  </si>
  <si>
    <t>2513_4000000024_289_2017-12-31</t>
  </si>
  <si>
    <t>49443.95</t>
  </si>
  <si>
    <t>2513_4000000024_289_2018-12-31</t>
  </si>
  <si>
    <t>2513_4000000024_289_2019-12-31</t>
  </si>
  <si>
    <t>2513_4000000024_341_2017-12-31</t>
  </si>
  <si>
    <t>24149.99</t>
  </si>
  <si>
    <t>2513_4000000024_402_2018-12-31</t>
  </si>
  <si>
    <t>2513_4000000024_402_2019-12-31</t>
  </si>
  <si>
    <t>2513_4000000024_402_2020-12-31</t>
  </si>
  <si>
    <t>2513_4000000024_423_2018-12-31</t>
  </si>
  <si>
    <t>35308.12</t>
  </si>
  <si>
    <t>2513_4000000024_423_2019-12-31</t>
  </si>
  <si>
    <t>2513_4000000024_423_2020-12-31</t>
  </si>
  <si>
    <t>2513_4000000024_477_2018-12-31</t>
  </si>
  <si>
    <t>4125</t>
  </si>
  <si>
    <t>2513_4000000024_477_2019-12-31</t>
  </si>
  <si>
    <t>2513_4000000024_477_2020-12-31</t>
  </si>
  <si>
    <t>2513_4000000024_490_2018-12-31</t>
  </si>
  <si>
    <t>3588.23</t>
  </si>
  <si>
    <t>2513_4000000024_512_2019-12-31</t>
  </si>
  <si>
    <t>2513_4000000024_512_2020-12-31</t>
  </si>
  <si>
    <t>2513_4000000024_541_2019-12-31</t>
  </si>
  <si>
    <t>-165904.1</t>
  </si>
  <si>
    <t>2513_4000000024_541_2020-12-31</t>
  </si>
  <si>
    <t>2513_4000000024_6_2017-12-31</t>
  </si>
  <si>
    <t>20506.66</t>
  </si>
  <si>
    <t>2513_4000000024_97_2017-12-31</t>
  </si>
  <si>
    <t>2513_4000000024_97_2018-12-31</t>
  </si>
  <si>
    <t>2513_4000000024_97_2019-12-31</t>
  </si>
  <si>
    <t>2513_4000000024_97_2020-12-31</t>
  </si>
  <si>
    <t>2538_4000000024_4_2020-10-10</t>
  </si>
  <si>
    <t>39720.22</t>
  </si>
  <si>
    <t>2545_4000000024_20_2019-01-01</t>
  </si>
  <si>
    <t>2545_4000000024_28_2019-01-01</t>
  </si>
  <si>
    <t>32033.34</t>
  </si>
  <si>
    <t>3132_4000000024_102_2017-12-31</t>
  </si>
  <si>
    <t>207568.8</t>
  </si>
  <si>
    <t>3132_4000000024_173_2017-12-31</t>
  </si>
  <si>
    <t>167315.6</t>
  </si>
  <si>
    <t>3132_4000000024_178_2017-12-31</t>
  </si>
  <si>
    <t>151646.7</t>
  </si>
  <si>
    <t>3132_4000000024_188_2017-12-31</t>
  </si>
  <si>
    <t>135842.5</t>
  </si>
  <si>
    <t>3132_4000000024_190_2017-12-31</t>
  </si>
  <si>
    <t>3132_4000000024_191_2017-12-31</t>
  </si>
  <si>
    <t>3132_4000000024_193_2017-12-31</t>
  </si>
  <si>
    <t>3132_4000000024_194_2017-12-31</t>
  </si>
  <si>
    <t>3132_4000000024_201_2017-12-31</t>
  </si>
  <si>
    <t>126079.2</t>
  </si>
  <si>
    <t>3132_4000000024_204_2017-12-31</t>
  </si>
  <si>
    <t>13131.55</t>
  </si>
  <si>
    <t>3132_4000000024_205_2017-12-31</t>
  </si>
  <si>
    <t>21992.04</t>
  </si>
  <si>
    <t>3132_4000000024_35_2017-12-31</t>
  </si>
  <si>
    <t>18617.85</t>
  </si>
  <si>
    <t>3910_4000000024_27_2017-12-31</t>
  </si>
  <si>
    <t>KADAR</t>
  </si>
  <si>
    <t>24117.12</t>
  </si>
  <si>
    <t>3910_4000000024_29_2017-12-31</t>
  </si>
  <si>
    <t>42588.78</t>
  </si>
  <si>
    <t>3910_4000000024_5_2017-12-31</t>
  </si>
  <si>
    <t>3910_4000000024_5_2018-12-31</t>
  </si>
  <si>
    <t>3916_4000000024_13_2019-03-31</t>
  </si>
  <si>
    <t>AE385TI MAGNUM</t>
  </si>
  <si>
    <t>231234.7</t>
  </si>
  <si>
    <t>3916_4000000024_13_2020-03-31</t>
  </si>
  <si>
    <t>223589</t>
  </si>
  <si>
    <t>3916_4000000024_13_2021-03-31</t>
  </si>
  <si>
    <t>151565.6</t>
  </si>
  <si>
    <t>3916_4000000024_16_2019-03-31</t>
  </si>
  <si>
    <t>194511.6</t>
  </si>
  <si>
    <t>3916_4000000024_16_2020-03-31</t>
  </si>
  <si>
    <t>188080</t>
  </si>
  <si>
    <t>3916_4000000024_16_2021-03-31</t>
  </si>
  <si>
    <t>127495.7</t>
  </si>
  <si>
    <t>3916_4000000024_17_2019-03-31</t>
  </si>
  <si>
    <t>3916_4000000024_17_2020-03-31</t>
  </si>
  <si>
    <t>3916_4000000024_17_2021-03-31</t>
  </si>
  <si>
    <t>3916_4000000024_9_2019-03-31</t>
  </si>
  <si>
    <t>33AXB0-2</t>
  </si>
  <si>
    <t>3916_4000000024_9_2020-03-31</t>
  </si>
  <si>
    <t>157348</t>
  </si>
  <si>
    <t>3916_4000000024_9_2021-03-31</t>
  </si>
  <si>
    <t>3918_4000000024_24_2019-12-31</t>
  </si>
  <si>
    <t>3918_4000000024_24_2020-12-31</t>
  </si>
  <si>
    <t>3918_4000000024_25_2019-12-31</t>
  </si>
  <si>
    <t>3918_4000000024_25_2020-12-31</t>
  </si>
  <si>
    <t>3918_4000000024_26_2019-12-31</t>
  </si>
  <si>
    <t>3918_4000000024_26_2020-12-31</t>
  </si>
  <si>
    <t>3918_4000000024_88_2020-12-31</t>
  </si>
  <si>
    <t>2057.384</t>
  </si>
  <si>
    <t>2505_4000000025_5_2017-12-31</t>
  </si>
  <si>
    <t>2505_4000000025_5_2018-12-31</t>
  </si>
  <si>
    <t>38085.37</t>
  </si>
  <si>
    <t>2509_4000000025_135_2017-11-18</t>
  </si>
  <si>
    <t>4784.625</t>
  </si>
  <si>
    <t>2509_4000000025_154_2017-11-18</t>
  </si>
  <si>
    <t>2509_4000000025_187_2018-11-18</t>
  </si>
  <si>
    <t>824.589</t>
  </si>
  <si>
    <t>2509_4000000025_20_2018-11-18</t>
  </si>
  <si>
    <t>2509_4000000025_20_2019-11-18</t>
  </si>
  <si>
    <t>2509_4000000025_20_2020-11-18</t>
  </si>
  <si>
    <t>2509_4000000025_20_2021-11-18</t>
  </si>
  <si>
    <t>2512_4000000025_3_2018-02-20</t>
  </si>
  <si>
    <t>44931.56</t>
  </si>
  <si>
    <t>2530_4000000025_1_2018-05-15</t>
  </si>
  <si>
    <t>70151.28</t>
  </si>
  <si>
    <t>2530_4000000025_10_2018-05-15</t>
  </si>
  <si>
    <t>15927.32</t>
  </si>
  <si>
    <t>2530_4000000025_10_2019-05-15</t>
  </si>
  <si>
    <t>41134.99</t>
  </si>
  <si>
    <t>2530_4000000025_13_2018-05-15</t>
  </si>
  <si>
    <t>12077.69</t>
  </si>
  <si>
    <t>2530_4000000025_13_2019-05-15</t>
  </si>
  <si>
    <t>2530_4000000025_36_2020-05-15</t>
  </si>
  <si>
    <t>18787.85</t>
  </si>
  <si>
    <t>2530_4000000025_40_2020-05-15</t>
  </si>
  <si>
    <t>10252.71</t>
  </si>
  <si>
    <t>2530_4000000025_41_2021-05-15</t>
  </si>
  <si>
    <t>2530_4000000025_43_2021-05-15</t>
  </si>
  <si>
    <t>3023_4000000025_1_2017-12-31</t>
  </si>
  <si>
    <t>3023_4000000025_2_2017-12-31</t>
  </si>
  <si>
    <t>166859.6</t>
  </si>
  <si>
    <t>3023_4000000025_2_2018-12-31</t>
  </si>
  <si>
    <t>143800.9</t>
  </si>
  <si>
    <t>3023_4000000025_3_2017-12-31</t>
  </si>
  <si>
    <t>3058_4000000025_21_2017-06-30</t>
  </si>
  <si>
    <t>3058_4000000025_21_2017-12-31</t>
  </si>
  <si>
    <t>3058_4000000025_22_2017-06-30</t>
  </si>
  <si>
    <t>3058_4000000025_22_2017-12-31</t>
  </si>
  <si>
    <t>3058_4000000025_29_2017-06-30</t>
  </si>
  <si>
    <t>3058_4000000025_29_2017-12-31</t>
  </si>
  <si>
    <t>3058_4000000025_30_2017-06-30</t>
  </si>
  <si>
    <t>3058_4000000025_30_2017-12-31</t>
  </si>
  <si>
    <t>3058_4000000025_39_2017-06-30</t>
  </si>
  <si>
    <t>3058_4000000025_39_2017-12-31</t>
  </si>
  <si>
    <t>3058_4000000025_40_2017-06-30</t>
  </si>
  <si>
    <t>3058_4000000025_40_2017-12-31</t>
  </si>
  <si>
    <t>3090_4000000025_204_2017-11-22</t>
  </si>
  <si>
    <t>3090_4000000025_204_2018-05-22</t>
  </si>
  <si>
    <t>3090_4000000025_22_2017-11-22</t>
  </si>
  <si>
    <t>3090_4000000025_22_2018-05-22</t>
  </si>
  <si>
    <t>3090_4000000025_22_2018-11-22</t>
  </si>
  <si>
    <t>3090_4000000025_400_2017-11-22</t>
  </si>
  <si>
    <t>3090_4000000025_400_2018-05-22</t>
  </si>
  <si>
    <t>3090_4000000025_400_2018-11-22</t>
  </si>
  <si>
    <t>7420.274</t>
  </si>
  <si>
    <t>3090_4000000025_400_2019-05-22</t>
  </si>
  <si>
    <t>3090_4000000025_400_2019-11-22</t>
  </si>
  <si>
    <t>3090_4000000025_400_2020-05-22</t>
  </si>
  <si>
    <t>3090_4000000025_400_2020-11-22</t>
  </si>
  <si>
    <t>3090_4000000025_400_2021-05-22</t>
  </si>
  <si>
    <t>3090_4000000025_410_2017-11-22</t>
  </si>
  <si>
    <t>3090_4000000025_410_2018-05-22</t>
  </si>
  <si>
    <t>3090_4000000025_410_2018-11-22</t>
  </si>
  <si>
    <t>3090_4000000025_419_2017-11-22</t>
  </si>
  <si>
    <t>3090_4000000025_419_2018-05-22</t>
  </si>
  <si>
    <t>3090_4000000025_419_2018-11-22</t>
  </si>
  <si>
    <t>3090_4000000025_419_2019-05-22</t>
  </si>
  <si>
    <t>3090_4000000025_419_2019-11-22</t>
  </si>
  <si>
    <t>3090_4000000025_419_2020-05-22</t>
  </si>
  <si>
    <t>3090_4000000025_419_2020-11-22</t>
  </si>
  <si>
    <t>3090_4000000025_419_2021-05-22</t>
  </si>
  <si>
    <t>3090_4000000025_440_2017-11-22</t>
  </si>
  <si>
    <t>3090_4000000025_440_2018-05-22</t>
  </si>
  <si>
    <t>3090_4000000025_491_2017-05-22</t>
  </si>
  <si>
    <t>5506.622</t>
  </si>
  <si>
    <t>3090_4000000025_529_2017-11-22</t>
  </si>
  <si>
    <t>3090_4000000025_529_2018-05-22</t>
  </si>
  <si>
    <t>3090_4000000025_529_2018-11-22</t>
  </si>
  <si>
    <t>3090_4000000025_529_2019-05-22</t>
  </si>
  <si>
    <t>3090_4000000025_529_2019-11-22</t>
  </si>
  <si>
    <t>3090_4000000025_529_2020-05-22</t>
  </si>
  <si>
    <t>3090_4000000025_529_2020-11-22</t>
  </si>
  <si>
    <t>3090_4000000025_529_2021-05-22</t>
  </si>
  <si>
    <t>3090_4000000025_532_2017-11-22</t>
  </si>
  <si>
    <t>3090_4000000025_532_2018-05-22</t>
  </si>
  <si>
    <t>3090_4000000025_532_2018-11-22</t>
  </si>
  <si>
    <t>3090_4000000025_532_2019-05-22</t>
  </si>
  <si>
    <t>3090_4000000025_532_2019-11-22</t>
  </si>
  <si>
    <t>3090_4000000025_532_2020-05-22</t>
  </si>
  <si>
    <t>3090_4000000025_532_2020-11-22</t>
  </si>
  <si>
    <t>3090_4000000025_532_2021-05-22</t>
  </si>
  <si>
    <t>3090_4000000025_533_2019-05-22</t>
  </si>
  <si>
    <t>3090_4000000025_533_2019-11-22</t>
  </si>
  <si>
    <t>3090_4000000025_533_2020-05-22</t>
  </si>
  <si>
    <t>3090_4000000025_533_2020-11-22</t>
  </si>
  <si>
    <t>3090_4000000025_533_2021-05-22</t>
  </si>
  <si>
    <t>3090_4000000025_534_2017-11-22</t>
  </si>
  <si>
    <t>3090_4000000025_534_2018-05-22</t>
  </si>
  <si>
    <t>3090_4000000025_534_2018-11-22</t>
  </si>
  <si>
    <t>3090_4000000025_534_2019-05-22</t>
  </si>
  <si>
    <t>3090_4000000025_534_2019-11-22</t>
  </si>
  <si>
    <t>3090_4000000025_534_2020-05-22</t>
  </si>
  <si>
    <t>3090_4000000025_534_2020-11-22</t>
  </si>
  <si>
    <t>3090_4000000025_534_2021-05-22</t>
  </si>
  <si>
    <t>3090_4000000025_542_2017-11-22</t>
  </si>
  <si>
    <t>3090_4000000025_542_2018-05-22</t>
  </si>
  <si>
    <t>3090_4000000025_542_2018-11-22</t>
  </si>
  <si>
    <t>3090_4000000025_542_2019-05-22</t>
  </si>
  <si>
    <t>3090_4000000025_572_2018-05-22</t>
  </si>
  <si>
    <t>3090_4000000025_572_2018-11-22</t>
  </si>
  <si>
    <t>46891.62</t>
  </si>
  <si>
    <t>3090_4000000025_572_2019-05-22</t>
  </si>
  <si>
    <t>60856.77</t>
  </si>
  <si>
    <t>3090_4000000025_572_2019-11-22</t>
  </si>
  <si>
    <t>61871.05</t>
  </si>
  <si>
    <t>3090_4000000025_572_2020-05-22</t>
  </si>
  <si>
    <t>61194.86</t>
  </si>
  <si>
    <t>3090_4000000025_584_2018-05-22</t>
  </si>
  <si>
    <t>3090_4000000025_584_2018-11-22</t>
  </si>
  <si>
    <t>3090_4000000025_584_2019-05-22</t>
  </si>
  <si>
    <t>3090_4000000025_584_2019-11-22</t>
  </si>
  <si>
    <t>3090_4000000025_584_2020-05-22</t>
  </si>
  <si>
    <t>3090_4000000025_677_2018-11-22</t>
  </si>
  <si>
    <t>13763.42</t>
  </si>
  <si>
    <t>3090_4000000025_677_2019-05-22</t>
  </si>
  <si>
    <t>35864.88</t>
  </si>
  <si>
    <t>3090_4000000025_677_2019-11-22</t>
  </si>
  <si>
    <t>36462.62</t>
  </si>
  <si>
    <t>3090_4000000025_677_2020-05-22</t>
  </si>
  <si>
    <t>36064.13</t>
  </si>
  <si>
    <t>3090_4000000025_677_2020-11-22</t>
  </si>
  <si>
    <t>3090_4000000025_677_2021-05-22</t>
  </si>
  <si>
    <t>3090_4000000025_738_2019-05-22</t>
  </si>
  <si>
    <t>441.6438</t>
  </si>
  <si>
    <t>3090_4000000025_739_2019-05-22</t>
  </si>
  <si>
    <t>3090_4000000025_772_2019-11-22</t>
  </si>
  <si>
    <t>5104.603</t>
  </si>
  <si>
    <t>3090_4000000025_772_2020-05-22</t>
  </si>
  <si>
    <t>3090_4000000025_776_2020-11-22</t>
  </si>
  <si>
    <t>3090_4000000025_776_2021-05-22</t>
  </si>
  <si>
    <t>3090_4000000025_787_2019-11-22</t>
  </si>
  <si>
    <t>1330.679</t>
  </si>
  <si>
    <t>3090_4000000025_787_2020-05-22</t>
  </si>
  <si>
    <t>4962.871</t>
  </si>
  <si>
    <t>3090_4000000025_801_2019-11-22</t>
  </si>
  <si>
    <t>371.2767</t>
  </si>
  <si>
    <t>3090_4000000025_801_2020-05-22</t>
  </si>
  <si>
    <t>5719.6</t>
  </si>
  <si>
    <t>3090_4000000025_801_2020-11-22</t>
  </si>
  <si>
    <t>3090_4000000025_801_2021-05-22</t>
  </si>
  <si>
    <t>3090_4000000025_819_2020-05-22</t>
  </si>
  <si>
    <t>3786.893</t>
  </si>
  <si>
    <t>3090_4000000025_845_2020-11-22</t>
  </si>
  <si>
    <t>7964.301</t>
  </si>
  <si>
    <t>3910_4000000025_5_2020-12-31</t>
  </si>
  <si>
    <t>168558</t>
  </si>
  <si>
    <t>4103_4000000025_9_2021-12-03</t>
  </si>
  <si>
    <t>167412.1</t>
  </si>
  <si>
    <t>4211_4000000025_1_2021-05-27</t>
  </si>
  <si>
    <t>1091_4000000026_1_2017-12-31</t>
  </si>
  <si>
    <t>140909.9</t>
  </si>
  <si>
    <t>1091_4000000026_1_2018-12-31</t>
  </si>
  <si>
    <t>125498.2</t>
  </si>
  <si>
    <t>1091_4000000026_4_2017-12-31</t>
  </si>
  <si>
    <t>210599.4</t>
  </si>
  <si>
    <t>1091_4000000026_46_2019-12-31</t>
  </si>
  <si>
    <t>132103.1</t>
  </si>
  <si>
    <t>1091_4000000026_46_2020-12-31</t>
  </si>
  <si>
    <t>2506_4000000026_1_2021-04-14</t>
  </si>
  <si>
    <t>3002_4000000026_10_2017-12-31</t>
  </si>
  <si>
    <t>3002_4000000026_10_2018-12-31</t>
  </si>
  <si>
    <t>3002_4000000026_10_2019-12-31</t>
  </si>
  <si>
    <t>3002_4000000026_10_2020-12-31</t>
  </si>
  <si>
    <t>3002_4000000026_14_2018-12-31</t>
  </si>
  <si>
    <t>914.3014</t>
  </si>
  <si>
    <t>3002_4000000026_14_2019-12-31</t>
  </si>
  <si>
    <t>3002_4000000026_14_2020-12-31</t>
  </si>
  <si>
    <t>3002_4000000026_15_2019-12-31</t>
  </si>
  <si>
    <t>36321.35</t>
  </si>
  <si>
    <t>3002_4000000026_15_2020-12-31</t>
  </si>
  <si>
    <t>3002_4000000026_7_2017-12-31</t>
  </si>
  <si>
    <t>3002_4000000026_7_2018-12-31</t>
  </si>
  <si>
    <t>3002_4000000026_7_2019-12-31</t>
  </si>
  <si>
    <t>3002_4000000026_7_2020-12-31</t>
  </si>
  <si>
    <t>3002_4000000026_9_2017-12-31</t>
  </si>
  <si>
    <t>3002_4000000026_9_2018-12-31</t>
  </si>
  <si>
    <t>3002_4000000026_9_2019-12-31</t>
  </si>
  <si>
    <t>3002_4000000026_9_2020-12-31</t>
  </si>
  <si>
    <t>3058_4000000026_142_2017-12-31</t>
  </si>
  <si>
    <t>23089.15</t>
  </si>
  <si>
    <t>3058_4000000026_142_2018-12-31</t>
  </si>
  <si>
    <t>53388.33</t>
  </si>
  <si>
    <t>3058_4000000026_142_2019-12-31</t>
  </si>
  <si>
    <t>3058_4000000026_142_2020-12-31</t>
  </si>
  <si>
    <t>3058_4000000026_143_2017-12-31</t>
  </si>
  <si>
    <t>14961.2</t>
  </si>
  <si>
    <t>3058_4000000026_143_2018-12-31</t>
  </si>
  <si>
    <t>3058_4000000026_143_2019-12-31</t>
  </si>
  <si>
    <t>3058_4000000026_143_2020-12-31</t>
  </si>
  <si>
    <t>3058_4000000026_144_2017-12-31</t>
  </si>
  <si>
    <t>9291.6</t>
  </si>
  <si>
    <t>3058_4000000026_144_2018-12-31</t>
  </si>
  <si>
    <t>3058_4000000026_144_2019-12-31</t>
  </si>
  <si>
    <t>3058_4000000026_144_2020-12-31</t>
  </si>
  <si>
    <t>3058_4000000026_145_2017-12-31</t>
  </si>
  <si>
    <t>3058_4000000026_145_2018-12-31</t>
  </si>
  <si>
    <t>3058_4000000026_145_2019-12-31</t>
  </si>
  <si>
    <t>3058_4000000026_145_2020-12-31</t>
  </si>
  <si>
    <t>3058_4000000026_150_2017-12-31</t>
  </si>
  <si>
    <t>2405.337</t>
  </si>
  <si>
    <t>3058_4000000026_151_2017-12-31</t>
  </si>
  <si>
    <t>3058_4000000026_164_2018-12-31</t>
  </si>
  <si>
    <t>3058_4000000026_164_2019-12-31</t>
  </si>
  <si>
    <t>3058_4000000026_164_2020-12-31</t>
  </si>
  <si>
    <t>3058_4000000026_165_2018-12-31</t>
  </si>
  <si>
    <t>3058_4000000026_165_2019-12-31</t>
  </si>
  <si>
    <t>3058_4000000026_165_2020-12-31</t>
  </si>
  <si>
    <t>3058_4000000026_181_2019-12-31</t>
  </si>
  <si>
    <t>62425.66</t>
  </si>
  <si>
    <t>3058_4000000026_181_2020-12-31</t>
  </si>
  <si>
    <t>3058_4000000026_182_2019-12-31</t>
  </si>
  <si>
    <t>3058_4000000026_182_2020-12-31</t>
  </si>
  <si>
    <t>3058_4000000026_184_2019-12-31</t>
  </si>
  <si>
    <t>3058_4000000026_184_2020-12-31</t>
  </si>
  <si>
    <t>3058_4000000026_190_2019-12-31</t>
  </si>
  <si>
    <t>37816.3</t>
  </si>
  <si>
    <t>3058_4000000026_190_2020-12-31</t>
  </si>
  <si>
    <t>3058_4000000026_191_2019-12-31</t>
  </si>
  <si>
    <t>3058_4000000026_191_2020-12-31</t>
  </si>
  <si>
    <t>3058_4000000026_192_2019-12-31</t>
  </si>
  <si>
    <t>3058_4000000026_192_2020-12-31</t>
  </si>
  <si>
    <t>3058_4000000026_193_2019-12-31</t>
  </si>
  <si>
    <t>3058_4000000026_193_2020-12-31</t>
  </si>
  <si>
    <t>3058_4000000026_198_2019-12-31</t>
  </si>
  <si>
    <t>58360.82</t>
  </si>
  <si>
    <t>3058_4000000026_198_2020-12-31</t>
  </si>
  <si>
    <t>3058_4000000026_205_2019-12-31</t>
  </si>
  <si>
    <t>3058_4000000026_205_2020-12-31</t>
  </si>
  <si>
    <t>3058_4000000026_207_2019-12-31</t>
  </si>
  <si>
    <t>3058_4000000026_207_2020-12-31</t>
  </si>
  <si>
    <t>3058_4000000026_208_2019-12-31</t>
  </si>
  <si>
    <t>3058_4000000026_208_2020-12-31</t>
  </si>
  <si>
    <t>3058_4000000026_209_2019-12-31</t>
  </si>
  <si>
    <t>3058_4000000026_209_2020-12-31</t>
  </si>
  <si>
    <t>3058_4000000026_210_2019-12-31</t>
  </si>
  <si>
    <t>3058_4000000026_210_2020-12-31</t>
  </si>
  <si>
    <t>3058_4000000026_211_2019-12-31</t>
  </si>
  <si>
    <t>3058_4000000026_211_2020-12-31</t>
  </si>
  <si>
    <t>3058_4000000026_212_2019-12-31</t>
  </si>
  <si>
    <t>3058_4000000026_212_2020-12-31</t>
  </si>
  <si>
    <t>3058_4000000026_213_2019-12-31</t>
  </si>
  <si>
    <t>3058_4000000026_213_2020-12-31</t>
  </si>
  <si>
    <t>3058_4000000026_214_2019-12-31</t>
  </si>
  <si>
    <t>3058_4000000026_214_2020-12-31</t>
  </si>
  <si>
    <t>3058_4000000026_224_2019-12-31</t>
  </si>
  <si>
    <t>11170.96</t>
  </si>
  <si>
    <t>3058_4000000026_224_2020-12-31</t>
  </si>
  <si>
    <t>3058_4000000026_228_2019-12-31</t>
  </si>
  <si>
    <t>818.0904</t>
  </si>
  <si>
    <t>3058_4000000026_228_2020-12-31</t>
  </si>
  <si>
    <t>3058_4000000026_229_2019-12-31</t>
  </si>
  <si>
    <t>3058_4000000026_229_2020-12-31</t>
  </si>
  <si>
    <t>3058_4000000026_230_2019-12-31</t>
  </si>
  <si>
    <t>3058_4000000026_230_2020-12-31</t>
  </si>
  <si>
    <t>3058_4000000026_231_2019-12-31</t>
  </si>
  <si>
    <t>3058_4000000026_231_2020-12-31</t>
  </si>
  <si>
    <t>3058_4000000026_250_2020-12-31</t>
  </si>
  <si>
    <t>2421.781</t>
  </si>
  <si>
    <t>3058_4000000026_251_2020-12-31</t>
  </si>
  <si>
    <t>3058_4000000026_252_2020-12-31</t>
  </si>
  <si>
    <t>3058_4000000026_253_2020-12-31</t>
  </si>
  <si>
    <t>3058_4000000026_254_2020-12-31</t>
  </si>
  <si>
    <t>3058_4000000026_259_2020-12-31</t>
  </si>
  <si>
    <t>412.1973</t>
  </si>
  <si>
    <t>3058_4000000026_260_2020-12-31</t>
  </si>
  <si>
    <t>3090_4000000026_1083_2019-12-31</t>
  </si>
  <si>
    <t>48140.95</t>
  </si>
  <si>
    <t>3090_4000000026_1084_2019-12-31</t>
  </si>
  <si>
    <t>42783.4</t>
  </si>
  <si>
    <t>3090_4000000026_1103_2019-12-31</t>
  </si>
  <si>
    <t>18007.05</t>
  </si>
  <si>
    <t>3090_4000000026_1103_2020-12-31</t>
  </si>
  <si>
    <t>3090_4000000026_1122_2020-12-31</t>
  </si>
  <si>
    <t>33734.79</t>
  </si>
  <si>
    <t>3090_4000000026_138_2017-12-31</t>
  </si>
  <si>
    <t>181360.8</t>
  </si>
  <si>
    <t>3090_4000000026_138_2018-12-31</t>
  </si>
  <si>
    <t>3090_4000000026_138_2019-12-31</t>
  </si>
  <si>
    <t>172292.7</t>
  </si>
  <si>
    <t>3090_4000000026_139_2017-12-31</t>
  </si>
  <si>
    <t>3090_4000000026_139_2018-12-31</t>
  </si>
  <si>
    <t>3090_4000000026_167_2017-12-31</t>
  </si>
  <si>
    <t>3090_4000000026_226_2017-12-31</t>
  </si>
  <si>
    <t>46506.24</t>
  </si>
  <si>
    <t>3090_4000000026_226_2018-12-31</t>
  </si>
  <si>
    <t>3090_4000000026_226_2019-12-31</t>
  </si>
  <si>
    <t>44181.62</t>
  </si>
  <si>
    <t>3090_4000000026_226_2020-12-31</t>
  </si>
  <si>
    <t>3090_4000000026_227_2017-12-31</t>
  </si>
  <si>
    <t>3090_4000000026_227_2018-12-31</t>
  </si>
  <si>
    <t>3090_4000000026_227_2019-12-31</t>
  </si>
  <si>
    <t>3090_4000000026_314_2017-12-31</t>
  </si>
  <si>
    <t>3090_4000000026_314_2018-12-31</t>
  </si>
  <si>
    <t>3090_4000000026_314_2019-12-31</t>
  </si>
  <si>
    <t>3090_4000000026_315_2017-12-31</t>
  </si>
  <si>
    <t>3090_4000000026_315_2018-12-31</t>
  </si>
  <si>
    <t>3090_4000000026_315_2019-12-31</t>
  </si>
  <si>
    <t>3090_4000000026_316_2017-12-31</t>
  </si>
  <si>
    <t>3090_4000000026_316_2018-12-31</t>
  </si>
  <si>
    <t>3090_4000000026_316_2019-12-31</t>
  </si>
  <si>
    <t>3090_4000000026_316_2020-12-31</t>
  </si>
  <si>
    <t>3090_4000000026_317_2017-12-31</t>
  </si>
  <si>
    <t>3090_4000000026_317_2018-12-31</t>
  </si>
  <si>
    <t>3090_4000000026_317_2019-12-31</t>
  </si>
  <si>
    <t>3090_4000000026_348_2017-12-31</t>
  </si>
  <si>
    <t>30135.21</t>
  </si>
  <si>
    <t>3090_4000000026_348_2018-12-31</t>
  </si>
  <si>
    <t>3090_4000000026_348_2019-12-31</t>
  </si>
  <si>
    <t>28628.35</t>
  </si>
  <si>
    <t>3090_4000000026_348_2020-12-31</t>
  </si>
  <si>
    <t>3090_4000000026_605_2017-12-31</t>
  </si>
  <si>
    <t>3090_4000000026_605_2018-12-31</t>
  </si>
  <si>
    <t>3090_4000000026_605_2019-12-31</t>
  </si>
  <si>
    <t>3090_4000000026_605_2020-12-31</t>
  </si>
  <si>
    <t>3090_4000000026_646_2017-12-31</t>
  </si>
  <si>
    <t>3090_4000000026_646_2018-12-31</t>
  </si>
  <si>
    <t>3090_4000000026_646_2019-12-31</t>
  </si>
  <si>
    <t>3090_4000000026_646_2020-12-31</t>
  </si>
  <si>
    <t>3090_4000000026_665_2019-12-31</t>
  </si>
  <si>
    <t>79521.53</t>
  </si>
  <si>
    <t>3090_4000000026_665_2020-12-31</t>
  </si>
  <si>
    <t>3090_4000000026_712_2017-12-31</t>
  </si>
  <si>
    <t>3090_4000000026_712_2018-12-31</t>
  </si>
  <si>
    <t>3090_4000000026_712_2019-12-31</t>
  </si>
  <si>
    <t>3090_4000000026_787_2017-12-31</t>
  </si>
  <si>
    <t>29314.07</t>
  </si>
  <si>
    <t>3090_4000000026_787_2018-12-31</t>
  </si>
  <si>
    <t>3090_4000000026_787_2019-12-31</t>
  </si>
  <si>
    <t>3090_4000000026_788_2017-12-31</t>
  </si>
  <si>
    <t>3090_4000000026_788_2018-12-31</t>
  </si>
  <si>
    <t>3090_4000000026_788_2019-12-31</t>
  </si>
  <si>
    <t>3090_4000000026_82_2017-12-31</t>
  </si>
  <si>
    <t>3090_4000000026_82_2018-12-31</t>
  </si>
  <si>
    <t>3090_4000000026_82_2019-12-31</t>
  </si>
  <si>
    <t>3090_4000000026_82_2020-12-31</t>
  </si>
  <si>
    <t>3090_4000000026_877_2018-12-31</t>
  </si>
  <si>
    <t>3090_4000000026_915_2018-12-31</t>
  </si>
  <si>
    <t>3090_4000000026_915_2019-12-31</t>
  </si>
  <si>
    <t>3090_4000000026_915_2020-12-31</t>
  </si>
  <si>
    <t>3090_4000000026_916_2018-12-31</t>
  </si>
  <si>
    <t>3090_4000000026_916_2019-12-31</t>
  </si>
  <si>
    <t>3090_4000000026_946_2018-12-31</t>
  </si>
  <si>
    <t>29969.88</t>
  </si>
  <si>
    <t>3090_4000000026_951_2018-12-31</t>
  </si>
  <si>
    <t>23590.69</t>
  </si>
  <si>
    <t>3090_4000000026_951_2019-12-31</t>
  </si>
  <si>
    <t>3090_4000000026_952_2018-12-31</t>
  </si>
  <si>
    <t>36406.29</t>
  </si>
  <si>
    <t>3090_4000000026_954_2018-12-31</t>
  </si>
  <si>
    <t>24860.43</t>
  </si>
  <si>
    <t>3090_4000000026_954_2019-12-31</t>
  </si>
  <si>
    <t>3090_4000000026_954_2020-12-31</t>
  </si>
  <si>
    <t>3090_4000000026_977_2018-12-31</t>
  </si>
  <si>
    <t>53942.88</t>
  </si>
  <si>
    <t>3090_4000000026_977_2019-12-31</t>
  </si>
  <si>
    <t>3090_4000000026_980_2018-12-31</t>
  </si>
  <si>
    <t>8040.411</t>
  </si>
  <si>
    <t>3090_4000000026_981_2018-12-31</t>
  </si>
  <si>
    <t>3922_4000000026_1_2019-01-25</t>
  </si>
  <si>
    <t>20857.45</t>
  </si>
  <si>
    <t>3922_4000000026_1_2020-04-25</t>
  </si>
  <si>
    <t>20284.52</t>
  </si>
  <si>
    <t>3922_4000000026_1_2020-07-25</t>
  </si>
  <si>
    <t>21477.7</t>
  </si>
  <si>
    <t>3922_4000000026_2_2019-01-25</t>
  </si>
  <si>
    <t>3922_4000000026_2_2020-04-25</t>
  </si>
  <si>
    <t>3922_4000000026_3_2019-01-25</t>
  </si>
  <si>
    <t>3922_4000000026_3_2020-04-25</t>
  </si>
  <si>
    <t>3922_4000000026_3_2020-07-25</t>
  </si>
  <si>
    <t>3922_4000000026_4_2019-01-25</t>
  </si>
  <si>
    <t>3922_4000000026_4_2020-04-25</t>
  </si>
  <si>
    <t>3922_4000000026_4_2020-07-25</t>
  </si>
  <si>
    <t>3922_4000000026_5_2019-01-25</t>
  </si>
  <si>
    <t>3922_4000000026_5_2020-04-25</t>
  </si>
  <si>
    <t>3922_4000000026_7_2020-04-25</t>
  </si>
  <si>
    <t>3922_4000000026_7_2020-07-25</t>
  </si>
  <si>
    <t>4211_4000000026_1_2021-05-27</t>
  </si>
  <si>
    <t>4578_4000000026_2_2019-12-31</t>
  </si>
  <si>
    <t>56587.42</t>
  </si>
  <si>
    <t>4578_4000000026_2_2020-12-31</t>
  </si>
  <si>
    <t>1001_4000000027_4_2018-03-20</t>
  </si>
  <si>
    <t>1001_4000000027_4_2019-03-20</t>
  </si>
  <si>
    <t>1001_4000000027_4_2020-03-20</t>
  </si>
  <si>
    <t>1001_4000000027_4_2021-03-20</t>
  </si>
  <si>
    <t>1001_4000000027_7_2018-03-20</t>
  </si>
  <si>
    <t>1001_4000000027_7_2019-03-20</t>
  </si>
  <si>
    <t>1001_4000000027_7_2020-03-20</t>
  </si>
  <si>
    <t>2509_4000000027_7_2017-12-31</t>
  </si>
  <si>
    <t>113038.5</t>
  </si>
  <si>
    <t>2535_4000000027_18_2017-12-31</t>
  </si>
  <si>
    <t>168186</t>
  </si>
  <si>
    <t>2545_4000000027_5_2018-06-30</t>
  </si>
  <si>
    <t>2545_4000000027_5_2018-12-31</t>
  </si>
  <si>
    <t>2545_4000000027_5_2019-06-30</t>
  </si>
  <si>
    <t>2545_4000000027_5_2019-12-31</t>
  </si>
  <si>
    <t>2545_4000000027_5_2020-06-30</t>
  </si>
  <si>
    <t>2545_4000000027_5_2020-12-31</t>
  </si>
  <si>
    <t>2554_4000000027_10_2021-11-15</t>
  </si>
  <si>
    <t>158227.3</t>
  </si>
  <si>
    <t>2554_4000000027_16_2021-11-15</t>
  </si>
  <si>
    <t>2554_4000000027_18_2021-11-15</t>
  </si>
  <si>
    <t>2554_4000000027_22_2021-11-15</t>
  </si>
  <si>
    <t>2554_4000000027_25_2021-11-15</t>
  </si>
  <si>
    <t>2554_4000000027_3_2021-11-15</t>
  </si>
  <si>
    <t>2554_4000000027_6_2021-11-15</t>
  </si>
  <si>
    <t>2554_4000000027_8_2021-11-15</t>
  </si>
  <si>
    <t>147109.9</t>
  </si>
  <si>
    <t>3002_4000000027_4_2017-12-31</t>
  </si>
  <si>
    <t>3002_4000000027_4_2018-12-31</t>
  </si>
  <si>
    <t>3002_4000000027_4_2019-12-31</t>
  </si>
  <si>
    <t>3002_4000000027_4_2020-12-31</t>
  </si>
  <si>
    <t>3028_4000000027_1_2018-12-31</t>
  </si>
  <si>
    <t>118824.6</t>
  </si>
  <si>
    <t>3028_4000000027_107_2019-12-31</t>
  </si>
  <si>
    <t>69374.99</t>
  </si>
  <si>
    <t>3028_4000000027_107_2020-12-31</t>
  </si>
  <si>
    <t>3028_4000000027_108_2019-12-31</t>
  </si>
  <si>
    <t>31158.12</t>
  </si>
  <si>
    <t>3028_4000000027_108_2020-12-31</t>
  </si>
  <si>
    <t>3028_4000000027_110_2020-12-31</t>
  </si>
  <si>
    <t>3028_4000000027_115_2020-12-31</t>
  </si>
  <si>
    <t>3028_4000000027_116_2020-12-31</t>
  </si>
  <si>
    <t>17562.32</t>
  </si>
  <si>
    <t>3028_4000000027_2_2018-12-31</t>
  </si>
  <si>
    <t>3028_4000000027_2_2019-12-31</t>
  </si>
  <si>
    <t>3028_4000000027_3_2018-12-31</t>
  </si>
  <si>
    <t>3028_4000000027_3_2019-12-31</t>
  </si>
  <si>
    <t>3028_4000000027_3_2020-12-31</t>
  </si>
  <si>
    <t>3028_4000000027_33_2018-12-31</t>
  </si>
  <si>
    <t>3028_4000000027_34_2018-12-31</t>
  </si>
  <si>
    <t>3028_4000000027_34_2019-12-31</t>
  </si>
  <si>
    <t>3028_4000000027_34_2020-12-31</t>
  </si>
  <si>
    <t>3028_4000000027_4_2018-12-31</t>
  </si>
  <si>
    <t>3028_4000000027_4_2019-12-31</t>
  </si>
  <si>
    <t>3028_4000000027_4_2020-12-31</t>
  </si>
  <si>
    <t>3028_4000000027_5_2018-12-31</t>
  </si>
  <si>
    <t>3028_4000000027_5_2019-12-31</t>
  </si>
  <si>
    <t>3028_4000000027_5_2020-12-31</t>
  </si>
  <si>
    <t>3028_4000000027_60_2018-12-31</t>
  </si>
  <si>
    <t>3028_4000000027_60_2019-12-31</t>
  </si>
  <si>
    <t>3028_4000000027_60_2020-12-31</t>
  </si>
  <si>
    <t>3028_4000000027_61_2018-12-31</t>
  </si>
  <si>
    <t>3028_4000000027_61_2019-12-31</t>
  </si>
  <si>
    <t>3028_4000000027_61_2020-12-31</t>
  </si>
  <si>
    <t>3028_4000000027_86_2018-12-31</t>
  </si>
  <si>
    <t>169710.8</t>
  </si>
  <si>
    <t>3028_4000000027_86_2019-12-31</t>
  </si>
  <si>
    <t>3028_4000000027_86_2020-12-31</t>
  </si>
  <si>
    <t>3028_4000000027_87_2018-12-31</t>
  </si>
  <si>
    <t>99254.8</t>
  </si>
  <si>
    <t>3028_4000000027_87_2019-12-31</t>
  </si>
  <si>
    <t>3028_4000000027_87_2020-12-31</t>
  </si>
  <si>
    <t>3028_4000000027_88_2018-12-31</t>
  </si>
  <si>
    <t>3028_4000000027_88_2019-12-31</t>
  </si>
  <si>
    <t>3028_4000000027_88_2020-12-31</t>
  </si>
  <si>
    <t>3028_4000000027_97_2018-12-31</t>
  </si>
  <si>
    <t>7635.792</t>
  </si>
  <si>
    <t>3028_4000000027_97_2019-12-31</t>
  </si>
  <si>
    <t>3028_4000000027_97_2020-12-31</t>
  </si>
  <si>
    <t>3916_4000000027_17_2019-12-31</t>
  </si>
  <si>
    <t>48028.05</t>
  </si>
  <si>
    <t>1043_4000000028_10_2017-03-31</t>
  </si>
  <si>
    <t>2558.811</t>
  </si>
  <si>
    <t>1043_4000000028_10_2017-06-30</t>
  </si>
  <si>
    <t>2587.562</t>
  </si>
  <si>
    <t>1043_4000000028_10_2017-09-30</t>
  </si>
  <si>
    <t>2616.312</t>
  </si>
  <si>
    <t>1043_4000000028_10_2017-12-31</t>
  </si>
  <si>
    <t>1043_4000000028_10_2018-03-31</t>
  </si>
  <si>
    <t>1043_4000000028_10_2018-06-30</t>
  </si>
  <si>
    <t>312.9041</t>
  </si>
  <si>
    <t>1043_4000000028_12_2017-03-31</t>
  </si>
  <si>
    <t>1043_4000000028_12_2017-06-30</t>
  </si>
  <si>
    <t>1043_4000000028_12_2017-09-30</t>
  </si>
  <si>
    <t>1043_4000000028_12_2017-12-31</t>
  </si>
  <si>
    <t>1043_4000000028_12_2018-03-31</t>
  </si>
  <si>
    <t>1043_4000000028_12_2018-06-30</t>
  </si>
  <si>
    <t>1043_4000000028_12_2018-09-30</t>
  </si>
  <si>
    <t>2945.907</t>
  </si>
  <si>
    <t>1043_4000000028_12_2018-12-31</t>
  </si>
  <si>
    <t>1043_4000000028_12_2019-03-31</t>
  </si>
  <si>
    <t>2881.162</t>
  </si>
  <si>
    <t>1043_4000000028_12_2019-06-30</t>
  </si>
  <si>
    <t>1043_4000000028_12_2019-09-30</t>
  </si>
  <si>
    <t>1043_4000000028_12_2019-12-31</t>
  </si>
  <si>
    <t>1043_4000000028_12_2020-03-31</t>
  </si>
  <si>
    <t>1043_4000000028_12_2020-06-30</t>
  </si>
  <si>
    <t>1043_4000000028_12_2020-09-30</t>
  </si>
  <si>
    <t>3491.907</t>
  </si>
  <si>
    <t>1043_4000000028_23_2017-03-31</t>
  </si>
  <si>
    <t>950.4712</t>
  </si>
  <si>
    <t>1043_4000000028_35_2017-03-31</t>
  </si>
  <si>
    <t>DUSTER 1.5 DCI</t>
  </si>
  <si>
    <t>1043_4000000028_35_2017-06-30</t>
  </si>
  <si>
    <t>1043_4000000028_35_2017-09-30</t>
  </si>
  <si>
    <t>1043_4000000028_35_2017-12-31</t>
  </si>
  <si>
    <t>1043_4000000028_35_2018-03-31</t>
  </si>
  <si>
    <t>1043_4000000028_35_2018-06-30</t>
  </si>
  <si>
    <t>1043_4000000028_36_2017-03-31</t>
  </si>
  <si>
    <t>14317.54</t>
  </si>
  <si>
    <t>1043_4000000028_36_2017-06-30</t>
  </si>
  <si>
    <t>14478.41</t>
  </si>
  <si>
    <t>1043_4000000028_36_2017-09-30</t>
  </si>
  <si>
    <t>14639.28</t>
  </si>
  <si>
    <t>1043_4000000028_36_2017-12-31</t>
  </si>
  <si>
    <t>1043_4000000028_36_2018-03-31</t>
  </si>
  <si>
    <t>1043_4000000028_36_2018-06-30</t>
  </si>
  <si>
    <t>1043_4000000028_36_2018-09-30</t>
  </si>
  <si>
    <t>1043_4000000028_36_2018-12-31</t>
  </si>
  <si>
    <t>16482.97</t>
  </si>
  <si>
    <t>1043_4000000028_36_2019-03-31</t>
  </si>
  <si>
    <t>16120.7</t>
  </si>
  <si>
    <t>1043_4000000028_36_2019-06-30</t>
  </si>
  <si>
    <t>16165.97</t>
  </si>
  <si>
    <t>1043_4000000028_36_2019-09-30</t>
  </si>
  <si>
    <t>1043_4000000028_36_2019-12-31</t>
  </si>
  <si>
    <t>1043_4000000028_38_2017-03-31</t>
  </si>
  <si>
    <t>1043_4000000028_38_2017-06-30</t>
  </si>
  <si>
    <t>1043_4000000028_38_2017-09-30</t>
  </si>
  <si>
    <t>1043_4000000028_38_2017-12-31</t>
  </si>
  <si>
    <t>1043_4000000028_38_2018-03-31</t>
  </si>
  <si>
    <t>1043_4000000028_38_2018-06-30</t>
  </si>
  <si>
    <t>12091.81</t>
  </si>
  <si>
    <t>1043_4000000028_39_2017-03-31</t>
  </si>
  <si>
    <t>1043_4000000028_39_2017-06-30</t>
  </si>
  <si>
    <t>1043_4000000028_39_2017-09-30</t>
  </si>
  <si>
    <t>1043_4000000028_39_2017-12-31</t>
  </si>
  <si>
    <t>1043_4000000028_39_2018-03-31</t>
  </si>
  <si>
    <t>1043_4000000028_39_2018-06-30</t>
  </si>
  <si>
    <t>1043_4000000028_39_2018-09-30</t>
  </si>
  <si>
    <t>1043_4000000028_39_2018-12-31</t>
  </si>
  <si>
    <t>1043_4000000028_39_2019-03-31</t>
  </si>
  <si>
    <t>1043_4000000028_39_2019-06-30</t>
  </si>
  <si>
    <t>1043_4000000028_39_2019-09-30</t>
  </si>
  <si>
    <t>1043_4000000028_41_2017-03-31</t>
  </si>
  <si>
    <t>1043_4000000028_41_2017-06-30</t>
  </si>
  <si>
    <t>1043_4000000028_41_2017-09-30</t>
  </si>
  <si>
    <t>1043_4000000028_41_2017-12-31</t>
  </si>
  <si>
    <t>1043_4000000028_41_2018-03-31</t>
  </si>
  <si>
    <t>1043_4000000028_41_2018-06-30</t>
  </si>
  <si>
    <t>1043_4000000028_41_2018-09-30</t>
  </si>
  <si>
    <t>1043_4000000028_41_2018-12-31</t>
  </si>
  <si>
    <t>1043_4000000028_41_2019-03-31</t>
  </si>
  <si>
    <t>1043_4000000028_41_2019-06-30</t>
  </si>
  <si>
    <t>1043_4000000028_41_2019-09-30</t>
  </si>
  <si>
    <t>1043_4000000028_44_2017-03-31</t>
  </si>
  <si>
    <t>KERAX 260</t>
  </si>
  <si>
    <t>1043_4000000028_44_2017-06-30</t>
  </si>
  <si>
    <t>1043_4000000028_44_2017-09-30</t>
  </si>
  <si>
    <t>1043_4000000028_44_2017-12-31</t>
  </si>
  <si>
    <t>1043_4000000028_44_2018-03-31</t>
  </si>
  <si>
    <t>1043_4000000028_44_2018-06-30</t>
  </si>
  <si>
    <t>1043_4000000028_44_2018-09-30</t>
  </si>
  <si>
    <t>1043_4000000028_44_2018-12-31</t>
  </si>
  <si>
    <t>1043_4000000028_44_2019-03-31</t>
  </si>
  <si>
    <t>1043_4000000028_44_2019-06-30</t>
  </si>
  <si>
    <t>1043_4000000028_44_2019-09-30</t>
  </si>
  <si>
    <t>1043_4000000028_46_2017-03-31</t>
  </si>
  <si>
    <t>15908.57</t>
  </si>
  <si>
    <t>1043_4000000028_46_2017-06-30</t>
  </si>
  <si>
    <t>16087.32</t>
  </si>
  <si>
    <t>1043_4000000028_46_2017-09-30</t>
  </si>
  <si>
    <t>16266.06</t>
  </si>
  <si>
    <t>1043_4000000028_46_2017-12-31</t>
  </si>
  <si>
    <t>1043_4000000028_46_2018-03-31</t>
  </si>
  <si>
    <t>1043_4000000028_46_2018-06-30</t>
  </si>
  <si>
    <t>1043_4000000028_46_2018-09-30</t>
  </si>
  <si>
    <t>1043_4000000028_46_2018-12-31</t>
  </si>
  <si>
    <t>1043_4000000028_46_2019-03-31</t>
  </si>
  <si>
    <t>1043_4000000028_46_2019-06-30</t>
  </si>
  <si>
    <t>1043_4000000028_46_2019-09-30</t>
  </si>
  <si>
    <t>1043_4000000028_46_2019-12-31</t>
  </si>
  <si>
    <t>1043_4000000028_46_2020-03-31</t>
  </si>
  <si>
    <t>19323.37</t>
  </si>
  <si>
    <t>1043_4000000028_46_2020-06-30</t>
  </si>
  <si>
    <t>1043_4000000028_46_2020-09-30</t>
  </si>
  <si>
    <t>19538.07</t>
  </si>
  <si>
    <t>1043_4000000028_46_2020-12-31</t>
  </si>
  <si>
    <t>1043_4000000028_64_2020-03-31</t>
  </si>
  <si>
    <t>6502.422</t>
  </si>
  <si>
    <t>1043_4000000028_64_2020-06-30</t>
  </si>
  <si>
    <t>1043_4000000028_64_2020-09-30</t>
  </si>
  <si>
    <t>1043_4000000028_64_2020-12-31</t>
  </si>
  <si>
    <t>1043_4000000028_9_2017-03-31</t>
  </si>
  <si>
    <t>1043_4000000028_9_2017-06-30</t>
  </si>
  <si>
    <t>1043_4000000028_9_2017-09-30</t>
  </si>
  <si>
    <t>1043_4000000028_9_2017-12-31</t>
  </si>
  <si>
    <t>1043_4000000028_9_2018-03-31</t>
  </si>
  <si>
    <t>1043_4000000028_9_2018-06-30</t>
  </si>
  <si>
    <t>5250.329</t>
  </si>
  <si>
    <t>1091_4000000028_1_2017-12-31</t>
  </si>
  <si>
    <t>29927.78</t>
  </si>
  <si>
    <t>1091_4000000028_1_2018-12-31</t>
  </si>
  <si>
    <t>1091_4000000028_1_2019-12-31</t>
  </si>
  <si>
    <t>1091_4000000028_1_2020-12-31</t>
  </si>
  <si>
    <t>1091_4000000028_100_2017-12-31</t>
  </si>
  <si>
    <t>118486.5</t>
  </si>
  <si>
    <t>1091_4000000028_100_2018-12-31</t>
  </si>
  <si>
    <t>1091_4000000028_171_2017-12-31</t>
  </si>
  <si>
    <t>1091_4000000028_171_2018-12-31</t>
  </si>
  <si>
    <t>1091_4000000028_171_2019-12-31</t>
  </si>
  <si>
    <t>1091_4000000028_171_2020-12-31</t>
  </si>
  <si>
    <t>1091_4000000028_221_2017-12-31</t>
  </si>
  <si>
    <t>1091_4000000028_221_2018-12-31</t>
  </si>
  <si>
    <t>1091_4000000028_221_2019-12-31</t>
  </si>
  <si>
    <t>1091_4000000028_221_2020-12-31</t>
  </si>
  <si>
    <t>1091_4000000028_257_2018-12-31</t>
  </si>
  <si>
    <t>1091_4000000028_259_2018-12-31</t>
  </si>
  <si>
    <t>1091_4000000028_286_2019-12-31</t>
  </si>
  <si>
    <t>1091_4000000028_286_2020-12-31</t>
  </si>
  <si>
    <t>1091_4000000028_287_2019-12-31</t>
  </si>
  <si>
    <t>1091_4000000028_287_2020-12-31</t>
  </si>
  <si>
    <t>1091_4000000028_417_2020-12-31</t>
  </si>
  <si>
    <t>39674.91</t>
  </si>
  <si>
    <t>1091_4000000028_463_2020-12-31</t>
  </si>
  <si>
    <t>5471.219</t>
  </si>
  <si>
    <t>1091_4000000028_465_2020-12-31</t>
  </si>
  <si>
    <t>1970.849</t>
  </si>
  <si>
    <t>1091_4000000028_87_2017-12-31</t>
  </si>
  <si>
    <t>1091_4000000028_87_2018-12-31</t>
  </si>
  <si>
    <t>2509_4000000028_28_2017-12-31</t>
  </si>
  <si>
    <t>2509_4000000028_83_2017-12-31</t>
  </si>
  <si>
    <t>49209.81</t>
  </si>
  <si>
    <t>2530_4000000028_13_2017-09-02</t>
  </si>
  <si>
    <t>2545_4000000028_27_2019-07-19</t>
  </si>
  <si>
    <t>33050.51</t>
  </si>
  <si>
    <t>2545_4000000028_27_2020-07-24</t>
  </si>
  <si>
    <t>2545_4000000028_27_2021-07-24</t>
  </si>
  <si>
    <t>3028_4000000028_3_2018-12-31</t>
  </si>
  <si>
    <t>50159.2</t>
  </si>
  <si>
    <t>3090_4000000028_1093_2017-12-31</t>
  </si>
  <si>
    <t>155451.9</t>
  </si>
  <si>
    <t>3090_4000000028_1094_2017-12-31</t>
  </si>
  <si>
    <t>3090_4000000028_1094_2018-12-31</t>
  </si>
  <si>
    <t>17763.2</t>
  </si>
  <si>
    <t>3090_4000000028_1152_2017-12-31</t>
  </si>
  <si>
    <t>9221.918</t>
  </si>
  <si>
    <t>3090_4000000028_1255_2018-12-31</t>
  </si>
  <si>
    <t>16870.91</t>
  </si>
  <si>
    <t>3090_4000000028_1255_2019-12-31</t>
  </si>
  <si>
    <t>3090_4000000028_1256_2018-12-31</t>
  </si>
  <si>
    <t>10232.99</t>
  </si>
  <si>
    <t>3090_4000000028_1267_2018-12-31</t>
  </si>
  <si>
    <t>17071.56</t>
  </si>
  <si>
    <t>3090_4000000028_1267_2019-12-31</t>
  </si>
  <si>
    <t>3090_4000000028_1267_2020-12-31</t>
  </si>
  <si>
    <t>3090_4000000028_1339_2019-12-31</t>
  </si>
  <si>
    <t>49400.28</t>
  </si>
  <si>
    <t>3090_4000000028_1352_2019-12-31</t>
  </si>
  <si>
    <t>3090_4000000028_1364_2019-12-31</t>
  </si>
  <si>
    <t>3090_4000000028_1371_2019-12-31</t>
  </si>
  <si>
    <t>23114.44</t>
  </si>
  <si>
    <t>3090_4000000028_1371_2020-12-31</t>
  </si>
  <si>
    <t>3090_4000000028_1420_2019-12-31</t>
  </si>
  <si>
    <t>3422.827</t>
  </si>
  <si>
    <t>3090_4000000028_1420_2020-12-31</t>
  </si>
  <si>
    <t>3090_4000000028_1428_2019-12-31</t>
  </si>
  <si>
    <t>7366.534</t>
  </si>
  <si>
    <t>3090_4000000028_1428_2020-12-31</t>
  </si>
  <si>
    <t>3090_4000000028_1440_2019-12-31</t>
  </si>
  <si>
    <t>976.1918</t>
  </si>
  <si>
    <t>3090_4000000028_1440_2020-12-31</t>
  </si>
  <si>
    <t>3090_4000000028_1442_2019-12-31</t>
  </si>
  <si>
    <t>2233.211</t>
  </si>
  <si>
    <t>3090_4000000028_1454_2020-12-31</t>
  </si>
  <si>
    <t>3090_4000000028_1482_2020-12-31</t>
  </si>
  <si>
    <t>145760.5</t>
  </si>
  <si>
    <t>3090_4000000028_400_2017-12-31</t>
  </si>
  <si>
    <t>3090_4000000028_400_2018-12-31</t>
  </si>
  <si>
    <t>3090_4000000028_400_2019-12-31</t>
  </si>
  <si>
    <t>3090_4000000028_400_2020-12-31</t>
  </si>
  <si>
    <t>3090_4000000028_471_2017-12-31</t>
  </si>
  <si>
    <t>3090_4000000028_471_2018-12-31</t>
  </si>
  <si>
    <t>89864.12</t>
  </si>
  <si>
    <t>3090_4000000028_472_2017-12-31</t>
  </si>
  <si>
    <t>3090_4000000028_495_2017-12-31</t>
  </si>
  <si>
    <t>-94548.07</t>
  </si>
  <si>
    <t>3090_4000000028_495_2018-12-31</t>
  </si>
  <si>
    <t>3090_4000000028_496_2017-12-31</t>
  </si>
  <si>
    <t>3090_4000000028_496_2018-12-31</t>
  </si>
  <si>
    <t>3090_4000000028_513_2017-12-31</t>
  </si>
  <si>
    <t>3090_4000000028_513_2018-12-31</t>
  </si>
  <si>
    <t>3090_4000000028_518_2017-12-31</t>
  </si>
  <si>
    <t>3090_4000000028_518_2018-12-31</t>
  </si>
  <si>
    <t>20077.84</t>
  </si>
  <si>
    <t>3090_4000000028_639_2017-12-31</t>
  </si>
  <si>
    <t>3090_4000000028_639_2018-12-31</t>
  </si>
  <si>
    <t>3090_4000000028_639_2019-12-31</t>
  </si>
  <si>
    <t>3090_4000000028_639_2020-12-31</t>
  </si>
  <si>
    <t>3090_4000000028_640_2017-12-31</t>
  </si>
  <si>
    <t>3090_4000000028_640_2018-12-31</t>
  </si>
  <si>
    <t>3090_4000000028_640_2019-12-31</t>
  </si>
  <si>
    <t>3090_4000000028_804_2017-12-31</t>
  </si>
  <si>
    <t>3090_4000000028_804_2018-12-31</t>
  </si>
  <si>
    <t>3090_4000000028_804_2019-12-31</t>
  </si>
  <si>
    <t>3090_4000000028_804_2020-12-31</t>
  </si>
  <si>
    <t>3090_4000000028_833_2017-12-31</t>
  </si>
  <si>
    <t>3090_4000000028_833_2018-12-31</t>
  </si>
  <si>
    <t>3090_4000000028_833_2019-12-31</t>
  </si>
  <si>
    <t>19624.09</t>
  </si>
  <si>
    <t>3090_4000000028_834_2017-12-31</t>
  </si>
  <si>
    <t>3090_4000000028_834_2018-12-31</t>
  </si>
  <si>
    <t>3090_4000000028_834_2019-12-31</t>
  </si>
  <si>
    <t>3090_4000000028_838_2017-12-31</t>
  </si>
  <si>
    <t>3090_4000000028_838_2018-12-31</t>
  </si>
  <si>
    <t>3090_4000000028_890_2017-12-31</t>
  </si>
  <si>
    <t>3090_4000000028_970_2017-12-31</t>
  </si>
  <si>
    <t>3090_4000000028_970_2018-12-31</t>
  </si>
  <si>
    <t>3910_4000000028_5_2021-04-07</t>
  </si>
  <si>
    <t>3916_4000000028_1_2020-03-31</t>
  </si>
  <si>
    <t>3916_4000000028_1_2021-03-31</t>
  </si>
  <si>
    <t>196146.1</t>
  </si>
  <si>
    <t>4512_4000000028_1_2019-09-30</t>
  </si>
  <si>
    <t>14788.87</t>
  </si>
  <si>
    <t>4512_4000000028_2_2019-09-30</t>
  </si>
  <si>
    <t>1091_4000000029_29_2017-12-31</t>
  </si>
  <si>
    <t>1091_4000000029_29_2018-12-31</t>
  </si>
  <si>
    <t>1091_4000000029_29_2019-12-31</t>
  </si>
  <si>
    <t>1091_4000000029_455_2020-12-31</t>
  </si>
  <si>
    <t>20275</t>
  </si>
  <si>
    <t>1091_4000000029_472_2020-12-31</t>
  </si>
  <si>
    <t>32369.65</t>
  </si>
  <si>
    <t>2509_4000000029_9_2018-01-08</t>
  </si>
  <si>
    <t>23613.13</t>
  </si>
  <si>
    <t>2512_4000000029_5_2019-01-05</t>
  </si>
  <si>
    <t>12509.25</t>
  </si>
  <si>
    <t>2513_4000000029_2_2018-01-04</t>
  </si>
  <si>
    <t>2513_4000000029_2_2019-01-04</t>
  </si>
  <si>
    <t>2519_4000000029_101_2017-09-08</t>
  </si>
  <si>
    <t>11657.47</t>
  </si>
  <si>
    <t>2519_4000000029_102_2017-09-08</t>
  </si>
  <si>
    <t>2519_4000000029_103_2017-09-08</t>
  </si>
  <si>
    <t>4021.096</t>
  </si>
  <si>
    <t>2519_4000000029_105_2018-05-14</t>
  </si>
  <si>
    <t>12550.73</t>
  </si>
  <si>
    <t>2519_4000000029_105_2018-08-14</t>
  </si>
  <si>
    <t>12978.59</t>
  </si>
  <si>
    <t>2519_4000000029_105_2018-11-14</t>
  </si>
  <si>
    <t>2519_4000000029_109_2018-05-14</t>
  </si>
  <si>
    <t>7123.901</t>
  </si>
  <si>
    <t>2519_4000000029_109_2018-08-14</t>
  </si>
  <si>
    <t>2519_4000000029_109_2018-11-14</t>
  </si>
  <si>
    <t>2519_4000000029_109_2019-05-06</t>
  </si>
  <si>
    <t>2519_4000000029_109_2019-08-06</t>
  </si>
  <si>
    <t>2519_4000000029_109_2019-11-07</t>
  </si>
  <si>
    <t>2519_4000000029_109_2020-02-10</t>
  </si>
  <si>
    <t>2519_4000000029_109_2020-05-10</t>
  </si>
  <si>
    <t>2519_4000000029_109_2020-08-11</t>
  </si>
  <si>
    <t>2519_4000000029_109_2020-11-21</t>
  </si>
  <si>
    <t>2519_4000000029_110_2018-08-14</t>
  </si>
  <si>
    <t>BENNE A ORDURES</t>
  </si>
  <si>
    <t>2519_4000000029_110_2018-11-14</t>
  </si>
  <si>
    <t>2519_4000000029_111_2018-08-14</t>
  </si>
  <si>
    <t>2519_4000000029_111_2018-11-14</t>
  </si>
  <si>
    <t>2519_4000000029_112_2018-08-14</t>
  </si>
  <si>
    <t>10296.76</t>
  </si>
  <si>
    <t>2519_4000000029_112_2018-11-14</t>
  </si>
  <si>
    <t>2519_4000000029_113_2018-11-14</t>
  </si>
  <si>
    <t>12385.97</t>
  </si>
  <si>
    <t>2519_4000000029_114_2018-11-14</t>
  </si>
  <si>
    <t>2519_4000000029_115_2018-11-14</t>
  </si>
  <si>
    <t>2519_4000000029_120_2019-05-06</t>
  </si>
  <si>
    <t>14614.09</t>
  </si>
  <si>
    <t>2519_4000000029_120_2019-08-06</t>
  </si>
  <si>
    <t>2519_4000000029_120_2019-11-07</t>
  </si>
  <si>
    <t>2519_4000000029_120_2020-02-10</t>
  </si>
  <si>
    <t>2519_4000000029_120_2020-05-10</t>
  </si>
  <si>
    <t>14279.99</t>
  </si>
  <si>
    <t>2519_4000000029_120_2020-08-11</t>
  </si>
  <si>
    <t>15459.78</t>
  </si>
  <si>
    <t>2519_4000000029_120_2020-11-21</t>
  </si>
  <si>
    <t>2519_4000000029_122_2019-05-06</t>
  </si>
  <si>
    <t>MULTI-BENNE</t>
  </si>
  <si>
    <t>17622.63</t>
  </si>
  <si>
    <t>2519_4000000029_126_2019-05-06</t>
  </si>
  <si>
    <t>12576.53</t>
  </si>
  <si>
    <t>2519_4000000029_126_2019-08-06</t>
  </si>
  <si>
    <t>23034.22</t>
  </si>
  <si>
    <t>2519_4000000029_126_2019-11-07</t>
  </si>
  <si>
    <t>2519_4000000029_126_2020-02-10</t>
  </si>
  <si>
    <t>2519_4000000029_126_2020-05-10</t>
  </si>
  <si>
    <t>22527.97</t>
  </si>
  <si>
    <t>2519_4000000029_126_2020-08-11</t>
  </si>
  <si>
    <t>24389.25</t>
  </si>
  <si>
    <t>2519_4000000029_126_2020-11-21</t>
  </si>
  <si>
    <t>2519_4000000029_126_2021-02-21</t>
  </si>
  <si>
    <t>2519_4000000029_128_2021-02-21</t>
  </si>
  <si>
    <t>8395.748</t>
  </si>
  <si>
    <t>2519_4000000029_95_2017-05-31</t>
  </si>
  <si>
    <t>7344.323</t>
  </si>
  <si>
    <t>2519_4000000029_97_2017-05-31</t>
  </si>
  <si>
    <t>BENNE A ORDURE</t>
  </si>
  <si>
    <t>8369.003</t>
  </si>
  <si>
    <t>2519_4000000029_98_2017-05-31</t>
  </si>
  <si>
    <t>MULTI-BENNES</t>
  </si>
  <si>
    <t>2519_4000000029_98_2017-09-08</t>
  </si>
  <si>
    <t>19270.56</t>
  </si>
  <si>
    <t>2519_4000000029_98_2018-05-14</t>
  </si>
  <si>
    <t>2519_4000000029_98_2018-08-14</t>
  </si>
  <si>
    <t>2519_4000000029_98_2018-11-14</t>
  </si>
  <si>
    <t>2521_4000000029_1_2018-12-31</t>
  </si>
  <si>
    <t>2521_4000000029_6_2018-12-31</t>
  </si>
  <si>
    <t>23297</t>
  </si>
  <si>
    <t>2522_4000000029_10_2017-12-31</t>
  </si>
  <si>
    <t>2522_4000000029_10_2018-12-31</t>
  </si>
  <si>
    <t>16093.79</t>
  </si>
  <si>
    <t>2522_4000000029_113_2018-12-31</t>
  </si>
  <si>
    <t>16732.03</t>
  </si>
  <si>
    <t>2522_4000000029_113_2019-12-31</t>
  </si>
  <si>
    <t>2522_4000000029_113_2020-12-31</t>
  </si>
  <si>
    <t>2522_4000000029_121_2018-12-31</t>
  </si>
  <si>
    <t>14214.84</t>
  </si>
  <si>
    <t>2522_4000000029_121_2019-12-31</t>
  </si>
  <si>
    <t>33228.71</t>
  </si>
  <si>
    <t>2522_4000000029_121_2020-12-31</t>
  </si>
  <si>
    <t>19992</t>
  </si>
  <si>
    <t>2522_4000000029_128_2019-12-31</t>
  </si>
  <si>
    <t>14691.64</t>
  </si>
  <si>
    <t>2522_4000000029_128_2020-12-31</t>
  </si>
  <si>
    <t>2522_4000000029_130_2019-12-31</t>
  </si>
  <si>
    <t>20504.67</t>
  </si>
  <si>
    <t>2522_4000000029_130_2020-12-31</t>
  </si>
  <si>
    <t>2522_4000000029_143_2020-12-31</t>
  </si>
  <si>
    <t>11708</t>
  </si>
  <si>
    <t>2522_4000000029_151_2020-12-31</t>
  </si>
  <si>
    <t>21356.64</t>
  </si>
  <si>
    <t>2522_4000000029_2_2017-12-31</t>
  </si>
  <si>
    <t>2522_4000000029_29_2018-12-31</t>
  </si>
  <si>
    <t>2522_4000000029_29_2019-12-31</t>
  </si>
  <si>
    <t>2522_4000000029_29_2020-12-31</t>
  </si>
  <si>
    <t>2522_4000000029_42_2017-12-31</t>
  </si>
  <si>
    <t>2522_4000000029_42_2018-12-31</t>
  </si>
  <si>
    <t>20306.21</t>
  </si>
  <si>
    <t>2522_4000000029_42_2019-12-31</t>
  </si>
  <si>
    <t>2522_4000000029_42_2020-12-31</t>
  </si>
  <si>
    <t>2522_4000000029_43_2017-12-31</t>
  </si>
  <si>
    <t>2522_4000000029_43_2018-12-31</t>
  </si>
  <si>
    <t>2522_4000000029_43_2019-12-31</t>
  </si>
  <si>
    <t>2522_4000000029_44_2017-12-31</t>
  </si>
  <si>
    <t>2522_4000000029_44_2018-12-31</t>
  </si>
  <si>
    <t>-167193.8</t>
  </si>
  <si>
    <t>2522_4000000029_44_2019-12-31</t>
  </si>
  <si>
    <t>2522_4000000029_44_2020-12-31</t>
  </si>
  <si>
    <t>2522_4000000029_72_2017-12-31</t>
  </si>
  <si>
    <t>2522_4000000029_72_2018-12-31</t>
  </si>
  <si>
    <t>2522_4000000029_72_2019-12-31</t>
  </si>
  <si>
    <t>2522_4000000029_72_2020-12-31</t>
  </si>
  <si>
    <t>2522_4000000029_75_2017-12-31</t>
  </si>
  <si>
    <t>14083.11</t>
  </si>
  <si>
    <t>2522_4000000029_75_2018-12-31</t>
  </si>
  <si>
    <t>2522_4000000029_75_2019-12-31</t>
  </si>
  <si>
    <t>2522_4000000029_75_2020-12-31</t>
  </si>
  <si>
    <t>2522_4000000029_79_2017-12-31</t>
  </si>
  <si>
    <t>3534.247</t>
  </si>
  <si>
    <t>2522_4000000029_79_2018-12-31</t>
  </si>
  <si>
    <t>18737.52</t>
  </si>
  <si>
    <t>2522_4000000029_79_2019-12-31</t>
  </si>
  <si>
    <t>2522_4000000029_79_2020-12-31</t>
  </si>
  <si>
    <t>2522_4000000029_8_2017-12-31</t>
  </si>
  <si>
    <t>2522_4000000029_9_2017-12-31</t>
  </si>
  <si>
    <t>2522_4000000029_9_2018-12-31</t>
  </si>
  <si>
    <t>2534_4000000029_27_2018-12-31</t>
  </si>
  <si>
    <t>27206.45</t>
  </si>
  <si>
    <t>2534_4000000029_27_2019-12-31</t>
  </si>
  <si>
    <t>-549136.7</t>
  </si>
  <si>
    <t>2534_4000000029_27_2020-12-31</t>
  </si>
  <si>
    <t>91804</t>
  </si>
  <si>
    <t>2545_4000000029_3_2020-05-31</t>
  </si>
  <si>
    <t>22296.33</t>
  </si>
  <si>
    <t>3028_4000000029_10_2018-12-31</t>
  </si>
  <si>
    <t>240646.3</t>
  </si>
  <si>
    <t>3028_4000000029_10_2019-12-31</t>
  </si>
  <si>
    <t>3028_4000000029_10_2020-12-31</t>
  </si>
  <si>
    <t>3028_4000000029_14_2019-12-31</t>
  </si>
  <si>
    <t>140034.2</t>
  </si>
  <si>
    <t>3028_4000000029_14_2020-12-31</t>
  </si>
  <si>
    <t>3028_4000000029_2_2018-12-31</t>
  </si>
  <si>
    <t>PORTEUR BENNE</t>
  </si>
  <si>
    <t>3028_4000000029_3_2018-12-31</t>
  </si>
  <si>
    <t>159248.5</t>
  </si>
  <si>
    <t>3028_4000000029_3_2019-12-31</t>
  </si>
  <si>
    <t>189107.5</t>
  </si>
  <si>
    <t>3028_4000000029_3_2020-12-31</t>
  </si>
  <si>
    <t>3028_4000000029_5_2018-12-31</t>
  </si>
  <si>
    <t>3028_4000000029_5_2019-12-31</t>
  </si>
  <si>
    <t>3028_4000000029_5_2020-12-31</t>
  </si>
  <si>
    <t>3028_4000000029_9_2018-12-31</t>
  </si>
  <si>
    <t>3028_4000000029_9_2019-12-31</t>
  </si>
  <si>
    <t>3028_4000000029_9_2020-12-31</t>
  </si>
  <si>
    <t>3090_4000000029_372_2017-12-31</t>
  </si>
  <si>
    <t>3090_4000000029_372_2018-12-31</t>
  </si>
  <si>
    <t>26865.19</t>
  </si>
  <si>
    <t>3090_4000000029_415_2017-12-31</t>
  </si>
  <si>
    <t>3090_4000000029_415_2018-12-31</t>
  </si>
  <si>
    <t>3090_4000000029_415_2019-12-31</t>
  </si>
  <si>
    <t>3090_4000000029_415_2020-12-31</t>
  </si>
  <si>
    <t>3090_4000000029_460_2017-12-31</t>
  </si>
  <si>
    <t>3090_4000000029_460_2018-12-31</t>
  </si>
  <si>
    <t>3090_4000000029_577_2017-12-31</t>
  </si>
  <si>
    <t>81942.42</t>
  </si>
  <si>
    <t>3090_4000000029_578_2017-12-31</t>
  </si>
  <si>
    <t>80482.15</t>
  </si>
  <si>
    <t>3090_4000000029_579_2017-12-31</t>
  </si>
  <si>
    <t>3090_4000000029_580_2017-12-31</t>
  </si>
  <si>
    <t>76679.4</t>
  </si>
  <si>
    <t>3090_4000000029_582_2017-12-31</t>
  </si>
  <si>
    <t>117106.9</t>
  </si>
  <si>
    <t>3090_4000000029_583_2017-12-31</t>
  </si>
  <si>
    <t>118261.4</t>
  </si>
  <si>
    <t>3090_4000000029_585_2017-12-31</t>
  </si>
  <si>
    <t>57057.16</t>
  </si>
  <si>
    <t>3090_4000000029_643_2019-12-31</t>
  </si>
  <si>
    <t>318977.6</t>
  </si>
  <si>
    <t>3090_4000000029_684_2020-12-31</t>
  </si>
  <si>
    <t>3090_4000000029_699_2020-12-31</t>
  </si>
  <si>
    <t>-169438.3</t>
  </si>
  <si>
    <t>3090_4000000029_711_2020-12-31</t>
  </si>
  <si>
    <t>23.39726</t>
  </si>
  <si>
    <t>3916_4000000029_12_2019-12-31</t>
  </si>
  <si>
    <t>11105.52</t>
  </si>
  <si>
    <t>3916_4000000029_13_2019-12-31</t>
  </si>
  <si>
    <t>57996.71</t>
  </si>
  <si>
    <t>4506_4000000029_156_2019-12-02</t>
  </si>
  <si>
    <t>38231.81</t>
  </si>
  <si>
    <t>4506_4000000029_156_2020-12-02</t>
  </si>
  <si>
    <t>4506_4000000029_168_2020-12-02</t>
  </si>
  <si>
    <t>4506_4000000029_94_2018-12-02</t>
  </si>
  <si>
    <t>4506_4000000029_94_2019-12-02</t>
  </si>
  <si>
    <t>1043_4000000030_27_2017-12-31</t>
  </si>
  <si>
    <t>1043_4000000030_28_2017-12-31</t>
  </si>
  <si>
    <t>1179.838</t>
  </si>
  <si>
    <t>1043_4000000030_28_2018-12-31</t>
  </si>
  <si>
    <t>1043_4000000030_28_2019-12-31</t>
  </si>
  <si>
    <t>1090_4000000030_6_2017-07-29</t>
  </si>
  <si>
    <t>9559.233</t>
  </si>
  <si>
    <t>1090_4000000030_6_2018-07-29</t>
  </si>
  <si>
    <t>49228.76</t>
  </si>
  <si>
    <t>2509_4000000030_25_2018-08-31</t>
  </si>
  <si>
    <t>83116.66</t>
  </si>
  <si>
    <t>2509_4000000030_25_2019-08-31</t>
  </si>
  <si>
    <t>115079.8</t>
  </si>
  <si>
    <t>2509_4000000030_25_2020-08-31</t>
  </si>
  <si>
    <t>2509_4000000030_25_2021-08-31</t>
  </si>
  <si>
    <t>121849.2</t>
  </si>
  <si>
    <t>2509_4000000030_65_2020-08-31</t>
  </si>
  <si>
    <t>26845.5</t>
  </si>
  <si>
    <t>2509_4000000030_65_2021-08-31</t>
  </si>
  <si>
    <t>2509_4000000030_69_2021-08-31</t>
  </si>
  <si>
    <t>2519_4000000030_1_2017-05-31</t>
  </si>
  <si>
    <t>2519_4000000030_1_2017-09-08</t>
  </si>
  <si>
    <t>2519_4000000030_17_2017-05-31</t>
  </si>
  <si>
    <t>2519_4000000030_17_2017-09-08</t>
  </si>
  <si>
    <t>2519_4000000030_22_2017-05-31</t>
  </si>
  <si>
    <t>12116.71</t>
  </si>
  <si>
    <t>2519_4000000030_22_2017-09-08</t>
  </si>
  <si>
    <t>4673.66</t>
  </si>
  <si>
    <t>2519_4000000030_23_2017-05-31</t>
  </si>
  <si>
    <t>2519_4000000030_23_2017-09-08</t>
  </si>
  <si>
    <t>2519_4000000030_4_2017-05-31</t>
  </si>
  <si>
    <t>2519_4000000030_4_2017-09-08</t>
  </si>
  <si>
    <t>2519_4000000030_7_2017-05-31</t>
  </si>
  <si>
    <t>2519_4000000030_7_2017-09-08</t>
  </si>
  <si>
    <t>2962.611</t>
  </si>
  <si>
    <t>2519_4000000030_8_2017-05-31</t>
  </si>
  <si>
    <t>2519_4000000030_8_2017-09-08</t>
  </si>
  <si>
    <t>2521_4000000030_2_2018-03-31</t>
  </si>
  <si>
    <t>2667.562</t>
  </si>
  <si>
    <t>2521_4000000030_2_2018-06-30</t>
  </si>
  <si>
    <t>2547.616</t>
  </si>
  <si>
    <t>3023_4000000030_11_2017-12-31</t>
  </si>
  <si>
    <t>3023_4000000030_11_2018-12-31</t>
  </si>
  <si>
    <t>3023_4000000030_29_2017-12-31</t>
  </si>
  <si>
    <t>3023_4000000030_29_2018-12-31</t>
  </si>
  <si>
    <t>3090_4000000030_129_2017-06-05</t>
  </si>
  <si>
    <t>3676.899</t>
  </si>
  <si>
    <t>3090_4000000030_131_2017-06-05</t>
  </si>
  <si>
    <t>6228.638</t>
  </si>
  <si>
    <t>3090_4000000030_165_2018-03-05</t>
  </si>
  <si>
    <t>1041.025</t>
  </si>
  <si>
    <t>3090_4000000030_165_2018-06-05</t>
  </si>
  <si>
    <t>3090_4000000030_165_2018-09-05</t>
  </si>
  <si>
    <t>9810.797</t>
  </si>
  <si>
    <t>3090_4000000030_165_2019-03-05</t>
  </si>
  <si>
    <t>20748.33</t>
  </si>
  <si>
    <t>3090_4000000030_165_2019-06-05</t>
  </si>
  <si>
    <t>15061.87</t>
  </si>
  <si>
    <t>3090_4000000030_165_2019-09-05</t>
  </si>
  <si>
    <t>3090_4000000030_165_2020-03-05</t>
  </si>
  <si>
    <t>21169.56</t>
  </si>
  <si>
    <t>3090_4000000030_165_2020-06-05</t>
  </si>
  <si>
    <t>10955.15</t>
  </si>
  <si>
    <t>3090_4000000030_165_2020-09-05</t>
  </si>
  <si>
    <t>15650.25</t>
  </si>
  <si>
    <t>3090_4000000030_165_2021-03-05</t>
  </si>
  <si>
    <t>26533.97</t>
  </si>
  <si>
    <t>3090_4000000030_177_2018-06-05</t>
  </si>
  <si>
    <t>22702.88</t>
  </si>
  <si>
    <t>3090_4000000030_177_2018-09-05</t>
  </si>
  <si>
    <t>18162.35</t>
  </si>
  <si>
    <t>3090_4000000030_177_2019-03-05</t>
  </si>
  <si>
    <t>37619.51</t>
  </si>
  <si>
    <t>3090_4000000030_177_2019-06-05</t>
  </si>
  <si>
    <t>27308.98</t>
  </si>
  <si>
    <t>3090_4000000030_177_2019-09-05</t>
  </si>
  <si>
    <t>18582.95</t>
  </si>
  <si>
    <t>3090_4000000030_177_2020-03-05</t>
  </si>
  <si>
    <t>3090_4000000030_177_2020-06-05</t>
  </si>
  <si>
    <t>19862.93</t>
  </si>
  <si>
    <t>3090_4000000030_177_2020-09-05</t>
  </si>
  <si>
    <t>23389.49</t>
  </si>
  <si>
    <t>3090_4000000030_177_2021-03-05</t>
  </si>
  <si>
    <t>38246.79</t>
  </si>
  <si>
    <t>3090_4000000030_181_2018-06-05</t>
  </si>
  <si>
    <t>4700.285</t>
  </si>
  <si>
    <t>3090_4000000030_181_2018-09-05</t>
  </si>
  <si>
    <t>4625.542</t>
  </si>
  <si>
    <t>3090_4000000030_181_2019-03-05</t>
  </si>
  <si>
    <t>10270.36</t>
  </si>
  <si>
    <t>3090_4000000030_181_2019-06-05</t>
  </si>
  <si>
    <t>7455.518</t>
  </si>
  <si>
    <t>3090_4000000030_181_2019-09-05</t>
  </si>
  <si>
    <t>3090_4000000030_181_2020-03-05</t>
  </si>
  <si>
    <t>13902.29</t>
  </si>
  <si>
    <t>3090_4000000030_181_2020-06-05</t>
  </si>
  <si>
    <t>5422.603</t>
  </si>
  <si>
    <t>3090_4000000030_181_2020-09-05</t>
  </si>
  <si>
    <t>7746.718</t>
  </si>
  <si>
    <t>3090_4000000030_181_2021-03-05</t>
  </si>
  <si>
    <t>13134.08</t>
  </si>
  <si>
    <t>3090_4000000030_213_2019-06-05</t>
  </si>
  <si>
    <t>1206.685</t>
  </si>
  <si>
    <t>3090_4000000030_213_2019-09-05</t>
  </si>
  <si>
    <t>3279.989</t>
  </si>
  <si>
    <t>3090_4000000030_213_2020-03-05</t>
  </si>
  <si>
    <t>6116.312</t>
  </si>
  <si>
    <t>3090_4000000030_213_2020-06-05</t>
  </si>
  <si>
    <t>2385.696</t>
  </si>
  <si>
    <t>3090_4000000030_213_2020-09-05</t>
  </si>
  <si>
    <t>3090_4000000030_213_2021-03-05</t>
  </si>
  <si>
    <t>5778.247</t>
  </si>
  <si>
    <t>3132_4000000030_4_2017-12-31</t>
  </si>
  <si>
    <t>3916_4000000030_10_2020-12-31</t>
  </si>
  <si>
    <t>3916_4000000030_12_2020-12-31</t>
  </si>
  <si>
    <t>3916_4000000030_20_2020-12-31</t>
  </si>
  <si>
    <t>3916_4000000030_24_2020-12-31</t>
  </si>
  <si>
    <t>3916_4000000030_52_2020-12-31</t>
  </si>
  <si>
    <t>3916_4000000030_76_2020-12-31</t>
  </si>
  <si>
    <t>3916_4000000030_77_2020-12-31</t>
  </si>
  <si>
    <t>4578_4000000030_2_2020-05-06</t>
  </si>
  <si>
    <t>2512_4000000031_10_2018-12-31</t>
  </si>
  <si>
    <t>20070.86</t>
  </si>
  <si>
    <t>2512_4000000031_31_2018-12-31</t>
  </si>
  <si>
    <t>10884.29</t>
  </si>
  <si>
    <t>2512_4000000031_33_2018-12-31</t>
  </si>
  <si>
    <t>6056.63</t>
  </si>
  <si>
    <t>3003_4000000031_5_2017-12-31</t>
  </si>
  <si>
    <t>3003_4000000031_5_2018-12-31</t>
  </si>
  <si>
    <t>236522.2</t>
  </si>
  <si>
    <t>3003_4000000031_5_2019-12-31</t>
  </si>
  <si>
    <t>266087</t>
  </si>
  <si>
    <t>3003_4000000031_6_2017-12-31</t>
  </si>
  <si>
    <t>230594.5</t>
  </si>
  <si>
    <t>3003_4000000031_6_2018-12-31</t>
  </si>
  <si>
    <t>3003_4000000031_7_2017-12-31</t>
  </si>
  <si>
    <t>3003_4000000031_7_2018-12-31</t>
  </si>
  <si>
    <t>3132_4000000031_1077_2017-12-31</t>
  </si>
  <si>
    <t>PREMIUM 340</t>
  </si>
  <si>
    <t>168320.4</t>
  </si>
  <si>
    <t>3132_4000000031_1077_2018-12-31</t>
  </si>
  <si>
    <t>159893.7</t>
  </si>
  <si>
    <t>3132_4000000031_1078_2017-12-31</t>
  </si>
  <si>
    <t>42437.88</t>
  </si>
  <si>
    <t>3132_4000000031_1078_2018-12-31</t>
  </si>
  <si>
    <t>94231.12</t>
  </si>
  <si>
    <t>3132_4000000031_1080_2017-12-31</t>
  </si>
  <si>
    <t>48903.37</t>
  </si>
  <si>
    <t>3132_4000000031_1080_2018-12-31</t>
  </si>
  <si>
    <t>3132_4000000031_1090_2017-12-31</t>
  </si>
  <si>
    <t>1526.66</t>
  </si>
  <si>
    <t>3132_4000000031_1090_2018-12-31</t>
  </si>
  <si>
    <t>3132_4000000031_112_2017-12-31</t>
  </si>
  <si>
    <t>3132_4000000031_112_2018-12-31</t>
  </si>
  <si>
    <t>89928.94</t>
  </si>
  <si>
    <t>3132_4000000031_184_2017-12-31</t>
  </si>
  <si>
    <t>199866.9</t>
  </si>
  <si>
    <t>3132_4000000031_184_2018-12-31</t>
  </si>
  <si>
    <t>3132_4000000031_205_2017-12-31</t>
  </si>
  <si>
    <t>3132_4000000031_205_2018-12-31</t>
  </si>
  <si>
    <t>3132_4000000031_206_2017-12-31</t>
  </si>
  <si>
    <t>3132_4000000031_206_2018-12-31</t>
  </si>
  <si>
    <t>3132_4000000031_207_2017-12-31</t>
  </si>
  <si>
    <t>3132_4000000031_207_2018-12-31</t>
  </si>
  <si>
    <t>3132_4000000031_297_2017-12-31</t>
  </si>
  <si>
    <t>3132_4000000031_297_2018-12-31</t>
  </si>
  <si>
    <t>3132_4000000031_323_2017-12-31</t>
  </si>
  <si>
    <t>185822.5</t>
  </si>
  <si>
    <t>3132_4000000031_323_2018-12-31</t>
  </si>
  <si>
    <t>3132_4000000031_324_2017-12-31</t>
  </si>
  <si>
    <t>3132_4000000031_324_2018-12-31</t>
  </si>
  <si>
    <t>3132_4000000031_325_2017-12-31</t>
  </si>
  <si>
    <t>3132_4000000031_325_2018-12-31</t>
  </si>
  <si>
    <t>3132_4000000031_326_2017-12-31</t>
  </si>
  <si>
    <t>3132_4000000031_326_2018-12-31</t>
  </si>
  <si>
    <t>3132_4000000031_327_2017-12-31</t>
  </si>
  <si>
    <t>3132_4000000031_327_2018-12-31</t>
  </si>
  <si>
    <t>3132_4000000031_328_2017-12-31</t>
  </si>
  <si>
    <t>3132_4000000031_328_2018-12-31</t>
  </si>
  <si>
    <t>3132_4000000031_329_2017-12-31</t>
  </si>
  <si>
    <t>3132_4000000031_329_2018-12-31</t>
  </si>
  <si>
    <t>3132_4000000031_416_2017-12-31</t>
  </si>
  <si>
    <t>3132_4000000031_416_2018-12-31</t>
  </si>
  <si>
    <t>3132_4000000031_537_2017-12-31</t>
  </si>
  <si>
    <t>3132_4000000031_537_2018-12-31</t>
  </si>
  <si>
    <t>3132_4000000031_538_2017-12-31</t>
  </si>
  <si>
    <t>129567</t>
  </si>
  <si>
    <t>3132_4000000031_538_2018-12-31</t>
  </si>
  <si>
    <t>104701.4</t>
  </si>
  <si>
    <t>3132_4000000031_792_2017-12-31</t>
  </si>
  <si>
    <t>3132_4000000031_792_2018-12-31</t>
  </si>
  <si>
    <t>3918_4000000031_23_2019-12-31</t>
  </si>
  <si>
    <t>3665.984</t>
  </si>
  <si>
    <t>3918_4000000031_23_2020-12-31</t>
  </si>
  <si>
    <t>3918_4000000031_24_2019-12-31</t>
  </si>
  <si>
    <t>3918_4000000031_24_2020-12-31</t>
  </si>
  <si>
    <t>3918_4000000031_26_2019-12-31</t>
  </si>
  <si>
    <t>1081.244</t>
  </si>
  <si>
    <t>3918_4000000031_26_2020-12-31</t>
  </si>
  <si>
    <t>3918_4000000031_4_2019-12-31</t>
  </si>
  <si>
    <t>52275.39</t>
  </si>
  <si>
    <t>3918_4000000031_4_2020-12-31</t>
  </si>
  <si>
    <t>3918_4000000031_5_2019-12-31</t>
  </si>
  <si>
    <t>3918_4000000031_5_2020-12-31</t>
  </si>
  <si>
    <t>3918_4000000031_6_2019-12-31</t>
  </si>
  <si>
    <t>3918_4000000031_6_2020-12-31</t>
  </si>
  <si>
    <t>3918_4000000031_7_2019-12-31</t>
  </si>
  <si>
    <t>3918_4000000031_7_2020-12-31</t>
  </si>
  <si>
    <t>2507_4000000032_5_2018-10-09</t>
  </si>
  <si>
    <t>2507_4000000032_5_2019-10-09</t>
  </si>
  <si>
    <t>2507_4000000032_5_2020-10-09</t>
  </si>
  <si>
    <t>2507_4000000032_5_2021-10-09</t>
  </si>
  <si>
    <t>2509_4000000032_26_2019-01-17</t>
  </si>
  <si>
    <t>735.2877</t>
  </si>
  <si>
    <t>2509_4000000032_27_2019-01-17</t>
  </si>
  <si>
    <t>495.4575</t>
  </si>
  <si>
    <t>2509_4000000032_28_2019-01-17</t>
  </si>
  <si>
    <t>556.0493</t>
  </si>
  <si>
    <t>2512_4000000032_2_2019-04-30</t>
  </si>
  <si>
    <t>34917.07</t>
  </si>
  <si>
    <t>2513_4000000032_113_2017-12-31</t>
  </si>
  <si>
    <t>2513_4000000032_142_2017-12-31</t>
  </si>
  <si>
    <t>2513_4000000032_143_2017-12-31</t>
  </si>
  <si>
    <t>2513_4000000032_144_2017-12-31</t>
  </si>
  <si>
    <t>2513_4000000032_144_2018-12-31</t>
  </si>
  <si>
    <t>2513_4000000032_144_2019-12-31</t>
  </si>
  <si>
    <t>2513_4000000032_175_2017-12-31</t>
  </si>
  <si>
    <t>2513_4000000032_175_2018-12-31</t>
  </si>
  <si>
    <t>2513_4000000032_175_2019-12-31</t>
  </si>
  <si>
    <t>2513_4000000032_333_2018-12-31</t>
  </si>
  <si>
    <t>2513_4000000032_343_2018-12-31</t>
  </si>
  <si>
    <t>2513_4000000032_343_2019-12-31</t>
  </si>
  <si>
    <t>2513_4000000032_411_2018-12-31</t>
  </si>
  <si>
    <t>2513_4000000032_52_2017-12-31</t>
  </si>
  <si>
    <t>2513_4000000032_522_2018-12-31</t>
  </si>
  <si>
    <t>30865.22</t>
  </si>
  <si>
    <t>2513_4000000032_60_2017-12-31</t>
  </si>
  <si>
    <t>2513_4000000032_60_2018-12-31</t>
  </si>
  <si>
    <t>2513_4000000032_626_2019-12-31</t>
  </si>
  <si>
    <t>2513_4000000032_628_2019-12-31</t>
  </si>
  <si>
    <t>2513_4000000032_675_2019-12-31</t>
  </si>
  <si>
    <t>13932.36</t>
  </si>
  <si>
    <t>2513_4000000032_675_2020-12-31</t>
  </si>
  <si>
    <t>25006</t>
  </si>
  <si>
    <t>2513_4000000032_755_2020-12-31</t>
  </si>
  <si>
    <t>2513_4000000032_813_2020-12-31</t>
  </si>
  <si>
    <t>2513_4000000032_843_2020-12-31</t>
  </si>
  <si>
    <t>24722.79</t>
  </si>
  <si>
    <t>2513_4000000032_875_2020-12-31</t>
  </si>
  <si>
    <t>22855.2</t>
  </si>
  <si>
    <t>2513_4000000032_886_2020-12-31</t>
  </si>
  <si>
    <t>21439.39</t>
  </si>
  <si>
    <t>2513_4000000032_89_2017-12-31</t>
  </si>
  <si>
    <t>2513_4000000032_96_2017-12-31</t>
  </si>
  <si>
    <t>2513_4000000032_96_2018-12-31</t>
  </si>
  <si>
    <t>1092.997</t>
  </si>
  <si>
    <t>2530_4000000032_14_2018-12-22</t>
  </si>
  <si>
    <t>12147.58</t>
  </si>
  <si>
    <t>2530_4000000032_19_2019-12-22</t>
  </si>
  <si>
    <t>2530_4000000032_19_2020-12-22</t>
  </si>
  <si>
    <t>3829</t>
  </si>
  <si>
    <t>2530_4000000032_23_2020-12-22</t>
  </si>
  <si>
    <t>37027.11</t>
  </si>
  <si>
    <t>2530_4000000032_23_2021-12-22</t>
  </si>
  <si>
    <t>55361.91</t>
  </si>
  <si>
    <t>3003_4000000032_101_2018-12-31</t>
  </si>
  <si>
    <t>13323.4</t>
  </si>
  <si>
    <t>3003_4000000032_101_2019-12-31</t>
  </si>
  <si>
    <t>3003_4000000032_101_2020-12-31</t>
  </si>
  <si>
    <t>39546</t>
  </si>
  <si>
    <t>3003_4000000032_36_2017-12-31</t>
  </si>
  <si>
    <t>3003_4000000032_36_2018-12-31</t>
  </si>
  <si>
    <t>3003_4000000032_36_2019-12-31</t>
  </si>
  <si>
    <t>3003_4000000032_36_2020-12-31</t>
  </si>
  <si>
    <t>20695</t>
  </si>
  <si>
    <t>3003_4000000032_37_2017-12-31</t>
  </si>
  <si>
    <t>3003_4000000032_37_2018-12-31</t>
  </si>
  <si>
    <t>3003_4000000032_37_2019-12-31</t>
  </si>
  <si>
    <t>3003_4000000032_37_2020-12-31</t>
  </si>
  <si>
    <t>3003_4000000032_4_2017-12-31</t>
  </si>
  <si>
    <t>3003_4000000032_48_2017-12-31</t>
  </si>
  <si>
    <t>3003_4000000032_48_2018-12-31</t>
  </si>
  <si>
    <t>3003_4000000032_48_2019-12-31</t>
  </si>
  <si>
    <t>3003_4000000032_48_2020-12-31</t>
  </si>
  <si>
    <t>3003_4000000032_49_2017-12-31</t>
  </si>
  <si>
    <t>3003_4000000032_51_2017-12-31</t>
  </si>
  <si>
    <t>3003_4000000032_51_2018-12-31</t>
  </si>
  <si>
    <t>3003_4000000032_51_2019-12-31</t>
  </si>
  <si>
    <t>3003_4000000032_51_2020-12-31</t>
  </si>
  <si>
    <t>3003_4000000032_64_2017-12-31</t>
  </si>
  <si>
    <t>3003_4000000032_64_2018-12-31</t>
  </si>
  <si>
    <t>3003_4000000032_64_2019-12-31</t>
  </si>
  <si>
    <t>3003_4000000032_64_2020-12-31</t>
  </si>
  <si>
    <t>3003_4000000032_66_2017-12-31</t>
  </si>
  <si>
    <t>3003_4000000032_66_2018-12-31</t>
  </si>
  <si>
    <t>3003_4000000032_66_2019-12-31</t>
  </si>
  <si>
    <t>3003_4000000032_66_2020-12-31</t>
  </si>
  <si>
    <t>3003_4000000032_7_2017-12-31</t>
  </si>
  <si>
    <t>3003_4000000032_7_2018-12-31</t>
  </si>
  <si>
    <t>3003_4000000032_7_2019-12-31</t>
  </si>
  <si>
    <t>3003_4000000032_81_2017-12-31</t>
  </si>
  <si>
    <t>3003_4000000032_81_2018-12-31</t>
  </si>
  <si>
    <t>10840.22</t>
  </si>
  <si>
    <t>3003_4000000032_86_2017-12-31</t>
  </si>
  <si>
    <t>3003_4000000032_92_2017-12-31</t>
  </si>
  <si>
    <t>43834.39</t>
  </si>
  <si>
    <t>3003_4000000032_92_2018-12-31</t>
  </si>
  <si>
    <t>3003_4000000032_92_2019-12-31</t>
  </si>
  <si>
    <t>3003_4000000032_92_2020-12-31</t>
  </si>
  <si>
    <t>3097_4000000032_17_2017-12-31</t>
  </si>
  <si>
    <t>8474</t>
  </si>
  <si>
    <t>3097_4000000032_18_2018-12-31</t>
  </si>
  <si>
    <t>184618.8</t>
  </si>
  <si>
    <t>3916_4000000032_22_2020-12-31</t>
  </si>
  <si>
    <t>3916_4000000032_96_2020-12-31</t>
  </si>
  <si>
    <t>28368.31</t>
  </si>
  <si>
    <t>3922_4000000032_12_2020-12-31</t>
  </si>
  <si>
    <t>3922_4000000032_13_2020-12-31</t>
  </si>
  <si>
    <t>3922_4000000032_7_2020-12-31</t>
  </si>
  <si>
    <t>146403</t>
  </si>
  <si>
    <t>3922_4000000032_8_2020-12-31</t>
  </si>
  <si>
    <t>3922_4000000032_9_2020-12-31</t>
  </si>
  <si>
    <t>1090_4000000033_14_2021-01-05</t>
  </si>
  <si>
    <t>52240.54</t>
  </si>
  <si>
    <t>1091_4000000033_13_2020-12-31</t>
  </si>
  <si>
    <t>49533.04</t>
  </si>
  <si>
    <t>1091_4000000033_14_2020-12-31</t>
  </si>
  <si>
    <t>273238.7</t>
  </si>
  <si>
    <t>1091_4000000033_5_2017-12-31</t>
  </si>
  <si>
    <t>1091_4000000033_5_2018-12-31</t>
  </si>
  <si>
    <t>1091_4000000033_5_2019-12-31</t>
  </si>
  <si>
    <t>1091_4000000033_8_2017-12-31</t>
  </si>
  <si>
    <t>1091_4000000033_8_2018-12-31</t>
  </si>
  <si>
    <t>1091_4000000033_8_2019-12-31</t>
  </si>
  <si>
    <t>2512_4000000033_10_2018-10-14</t>
  </si>
  <si>
    <t>3865.373</t>
  </si>
  <si>
    <t>2512_4000000033_14_2018-10-14</t>
  </si>
  <si>
    <t>1779.085</t>
  </si>
  <si>
    <t>2519_4000000033_18_2017-06-29</t>
  </si>
  <si>
    <t>2519_4000000033_46_2018-11-09</t>
  </si>
  <si>
    <t>PARTNER VP</t>
  </si>
  <si>
    <t>2519_4000000033_46_2019-02-09</t>
  </si>
  <si>
    <t>2519_4000000033_46_2019-05-09</t>
  </si>
  <si>
    <t>2519_4000000033_62_2020-02-09</t>
  </si>
  <si>
    <t>37.45479</t>
  </si>
  <si>
    <t>2519_4000000033_62_2021-02-09</t>
  </si>
  <si>
    <t>2521_4000000033_18_2020-01-15</t>
  </si>
  <si>
    <t>30462.31</t>
  </si>
  <si>
    <t>2521_4000000033_18_2021-01-15</t>
  </si>
  <si>
    <t>-475289</t>
  </si>
  <si>
    <t>2522_4000000033_18_2017-12-31</t>
  </si>
  <si>
    <t>40752.04</t>
  </si>
  <si>
    <t>2522_4000000033_18_2018-12-31</t>
  </si>
  <si>
    <t>20061.88</t>
  </si>
  <si>
    <t>2534_4000000033_232_2018-09-30</t>
  </si>
  <si>
    <t>12159.59</t>
  </si>
  <si>
    <t>2534_4000000033_232_2019-09-30</t>
  </si>
  <si>
    <t>2534_4000000033_232_2020-09-30</t>
  </si>
  <si>
    <t>2534_4000000033_232_2021-09-30</t>
  </si>
  <si>
    <t>2536_4000000033_9_2017-12-31</t>
  </si>
  <si>
    <t>44943.53</t>
  </si>
  <si>
    <t>3003_4000000033_1_2017-12-31</t>
  </si>
  <si>
    <t>CAPTURE</t>
  </si>
  <si>
    <t>3003_4000000033_28_2017-12-31</t>
  </si>
  <si>
    <t>3003_4000000033_33_2017-12-31</t>
  </si>
  <si>
    <t>3916_4000000033_3_2020-12-31</t>
  </si>
  <si>
    <t>3916_4000000033_4_2020-12-31</t>
  </si>
  <si>
    <t>3918_4000000033_881_2019-12-31</t>
  </si>
  <si>
    <t>17392.78</t>
  </si>
  <si>
    <t>3918_4000000033_898_2019-12-31</t>
  </si>
  <si>
    <t>26108.81</t>
  </si>
  <si>
    <t>3918_4000000033_903_2019-12-31</t>
  </si>
  <si>
    <t>4578_4000000033_1_2020-07-23</t>
  </si>
  <si>
    <t>1043_4000000034_1_2017-12-31</t>
  </si>
  <si>
    <t>1043_4000000034_1_2018-12-31</t>
  </si>
  <si>
    <t>1043_4000000034_11_2017-12-31</t>
  </si>
  <si>
    <t>1043_4000000034_11_2018-12-31</t>
  </si>
  <si>
    <t>1043_4000000034_13_2017-12-31</t>
  </si>
  <si>
    <t>1043_4000000034_13_2018-12-31</t>
  </si>
  <si>
    <t>2507_4000000034_6_2017-10-13</t>
  </si>
  <si>
    <t>983.8356</t>
  </si>
  <si>
    <t>2507_4000000034_6_2018-10-13</t>
  </si>
  <si>
    <t>-326104.6</t>
  </si>
  <si>
    <t>2507_4000000034_6_2019-10-16</t>
  </si>
  <si>
    <t>2530_4000000034_30_2017-12-31</t>
  </si>
  <si>
    <t>12352.34</t>
  </si>
  <si>
    <t>2530_4000000034_35_2017-12-31</t>
  </si>
  <si>
    <t>17584.27</t>
  </si>
  <si>
    <t>2530_4000000034_52_2017-12-31</t>
  </si>
  <si>
    <t>3427.945</t>
  </si>
  <si>
    <t>2545_4000000034_11_2020-01-01</t>
  </si>
  <si>
    <t>2545_4000000034_30_2020-01-01</t>
  </si>
  <si>
    <t>-541428.9</t>
  </si>
  <si>
    <t>3044_4000000034_120_2017-12-31</t>
  </si>
  <si>
    <t>3044_4000000034_200_2017-12-31</t>
  </si>
  <si>
    <t>3044_4000000034_202_2017-12-31</t>
  </si>
  <si>
    <t>3044_4000000034_227_2017-12-31</t>
  </si>
  <si>
    <t>3044_4000000034_245_2017-12-31</t>
  </si>
  <si>
    <t>3044_4000000034_255_2017-12-31</t>
  </si>
  <si>
    <t>3044_4000000034_309_2017-12-31</t>
  </si>
  <si>
    <t>24746.25</t>
  </si>
  <si>
    <t>3044_4000000034_310_2017-12-31</t>
  </si>
  <si>
    <t>17720.09</t>
  </si>
  <si>
    <t>3044_4000000034_310_2018-12-31</t>
  </si>
  <si>
    <t>3044_4000000034_335_2018-12-31</t>
  </si>
  <si>
    <t>3044_4000000034_350_2018-12-31</t>
  </si>
  <si>
    <t>3044_4000000034_368_2018-12-31</t>
  </si>
  <si>
    <t>3044_4000000034_372_2018-12-31</t>
  </si>
  <si>
    <t>3044_4000000034_373_2018-12-31</t>
  </si>
  <si>
    <t>3044_4000000034_413_2018-12-31</t>
  </si>
  <si>
    <t>3044_4000000034_414_2018-12-31</t>
  </si>
  <si>
    <t>3044_4000000034_424_2018-12-31</t>
  </si>
  <si>
    <t>3044_4000000034_455_2018-12-31</t>
  </si>
  <si>
    <t>1619.89</t>
  </si>
  <si>
    <t>3044_4000000034_480_2019-12-31</t>
  </si>
  <si>
    <t>3044_4000000034_493_2019-12-31</t>
  </si>
  <si>
    <t>19171.33</t>
  </si>
  <si>
    <t>3044_4000000034_514_2019-12-31</t>
  </si>
  <si>
    <t>3044_4000000034_515_2019-12-31</t>
  </si>
  <si>
    <t>3044_4000000034_559_2019-12-31</t>
  </si>
  <si>
    <t>3044_4000000034_560_2019-12-31</t>
  </si>
  <si>
    <t>3044_4000000034_569_2019-12-31</t>
  </si>
  <si>
    <t>3044_4000000034_589_2019-12-31</t>
  </si>
  <si>
    <t>13823.37</t>
  </si>
  <si>
    <t>3044_4000000034_590_2019-12-31</t>
  </si>
  <si>
    <t>3044_4000000034_592_2019-12-31</t>
  </si>
  <si>
    <t>3044_4000000034_594_2019-12-31</t>
  </si>
  <si>
    <t>25194.08</t>
  </si>
  <si>
    <t>1091_4000000035_28_2017-12-31</t>
  </si>
  <si>
    <t>1091_4000000035_28_2018-12-31</t>
  </si>
  <si>
    <t>8776.888</t>
  </si>
  <si>
    <t>1091_4000000035_30_2017-12-31</t>
  </si>
  <si>
    <t>174763.9</t>
  </si>
  <si>
    <t>1091_4000000035_30_2018-12-31</t>
  </si>
  <si>
    <t>1091_4000000035_30_2019-12-31</t>
  </si>
  <si>
    <t>187246.6</t>
  </si>
  <si>
    <t>1091_4000000035_30_2020-12-31</t>
  </si>
  <si>
    <t>187761</t>
  </si>
  <si>
    <t>1091_4000000035_53_2017-12-31</t>
  </si>
  <si>
    <t>1091_4000000035_53_2018-12-31</t>
  </si>
  <si>
    <t>1091_4000000035_53_2019-12-31</t>
  </si>
  <si>
    <t>1091_4000000035_53_2020-12-31</t>
  </si>
  <si>
    <t>1091_4000000035_59_2017-12-31</t>
  </si>
  <si>
    <t>1091_4000000035_59_2018-12-31</t>
  </si>
  <si>
    <t>1091_4000000035_59_2019-12-31</t>
  </si>
  <si>
    <t>1091_4000000035_59_2020-12-31</t>
  </si>
  <si>
    <t>2507_4000000035_1_2018-01-08</t>
  </si>
  <si>
    <t>2507_4000000035_1_2019-01-08</t>
  </si>
  <si>
    <t>2507_4000000035_1_2020-01-08</t>
  </si>
  <si>
    <t>2507_4000000035_1_2021-01-08</t>
  </si>
  <si>
    <t>2513_4000000035_1_2017-12-31</t>
  </si>
  <si>
    <t>19287.92</t>
  </si>
  <si>
    <t>2513_4000000035_2_2017-12-31</t>
  </si>
  <si>
    <t>28098.11</t>
  </si>
  <si>
    <t>2521_4000000035_1_2019-12-31</t>
  </si>
  <si>
    <t>52265.22</t>
  </si>
  <si>
    <t>2521_4000000035_1_2020-12-31</t>
  </si>
  <si>
    <t>306481</t>
  </si>
  <si>
    <t>2521_4000000035_2_2019-12-31</t>
  </si>
  <si>
    <t>2521_4000000035_2_2020-12-31</t>
  </si>
  <si>
    <t>2534_4000000035_16_2017-12-31</t>
  </si>
  <si>
    <t>44684.24</t>
  </si>
  <si>
    <t>2534_4000000035_16_2018-12-31</t>
  </si>
  <si>
    <t>2534_4000000035_16_2019-12-31</t>
  </si>
  <si>
    <t>69877.03</t>
  </si>
  <si>
    <t>2534_4000000035_5_2017-12-31</t>
  </si>
  <si>
    <t>22195.02</t>
  </si>
  <si>
    <t>2534_4000000035_5_2018-12-31</t>
  </si>
  <si>
    <t>2534_4000000035_6_2017-12-31</t>
  </si>
  <si>
    <t>2534_4000000035_6_2018-12-31</t>
  </si>
  <si>
    <t>2534_4000000035_61_2020-12-31</t>
  </si>
  <si>
    <t>2534_4000000035_7_2017-12-31</t>
  </si>
  <si>
    <t>2534_4000000035_7_2018-12-31</t>
  </si>
  <si>
    <t>3023_4000000035_140_2017-12-31</t>
  </si>
  <si>
    <t>3023_4000000035_140_2018-12-31</t>
  </si>
  <si>
    <t>3023_4000000035_140_2019-12-31</t>
  </si>
  <si>
    <t>3023_4000000035_140_2020-12-31</t>
  </si>
  <si>
    <t>3023_4000000035_57_2017-12-31</t>
  </si>
  <si>
    <t>3023_4000000035_57_2018-12-31</t>
  </si>
  <si>
    <t>3023_4000000035_57_2019-12-31</t>
  </si>
  <si>
    <t>3023_4000000035_57_2020-12-31</t>
  </si>
  <si>
    <t>3023_4000000035_64_2017-12-31</t>
  </si>
  <si>
    <t>14054.39</t>
  </si>
  <si>
    <t>3023_4000000035_65_2017-12-31</t>
  </si>
  <si>
    <t>3023_4000000035_66_2017-12-31</t>
  </si>
  <si>
    <t>3058_4000000035_100_2017-06-30</t>
  </si>
  <si>
    <t>138369.2</t>
  </si>
  <si>
    <t>3058_4000000035_100_2017-12-31</t>
  </si>
  <si>
    <t>51628.06</t>
  </si>
  <si>
    <t>3058_4000000035_112_2017-06-30</t>
  </si>
  <si>
    <t>73361.1</t>
  </si>
  <si>
    <t>3058_4000000035_112_2017-12-31</t>
  </si>
  <si>
    <t>27372.29</t>
  </si>
  <si>
    <t>3058_4000000035_181_2018-12-31</t>
  </si>
  <si>
    <t>3058_4000000035_182_2018-12-31</t>
  </si>
  <si>
    <t>3058_4000000035_190_2019-06-30</t>
  </si>
  <si>
    <t>11636.88</t>
  </si>
  <si>
    <t>3058_4000000035_196_2019-06-30</t>
  </si>
  <si>
    <t>502.1863</t>
  </si>
  <si>
    <t>3058_4000000035_200_2019-12-31</t>
  </si>
  <si>
    <t>7492.973</t>
  </si>
  <si>
    <t>3058_4000000035_200_2020-06-30</t>
  </si>
  <si>
    <t>11116.38</t>
  </si>
  <si>
    <t>3058_4000000035_200_2020-12-31</t>
  </si>
  <si>
    <t>3058_4000000035_202_2019-12-31</t>
  </si>
  <si>
    <t>3058_4000000035_202_2020-06-30</t>
  </si>
  <si>
    <t>3058_4000000035_202_2020-12-31</t>
  </si>
  <si>
    <t>3058_4000000035_37_2017-06-30</t>
  </si>
  <si>
    <t>3058_4000000035_37_2017-12-31</t>
  </si>
  <si>
    <t>3058_4000000035_37_2018-06-30</t>
  </si>
  <si>
    <t>3058_4000000035_37_2018-12-31</t>
  </si>
  <si>
    <t>52101.85</t>
  </si>
  <si>
    <t>3058_4000000035_37_2019-06-30</t>
  </si>
  <si>
    <t>76871.84</t>
  </si>
  <si>
    <t>3058_4000000035_37_2019-12-31</t>
  </si>
  <si>
    <t>3058_4000000035_37_2020-06-30</t>
  </si>
  <si>
    <t>73433.93</t>
  </si>
  <si>
    <t>3058_4000000035_37_2020-12-31</t>
  </si>
  <si>
    <t>3058_4000000035_38_2017-06-30</t>
  </si>
  <si>
    <t>3058_4000000035_38_2017-12-31</t>
  </si>
  <si>
    <t>3058_4000000035_38_2018-06-30</t>
  </si>
  <si>
    <t>3058_4000000035_38_2018-12-31</t>
  </si>
  <si>
    <t>3058_4000000035_38_2019-06-30</t>
  </si>
  <si>
    <t>3058_4000000035_38_2019-12-31</t>
  </si>
  <si>
    <t>3058_4000000035_38_2020-06-30</t>
  </si>
  <si>
    <t>3058_4000000035_38_2020-12-31</t>
  </si>
  <si>
    <t>-450503.3</t>
  </si>
  <si>
    <t>3058_4000000035_39_2017-06-30</t>
  </si>
  <si>
    <t>3058_4000000035_39_2017-12-31</t>
  </si>
  <si>
    <t>3058_4000000035_39_2018-06-30</t>
  </si>
  <si>
    <t>3058_4000000035_39_2018-12-31</t>
  </si>
  <si>
    <t>3058_4000000035_39_2019-06-30</t>
  </si>
  <si>
    <t>-583128.2</t>
  </si>
  <si>
    <t>3058_4000000035_39_2019-12-31</t>
  </si>
  <si>
    <t>3058_4000000035_39_2020-06-30</t>
  </si>
  <si>
    <t>3058_4000000035_39_2020-12-31</t>
  </si>
  <si>
    <t>3058_4000000035_40_2017-06-30</t>
  </si>
  <si>
    <t>3058_4000000035_40_2017-12-31</t>
  </si>
  <si>
    <t>3058_4000000035_40_2018-06-30</t>
  </si>
  <si>
    <t>3058_4000000035_40_2018-12-31</t>
  </si>
  <si>
    <t>3058_4000000035_40_2019-06-30</t>
  </si>
  <si>
    <t>3058_4000000035_40_2019-12-31</t>
  </si>
  <si>
    <t>3058_4000000035_40_2020-06-30</t>
  </si>
  <si>
    <t>3058_4000000035_40_2020-12-31</t>
  </si>
  <si>
    <t>3058_4000000035_41_2017-06-30</t>
  </si>
  <si>
    <t>3058_4000000035_41_2017-12-31</t>
  </si>
  <si>
    <t>3058_4000000035_41_2018-06-30</t>
  </si>
  <si>
    <t>3058_4000000035_41_2018-12-31</t>
  </si>
  <si>
    <t>3058_4000000035_41_2019-06-30</t>
  </si>
  <si>
    <t>3058_4000000035_41_2019-12-31</t>
  </si>
  <si>
    <t>3058_4000000035_41_2020-06-30</t>
  </si>
  <si>
    <t>3058_4000000035_41_2020-12-31</t>
  </si>
  <si>
    <t>3058_4000000035_42_2017-06-30</t>
  </si>
  <si>
    <t>3058_4000000035_42_2017-12-31</t>
  </si>
  <si>
    <t>3058_4000000035_42_2018-06-30</t>
  </si>
  <si>
    <t>3058_4000000035_42_2018-12-31</t>
  </si>
  <si>
    <t>3058_4000000035_42_2019-06-30</t>
  </si>
  <si>
    <t>-73128.16</t>
  </si>
  <si>
    <t>3058_4000000035_42_2019-12-31</t>
  </si>
  <si>
    <t>3058_4000000035_42_2020-06-30</t>
  </si>
  <si>
    <t>3058_4000000035_42_2020-12-31</t>
  </si>
  <si>
    <t>3058_4000000035_43_2017-06-30</t>
  </si>
  <si>
    <t>3058_4000000035_43_2017-12-31</t>
  </si>
  <si>
    <t>3058_4000000035_43_2018-06-30</t>
  </si>
  <si>
    <t>3058_4000000035_43_2018-12-31</t>
  </si>
  <si>
    <t>3058_4000000035_43_2019-06-30</t>
  </si>
  <si>
    <t>3058_4000000035_43_2019-12-31</t>
  </si>
  <si>
    <t>3058_4000000035_43_2020-06-30</t>
  </si>
  <si>
    <t>3058_4000000035_43_2020-12-31</t>
  </si>
  <si>
    <t>3058_4000000035_44_2017-06-30</t>
  </si>
  <si>
    <t>3058_4000000035_44_2017-12-31</t>
  </si>
  <si>
    <t>3058_4000000035_44_2018-06-30</t>
  </si>
  <si>
    <t>3058_4000000035_44_2018-12-31</t>
  </si>
  <si>
    <t>3058_4000000035_44_2019-06-30</t>
  </si>
  <si>
    <t>3058_4000000035_44_2019-12-31</t>
  </si>
  <si>
    <t>3058_4000000035_44_2020-06-30</t>
  </si>
  <si>
    <t>3058_4000000035_44_2020-12-31</t>
  </si>
  <si>
    <t>3058_4000000035_46_2017-06-30</t>
  </si>
  <si>
    <t>3058_4000000035_46_2017-12-31</t>
  </si>
  <si>
    <t>3058_4000000035_46_2018-06-30</t>
  </si>
  <si>
    <t>3058_4000000035_46_2018-12-31</t>
  </si>
  <si>
    <t>3058_4000000035_46_2019-06-30</t>
  </si>
  <si>
    <t>3058_4000000035_46_2019-12-31</t>
  </si>
  <si>
    <t>3058_4000000035_46_2020-06-30</t>
  </si>
  <si>
    <t>3058_4000000035_46_2020-12-31</t>
  </si>
  <si>
    <t>3058_4000000035_47_2017-06-30</t>
  </si>
  <si>
    <t>3058_4000000035_47_2017-12-31</t>
  </si>
  <si>
    <t>3058_4000000035_47_2018-06-30</t>
  </si>
  <si>
    <t>3058_4000000035_47_2018-12-31</t>
  </si>
  <si>
    <t>3058_4000000035_47_2019-06-30</t>
  </si>
  <si>
    <t>3058_4000000035_47_2019-12-31</t>
  </si>
  <si>
    <t>3058_4000000035_47_2020-06-30</t>
  </si>
  <si>
    <t>3058_4000000035_47_2020-12-31</t>
  </si>
  <si>
    <t>3058_4000000035_62_2017-06-30</t>
  </si>
  <si>
    <t>71348.05</t>
  </si>
  <si>
    <t>3058_4000000035_62_2017-12-31</t>
  </si>
  <si>
    <t>26621.24</t>
  </si>
  <si>
    <t>3058_4000000035_62_2018-06-30</t>
  </si>
  <si>
    <t>13008.33</t>
  </si>
  <si>
    <t>3058_4000000035_64_2017-06-30</t>
  </si>
  <si>
    <t>92587.07</t>
  </si>
  <si>
    <t>3058_4000000035_64_2017-12-31</t>
  </si>
  <si>
    <t>22717.57</t>
  </si>
  <si>
    <t>3058_4000000035_65_2017-06-30</t>
  </si>
  <si>
    <t>89735.67</t>
  </si>
  <si>
    <t>3058_4000000035_65_2017-12-31</t>
  </si>
  <si>
    <t>33481.98</t>
  </si>
  <si>
    <t>3058_4000000035_65_2018-06-30</t>
  </si>
  <si>
    <t>2479.068</t>
  </si>
  <si>
    <t>3090_4000000035_1019_2017-12-31</t>
  </si>
  <si>
    <t>87430.81</t>
  </si>
  <si>
    <t>3090_4000000035_1019_2018-12-31</t>
  </si>
  <si>
    <t>3090_4000000035_1019_2019-12-31</t>
  </si>
  <si>
    <t>-7252861</t>
  </si>
  <si>
    <t>3090_4000000035_1062_2017-12-31</t>
  </si>
  <si>
    <t>3090_4000000035_1062_2018-12-31</t>
  </si>
  <si>
    <t>19531.34</t>
  </si>
  <si>
    <t>3090_4000000035_1063_2017-12-31</t>
  </si>
  <si>
    <t>-74169.96</t>
  </si>
  <si>
    <t>3090_4000000035_1213_2017-12-31</t>
  </si>
  <si>
    <t>145297.8</t>
  </si>
  <si>
    <t>3090_4000000035_1243_2017-12-31</t>
  </si>
  <si>
    <t>3090_4000000035_1243_2018-12-31</t>
  </si>
  <si>
    <t>3090_4000000035_1270_2017-12-31</t>
  </si>
  <si>
    <t>3090_4000000035_1270_2018-12-31</t>
  </si>
  <si>
    <t>3090_4000000035_1270_2019-12-31</t>
  </si>
  <si>
    <t>3090_4000000035_1270_2020-12-31</t>
  </si>
  <si>
    <t>3090_4000000035_1318_2017-12-31</t>
  </si>
  <si>
    <t>25126.07</t>
  </si>
  <si>
    <t>3090_4000000035_1326_2017-12-31</t>
  </si>
  <si>
    <t>3090_4000000035_1326_2018-12-31</t>
  </si>
  <si>
    <t>3090_4000000035_1327_2017-12-31</t>
  </si>
  <si>
    <t>3090_4000000035_1327_2018-12-31</t>
  </si>
  <si>
    <t>3090_4000000035_1327_2019-12-31</t>
  </si>
  <si>
    <t>3090_4000000035_1327_2020-12-31</t>
  </si>
  <si>
    <t>3090_4000000035_1348_2017-12-31</t>
  </si>
  <si>
    <t>23612.52</t>
  </si>
  <si>
    <t>3090_4000000035_1375_2017-12-31</t>
  </si>
  <si>
    <t>106358.3</t>
  </si>
  <si>
    <t>3090_4000000035_1415_2017-12-31</t>
  </si>
  <si>
    <t>95494.33</t>
  </si>
  <si>
    <t>3090_4000000035_1433_2017-12-31</t>
  </si>
  <si>
    <t>9624.46</t>
  </si>
  <si>
    <t>3090_4000000035_1472_2020-12-31</t>
  </si>
  <si>
    <t>3090_4000000035_1475_2017-12-31</t>
  </si>
  <si>
    <t>14648.87</t>
  </si>
  <si>
    <t>3090_4000000035_1486_2017-12-31</t>
  </si>
  <si>
    <t>28216.36</t>
  </si>
  <si>
    <t>3090_4000000035_1519_2017-12-31</t>
  </si>
  <si>
    <t>23891.64</t>
  </si>
  <si>
    <t>3090_4000000035_1521_2017-12-31</t>
  </si>
  <si>
    <t>12239.96</t>
  </si>
  <si>
    <t>3090_4000000035_1523_2017-12-31</t>
  </si>
  <si>
    <t>30194.96</t>
  </si>
  <si>
    <t>3090_4000000035_1536_2017-12-31</t>
  </si>
  <si>
    <t>13550.92</t>
  </si>
  <si>
    <t>3090_4000000035_1560_2017-12-31</t>
  </si>
  <si>
    <t>13523.75</t>
  </si>
  <si>
    <t>3090_4000000035_1574_2017-12-31</t>
  </si>
  <si>
    <t>3061.986</t>
  </si>
  <si>
    <t>3090_4000000035_1574_2018-12-31</t>
  </si>
  <si>
    <t>3090_4000000035_1574_2019-12-31</t>
  </si>
  <si>
    <t>20617.36</t>
  </si>
  <si>
    <t>3090_4000000035_1614_2017-12-31</t>
  </si>
  <si>
    <t>498.0822</t>
  </si>
  <si>
    <t>3090_4000000035_1635_2017-12-31</t>
  </si>
  <si>
    <t>427.7397</t>
  </si>
  <si>
    <t>3090_4000000035_1636_2017-12-31</t>
  </si>
  <si>
    <t>159.6767</t>
  </si>
  <si>
    <t>3090_4000000035_1658_2018-12-31</t>
  </si>
  <si>
    <t>3090_4000000035_1705_2018-12-31</t>
  </si>
  <si>
    <t>40131.89</t>
  </si>
  <si>
    <t>3090_4000000035_1705_2019-12-31</t>
  </si>
  <si>
    <t>3090_4000000035_1709_2018-12-31</t>
  </si>
  <si>
    <t>3090_4000000035_1754_2018-12-31</t>
  </si>
  <si>
    <t>3090_4000000035_1754_2019-12-31</t>
  </si>
  <si>
    <t>3090_4000000035_1754_2020-12-31</t>
  </si>
  <si>
    <t>3090_4000000035_1800_2018-12-31</t>
  </si>
  <si>
    <t>34391.67</t>
  </si>
  <si>
    <t>3090_4000000035_1823_2020-12-31</t>
  </si>
  <si>
    <t>3090_4000000035_1865_2018-12-31</t>
  </si>
  <si>
    <t>15256.01</t>
  </si>
  <si>
    <t>3090_4000000035_1866_2018-12-31</t>
  </si>
  <si>
    <t>12686.17</t>
  </si>
  <si>
    <t>3090_4000000035_1913_2018-12-31</t>
  </si>
  <si>
    <t>3522.74</t>
  </si>
  <si>
    <t>3090_4000000035_1913_2019-12-31</t>
  </si>
  <si>
    <t>3090_4000000035_1913_2020-12-31</t>
  </si>
  <si>
    <t>3090_4000000035_1944_2018-12-31</t>
  </si>
  <si>
    <t>2552.795</t>
  </si>
  <si>
    <t>3090_4000000035_2003_2018-12-31</t>
  </si>
  <si>
    <t>294.0493</t>
  </si>
  <si>
    <t>3090_4000000035_2003_2019-12-31</t>
  </si>
  <si>
    <t>3090_4000000035_2115_2019-12-31</t>
  </si>
  <si>
    <t>49103.33</t>
  </si>
  <si>
    <t>3090_4000000035_2122_2019-12-31</t>
  </si>
  <si>
    <t>27540.84</t>
  </si>
  <si>
    <t>3090_4000000035_2122_2020-12-31</t>
  </si>
  <si>
    <t>3090_4000000035_2136_2019-12-31</t>
  </si>
  <si>
    <t>38451.27</t>
  </si>
  <si>
    <t>3090_4000000035_2137_2019-12-31</t>
  </si>
  <si>
    <t>23875.25</t>
  </si>
  <si>
    <t>3090_4000000035_2137_2020-12-31</t>
  </si>
  <si>
    <t>3090_4000000035_2165_2019-12-31</t>
  </si>
  <si>
    <t>5641.644</t>
  </si>
  <si>
    <t>3090_4000000035_2165_2020-12-31</t>
  </si>
  <si>
    <t>3090_4000000035_2214_2020-12-31</t>
  </si>
  <si>
    <t>3090_4000000035_2278_2020-12-31</t>
  </si>
  <si>
    <t>33499.97</t>
  </si>
  <si>
    <t>3090_4000000035_2306_2020-12-31</t>
  </si>
  <si>
    <t>33915.79</t>
  </si>
  <si>
    <t>3090_4000000035_2356_2020-12-31</t>
  </si>
  <si>
    <t>2978.395</t>
  </si>
  <si>
    <t>3090_4000000035_2370_2020-12-31</t>
  </si>
  <si>
    <t>755.0685</t>
  </si>
  <si>
    <t>3090_4000000035_2383_2020-12-31</t>
  </si>
  <si>
    <t>61.40822</t>
  </si>
  <si>
    <t>3090_4000000035_495_2017-12-31</t>
  </si>
  <si>
    <t>3090_4000000035_495_2018-12-31</t>
  </si>
  <si>
    <t>3090_4000000035_495_2019-12-31</t>
  </si>
  <si>
    <t>3090_4000000035_676_2017-12-31</t>
  </si>
  <si>
    <t>ESPACE</t>
  </si>
  <si>
    <t>3090_4000000035_676_2018-12-31</t>
  </si>
  <si>
    <t>3090_4000000035_676_2019-12-31</t>
  </si>
  <si>
    <t>3090_4000000035_676_2020-12-31</t>
  </si>
  <si>
    <t>3090_4000000035_718_2017-12-31</t>
  </si>
  <si>
    <t>-18034.18</t>
  </si>
  <si>
    <t>3090_4000000035_718_2018-12-31</t>
  </si>
  <si>
    <t>3090_4000000035_718_2019-12-31</t>
  </si>
  <si>
    <t>3090_4000000035_718_2020-12-31</t>
  </si>
  <si>
    <t>3090_4000000035_975_2017-12-31</t>
  </si>
  <si>
    <t>3090_4000000035_975_2018-12-31</t>
  </si>
  <si>
    <t>2522_4000000036_1_2018-03-20</t>
  </si>
  <si>
    <t>30133.22</t>
  </si>
  <si>
    <t>2522_4000000036_1_2019-03-20</t>
  </si>
  <si>
    <t>2522_4000000036_1_2020-03-20</t>
  </si>
  <si>
    <t>2522_4000000036_1_2021-03-20</t>
  </si>
  <si>
    <t>34429.41</t>
  </si>
  <si>
    <t>2545_4000000036_3_2019-12-31</t>
  </si>
  <si>
    <t>2545_4000000036_3_2020-12-31</t>
  </si>
  <si>
    <t>3058_4000000036_217_2018-12-31</t>
  </si>
  <si>
    <t>779.1452</t>
  </si>
  <si>
    <t>3058_4000000036_217_2019-03-31</t>
  </si>
  <si>
    <t>5787.195</t>
  </si>
  <si>
    <t>3058_4000000036_217_2019-06-30</t>
  </si>
  <si>
    <t>3058_4000000036_217_2019-12-31</t>
  </si>
  <si>
    <t>3058_4000000036_217_2020-03-31</t>
  </si>
  <si>
    <t>3058_4000000036_217_2020-06-30</t>
  </si>
  <si>
    <t>3058_4000000036_217_2020-12-31</t>
  </si>
  <si>
    <t>3058_4000000036_219_2018-12-31</t>
  </si>
  <si>
    <t>181.7534</t>
  </si>
  <si>
    <t>3058_4000000036_219_2019-03-31</t>
  </si>
  <si>
    <t>3749.948</t>
  </si>
  <si>
    <t>3058_4000000036_219_2019-06-30</t>
  </si>
  <si>
    <t>-296207.9</t>
  </si>
  <si>
    <t>3058_4000000036_219_2019-12-31</t>
  </si>
  <si>
    <t>3058_4000000036_219_2020-03-31</t>
  </si>
  <si>
    <t>3058_4000000036_219_2020-06-30</t>
  </si>
  <si>
    <t>3058_4000000036_219_2020-12-31</t>
  </si>
  <si>
    <t>3058_4000000036_267_2019-12-31</t>
  </si>
  <si>
    <t>92.70137</t>
  </si>
  <si>
    <t>3058_4000000036_267_2020-03-31</t>
  </si>
  <si>
    <t>3058_4000000036_267_2020-06-30</t>
  </si>
  <si>
    <t>3058_4000000036_267_2020-12-31</t>
  </si>
  <si>
    <t>3058_4000000036_281_2020-12-31</t>
  </si>
  <si>
    <t>3438.951</t>
  </si>
  <si>
    <t>3058_4000000036_282_2020-12-31</t>
  </si>
  <si>
    <t>3132_4000000036_3_2017-12-31</t>
  </si>
  <si>
    <t>S140 MIDLINER</t>
  </si>
  <si>
    <t>3132_4000000036_3_2018-12-31</t>
  </si>
  <si>
    <t>3132_4000000036_74_2017-12-31</t>
  </si>
  <si>
    <t>1090_4000000037_28_2020-01-11</t>
  </si>
  <si>
    <t>8834.49</t>
  </si>
  <si>
    <t>1090_4000000037_28_2021-01-11</t>
  </si>
  <si>
    <t>1090_4000000037_35_2021-01-11</t>
  </si>
  <si>
    <t>3468.329</t>
  </si>
  <si>
    <t>1090_4000000037_5_2019-01-11</t>
  </si>
  <si>
    <t>59980.22</t>
  </si>
  <si>
    <t>1090_4000000037_5_2020-01-11</t>
  </si>
  <si>
    <t>129683.7</t>
  </si>
  <si>
    <t>1090_4000000037_5_2021-01-11</t>
  </si>
  <si>
    <t>2512_4000000037_111_2020-12-31</t>
  </si>
  <si>
    <t>20316</t>
  </si>
  <si>
    <t>2512_4000000037_125_2020-12-31</t>
  </si>
  <si>
    <t>2512_4000000037_63_2019-12-31</t>
  </si>
  <si>
    <t>2512_4000000037_89_2019-12-31</t>
  </si>
  <si>
    <t>24619.72</t>
  </si>
  <si>
    <t>2513_4000000037_12_2020-02-23</t>
  </si>
  <si>
    <t>3451.836</t>
  </si>
  <si>
    <t>2513_4000000037_12_2020-05-23</t>
  </si>
  <si>
    <t>15318.97</t>
  </si>
  <si>
    <t>2513_4000000037_12_2020-08-24</t>
  </si>
  <si>
    <t>15663.22</t>
  </si>
  <si>
    <t>2513_4000000037_12_2020-11-24</t>
  </si>
  <si>
    <t>16533.58</t>
  </si>
  <si>
    <t>2513_4000000037_12_2021-02-24</t>
  </si>
  <si>
    <t>2513_4000000037_4_2018-08-23</t>
  </si>
  <si>
    <t>2513_4000000037_4_2018-11-23</t>
  </si>
  <si>
    <t>18600.15</t>
  </si>
  <si>
    <t>2513_4000000037_4_2019-02-23</t>
  </si>
  <si>
    <t>2513_4000000037_4_2019-05-23</t>
  </si>
  <si>
    <t>17986.96</t>
  </si>
  <si>
    <t>2513_4000000037_4_2019-08-23</t>
  </si>
  <si>
    <t>17429.87</t>
  </si>
  <si>
    <t>2519_4000000037_2_2018-09-04</t>
  </si>
  <si>
    <t>2519_4000000037_2_2019-09-04</t>
  </si>
  <si>
    <t>2519_4000000037_2_2020-09-04</t>
  </si>
  <si>
    <t>2519_4000000037_2_2021-09-04</t>
  </si>
  <si>
    <t>2522_4000000037_31_2020-04-03</t>
  </si>
  <si>
    <t>2545_4000000037_1_2020-01-02</t>
  </si>
  <si>
    <t>2545_4000000037_7_2020-01-02</t>
  </si>
  <si>
    <t>19178.62</t>
  </si>
  <si>
    <t>3002_4000000037_3_2017-04-20</t>
  </si>
  <si>
    <t>15642.3</t>
  </si>
  <si>
    <t>3002_4000000037_3_2017-07-19</t>
  </si>
  <si>
    <t>15816.4</t>
  </si>
  <si>
    <t>3002_4000000037_3_2017-12-13</t>
  </si>
  <si>
    <t>16166.22</t>
  </si>
  <si>
    <t>3002_4000000037_3_2018-03-18</t>
  </si>
  <si>
    <t>14077.85</t>
  </si>
  <si>
    <t>3002_4000000037_3_2018-06-18</t>
  </si>
  <si>
    <t>14714.33</t>
  </si>
  <si>
    <t>3002_4000000037_3_2018-09-20</t>
  </si>
  <si>
    <t>11266.55</t>
  </si>
  <si>
    <t>3002_4000000037_3_2019-06-05</t>
  </si>
  <si>
    <t>11158.35</t>
  </si>
  <si>
    <t>3002_4000000037_3_2019-09-05</t>
  </si>
  <si>
    <t>3002_4000000037_3_2020-06-04</t>
  </si>
  <si>
    <t>3918_4000000037_114_2019-12-31</t>
  </si>
  <si>
    <t>3918_4000000037_114_2020-12-31</t>
  </si>
  <si>
    <t>3918_4000000037_115_2019-12-31</t>
  </si>
  <si>
    <t>3918_4000000037_115_2020-12-31</t>
  </si>
  <si>
    <t>3918_4000000037_19_2019-12-31</t>
  </si>
  <si>
    <t>3918_4000000037_19_2020-12-31</t>
  </si>
  <si>
    <t>4578_4000000037_16_2020-12-31</t>
  </si>
  <si>
    <t>110879.2</t>
  </si>
  <si>
    <t>2502_4000000038_7_2018-01-09</t>
  </si>
  <si>
    <t>15414.13</t>
  </si>
  <si>
    <t>2502_4000000038_7_2020-01-09</t>
  </si>
  <si>
    <t>2502_4000000038_7_2021-01-09</t>
  </si>
  <si>
    <t>2509_4000000038_43_2021-01-31</t>
  </si>
  <si>
    <t>32915.12</t>
  </si>
  <si>
    <t>2509_4000000038_46_2021-01-31</t>
  </si>
  <si>
    <t>63398.16</t>
  </si>
  <si>
    <t>2509_4000000038_51_2021-01-31</t>
  </si>
  <si>
    <t>34957.66</t>
  </si>
  <si>
    <t>2512_4000000038_3_2019-12-31</t>
  </si>
  <si>
    <t>62160.23</t>
  </si>
  <si>
    <t>2512_4000000038_3_2020-12-31</t>
  </si>
  <si>
    <t>38544</t>
  </si>
  <si>
    <t>2521_4000000038_2_2020-11-30</t>
  </si>
  <si>
    <t>3090_4000000038_1273_2017-12-31</t>
  </si>
  <si>
    <t>3090_4000000038_1273_2018-12-31</t>
  </si>
  <si>
    <t>3090_4000000038_1296_2017-12-31</t>
  </si>
  <si>
    <t>3090_4000000038_1296_2018-12-31</t>
  </si>
  <si>
    <t>3090_4000000038_1308_2017-12-31</t>
  </si>
  <si>
    <t>3090_4000000038_1416_2017-12-31</t>
  </si>
  <si>
    <t>3090_4000000038_1416_2018-12-31</t>
  </si>
  <si>
    <t>3090_4000000038_1416_2019-12-31</t>
  </si>
  <si>
    <t>3090_4000000038_1418_2017-12-31</t>
  </si>
  <si>
    <t>3090_4000000038_1418_2018-12-31</t>
  </si>
  <si>
    <t>3090_4000000038_1418_2019-12-31</t>
  </si>
  <si>
    <t>3090_4000000038_1424_2017-12-31</t>
  </si>
  <si>
    <t>24599.42</t>
  </si>
  <si>
    <t>3090_4000000038_1424_2018-12-31</t>
  </si>
  <si>
    <t>3090_4000000038_1424_2019-12-31</t>
  </si>
  <si>
    <t>3090_4000000038_1444_2017-12-31</t>
  </si>
  <si>
    <t>3090_4000000038_1444_2018-12-31</t>
  </si>
  <si>
    <t>3090_4000000038_1452_2017-12-31</t>
  </si>
  <si>
    <t>3090_4000000038_1452_2018-12-31</t>
  </si>
  <si>
    <t>3090_4000000038_1479_2017-12-31</t>
  </si>
  <si>
    <t>3090_4000000038_1479_2018-12-31</t>
  </si>
  <si>
    <t>78022.65</t>
  </si>
  <si>
    <t>3090_4000000038_1489_2017-12-31</t>
  </si>
  <si>
    <t>3090_4000000038_1489_2018-12-31</t>
  </si>
  <si>
    <t>3090_4000000038_1489_2019-12-31</t>
  </si>
  <si>
    <t>3090_4000000038_1489_2020-12-31</t>
  </si>
  <si>
    <t>3090_4000000038_1496_2017-12-31</t>
  </si>
  <si>
    <t>3090_4000000038_1496_2018-12-31</t>
  </si>
  <si>
    <t>3090_4000000038_1496_2019-12-31</t>
  </si>
  <si>
    <t>3090_4000000038_1496_2020-12-31</t>
  </si>
  <si>
    <t>3090_4000000038_1505_2017-12-31</t>
  </si>
  <si>
    <t>3090_4000000038_1510_2017-12-31</t>
  </si>
  <si>
    <t>38992.44</t>
  </si>
  <si>
    <t>3090_4000000038_1517_2017-12-31</t>
  </si>
  <si>
    <t>36648.82</t>
  </si>
  <si>
    <t>3090_4000000038_1517_2018-12-31</t>
  </si>
  <si>
    <t>3090_4000000038_1525_2017-12-31</t>
  </si>
  <si>
    <t>44587.43</t>
  </si>
  <si>
    <t>3090_4000000038_1549_2017-12-31</t>
  </si>
  <si>
    <t>39397.64</t>
  </si>
  <si>
    <t>3090_4000000038_1549_2018-12-31</t>
  </si>
  <si>
    <t>3090_4000000038_1549_2019-12-31</t>
  </si>
  <si>
    <t>216214</t>
  </si>
  <si>
    <t>3090_4000000038_1549_2020-12-31</t>
  </si>
  <si>
    <t>131908</t>
  </si>
  <si>
    <t>3090_4000000038_1621_2017-12-31</t>
  </si>
  <si>
    <t>29436.43</t>
  </si>
  <si>
    <t>3090_4000000038_1621_2018-12-31</t>
  </si>
  <si>
    <t>144528.9</t>
  </si>
  <si>
    <t>3090_4000000038_1621_2019-12-31</t>
  </si>
  <si>
    <t>3090_4000000038_1621_2020-12-31</t>
  </si>
  <si>
    <t>3090_4000000038_1623_2017-12-31</t>
  </si>
  <si>
    <t>31277.69</t>
  </si>
  <si>
    <t>3090_4000000038_1623_2018-12-31</t>
  </si>
  <si>
    <t>3090_4000000038_1623_2019-12-31</t>
  </si>
  <si>
    <t>3090_4000000038_1623_2020-12-31</t>
  </si>
  <si>
    <t>3090_4000000038_1634_2017-12-31</t>
  </si>
  <si>
    <t>22120.81</t>
  </si>
  <si>
    <t>3090_4000000038_1634_2018-12-31</t>
  </si>
  <si>
    <t>3090_4000000038_1634_2019-12-31</t>
  </si>
  <si>
    <t>3090_4000000038_1634_2020-12-31</t>
  </si>
  <si>
    <t>3090_4000000038_1637_2017-12-31</t>
  </si>
  <si>
    <t>3090_4000000038_1637_2018-12-31</t>
  </si>
  <si>
    <t>3090_4000000038_1637_2019-12-31</t>
  </si>
  <si>
    <t>3090_4000000038_1637_2020-12-31</t>
  </si>
  <si>
    <t>3090_4000000038_1638_2017-12-31</t>
  </si>
  <si>
    <t>3090_4000000038_1638_2018-12-31</t>
  </si>
  <si>
    <t>-444548.1</t>
  </si>
  <si>
    <t>3090_4000000038_1638_2019-12-31</t>
  </si>
  <si>
    <t>3090_4000000038_1638_2020-12-31</t>
  </si>
  <si>
    <t>3090_4000000038_1639_2017-12-31</t>
  </si>
  <si>
    <t>3090_4000000038_1639_2018-12-31</t>
  </si>
  <si>
    <t>3090_4000000038_1639_2019-12-31</t>
  </si>
  <si>
    <t>3090_4000000038_1639_2020-12-31</t>
  </si>
  <si>
    <t>3090_4000000038_1640_2017-12-31</t>
  </si>
  <si>
    <t>3090_4000000038_1640_2018-12-31</t>
  </si>
  <si>
    <t>3090_4000000038_1640_2019-12-31</t>
  </si>
  <si>
    <t>3090_4000000038_1640_2020-12-31</t>
  </si>
  <si>
    <t>3090_4000000038_1667_2017-12-31</t>
  </si>
  <si>
    <t>550.337</t>
  </si>
  <si>
    <t>3090_4000000038_1667_2018-12-31</t>
  </si>
  <si>
    <t>3090_4000000038_1667_2019-12-31</t>
  </si>
  <si>
    <t>3090_4000000038_1681_2017-12-31</t>
  </si>
  <si>
    <t>358.0247</t>
  </si>
  <si>
    <t>3090_4000000038_1681_2018-12-31</t>
  </si>
  <si>
    <t>3090_4000000038_1681_2019-12-31</t>
  </si>
  <si>
    <t>3090_4000000038_1681_2020-12-31</t>
  </si>
  <si>
    <t>3090_4000000038_1725_2018-12-31</t>
  </si>
  <si>
    <t>3090_4000000038_1725_2019-12-31</t>
  </si>
  <si>
    <t>3090_4000000038_1725_2020-12-31</t>
  </si>
  <si>
    <t>3090_4000000038_1758_2018-12-31</t>
  </si>
  <si>
    <t>3090_4000000038_1758_2019-12-31</t>
  </si>
  <si>
    <t>3090_4000000038_1758_2020-12-31</t>
  </si>
  <si>
    <t>3090_4000000038_1909_2018-12-31</t>
  </si>
  <si>
    <t>3090_4000000038_1909_2019-12-31</t>
  </si>
  <si>
    <t>3090_4000000038_1909_2020-12-31</t>
  </si>
  <si>
    <t>3090_4000000038_1928_2018-12-31</t>
  </si>
  <si>
    <t>55366.89</t>
  </si>
  <si>
    <t>3090_4000000038_1962_2018-12-31</t>
  </si>
  <si>
    <t>3090_4000000038_1962_2019-12-31</t>
  </si>
  <si>
    <t>3090_4000000038_1962_2020-12-31</t>
  </si>
  <si>
    <t>3090_4000000038_1963_2018-12-31</t>
  </si>
  <si>
    <t>-144548.1</t>
  </si>
  <si>
    <t>3090_4000000038_1963_2019-12-31</t>
  </si>
  <si>
    <t>3090_4000000038_1963_2020-12-31</t>
  </si>
  <si>
    <t>3090_4000000038_1964_2018-12-31</t>
  </si>
  <si>
    <t>3090_4000000038_1964_2019-12-31</t>
  </si>
  <si>
    <t>3090_4000000038_1964_2020-12-31</t>
  </si>
  <si>
    <t>3090_4000000038_2007_2018-12-31</t>
  </si>
  <si>
    <t>3090_4000000038_2007_2019-12-31</t>
  </si>
  <si>
    <t>204622.8</t>
  </si>
  <si>
    <t>3090_4000000038_2007_2020-12-31</t>
  </si>
  <si>
    <t>3090_4000000038_2015_2018-12-31</t>
  </si>
  <si>
    <t>3090_4000000038_2016_2018-12-31</t>
  </si>
  <si>
    <t>3090_4000000038_2021_2018-12-31</t>
  </si>
  <si>
    <t>3090_4000000038_2021_2019-12-31</t>
  </si>
  <si>
    <t>3090_4000000038_2022_2018-12-31</t>
  </si>
  <si>
    <t>3090_4000000038_2023_2018-12-31</t>
  </si>
  <si>
    <t>3090_4000000038_2023_2019-12-31</t>
  </si>
  <si>
    <t>3090_4000000038_2024_2018-12-31</t>
  </si>
  <si>
    <t>3090_4000000038_2024_2019-12-31</t>
  </si>
  <si>
    <t>3090_4000000038_2079_2018-12-31</t>
  </si>
  <si>
    <t>22013.98</t>
  </si>
  <si>
    <t>3090_4000000038_2079_2019-12-31</t>
  </si>
  <si>
    <t>3090_4000000038_2079_2020-12-31</t>
  </si>
  <si>
    <t>3090_4000000038_2081_2018-12-31</t>
  </si>
  <si>
    <t>129355.4</t>
  </si>
  <si>
    <t>3090_4000000038_2081_2019-12-31</t>
  </si>
  <si>
    <t>-83785.99</t>
  </si>
  <si>
    <t>3090_4000000038_2081_2020-12-31</t>
  </si>
  <si>
    <t>3090_4000000038_2082_2018-12-31</t>
  </si>
  <si>
    <t>3090_4000000038_2082_2019-12-31</t>
  </si>
  <si>
    <t>3090_4000000038_2082_2020-12-31</t>
  </si>
  <si>
    <t>3090_4000000038_2083_2018-12-31</t>
  </si>
  <si>
    <t>3090_4000000038_2083_2019-12-31</t>
  </si>
  <si>
    <t>3090_4000000038_2099_2018-12-31</t>
  </si>
  <si>
    <t>30245.27</t>
  </si>
  <si>
    <t>3090_4000000038_2289_2018-12-31</t>
  </si>
  <si>
    <t>54140.05</t>
  </si>
  <si>
    <t>3090_4000000038_2289_2019-12-31</t>
  </si>
  <si>
    <t>3090_4000000038_2289_2020-12-31</t>
  </si>
  <si>
    <t>3090_4000000038_2327_2018-12-31</t>
  </si>
  <si>
    <t>7131.197</t>
  </si>
  <si>
    <t>3090_4000000038_2327_2019-12-31</t>
  </si>
  <si>
    <t>3090_4000000038_2334_2018-12-31</t>
  </si>
  <si>
    <t>10664.15</t>
  </si>
  <si>
    <t>3090_4000000038_2334_2019-12-31</t>
  </si>
  <si>
    <t>3090_4000000038_2334_2020-12-31</t>
  </si>
  <si>
    <t>3090_4000000038_2335_2018-12-31</t>
  </si>
  <si>
    <t>10534.75</t>
  </si>
  <si>
    <t>3090_4000000038_2408_2018-12-31</t>
  </si>
  <si>
    <t>1633.71</t>
  </si>
  <si>
    <t>3090_4000000038_2422_2018-12-31</t>
  </si>
  <si>
    <t>607.6</t>
  </si>
  <si>
    <t>3090_4000000038_2422_2019-12-31</t>
  </si>
  <si>
    <t>3090_4000000038_2422_2020-12-31</t>
  </si>
  <si>
    <t>3090_4000000038_2434_2018-12-31</t>
  </si>
  <si>
    <t>1954.323</t>
  </si>
  <si>
    <t>3090_4000000038_2434_2019-12-31</t>
  </si>
  <si>
    <t>3090_4000000038_2434_2020-12-31</t>
  </si>
  <si>
    <t>3090_4000000038_2672_2019-12-31</t>
  </si>
  <si>
    <t>3090_4000000038_2672_2020-12-31</t>
  </si>
  <si>
    <t>3090_4000000038_2747_2019-12-31</t>
  </si>
  <si>
    <t>51265.05</t>
  </si>
  <si>
    <t>3090_4000000038_2810_2019-12-31</t>
  </si>
  <si>
    <t>5705.093</t>
  </si>
  <si>
    <t>3090_4000000038_2877_2019-12-31</t>
  </si>
  <si>
    <t>2190.992</t>
  </si>
  <si>
    <t>3090_4000000038_2877_2020-12-31</t>
  </si>
  <si>
    <t>3090_4000000038_2878_2019-12-31</t>
  </si>
  <si>
    <t>3090_4000000038_2878_2020-12-31</t>
  </si>
  <si>
    <t>-448745</t>
  </si>
  <si>
    <t>3090_4000000038_2936_2020-12-31</t>
  </si>
  <si>
    <t>3090_4000000038_2945_2020-12-31</t>
  </si>
  <si>
    <t>3090_4000000038_2992_2020-12-31</t>
  </si>
  <si>
    <t>3090_4000000038_3051_2020-12-31</t>
  </si>
  <si>
    <t>3090_4000000038_3078_2020-12-31</t>
  </si>
  <si>
    <t>3090_4000000038_3113_2020-12-31</t>
  </si>
  <si>
    <t>3090_4000000038_3156_2020-12-31</t>
  </si>
  <si>
    <t>116474</t>
  </si>
  <si>
    <t>3090_4000000038_3161_2020-12-31</t>
  </si>
  <si>
    <t>3090_4000000038_3169_2020-12-31</t>
  </si>
  <si>
    <t>101050</t>
  </si>
  <si>
    <t>3090_4000000038_3234_2020-12-31</t>
  </si>
  <si>
    <t>3090_4000000038_3249_2020-12-31</t>
  </si>
  <si>
    <t>257308.3</t>
  </si>
  <si>
    <t>3090_4000000038_3295_2020-12-31</t>
  </si>
  <si>
    <t>21480.44</t>
  </si>
  <si>
    <t>3090_4000000038_3314_2020-12-31</t>
  </si>
  <si>
    <t>20203.56</t>
  </si>
  <si>
    <t>3090_4000000038_3356_2020-12-31</t>
  </si>
  <si>
    <t>96483.62</t>
  </si>
  <si>
    <t>3090_4000000038_3442_2020-12-31</t>
  </si>
  <si>
    <t>12647.34</t>
  </si>
  <si>
    <t>3090_4000000038_3443_2020-12-31</t>
  </si>
  <si>
    <t>3507.077</t>
  </si>
  <si>
    <t>3090_4000000038_3486_2020-12-31</t>
  </si>
  <si>
    <t>3073.304</t>
  </si>
  <si>
    <t>3090_4000000038_475_2017-12-31</t>
  </si>
  <si>
    <t>3090_4000000038_475_2018-12-31</t>
  </si>
  <si>
    <t>3090_4000000038_644_2017-12-31</t>
  </si>
  <si>
    <t>3090_4000000038_644_2018-12-31</t>
  </si>
  <si>
    <t>3090_4000000038_644_2019-12-31</t>
  </si>
  <si>
    <t>139083.9</t>
  </si>
  <si>
    <t>3090_4000000038_644_2020-12-31</t>
  </si>
  <si>
    <t>3090_4000000038_813_2017-12-31</t>
  </si>
  <si>
    <t>91613.32</t>
  </si>
  <si>
    <t>3090_4000000038_813_2018-12-31</t>
  </si>
  <si>
    <t>3090_4000000038_813_2019-12-31</t>
  </si>
  <si>
    <t>125109.3</t>
  </si>
  <si>
    <t>3090_4000000038_813_2020-12-31</t>
  </si>
  <si>
    <t>3090_4000000038_844_2017-12-31</t>
  </si>
  <si>
    <t>1048_4000000039_6_2017-10-08</t>
  </si>
  <si>
    <t>1048_4000000039_6_2018-04-08</t>
  </si>
  <si>
    <t>1048_4000000039_6_2018-10-08</t>
  </si>
  <si>
    <t>1048_4000000039_6_2019-04-08</t>
  </si>
  <si>
    <t>1048_4000000039_6_2019-10-08</t>
  </si>
  <si>
    <t>1048_4000000039_6_2020-04-08</t>
  </si>
  <si>
    <t>1048_4000000039_6_2020-10-27</t>
  </si>
  <si>
    <t>1048_4000000039_6_2021-04-27</t>
  </si>
  <si>
    <t>2508_4000000039_11_2017-06-11</t>
  </si>
  <si>
    <t>624.9452</t>
  </si>
  <si>
    <t>2508_4000000039_11_2017-12-11</t>
  </si>
  <si>
    <t>2508_4000000039_11_2018-06-11</t>
  </si>
  <si>
    <t>2508_4000000039_11_2018-12-11</t>
  </si>
  <si>
    <t>2508_4000000039_11_2019-06-11</t>
  </si>
  <si>
    <t>2508_4000000039_11_2019-12-11</t>
  </si>
  <si>
    <t>2508_4000000039_11_2020-06-11</t>
  </si>
  <si>
    <t>2508_4000000039_11_2020-12-11</t>
  </si>
  <si>
    <t>2508_4000000039_11_2021-06-11</t>
  </si>
  <si>
    <t>2512_4000000039_104_2019-12-31</t>
  </si>
  <si>
    <t>50361.11</t>
  </si>
  <si>
    <t>2512_4000000039_113_2019-12-31</t>
  </si>
  <si>
    <t>2769.89</t>
  </si>
  <si>
    <t>2512_4000000039_83_2019-12-31</t>
  </si>
  <si>
    <t>31723.85</t>
  </si>
  <si>
    <t>2522_4000000039_18_2018-12-31</t>
  </si>
  <si>
    <t>312.1068</t>
  </si>
  <si>
    <t>2522_4000000039_18_2019-12-31</t>
  </si>
  <si>
    <t>100922.7</t>
  </si>
  <si>
    <t>2534_4000000039_38_2018-12-31</t>
  </si>
  <si>
    <t>94805.39</t>
  </si>
  <si>
    <t>2534_4000000039_38_2019-12-31</t>
  </si>
  <si>
    <t>3090_4000000039_203_2017-06-30</t>
  </si>
  <si>
    <t>30202.03</t>
  </si>
  <si>
    <t>3090_4000000039_648_2017-06-30</t>
  </si>
  <si>
    <t>3090_4000000039_648_2017-12-31</t>
  </si>
  <si>
    <t>3090_4000000039_648_2018-06-30</t>
  </si>
  <si>
    <t>3090_4000000039_718_2017-12-31</t>
  </si>
  <si>
    <t>26820.76</t>
  </si>
  <si>
    <t>3090_4000000039_718_2018-06-30</t>
  </si>
  <si>
    <t>3090_4000000039_718_2018-12-31</t>
  </si>
  <si>
    <t>30705.39</t>
  </si>
  <si>
    <t>3090_4000000039_718_2019-06-30</t>
  </si>
  <si>
    <t>35865.37</t>
  </si>
  <si>
    <t>3090_4000000039_718_2019-12-31</t>
  </si>
  <si>
    <t>3090_4000000039_732_2017-12-31</t>
  </si>
  <si>
    <t>69.91781</t>
  </si>
  <si>
    <t>3090_4000000039_732_2018-06-30</t>
  </si>
  <si>
    <t>3090_4000000039_748_2018-06-30</t>
  </si>
  <si>
    <t>38334.77</t>
  </si>
  <si>
    <t>3090_4000000039_749_2018-06-30</t>
  </si>
  <si>
    <t>38111.67</t>
  </si>
  <si>
    <t>3090_4000000039_750_2018-06-30</t>
  </si>
  <si>
    <t>3090_4000000039_764_2018-06-30</t>
  </si>
  <si>
    <t>8644.384</t>
  </si>
  <si>
    <t>3090_4000000039_787_2018-12-31</t>
  </si>
  <si>
    <t>45662.53</t>
  </si>
  <si>
    <t>3090_4000000039_788_2018-12-31</t>
  </si>
  <si>
    <t>34866.23</t>
  </si>
  <si>
    <t>3090_4000000039_789_2018-12-31</t>
  </si>
  <si>
    <t>50234.11</t>
  </si>
  <si>
    <t>3090_4000000039_790_2018-12-31</t>
  </si>
  <si>
    <t>3090_4000000039_830_2019-06-30</t>
  </si>
  <si>
    <t>51676.34</t>
  </si>
  <si>
    <t>3090_4000000039_888_2020-06-30</t>
  </si>
  <si>
    <t>3922_4000000039_1_2019-09-17</t>
  </si>
  <si>
    <t>423404.1</t>
  </si>
  <si>
    <t>4506_4000000039_3_2020-12-29</t>
  </si>
  <si>
    <t>125017.5</t>
  </si>
  <si>
    <t>4506_4000000039_5_2020-12-29</t>
  </si>
  <si>
    <t>42364.77</t>
  </si>
  <si>
    <t>4506_4000000039_5_2021-12-29</t>
  </si>
  <si>
    <t>1043_4000000040_6_2018-08-22</t>
  </si>
  <si>
    <t>9658.74</t>
  </si>
  <si>
    <t>1043_4000000040_6_2019-08-22</t>
  </si>
  <si>
    <t>1048_4000000040_1_2017-06-16</t>
  </si>
  <si>
    <t>14571.47</t>
  </si>
  <si>
    <t>1048_4000000040_1_2017-12-16</t>
  </si>
  <si>
    <t>27629.1</t>
  </si>
  <si>
    <t>1048_4000000040_1_2018-12-16</t>
  </si>
  <si>
    <t>75599.31</t>
  </si>
  <si>
    <t>1048_4000000040_1_2019-01-16</t>
  </si>
  <si>
    <t>1048_4000000040_15_2017-06-16</t>
  </si>
  <si>
    <t>1048_4000000040_15_2017-12-16</t>
  </si>
  <si>
    <t>1048_4000000040_15_2018-12-16</t>
  </si>
  <si>
    <t>131445.9</t>
  </si>
  <si>
    <t>1048_4000000040_8_2017-06-16</t>
  </si>
  <si>
    <t>19247.62</t>
  </si>
  <si>
    <t>1048_4000000040_8_2017-12-16</t>
  </si>
  <si>
    <t>36495.24</t>
  </si>
  <si>
    <t>1048_4000000040_8_2018-12-16</t>
  </si>
  <si>
    <t>158578.3</t>
  </si>
  <si>
    <t>2508_4000000040_8_2017-04-25</t>
  </si>
  <si>
    <t>3498.797</t>
  </si>
  <si>
    <t>2508_4000000040_8_2017-07-25</t>
  </si>
  <si>
    <t>3538.11</t>
  </si>
  <si>
    <t>2508_4000000040_8_2018-01-26</t>
  </si>
  <si>
    <t>6166.348</t>
  </si>
  <si>
    <t>2522_4000000040_141_2019-12-31</t>
  </si>
  <si>
    <t>15899.93</t>
  </si>
  <si>
    <t>2522_4000000040_175_2019-12-31</t>
  </si>
  <si>
    <t>7188.427</t>
  </si>
  <si>
    <t>2522_4000000040_235_2019-12-31</t>
  </si>
  <si>
    <t>2238.69</t>
  </si>
  <si>
    <t>2522_4000000040_275_2019-12-31</t>
  </si>
  <si>
    <t>704.4575</t>
  </si>
  <si>
    <t>2522_4000000040_287_2019-12-31</t>
  </si>
  <si>
    <t>320.7452</t>
  </si>
  <si>
    <t>2522_4000000040_324_2020-12-31</t>
  </si>
  <si>
    <t>2522_4000000040_401_2020-12-31</t>
  </si>
  <si>
    <t>2522_4000000040_472_2020-12-31</t>
  </si>
  <si>
    <t>33898</t>
  </si>
  <si>
    <t>2522_4000000040_476_2020-12-31</t>
  </si>
  <si>
    <t>20189</t>
  </si>
  <si>
    <t>2522_4000000040_497_2020-12-31</t>
  </si>
  <si>
    <t>46697.71</t>
  </si>
  <si>
    <t>2522_4000000040_501_2020-12-31</t>
  </si>
  <si>
    <t>31367.82</t>
  </si>
  <si>
    <t>2522_4000000040_504_2020-12-31</t>
  </si>
  <si>
    <t>18070.36</t>
  </si>
  <si>
    <t>2522_4000000040_508_2020-12-31</t>
  </si>
  <si>
    <t>44922.49</t>
  </si>
  <si>
    <t>2522_4000000040_51_2018-12-31</t>
  </si>
  <si>
    <t>13837.98</t>
  </si>
  <si>
    <t>2522_4000000040_51_2019-12-31</t>
  </si>
  <si>
    <t>15030.71</t>
  </si>
  <si>
    <t>2522_4000000040_51_2020-12-31</t>
  </si>
  <si>
    <t>8072</t>
  </si>
  <si>
    <t>2522_4000000040_516_2020-12-31</t>
  </si>
  <si>
    <t>2522_4000000040_539_2020-12-31</t>
  </si>
  <si>
    <t>16996.22</t>
  </si>
  <si>
    <t>2522_4000000040_557_2020-12-31</t>
  </si>
  <si>
    <t>25365.53</t>
  </si>
  <si>
    <t>2522_4000000040_561_2020-12-31</t>
  </si>
  <si>
    <t>15218.5</t>
  </si>
  <si>
    <t>2522_4000000040_567_2020-12-31</t>
  </si>
  <si>
    <t>15309.96</t>
  </si>
  <si>
    <t>2522_4000000040_577_2020-12-31</t>
  </si>
  <si>
    <t>66426.5</t>
  </si>
  <si>
    <t>2522_4000000040_583_2020-12-31</t>
  </si>
  <si>
    <t>13538.96</t>
  </si>
  <si>
    <t>2522_4000000040_590_2020-12-31</t>
  </si>
  <si>
    <t>11201.3</t>
  </si>
  <si>
    <t>2522_4000000040_605_2020-12-31</t>
  </si>
  <si>
    <t>MIDLUM</t>
  </si>
  <si>
    <t>35961.49</t>
  </si>
  <si>
    <t>2522_4000000040_640_2020-12-31</t>
  </si>
  <si>
    <t>6493.414</t>
  </si>
  <si>
    <t>2522_4000000040_66_2018-12-31</t>
  </si>
  <si>
    <t>2522_4000000040_66_2019-12-31</t>
  </si>
  <si>
    <t>2522_4000000040_66_2020-12-31</t>
  </si>
  <si>
    <t>16465</t>
  </si>
  <si>
    <t>2522_4000000040_662_2020-12-31</t>
  </si>
  <si>
    <t>7550.389</t>
  </si>
  <si>
    <t>2522_4000000040_670_2020-12-31</t>
  </si>
  <si>
    <t>4580.014</t>
  </si>
  <si>
    <t>2522_4000000040_68_2018-12-31</t>
  </si>
  <si>
    <t>2522_4000000040_68_2019-12-31</t>
  </si>
  <si>
    <t>2522_4000000040_68_2020-12-31</t>
  </si>
  <si>
    <t>2522_4000000040_703_2020-12-31</t>
  </si>
  <si>
    <t>971.1781</t>
  </si>
  <si>
    <t>2522_4000000040_721_2020-12-31</t>
  </si>
  <si>
    <t>2522_4000000040_79_2018-12-31</t>
  </si>
  <si>
    <t>2522_4000000040_79_2019-12-31</t>
  </si>
  <si>
    <t>2530_4000000040_7_2017-12-06</t>
  </si>
  <si>
    <t>-66374.66</t>
  </si>
  <si>
    <t>2530_4000000040_7_2018-06-06</t>
  </si>
  <si>
    <t>2530_4000000040_7_2018-12-06</t>
  </si>
  <si>
    <t>91676.14</t>
  </si>
  <si>
    <t>3090_4000000040_1009_2017-12-31</t>
  </si>
  <si>
    <t>4609.973</t>
  </si>
  <si>
    <t>3090_4000000040_1176_2018-03-31</t>
  </si>
  <si>
    <t>7482.096</t>
  </si>
  <si>
    <t>3090_4000000040_1176_2018-06-30</t>
  </si>
  <si>
    <t>7566.164</t>
  </si>
  <si>
    <t>3090_4000000040_1176_2018-12-31</t>
  </si>
  <si>
    <t>13186.53</t>
  </si>
  <si>
    <t>3090_4000000040_1176_2019-03-31</t>
  </si>
  <si>
    <t>7289.222</t>
  </si>
  <si>
    <t>3090_4000000040_1176_2019-06-30</t>
  </si>
  <si>
    <t>7371.123</t>
  </si>
  <si>
    <t>3090_4000000040_1239_2018-03-31</t>
  </si>
  <si>
    <t>3090_4000000040_1239_2018-06-30</t>
  </si>
  <si>
    <t>3090_4000000040_1239_2018-12-31</t>
  </si>
  <si>
    <t>3090_4000000040_1239_2019-03-31</t>
  </si>
  <si>
    <t>3090_4000000040_1239_2019-06-30</t>
  </si>
  <si>
    <t>3090_4000000040_1239_2019-12-31</t>
  </si>
  <si>
    <t>3090_4000000040_1240_2018-03-31</t>
  </si>
  <si>
    <t>3090_4000000040_1240_2018-06-30</t>
  </si>
  <si>
    <t>3090_4000000040_1240_2018-12-31</t>
  </si>
  <si>
    <t>3090_4000000040_1240_2019-03-31</t>
  </si>
  <si>
    <t>3090_4000000040_1240_2019-06-30</t>
  </si>
  <si>
    <t>3090_4000000040_1423_2018-12-31</t>
  </si>
  <si>
    <t>4564.381</t>
  </si>
  <si>
    <t>3090_4000000040_1423_2019-03-31</t>
  </si>
  <si>
    <t>6833.737</t>
  </si>
  <si>
    <t>3090_4000000040_1423_2019-06-30</t>
  </si>
  <si>
    <t>6910.521</t>
  </si>
  <si>
    <t>3090_4000000040_1423_2019-12-31</t>
  </si>
  <si>
    <t>20604.3</t>
  </si>
  <si>
    <t>3090_4000000040_1423_2020-03-31</t>
  </si>
  <si>
    <t>3090_4000000040_1423_2020-06-30</t>
  </si>
  <si>
    <t>11822.05</t>
  </si>
  <si>
    <t>3090_4000000040_1423_2020-12-31</t>
  </si>
  <si>
    <t>3090_4000000040_1499_2019-03-31</t>
  </si>
  <si>
    <t>7507.699</t>
  </si>
  <si>
    <t>3090_4000000040_1499_2019-06-30</t>
  </si>
  <si>
    <t>7592.055</t>
  </si>
  <si>
    <t>3090_4000000040_1499_2019-12-31</t>
  </si>
  <si>
    <t>22636.85</t>
  </si>
  <si>
    <t>3090_4000000040_1499_2020-03-31</t>
  </si>
  <si>
    <t>12338.88</t>
  </si>
  <si>
    <t>3090_4000000040_1499_2020-06-30</t>
  </si>
  <si>
    <t>12988.36</t>
  </si>
  <si>
    <t>3090_4000000040_1499_2020-12-31</t>
  </si>
  <si>
    <t>3090_4000000040_1510_2019-03-31</t>
  </si>
  <si>
    <t>3176.573</t>
  </si>
  <si>
    <t>3090_4000000040_1555_2019-03-31</t>
  </si>
  <si>
    <t>3090_4000000040_1555_2019-06-30</t>
  </si>
  <si>
    <t>2073.945</t>
  </si>
  <si>
    <t>3090_4000000040_1619_2019-12-31</t>
  </si>
  <si>
    <t>1708.562</t>
  </si>
  <si>
    <t>3090_4000000040_1628_2019-12-31</t>
  </si>
  <si>
    <t>3090_4000000040_200_2017-03-31</t>
  </si>
  <si>
    <t>7840.047</t>
  </si>
  <si>
    <t>3090_4000000040_200_2017-06-30</t>
  </si>
  <si>
    <t>7928.137</t>
  </si>
  <si>
    <t>3090_4000000040_200_2017-12-31</t>
  </si>
  <si>
    <t>13817.25</t>
  </si>
  <si>
    <t>3090_4000000040_200_2018-03-31</t>
  </si>
  <si>
    <t>3090_4000000040_200_2018-06-30</t>
  </si>
  <si>
    <t>3090_4000000040_200_2018-12-31</t>
  </si>
  <si>
    <t>3090_4000000040_200_2019-03-31</t>
  </si>
  <si>
    <t>7637.907</t>
  </si>
  <si>
    <t>3090_4000000040_200_2019-06-30</t>
  </si>
  <si>
    <t>7723.726</t>
  </si>
  <si>
    <t>3090_4000000040_200_2019-12-31</t>
  </si>
  <si>
    <t>23028.92</t>
  </si>
  <si>
    <t>3090_4000000040_200_2020-03-31</t>
  </si>
  <si>
    <t>12552.9</t>
  </si>
  <si>
    <t>3090_4000000040_200_2020-06-30</t>
  </si>
  <si>
    <t>13213.48</t>
  </si>
  <si>
    <t>3090_4000000040_200_2020-12-31</t>
  </si>
  <si>
    <t>3090_4000000040_642_2017-03-31</t>
  </si>
  <si>
    <t>13303.18</t>
  </si>
  <si>
    <t>3090_4000000040_642_2017-06-30</t>
  </si>
  <si>
    <t>13452.66</t>
  </si>
  <si>
    <t>3090_4000000040_642_2017-12-31</t>
  </si>
  <si>
    <t>23446.06</t>
  </si>
  <si>
    <t>3090_4000000040_642_2018-03-31</t>
  </si>
  <si>
    <t>3090_4000000040_642_2018-06-30</t>
  </si>
  <si>
    <t>3090_4000000040_642_2018-12-31</t>
  </si>
  <si>
    <t>-276553.9</t>
  </si>
  <si>
    <t>3090_4000000040_642_2019-03-31</t>
  </si>
  <si>
    <t>12960.11</t>
  </si>
  <si>
    <t>3090_4000000040_642_2019-06-30</t>
  </si>
  <si>
    <t>13105.73</t>
  </si>
  <si>
    <t>3090_4000000040_642_2019-12-31</t>
  </si>
  <si>
    <t>3090_4000000040_642_2020-03-31</t>
  </si>
  <si>
    <t>3090_4000000040_952_2017-06-30</t>
  </si>
  <si>
    <t>3090_4000000040_952_2017-12-31</t>
  </si>
  <si>
    <t>3132_4000000040_32_2018-12-31</t>
  </si>
  <si>
    <t>3132_4000000040_40_2018-12-31</t>
  </si>
  <si>
    <t>119442.2</t>
  </si>
  <si>
    <t>3918_4000000040_1_2019-12-31</t>
  </si>
  <si>
    <t>3918_4000000040_1_2020-12-31</t>
  </si>
  <si>
    <t>3922_4000000040_1_2019-11-25</t>
  </si>
  <si>
    <t>393786.2</t>
  </si>
  <si>
    <t>4506_4000000040_8_2021-06-30</t>
  </si>
  <si>
    <t>2512_4000000041_35_2020-01-02</t>
  </si>
  <si>
    <t>2512_4000000041_59_2020-01-02</t>
  </si>
  <si>
    <t>26601.73</t>
  </si>
  <si>
    <t>2522_4000000041_18_2018-12-31</t>
  </si>
  <si>
    <t>1408.197</t>
  </si>
  <si>
    <t>2522_4000000041_9_2018-12-31</t>
  </si>
  <si>
    <t>7655.967</t>
  </si>
  <si>
    <t>2522_4000000041_9_2019-12-31</t>
  </si>
  <si>
    <t>10439.32</t>
  </si>
  <si>
    <t>2522_4000000041_9_2020-12-31</t>
  </si>
  <si>
    <t>10026</t>
  </si>
  <si>
    <t>3003_4000000041_297_2017-12-31</t>
  </si>
  <si>
    <t>3003_4000000041_297_2018-12-31</t>
  </si>
  <si>
    <t>3003_4000000041_297_2019-12-31</t>
  </si>
  <si>
    <t>3003_4000000041_298_2017-12-31</t>
  </si>
  <si>
    <t>3003_4000000041_298_2018-12-31</t>
  </si>
  <si>
    <t>3003_4000000041_298_2019-12-31</t>
  </si>
  <si>
    <t>3003_4000000041_304_2017-12-31</t>
  </si>
  <si>
    <t>3003_4000000041_304_2018-12-31</t>
  </si>
  <si>
    <t>3003_4000000041_304_2019-12-31</t>
  </si>
  <si>
    <t>3003_4000000041_305_2017-12-31</t>
  </si>
  <si>
    <t>3003_4000000041_305_2018-12-31</t>
  </si>
  <si>
    <t>3003_4000000041_305_2019-12-31</t>
  </si>
  <si>
    <t>3003_4000000041_322_2017-12-31</t>
  </si>
  <si>
    <t>3003_4000000041_322_2018-12-31</t>
  </si>
  <si>
    <t>3003_4000000041_322_2019-12-31</t>
  </si>
  <si>
    <t>3003_4000000041_570_2018-12-31</t>
  </si>
  <si>
    <t>3003_4000000041_570_2019-12-31</t>
  </si>
  <si>
    <t>3003_4000000041_571_2018-12-31</t>
  </si>
  <si>
    <t>3003_4000000041_571_2019-12-31</t>
  </si>
  <si>
    <t>3003_4000000041_572_2018-12-31</t>
  </si>
  <si>
    <t>3003_4000000041_572_2019-12-31</t>
  </si>
  <si>
    <t>3003_4000000041_573_2018-12-31</t>
  </si>
  <si>
    <t>3003_4000000041_573_2019-12-31</t>
  </si>
  <si>
    <t>3003_4000000041_574_2018-12-31</t>
  </si>
  <si>
    <t>3003_4000000041_574_2019-12-31</t>
  </si>
  <si>
    <t>3003_4000000041_599_2019-12-31</t>
  </si>
  <si>
    <t>-859104.4</t>
  </si>
  <si>
    <t>3003_4000000041_600_2019-12-31</t>
  </si>
  <si>
    <t>3003_4000000041_618_2019-12-31</t>
  </si>
  <si>
    <t>3003_4000000041_619_2019-12-31</t>
  </si>
  <si>
    <t>3003_4000000041_620_2019-12-31</t>
  </si>
  <si>
    <t>3003_4000000041_621_2019-12-31</t>
  </si>
  <si>
    <t>3003_4000000041_622_2019-12-31</t>
  </si>
  <si>
    <t>3003_4000000041_623_2019-12-31</t>
  </si>
  <si>
    <t>-259104.4</t>
  </si>
  <si>
    <t>3003_4000000041_624_2019-12-31</t>
  </si>
  <si>
    <t>3003_4000000041_625_2019-12-31</t>
  </si>
  <si>
    <t>3003_4000000041_626_2019-12-31</t>
  </si>
  <si>
    <t>3003_4000000041_633_2019-12-31</t>
  </si>
  <si>
    <t>3003_4000000041_634_2019-12-31</t>
  </si>
  <si>
    <t>3003_4000000041_637_2019-12-31</t>
  </si>
  <si>
    <t>30833.81</t>
  </si>
  <si>
    <t>3003_4000000041_638_2019-12-31</t>
  </si>
  <si>
    <t>3003_4000000041_639_2019-12-31</t>
  </si>
  <si>
    <t>3003_4000000041_640_2019-12-31</t>
  </si>
  <si>
    <t>3003_4000000041_641_2019-12-31</t>
  </si>
  <si>
    <t>3003_4000000041_642_2019-12-31</t>
  </si>
  <si>
    <t>3003_4000000041_643_2019-12-31</t>
  </si>
  <si>
    <t>3003_4000000041_644_2019-12-31</t>
  </si>
  <si>
    <t>3003_4000000041_645_2019-12-31</t>
  </si>
  <si>
    <t>3003_4000000041_646_2019-12-31</t>
  </si>
  <si>
    <t>3003_4000000041_647_2019-12-31</t>
  </si>
  <si>
    <t>30059.7</t>
  </si>
  <si>
    <t>3003_4000000041_648_2019-12-31</t>
  </si>
  <si>
    <t>3003_4000000041_649_2019-12-31</t>
  </si>
  <si>
    <t>3003_4000000041_650_2019-12-31</t>
  </si>
  <si>
    <t>3003_4000000041_651_2019-12-31</t>
  </si>
  <si>
    <t>3003_4000000041_652_2019-12-31</t>
  </si>
  <si>
    <t>3003_4000000041_653_2019-12-31</t>
  </si>
  <si>
    <t>3003_4000000041_654_2019-12-31</t>
  </si>
  <si>
    <t>17297.75</t>
  </si>
  <si>
    <t>3003_4000000041_655_2019-12-31</t>
  </si>
  <si>
    <t>3003_4000000041_656_2019-12-31</t>
  </si>
  <si>
    <t>3003_4000000041_657_2019-12-31</t>
  </si>
  <si>
    <t>3003_4000000041_658_2019-12-31</t>
  </si>
  <si>
    <t>3003_4000000041_660_2019-12-31</t>
  </si>
  <si>
    <t>15238.32</t>
  </si>
  <si>
    <t>3003_4000000041_661_2019-12-31</t>
  </si>
  <si>
    <t>3003_4000000041_662_2019-12-31</t>
  </si>
  <si>
    <t>3003_4000000041_663_2019-12-31</t>
  </si>
  <si>
    <t>3003_4000000041_664_2019-12-31</t>
  </si>
  <si>
    <t>3003_4000000041_665_2019-12-31</t>
  </si>
  <si>
    <t>3003_4000000041_666_2019-12-31</t>
  </si>
  <si>
    <t>3003_4000000041_667_2019-12-31</t>
  </si>
  <si>
    <t>3003_4000000041_668_2019-12-31</t>
  </si>
  <si>
    <t>3003_4000000041_726_2019-12-31</t>
  </si>
  <si>
    <t>27980.63</t>
  </si>
  <si>
    <t>3003_4000000041_727_2019-12-31</t>
  </si>
  <si>
    <t>3003_4000000041_733_2019-12-31</t>
  </si>
  <si>
    <t>24391.57</t>
  </si>
  <si>
    <t>3003_4000000041_734_2019-12-31</t>
  </si>
  <si>
    <t>3003_4000000041_735_2019-12-31</t>
  </si>
  <si>
    <t>3003_4000000041_736_2019-12-31</t>
  </si>
  <si>
    <t>3003_4000000041_737_2019-12-31</t>
  </si>
  <si>
    <t>3003_4000000041_738_2019-12-31</t>
  </si>
  <si>
    <t>3003_4000000041_739_2019-12-31</t>
  </si>
  <si>
    <t>3003_4000000041_740_2019-12-31</t>
  </si>
  <si>
    <t>3003_4000000041_741_2019-12-31</t>
  </si>
  <si>
    <t>3003_4000000041_742_2019-12-31</t>
  </si>
  <si>
    <t>3003_4000000041_743_2019-12-31</t>
  </si>
  <si>
    <t>3003_4000000041_744_2019-12-31</t>
  </si>
  <si>
    <t>3003_4000000041_745_2019-12-31</t>
  </si>
  <si>
    <t>3003_4000000041_746_2019-12-31</t>
  </si>
  <si>
    <t>3003_4000000041_747_2019-12-31</t>
  </si>
  <si>
    <t>3003_4000000041_748_2019-12-31</t>
  </si>
  <si>
    <t>1001_4000000042_9_2018-11-03</t>
  </si>
  <si>
    <t>18905.06</t>
  </si>
  <si>
    <t>1043_4000000042_27_2018-07-30</t>
  </si>
  <si>
    <t>DUSTER 4X4</t>
  </si>
  <si>
    <t>4292.701</t>
  </si>
  <si>
    <t>1043_4000000042_27_2019-01-30</t>
  </si>
  <si>
    <t>15762.57</t>
  </si>
  <si>
    <t>1043_4000000042_27_2020-01-30</t>
  </si>
  <si>
    <t>1043_4000000042_27_2021-01-30</t>
  </si>
  <si>
    <t>2512_4000000042_1_2020-01-07</t>
  </si>
  <si>
    <t>140232.7</t>
  </si>
  <si>
    <t>2512_4000000042_1_2021-01-07</t>
  </si>
  <si>
    <t>2512_4000000042_11_2020-01-07</t>
  </si>
  <si>
    <t>74913.19</t>
  </si>
  <si>
    <t>2512_4000000042_14_2020-01-07</t>
  </si>
  <si>
    <t>2512_4000000042_15_2020-01-07</t>
  </si>
  <si>
    <t>2512_4000000042_15_2021-01-07</t>
  </si>
  <si>
    <t>2512_4000000042_16_2020-01-07</t>
  </si>
  <si>
    <t>-1533706</t>
  </si>
  <si>
    <t>2512_4000000042_16_2021-01-07</t>
  </si>
  <si>
    <t>2512_4000000042_18_2020-01-07</t>
  </si>
  <si>
    <t>2512_4000000042_18_2021-01-07</t>
  </si>
  <si>
    <t>2512_4000000042_2_2020-01-07</t>
  </si>
  <si>
    <t>139618.4</t>
  </si>
  <si>
    <t>2512_4000000042_2_2021-01-07</t>
  </si>
  <si>
    <t>134158</t>
  </si>
  <si>
    <t>2512_4000000042_3_2020-01-07</t>
  </si>
  <si>
    <t>150496.5</t>
  </si>
  <si>
    <t>2512_4000000042_3_2021-01-07</t>
  </si>
  <si>
    <t>2512_4000000042_4_2020-01-07</t>
  </si>
  <si>
    <t>149731.6</t>
  </si>
  <si>
    <t>2512_4000000042_4_2021-01-07</t>
  </si>
  <si>
    <t>128929</t>
  </si>
  <si>
    <t>2512_4000000042_5_2020-01-07</t>
  </si>
  <si>
    <t>130591.2</t>
  </si>
  <si>
    <t>2512_4000000042_5_2021-01-07</t>
  </si>
  <si>
    <t>2512_4000000042_56_2020-01-07</t>
  </si>
  <si>
    <t>150205.3</t>
  </si>
  <si>
    <t>2512_4000000042_56_2021-01-07</t>
  </si>
  <si>
    <t>2512_4000000042_6_2020-01-07</t>
  </si>
  <si>
    <t>120618.6</t>
  </si>
  <si>
    <t>2512_4000000042_6_2021-01-07</t>
  </si>
  <si>
    <t>2512_4000000042_61_2020-01-07</t>
  </si>
  <si>
    <t>222800.9</t>
  </si>
  <si>
    <t>2512_4000000042_61_2021-01-07</t>
  </si>
  <si>
    <t>2512_4000000042_62_2020-01-07</t>
  </si>
  <si>
    <t>79899.5</t>
  </si>
  <si>
    <t>2512_4000000042_62_2021-01-07</t>
  </si>
  <si>
    <t>2512_4000000042_69_2020-01-07</t>
  </si>
  <si>
    <t>143476.6</t>
  </si>
  <si>
    <t>2512_4000000042_69_2021-01-07</t>
  </si>
  <si>
    <t>83659</t>
  </si>
  <si>
    <t>2512_4000000042_7_2020-01-07</t>
  </si>
  <si>
    <t>2512_4000000042_7_2021-01-07</t>
  </si>
  <si>
    <t>2512_4000000042_72_2020-01-07</t>
  </si>
  <si>
    <t>33067.32</t>
  </si>
  <si>
    <t>2512_4000000042_72_2021-01-07</t>
  </si>
  <si>
    <t>87662</t>
  </si>
  <si>
    <t>2512_4000000042_8_2020-01-07</t>
  </si>
  <si>
    <t>2512_4000000042_8_2021-01-07</t>
  </si>
  <si>
    <t>2512_4000000042_9_2020-01-07</t>
  </si>
  <si>
    <t>140304.5</t>
  </si>
  <si>
    <t>2512_4000000042_9_2021-01-07</t>
  </si>
  <si>
    <t>2534_4000000042_124_2017-12-31</t>
  </si>
  <si>
    <t>2534_4000000042_124_2018-12-31</t>
  </si>
  <si>
    <t>21979.62</t>
  </si>
  <si>
    <t>2534_4000000042_130_2017-12-31</t>
  </si>
  <si>
    <t>2534_4000000042_135_2017-12-31</t>
  </si>
  <si>
    <t>2534_4000000042_135_2018-12-31</t>
  </si>
  <si>
    <t>-130018.9</t>
  </si>
  <si>
    <t>2534_4000000042_138_2017-12-31</t>
  </si>
  <si>
    <t>2534_4000000042_138_2018-12-31</t>
  </si>
  <si>
    <t>2534_4000000042_145_2017-12-31</t>
  </si>
  <si>
    <t>2534_4000000042_145_2018-12-31</t>
  </si>
  <si>
    <t>2534_4000000042_176_2017-12-31</t>
  </si>
  <si>
    <t>22146.16</t>
  </si>
  <si>
    <t>2534_4000000042_176_2018-12-31</t>
  </si>
  <si>
    <t>2534_4000000042_179_2017-12-31</t>
  </si>
  <si>
    <t>MEGANE III VP</t>
  </si>
  <si>
    <t>22201.01</t>
  </si>
  <si>
    <t>2534_4000000042_201_2017-12-31</t>
  </si>
  <si>
    <t>6882.433</t>
  </si>
  <si>
    <t>2534_4000000042_201_2018-12-31</t>
  </si>
  <si>
    <t>2534_4000000042_71_2017-12-31</t>
  </si>
  <si>
    <t>20980.36</t>
  </si>
  <si>
    <t>2535_4000000042_12_2019-12-14</t>
  </si>
  <si>
    <t>172919.3</t>
  </si>
  <si>
    <t>2535_4000000042_12_2020-12-14</t>
  </si>
  <si>
    <t>169099</t>
  </si>
  <si>
    <t>2535_4000000042_12_2021-12-14</t>
  </si>
  <si>
    <t>2535_4000000042_22_2020-12-14</t>
  </si>
  <si>
    <t>PREMIUM 460</t>
  </si>
  <si>
    <t>100761.4</t>
  </si>
  <si>
    <t>2535_4000000042_22_2021-12-14</t>
  </si>
  <si>
    <t>289057.9</t>
  </si>
  <si>
    <t>2535_4000000042_8_2018-12-14</t>
  </si>
  <si>
    <t>42715.28</t>
  </si>
  <si>
    <t>2535_4000000042_8_2019-12-14</t>
  </si>
  <si>
    <t>198154.6</t>
  </si>
  <si>
    <t>2535_4000000042_8_2020-12-14</t>
  </si>
  <si>
    <t>2535_4000000042_8_2021-12-14</t>
  </si>
  <si>
    <t>2535_4000000042_9_2018-12-14</t>
  </si>
  <si>
    <t>2535_4000000042_9_2019-12-14</t>
  </si>
  <si>
    <t>2535_4000000042_9_2020-12-14</t>
  </si>
  <si>
    <t>2535_4000000042_9_2021-12-14</t>
  </si>
  <si>
    <t>3918_4000000042_10_2019-12-31</t>
  </si>
  <si>
    <t>3918_4000000042_10_2020-12-31</t>
  </si>
  <si>
    <t>3918_4000000042_11_2019-12-31</t>
  </si>
  <si>
    <t>3918_4000000042_11_2020-12-31</t>
  </si>
  <si>
    <t>3918_4000000042_12_2019-12-31</t>
  </si>
  <si>
    <t>3918_4000000042_12_2020-12-31</t>
  </si>
  <si>
    <t>3918_4000000042_14_2019-12-31</t>
  </si>
  <si>
    <t>3918_4000000042_14_2020-12-31</t>
  </si>
  <si>
    <t>3918_4000000042_16_2019-12-31</t>
  </si>
  <si>
    <t>3918_4000000042_16_2020-12-31</t>
  </si>
  <si>
    <t>3918_4000000042_18_2019-12-31</t>
  </si>
  <si>
    <t>3918_4000000042_18_2020-12-31</t>
  </si>
  <si>
    <t>3918_4000000042_22_2019-12-31</t>
  </si>
  <si>
    <t>3918_4000000042_22_2020-12-31</t>
  </si>
  <si>
    <t>3918_4000000042_25_2019-12-31</t>
  </si>
  <si>
    <t>3918_4000000042_31_2020-12-31</t>
  </si>
  <si>
    <t>29607.81</t>
  </si>
  <si>
    <t>3918_4000000042_33_2020-12-31</t>
  </si>
  <si>
    <t>3918_4000000042_34_2020-12-31</t>
  </si>
  <si>
    <t>3918_4000000042_35_2020-12-31</t>
  </si>
  <si>
    <t>2161.989</t>
  </si>
  <si>
    <t>3918_4000000042_4_2019-12-31</t>
  </si>
  <si>
    <t>3918_4000000042_4_2020-12-31</t>
  </si>
  <si>
    <t>3918_4000000042_9_2019-12-31</t>
  </si>
  <si>
    <t>3918_4000000042_9_2020-12-31</t>
  </si>
  <si>
    <t>3922_4000000042_3_2020-12-31</t>
  </si>
  <si>
    <t>4578_4000000042_1_2020-04-09</t>
  </si>
  <si>
    <t>1650.247</t>
  </si>
  <si>
    <t>4578_4000000042_2_2020-04-09</t>
  </si>
  <si>
    <t>1090_4000000043_14_2020-12-21</t>
  </si>
  <si>
    <t>60192</t>
  </si>
  <si>
    <t>1090_4000000043_14_2021-12-21</t>
  </si>
  <si>
    <t>1090_4000000043_18_2020-12-21</t>
  </si>
  <si>
    <t>129873</t>
  </si>
  <si>
    <t>2507_4000000043_13_2020-07-31</t>
  </si>
  <si>
    <t>3721.118</t>
  </si>
  <si>
    <t>2507_4000000043_13_2021-02-09</t>
  </si>
  <si>
    <t>7506.008</t>
  </si>
  <si>
    <t>2507_4000000043_4_2017-07-27</t>
  </si>
  <si>
    <t>4484.219</t>
  </si>
  <si>
    <t>2507_4000000043_4_2018-01-31</t>
  </si>
  <si>
    <t>4558.956</t>
  </si>
  <si>
    <t>2507_4000000043_4_2018-07-31</t>
  </si>
  <si>
    <t>2507_4000000043_4_2019-01-31</t>
  </si>
  <si>
    <t>6838.184</t>
  </si>
  <si>
    <t>2507_4000000043_4_2019-07-31</t>
  </si>
  <si>
    <t>6726.082</t>
  </si>
  <si>
    <t>2507_4000000043_4_2020-01-31</t>
  </si>
  <si>
    <t>1412.359</t>
  </si>
  <si>
    <t>2507_4000000043_8_2017-07-27</t>
  </si>
  <si>
    <t>4238.14</t>
  </si>
  <si>
    <t>2507_4000000043_8_2018-01-31</t>
  </si>
  <si>
    <t>5003.671</t>
  </si>
  <si>
    <t>2507_4000000043_8_2018-07-31</t>
  </si>
  <si>
    <t>4921.644</t>
  </si>
  <si>
    <t>2507_4000000043_8_2019-01-31</t>
  </si>
  <si>
    <t>2507_4000000043_8_2019-07-31</t>
  </si>
  <si>
    <t>7382.959</t>
  </si>
  <si>
    <t>2507_4000000043_8_2020-01-31</t>
  </si>
  <si>
    <t>2508_4000000043_11_2017-05-20</t>
  </si>
  <si>
    <t>452.4329</t>
  </si>
  <si>
    <t>2508_4000000043_11_2017-08-21</t>
  </si>
  <si>
    <t>14127.69</t>
  </si>
  <si>
    <t>2508_4000000043_8_2017-02-20</t>
  </si>
  <si>
    <t>1264.192</t>
  </si>
  <si>
    <t>2512_4000000043_17_2019-08-07</t>
  </si>
  <si>
    <t>2522_4000000043_4_2019-01-10</t>
  </si>
  <si>
    <t>35498.48</t>
  </si>
  <si>
    <t>2522_4000000043_4_2020-01-10</t>
  </si>
  <si>
    <t>21615.62</t>
  </si>
  <si>
    <t>2522_4000000043_4_2021-01-10</t>
  </si>
  <si>
    <t>20706</t>
  </si>
  <si>
    <t>2545_4000000043_2_2020-01-02</t>
  </si>
  <si>
    <t>2545_4000000043_4_2020-01-02</t>
  </si>
  <si>
    <t>3132_4000000043_8_2017-12-16</t>
  </si>
  <si>
    <t>24445.94</t>
  </si>
  <si>
    <t>3132_4000000043_8_2018-12-18</t>
  </si>
  <si>
    <t>2519_4000000044_3_2017-12-31</t>
  </si>
  <si>
    <t>2519_4000000044_3_2018-12-31</t>
  </si>
  <si>
    <t>45817.13</t>
  </si>
  <si>
    <t>2522_4000000044_1_2018-12-31</t>
  </si>
  <si>
    <t>2534_4000000044_1_2017-12-31</t>
  </si>
  <si>
    <t>31489.49</t>
  </si>
  <si>
    <t>2534_4000000044_1_2018-12-31</t>
  </si>
  <si>
    <t>2534_4000000044_20_2017-12-31</t>
  </si>
  <si>
    <t>31611.8</t>
  </si>
  <si>
    <t>2534_4000000044_20_2018-12-31</t>
  </si>
  <si>
    <t>31239.18</t>
  </si>
  <si>
    <t>2534_4000000044_21_2017-12-31</t>
  </si>
  <si>
    <t>29230.41</t>
  </si>
  <si>
    <t>2534_4000000044_21_2018-12-31</t>
  </si>
  <si>
    <t>2534_4000000044_6_2017-12-31</t>
  </si>
  <si>
    <t>48597.49</t>
  </si>
  <si>
    <t>2534_4000000044_6_2018-12-31</t>
  </si>
  <si>
    <t>45559.84</t>
  </si>
  <si>
    <t>2536_4000000044_18_2017-12-31</t>
  </si>
  <si>
    <t>33627.5</t>
  </si>
  <si>
    <t>2536_4000000044_18_2018-12-31</t>
  </si>
  <si>
    <t>2536_4000000044_18_2019-12-31</t>
  </si>
  <si>
    <t>3003_4000000044_127_2017-12-31</t>
  </si>
  <si>
    <t>3003_4000000044_140_2017-12-31</t>
  </si>
  <si>
    <t>36648.21</t>
  </si>
  <si>
    <t>3003_4000000044_144_2017-12-31</t>
  </si>
  <si>
    <t>17120.78</t>
  </si>
  <si>
    <t>3003_4000000044_146_2018-12-31</t>
  </si>
  <si>
    <t>3003_4000000044_167_2018-12-31</t>
  </si>
  <si>
    <t>3003_4000000044_168_2018-12-31</t>
  </si>
  <si>
    <t>37270.8</t>
  </si>
  <si>
    <t>3044_4000000044_1025_2019-02-28</t>
  </si>
  <si>
    <t>3044_4000000044_1028_2019-02-28</t>
  </si>
  <si>
    <t>3044_4000000044_1035_2019-02-28</t>
  </si>
  <si>
    <t>3044_4000000044_1051_2019-05-31</t>
  </si>
  <si>
    <t>3044_4000000044_1058_2019-05-31</t>
  </si>
  <si>
    <t>3044_4000000044_1061_2019-05-31</t>
  </si>
  <si>
    <t>3044_4000000044_1065_2019-05-31</t>
  </si>
  <si>
    <t>3044_4000000044_1091_2019-11-30</t>
  </si>
  <si>
    <t>3044_4000000044_1094_2019-11-30</t>
  </si>
  <si>
    <t>3044_4000000044_1098_2019-11-30</t>
  </si>
  <si>
    <t>3044_4000000044_392_2017-05-31</t>
  </si>
  <si>
    <t>3044_4000000044_533_2017-02-28</t>
  </si>
  <si>
    <t>3044_4000000044_556_2017-05-31</t>
  </si>
  <si>
    <t>3044_4000000044_561_2017-05-31</t>
  </si>
  <si>
    <t>3044_4000000044_578_2017-05-31</t>
  </si>
  <si>
    <t>3044_4000000044_590_2017-05-31</t>
  </si>
  <si>
    <t>3044_4000000044_598_2017-05-31</t>
  </si>
  <si>
    <t>3044_4000000044_610_2017-05-31</t>
  </si>
  <si>
    <t>3044_4000000044_611_2017-05-31</t>
  </si>
  <si>
    <t>4825.995</t>
  </si>
  <si>
    <t>3044_4000000044_621_2017-05-31</t>
  </si>
  <si>
    <t>3937.537</t>
  </si>
  <si>
    <t>3044_4000000044_625_2017-05-31</t>
  </si>
  <si>
    <t>1167.433</t>
  </si>
  <si>
    <t>3044_4000000044_645_2017-11-30</t>
  </si>
  <si>
    <t>3044_4000000044_646_2017-11-30</t>
  </si>
  <si>
    <t>3044_4000000044_650_2017-11-30</t>
  </si>
  <si>
    <t>3044_4000000044_651_2017-11-30</t>
  </si>
  <si>
    <t>3044_4000000044_658_2017-11-30</t>
  </si>
  <si>
    <t>3044_4000000044_671_2017-11-30</t>
  </si>
  <si>
    <t>3044_4000000044_682_2017-11-30</t>
  </si>
  <si>
    <t>3044_4000000044_684_2017-11-30</t>
  </si>
  <si>
    <t>3044_4000000044_692_2017-11-30</t>
  </si>
  <si>
    <t>3044_4000000044_721_2017-11-30</t>
  </si>
  <si>
    <t>7746.685</t>
  </si>
  <si>
    <t>3044_4000000044_730_2017-11-30</t>
  </si>
  <si>
    <t>2126.219</t>
  </si>
  <si>
    <t>3044_4000000044_733_2017-11-30</t>
  </si>
  <si>
    <t>572.0548</t>
  </si>
  <si>
    <t>3044_4000000044_734_2017-11-30</t>
  </si>
  <si>
    <t>786.7726</t>
  </si>
  <si>
    <t>3044_4000000044_741_2018-02-28</t>
  </si>
  <si>
    <t>3044_4000000044_747_2018-02-28</t>
  </si>
  <si>
    <t>3044_4000000044_758_2018-02-28</t>
  </si>
  <si>
    <t>3044_4000000044_781_2018-02-28</t>
  </si>
  <si>
    <t>2949.447</t>
  </si>
  <si>
    <t>3044_4000000044_787_2018-02-28</t>
  </si>
  <si>
    <t>4779.715</t>
  </si>
  <si>
    <t>3044_4000000044_789_2018-02-28</t>
  </si>
  <si>
    <t>3044_4000000044_793_2018-02-28</t>
  </si>
  <si>
    <t>3044_4000000044_802_2018-02-28</t>
  </si>
  <si>
    <t>3044_4000000044_810_2018-02-28</t>
  </si>
  <si>
    <t>3510.616</t>
  </si>
  <si>
    <t>3044_4000000044_816_2018-02-28</t>
  </si>
  <si>
    <t>1423.94</t>
  </si>
  <si>
    <t>3044_4000000044_833_2018-05-31</t>
  </si>
  <si>
    <t>3044_4000000044_835_2018-05-31</t>
  </si>
  <si>
    <t>3044_4000000044_840_2018-05-31</t>
  </si>
  <si>
    <t>3044_4000000044_843_2018-05-31</t>
  </si>
  <si>
    <t>3044_4000000044_844_2018-05-31</t>
  </si>
  <si>
    <t>3044_4000000044_862_2018-05-31</t>
  </si>
  <si>
    <t>3044_4000000044_864_2018-05-31</t>
  </si>
  <si>
    <t>3044_4000000044_867_2018-05-31</t>
  </si>
  <si>
    <t>438.5452</t>
  </si>
  <si>
    <t>3044_4000000044_896_2018-05-31</t>
  </si>
  <si>
    <t>4200.71</t>
  </si>
  <si>
    <t>3044_4000000044_911_2018-11-30</t>
  </si>
  <si>
    <t>3044_4000000044_917_2018-11-30</t>
  </si>
  <si>
    <t>3044_4000000044_930_2018-11-30</t>
  </si>
  <si>
    <t>3044_4000000044_962_2018-11-30</t>
  </si>
  <si>
    <t>3044_4000000044_983_2018-11-30</t>
  </si>
  <si>
    <t>4427.836</t>
  </si>
  <si>
    <t>3044_4000000044_987_2019-02-28</t>
  </si>
  <si>
    <t>1001_4000000045_100_2017-12-31</t>
  </si>
  <si>
    <t>1001_4000000045_206_2017-12-31</t>
  </si>
  <si>
    <t>2508_4000000045_8_2017-07-11</t>
  </si>
  <si>
    <t>8773.397</t>
  </si>
  <si>
    <t>2508_4000000045_8_2018-01-11</t>
  </si>
  <si>
    <t>2508_4000000045_8_2019-01-11</t>
  </si>
  <si>
    <t>2508_4000000045_8_2020-01-13</t>
  </si>
  <si>
    <t>2508_4000000045_8_2021-01-15</t>
  </si>
  <si>
    <t>2519_4000000045_4_2018-01-14</t>
  </si>
  <si>
    <t>2519_4000000045_4_2019-01-14</t>
  </si>
  <si>
    <t>2521_4000000045_1_2021-01-02</t>
  </si>
  <si>
    <t>2521_4000000045_2_2021-01-02</t>
  </si>
  <si>
    <t>2522_4000000045_1_2018-12-31</t>
  </si>
  <si>
    <t>2535_4000000045_3_2018-08-27</t>
  </si>
  <si>
    <t>2535_4000000045_3_2018-11-27</t>
  </si>
  <si>
    <t>2535_4000000045_3_2019-02-27</t>
  </si>
  <si>
    <t>2535_4000000045_3_2019-05-30</t>
  </si>
  <si>
    <t>2535_4000000045_3_2019-08-30</t>
  </si>
  <si>
    <t>2535_4000000045_3_2019-11-29</t>
  </si>
  <si>
    <t>3003_4000000045_107_2017-12-31</t>
  </si>
  <si>
    <t>12020.7</t>
  </si>
  <si>
    <t>3003_4000000045_111_2017-12-31</t>
  </si>
  <si>
    <t>15154.41</t>
  </si>
  <si>
    <t>3003_4000000045_125_2018-12-31</t>
  </si>
  <si>
    <t>3003_4000000045_85_2017-12-31</t>
  </si>
  <si>
    <t>3003_4000000045_97_2017-12-31</t>
  </si>
  <si>
    <t>3918_4000000045_1_2019-12-31</t>
  </si>
  <si>
    <t>1048_4000000046_8_2018-01-06</t>
  </si>
  <si>
    <t>12885.62</t>
  </si>
  <si>
    <t>1048_4000000046_8_2019-01-06</t>
  </si>
  <si>
    <t>1048_4000000046_8_2020-01-06</t>
  </si>
  <si>
    <t>1048_4000000046_8_2021-01-27</t>
  </si>
  <si>
    <t>2512_4000000046_9_2020-04-30</t>
  </si>
  <si>
    <t>2522_4000000046_19_2018-12-31</t>
  </si>
  <si>
    <t>37934</t>
  </si>
  <si>
    <t>2522_4000000046_22_2018-12-31</t>
  </si>
  <si>
    <t>32529.77</t>
  </si>
  <si>
    <t>2534_4000000046_102_2017-12-31</t>
  </si>
  <si>
    <t>2534_4000000046_102_2018-12-31</t>
  </si>
  <si>
    <t>2534_4000000046_152_2018-12-31</t>
  </si>
  <si>
    <t>14780.38</t>
  </si>
  <si>
    <t>2534_4000000046_155_2018-12-31</t>
  </si>
  <si>
    <t>7396.101</t>
  </si>
  <si>
    <t>2534_4000000046_98_2017-12-31</t>
  </si>
  <si>
    <t>2534_4000000046_98_2018-12-31</t>
  </si>
  <si>
    <t>2545_4000000046_6_2020-01-23</t>
  </si>
  <si>
    <t>46609.45</t>
  </si>
  <si>
    <t>2522_4000000047_16_2018-12-31</t>
  </si>
  <si>
    <t>2522_4000000047_36_2019-12-31</t>
  </si>
  <si>
    <t>DEUSTER</t>
  </si>
  <si>
    <t>28242.05</t>
  </si>
  <si>
    <t>2522_4000000047_37_2019-12-31</t>
  </si>
  <si>
    <t>2522_4000000047_38_2019-12-31</t>
  </si>
  <si>
    <t>59343.41</t>
  </si>
  <si>
    <t>2534_4000000047_15_2017-12-31</t>
  </si>
  <si>
    <t>182203.4</t>
  </si>
  <si>
    <t>2534_4000000047_15_2018-12-31</t>
  </si>
  <si>
    <t>165638.9</t>
  </si>
  <si>
    <t>2534_4000000047_17_2017-12-31</t>
  </si>
  <si>
    <t>2534_4000000047_17_2018-12-31</t>
  </si>
  <si>
    <t>-134361.1</t>
  </si>
  <si>
    <t>2534_4000000047_17_2019-12-31</t>
  </si>
  <si>
    <t>313930.6</t>
  </si>
  <si>
    <t>2534_4000000047_17_2020-12-31</t>
  </si>
  <si>
    <t>314793</t>
  </si>
  <si>
    <t>2534_4000000047_21_2017-12-31</t>
  </si>
  <si>
    <t>2534_4000000047_21_2018-12-31</t>
  </si>
  <si>
    <t>3132_4000000047_4_2017-12-31</t>
  </si>
  <si>
    <t>3132_4000000047_4_2018-12-31</t>
  </si>
  <si>
    <t>1043_4000000048_1_2017-12-31</t>
  </si>
  <si>
    <t>LOGAN VAN 1.6</t>
  </si>
  <si>
    <t>1043_4000000048_1_2018-12-31</t>
  </si>
  <si>
    <t>1043_4000000048_1_2019-12-31</t>
  </si>
  <si>
    <t>2508_4000000048_1_2017-06-30</t>
  </si>
  <si>
    <t>3746.219</t>
  </si>
  <si>
    <t>2508_4000000048_1_2018-03-31</t>
  </si>
  <si>
    <t>21104.02</t>
  </si>
  <si>
    <t>2508_4000000048_1_2018-06-30</t>
  </si>
  <si>
    <t>2508_4000000048_1_2019-03-31</t>
  </si>
  <si>
    <t>2508_4000000048_1_2019-06-30</t>
  </si>
  <si>
    <t>2508_4000000048_1_2020-03-31</t>
  </si>
  <si>
    <t>26114.83</t>
  </si>
  <si>
    <t>2508_4000000048_1_2020-06-30</t>
  </si>
  <si>
    <t>2508_4000000048_1_2021-03-31</t>
  </si>
  <si>
    <t>26019.52</t>
  </si>
  <si>
    <t>2534_4000000048_810_2020-09-30</t>
  </si>
  <si>
    <t>55132.54</t>
  </si>
  <si>
    <t>3918_4000000048_11_2019-12-31</t>
  </si>
  <si>
    <t>15072.43</t>
  </si>
  <si>
    <t>3918_4000000048_12_2019-12-31</t>
  </si>
  <si>
    <t>5417.189</t>
  </si>
  <si>
    <t>3918_4000000048_12_2020-12-31</t>
  </si>
  <si>
    <t>18062</t>
  </si>
  <si>
    <t>3918_4000000048_13_2019-12-31</t>
  </si>
  <si>
    <t>5134.438</t>
  </si>
  <si>
    <t>3918_4000000048_13_2020-12-31</t>
  </si>
  <si>
    <t>3918_4000000048_16_2020-12-31</t>
  </si>
  <si>
    <t>9998.219</t>
  </si>
  <si>
    <t>3918_4000000048_2_2019-12-31</t>
  </si>
  <si>
    <t>3918_4000000048_7_2019-12-31</t>
  </si>
  <si>
    <t>3922_4000000048_13_2020-12-31</t>
  </si>
  <si>
    <t>3922_4000000048_30_2020-12-31</t>
  </si>
  <si>
    <t>3922_4000000048_31_2020-12-31</t>
  </si>
  <si>
    <t>3922_4000000048_32_2020-12-31</t>
  </si>
  <si>
    <t>3922_4000000048_47_2020-12-31</t>
  </si>
  <si>
    <t>3922_4000000048_48_2020-12-31</t>
  </si>
  <si>
    <t>3922_4000000048_49_2020-12-31</t>
  </si>
  <si>
    <t>3922_4000000048_50_2020-12-31</t>
  </si>
  <si>
    <t>3922_4000000048_54_2020-12-31</t>
  </si>
  <si>
    <t>3922_4000000048_55_2020-12-31</t>
  </si>
  <si>
    <t>1001_4000000049_254_2017-12-31</t>
  </si>
  <si>
    <t>1001_4000000049_290_2017-12-31</t>
  </si>
  <si>
    <t>1001_4000000049_300_2017-12-31</t>
  </si>
  <si>
    <t>1001_4000000049_354_2017-12-31</t>
  </si>
  <si>
    <t>1001_4000000049_379_2017-12-31</t>
  </si>
  <si>
    <t>1001_4000000049_390_2017-12-31</t>
  </si>
  <si>
    <t>1001_4000000049_403_2017-12-31</t>
  </si>
  <si>
    <t>1001_4000000049_407_2017-12-31</t>
  </si>
  <si>
    <t>1001_4000000049_408_2017-12-31</t>
  </si>
  <si>
    <t>1001_4000000049_412_2017-12-31</t>
  </si>
  <si>
    <t>1001_4000000049_421_2017-12-31</t>
  </si>
  <si>
    <t>18331.31</t>
  </si>
  <si>
    <t>1001_4000000049_422_2017-12-31</t>
  </si>
  <si>
    <t>15128.85</t>
  </si>
  <si>
    <t>1001_4000000049_426_2017-12-31</t>
  </si>
  <si>
    <t>6649.151</t>
  </si>
  <si>
    <t>1001_4000000049_427_2017-12-31</t>
  </si>
  <si>
    <t>1001_4000000049_428_2017-12-31</t>
  </si>
  <si>
    <t>1043_4000000049_1_2017-12-31</t>
  </si>
  <si>
    <t>1091_4000000049_12_2017-05-24</t>
  </si>
  <si>
    <t>22553.32</t>
  </si>
  <si>
    <t>1091_4000000049_12_2017-11-24</t>
  </si>
  <si>
    <t>40200.84</t>
  </si>
  <si>
    <t>1091_4000000049_6_2017-05-24</t>
  </si>
  <si>
    <t>1091_4000000049_6_2017-11-24</t>
  </si>
  <si>
    <t>1091_4000000049_8_2017-05-24</t>
  </si>
  <si>
    <t>1091_4000000049_8_2017-11-24</t>
  </si>
  <si>
    <t>2519_4000000049_1_2017-07-24</t>
  </si>
  <si>
    <t>16166.47</t>
  </si>
  <si>
    <t>2522_4000000049_118_2018-12-31</t>
  </si>
  <si>
    <t>22283.72</t>
  </si>
  <si>
    <t>2522_4000000049_156_2019-12-31</t>
  </si>
  <si>
    <t>32155.66</t>
  </si>
  <si>
    <t>2522_4000000049_186_2019-12-31</t>
  </si>
  <si>
    <t>2522_4000000049_229_2019-12-31</t>
  </si>
  <si>
    <t>29035.28</t>
  </si>
  <si>
    <t>2522_4000000049_229_2020-12-31</t>
  </si>
  <si>
    <t>2522_4000000049_283_2020-12-31</t>
  </si>
  <si>
    <t>2522_4000000049_306_2020-12-31</t>
  </si>
  <si>
    <t>8759.556</t>
  </si>
  <si>
    <t>2522_4000000049_311_2020-12-31</t>
  </si>
  <si>
    <t>6394.252</t>
  </si>
  <si>
    <t>2522_4000000049_314_2020-12-31</t>
  </si>
  <si>
    <t>5895.86</t>
  </si>
  <si>
    <t>2522_4000000049_4_2018-12-31</t>
  </si>
  <si>
    <t>6403.408</t>
  </si>
  <si>
    <t>2522_4000000049_66_2018-12-31</t>
  </si>
  <si>
    <t>41298.54</t>
  </si>
  <si>
    <t>2522_4000000049_66_2019-12-31</t>
  </si>
  <si>
    <t>31196.3</t>
  </si>
  <si>
    <t>2522_4000000049_70_2018-12-31</t>
  </si>
  <si>
    <t>2534_4000000049_28_2018-02-28</t>
  </si>
  <si>
    <t>82642.19</t>
  </si>
  <si>
    <t>3922_4000000049_8_2020-12-31</t>
  </si>
  <si>
    <t>1043_4000000050_24_2019-12-31</t>
  </si>
  <si>
    <t>2512_4000000050_25_2021-01-02</t>
  </si>
  <si>
    <t>2512_4000000050_39_2021-01-02</t>
  </si>
  <si>
    <t>3918_4000000050_16_2019-12-31</t>
  </si>
  <si>
    <t>3918_4000000050_20_2019-12-31</t>
  </si>
  <si>
    <t>3918_4000000050_21_2019-12-31</t>
  </si>
  <si>
    <t>3918_4000000050_27_2019-12-31</t>
  </si>
  <si>
    <t>154604.3</t>
  </si>
  <si>
    <t>3918_4000000050_27_2020-12-31</t>
  </si>
  <si>
    <t>155029</t>
  </si>
  <si>
    <t>3918_4000000050_28_2019-12-31</t>
  </si>
  <si>
    <t>3918_4000000050_28_2020-12-31</t>
  </si>
  <si>
    <t>3918_4000000050_37_2019-12-31</t>
  </si>
  <si>
    <t>3918_4000000050_37_2020-12-31</t>
  </si>
  <si>
    <t>3918_4000000050_4_2019-12-31</t>
  </si>
  <si>
    <t>3918_4000000050_4_2020-12-31</t>
  </si>
  <si>
    <t>3918_4000000050_45_2019-12-31</t>
  </si>
  <si>
    <t>3918_4000000050_47_2019-12-31</t>
  </si>
  <si>
    <t>3918_4000000050_47_2020-12-31</t>
  </si>
  <si>
    <t>3918_4000000050_50_2019-12-31</t>
  </si>
  <si>
    <t>3918_4000000050_50_2020-12-31</t>
  </si>
  <si>
    <t>3918_4000000050_55_2019-12-31</t>
  </si>
  <si>
    <t>3918_4000000050_55_2020-12-31</t>
  </si>
  <si>
    <t>-558990</t>
  </si>
  <si>
    <t>3918_4000000050_56_2019-12-31</t>
  </si>
  <si>
    <t>3918_4000000050_56_2020-12-31</t>
  </si>
  <si>
    <t>3918_4000000050_6_2019-12-31</t>
  </si>
  <si>
    <t>3918_4000000050_6_2020-12-31</t>
  </si>
  <si>
    <t>3918_4000000050_61_2019-12-31</t>
  </si>
  <si>
    <t>3918_4000000050_61_2020-12-31</t>
  </si>
  <si>
    <t>3918_4000000050_62_2019-12-31</t>
  </si>
  <si>
    <t>3918_4000000050_66_2019-12-31</t>
  </si>
  <si>
    <t>-700726.4</t>
  </si>
  <si>
    <t>3918_4000000050_66_2020-12-31</t>
  </si>
  <si>
    <t>3918_4000000050_69_2019-12-31</t>
  </si>
  <si>
    <t>3918_4000000050_71_2019-12-31</t>
  </si>
  <si>
    <t>3918_4000000050_71_2020-12-31</t>
  </si>
  <si>
    <t>2512_4000000051_111_2020-12-31</t>
  </si>
  <si>
    <t>36834.81</t>
  </si>
  <si>
    <t>2512_4000000051_113_2020-12-31</t>
  </si>
  <si>
    <t>15786.94</t>
  </si>
  <si>
    <t>2512_4000000051_118_2020-12-31</t>
  </si>
  <si>
    <t>18268.27</t>
  </si>
  <si>
    <t>2512_4000000051_121_2020-12-31</t>
  </si>
  <si>
    <t>17932.03</t>
  </si>
  <si>
    <t>2512_4000000051_153_2020-12-31</t>
  </si>
  <si>
    <t>14857.48</t>
  </si>
  <si>
    <t>2512_4000000051_48_2020-12-31</t>
  </si>
  <si>
    <t>2512_4000000051_52_2020-12-31</t>
  </si>
  <si>
    <t>3003_4000000051_2_2018-06-30</t>
  </si>
  <si>
    <t>14662.36</t>
  </si>
  <si>
    <t>3003_4000000051_2_2018-12-31</t>
  </si>
  <si>
    <t>17995.67</t>
  </si>
  <si>
    <t>3003_4000000051_4_2018-06-30</t>
  </si>
  <si>
    <t>3003_4000000051_4_2018-12-31</t>
  </si>
  <si>
    <t>3044_4000000051_139_2017-06-30</t>
  </si>
  <si>
    <t>15249.21</t>
  </si>
  <si>
    <t>3044_4000000051_139_2017-12-31</t>
  </si>
  <si>
    <t>15503.36</t>
  </si>
  <si>
    <t>3044_4000000051_140_2017-06-30</t>
  </si>
  <si>
    <t>3044_4000000051_140_2017-12-31</t>
  </si>
  <si>
    <t>3132_4000000051_105_2018-12-31</t>
  </si>
  <si>
    <t>3132_4000000051_110_2018-12-31</t>
  </si>
  <si>
    <t>14518.65</t>
  </si>
  <si>
    <t>3132_4000000051_110_2019-12-31</t>
  </si>
  <si>
    <t>3132_4000000051_93_2017-12-31</t>
  </si>
  <si>
    <t>204165.8</t>
  </si>
  <si>
    <t>3918_4000000051_1_2020-01-13</t>
  </si>
  <si>
    <t>3918_4000000051_2_2020-01-13</t>
  </si>
  <si>
    <t>3918_4000000051_3_2020-01-13</t>
  </si>
  <si>
    <t>42101.05</t>
  </si>
  <si>
    <t>1043_4000000052_1_2017-12-31</t>
  </si>
  <si>
    <t>1048_4000000052_4_2018-03-13</t>
  </si>
  <si>
    <t>8765.611</t>
  </si>
  <si>
    <t>1048_4000000052_4_2019-03-13</t>
  </si>
  <si>
    <t>1048_4000000052_4_2020-03-13</t>
  </si>
  <si>
    <t>2508_4000000052_3_2017-04-06</t>
  </si>
  <si>
    <t>6377.277</t>
  </si>
  <si>
    <t>2508_4000000052_3_2017-07-06</t>
  </si>
  <si>
    <t>6448.932</t>
  </si>
  <si>
    <t>2508_4000000052_3_2018-01-06</t>
  </si>
  <si>
    <t>11239.71</t>
  </si>
  <si>
    <t>2508_4000000052_3_2018-04-06</t>
  </si>
  <si>
    <t>2508_4000000052_3_2018-07-06</t>
  </si>
  <si>
    <t>2508_4000000052_3_2019-01-06</t>
  </si>
  <si>
    <t>13856.86</t>
  </si>
  <si>
    <t>2508_4000000052_3_2019-04-06</t>
  </si>
  <si>
    <t>7862.479</t>
  </si>
  <si>
    <t>2508_4000000052_3_2019-07-06</t>
  </si>
  <si>
    <t>2508_4000000052_3_2020-01-06</t>
  </si>
  <si>
    <t>2508_4000000052_5_2017-04-06</t>
  </si>
  <si>
    <t>22840.81</t>
  </si>
  <si>
    <t>2508_4000000052_5_2017-07-06</t>
  </si>
  <si>
    <t>23097.45</t>
  </si>
  <si>
    <t>2508_4000000052_5_2018-01-06</t>
  </si>
  <si>
    <t>40255.99</t>
  </si>
  <si>
    <t>2508_4000000052_5_2018-04-06</t>
  </si>
  <si>
    <t>2508_4000000052_5_2018-07-06</t>
  </si>
  <si>
    <t>2508_4000000052_5_2019-01-06</t>
  </si>
  <si>
    <t>49630.1</t>
  </si>
  <si>
    <t>2508_4000000052_5_2019-04-06</t>
  </si>
  <si>
    <t>28160.09</t>
  </si>
  <si>
    <t>2508_4000000052_5_2019-07-06</t>
  </si>
  <si>
    <t>28476.49</t>
  </si>
  <si>
    <t>2508_4000000052_5_2020-01-06</t>
  </si>
  <si>
    <t>2508_4000000052_8_2018-01-06</t>
  </si>
  <si>
    <t>3359.912</t>
  </si>
  <si>
    <t>2508_4000000052_8_2018-04-06</t>
  </si>
  <si>
    <t>3887.715</t>
  </si>
  <si>
    <t>2508_4000000052_8_2018-07-06</t>
  </si>
  <si>
    <t>3931.397</t>
  </si>
  <si>
    <t>2508_4000000052_8_2019-01-06</t>
  </si>
  <si>
    <t>5631.386</t>
  </si>
  <si>
    <t>2508_4000000052_8_2019-04-06</t>
  </si>
  <si>
    <t>2508_4000000052_8_2019-07-06</t>
  </si>
  <si>
    <t>3069.616</t>
  </si>
  <si>
    <t>2508_4000000052_8_2020-01-06</t>
  </si>
  <si>
    <t>5350.118</t>
  </si>
  <si>
    <t>2512_4000000052_58_2020-08-07</t>
  </si>
  <si>
    <t>847.9562</t>
  </si>
  <si>
    <t>2512_4000000052_58_2021-02-07</t>
  </si>
  <si>
    <t>6788.548</t>
  </si>
  <si>
    <t>2512_4000000052_62_2021-02-07</t>
  </si>
  <si>
    <t>2512_4000000052_72_2021-02-07</t>
  </si>
  <si>
    <t>3791.096</t>
  </si>
  <si>
    <t>3044_4000000052_11_2019-12-31</t>
  </si>
  <si>
    <t>56183.65</t>
  </si>
  <si>
    <t>3044_4000000052_7_2017-12-31</t>
  </si>
  <si>
    <t>3044_4000000052_7_2018-12-31</t>
  </si>
  <si>
    <t>3132_4000000052_45_2019-12-31</t>
  </si>
  <si>
    <t>3132_4000000052_9_2017-12-31</t>
  </si>
  <si>
    <t>3132_4000000052_9_2018-12-31</t>
  </si>
  <si>
    <t>2512_4000000053_1_2021-07-10</t>
  </si>
  <si>
    <t>2512_4000000053_2_2021-07-10</t>
  </si>
  <si>
    <t>2512_4000000053_8_2021-07-10</t>
  </si>
  <si>
    <t>2545_4000000053_113_2020-12-31</t>
  </si>
  <si>
    <t>2545_4000000053_114_2020-12-31</t>
  </si>
  <si>
    <t>2545_4000000053_145_2020-12-31</t>
  </si>
  <si>
    <t>56233.97</t>
  </si>
  <si>
    <t>2545_4000000053_155_2020-12-31</t>
  </si>
  <si>
    <t>2545_4000000053_160_2020-12-31</t>
  </si>
  <si>
    <t>30990.62</t>
  </si>
  <si>
    <t>2545_4000000053_168_2020-12-31</t>
  </si>
  <si>
    <t>2545_4000000053_181_2020-12-31</t>
  </si>
  <si>
    <t>7957.353</t>
  </si>
  <si>
    <t>2545_4000000053_186_2020-12-31</t>
  </si>
  <si>
    <t>7596.69</t>
  </si>
  <si>
    <t>2545_4000000053_33_2020-12-31</t>
  </si>
  <si>
    <t>2545_4000000053_84_2020-12-31</t>
  </si>
  <si>
    <t>2545_4000000053_85_2020-12-31</t>
  </si>
  <si>
    <t>2545_4000000053_98_2020-12-31</t>
  </si>
  <si>
    <t>3044_4000000053_1_2017-12-31</t>
  </si>
  <si>
    <t>3044_4000000053_1_2018-12-31</t>
  </si>
  <si>
    <t>3044_4000000053_2_2017-12-31</t>
  </si>
  <si>
    <t>3044_4000000053_2_2018-12-31</t>
  </si>
  <si>
    <t>1001_4000000054_101_2017-12-31</t>
  </si>
  <si>
    <t>41965.08</t>
  </si>
  <si>
    <t>1001_4000000054_101_2018-12-31</t>
  </si>
  <si>
    <t>1001_4000000054_101_2019-12-31</t>
  </si>
  <si>
    <t>1001_4000000054_136_2019-12-31</t>
  </si>
  <si>
    <t>1001_4000000054_137_2019-12-31</t>
  </si>
  <si>
    <t>1001_4000000054_20_2017-12-31</t>
  </si>
  <si>
    <t>1001_4000000054_20_2018-12-31</t>
  </si>
  <si>
    <t>1001_4000000054_23_2017-12-31</t>
  </si>
  <si>
    <t>1001_4000000054_23_2018-12-31</t>
  </si>
  <si>
    <t>1001_4000000054_24_2017-12-31</t>
  </si>
  <si>
    <t>1001_4000000054_24_2018-12-31</t>
  </si>
  <si>
    <t>1001_4000000054_37_2017-12-31</t>
  </si>
  <si>
    <t>1001_4000000054_37_2018-12-31</t>
  </si>
  <si>
    <t>1001_4000000054_37_2019-12-31</t>
  </si>
  <si>
    <t>1120.921</t>
  </si>
  <si>
    <t>1001_4000000054_38_2017-12-31</t>
  </si>
  <si>
    <t>1001_4000000054_38_2018-12-31</t>
  </si>
  <si>
    <t>1001_4000000054_39_2017-12-31</t>
  </si>
  <si>
    <t>1001_4000000054_39_2018-12-31</t>
  </si>
  <si>
    <t>1001_4000000054_39_2019-12-31</t>
  </si>
  <si>
    <t>1001_4000000054_41_2017-12-31</t>
  </si>
  <si>
    <t>1001_4000000054_41_2018-12-31</t>
  </si>
  <si>
    <t>1001_4000000054_48_2017-12-31</t>
  </si>
  <si>
    <t>1001_4000000054_48_2018-12-31</t>
  </si>
  <si>
    <t>1001_4000000054_48_2019-12-31</t>
  </si>
  <si>
    <t>1001_4000000054_50_2017-12-31</t>
  </si>
  <si>
    <t>1001_4000000054_50_2018-12-31</t>
  </si>
  <si>
    <t>1001_4000000054_50_2019-12-31</t>
  </si>
  <si>
    <t>1001_4000000054_56_2017-12-31</t>
  </si>
  <si>
    <t>1001_4000000054_56_2018-12-31</t>
  </si>
  <si>
    <t>1001_4000000054_60_2017-12-31</t>
  </si>
  <si>
    <t>1001_4000000054_60_2018-12-31</t>
  </si>
  <si>
    <t>1001_4000000054_60_2019-12-31</t>
  </si>
  <si>
    <t>1001_4000000054_67_2017-12-31</t>
  </si>
  <si>
    <t>1001_4000000054_67_2018-12-31</t>
  </si>
  <si>
    <t>1001_4000000054_71_2017-12-31</t>
  </si>
  <si>
    <t>1001_4000000054_71_2018-12-31</t>
  </si>
  <si>
    <t>1001_4000000054_71_2019-12-31</t>
  </si>
  <si>
    <t>1001_4000000054_72_2017-12-31</t>
  </si>
  <si>
    <t>1001_4000000054_72_2018-12-31</t>
  </si>
  <si>
    <t>32057.93</t>
  </si>
  <si>
    <t>1001_4000000054_77_2017-12-31</t>
  </si>
  <si>
    <t>1001_4000000054_77_2018-12-31</t>
  </si>
  <si>
    <t>1001_4000000054_77_2019-12-31</t>
  </si>
  <si>
    <t>1001_4000000054_78_2017-12-31</t>
  </si>
  <si>
    <t>1001_4000000054_78_2018-12-31</t>
  </si>
  <si>
    <t>1001_4000000054_78_2019-12-31</t>
  </si>
  <si>
    <t>1001_4000000054_80_2017-12-31</t>
  </si>
  <si>
    <t>1001_4000000054_80_2018-12-31</t>
  </si>
  <si>
    <t>1001_4000000054_80_2019-12-31</t>
  </si>
  <si>
    <t>1001_4000000054_81_2017-12-31</t>
  </si>
  <si>
    <t>1001_4000000054_81_2018-12-31</t>
  </si>
  <si>
    <t>1001_4000000054_81_2019-12-31</t>
  </si>
  <si>
    <t>1001_4000000054_84_2017-12-31</t>
  </si>
  <si>
    <t>1001_4000000054_84_2018-12-31</t>
  </si>
  <si>
    <t>1001_4000000054_84_2019-12-31</t>
  </si>
  <si>
    <t>1001_4000000054_88_2017-12-31</t>
  </si>
  <si>
    <t>1001_4000000054_88_2018-12-31</t>
  </si>
  <si>
    <t>1001_4000000054_88_2019-12-31</t>
  </si>
  <si>
    <t>1001_4000000054_95_2017-12-31</t>
  </si>
  <si>
    <t>1001_4000000054_95_2018-12-31</t>
  </si>
  <si>
    <t>1001_4000000054_95_2019-12-31</t>
  </si>
  <si>
    <t>1001_4000000054_96_2017-12-31</t>
  </si>
  <si>
    <t>1001_4000000054_96_2018-12-31</t>
  </si>
  <si>
    <t>1001_4000000054_96_2019-12-31</t>
  </si>
  <si>
    <t>1001_4000000054_97_2017-12-31</t>
  </si>
  <si>
    <t>1001_4000000054_97_2018-12-31</t>
  </si>
  <si>
    <t>1001_4000000054_97_2019-12-31</t>
  </si>
  <si>
    <t>2545_4000000054_22_2020-12-31</t>
  </si>
  <si>
    <t>-610000</t>
  </si>
  <si>
    <t>3003_4000000054_10_2017-12-31</t>
  </si>
  <si>
    <t>3003_4000000054_10_2018-12-31</t>
  </si>
  <si>
    <t>3003_4000000054_10_2019-12-31</t>
  </si>
  <si>
    <t>55867.52</t>
  </si>
  <si>
    <t>3003_4000000054_11_2017-12-31</t>
  </si>
  <si>
    <t>3003_4000000054_11_2018-12-31</t>
  </si>
  <si>
    <t>3003_4000000054_11_2019-12-31</t>
  </si>
  <si>
    <t>3132_4000000054_58_2017-12-31</t>
  </si>
  <si>
    <t>29352.53</t>
  </si>
  <si>
    <t>3132_4000000054_60_2017-12-31</t>
  </si>
  <si>
    <t>1001_4000000055_1_2017-12-31</t>
  </si>
  <si>
    <t>1001_4000000055_1_2018-12-31</t>
  </si>
  <si>
    <t>35060.68</t>
  </si>
  <si>
    <t>1001_4000000055_4_2017-12-31</t>
  </si>
  <si>
    <t>1001_4000000055_4_2018-12-31</t>
  </si>
  <si>
    <t>1043_4000000055_14_2017-07-22</t>
  </si>
  <si>
    <t>4616.082</t>
  </si>
  <si>
    <t>1043_4000000055_14_2018-01-22</t>
  </si>
  <si>
    <t>1043_4000000055_14_2018-07-22</t>
  </si>
  <si>
    <t>9186.904</t>
  </si>
  <si>
    <t>1043_4000000055_16_2019-01-22</t>
  </si>
  <si>
    <t>1107.011</t>
  </si>
  <si>
    <t>1043_4000000055_16_2019-07-22</t>
  </si>
  <si>
    <t>14626.36</t>
  </si>
  <si>
    <t>1043_4000000055_16_2020-01-22</t>
  </si>
  <si>
    <t>2522_4000000055_1_2019-12-31</t>
  </si>
  <si>
    <t>2522_4000000055_1_2020-12-31</t>
  </si>
  <si>
    <t>2522_4000000055_10_2020-12-31</t>
  </si>
  <si>
    <t>46162</t>
  </si>
  <si>
    <t>2522_4000000055_2_2019-12-31</t>
  </si>
  <si>
    <t>2522_4000000055_2_2020-12-31</t>
  </si>
  <si>
    <t>2522_4000000055_3_2019-12-31</t>
  </si>
  <si>
    <t>2522_4000000055_3_2020-12-31</t>
  </si>
  <si>
    <t>2522_4000000055_6_2019-12-31</t>
  </si>
  <si>
    <t>3044_4000000055_1_2018-07-23</t>
  </si>
  <si>
    <t>3044_4000000055_1_2019-07-23</t>
  </si>
  <si>
    <t>3918_4000000055_19_2019-12-31</t>
  </si>
  <si>
    <t>3918_4000000055_32_2020-12-31</t>
  </si>
  <si>
    <t>86950</t>
  </si>
  <si>
    <t>3918_4000000055_34_2020-12-31</t>
  </si>
  <si>
    <t>3918_4000000055_6_2019-12-31</t>
  </si>
  <si>
    <t>50281.86</t>
  </si>
  <si>
    <t>3918_4000000055_6_2020-12-31</t>
  </si>
  <si>
    <t>62614</t>
  </si>
  <si>
    <t>3922_4000000055_6_2020-12-31</t>
  </si>
  <si>
    <t>3922_4000000055_7_2020-12-31</t>
  </si>
  <si>
    <t>3922_4000000055_9_2020-12-31</t>
  </si>
  <si>
    <t>1001_4000000056_13_2017-12-31</t>
  </si>
  <si>
    <t>1001_4000000056_18_2017-12-31</t>
  </si>
  <si>
    <t>1001_4000000056_2_2017-12-31</t>
  </si>
  <si>
    <t>1001_4000000056_21_2017-12-31</t>
  </si>
  <si>
    <t>LAGUNA III</t>
  </si>
  <si>
    <t>1001_4000000056_3_2017-12-31</t>
  </si>
  <si>
    <t>2507_4000000056_1_2018-05-07</t>
  </si>
  <si>
    <t>8469.863</t>
  </si>
  <si>
    <t>2507_4000000056_1_2018-11-07</t>
  </si>
  <si>
    <t>34444.11</t>
  </si>
  <si>
    <t>2507_4000000056_1_2019-05-07</t>
  </si>
  <si>
    <t>50820.16</t>
  </si>
  <si>
    <t>2507_4000000056_2_2018-05-07</t>
  </si>
  <si>
    <t>14116.44</t>
  </si>
  <si>
    <t>2507_4000000056_2_2018-11-07</t>
  </si>
  <si>
    <t>2507_4000000056_2_2019-05-07</t>
  </si>
  <si>
    <t>2545_4000000056_10_2021-01-07</t>
  </si>
  <si>
    <t>29305.88</t>
  </si>
  <si>
    <t>2545_4000000056_2_2021-01-07</t>
  </si>
  <si>
    <t>3132_4000000056_1_2017-12-31</t>
  </si>
  <si>
    <t>3132_4000000056_22_2018-12-31</t>
  </si>
  <si>
    <t>116499.5</t>
  </si>
  <si>
    <t>3132_4000000056_24_2018-12-31</t>
  </si>
  <si>
    <t>16196.7</t>
  </si>
  <si>
    <t>2519_4000000057_1_2017-06-11</t>
  </si>
  <si>
    <t>1919.589</t>
  </si>
  <si>
    <t>2522_4000000057_2_2019-12-31</t>
  </si>
  <si>
    <t>44039.01</t>
  </si>
  <si>
    <t>2522_4000000057_5_2019-12-31</t>
  </si>
  <si>
    <t>221082.6</t>
  </si>
  <si>
    <t>3132_4000000057_3_2017-12-31</t>
  </si>
  <si>
    <t>3132_4000000057_6_2017-12-31</t>
  </si>
  <si>
    <t>2508_4000000058_1_2020-04-07</t>
  </si>
  <si>
    <t>3250.356</t>
  </si>
  <si>
    <t>2508_4000000058_1_2020-07-07</t>
  </si>
  <si>
    <t>2508_4000000058_1_2021-01-07</t>
  </si>
  <si>
    <t>2508_4000000058_4_2020-04-07</t>
  </si>
  <si>
    <t>19096.03</t>
  </si>
  <si>
    <t>2508_4000000058_4_2020-07-07</t>
  </si>
  <si>
    <t>2508_4000000058_4_2021-01-07</t>
  </si>
  <si>
    <t>31432.88</t>
  </si>
  <si>
    <t>2508_4000000058_6_2020-07-07</t>
  </si>
  <si>
    <t>2265.142</t>
  </si>
  <si>
    <t>2508_4000000058_6_2021-01-07</t>
  </si>
  <si>
    <t>3083.926</t>
  </si>
  <si>
    <t>2508_4000000058_7_2021-01-07</t>
  </si>
  <si>
    <t>10468.55</t>
  </si>
  <si>
    <t>3003_4000000058_1_2017-06-30</t>
  </si>
  <si>
    <t>3003_4000000058_1_2017-12-31</t>
  </si>
  <si>
    <t>3003_4000000058_11_2017-06-30</t>
  </si>
  <si>
    <t>3003_4000000058_11_2017-12-31</t>
  </si>
  <si>
    <t>3003_4000000058_110_2017-06-30</t>
  </si>
  <si>
    <t>3003_4000000058_110_2017-12-31</t>
  </si>
  <si>
    <t>3003_4000000058_13_2017-06-30</t>
  </si>
  <si>
    <t>3003_4000000058_13_2017-12-31</t>
  </si>
  <si>
    <t>3003_4000000058_16_2017-06-30</t>
  </si>
  <si>
    <t>3003_4000000058_16_2017-12-31</t>
  </si>
  <si>
    <t>3003_4000000058_17_2017-06-30</t>
  </si>
  <si>
    <t>3003_4000000058_17_2017-12-31</t>
  </si>
  <si>
    <t>3003_4000000058_18_2017-06-30</t>
  </si>
  <si>
    <t>3003_4000000058_18_2017-12-31</t>
  </si>
  <si>
    <t>3003_4000000058_19_2017-06-30</t>
  </si>
  <si>
    <t>3003_4000000058_19_2017-12-31</t>
  </si>
  <si>
    <t>3003_4000000058_2_2017-06-30</t>
  </si>
  <si>
    <t>3003_4000000058_2_2017-12-31</t>
  </si>
  <si>
    <t>3003_4000000058_24_2017-06-30</t>
  </si>
  <si>
    <t>3003_4000000058_24_2017-12-31</t>
  </si>
  <si>
    <t>3003_4000000058_25_2017-06-30</t>
  </si>
  <si>
    <t>3003_4000000058_25_2017-12-31</t>
  </si>
  <si>
    <t>3003_4000000058_28_2017-06-30</t>
  </si>
  <si>
    <t>3003_4000000058_28_2017-12-31</t>
  </si>
  <si>
    <t>3003_4000000058_30_2017-06-30</t>
  </si>
  <si>
    <t>3003_4000000058_30_2017-12-31</t>
  </si>
  <si>
    <t>3003_4000000058_37_2017-06-30</t>
  </si>
  <si>
    <t>3003_4000000058_37_2017-12-31</t>
  </si>
  <si>
    <t>3003_4000000058_4_2017-06-30</t>
  </si>
  <si>
    <t>3003_4000000058_4_2017-12-31</t>
  </si>
  <si>
    <t>3003_4000000058_5_2017-06-30</t>
  </si>
  <si>
    <t>3003_4000000058_5_2017-12-31</t>
  </si>
  <si>
    <t>3132_4000000058_2_2017-12-31</t>
  </si>
  <si>
    <t>3132_4000000058_2_2018-12-31</t>
  </si>
  <si>
    <t>3132_4000000058_3_2017-12-31</t>
  </si>
  <si>
    <t>3132_4000000058_3_2018-12-31</t>
  </si>
  <si>
    <t>3132_4000000058_4_2017-12-31</t>
  </si>
  <si>
    <t>3132_4000000058_4_2018-12-31</t>
  </si>
  <si>
    <t>3918_4000000058_4_2019-12-31</t>
  </si>
  <si>
    <t>5810.622</t>
  </si>
  <si>
    <t>3918_4000000058_4_2020-12-31</t>
  </si>
  <si>
    <t>3918_4000000058_5_2019-12-31</t>
  </si>
  <si>
    <t>3636.74</t>
  </si>
  <si>
    <t>3918_4000000058_5_2020-12-31</t>
  </si>
  <si>
    <t>2536_4000000059_1_2017-09-26</t>
  </si>
  <si>
    <t>13054.88</t>
  </si>
  <si>
    <t>2536_4000000059_1_2017-12-31</t>
  </si>
  <si>
    <t>12801.84</t>
  </si>
  <si>
    <t>2536_4000000059_2_2017-09-26</t>
  </si>
  <si>
    <t>2536_4000000059_2_2017-12-31</t>
  </si>
  <si>
    <t>2536_4000000059_3_2017-09-26</t>
  </si>
  <si>
    <t>8018.096</t>
  </si>
  <si>
    <t>2536_4000000059_3_2017-12-31</t>
  </si>
  <si>
    <t>21372.4</t>
  </si>
  <si>
    <t>3058_4000000059_103_2017-03-31</t>
  </si>
  <si>
    <t>3058_4000000059_103_2017-06-30</t>
  </si>
  <si>
    <t>3058_4000000059_103_2017-12-31</t>
  </si>
  <si>
    <t>3058_4000000059_103_2018-06-30</t>
  </si>
  <si>
    <t>3058_4000000059_103_2018-12-31</t>
  </si>
  <si>
    <t>3058_4000000059_103_2019-03-31</t>
  </si>
  <si>
    <t>3058_4000000059_103_2019-06-30</t>
  </si>
  <si>
    <t>3058_4000000059_126_2017-03-31</t>
  </si>
  <si>
    <t>3058_4000000059_126_2017-06-30</t>
  </si>
  <si>
    <t>3058_4000000059_126_2017-12-31</t>
  </si>
  <si>
    <t>3058_4000000059_127_2017-03-31</t>
  </si>
  <si>
    <t>16257.98</t>
  </si>
  <si>
    <t>3058_4000000059_127_2017-06-30</t>
  </si>
  <si>
    <t>16440.66</t>
  </si>
  <si>
    <t>3058_4000000059_127_2017-12-31</t>
  </si>
  <si>
    <t>28653.79</t>
  </si>
  <si>
    <t>3058_4000000059_127_2018-06-30</t>
  </si>
  <si>
    <t>49321.97</t>
  </si>
  <si>
    <t>3058_4000000059_127_2018-12-31</t>
  </si>
  <si>
    <t>33429.34</t>
  </si>
  <si>
    <t>3058_4000000059_127_2019-03-31</t>
  </si>
  <si>
    <t>22013.48</t>
  </si>
  <si>
    <t>3058_4000000059_127_2019-06-30</t>
  </si>
  <si>
    <t>22260.82</t>
  </si>
  <si>
    <t>3058_4000000059_127_2019-12-31</t>
  </si>
  <si>
    <t>38797.5</t>
  </si>
  <si>
    <t>3058_4000000059_146_2019-12-31</t>
  </si>
  <si>
    <t>3090_4000000059_1_2017-12-31</t>
  </si>
  <si>
    <t>3090_4000000059_13_2017-12-31</t>
  </si>
  <si>
    <t>3090_4000000059_14_2017-12-31</t>
  </si>
  <si>
    <t>3090_4000000059_15_2017-12-31</t>
  </si>
  <si>
    <t>3090_4000000059_2_2017-12-31</t>
  </si>
  <si>
    <t>3090_4000000059_7_2017-12-31</t>
  </si>
  <si>
    <t>3090_4000000059_8_2017-12-31</t>
  </si>
  <si>
    <t>3132_4000000059_2_2017-12-31</t>
  </si>
  <si>
    <t>3132_4000000059_2_2018-12-31</t>
  </si>
  <si>
    <t>3132_4000000059_3_2017-12-31</t>
  </si>
  <si>
    <t>3132_4000000059_3_2018-12-31</t>
  </si>
  <si>
    <t>2508_4000000060_4_2021-02-28</t>
  </si>
  <si>
    <t>3058_4000000060_114_2018-06-30</t>
  </si>
  <si>
    <t>435.1233</t>
  </si>
  <si>
    <t>3058_4000000060_122_2018-12-31</t>
  </si>
  <si>
    <t>3058_4000000060_122_2019-03-31</t>
  </si>
  <si>
    <t>3999.879</t>
  </si>
  <si>
    <t>3058_4000000060_122_2019-06-30</t>
  </si>
  <si>
    <t>4044.822</t>
  </si>
  <si>
    <t>3058_4000000060_122_2019-12-31</t>
  </si>
  <si>
    <t>3058_4000000060_122_2020-12-31</t>
  </si>
  <si>
    <t>3132_4000000060_11_2017-12-31</t>
  </si>
  <si>
    <t>3132_4000000060_11_2018-12-31</t>
  </si>
  <si>
    <t>3132_4000000060_12_2017-12-31</t>
  </si>
  <si>
    <t>3132_4000000060_13_2017-12-31</t>
  </si>
  <si>
    <t>3132_4000000060_13_2018-12-31</t>
  </si>
  <si>
    <t>3132_4000000060_14_2017-12-31</t>
  </si>
  <si>
    <t>3132_4000000060_14_2018-12-31</t>
  </si>
  <si>
    <t>1043_4000000061_1_2017-12-31</t>
  </si>
  <si>
    <t>1043_4000000061_1_2018-12-31</t>
  </si>
  <si>
    <t>2536_4000000062_3_2018-12-31</t>
  </si>
  <si>
    <t>SENIC</t>
  </si>
  <si>
    <t>46666.79</t>
  </si>
  <si>
    <t>3002_4000000062_10_2017-03-31</t>
  </si>
  <si>
    <t>3002_4000000062_10_2017-06-30</t>
  </si>
  <si>
    <t>3002_4000000062_10_2017-09-30</t>
  </si>
  <si>
    <t>3002_4000000062_11_2017-03-31</t>
  </si>
  <si>
    <t>3002_4000000062_11_2017-06-30</t>
  </si>
  <si>
    <t>3002_4000000062_11_2017-09-30</t>
  </si>
  <si>
    <t>3002_4000000062_11_2017-12-31</t>
  </si>
  <si>
    <t>3002_4000000062_11_2018-03-31</t>
  </si>
  <si>
    <t>3002_4000000062_11_2018-06-30</t>
  </si>
  <si>
    <t>3002_4000000062_11_2018-09-30</t>
  </si>
  <si>
    <t>3002_4000000062_11_2018-12-31</t>
  </si>
  <si>
    <t>3002_4000000062_11_2019-03-31</t>
  </si>
  <si>
    <t>3002_4000000062_11_2019-06-30</t>
  </si>
  <si>
    <t>3002_4000000062_11_2019-09-30</t>
  </si>
  <si>
    <t>3002_4000000062_11_2019-12-31</t>
  </si>
  <si>
    <t>3002_4000000062_11_2020-03-31</t>
  </si>
  <si>
    <t>3213.616</t>
  </si>
  <si>
    <t>3002_4000000062_11_2020-06-30</t>
  </si>
  <si>
    <t>3002_4000000062_11_2020-09-30</t>
  </si>
  <si>
    <t>3002_4000000062_11_2020-12-31</t>
  </si>
  <si>
    <t>3002_4000000062_12_2017-03-31</t>
  </si>
  <si>
    <t>3002_4000000062_12_2017-06-30</t>
  </si>
  <si>
    <t>3002_4000000062_12_2017-09-30</t>
  </si>
  <si>
    <t>3002_4000000062_12_2017-12-31</t>
  </si>
  <si>
    <t>3002_4000000062_12_2018-03-31</t>
  </si>
  <si>
    <t>3002_4000000062_12_2018-06-30</t>
  </si>
  <si>
    <t>3002_4000000062_12_2018-09-30</t>
  </si>
  <si>
    <t>3002_4000000062_12_2018-12-31</t>
  </si>
  <si>
    <t>3002_4000000062_12_2019-03-31</t>
  </si>
  <si>
    <t>3002_4000000062_12_2019-06-30</t>
  </si>
  <si>
    <t>3002_4000000062_12_2019-09-30</t>
  </si>
  <si>
    <t>3002_4000000062_12_2019-12-31</t>
  </si>
  <si>
    <t>3002_4000000062_12_2020-03-31</t>
  </si>
  <si>
    <t>3002_4000000062_12_2020-06-30</t>
  </si>
  <si>
    <t>3002_4000000062_12_2020-09-30</t>
  </si>
  <si>
    <t>3002_4000000062_12_2020-12-31</t>
  </si>
  <si>
    <t>3002_4000000062_13_2017-03-31</t>
  </si>
  <si>
    <t>3002_4000000062_13_2017-06-30</t>
  </si>
  <si>
    <t>3002_4000000062_13_2017-09-30</t>
  </si>
  <si>
    <t>3002_4000000062_13_2017-12-31</t>
  </si>
  <si>
    <t>3002_4000000062_13_2018-03-31</t>
  </si>
  <si>
    <t>3002_4000000062_13_2018-06-30</t>
  </si>
  <si>
    <t>3002_4000000062_13_2018-09-30</t>
  </si>
  <si>
    <t>3002_4000000062_13_2018-12-31</t>
  </si>
  <si>
    <t>3002_4000000062_13_2019-03-31</t>
  </si>
  <si>
    <t>3002_4000000062_13_2019-06-30</t>
  </si>
  <si>
    <t>3002_4000000062_13_2019-09-30</t>
  </si>
  <si>
    <t>3002_4000000062_13_2019-12-31</t>
  </si>
  <si>
    <t>3002_4000000062_13_2020-03-31</t>
  </si>
  <si>
    <t>3002_4000000062_13_2020-06-30</t>
  </si>
  <si>
    <t>3002_4000000062_13_2020-09-30</t>
  </si>
  <si>
    <t>3002_4000000062_13_2020-12-31</t>
  </si>
  <si>
    <t>3002_4000000062_15_2017-12-31</t>
  </si>
  <si>
    <t>255.7534</t>
  </si>
  <si>
    <t>3002_4000000062_16_2018-03-31</t>
  </si>
  <si>
    <t>3002_4000000062_16_2018-06-30</t>
  </si>
  <si>
    <t>3002_4000000062_16_2018-09-30</t>
  </si>
  <si>
    <t>3002_4000000062_16_2018-12-31</t>
  </si>
  <si>
    <t>3002_4000000062_16_2019-03-31</t>
  </si>
  <si>
    <t>3002_4000000062_16_2019-06-30</t>
  </si>
  <si>
    <t>3002_4000000062_16_2019-09-30</t>
  </si>
  <si>
    <t>3002_4000000062_16_2019-12-31</t>
  </si>
  <si>
    <t>-496706</t>
  </si>
  <si>
    <t>3002_4000000062_16_2020-03-31</t>
  </si>
  <si>
    <t>3002_4000000062_16_2020-06-30</t>
  </si>
  <si>
    <t>3002_4000000062_16_2020-09-30</t>
  </si>
  <si>
    <t>3002_4000000062_16_2020-12-31</t>
  </si>
  <si>
    <t>3002_4000000062_30_2020-06-30</t>
  </si>
  <si>
    <t>681.337</t>
  </si>
  <si>
    <t>3002_4000000062_30_2020-09-30</t>
  </si>
  <si>
    <t>3002_4000000062_30_2020-12-31</t>
  </si>
  <si>
    <t>3002_4000000062_8_2017-03-31</t>
  </si>
  <si>
    <t>4864.033</t>
  </si>
  <si>
    <t>3002_4000000062_8_2017-06-30</t>
  </si>
  <si>
    <t>3002_4000000062_8_2017-09-30</t>
  </si>
  <si>
    <t>3002_4000000062_8_2017-12-31</t>
  </si>
  <si>
    <t>1043_4000000063_2_2017-12-31</t>
  </si>
  <si>
    <t>2502_4000000063_31_2018-10-15</t>
  </si>
  <si>
    <t>35269.78</t>
  </si>
  <si>
    <t>2502_4000000063_32_2018-10-15</t>
  </si>
  <si>
    <t>3002_4000000063_17_2017-12-31</t>
  </si>
  <si>
    <t>3002_4000000063_17_2018-12-31</t>
  </si>
  <si>
    <t>3002_4000000063_17_2019-12-31</t>
  </si>
  <si>
    <t>3002_4000000063_18_2017-12-31</t>
  </si>
  <si>
    <t>3002_4000000063_18_2018-12-31</t>
  </si>
  <si>
    <t>3002_4000000063_18_2019-12-31</t>
  </si>
  <si>
    <t>3002_4000000063_19_2017-12-31</t>
  </si>
  <si>
    <t>3002_4000000063_19_2018-12-31</t>
  </si>
  <si>
    <t>3002_4000000063_19_2019-12-31</t>
  </si>
  <si>
    <t>3002_4000000063_2_2017-12-31</t>
  </si>
  <si>
    <t>3002_4000000063_2_2018-12-31</t>
  </si>
  <si>
    <t>3002_4000000063_2_2019-12-31</t>
  </si>
  <si>
    <t>3002_4000000063_20_2017-12-31</t>
  </si>
  <si>
    <t>3002_4000000063_20_2018-12-31</t>
  </si>
  <si>
    <t>3002_4000000063_20_2019-12-31</t>
  </si>
  <si>
    <t>3002_4000000063_21_2017-12-31</t>
  </si>
  <si>
    <t>3002_4000000063_21_2018-12-31</t>
  </si>
  <si>
    <t>3002_4000000063_21_2019-12-31</t>
  </si>
  <si>
    <t>3002_4000000063_22_2017-12-31</t>
  </si>
  <si>
    <t>3002_4000000063_22_2018-12-31</t>
  </si>
  <si>
    <t>3002_4000000063_22_2019-12-31</t>
  </si>
  <si>
    <t>3002_4000000063_23_2017-12-31</t>
  </si>
  <si>
    <t>3002_4000000063_23_2018-12-31</t>
  </si>
  <si>
    <t>3002_4000000063_23_2019-12-31</t>
  </si>
  <si>
    <t>3002_4000000063_24_2017-12-31</t>
  </si>
  <si>
    <t>3002_4000000063_24_2018-12-31</t>
  </si>
  <si>
    <t>3002_4000000063_24_2019-12-31</t>
  </si>
  <si>
    <t>3002_4000000063_25_2017-12-31</t>
  </si>
  <si>
    <t>3002_4000000063_25_2018-12-31</t>
  </si>
  <si>
    <t>3002_4000000063_25_2019-12-31</t>
  </si>
  <si>
    <t>3002_4000000063_26_2017-12-31</t>
  </si>
  <si>
    <t>3002_4000000063_26_2018-12-31</t>
  </si>
  <si>
    <t>3002_4000000063_26_2019-12-31</t>
  </si>
  <si>
    <t>3002_4000000063_28_2017-12-31</t>
  </si>
  <si>
    <t>3002_4000000063_28_2018-12-31</t>
  </si>
  <si>
    <t>3002_4000000063_28_2019-12-31</t>
  </si>
  <si>
    <t>3002_4000000063_29_2017-12-31</t>
  </si>
  <si>
    <t>3002_4000000063_29_2018-12-31</t>
  </si>
  <si>
    <t>3002_4000000063_3_2017-12-31</t>
  </si>
  <si>
    <t>3002_4000000063_3_2018-12-31</t>
  </si>
  <si>
    <t>3002_4000000063_3_2019-12-31</t>
  </si>
  <si>
    <t>3002_4000000063_30_2017-12-31</t>
  </si>
  <si>
    <t>3002_4000000063_30_2018-12-31</t>
  </si>
  <si>
    <t>3002_4000000063_30_2019-12-31</t>
  </si>
  <si>
    <t>3002_4000000063_31_2017-12-31</t>
  </si>
  <si>
    <t>3002_4000000063_31_2018-12-31</t>
  </si>
  <si>
    <t>3002_4000000063_31_2019-12-31</t>
  </si>
  <si>
    <t>3002_4000000063_33_2017-12-31</t>
  </si>
  <si>
    <t>3002_4000000063_33_2018-12-31</t>
  </si>
  <si>
    <t>3002_4000000063_33_2019-12-31</t>
  </si>
  <si>
    <t>39921.33</t>
  </si>
  <si>
    <t>3002_4000000063_34_2017-12-31</t>
  </si>
  <si>
    <t>3002_4000000063_34_2018-12-31</t>
  </si>
  <si>
    <t>3002_4000000063_34_2019-12-31</t>
  </si>
  <si>
    <t>3002_4000000063_35_2017-12-31</t>
  </si>
  <si>
    <t>3002_4000000063_35_2018-12-31</t>
  </si>
  <si>
    <t>3002_4000000063_35_2019-12-31</t>
  </si>
  <si>
    <t>3002_4000000063_36_2017-12-31</t>
  </si>
  <si>
    <t>3002_4000000063_36_2018-12-31</t>
  </si>
  <si>
    <t>3002_4000000063_36_2019-12-31</t>
  </si>
  <si>
    <t>3002_4000000063_37_2017-12-31</t>
  </si>
  <si>
    <t>3002_4000000063_37_2018-12-31</t>
  </si>
  <si>
    <t>3002_4000000063_37_2019-12-31</t>
  </si>
  <si>
    <t>3002_4000000063_38_2017-12-31</t>
  </si>
  <si>
    <t>3002_4000000063_38_2018-12-31</t>
  </si>
  <si>
    <t>3002_4000000063_38_2019-12-31</t>
  </si>
  <si>
    <t>3002_4000000063_40_2018-12-31</t>
  </si>
  <si>
    <t>46862.79</t>
  </si>
  <si>
    <t>3002_4000000063_40_2019-12-31</t>
  </si>
  <si>
    <t>3002_4000000063_41_2018-12-31</t>
  </si>
  <si>
    <t>3002_4000000063_41_2019-12-31</t>
  </si>
  <si>
    <t>3002_4000000063_42_2018-12-31</t>
  </si>
  <si>
    <t>3002_4000000063_42_2019-12-31</t>
  </si>
  <si>
    <t>3002_4000000063_43_2018-12-31</t>
  </si>
  <si>
    <t>1558.926</t>
  </si>
  <si>
    <t>3002_4000000063_43_2019-12-31</t>
  </si>
  <si>
    <t>3002_4000000063_46_2019-12-31</t>
  </si>
  <si>
    <t>48800.79</t>
  </si>
  <si>
    <t>3002_4000000063_47_2019-12-31</t>
  </si>
  <si>
    <t>-592024.9</t>
  </si>
  <si>
    <t>3002_4000000063_48_2019-12-31</t>
  </si>
  <si>
    <t>12307</t>
  </si>
  <si>
    <t>3002_4000000063_5_2017-12-31</t>
  </si>
  <si>
    <t>3002_4000000063_5_2018-12-31</t>
  </si>
  <si>
    <t>-258488</t>
  </si>
  <si>
    <t>3002_4000000063_5_2019-12-31</t>
  </si>
  <si>
    <t>3002_4000000063_6_2017-12-31</t>
  </si>
  <si>
    <t>3002_4000000063_6_2018-12-31</t>
  </si>
  <si>
    <t>3002_4000000063_6_2019-12-31</t>
  </si>
  <si>
    <t>3003_4000000063_120_2017-12-31</t>
  </si>
  <si>
    <t>3003_4000000063_187_2017-12-31</t>
  </si>
  <si>
    <t>3003_4000000063_188_2017-12-31</t>
  </si>
  <si>
    <t>3003_4000000063_192_2017-12-31</t>
  </si>
  <si>
    <t>3003_4000000063_193_2017-12-31</t>
  </si>
  <si>
    <t>51439.68</t>
  </si>
  <si>
    <t>3003_4000000063_201_2017-12-31</t>
  </si>
  <si>
    <t>3003_4000000063_202_2017-12-31</t>
  </si>
  <si>
    <t>3003_4000000063_218_2017-12-31</t>
  </si>
  <si>
    <t>3003_4000000063_222_2017-12-31</t>
  </si>
  <si>
    <t>3003_4000000063_225_2017-12-31</t>
  </si>
  <si>
    <t>3003_4000000063_226_2017-12-31</t>
  </si>
  <si>
    <t>3003_4000000063_227_2017-12-31</t>
  </si>
  <si>
    <t>3003_4000000063_233_2017-12-31</t>
  </si>
  <si>
    <t>3003_4000000063_234_2017-12-31</t>
  </si>
  <si>
    <t>3003_4000000063_241_2017-12-31</t>
  </si>
  <si>
    <t>3003_4000000063_273_2017-12-31</t>
  </si>
  <si>
    <t>3003_4000000063_274_2017-12-31</t>
  </si>
  <si>
    <t>3003_4000000063_278_2017-12-31</t>
  </si>
  <si>
    <t>3003_4000000063_287_2017-12-31</t>
  </si>
  <si>
    <t>3003_4000000063_293_2017-12-31</t>
  </si>
  <si>
    <t>3003_4000000063_297_2017-12-31</t>
  </si>
  <si>
    <t>3003_4000000063_302_2017-12-31</t>
  </si>
  <si>
    <t>3003_4000000063_303_2017-12-31</t>
  </si>
  <si>
    <t>3003_4000000063_304_2017-12-31</t>
  </si>
  <si>
    <t>3003_4000000063_309_2017-12-31</t>
  </si>
  <si>
    <t>3003_4000000063_318_2017-12-31</t>
  </si>
  <si>
    <t>3003_4000000063_319_2017-12-31</t>
  </si>
  <si>
    <t>3003_4000000063_331_2017-12-31</t>
  </si>
  <si>
    <t>3003_4000000063_332_2017-12-31</t>
  </si>
  <si>
    <t>3003_4000000063_360_2017-12-31</t>
  </si>
  <si>
    <t>3003_4000000063_361_2017-12-31</t>
  </si>
  <si>
    <t>3003_4000000063_362_2017-12-31</t>
  </si>
  <si>
    <t>3003_4000000063_370_2017-12-31</t>
  </si>
  <si>
    <t>3003_4000000063_384_2017-12-31</t>
  </si>
  <si>
    <t>3003_4000000063_386_2017-12-31</t>
  </si>
  <si>
    <t>34810.97</t>
  </si>
  <si>
    <t>3003_4000000063_390_2017-12-31</t>
  </si>
  <si>
    <t>3003_4000000063_397_2017-12-31</t>
  </si>
  <si>
    <t>134177.6</t>
  </si>
  <si>
    <t>3003_4000000063_405_2017-12-31</t>
  </si>
  <si>
    <t>59825.1</t>
  </si>
  <si>
    <t>3003_4000000063_409_2017-12-31</t>
  </si>
  <si>
    <t>6517.627</t>
  </si>
  <si>
    <t>3003_4000000063_412_2017-12-31</t>
  </si>
  <si>
    <t>891.0904</t>
  </si>
  <si>
    <t>3003_4000000063_413_2017-12-31</t>
  </si>
  <si>
    <t>3003_4000000063_417_2017-12-31</t>
  </si>
  <si>
    <t>220.4384</t>
  </si>
  <si>
    <t>3003_4000000063_423_2017-12-31</t>
  </si>
  <si>
    <t>2232.682</t>
  </si>
  <si>
    <t>3003_4000000063_424_2017-12-31</t>
  </si>
  <si>
    <t>3003_4000000063_425_2017-12-31</t>
  </si>
  <si>
    <t>3003_4000000063_6_2017-12-31</t>
  </si>
  <si>
    <t>1001_4000000064_163_2017-06-30</t>
  </si>
  <si>
    <t>1001_4000000064_163_2017-12-31</t>
  </si>
  <si>
    <t>1001_4000000064_163_2018-06-30</t>
  </si>
  <si>
    <t>1001_4000000064_163_2018-12-31</t>
  </si>
  <si>
    <t>1001_4000000064_163_2019-06-30</t>
  </si>
  <si>
    <t>1001_4000000064_163_2019-12-31</t>
  </si>
  <si>
    <t>1001_4000000064_163_2020-06-30</t>
  </si>
  <si>
    <t>1001_4000000064_285_2017-06-30</t>
  </si>
  <si>
    <t>2193.249</t>
  </si>
  <si>
    <t>1001_4000000064_285_2017-12-31</t>
  </si>
  <si>
    <t>1001_4000000064_285_2018-06-30</t>
  </si>
  <si>
    <t>1001_4000000064_285_2018-12-31</t>
  </si>
  <si>
    <t>1001_4000000064_291_2017-12-31</t>
  </si>
  <si>
    <t>33054.19</t>
  </si>
  <si>
    <t>1001_4000000064_291_2018-06-30</t>
  </si>
  <si>
    <t>1001_4000000064_308_2018-06-30</t>
  </si>
  <si>
    <t>13939.59</t>
  </si>
  <si>
    <t>1001_4000000064_308_2018-12-31</t>
  </si>
  <si>
    <t>1001_4000000064_308_2019-06-30</t>
  </si>
  <si>
    <t>1001_4000000064_328_2018-06-30</t>
  </si>
  <si>
    <t>2158.767</t>
  </si>
  <si>
    <t>1001_4000000064_328_2018-12-31</t>
  </si>
  <si>
    <t>1001_4000000064_328_2019-06-30</t>
  </si>
  <si>
    <t>1001_4000000064_328_2019-12-31</t>
  </si>
  <si>
    <t>1001_4000000064_328_2020-06-30</t>
  </si>
  <si>
    <t>36064.62</t>
  </si>
  <si>
    <t>1001_4000000064_354_2019-06-30</t>
  </si>
  <si>
    <t>1001_4000000064_354_2019-12-31</t>
  </si>
  <si>
    <t>1001_4000000064_354_2020-06-30</t>
  </si>
  <si>
    <t>1001_4000000064_363_2019-06-30</t>
  </si>
  <si>
    <t>1001_4000000064_363_2019-12-31</t>
  </si>
  <si>
    <t>2536_4000000064_13_2019-12-31</t>
  </si>
  <si>
    <t>2536_4000000064_13_2020-12-31</t>
  </si>
  <si>
    <t>3003_4000000064_31_2017-12-31</t>
  </si>
  <si>
    <t>29955.51</t>
  </si>
  <si>
    <t>2502_4000000065_14_2017-11-25</t>
  </si>
  <si>
    <t>30756.45</t>
  </si>
  <si>
    <t>2502_4000000065_16_2018-05-25</t>
  </si>
  <si>
    <t>27581.37</t>
  </si>
  <si>
    <t>2502_4000000065_16_2018-11-25</t>
  </si>
  <si>
    <t>22724.59</t>
  </si>
  <si>
    <t>2502_4000000065_16_2019-02-26</t>
  </si>
  <si>
    <t>11336.61</t>
  </si>
  <si>
    <t>2502_4000000065_16_2019-05-30</t>
  </si>
  <si>
    <t>7373.493</t>
  </si>
  <si>
    <t>2502_4000000065_16_2019-08-30</t>
  </si>
  <si>
    <t>8782.871</t>
  </si>
  <si>
    <t>2502_4000000065_18_2019-12-02</t>
  </si>
  <si>
    <t>5445.205</t>
  </si>
  <si>
    <t>2502_4000000065_20_2020-06-02</t>
  </si>
  <si>
    <t>12455.28</t>
  </si>
  <si>
    <t>2502_4000000065_21_2020-09-02</t>
  </si>
  <si>
    <t>13646.59</t>
  </si>
  <si>
    <t>2502_4000000065_21_2020-12-02</t>
  </si>
  <si>
    <t>24884.38</t>
  </si>
  <si>
    <t>2502_4000000065_21_2021-03-06</t>
  </si>
  <si>
    <t>30047.38</t>
  </si>
  <si>
    <t>3090_4000000065_10_2019-12-31</t>
  </si>
  <si>
    <t>3090_4000000065_10_2020-12-31</t>
  </si>
  <si>
    <t>46136</t>
  </si>
  <si>
    <t>3090_4000000065_2_2017-12-31</t>
  </si>
  <si>
    <t>3090_4000000065_9_2017-12-31</t>
  </si>
  <si>
    <t>9030.627</t>
  </si>
  <si>
    <t>3090_4000000065_9_2018-12-31</t>
  </si>
  <si>
    <t>1043_4000000066_4_2017-12-31</t>
  </si>
  <si>
    <t>2502_4000000066_1_2017-12-31</t>
  </si>
  <si>
    <t>58571.09</t>
  </si>
  <si>
    <t>2502_4000000066_1_2018-12-31</t>
  </si>
  <si>
    <t>2502_4000000066_2_2017-12-31</t>
  </si>
  <si>
    <t>2502_4000000066_2_2018-12-31</t>
  </si>
  <si>
    <t>2502_4000000066_2_2019-12-31</t>
  </si>
  <si>
    <t>2502_4000000066_2_2020-12-31</t>
  </si>
  <si>
    <t>3058_4000000066_13_2017-12-31</t>
  </si>
  <si>
    <t>2534_4000000067_18_2018-12-02</t>
  </si>
  <si>
    <t>16161.92</t>
  </si>
  <si>
    <t>2534_4000000067_18_2019-12-02</t>
  </si>
  <si>
    <t>2534_4000000067_18_2020-12-02</t>
  </si>
  <si>
    <t>2534_4000000067_18_2021-12-02</t>
  </si>
  <si>
    <t>2534_4000000067_19_2018-12-02</t>
  </si>
  <si>
    <t>2534_4000000067_19_2019-12-02</t>
  </si>
  <si>
    <t>2534_4000000067_19_2020-12-02</t>
  </si>
  <si>
    <t>2534_4000000067_19_2021-12-02</t>
  </si>
  <si>
    <t>3044_4000000067_2_2018-12-31</t>
  </si>
  <si>
    <t>32312.74</t>
  </si>
  <si>
    <t>3090_4000000067_42_2018-03-31</t>
  </si>
  <si>
    <t>7092.658</t>
  </si>
  <si>
    <t>3090_4000000067_42_2018-06-30</t>
  </si>
  <si>
    <t>3090_4000000067_42_2018-12-31</t>
  </si>
  <si>
    <t>36330.76</t>
  </si>
  <si>
    <t>3090_4000000067_7_2018-03-31</t>
  </si>
  <si>
    <t>9066.784</t>
  </si>
  <si>
    <t>3090_4000000067_7_2018-06-30</t>
  </si>
  <si>
    <t>3090_4000000067_7_2018-12-31</t>
  </si>
  <si>
    <t>3918_4000000067_1_2019-12-31</t>
  </si>
  <si>
    <t>40817.88</t>
  </si>
  <si>
    <t>1043_4000000068_2_2018-01-09</t>
  </si>
  <si>
    <t>JP1A12-3</t>
  </si>
  <si>
    <t>213728.8</t>
  </si>
  <si>
    <t>1043_4000000068_6_2018-01-09</t>
  </si>
  <si>
    <t>G230</t>
  </si>
  <si>
    <t>157096.7</t>
  </si>
  <si>
    <t>1043_4000000068_6_2019-01-09</t>
  </si>
  <si>
    <t>201854.5</t>
  </si>
  <si>
    <t>2534_4000000068_10_2017-12-31</t>
  </si>
  <si>
    <t>49010.36</t>
  </si>
  <si>
    <t>2534_4000000068_17_2017-12-31</t>
  </si>
  <si>
    <t>3044_4000000068_1_2018-10-03</t>
  </si>
  <si>
    <t>13244.61</t>
  </si>
  <si>
    <t>1090_4000000069_3_2020-07-14</t>
  </si>
  <si>
    <t>1155.595</t>
  </si>
  <si>
    <t>1090_4000000069_3_2020-10-14</t>
  </si>
  <si>
    <t>1090_4000000069_4_2020-07-14</t>
  </si>
  <si>
    <t>436.1123</t>
  </si>
  <si>
    <t>1090_4000000069_4_2020-10-14</t>
  </si>
  <si>
    <t>1090_4000000069_4_2021-01-14</t>
  </si>
  <si>
    <t>1090_4000000069_6_2020-10-14</t>
  </si>
  <si>
    <t>2823.551</t>
  </si>
  <si>
    <t>1090_4000000069_6_2021-01-14</t>
  </si>
  <si>
    <t>3090_4000000069_3_2019-12-31</t>
  </si>
  <si>
    <t>3132_4000000069_1_2017-12-31</t>
  </si>
  <si>
    <t>KERAX 380</t>
  </si>
  <si>
    <t>3132_4000000069_1_2018-12-31</t>
  </si>
  <si>
    <t>134919.3</t>
  </si>
  <si>
    <t>3132_4000000069_15_2017-12-31</t>
  </si>
  <si>
    <t>3132_4000000069_15_2018-12-31</t>
  </si>
  <si>
    <t>3132_4000000069_17_2017-12-31</t>
  </si>
  <si>
    <t>3132_4000000069_17_2018-12-31</t>
  </si>
  <si>
    <t>3132_4000000069_2_2017-12-31</t>
  </si>
  <si>
    <t>3132_4000000069_2_2018-12-31</t>
  </si>
  <si>
    <t>3132_4000000069_3_2017-12-31</t>
  </si>
  <si>
    <t>3132_4000000069_3_2018-12-31</t>
  </si>
  <si>
    <t>3132_4000000069_47_2017-12-31</t>
  </si>
  <si>
    <t>77687.42</t>
  </si>
  <si>
    <t>3132_4000000069_52_2017-12-31</t>
  </si>
  <si>
    <t>6539.877</t>
  </si>
  <si>
    <t>3132_4000000069_52_2018-12-31</t>
  </si>
  <si>
    <t>1001_4000000070_12_2019-02-20</t>
  </si>
  <si>
    <t>15406.19</t>
  </si>
  <si>
    <t>1001_4000000070_12_2020-02-20</t>
  </si>
  <si>
    <t>1001_4000000070_12_2021-02-20</t>
  </si>
  <si>
    <t>3090_4000000070_19_2019-12-31</t>
  </si>
  <si>
    <t>3090_4000000070_19_2020-12-31</t>
  </si>
  <si>
    <t>3090_4000000070_39_2019-12-31</t>
  </si>
  <si>
    <t>3090_4000000070_39_2020-12-31</t>
  </si>
  <si>
    <t>3090_4000000070_42_2019-12-31</t>
  </si>
  <si>
    <t>4523.682</t>
  </si>
  <si>
    <t>3090_4000000070_49_2020-12-31</t>
  </si>
  <si>
    <t>1043_4000000071_1_2018-09-29</t>
  </si>
  <si>
    <t>149498.3</t>
  </si>
  <si>
    <t>1043_4000000071_1_2019-09-29</t>
  </si>
  <si>
    <t>163528.7</t>
  </si>
  <si>
    <t>1043_4000000071_1_2020-09-29</t>
  </si>
  <si>
    <t>201749</t>
  </si>
  <si>
    <t>1043_4000000071_1_2021-09-29</t>
  </si>
  <si>
    <t>194189.5</t>
  </si>
  <si>
    <t>1043_4000000071_10_2018-09-29</t>
  </si>
  <si>
    <t>1043_4000000071_11_2018-09-29</t>
  </si>
  <si>
    <t>1043_4000000071_11_2019-09-29</t>
  </si>
  <si>
    <t>286749.2</t>
  </si>
  <si>
    <t>1043_4000000071_12_2018-09-29</t>
  </si>
  <si>
    <t>1043_4000000071_12_2019-09-29</t>
  </si>
  <si>
    <t>1043_4000000071_12_2020-09-29</t>
  </si>
  <si>
    <t>9658</t>
  </si>
  <si>
    <t>1043_4000000071_14_2018-09-29</t>
  </si>
  <si>
    <t>1043_4000000071_14_2019-09-29</t>
  </si>
  <si>
    <t>51971.22</t>
  </si>
  <si>
    <t>1043_4000000071_17_2017-09-29</t>
  </si>
  <si>
    <t>16835.87</t>
  </si>
  <si>
    <t>1043_4000000071_18_2017-09-29</t>
  </si>
  <si>
    <t>G300</t>
  </si>
  <si>
    <t>48751.83</t>
  </si>
  <si>
    <t>1043_4000000071_18_2018-09-29</t>
  </si>
  <si>
    <t>1043_4000000071_18_2019-09-29</t>
  </si>
  <si>
    <t>296497.4</t>
  </si>
  <si>
    <t>1043_4000000071_18_2020-09-29</t>
  </si>
  <si>
    <t>368672</t>
  </si>
  <si>
    <t>1043_4000000071_18_2021-09-29</t>
  </si>
  <si>
    <t>352090.7</t>
  </si>
  <si>
    <t>1043_4000000071_22_2017-09-29</t>
  </si>
  <si>
    <t>611GTA0</t>
  </si>
  <si>
    <t>12048.9</t>
  </si>
  <si>
    <t>1043_4000000071_22_2018-09-29</t>
  </si>
  <si>
    <t>117795.4</t>
  </si>
  <si>
    <t>1043_4000000071_22_2019-09-29</t>
  </si>
  <si>
    <t>130361.9</t>
  </si>
  <si>
    <t>1043_4000000071_22_2020-09-29</t>
  </si>
  <si>
    <t>1043_4000000071_22_2021-09-29</t>
  </si>
  <si>
    <t>154804.7</t>
  </si>
  <si>
    <t>1043_4000000071_24_2018-09-29</t>
  </si>
  <si>
    <t>1043_4000000071_25_2018-09-29</t>
  </si>
  <si>
    <t>144617.3</t>
  </si>
  <si>
    <t>1043_4000000071_25_2019-09-29</t>
  </si>
  <si>
    <t>1043_4000000071_25_2020-09-29</t>
  </si>
  <si>
    <t>1043_4000000071_25_2021-09-29</t>
  </si>
  <si>
    <t>1043_4000000071_4_2018-09-29</t>
  </si>
  <si>
    <t>R340 TI</t>
  </si>
  <si>
    <t>1043_4000000071_4_2019-09-29</t>
  </si>
  <si>
    <t>1043_4000000071_4_2020-09-29</t>
  </si>
  <si>
    <t>194469</t>
  </si>
  <si>
    <t>1043_4000000071_5_2018-09-29</t>
  </si>
  <si>
    <t>NG02A2-PREMIUM</t>
  </si>
  <si>
    <t>189981.1</t>
  </si>
  <si>
    <t>1043_4000000071_6_2018-09-29</t>
  </si>
  <si>
    <t>1043_4000000071_6_2019-09-29</t>
  </si>
  <si>
    <t>1043_4000000071_6_2020-09-29</t>
  </si>
  <si>
    <t>1043_4000000071_6_2021-09-29</t>
  </si>
  <si>
    <t>3002_4000000071_50_2017-12-31</t>
  </si>
  <si>
    <t>3002_4000000071_50_2018-12-31</t>
  </si>
  <si>
    <t>3002_4000000071_72_2017-12-31</t>
  </si>
  <si>
    <t>3002_4000000071_72_2018-12-31</t>
  </si>
  <si>
    <t>3002_4000000071_73_2017-12-31</t>
  </si>
  <si>
    <t>3002_4000000071_73_2018-12-31</t>
  </si>
  <si>
    <t>3002_4000000071_75_2017-12-31</t>
  </si>
  <si>
    <t>3002_4000000071_75_2018-12-31</t>
  </si>
  <si>
    <t>3002_4000000071_80_2017-12-31</t>
  </si>
  <si>
    <t>45620.93</t>
  </si>
  <si>
    <t>3002_4000000071_80_2018-12-31</t>
  </si>
  <si>
    <t>2502_4000000072_15_2018-03-25</t>
  </si>
  <si>
    <t>113888.1</t>
  </si>
  <si>
    <t>2502_4000000072_5_2018-03-25</t>
  </si>
  <si>
    <t>3002_4000000072_42_2017-12-31</t>
  </si>
  <si>
    <t>3002_4000000072_42_2018-12-31</t>
  </si>
  <si>
    <t>3090_4000000072_6_2020-06-30</t>
  </si>
  <si>
    <t>3090_4000000072_6_2020-12-31</t>
  </si>
  <si>
    <t>67978.23</t>
  </si>
  <si>
    <t>3090_4000000072_9_2020-06-30</t>
  </si>
  <si>
    <t>3090_4000000072_9_2020-12-31</t>
  </si>
  <si>
    <t>-430224.4</t>
  </si>
  <si>
    <t>3090_4000000072_98_2020-06-30</t>
  </si>
  <si>
    <t>21652.81</t>
  </si>
  <si>
    <t>3918_4000000072_3_2020-12-31</t>
  </si>
  <si>
    <t>2534_4000000073_39_2017-12-31</t>
  </si>
  <si>
    <t>126725.8</t>
  </si>
  <si>
    <t>3002_4000000073_27_2019-12-31</t>
  </si>
  <si>
    <t>17690.95</t>
  </si>
  <si>
    <t>3002_4000000073_27_2020-12-31</t>
  </si>
  <si>
    <t>3002_4000000073_4_2017-12-31</t>
  </si>
  <si>
    <t>195129.9</t>
  </si>
  <si>
    <t>3002_4000000073_4_2018-12-31</t>
  </si>
  <si>
    <t>197101.5</t>
  </si>
  <si>
    <t>3002_4000000073_4_2019-12-31</t>
  </si>
  <si>
    <t>3002_4000000073_4_2020-12-31</t>
  </si>
  <si>
    <t>206537</t>
  </si>
  <si>
    <t>3002_4000000073_5_2017-12-31</t>
  </si>
  <si>
    <t>3002_4000000073_5_2018-12-31</t>
  </si>
  <si>
    <t>3002_4000000073_5_2019-12-31</t>
  </si>
  <si>
    <t>4683.134</t>
  </si>
  <si>
    <t>3002_4000000073_6_2017-12-31</t>
  </si>
  <si>
    <t>3002_4000000073_6_2018-12-31</t>
  </si>
  <si>
    <t>3002_4000000073_6_2019-12-31</t>
  </si>
  <si>
    <t>197490.4</t>
  </si>
  <si>
    <t>3002_4000000073_8_2017-12-31</t>
  </si>
  <si>
    <t>3002_4000000073_8_2018-12-31</t>
  </si>
  <si>
    <t>3002_4000000073_8_2019-12-31</t>
  </si>
  <si>
    <t>207593.7</t>
  </si>
  <si>
    <t>3002_4000000073_8_2020-12-31</t>
  </si>
  <si>
    <t>3003_4000000073_80_2017-12-31</t>
  </si>
  <si>
    <t>3003_4000000073_80_2018-12-31</t>
  </si>
  <si>
    <t>3003_4000000073_84_2017-12-31</t>
  </si>
  <si>
    <t>3003_4000000073_84_2018-12-31</t>
  </si>
  <si>
    <t>3918_4000000073_155_2020-12-31</t>
  </si>
  <si>
    <t>3918_4000000073_156_2020-12-31</t>
  </si>
  <si>
    <t>3918_4000000073_157_2020-12-31</t>
  </si>
  <si>
    <t>3918_4000000073_16_2020-12-31</t>
  </si>
  <si>
    <t>3918_4000000073_17_2020-12-31</t>
  </si>
  <si>
    <t>3918_4000000073_171_2020-12-31</t>
  </si>
  <si>
    <t>3918_4000000073_172_2020-12-31</t>
  </si>
  <si>
    <t>3918_4000000073_188_2020-12-31</t>
  </si>
  <si>
    <t>3918_4000000073_208_2020-12-31</t>
  </si>
  <si>
    <t>3918_4000000073_209_2020-12-31</t>
  </si>
  <si>
    <t>3918_4000000073_311_2020-12-31</t>
  </si>
  <si>
    <t>3918_4000000073_342_2020-12-31</t>
  </si>
  <si>
    <t>3918_4000000073_37_2020-12-31</t>
  </si>
  <si>
    <t>3918_4000000073_38_2020-12-31</t>
  </si>
  <si>
    <t>3918_4000000073_39_2020-12-31</t>
  </si>
  <si>
    <t>3918_4000000073_41_2020-12-31</t>
  </si>
  <si>
    <t>3918_4000000073_42_2020-12-31</t>
  </si>
  <si>
    <t>3918_4000000073_447_2020-12-31</t>
  </si>
  <si>
    <t>3918_4000000073_448_2020-12-31</t>
  </si>
  <si>
    <t>3918_4000000073_45_2020-12-31</t>
  </si>
  <si>
    <t>3918_4000000073_450_2020-12-31</t>
  </si>
  <si>
    <t>3918_4000000073_457_2020-12-31</t>
  </si>
  <si>
    <t>3918_4000000073_46_2020-12-31</t>
  </si>
  <si>
    <t>3918_4000000073_474_2020-12-31</t>
  </si>
  <si>
    <t>3918_4000000073_475_2020-12-31</t>
  </si>
  <si>
    <t>3918_4000000073_476_2020-12-31</t>
  </si>
  <si>
    <t>3918_4000000073_477_2020-12-31</t>
  </si>
  <si>
    <t>3918_4000000073_480_2020-12-31</t>
  </si>
  <si>
    <t>3918_4000000073_481_2020-12-31</t>
  </si>
  <si>
    <t>3918_4000000073_482_2020-12-31</t>
  </si>
  <si>
    <t>3918_4000000073_483_2020-12-31</t>
  </si>
  <si>
    <t>3918_4000000073_510_2020-12-31</t>
  </si>
  <si>
    <t>3918_4000000073_513_2020-12-31</t>
  </si>
  <si>
    <t>3918_4000000073_520_2020-12-31</t>
  </si>
  <si>
    <t>3918_4000000073_529_2020-12-31</t>
  </si>
  <si>
    <t>3918_4000000073_530_2020-12-31</t>
  </si>
  <si>
    <t>3918_4000000073_549_2020-12-31</t>
  </si>
  <si>
    <t>3918_4000000073_550_2020-12-31</t>
  </si>
  <si>
    <t>3918_4000000073_551_2020-12-31</t>
  </si>
  <si>
    <t>3918_4000000073_559_2020-12-31</t>
  </si>
  <si>
    <t>3918_4000000073_560_2020-12-31</t>
  </si>
  <si>
    <t>3918_4000000073_561_2020-12-31</t>
  </si>
  <si>
    <t>3918_4000000073_562_2020-12-31</t>
  </si>
  <si>
    <t>3918_4000000073_575_2020-12-31</t>
  </si>
  <si>
    <t>3918_4000000073_576_2020-12-31</t>
  </si>
  <si>
    <t>3918_4000000073_577_2020-12-31</t>
  </si>
  <si>
    <t>3918_4000000073_578_2020-12-31</t>
  </si>
  <si>
    <t>3918_4000000073_593_2020-12-31</t>
  </si>
  <si>
    <t>3918_4000000073_616_2020-12-31</t>
  </si>
  <si>
    <t>3918_4000000073_617_2020-12-31</t>
  </si>
  <si>
    <t>3918_4000000073_628_2020-12-31</t>
  </si>
  <si>
    <t>3918_4000000073_629_2020-12-31</t>
  </si>
  <si>
    <t>3918_4000000073_679_2020-12-31</t>
  </si>
  <si>
    <t>3918_4000000073_680_2020-12-31</t>
  </si>
  <si>
    <t>3918_4000000073_682_2020-12-31</t>
  </si>
  <si>
    <t>3918_4000000073_720_2020-12-31</t>
  </si>
  <si>
    <t>3918_4000000073_721_2020-12-31</t>
  </si>
  <si>
    <t>3918_4000000073_722_2020-12-31</t>
  </si>
  <si>
    <t>3918_4000000073_731_2020-12-31</t>
  </si>
  <si>
    <t>3918_4000000073_732_2020-12-31</t>
  </si>
  <si>
    <t>3918_4000000073_776_2020-12-31</t>
  </si>
  <si>
    <t>43066.09</t>
  </si>
  <si>
    <t>3918_4000000073_777_2020-12-31</t>
  </si>
  <si>
    <t>3918_4000000073_778_2020-12-31</t>
  </si>
  <si>
    <t>3918_4000000073_779_2020-12-31</t>
  </si>
  <si>
    <t>3918_4000000073_780_2020-12-31</t>
  </si>
  <si>
    <t>3918_4000000073_781_2020-12-31</t>
  </si>
  <si>
    <t>41930.7</t>
  </si>
  <si>
    <t>3918_4000000073_782_2020-12-31</t>
  </si>
  <si>
    <t>37541.6</t>
  </si>
  <si>
    <t>3918_4000000073_783_2020-12-31</t>
  </si>
  <si>
    <t>3918_4000000073_784_2020-12-31</t>
  </si>
  <si>
    <t>3918_4000000073_800_2020-12-31</t>
  </si>
  <si>
    <t>3918_4000000073_802_2020-12-31</t>
  </si>
  <si>
    <t>3918_4000000073_804_2020-12-31</t>
  </si>
  <si>
    <t>3918_4000000073_805_2020-12-31</t>
  </si>
  <si>
    <t>3918_4000000073_806_2020-12-31</t>
  </si>
  <si>
    <t>3918_4000000073_807_2020-12-31</t>
  </si>
  <si>
    <t>3918_4000000073_814_2020-12-31</t>
  </si>
  <si>
    <t>32593.46</t>
  </si>
  <si>
    <t>3918_4000000073_825_2020-12-31</t>
  </si>
  <si>
    <t>8612.625</t>
  </si>
  <si>
    <t>1043_4000000074_14_2017-06-30</t>
  </si>
  <si>
    <t>1048_4000000075_18_2017-12-08</t>
  </si>
  <si>
    <t>2171.178</t>
  </si>
  <si>
    <t>1048_4000000075_19_2017-12-08</t>
  </si>
  <si>
    <t>1393.797</t>
  </si>
  <si>
    <t>2522_4000000075_24_2021-01-01</t>
  </si>
  <si>
    <t>2522_4000000075_8_2021-01-01</t>
  </si>
  <si>
    <t>-428621</t>
  </si>
  <si>
    <t>3918_4000000075_100_2020-05-31</t>
  </si>
  <si>
    <t>3918_4000000075_124_2020-05-31</t>
  </si>
  <si>
    <t>3918_4000000075_126_2020-05-31</t>
  </si>
  <si>
    <t>3918_4000000075_145_2020-11-30</t>
  </si>
  <si>
    <t>3918_4000000075_147_2020-11-30</t>
  </si>
  <si>
    <t>3918_4000000075_150_2020-11-30</t>
  </si>
  <si>
    <t>3918_4000000075_154_2020-11-30</t>
  </si>
  <si>
    <t>3918_4000000075_162_2020-11-30</t>
  </si>
  <si>
    <t>3918_4000000075_163_2020-11-30</t>
  </si>
  <si>
    <t>3918_4000000075_164_2020-11-30</t>
  </si>
  <si>
    <t>5842.449</t>
  </si>
  <si>
    <t>3918_4000000075_170_2020-11-30</t>
  </si>
  <si>
    <t>2806.866</t>
  </si>
  <si>
    <t>3918_4000000075_177_2020-11-30</t>
  </si>
  <si>
    <t>4407.775</t>
  </si>
  <si>
    <t>3918_4000000075_181_2021-02-28</t>
  </si>
  <si>
    <t>3918_4000000075_185_2021-02-28</t>
  </si>
  <si>
    <t>3918_4000000075_196_2021-02-28</t>
  </si>
  <si>
    <t>3918_4000000075_201_2021-02-28</t>
  </si>
  <si>
    <t>3918_4000000075_202_2021-02-28</t>
  </si>
  <si>
    <t>3918_4000000075_218_2021-02-28</t>
  </si>
  <si>
    <t>3918_4000000075_35_2020-02-29</t>
  </si>
  <si>
    <t>3918_4000000075_44_2020-02-29</t>
  </si>
  <si>
    <t>3918_4000000075_56_2020-02-29</t>
  </si>
  <si>
    <t>3918_4000000075_63_2020-02-29</t>
  </si>
  <si>
    <t>3918_4000000075_65_2020-02-29</t>
  </si>
  <si>
    <t>3918_4000000075_67_2020-02-29</t>
  </si>
  <si>
    <t>3918_4000000075_73_2020-02-29</t>
  </si>
  <si>
    <t>1533.515</t>
  </si>
  <si>
    <t>3918_4000000075_74_2020-02-29</t>
  </si>
  <si>
    <t>5090.178</t>
  </si>
  <si>
    <t>3918_4000000075_82_2020-05-31</t>
  </si>
  <si>
    <t>3918_4000000075_85_2020-05-31</t>
  </si>
  <si>
    <t>3918_4000000075_92_2020-05-31</t>
  </si>
  <si>
    <t>3918_4000000075_99_2020-05-31</t>
  </si>
  <si>
    <t>1043_4000000076_1_2017-06-09</t>
  </si>
  <si>
    <t>2703.573</t>
  </si>
  <si>
    <t>1043_4000000076_10_2017-06-09</t>
  </si>
  <si>
    <t>G270 MAXTER</t>
  </si>
  <si>
    <t>10993.55</t>
  </si>
  <si>
    <t>1043_4000000076_10_2017-12-09</t>
  </si>
  <si>
    <t>39262.64</t>
  </si>
  <si>
    <t>1043_4000000076_10_2018-12-09</t>
  </si>
  <si>
    <t>1043_4000000076_16_2017-06-09</t>
  </si>
  <si>
    <t>2262.285</t>
  </si>
  <si>
    <t>1043_4000000076_20_2017-06-09</t>
  </si>
  <si>
    <t>11109.78</t>
  </si>
  <si>
    <t>1043_4000000076_20_2017-12-09</t>
  </si>
  <si>
    <t>47304.54</t>
  </si>
  <si>
    <t>1043_4000000076_20_2018-12-09</t>
  </si>
  <si>
    <t>1043_4000000076_21_2017-06-09</t>
  </si>
  <si>
    <t>14082.13</t>
  </si>
  <si>
    <t>1043_4000000076_21_2017-12-09</t>
  </si>
  <si>
    <t>66622.47</t>
  </si>
  <si>
    <t>1043_4000000076_21_2018-12-09</t>
  </si>
  <si>
    <t>1043_4000000076_9_2017-06-09</t>
  </si>
  <si>
    <t>CBH280</t>
  </si>
  <si>
    <t>17343.6</t>
  </si>
  <si>
    <t>1043_4000000076_9_2017-12-09</t>
  </si>
  <si>
    <t>61940.83</t>
  </si>
  <si>
    <t>1043_4000000076_9_2018-12-09</t>
  </si>
  <si>
    <t>2534_4000000076_1_2018-02-28</t>
  </si>
  <si>
    <t>35492.49</t>
  </si>
  <si>
    <t>2534_4000000076_4_2018-02-28</t>
  </si>
  <si>
    <t>2534_4000000076_4_2019-02-28</t>
  </si>
  <si>
    <t>2534_4000000076_4_2020-02-29</t>
  </si>
  <si>
    <t>2534_4000000076_6_2018-02-28</t>
  </si>
  <si>
    <t>8438.608</t>
  </si>
  <si>
    <t>2534_4000000076_6_2019-02-28</t>
  </si>
  <si>
    <t>2534_4000000076_6_2020-02-29</t>
  </si>
  <si>
    <t>2534_4000000076_6_2021-02-28</t>
  </si>
  <si>
    <t>2534_4000000076_7_2018-02-28</t>
  </si>
  <si>
    <t>959.3041</t>
  </si>
  <si>
    <t>2534_4000000076_7_2019-02-28</t>
  </si>
  <si>
    <t>2534_4000000076_7_2020-02-29</t>
  </si>
  <si>
    <t>2534_4000000076_7_2021-02-28</t>
  </si>
  <si>
    <t>3002_4000000076_10_2017-12-31</t>
  </si>
  <si>
    <t>3002_4000000076_10_2018-12-31</t>
  </si>
  <si>
    <t>3002_4000000076_10_2019-12-31</t>
  </si>
  <si>
    <t>3002_4000000076_10_2020-12-31</t>
  </si>
  <si>
    <t>3002_4000000076_12_2017-12-31</t>
  </si>
  <si>
    <t>177391.7</t>
  </si>
  <si>
    <t>3002_4000000076_12_2018-12-31</t>
  </si>
  <si>
    <t>3002_4000000076_12_2019-12-31</t>
  </si>
  <si>
    <t>3002_4000000076_12_2020-12-31</t>
  </si>
  <si>
    <t>187760</t>
  </si>
  <si>
    <t>3002_4000000076_14_2017-12-31</t>
  </si>
  <si>
    <t>232279.9</t>
  </si>
  <si>
    <t>3002_4000000076_14_2018-12-31</t>
  </si>
  <si>
    <t>3002_4000000076_14_2019-12-31</t>
  </si>
  <si>
    <t>3002_4000000076_14_2020-12-31</t>
  </si>
  <si>
    <t>3002_4000000076_16_2017-12-31</t>
  </si>
  <si>
    <t>3002_4000000076_16_2018-12-31</t>
  </si>
  <si>
    <t>3002_4000000076_16_2019-12-31</t>
  </si>
  <si>
    <t>3002_4000000076_16_2020-12-31</t>
  </si>
  <si>
    <t>3002_4000000076_20_2017-12-31</t>
  </si>
  <si>
    <t>3002_4000000076_20_2018-12-31</t>
  </si>
  <si>
    <t>3002_4000000076_20_2019-12-31</t>
  </si>
  <si>
    <t>3002_4000000076_20_2020-12-31</t>
  </si>
  <si>
    <t>3002_4000000076_21_2017-12-31</t>
  </si>
  <si>
    <t>NG02H</t>
  </si>
  <si>
    <t>3002_4000000076_21_2018-12-31</t>
  </si>
  <si>
    <t>3002_4000000076_21_2019-12-31</t>
  </si>
  <si>
    <t>3002_4000000076_21_2020-12-31</t>
  </si>
  <si>
    <t>3002_4000000076_24_2017-12-31</t>
  </si>
  <si>
    <t>3002_4000000076_24_2018-12-31</t>
  </si>
  <si>
    <t>3002_4000000076_24_2019-12-31</t>
  </si>
  <si>
    <t>3002_4000000076_24_2020-12-31</t>
  </si>
  <si>
    <t>3002_4000000076_35_2017-12-31</t>
  </si>
  <si>
    <t>3002_4000000076_35_2018-12-31</t>
  </si>
  <si>
    <t>3002_4000000076_35_2019-12-31</t>
  </si>
  <si>
    <t>3002_4000000076_35_2020-12-31</t>
  </si>
  <si>
    <t>3002_4000000076_38_2017-12-31</t>
  </si>
  <si>
    <t>3002_4000000076_38_2018-12-31</t>
  </si>
  <si>
    <t>3002_4000000076_38_2019-12-31</t>
  </si>
  <si>
    <t>3002_4000000076_38_2020-12-31</t>
  </si>
  <si>
    <t>3002_4000000076_39_2017-12-31</t>
  </si>
  <si>
    <t>3002_4000000076_39_2018-12-31</t>
  </si>
  <si>
    <t>3002_4000000076_39_2019-12-31</t>
  </si>
  <si>
    <t>3002_4000000076_39_2020-12-31</t>
  </si>
  <si>
    <t>3002_4000000076_41_2017-12-31</t>
  </si>
  <si>
    <t>3002_4000000076_41_2018-12-31</t>
  </si>
  <si>
    <t>3002_4000000076_41_2019-12-31</t>
  </si>
  <si>
    <t>3002_4000000076_41_2020-12-31</t>
  </si>
  <si>
    <t>3002_4000000076_44_2017-12-31</t>
  </si>
  <si>
    <t>3002_4000000076_44_2018-12-31</t>
  </si>
  <si>
    <t>3002_4000000076_44_2019-12-31</t>
  </si>
  <si>
    <t>16687.16</t>
  </si>
  <si>
    <t>3002_4000000076_46_2017-12-31</t>
  </si>
  <si>
    <t>3002_4000000076_46_2018-12-31</t>
  </si>
  <si>
    <t>3002_4000000076_46_2019-12-31</t>
  </si>
  <si>
    <t>3002_4000000076_46_2020-12-31</t>
  </si>
  <si>
    <t>3002_4000000076_55_2017-12-31</t>
  </si>
  <si>
    <t>-62179.9</t>
  </si>
  <si>
    <t>3002_4000000076_55_2018-12-31</t>
  </si>
  <si>
    <t>3002_4000000076_55_2019-12-31</t>
  </si>
  <si>
    <t>3002_4000000076_55_2020-12-31</t>
  </si>
  <si>
    <t>3002_4000000076_63_2019-12-31</t>
  </si>
  <si>
    <t>38844.66</t>
  </si>
  <si>
    <t>3002_4000000076_63_2020-12-31</t>
  </si>
  <si>
    <t>3002_4000000076_7_2017-12-31</t>
  </si>
  <si>
    <t>3002_4000000076_7_2018-12-31</t>
  </si>
  <si>
    <t>3002_4000000076_7_2019-12-31</t>
  </si>
  <si>
    <t>3002_4000000076_7_2020-12-31</t>
  </si>
  <si>
    <t>3002_4000000076_8_2017-12-31</t>
  </si>
  <si>
    <t>3002_4000000076_8_2018-12-31</t>
  </si>
  <si>
    <t>3002_4000000076_8_2019-12-31</t>
  </si>
  <si>
    <t>3002_4000000076_8_2020-12-31</t>
  </si>
  <si>
    <t>3003_4000000076_105_2018-12-31</t>
  </si>
  <si>
    <t>47075.87</t>
  </si>
  <si>
    <t>3003_4000000076_106_2018-12-31</t>
  </si>
  <si>
    <t>47653.84</t>
  </si>
  <si>
    <t>3003_4000000076_18_2017-12-31</t>
  </si>
  <si>
    <t>3003_4000000076_18_2018-12-31</t>
  </si>
  <si>
    <t>3003_4000000076_19_2017-12-31</t>
  </si>
  <si>
    <t>3003_4000000076_19_2018-12-31</t>
  </si>
  <si>
    <t>3003_4000000076_26_2017-12-31</t>
  </si>
  <si>
    <t>283144.1</t>
  </si>
  <si>
    <t>3003_4000000076_26_2018-12-31</t>
  </si>
  <si>
    <t>3003_4000000076_30_2017-12-31</t>
  </si>
  <si>
    <t>3003_4000000076_30_2018-12-31</t>
  </si>
  <si>
    <t>3003_4000000076_32_2017-12-31</t>
  </si>
  <si>
    <t>3003_4000000076_32_2018-12-31</t>
  </si>
  <si>
    <t>3003_4000000076_43_2017-12-31</t>
  </si>
  <si>
    <t>3003_4000000076_43_2018-12-31</t>
  </si>
  <si>
    <t>3003_4000000076_60_2017-12-31</t>
  </si>
  <si>
    <t>3003_4000000076_60_2018-12-31</t>
  </si>
  <si>
    <t>2522_4000000077_123_2020-06-30</t>
  </si>
  <si>
    <t>5216.499</t>
  </si>
  <si>
    <t>2522_4000000077_209_2020-12-31</t>
  </si>
  <si>
    <t>2522_4000000077_269_2020-12-31</t>
  </si>
  <si>
    <t>2522_4000000077_29_2020-06-30</t>
  </si>
  <si>
    <t>29095.87</t>
  </si>
  <si>
    <t>2522_4000000077_59_2020-06-30</t>
  </si>
  <si>
    <t>3243.619</t>
  </si>
  <si>
    <t>2522_4000000077_72_2020-06-30</t>
  </si>
  <si>
    <t>2993.918</t>
  </si>
  <si>
    <t>2522_4000000077_76_2020-06-30</t>
  </si>
  <si>
    <t>2961.101</t>
  </si>
  <si>
    <t>3132_4000000077_1_2019-04-19</t>
  </si>
  <si>
    <t>202272.3</t>
  </si>
  <si>
    <t>3132_4000000077_1_2020-04-19</t>
  </si>
  <si>
    <t>3132_4000000077_10_2019-04-19</t>
  </si>
  <si>
    <t>3132_4000000077_15_2019-04-19</t>
  </si>
  <si>
    <t>3132_4000000077_15_2020-04-19</t>
  </si>
  <si>
    <t>3132_4000000077_20_2019-04-19</t>
  </si>
  <si>
    <t>192500.9</t>
  </si>
  <si>
    <t>3132_4000000077_20_2020-04-19</t>
  </si>
  <si>
    <t>3132_4000000077_25_2019-04-19</t>
  </si>
  <si>
    <t>59674.58</t>
  </si>
  <si>
    <t>3132_4000000077_25_2020-04-19</t>
  </si>
  <si>
    <t>3132_4000000077_8_2019-04-19</t>
  </si>
  <si>
    <t>3918_4000000077_61_2021-11-30</t>
  </si>
  <si>
    <t>36199.53</t>
  </si>
  <si>
    <t>1048_4000000078_2_2018-02-23</t>
  </si>
  <si>
    <t>1048_4000000078_3_2018-02-23</t>
  </si>
  <si>
    <t>1048_4000000078_3_2019-02-23</t>
  </si>
  <si>
    <t>3918_4000000078_13_2020-12-31</t>
  </si>
  <si>
    <t>36470</t>
  </si>
  <si>
    <t>3918_4000000078_19_2020-12-31</t>
  </si>
  <si>
    <t>59245</t>
  </si>
  <si>
    <t>3918_4000000078_20_2020-12-31</t>
  </si>
  <si>
    <t>3918_4000000078_22_2020-12-31</t>
  </si>
  <si>
    <t>204061</t>
  </si>
  <si>
    <t>3918_4000000078_24_2020-12-31</t>
  </si>
  <si>
    <t>219483</t>
  </si>
  <si>
    <t>3918_4000000078_26_2020-12-31</t>
  </si>
  <si>
    <t>3918_4000000078_28_2020-12-31</t>
  </si>
  <si>
    <t>129349</t>
  </si>
  <si>
    <t>3918_4000000078_45_2020-12-31</t>
  </si>
  <si>
    <t>3918_4000000078_46_2020-12-31</t>
  </si>
  <si>
    <t>3918_4000000078_47_2020-12-31</t>
  </si>
  <si>
    <t>3918_4000000078_60_2020-12-31</t>
  </si>
  <si>
    <t>3918_4000000078_62_2020-12-31</t>
  </si>
  <si>
    <t>3918_4000000078_78_2020-12-31</t>
  </si>
  <si>
    <t>1043_4000000079_18_2017-12-29</t>
  </si>
  <si>
    <t>83419.9</t>
  </si>
  <si>
    <t>1043_4000000079_18_2018-12-29</t>
  </si>
  <si>
    <t>1043_4000000079_32_2017-12-29</t>
  </si>
  <si>
    <t>40737.01</t>
  </si>
  <si>
    <t>1043_4000000079_32_2018-12-29</t>
  </si>
  <si>
    <t>1043_4000000079_5_2018-12-29</t>
  </si>
  <si>
    <t>2502_4000000080_3_2017-06-30</t>
  </si>
  <si>
    <t>2502_4000000080_3_2017-12-31</t>
  </si>
  <si>
    <t>2522_4000000080_108_2020-12-31</t>
  </si>
  <si>
    <t>878.7945</t>
  </si>
  <si>
    <t>2522_4000000080_114_2020-12-31</t>
  </si>
  <si>
    <t>721.2493</t>
  </si>
  <si>
    <t>3132_4000000080_4_2017-12-31</t>
  </si>
  <si>
    <t>3132_4000000080_4_2018-12-31</t>
  </si>
  <si>
    <t>3918_4000000080_28_2020-06-30</t>
  </si>
  <si>
    <t>36876.39</t>
  </si>
  <si>
    <t>3918_4000000080_28_2020-12-31</t>
  </si>
  <si>
    <t>1043_4000000081_11_2017-12-31</t>
  </si>
  <si>
    <t>1043_4000000081_11_2018-12-31</t>
  </si>
  <si>
    <t>3132_4000000081_217_2017-12-31</t>
  </si>
  <si>
    <t>3132_4000000081_217_2018-12-31</t>
  </si>
  <si>
    <t>3132_4000000081_231_2017-12-31</t>
  </si>
  <si>
    <t>3132_4000000081_231_2018-12-31</t>
  </si>
  <si>
    <t>3132_4000000081_232_2017-12-31</t>
  </si>
  <si>
    <t>3132_4000000081_232_2018-12-31</t>
  </si>
  <si>
    <t>3132_4000000081_259_2017-12-31</t>
  </si>
  <si>
    <t>3132_4000000081_259_2018-12-31</t>
  </si>
  <si>
    <t>3132_4000000081_260_2017-12-31</t>
  </si>
  <si>
    <t>3132_4000000081_260_2018-12-31</t>
  </si>
  <si>
    <t>3132_4000000081_276_2017-12-31</t>
  </si>
  <si>
    <t>13561.85</t>
  </si>
  <si>
    <t>3132_4000000081_276_2018-12-31</t>
  </si>
  <si>
    <t>3918_4000000081_8_2020-12-31</t>
  </si>
  <si>
    <t>1043_4000000082_6_2018-01-02</t>
  </si>
  <si>
    <t>34902.46</t>
  </si>
  <si>
    <t>1043_4000000082_6_2019-01-02</t>
  </si>
  <si>
    <t>1043_4000000082_6_2020-01-02</t>
  </si>
  <si>
    <t>3918_4000000082_15_2020-03-31</t>
  </si>
  <si>
    <t>6664.192</t>
  </si>
  <si>
    <t>3918_4000000082_15_2020-06-30</t>
  </si>
  <si>
    <t>6724.11</t>
  </si>
  <si>
    <t>3918_4000000082_15_2020-12-31</t>
  </si>
  <si>
    <t>11719.02</t>
  </si>
  <si>
    <t>2502_4000000083_14_2018-05-16</t>
  </si>
  <si>
    <t>2502_4000000083_6_2018-05-16</t>
  </si>
  <si>
    <t>2502_4000000083_8_2018-05-16</t>
  </si>
  <si>
    <t>3918_4000000083_1_2020-06-30</t>
  </si>
  <si>
    <t>10703.3</t>
  </si>
  <si>
    <t>3918_4000000083_1_2020-12-31</t>
  </si>
  <si>
    <t>3918_4000000083_119_2020-06-30</t>
  </si>
  <si>
    <t>3918_4000000083_119_2020-12-31</t>
  </si>
  <si>
    <t>3918_4000000083_120_2020-06-30</t>
  </si>
  <si>
    <t>3918_4000000083_120_2020-12-31</t>
  </si>
  <si>
    <t>3918_4000000083_127_2020-06-30</t>
  </si>
  <si>
    <t>9263.729</t>
  </si>
  <si>
    <t>3918_4000000083_127_2020-12-31</t>
  </si>
  <si>
    <t>3918_4000000083_137_2020-06-30</t>
  </si>
  <si>
    <t>3918_4000000083_137_2020-12-31</t>
  </si>
  <si>
    <t>3918_4000000083_143_2020-06-30</t>
  </si>
  <si>
    <t>3918_4000000083_143_2020-12-31</t>
  </si>
  <si>
    <t>3918_4000000083_144_2020-06-30</t>
  </si>
  <si>
    <t>3918_4000000083_144_2020-12-31</t>
  </si>
  <si>
    <t>3918_4000000083_145_2020-06-30</t>
  </si>
  <si>
    <t>3918_4000000083_145_2020-12-31</t>
  </si>
  <si>
    <t>3918_4000000083_149_2020-06-30</t>
  </si>
  <si>
    <t>3918_4000000083_149_2020-12-31</t>
  </si>
  <si>
    <t>3918_4000000083_150_2020-06-30</t>
  </si>
  <si>
    <t>3918_4000000083_150_2020-12-31</t>
  </si>
  <si>
    <t>3918_4000000083_2_2020-06-30</t>
  </si>
  <si>
    <t>3918_4000000083_2_2020-12-31</t>
  </si>
  <si>
    <t>3918_4000000083_29_2020-06-30</t>
  </si>
  <si>
    <t>3918_4000000083_29_2020-12-31</t>
  </si>
  <si>
    <t>3918_4000000083_30_2020-06-30</t>
  </si>
  <si>
    <t>3918_4000000083_30_2020-12-31</t>
  </si>
  <si>
    <t>3918_4000000083_51_2020-06-30</t>
  </si>
  <si>
    <t>3918_4000000083_51_2020-12-31</t>
  </si>
  <si>
    <t>3918_4000000083_52_2020-06-30</t>
  </si>
  <si>
    <t>3918_4000000083_52_2020-12-31</t>
  </si>
  <si>
    <t>3918_4000000083_59_2020-06-30</t>
  </si>
  <si>
    <t>3918_4000000083_59_2020-12-31</t>
  </si>
  <si>
    <t>3918_4000000083_69_2020-06-30</t>
  </si>
  <si>
    <t>3918_4000000083_69_2020-12-31</t>
  </si>
  <si>
    <t>3918_4000000083_7_2020-06-30</t>
  </si>
  <si>
    <t>3918_4000000083_7_2020-12-31</t>
  </si>
  <si>
    <t>-489178.4</t>
  </si>
  <si>
    <t>3918_4000000083_9_2020-06-30</t>
  </si>
  <si>
    <t>3918_4000000083_9_2020-12-31</t>
  </si>
  <si>
    <t>1043_4000000084_28_2017-04-10</t>
  </si>
  <si>
    <t>2842.148</t>
  </si>
  <si>
    <t>1043_4000000084_28_2017-07-10</t>
  </si>
  <si>
    <t>2874.082</t>
  </si>
  <si>
    <t>1043_4000000084_28_2017-10-10</t>
  </si>
  <si>
    <t>1043_4000000084_28_2018-01-10</t>
  </si>
  <si>
    <t>1043_4000000084_46_2017-10-10</t>
  </si>
  <si>
    <t>7496.373</t>
  </si>
  <si>
    <t>1043_4000000084_46_2018-01-10</t>
  </si>
  <si>
    <t>9221.167</t>
  </si>
  <si>
    <t>1043_4000000084_46_2018-04-10</t>
  </si>
  <si>
    <t>1043_4000000084_46_2018-07-10</t>
  </si>
  <si>
    <t>1043_4000000084_46_2018-10-10</t>
  </si>
  <si>
    <t>9733.51</t>
  </si>
  <si>
    <t>1043_4000000084_46_2019-01-10</t>
  </si>
  <si>
    <t>1043_4000000084_49_2019-01-10</t>
  </si>
  <si>
    <t>JAO4N5</t>
  </si>
  <si>
    <t>3067.323</t>
  </si>
  <si>
    <t>3918_4000000084_3_2020-12-31</t>
  </si>
  <si>
    <t>1043_4000000085_19_2017-07-06</t>
  </si>
  <si>
    <t>1043_4000000085_2_2017-07-06</t>
  </si>
  <si>
    <t>1043_4000000085_4_2017-07-06</t>
  </si>
  <si>
    <t>M150 MIDLINER</t>
  </si>
  <si>
    <t>1043_4000000085_6_2017-07-06</t>
  </si>
  <si>
    <t>PREMIUM 300</t>
  </si>
  <si>
    <t>2534_4000000085_1012_2020-12-31</t>
  </si>
  <si>
    <t>2534_4000000085_1013_2020-12-31</t>
  </si>
  <si>
    <t>2534_4000000085_1014_2020-12-31</t>
  </si>
  <si>
    <t>2534_4000000085_1015_2020-12-31</t>
  </si>
  <si>
    <t>2534_4000000085_1016_2020-12-31</t>
  </si>
  <si>
    <t>2534_4000000085_1017_2020-12-31</t>
  </si>
  <si>
    <t>2534_4000000085_155_2019-12-31</t>
  </si>
  <si>
    <t>2534_4000000085_155_2020-12-31</t>
  </si>
  <si>
    <t>2534_4000000085_159_2019-12-31</t>
  </si>
  <si>
    <t>2534_4000000085_159_2020-12-31</t>
  </si>
  <si>
    <t>2534_4000000085_1611_2020-12-31</t>
  </si>
  <si>
    <t>3592.882</t>
  </si>
  <si>
    <t>2534_4000000085_281_2019-12-31</t>
  </si>
  <si>
    <t>164762.4</t>
  </si>
  <si>
    <t>2534_4000000085_281_2020-12-31</t>
  </si>
  <si>
    <t>2534_4000000085_282_2019-12-31</t>
  </si>
  <si>
    <t>2534_4000000085_282_2020-12-31</t>
  </si>
  <si>
    <t>2534_4000000085_305_2019-12-31</t>
  </si>
  <si>
    <t>25494.96</t>
  </si>
  <si>
    <t>2534_4000000085_305_2020-12-31</t>
  </si>
  <si>
    <t>2534_4000000085_372_2019-12-31</t>
  </si>
  <si>
    <t>177215.1</t>
  </si>
  <si>
    <t>2534_4000000085_372_2020-12-31</t>
  </si>
  <si>
    <t>2534_4000000085_374_2019-12-31</t>
  </si>
  <si>
    <t>2534_4000000085_374_2020-12-31</t>
  </si>
  <si>
    <t>2534_4000000085_389_2019-12-31</t>
  </si>
  <si>
    <t>2534_4000000085_390_2019-12-31</t>
  </si>
  <si>
    <t>2534_4000000085_391_2019-12-31</t>
  </si>
  <si>
    <t>2534_4000000085_392_2019-12-31</t>
  </si>
  <si>
    <t>2534_4000000085_393_2019-12-31</t>
  </si>
  <si>
    <t>2534_4000000085_394_2019-12-31</t>
  </si>
  <si>
    <t>2534_4000000085_41_2019-12-31</t>
  </si>
  <si>
    <t>28042.96</t>
  </si>
  <si>
    <t>2534_4000000085_984_2020-12-31</t>
  </si>
  <si>
    <t>3002_4000000085_148_2017-03-31</t>
  </si>
  <si>
    <t>15642.54</t>
  </si>
  <si>
    <t>3002_4000000085_148_2017-06-30</t>
  </si>
  <si>
    <t>15994.11</t>
  </si>
  <si>
    <t>3002_4000000085_148_2017-09-30</t>
  </si>
  <si>
    <t>16349.58</t>
  </si>
  <si>
    <t>3002_4000000085_162_2017-06-30</t>
  </si>
  <si>
    <t>4134.367</t>
  </si>
  <si>
    <t>3002_4000000085_63_2017-03-31</t>
  </si>
  <si>
    <t>16682.26</t>
  </si>
  <si>
    <t>3002_4000000085_63_2017-06-30</t>
  </si>
  <si>
    <t>3002_4000000085_63_2017-09-30</t>
  </si>
  <si>
    <t>3002_4000000085_93_2017-03-31</t>
  </si>
  <si>
    <t>3002_4000000085_93_2017-06-30</t>
  </si>
  <si>
    <t>3002_4000000085_93_2017-09-30</t>
  </si>
  <si>
    <t>1043_4000000086_1_2017-08-06</t>
  </si>
  <si>
    <t>1043_4000000086_1_2018-02-06</t>
  </si>
  <si>
    <t>1043_4000000086_1_2018-08-06</t>
  </si>
  <si>
    <t>1043_4000000086_4_2017-08-06</t>
  </si>
  <si>
    <t>36964.11</t>
  </si>
  <si>
    <t>1043_4000000086_4_2018-02-06</t>
  </si>
  <si>
    <t>37580.18</t>
  </si>
  <si>
    <t>1043_4000000086_4_2018-08-06</t>
  </si>
  <si>
    <t>1043_4000000086_4_2019-02-07</t>
  </si>
  <si>
    <t>43270.22</t>
  </si>
  <si>
    <t>1043_4000000086_4_2019-08-07</t>
  </si>
  <si>
    <t>40432.93</t>
  </si>
  <si>
    <t>1043_4000000086_4_2020-02-07</t>
  </si>
  <si>
    <t>43675.83</t>
  </si>
  <si>
    <t>1043_4000000086_4_2020-08-07</t>
  </si>
  <si>
    <t>43198.5</t>
  </si>
  <si>
    <t>1043_4000000086_4_2021-08-07</t>
  </si>
  <si>
    <t>150386.8</t>
  </si>
  <si>
    <t>1043_4000000086_6_2017-08-06</t>
  </si>
  <si>
    <t>1043_4000000086_6_2018-02-06</t>
  </si>
  <si>
    <t>1043_4000000086_6_2018-08-06</t>
  </si>
  <si>
    <t>1043_4000000086_6_2019-02-07</t>
  </si>
  <si>
    <t>1043_4000000086_6_2019-08-07</t>
  </si>
  <si>
    <t>1043_4000000086_6_2020-02-07</t>
  </si>
  <si>
    <t>1043_4000000086_6_2020-08-07</t>
  </si>
  <si>
    <t>1043_4000000086_6_2021-08-07</t>
  </si>
  <si>
    <t>-259441.2</t>
  </si>
  <si>
    <t>1043_4000000086_8_2017-08-06</t>
  </si>
  <si>
    <t>46973.59</t>
  </si>
  <si>
    <t>1043_4000000086_8_2018-02-06</t>
  </si>
  <si>
    <t>47756.48</t>
  </si>
  <si>
    <t>1043_4000000086_8_2018-08-06</t>
  </si>
  <si>
    <t>1043_4000000086_8_2019-02-07</t>
  </si>
  <si>
    <t>54452.78</t>
  </si>
  <si>
    <t>1043_4000000086_8_2019-08-07</t>
  </si>
  <si>
    <t>50882.3</t>
  </si>
  <si>
    <t>1043_4000000086_8_2020-02-07</t>
  </si>
  <si>
    <t>54963.17</t>
  </si>
  <si>
    <t>1043_4000000086_8_2020-08-07</t>
  </si>
  <si>
    <t>54362.48</t>
  </si>
  <si>
    <t>1043_4000000086_8_2021-08-07</t>
  </si>
  <si>
    <t>195961.6</t>
  </si>
  <si>
    <t>2534_4000000086_26_2019-12-31</t>
  </si>
  <si>
    <t>2534_4000000086_26_2020-12-31</t>
  </si>
  <si>
    <t>2534_4000000086_48_2019-12-31</t>
  </si>
  <si>
    <t>2534_4000000086_48_2020-12-31</t>
  </si>
  <si>
    <t>2534_4000000086_57_2019-12-31</t>
  </si>
  <si>
    <t>2534_4000000086_57_2020-12-31</t>
  </si>
  <si>
    <t>2534_4000000086_60_2019-12-31</t>
  </si>
  <si>
    <t>2534_4000000086_60_2020-12-31</t>
  </si>
  <si>
    <t>2211</t>
  </si>
  <si>
    <t>2534_4000000086_64_2019-12-31</t>
  </si>
  <si>
    <t>2534_4000000086_64_2020-12-31</t>
  </si>
  <si>
    <t>2534_4000000086_7_2019-12-31</t>
  </si>
  <si>
    <t>4115.693</t>
  </si>
  <si>
    <t>2534_4000000086_72_2019-12-31</t>
  </si>
  <si>
    <t>2534_4000000086_72_2020-12-31</t>
  </si>
  <si>
    <t>2534_4000000086_74_2019-12-31</t>
  </si>
  <si>
    <t>2534_4000000086_74_2020-12-31</t>
  </si>
  <si>
    <t>3132_4000000086_17_2018-12-31</t>
  </si>
  <si>
    <t>3918_4000000086_32_2020-12-31</t>
  </si>
  <si>
    <t>39662.35</t>
  </si>
  <si>
    <t>3002_4000000087_23_2017-12-31</t>
  </si>
  <si>
    <t>3002_4000000087_23_2018-12-31</t>
  </si>
  <si>
    <t>3002_4000000087_23_2019-12-31</t>
  </si>
  <si>
    <t>3002_4000000087_3_2017-12-31</t>
  </si>
  <si>
    <t>3002_4000000087_3_2018-12-31</t>
  </si>
  <si>
    <t>3002_4000000087_3_2019-12-31</t>
  </si>
  <si>
    <t>3002_4000000087_44_2017-12-31</t>
  </si>
  <si>
    <t>3002_4000000087_44_2018-12-31</t>
  </si>
  <si>
    <t>3002_4000000087_44_2019-12-31</t>
  </si>
  <si>
    <t>3002_4000000087_59_2017-12-31</t>
  </si>
  <si>
    <t>3002_4000000087_59_2018-12-31</t>
  </si>
  <si>
    <t>3002_4000000087_59_2019-12-31</t>
  </si>
  <si>
    <t>3002_4000000087_63_2017-12-31</t>
  </si>
  <si>
    <t>17863.85</t>
  </si>
  <si>
    <t>3002_4000000087_63_2018-12-31</t>
  </si>
  <si>
    <t>3002_4000000087_63_2019-12-31</t>
  </si>
  <si>
    <t>3002_4000000087_64_2017-12-31</t>
  </si>
  <si>
    <t>1757.912</t>
  </si>
  <si>
    <t>3002_4000000087_64_2018-12-31</t>
  </si>
  <si>
    <t>3002_4000000087_64_2019-12-31</t>
  </si>
  <si>
    <t>3003_4000000087_131_2017-06-30</t>
  </si>
  <si>
    <t>3003_4000000087_135_2017-06-30</t>
  </si>
  <si>
    <t>10263.95</t>
  </si>
  <si>
    <t>3003_4000000087_135_2017-12-31</t>
  </si>
  <si>
    <t>10435.01</t>
  </si>
  <si>
    <t>3003_4000000087_136_2017-06-30</t>
  </si>
  <si>
    <t>3003_4000000087_136_2017-12-31</t>
  </si>
  <si>
    <t>3003_4000000087_293_2017-06-30</t>
  </si>
  <si>
    <t>870.8384</t>
  </si>
  <si>
    <t>3003_4000000087_293_2017-12-31</t>
  </si>
  <si>
    <t>16104.5</t>
  </si>
  <si>
    <t>3003_4000000087_294_2017-06-30</t>
  </si>
  <si>
    <t>3003_4000000087_294_2017-12-31</t>
  </si>
  <si>
    <t>-83895.5</t>
  </si>
  <si>
    <t>3132_4000000087_1_2018-12-31</t>
  </si>
  <si>
    <t>3918_4000000087_108_2020-12-31</t>
  </si>
  <si>
    <t>3918_4000000087_109_2020-12-31</t>
  </si>
  <si>
    <t>3918_4000000087_110_2020-12-31</t>
  </si>
  <si>
    <t>-199072</t>
  </si>
  <si>
    <t>3918_4000000087_114_2020-12-31</t>
  </si>
  <si>
    <t>3918_4000000087_115_2020-12-31</t>
  </si>
  <si>
    <t>3918_4000000087_116_2020-12-31</t>
  </si>
  <si>
    <t>3918_4000000087_122_2020-12-31</t>
  </si>
  <si>
    <t>3918_4000000087_123_2020-12-31</t>
  </si>
  <si>
    <t>3918_4000000087_16_2020-12-31</t>
  </si>
  <si>
    <t>3918_4000000087_3_2020-12-31</t>
  </si>
  <si>
    <t>3918_4000000087_58_2020-12-31</t>
  </si>
  <si>
    <t>3918_4000000087_64_2020-12-31</t>
  </si>
  <si>
    <t>3918_4000000087_65_2020-12-31</t>
  </si>
  <si>
    <t>3918_4000000087_74_2020-12-31</t>
  </si>
  <si>
    <t>3918_4000000087_76_2020-12-31</t>
  </si>
  <si>
    <t>3918_4000000087_77_2020-12-31</t>
  </si>
  <si>
    <t>3918_4000000087_79_2020-12-31</t>
  </si>
  <si>
    <t>3918_4000000087_80_2020-12-31</t>
  </si>
  <si>
    <t>3918_4000000087_81_2020-12-31</t>
  </si>
  <si>
    <t>3918_4000000087_82_2020-12-31</t>
  </si>
  <si>
    <t>3918_4000000087_83_2020-12-31</t>
  </si>
  <si>
    <t>3918_4000000088_102_2020-12-31</t>
  </si>
  <si>
    <t>3918_4000000088_103_2020-12-31</t>
  </si>
  <si>
    <t>3918_4000000088_112_2020-12-31</t>
  </si>
  <si>
    <t>24908</t>
  </si>
  <si>
    <t>3918_4000000088_180_2020-12-31</t>
  </si>
  <si>
    <t>3918_4000000088_181_2020-12-31</t>
  </si>
  <si>
    <t>3918_4000000088_188_2020-12-31</t>
  </si>
  <si>
    <t>23388.75</t>
  </si>
  <si>
    <t>3918_4000000088_196_2020-12-31</t>
  </si>
  <si>
    <t>3918_4000000088_213_2020-12-31</t>
  </si>
  <si>
    <t>31204.56</t>
  </si>
  <si>
    <t>3918_4000000088_217_2020-12-31</t>
  </si>
  <si>
    <t>18683.9</t>
  </si>
  <si>
    <t>3918_4000000088_228_2020-12-31</t>
  </si>
  <si>
    <t>3172.022</t>
  </si>
  <si>
    <t>3918_4000000088_231_2020-12-31</t>
  </si>
  <si>
    <t>2284.658</t>
  </si>
  <si>
    <t>1048_4000000089_13_2017-11-20</t>
  </si>
  <si>
    <t>35982.71</t>
  </si>
  <si>
    <t>1048_4000000089_14_2017-11-20</t>
  </si>
  <si>
    <t>31160.16</t>
  </si>
  <si>
    <t>2502_4000000089_10_2018-11-03</t>
  </si>
  <si>
    <t>2502_4000000089_10_2019-11-03</t>
  </si>
  <si>
    <t>2502_4000000089_10_2020-02-03</t>
  </si>
  <si>
    <t>2862.885</t>
  </si>
  <si>
    <t>2502_4000000089_5_2018-11-03</t>
  </si>
  <si>
    <t>2502_4000000089_5_2019-11-03</t>
  </si>
  <si>
    <t>2502_4000000089_5_2020-02-03</t>
  </si>
  <si>
    <t>4472.463</t>
  </si>
  <si>
    <t>2534_4000000089_2_2020-02-24</t>
  </si>
  <si>
    <t>177836.4</t>
  </si>
  <si>
    <t>3918_4000000089_11_2020-12-31</t>
  </si>
  <si>
    <t>3918_4000000089_16_2020-12-31</t>
  </si>
  <si>
    <t>3918_4000000089_2_2020-12-31</t>
  </si>
  <si>
    <t>3918_4000000089_20_2020-12-31</t>
  </si>
  <si>
    <t>3918_4000000089_3_2020-12-31</t>
  </si>
  <si>
    <t>3918_4000000089_30_2020-12-31</t>
  </si>
  <si>
    <t>3918_4000000089_35_2020-12-31</t>
  </si>
  <si>
    <t>3918_4000000089_47_2020-12-31</t>
  </si>
  <si>
    <t>3918_4000000089_51_2020-12-31</t>
  </si>
  <si>
    <t>40869.61</t>
  </si>
  <si>
    <t>3918_4000000089_56_2020-12-31</t>
  </si>
  <si>
    <t>3918_4000000089_57_2020-12-31</t>
  </si>
  <si>
    <t>3918_4000000089_58_2020-12-31</t>
  </si>
  <si>
    <t>3918_4000000089_59_2020-12-31</t>
  </si>
  <si>
    <t>3918_4000000089_60_2020-12-31</t>
  </si>
  <si>
    <t>3918_4000000089_63_2020-12-31</t>
  </si>
  <si>
    <t>3918_4000000089_64_2020-12-31</t>
  </si>
  <si>
    <t>3918_4000000089_65_2020-12-31</t>
  </si>
  <si>
    <t>3918_4000000089_66_2020-12-31</t>
  </si>
  <si>
    <t>3918_4000000089_7_2020-12-31</t>
  </si>
  <si>
    <t>264437</t>
  </si>
  <si>
    <t>3918_4000000089_73_2020-12-31</t>
  </si>
  <si>
    <t>825.874</t>
  </si>
  <si>
    <t>2502_4000000090_1_2017-12-31</t>
  </si>
  <si>
    <t>2502_4000000090_1_2018-12-31</t>
  </si>
  <si>
    <t>2502_4000000090_1_2019-12-31</t>
  </si>
  <si>
    <t>2502_4000000090_7_2017-05-31</t>
  </si>
  <si>
    <t>10892.71</t>
  </si>
  <si>
    <t>2502_4000000090_7_2017-12-31</t>
  </si>
  <si>
    <t>63221.32</t>
  </si>
  <si>
    <t>2502_4000000090_7_2018-12-31</t>
  </si>
  <si>
    <t>195114</t>
  </si>
  <si>
    <t>2502_4000000090_7_2019-12-31</t>
  </si>
  <si>
    <t>231698.5</t>
  </si>
  <si>
    <t>3002_4000000090_18_2017-12-31</t>
  </si>
  <si>
    <t>3002_4000000090_19_2017-12-31</t>
  </si>
  <si>
    <t>3918_4000000090_1_2020-12-31</t>
  </si>
  <si>
    <t>1048_4000000091_2_2018-11-30</t>
  </si>
  <si>
    <t>1048_4000000091_2_2019-11-30</t>
  </si>
  <si>
    <t>2534_4000000091_1_2020-03-08</t>
  </si>
  <si>
    <t>296969</t>
  </si>
  <si>
    <t>2534_4000000091_2_2020-03-08</t>
  </si>
  <si>
    <t>2534_4000000091_3_2020-03-08</t>
  </si>
  <si>
    <t>188240</t>
  </si>
  <si>
    <t>2534_4000000091_4_2020-03-08</t>
  </si>
  <si>
    <t>2534_4000000091_6_2020-03-08</t>
  </si>
  <si>
    <t>168418</t>
  </si>
  <si>
    <t>2534_4000000091_7_2020-03-08</t>
  </si>
  <si>
    <t>2502_4000000092_11_2017-12-31</t>
  </si>
  <si>
    <t>2502_4000000092_11_2018-12-31</t>
  </si>
  <si>
    <t>2502_4000000092_14_2017-12-31</t>
  </si>
  <si>
    <t>2502_4000000092_15_2017-12-31</t>
  </si>
  <si>
    <t>2502_4000000092_23_2017-12-31</t>
  </si>
  <si>
    <t>3501.534</t>
  </si>
  <si>
    <t>2502_4000000092_23_2018-12-31</t>
  </si>
  <si>
    <t>46739.59</t>
  </si>
  <si>
    <t>2502_4000000092_23_2019-12-31</t>
  </si>
  <si>
    <t>2502_4000000092_24_2017-12-31</t>
  </si>
  <si>
    <t>2502_4000000092_24_2018-12-31</t>
  </si>
  <si>
    <t>2502_4000000092_24_2019-12-31</t>
  </si>
  <si>
    <t>2502_4000000092_25_2017-12-31</t>
  </si>
  <si>
    <t>2502_4000000092_25_2018-12-31</t>
  </si>
  <si>
    <t>2502_4000000092_25_2019-12-31</t>
  </si>
  <si>
    <t>2502_4000000092_26_2017-12-31</t>
  </si>
  <si>
    <t>2502_4000000092_26_2018-12-31</t>
  </si>
  <si>
    <t>2502_4000000092_26_2019-12-31</t>
  </si>
  <si>
    <t>2502_4000000092_27_2018-12-31</t>
  </si>
  <si>
    <t>2502_4000000092_27_2019-12-31</t>
  </si>
  <si>
    <t>2502_4000000092_4_2017-12-31</t>
  </si>
  <si>
    <t>2502_4000000092_7_2017-12-31</t>
  </si>
  <si>
    <t>2502_4000000092_7_2018-12-31</t>
  </si>
  <si>
    <t>2502_4000000092_7_2019-12-31</t>
  </si>
  <si>
    <t>2502_4000000092_8_2017-12-31</t>
  </si>
  <si>
    <t>2502_4000000092_8_2018-12-31</t>
  </si>
  <si>
    <t>2502_4000000092_8_2019-12-31</t>
  </si>
  <si>
    <t>3002_4000000092_22_2018-12-31</t>
  </si>
  <si>
    <t>26226.82</t>
  </si>
  <si>
    <t>3002_4000000092_22_2019-12-31</t>
  </si>
  <si>
    <t>3002_4000000092_23_2018-12-31</t>
  </si>
  <si>
    <t>3002_4000000092_23_2019-12-31</t>
  </si>
  <si>
    <t>3002_4000000092_24_2018-12-31</t>
  </si>
  <si>
    <t>3002_4000000092_24_2019-12-31</t>
  </si>
  <si>
    <t>3918_4000000092_5_2020-06-30</t>
  </si>
  <si>
    <t>3918_4000000092_5_2020-12-31</t>
  </si>
  <si>
    <t>1048_4000000093_3_2020-01-17</t>
  </si>
  <si>
    <t>1048_4000000093_3_2021-01-17</t>
  </si>
  <si>
    <t>2502_4000000093_10_2017-12-31</t>
  </si>
  <si>
    <t>3648.175</t>
  </si>
  <si>
    <t>2502_4000000093_10_2018-12-31</t>
  </si>
  <si>
    <t>2502_4000000093_12_2018-12-31</t>
  </si>
  <si>
    <t>10497.53</t>
  </si>
  <si>
    <t>2502_4000000093_12_2019-12-31</t>
  </si>
  <si>
    <t>2502_4000000093_2_2017-12-31</t>
  </si>
  <si>
    <t>2502_4000000093_2_2018-12-31</t>
  </si>
  <si>
    <t>2502_4000000093_2_2019-12-31</t>
  </si>
  <si>
    <t>2502_4000000093_4_2017-12-31</t>
  </si>
  <si>
    <t>2502_4000000093_5_2017-12-31</t>
  </si>
  <si>
    <t>2502_4000000093_5_2018-12-31</t>
  </si>
  <si>
    <t>2502_4000000093_5_2019-12-31</t>
  </si>
  <si>
    <t>2502_4000000093_9_2017-12-31</t>
  </si>
  <si>
    <t>2502_4000000093_9_2018-12-31</t>
  </si>
  <si>
    <t>2502_4000000093_9_2019-12-31</t>
  </si>
  <si>
    <t>3058_4000000093_13_2017-12-31</t>
  </si>
  <si>
    <t>3058_4000000093_15_2018-12-31</t>
  </si>
  <si>
    <t>3918_4000000094_11_2020-12-31</t>
  </si>
  <si>
    <t>3918_4000000094_23_2020-12-31</t>
  </si>
  <si>
    <t>3918_4000000094_24_2020-12-31</t>
  </si>
  <si>
    <t>3918_4000000094_25_2020-12-31</t>
  </si>
  <si>
    <t>3918_4000000094_26_2020-12-31</t>
  </si>
  <si>
    <t>3918_4000000094_29_2020-12-31</t>
  </si>
  <si>
    <t>-973189.7</t>
  </si>
  <si>
    <t>3918_4000000094_3_2020-12-31</t>
  </si>
  <si>
    <t>3918_4000000094_30_2020-12-31</t>
  </si>
  <si>
    <t>26810.3</t>
  </si>
  <si>
    <t>3918_4000000094_31_2020-12-31</t>
  </si>
  <si>
    <t>3918_4000000094_32_2020-12-31</t>
  </si>
  <si>
    <t>3918_4000000094_33_2020-12-31</t>
  </si>
  <si>
    <t>3918_4000000094_36_2020-12-31</t>
  </si>
  <si>
    <t>3918_4000000094_37_2020-12-31</t>
  </si>
  <si>
    <t>3918_4000000094_38_2020-12-31</t>
  </si>
  <si>
    <t>3918_4000000094_39_2020-12-31</t>
  </si>
  <si>
    <t>2507_4000000095_1_2017-07-05</t>
  </si>
  <si>
    <t>4262.137</t>
  </si>
  <si>
    <t>2507_4000000095_1_2017-10-05</t>
  </si>
  <si>
    <t>10830.25</t>
  </si>
  <si>
    <t>2507_4000000095_13_2017-11-08</t>
  </si>
  <si>
    <t>2431.644</t>
  </si>
  <si>
    <t>2507_4000000095_13_2018-05-15</t>
  </si>
  <si>
    <t>43818.41</t>
  </si>
  <si>
    <t>2507_4000000095_13_2018-08-15</t>
  </si>
  <si>
    <t>11703.35</t>
  </si>
  <si>
    <t>2507_4000000095_13_2019-09-02</t>
  </si>
  <si>
    <t>209806.6</t>
  </si>
  <si>
    <t>2507_4000000095_14_2017-11-08</t>
  </si>
  <si>
    <t>14.01644</t>
  </si>
  <si>
    <t>2507_4000000095_14_2018-05-15</t>
  </si>
  <si>
    <t>41448.33</t>
  </si>
  <si>
    <t>2507_4000000095_14_2018-08-15</t>
  </si>
  <si>
    <t>11070.34</t>
  </si>
  <si>
    <t>2507_4000000095_14_2019-09-02</t>
  </si>
  <si>
    <t>198457.8</t>
  </si>
  <si>
    <t>2507_4000000095_16_2017-11-08</t>
  </si>
  <si>
    <t>14.36164</t>
  </si>
  <si>
    <t>2507_4000000095_16_2018-05-15</t>
  </si>
  <si>
    <t>42472.11</t>
  </si>
  <si>
    <t>2507_4000000095_16_2018-08-15</t>
  </si>
  <si>
    <t>11343.59</t>
  </si>
  <si>
    <t>2507_4000000095_16_2019-09-02</t>
  </si>
  <si>
    <t>203359.3</t>
  </si>
  <si>
    <t>2507_4000000095_2_2017-07-05</t>
  </si>
  <si>
    <t>2507_4000000095_2_2017-10-05</t>
  </si>
  <si>
    <t>2507_4000000095_2_2017-11-08</t>
  </si>
  <si>
    <t>2125.233</t>
  </si>
  <si>
    <t>2507_4000000095_2_2018-05-15</t>
  </si>
  <si>
    <t>40549.81</t>
  </si>
  <si>
    <t>2507_4000000095_2_2018-08-15</t>
  </si>
  <si>
    <t>2507_4000000095_2_2019-09-02</t>
  </si>
  <si>
    <t>194156.6</t>
  </si>
  <si>
    <t>2507_4000000095_20_2018-05-15</t>
  </si>
  <si>
    <t>24523.12</t>
  </si>
  <si>
    <t>2507_4000000095_20_2018-08-15</t>
  </si>
  <si>
    <t>8825.005</t>
  </si>
  <si>
    <t>2507_4000000095_20_2019-09-02</t>
  </si>
  <si>
    <t>158207.4</t>
  </si>
  <si>
    <t>2507_4000000095_22_2018-05-15</t>
  </si>
  <si>
    <t>16343.46</t>
  </si>
  <si>
    <t>2507_4000000095_22_2018-08-15</t>
  </si>
  <si>
    <t>12538.8</t>
  </si>
  <si>
    <t>2507_4000000095_22_2019-09-02</t>
  </si>
  <si>
    <t>224783.5</t>
  </si>
  <si>
    <t>2507_4000000095_23_2019-09-02</t>
  </si>
  <si>
    <t>187537.8</t>
  </si>
  <si>
    <t>2507_4000000095_24_2019-09-02</t>
  </si>
  <si>
    <t>-112462.2</t>
  </si>
  <si>
    <t>2507_4000000095_3_2017-07-05</t>
  </si>
  <si>
    <t>2507_4000000095_3_2017-10-05</t>
  </si>
  <si>
    <t>2507_4000000095_3_2017-11-08</t>
  </si>
  <si>
    <t>2507_4000000095_3_2018-05-15</t>
  </si>
  <si>
    <t>2507_4000000095_3_2018-08-15</t>
  </si>
  <si>
    <t>2507_4000000095_3_2019-09-02</t>
  </si>
  <si>
    <t>2507_4000000095_34_2019-09-02</t>
  </si>
  <si>
    <t>131655.2</t>
  </si>
  <si>
    <t>2507_4000000095_35_2019-09-02</t>
  </si>
  <si>
    <t>2507_4000000095_39_2019-09-02</t>
  </si>
  <si>
    <t>18739.69</t>
  </si>
  <si>
    <t>2507_4000000095_41_2019-09-02</t>
  </si>
  <si>
    <t>71765.3</t>
  </si>
  <si>
    <t>2507_4000000095_44_2019-09-02</t>
  </si>
  <si>
    <t>35863.53</t>
  </si>
  <si>
    <t>2507_4000000095_45_2019-09-02</t>
  </si>
  <si>
    <t>12308.19</t>
  </si>
  <si>
    <t>2507_4000000095_46_2019-09-02</t>
  </si>
  <si>
    <t>12372.76</t>
  </si>
  <si>
    <t>2507_4000000095_5_2017-05-05</t>
  </si>
  <si>
    <t>13611.29</t>
  </si>
  <si>
    <t>2507_4000000095_5_2017-07-05</t>
  </si>
  <si>
    <t>5159.014</t>
  </si>
  <si>
    <t>2507_4000000095_5_2017-10-05</t>
  </si>
  <si>
    <t>13108.99</t>
  </si>
  <si>
    <t>2507_4000000095_51_2020-09-02</t>
  </si>
  <si>
    <t>142720.9</t>
  </si>
  <si>
    <t>2507_4000000095_54_2020-09-02</t>
  </si>
  <si>
    <t>210422.1</t>
  </si>
  <si>
    <t>2507_4000000095_54_2021-09-02</t>
  </si>
  <si>
    <t>212714.6</t>
  </si>
  <si>
    <t>2507_4000000095_55_2020-09-02</t>
  </si>
  <si>
    <t>188160</t>
  </si>
  <si>
    <t>2507_4000000095_55_2021-09-02</t>
  </si>
  <si>
    <t>190209.4</t>
  </si>
  <si>
    <t>2507_4000000095_56_2020-09-02</t>
  </si>
  <si>
    <t>2507_4000000095_56_2021-09-02</t>
  </si>
  <si>
    <t>2507_4000000095_60_2020-09-02</t>
  </si>
  <si>
    <t>2507_4000000095_60_2021-09-02</t>
  </si>
  <si>
    <t>2507_4000000095_61_2020-09-02</t>
  </si>
  <si>
    <t>2507_4000000095_61_2021-09-02</t>
  </si>
  <si>
    <t>2507_4000000095_62_2020-09-02</t>
  </si>
  <si>
    <t>2507_4000000095_65_2020-09-02</t>
  </si>
  <si>
    <t>2507_4000000095_65_2021-09-02</t>
  </si>
  <si>
    <t>2507_4000000095_67_2020-09-02</t>
  </si>
  <si>
    <t>137551.6</t>
  </si>
  <si>
    <t>2507_4000000095_67_2021-09-02</t>
  </si>
  <si>
    <t>2507_4000000095_68_2020-09-02</t>
  </si>
  <si>
    <t>166767.3</t>
  </si>
  <si>
    <t>2507_4000000095_68_2021-09-02</t>
  </si>
  <si>
    <t>248524.2</t>
  </si>
  <si>
    <t>2507_4000000095_69_2020-09-02</t>
  </si>
  <si>
    <t>AUTOVAR</t>
  </si>
  <si>
    <t>104288.6</t>
  </si>
  <si>
    <t>2507_4000000095_69_2021-09-02</t>
  </si>
  <si>
    <t>2507_4000000095_71_2020-09-02</t>
  </si>
  <si>
    <t>113904</t>
  </si>
  <si>
    <t>2507_4000000095_72_2020-09-02</t>
  </si>
  <si>
    <t>164541.9</t>
  </si>
  <si>
    <t>2507_4000000095_73_2020-09-02</t>
  </si>
  <si>
    <t>70247.61</t>
  </si>
  <si>
    <t>2507_4000000095_74_2020-09-02</t>
  </si>
  <si>
    <t>90980.24</t>
  </si>
  <si>
    <t>2507_4000000095_74_2021-09-02</t>
  </si>
  <si>
    <t>199479</t>
  </si>
  <si>
    <t>2507_4000000095_75_2020-09-02</t>
  </si>
  <si>
    <t>2507_4000000095_77_2020-09-02</t>
  </si>
  <si>
    <t>63518.61</t>
  </si>
  <si>
    <t>2507_4000000095_77_2021-09-02</t>
  </si>
  <si>
    <t>148768.3</t>
  </si>
  <si>
    <t>2507_4000000095_79_2020-09-02</t>
  </si>
  <si>
    <t>59150.33</t>
  </si>
  <si>
    <t>2507_4000000095_8_2017-05-05</t>
  </si>
  <si>
    <t>1068.142</t>
  </si>
  <si>
    <t>2507_4000000095_8_2017-07-05</t>
  </si>
  <si>
    <t>4814.63</t>
  </si>
  <si>
    <t>2507_4000000095_8_2017-10-05</t>
  </si>
  <si>
    <t>12234.39</t>
  </si>
  <si>
    <t>2507_4000000095_8_2017-11-08</t>
  </si>
  <si>
    <t>2507_4000000095_81_2020-09-02</t>
  </si>
  <si>
    <t>58281.19</t>
  </si>
  <si>
    <t>2507_4000000095_81_2021-09-02</t>
  </si>
  <si>
    <t>191232.6</t>
  </si>
  <si>
    <t>2507_4000000095_83_2020-09-02</t>
  </si>
  <si>
    <t>14114.89</t>
  </si>
  <si>
    <t>2507_4000000095_87_2020-09-02</t>
  </si>
  <si>
    <t>930.2795</t>
  </si>
  <si>
    <t>2507_4000000095_87_2021-09-02</t>
  </si>
  <si>
    <t>2507_4000000095_89_2021-09-02</t>
  </si>
  <si>
    <t>175945.6</t>
  </si>
  <si>
    <t>2507_4000000095_9_2017-05-05</t>
  </si>
  <si>
    <t>1062.542</t>
  </si>
  <si>
    <t>2507_4000000095_9_2017-07-05</t>
  </si>
  <si>
    <t>4789.151</t>
  </si>
  <si>
    <t>2507_4000000095_9_2017-10-05</t>
  </si>
  <si>
    <t>12169.32</t>
  </si>
  <si>
    <t>2507_4000000095_90_2021-09-02</t>
  </si>
  <si>
    <t>104151.1</t>
  </si>
  <si>
    <t>2507_4000000095_91_2021-09-02</t>
  </si>
  <si>
    <t>107094.8</t>
  </si>
  <si>
    <t>2507_4000000095_92_2021-09-02</t>
  </si>
  <si>
    <t>87200.96</t>
  </si>
  <si>
    <t>3058_4000000095_18_2017-12-31</t>
  </si>
  <si>
    <t>3058_4000000095_18_2018-12-31</t>
  </si>
  <si>
    <t>3058_4000000095_19_2017-12-31</t>
  </si>
  <si>
    <t>3058_4000000095_19_2018-12-31</t>
  </si>
  <si>
    <t>3058_4000000095_20_2017-12-31</t>
  </si>
  <si>
    <t>KERAX 320</t>
  </si>
  <si>
    <t>3058_4000000095_20_2018-12-31</t>
  </si>
  <si>
    <t>3058_4000000095_22_2017-12-31</t>
  </si>
  <si>
    <t>3058_4000000095_22_2018-12-31</t>
  </si>
  <si>
    <t>3058_4000000095_23_2017-12-31</t>
  </si>
  <si>
    <t>3058_4000000095_23_2018-12-31</t>
  </si>
  <si>
    <t>3058_4000000095_29_2017-12-31</t>
  </si>
  <si>
    <t>3058_4000000095_29_2018-12-31</t>
  </si>
  <si>
    <t>3058_4000000095_35_2017-12-31</t>
  </si>
  <si>
    <t>3058_4000000095_35_2018-12-31</t>
  </si>
  <si>
    <t>3058_4000000095_42_2017-12-31</t>
  </si>
  <si>
    <t>33989.75</t>
  </si>
  <si>
    <t>3058_4000000095_42_2018-12-31</t>
  </si>
  <si>
    <t>3058_4000000095_46_2017-12-31</t>
  </si>
  <si>
    <t>5239.874</t>
  </si>
  <si>
    <t>3058_4000000095_46_2018-12-31</t>
  </si>
  <si>
    <t>3058_4000000095_7_2017-12-31</t>
  </si>
  <si>
    <t>3058_4000000095_7_2018-12-31</t>
  </si>
  <si>
    <t>3918_4000000095_11_2020-12-31</t>
  </si>
  <si>
    <t>7676.162</t>
  </si>
  <si>
    <t>3918_4000000095_5_2020-12-31</t>
  </si>
  <si>
    <t>2502_4000000096_14_2017-12-31</t>
  </si>
  <si>
    <t>2502_4000000096_14_2018-12-31</t>
  </si>
  <si>
    <t>2502_4000000096_14_2019-12-31</t>
  </si>
  <si>
    <t>2502_4000000096_4_2017-12-31</t>
  </si>
  <si>
    <t>2502_4000000096_4_2018-12-31</t>
  </si>
  <si>
    <t>2502_4000000096_4_2019-12-31</t>
  </si>
  <si>
    <t>2502_4000000096_8_2017-12-31</t>
  </si>
  <si>
    <t>2502_4000000096_8_2018-12-31</t>
  </si>
  <si>
    <t>2502_4000000096_8_2019-12-31</t>
  </si>
  <si>
    <t>3918_4000000096_12_2020-12-31</t>
  </si>
  <si>
    <t>72678.31</t>
  </si>
  <si>
    <t>3918_4000000096_9_2020-12-31</t>
  </si>
  <si>
    <t>74393</t>
  </si>
  <si>
    <t>3058_4000000097_10_2017-03-31</t>
  </si>
  <si>
    <t>3058_4000000097_10_2017-06-30</t>
  </si>
  <si>
    <t>3058_4000000097_10_2017-12-31</t>
  </si>
  <si>
    <t>3058_4000000097_10_2018-03-31</t>
  </si>
  <si>
    <t>3058_4000000097_10_2018-06-30</t>
  </si>
  <si>
    <t>3058_4000000097_10_2018-12-31</t>
  </si>
  <si>
    <t>3058_4000000097_10_2019-06-30</t>
  </si>
  <si>
    <t>16576.77</t>
  </si>
  <si>
    <t>3058_4000000097_10_2019-12-31</t>
  </si>
  <si>
    <t>11235.2</t>
  </si>
  <si>
    <t>3058_4000000097_10_2020-06-30</t>
  </si>
  <si>
    <t>17649.24</t>
  </si>
  <si>
    <t>3058_4000000097_10_2020-12-31</t>
  </si>
  <si>
    <t>11896</t>
  </si>
  <si>
    <t>2502_4000000098_4_2017-12-31</t>
  </si>
  <si>
    <t>33185.07</t>
  </si>
  <si>
    <t>2502_4000000098_4_2018-12-31</t>
  </si>
  <si>
    <t>2502_4000000098_4_2019-12-31</t>
  </si>
  <si>
    <t>2502_4000000098_6_2019-12-31</t>
  </si>
  <si>
    <t>18840.55</t>
  </si>
  <si>
    <t>1043_4000000099_8_2018-06-30</t>
  </si>
  <si>
    <t>1043_4000000099_9_2018-06-30</t>
  </si>
  <si>
    <t>2502_4000000099_2_2018-01-23</t>
  </si>
  <si>
    <t>32366.08</t>
  </si>
  <si>
    <t>2502_4000000099_5_2018-01-23</t>
  </si>
  <si>
    <t>21599.66</t>
  </si>
  <si>
    <t>2507_4000000099_3_2018-08-11</t>
  </si>
  <si>
    <t>-139007.3</t>
  </si>
  <si>
    <t>2507_4000000099_3_2019-08-12</t>
  </si>
  <si>
    <t>2507_4000000099_6_2017-08-11</t>
  </si>
  <si>
    <t>30994.17</t>
  </si>
  <si>
    <t>2507_4000000099_6_2018-08-11</t>
  </si>
  <si>
    <t>199974.6</t>
  </si>
  <si>
    <t>2507_4000000099_6_2019-08-12</t>
  </si>
  <si>
    <t>339111.4</t>
  </si>
  <si>
    <t>2507_4000000099_7_2017-08-11</t>
  </si>
  <si>
    <t>5525.392</t>
  </si>
  <si>
    <t>2507_4000000099_7_2018-08-11</t>
  </si>
  <si>
    <t>119131.7</t>
  </si>
  <si>
    <t>2507_4000000099_7_2019-08-12</t>
  </si>
  <si>
    <t>205755.7</t>
  </si>
  <si>
    <t>2507_4000000099_8_2018-08-11</t>
  </si>
  <si>
    <t>2507_4000000099_9_2018-08-11</t>
  </si>
  <si>
    <t>30591.32</t>
  </si>
  <si>
    <t>2507_4000000099_9_2019-08-12</t>
  </si>
  <si>
    <t>3003_4000000100_8_2017-12-31</t>
  </si>
  <si>
    <t>2331.441</t>
  </si>
  <si>
    <t>3918_4000000100_3_2020-12-31</t>
  </si>
  <si>
    <t>3918_4000000100_4_2020-12-31</t>
  </si>
  <si>
    <t>3918_4000000100_5_2020-12-31</t>
  </si>
  <si>
    <t>3918_4000000101_14_2020-12-31</t>
  </si>
  <si>
    <t>3918_4000000101_8_2020-12-31</t>
  </si>
  <si>
    <t>1043_4000000103_3_2018-12-31</t>
  </si>
  <si>
    <t>1043_4000000103_3_2019-12-31</t>
  </si>
  <si>
    <t>1043_4000000103_4_2018-12-31</t>
  </si>
  <si>
    <t>1043_4000000103_4_2019-12-31</t>
  </si>
  <si>
    <t>1043_4000000105_1_2018-12-30</t>
  </si>
  <si>
    <t>9SR5A6</t>
  </si>
  <si>
    <t>36020.41</t>
  </si>
  <si>
    <t>1043_4000000105_2_2018-12-30</t>
  </si>
  <si>
    <t>1043_4000000105_3_2018-12-30</t>
  </si>
  <si>
    <t>1043_4000000105_4_2018-12-30</t>
  </si>
  <si>
    <t>1043_4000000105_5_2018-12-30</t>
  </si>
  <si>
    <t>34027.85</t>
  </si>
  <si>
    <t>1043_4000000105_6_2018-12-30</t>
  </si>
  <si>
    <t>101.6548</t>
  </si>
  <si>
    <t>1043_4000000105_7_2018-12-30</t>
  </si>
  <si>
    <t>1043_4000000105_8_2018-12-30</t>
  </si>
  <si>
    <t>2507_4000000106_4_2018-10-08</t>
  </si>
  <si>
    <t>1043_4000000107_1_2019-05-31</t>
  </si>
  <si>
    <t>1043_4000000107_12_2019-05-31</t>
  </si>
  <si>
    <t>1043_4000000107_12_2020-05-31</t>
  </si>
  <si>
    <t>1043_4000000107_13_2019-05-31</t>
  </si>
  <si>
    <t>1043_4000000107_13_2020-05-31</t>
  </si>
  <si>
    <t>1043_4000000107_13_2021-05-31</t>
  </si>
  <si>
    <t>1043_4000000107_14_2019-05-31</t>
  </si>
  <si>
    <t>28555.55</t>
  </si>
  <si>
    <t>1043_4000000107_15_2019-05-31</t>
  </si>
  <si>
    <t>1043_4000000107_2_2019-05-31</t>
  </si>
  <si>
    <t>1043_4000000107_2_2020-05-31</t>
  </si>
  <si>
    <t>1043_4000000107_7_2019-05-31</t>
  </si>
  <si>
    <t>1043_4000000107_7_2020-05-31</t>
  </si>
  <si>
    <t>3002_4000000107_149_2017-12-31</t>
  </si>
  <si>
    <t>3002_4000000107_150_2017-12-31</t>
  </si>
  <si>
    <t>3002_4000000107_153_2017-12-31</t>
  </si>
  <si>
    <t>3002_4000000107_169_2017-12-31</t>
  </si>
  <si>
    <t>3002_4000000107_170_2017-12-31</t>
  </si>
  <si>
    <t>3002_4000000107_21_2017-12-31</t>
  </si>
  <si>
    <t>3002_4000000107_219_2017-12-31</t>
  </si>
  <si>
    <t>3002_4000000107_22_2017-12-31</t>
  </si>
  <si>
    <t>3002_4000000107_23_2017-12-31</t>
  </si>
  <si>
    <t>-133562.5</t>
  </si>
  <si>
    <t>3002_4000000107_25_2017-12-31</t>
  </si>
  <si>
    <t>3002_4000000107_26_2017-12-31</t>
  </si>
  <si>
    <t>3002_4000000107_27_2017-12-31</t>
  </si>
  <si>
    <t>3002_4000000107_28_2017-12-31</t>
  </si>
  <si>
    <t>3002_4000000107_29_2017-12-31</t>
  </si>
  <si>
    <t>3002_4000000107_30_2017-12-31</t>
  </si>
  <si>
    <t>3002_4000000107_31_2017-12-31</t>
  </si>
  <si>
    <t>3002_4000000107_32_2017-12-31</t>
  </si>
  <si>
    <t>3002_4000000107_33_2017-12-31</t>
  </si>
  <si>
    <t>3002_4000000107_34_2017-12-31</t>
  </si>
  <si>
    <t>3002_4000000107_35_2017-12-31</t>
  </si>
  <si>
    <t>3002_4000000107_36_2017-12-31</t>
  </si>
  <si>
    <t>3002_4000000107_43_2017-12-31</t>
  </si>
  <si>
    <t>3002_4000000107_44_2017-12-31</t>
  </si>
  <si>
    <t>3002_4000000107_45_2017-12-31</t>
  </si>
  <si>
    <t>3002_4000000107_450_2017-12-31</t>
  </si>
  <si>
    <t>3002_4000000107_451_2017-12-31</t>
  </si>
  <si>
    <t>3002_4000000107_452_2017-12-31</t>
  </si>
  <si>
    <t>3002_4000000107_46_2017-12-31</t>
  </si>
  <si>
    <t>3002_4000000107_47_2017-12-31</t>
  </si>
  <si>
    <t>3002_4000000107_48_2017-12-31</t>
  </si>
  <si>
    <t>3002_4000000107_49_2017-12-31</t>
  </si>
  <si>
    <t>3002_4000000107_50_2017-12-31</t>
  </si>
  <si>
    <t>3002_4000000107_55_2017-12-31</t>
  </si>
  <si>
    <t>3002_4000000107_56_2017-12-31</t>
  </si>
  <si>
    <t>3002_4000000107_57_2017-12-31</t>
  </si>
  <si>
    <t>3002_4000000107_58_2017-12-31</t>
  </si>
  <si>
    <t>3002_4000000107_59_2017-12-31</t>
  </si>
  <si>
    <t>3002_4000000107_60_2017-12-31</t>
  </si>
  <si>
    <t>3002_4000000107_61_2017-12-31</t>
  </si>
  <si>
    <t>3058_4000000108_43_2017-03-31</t>
  </si>
  <si>
    <t>3058_4000000108_43_2017-06-30</t>
  </si>
  <si>
    <t>3058_4000000108_43_2017-12-31</t>
  </si>
  <si>
    <t>3058_4000000108_43_2018-03-31</t>
  </si>
  <si>
    <t>3058_4000000108_43_2018-06-30</t>
  </si>
  <si>
    <t>3058_4000000108_43_2018-12-31</t>
  </si>
  <si>
    <t>3058_4000000108_43_2019-03-31</t>
  </si>
  <si>
    <t>14413.12</t>
  </si>
  <si>
    <t>3058_4000000108_43_2019-06-30</t>
  </si>
  <si>
    <t>14575.07</t>
  </si>
  <si>
    <t>3058_4000000108_43_2019-12-31</t>
  </si>
  <si>
    <t>21131.24</t>
  </si>
  <si>
    <t>3058_4000000108_43_2020-03-31</t>
  </si>
  <si>
    <t>15342.16</t>
  </si>
  <si>
    <t>3058_4000000108_43_2020-06-30</t>
  </si>
  <si>
    <t>3058_4000000108_43_2020-12-31</t>
  </si>
  <si>
    <t>26739.06</t>
  </si>
  <si>
    <t>3058_4000000108_57_2020-12-31</t>
  </si>
  <si>
    <t>3835.455</t>
  </si>
  <si>
    <t>1001_4000000109_11_2018-01-31</t>
  </si>
  <si>
    <t>1001_4000000109_11_2019-01-31</t>
  </si>
  <si>
    <t>1001_4000000109_11_2020-01-31</t>
  </si>
  <si>
    <t>1001_4000000109_11_2021-01-31</t>
  </si>
  <si>
    <t>1043_4000000109_51_2019-12-31</t>
  </si>
  <si>
    <t>243442.2</t>
  </si>
  <si>
    <t>2507_4000000109_2_2018-12-04</t>
  </si>
  <si>
    <t>3002_4000000109_1009_2019-12-31</t>
  </si>
  <si>
    <t>9157.156</t>
  </si>
  <si>
    <t>3002_4000000109_1010_2019-12-31</t>
  </si>
  <si>
    <t>3002_4000000109_1016_2019-12-31</t>
  </si>
  <si>
    <t>3002_4000000109_1017_2019-12-31</t>
  </si>
  <si>
    <t>3002_4000000109_1018_2019-12-31</t>
  </si>
  <si>
    <t>3002_4000000109_1050_2019-12-31</t>
  </si>
  <si>
    <t>3002_4000000109_134_2017-12-31</t>
  </si>
  <si>
    <t>3002_4000000109_134_2018-12-31</t>
  </si>
  <si>
    <t>3002_4000000109_134_2019-12-31</t>
  </si>
  <si>
    <t>3002_4000000109_135_2017-12-31</t>
  </si>
  <si>
    <t>3002_4000000109_135_2018-12-31</t>
  </si>
  <si>
    <t>3002_4000000109_135_2019-12-31</t>
  </si>
  <si>
    <t>3002_4000000109_136_2017-12-31</t>
  </si>
  <si>
    <t>3002_4000000109_180_2017-12-31</t>
  </si>
  <si>
    <t>3002_4000000109_180_2018-12-31</t>
  </si>
  <si>
    <t>3002_4000000109_180_2019-12-31</t>
  </si>
  <si>
    <t>32198.54</t>
  </si>
  <si>
    <t>3002_4000000109_189_2017-12-31</t>
  </si>
  <si>
    <t>3002_4000000109_207_2017-12-31</t>
  </si>
  <si>
    <t>3002_4000000109_207_2018-12-31</t>
  </si>
  <si>
    <t>3002_4000000109_207_2019-12-31</t>
  </si>
  <si>
    <t>3002_4000000109_27_2018-12-31</t>
  </si>
  <si>
    <t>3002_4000000109_40_2017-12-31</t>
  </si>
  <si>
    <t>3002_4000000109_408_2017-12-31</t>
  </si>
  <si>
    <t>3002_4000000109_408_2018-12-31</t>
  </si>
  <si>
    <t>3002_4000000109_408_2019-12-31</t>
  </si>
  <si>
    <t>3002_4000000109_409_2017-12-31</t>
  </si>
  <si>
    <t>3002_4000000109_409_2018-12-31</t>
  </si>
  <si>
    <t>3002_4000000109_409_2019-12-31</t>
  </si>
  <si>
    <t>3002_4000000109_421_2018-12-31</t>
  </si>
  <si>
    <t>3002_4000000109_421_2019-12-31</t>
  </si>
  <si>
    <t>3002_4000000109_43_2017-12-31</t>
  </si>
  <si>
    <t>3002_4000000109_44_2017-12-31</t>
  </si>
  <si>
    <t>3002_4000000109_44_2018-12-31</t>
  </si>
  <si>
    <t>3002_4000000109_44_2019-12-31</t>
  </si>
  <si>
    <t>3002_4000000109_469_2017-12-31</t>
  </si>
  <si>
    <t>37567.67</t>
  </si>
  <si>
    <t>3002_4000000109_469_2018-12-31</t>
  </si>
  <si>
    <t>3002_4000000109_469_2019-12-31</t>
  </si>
  <si>
    <t>3002_4000000109_470_2017-12-31</t>
  </si>
  <si>
    <t>3002_4000000109_470_2018-12-31</t>
  </si>
  <si>
    <t>3002_4000000109_470_2019-12-31</t>
  </si>
  <si>
    <t>3002_4000000109_471_2017-12-31</t>
  </si>
  <si>
    <t>3002_4000000109_471_2018-12-31</t>
  </si>
  <si>
    <t>3002_4000000109_471_2019-12-31</t>
  </si>
  <si>
    <t>3002_4000000109_472_2017-12-31</t>
  </si>
  <si>
    <t>3002_4000000109_472_2018-12-31</t>
  </si>
  <si>
    <t>3002_4000000109_472_2019-12-31</t>
  </si>
  <si>
    <t>3002_4000000109_473_2017-12-31</t>
  </si>
  <si>
    <t>3002_4000000109_473_2018-12-31</t>
  </si>
  <si>
    <t>3002_4000000109_473_2019-12-31</t>
  </si>
  <si>
    <t>3002_4000000109_50_2017-12-31</t>
  </si>
  <si>
    <t>3002_4000000109_50_2018-12-31</t>
  </si>
  <si>
    <t>3002_4000000109_50_2019-12-31</t>
  </si>
  <si>
    <t>3002_4000000109_511_2017-12-31</t>
  </si>
  <si>
    <t>24415.28</t>
  </si>
  <si>
    <t>3002_4000000109_511_2018-12-31</t>
  </si>
  <si>
    <t>3002_4000000109_511_2019-12-31</t>
  </si>
  <si>
    <t>3002_4000000109_512_2017-12-31</t>
  </si>
  <si>
    <t>3002_4000000109_512_2018-12-31</t>
  </si>
  <si>
    <t>3002_4000000109_512_2019-12-31</t>
  </si>
  <si>
    <t>3002_4000000109_520_2017-12-31</t>
  </si>
  <si>
    <t>50789.44</t>
  </si>
  <si>
    <t>3002_4000000109_520_2018-12-31</t>
  </si>
  <si>
    <t>3002_4000000109_520_2019-12-31</t>
  </si>
  <si>
    <t>3002_4000000109_521_2017-12-31</t>
  </si>
  <si>
    <t>3002_4000000109_521_2018-12-31</t>
  </si>
  <si>
    <t>3002_4000000109_521_2019-12-31</t>
  </si>
  <si>
    <t>3002_4000000109_522_2017-12-31</t>
  </si>
  <si>
    <t>3002_4000000109_522_2018-12-31</t>
  </si>
  <si>
    <t>3002_4000000109_522_2019-12-31</t>
  </si>
  <si>
    <t>3002_4000000109_523_2017-12-31</t>
  </si>
  <si>
    <t>3002_4000000109_523_2018-12-31</t>
  </si>
  <si>
    <t>3002_4000000109_523_2019-12-31</t>
  </si>
  <si>
    <t>3002_4000000109_524_2017-12-31</t>
  </si>
  <si>
    <t>3002_4000000109_524_2018-12-31</t>
  </si>
  <si>
    <t>3002_4000000109_524_2019-12-31</t>
  </si>
  <si>
    <t>3002_4000000109_53_2018-12-31</t>
  </si>
  <si>
    <t>3002_4000000109_534_2017-12-31</t>
  </si>
  <si>
    <t>25963.82</t>
  </si>
  <si>
    <t>3002_4000000109_534_2018-12-31</t>
  </si>
  <si>
    <t>3002_4000000109_534_2019-12-31</t>
  </si>
  <si>
    <t>3002_4000000109_535_2017-12-31</t>
  </si>
  <si>
    <t>14769.36</t>
  </si>
  <si>
    <t>3002_4000000109_535_2018-12-31</t>
  </si>
  <si>
    <t>3002_4000000109_535_2019-12-31</t>
  </si>
  <si>
    <t>3002_4000000109_536_2017-12-31</t>
  </si>
  <si>
    <t>3002_4000000109_536_2018-12-31</t>
  </si>
  <si>
    <t>3002_4000000109_536_2019-12-31</t>
  </si>
  <si>
    <t>3002_4000000109_543_2017-12-31</t>
  </si>
  <si>
    <t>10910.31</t>
  </si>
  <si>
    <t>3002_4000000109_543_2018-12-31</t>
  </si>
  <si>
    <t>3002_4000000109_543_2019-12-31</t>
  </si>
  <si>
    <t>3002_4000000109_556_2017-12-31</t>
  </si>
  <si>
    <t>18043.59</t>
  </si>
  <si>
    <t>3002_4000000109_571_2017-12-31</t>
  </si>
  <si>
    <t>3002_4000000109_571_2018-12-31</t>
  </si>
  <si>
    <t>3002_4000000109_571_2019-12-31</t>
  </si>
  <si>
    <t>3002_4000000109_572_2017-12-31</t>
  </si>
  <si>
    <t>3002_4000000109_572_2018-12-31</t>
  </si>
  <si>
    <t>3002_4000000109_572_2019-12-31</t>
  </si>
  <si>
    <t>3002_4000000109_573_2017-12-31</t>
  </si>
  <si>
    <t>3002_4000000109_573_2018-12-31</t>
  </si>
  <si>
    <t>3002_4000000109_573_2019-12-31</t>
  </si>
  <si>
    <t>3002_4000000109_574_2017-12-31</t>
  </si>
  <si>
    <t>3002_4000000109_574_2018-12-31</t>
  </si>
  <si>
    <t>3002_4000000109_574_2019-12-31</t>
  </si>
  <si>
    <t>3002_4000000109_577_2017-12-31</t>
  </si>
  <si>
    <t>1185.863</t>
  </si>
  <si>
    <t>3002_4000000109_577_2018-12-31</t>
  </si>
  <si>
    <t>3002_4000000109_577_2019-12-31</t>
  </si>
  <si>
    <t>3002_4000000109_578_2017-12-31</t>
  </si>
  <si>
    <t>3002_4000000109_578_2018-12-31</t>
  </si>
  <si>
    <t>3002_4000000109_578_2019-12-31</t>
  </si>
  <si>
    <t>3002_4000000109_579_2017-12-31</t>
  </si>
  <si>
    <t>3002_4000000109_580_2017-12-31</t>
  </si>
  <si>
    <t>3002_4000000109_580_2018-12-31</t>
  </si>
  <si>
    <t>3002_4000000109_580_2019-12-31</t>
  </si>
  <si>
    <t>3002_4000000109_581_2017-12-31</t>
  </si>
  <si>
    <t>3002_4000000109_581_2018-12-31</t>
  </si>
  <si>
    <t>3002_4000000109_581_2019-12-31</t>
  </si>
  <si>
    <t>3002_4000000109_582_2017-12-31</t>
  </si>
  <si>
    <t>210.6164</t>
  </si>
  <si>
    <t>3002_4000000109_582_2018-12-31</t>
  </si>
  <si>
    <t>3002_4000000109_582_2019-12-31</t>
  </si>
  <si>
    <t>3002_4000000109_584_2018-12-31</t>
  </si>
  <si>
    <t>3002_4000000109_584_2019-12-31</t>
  </si>
  <si>
    <t>3002_4000000109_585_2018-12-31</t>
  </si>
  <si>
    <t>3002_4000000109_585_2019-12-31</t>
  </si>
  <si>
    <t>3002_4000000109_591_2018-12-31</t>
  </si>
  <si>
    <t>-8660777</t>
  </si>
  <si>
    <t>3002_4000000109_592_2018-12-31</t>
  </si>
  <si>
    <t>3002_4000000109_592_2019-12-31</t>
  </si>
  <si>
    <t>3002_4000000109_593_2018-12-31</t>
  </si>
  <si>
    <t>3002_4000000109_594_2018-12-31</t>
  </si>
  <si>
    <t>3002_4000000109_594_2019-12-31</t>
  </si>
  <si>
    <t>3002_4000000109_595_2018-12-31</t>
  </si>
  <si>
    <t>3002_4000000109_604_2018-12-31</t>
  </si>
  <si>
    <t>3002_4000000109_604_2019-12-31</t>
  </si>
  <si>
    <t>3002_4000000109_605_2018-12-31</t>
  </si>
  <si>
    <t>3002_4000000109_605_2019-12-31</t>
  </si>
  <si>
    <t>3002_4000000109_642_2018-12-31</t>
  </si>
  <si>
    <t>3002_4000000109_643_2018-12-31</t>
  </si>
  <si>
    <t>3002_4000000109_656_2018-12-31</t>
  </si>
  <si>
    <t>3002_4000000109_670_2018-12-31</t>
  </si>
  <si>
    <t>3002_4000000109_670_2019-12-31</t>
  </si>
  <si>
    <t>56603.5</t>
  </si>
  <si>
    <t>3002_4000000109_672_2018-12-31</t>
  </si>
  <si>
    <t>3002_4000000109_672_2019-12-31</t>
  </si>
  <si>
    <t>3002_4000000109_682_2018-12-31</t>
  </si>
  <si>
    <t>3002_4000000109_682_2019-12-31</t>
  </si>
  <si>
    <t>3002_4000000109_688_2018-12-31</t>
  </si>
  <si>
    <t>3002_4000000109_688_2019-12-31</t>
  </si>
  <si>
    <t>3002_4000000109_689_2018-12-31</t>
  </si>
  <si>
    <t>3002_4000000109_689_2019-12-31</t>
  </si>
  <si>
    <t>3002_4000000109_699_2018-12-31</t>
  </si>
  <si>
    <t>3002_4000000109_699_2019-12-31</t>
  </si>
  <si>
    <t>3002_4000000109_700_2018-12-31</t>
  </si>
  <si>
    <t>3002_4000000109_700_2019-12-31</t>
  </si>
  <si>
    <t>3002_4000000109_701_2018-12-31</t>
  </si>
  <si>
    <t>3002_4000000109_702_2018-12-31</t>
  </si>
  <si>
    <t>3002_4000000109_702_2019-12-31</t>
  </si>
  <si>
    <t>3002_4000000109_703_2018-12-31</t>
  </si>
  <si>
    <t>3002_4000000109_703_2019-12-31</t>
  </si>
  <si>
    <t>3002_4000000109_704_2018-12-31</t>
  </si>
  <si>
    <t>3002_4000000109_704_2019-12-31</t>
  </si>
  <si>
    <t>3002_4000000109_729_2018-12-31</t>
  </si>
  <si>
    <t>3002_4000000109_729_2019-12-31</t>
  </si>
  <si>
    <t>3002_4000000109_73_2018-12-31</t>
  </si>
  <si>
    <t>3002_4000000109_73_2019-12-31</t>
  </si>
  <si>
    <t>3002_4000000109_730_2018-12-31</t>
  </si>
  <si>
    <t>3002_4000000109_730_2019-12-31</t>
  </si>
  <si>
    <t>3002_4000000109_731_2018-12-31</t>
  </si>
  <si>
    <t>3002_4000000109_731_2019-12-31</t>
  </si>
  <si>
    <t>3002_4000000109_732_2018-12-31</t>
  </si>
  <si>
    <t>3002_4000000109_732_2019-12-31</t>
  </si>
  <si>
    <t>3002_4000000109_738_2018-12-31</t>
  </si>
  <si>
    <t>3002_4000000109_738_2019-12-31</t>
  </si>
  <si>
    <t>3002_4000000109_739_2018-12-31</t>
  </si>
  <si>
    <t>3002_4000000109_739_2019-12-31</t>
  </si>
  <si>
    <t>3002_4000000109_74_2018-12-31</t>
  </si>
  <si>
    <t>3002_4000000109_74_2019-12-31</t>
  </si>
  <si>
    <t>3002_4000000109_743_2018-12-31</t>
  </si>
  <si>
    <t>3002_4000000109_743_2019-12-31</t>
  </si>
  <si>
    <t>3002_4000000109_770_2018-12-31</t>
  </si>
  <si>
    <t>3002_4000000109_770_2019-12-31</t>
  </si>
  <si>
    <t>3002_4000000109_772_2018-12-31</t>
  </si>
  <si>
    <t>3002_4000000109_772_2019-12-31</t>
  </si>
  <si>
    <t>3002_4000000109_773_2018-12-31</t>
  </si>
  <si>
    <t>3002_4000000109_773_2019-12-31</t>
  </si>
  <si>
    <t>3002_4000000109_78_2017-12-31</t>
  </si>
  <si>
    <t>3002_4000000109_78_2018-12-31</t>
  </si>
  <si>
    <t>3002_4000000109_782_2018-12-31</t>
  </si>
  <si>
    <t>3002_4000000109_782_2019-12-31</t>
  </si>
  <si>
    <t>3002_4000000109_783_2018-12-31</t>
  </si>
  <si>
    <t>3002_4000000109_783_2019-12-31</t>
  </si>
  <si>
    <t>3002_4000000109_80_2017-12-31</t>
  </si>
  <si>
    <t>3002_4000000109_80_2018-12-31</t>
  </si>
  <si>
    <t>3002_4000000109_803_2018-12-31</t>
  </si>
  <si>
    <t>3002_4000000109_803_2019-12-31</t>
  </si>
  <si>
    <t>3002_4000000109_804_2018-12-31</t>
  </si>
  <si>
    <t>3002_4000000109_804_2019-12-31</t>
  </si>
  <si>
    <t>3002_4000000109_805_2018-12-31</t>
  </si>
  <si>
    <t>3002_4000000109_805_2019-12-31</t>
  </si>
  <si>
    <t>-473431.9</t>
  </si>
  <si>
    <t>3002_4000000109_806_2018-12-31</t>
  </si>
  <si>
    <t>3002_4000000109_806_2019-12-31</t>
  </si>
  <si>
    <t>3002_4000000109_81_2017-12-31</t>
  </si>
  <si>
    <t>3002_4000000109_81_2018-12-31</t>
  </si>
  <si>
    <t>3002_4000000109_810_2018-12-31</t>
  </si>
  <si>
    <t>34051.04</t>
  </si>
  <si>
    <t>3002_4000000109_810_2019-12-31</t>
  </si>
  <si>
    <t>3002_4000000109_82_2017-12-31</t>
  </si>
  <si>
    <t>3002_4000000109_82_2018-12-31</t>
  </si>
  <si>
    <t>3002_4000000109_82_2019-12-31</t>
  </si>
  <si>
    <t>3002_4000000109_83_2017-12-31</t>
  </si>
  <si>
    <t>3002_4000000109_83_2018-12-31</t>
  </si>
  <si>
    <t>3002_4000000109_84_2017-12-31</t>
  </si>
  <si>
    <t>3002_4000000109_84_2018-12-31</t>
  </si>
  <si>
    <t>3002_4000000109_84_2019-12-31</t>
  </si>
  <si>
    <t>3002_4000000109_99_2017-12-31</t>
  </si>
  <si>
    <t>3002_4000000109_99_2018-12-31</t>
  </si>
  <si>
    <t>3002_4000000109_99_2019-12-31</t>
  </si>
  <si>
    <t>3003_4000000109_38_2017-03-31</t>
  </si>
  <si>
    <t>2744.614</t>
  </si>
  <si>
    <t>3003_4000000109_38_2017-06-30</t>
  </si>
  <si>
    <t>4365.37</t>
  </si>
  <si>
    <t>3003_4000000109_38_2017-09-30</t>
  </si>
  <si>
    <t>3003_4000000109_38_2017-12-31</t>
  </si>
  <si>
    <t>3003_4000000109_54_2017-03-31</t>
  </si>
  <si>
    <t>3003_4000000109_54_2017-06-30</t>
  </si>
  <si>
    <t>3132.493</t>
  </si>
  <si>
    <t>3003_4000000109_54_2017-09-30</t>
  </si>
  <si>
    <t>3003_4000000109_54_2017-12-31</t>
  </si>
  <si>
    <t>3003_4000000109_68_2017-09-30</t>
  </si>
  <si>
    <t>2889.115</t>
  </si>
  <si>
    <t>3003_4000000109_68_2017-12-31</t>
  </si>
  <si>
    <t>3003_4000000109_69_2017-09-30</t>
  </si>
  <si>
    <t>3896.493</t>
  </si>
  <si>
    <t>3003_4000000109_69_2017-12-31</t>
  </si>
  <si>
    <t>3003_4000000109_77_2017-12-31</t>
  </si>
  <si>
    <t>3003_4000000109_78_2017-12-31</t>
  </si>
  <si>
    <t>3058_4000000109_234_2017-12-31</t>
  </si>
  <si>
    <t>172973.8</t>
  </si>
  <si>
    <t>3058_4000000109_234_2018-12-31</t>
  </si>
  <si>
    <t>3058_4000000109_234_2019-12-31</t>
  </si>
  <si>
    <t>281720</t>
  </si>
  <si>
    <t>3058_4000000109_234_2020-12-31</t>
  </si>
  <si>
    <t>3058_4000000109_41_2017-12-31</t>
  </si>
  <si>
    <t>133699.7</t>
  </si>
  <si>
    <t>3058_4000000109_41_2018-12-31</t>
  </si>
  <si>
    <t>142584.3</t>
  </si>
  <si>
    <t>3058_4000000109_41_2019-12-31</t>
  </si>
  <si>
    <t>210708.1</t>
  </si>
  <si>
    <t>3058_4000000109_41_2020-12-31</t>
  </si>
  <si>
    <t>3058_4000000109_46_2017-12-31</t>
  </si>
  <si>
    <t>3058_4000000109_46_2018-12-31</t>
  </si>
  <si>
    <t>3058_4000000109_46_2019-12-31</t>
  </si>
  <si>
    <t>3058_4000000109_46_2020-12-31</t>
  </si>
  <si>
    <t>3058_4000000109_48_2017-12-31</t>
  </si>
  <si>
    <t>3058_4000000109_48_2018-12-31</t>
  </si>
  <si>
    <t>3058_4000000109_48_2019-12-31</t>
  </si>
  <si>
    <t>3058_4000000109_49_2017-12-31</t>
  </si>
  <si>
    <t>3058_4000000109_49_2018-12-31</t>
  </si>
  <si>
    <t>3058_4000000109_49_2019-12-31</t>
  </si>
  <si>
    <t>3058_4000000109_49_2020-12-31</t>
  </si>
  <si>
    <t>3058_4000000109_50_2017-12-31</t>
  </si>
  <si>
    <t>3058_4000000109_50_2018-12-31</t>
  </si>
  <si>
    <t>3058_4000000109_50_2019-12-31</t>
  </si>
  <si>
    <t>3058_4000000109_50_2020-12-31</t>
  </si>
  <si>
    <t>3058_4000000109_51_2017-12-31</t>
  </si>
  <si>
    <t>3058_4000000109_51_2018-12-31</t>
  </si>
  <si>
    <t>-427026.2</t>
  </si>
  <si>
    <t>3058_4000000109_51_2019-12-31</t>
  </si>
  <si>
    <t>3058_4000000109_51_2020-12-31</t>
  </si>
  <si>
    <t>3058_4000000109_54_2017-12-31</t>
  </si>
  <si>
    <t>3058_4000000109_54_2018-12-31</t>
  </si>
  <si>
    <t>3058_4000000109_54_2019-12-31</t>
  </si>
  <si>
    <t>3058_4000000109_54_2020-12-31</t>
  </si>
  <si>
    <t>3058_4000000109_70_2017-12-31</t>
  </si>
  <si>
    <t>93436.31</t>
  </si>
  <si>
    <t>3058_4000000109_70_2018-12-31</t>
  </si>
  <si>
    <t>-206563.7</t>
  </si>
  <si>
    <t>3058_4000000109_70_2019-12-31</t>
  </si>
  <si>
    <t>3058_4000000109_70_2020-12-31</t>
  </si>
  <si>
    <t>3058_4000000110_20_2017-12-31</t>
  </si>
  <si>
    <t>3058_4000000110_27_2017-12-31</t>
  </si>
  <si>
    <t>3058_4000000110_32_2017-12-31</t>
  </si>
  <si>
    <t>3058_4000000110_33_2017-12-31</t>
  </si>
  <si>
    <t>3058_4000000110_34_2017-12-31</t>
  </si>
  <si>
    <t>3058_4000000110_37_2017-12-31</t>
  </si>
  <si>
    <t>3058_4000000110_38_2017-12-31</t>
  </si>
  <si>
    <t>3058_4000000110_43_2017-12-31</t>
  </si>
  <si>
    <t>3058_4000000110_43_2018-12-31</t>
  </si>
  <si>
    <t>57624.69</t>
  </si>
  <si>
    <t>3058_4000000110_44_2017-12-31</t>
  </si>
  <si>
    <t>3058_4000000110_44_2018-12-31</t>
  </si>
  <si>
    <t>3058_4000000110_45_2017-12-31</t>
  </si>
  <si>
    <t>3058_4000000110_46_2017-12-31</t>
  </si>
  <si>
    <t>3058_4000000110_47_2017-12-31</t>
  </si>
  <si>
    <t>3058_4000000110_52_2017-12-31</t>
  </si>
  <si>
    <t>20761.82</t>
  </si>
  <si>
    <t>3058_4000000110_52_2018-12-31</t>
  </si>
  <si>
    <t>3058_4000000110_54_2017-12-31</t>
  </si>
  <si>
    <t>6524.186</t>
  </si>
  <si>
    <t>3058_4000000110_54_2018-12-31</t>
  </si>
  <si>
    <t>3058_4000000111_126_2017-12-31</t>
  </si>
  <si>
    <t>3058_4000000111_126_2018-12-31</t>
  </si>
  <si>
    <t>3058_4000000111_128_2017-12-31</t>
  </si>
  <si>
    <t>3058_4000000111_128_2018-12-31</t>
  </si>
  <si>
    <t>3058_4000000111_191_2018-12-31</t>
  </si>
  <si>
    <t>45209.44</t>
  </si>
  <si>
    <t>3058_4000000111_192_2018-12-31</t>
  </si>
  <si>
    <t>21180.99</t>
  </si>
  <si>
    <t>3058_4000000111_5_2017-12-31</t>
  </si>
  <si>
    <t>3058_4000000111_5_2018-12-31</t>
  </si>
  <si>
    <t>3058_4000000111_62_2017-12-31</t>
  </si>
  <si>
    <t>3058_4000000111_62_2018-12-31</t>
  </si>
  <si>
    <t>1043_4000000113_13_2020-06-04</t>
  </si>
  <si>
    <t>35.40822</t>
  </si>
  <si>
    <t>1043_4000000113_13_2020-09-04</t>
  </si>
  <si>
    <t>7059.107</t>
  </si>
  <si>
    <t>1043_4000000113_13_2021-03-04</t>
  </si>
  <si>
    <t>11968.27</t>
  </si>
  <si>
    <t>1043_4000000113_4_2020-06-04</t>
  </si>
  <si>
    <t>1043_4000000113_4_2020-09-04</t>
  </si>
  <si>
    <t>1043_4000000113_4_2021-03-04</t>
  </si>
  <si>
    <t>1043_4000000114_35_2020-12-31</t>
  </si>
  <si>
    <t>1043_4000000114_36_2020-12-31</t>
  </si>
  <si>
    <t>60563.47</t>
  </si>
  <si>
    <t>2502_4000000114_4_2018-12-31</t>
  </si>
  <si>
    <t>67829.27</t>
  </si>
  <si>
    <t>2502_4000000114_5_2018-12-31</t>
  </si>
  <si>
    <t>42496.72</t>
  </si>
  <si>
    <t>2502_4000000115_31_2019-01-15</t>
  </si>
  <si>
    <t>24830.77</t>
  </si>
  <si>
    <t>3058_4000000115_108_2017-12-31</t>
  </si>
  <si>
    <t>3058_4000000115_108_2018-12-31</t>
  </si>
  <si>
    <t>3058_4000000115_108_2019-12-31</t>
  </si>
  <si>
    <t>3058_4000000115_108_2020-12-31</t>
  </si>
  <si>
    <t>3058_4000000115_127_2017-12-31</t>
  </si>
  <si>
    <t>3058_4000000115_127_2018-12-31</t>
  </si>
  <si>
    <t>3058_4000000115_127_2019-12-31</t>
  </si>
  <si>
    <t>3058_4000000115_127_2020-12-31</t>
  </si>
  <si>
    <t>3058_4000000115_129_2017-12-31</t>
  </si>
  <si>
    <t>3058_4000000115_129_2018-12-31</t>
  </si>
  <si>
    <t>3058_4000000115_129_2019-12-31</t>
  </si>
  <si>
    <t>3058_4000000115_129_2020-12-31</t>
  </si>
  <si>
    <t>3058_4000000115_130_2017-12-31</t>
  </si>
  <si>
    <t>3058_4000000115_130_2018-12-31</t>
  </si>
  <si>
    <t>3058_4000000115_130_2019-12-31</t>
  </si>
  <si>
    <t>3058_4000000115_130_2020-12-31</t>
  </si>
  <si>
    <t>3058_4000000115_223_2017-12-31</t>
  </si>
  <si>
    <t>3058_4000000115_223_2018-12-31</t>
  </si>
  <si>
    <t>3058_4000000115_223_2019-12-31</t>
  </si>
  <si>
    <t>3058_4000000115_223_2020-12-31</t>
  </si>
  <si>
    <t>3058_4000000115_225_2017-12-31</t>
  </si>
  <si>
    <t>3058_4000000115_225_2018-12-31</t>
  </si>
  <si>
    <t>3058_4000000115_225_2019-12-31</t>
  </si>
  <si>
    <t>3058_4000000115_225_2020-12-31</t>
  </si>
  <si>
    <t>3058_4000000115_226_2017-12-31</t>
  </si>
  <si>
    <t>97622.08</t>
  </si>
  <si>
    <t>3058_4000000115_227_2017-12-31</t>
  </si>
  <si>
    <t>3058_4000000115_227_2018-12-31</t>
  </si>
  <si>
    <t>3058_4000000115_227_2019-12-31</t>
  </si>
  <si>
    <t>3058_4000000115_227_2020-12-31</t>
  </si>
  <si>
    <t>3058_4000000115_228_2017-12-31</t>
  </si>
  <si>
    <t>3058_4000000115_228_2018-12-31</t>
  </si>
  <si>
    <t>3058_4000000115_228_2019-12-31</t>
  </si>
  <si>
    <t>3058_4000000115_228_2020-12-31</t>
  </si>
  <si>
    <t>3058_4000000115_229_2017-12-31</t>
  </si>
  <si>
    <t>3058_4000000115_229_2018-12-31</t>
  </si>
  <si>
    <t>3058_4000000115_229_2019-12-31</t>
  </si>
  <si>
    <t>3058_4000000115_229_2020-12-31</t>
  </si>
  <si>
    <t>3058_4000000115_230_2017-12-31</t>
  </si>
  <si>
    <t>3058_4000000115_230_2018-12-31</t>
  </si>
  <si>
    <t>-57837.28</t>
  </si>
  <si>
    <t>3058_4000000115_230_2019-12-31</t>
  </si>
  <si>
    <t>3058_4000000115_230_2020-12-31</t>
  </si>
  <si>
    <t>3058_4000000115_231_2017-12-31</t>
  </si>
  <si>
    <t>3058_4000000115_231_2018-12-31</t>
  </si>
  <si>
    <t>3058_4000000115_231_2019-12-31</t>
  </si>
  <si>
    <t>3058_4000000115_231_2020-12-31</t>
  </si>
  <si>
    <t>3058_4000000115_232_2017-12-31</t>
  </si>
  <si>
    <t>3058_4000000115_232_2018-12-31</t>
  </si>
  <si>
    <t>3058_4000000115_232_2019-12-31</t>
  </si>
  <si>
    <t>3058_4000000115_232_2020-12-31</t>
  </si>
  <si>
    <t>3058_4000000115_233_2017-12-31</t>
  </si>
  <si>
    <t>3058_4000000115_233_2018-12-31</t>
  </si>
  <si>
    <t>3058_4000000115_233_2019-12-31</t>
  </si>
  <si>
    <t>3058_4000000115_233_2020-12-31</t>
  </si>
  <si>
    <t>3058_4000000115_234_2017-12-31</t>
  </si>
  <si>
    <t>3058_4000000115_234_2018-12-31</t>
  </si>
  <si>
    <t>3058_4000000115_234_2019-12-31</t>
  </si>
  <si>
    <t>3058_4000000115_234_2020-12-31</t>
  </si>
  <si>
    <t>3058_4000000115_235_2017-12-31</t>
  </si>
  <si>
    <t>3058_4000000115_235_2018-12-31</t>
  </si>
  <si>
    <t>3058_4000000115_235_2019-12-31</t>
  </si>
  <si>
    <t>3058_4000000115_235_2020-12-31</t>
  </si>
  <si>
    <t>3058_4000000115_236_2017-12-31</t>
  </si>
  <si>
    <t>3058_4000000115_236_2018-12-31</t>
  </si>
  <si>
    <t>3058_4000000115_237_2017-12-31</t>
  </si>
  <si>
    <t>3058_4000000115_237_2018-12-31</t>
  </si>
  <si>
    <t>3058_4000000115_237_2019-12-31</t>
  </si>
  <si>
    <t>3058_4000000115_238_2017-12-31</t>
  </si>
  <si>
    <t>3058_4000000115_238_2018-12-31</t>
  </si>
  <si>
    <t>3058_4000000115_238_2019-12-31</t>
  </si>
  <si>
    <t>3058_4000000115_238_2020-12-31</t>
  </si>
  <si>
    <t>3058_4000000115_239_2017-12-31</t>
  </si>
  <si>
    <t>3058_4000000115_239_2018-12-31</t>
  </si>
  <si>
    <t>3058_4000000115_239_2019-12-31</t>
  </si>
  <si>
    <t>3058_4000000115_239_2020-12-31</t>
  </si>
  <si>
    <t>3058_4000000115_240_2017-12-31</t>
  </si>
  <si>
    <t>3058_4000000115_240_2018-12-31</t>
  </si>
  <si>
    <t>3058_4000000115_240_2019-12-31</t>
  </si>
  <si>
    <t>3058_4000000115_240_2020-12-31</t>
  </si>
  <si>
    <t>3058_4000000115_241_2017-12-31</t>
  </si>
  <si>
    <t>117946.2</t>
  </si>
  <si>
    <t>3058_4000000115_241_2018-12-31</t>
  </si>
  <si>
    <t>3058_4000000115_242_2017-12-31</t>
  </si>
  <si>
    <t>3058_4000000115_242_2018-12-31</t>
  </si>
  <si>
    <t>3058_4000000115_242_2019-12-31</t>
  </si>
  <si>
    <t>3058_4000000115_243_2017-12-31</t>
  </si>
  <si>
    <t>3058_4000000115_295_2017-12-31</t>
  </si>
  <si>
    <t>3058_4000000115_295_2018-12-31</t>
  </si>
  <si>
    <t>3058_4000000115_295_2019-12-31</t>
  </si>
  <si>
    <t>3058_4000000115_296_2017-12-31</t>
  </si>
  <si>
    <t>3058_4000000115_296_2018-12-31</t>
  </si>
  <si>
    <t>3058_4000000115_296_2019-12-31</t>
  </si>
  <si>
    <t>3058_4000000115_348_2017-12-31</t>
  </si>
  <si>
    <t>3058_4000000115_348_2018-12-31</t>
  </si>
  <si>
    <t>3058_4000000115_348_2019-12-31</t>
  </si>
  <si>
    <t>3058_4000000115_348_2020-12-31</t>
  </si>
  <si>
    <t>3058_4000000115_364_2017-12-31</t>
  </si>
  <si>
    <t>-32414.68</t>
  </si>
  <si>
    <t>3058_4000000115_382_2018-12-31</t>
  </si>
  <si>
    <t>3058_4000000115_382_2019-12-31</t>
  </si>
  <si>
    <t>3058_4000000115_382_2020-12-31</t>
  </si>
  <si>
    <t>3058_4000000115_390_2018-12-31</t>
  </si>
  <si>
    <t>158081.8</t>
  </si>
  <si>
    <t>3058_4000000115_390_2019-12-31</t>
  </si>
  <si>
    <t>3058_4000000115_390_2020-12-31</t>
  </si>
  <si>
    <t>3058_4000000115_397_2018-12-31</t>
  </si>
  <si>
    <t>83081.67</t>
  </si>
  <si>
    <t>3058_4000000115_397_2019-12-31</t>
  </si>
  <si>
    <t>3058_4000000115_397_2020-12-31</t>
  </si>
  <si>
    <t>3058_4000000115_398_2018-12-31</t>
  </si>
  <si>
    <t>3058_4000000115_398_2019-12-31</t>
  </si>
  <si>
    <t>3058_4000000115_398_2020-12-31</t>
  </si>
  <si>
    <t>3058_4000000115_399_2018-12-31</t>
  </si>
  <si>
    <t>3058_4000000115_399_2019-12-31</t>
  </si>
  <si>
    <t>3058_4000000115_399_2020-12-31</t>
  </si>
  <si>
    <t>3058_4000000115_405_2018-12-31</t>
  </si>
  <si>
    <t>42917.92</t>
  </si>
  <si>
    <t>3058_4000000115_405_2019-12-31</t>
  </si>
  <si>
    <t>375498.4</t>
  </si>
  <si>
    <t>3058_4000000115_405_2020-12-31</t>
  </si>
  <si>
    <t>357704</t>
  </si>
  <si>
    <t>3058_4000000115_406_2018-12-31</t>
  </si>
  <si>
    <t>38860.33</t>
  </si>
  <si>
    <t>3058_4000000115_406_2019-12-31</t>
  </si>
  <si>
    <t>3058_4000000115_406_2020-12-31</t>
  </si>
  <si>
    <t>3058_4000000115_407_2018-12-31</t>
  </si>
  <si>
    <t>29352.25</t>
  </si>
  <si>
    <t>3058_4000000115_407_2019-12-31</t>
  </si>
  <si>
    <t>3058_4000000115_407_2020-12-31</t>
  </si>
  <si>
    <t>3058_4000000115_408_2018-12-31</t>
  </si>
  <si>
    <t>28234.44</t>
  </si>
  <si>
    <t>3058_4000000115_408_2019-12-31</t>
  </si>
  <si>
    <t>3058_4000000115_408_2020-12-31</t>
  </si>
  <si>
    <t>3058_4000000115_409_2018-12-31</t>
  </si>
  <si>
    <t>21594.66</t>
  </si>
  <si>
    <t>3058_4000000115_409_2019-12-31</t>
  </si>
  <si>
    <t>3058_4000000115_409_2020-12-31</t>
  </si>
  <si>
    <t>3058_4000000115_410_2018-12-31</t>
  </si>
  <si>
    <t>3058_4000000115_410_2019-12-31</t>
  </si>
  <si>
    <t>3058_4000000115_410_2020-12-31</t>
  </si>
  <si>
    <t>-174815</t>
  </si>
  <si>
    <t>3058_4000000115_411_2018-12-31</t>
  </si>
  <si>
    <t>3058_4000000115_411_2019-12-31</t>
  </si>
  <si>
    <t>3058_4000000115_411_2020-12-31</t>
  </si>
  <si>
    <t>3058_4000000115_412_2018-12-31</t>
  </si>
  <si>
    <t>3058_4000000115_412_2019-12-31</t>
  </si>
  <si>
    <t>3058_4000000115_412_2020-12-31</t>
  </si>
  <si>
    <t>3058_4000000115_413_2018-12-31</t>
  </si>
  <si>
    <t>19140.56</t>
  </si>
  <si>
    <t>3058_4000000115_413_2019-12-31</t>
  </si>
  <si>
    <t>3058_4000000115_413_2020-12-31</t>
  </si>
  <si>
    <t>3058_4000000115_414_2018-12-31</t>
  </si>
  <si>
    <t>3058_4000000115_414_2019-12-31</t>
  </si>
  <si>
    <t>3058_4000000115_414_2020-12-31</t>
  </si>
  <si>
    <t>3058_4000000115_415_2018-12-31</t>
  </si>
  <si>
    <t>3058_4000000115_415_2019-12-31</t>
  </si>
  <si>
    <t>3058_4000000115_415_2020-12-31</t>
  </si>
  <si>
    <t>3058_4000000115_416_2018-12-31</t>
  </si>
  <si>
    <t>3058_4000000115_416_2019-12-31</t>
  </si>
  <si>
    <t>3058_4000000115_416_2020-12-31</t>
  </si>
  <si>
    <t>3058_4000000115_418_2018-12-31</t>
  </si>
  <si>
    <t>3058_4000000115_418_2019-12-31</t>
  </si>
  <si>
    <t>3058_4000000115_418_2020-12-31</t>
  </si>
  <si>
    <t>3058_4000000115_421_2018-12-31</t>
  </si>
  <si>
    <t>17703.67</t>
  </si>
  <si>
    <t>3058_4000000115_421_2019-12-31</t>
  </si>
  <si>
    <t>3058_4000000115_421_2020-12-31</t>
  </si>
  <si>
    <t>3058_4000000115_437_2020-12-31</t>
  </si>
  <si>
    <t>22962.67</t>
  </si>
  <si>
    <t>3058_4000000115_442_2020-12-31</t>
  </si>
  <si>
    <t>150316.5</t>
  </si>
  <si>
    <t>3058_4000000115_443_2020-12-31</t>
  </si>
  <si>
    <t>3058_4000000115_455_2020-12-31</t>
  </si>
  <si>
    <t>83.50685</t>
  </si>
  <si>
    <t>3058_4000000115_456_2020-12-31</t>
  </si>
  <si>
    <t>14.60274</t>
  </si>
  <si>
    <t>3058_4000000115_457_2020-12-31</t>
  </si>
  <si>
    <t>1048_4000000116_9_2020-08-29</t>
  </si>
  <si>
    <t>8455.288</t>
  </si>
  <si>
    <t>2507_4000000116_2_2017-05-21</t>
  </si>
  <si>
    <t>2542.356</t>
  </si>
  <si>
    <t>3058_4000000116_19_2017-03-31</t>
  </si>
  <si>
    <t>3058_4000000116_19_2017-06-30</t>
  </si>
  <si>
    <t>3058_4000000116_19_2017-12-31</t>
  </si>
  <si>
    <t>3058_4000000116_3_2017-03-31</t>
  </si>
  <si>
    <t>3058_4000000116_3_2017-06-30</t>
  </si>
  <si>
    <t>3058_4000000116_3_2017-12-31</t>
  </si>
  <si>
    <t>3058_4000000116_3_2018-03-31</t>
  </si>
  <si>
    <t>3058_4000000116_3_2018-06-30</t>
  </si>
  <si>
    <t>3058_4000000116_3_2018-12-31</t>
  </si>
  <si>
    <t>3058_4000000116_4_2017-03-31</t>
  </si>
  <si>
    <t>3058_4000000116_4_2017-06-30</t>
  </si>
  <si>
    <t>3058_4000000116_4_2017-12-31</t>
  </si>
  <si>
    <t>3058_4000000116_5_2017-03-31</t>
  </si>
  <si>
    <t>3058_4000000116_5_2017-06-30</t>
  </si>
  <si>
    <t>3058_4000000116_5_2017-12-31</t>
  </si>
  <si>
    <t>3058_4000000116_77_2018-03-31</t>
  </si>
  <si>
    <t>3058_4000000116_78_2018-03-31</t>
  </si>
  <si>
    <t>3058_4000000116_8_2017-03-31</t>
  </si>
  <si>
    <t>3058_4000000116_8_2017-06-30</t>
  </si>
  <si>
    <t>3058_4000000116_8_2017-12-31</t>
  </si>
  <si>
    <t>3058_4000000116_8_2018-03-31</t>
  </si>
  <si>
    <t>3058_4000000116_8_2018-06-30</t>
  </si>
  <si>
    <t>3058_4000000116_8_2018-12-31</t>
  </si>
  <si>
    <t>3058_4000000116_84_2018-06-30</t>
  </si>
  <si>
    <t>3058_4000000116_87_2018-06-30</t>
  </si>
  <si>
    <t>1048_4000000118_1_2019-12-31</t>
  </si>
  <si>
    <t>53657.61</t>
  </si>
  <si>
    <t>1048_4000000118_1_2020-12-31</t>
  </si>
  <si>
    <t>2502_4000000118_1_2019-08-23</t>
  </si>
  <si>
    <t>114843.5</t>
  </si>
  <si>
    <t>2502_4000000118_1_2020-08-23</t>
  </si>
  <si>
    <t>99000</t>
  </si>
  <si>
    <t>2502_4000000118_16_2019-08-23</t>
  </si>
  <si>
    <t>26450.03</t>
  </si>
  <si>
    <t>2502_4000000118_16_2020-08-23</t>
  </si>
  <si>
    <t>2502_4000000118_16_2021-08-23</t>
  </si>
  <si>
    <t>82806.51</t>
  </si>
  <si>
    <t>3058_4000000118_36_2017-12-31</t>
  </si>
  <si>
    <t>3058_4000000118_36_2018-12-31</t>
  </si>
  <si>
    <t>3058_4000000118_36_2019-12-31</t>
  </si>
  <si>
    <t>3058_4000000118_36_2020-12-31</t>
  </si>
  <si>
    <t>27853</t>
  </si>
  <si>
    <t>3058_4000000118_55_2017-12-31</t>
  </si>
  <si>
    <t>PREMIUM 270CDI</t>
  </si>
  <si>
    <t>3058_4000000118_55_2018-12-31</t>
  </si>
  <si>
    <t>3058_4000000118_55_2019-12-31</t>
  </si>
  <si>
    <t>163595.6</t>
  </si>
  <si>
    <t>3058_4000000118_55_2020-12-31</t>
  </si>
  <si>
    <t>-344157</t>
  </si>
  <si>
    <t>3058_4000000118_76_2018-12-31</t>
  </si>
  <si>
    <t>93408.8</t>
  </si>
  <si>
    <t>3058_4000000118_76_2019-12-31</t>
  </si>
  <si>
    <t>3058_4000000118_76_2020-12-31</t>
  </si>
  <si>
    <t>3058_4000000118_91_2020-12-31</t>
  </si>
  <si>
    <t>36363.55</t>
  </si>
  <si>
    <t>3058_4000000118_96_2020-12-31</t>
  </si>
  <si>
    <t>5861.838</t>
  </si>
  <si>
    <t>2507_4000000121_10_2017-12-31</t>
  </si>
  <si>
    <t>8349.633</t>
  </si>
  <si>
    <t>2507_4000000121_10_2018-06-30</t>
  </si>
  <si>
    <t>25776.49</t>
  </si>
  <si>
    <t>2507_4000000121_10_2018-12-31</t>
  </si>
  <si>
    <t>26141.42</t>
  </si>
  <si>
    <t>2507_4000000121_10_2019-06-30</t>
  </si>
  <si>
    <t>46876.93</t>
  </si>
  <si>
    <t>2507_4000000121_10_2019-12-31</t>
  </si>
  <si>
    <t>47658.21</t>
  </si>
  <si>
    <t>2507_4000000121_10_2020-06-30</t>
  </si>
  <si>
    <t>47137.36</t>
  </si>
  <si>
    <t>2507_4000000121_10_2021-06-30</t>
  </si>
  <si>
    <t>2507_4000000121_105_2019-06-30</t>
  </si>
  <si>
    <t>43311.62</t>
  </si>
  <si>
    <t>2507_4000000121_105_2019-12-31</t>
  </si>
  <si>
    <t>2507_4000000121_105_2020-06-30</t>
  </si>
  <si>
    <t>2507_4000000121_105_2021-06-30</t>
  </si>
  <si>
    <t>2507_4000000121_106_2019-06-30</t>
  </si>
  <si>
    <t>2507_4000000121_106_2019-12-31</t>
  </si>
  <si>
    <t>2507_4000000121_106_2020-06-30</t>
  </si>
  <si>
    <t>2507_4000000121_106_2021-06-30</t>
  </si>
  <si>
    <t>2507_4000000121_107_2019-06-30</t>
  </si>
  <si>
    <t>2507_4000000121_107_2019-12-31</t>
  </si>
  <si>
    <t>2507_4000000121_107_2020-06-30</t>
  </si>
  <si>
    <t>2507_4000000121_107_2021-06-30</t>
  </si>
  <si>
    <t>2507_4000000121_11_2017-12-31</t>
  </si>
  <si>
    <t>2507_4000000121_11_2018-06-30</t>
  </si>
  <si>
    <t>2507_4000000121_11_2018-12-31</t>
  </si>
  <si>
    <t>2507_4000000121_11_2019-06-30</t>
  </si>
  <si>
    <t>2507_4000000121_11_2019-12-31</t>
  </si>
  <si>
    <t>2507_4000000121_11_2020-06-30</t>
  </si>
  <si>
    <t>2507_4000000121_11_2021-06-30</t>
  </si>
  <si>
    <t>2507_4000000121_114_2019-06-30</t>
  </si>
  <si>
    <t>33023.91</t>
  </si>
  <si>
    <t>2507_4000000121_114_2019-12-31</t>
  </si>
  <si>
    <t>2507_4000000121_114_2020-06-30</t>
  </si>
  <si>
    <t>2507_4000000121_114_2021-06-30</t>
  </si>
  <si>
    <t>2507_4000000121_12_2017-12-31</t>
  </si>
  <si>
    <t>2507_4000000121_12_2018-06-30</t>
  </si>
  <si>
    <t>2507_4000000121_12_2018-12-31</t>
  </si>
  <si>
    <t>2507_4000000121_12_2019-06-30</t>
  </si>
  <si>
    <t>2507_4000000121_12_2019-12-31</t>
  </si>
  <si>
    <t>2507_4000000121_12_2020-06-30</t>
  </si>
  <si>
    <t>2507_4000000121_12_2021-06-30</t>
  </si>
  <si>
    <t>2507_4000000121_13_2017-12-31</t>
  </si>
  <si>
    <t>2507_4000000121_13_2018-06-30</t>
  </si>
  <si>
    <t>2507_4000000121_13_2018-12-31</t>
  </si>
  <si>
    <t>2507_4000000121_13_2019-06-30</t>
  </si>
  <si>
    <t>2507_4000000121_13_2019-12-31</t>
  </si>
  <si>
    <t>2507_4000000121_13_2020-06-30</t>
  </si>
  <si>
    <t>2507_4000000121_13_2021-06-30</t>
  </si>
  <si>
    <t>-321140.4</t>
  </si>
  <si>
    <t>2507_4000000121_14_2017-12-31</t>
  </si>
  <si>
    <t>8177.548</t>
  </si>
  <si>
    <t>2507_4000000121_14_2018-06-30</t>
  </si>
  <si>
    <t>2507_4000000121_14_2018-12-31</t>
  </si>
  <si>
    <t>2507_4000000121_14_2019-06-30</t>
  </si>
  <si>
    <t>2507_4000000121_14_2019-12-31</t>
  </si>
  <si>
    <t>2507_4000000121_14_2020-06-30</t>
  </si>
  <si>
    <t>2507_4000000121_14_2021-06-30</t>
  </si>
  <si>
    <t>2507_4000000121_15_2017-12-31</t>
  </si>
  <si>
    <t>3945.753</t>
  </si>
  <si>
    <t>2507_4000000121_15_2018-06-30</t>
  </si>
  <si>
    <t>12437.26</t>
  </si>
  <si>
    <t>2507_4000000121_15_2018-12-31</t>
  </si>
  <si>
    <t>12613.46</t>
  </si>
  <si>
    <t>2507_4000000121_15_2019-06-30</t>
  </si>
  <si>
    <t>16542.25</t>
  </si>
  <si>
    <t>2507_4000000121_15_2019-12-31</t>
  </si>
  <si>
    <t>16817.95</t>
  </si>
  <si>
    <t>2507_4000000121_15_2020-06-30</t>
  </si>
  <si>
    <t>16634.15</t>
  </si>
  <si>
    <t>2507_4000000121_15_2021-06-30</t>
  </si>
  <si>
    <t>2507_4000000121_157_2020-06-30</t>
  </si>
  <si>
    <t>36402.72</t>
  </si>
  <si>
    <t>2507_4000000121_157_2021-06-30</t>
  </si>
  <si>
    <t>2507_4000000121_158_2020-06-30</t>
  </si>
  <si>
    <t>2507_4000000121_158_2021-06-30</t>
  </si>
  <si>
    <t>2507_4000000121_172_2021-06-30</t>
  </si>
  <si>
    <t>CAMION FRIGO</t>
  </si>
  <si>
    <t>225082.6</t>
  </si>
  <si>
    <t>2507_4000000121_182_2021-06-30</t>
  </si>
  <si>
    <t>70848.92</t>
  </si>
  <si>
    <t>2507_4000000121_2_2017-12-31</t>
  </si>
  <si>
    <t>9210.082</t>
  </si>
  <si>
    <t>2507_4000000121_2_2018-06-30</t>
  </si>
  <si>
    <t>7674.904</t>
  </si>
  <si>
    <t>2507_4000000121_2_2018-12-31</t>
  </si>
  <si>
    <t>7783.767</t>
  </si>
  <si>
    <t>2507_4000000121_2_2019-06-30</t>
  </si>
  <si>
    <t>10208.22</t>
  </si>
  <si>
    <t>2507_4000000121_2_2019-12-31</t>
  </si>
  <si>
    <t>10378.36</t>
  </si>
  <si>
    <t>2507_4000000121_2_2020-06-30</t>
  </si>
  <si>
    <t>10264.93</t>
  </si>
  <si>
    <t>2507_4000000121_2_2021-06-30</t>
  </si>
  <si>
    <t>2507_4000000121_23_2017-12-31</t>
  </si>
  <si>
    <t>4416.608</t>
  </si>
  <si>
    <t>2507_4000000121_23_2018-06-30</t>
  </si>
  <si>
    <t>20310.41</t>
  </si>
  <si>
    <t>2507_4000000121_23_2018-12-31</t>
  </si>
  <si>
    <t>20597.78</t>
  </si>
  <si>
    <t>2507_4000000121_23_2019-06-30</t>
  </si>
  <si>
    <t>37369.48</t>
  </si>
  <si>
    <t>2507_4000000121_23_2019-12-31</t>
  </si>
  <si>
    <t>37992.3</t>
  </si>
  <si>
    <t>2507_4000000121_23_2020-06-30</t>
  </si>
  <si>
    <t>37577.09</t>
  </si>
  <si>
    <t>2507_4000000121_23_2021-06-30</t>
  </si>
  <si>
    <t>2507_4000000121_27_2017-12-31</t>
  </si>
  <si>
    <t>4683.693</t>
  </si>
  <si>
    <t>2507_4000000121_27_2018-06-30</t>
  </si>
  <si>
    <t>2507_4000000121_27_2018-12-31</t>
  </si>
  <si>
    <t>2507_4000000121_27_2019-06-30</t>
  </si>
  <si>
    <t>2507_4000000121_27_2019-12-31</t>
  </si>
  <si>
    <t>2507_4000000121_27_2020-06-30</t>
  </si>
  <si>
    <t>2507_4000000121_27_2021-06-30</t>
  </si>
  <si>
    <t>2507_4000000121_28_2017-12-31</t>
  </si>
  <si>
    <t>2507_4000000121_28_2018-06-30</t>
  </si>
  <si>
    <t>2507_4000000121_28_2018-12-31</t>
  </si>
  <si>
    <t>2507_4000000121_28_2019-06-30</t>
  </si>
  <si>
    <t>2507_4000000121_28_2019-12-31</t>
  </si>
  <si>
    <t>2507_4000000121_28_2020-06-30</t>
  </si>
  <si>
    <t>2507_4000000121_28_2021-06-30</t>
  </si>
  <si>
    <t>2507_4000000121_29_2017-12-31</t>
  </si>
  <si>
    <t>2507_4000000121_29_2018-06-30</t>
  </si>
  <si>
    <t>2507_4000000121_29_2018-12-31</t>
  </si>
  <si>
    <t>2507_4000000121_29_2019-06-30</t>
  </si>
  <si>
    <t>2507_4000000121_29_2019-12-31</t>
  </si>
  <si>
    <t>2507_4000000121_29_2020-06-30</t>
  </si>
  <si>
    <t>2507_4000000121_29_2021-06-30</t>
  </si>
  <si>
    <t>2507_4000000121_30_2017-12-31</t>
  </si>
  <si>
    <t>2507_4000000121_30_2018-06-30</t>
  </si>
  <si>
    <t>2507_4000000121_30_2018-12-31</t>
  </si>
  <si>
    <t>2507_4000000121_30_2019-06-30</t>
  </si>
  <si>
    <t>-253123.1</t>
  </si>
  <si>
    <t>2507_4000000121_30_2019-12-31</t>
  </si>
  <si>
    <t>2507_4000000121_30_2020-06-30</t>
  </si>
  <si>
    <t>2507_4000000121_30_2021-06-30</t>
  </si>
  <si>
    <t>-7738119</t>
  </si>
  <si>
    <t>2507_4000000121_31_2017-12-31</t>
  </si>
  <si>
    <t>4390.937</t>
  </si>
  <si>
    <t>2507_4000000121_31_2018-06-30</t>
  </si>
  <si>
    <t>2507_4000000121_31_2018-12-31</t>
  </si>
  <si>
    <t>2507_4000000121_31_2019-06-30</t>
  </si>
  <si>
    <t>2507_4000000121_31_2019-12-31</t>
  </si>
  <si>
    <t>2507_4000000121_31_2020-06-30</t>
  </si>
  <si>
    <t>2507_4000000121_31_2021-06-30</t>
  </si>
  <si>
    <t>2507_4000000121_32_2017-12-31</t>
  </si>
  <si>
    <t>2507_4000000121_32_2018-06-30</t>
  </si>
  <si>
    <t>2507_4000000121_32_2018-12-31</t>
  </si>
  <si>
    <t>2507_4000000121_32_2019-06-30</t>
  </si>
  <si>
    <t>2507_4000000121_32_2019-12-31</t>
  </si>
  <si>
    <t>2507_4000000121_32_2020-06-30</t>
  </si>
  <si>
    <t>2507_4000000121_32_2021-06-30</t>
  </si>
  <si>
    <t>2507_4000000121_33_2017-12-31</t>
  </si>
  <si>
    <t>2507_4000000121_33_2018-06-30</t>
  </si>
  <si>
    <t>2507_4000000121_33_2018-12-31</t>
  </si>
  <si>
    <t>2507_4000000121_33_2019-06-30</t>
  </si>
  <si>
    <t>2507_4000000121_33_2019-12-31</t>
  </si>
  <si>
    <t>2507_4000000121_33_2020-06-30</t>
  </si>
  <si>
    <t>2507_4000000121_33_2021-06-30</t>
  </si>
  <si>
    <t>2507_4000000121_34_2017-12-31</t>
  </si>
  <si>
    <t>3604.6</t>
  </si>
  <si>
    <t>2507_4000000121_34_2018-06-30</t>
  </si>
  <si>
    <t>2507_4000000121_34_2018-12-31</t>
  </si>
  <si>
    <t>2507_4000000121_34_2019-06-30</t>
  </si>
  <si>
    <t>2507_4000000121_34_2019-12-31</t>
  </si>
  <si>
    <t>2507_4000000121_34_2020-06-30</t>
  </si>
  <si>
    <t>2507_4000000121_34_2021-06-30</t>
  </si>
  <si>
    <t>2507_4000000121_35_2017-12-31</t>
  </si>
  <si>
    <t>2507_4000000121_35_2018-06-30</t>
  </si>
  <si>
    <t>2507_4000000121_35_2018-12-31</t>
  </si>
  <si>
    <t>2507_4000000121_35_2019-06-30</t>
  </si>
  <si>
    <t>2507_4000000121_35_2019-12-31</t>
  </si>
  <si>
    <t>2507_4000000121_35_2020-06-30</t>
  </si>
  <si>
    <t>2507_4000000121_35_2021-06-30</t>
  </si>
  <si>
    <t>2507_4000000121_36_2017-12-31</t>
  </si>
  <si>
    <t>2507_4000000121_36_2018-06-30</t>
  </si>
  <si>
    <t>2507_4000000121_36_2018-12-31</t>
  </si>
  <si>
    <t>2507_4000000121_36_2019-06-30</t>
  </si>
  <si>
    <t>2507_4000000121_36_2019-12-31</t>
  </si>
  <si>
    <t>2507_4000000121_36_2020-06-30</t>
  </si>
  <si>
    <t>2507_4000000121_36_2021-06-30</t>
  </si>
  <si>
    <t>2507_4000000121_37_2017-12-31</t>
  </si>
  <si>
    <t>2507_4000000121_37_2018-06-30</t>
  </si>
  <si>
    <t>2507_4000000121_37_2018-12-31</t>
  </si>
  <si>
    <t>2507_4000000121_37_2019-06-30</t>
  </si>
  <si>
    <t>2507_4000000121_37_2019-12-31</t>
  </si>
  <si>
    <t>2507_4000000121_37_2020-06-30</t>
  </si>
  <si>
    <t>2507_4000000121_37_2021-06-30</t>
  </si>
  <si>
    <t>2507_4000000121_38_2017-12-31</t>
  </si>
  <si>
    <t>2507_4000000121_38_2018-06-30</t>
  </si>
  <si>
    <t>2507_4000000121_38_2018-12-31</t>
  </si>
  <si>
    <t>2507_4000000121_38_2019-06-30</t>
  </si>
  <si>
    <t>2507_4000000121_38_2019-12-31</t>
  </si>
  <si>
    <t>2507_4000000121_38_2020-06-30</t>
  </si>
  <si>
    <t>-552862.6</t>
  </si>
  <si>
    <t>2507_4000000121_38_2021-06-30</t>
  </si>
  <si>
    <t>2507_4000000121_4_2017-12-31</t>
  </si>
  <si>
    <t>6403.151</t>
  </si>
  <si>
    <t>2507_4000000121_4_2018-06-30</t>
  </si>
  <si>
    <t>2507_4000000121_4_2018-12-31</t>
  </si>
  <si>
    <t>2507_4000000121_4_2019-06-30</t>
  </si>
  <si>
    <t>2507_4000000121_4_2019-12-31</t>
  </si>
  <si>
    <t>2507_4000000121_4_2020-06-30</t>
  </si>
  <si>
    <t>2507_4000000121_4_2021-06-30</t>
  </si>
  <si>
    <t>2507_4000000121_52_2018-06-30</t>
  </si>
  <si>
    <t>53391.22</t>
  </si>
  <si>
    <t>2507_4000000121_52_2018-12-31</t>
  </si>
  <si>
    <t>33220.27</t>
  </si>
  <si>
    <t>2507_4000000121_52_2019-06-30</t>
  </si>
  <si>
    <t>58991.67</t>
  </si>
  <si>
    <t>2507_4000000121_52_2019-12-31</t>
  </si>
  <si>
    <t>59974.87</t>
  </si>
  <si>
    <t>2507_4000000121_52_2020-06-30</t>
  </si>
  <si>
    <t>59319.4</t>
  </si>
  <si>
    <t>2507_4000000121_52_2021-06-30</t>
  </si>
  <si>
    <t>2507_4000000121_53_2018-06-30</t>
  </si>
  <si>
    <t>32709.77</t>
  </si>
  <si>
    <t>2507_4000000121_53_2018-12-31</t>
  </si>
  <si>
    <t>2507_4000000121_53_2019-06-30</t>
  </si>
  <si>
    <t>2507_4000000121_53_2019-12-31</t>
  </si>
  <si>
    <t>2507_4000000121_53_2020-06-30</t>
  </si>
  <si>
    <t>2507_4000000121_53_2021-06-30</t>
  </si>
  <si>
    <t>2507_4000000121_79_2018-12-31</t>
  </si>
  <si>
    <t>34476.28</t>
  </si>
  <si>
    <t>2507_4000000121_79_2019-06-30</t>
  </si>
  <si>
    <t>2507_4000000121_79_2019-12-31</t>
  </si>
  <si>
    <t>2507_4000000121_79_2020-06-30</t>
  </si>
  <si>
    <t>2507_4000000121_79_2021-06-30</t>
  </si>
  <si>
    <t>2507_4000000121_8_2017-12-31</t>
  </si>
  <si>
    <t>2507_4000000121_8_2018-06-30</t>
  </si>
  <si>
    <t>2507_4000000121_8_2018-12-31</t>
  </si>
  <si>
    <t>2507_4000000121_8_2019-06-30</t>
  </si>
  <si>
    <t>2507_4000000121_8_2019-12-31</t>
  </si>
  <si>
    <t>2507_4000000121_8_2020-06-30</t>
  </si>
  <si>
    <t>2507_4000000121_8_2021-06-30</t>
  </si>
  <si>
    <t>2507_4000000121_80_2018-12-31</t>
  </si>
  <si>
    <t>2507_4000000121_80_2019-06-30</t>
  </si>
  <si>
    <t>2507_4000000121_80_2019-12-31</t>
  </si>
  <si>
    <t>2507_4000000121_80_2020-06-30</t>
  </si>
  <si>
    <t>2507_4000000121_80_2021-06-30</t>
  </si>
  <si>
    <t>2507_4000000121_81_2018-12-31</t>
  </si>
  <si>
    <t>33725.1</t>
  </si>
  <si>
    <t>2507_4000000121_81_2019-06-30</t>
  </si>
  <si>
    <t>2507_4000000121_81_2019-12-31</t>
  </si>
  <si>
    <t>2507_4000000121_81_2020-06-30</t>
  </si>
  <si>
    <t>2507_4000000121_81_2021-06-30</t>
  </si>
  <si>
    <t>2507_4000000121_82_2018-12-31</t>
  </si>
  <si>
    <t>31159.91</t>
  </si>
  <si>
    <t>2507_4000000121_82_2019-06-30</t>
  </si>
  <si>
    <t>2507_4000000121_82_2019-12-31</t>
  </si>
  <si>
    <t>2507_4000000121_82_2020-06-30</t>
  </si>
  <si>
    <t>2507_4000000121_82_2021-06-30</t>
  </si>
  <si>
    <t>2507_4000000121_85_2018-12-31</t>
  </si>
  <si>
    <t>KERAX 300</t>
  </si>
  <si>
    <t>19249.63</t>
  </si>
  <si>
    <t>2507_4000000121_85_2019-06-30</t>
  </si>
  <si>
    <t>38016.99</t>
  </si>
  <si>
    <t>2507_4000000121_85_2019-12-31</t>
  </si>
  <si>
    <t>38650.6</t>
  </si>
  <si>
    <t>2507_4000000121_85_2020-06-30</t>
  </si>
  <si>
    <t>38228.19</t>
  </si>
  <si>
    <t>2507_4000000121_85_2021-06-30</t>
  </si>
  <si>
    <t>2507_4000000121_9_2017-12-31</t>
  </si>
  <si>
    <t>2507_4000000121_9_2018-06-30</t>
  </si>
  <si>
    <t>2507_4000000121_9_2018-12-31</t>
  </si>
  <si>
    <t>2507_4000000121_9_2019-06-30</t>
  </si>
  <si>
    <t>2507_4000000121_9_2019-12-31</t>
  </si>
  <si>
    <t>2507_4000000121_9_2020-06-30</t>
  </si>
  <si>
    <t>-452862.6</t>
  </si>
  <si>
    <t>2507_4000000121_9_2021-06-30</t>
  </si>
  <si>
    <t>2507_4000000121_90_2018-12-31</t>
  </si>
  <si>
    <t>1581.501</t>
  </si>
  <si>
    <t>2507_4000000121_90_2019-06-30</t>
  </si>
  <si>
    <t>64508.05</t>
  </si>
  <si>
    <t>2507_4000000121_90_2019-12-31</t>
  </si>
  <si>
    <t>65583.19</t>
  </si>
  <si>
    <t>2507_4000000121_90_2020-06-30</t>
  </si>
  <si>
    <t>64866.43</t>
  </si>
  <si>
    <t>2507_4000000121_90_2021-06-30</t>
  </si>
  <si>
    <t>2507_4000000121_91_2018-12-31</t>
  </si>
  <si>
    <t>2507_4000000121_91_2019-06-30</t>
  </si>
  <si>
    <t>2507_4000000121_91_2019-12-31</t>
  </si>
  <si>
    <t>2507_4000000121_91_2020-06-30</t>
  </si>
  <si>
    <t>2507_4000000121_91_2021-06-30</t>
  </si>
  <si>
    <t>2507_4000000121_92_2018-12-31</t>
  </si>
  <si>
    <t>2507_4000000121_92_2019-06-30</t>
  </si>
  <si>
    <t>2507_4000000121_92_2019-12-31</t>
  </si>
  <si>
    <t>2507_4000000121_92_2020-06-30</t>
  </si>
  <si>
    <t>2507_4000000121_92_2021-06-30</t>
  </si>
  <si>
    <t>1048_4000000125_20_2021-03-25</t>
  </si>
  <si>
    <t>37212.74</t>
  </si>
  <si>
    <t>2502_4000000125_1_2020-09-30</t>
  </si>
  <si>
    <t>2502_4000000125_1_2021-03-31</t>
  </si>
  <si>
    <t>74133.14</t>
  </si>
  <si>
    <t>2502_4000000125_11_2020-09-30</t>
  </si>
  <si>
    <t>2502_4000000125_11_2021-03-31</t>
  </si>
  <si>
    <t>2502_4000000125_12_2020-09-30</t>
  </si>
  <si>
    <t>2502_4000000125_12_2021-03-31</t>
  </si>
  <si>
    <t>68924.3</t>
  </si>
  <si>
    <t>2502_4000000125_2_2020-09-30</t>
  </si>
  <si>
    <t>2502_4000000125_2_2021-03-31</t>
  </si>
  <si>
    <t>3058_4000000125_1_2017-12-31</t>
  </si>
  <si>
    <t>3058_4000000125_10_2017-12-31</t>
  </si>
  <si>
    <t>3058_4000000125_11_2017-12-31</t>
  </si>
  <si>
    <t>3058_4000000125_12_2017-12-31</t>
  </si>
  <si>
    <t>3058_4000000125_13_2017-12-31</t>
  </si>
  <si>
    <t>3058_4000000125_14_2017-12-31</t>
  </si>
  <si>
    <t>3058_4000000125_15_2017-12-31</t>
  </si>
  <si>
    <t>3058_4000000125_16_2017-12-31</t>
  </si>
  <si>
    <t>3058_4000000125_17_2017-12-31</t>
  </si>
  <si>
    <t>3058_4000000125_18_2017-12-31</t>
  </si>
  <si>
    <t>3058_4000000125_2_2017-12-31</t>
  </si>
  <si>
    <t>3058_4000000125_3_2017-12-31</t>
  </si>
  <si>
    <t>3058_4000000125_4_2017-12-31</t>
  </si>
  <si>
    <t>3058_4000000125_5_2017-12-31</t>
  </si>
  <si>
    <t>3058_4000000125_6_2017-12-31</t>
  </si>
  <si>
    <t>3058_4000000125_7_2017-12-31</t>
  </si>
  <si>
    <t>3058_4000000125_8_2017-12-31</t>
  </si>
  <si>
    <t>3058_4000000125_9_2017-12-31</t>
  </si>
  <si>
    <t>-1007837</t>
  </si>
  <si>
    <t>2502_4000000126_7_2021-02-03</t>
  </si>
  <si>
    <t>13700.07</t>
  </si>
  <si>
    <t>1001_4000000127_12_2017-12-31</t>
  </si>
  <si>
    <t>1001_4000000127_12_2018-12-31</t>
  </si>
  <si>
    <t>1001_4000000127_12_2019-12-31</t>
  </si>
  <si>
    <t>1001_4000000127_12_2020-12-31</t>
  </si>
  <si>
    <t>1001_4000000127_14_2017-12-31</t>
  </si>
  <si>
    <t>1001_4000000127_14_2018-12-31</t>
  </si>
  <si>
    <t>1001_4000000127_14_2019-12-31</t>
  </si>
  <si>
    <t>1001_4000000127_19_2017-12-31</t>
  </si>
  <si>
    <t>1001_4000000127_19_2018-12-31</t>
  </si>
  <si>
    <t>1001_4000000127_25_2017-12-31</t>
  </si>
  <si>
    <t>1001_4000000127_25_2018-12-31</t>
  </si>
  <si>
    <t>1001_4000000127_25_2019-12-31</t>
  </si>
  <si>
    <t>1001_4000000127_25_2020-12-31</t>
  </si>
  <si>
    <t>1001_4000000127_26_2017-12-31</t>
  </si>
  <si>
    <t>1001_4000000127_26_2018-12-31</t>
  </si>
  <si>
    <t>1001_4000000127_26_2019-12-31</t>
  </si>
  <si>
    <t>1001_4000000127_26_2020-12-31</t>
  </si>
  <si>
    <t>1001_4000000127_28_2017-12-31</t>
  </si>
  <si>
    <t>1001_4000000127_28_2018-12-31</t>
  </si>
  <si>
    <t>1001_4000000127_28_2019-12-31</t>
  </si>
  <si>
    <t>1001_4000000127_28_2020-12-31</t>
  </si>
  <si>
    <t>1001_4000000127_6_2017-12-31</t>
  </si>
  <si>
    <t>1001_4000000127_7_2017-12-31</t>
  </si>
  <si>
    <t>2507_4000000128_5_2018-04-08</t>
  </si>
  <si>
    <t>R332A3</t>
  </si>
  <si>
    <t>8567.652</t>
  </si>
  <si>
    <t>2507_4000000128_5_2018-08-31</t>
  </si>
  <si>
    <t>18574.82</t>
  </si>
  <si>
    <t>2507_4000000128_6_2018-08-31</t>
  </si>
  <si>
    <t>NA-REN</t>
  </si>
  <si>
    <t>14405.92</t>
  </si>
  <si>
    <t>2507_4000000129_3_2019-10-24</t>
  </si>
  <si>
    <t>156305.6</t>
  </si>
  <si>
    <t>2507_4000000129_3_2020-10-24</t>
  </si>
  <si>
    <t>174150</t>
  </si>
  <si>
    <t>2507_4000000129_3_2021-10-24</t>
  </si>
  <si>
    <t>173672.9</t>
  </si>
  <si>
    <t>2507_4000000130_2_2017-12-13</t>
  </si>
  <si>
    <t>1586.896</t>
  </si>
  <si>
    <t>1001_4000000131_15_2017-08-02</t>
  </si>
  <si>
    <t>65863.23</t>
  </si>
  <si>
    <t>1001_4000000131_15_2018-02-02</t>
  </si>
  <si>
    <t>66960.95</t>
  </si>
  <si>
    <t>1001_4000000131_15_2018-08-02</t>
  </si>
  <si>
    <t>1001_4000000131_15_2019-02-02</t>
  </si>
  <si>
    <t>75512.32</t>
  </si>
  <si>
    <t>1001_4000000131_18_2017-08-02</t>
  </si>
  <si>
    <t>1001_4000000131_18_2018-02-02</t>
  </si>
  <si>
    <t>1001_4000000131_18_2018-08-02</t>
  </si>
  <si>
    <t>1001_4000000131_18_2019-02-02</t>
  </si>
  <si>
    <t>1001_4000000131_18_2019-08-02</t>
  </si>
  <si>
    <t>70560.49</t>
  </si>
  <si>
    <t>1001_4000000131_18_2020-02-02</t>
  </si>
  <si>
    <t>71736.5</t>
  </si>
  <si>
    <t>1001_4000000131_18_2020-08-02</t>
  </si>
  <si>
    <t>70952.5</t>
  </si>
  <si>
    <t>1001_4000000131_18_2021-02-02</t>
  </si>
  <si>
    <t>1001_4000000131_25_2017-08-02</t>
  </si>
  <si>
    <t>1001_4000000131_25_2018-02-02</t>
  </si>
  <si>
    <t>1001_4000000131_25_2018-08-02</t>
  </si>
  <si>
    <t>1001_4000000131_25_2019-02-02</t>
  </si>
  <si>
    <t>1001_4000000131_25_2019-08-02</t>
  </si>
  <si>
    <t>1001_4000000131_25_2020-02-02</t>
  </si>
  <si>
    <t>1001_4000000131_25_2020-08-02</t>
  </si>
  <si>
    <t>1001_4000000131_25_2021-02-02</t>
  </si>
  <si>
    <t>1001_4000000131_27_2017-08-02</t>
  </si>
  <si>
    <t>1001_4000000131_27_2018-02-02</t>
  </si>
  <si>
    <t>1001_4000000131_27_2018-08-02</t>
  </si>
  <si>
    <t>1001_4000000131_27_2019-02-02</t>
  </si>
  <si>
    <t>1001_4000000131_27_2019-08-02</t>
  </si>
  <si>
    <t>1001_4000000131_27_2020-02-02</t>
  </si>
  <si>
    <t>1001_4000000131_27_2020-08-02</t>
  </si>
  <si>
    <t>1001_4000000131_27_2021-02-02</t>
  </si>
  <si>
    <t>1001_4000000131_4_2017-08-02</t>
  </si>
  <si>
    <t>1001_4000000131_4_2018-02-02</t>
  </si>
  <si>
    <t>1001_4000000131_4_2018-08-02</t>
  </si>
  <si>
    <t>1001_4000000131_4_2019-02-02</t>
  </si>
  <si>
    <t>1001_4000000131_4_2019-08-02</t>
  </si>
  <si>
    <t>1001_4000000131_4_2020-02-02</t>
  </si>
  <si>
    <t>1001_4000000131_4_2020-08-02</t>
  </si>
  <si>
    <t>1001_4000000131_4_2021-02-02</t>
  </si>
  <si>
    <t>1001_4000000131_56_2017-08-02</t>
  </si>
  <si>
    <t>1001_4000000131_56_2018-02-02</t>
  </si>
  <si>
    <t>1001_4000000131_57_2017-08-02</t>
  </si>
  <si>
    <t>1001_4000000131_57_2018-02-02</t>
  </si>
  <si>
    <t>1001_4000000131_57_2018-08-02</t>
  </si>
  <si>
    <t>1001_4000000131_57_2019-02-02</t>
  </si>
  <si>
    <t>1001_4000000131_57_2019-08-02</t>
  </si>
  <si>
    <t>1001_4000000131_57_2020-02-02</t>
  </si>
  <si>
    <t>1001_4000000131_57_2020-08-02</t>
  </si>
  <si>
    <t>1001_4000000131_57_2021-02-02</t>
  </si>
  <si>
    <t>1001_4000000131_59_2017-08-02</t>
  </si>
  <si>
    <t>1001_4000000131_59_2018-02-02</t>
  </si>
  <si>
    <t>1001_4000000131_59_2018-08-02</t>
  </si>
  <si>
    <t>1001_4000000131_59_2019-02-02</t>
  </si>
  <si>
    <t>1001_4000000131_59_2019-08-02</t>
  </si>
  <si>
    <t>-91439.51</t>
  </si>
  <si>
    <t>1001_4000000131_59_2020-02-02</t>
  </si>
  <si>
    <t>1001_4000000131_59_2020-08-02</t>
  </si>
  <si>
    <t>1001_4000000131_59_2021-02-02</t>
  </si>
  <si>
    <t>1001_4000000131_60_2017-08-02</t>
  </si>
  <si>
    <t>1001_4000000131_60_2018-02-02</t>
  </si>
  <si>
    <t>1001_4000000131_60_2018-08-02</t>
  </si>
  <si>
    <t>1001_4000000131_60_2019-02-02</t>
  </si>
  <si>
    <t>1001_4000000131_60_2019-08-02</t>
  </si>
  <si>
    <t>1001_4000000131_60_2020-02-02</t>
  </si>
  <si>
    <t>1001_4000000131_60_2020-08-02</t>
  </si>
  <si>
    <t>1001_4000000131_60_2021-02-02</t>
  </si>
  <si>
    <t>1001_4000000131_61_2017-08-02</t>
  </si>
  <si>
    <t>1001_4000000131_61_2018-02-02</t>
  </si>
  <si>
    <t>1001_4000000131_61_2018-08-02</t>
  </si>
  <si>
    <t>1001_4000000131_61_2019-02-02</t>
  </si>
  <si>
    <t>1001_4000000131_61_2019-08-02</t>
  </si>
  <si>
    <t>1001_4000000131_61_2020-02-02</t>
  </si>
  <si>
    <t>1001_4000000131_61_2020-08-02</t>
  </si>
  <si>
    <t>1001_4000000131_61_2021-02-02</t>
  </si>
  <si>
    <t>1001_4000000131_62_2017-08-02</t>
  </si>
  <si>
    <t>1001_4000000131_62_2018-02-02</t>
  </si>
  <si>
    <t>1001_4000000131_62_2018-08-02</t>
  </si>
  <si>
    <t>1001_4000000131_62_2019-02-02</t>
  </si>
  <si>
    <t>1001_4000000131_62_2019-08-02</t>
  </si>
  <si>
    <t>1001_4000000131_62_2020-02-02</t>
  </si>
  <si>
    <t>1001_4000000131_62_2020-08-02</t>
  </si>
  <si>
    <t>1001_4000000131_62_2021-02-02</t>
  </si>
  <si>
    <t>1001_4000000131_69_2017-08-02</t>
  </si>
  <si>
    <t>1001_4000000131_69_2018-02-02</t>
  </si>
  <si>
    <t>1001_4000000131_69_2018-08-02</t>
  </si>
  <si>
    <t>1001_4000000131_69_2019-02-02</t>
  </si>
  <si>
    <t>1001_4000000131_8_2017-08-02</t>
  </si>
  <si>
    <t>1001_4000000131_8_2018-02-02</t>
  </si>
  <si>
    <t>1001_4000000131_8_2018-08-02</t>
  </si>
  <si>
    <t>1001_4000000131_8_2019-02-02</t>
  </si>
  <si>
    <t>1001_4000000131_8_2019-08-02</t>
  </si>
  <si>
    <t>1001_4000000131_8_2020-02-02</t>
  </si>
  <si>
    <t>1001_4000000131_8_2020-08-02</t>
  </si>
  <si>
    <t>-2391592</t>
  </si>
  <si>
    <t>1001_4000000131_8_2021-02-02</t>
  </si>
  <si>
    <t>-2133600</t>
  </si>
  <si>
    <t>1001_4000000131_80_2017-08-02</t>
  </si>
  <si>
    <t>59875.4</t>
  </si>
  <si>
    <t>1001_4000000131_80_2018-02-02</t>
  </si>
  <si>
    <t>60873.32</t>
  </si>
  <si>
    <t>1001_4000000131_80_2018-08-02</t>
  </si>
  <si>
    <t>1001_4000000131_80_2019-02-02</t>
  </si>
  <si>
    <t>68647.56</t>
  </si>
  <si>
    <t>1001_4000000131_83_2020-02-02</t>
  </si>
  <si>
    <t>1001_4000000131_83_2020-08-02</t>
  </si>
  <si>
    <t>1001_4000000131_83_2021-02-02</t>
  </si>
  <si>
    <t>3002_4000000131_11_2018-11-06</t>
  </si>
  <si>
    <t>3002_4000000131_11_2019-11-06</t>
  </si>
  <si>
    <t>3002_4000000131_11_2020-11-06</t>
  </si>
  <si>
    <t>3002_4000000131_11_2021-11-06</t>
  </si>
  <si>
    <t>3002_4000000131_13_2018-11-06</t>
  </si>
  <si>
    <t>3002_4000000131_13_2019-11-06</t>
  </si>
  <si>
    <t>3002_4000000131_13_2020-11-06</t>
  </si>
  <si>
    <t>3002_4000000131_15_2018-11-06</t>
  </si>
  <si>
    <t>3002_4000000131_15_2019-11-06</t>
  </si>
  <si>
    <t>3002_4000000131_15_2020-11-06</t>
  </si>
  <si>
    <t>3002_4000000131_18_2018-11-06</t>
  </si>
  <si>
    <t>3002_4000000131_18_2019-11-06</t>
  </si>
  <si>
    <t>3002_4000000131_18_2020-11-06</t>
  </si>
  <si>
    <t>3002_4000000131_3_2018-11-06</t>
  </si>
  <si>
    <t>3002_4000000131_3_2019-11-06</t>
  </si>
  <si>
    <t>3002_4000000131_3_2020-11-06</t>
  </si>
  <si>
    <t>3002_4000000131_4_2018-11-06</t>
  </si>
  <si>
    <t>34597.95</t>
  </si>
  <si>
    <t>3002_4000000131_5_2018-11-06</t>
  </si>
  <si>
    <t>3002_4000000131_5_2019-11-06</t>
  </si>
  <si>
    <t>3002_4000000131_5_2020-11-06</t>
  </si>
  <si>
    <t>3003_4000000132_108_2019-12-31</t>
  </si>
  <si>
    <t>572.3178</t>
  </si>
  <si>
    <t>3003_4000000132_3_2017-12-31</t>
  </si>
  <si>
    <t>3003_4000000132_4_2017-12-31</t>
  </si>
  <si>
    <t>-61255.44</t>
  </si>
  <si>
    <t>3003_4000000132_4_2018-12-31</t>
  </si>
  <si>
    <t>3003_4000000132_4_2019-12-31</t>
  </si>
  <si>
    <t>3003_4000000132_7_2017-12-31</t>
  </si>
  <si>
    <t>14543.05</t>
  </si>
  <si>
    <t>3058_4000000132_10_2017-12-31</t>
  </si>
  <si>
    <t>3058_4000000132_12_2017-12-31</t>
  </si>
  <si>
    <t>3058_4000000132_14_2017-12-31</t>
  </si>
  <si>
    <t>3058_4000000132_2_2017-12-31</t>
  </si>
  <si>
    <t>3058_4000000132_224_2017-12-31</t>
  </si>
  <si>
    <t>3058_4000000132_227_2017-12-31</t>
  </si>
  <si>
    <t>3058_4000000132_238_2017-12-31</t>
  </si>
  <si>
    <t>25120.94</t>
  </si>
  <si>
    <t>3058_4000000132_3_2017-12-31</t>
  </si>
  <si>
    <t>3058_4000000132_35_2017-12-31</t>
  </si>
  <si>
    <t>3058_4000000132_38_2017-12-31</t>
  </si>
  <si>
    <t>3058_4000000132_39_2017-12-31</t>
  </si>
  <si>
    <t>3058_4000000132_40_2017-12-31</t>
  </si>
  <si>
    <t>3058_4000000132_41_2017-12-31</t>
  </si>
  <si>
    <t>3058_4000000132_42_2017-12-31</t>
  </si>
  <si>
    <t>3058_4000000132_43_2017-12-31</t>
  </si>
  <si>
    <t>3058_4000000132_44_2017-12-31</t>
  </si>
  <si>
    <t>3058_4000000132_46_2017-12-31</t>
  </si>
  <si>
    <t>3058_4000000132_47_2017-12-31</t>
  </si>
  <si>
    <t>-766822.6</t>
  </si>
  <si>
    <t>3058_4000000132_48_2017-12-31</t>
  </si>
  <si>
    <t>3058_4000000132_5_2017-12-31</t>
  </si>
  <si>
    <t>3058_4000000132_6_2017-12-31</t>
  </si>
  <si>
    <t>3058_4000000132_67_2017-12-31</t>
  </si>
  <si>
    <t>3058_4000000132_68_2017-12-31</t>
  </si>
  <si>
    <t>3058_4000000132_69_2017-12-31</t>
  </si>
  <si>
    <t>3058_4000000132_7_2017-12-31</t>
  </si>
  <si>
    <t>3058_4000000132_8_2017-12-31</t>
  </si>
  <si>
    <t>3002_4000000134_21_2018-12-31</t>
  </si>
  <si>
    <t>25684.44</t>
  </si>
  <si>
    <t>3002_4000000134_21_2019-12-31</t>
  </si>
  <si>
    <t>3002_4000000134_21_2020-12-31</t>
  </si>
  <si>
    <t>3002_4000000134_22_2018-12-31</t>
  </si>
  <si>
    <t>22380.48</t>
  </si>
  <si>
    <t>3002_4000000134_22_2019-12-31</t>
  </si>
  <si>
    <t>3002_4000000134_22_2020-12-31</t>
  </si>
  <si>
    <t>3058_4000000135_1_2017-12-31</t>
  </si>
  <si>
    <t>36807.88</t>
  </si>
  <si>
    <t>3058_4000000135_10_2017-12-31</t>
  </si>
  <si>
    <t>-228480.6</t>
  </si>
  <si>
    <t>3058_4000000135_11_2017-12-31</t>
  </si>
  <si>
    <t>221519.4</t>
  </si>
  <si>
    <t>3058_4000000135_12_2017-12-31</t>
  </si>
  <si>
    <t>3058_4000000135_13_2017-12-31</t>
  </si>
  <si>
    <t>3058_4000000135_14_2017-12-31</t>
  </si>
  <si>
    <t>3058_4000000135_15_2017-12-31</t>
  </si>
  <si>
    <t>3058_4000000135_16_2017-12-31</t>
  </si>
  <si>
    <t>3058_4000000135_2_2017-12-31</t>
  </si>
  <si>
    <t>3058_4000000135_3_2017-12-31</t>
  </si>
  <si>
    <t>3058_4000000135_4_2017-12-31</t>
  </si>
  <si>
    <t>3058_4000000135_5_2017-12-31</t>
  </si>
  <si>
    <t>3058_4000000135_6_2017-12-31</t>
  </si>
  <si>
    <t>3058_4000000135_7_2017-12-31</t>
  </si>
  <si>
    <t>3058_4000000135_76_2017-12-31</t>
  </si>
  <si>
    <t>130549.3</t>
  </si>
  <si>
    <t>3058_4000000135_77_2017-12-31</t>
  </si>
  <si>
    <t>3058_4000000135_78_2017-12-31</t>
  </si>
  <si>
    <t>3058_4000000135_79_2017-12-31</t>
  </si>
  <si>
    <t>3058_4000000135_8_2017-12-31</t>
  </si>
  <si>
    <t>3058_4000000135_9_2017-12-31</t>
  </si>
  <si>
    <t>3058_4000000135_91_2017-12-31</t>
  </si>
  <si>
    <t>3058_4000000135_92_2017-12-31</t>
  </si>
  <si>
    <t>-753868.2</t>
  </si>
  <si>
    <t>3058_4000000135_93_2017-12-31</t>
  </si>
  <si>
    <t>1001_4000000136_38_2017-12-31</t>
  </si>
  <si>
    <t>28126.03</t>
  </si>
  <si>
    <t>1001_4000000136_38_2018-12-31</t>
  </si>
  <si>
    <t>3002_4000000136_1_2017-12-31</t>
  </si>
  <si>
    <t>3058_4000000136_5_2017-12-31</t>
  </si>
  <si>
    <t>235264.7</t>
  </si>
  <si>
    <t>3058_4000000136_5_2018-12-31</t>
  </si>
  <si>
    <t>3058_4000000136_5_2019-12-31</t>
  </si>
  <si>
    <t>265969.3</t>
  </si>
  <si>
    <t>3058_4000000136_5_2020-12-31</t>
  </si>
  <si>
    <t>225030</t>
  </si>
  <si>
    <t>3058_4000000136_8_2017-12-31</t>
  </si>
  <si>
    <t>3058_4000000136_8_2018-12-31</t>
  </si>
  <si>
    <t>3058_4000000136_8_2019-12-31</t>
  </si>
  <si>
    <t>292596.2</t>
  </si>
  <si>
    <t>3058_4000000136_8_2020-12-31</t>
  </si>
  <si>
    <t>3058_4000000137_1_2017-12-31</t>
  </si>
  <si>
    <t>3058_4000000137_1_2018-12-31</t>
  </si>
  <si>
    <t>7233.129</t>
  </si>
  <si>
    <t>3058_4000000137_2_2017-12-31</t>
  </si>
  <si>
    <t>MASCOTT</t>
  </si>
  <si>
    <t>3058_4000000137_2_2018-12-31</t>
  </si>
  <si>
    <t>3058_4000000138_1_2017-12-31</t>
  </si>
  <si>
    <t>35424.68</t>
  </si>
  <si>
    <t>3058_4000000138_1_2018-12-31</t>
  </si>
  <si>
    <t>3058_4000000138_1_2019-12-31</t>
  </si>
  <si>
    <t>3058_4000000138_1_2020-12-31</t>
  </si>
  <si>
    <t>3058_4000000139_13_2017-12-31</t>
  </si>
  <si>
    <t>233654.7</t>
  </si>
  <si>
    <t>3058_4000000139_15_2017-12-31</t>
  </si>
  <si>
    <t>3058_4000000139_16_2017-12-31</t>
  </si>
  <si>
    <t>111603.6</t>
  </si>
  <si>
    <t>3058_4000000139_17_2017-12-31</t>
  </si>
  <si>
    <t>3058_4000000139_18_2017-12-31</t>
  </si>
  <si>
    <t>211661.3</t>
  </si>
  <si>
    <t>3058_4000000139_3_2017-12-31</t>
  </si>
  <si>
    <t>3058_4000000139_4_2017-12-31</t>
  </si>
  <si>
    <t>2507_4000000141_5_2019-05-17</t>
  </si>
  <si>
    <t>252.4164</t>
  </si>
  <si>
    <t>2507_4000000141_5_2020-05-17</t>
  </si>
  <si>
    <t>2507_4000000141_5_2020-11-17</t>
  </si>
  <si>
    <t>2507_4000000141_5_2021-05-17</t>
  </si>
  <si>
    <t>3058_4000000141_28_2017-03-31</t>
  </si>
  <si>
    <t>21202.97</t>
  </si>
  <si>
    <t>3058_4000000141_28_2017-06-30</t>
  </si>
  <si>
    <t>21441.21</t>
  </si>
  <si>
    <t>3058_4000000141_28_2017-12-31</t>
  </si>
  <si>
    <t>3058_4000000141_28_2018-03-31</t>
  </si>
  <si>
    <t>19877.72</t>
  </si>
  <si>
    <t>3058_4000000141_28_2018-06-30</t>
  </si>
  <si>
    <t>20101.07</t>
  </si>
  <si>
    <t>3058_4000000141_28_2018-12-31</t>
  </si>
  <si>
    <t>36979.54</t>
  </si>
  <si>
    <t>2507_4000000142_3_2018-06-25</t>
  </si>
  <si>
    <t>1199.918</t>
  </si>
  <si>
    <t>2507_4000000142_3_2018-07-30</t>
  </si>
  <si>
    <t>2507_4000000142_3_2018-09-03</t>
  </si>
  <si>
    <t>2507_4000000142_3_2018-11-01</t>
  </si>
  <si>
    <t>2507_4000000142_3_2018-12-04</t>
  </si>
  <si>
    <t>2507_4000000142_3_2019-01-04</t>
  </si>
  <si>
    <t>3058_4000000142_1_2017-12-31</t>
  </si>
  <si>
    <t>3058_4000000142_1_2018-12-31</t>
  </si>
  <si>
    <t>3058_4000000142_1_2019-12-31</t>
  </si>
  <si>
    <t>3058_4000000142_1_2020-12-31</t>
  </si>
  <si>
    <t>3058_4000000142_10_2017-12-31</t>
  </si>
  <si>
    <t>3058_4000000142_10_2018-12-31</t>
  </si>
  <si>
    <t>3058_4000000142_10_2019-12-31</t>
  </si>
  <si>
    <t>3058_4000000142_10_2020-12-31</t>
  </si>
  <si>
    <t>3058_4000000142_102_2019-12-31</t>
  </si>
  <si>
    <t>33698.56</t>
  </si>
  <si>
    <t>3058_4000000142_102_2020-12-31</t>
  </si>
  <si>
    <t>3058_4000000142_103_2019-12-31</t>
  </si>
  <si>
    <t>3058_4000000142_103_2020-12-31</t>
  </si>
  <si>
    <t>3058_4000000142_104_2019-12-31</t>
  </si>
  <si>
    <t>3058_4000000142_104_2020-12-31</t>
  </si>
  <si>
    <t>3058_4000000142_105_2019-12-31</t>
  </si>
  <si>
    <t>30891.75</t>
  </si>
  <si>
    <t>3058_4000000142_105_2020-12-31</t>
  </si>
  <si>
    <t>3058_4000000142_106_2019-12-31</t>
  </si>
  <si>
    <t>3058_4000000142_106_2020-12-31</t>
  </si>
  <si>
    <t>3058_4000000142_107_2019-12-31</t>
  </si>
  <si>
    <t>29266.05</t>
  </si>
  <si>
    <t>3058_4000000142_107_2020-12-31</t>
  </si>
  <si>
    <t>3058_4000000142_11_2017-12-31</t>
  </si>
  <si>
    <t>3058_4000000142_11_2018-12-31</t>
  </si>
  <si>
    <t>3058_4000000142_11_2019-12-31</t>
  </si>
  <si>
    <t>3058_4000000142_11_2020-12-31</t>
  </si>
  <si>
    <t>3058_4000000142_111_2020-12-31</t>
  </si>
  <si>
    <t>3058_4000000142_112_2020-12-31</t>
  </si>
  <si>
    <t>3058_4000000142_12_2017-12-31</t>
  </si>
  <si>
    <t>3058_4000000142_12_2018-12-31</t>
  </si>
  <si>
    <t>3058_4000000142_12_2019-12-31</t>
  </si>
  <si>
    <t>3058_4000000142_12_2020-12-31</t>
  </si>
  <si>
    <t>3058_4000000142_13_2017-12-31</t>
  </si>
  <si>
    <t>3058_4000000142_13_2018-12-31</t>
  </si>
  <si>
    <t>3058_4000000142_13_2019-12-31</t>
  </si>
  <si>
    <t>3058_4000000142_13_2020-12-31</t>
  </si>
  <si>
    <t>3058_4000000142_14_2017-12-31</t>
  </si>
  <si>
    <t>3058_4000000142_14_2018-12-31</t>
  </si>
  <si>
    <t>3058_4000000142_14_2019-12-31</t>
  </si>
  <si>
    <t>3058_4000000142_14_2020-12-31</t>
  </si>
  <si>
    <t>3058_4000000142_15_2017-12-31</t>
  </si>
  <si>
    <t>3058_4000000142_15_2018-12-31</t>
  </si>
  <si>
    <t>3058_4000000142_15_2019-12-31</t>
  </si>
  <si>
    <t>3058_4000000142_15_2020-12-31</t>
  </si>
  <si>
    <t>3058_4000000142_16_2017-12-31</t>
  </si>
  <si>
    <t>3058_4000000142_16_2018-12-31</t>
  </si>
  <si>
    <t>3058_4000000142_16_2019-12-31</t>
  </si>
  <si>
    <t>3058_4000000142_16_2020-12-31</t>
  </si>
  <si>
    <t>3058_4000000142_17_2017-12-31</t>
  </si>
  <si>
    <t>3058_4000000142_17_2018-12-31</t>
  </si>
  <si>
    <t>3058_4000000142_17_2019-12-31</t>
  </si>
  <si>
    <t>3058_4000000142_17_2020-12-31</t>
  </si>
  <si>
    <t>3058_4000000142_2_2017-12-31</t>
  </si>
  <si>
    <t>3058_4000000142_2_2018-12-31</t>
  </si>
  <si>
    <t>3058_4000000142_2_2019-12-31</t>
  </si>
  <si>
    <t>3058_4000000142_3_2017-12-31</t>
  </si>
  <si>
    <t>3058_4000000142_3_2018-12-31</t>
  </si>
  <si>
    <t>3058_4000000142_3_2019-12-31</t>
  </si>
  <si>
    <t>3058_4000000142_4_2017-12-31</t>
  </si>
  <si>
    <t>3058_4000000142_4_2018-12-31</t>
  </si>
  <si>
    <t>3058_4000000142_4_2019-12-31</t>
  </si>
  <si>
    <t>3058_4000000142_4_2020-12-31</t>
  </si>
  <si>
    <t>3058_4000000142_5_2017-12-31</t>
  </si>
  <si>
    <t>3058_4000000142_5_2018-12-31</t>
  </si>
  <si>
    <t>3058_4000000142_5_2019-12-31</t>
  </si>
  <si>
    <t>3058_4000000142_5_2020-12-31</t>
  </si>
  <si>
    <t>3058_4000000142_6_2017-12-31</t>
  </si>
  <si>
    <t>3058_4000000142_6_2018-12-31</t>
  </si>
  <si>
    <t>3058_4000000142_6_2019-12-31</t>
  </si>
  <si>
    <t>3058_4000000142_6_2020-12-31</t>
  </si>
  <si>
    <t>3058_4000000142_60_2017-12-31</t>
  </si>
  <si>
    <t>3058_4000000142_60_2018-12-31</t>
  </si>
  <si>
    <t>3058_4000000142_60_2019-12-31</t>
  </si>
  <si>
    <t>3058_4000000142_60_2020-12-31</t>
  </si>
  <si>
    <t>3058_4000000142_61_2017-12-31</t>
  </si>
  <si>
    <t>3058_4000000142_61_2018-12-31</t>
  </si>
  <si>
    <t>3058_4000000142_61_2019-12-31</t>
  </si>
  <si>
    <t>-118250.9</t>
  </si>
  <si>
    <t>3058_4000000142_61_2020-12-31</t>
  </si>
  <si>
    <t>3058_4000000142_63_2017-12-31</t>
  </si>
  <si>
    <t>160236.6</t>
  </si>
  <si>
    <t>3058_4000000142_63_2018-12-31</t>
  </si>
  <si>
    <t>3058_4000000142_63_2019-12-31</t>
  </si>
  <si>
    <t>3058_4000000142_63_2020-12-31</t>
  </si>
  <si>
    <t>3058_4000000142_68_2017-12-31</t>
  </si>
  <si>
    <t>120855.5</t>
  </si>
  <si>
    <t>3058_4000000142_68_2018-12-31</t>
  </si>
  <si>
    <t>3058_4000000142_68_2019-12-31</t>
  </si>
  <si>
    <t>3058_4000000142_68_2020-12-31</t>
  </si>
  <si>
    <t>3058_4000000142_7_2017-12-31</t>
  </si>
  <si>
    <t>3058_4000000142_7_2018-12-31</t>
  </si>
  <si>
    <t>3058_4000000142_7_2019-12-31</t>
  </si>
  <si>
    <t>3058_4000000142_7_2020-12-31</t>
  </si>
  <si>
    <t>3058_4000000142_70_2017-12-31</t>
  </si>
  <si>
    <t>41284.11</t>
  </si>
  <si>
    <t>3058_4000000142_70_2018-12-31</t>
  </si>
  <si>
    <t>3058_4000000142_70_2019-12-31</t>
  </si>
  <si>
    <t>3058_4000000142_70_2020-12-31</t>
  </si>
  <si>
    <t>3058_4000000142_72_2018-12-31</t>
  </si>
  <si>
    <t>3058_4000000142_72_2019-12-31</t>
  </si>
  <si>
    <t>3058_4000000142_72_2020-12-31</t>
  </si>
  <si>
    <t>3058_4000000142_78_2018-12-31</t>
  </si>
  <si>
    <t>3058_4000000142_78_2019-12-31</t>
  </si>
  <si>
    <t>3058_4000000142_78_2020-12-31</t>
  </si>
  <si>
    <t>3058_4000000142_79_2018-12-31</t>
  </si>
  <si>
    <t>3058_4000000142_79_2019-12-31</t>
  </si>
  <si>
    <t>3058_4000000142_79_2020-12-31</t>
  </si>
  <si>
    <t>3058_4000000142_8_2017-12-31</t>
  </si>
  <si>
    <t>3058_4000000142_8_2018-12-31</t>
  </si>
  <si>
    <t>3058_4000000142_8_2019-12-31</t>
  </si>
  <si>
    <t>3058_4000000142_8_2020-12-31</t>
  </si>
  <si>
    <t>3058_4000000142_80_2018-12-31</t>
  </si>
  <si>
    <t>3058_4000000142_80_2019-12-31</t>
  </si>
  <si>
    <t>-35705.92</t>
  </si>
  <si>
    <t>3058_4000000142_80_2020-12-31</t>
  </si>
  <si>
    <t>3058_4000000142_81_2018-12-31</t>
  </si>
  <si>
    <t>3058_4000000142_81_2019-12-31</t>
  </si>
  <si>
    <t>3058_4000000142_81_2020-12-31</t>
  </si>
  <si>
    <t>3058_4000000142_9_2017-12-31</t>
  </si>
  <si>
    <t>3058_4000000142_9_2018-12-31</t>
  </si>
  <si>
    <t>3058_4000000142_9_2019-12-31</t>
  </si>
  <si>
    <t>3058_4000000142_9_2020-12-31</t>
  </si>
  <si>
    <t>3058_4000000142_93_2018-12-31</t>
  </si>
  <si>
    <t>3046.167</t>
  </si>
  <si>
    <t>3058_4000000142_93_2019-12-31</t>
  </si>
  <si>
    <t>3058_4000000142_93_2020-12-31</t>
  </si>
  <si>
    <t>3058_4000000143_1_2017-12-31</t>
  </si>
  <si>
    <t>14436.34</t>
  </si>
  <si>
    <t>3058_4000000143_6_2017-12-31</t>
  </si>
  <si>
    <t>3058_4000000143_8_2017-12-31</t>
  </si>
  <si>
    <t>3058_4000000143_8_2018-12-31</t>
  </si>
  <si>
    <t>3058_4000000143_8_2019-12-31</t>
  </si>
  <si>
    <t>3058_4000000143_8_2020-12-31</t>
  </si>
  <si>
    <t>3002_4000000145_13_2017-12-31</t>
  </si>
  <si>
    <t>26962.93</t>
  </si>
  <si>
    <t>3002_4000000145_24_2017-12-31</t>
  </si>
  <si>
    <t>3002_4000000145_31_2017-12-31</t>
  </si>
  <si>
    <t>3002_4000000145_31_2018-12-31</t>
  </si>
  <si>
    <t>16749.98</t>
  </si>
  <si>
    <t>3002_4000000145_49_2017-12-31</t>
  </si>
  <si>
    <t>3002_4000000145_49_2018-12-31</t>
  </si>
  <si>
    <t>3002_4000000145_64_2017-12-31</t>
  </si>
  <si>
    <t>3002_4000000145_64_2018-12-31</t>
  </si>
  <si>
    <t>3002_4000000145_68_2017-12-31</t>
  </si>
  <si>
    <t>3002_4000000145_68_2018-12-31</t>
  </si>
  <si>
    <t>3002_4000000146_10_2017-06-30</t>
  </si>
  <si>
    <t>10179.62</t>
  </si>
  <si>
    <t>3002_4000000146_10_2017-12-31</t>
  </si>
  <si>
    <t>10520.75</t>
  </si>
  <si>
    <t>3002_4000000146_10_2018-06-30</t>
  </si>
  <si>
    <t>9501.041</t>
  </si>
  <si>
    <t>3002_4000000146_10_2018-12-31</t>
  </si>
  <si>
    <t>3002_4000000146_71_2017-06-30</t>
  </si>
  <si>
    <t>17894.96</t>
  </si>
  <si>
    <t>3002_4000000146_71_2017-12-31</t>
  </si>
  <si>
    <t>18494.53</t>
  </si>
  <si>
    <t>3002_4000000146_71_2018-06-30</t>
  </si>
  <si>
    <t>16702.03</t>
  </si>
  <si>
    <t>3002_4000000146_71_2018-12-31</t>
  </si>
  <si>
    <t>1001_4000000147_20_2017-07-24</t>
  </si>
  <si>
    <t>13836.49</t>
  </si>
  <si>
    <t>3058_4000000149_5_2018-12-31</t>
  </si>
  <si>
    <t>39149.62</t>
  </si>
  <si>
    <t>3058_4000000149_5_2019-12-31</t>
  </si>
  <si>
    <t>3058_4000000149_5_2020-12-31</t>
  </si>
  <si>
    <t>-740682</t>
  </si>
  <si>
    <t>3058_4000000152_2_2018-12-31</t>
  </si>
  <si>
    <t>3058_4000000152_3_2018-12-31</t>
  </si>
  <si>
    <t>3058_4000000152_3_2019-12-31</t>
  </si>
  <si>
    <t>3058_4000000152_55_2020-12-31</t>
  </si>
  <si>
    <t>18127.46</t>
  </si>
  <si>
    <t>1001_4000000153_1_2018-11-19</t>
  </si>
  <si>
    <t>1001_4000000153_1_2019-11-19</t>
  </si>
  <si>
    <t>3058_4000000154_1_2018-12-31</t>
  </si>
  <si>
    <t>3058_4000000154_3_2018-12-31</t>
  </si>
  <si>
    <t>3058_4000000154_8_2018-12-31</t>
  </si>
  <si>
    <t>33512.57</t>
  </si>
  <si>
    <t>3058_4000000155_3_2018-12-31</t>
  </si>
  <si>
    <t>3058_4000000155_3_2019-12-31</t>
  </si>
  <si>
    <t>83173.5</t>
  </si>
  <si>
    <t>3058_4000000155_3_2020-12-31</t>
  </si>
  <si>
    <t>83402</t>
  </si>
  <si>
    <t>3058_4000000156_1_2018-12-31</t>
  </si>
  <si>
    <t>3058_4000000156_1_2019-12-31</t>
  </si>
  <si>
    <t>3058_4000000156_2_2018-12-31</t>
  </si>
  <si>
    <t>3058_4000000156_2_2019-12-31</t>
  </si>
  <si>
    <t>3058_4000000156_3_2018-12-31</t>
  </si>
  <si>
    <t>3058_4000000156_3_2019-12-31</t>
  </si>
  <si>
    <t>3058_4000000156_4_2018-12-31</t>
  </si>
  <si>
    <t>3058_4000000156_4_2019-12-31</t>
  </si>
  <si>
    <t>3058_4000000156_6_2018-12-31</t>
  </si>
  <si>
    <t>3058_4000000156_6_2019-12-31</t>
  </si>
  <si>
    <t>3058_4000000157_2_2018-12-31</t>
  </si>
  <si>
    <t>28904.47</t>
  </si>
  <si>
    <t>3058_4000000157_2_2019-12-31</t>
  </si>
  <si>
    <t>3058_4000000157_2_2020-12-31</t>
  </si>
  <si>
    <t>3002_4000000158_16_2018-05-19</t>
  </si>
  <si>
    <t>3002_4000000158_16_2019-05-19</t>
  </si>
  <si>
    <t>3002_4000000158_16_2020-05-19</t>
  </si>
  <si>
    <t>3002_4000000158_16_2021-05-19</t>
  </si>
  <si>
    <t>3002_4000000158_19_2018-05-19</t>
  </si>
  <si>
    <t>3002_4000000158_29_2018-05-19</t>
  </si>
  <si>
    <t>38514.73</t>
  </si>
  <si>
    <t>3002_4000000158_29_2019-05-19</t>
  </si>
  <si>
    <t>3002_4000000158_30_2018-05-19</t>
  </si>
  <si>
    <t>3002_4000000158_30_2019-05-19</t>
  </si>
  <si>
    <t>3002_4000000158_31_2018-05-19</t>
  </si>
  <si>
    <t>3002_4000000158_31_2019-05-19</t>
  </si>
  <si>
    <t>3002_4000000158_32_2018-05-19</t>
  </si>
  <si>
    <t>3002_4000000158_32_2019-05-19</t>
  </si>
  <si>
    <t>3002_4000000158_32_2020-05-19</t>
  </si>
  <si>
    <t>3002_4000000158_32_2021-05-19</t>
  </si>
  <si>
    <t>3002_4000000158_91_2020-05-19</t>
  </si>
  <si>
    <t>34514.98</t>
  </si>
  <si>
    <t>3002_4000000158_91_2021-05-19</t>
  </si>
  <si>
    <t>3002_4000000158_92_2020-05-19</t>
  </si>
  <si>
    <t>3002_4000000158_92_2021-05-19</t>
  </si>
  <si>
    <t>3058_4000000159_1214_2020-12-31</t>
  </si>
  <si>
    <t>3058_4000000159_1226_2020-12-31</t>
  </si>
  <si>
    <t>3058_4000000159_1229_2020-12-31</t>
  </si>
  <si>
    <t>3058_4000000159_1261_2020-12-31</t>
  </si>
  <si>
    <t>3058_4000000159_1283_2020-12-31</t>
  </si>
  <si>
    <t>3058_4000000159_1325_2020-12-31</t>
  </si>
  <si>
    <t>3058_4000000159_169_2019-12-31</t>
  </si>
  <si>
    <t>3058_4000000159_169_2020-12-31</t>
  </si>
  <si>
    <t>3058_4000000159_179_2019-12-31</t>
  </si>
  <si>
    <t>3058_4000000159_179_2020-12-31</t>
  </si>
  <si>
    <t>3058_4000000159_180_2019-12-31</t>
  </si>
  <si>
    <t>3058_4000000159_337_2019-12-31</t>
  </si>
  <si>
    <t>3058_4000000159_337_2020-12-31</t>
  </si>
  <si>
    <t>3058_4000000159_34_2019-12-31</t>
  </si>
  <si>
    <t>3058_4000000159_364_2019-12-31</t>
  </si>
  <si>
    <t>3058_4000000159_366_2019-12-31</t>
  </si>
  <si>
    <t>3058_4000000159_401_2019-12-31</t>
  </si>
  <si>
    <t>3058_4000000159_408_2019-12-31</t>
  </si>
  <si>
    <t>3058_4000000159_436_2019-12-31</t>
  </si>
  <si>
    <t>229168.4</t>
  </si>
  <si>
    <t>3058_4000000159_436_2020-12-31</t>
  </si>
  <si>
    <t>3058_4000000159_448_2019-12-31</t>
  </si>
  <si>
    <t>3058_4000000159_448_2020-12-31</t>
  </si>
  <si>
    <t>3058_4000000159_449_2019-12-31</t>
  </si>
  <si>
    <t>3058_4000000159_449_2020-12-31</t>
  </si>
  <si>
    <t>3058_4000000159_452_2019-12-31</t>
  </si>
  <si>
    <t>3058_4000000159_456_2019-12-31</t>
  </si>
  <si>
    <t>76555.68</t>
  </si>
  <si>
    <t>3058_4000000159_63_2019-12-31</t>
  </si>
  <si>
    <t>160289.6</t>
  </si>
  <si>
    <t>3058_4000000159_63_2020-12-31</t>
  </si>
  <si>
    <t>153425</t>
  </si>
  <si>
    <t>3058_4000000159_660_2019-12-31</t>
  </si>
  <si>
    <t>3058_4000000159_946_2019-12-31</t>
  </si>
  <si>
    <t>3058_4000000159_946_2020-12-31</t>
  </si>
  <si>
    <t>253621</t>
  </si>
  <si>
    <t>3058_4000000159_947_2019-12-31</t>
  </si>
  <si>
    <t>3058_4000000159_947_2020-12-31</t>
  </si>
  <si>
    <t>3003_4000000161_12_2017-12-31</t>
  </si>
  <si>
    <t>3003_4000000161_12_2018-12-31</t>
  </si>
  <si>
    <t>3003_4000000161_12_2019-12-31</t>
  </si>
  <si>
    <t>3003_4000000161_4_2017-12-31</t>
  </si>
  <si>
    <t>3003_4000000161_4_2018-12-31</t>
  </si>
  <si>
    <t>3003_4000000161_4_2019-12-31</t>
  </si>
  <si>
    <t>3003_4000000161_5_2017-12-31</t>
  </si>
  <si>
    <t>3003_4000000161_5_2018-12-31</t>
  </si>
  <si>
    <t>3003_4000000161_5_2019-12-31</t>
  </si>
  <si>
    <t>3003_4000000161_6_2017-12-31</t>
  </si>
  <si>
    <t>3003_4000000161_6_2018-12-31</t>
  </si>
  <si>
    <t>3003_4000000161_6_2019-12-31</t>
  </si>
  <si>
    <t>3003_4000000161_8_2017-12-31</t>
  </si>
  <si>
    <t>3003_4000000161_8_2018-12-31</t>
  </si>
  <si>
    <t>3003_4000000161_8_2019-12-31</t>
  </si>
  <si>
    <t>3003_4000000161_9_2017-12-31</t>
  </si>
  <si>
    <t>3003_4000000161_9_2018-12-31</t>
  </si>
  <si>
    <t>3003_4000000161_9_2019-12-31</t>
  </si>
  <si>
    <t>3058_4000000163_10_2020-12-31</t>
  </si>
  <si>
    <t>3058_4000000163_11_2020-12-31</t>
  </si>
  <si>
    <t>3058_4000000163_12_2020-12-31</t>
  </si>
  <si>
    <t>3058_4000000163_13_2020-12-31</t>
  </si>
  <si>
    <t>3058_4000000163_14_2020-12-31</t>
  </si>
  <si>
    <t>3058_4000000163_143_2020-12-31</t>
  </si>
  <si>
    <t>CA</t>
  </si>
  <si>
    <t>3058_4000000163_15_2020-12-31</t>
  </si>
  <si>
    <t>3058_4000000163_154_2020-12-31</t>
  </si>
  <si>
    <t>182083.5</t>
  </si>
  <si>
    <t>3058_4000000163_155_2020-12-31</t>
  </si>
  <si>
    <t>3058_4000000163_16_2020-12-31</t>
  </si>
  <si>
    <t>3058_4000000163_161_2020-12-31</t>
  </si>
  <si>
    <t>137303.5</t>
  </si>
  <si>
    <t>3058_4000000163_163_2020-12-31</t>
  </si>
  <si>
    <t>68293.85</t>
  </si>
  <si>
    <t>3058_4000000163_164_2020-12-31</t>
  </si>
  <si>
    <t>65869.59</t>
  </si>
  <si>
    <t>3058_4000000163_165_2020-12-31</t>
  </si>
  <si>
    <t>3058_4000000163_166_2020-12-31</t>
  </si>
  <si>
    <t>3058_4000000163_167_2020-12-31</t>
  </si>
  <si>
    <t>3058_4000000163_168_2020-12-31</t>
  </si>
  <si>
    <t>3058_4000000163_17_2020-12-31</t>
  </si>
  <si>
    <t>-217820</t>
  </si>
  <si>
    <t>3058_4000000163_18_2020-12-31</t>
  </si>
  <si>
    <t>3058_4000000163_19_2020-12-31</t>
  </si>
  <si>
    <t>3058_4000000163_20_2020-12-31</t>
  </si>
  <si>
    <t>3058_4000000163_21_2020-12-31</t>
  </si>
  <si>
    <t>3058_4000000163_22_2020-12-31</t>
  </si>
  <si>
    <t>3058_4000000163_23_2020-12-31</t>
  </si>
  <si>
    <t>3058_4000000163_24_2020-12-31</t>
  </si>
  <si>
    <t>3058_4000000163_25_2020-12-31</t>
  </si>
  <si>
    <t>3058_4000000163_26_2020-12-31</t>
  </si>
  <si>
    <t>3058_4000000163_27_2020-12-31</t>
  </si>
  <si>
    <t>3058_4000000163_28_2020-12-31</t>
  </si>
  <si>
    <t>3058_4000000163_29_2020-12-31</t>
  </si>
  <si>
    <t>3058_4000000163_36_2020-12-31</t>
  </si>
  <si>
    <t>3058_4000000163_37_2020-12-31</t>
  </si>
  <si>
    <t>3058_4000000163_38_2020-12-31</t>
  </si>
  <si>
    <t>-318903</t>
  </si>
  <si>
    <t>3058_4000000163_39_2020-12-31</t>
  </si>
  <si>
    <t>3058_4000000163_40_2020-12-31</t>
  </si>
  <si>
    <t>-1851852</t>
  </si>
  <si>
    <t>3058_4000000163_41_2020-12-31</t>
  </si>
  <si>
    <t>3058_4000000163_42_2020-12-31</t>
  </si>
  <si>
    <t>3058_4000000163_5_2020-12-31</t>
  </si>
  <si>
    <t>3058_4000000163_6_2020-12-31</t>
  </si>
  <si>
    <t>3058_4000000163_7_2020-12-31</t>
  </si>
  <si>
    <t>3058_4000000163_8_2020-12-31</t>
  </si>
  <si>
    <t>3058_4000000163_9_2020-12-31</t>
  </si>
  <si>
    <t>3002_4000000165_1_2019-11-21</t>
  </si>
  <si>
    <t>48123.79</t>
  </si>
  <si>
    <t>3002_4000000165_1_2020-11-21</t>
  </si>
  <si>
    <t>32721</t>
  </si>
  <si>
    <t>3002_4000000165_1_2021-11-30</t>
  </si>
  <si>
    <t>52535.67</t>
  </si>
  <si>
    <t>3003_4000000165_3_2017-12-31</t>
  </si>
  <si>
    <t>3003_4000000165_3_2018-12-31</t>
  </si>
  <si>
    <t>3058_4000000167_10_2020-12-31</t>
  </si>
  <si>
    <t>14603.76</t>
  </si>
  <si>
    <t>3058_4000000167_11_2020-12-31</t>
  </si>
  <si>
    <t>3058_4000000167_12_2020-12-31</t>
  </si>
  <si>
    <t>3002_4000000169_12_2017-12-31</t>
  </si>
  <si>
    <t>3002_4000000169_12_2018-12-31</t>
  </si>
  <si>
    <t>35242.18</t>
  </si>
  <si>
    <t>3002_4000000169_13_2017-12-31</t>
  </si>
  <si>
    <t>3002_4000000169_13_2018-12-31</t>
  </si>
  <si>
    <t>3002_4000000169_17_2017-12-31</t>
  </si>
  <si>
    <t>3002_4000000169_17_2018-12-31</t>
  </si>
  <si>
    <t>3002_4000000169_19_2017-12-31</t>
  </si>
  <si>
    <t>14755.46</t>
  </si>
  <si>
    <t>3002_4000000169_27_2017-12-31</t>
  </si>
  <si>
    <t>3002_4000000169_28_2017-12-31</t>
  </si>
  <si>
    <t>-40205.27</t>
  </si>
  <si>
    <t>3002_4000000169_28_2018-12-31</t>
  </si>
  <si>
    <t>3002_4000000169_29_2017-12-31</t>
  </si>
  <si>
    <t>3002_4000000169_29_2018-12-31</t>
  </si>
  <si>
    <t>3002_4000000169_31_2017-12-31</t>
  </si>
  <si>
    <t>3002_4000000169_31_2018-12-31</t>
  </si>
  <si>
    <t>3002_4000000169_34_2017-12-31</t>
  </si>
  <si>
    <t>3002_4000000169_34_2018-12-31</t>
  </si>
  <si>
    <t>3002_4000000169_36_2017-12-31</t>
  </si>
  <si>
    <t>3002_4000000169_36_2018-12-31</t>
  </si>
  <si>
    <t>3002_4000000169_37_2017-12-31</t>
  </si>
  <si>
    <t>3002_4000000169_37_2018-12-31</t>
  </si>
  <si>
    <t>3002_4000000169_42_2017-12-31</t>
  </si>
  <si>
    <t>3002_4000000169_42_2018-12-31</t>
  </si>
  <si>
    <t>3002_4000000169_43_2017-12-31</t>
  </si>
  <si>
    <t>3002_4000000169_43_2018-12-31</t>
  </si>
  <si>
    <t>3002_4000000169_44_2017-12-31</t>
  </si>
  <si>
    <t>3002_4000000169_44_2018-12-31</t>
  </si>
  <si>
    <t>3002_4000000169_45_2017-12-31</t>
  </si>
  <si>
    <t>107215.5</t>
  </si>
  <si>
    <t>3002_4000000169_48_2017-12-31</t>
  </si>
  <si>
    <t>3002_4000000169_48_2018-12-31</t>
  </si>
  <si>
    <t>3002_4000000169_51_2017-12-31</t>
  </si>
  <si>
    <t>20556.74</t>
  </si>
  <si>
    <t>3002_4000000169_51_2018-12-31</t>
  </si>
  <si>
    <t>3002_4000000169_52_2017-12-31</t>
  </si>
  <si>
    <t>23579.39</t>
  </si>
  <si>
    <t>3002_4000000169_52_2018-12-31</t>
  </si>
  <si>
    <t>3002_4000000169_56_2017-12-31</t>
  </si>
  <si>
    <t>4127.868</t>
  </si>
  <si>
    <t>3002_4000000169_56_2018-12-31</t>
  </si>
  <si>
    <t>3002_4000000169_57_2017-12-31</t>
  </si>
  <si>
    <t>3002_4000000169_57_2018-12-31</t>
  </si>
  <si>
    <t>3002_4000000169_60_2017-12-31</t>
  </si>
  <si>
    <t>46.13425</t>
  </si>
  <si>
    <t>3002_4000000169_62_2018-12-31</t>
  </si>
  <si>
    <t>169215.1</t>
  </si>
  <si>
    <t>3002_4000000169_64_2018-12-31</t>
  </si>
  <si>
    <t>3002_4000000169_65_2018-12-31</t>
  </si>
  <si>
    <t>3002_4000000169_66_2018-12-31</t>
  </si>
  <si>
    <t>-211254.4</t>
  </si>
  <si>
    <t>3002_4000000169_67_2018-12-31</t>
  </si>
  <si>
    <t>3002_4000000169_68_2018-12-31</t>
  </si>
  <si>
    <t>480.1808</t>
  </si>
  <si>
    <t>3002_4000000169_69_2018-12-31</t>
  </si>
  <si>
    <t>3002_4000000169_7_2017-12-31</t>
  </si>
  <si>
    <t>66430.5</t>
  </si>
  <si>
    <t>3002_4000000169_70_2018-12-31</t>
  </si>
  <si>
    <t>3002_4000000170_29_2017-12-31</t>
  </si>
  <si>
    <t>3002_4000000170_29_2018-12-31</t>
  </si>
  <si>
    <t>3002_4000000170_29_2019-12-31</t>
  </si>
  <si>
    <t>3002_4000000170_29_2020-12-31</t>
  </si>
  <si>
    <t>3002_4000000170_36_2017-12-31</t>
  </si>
  <si>
    <t>3002_4000000170_36_2018-12-31</t>
  </si>
  <si>
    <t>3002_4000000170_36_2019-12-31</t>
  </si>
  <si>
    <t>3002_4000000170_36_2020-12-31</t>
  </si>
  <si>
    <t>3002_4000000170_37_2017-12-31</t>
  </si>
  <si>
    <t>3002_4000000170_37_2018-12-31</t>
  </si>
  <si>
    <t>3002_4000000170_37_2019-12-31</t>
  </si>
  <si>
    <t>3002_4000000170_37_2020-12-31</t>
  </si>
  <si>
    <t>3002_4000000170_40_2017-12-31</t>
  </si>
  <si>
    <t>3002_4000000170_40_2018-12-31</t>
  </si>
  <si>
    <t>3002_4000000170_40_2019-12-31</t>
  </si>
  <si>
    <t>3002_4000000170_43_2017-12-31</t>
  </si>
  <si>
    <t>3002_4000000170_43_2018-12-31</t>
  </si>
  <si>
    <t>3002_4000000170_43_2019-12-31</t>
  </si>
  <si>
    <t>3002_4000000170_43_2020-12-31</t>
  </si>
  <si>
    <t>3002_4000000170_52_2017-12-31</t>
  </si>
  <si>
    <t>3002_4000000170_52_2018-12-31</t>
  </si>
  <si>
    <t>3002_4000000170_52_2019-12-31</t>
  </si>
  <si>
    <t>3002_4000000170_52_2020-12-31</t>
  </si>
  <si>
    <t>3002_4000000170_55_2017-12-31</t>
  </si>
  <si>
    <t>3002_4000000170_55_2018-12-31</t>
  </si>
  <si>
    <t>3002_4000000170_55_2019-12-31</t>
  </si>
  <si>
    <t>151895.7</t>
  </si>
  <si>
    <t>3002_4000000170_69_2017-12-31</t>
  </si>
  <si>
    <t>28970.78</t>
  </si>
  <si>
    <t>3002_4000000170_69_2018-12-31</t>
  </si>
  <si>
    <t>3002_4000000170_69_2019-12-31</t>
  </si>
  <si>
    <t>3002_4000000170_69_2020-12-31</t>
  </si>
  <si>
    <t>3002_4000000170_91_2018-12-31</t>
  </si>
  <si>
    <t>123.1616</t>
  </si>
  <si>
    <t>3002_4000000170_93_2019-12-31</t>
  </si>
  <si>
    <t>3002_4000000170_93_2020-12-31</t>
  </si>
  <si>
    <t>3003_4000000176_8_2017-12-31</t>
  </si>
  <si>
    <t>42064.44</t>
  </si>
  <si>
    <t>3003_4000000176_8_2018-12-31</t>
  </si>
  <si>
    <t>42065.44</t>
  </si>
  <si>
    <t>3003_4000000176_8_2019-12-31</t>
  </si>
  <si>
    <t>3003_4000000176_8_2020-12-31</t>
  </si>
  <si>
    <t>45869</t>
  </si>
  <si>
    <t>3002_4000000177_1_2017-11-05</t>
  </si>
  <si>
    <t>DUSTEER</t>
  </si>
  <si>
    <t>13273.27</t>
  </si>
  <si>
    <t>3002_4000000177_1_2018-05-06</t>
  </si>
  <si>
    <t>13055.67</t>
  </si>
  <si>
    <t>1001_4000000179_1_2017-12-31</t>
  </si>
  <si>
    <t>1001_4000000179_10_2017-12-31</t>
  </si>
  <si>
    <t>1001_4000000179_11_2017-12-31</t>
  </si>
  <si>
    <t>1001_4000000179_12_2017-12-31</t>
  </si>
  <si>
    <t>1001_4000000179_13_2017-12-31</t>
  </si>
  <si>
    <t>1001_4000000179_14_2017-12-31</t>
  </si>
  <si>
    <t>1001_4000000179_15_2017-12-31</t>
  </si>
  <si>
    <t>1001_4000000179_16_2017-12-31</t>
  </si>
  <si>
    <t>1001_4000000179_17_2017-12-31</t>
  </si>
  <si>
    <t>1001_4000000179_18_2017-12-31</t>
  </si>
  <si>
    <t>1001_4000000179_19_2017-12-31</t>
  </si>
  <si>
    <t>1001_4000000179_2_2017-12-31</t>
  </si>
  <si>
    <t>1001_4000000179_20_2017-12-31</t>
  </si>
  <si>
    <t>1001_4000000179_21_2017-12-31</t>
  </si>
  <si>
    <t>1001_4000000179_22_2017-12-31</t>
  </si>
  <si>
    <t>1001_4000000179_23_2017-12-31</t>
  </si>
  <si>
    <t>1001_4000000179_24_2017-12-31</t>
  </si>
  <si>
    <t>1001_4000000179_25_2017-12-31</t>
  </si>
  <si>
    <t>1001_4000000179_26_2017-12-31</t>
  </si>
  <si>
    <t>1001_4000000179_27_2017-12-31</t>
  </si>
  <si>
    <t>1001_4000000179_28_2017-12-31</t>
  </si>
  <si>
    <t>1001_4000000179_29_2017-12-31</t>
  </si>
  <si>
    <t>1001_4000000179_3_2017-12-31</t>
  </si>
  <si>
    <t>1001_4000000179_30_2017-12-31</t>
  </si>
  <si>
    <t>1001_4000000179_31_2017-12-31</t>
  </si>
  <si>
    <t>1001_4000000179_32_2017-12-31</t>
  </si>
  <si>
    <t>1001_4000000179_33_2017-12-31</t>
  </si>
  <si>
    <t>1001_4000000179_34_2017-12-31</t>
  </si>
  <si>
    <t>1001_4000000179_35_2017-12-31</t>
  </si>
  <si>
    <t>1001_4000000179_36_2017-12-31</t>
  </si>
  <si>
    <t>1001_4000000179_37_2017-12-31</t>
  </si>
  <si>
    <t>1001_4000000179_38_2017-12-31</t>
  </si>
  <si>
    <t>1001_4000000179_39_2017-12-31</t>
  </si>
  <si>
    <t>1001_4000000179_4_2017-12-31</t>
  </si>
  <si>
    <t>1001_4000000179_41_2017-12-31</t>
  </si>
  <si>
    <t>1001_4000000179_42_2017-12-31</t>
  </si>
  <si>
    <t>1001_4000000179_43_2017-12-31</t>
  </si>
  <si>
    <t>1001_4000000179_44_2017-12-31</t>
  </si>
  <si>
    <t>1001_4000000179_45_2017-12-31</t>
  </si>
  <si>
    <t>1001_4000000179_46_2017-12-31</t>
  </si>
  <si>
    <t>1001_4000000179_47_2017-12-31</t>
  </si>
  <si>
    <t>1001_4000000179_48_2017-12-31</t>
  </si>
  <si>
    <t>1001_4000000179_49_2017-12-31</t>
  </si>
  <si>
    <t>1001_4000000179_5_2017-12-31</t>
  </si>
  <si>
    <t>1001_4000000179_6_2017-12-31</t>
  </si>
  <si>
    <t>1001_4000000179_7_2017-12-31</t>
  </si>
  <si>
    <t>1001_4000000179_8_2017-12-31</t>
  </si>
  <si>
    <t>1001_4000000179_9_2017-12-31</t>
  </si>
  <si>
    <t>3002_4000000182_10_2017-03-31</t>
  </si>
  <si>
    <t>13204.19</t>
  </si>
  <si>
    <t>3002_4000000182_10_2017-06-30</t>
  </si>
  <si>
    <t>11062.6</t>
  </si>
  <si>
    <t>3002_4000000182_10_2017-09-30</t>
  </si>
  <si>
    <t>3002_4000000182_10_2017-12-31</t>
  </si>
  <si>
    <t>11363.28</t>
  </si>
  <si>
    <t>3002_4000000182_10_2018-03-31</t>
  </si>
  <si>
    <t>3002_4000000182_10_2018-06-30</t>
  </si>
  <si>
    <t>13528.36</t>
  </si>
  <si>
    <t>3002_4000000182_10_2018-09-30</t>
  </si>
  <si>
    <t>3002_4000000182_10_2018-12-31</t>
  </si>
  <si>
    <t>18437.6</t>
  </si>
  <si>
    <t>3002_4000000182_10_2019-03-31</t>
  </si>
  <si>
    <t>16346.5</t>
  </si>
  <si>
    <t>3002_4000000182_10_2019-06-30</t>
  </si>
  <si>
    <t>15909.04</t>
  </si>
  <si>
    <t>3002_4000000182_10_2019-09-30</t>
  </si>
  <si>
    <t>16908.3</t>
  </si>
  <si>
    <t>3002_4000000182_10_2019-12-31</t>
  </si>
  <si>
    <t>16171.32</t>
  </si>
  <si>
    <t>3002_4000000182_10_2020-03-31</t>
  </si>
  <si>
    <t>16487.01</t>
  </si>
  <si>
    <t>3002_4000000182_10_2020-06-30</t>
  </si>
  <si>
    <t>9089.753</t>
  </si>
  <si>
    <t>3002_4000000182_10_2020-09-30</t>
  </si>
  <si>
    <t>16302.71</t>
  </si>
  <si>
    <t>3002_4000000182_11_2017-03-31</t>
  </si>
  <si>
    <t>3002_4000000182_11_2017-06-30</t>
  </si>
  <si>
    <t>3002_4000000182_11_2017-09-30</t>
  </si>
  <si>
    <t>8870.132</t>
  </si>
  <si>
    <t>3002_4000000182_11_2017-12-31</t>
  </si>
  <si>
    <t>3002_4000000182_11_2018-03-31</t>
  </si>
  <si>
    <t>3002_4000000182_11_2018-06-30</t>
  </si>
  <si>
    <t>3002_4000000182_11_2018-09-30</t>
  </si>
  <si>
    <t>3002_4000000182_11_2018-12-31</t>
  </si>
  <si>
    <t>3002_4000000182_11_2019-03-31</t>
  </si>
  <si>
    <t>3002_4000000182_11_2019-06-30</t>
  </si>
  <si>
    <t>3002_4000000182_11_2019-09-30</t>
  </si>
  <si>
    <t>3002_4000000182_11_2019-12-31</t>
  </si>
  <si>
    <t>3002_4000000182_11_2020-03-31</t>
  </si>
  <si>
    <t>3002_4000000182_11_2020-06-30</t>
  </si>
  <si>
    <t>3002_4000000182_11_2020-09-30</t>
  </si>
  <si>
    <t>3002_4000000182_11_2020-12-31</t>
  </si>
  <si>
    <t>14415.15</t>
  </si>
  <si>
    <t>3002_4000000182_12_2017-03-31</t>
  </si>
  <si>
    <t>3002_4000000182_12_2017-06-30</t>
  </si>
  <si>
    <t>3002_4000000182_12_2017-09-30</t>
  </si>
  <si>
    <t>3002_4000000182_12_2017-12-31</t>
  </si>
  <si>
    <t>3002_4000000182_12_2018-03-31</t>
  </si>
  <si>
    <t>3002_4000000182_12_2018-06-30</t>
  </si>
  <si>
    <t>3002_4000000182_12_2018-09-30</t>
  </si>
  <si>
    <t>3002_4000000182_12_2018-12-31</t>
  </si>
  <si>
    <t>3002_4000000182_12_2019-03-31</t>
  </si>
  <si>
    <t>3002_4000000182_12_2019-06-30</t>
  </si>
  <si>
    <t>3002_4000000182_12_2019-09-30</t>
  </si>
  <si>
    <t>3002_4000000182_12_2019-12-31</t>
  </si>
  <si>
    <t>3002_4000000182_12_2020-03-31</t>
  </si>
  <si>
    <t>3002_4000000182_12_2020-06-30</t>
  </si>
  <si>
    <t>3002_4000000182_12_2020-09-30</t>
  </si>
  <si>
    <t>3002_4000000182_13_2017-03-31</t>
  </si>
  <si>
    <t>3002_4000000182_13_2017-06-30</t>
  </si>
  <si>
    <t>14075.26</t>
  </si>
  <si>
    <t>3002_4000000182_13_2017-09-30</t>
  </si>
  <si>
    <t>3002_4000000182_13_2017-12-31</t>
  </si>
  <si>
    <t>14275.03</t>
  </si>
  <si>
    <t>3002_4000000182_13_2018-03-31</t>
  </si>
  <si>
    <t>3002_4000000182_13_2018-06-30</t>
  </si>
  <si>
    <t>3002_4000000182_13_2018-09-30</t>
  </si>
  <si>
    <t>3002_4000000182_13_2018-12-31</t>
  </si>
  <si>
    <t>3002_4000000182_13_2019-03-31</t>
  </si>
  <si>
    <t>3002_4000000182_13_2019-06-30</t>
  </si>
  <si>
    <t>3002_4000000182_13_2019-09-30</t>
  </si>
  <si>
    <t>3002_4000000182_13_2019-12-31</t>
  </si>
  <si>
    <t>3002_4000000182_13_2020-03-31</t>
  </si>
  <si>
    <t>3002_4000000182_13_2020-06-30</t>
  </si>
  <si>
    <t>3002_4000000182_13_2020-09-30</t>
  </si>
  <si>
    <t>3002_4000000182_45_2017-03-31</t>
  </si>
  <si>
    <t>3909.904</t>
  </si>
  <si>
    <t>3002_4000000182_45_2017-06-30</t>
  </si>
  <si>
    <t>916.5205</t>
  </si>
  <si>
    <t>1001_4000000185_4_2017-07-10</t>
  </si>
  <si>
    <t>1001_4000000185_4_2018-01-10</t>
  </si>
  <si>
    <t>1001_4000000185_4_2018-07-10</t>
  </si>
  <si>
    <t>1001_4000000185_4_2019-01-10</t>
  </si>
  <si>
    <t>1001_4000000185_4_2019-07-10</t>
  </si>
  <si>
    <t>1001_4000000188_1_2017-12-31</t>
  </si>
  <si>
    <t>1001_4000000188_1_2018-12-31</t>
  </si>
  <si>
    <t>1001_4000000188_1_2019-12-31</t>
  </si>
  <si>
    <t>-120844.5</t>
  </si>
  <si>
    <t>1001_4000000188_1_2020-12-31</t>
  </si>
  <si>
    <t>1001_4000000188_2_2017-12-31</t>
  </si>
  <si>
    <t>1001_4000000188_2_2018-12-31</t>
  </si>
  <si>
    <t>1001_4000000188_2_2019-12-31</t>
  </si>
  <si>
    <t>1001_4000000188_2_2020-12-31</t>
  </si>
  <si>
    <t>1001_4000000188_5_2017-12-31</t>
  </si>
  <si>
    <t>8379.923</t>
  </si>
  <si>
    <t>1001_4000000188_6_2018-12-31</t>
  </si>
  <si>
    <t>1001_4000000188_6_2019-12-31</t>
  </si>
  <si>
    <t>1001_4000000188_6_2020-12-31</t>
  </si>
  <si>
    <t>1001_4000000193_3_2018-08-30</t>
  </si>
  <si>
    <t>1001_4000000194_8_2017-02-24</t>
  </si>
  <si>
    <t>585.6767</t>
  </si>
  <si>
    <t>1001_4000000194_8_2017-05-24</t>
  </si>
  <si>
    <t>1001_4000000194_8_2017-08-24</t>
  </si>
  <si>
    <t>1001_4000000194_8_2018-02-24</t>
  </si>
  <si>
    <t>3003_4000000194_115_2019-12-31</t>
  </si>
  <si>
    <t>13253.67</t>
  </si>
  <si>
    <t>3003_4000000194_116_2019-12-31</t>
  </si>
  <si>
    <t>5765.951</t>
  </si>
  <si>
    <t>3003_4000000194_23_2017-12-31</t>
  </si>
  <si>
    <t>LSR4GH</t>
  </si>
  <si>
    <t>3003_4000000194_23_2018-12-31</t>
  </si>
  <si>
    <t>3003_4000000194_23_2019-12-31</t>
  </si>
  <si>
    <t>3003_4000000194_42_2017-12-31</t>
  </si>
  <si>
    <t>HSRC85</t>
  </si>
  <si>
    <t>3003_4000000194_42_2018-12-31</t>
  </si>
  <si>
    <t>3003_4000000194_42_2019-12-31</t>
  </si>
  <si>
    <t>3003_4000000194_43_2017-12-31</t>
  </si>
  <si>
    <t>3003_4000000194_43_2018-12-31</t>
  </si>
  <si>
    <t>3003_4000000194_43_2019-12-31</t>
  </si>
  <si>
    <t>3003_4000000194_58_2017-12-31</t>
  </si>
  <si>
    <t>3003_4000000194_58_2018-12-31</t>
  </si>
  <si>
    <t>3003_4000000194_58_2019-12-31</t>
  </si>
  <si>
    <t>3003_4000000194_9_2017-12-31</t>
  </si>
  <si>
    <t>31802.63</t>
  </si>
  <si>
    <t>3002_4000000197_4_2020-12-31</t>
  </si>
  <si>
    <t>1001_4000000199_21_2017-10-25</t>
  </si>
  <si>
    <t>60540.68</t>
  </si>
  <si>
    <t>1001_4000000199_21_2018-04-25</t>
  </si>
  <si>
    <t>60208.04</t>
  </si>
  <si>
    <t>1001_4000000199_21_2018-10-25</t>
  </si>
  <si>
    <t>45936.3</t>
  </si>
  <si>
    <t>1001_4000000199_30_2017-10-25</t>
  </si>
  <si>
    <t>54895.19</t>
  </si>
  <si>
    <t>1001_4000000199_30_2018-04-25</t>
  </si>
  <si>
    <t>54593.57</t>
  </si>
  <si>
    <t>1001_4000000199_30_2018-10-25</t>
  </si>
  <si>
    <t>49908.89</t>
  </si>
  <si>
    <t>1001_4000000199_36_2017-04-25</t>
  </si>
  <si>
    <t>10417.81</t>
  </si>
  <si>
    <t>1001_4000000199_36_2017-10-25</t>
  </si>
  <si>
    <t>1001_4000000199_36_2018-04-25</t>
  </si>
  <si>
    <t>1001_4000000199_36_2018-10-25</t>
  </si>
  <si>
    <t>1001_4000000199_48_2018-04-25</t>
  </si>
  <si>
    <t>50667.29</t>
  </si>
  <si>
    <t>1001_4000000199_48_2018-10-25</t>
  </si>
  <si>
    <t>50568.08</t>
  </si>
  <si>
    <t>1001_4000000199_48_2019-04-25</t>
  </si>
  <si>
    <t>64502.45</t>
  </si>
  <si>
    <t>1001_4000000199_48_2019-10-25</t>
  </si>
  <si>
    <t>64858.82</t>
  </si>
  <si>
    <t>1001_4000000199_48_2020-04-25</t>
  </si>
  <si>
    <t>1001_4000000199_48_2020-10-25</t>
  </si>
  <si>
    <t>1001_4000000199_48_2021-04-25</t>
  </si>
  <si>
    <t>1001_4000000199_76_2019-04-25</t>
  </si>
  <si>
    <t>38652.27</t>
  </si>
  <si>
    <t>1001_4000000199_76_2019-10-25</t>
  </si>
  <si>
    <t>1001_4000000199_76_2020-04-25</t>
  </si>
  <si>
    <t>1001_4000000199_76_2020-10-25</t>
  </si>
  <si>
    <t>1001_4000000199_76_2021-04-25</t>
  </si>
  <si>
    <t>1001_4000000199_77_2019-04-25</t>
  </si>
  <si>
    <t>1001_4000000199_77_2019-10-25</t>
  </si>
  <si>
    <t>1001_4000000199_77_2020-04-25</t>
  </si>
  <si>
    <t>32074.88</t>
  </si>
  <si>
    <t>1001_4000000199_78_2019-04-25</t>
  </si>
  <si>
    <t>35134.63</t>
  </si>
  <si>
    <t>1001_4000000199_78_2019-10-25</t>
  </si>
  <si>
    <t>1001_4000000199_78_2020-04-25</t>
  </si>
  <si>
    <t>4855.162</t>
  </si>
  <si>
    <t>1001_4000000199_79_2019-04-25</t>
  </si>
  <si>
    <t>38549.32</t>
  </si>
  <si>
    <t>1001_4000000199_79_2019-10-25</t>
  </si>
  <si>
    <t>1001_4000000199_79_2020-04-25</t>
  </si>
  <si>
    <t>1001_4000000199_99_2020-10-25</t>
  </si>
  <si>
    <t>3111.041</t>
  </si>
  <si>
    <t>1001_4000000199_99_2021-04-25</t>
  </si>
  <si>
    <t>73290.62</t>
  </si>
  <si>
    <t>3002_4000000199_1_2017-12-31</t>
  </si>
  <si>
    <t>86471.44</t>
  </si>
  <si>
    <t>3002_4000000199_1_2018-12-31</t>
  </si>
  <si>
    <t>3002_4000000205_1_2018-01-12</t>
  </si>
  <si>
    <t>3002_4000000205_1_2019-01-12</t>
  </si>
  <si>
    <t>3002_4000000205_1_2020-01-12</t>
  </si>
  <si>
    <t>3002_4000000205_1_2021-01-13</t>
  </si>
  <si>
    <t>3002_4000000205_2_2018-01-12</t>
  </si>
  <si>
    <t>3002_4000000205_2_2019-01-12</t>
  </si>
  <si>
    <t>3002_4000000205_2_2020-01-12</t>
  </si>
  <si>
    <t>3002_4000000205_2_2021-01-13</t>
  </si>
  <si>
    <t>3002_4000000205_3_2018-01-12</t>
  </si>
  <si>
    <t>3002_4000000205_3_2019-01-12</t>
  </si>
  <si>
    <t>3002_4000000205_3_2020-01-12</t>
  </si>
  <si>
    <t>3002_4000000205_3_2021-01-13</t>
  </si>
  <si>
    <t>1001_4000000206_11_2017-12-31</t>
  </si>
  <si>
    <t>207953.7</t>
  </si>
  <si>
    <t>1001_4000000206_13_2017-12-31</t>
  </si>
  <si>
    <t>133115.3</t>
  </si>
  <si>
    <t>1001_4000000206_14_2017-12-31</t>
  </si>
  <si>
    <t>1001_4000000206_16_2017-12-31</t>
  </si>
  <si>
    <t>70022.63</t>
  </si>
  <si>
    <t>1001_4000000206_18_2017-12-31</t>
  </si>
  <si>
    <t>234001.1</t>
  </si>
  <si>
    <t>1001_4000000206_19_2017-12-31</t>
  </si>
  <si>
    <t>1001_4000000206_2_2017-12-31</t>
  </si>
  <si>
    <t>1001_4000000206_20_2017-12-31</t>
  </si>
  <si>
    <t>1001_4000000206_22_2017-12-31</t>
  </si>
  <si>
    <t>1001_4000000206_23_2017-12-31</t>
  </si>
  <si>
    <t>1001_4000000206_24_2017-12-31</t>
  </si>
  <si>
    <t>1001_4000000206_25_2017-12-31</t>
  </si>
  <si>
    <t>1001_4000000206_27_2017-12-31</t>
  </si>
  <si>
    <t>1001_4000000206_28_2017-12-31</t>
  </si>
  <si>
    <t>1001_4000000206_29_2017-12-31</t>
  </si>
  <si>
    <t>123090.8</t>
  </si>
  <si>
    <t>1001_4000000206_31_2017-12-31</t>
  </si>
  <si>
    <t>1001_4000000206_32_2017-12-31</t>
  </si>
  <si>
    <t>1001_4000000206_33_2017-12-31</t>
  </si>
  <si>
    <t>1001_4000000206_34_2017-12-31</t>
  </si>
  <si>
    <t>1001_4000000206_35_2017-12-31</t>
  </si>
  <si>
    <t>1001_4000000206_36_2017-12-31</t>
  </si>
  <si>
    <t>54626.69</t>
  </si>
  <si>
    <t>1001_4000000206_37_2017-12-31</t>
  </si>
  <si>
    <t>52312.57</t>
  </si>
  <si>
    <t>1001_4000000206_38_2017-12-31</t>
  </si>
  <si>
    <t>1001_4000000206_39_2017-12-31</t>
  </si>
  <si>
    <t>48272.4</t>
  </si>
  <si>
    <t>1001_4000000206_4_2017-12-31</t>
  </si>
  <si>
    <t>16668.21</t>
  </si>
  <si>
    <t>1001_4000000206_40_2017-12-31</t>
  </si>
  <si>
    <t>1001_4000000206_41_2017-12-31</t>
  </si>
  <si>
    <t>25170.48</t>
  </si>
  <si>
    <t>1001_4000000206_46_2017-12-31</t>
  </si>
  <si>
    <t>4430.499</t>
  </si>
  <si>
    <t>1001_4000000206_9_2017-12-31</t>
  </si>
  <si>
    <t>55798.71</t>
  </si>
  <si>
    <t>3002_4000000206_3_2017-12-31</t>
  </si>
  <si>
    <t>3002_4000000206_3_2018-06-30</t>
  </si>
  <si>
    <t>11537.26</t>
  </si>
  <si>
    <t>3002_4000000206_3_2018-12-31</t>
  </si>
  <si>
    <t>14159.69</t>
  </si>
  <si>
    <t>3002_4000000206_3_2019-06-30</t>
  </si>
  <si>
    <t>13700.22</t>
  </si>
  <si>
    <t>3002_4000000206_3_2019-12-31</t>
  </si>
  <si>
    <t>14992.46</t>
  </si>
  <si>
    <t>3002_4000000206_3_2020-03-31</t>
  </si>
  <si>
    <t>3002_4000000206_3_2020-06-30</t>
  </si>
  <si>
    <t>3002_4000000206_3_2020-09-29</t>
  </si>
  <si>
    <t>3686.548</t>
  </si>
  <si>
    <t>3002_4000000206_3_2020-12-30</t>
  </si>
  <si>
    <t>3690.986</t>
  </si>
  <si>
    <t>3002_4000000211_10_2017-12-31</t>
  </si>
  <si>
    <t>40339.44</t>
  </si>
  <si>
    <t>3002_4000000211_10_2018-12-31</t>
  </si>
  <si>
    <t>3002_4000000211_2_2017-12-31</t>
  </si>
  <si>
    <t>7303.934</t>
  </si>
  <si>
    <t>3002_4000000211_5_2017-12-31</t>
  </si>
  <si>
    <t>3002_4000000211_5_2018-12-31</t>
  </si>
  <si>
    <t>3002_4000000211_6_2017-12-31</t>
  </si>
  <si>
    <t>3002_4000000211_6_2018-12-31</t>
  </si>
  <si>
    <t>3002_4000000211_7_2017-12-31</t>
  </si>
  <si>
    <t>3002_4000000211_7_2018-12-31</t>
  </si>
  <si>
    <t>3002_4000000211_9_2017-12-31</t>
  </si>
  <si>
    <t>-77052.84</t>
  </si>
  <si>
    <t>3002_4000000211_9_2018-12-31</t>
  </si>
  <si>
    <t>3002_4000000214_2_2017-10-20</t>
  </si>
  <si>
    <t>12488.19</t>
  </si>
  <si>
    <t>3002_4000000214_2_2018-04-20</t>
  </si>
  <si>
    <t>12351.64</t>
  </si>
  <si>
    <t>1001_4000000219_30_2017-04-07</t>
  </si>
  <si>
    <t>1021.233</t>
  </si>
  <si>
    <t>1001_4000000219_30_2017-07-07</t>
  </si>
  <si>
    <t>3243.945</t>
  </si>
  <si>
    <t>1001_4000000219_30_2017-10-07</t>
  </si>
  <si>
    <t>1001_4000000219_30_2018-01-07</t>
  </si>
  <si>
    <t>3002_4000000224_1_2017-12-31</t>
  </si>
  <si>
    <t>61500.04</t>
  </si>
  <si>
    <t>3002_4000000224_1_2018-12-31</t>
  </si>
  <si>
    <t>3002_4000000224_1_2019-12-31</t>
  </si>
  <si>
    <t>3002_4000000224_1_2020-12-31</t>
  </si>
  <si>
    <t>3003_4000000231_120_2017-12-31</t>
  </si>
  <si>
    <t>118197.3</t>
  </si>
  <si>
    <t>3003_4000000231_125_2017-12-31</t>
  </si>
  <si>
    <t>118196.3</t>
  </si>
  <si>
    <t>3003_4000000231_127_2017-12-31</t>
  </si>
  <si>
    <t>3003_4000000231_128_2017-12-31</t>
  </si>
  <si>
    <t>3003_4000000231_129_2017-12-31</t>
  </si>
  <si>
    <t>3003_4000000231_13_2017-12-31</t>
  </si>
  <si>
    <t>122844.5</t>
  </si>
  <si>
    <t>3003_4000000231_130_2017-12-31</t>
  </si>
  <si>
    <t>3003_4000000231_130_2018-12-31</t>
  </si>
  <si>
    <t>32205.52</t>
  </si>
  <si>
    <t>3003_4000000231_139_2017-12-31</t>
  </si>
  <si>
    <t>63775.79</t>
  </si>
  <si>
    <t>3003_4000000231_140_2017-12-31</t>
  </si>
  <si>
    <t>126833.6</t>
  </si>
  <si>
    <t>3003_4000000231_148_2017-12-31</t>
  </si>
  <si>
    <t>37278.25</t>
  </si>
  <si>
    <t>3003_4000000231_178_2018-12-31</t>
  </si>
  <si>
    <t>1618.71</t>
  </si>
  <si>
    <t>3003_4000000231_178_2019-12-31</t>
  </si>
  <si>
    <t>216792.4</t>
  </si>
  <si>
    <t>3003_4000000231_179_2018-12-31</t>
  </si>
  <si>
    <t>3003_4000000231_179_2019-12-31</t>
  </si>
  <si>
    <t>3003_4000000231_18_2017-12-31</t>
  </si>
  <si>
    <t>3003_4000000231_180_2018-12-31</t>
  </si>
  <si>
    <t>3003_4000000231_180_2019-12-31</t>
  </si>
  <si>
    <t>3003_4000000231_181_2018-12-31</t>
  </si>
  <si>
    <t>3003_4000000231_181_2019-12-31</t>
  </si>
  <si>
    <t>3003_4000000231_182_2018-12-31</t>
  </si>
  <si>
    <t>3003_4000000231_182_2019-12-31</t>
  </si>
  <si>
    <t>3003_4000000231_186_2019-12-31</t>
  </si>
  <si>
    <t>3003_4000000231_19_2017-12-31</t>
  </si>
  <si>
    <t>112565.8</t>
  </si>
  <si>
    <t>3003_4000000231_216_2019-12-31</t>
  </si>
  <si>
    <t>116468.7</t>
  </si>
  <si>
    <t>3003_4000000231_217_2019-12-31</t>
  </si>
  <si>
    <t>3003_4000000231_222_2019-12-31</t>
  </si>
  <si>
    <t>160370.1</t>
  </si>
  <si>
    <t>3003_4000000231_223_2019-12-31</t>
  </si>
  <si>
    <t>3003_4000000231_227_2019-12-31</t>
  </si>
  <si>
    <t>55209.78</t>
  </si>
  <si>
    <t>3003_4000000231_228_2019-12-31</t>
  </si>
  <si>
    <t>32836.98</t>
  </si>
  <si>
    <t>3003_4000000231_229_2019-12-31</t>
  </si>
  <si>
    <t>3003_4000000231_230_2019-12-31</t>
  </si>
  <si>
    <t>3003_4000000231_231_2019-12-31</t>
  </si>
  <si>
    <t>3003_4000000231_38_2017-12-31</t>
  </si>
  <si>
    <t>3003_4000000231_4_2017-12-31</t>
  </si>
  <si>
    <t>3003_4000000231_40_2017-12-31</t>
  </si>
  <si>
    <t>3003_4000000231_46_2017-12-31</t>
  </si>
  <si>
    <t>71500.57</t>
  </si>
  <si>
    <t>3003_4000000231_54_2017-12-31</t>
  </si>
  <si>
    <t>38123.27</t>
  </si>
  <si>
    <t>3003_4000000231_64_2017-12-31</t>
  </si>
  <si>
    <t>3003_4000000231_65_2017-12-31</t>
  </si>
  <si>
    <t>3003_4000000231_66_2017-12-31</t>
  </si>
  <si>
    <t>3003_4000000231_67_2017-12-31</t>
  </si>
  <si>
    <t>3003_4000000231_70_2017-12-31</t>
  </si>
  <si>
    <t>3003_4000000231_71_2017-12-31</t>
  </si>
  <si>
    <t>3003_4000000231_8_2017-12-31</t>
  </si>
  <si>
    <t>131144.7</t>
  </si>
  <si>
    <t>3003_4000000231_8_2018-12-31</t>
  </si>
  <si>
    <t>25509.92</t>
  </si>
  <si>
    <t>3003_4000000231_91_2017-12-31</t>
  </si>
  <si>
    <t>21490.96</t>
  </si>
  <si>
    <t>3003_4000000231_92_2017-12-31</t>
  </si>
  <si>
    <t>15227.17</t>
  </si>
  <si>
    <t>3003_4000000231_93_2017-12-31</t>
  </si>
  <si>
    <t>1001_4000000236_23_2017-12-03</t>
  </si>
  <si>
    <t>67641.51</t>
  </si>
  <si>
    <t>1001_4000000236_25_2017-12-03</t>
  </si>
  <si>
    <t>42216.93</t>
  </si>
  <si>
    <t>1001_4000000236_26_2017-12-03</t>
  </si>
  <si>
    <t>1001_4000000236_27_2017-12-03</t>
  </si>
  <si>
    <t>39757.58</t>
  </si>
  <si>
    <t>1001_4000000236_28_2017-12-03</t>
  </si>
  <si>
    <t>1001_4000000236_29_2017-12-03</t>
  </si>
  <si>
    <t>1001_4000000236_30_2017-12-03</t>
  </si>
  <si>
    <t>1001_4000000236_31_2017-12-03</t>
  </si>
  <si>
    <t>1001_4000000236_32_2017-12-03</t>
  </si>
  <si>
    <t>SANDERO STEWAY</t>
  </si>
  <si>
    <t>30011.24</t>
  </si>
  <si>
    <t>1001_4000000236_33_2017-12-03</t>
  </si>
  <si>
    <t>SANDEROSTEPWAY</t>
  </si>
  <si>
    <t>1001_4000000236_34_2017-12-03</t>
  </si>
  <si>
    <t>43087.26</t>
  </si>
  <si>
    <t>1001_4000000236_35_2017-12-03</t>
  </si>
  <si>
    <t>27580.71</t>
  </si>
  <si>
    <t>1001_4000000236_36_2017-12-03</t>
  </si>
  <si>
    <t>33473.05</t>
  </si>
  <si>
    <t>1001_4000000236_40_2017-12-03</t>
  </si>
  <si>
    <t>15598.08</t>
  </si>
  <si>
    <t>1001_4000000236_50_2017-12-03</t>
  </si>
  <si>
    <t>4934.356</t>
  </si>
  <si>
    <t>1001_4000000236_51_2017-12-03</t>
  </si>
  <si>
    <t>1001_4000000236_52_2017-12-03</t>
  </si>
  <si>
    <t>1001_4000000237_129_2018-12-06</t>
  </si>
  <si>
    <t>3497.31</t>
  </si>
  <si>
    <t>1001_4000000237_129_2019-12-06</t>
  </si>
  <si>
    <t>1001_4000000237_129_2020-12-06</t>
  </si>
  <si>
    <t>1001_4000000237_129_2021-12-06</t>
  </si>
  <si>
    <t>1001_4000000237_155_2019-12-06</t>
  </si>
  <si>
    <t>26697.62</t>
  </si>
  <si>
    <t>1001_4000000237_155_2020-12-06</t>
  </si>
  <si>
    <t>1001_4000000237_155_2021-12-06</t>
  </si>
  <si>
    <t>1001_4000000237_156_2019-12-06</t>
  </si>
  <si>
    <t>41201.88</t>
  </si>
  <si>
    <t>1001_4000000237_156_2020-12-06</t>
  </si>
  <si>
    <t>1001_4000000237_156_2021-12-06</t>
  </si>
  <si>
    <t>1001_4000000237_186_2019-12-06</t>
  </si>
  <si>
    <t>880.9616</t>
  </si>
  <si>
    <t>1001_4000000237_186_2020-12-06</t>
  </si>
  <si>
    <t>1001_4000000237_186_2021-12-06</t>
  </si>
  <si>
    <t>1001_4000000237_187_2019-12-06</t>
  </si>
  <si>
    <t>1001_4000000237_187_2020-12-06</t>
  </si>
  <si>
    <t>1001_4000000237_187_2021-12-06</t>
  </si>
  <si>
    <t>1001_4000000237_202_2020-12-06</t>
  </si>
  <si>
    <t>44732.86</t>
  </si>
  <si>
    <t>1001_4000000237_202_2021-12-06</t>
  </si>
  <si>
    <t>1001_4000000237_213_2020-12-06</t>
  </si>
  <si>
    <t>20006.88</t>
  </si>
  <si>
    <t>1001_4000000237_213_2021-12-06</t>
  </si>
  <si>
    <t>1001_4000000237_226_2020-12-06</t>
  </si>
  <si>
    <t>1765.312</t>
  </si>
  <si>
    <t>1001_4000000237_226_2021-12-06</t>
  </si>
  <si>
    <t>1001_4000000237_227_2020-12-06</t>
  </si>
  <si>
    <t>1001_4000000237_227_2021-12-06</t>
  </si>
  <si>
    <t>1001_4000000239_4_2017-12-31</t>
  </si>
  <si>
    <t>1001_4000000240_25_2017-06-30</t>
  </si>
  <si>
    <t>6701.014</t>
  </si>
  <si>
    <t>1001_4000000240_25_2017-12-31</t>
  </si>
  <si>
    <t>1001_4000000240_25_2018-06-30</t>
  </si>
  <si>
    <t>1001_4000000240_25_2018-12-31</t>
  </si>
  <si>
    <t>1001_4000000240_25_2019-06-30</t>
  </si>
  <si>
    <t>1001_4000000240_25_2019-12-31</t>
  </si>
  <si>
    <t>1001_4000000240_34_2019-06-30</t>
  </si>
  <si>
    <t>17503.12</t>
  </si>
  <si>
    <t>1001_4000000240_34_2019-12-31</t>
  </si>
  <si>
    <t>3002_4000000242_2_2017-03-31</t>
  </si>
  <si>
    <t>3002_4000000242_2_2017-06-30</t>
  </si>
  <si>
    <t>3002_4000000242_2_2017-09-30</t>
  </si>
  <si>
    <t>3002_4000000242_2_2017-12-31</t>
  </si>
  <si>
    <t>3002_4000000242_2_2018-03-31</t>
  </si>
  <si>
    <t>3002_4000000242_2_2018-06-30</t>
  </si>
  <si>
    <t>3002_4000000242_2_2018-09-30</t>
  </si>
  <si>
    <t>3002_4000000242_2_2018-12-31</t>
  </si>
  <si>
    <t>3002_4000000242_2_2019-03-31</t>
  </si>
  <si>
    <t>3002_4000000242_2_2019-06-30</t>
  </si>
  <si>
    <t>3625.151</t>
  </si>
  <si>
    <t>3002_4000000242_2_2019-09-30</t>
  </si>
  <si>
    <t>3002_4000000242_2_2019-12-31</t>
  </si>
  <si>
    <t>3002_4000000242_2_2020-03-31</t>
  </si>
  <si>
    <t>3624.904</t>
  </si>
  <si>
    <t>3002_4000000242_2_2020-06-30</t>
  </si>
  <si>
    <t>3624.658</t>
  </si>
  <si>
    <t>3002_4000000242_2_2020-09-30</t>
  </si>
  <si>
    <t>3002_4000000242_2_2020-12-31</t>
  </si>
  <si>
    <t>3002_4000000243_3_2017-12-31</t>
  </si>
  <si>
    <t>-947725.6</t>
  </si>
  <si>
    <t>3002_4000000243_3_2018-12-31</t>
  </si>
  <si>
    <t>42678.75</t>
  </si>
  <si>
    <t>3002_4000000247_105_2019-12-31</t>
  </si>
  <si>
    <t>3002_4000000247_109_2019-12-31</t>
  </si>
  <si>
    <t>52226.03</t>
  </si>
  <si>
    <t>3002_4000000247_3_2017-12-31</t>
  </si>
  <si>
    <t>3002_4000000247_6_2017-12-31</t>
  </si>
  <si>
    <t>1001_4000000248_1_2017-12-31</t>
  </si>
  <si>
    <t>1001_4000000248_1_2018-12-31</t>
  </si>
  <si>
    <t>1001_4000000248_1_2019-12-31</t>
  </si>
  <si>
    <t>3002_4000000248_4_2017-12-31</t>
  </si>
  <si>
    <t>292.4822</t>
  </si>
  <si>
    <t>3002_4000000248_4_2018-12-31</t>
  </si>
  <si>
    <t>3002_4000000248_4_2019-12-31</t>
  </si>
  <si>
    <t>3002_4000000248_4_2020-12-31</t>
  </si>
  <si>
    <t>3002_4000000252_27_2017-12-31</t>
  </si>
  <si>
    <t>3002_4000000252_27_2018-12-31</t>
  </si>
  <si>
    <t>1297.436</t>
  </si>
  <si>
    <t>3002_4000000252_38_2017-12-31</t>
  </si>
  <si>
    <t>3002_4000000252_38_2018-12-31</t>
  </si>
  <si>
    <t>3002_4000000252_39_2017-12-31</t>
  </si>
  <si>
    <t>3002_4000000252_39_2018-12-31</t>
  </si>
  <si>
    <t>3002_4000000252_40_2017-12-31</t>
  </si>
  <si>
    <t>3002_4000000252_40_2018-12-31</t>
  </si>
  <si>
    <t>3002_4000000253_64_2017-12-31</t>
  </si>
  <si>
    <t>3002_4000000253_64_2018-12-31</t>
  </si>
  <si>
    <t>3002_4000000253_64_2019-12-31</t>
  </si>
  <si>
    <t>3002_4000000253_64_2020-12-31</t>
  </si>
  <si>
    <t>1001_4000000254_3_2018-05-17</t>
  </si>
  <si>
    <t>1001_4000000254_3_2019-05-17</t>
  </si>
  <si>
    <t>1001_4000000254_3_2020-05-17</t>
  </si>
  <si>
    <t>1001_4000000254_3_2021-05-17</t>
  </si>
  <si>
    <t>3002_4000000254_26_2017-12-31</t>
  </si>
  <si>
    <t>3002_4000000254_26_2018-12-31</t>
  </si>
  <si>
    <t>3002_4000000254_26_2019-12-31</t>
  </si>
  <si>
    <t>3002_4000000254_27_2017-12-31</t>
  </si>
  <si>
    <t>3002_4000000254_27_2018-12-31</t>
  </si>
  <si>
    <t>3002_4000000254_27_2019-12-31</t>
  </si>
  <si>
    <t>3002_4000000254_49_2017-12-31</t>
  </si>
  <si>
    <t>3002_4000000254_49_2018-12-31</t>
  </si>
  <si>
    <t>3002_4000000254_49_2019-12-31</t>
  </si>
  <si>
    <t>3002_4000000255_3_2017-01-31</t>
  </si>
  <si>
    <t>528.411</t>
  </si>
  <si>
    <t>3002_4000000255_3_2017-02-28</t>
  </si>
  <si>
    <t>3002_4000000261_1_2017-12-31</t>
  </si>
  <si>
    <t>3002_4000000261_10_2017-12-31</t>
  </si>
  <si>
    <t>3002_4000000261_10_2018-12-31</t>
  </si>
  <si>
    <t>3002_4000000261_10_2019-12-31</t>
  </si>
  <si>
    <t>3002_4000000261_10_2020-12-31</t>
  </si>
  <si>
    <t>3002_4000000261_19_2018-12-31</t>
  </si>
  <si>
    <t>2022.444</t>
  </si>
  <si>
    <t>3002_4000000261_55_2020-12-31</t>
  </si>
  <si>
    <t>1041.978</t>
  </si>
  <si>
    <t>3002_4000000262_1_2017-12-31</t>
  </si>
  <si>
    <t>3002_4000000262_1_2018-12-31</t>
  </si>
  <si>
    <t>3002_4000000262_1_2019-12-31</t>
  </si>
  <si>
    <t>-248847.5</t>
  </si>
  <si>
    <t>3002_4000000262_1_2020-12-31</t>
  </si>
  <si>
    <t>3002_4000000262_27_2017-12-31</t>
  </si>
  <si>
    <t>3002_4000000262_27_2018-12-31</t>
  </si>
  <si>
    <t>3002_4000000262_27_2019-12-31</t>
  </si>
  <si>
    <t>3002_4000000262_27_2020-12-31</t>
  </si>
  <si>
    <t>3002_4000000262_3_2017-12-31</t>
  </si>
  <si>
    <t>3002_4000000262_32_2017-12-31</t>
  </si>
  <si>
    <t>3002_4000000262_32_2018-12-31</t>
  </si>
  <si>
    <t>3002_4000000262_32_2019-12-31</t>
  </si>
  <si>
    <t>3002_4000000262_32_2020-12-31</t>
  </si>
  <si>
    <t>3002_4000000262_33_2017-12-31</t>
  </si>
  <si>
    <t>3002_4000000262_33_2018-12-31</t>
  </si>
  <si>
    <t>3002_4000000262_33_2019-12-31</t>
  </si>
  <si>
    <t>3002_4000000262_33_2020-12-31</t>
  </si>
  <si>
    <t>3002_4000000262_36_2017-12-31</t>
  </si>
  <si>
    <t>3002_4000000262_36_2018-12-31</t>
  </si>
  <si>
    <t>3002_4000000262_36_2019-12-31</t>
  </si>
  <si>
    <t>3002_4000000262_36_2020-12-31</t>
  </si>
  <si>
    <t>3002_4000000262_39_2017-12-31</t>
  </si>
  <si>
    <t>3002_4000000262_39_2018-12-31</t>
  </si>
  <si>
    <t>3002_4000000262_39_2019-12-31</t>
  </si>
  <si>
    <t>3002_4000000262_39_2020-12-31</t>
  </si>
  <si>
    <t>3002_4000000262_57_2017-12-31</t>
  </si>
  <si>
    <t>13269.08</t>
  </si>
  <si>
    <t>3002_4000000262_57_2018-12-31</t>
  </si>
  <si>
    <t>3002_4000000262_57_2019-12-31</t>
  </si>
  <si>
    <t>3002_4000000262_57_2020-12-31</t>
  </si>
  <si>
    <t>3002_4000000262_59_2017-12-31</t>
  </si>
  <si>
    <t>3002_4000000262_59_2018-12-31</t>
  </si>
  <si>
    <t>3002_4000000262_59_2019-12-31</t>
  </si>
  <si>
    <t>3002_4000000262_59_2020-12-31</t>
  </si>
  <si>
    <t>3002_4000000262_8_2017-12-31</t>
  </si>
  <si>
    <t>3002_4000000262_8_2018-12-31</t>
  </si>
  <si>
    <t>3002_4000000262_8_2019-12-31</t>
  </si>
  <si>
    <t>3002_4000000262_8_2020-12-31</t>
  </si>
  <si>
    <t>3002_4000000262_81_2019-12-31</t>
  </si>
  <si>
    <t>3002_4000000262_81_2020-12-31</t>
  </si>
  <si>
    <t>3002_4000000262_87_2019-12-31</t>
  </si>
  <si>
    <t>6396.274</t>
  </si>
  <si>
    <t>3002_4000000262_87_2020-12-31</t>
  </si>
  <si>
    <t>3002_4000000262_88_2019-12-31</t>
  </si>
  <si>
    <t>3002_4000000262_88_2020-12-31</t>
  </si>
  <si>
    <t>3002_4000000262_89_2019-12-31</t>
  </si>
  <si>
    <t>9630.329</t>
  </si>
  <si>
    <t>3002_4000000262_89_2020-12-31</t>
  </si>
  <si>
    <t>3002_4000000262_95_2020-12-31</t>
  </si>
  <si>
    <t>3002_4000000262_96_2020-12-31</t>
  </si>
  <si>
    <t>3002_4000000263_13_2017-12-31</t>
  </si>
  <si>
    <t>3002_4000000263_13_2018-12-31</t>
  </si>
  <si>
    <t>3002_4000000263_13_2019-12-31</t>
  </si>
  <si>
    <t>3002_4000000263_13_2020-12-31</t>
  </si>
  <si>
    <t>3002_4000000263_14_2017-12-31</t>
  </si>
  <si>
    <t>30707.64</t>
  </si>
  <si>
    <t>3002_4000000263_21_2017-12-31</t>
  </si>
  <si>
    <t>3002_4000000263_21_2018-12-31</t>
  </si>
  <si>
    <t>3002_4000000263_21_2019-12-31</t>
  </si>
  <si>
    <t>3002_4000000263_21_2020-12-31</t>
  </si>
  <si>
    <t>3002_4000000263_22_2017-12-31</t>
  </si>
  <si>
    <t>3002_4000000263_22_2018-12-31</t>
  </si>
  <si>
    <t>3002_4000000263_22_2019-12-31</t>
  </si>
  <si>
    <t>3002_4000000263_22_2020-12-31</t>
  </si>
  <si>
    <t>3002_4000000263_23_2017-12-31</t>
  </si>
  <si>
    <t>3002_4000000263_23_2018-12-31</t>
  </si>
  <si>
    <t>3002_4000000263_23_2019-12-31</t>
  </si>
  <si>
    <t>3002_4000000263_23_2020-12-31</t>
  </si>
  <si>
    <t>3002_4000000263_24_2017-12-31</t>
  </si>
  <si>
    <t>3002_4000000263_34_2017-12-31</t>
  </si>
  <si>
    <t>45128.02</t>
  </si>
  <si>
    <t>3002_4000000263_34_2018-12-31</t>
  </si>
  <si>
    <t>3002_4000000263_34_2019-12-31</t>
  </si>
  <si>
    <t>3002_4000000263_34_2020-12-31</t>
  </si>
  <si>
    <t>3002_4000000263_35_2017-12-31</t>
  </si>
  <si>
    <t>3002_4000000263_35_2018-12-31</t>
  </si>
  <si>
    <t>3002_4000000263_35_2019-12-31</t>
  </si>
  <si>
    <t>3002_4000000263_35_2020-12-31</t>
  </si>
  <si>
    <t>3002_4000000263_4_2017-12-31</t>
  </si>
  <si>
    <t>3002_4000000263_4_2018-12-31</t>
  </si>
  <si>
    <t>3002_4000000263_4_2019-12-31</t>
  </si>
  <si>
    <t>3002_4000000263_4_2020-12-31</t>
  </si>
  <si>
    <t>3002_4000000263_40_2017-12-31</t>
  </si>
  <si>
    <t>2619.732</t>
  </si>
  <si>
    <t>3002_4000000263_40_2018-12-31</t>
  </si>
  <si>
    <t>3002_4000000263_40_2019-12-31</t>
  </si>
  <si>
    <t>3002_4000000263_40_2020-12-31</t>
  </si>
  <si>
    <t>3002_4000000263_44_2018-12-31</t>
  </si>
  <si>
    <t>22133.88</t>
  </si>
  <si>
    <t>3002_4000000263_44_2019-12-31</t>
  </si>
  <si>
    <t>3002_4000000263_44_2020-12-31</t>
  </si>
  <si>
    <t>3002_4000000263_45_2018-12-31</t>
  </si>
  <si>
    <t>3002_4000000263_45_2019-12-31</t>
  </si>
  <si>
    <t>3002_4000000263_45_2020-12-31</t>
  </si>
  <si>
    <t>3002_4000000263_9_2017-12-31</t>
  </si>
  <si>
    <t>3002_4000000263_9_2018-12-31</t>
  </si>
  <si>
    <t>3002_4000000263_9_2019-12-31</t>
  </si>
  <si>
    <t>3002_4000000263_9_2020-12-31</t>
  </si>
  <si>
    <t>3003_4000000265_2_2017-06-30</t>
  </si>
  <si>
    <t>3003_4000000265_3_2017-06-30</t>
  </si>
  <si>
    <t>3003_4000000265_3_2017-12-31</t>
  </si>
  <si>
    <t>3002_4000000266_108_2017-12-31</t>
  </si>
  <si>
    <t>3002_4000000266_108_2018-12-31</t>
  </si>
  <si>
    <t>3002_4000000266_108_2019-12-31</t>
  </si>
  <si>
    <t>3002_4000000266_126_2017-12-31</t>
  </si>
  <si>
    <t>3002_4000000266_68_2017-12-31</t>
  </si>
  <si>
    <t>3002_4000000266_68_2018-12-31</t>
  </si>
  <si>
    <t>3002_4000000266_68_2019-12-31</t>
  </si>
  <si>
    <t>3002_4000000267_142_2017-12-31</t>
  </si>
  <si>
    <t>3002_4000000267_142_2018-12-31</t>
  </si>
  <si>
    <t>3002_4000000267_142_2019-12-31</t>
  </si>
  <si>
    <t>3002_4000000267_143_2017-12-31</t>
  </si>
  <si>
    <t>182655.2</t>
  </si>
  <si>
    <t>3002_4000000267_143_2018-12-31</t>
  </si>
  <si>
    <t>3002_4000000267_143_2019-12-31</t>
  </si>
  <si>
    <t>192803.3</t>
  </si>
  <si>
    <t>3002_4000000267_144_2017-12-31</t>
  </si>
  <si>
    <t>3002_4000000267_144_2018-12-31</t>
  </si>
  <si>
    <t>3002_4000000267_144_2019-12-31</t>
  </si>
  <si>
    <t>3002_4000000267_145_2017-12-31</t>
  </si>
  <si>
    <t>3002_4000000267_145_2018-12-31</t>
  </si>
  <si>
    <t>3002_4000000267_145_2019-12-31</t>
  </si>
  <si>
    <t>3002_4000000267_150_2017-12-31</t>
  </si>
  <si>
    <t>3002_4000000267_150_2018-12-31</t>
  </si>
  <si>
    <t>3002_4000000267_150_2019-12-31</t>
  </si>
  <si>
    <t>3002_4000000267_151_2017-12-31</t>
  </si>
  <si>
    <t>3002_4000000267_151_2018-12-31</t>
  </si>
  <si>
    <t>3002_4000000267_151_2019-12-31</t>
  </si>
  <si>
    <t>3002_4000000267_155_2017-12-31</t>
  </si>
  <si>
    <t>3002_4000000267_155_2018-12-31</t>
  </si>
  <si>
    <t>3002_4000000267_155_2019-12-31</t>
  </si>
  <si>
    <t>3002_4000000267_156_2017-12-31</t>
  </si>
  <si>
    <t>3002_4000000267_156_2018-12-31</t>
  </si>
  <si>
    <t>28447.85</t>
  </si>
  <si>
    <t>3002_4000000267_157_2017-12-31</t>
  </si>
  <si>
    <t>3002_4000000267_157_2018-12-31</t>
  </si>
  <si>
    <t>3002_4000000267_159_2017-12-31</t>
  </si>
  <si>
    <t>3002_4000000267_160_2017-12-31</t>
  </si>
  <si>
    <t>3002_4000000267_161_2017-12-31</t>
  </si>
  <si>
    <t>3002_4000000267_162_2017-12-31</t>
  </si>
  <si>
    <t>3002_4000000267_175_2017-12-31</t>
  </si>
  <si>
    <t>3002_4000000267_176_2017-12-31</t>
  </si>
  <si>
    <t>3002_4000000267_177_2017-12-31</t>
  </si>
  <si>
    <t>3002_4000000267_177_2018-12-31</t>
  </si>
  <si>
    <t>3002_4000000267_177_2019-12-31</t>
  </si>
  <si>
    <t>3002_4000000267_192_2017-12-31</t>
  </si>
  <si>
    <t>3002_4000000267_192_2018-12-31</t>
  </si>
  <si>
    <t>3002_4000000267_192_2019-12-31</t>
  </si>
  <si>
    <t>3002_4000000267_207_2017-12-31</t>
  </si>
  <si>
    <t>24609.48</t>
  </si>
  <si>
    <t>3002_4000000267_207_2018-12-31</t>
  </si>
  <si>
    <t>3002_4000000267_207_2019-12-31</t>
  </si>
  <si>
    <t>3002_4000000267_208_2017-12-31</t>
  </si>
  <si>
    <t>37234.02</t>
  </si>
  <si>
    <t>3002_4000000267_208_2018-12-31</t>
  </si>
  <si>
    <t>3002_4000000267_208_2019-12-31</t>
  </si>
  <si>
    <t>3002_4000000267_214_2017-12-31</t>
  </si>
  <si>
    <t>16036.37</t>
  </si>
  <si>
    <t>3002_4000000267_214_2018-12-31</t>
  </si>
  <si>
    <t>3002_4000000267_214_2019-12-31</t>
  </si>
  <si>
    <t>3002_4000000267_215_2017-12-31</t>
  </si>
  <si>
    <t>3002_4000000267_215_2018-12-31</t>
  </si>
  <si>
    <t>3002_4000000267_215_2019-12-31</t>
  </si>
  <si>
    <t>3002_4000000267_228_2017-12-31</t>
  </si>
  <si>
    <t>3185.781</t>
  </si>
  <si>
    <t>3002_4000000267_228_2018-12-31</t>
  </si>
  <si>
    <t>123678.2</t>
  </si>
  <si>
    <t>3002_4000000267_228_2019-12-31</t>
  </si>
  <si>
    <t>137801.4</t>
  </si>
  <si>
    <t>3002_4000000267_229_2017-12-31</t>
  </si>
  <si>
    <t>3002_4000000267_229_2018-12-31</t>
  </si>
  <si>
    <t>3002_4000000267_229_2019-12-31</t>
  </si>
  <si>
    <t>3002_4000000267_242_2018-12-31</t>
  </si>
  <si>
    <t>3002_4000000267_242_2019-12-31</t>
  </si>
  <si>
    <t>3002_4000000267_243_2018-12-31</t>
  </si>
  <si>
    <t>3002_4000000267_243_2019-12-31</t>
  </si>
  <si>
    <t>3002_4000000267_244_2018-12-31</t>
  </si>
  <si>
    <t>3002_4000000267_244_2019-12-31</t>
  </si>
  <si>
    <t>3002_4000000267_246_2018-12-31</t>
  </si>
  <si>
    <t>50356.22</t>
  </si>
  <si>
    <t>3002_4000000267_251_2018-12-31</t>
  </si>
  <si>
    <t>38109.73</t>
  </si>
  <si>
    <t>3002_4000000267_251_2019-12-31</t>
  </si>
  <si>
    <t>3002_4000000267_3_2017-12-31</t>
  </si>
  <si>
    <t>3002_4000000267_304_2019-12-31</t>
  </si>
  <si>
    <t>4771.452</t>
  </si>
  <si>
    <t>3002_4000000267_305_2019-12-31</t>
  </si>
  <si>
    <t>3002_4000000267_33_2017-12-31</t>
  </si>
  <si>
    <t>3002_4000000267_33_2018-12-31</t>
  </si>
  <si>
    <t>3002_4000000267_33_2019-12-31</t>
  </si>
  <si>
    <t>3002_4000000267_4_2017-12-31</t>
  </si>
  <si>
    <t>3002_4000000267_4_2018-12-31</t>
  </si>
  <si>
    <t>3002_4000000267_4_2019-12-31</t>
  </si>
  <si>
    <t>3002_4000000267_5_2017-12-31</t>
  </si>
  <si>
    <t>3002_4000000267_5_2018-12-31</t>
  </si>
  <si>
    <t>3002_4000000267_5_2019-12-31</t>
  </si>
  <si>
    <t>3002_4000000267_6_2017-12-31</t>
  </si>
  <si>
    <t>3002_4000000267_6_2018-12-31</t>
  </si>
  <si>
    <t>152867</t>
  </si>
  <si>
    <t>3002_4000000267_6_2019-12-31</t>
  </si>
  <si>
    <t>129780.5</t>
  </si>
  <si>
    <t>1001_4000000269_10_2017-12-31</t>
  </si>
  <si>
    <t>1001_4000000269_10_2018-12-31</t>
  </si>
  <si>
    <t>1001_4000000269_10_2019-12-31</t>
  </si>
  <si>
    <t>1001_4000000269_101_2017-12-31</t>
  </si>
  <si>
    <t>1001_4000000269_101_2018-12-31</t>
  </si>
  <si>
    <t>-275092.4</t>
  </si>
  <si>
    <t>1001_4000000269_102_2017-12-31</t>
  </si>
  <si>
    <t>1001_4000000269_102_2018-12-31</t>
  </si>
  <si>
    <t>1001_4000000269_102_2019-12-31</t>
  </si>
  <si>
    <t>1001_4000000269_11_2017-12-31</t>
  </si>
  <si>
    <t>1001_4000000269_11_2018-12-31</t>
  </si>
  <si>
    <t>1001_4000000269_11_2019-12-31</t>
  </si>
  <si>
    <t>1001_4000000269_12_2017-12-31</t>
  </si>
  <si>
    <t>1001_4000000269_12_2018-12-31</t>
  </si>
  <si>
    <t>1001_4000000269_12_2019-12-31</t>
  </si>
  <si>
    <t>1001_4000000269_15_2017-12-31</t>
  </si>
  <si>
    <t>1001_4000000269_15_2018-12-31</t>
  </si>
  <si>
    <t>1001_4000000269_15_2019-12-31</t>
  </si>
  <si>
    <t>1001_4000000269_170_2017-12-31</t>
  </si>
  <si>
    <t>1001_4000000269_170_2018-12-31</t>
  </si>
  <si>
    <t>1001_4000000269_170_2019-12-31</t>
  </si>
  <si>
    <t>1001_4000000269_248_2017-12-31</t>
  </si>
  <si>
    <t>25209.53</t>
  </si>
  <si>
    <t>1001_4000000269_248_2018-12-31</t>
  </si>
  <si>
    <t>1001_4000000269_248_2019-12-31</t>
  </si>
  <si>
    <t>1001_4000000269_249_2017-12-31</t>
  </si>
  <si>
    <t>1001_4000000269_249_2018-12-31</t>
  </si>
  <si>
    <t>1001_4000000269_249_2019-12-31</t>
  </si>
  <si>
    <t>1001_4000000269_250_2017-12-31</t>
  </si>
  <si>
    <t>1001_4000000269_250_2018-12-31</t>
  </si>
  <si>
    <t>1001_4000000269_250_2019-12-31</t>
  </si>
  <si>
    <t>1001_4000000269_251_2017-12-31</t>
  </si>
  <si>
    <t>1001_4000000269_251_2018-12-31</t>
  </si>
  <si>
    <t>1001_4000000269_251_2019-12-31</t>
  </si>
  <si>
    <t>1001_4000000269_252_2017-12-31</t>
  </si>
  <si>
    <t>38905.13</t>
  </si>
  <si>
    <t>1001_4000000269_252_2018-12-31</t>
  </si>
  <si>
    <t>1001_4000000269_252_2019-12-31</t>
  </si>
  <si>
    <t>1001_4000000269_253_2017-12-31</t>
  </si>
  <si>
    <t>1001_4000000269_253_2018-12-31</t>
  </si>
  <si>
    <t>1001_4000000269_253_2019-12-31</t>
  </si>
  <si>
    <t>1001_4000000269_254_2017-12-31</t>
  </si>
  <si>
    <t>1001_4000000269_254_2018-12-31</t>
  </si>
  <si>
    <t>1001_4000000269_254_2019-12-31</t>
  </si>
  <si>
    <t>1001_4000000269_255_2017-12-31</t>
  </si>
  <si>
    <t>1001_4000000269_255_2018-12-31</t>
  </si>
  <si>
    <t>1001_4000000269_255_2019-12-31</t>
  </si>
  <si>
    <t>1001_4000000269_256_2017-12-31</t>
  </si>
  <si>
    <t>138606.3</t>
  </si>
  <si>
    <t>1001_4000000269_256_2018-12-31</t>
  </si>
  <si>
    <t>149900.2</t>
  </si>
  <si>
    <t>1001_4000000269_256_2019-12-31</t>
  </si>
  <si>
    <t>207238.7</t>
  </si>
  <si>
    <t>1001_4000000269_257_2017-12-31</t>
  </si>
  <si>
    <t>21633.31</t>
  </si>
  <si>
    <t>1001_4000000269_257_2018-12-31</t>
  </si>
  <si>
    <t>1001_4000000269_257_2019-12-31</t>
  </si>
  <si>
    <t>1001_4000000269_258_2017-12-31</t>
  </si>
  <si>
    <t>1001_4000000269_258_2018-12-31</t>
  </si>
  <si>
    <t>1001_4000000269_258_2019-12-31</t>
  </si>
  <si>
    <t>1001_4000000269_259_2017-12-31</t>
  </si>
  <si>
    <t>1001_4000000269_259_2018-12-31</t>
  </si>
  <si>
    <t>1001_4000000269_259_2019-12-31</t>
  </si>
  <si>
    <t>1001_4000000269_260_2017-12-31</t>
  </si>
  <si>
    <t>1001_4000000269_260_2018-12-31</t>
  </si>
  <si>
    <t>1001_4000000269_260_2019-12-31</t>
  </si>
  <si>
    <t>1001_4000000269_261_2017-12-31</t>
  </si>
  <si>
    <t>1001_4000000269_261_2018-12-31</t>
  </si>
  <si>
    <t>1001_4000000269_261_2019-12-31</t>
  </si>
  <si>
    <t>1001_4000000269_295_2017-12-31</t>
  </si>
  <si>
    <t>15885.74</t>
  </si>
  <si>
    <t>1001_4000000269_295_2018-12-31</t>
  </si>
  <si>
    <t>1001_4000000269_295_2019-12-31</t>
  </si>
  <si>
    <t>1001_4000000269_296_2017-12-31</t>
  </si>
  <si>
    <t>1001_4000000269_296_2018-12-31</t>
  </si>
  <si>
    <t>1001_4000000269_296_2019-12-31</t>
  </si>
  <si>
    <t>1001_4000000269_314_2017-12-31</t>
  </si>
  <si>
    <t>1001_4000000269_315_2017-12-31</t>
  </si>
  <si>
    <t>3335.827</t>
  </si>
  <si>
    <t>1001_4000000269_321_2017-12-31</t>
  </si>
  <si>
    <t>358.6849</t>
  </si>
  <si>
    <t>1001_4000000269_322_2017-12-31</t>
  </si>
  <si>
    <t>1001_4000000269_324_2018-12-31</t>
  </si>
  <si>
    <t>1001_4000000269_324_2019-12-31</t>
  </si>
  <si>
    <t>1001_4000000269_328_2018-12-31</t>
  </si>
  <si>
    <t>6050.378</t>
  </si>
  <si>
    <t>1001_4000000269_329_2018-12-31</t>
  </si>
  <si>
    <t>1001_4000000269_330_2018-12-31</t>
  </si>
  <si>
    <t>-61658.7</t>
  </si>
  <si>
    <t>1001_4000000269_330_2019-12-31</t>
  </si>
  <si>
    <t>1001_4000000269_331_2018-12-31</t>
  </si>
  <si>
    <t>88341.3</t>
  </si>
  <si>
    <t>1001_4000000269_331_2019-12-31</t>
  </si>
  <si>
    <t>1001_4000000269_535_2018-12-31</t>
  </si>
  <si>
    <t>1001_4000000269_541_2018-12-31</t>
  </si>
  <si>
    <t>1001_4000000269_541_2019-12-31</t>
  </si>
  <si>
    <t>1001_4000000269_552_2018-12-31</t>
  </si>
  <si>
    <t>1001_4000000269_552_2019-12-31</t>
  </si>
  <si>
    <t>1001_4000000269_570_2018-12-31</t>
  </si>
  <si>
    <t>1001_4000000269_570_2019-12-31</t>
  </si>
  <si>
    <t>1001_4000000269_571_2018-12-31</t>
  </si>
  <si>
    <t>1001_4000000269_571_2019-12-31</t>
  </si>
  <si>
    <t>1001_4000000269_593_2018-12-31</t>
  </si>
  <si>
    <t>42418.9</t>
  </si>
  <si>
    <t>1001_4000000269_593_2019-12-31</t>
  </si>
  <si>
    <t>1001_4000000269_594_2018-12-31</t>
  </si>
  <si>
    <t>-107581.1</t>
  </si>
  <si>
    <t>1001_4000000269_594_2019-12-31</t>
  </si>
  <si>
    <t>1001_4000000269_595_2018-12-31</t>
  </si>
  <si>
    <t>26869.45</t>
  </si>
  <si>
    <t>1001_4000000269_595_2019-12-31</t>
  </si>
  <si>
    <t>1001_4000000269_62_2017-12-31</t>
  </si>
  <si>
    <t>1001_4000000269_62_2018-12-31</t>
  </si>
  <si>
    <t>1001_4000000269_62_2019-12-31</t>
  </si>
  <si>
    <t>1001_4000000269_628_2018-12-31</t>
  </si>
  <si>
    <t>32962.59</t>
  </si>
  <si>
    <t>1001_4000000269_628_2019-12-31</t>
  </si>
  <si>
    <t>1001_4000000269_629_2018-12-31</t>
  </si>
  <si>
    <t>65464.52</t>
  </si>
  <si>
    <t>1001_4000000269_629_2019-12-31</t>
  </si>
  <si>
    <t>1001_4000000269_663_2018-12-31</t>
  </si>
  <si>
    <t>7158.575</t>
  </si>
  <si>
    <t>1001_4000000269_663_2019-12-31</t>
  </si>
  <si>
    <t>1001_4000000269_664_2018-12-31</t>
  </si>
  <si>
    <t>1001_4000000269_664_2019-12-31</t>
  </si>
  <si>
    <t>1001_4000000269_79_2017-12-31</t>
  </si>
  <si>
    <t>1001_4000000269_79_2018-12-31</t>
  </si>
  <si>
    <t>1001_4000000269_79_2019-12-31</t>
  </si>
  <si>
    <t>1001_4000000269_794_2019-12-31</t>
  </si>
  <si>
    <t>855</t>
  </si>
  <si>
    <t>1001_4000000269_795_2019-12-31</t>
  </si>
  <si>
    <t>1001_4000000269_796_2019-12-31</t>
  </si>
  <si>
    <t>1001_4000000269_797_2019-12-31</t>
  </si>
  <si>
    <t>1001_4000000269_8_2017-12-31</t>
  </si>
  <si>
    <t>1001_4000000269_80_2017-12-31</t>
  </si>
  <si>
    <t>1001_4000000269_80_2018-12-31</t>
  </si>
  <si>
    <t>1001_4000000269_80_2019-12-31</t>
  </si>
  <si>
    <t>1001_4000000269_81_2017-12-31</t>
  </si>
  <si>
    <t>1001_4000000269_81_2018-12-31</t>
  </si>
  <si>
    <t>1001_4000000269_81_2019-12-31</t>
  </si>
  <si>
    <t>1001_4000000269_814_2019-12-31</t>
  </si>
  <si>
    <t>1001_4000000269_815_2019-12-31</t>
  </si>
  <si>
    <t>1001_4000000269_816_2019-12-31</t>
  </si>
  <si>
    <t>1001_4000000269_817_2019-12-31</t>
  </si>
  <si>
    <t>1001_4000000269_818_2019-12-31</t>
  </si>
  <si>
    <t>14798.95</t>
  </si>
  <si>
    <t>1001_4000000269_819_2019-12-31</t>
  </si>
  <si>
    <t>1001_4000000269_82_2017-12-31</t>
  </si>
  <si>
    <t>1001_4000000269_82_2018-12-31</t>
  </si>
  <si>
    <t>1001_4000000269_82_2019-12-31</t>
  </si>
  <si>
    <t>1001_4000000269_820_2019-12-31</t>
  </si>
  <si>
    <t>1001_4000000269_821_2019-12-31</t>
  </si>
  <si>
    <t>31204.85</t>
  </si>
  <si>
    <t>1001_4000000269_823_2019-12-31</t>
  </si>
  <si>
    <t>144.1151</t>
  </si>
  <si>
    <t>1001_4000000269_84_2017-12-31</t>
  </si>
  <si>
    <t>1001_4000000269_84_2018-12-31</t>
  </si>
  <si>
    <t>1001_4000000269_84_2019-12-31</t>
  </si>
  <si>
    <t>1001_4000000269_87_2017-12-31</t>
  </si>
  <si>
    <t>1001_4000000269_87_2018-12-31</t>
  </si>
  <si>
    <t>1001_4000000269_87_2019-12-31</t>
  </si>
  <si>
    <t>1001_4000000269_88_2017-12-31</t>
  </si>
  <si>
    <t>1001_4000000269_88_2018-12-31</t>
  </si>
  <si>
    <t>1001_4000000269_88_2019-12-31</t>
  </si>
  <si>
    <t>1001_4000000269_89_2017-12-31</t>
  </si>
  <si>
    <t>1001_4000000269_89_2018-12-31</t>
  </si>
  <si>
    <t>1001_4000000269_89_2019-12-31</t>
  </si>
  <si>
    <t>1001_4000000269_9_2017-12-31</t>
  </si>
  <si>
    <t>1001_4000000269_9_2018-12-31</t>
  </si>
  <si>
    <t>1001_4000000269_9_2019-12-31</t>
  </si>
  <si>
    <t>1001_4000000269_90_2017-12-31</t>
  </si>
  <si>
    <t>1001_4000000269_90_2018-12-31</t>
  </si>
  <si>
    <t>1001_4000000269_90_2019-12-31</t>
  </si>
  <si>
    <t>1001_4000000269_93_2017-12-31</t>
  </si>
  <si>
    <t>-120940.8</t>
  </si>
  <si>
    <t>1001_4000000269_93_2018-12-31</t>
  </si>
  <si>
    <t>1001_4000000269_93_2019-12-31</t>
  </si>
  <si>
    <t>1001_4000000269_94_2017-12-31</t>
  </si>
  <si>
    <t>1001_4000000269_94_2018-12-31</t>
  </si>
  <si>
    <t>1001_4000000269_94_2019-12-31</t>
  </si>
  <si>
    <t>3002_4000000269_13_2017-06-30</t>
  </si>
  <si>
    <t>3002_4000000269_13_2017-12-31</t>
  </si>
  <si>
    <t>3002_4000000269_13_2018-06-30</t>
  </si>
  <si>
    <t>-288463.2</t>
  </si>
  <si>
    <t>3002_4000000269_13_2018-12-31</t>
  </si>
  <si>
    <t>3002_4000000269_13_2019-06-30</t>
  </si>
  <si>
    <t>3002_4000000269_13_2019-12-31</t>
  </si>
  <si>
    <t>3002_4000000269_13_2020-06-30</t>
  </si>
  <si>
    <t>3002_4000000269_13_2020-12-31</t>
  </si>
  <si>
    <t>3002_4000000269_7_2017-06-30</t>
  </si>
  <si>
    <t>37758.58</t>
  </si>
  <si>
    <t>3002_4000000269_8_2017-06-30</t>
  </si>
  <si>
    <t>3699.123</t>
  </si>
  <si>
    <t>3002_4000000269_9_2017-06-30</t>
  </si>
  <si>
    <t>11579.67</t>
  </si>
  <si>
    <t>3002_4000000269_9_2017-12-31</t>
  </si>
  <si>
    <t>3002_4000000269_9_2018-06-30</t>
  </si>
  <si>
    <t>3002_4000000269_9_2018-12-31</t>
  </si>
  <si>
    <t>3002_4000000269_9_2019-06-30</t>
  </si>
  <si>
    <t>3002_4000000269_9_2019-12-31</t>
  </si>
  <si>
    <t>3002_4000000269_9_2020-06-30</t>
  </si>
  <si>
    <t>3002_4000000269_9_2020-12-31</t>
  </si>
  <si>
    <t>3002_4000000271_10_2017-12-31</t>
  </si>
  <si>
    <t>3002_4000000271_10_2018-12-31</t>
  </si>
  <si>
    <t>3002_4000000271_10_2019-12-31</t>
  </si>
  <si>
    <t>3002_4000000271_1013_2017-12-31</t>
  </si>
  <si>
    <t>3002_4000000271_1013_2018-12-31</t>
  </si>
  <si>
    <t>3002_4000000271_1013_2019-12-31</t>
  </si>
  <si>
    <t>3002_4000000271_1014_2017-12-31</t>
  </si>
  <si>
    <t>3002_4000000271_1014_2018-12-31</t>
  </si>
  <si>
    <t>3002_4000000271_1014_2019-12-31</t>
  </si>
  <si>
    <t>3002_4000000271_1021_2017-12-31</t>
  </si>
  <si>
    <t>3002_4000000271_1021_2018-12-31</t>
  </si>
  <si>
    <t>3002_4000000271_1021_2019-12-31</t>
  </si>
  <si>
    <t>3002_4000000271_1028_2017-12-31</t>
  </si>
  <si>
    <t>3002_4000000271_1028_2018-12-31</t>
  </si>
  <si>
    <t>3002_4000000271_1028_2019-12-31</t>
  </si>
  <si>
    <t>3002_4000000271_1043_2017-12-31</t>
  </si>
  <si>
    <t>43314.01</t>
  </si>
  <si>
    <t>3002_4000000271_1046_2017-12-31</t>
  </si>
  <si>
    <t>3002_4000000271_1046_2018-12-31</t>
  </si>
  <si>
    <t>3002_4000000271_1046_2019-12-31</t>
  </si>
  <si>
    <t>3002_4000000271_1047_2017-12-31</t>
  </si>
  <si>
    <t>3002_4000000271_1047_2018-12-31</t>
  </si>
  <si>
    <t>3002_4000000271_1047_2019-12-31</t>
  </si>
  <si>
    <t>3002_4000000271_1048_2017-12-31</t>
  </si>
  <si>
    <t>32790.92</t>
  </si>
  <si>
    <t>3002_4000000271_1058_2017-12-31</t>
  </si>
  <si>
    <t>3002_4000000271_1058_2018-12-31</t>
  </si>
  <si>
    <t>3002_4000000271_1058_2019-12-31</t>
  </si>
  <si>
    <t>3002_4000000271_1060_2017-12-31</t>
  </si>
  <si>
    <t>3002_4000000271_1060_2018-12-31</t>
  </si>
  <si>
    <t>209197.3</t>
  </si>
  <si>
    <t>3002_4000000271_1061_2017-12-31</t>
  </si>
  <si>
    <t>3002_4000000271_1061_2018-12-31</t>
  </si>
  <si>
    <t>3002_4000000271_1061_2019-12-31</t>
  </si>
  <si>
    <t>3002_4000000271_1062_2017-12-31</t>
  </si>
  <si>
    <t>3002_4000000271_1065_2017-12-31</t>
  </si>
  <si>
    <t>3002_4000000271_1065_2018-12-31</t>
  </si>
  <si>
    <t>23822.55</t>
  </si>
  <si>
    <t>3002_4000000271_1066_2017-12-31</t>
  </si>
  <si>
    <t>3002_4000000271_1066_2018-12-31</t>
  </si>
  <si>
    <t>3002_4000000271_1066_2019-12-31</t>
  </si>
  <si>
    <t>3002_4000000271_1072_2017-12-31</t>
  </si>
  <si>
    <t>3002_4000000271_1072_2018-12-31</t>
  </si>
  <si>
    <t>3002_4000000271_1072_2019-12-31</t>
  </si>
  <si>
    <t>294783.2</t>
  </si>
  <si>
    <t>3002_4000000271_1074_2017-12-31</t>
  </si>
  <si>
    <t>3002_4000000271_1074_2018-12-31</t>
  </si>
  <si>
    <t>3002_4000000271_1074_2019-12-31</t>
  </si>
  <si>
    <t>3002_4000000271_1075_2017-12-31</t>
  </si>
  <si>
    <t>3002_4000000271_1075_2018-12-31</t>
  </si>
  <si>
    <t>3002_4000000271_1075_2019-12-31</t>
  </si>
  <si>
    <t>3002_4000000271_1076_2017-12-31</t>
  </si>
  <si>
    <t>3002_4000000271_1076_2018-12-31</t>
  </si>
  <si>
    <t>3002_4000000271_1076_2019-12-31</t>
  </si>
  <si>
    <t>3002_4000000271_1085_2017-12-31</t>
  </si>
  <si>
    <t>-117818.5</t>
  </si>
  <si>
    <t>3002_4000000271_1086_2017-12-31</t>
  </si>
  <si>
    <t>3002_4000000271_1086_2018-12-31</t>
  </si>
  <si>
    <t>3002_4000000271_1086_2019-12-31</t>
  </si>
  <si>
    <t>3002_4000000271_1087_2017-12-31</t>
  </si>
  <si>
    <t>3002_4000000271_1087_2018-12-31</t>
  </si>
  <si>
    <t>3002_4000000271_1087_2019-12-31</t>
  </si>
  <si>
    <t>3002_4000000271_1092_2017-12-31</t>
  </si>
  <si>
    <t>3002_4000000271_1092_2018-12-31</t>
  </si>
  <si>
    <t>3002_4000000271_1092_2019-12-31</t>
  </si>
  <si>
    <t>174067.8</t>
  </si>
  <si>
    <t>3002_4000000271_111_2017-12-31</t>
  </si>
  <si>
    <t>152263.7</t>
  </si>
  <si>
    <t>3002_4000000271_1110_2017-12-31</t>
  </si>
  <si>
    <t>3002_4000000271_1110_2018-12-31</t>
  </si>
  <si>
    <t>3002_4000000271_1111_2017-12-31</t>
  </si>
  <si>
    <t>3002_4000000271_1111_2018-12-31</t>
  </si>
  <si>
    <t>3002_4000000271_1116_2017-12-31</t>
  </si>
  <si>
    <t>3002_4000000271_1116_2018-12-31</t>
  </si>
  <si>
    <t>3002_4000000271_1116_2019-12-31</t>
  </si>
  <si>
    <t>3002_4000000271_1118_2017-12-31</t>
  </si>
  <si>
    <t>3002_4000000271_1118_2018-12-31</t>
  </si>
  <si>
    <t>149610</t>
  </si>
  <si>
    <t>3002_4000000271_1118_2019-12-31</t>
  </si>
  <si>
    <t>30833.29</t>
  </si>
  <si>
    <t>3002_4000000271_1119_2017-12-31</t>
  </si>
  <si>
    <t>3002_4000000271_1119_2018-12-31</t>
  </si>
  <si>
    <t>3002_4000000271_1119_2019-12-31</t>
  </si>
  <si>
    <t>3002_4000000271_112_2017-12-31</t>
  </si>
  <si>
    <t>148236.8</t>
  </si>
  <si>
    <t>3002_4000000271_1120_2017-12-31</t>
  </si>
  <si>
    <t>3002_4000000271_1120_2018-12-31</t>
  </si>
  <si>
    <t>3002_4000000271_1120_2019-12-31</t>
  </si>
  <si>
    <t>3002_4000000271_113_2017-12-31</t>
  </si>
  <si>
    <t>3002_4000000271_113_2018-12-31</t>
  </si>
  <si>
    <t>17904.81</t>
  </si>
  <si>
    <t>3002_4000000271_1130_2017-12-31</t>
  </si>
  <si>
    <t>3002_4000000271_1130_2018-12-31</t>
  </si>
  <si>
    <t>3002_4000000271_1130_2019-12-31</t>
  </si>
  <si>
    <t>3002_4000000271_1133_2017-12-31</t>
  </si>
  <si>
    <t>3002_4000000271_1133_2018-12-31</t>
  </si>
  <si>
    <t>117630.8</t>
  </si>
  <si>
    <t>3002_4000000271_1137_2017-12-31</t>
  </si>
  <si>
    <t>182181.5</t>
  </si>
  <si>
    <t>3002_4000000271_114_2017-12-31</t>
  </si>
  <si>
    <t>3002_4000000271_114_2018-12-31</t>
  </si>
  <si>
    <t>118220.2</t>
  </si>
  <si>
    <t>3002_4000000271_114_2019-12-31</t>
  </si>
  <si>
    <t>124842</t>
  </si>
  <si>
    <t>3002_4000000271_116_2017-12-31</t>
  </si>
  <si>
    <t>3002_4000000271_116_2018-12-31</t>
  </si>
  <si>
    <t>3002_4000000271_116_2019-12-31</t>
  </si>
  <si>
    <t>3002_4000000271_1177_2017-12-31</t>
  </si>
  <si>
    <t>3002_4000000271_1177_2018-12-31</t>
  </si>
  <si>
    <t>-532053.8</t>
  </si>
  <si>
    <t>3002_4000000271_1177_2019-12-31</t>
  </si>
  <si>
    <t>3002_4000000271_1184_2017-12-31</t>
  </si>
  <si>
    <t>3002_4000000271_1184_2018-12-31</t>
  </si>
  <si>
    <t>-82053.75</t>
  </si>
  <si>
    <t>3002_4000000271_1184_2019-12-31</t>
  </si>
  <si>
    <t>3002_4000000271_1186_2017-12-31</t>
  </si>
  <si>
    <t>3002_4000000271_1186_2018-12-31</t>
  </si>
  <si>
    <t>3002_4000000271_1186_2019-12-31</t>
  </si>
  <si>
    <t>-249216.9</t>
  </si>
  <si>
    <t>3002_4000000271_1187_2017-12-31</t>
  </si>
  <si>
    <t>3002_4000000271_1187_2018-12-31</t>
  </si>
  <si>
    <t>3002_4000000271_1187_2019-12-31</t>
  </si>
  <si>
    <t>299416.4</t>
  </si>
  <si>
    <t>3002_4000000271_1190_2017-12-31</t>
  </si>
  <si>
    <t>3002_4000000271_1190_2018-12-31</t>
  </si>
  <si>
    <t>3002_4000000271_1190_2019-12-31</t>
  </si>
  <si>
    <t>3002_4000000271_1192_2017-12-31</t>
  </si>
  <si>
    <t>47768.77</t>
  </si>
  <si>
    <t>3002_4000000271_1193_2017-12-31</t>
  </si>
  <si>
    <t>3002_4000000271_1193_2018-12-31</t>
  </si>
  <si>
    <t>3002_4000000271_1193_2019-12-31</t>
  </si>
  <si>
    <t>287195</t>
  </si>
  <si>
    <t>3002_4000000271_1194_2017-12-31</t>
  </si>
  <si>
    <t>3002_4000000271_1194_2018-12-31</t>
  </si>
  <si>
    <t>3002_4000000271_1194_2019-12-31</t>
  </si>
  <si>
    <t>187469</t>
  </si>
  <si>
    <t>3002_4000000271_1203_2017-12-31</t>
  </si>
  <si>
    <t>3002_4000000271_1203_2018-12-31</t>
  </si>
  <si>
    <t>3002_4000000271_1203_2019-12-31</t>
  </si>
  <si>
    <t>24294.08</t>
  </si>
  <si>
    <t>3002_4000000271_1204_2017-12-31</t>
  </si>
  <si>
    <t>3002_4000000271_1204_2018-12-31</t>
  </si>
  <si>
    <t>3002_4000000271_1204_2019-12-31</t>
  </si>
  <si>
    <t>3002_4000000271_1207_2017-12-31</t>
  </si>
  <si>
    <t>3002_4000000271_1207_2018-12-31</t>
  </si>
  <si>
    <t>3002_4000000271_1207_2019-12-31</t>
  </si>
  <si>
    <t>3002_4000000271_1208_2017-12-31</t>
  </si>
  <si>
    <t>3002_4000000271_1208_2018-12-31</t>
  </si>
  <si>
    <t>3002_4000000271_1208_2019-12-31</t>
  </si>
  <si>
    <t>130116.5</t>
  </si>
  <si>
    <t>3002_4000000271_1209_2017-12-31</t>
  </si>
  <si>
    <t>3002_4000000271_1209_2018-12-31</t>
  </si>
  <si>
    <t>3002_4000000271_1209_2019-12-31</t>
  </si>
  <si>
    <t>207816.1</t>
  </si>
  <si>
    <t>3002_4000000271_1210_2017-12-31</t>
  </si>
  <si>
    <t>3002_4000000271_1210_2018-12-31</t>
  </si>
  <si>
    <t>3002_4000000271_1210_2019-12-31</t>
  </si>
  <si>
    <t>3002_4000000271_1225_2017-12-31</t>
  </si>
  <si>
    <t>3002_4000000271_1225_2018-12-31</t>
  </si>
  <si>
    <t>3002_4000000271_1225_2019-12-31</t>
  </si>
  <si>
    <t>3002_4000000271_1226_2017-12-31</t>
  </si>
  <si>
    <t>3002_4000000271_1226_2018-12-31</t>
  </si>
  <si>
    <t>3002_4000000271_1226_2019-12-31</t>
  </si>
  <si>
    <t>3002_4000000271_1241_2017-12-31</t>
  </si>
  <si>
    <t>3002_4000000271_1241_2018-12-31</t>
  </si>
  <si>
    <t>3002_4000000271_1241_2019-12-31</t>
  </si>
  <si>
    <t>3002_4000000271_1260_2017-12-31</t>
  </si>
  <si>
    <t>119328.7</t>
  </si>
  <si>
    <t>3002_4000000271_1260_2018-12-31</t>
  </si>
  <si>
    <t>3002_4000000271_1260_2019-12-31</t>
  </si>
  <si>
    <t>3002_4000000271_1261_2017-12-31</t>
  </si>
  <si>
    <t>3002_4000000271_1261_2018-12-31</t>
  </si>
  <si>
    <t>3002_4000000271_1261_2019-12-31</t>
  </si>
  <si>
    <t>224568.1</t>
  </si>
  <si>
    <t>3002_4000000271_1262_2017-12-31</t>
  </si>
  <si>
    <t>3002_4000000271_1262_2018-12-31</t>
  </si>
  <si>
    <t>-32053.75</t>
  </si>
  <si>
    <t>3002_4000000271_1262_2019-12-31</t>
  </si>
  <si>
    <t>-870901.9</t>
  </si>
  <si>
    <t>3002_4000000271_1263_2017-12-31</t>
  </si>
  <si>
    <t>3002_4000000271_1263_2018-12-31</t>
  </si>
  <si>
    <t>3002_4000000271_1263_2019-12-31</t>
  </si>
  <si>
    <t>3002_4000000271_1264_2017-12-31</t>
  </si>
  <si>
    <t>3002_4000000271_1264_2018-12-31</t>
  </si>
  <si>
    <t>3002_4000000271_1264_2019-12-31</t>
  </si>
  <si>
    <t>3002_4000000271_1276_2017-12-31</t>
  </si>
  <si>
    <t>16311.16</t>
  </si>
  <si>
    <t>3002_4000000271_1276_2018-12-31</t>
  </si>
  <si>
    <t>3002_4000000271_1276_2019-12-31</t>
  </si>
  <si>
    <t>3002_4000000271_1277_2017-12-31</t>
  </si>
  <si>
    <t>3002_4000000271_1277_2018-12-31</t>
  </si>
  <si>
    <t>3002_4000000271_1277_2019-12-31</t>
  </si>
  <si>
    <t>3002_4000000271_1278_2017-12-31</t>
  </si>
  <si>
    <t>3002_4000000271_1278_2018-12-31</t>
  </si>
  <si>
    <t>3002_4000000271_1278_2019-12-31</t>
  </si>
  <si>
    <t>3002_4000000271_1279_2017-12-31</t>
  </si>
  <si>
    <t>15226.03</t>
  </si>
  <si>
    <t>3002_4000000271_1279_2018-12-31</t>
  </si>
  <si>
    <t>3002_4000000271_1279_2019-12-31</t>
  </si>
  <si>
    <t>3002_4000000271_1285_2017-12-31</t>
  </si>
  <si>
    <t>15093.32</t>
  </si>
  <si>
    <t>3002_4000000271_1285_2018-12-31</t>
  </si>
  <si>
    <t>3002_4000000271_1285_2019-12-31</t>
  </si>
  <si>
    <t>3002_4000000271_1290_2017-12-31</t>
  </si>
  <si>
    <t>78682.55</t>
  </si>
  <si>
    <t>3002_4000000271_1290_2018-12-31</t>
  </si>
  <si>
    <t>3002_4000000271_1290_2019-12-31</t>
  </si>
  <si>
    <t>3002_4000000271_1297_2017-12-31</t>
  </si>
  <si>
    <t>14471.41</t>
  </si>
  <si>
    <t>3002_4000000271_1297_2018-12-31</t>
  </si>
  <si>
    <t>3002_4000000271_1297_2019-12-31</t>
  </si>
  <si>
    <t>3002_4000000271_1306_2017-12-31</t>
  </si>
  <si>
    <t>14379.35</t>
  </si>
  <si>
    <t>3002_4000000271_1306_2018-12-31</t>
  </si>
  <si>
    <t>3002_4000000271_1306_2019-12-31</t>
  </si>
  <si>
    <t>3002_4000000271_1307_2017-12-31</t>
  </si>
  <si>
    <t>3002_4000000271_1308_2017-12-31</t>
  </si>
  <si>
    <t>3002_4000000271_1309_2017-12-31</t>
  </si>
  <si>
    <t>1662.329</t>
  </si>
  <si>
    <t>3002_4000000271_1311_2017-12-31</t>
  </si>
  <si>
    <t>6173.425</t>
  </si>
  <si>
    <t>3002_4000000271_1311_2018-12-31</t>
  </si>
  <si>
    <t>3002_4000000271_1311_2019-12-31</t>
  </si>
  <si>
    <t>3002_4000000271_1315_2017-12-31</t>
  </si>
  <si>
    <t>3002_4000000271_1315_2018-12-31</t>
  </si>
  <si>
    <t>3002_4000000271_1315_2019-12-31</t>
  </si>
  <si>
    <t>3002_4000000271_1316_2017-12-31</t>
  </si>
  <si>
    <t>3002_4000000271_1316_2018-12-31</t>
  </si>
  <si>
    <t>3002_4000000271_1316_2019-12-31</t>
  </si>
  <si>
    <t>3002_4000000271_1317_2017-12-31</t>
  </si>
  <si>
    <t>603.6164</t>
  </si>
  <si>
    <t>3002_4000000271_1317_2018-12-31</t>
  </si>
  <si>
    <t>3002_4000000271_1317_2019-12-31</t>
  </si>
  <si>
    <t>3002_4000000271_1326_2018-12-31</t>
  </si>
  <si>
    <t>3002_4000000271_1326_2019-12-31</t>
  </si>
  <si>
    <t>99964.37</t>
  </si>
  <si>
    <t>3002_4000000271_133_2017-12-31</t>
  </si>
  <si>
    <t>3002_4000000271_133_2018-12-31</t>
  </si>
  <si>
    <t>3002_4000000271_133_2019-12-31</t>
  </si>
  <si>
    <t>3002_4000000271_1331_2018-12-31</t>
  </si>
  <si>
    <t>3002_4000000271_1331_2019-12-31</t>
  </si>
  <si>
    <t>5602.608</t>
  </si>
  <si>
    <t>3002_4000000271_1338_2018-12-31</t>
  </si>
  <si>
    <t>3002_4000000271_1338_2019-12-31</t>
  </si>
  <si>
    <t>3002_4000000271_1339_2018-12-31</t>
  </si>
  <si>
    <t>3002_4000000271_1339_2019-12-31</t>
  </si>
  <si>
    <t>3002_4000000271_134_2017-12-31</t>
  </si>
  <si>
    <t>3002_4000000271_134_2018-12-31</t>
  </si>
  <si>
    <t>3002_4000000271_134_2019-12-31</t>
  </si>
  <si>
    <t>3002_4000000271_1347_2018-12-31</t>
  </si>
  <si>
    <t>231899.3</t>
  </si>
  <si>
    <t>3002_4000000271_1347_2019-12-31</t>
  </si>
  <si>
    <t>146405.8</t>
  </si>
  <si>
    <t>3002_4000000271_1348_2018-12-31</t>
  </si>
  <si>
    <t>3002_4000000271_1348_2019-12-31</t>
  </si>
  <si>
    <t>3002_4000000271_1349_2018-12-31</t>
  </si>
  <si>
    <t>3002_4000000271_1349_2019-12-31</t>
  </si>
  <si>
    <t>3002_4000000271_1350_2018-12-31</t>
  </si>
  <si>
    <t>122023.7</t>
  </si>
  <si>
    <t>3002_4000000271_1350_2019-12-31</t>
  </si>
  <si>
    <t>3002_4000000271_1366_2018-12-31</t>
  </si>
  <si>
    <t>14756.74</t>
  </si>
  <si>
    <t>3002_4000000271_1366_2019-12-31</t>
  </si>
  <si>
    <t>3002_4000000271_1376_2018-12-31</t>
  </si>
  <si>
    <t>3002_4000000271_1376_2019-12-31</t>
  </si>
  <si>
    <t>3002_4000000271_1392_2018-12-31</t>
  </si>
  <si>
    <t>52338.66</t>
  </si>
  <si>
    <t>3002_4000000271_1392_2019-12-31</t>
  </si>
  <si>
    <t>105164.1</t>
  </si>
  <si>
    <t>3002_4000000271_1396_2018-12-31</t>
  </si>
  <si>
    <t>3002_4000000271_1396_2019-12-31</t>
  </si>
  <si>
    <t>3002_4000000271_1397_2018-12-31</t>
  </si>
  <si>
    <t>3002_4000000271_1397_2019-12-31</t>
  </si>
  <si>
    <t>3002_4000000271_14_2017-12-31</t>
  </si>
  <si>
    <t>199473</t>
  </si>
  <si>
    <t>3002_4000000271_14_2018-12-31</t>
  </si>
  <si>
    <t>-800253</t>
  </si>
  <si>
    <t>3002_4000000271_14_2019-12-31</t>
  </si>
  <si>
    <t>125356.6</t>
  </si>
  <si>
    <t>3002_4000000271_140_2017-12-31</t>
  </si>
  <si>
    <t>3002_4000000271_140_2018-12-31</t>
  </si>
  <si>
    <t>107501.7</t>
  </si>
  <si>
    <t>3002_4000000271_140_2019-12-31</t>
  </si>
  <si>
    <t>3002_4000000271_1400_2018-12-31</t>
  </si>
  <si>
    <t>2407.397</t>
  </si>
  <si>
    <t>3002_4000000271_1400_2019-12-31</t>
  </si>
  <si>
    <t>3002_4000000271_1401_2018-12-31</t>
  </si>
  <si>
    <t>3002_4000000271_1401_2019-12-31</t>
  </si>
  <si>
    <t>3002_4000000271_1407_2018-12-31</t>
  </si>
  <si>
    <t>2443.973</t>
  </si>
  <si>
    <t>3002_4000000271_1407_2019-12-31</t>
  </si>
  <si>
    <t>129111.3</t>
  </si>
  <si>
    <t>3002_4000000271_1426_2019-12-31</t>
  </si>
  <si>
    <t>133442.4</t>
  </si>
  <si>
    <t>3002_4000000271_1427_2019-12-31</t>
  </si>
  <si>
    <t>227250.7</t>
  </si>
  <si>
    <t>3002_4000000271_1440_2019-12-31</t>
  </si>
  <si>
    <t>40673.9</t>
  </si>
  <si>
    <t>3002_4000000271_1443_2019-12-31</t>
  </si>
  <si>
    <t>3002_4000000271_1461_2019-12-31</t>
  </si>
  <si>
    <t>207692.7</t>
  </si>
  <si>
    <t>3002_4000000271_1464_2019-12-31</t>
  </si>
  <si>
    <t>3002_4000000271_1465_2019-12-31</t>
  </si>
  <si>
    <t>214947.7</t>
  </si>
  <si>
    <t>3002_4000000271_1469_2019-12-31</t>
  </si>
  <si>
    <t>3002_4000000271_1483_2019-12-31</t>
  </si>
  <si>
    <t>3002_4000000271_1492_2019-12-31</t>
  </si>
  <si>
    <t>37377.32</t>
  </si>
  <si>
    <t>3002_4000000271_1505_2019-12-31</t>
  </si>
  <si>
    <t>24219.62</t>
  </si>
  <si>
    <t>3002_4000000271_1507_2019-12-31</t>
  </si>
  <si>
    <t>3002_4000000271_1509_2019-12-31</t>
  </si>
  <si>
    <t>18704.09</t>
  </si>
  <si>
    <t>3002_4000000271_1510_2019-12-31</t>
  </si>
  <si>
    <t>44747.7</t>
  </si>
  <si>
    <t>3002_4000000271_1511_2019-12-31</t>
  </si>
  <si>
    <t>3002_4000000271_1517_2019-12-31</t>
  </si>
  <si>
    <t>66754.64</t>
  </si>
  <si>
    <t>3002_4000000271_1519_2019-12-31</t>
  </si>
  <si>
    <t>44731.1</t>
  </si>
  <si>
    <t>3002_4000000271_1526_2019-12-31</t>
  </si>
  <si>
    <t>5990.329</t>
  </si>
  <si>
    <t>3002_4000000271_1529_2019-12-31</t>
  </si>
  <si>
    <t>3002_4000000271_1532_2019-12-31</t>
  </si>
  <si>
    <t>21246.05</t>
  </si>
  <si>
    <t>3002_4000000271_1538_2019-12-31</t>
  </si>
  <si>
    <t>10530.49</t>
  </si>
  <si>
    <t>3002_4000000271_154_2017-12-31</t>
  </si>
  <si>
    <t>3002_4000000271_154_2018-12-31</t>
  </si>
  <si>
    <t>3002_4000000271_154_2019-12-31</t>
  </si>
  <si>
    <t>3002_4000000271_1540_2019-12-31</t>
  </si>
  <si>
    <t>24751.14</t>
  </si>
  <si>
    <t>3002_4000000271_1541_2019-12-31</t>
  </si>
  <si>
    <t>3002_4000000271_1543_2019-12-31</t>
  </si>
  <si>
    <t>3002_4000000271_1544_2019-12-31</t>
  </si>
  <si>
    <t>3002_4000000271_1545_2019-12-31</t>
  </si>
  <si>
    <t>3002_4000000271_1546_2019-12-31</t>
  </si>
  <si>
    <t>3002_4000000271_1547_2019-12-31</t>
  </si>
  <si>
    <t>3002_4000000271_1548_2019-12-31</t>
  </si>
  <si>
    <t>3002_4000000271_1549_2019-12-31</t>
  </si>
  <si>
    <t>3002_4000000271_1550_2019-12-31</t>
  </si>
  <si>
    <t>3002_4000000271_1551_2019-12-31</t>
  </si>
  <si>
    <t>3002_4000000271_1552_2019-12-31</t>
  </si>
  <si>
    <t>3002_4000000271_1553_2019-12-31</t>
  </si>
  <si>
    <t>3002_4000000271_1554_2019-12-31</t>
  </si>
  <si>
    <t>3002_4000000271_1555_2019-12-31</t>
  </si>
  <si>
    <t>3002_4000000271_1556_2019-12-31</t>
  </si>
  <si>
    <t>3002_4000000271_156_2017-12-31</t>
  </si>
  <si>
    <t>3002_4000000271_156_2018-12-31</t>
  </si>
  <si>
    <t>3002_4000000271_156_2019-12-31</t>
  </si>
  <si>
    <t>-181764</t>
  </si>
  <si>
    <t>3002_4000000271_1560_2019-12-31</t>
  </si>
  <si>
    <t>3002_4000000271_1567_2019-12-31</t>
  </si>
  <si>
    <t>325.7589</t>
  </si>
  <si>
    <t>3002_4000000271_1568_2019-12-31</t>
  </si>
  <si>
    <t>3002_4000000271_16_2017-12-31</t>
  </si>
  <si>
    <t>3002_4000000271_16_2018-12-31</t>
  </si>
  <si>
    <t>3002_4000000271_16_2019-12-31</t>
  </si>
  <si>
    <t>3002_4000000271_17_2017-12-31</t>
  </si>
  <si>
    <t>3002_4000000271_17_2018-12-31</t>
  </si>
  <si>
    <t>3002_4000000271_17_2019-12-31</t>
  </si>
  <si>
    <t>3002_4000000271_198_2017-12-31</t>
  </si>
  <si>
    <t>3002_4000000271_200_2017-12-31</t>
  </si>
  <si>
    <t>78191.46</t>
  </si>
  <si>
    <t>3002_4000000271_200_2018-12-31</t>
  </si>
  <si>
    <t>78465.44</t>
  </si>
  <si>
    <t>3002_4000000271_200_2019-12-31</t>
  </si>
  <si>
    <t>108731.3</t>
  </si>
  <si>
    <t>3002_4000000271_24_2017-12-31</t>
  </si>
  <si>
    <t>3002_4000000271_24_2018-12-31</t>
  </si>
  <si>
    <t>103004</t>
  </si>
  <si>
    <t>3002_4000000271_24_2019-12-31</t>
  </si>
  <si>
    <t>99862.65</t>
  </si>
  <si>
    <t>3002_4000000271_284_2017-12-31</t>
  </si>
  <si>
    <t>3002_4000000271_284_2018-12-31</t>
  </si>
  <si>
    <t>3002_4000000271_289_2017-12-31</t>
  </si>
  <si>
    <t>3002_4000000271_289_2018-12-31</t>
  </si>
  <si>
    <t>3002_4000000271_289_2019-12-31</t>
  </si>
  <si>
    <t>3002_4000000271_290_2017-12-31</t>
  </si>
  <si>
    <t>3002_4000000271_290_2018-12-31</t>
  </si>
  <si>
    <t>3002_4000000271_290_2019-12-31</t>
  </si>
  <si>
    <t>3002_4000000271_291_2017-12-31</t>
  </si>
  <si>
    <t>3002_4000000271_291_2018-12-31</t>
  </si>
  <si>
    <t>3002_4000000271_291_2019-12-31</t>
  </si>
  <si>
    <t>3002_4000000271_292_2017-12-31</t>
  </si>
  <si>
    <t>3002_4000000271_292_2018-12-31</t>
  </si>
  <si>
    <t>3002_4000000271_292_2019-12-31</t>
  </si>
  <si>
    <t>3002_4000000271_313_2017-12-31</t>
  </si>
  <si>
    <t>3002_4000000271_313_2018-12-31</t>
  </si>
  <si>
    <t>3002_4000000271_313_2019-12-31</t>
  </si>
  <si>
    <t>3002_4000000271_315_2017-12-31</t>
  </si>
  <si>
    <t>3002_4000000271_315_2018-12-31</t>
  </si>
  <si>
    <t>3002_4000000271_315_2019-12-31</t>
  </si>
  <si>
    <t>3002_4000000271_318_2017-12-31</t>
  </si>
  <si>
    <t>3002_4000000271_318_2018-12-31</t>
  </si>
  <si>
    <t>3002_4000000271_318_2019-12-31</t>
  </si>
  <si>
    <t>87742.95</t>
  </si>
  <si>
    <t>3002_4000000271_319_2017-12-31</t>
  </si>
  <si>
    <t>3002_4000000271_319_2018-12-31</t>
  </si>
  <si>
    <t>3002_4000000271_319_2019-12-31</t>
  </si>
  <si>
    <t>19920.27</t>
  </si>
  <si>
    <t>3002_4000000271_320_2017-12-31</t>
  </si>
  <si>
    <t>3002_4000000271_320_2018-12-31</t>
  </si>
  <si>
    <t>3002_4000000271_320_2019-12-31</t>
  </si>
  <si>
    <t>3002_4000000271_325_2017-12-31</t>
  </si>
  <si>
    <t>-991508.3</t>
  </si>
  <si>
    <t>3002_4000000271_334_2017-12-31</t>
  </si>
  <si>
    <t>3002_4000000271_334_2018-12-31</t>
  </si>
  <si>
    <t>3002_4000000271_334_2019-12-31</t>
  </si>
  <si>
    <t>3002_4000000271_34_2017-12-31</t>
  </si>
  <si>
    <t>3002_4000000271_34_2018-12-31</t>
  </si>
  <si>
    <t>29995.59</t>
  </si>
  <si>
    <t>3002_4000000271_343_2017-12-31</t>
  </si>
  <si>
    <t>3002_4000000271_343_2018-12-31</t>
  </si>
  <si>
    <t>3002_4000000271_343_2019-12-31</t>
  </si>
  <si>
    <t>3002_4000000271_351_2017-12-31</t>
  </si>
  <si>
    <t>3002_4000000271_351_2018-12-31</t>
  </si>
  <si>
    <t>3002_4000000271_351_2019-12-31</t>
  </si>
  <si>
    <t>3002_4000000271_352_2017-12-31</t>
  </si>
  <si>
    <t>3002_4000000271_352_2018-12-31</t>
  </si>
  <si>
    <t>3002_4000000271_352_2019-12-31</t>
  </si>
  <si>
    <t>279471.2</t>
  </si>
  <si>
    <t>3002_4000000271_353_2017-12-31</t>
  </si>
  <si>
    <t>3002_4000000271_353_2018-12-31</t>
  </si>
  <si>
    <t>3002_4000000271_353_2019-12-31</t>
  </si>
  <si>
    <t>-169085.9</t>
  </si>
  <si>
    <t>3002_4000000271_354_2017-12-31</t>
  </si>
  <si>
    <t>-532052.8</t>
  </si>
  <si>
    <t>3002_4000000271_354_2018-12-31</t>
  </si>
  <si>
    <t>3002_4000000271_354_2019-12-31</t>
  </si>
  <si>
    <t>189415.6</t>
  </si>
  <si>
    <t>3002_4000000271_356_2017-12-31</t>
  </si>
  <si>
    <t>3002_4000000271_356_2018-12-31</t>
  </si>
  <si>
    <t>3002_4000000271_356_2019-12-31</t>
  </si>
  <si>
    <t>3002_4000000271_362_2017-12-31</t>
  </si>
  <si>
    <t>3002_4000000271_362_2018-12-31</t>
  </si>
  <si>
    <t>3002_4000000271_362_2019-12-31</t>
  </si>
  <si>
    <t>3002_4000000271_374_2017-12-31</t>
  </si>
  <si>
    <t>3002_4000000271_374_2018-12-31</t>
  </si>
  <si>
    <t>3002_4000000271_374_2019-12-31</t>
  </si>
  <si>
    <t>3002_4000000271_375_2017-12-31</t>
  </si>
  <si>
    <t>3002_4000000271_375_2018-12-31</t>
  </si>
  <si>
    <t>3002_4000000271_375_2019-12-31</t>
  </si>
  <si>
    <t>3002_4000000271_376_2017-12-31</t>
  </si>
  <si>
    <t>3002_4000000271_376_2018-12-31</t>
  </si>
  <si>
    <t>3002_4000000271_376_2019-12-31</t>
  </si>
  <si>
    <t>3002_4000000271_377_2017-12-31</t>
  </si>
  <si>
    <t>3002_4000000271_377_2018-12-31</t>
  </si>
  <si>
    <t>3002_4000000271_377_2019-12-31</t>
  </si>
  <si>
    <t>3002_4000000271_378_2017-12-31</t>
  </si>
  <si>
    <t>3002_4000000271_378_2018-12-31</t>
  </si>
  <si>
    <t>3002_4000000271_378_2019-12-31</t>
  </si>
  <si>
    <t>3002_4000000271_384_2017-12-31</t>
  </si>
  <si>
    <t>3002_4000000271_384_2018-12-31</t>
  </si>
  <si>
    <t>3002_4000000271_384_2019-12-31</t>
  </si>
  <si>
    <t>3002_4000000271_385_2017-12-31</t>
  </si>
  <si>
    <t>3002_4000000271_385_2018-12-31</t>
  </si>
  <si>
    <t>3002_4000000271_385_2019-12-31</t>
  </si>
  <si>
    <t>3002_4000000271_386_2017-12-31</t>
  </si>
  <si>
    <t>3002_4000000271_386_2018-12-31</t>
  </si>
  <si>
    <t>3002_4000000271_386_2019-12-31</t>
  </si>
  <si>
    <t>3002_4000000271_387_2017-12-31</t>
  </si>
  <si>
    <t>3002_4000000271_387_2018-12-31</t>
  </si>
  <si>
    <t>3002_4000000271_387_2019-12-31</t>
  </si>
  <si>
    <t>3002_4000000271_39_2017-12-31</t>
  </si>
  <si>
    <t>3002_4000000271_39_2018-12-31</t>
  </si>
  <si>
    <t>187031.2</t>
  </si>
  <si>
    <t>3002_4000000271_39_2019-12-31</t>
  </si>
  <si>
    <t>3002_4000000271_42_2017-12-31</t>
  </si>
  <si>
    <t>3002_4000000271_42_2018-12-31</t>
  </si>
  <si>
    <t>3002_4000000271_42_2019-12-31</t>
  </si>
  <si>
    <t>3002_4000000271_425_2017-12-31</t>
  </si>
  <si>
    <t>-882053.8</t>
  </si>
  <si>
    <t>3002_4000000271_425_2018-12-31</t>
  </si>
  <si>
    <t>3002_4000000271_425_2019-12-31</t>
  </si>
  <si>
    <t>3002_4000000271_426_2017-12-31</t>
  </si>
  <si>
    <t>3002_4000000271_426_2018-12-31</t>
  </si>
  <si>
    <t>3002_4000000271_426_2019-12-31</t>
  </si>
  <si>
    <t>3002_4000000271_458_2017-12-31</t>
  </si>
  <si>
    <t>3002_4000000271_458_2018-12-31</t>
  </si>
  <si>
    <t>3002_4000000271_458_2019-12-31</t>
  </si>
  <si>
    <t>3002_4000000271_466_2017-12-31</t>
  </si>
  <si>
    <t>3002_4000000271_466_2018-12-31</t>
  </si>
  <si>
    <t>3002_4000000271_466_2019-12-31</t>
  </si>
  <si>
    <t>3002_4000000271_473_2017-12-31</t>
  </si>
  <si>
    <t>3002_4000000271_473_2018-12-31</t>
  </si>
  <si>
    <t>3002_4000000271_473_2019-12-31</t>
  </si>
  <si>
    <t>3002_4000000271_482_2017-12-31</t>
  </si>
  <si>
    <t>3002_4000000271_482_2018-12-31</t>
  </si>
  <si>
    <t>3002_4000000271_482_2019-12-31</t>
  </si>
  <si>
    <t>3002_4000000271_493_2017-12-31</t>
  </si>
  <si>
    <t>3002_4000000271_493_2018-12-31</t>
  </si>
  <si>
    <t>-240206.3</t>
  </si>
  <si>
    <t>3002_4000000271_493_2019-12-31</t>
  </si>
  <si>
    <t>34240.93</t>
  </si>
  <si>
    <t>3002_4000000271_495_2017-12-31</t>
  </si>
  <si>
    <t>3002_4000000271_495_2018-12-31</t>
  </si>
  <si>
    <t>3002_4000000271_495_2019-12-31</t>
  </si>
  <si>
    <t>3002_4000000271_496_2017-12-31</t>
  </si>
  <si>
    <t>3002_4000000271_496_2018-12-31</t>
  </si>
  <si>
    <t>3002_4000000271_496_2019-12-31</t>
  </si>
  <si>
    <t>3002_4000000271_500_2017-12-31</t>
  </si>
  <si>
    <t>3002_4000000271_500_2018-12-31</t>
  </si>
  <si>
    <t>3002_4000000271_500_2019-12-31</t>
  </si>
  <si>
    <t>14006.52</t>
  </si>
  <si>
    <t>3002_4000000271_503_2017-12-31</t>
  </si>
  <si>
    <t>3002_4000000271_503_2018-12-31</t>
  </si>
  <si>
    <t>3002_4000000271_503_2019-12-31</t>
  </si>
  <si>
    <t>3002_4000000271_504_2017-12-31</t>
  </si>
  <si>
    <t>3002_4000000271_504_2018-12-31</t>
  </si>
  <si>
    <t>3002_4000000271_504_2019-12-31</t>
  </si>
  <si>
    <t>3002_4000000271_508_2017-12-31</t>
  </si>
  <si>
    <t>3002_4000000271_508_2018-12-31</t>
  </si>
  <si>
    <t>3002_4000000271_509_2017-12-31</t>
  </si>
  <si>
    <t>79150.55</t>
  </si>
  <si>
    <t>3002_4000000271_509_2018-12-31</t>
  </si>
  <si>
    <t>3002_4000000271_509_2019-12-31</t>
  </si>
  <si>
    <t>3002_4000000271_525_2017-12-31</t>
  </si>
  <si>
    <t>3002_4000000271_525_2018-12-31</t>
  </si>
  <si>
    <t>3002_4000000271_525_2019-12-31</t>
  </si>
  <si>
    <t>3002_4000000271_558_2017-12-31</t>
  </si>
  <si>
    <t>3002_4000000271_558_2018-12-31</t>
  </si>
  <si>
    <t>3002_4000000271_558_2019-12-31</t>
  </si>
  <si>
    <t>3002_4000000271_596_2017-12-31</t>
  </si>
  <si>
    <t>3002_4000000271_596_2018-12-31</t>
  </si>
  <si>
    <t>3002_4000000271_596_2019-12-31</t>
  </si>
  <si>
    <t>3002_4000000271_602_2017-12-31</t>
  </si>
  <si>
    <t>3002_4000000271_602_2018-12-31</t>
  </si>
  <si>
    <t>20911.55</t>
  </si>
  <si>
    <t>3002_4000000271_603_2017-12-31</t>
  </si>
  <si>
    <t>3002_4000000271_603_2018-12-31</t>
  </si>
  <si>
    <t>3002_4000000271_623_2017-12-31</t>
  </si>
  <si>
    <t>3002_4000000271_623_2018-12-31</t>
  </si>
  <si>
    <t>3002_4000000271_623_2019-12-31</t>
  </si>
  <si>
    <t>3002_4000000271_624_2017-12-31</t>
  </si>
  <si>
    <t>3002_4000000271_624_2018-12-31</t>
  </si>
  <si>
    <t>3002_4000000271_624_2019-12-31</t>
  </si>
  <si>
    <t>3002_4000000271_625_2017-12-31</t>
  </si>
  <si>
    <t>3002_4000000271_625_2018-12-31</t>
  </si>
  <si>
    <t>3002_4000000271_625_2019-12-31</t>
  </si>
  <si>
    <t>3002_4000000271_626_2017-12-31</t>
  </si>
  <si>
    <t>3002_4000000271_626_2018-12-31</t>
  </si>
  <si>
    <t>3002_4000000271_626_2019-12-31</t>
  </si>
  <si>
    <t>3002_4000000271_627_2017-12-31</t>
  </si>
  <si>
    <t>3002_4000000271_627_2018-12-31</t>
  </si>
  <si>
    <t>3002_4000000271_627_2019-12-31</t>
  </si>
  <si>
    <t>-1474317</t>
  </si>
  <si>
    <t>3002_4000000271_628_2017-12-31</t>
  </si>
  <si>
    <t>3002_4000000271_628_2018-12-31</t>
  </si>
  <si>
    <t>3002_4000000271_628_2019-12-31</t>
  </si>
  <si>
    <t>3002_4000000271_63_2017-12-31</t>
  </si>
  <si>
    <t>3002_4000000271_63_2018-12-31</t>
  </si>
  <si>
    <t>3002_4000000271_63_2019-12-31</t>
  </si>
  <si>
    <t>3002_4000000271_634_2017-12-31</t>
  </si>
  <si>
    <t>3002_4000000271_634_2018-12-31</t>
  </si>
  <si>
    <t>3002_4000000271_634_2019-12-31</t>
  </si>
  <si>
    <t>3002_4000000271_635_2017-12-31</t>
  </si>
  <si>
    <t>3002_4000000271_635_2018-12-31</t>
  </si>
  <si>
    <t>3002_4000000271_635_2019-12-31</t>
  </si>
  <si>
    <t>159909.7</t>
  </si>
  <si>
    <t>3002_4000000271_64_2017-12-31</t>
  </si>
  <si>
    <t>3002_4000000271_64_2018-12-31</t>
  </si>
  <si>
    <t>3002_4000000271_64_2019-12-31</t>
  </si>
  <si>
    <t>3002_4000000271_651_2017-12-31</t>
  </si>
  <si>
    <t>3002_4000000271_651_2018-12-31</t>
  </si>
  <si>
    <t>3002_4000000271_651_2019-12-31</t>
  </si>
  <si>
    <t>3002_4000000271_676_2017-12-31</t>
  </si>
  <si>
    <t>3002_4000000271_676_2018-12-31</t>
  </si>
  <si>
    <t>3002_4000000271_676_2019-12-31</t>
  </si>
  <si>
    <t>3002_4000000271_686_2017-12-31</t>
  </si>
  <si>
    <t>3002_4000000271_686_2018-12-31</t>
  </si>
  <si>
    <t>3002_4000000271_686_2019-12-31</t>
  </si>
  <si>
    <t>3002_4000000271_689_2017-12-31</t>
  </si>
  <si>
    <t>3002_4000000271_689_2018-12-31</t>
  </si>
  <si>
    <t>3002_4000000271_689_2019-12-31</t>
  </si>
  <si>
    <t>3002_4000000271_69_2017-12-31</t>
  </si>
  <si>
    <t>3002_4000000271_69_2018-12-31</t>
  </si>
  <si>
    <t>3002_4000000271_69_2019-12-31</t>
  </si>
  <si>
    <t>3002_4000000271_690_2017-12-31</t>
  </si>
  <si>
    <t>3002_4000000271_690_2018-12-31</t>
  </si>
  <si>
    <t>3002_4000000271_690_2019-12-31</t>
  </si>
  <si>
    <t>3002_4000000271_691_2017-12-31</t>
  </si>
  <si>
    <t>3002_4000000271_691_2018-12-31</t>
  </si>
  <si>
    <t>3002_4000000271_691_2019-12-31</t>
  </si>
  <si>
    <t>3002_4000000271_692_2017-12-31</t>
  </si>
  <si>
    <t>3002_4000000271_692_2018-12-31</t>
  </si>
  <si>
    <t>3002_4000000271_692_2019-12-31</t>
  </si>
  <si>
    <t>3002_4000000271_693_2017-12-31</t>
  </si>
  <si>
    <t>3002_4000000271_693_2018-12-31</t>
  </si>
  <si>
    <t>3002_4000000271_693_2019-12-31</t>
  </si>
  <si>
    <t>3002_4000000271_696_2017-12-31</t>
  </si>
  <si>
    <t>3002_4000000271_696_2018-12-31</t>
  </si>
  <si>
    <t>3002_4000000271_697_2017-12-31</t>
  </si>
  <si>
    <t>3002_4000000271_697_2018-12-31</t>
  </si>
  <si>
    <t>3002_4000000271_7_2017-12-31</t>
  </si>
  <si>
    <t>3002_4000000271_7_2018-12-31</t>
  </si>
  <si>
    <t>99746.97</t>
  </si>
  <si>
    <t>3002_4000000271_7_2019-12-31</t>
  </si>
  <si>
    <t>3002_4000000271_706_2017-12-31</t>
  </si>
  <si>
    <t>3002_4000000271_706_2018-12-31</t>
  </si>
  <si>
    <t>3002_4000000271_706_2019-12-31</t>
  </si>
  <si>
    <t>66379.64</t>
  </si>
  <si>
    <t>3002_4000000271_708_2017-12-31</t>
  </si>
  <si>
    <t>3002_4000000271_708_2018-12-31</t>
  </si>
  <si>
    <t>3002_4000000271_727_2017-12-31</t>
  </si>
  <si>
    <t>3002_4000000271_727_2018-12-31</t>
  </si>
  <si>
    <t>3002_4000000271_727_2019-12-31</t>
  </si>
  <si>
    <t>3002_4000000271_73_2017-12-31</t>
  </si>
  <si>
    <t>3002_4000000271_73_2018-12-31</t>
  </si>
  <si>
    <t>109471.3</t>
  </si>
  <si>
    <t>3002_4000000271_734_2017-12-31</t>
  </si>
  <si>
    <t>3002_4000000271_734_2018-12-31</t>
  </si>
  <si>
    <t>3002_4000000271_734_2019-12-31</t>
  </si>
  <si>
    <t>3002_4000000271_735_2017-12-31</t>
  </si>
  <si>
    <t>3002_4000000271_735_2018-12-31</t>
  </si>
  <si>
    <t>3002_4000000271_735_2019-12-31</t>
  </si>
  <si>
    <t>3002_4000000271_737_2017-12-31</t>
  </si>
  <si>
    <t>3002_4000000271_737_2018-12-31</t>
  </si>
  <si>
    <t>3002_4000000271_737_2019-12-31</t>
  </si>
  <si>
    <t>3002_4000000271_738_2017-12-31</t>
  </si>
  <si>
    <t>8491.671</t>
  </si>
  <si>
    <t>3002_4000000271_739_2017-12-31</t>
  </si>
  <si>
    <t>3002_4000000271_744_2017-12-31</t>
  </si>
  <si>
    <t>3002_4000000271_744_2018-12-31</t>
  </si>
  <si>
    <t>3002_4000000271_744_2019-12-31</t>
  </si>
  <si>
    <t>3002_4000000271_754_2017-12-31</t>
  </si>
  <si>
    <t>3002_4000000271_754_2018-12-31</t>
  </si>
  <si>
    <t>3002_4000000271_755_2017-12-31</t>
  </si>
  <si>
    <t>3002_4000000271_755_2018-12-31</t>
  </si>
  <si>
    <t>3002_4000000271_755_2019-12-31</t>
  </si>
  <si>
    <t>3002_4000000271_757_2017-12-31</t>
  </si>
  <si>
    <t>3002_4000000271_757_2018-12-31</t>
  </si>
  <si>
    <t>3002_4000000271_758_2017-12-31</t>
  </si>
  <si>
    <t>35029.76</t>
  </si>
  <si>
    <t>3002_4000000271_759_2017-12-31</t>
  </si>
  <si>
    <t>3002_4000000271_760_2017-12-31</t>
  </si>
  <si>
    <t>3002_4000000271_760_2018-12-31</t>
  </si>
  <si>
    <t>3002_4000000271_760_2019-12-31</t>
  </si>
  <si>
    <t>3002_4000000271_761_2017-12-31</t>
  </si>
  <si>
    <t>3002_4000000271_761_2018-12-31</t>
  </si>
  <si>
    <t>3002_4000000271_761_2019-12-31</t>
  </si>
  <si>
    <t>3002_4000000271_762_2017-12-31</t>
  </si>
  <si>
    <t>3002_4000000271_762_2018-12-31</t>
  </si>
  <si>
    <t>3002_4000000271_762_2019-12-31</t>
  </si>
  <si>
    <t>3002_4000000271_763_2017-12-31</t>
  </si>
  <si>
    <t>3002_4000000271_763_2018-12-31</t>
  </si>
  <si>
    <t>3002_4000000271_765_2017-12-31</t>
  </si>
  <si>
    <t>3002_4000000271_765_2018-12-31</t>
  </si>
  <si>
    <t>3002_4000000271_765_2019-12-31</t>
  </si>
  <si>
    <t>3002_4000000271_766_2017-12-31</t>
  </si>
  <si>
    <t>3002_4000000271_766_2018-12-31</t>
  </si>
  <si>
    <t>3002_4000000271_766_2019-12-31</t>
  </si>
  <si>
    <t>3002_4000000271_767_2017-12-31</t>
  </si>
  <si>
    <t>3002_4000000271_767_2018-12-31</t>
  </si>
  <si>
    <t>3002_4000000271_767_2019-12-31</t>
  </si>
  <si>
    <t>3002_4000000271_768_2017-12-31</t>
  </si>
  <si>
    <t>3002_4000000271_768_2018-12-31</t>
  </si>
  <si>
    <t>3002_4000000271_769_2017-12-31</t>
  </si>
  <si>
    <t>3002_4000000271_769_2018-12-31</t>
  </si>
  <si>
    <t>3002_4000000271_769_2019-12-31</t>
  </si>
  <si>
    <t>3002_4000000271_770_2017-12-31</t>
  </si>
  <si>
    <t>3002_4000000271_770_2018-12-31</t>
  </si>
  <si>
    <t>3002_4000000271_770_2019-12-31</t>
  </si>
  <si>
    <t>3002_4000000271_783_2017-12-31</t>
  </si>
  <si>
    <t>3002_4000000271_783_2018-12-31</t>
  </si>
  <si>
    <t>3002_4000000271_783_2019-12-31</t>
  </si>
  <si>
    <t>3002_4000000271_784_2017-12-31</t>
  </si>
  <si>
    <t>3002_4000000271_784_2018-12-31</t>
  </si>
  <si>
    <t>3002_4000000271_784_2019-12-31</t>
  </si>
  <si>
    <t>3002_4000000271_8_2017-12-31</t>
  </si>
  <si>
    <t>167592.6</t>
  </si>
  <si>
    <t>3002_4000000271_8_2018-12-31</t>
  </si>
  <si>
    <t>217455.6</t>
  </si>
  <si>
    <t>3002_4000000271_8_2019-12-31</t>
  </si>
  <si>
    <t>128996.6</t>
  </si>
  <si>
    <t>3002_4000000271_802_2017-12-31</t>
  </si>
  <si>
    <t>3002_4000000271_802_2018-12-31</t>
  </si>
  <si>
    <t>3002_4000000271_802_2019-12-31</t>
  </si>
  <si>
    <t>3002_4000000271_806_2017-12-31</t>
  </si>
  <si>
    <t>3002_4000000271_83_2017-12-31</t>
  </si>
  <si>
    <t>3002_4000000271_83_2018-12-31</t>
  </si>
  <si>
    <t>3002_4000000271_83_2019-12-31</t>
  </si>
  <si>
    <t>3002_4000000271_834_2017-12-31</t>
  </si>
  <si>
    <t>3002_4000000271_834_2018-12-31</t>
  </si>
  <si>
    <t>3002_4000000271_834_2019-12-31</t>
  </si>
  <si>
    <t>3002_4000000271_851_2017-12-31</t>
  </si>
  <si>
    <t>3002_4000000271_851_2018-12-31</t>
  </si>
  <si>
    <t>3002_4000000271_851_2019-12-31</t>
  </si>
  <si>
    <t>3002_4000000271_854_2017-12-31</t>
  </si>
  <si>
    <t>3002_4000000271_854_2018-12-31</t>
  </si>
  <si>
    <t>3002_4000000271_854_2019-12-31</t>
  </si>
  <si>
    <t>3002_4000000271_856_2017-12-31</t>
  </si>
  <si>
    <t>3002_4000000271_856_2018-12-31</t>
  </si>
  <si>
    <t>3002_4000000271_856_2019-12-31</t>
  </si>
  <si>
    <t>3002_4000000271_857_2017-12-31</t>
  </si>
  <si>
    <t>3002_4000000271_857_2018-12-31</t>
  </si>
  <si>
    <t>3002_4000000271_857_2019-12-31</t>
  </si>
  <si>
    <t>3002_4000000271_89_2017-12-31</t>
  </si>
  <si>
    <t>3002_4000000271_89_2018-12-31</t>
  </si>
  <si>
    <t>3002_4000000271_890_2017-12-31</t>
  </si>
  <si>
    <t>3002_4000000271_890_2018-12-31</t>
  </si>
  <si>
    <t>3002_4000000271_890_2019-12-31</t>
  </si>
  <si>
    <t>3002_4000000271_891_2017-12-31</t>
  </si>
  <si>
    <t>3002_4000000271_891_2018-12-31</t>
  </si>
  <si>
    <t>3002_4000000271_891_2019-12-31</t>
  </si>
  <si>
    <t>3002_4000000271_892_2017-12-31</t>
  </si>
  <si>
    <t>3002_4000000271_892_2018-12-31</t>
  </si>
  <si>
    <t>3002_4000000271_892_2019-12-31</t>
  </si>
  <si>
    <t>3002_4000000271_894_2017-12-31</t>
  </si>
  <si>
    <t>3002_4000000271_894_2018-12-31</t>
  </si>
  <si>
    <t>3002_4000000271_894_2019-12-31</t>
  </si>
  <si>
    <t>3002_4000000271_895_2017-12-31</t>
  </si>
  <si>
    <t>3002_4000000271_895_2018-12-31</t>
  </si>
  <si>
    <t>3002_4000000271_895_2019-12-31</t>
  </si>
  <si>
    <t>3002_4000000271_90_2017-12-31</t>
  </si>
  <si>
    <t>3002_4000000271_90_2018-12-31</t>
  </si>
  <si>
    <t>3002_4000000271_90_2019-12-31</t>
  </si>
  <si>
    <t>3002_4000000271_929_2017-12-31</t>
  </si>
  <si>
    <t>3002_4000000271_929_2018-12-31</t>
  </si>
  <si>
    <t>3002_4000000271_929_2019-12-31</t>
  </si>
  <si>
    <t>3002_4000000271_930_2017-12-31</t>
  </si>
  <si>
    <t>3002_4000000271_930_2018-12-31</t>
  </si>
  <si>
    <t>3002_4000000271_930_2019-12-31</t>
  </si>
  <si>
    <t>3002_4000000271_931_2017-12-31</t>
  </si>
  <si>
    <t>3002_4000000271_931_2018-12-31</t>
  </si>
  <si>
    <t>3002_4000000271_931_2019-12-31</t>
  </si>
  <si>
    <t>3002_4000000271_932_2017-12-31</t>
  </si>
  <si>
    <t>267809.3</t>
  </si>
  <si>
    <t>3002_4000000271_932_2018-12-31</t>
  </si>
  <si>
    <t>3002_4000000271_932_2019-12-31</t>
  </si>
  <si>
    <t>3002_4000000271_938_2018-12-31</t>
  </si>
  <si>
    <t>3002_4000000271_938_2019-12-31</t>
  </si>
  <si>
    <t>3002_4000000271_940_2017-12-31</t>
  </si>
  <si>
    <t>3002_4000000271_940_2018-12-31</t>
  </si>
  <si>
    <t>3002_4000000271_940_2019-12-31</t>
  </si>
  <si>
    <t>3002_4000000271_941_2017-12-31</t>
  </si>
  <si>
    <t>3002_4000000271_941_2018-12-31</t>
  </si>
  <si>
    <t>3002_4000000271_941_2019-12-31</t>
  </si>
  <si>
    <t>3002_4000000271_956_2017-12-31</t>
  </si>
  <si>
    <t>3002_4000000271_956_2018-12-31</t>
  </si>
  <si>
    <t>3002_4000000271_956_2019-12-31</t>
  </si>
  <si>
    <t>3002_4000000271_957_2017-12-31</t>
  </si>
  <si>
    <t>3002_4000000271_957_2018-12-31</t>
  </si>
  <si>
    <t>3002_4000000271_957_2019-12-31</t>
  </si>
  <si>
    <t>14001.53</t>
  </si>
  <si>
    <t>3002_4000000271_96_2017-12-31</t>
  </si>
  <si>
    <t>3002_4000000271_96_2018-12-31</t>
  </si>
  <si>
    <t>3002_4000000271_964_2017-12-31</t>
  </si>
  <si>
    <t>3002_4000000271_964_2018-12-31</t>
  </si>
  <si>
    <t>3002_4000000271_964_2019-12-31</t>
  </si>
  <si>
    <t>1001_4000000272_29_2017-12-31</t>
  </si>
  <si>
    <t>162595.3</t>
  </si>
  <si>
    <t>1001_4000000272_30_2017-12-31</t>
  </si>
  <si>
    <t>1001_4000000272_58_2017-12-31</t>
  </si>
  <si>
    <t>103064.9</t>
  </si>
  <si>
    <t>1001_4000000272_59_2017-12-31</t>
  </si>
  <si>
    <t>1001_4000000272_6_2017-12-31</t>
  </si>
  <si>
    <t>1001_4000000272_60_2017-12-31</t>
  </si>
  <si>
    <t>1001_4000000273_6_2017-12-31</t>
  </si>
  <si>
    <t>3002_4000000277_1_2018-02-02</t>
  </si>
  <si>
    <t>78004.55</t>
  </si>
  <si>
    <t>3002_4000000277_2_2018-02-02</t>
  </si>
  <si>
    <t>3002_4000000277_3_2018-02-02</t>
  </si>
  <si>
    <t>3002_4000000277_4_2018-02-02</t>
  </si>
  <si>
    <t>3002_4000000281_7_2019-08-20</t>
  </si>
  <si>
    <t>370.5041</t>
  </si>
  <si>
    <t>3002_4000000281_7_2020-08-20</t>
  </si>
  <si>
    <t>3002_4000000281_7_2020-12-31</t>
  </si>
  <si>
    <t>12140.38</t>
  </si>
  <si>
    <t>3002_4000000281_8_2020-12-31</t>
  </si>
  <si>
    <t>11562.12</t>
  </si>
  <si>
    <t>1001_4000000283_14_2017-12-31</t>
  </si>
  <si>
    <t>1001_4000000283_17_2017-12-31</t>
  </si>
  <si>
    <t>166534.5</t>
  </si>
  <si>
    <t>3002_4000000287_4_2017-12-31</t>
  </si>
  <si>
    <t>1862.696</t>
  </si>
  <si>
    <t>3002_4000000287_4_2018-12-31</t>
  </si>
  <si>
    <t>3002_4000000287_4_2019-06-30</t>
  </si>
  <si>
    <t>3002_4000000287_4_2019-12-31</t>
  </si>
  <si>
    <t>3002_4000000287_4_2020-12-31</t>
  </si>
  <si>
    <t>3002_4000000287_85_2020-12-31</t>
  </si>
  <si>
    <t>26834.36</t>
  </si>
  <si>
    <t>3002_4000000287_86_2020-12-31</t>
  </si>
  <si>
    <t>1001_4000000288_26_2017-12-31</t>
  </si>
  <si>
    <t>1001_4000000288_27_2017-12-31</t>
  </si>
  <si>
    <t>3002_4000000288_1_2018-06-30</t>
  </si>
  <si>
    <t>24592.44</t>
  </si>
  <si>
    <t>3002_4000000288_1_2018-12-31</t>
  </si>
  <si>
    <t>1001_4000000289_20_2017-12-31</t>
  </si>
  <si>
    <t>1001_4000000289_20_2018-12-31</t>
  </si>
  <si>
    <t>1001_4000000289_20_2019-12-31</t>
  </si>
  <si>
    <t>1001_4000000289_20_2020-12-31</t>
  </si>
  <si>
    <t>1001_4000000289_26_2017-12-31</t>
  </si>
  <si>
    <t>1001_4000000289_26_2018-12-31</t>
  </si>
  <si>
    <t>1001_4000000289_26_2019-12-31</t>
  </si>
  <si>
    <t>281293.2</t>
  </si>
  <si>
    <t>1001_4000000289_26_2020-12-31</t>
  </si>
  <si>
    <t>1001_4000000289_27_2017-12-31</t>
  </si>
  <si>
    <t>1001_4000000289_27_2018-12-31</t>
  </si>
  <si>
    <t>1001_4000000289_27_2019-12-31</t>
  </si>
  <si>
    <t>1001_4000000289_27_2020-12-31</t>
  </si>
  <si>
    <t>1001_4000000289_35_2017-12-31</t>
  </si>
  <si>
    <t>1001_4000000289_35_2018-12-31</t>
  </si>
  <si>
    <t>1001_4000000289_35_2019-12-31</t>
  </si>
  <si>
    <t>1001_4000000289_35_2020-12-31</t>
  </si>
  <si>
    <t>-217934</t>
  </si>
  <si>
    <t>1001_4000000289_41_2017-12-31</t>
  </si>
  <si>
    <t>1429.822</t>
  </si>
  <si>
    <t>1001_4000000289_41_2018-12-31</t>
  </si>
  <si>
    <t>1001_4000000289_41_2019-12-31</t>
  </si>
  <si>
    <t>1001_4000000289_41_2020-12-31</t>
  </si>
  <si>
    <t>1001_4000000290_11_2017-12-31</t>
  </si>
  <si>
    <t>3002_4000000290_4_2018-12-31</t>
  </si>
  <si>
    <t>3002_4000000290_4_2019-12-31</t>
  </si>
  <si>
    <t>3002_4000000290_4_2020-12-31</t>
  </si>
  <si>
    <t>3002_4000000292_4_2020-01-03</t>
  </si>
  <si>
    <t>77363.65</t>
  </si>
  <si>
    <t>3002_4000000292_4_2021-01-03</t>
  </si>
  <si>
    <t>3002_4000000296_2_2018-12-31</t>
  </si>
  <si>
    <t>3002_4000000296_2_2019-12-31</t>
  </si>
  <si>
    <t>3002_4000000296_2_2020-12-31</t>
  </si>
  <si>
    <t>1001_4000000298_131_2019-06-30</t>
  </si>
  <si>
    <t>91808.85</t>
  </si>
  <si>
    <t>1001_4000000298_131_2020-07-10</t>
  </si>
  <si>
    <t>1001_4000000298_131_2021-07-10</t>
  </si>
  <si>
    <t>183961.6</t>
  </si>
  <si>
    <t>1001_4000000298_134_2019-06-30</t>
  </si>
  <si>
    <t>48160.24</t>
  </si>
  <si>
    <t>1001_4000000298_134_2020-07-10</t>
  </si>
  <si>
    <t>1001_4000000298_134_2021-07-10</t>
  </si>
  <si>
    <t>1001_4000000299_18_2019-06-30</t>
  </si>
  <si>
    <t>1001_4000000299_23_2019-06-30</t>
  </si>
  <si>
    <t>3002_4000000300_42_2018-12-31</t>
  </si>
  <si>
    <t>3002_4000000300_42_2019-12-31</t>
  </si>
  <si>
    <t>3002_4000000300_42_2020-12-31</t>
  </si>
  <si>
    <t>1001_4000000301_15_2018-02-02</t>
  </si>
  <si>
    <t>43713.4</t>
  </si>
  <si>
    <t>1001_4000000301_15_2018-08-02</t>
  </si>
  <si>
    <t>50012.38</t>
  </si>
  <si>
    <t>1001_4000000301_15_2019-02-02</t>
  </si>
  <si>
    <t>1001_4000000301_17_2018-02-02</t>
  </si>
  <si>
    <t>46569.64</t>
  </si>
  <si>
    <t>1001_4000000301_5_2018-02-02</t>
  </si>
  <si>
    <t>PREMIUM 420</t>
  </si>
  <si>
    <t>51939.02</t>
  </si>
  <si>
    <t>1001_4000000301_5_2018-08-02</t>
  </si>
  <si>
    <t>1001_4000000301_5_2019-02-02</t>
  </si>
  <si>
    <t>1001_4000000301_5_2019-08-02</t>
  </si>
  <si>
    <t>64146.08</t>
  </si>
  <si>
    <t>1001_4000000301_5_2020-02-02</t>
  </si>
  <si>
    <t>65215.18</t>
  </si>
  <si>
    <t>1001_4000000301_5_2020-08-02</t>
  </si>
  <si>
    <t>1001_4000000301_5_2021-02-05</t>
  </si>
  <si>
    <t>1001_4000000302_11_2018-03-01</t>
  </si>
  <si>
    <t>56604.11</t>
  </si>
  <si>
    <t>1001_4000000302_11_2018-09-01</t>
  </si>
  <si>
    <t>50845.92</t>
  </si>
  <si>
    <t>1001_4000000303_19_2018-04-05</t>
  </si>
  <si>
    <t>48360.82</t>
  </si>
  <si>
    <t>1001_4000000303_2_2018-04-05</t>
  </si>
  <si>
    <t>1001_4000000303_2_2018-10-05</t>
  </si>
  <si>
    <t>1001_4000000303_2_2019-04-05</t>
  </si>
  <si>
    <t>1001_4000000303_2_2019-10-05</t>
  </si>
  <si>
    <t>65036.33</t>
  </si>
  <si>
    <t>1001_4000000303_2_2020-04-05</t>
  </si>
  <si>
    <t>1001_4000000303_2_2020-10-05</t>
  </si>
  <si>
    <t>1001_4000000303_2_2021-06-30</t>
  </si>
  <si>
    <t>104999.8</t>
  </si>
  <si>
    <t>1001_4000000303_21_2018-04-05</t>
  </si>
  <si>
    <t>57583.68</t>
  </si>
  <si>
    <t>1001_4000000303_21_2018-10-05</t>
  </si>
  <si>
    <t>1001_4000000303_21_2019-04-05</t>
  </si>
  <si>
    <t>1001_4000000303_21_2019-10-05</t>
  </si>
  <si>
    <t>1001_4000000303_21_2020-04-05</t>
  </si>
  <si>
    <t>1001_4000000303_21_2020-10-05</t>
  </si>
  <si>
    <t>1001_4000000303_5_2018-04-05</t>
  </si>
  <si>
    <t>58888.55</t>
  </si>
  <si>
    <t>1001_4000000303_5_2018-10-05</t>
  </si>
  <si>
    <t>1001_4000000303_5_2019-04-05</t>
  </si>
  <si>
    <t>1001_4000000303_5_2019-10-05</t>
  </si>
  <si>
    <t>1001_4000000303_5_2020-04-05</t>
  </si>
  <si>
    <t>1001_4000000303_5_2020-10-05</t>
  </si>
  <si>
    <t>1001_4000000303_5_2021-06-30</t>
  </si>
  <si>
    <t>3002_4000000303_10_2021-01-26</t>
  </si>
  <si>
    <t>108480</t>
  </si>
  <si>
    <t>3002_4000000303_2_2019-01-26</t>
  </si>
  <si>
    <t>230624.4</t>
  </si>
  <si>
    <t>3002_4000000303_2_2021-01-26</t>
  </si>
  <si>
    <t>150650</t>
  </si>
  <si>
    <t>3002_4000000303_4_2019-01-26</t>
  </si>
  <si>
    <t>3002_4000000303_4_2021-01-26</t>
  </si>
  <si>
    <t>3002_4000000303_5_2021-01-26</t>
  </si>
  <si>
    <t>108390</t>
  </si>
  <si>
    <t>3002_4000000303_6_2019-01-26</t>
  </si>
  <si>
    <t>86655.93</t>
  </si>
  <si>
    <t>3002_4000000303_6_2021-01-26</t>
  </si>
  <si>
    <t>100605</t>
  </si>
  <si>
    <t>3002_4000000303_8_2021-01-26</t>
  </si>
  <si>
    <t>1001_4000000304_12_2017-12-31</t>
  </si>
  <si>
    <t>410.0411</t>
  </si>
  <si>
    <t>1001_4000000304_12_2018-12-31</t>
  </si>
  <si>
    <t>1001_4000000304_12_2019-12-31</t>
  </si>
  <si>
    <t>1001_4000000304_16_2018-12-31</t>
  </si>
  <si>
    <t>46365.41</t>
  </si>
  <si>
    <t>1001_4000000304_16_2019-12-31</t>
  </si>
  <si>
    <t>1001_4000000304_2_2017-12-31</t>
  </si>
  <si>
    <t>4155.014</t>
  </si>
  <si>
    <t>1001_4000000304_2_2018-12-31</t>
  </si>
  <si>
    <t>1001_4000000304_2_2019-12-31</t>
  </si>
  <si>
    <t>1001_4000000304_20_2018-12-31</t>
  </si>
  <si>
    <t>-473432.2</t>
  </si>
  <si>
    <t>1001_4000000304_20_2019-12-31</t>
  </si>
  <si>
    <t>1001_4000000304_3_2017-12-31</t>
  </si>
  <si>
    <t>2659.74</t>
  </si>
  <si>
    <t>1001_4000000304_3_2018-12-31</t>
  </si>
  <si>
    <t>1001_4000000304_3_2019-12-31</t>
  </si>
  <si>
    <t>1001_4000000304_30_2018-12-31</t>
  </si>
  <si>
    <t>63.18904</t>
  </si>
  <si>
    <t>1001_4000000304_30_2019-12-31</t>
  </si>
  <si>
    <t>1001_4000000304_6_2017-12-31</t>
  </si>
  <si>
    <t>1001_4000000304_6_2018-12-31</t>
  </si>
  <si>
    <t>1001_4000000304_6_2019-12-31</t>
  </si>
  <si>
    <t>1001_4000000304_7_2017-12-31</t>
  </si>
  <si>
    <t>16006.07</t>
  </si>
  <si>
    <t>1001_4000000304_7_2018-12-31</t>
  </si>
  <si>
    <t>1001_4000000304_7_2019-12-31</t>
  </si>
  <si>
    <t>3002_4000000304_2_2018-12-31</t>
  </si>
  <si>
    <t>3002_4000000304_2_2019-12-31</t>
  </si>
  <si>
    <t>3002_4000000304_6_2018-12-31</t>
  </si>
  <si>
    <t>3002_4000000304_6_2019-12-31</t>
  </si>
  <si>
    <t>3003_4000000305_3_2017-12-31</t>
  </si>
  <si>
    <t>55348.94</t>
  </si>
  <si>
    <t>3003_4000000305_3_2018-12-31</t>
  </si>
  <si>
    <t>3003_4000000305_3_2019-12-31</t>
  </si>
  <si>
    <t>3003_4000000305_3_2020-12-31</t>
  </si>
  <si>
    <t>1001_4000000308_114_2018-12-31</t>
  </si>
  <si>
    <t>1001_4000000308_117_2018-12-31</t>
  </si>
  <si>
    <t>1001_4000000308_16_2018-12-31</t>
  </si>
  <si>
    <t>1001_4000000308_176_2018-12-31</t>
  </si>
  <si>
    <t>1001_4000000308_18_2018-12-31</t>
  </si>
  <si>
    <t>1001_4000000308_195_2018-12-31</t>
  </si>
  <si>
    <t>16381.99</t>
  </si>
  <si>
    <t>1001_4000000308_216_2018-12-31</t>
  </si>
  <si>
    <t>1001_4000000308_225_2018-12-31</t>
  </si>
  <si>
    <t>1001_4000000308_23_2018-12-31</t>
  </si>
  <si>
    <t>-611254.4</t>
  </si>
  <si>
    <t>1001_4000000308_236_2018-12-31</t>
  </si>
  <si>
    <t>1001_4000000308_24_2018-12-31</t>
  </si>
  <si>
    <t>1001_4000000308_242_2018-12-31</t>
  </si>
  <si>
    <t>1001_4000000308_246_2018-12-31</t>
  </si>
  <si>
    <t>1001_4000000308_25_2018-12-31</t>
  </si>
  <si>
    <t>1001_4000000308_254_2018-12-31</t>
  </si>
  <si>
    <t>1001_4000000308_255_2018-12-31</t>
  </si>
  <si>
    <t>1001_4000000308_263_2018-12-31</t>
  </si>
  <si>
    <t>1001_4000000308_269_2018-12-31</t>
  </si>
  <si>
    <t>1001_4000000308_272_2018-12-31</t>
  </si>
  <si>
    <t>1001_4000000308_276_2018-12-31</t>
  </si>
  <si>
    <t>1001_4000000308_277_2018-12-31</t>
  </si>
  <si>
    <t>1001_4000000308_279_2018-12-31</t>
  </si>
  <si>
    <t>1001_4000000308_282_2018-12-31</t>
  </si>
  <si>
    <t>-90205.27</t>
  </si>
  <si>
    <t>1001_4000000308_283_2018-12-31</t>
  </si>
  <si>
    <t>1001_4000000308_287_2018-12-31</t>
  </si>
  <si>
    <t>1001_4000000308_300_2018-12-31</t>
  </si>
  <si>
    <t>126342.8</t>
  </si>
  <si>
    <t>1001_4000000308_301_2018-12-31</t>
  </si>
  <si>
    <t>29769.25</t>
  </si>
  <si>
    <t>1001_4000000308_302_2018-12-31</t>
  </si>
  <si>
    <t>1001_4000000308_303_2018-12-31</t>
  </si>
  <si>
    <t>1001_4000000308_304_2018-12-31</t>
  </si>
  <si>
    <t>1001_4000000308_305_2018-12-31</t>
  </si>
  <si>
    <t>1001_4000000308_308_2018-12-31</t>
  </si>
  <si>
    <t>1001_4000000308_311_2018-12-31</t>
  </si>
  <si>
    <t>20248.12</t>
  </si>
  <si>
    <t>1001_4000000308_312_2018-12-31</t>
  </si>
  <si>
    <t>1001_4000000308_313_2018-12-31</t>
  </si>
  <si>
    <t>1001_4000000308_314_2018-12-31</t>
  </si>
  <si>
    <t>31248.72</t>
  </si>
  <si>
    <t>1001_4000000308_318_2018-12-31</t>
  </si>
  <si>
    <t>15494.44</t>
  </si>
  <si>
    <t>1001_4000000308_320_2018-12-31</t>
  </si>
  <si>
    <t>13543.23</t>
  </si>
  <si>
    <t>1001_4000000308_324_2018-12-31</t>
  </si>
  <si>
    <t>5069.767</t>
  </si>
  <si>
    <t>1001_4000000308_325_2018-12-31</t>
  </si>
  <si>
    <t>1001_4000000308_327_2018-12-31</t>
  </si>
  <si>
    <t>6093.156</t>
  </si>
  <si>
    <t>1001_4000000308_329_2018-12-31</t>
  </si>
  <si>
    <t>404.4247</t>
  </si>
  <si>
    <t>1001_4000000308_43_2018-12-31</t>
  </si>
  <si>
    <t>1805.041</t>
  </si>
  <si>
    <t>1001_4000000308_46_2018-12-31</t>
  </si>
  <si>
    <t>1001_4000000308_54_2018-12-31</t>
  </si>
  <si>
    <t>1001_4000000308_59_2018-12-31</t>
  </si>
  <si>
    <t>1001_4000000308_60_2018-12-31</t>
  </si>
  <si>
    <t>1001_4000000308_62_2018-12-31</t>
  </si>
  <si>
    <t>1001_4000000308_63_2018-12-31</t>
  </si>
  <si>
    <t>1001_4000000308_65_2018-12-31</t>
  </si>
  <si>
    <t>1001_4000000308_7_2018-12-31</t>
  </si>
  <si>
    <t>1001_4000000308_8_2018-12-31</t>
  </si>
  <si>
    <t>1001_4000000308_93_2018-12-31</t>
  </si>
  <si>
    <t>1001_4000000308_94_2018-12-31</t>
  </si>
  <si>
    <t>3002_4000000308_2_2018-12-31</t>
  </si>
  <si>
    <t>3002_4000000308_2_2019-12-31</t>
  </si>
  <si>
    <t>3002_4000000308_2_2020-12-31</t>
  </si>
  <si>
    <t>1001_4000000310_120_2018-12-31</t>
  </si>
  <si>
    <t>1001_4000000310_121_2018-12-31</t>
  </si>
  <si>
    <t>1001_4000000310_81_2018-12-31</t>
  </si>
  <si>
    <t>3003_4000000310_28_2017-12-31</t>
  </si>
  <si>
    <t>58424.49</t>
  </si>
  <si>
    <t>3003_4000000310_28_2018-12-31</t>
  </si>
  <si>
    <t>3003_4000000310_28_2019-12-31</t>
  </si>
  <si>
    <t>3003_4000000310_35_2017-12-31</t>
  </si>
  <si>
    <t>49781.24</t>
  </si>
  <si>
    <t>3003_4000000311_27_2017-12-31</t>
  </si>
  <si>
    <t>3003_4000000311_27_2018-12-31</t>
  </si>
  <si>
    <t>3003_4000000311_27_2019-12-31</t>
  </si>
  <si>
    <t>3003_4000000311_28_2017-12-31</t>
  </si>
  <si>
    <t>3003_4000000311_28_2018-12-31</t>
  </si>
  <si>
    <t>3003_4000000311_28_2019-12-31</t>
  </si>
  <si>
    <t>3002_4000000312_1_2019-04-05</t>
  </si>
  <si>
    <t>3002_4000000312_1_2020-04-05</t>
  </si>
  <si>
    <t>3002_4000000312_1_2021-04-05</t>
  </si>
  <si>
    <t>3002_4000000312_2_2019-04-05</t>
  </si>
  <si>
    <t>3002_4000000312_2_2020-04-05</t>
  </si>
  <si>
    <t>3002_4000000312_2_2021-04-05</t>
  </si>
  <si>
    <t>3002_4000000312_3_2019-04-05</t>
  </si>
  <si>
    <t>41180.91</t>
  </si>
  <si>
    <t>3002_4000000312_3_2020-04-05</t>
  </si>
  <si>
    <t>3002_4000000312_4_2019-04-05</t>
  </si>
  <si>
    <t>64932.29</t>
  </si>
  <si>
    <t>3002_4000000312_4_2020-04-05</t>
  </si>
  <si>
    <t>3002_4000000312_4_2021-04-05</t>
  </si>
  <si>
    <t>3002_4000000312_5_2019-04-05</t>
  </si>
  <si>
    <t>3002_4000000312_5_2020-04-05</t>
  </si>
  <si>
    <t>3002_4000000312_5_2021-04-05</t>
  </si>
  <si>
    <t>3002_4000000312_8_2020-04-05</t>
  </si>
  <si>
    <t>24172.54</t>
  </si>
  <si>
    <t>3002_4000000312_8_2021-04-05</t>
  </si>
  <si>
    <t>3002_4000000312_9_2020-04-05</t>
  </si>
  <si>
    <t>3002_4000000312_9_2021-04-05</t>
  </si>
  <si>
    <t>3003_4000000313_26_2017-12-31</t>
  </si>
  <si>
    <t>3003_4000000313_26_2018-12-31</t>
  </si>
  <si>
    <t>3003_4000000313_26_2019-12-31</t>
  </si>
  <si>
    <t>3003_4000000313_27_2017-12-31</t>
  </si>
  <si>
    <t>3003_4000000313_27_2018-12-31</t>
  </si>
  <si>
    <t>3003_4000000313_27_2019-12-31</t>
  </si>
  <si>
    <t>3003_4000000313_32_2017-12-31</t>
  </si>
  <si>
    <t>3003_4000000313_32_2018-12-31</t>
  </si>
  <si>
    <t>3003_4000000313_32_2019-12-31</t>
  </si>
  <si>
    <t>3003_4000000313_33_2017-12-31</t>
  </si>
  <si>
    <t>3003_4000000313_35_2017-12-31</t>
  </si>
  <si>
    <t>3003_4000000313_35_2018-12-31</t>
  </si>
  <si>
    <t>3003_4000000313_35_2019-12-31</t>
  </si>
  <si>
    <t>3003_4000000313_36_2017-12-31</t>
  </si>
  <si>
    <t>3003_4000000313_36_2018-12-31</t>
  </si>
  <si>
    <t>3003_4000000313_36_2019-12-31</t>
  </si>
  <si>
    <t>3003_4000000313_38_2017-12-31</t>
  </si>
  <si>
    <t>3003_4000000313_38_2018-12-31</t>
  </si>
  <si>
    <t>3003_4000000313_38_2019-12-31</t>
  </si>
  <si>
    <t>3003_4000000313_39_2017-12-31</t>
  </si>
  <si>
    <t>3003_4000000313_39_2018-12-31</t>
  </si>
  <si>
    <t>3003_4000000313_39_2019-12-31</t>
  </si>
  <si>
    <t>3003_4000000313_40_2017-12-31</t>
  </si>
  <si>
    <t>3003_4000000313_40_2018-12-31</t>
  </si>
  <si>
    <t>3003_4000000313_40_2019-12-31</t>
  </si>
  <si>
    <t>3003_4000000313_41_2017-12-31</t>
  </si>
  <si>
    <t>3003_4000000313_41_2018-12-31</t>
  </si>
  <si>
    <t>3003_4000000313_41_2019-12-31</t>
  </si>
  <si>
    <t>3003_4000000313_42_2017-12-31</t>
  </si>
  <si>
    <t>3003_4000000313_42_2018-12-31</t>
  </si>
  <si>
    <t>3003_4000000313_42_2019-12-31</t>
  </si>
  <si>
    <t>3003_4000000313_43_2017-12-31</t>
  </si>
  <si>
    <t>3003_4000000313_43_2018-12-31</t>
  </si>
  <si>
    <t>3003_4000000313_43_2019-12-31</t>
  </si>
  <si>
    <t>3003_4000000313_44_2017-12-31</t>
  </si>
  <si>
    <t>3003_4000000313_44_2018-12-31</t>
  </si>
  <si>
    <t>3003_4000000313_44_2019-12-31</t>
  </si>
  <si>
    <t>3003_4000000313_45_2017-12-31</t>
  </si>
  <si>
    <t>3003_4000000313_45_2018-12-31</t>
  </si>
  <si>
    <t>3003_4000000313_45_2019-12-31</t>
  </si>
  <si>
    <t>3003_4000000313_46_2017-12-31</t>
  </si>
  <si>
    <t>3003_4000000313_46_2018-12-31</t>
  </si>
  <si>
    <t>3003_4000000313_46_2019-12-31</t>
  </si>
  <si>
    <t>3003_4000000313_47_2017-12-31</t>
  </si>
  <si>
    <t>3003_4000000313_47_2018-12-31</t>
  </si>
  <si>
    <t>3003_4000000313_47_2019-12-31</t>
  </si>
  <si>
    <t>3003_4000000313_51_2017-12-31</t>
  </si>
  <si>
    <t>3003_4000000313_51_2018-12-31</t>
  </si>
  <si>
    <t>3003_4000000313_51_2019-12-31</t>
  </si>
  <si>
    <t>3003_4000000313_52_2017-12-31</t>
  </si>
  <si>
    <t>3003_4000000313_52_2018-12-31</t>
  </si>
  <si>
    <t>3003_4000000313_52_2019-12-31</t>
  </si>
  <si>
    <t>3003_4000000313_53_2017-12-31</t>
  </si>
  <si>
    <t>3003_4000000313_53_2018-12-31</t>
  </si>
  <si>
    <t>3003_4000000313_53_2019-12-31</t>
  </si>
  <si>
    <t>3003_4000000313_54_2017-12-31</t>
  </si>
  <si>
    <t>3003_4000000313_54_2018-12-31</t>
  </si>
  <si>
    <t>3003_4000000313_54_2019-12-31</t>
  </si>
  <si>
    <t>3003_4000000313_55_2017-12-31</t>
  </si>
  <si>
    <t>3003_4000000313_55_2018-12-31</t>
  </si>
  <si>
    <t>3003_4000000313_55_2019-12-31</t>
  </si>
  <si>
    <t>3003_4000000313_56_2017-12-31</t>
  </si>
  <si>
    <t>3003_4000000313_56_2018-12-31</t>
  </si>
  <si>
    <t>3003_4000000313_56_2019-12-31</t>
  </si>
  <si>
    <t>3003_4000000313_57_2017-12-31</t>
  </si>
  <si>
    <t>3003_4000000313_57_2018-12-31</t>
  </si>
  <si>
    <t>3003_4000000313_57_2019-12-31</t>
  </si>
  <si>
    <t>3003_4000000313_58_2017-12-31</t>
  </si>
  <si>
    <t>3003_4000000313_58_2018-12-31</t>
  </si>
  <si>
    <t>3003_4000000313_58_2019-12-31</t>
  </si>
  <si>
    <t>3003_4000000313_59_2017-12-31</t>
  </si>
  <si>
    <t>3003_4000000313_59_2018-12-31</t>
  </si>
  <si>
    <t>3003_4000000313_59_2019-12-31</t>
  </si>
  <si>
    <t>3003_4000000313_60_2017-12-31</t>
  </si>
  <si>
    <t>-38499.96</t>
  </si>
  <si>
    <t>3003_4000000313_60_2018-12-31</t>
  </si>
  <si>
    <t>3003_4000000313_60_2019-12-31</t>
  </si>
  <si>
    <t>3003_4000000313_62_2017-12-31</t>
  </si>
  <si>
    <t>-236664</t>
  </si>
  <si>
    <t>3003_4000000313_64_2017-12-31</t>
  </si>
  <si>
    <t>3003_4000000313_64_2018-12-31</t>
  </si>
  <si>
    <t>3003_4000000313_64_2019-12-31</t>
  </si>
  <si>
    <t>3003_4000000313_65_2017-12-31</t>
  </si>
  <si>
    <t>3003_4000000313_65_2018-12-31</t>
  </si>
  <si>
    <t>3003_4000000313_65_2019-12-31</t>
  </si>
  <si>
    <t>3003_4000000313_67_2017-12-31</t>
  </si>
  <si>
    <t>3003_4000000313_67_2018-12-31</t>
  </si>
  <si>
    <t>3003_4000000313_67_2019-12-31</t>
  </si>
  <si>
    <t>3003_4000000313_69_2017-12-31</t>
  </si>
  <si>
    <t>3003_4000000313_69_2018-12-31</t>
  </si>
  <si>
    <t>3003_4000000313_69_2019-12-31</t>
  </si>
  <si>
    <t>3003_4000000314_10_2017-12-31</t>
  </si>
  <si>
    <t>3003_4000000314_10_2018-12-31</t>
  </si>
  <si>
    <t>3003_4000000314_10_2019-12-31</t>
  </si>
  <si>
    <t>3003_4000000314_11_2017-12-31</t>
  </si>
  <si>
    <t>3003_4000000314_11_2018-12-31</t>
  </si>
  <si>
    <t>3003_4000000314_11_2019-12-31</t>
  </si>
  <si>
    <t>3003_4000000314_12_2017-12-31</t>
  </si>
  <si>
    <t>3003_4000000314_12_2018-12-31</t>
  </si>
  <si>
    <t>3003_4000000314_12_2019-12-31</t>
  </si>
  <si>
    <t>3003_4000000314_13_2017-12-31</t>
  </si>
  <si>
    <t>3003_4000000314_13_2018-12-31</t>
  </si>
  <si>
    <t>3003_4000000314_13_2019-12-31</t>
  </si>
  <si>
    <t>3003_4000000314_14_2017-12-31</t>
  </si>
  <si>
    <t>3003_4000000314_14_2018-12-31</t>
  </si>
  <si>
    <t>3003_4000000314_14_2019-12-31</t>
  </si>
  <si>
    <t>3003_4000000314_15_2017-12-31</t>
  </si>
  <si>
    <t>3003_4000000314_15_2018-12-31</t>
  </si>
  <si>
    <t>3003_4000000314_15_2019-12-31</t>
  </si>
  <si>
    <t>3003_4000000314_25_2017-12-31</t>
  </si>
  <si>
    <t>3003_4000000314_25_2018-12-31</t>
  </si>
  <si>
    <t>3003_4000000314_26_2017-12-31</t>
  </si>
  <si>
    <t>3003_4000000314_26_2018-12-31</t>
  </si>
  <si>
    <t>3003_4000000314_26_2019-12-31</t>
  </si>
  <si>
    <t>3003_4000000314_27_2017-12-31</t>
  </si>
  <si>
    <t>3003_4000000314_27_2018-12-31</t>
  </si>
  <si>
    <t>3003_4000000314_27_2019-12-31</t>
  </si>
  <si>
    <t>3003_4000000314_28_2017-12-31</t>
  </si>
  <si>
    <t>3003_4000000314_28_2018-12-31</t>
  </si>
  <si>
    <t>3003_4000000314_28_2019-12-31</t>
  </si>
  <si>
    <t>3003_4000000314_29_2017-12-31</t>
  </si>
  <si>
    <t>3003_4000000314_29_2018-12-31</t>
  </si>
  <si>
    <t>3003_4000000314_29_2019-12-31</t>
  </si>
  <si>
    <t>3003_4000000314_30_2017-12-31</t>
  </si>
  <si>
    <t>3003_4000000314_30_2018-12-31</t>
  </si>
  <si>
    <t>3003_4000000314_30_2019-12-31</t>
  </si>
  <si>
    <t>3003_4000000314_31_2017-12-31</t>
  </si>
  <si>
    <t>3003_4000000314_31_2018-12-31</t>
  </si>
  <si>
    <t>3003_4000000314_31_2019-12-31</t>
  </si>
  <si>
    <t>3003_4000000314_38_2017-12-31</t>
  </si>
  <si>
    <t>3003_4000000314_38_2018-12-31</t>
  </si>
  <si>
    <t>3003_4000000314_39_2017-12-31</t>
  </si>
  <si>
    <t>3003_4000000314_39_2018-12-31</t>
  </si>
  <si>
    <t>3003_4000000317_29_2017-12-31</t>
  </si>
  <si>
    <t>1001_4000000318_102_2018-12-31</t>
  </si>
  <si>
    <t>1001_4000000318_103_2018-12-31</t>
  </si>
  <si>
    <t>1001_4000000318_176_2018-12-31</t>
  </si>
  <si>
    <t>1001_4000000318_191_2018-12-31</t>
  </si>
  <si>
    <t>1001_4000000318_235_2018-12-31</t>
  </si>
  <si>
    <t>36156.29</t>
  </si>
  <si>
    <t>1001_4000000318_239_2018-12-31</t>
  </si>
  <si>
    <t>22392.33</t>
  </si>
  <si>
    <t>1001_4000000318_59_2018-12-31</t>
  </si>
  <si>
    <t>3003_4000000319_10_2017-12-31</t>
  </si>
  <si>
    <t>3003_4000000319_14_2017-12-31</t>
  </si>
  <si>
    <t>3003_4000000319_16_2017-12-31</t>
  </si>
  <si>
    <t>3003_4000000319_17_2017-12-31</t>
  </si>
  <si>
    <t>3003_4000000319_18_2017-12-31</t>
  </si>
  <si>
    <t>3003_4000000319_20_2017-12-31</t>
  </si>
  <si>
    <t>3003_4000000319_24_2017-12-31</t>
  </si>
  <si>
    <t>3003_4000000319_26_2017-12-31</t>
  </si>
  <si>
    <t>3003_4000000319_27_2017-12-31</t>
  </si>
  <si>
    <t>3003_4000000319_3_2017-12-31</t>
  </si>
  <si>
    <t>3003_4000000319_4_2017-12-31</t>
  </si>
  <si>
    <t>3003_4000000319_5_2017-12-31</t>
  </si>
  <si>
    <t>3003_4000000319_6_2017-12-31</t>
  </si>
  <si>
    <t>1001_4000000320_5_2018-12-31</t>
  </si>
  <si>
    <t>110426.6</t>
  </si>
  <si>
    <t>1001_4000000321_1_2018-12-31</t>
  </si>
  <si>
    <t>1001_4000000321_12_2018-12-31</t>
  </si>
  <si>
    <t>1001_4000000321_3_2018-12-31</t>
  </si>
  <si>
    <t>1001_4000000321_4_2018-12-31</t>
  </si>
  <si>
    <t>1001_4000000321_5_2018-12-31</t>
  </si>
  <si>
    <t>3002_4000000321_4_2018-12-31</t>
  </si>
  <si>
    <t>6751.184</t>
  </si>
  <si>
    <t>3002_4000000321_5_2018-12-31</t>
  </si>
  <si>
    <t>3002_4000000321_6_2018-12-31</t>
  </si>
  <si>
    <t>3002_4000000321_7_2018-12-31</t>
  </si>
  <si>
    <t>3003_4000000321_22_2017-12-31</t>
  </si>
  <si>
    <t>3003_4000000321_22_2018-12-31</t>
  </si>
  <si>
    <t>35978.16</t>
  </si>
  <si>
    <t>1001_4000000322_74_2018-12-31</t>
  </si>
  <si>
    <t>42098.35</t>
  </si>
  <si>
    <t>1001_4000000322_75_2018-12-31</t>
  </si>
  <si>
    <t>3002_4000000322_3_2019-08-30</t>
  </si>
  <si>
    <t>3002_4000000322_4_2020-08-30</t>
  </si>
  <si>
    <t>3003_4000000322_11_2017-12-31</t>
  </si>
  <si>
    <t>247762.3</t>
  </si>
  <si>
    <t>3003_4000000322_11_2018-12-31</t>
  </si>
  <si>
    <t>147627.3</t>
  </si>
  <si>
    <t>3003_4000000322_11_2019-12-31</t>
  </si>
  <si>
    <t>3003_4000000322_11_2020-12-31</t>
  </si>
  <si>
    <t>38979</t>
  </si>
  <si>
    <t>3003_4000000322_112_2019-12-31</t>
  </si>
  <si>
    <t>108367.6</t>
  </si>
  <si>
    <t>3003_4000000322_112_2020-12-31</t>
  </si>
  <si>
    <t>3003_4000000322_113_2019-12-31</t>
  </si>
  <si>
    <t>101594.1</t>
  </si>
  <si>
    <t>3003_4000000322_113_2020-12-31</t>
  </si>
  <si>
    <t>3003_4000000322_114_2019-12-31</t>
  </si>
  <si>
    <t>78792.08</t>
  </si>
  <si>
    <t>3003_4000000322_114_2020-12-31</t>
  </si>
  <si>
    <t>3003_4000000322_115_2019-12-31</t>
  </si>
  <si>
    <t>179138.7</t>
  </si>
  <si>
    <t>3003_4000000322_115_2020-12-31</t>
  </si>
  <si>
    <t>3003_4000000322_116_2019-12-31</t>
  </si>
  <si>
    <t>97932.74</t>
  </si>
  <si>
    <t>3003_4000000322_116_2020-12-31</t>
  </si>
  <si>
    <t>3003_4000000322_118_2019-12-31</t>
  </si>
  <si>
    <t>146354.7</t>
  </si>
  <si>
    <t>3003_4000000322_118_2020-12-31</t>
  </si>
  <si>
    <t>3003_4000000322_119_2019-12-31</t>
  </si>
  <si>
    <t>3003_4000000322_119_2020-12-31</t>
  </si>
  <si>
    <t>3003_4000000322_121_2019-12-31</t>
  </si>
  <si>
    <t>3003_4000000322_121_2020-12-31</t>
  </si>
  <si>
    <t>3003_4000000322_122_2019-12-31</t>
  </si>
  <si>
    <t>84018.54</t>
  </si>
  <si>
    <t>3003_4000000322_122_2020-12-31</t>
  </si>
  <si>
    <t>159807</t>
  </si>
  <si>
    <t>3003_4000000322_123_2019-12-31</t>
  </si>
  <si>
    <t>21534.44</t>
  </si>
  <si>
    <t>3003_4000000322_123_2020-12-31</t>
  </si>
  <si>
    <t>3003_4000000322_124_2019-12-31</t>
  </si>
  <si>
    <t>119582.1</t>
  </si>
  <si>
    <t>3003_4000000322_124_2020-12-31</t>
  </si>
  <si>
    <t>3003_4000000322_125_2019-12-31</t>
  </si>
  <si>
    <t>119589.3</t>
  </si>
  <si>
    <t>3003_4000000322_125_2020-12-31</t>
  </si>
  <si>
    <t>3003_4000000322_126_2019-12-31</t>
  </si>
  <si>
    <t>3003_4000000322_126_2020-12-31</t>
  </si>
  <si>
    <t>3003_4000000322_127_2019-12-31</t>
  </si>
  <si>
    <t>75804.53</t>
  </si>
  <si>
    <t>3003_4000000322_127_2020-12-31</t>
  </si>
  <si>
    <t>3003_4000000322_128_2019-12-31</t>
  </si>
  <si>
    <t>3003_4000000322_128_2020-12-31</t>
  </si>
  <si>
    <t>3003_4000000322_129_2019-12-31</t>
  </si>
  <si>
    <t>3003_4000000322_129_2020-12-31</t>
  </si>
  <si>
    <t>3003_4000000322_13_2017-12-31</t>
  </si>
  <si>
    <t>3003_4000000322_13_2018-12-31</t>
  </si>
  <si>
    <t>3003_4000000322_13_2019-12-31</t>
  </si>
  <si>
    <t>3003_4000000322_13_2020-12-31</t>
  </si>
  <si>
    <t>3003_4000000322_130_2019-12-31</t>
  </si>
  <si>
    <t>3003_4000000322_130_2020-12-31</t>
  </si>
  <si>
    <t>3003_4000000322_131_2019-12-31</t>
  </si>
  <si>
    <t>3003_4000000322_131_2020-12-31</t>
  </si>
  <si>
    <t>3003_4000000322_132_2019-12-31</t>
  </si>
  <si>
    <t>3003_4000000322_132_2020-12-31</t>
  </si>
  <si>
    <t>3003_4000000322_133_2019-12-31</t>
  </si>
  <si>
    <t>3003_4000000322_133_2020-12-31</t>
  </si>
  <si>
    <t>3003_4000000322_134_2019-12-31</t>
  </si>
  <si>
    <t>3003_4000000322_134_2020-12-31</t>
  </si>
  <si>
    <t>3003_4000000322_135_2019-12-31</t>
  </si>
  <si>
    <t>3003_4000000322_135_2020-12-31</t>
  </si>
  <si>
    <t>3003_4000000322_140_2019-12-31</t>
  </si>
  <si>
    <t>143357.7</t>
  </si>
  <si>
    <t>3003_4000000322_140_2020-12-31</t>
  </si>
  <si>
    <t>3003_4000000322_141_2019-12-31</t>
  </si>
  <si>
    <t>90870.71</t>
  </si>
  <si>
    <t>3003_4000000322_141_2020-12-31</t>
  </si>
  <si>
    <t>3003_4000000322_145_2019-12-31</t>
  </si>
  <si>
    <t>14162.11</t>
  </si>
  <si>
    <t>3003_4000000322_145_2020-12-31</t>
  </si>
  <si>
    <t>3003_4000000322_162_2019-12-31</t>
  </si>
  <si>
    <t>30590.73</t>
  </si>
  <si>
    <t>3003_4000000322_162_2020-12-31</t>
  </si>
  <si>
    <t>10534</t>
  </si>
  <si>
    <t>3003_4000000322_163_2019-12-31</t>
  </si>
  <si>
    <t>3003_4000000322_163_2020-12-31</t>
  </si>
  <si>
    <t>3003_4000000322_165_2019-12-31</t>
  </si>
  <si>
    <t>37982.07</t>
  </si>
  <si>
    <t>3003_4000000322_165_2020-12-31</t>
  </si>
  <si>
    <t>3003_4000000322_170_2019-12-31</t>
  </si>
  <si>
    <t>9159.825</t>
  </si>
  <si>
    <t>3003_4000000322_170_2020-12-31</t>
  </si>
  <si>
    <t>3003_4000000322_175_2020-12-31</t>
  </si>
  <si>
    <t>3003_4000000322_176_2020-12-31</t>
  </si>
  <si>
    <t>3003_4000000322_177_2020-12-31</t>
  </si>
  <si>
    <t>3003_4000000322_178_2020-12-31</t>
  </si>
  <si>
    <t>3003_4000000322_179_2020-12-31</t>
  </si>
  <si>
    <t>3003_4000000322_180_2020-12-31</t>
  </si>
  <si>
    <t>3003_4000000322_182_2020-12-31</t>
  </si>
  <si>
    <t>3003_4000000322_189_2020-12-31</t>
  </si>
  <si>
    <t>20888.33</t>
  </si>
  <si>
    <t>3003_4000000322_190_2020-12-31</t>
  </si>
  <si>
    <t>95040.12</t>
  </si>
  <si>
    <t>3003_4000000322_23_2017-12-31</t>
  </si>
  <si>
    <t>3003_4000000322_23_2018-12-31</t>
  </si>
  <si>
    <t>3003_4000000322_23_2019-12-31</t>
  </si>
  <si>
    <t>3003_4000000322_23_2020-12-31</t>
  </si>
  <si>
    <t>3003_4000000322_24_2017-12-31</t>
  </si>
  <si>
    <t>3003_4000000322_24_2018-12-31</t>
  </si>
  <si>
    <t>3003_4000000322_24_2019-12-31</t>
  </si>
  <si>
    <t>3003_4000000322_24_2020-12-31</t>
  </si>
  <si>
    <t>3003_4000000322_25_2017-12-31</t>
  </si>
  <si>
    <t>3003_4000000322_25_2018-12-31</t>
  </si>
  <si>
    <t>3003_4000000322_25_2019-12-31</t>
  </si>
  <si>
    <t>3003_4000000322_25_2020-12-31</t>
  </si>
  <si>
    <t>3003_4000000322_26_2017-12-31</t>
  </si>
  <si>
    <t>3003_4000000322_26_2018-12-31</t>
  </si>
  <si>
    <t>3003_4000000322_26_2019-12-31</t>
  </si>
  <si>
    <t>3003_4000000322_26_2020-12-31</t>
  </si>
  <si>
    <t>3003_4000000322_29_2017-12-31</t>
  </si>
  <si>
    <t>3003_4000000322_29_2018-12-31</t>
  </si>
  <si>
    <t>3003_4000000322_29_2019-12-31</t>
  </si>
  <si>
    <t>3003_4000000322_29_2020-12-31</t>
  </si>
  <si>
    <t>3003_4000000322_35_2017-12-31</t>
  </si>
  <si>
    <t>38188.44</t>
  </si>
  <si>
    <t>3003_4000000322_35_2018-12-31</t>
  </si>
  <si>
    <t>3003_4000000322_35_2019-12-31</t>
  </si>
  <si>
    <t>3003_4000000322_35_2020-12-31</t>
  </si>
  <si>
    <t>3003_4000000322_37_2017-12-31</t>
  </si>
  <si>
    <t>25479.72</t>
  </si>
  <si>
    <t>3003_4000000322_37_2018-12-31</t>
  </si>
  <si>
    <t>3003_4000000322_37_2019-12-31</t>
  </si>
  <si>
    <t>3003_4000000322_37_2020-12-31</t>
  </si>
  <si>
    <t>3003_4000000322_38_2017-12-31</t>
  </si>
  <si>
    <t>3003_4000000322_38_2018-12-31</t>
  </si>
  <si>
    <t>3003_4000000322_38_2019-12-31</t>
  </si>
  <si>
    <t>3003_4000000322_38_2020-12-31</t>
  </si>
  <si>
    <t>3003_4000000322_4_2017-12-31</t>
  </si>
  <si>
    <t>3003_4000000322_4_2018-12-31</t>
  </si>
  <si>
    <t>3003_4000000322_4_2019-12-31</t>
  </si>
  <si>
    <t>3003_4000000322_4_2020-12-31</t>
  </si>
  <si>
    <t>3003_4000000322_40_2018-12-31</t>
  </si>
  <si>
    <t>193681.9</t>
  </si>
  <si>
    <t>3003_4000000322_40_2019-12-31</t>
  </si>
  <si>
    <t>3003_4000000322_40_2020-12-31</t>
  </si>
  <si>
    <t>3003_4000000322_41_2018-12-31</t>
  </si>
  <si>
    <t>3003_4000000322_41_2019-12-31</t>
  </si>
  <si>
    <t>3003_4000000322_41_2020-12-31</t>
  </si>
  <si>
    <t>3003_4000000322_42_2018-12-31</t>
  </si>
  <si>
    <t>220049.6</t>
  </si>
  <si>
    <t>3003_4000000322_42_2019-12-31</t>
  </si>
  <si>
    <t>3003_4000000322_42_2020-12-31</t>
  </si>
  <si>
    <t>3003_4000000322_43_2018-12-31</t>
  </si>
  <si>
    <t>3003_4000000322_43_2019-12-31</t>
  </si>
  <si>
    <t>3003_4000000322_43_2020-12-31</t>
  </si>
  <si>
    <t>3003_4000000322_44_2018-12-31</t>
  </si>
  <si>
    <t>3003_4000000322_45_2018-12-31</t>
  </si>
  <si>
    <t>151820.4</t>
  </si>
  <si>
    <t>3003_4000000322_45_2019-12-31</t>
  </si>
  <si>
    <t>15321.91</t>
  </si>
  <si>
    <t>3003_4000000322_54_2018-12-31</t>
  </si>
  <si>
    <t>13264.3</t>
  </si>
  <si>
    <t>3003_4000000322_54_2019-12-31</t>
  </si>
  <si>
    <t>3003_4000000322_54_2020-12-31</t>
  </si>
  <si>
    <t>3003_4000000322_56_2018-12-31</t>
  </si>
  <si>
    <t>7955.26</t>
  </si>
  <si>
    <t>3003_4000000322_56_2019-12-31</t>
  </si>
  <si>
    <t>3003_4000000322_56_2020-12-31</t>
  </si>
  <si>
    <t>3003_4000000322_58_2018-12-31</t>
  </si>
  <si>
    <t>42462.36</t>
  </si>
  <si>
    <t>3003_4000000322_58_2019-12-31</t>
  </si>
  <si>
    <t>21578.72</t>
  </si>
  <si>
    <t>3003_4000000322_59_2018-12-31</t>
  </si>
  <si>
    <t>22430.82</t>
  </si>
  <si>
    <t>3003_4000000322_59_2019-12-31</t>
  </si>
  <si>
    <t>3003_4000000322_59_2020-12-31</t>
  </si>
  <si>
    <t>3003_4000000322_60_2018-12-31</t>
  </si>
  <si>
    <t>3003_4000000322_60_2019-12-31</t>
  </si>
  <si>
    <t>3003_4000000322_60_2020-12-31</t>
  </si>
  <si>
    <t>3003_4000000322_61_2018-12-31</t>
  </si>
  <si>
    <t>3003_4000000322_61_2019-12-31</t>
  </si>
  <si>
    <t>3003_4000000322_61_2020-12-31</t>
  </si>
  <si>
    <t>3003_4000000322_62_2018-12-31</t>
  </si>
  <si>
    <t>3003_4000000322_62_2019-12-31</t>
  </si>
  <si>
    <t>3003_4000000322_62_2020-12-31</t>
  </si>
  <si>
    <t>3003_4000000322_63_2018-12-31</t>
  </si>
  <si>
    <t>3003_4000000322_63_2019-12-31</t>
  </si>
  <si>
    <t>3003_4000000322_63_2020-12-31</t>
  </si>
  <si>
    <t>3003_4000000322_65_2018-12-31</t>
  </si>
  <si>
    <t>14605.35</t>
  </si>
  <si>
    <t>3003_4000000322_65_2019-12-31</t>
  </si>
  <si>
    <t>3003_4000000322_65_2020-12-31</t>
  </si>
  <si>
    <t>3003_4000000322_66_2018-12-31</t>
  </si>
  <si>
    <t>3003_4000000322_66_2019-12-31</t>
  </si>
  <si>
    <t>3003_4000000322_66_2020-12-31</t>
  </si>
  <si>
    <t>3003_4000000322_67_2018-12-31</t>
  </si>
  <si>
    <t>3003_4000000322_67_2019-12-31</t>
  </si>
  <si>
    <t>3003_4000000322_67_2020-12-31</t>
  </si>
  <si>
    <t>3003_4000000322_68_2018-12-31</t>
  </si>
  <si>
    <t>3003_4000000322_68_2019-12-31</t>
  </si>
  <si>
    <t>3003_4000000322_68_2020-12-31</t>
  </si>
  <si>
    <t>3003_4000000322_69_2018-12-31</t>
  </si>
  <si>
    <t>3003_4000000322_69_2019-12-31</t>
  </si>
  <si>
    <t>3003_4000000322_69_2020-12-31</t>
  </si>
  <si>
    <t>3003_4000000322_70_2018-12-31</t>
  </si>
  <si>
    <t>3003_4000000322_70_2019-12-31</t>
  </si>
  <si>
    <t>3003_4000000322_70_2020-12-31</t>
  </si>
  <si>
    <t>3003_4000000322_71_2018-12-31</t>
  </si>
  <si>
    <t>17077.85</t>
  </si>
  <si>
    <t>3003_4000000322_71_2019-12-31</t>
  </si>
  <si>
    <t>3003_4000000322_71_2020-12-31</t>
  </si>
  <si>
    <t>3003_4000000322_72_2018-12-31</t>
  </si>
  <si>
    <t>15193.72</t>
  </si>
  <si>
    <t>3003_4000000322_72_2019-12-31</t>
  </si>
  <si>
    <t>3003_4000000322_72_2020-12-31</t>
  </si>
  <si>
    <t>3003_4000000322_73_2018-12-31</t>
  </si>
  <si>
    <t>3003_4000000322_73_2019-12-31</t>
  </si>
  <si>
    <t>3003_4000000322_73_2020-12-31</t>
  </si>
  <si>
    <t>3003_4000000322_74_2018-12-31</t>
  </si>
  <si>
    <t>3003_4000000322_74_2019-12-31</t>
  </si>
  <si>
    <t>3003_4000000322_74_2020-12-31</t>
  </si>
  <si>
    <t>3003_4000000322_75_2018-12-31</t>
  </si>
  <si>
    <t>3003_4000000322_75_2019-12-31</t>
  </si>
  <si>
    <t>3003_4000000322_75_2020-12-31</t>
  </si>
  <si>
    <t>3003_4000000322_76_2018-12-31</t>
  </si>
  <si>
    <t>3003_4000000322_76_2019-12-31</t>
  </si>
  <si>
    <t>3003_4000000322_76_2020-12-31</t>
  </si>
  <si>
    <t>3003_4000000322_77_2018-12-31</t>
  </si>
  <si>
    <t>3003_4000000322_77_2019-12-31</t>
  </si>
  <si>
    <t>3003_4000000322_77_2020-12-31</t>
  </si>
  <si>
    <t>3003_4000000322_78_2018-12-31</t>
  </si>
  <si>
    <t>3003_4000000322_78_2019-12-31</t>
  </si>
  <si>
    <t>3003_4000000322_78_2020-12-31</t>
  </si>
  <si>
    <t>3003_4000000322_79_2018-12-31</t>
  </si>
  <si>
    <t>3003_4000000322_79_2019-12-31</t>
  </si>
  <si>
    <t>3003_4000000322_79_2020-12-31</t>
  </si>
  <si>
    <t>3003_4000000322_8_2017-12-31</t>
  </si>
  <si>
    <t>3003_4000000322_8_2018-12-31</t>
  </si>
  <si>
    <t>3003_4000000322_8_2019-12-31</t>
  </si>
  <si>
    <t>3003_4000000322_8_2020-12-31</t>
  </si>
  <si>
    <t>3003_4000000322_80_2018-12-31</t>
  </si>
  <si>
    <t>3003_4000000322_80_2019-12-31</t>
  </si>
  <si>
    <t>3003_4000000322_80_2020-12-31</t>
  </si>
  <si>
    <t>3003_4000000322_81_2018-12-31</t>
  </si>
  <si>
    <t>10824.71</t>
  </si>
  <si>
    <t>3003_4000000322_81_2019-12-31</t>
  </si>
  <si>
    <t>3003_4000000322_81_2020-12-31</t>
  </si>
  <si>
    <t>3003_4000000322_82_2018-12-31</t>
  </si>
  <si>
    <t>9684.932</t>
  </si>
  <si>
    <t>3003_4000000322_82_2019-12-31</t>
  </si>
  <si>
    <t>3003_4000000322_82_2020-12-31</t>
  </si>
  <si>
    <t>3003_4000000322_92_2019-12-31</t>
  </si>
  <si>
    <t>3003_4000000322_92_2020-12-31</t>
  </si>
  <si>
    <t>3003_4000000322_99_2019-12-31</t>
  </si>
  <si>
    <t>23892.38</t>
  </si>
  <si>
    <t>3003_4000000322_99_2020-12-31</t>
  </si>
  <si>
    <t>3003_4000000323_12_2017-06-30</t>
  </si>
  <si>
    <t>39085.15</t>
  </si>
  <si>
    <t>3003_4000000323_12_2017-12-31</t>
  </si>
  <si>
    <t>39736.57</t>
  </si>
  <si>
    <t>3003_4000000323_12_2018-03-31</t>
  </si>
  <si>
    <t>9530.315</t>
  </si>
  <si>
    <t>3003_4000000323_12_2018-06-30</t>
  </si>
  <si>
    <t>9744.411</t>
  </si>
  <si>
    <t>3003_4000000323_12_2018-09-30</t>
  </si>
  <si>
    <t>10514.36</t>
  </si>
  <si>
    <t>3003_4000000323_12_2019-03-31</t>
  </si>
  <si>
    <t>10688.53</t>
  </si>
  <si>
    <t>3003_4000000323_12_2019-06-30</t>
  </si>
  <si>
    <t>10928.71</t>
  </si>
  <si>
    <t>3003_4000000323_12_2019-09-30</t>
  </si>
  <si>
    <t>11171.56</t>
  </si>
  <si>
    <t>3003_4000000323_12_2019-12-31</t>
  </si>
  <si>
    <t>3003_4000000323_15_2017-06-30</t>
  </si>
  <si>
    <t>926.7233</t>
  </si>
  <si>
    <t>3003_4000000323_15_2017-12-31</t>
  </si>
  <si>
    <t>22012.64</t>
  </si>
  <si>
    <t>3003_4000000323_15_2018-03-31</t>
  </si>
  <si>
    <t>5279.529</t>
  </si>
  <si>
    <t>3003_4000000323_15_2018-06-30</t>
  </si>
  <si>
    <t>5398.027</t>
  </si>
  <si>
    <t>3003_4000000323_15_2018-09-30</t>
  </si>
  <si>
    <t>5824.748</t>
  </si>
  <si>
    <t>3003_4000000323_16_2017-06-30</t>
  </si>
  <si>
    <t>101.9616</t>
  </si>
  <si>
    <t>3003_4000000323_17_2017-12-31</t>
  </si>
  <si>
    <t>-287375</t>
  </si>
  <si>
    <t>3003_4000000323_17_2018-03-31</t>
  </si>
  <si>
    <t>3003.323</t>
  </si>
  <si>
    <t>3003_4000000323_17_2018-06-30</t>
  </si>
  <si>
    <t>3003_4000000323_17_2018-09-30</t>
  </si>
  <si>
    <t>3313.397</t>
  </si>
  <si>
    <t>3003_4000000323_17_2019-03-31</t>
  </si>
  <si>
    <t>3368.345</t>
  </si>
  <si>
    <t>3003_4000000323_17_2019-06-30</t>
  </si>
  <si>
    <t>3443.918</t>
  </si>
  <si>
    <t>3003_4000000324_1_2017-12-31</t>
  </si>
  <si>
    <t>3003_4000000324_3_2017-12-31</t>
  </si>
  <si>
    <t>3003_4000000324_3_2018-12-31</t>
  </si>
  <si>
    <t>3003_4000000324_3_2019-12-31</t>
  </si>
  <si>
    <t>59154.49</t>
  </si>
  <si>
    <t>3003_4000000324_6_2017-12-31</t>
  </si>
  <si>
    <t>18728.95</t>
  </si>
  <si>
    <t>3003_4000000324_6_2018-12-31</t>
  </si>
  <si>
    <t>3003_4000000324_6_2019-12-31</t>
  </si>
  <si>
    <t>3003_4000000324_7_2017-12-31</t>
  </si>
  <si>
    <t>5718.658</t>
  </si>
  <si>
    <t>3003_4000000324_7_2018-12-31</t>
  </si>
  <si>
    <t>3003_4000000324_7_2019-12-31</t>
  </si>
  <si>
    <t>3003_4000000330_10_2017-12-31</t>
  </si>
  <si>
    <t>163594.6</t>
  </si>
  <si>
    <t>3003_4000000330_10_2018-12-31</t>
  </si>
  <si>
    <t>3003_4000000330_10_2019-12-31</t>
  </si>
  <si>
    <t>155414</t>
  </si>
  <si>
    <t>3003_4000000330_10_2020-12-31</t>
  </si>
  <si>
    <t>155841</t>
  </si>
  <si>
    <t>3003_4000000330_36_2020-12-31</t>
  </si>
  <si>
    <t>3003_4000000330_37_2020-12-31</t>
  </si>
  <si>
    <t>-1956062</t>
  </si>
  <si>
    <t>3003_4000000330_9_2017-12-31</t>
  </si>
  <si>
    <t>3003_4000000330_9_2018-12-31</t>
  </si>
  <si>
    <t>3003_4000000330_9_2019-12-31</t>
  </si>
  <si>
    <t>3003_4000000330_9_2020-12-31</t>
  </si>
  <si>
    <t>3002_4000000336_1_2019-04-03</t>
  </si>
  <si>
    <t>7399.923</t>
  </si>
  <si>
    <t>3002_4000000336_1_2019-07-03</t>
  </si>
  <si>
    <t>3002_4000000337_1_2020-01-03</t>
  </si>
  <si>
    <t>3002_4000000337_1_2021-01-03</t>
  </si>
  <si>
    <t>1001_4000000339_29_2019-12-31</t>
  </si>
  <si>
    <t>1001_4000000339_75_2019-12-31</t>
  </si>
  <si>
    <t>1001_4000000341_2_2020-02-08</t>
  </si>
  <si>
    <t>3002_4000000342_10_2019-12-31</t>
  </si>
  <si>
    <t>44028.79</t>
  </si>
  <si>
    <t>3002_4000000342_10_2020-12-31</t>
  </si>
  <si>
    <t>3002_4000000342_11_2019-12-31</t>
  </si>
  <si>
    <t>38389.96</t>
  </si>
  <si>
    <t>3002_4000000342_11_2020-12-31</t>
  </si>
  <si>
    <t>1001_4000000346_4_2020-09-01</t>
  </si>
  <si>
    <t>38907.95</t>
  </si>
  <si>
    <t>1001_4000000346_4_2021-09-09</t>
  </si>
  <si>
    <t>395569.3</t>
  </si>
  <si>
    <t>1001_4000000349_1_2020-01-10</t>
  </si>
  <si>
    <t>4140.874</t>
  </si>
  <si>
    <t>1001_4000000349_1_2020-04-10</t>
  </si>
  <si>
    <t>1001_4000000349_1_2021-01-09</t>
  </si>
  <si>
    <t>1001_4000000349_2_2020-01-10</t>
  </si>
  <si>
    <t>1001_4000000349_2_2020-04-10</t>
  </si>
  <si>
    <t>1001_4000000349_3_2020-01-10</t>
  </si>
  <si>
    <t>1001_4000000349_3_2020-04-10</t>
  </si>
  <si>
    <t>1001_4000000349_3_2021-01-09</t>
  </si>
  <si>
    <t>1001_4000000351_25_2021-02-03</t>
  </si>
  <si>
    <t>1001_4000000351_26_2021-02-03</t>
  </si>
  <si>
    <t>1001_4000000352_1_2020-12-29</t>
  </si>
  <si>
    <t>78824</t>
  </si>
  <si>
    <t>3003_4000000353_1_2017-12-31</t>
  </si>
  <si>
    <t>3003_4000000353_1_2018-12-31</t>
  </si>
  <si>
    <t>3003_4000000353_1_2019-12-31</t>
  </si>
  <si>
    <t>3003_4000000353_10_2017-12-31</t>
  </si>
  <si>
    <t>3003_4000000353_12_2017-12-31</t>
  </si>
  <si>
    <t>6605.342</t>
  </si>
  <si>
    <t>3003_4000000353_12_2018-12-31</t>
  </si>
  <si>
    <t>3003_4000000353_12_2019-12-31</t>
  </si>
  <si>
    <t>3003_4000000353_12_2020-12-31</t>
  </si>
  <si>
    <t>3003_4000000353_13_2018-12-31</t>
  </si>
  <si>
    <t>3003_4000000353_13_2019-12-31</t>
  </si>
  <si>
    <t>3003_4000000353_13_2020-12-31</t>
  </si>
  <si>
    <t>3003_4000000353_14_2018-12-31</t>
  </si>
  <si>
    <t>3003_4000000353_14_2019-12-31</t>
  </si>
  <si>
    <t>3003_4000000353_15_2018-12-31</t>
  </si>
  <si>
    <t>3003_4000000353_15_2019-12-31</t>
  </si>
  <si>
    <t>3003_4000000353_15_2020-12-31</t>
  </si>
  <si>
    <t>3003_4000000353_16_2018-12-31</t>
  </si>
  <si>
    <t>3003_4000000353_16_2019-12-31</t>
  </si>
  <si>
    <t>3003_4000000353_16_2020-12-31</t>
  </si>
  <si>
    <t>3003_4000000353_17_2018-12-31</t>
  </si>
  <si>
    <t>15628.26</t>
  </si>
  <si>
    <t>3003_4000000353_17_2019-12-31</t>
  </si>
  <si>
    <t>3003_4000000353_17_2020-12-31</t>
  </si>
  <si>
    <t>-558992</t>
  </si>
  <si>
    <t>3003_4000000353_18_2018-12-31</t>
  </si>
  <si>
    <t>3003_4000000353_18_2019-12-31</t>
  </si>
  <si>
    <t>3003_4000000353_18_2020-12-31</t>
  </si>
  <si>
    <t>3003_4000000353_19_2019-12-31</t>
  </si>
  <si>
    <t>3003_4000000353_19_2020-12-31</t>
  </si>
  <si>
    <t>3003_4000000353_2_2017-12-31</t>
  </si>
  <si>
    <t>3003_4000000353_2_2018-12-31</t>
  </si>
  <si>
    <t>3003_4000000353_6_2017-12-31</t>
  </si>
  <si>
    <t>3003_4000000353_6_2018-12-31</t>
  </si>
  <si>
    <t>3003_4000000353_6_2019-12-31</t>
  </si>
  <si>
    <t>3003_4000000353_6_2020-12-31</t>
  </si>
  <si>
    <t>3003_4000000353_7_2017-12-31</t>
  </si>
  <si>
    <t>3003_4000000353_7_2018-12-31</t>
  </si>
  <si>
    <t>3003_4000000353_7_2019-12-31</t>
  </si>
  <si>
    <t>3003_4000000353_7_2020-12-31</t>
  </si>
  <si>
    <t>3003_4000000353_9_2017-12-31</t>
  </si>
  <si>
    <t>3003_4000000353_9_2018-12-31</t>
  </si>
  <si>
    <t>3002_4000000354_1_2019-12-31</t>
  </si>
  <si>
    <t>3002_4000000354_1_2020-03-31</t>
  </si>
  <si>
    <t>3002_4000000354_1_2020-06-30</t>
  </si>
  <si>
    <t>3002_4000000354_12_2019-12-31</t>
  </si>
  <si>
    <t>3002_4000000354_12_2020-03-31</t>
  </si>
  <si>
    <t>3002_4000000354_12_2020-06-30</t>
  </si>
  <si>
    <t>3002_4000000354_12_2020-09-30</t>
  </si>
  <si>
    <t>3002_4000000354_13_2019-12-31</t>
  </si>
  <si>
    <t>3002_4000000354_13_2020-03-31</t>
  </si>
  <si>
    <t>3002_4000000354_13_2020-06-30</t>
  </si>
  <si>
    <t>3002_4000000354_13_2020-09-30</t>
  </si>
  <si>
    <t>3002_4000000354_17_2019-12-31</t>
  </si>
  <si>
    <t>3002_4000000354_17_2020-03-31</t>
  </si>
  <si>
    <t>4998.329</t>
  </si>
  <si>
    <t>3002_4000000354_17_2020-06-30</t>
  </si>
  <si>
    <t>3002_4000000354_17_2020-09-30</t>
  </si>
  <si>
    <t>5109.463</t>
  </si>
  <si>
    <t>3002_4000000354_23_2019-12-31</t>
  </si>
  <si>
    <t>3002_4000000354_25_2019-12-31</t>
  </si>
  <si>
    <t>3002_4000000354_3_2019-12-31</t>
  </si>
  <si>
    <t>3002_4000000354_47_2019-12-31</t>
  </si>
  <si>
    <t>3002_4000000354_47_2020-03-31</t>
  </si>
  <si>
    <t>3002_4000000354_47_2020-06-30</t>
  </si>
  <si>
    <t>3002_4000000354_48_2019-12-31</t>
  </si>
  <si>
    <t>258088</t>
  </si>
  <si>
    <t>3002_4000000354_48_2020-03-31</t>
  </si>
  <si>
    <t>-234090.5</t>
  </si>
  <si>
    <t>3002_4000000354_48_2020-06-30</t>
  </si>
  <si>
    <t>15909.53</t>
  </si>
  <si>
    <t>3002_4000000354_48_2020-09-30</t>
  </si>
  <si>
    <t>16263.07</t>
  </si>
  <si>
    <t>3002_4000000354_5_2019-12-31</t>
  </si>
  <si>
    <t>3002_4000000354_5_2020-03-31</t>
  </si>
  <si>
    <t>3002_4000000354_5_2020-06-30</t>
  </si>
  <si>
    <t>3002_4000000354_5_2020-09-30</t>
  </si>
  <si>
    <t>3002_4000000354_7_2019-12-31</t>
  </si>
  <si>
    <t>3002_4000000354_7_2020-03-31</t>
  </si>
  <si>
    <t>3002_4000000354_7_2020-06-30</t>
  </si>
  <si>
    <t>3002_4000000354_7_2020-09-30</t>
  </si>
  <si>
    <t>3002_4000000354_8_2019-12-31</t>
  </si>
  <si>
    <t>3002_4000000354_9_2019-12-31</t>
  </si>
  <si>
    <t>3002_4000000354_9_2020-03-31</t>
  </si>
  <si>
    <t>3002_4000000354_9_2020-06-30</t>
  </si>
  <si>
    <t>3002_4000000354_9_2020-09-30</t>
  </si>
  <si>
    <t>3002_4000000358_1_2020-06-19</t>
  </si>
  <si>
    <t>3002_4000000358_1_2021-06-19</t>
  </si>
  <si>
    <t>3002_4000000358_12_2020-06-19</t>
  </si>
  <si>
    <t>41876.38</t>
  </si>
  <si>
    <t>3002_4000000358_12_2021-06-19</t>
  </si>
  <si>
    <t>3002_4000000358_16_2020-06-19</t>
  </si>
  <si>
    <t>34541.71</t>
  </si>
  <si>
    <t>3002_4000000358_16_2021-06-19</t>
  </si>
  <si>
    <t>3002_4000000358_2_2020-06-19</t>
  </si>
  <si>
    <t>3002_4000000358_2_2021-06-19</t>
  </si>
  <si>
    <t>3002_4000000358_21_2020-06-19</t>
  </si>
  <si>
    <t>26042.2</t>
  </si>
  <si>
    <t>3002_4000000358_21_2021-06-19</t>
  </si>
  <si>
    <t>3002_4000000358_23_2020-06-19</t>
  </si>
  <si>
    <t>8767.934</t>
  </si>
  <si>
    <t>3002_4000000358_23_2021-06-19</t>
  </si>
  <si>
    <t>3002_4000000358_24_2020-06-19</t>
  </si>
  <si>
    <t>8714.915</t>
  </si>
  <si>
    <t>3002_4000000358_24_2021-06-19</t>
  </si>
  <si>
    <t>3002_4000000358_3_2020-06-19</t>
  </si>
  <si>
    <t>3002_4000000358_3_2021-06-19</t>
  </si>
  <si>
    <t>3002_4000000358_4_2020-06-19</t>
  </si>
  <si>
    <t>3002_4000000358_4_2021-06-19</t>
  </si>
  <si>
    <t>3002_4000000358_5_2020-06-19</t>
  </si>
  <si>
    <t>3002_4000000358_5_2021-06-19</t>
  </si>
  <si>
    <t>3002_4000000358_6_2020-06-19</t>
  </si>
  <si>
    <t>3002_4000000358_6_2021-06-19</t>
  </si>
  <si>
    <t>3002_4000000370_51_2020-12-31</t>
  </si>
  <si>
    <t>3002_4000000373_7_2020-12-31</t>
  </si>
  <si>
    <t>3002_4000000373_8_2020-12-31</t>
  </si>
  <si>
    <t>3002_4000000388_1_2020-12-31</t>
  </si>
  <si>
    <t>21325.7</t>
  </si>
  <si>
    <t>3002_4000000388_2_2020-12-31</t>
  </si>
  <si>
    <t>3002_4000000388_3_2020-12-31</t>
  </si>
  <si>
    <t>3002_4000000388_4_2020-12-31</t>
  </si>
  <si>
    <t>3003_4000000645_1_2018-12-31</t>
  </si>
  <si>
    <t>3003_4000000645_1_2019-12-31</t>
  </si>
  <si>
    <t>3003_4000000645_2_2018-12-31</t>
  </si>
  <si>
    <t>3003_4000000645_2_2019-12-31</t>
  </si>
  <si>
    <t>3003_4000000670_156_2019-12-31</t>
  </si>
  <si>
    <t>66477.95</t>
  </si>
  <si>
    <t>3003_4000000917_72_2019-12-31</t>
  </si>
  <si>
    <t>228835.3</t>
  </si>
  <si>
    <t>3003_4000000917_73_2019-12-31</t>
  </si>
  <si>
    <t>3003_4000000918_10_2019-12-31</t>
  </si>
  <si>
    <t>3003_4000000918_12_2019-12-31</t>
  </si>
  <si>
    <t>3003_4000000918_185_2019-12-31</t>
  </si>
  <si>
    <t>3003_4000000918_9_2019-12-31</t>
  </si>
  <si>
    <t>3003_4000000923_2_2018-12-31</t>
  </si>
  <si>
    <t>3003_4000000923_4_2018-12-31</t>
  </si>
  <si>
    <t>9960.885</t>
  </si>
  <si>
    <t>3003_4000000926_27_2019-12-31</t>
  </si>
  <si>
    <t>2547_4010000001_1_2017-12-13</t>
  </si>
  <si>
    <t>2547_4010000001_1_2018-01-16</t>
  </si>
  <si>
    <t>2547_4010000001_1_2018-07-16</t>
  </si>
  <si>
    <t>2551_4010000001_1_2019-11-08</t>
  </si>
  <si>
    <t>3217_4010000001_1_2019-01-03</t>
  </si>
  <si>
    <t>4135_4010000001_1_2018-05-25</t>
  </si>
  <si>
    <t>4137_4010000001_1_2018-03-29</t>
  </si>
  <si>
    <t>LOGAN 1.2</t>
  </si>
  <si>
    <t>4301_4010000001_1_2018-04-17</t>
  </si>
  <si>
    <t>4304_4010000001_1_2019-02-26</t>
  </si>
  <si>
    <t>4304_4010000001_1_2020-02-26</t>
  </si>
  <si>
    <t>3922_4010000002_1_2018-03-05</t>
  </si>
  <si>
    <t>BAOU 05</t>
  </si>
  <si>
    <t>3922_4010000002_1_2018-06-05</t>
  </si>
  <si>
    <t>4087.521</t>
  </si>
  <si>
    <t>3922_4010000002_1_2018-12-14</t>
  </si>
  <si>
    <t>3922_4010000002_1_2019-03-14</t>
  </si>
  <si>
    <t>4137_4010000002_1_2018-05-29</t>
  </si>
  <si>
    <t>AUTHENTIC</t>
  </si>
  <si>
    <t>4160_4010000002_1_2017-04-30</t>
  </si>
  <si>
    <t>4160_4010000002_1_2017-07-31</t>
  </si>
  <si>
    <t>4160_4010000002_1_2017-11-03</t>
  </si>
  <si>
    <t>4560_4010000002_1_2017-06-13</t>
  </si>
  <si>
    <t>4560_4010000002_1_2017-09-28</t>
  </si>
  <si>
    <t>4560_4010000002_1_2018-02-05</t>
  </si>
  <si>
    <t>4567_4010000002_1_2017-07-09</t>
  </si>
  <si>
    <t>4567_4010000002_1_2019-07-18</t>
  </si>
  <si>
    <t>2554_4010000003_1_2019-10-16</t>
  </si>
  <si>
    <t>B56NK5</t>
  </si>
  <si>
    <t>4115_4010000003_1_2020-12-31</t>
  </si>
  <si>
    <t>4137_4010000003_1_2018-10-12</t>
  </si>
  <si>
    <t>4571_4010000003_1_2018-12-13</t>
  </si>
  <si>
    <t>56036.05</t>
  </si>
  <si>
    <t>4576_4010000003_1_2018-11-05</t>
  </si>
  <si>
    <t>BUREAU DIRECT/ FATIM TRAORE</t>
  </si>
  <si>
    <t>4578_4010000003_1_2018-12-20</t>
  </si>
  <si>
    <t>28860.71</t>
  </si>
  <si>
    <t>4578_4010000003_1_2020-02-11</t>
  </si>
  <si>
    <t>4578_4010000003_1_2021-04-14</t>
  </si>
  <si>
    <t>31299.01</t>
  </si>
  <si>
    <t>4163_4010000004_1_2018-02-17</t>
  </si>
  <si>
    <t>BUREAU DIRECT/ Armand KOUADIO</t>
  </si>
  <si>
    <t>3006_4010000005_1_2021-08-14</t>
  </si>
  <si>
    <t>4163_4010000005_1_2018-03-17</t>
  </si>
  <si>
    <t>2547_4010000006_1_2018-12-31</t>
  </si>
  <si>
    <t>2547_4010000006_1_2019-12-31</t>
  </si>
  <si>
    <t>2547_4010000006_1_2020-12-31</t>
  </si>
  <si>
    <t>2555_4010000006_1_2019-10-31</t>
  </si>
  <si>
    <t>JA0C02</t>
  </si>
  <si>
    <t>4181_4010000006_1_2020-11-04</t>
  </si>
  <si>
    <t>4181_4010000006_1_2021-02-08</t>
  </si>
  <si>
    <t>4595_4010000006_1_2018-07-18</t>
  </si>
  <si>
    <t>BUREAU DIRECT/ASSIE DENISE</t>
  </si>
  <si>
    <t>3028_4010000007_1_2019-12-23</t>
  </si>
  <si>
    <t>3028_4010000007_1_2020-12-23</t>
  </si>
  <si>
    <t>4161_4010000007_1_2018-03-15</t>
  </si>
  <si>
    <t>4554_4010000007_1_2017-06-04</t>
  </si>
  <si>
    <t>4554_4010000007_1_2017-09-04</t>
  </si>
  <si>
    <t>4554_4010000007_1_2017-12-04</t>
  </si>
  <si>
    <t>4554_4010000007_1_2018-03-04</t>
  </si>
  <si>
    <t>4554_4010000007_1_2018-09-08</t>
  </si>
  <si>
    <t>4554_4010000007_1_2018-12-26</t>
  </si>
  <si>
    <t>4554_4010000007_1_2019-01-26</t>
  </si>
  <si>
    <t>4554_4010000007_1_2019-02-26</t>
  </si>
  <si>
    <t>4554_4010000007_1_2019-03-26</t>
  </si>
  <si>
    <t>4554_4010000007_1_2019-04-26</t>
  </si>
  <si>
    <t>4554_4010000007_1_2019-07-26</t>
  </si>
  <si>
    <t>5379.781</t>
  </si>
  <si>
    <t>4554_4010000007_1_2019-10-26</t>
  </si>
  <si>
    <t>4940.926</t>
  </si>
  <si>
    <t>2554_4010000008_1_2019-10-17</t>
  </si>
  <si>
    <t>2554_4010000008_1_2019-11-17</t>
  </si>
  <si>
    <t>2554_4010000008_1_2019-12-17</t>
  </si>
  <si>
    <t>2554_4010000008_1_2020-03-16</t>
  </si>
  <si>
    <t>2554_4010000008_1_2020-06-17</t>
  </si>
  <si>
    <t>2554_4010000008_1_2020-07-17</t>
  </si>
  <si>
    <t>2554_4010000008_1_2020-08-17</t>
  </si>
  <si>
    <t>2554_4010000008_1_2020-09-17</t>
  </si>
  <si>
    <t>2555_4010000008_1_2019-09-17</t>
  </si>
  <si>
    <t>KCOJEF</t>
  </si>
  <si>
    <t>2555_4010000008_1_2019-10-17</t>
  </si>
  <si>
    <t>2555_4010000008_1_2019-11-17</t>
  </si>
  <si>
    <t>4115_4010000008_1_2021-09-28</t>
  </si>
  <si>
    <t>4161_4010000008_1_2018-03-23</t>
  </si>
  <si>
    <t>4595_4010000008_1_2018-09-11</t>
  </si>
  <si>
    <t>1090_4010000009_1_2017-04-20</t>
  </si>
  <si>
    <t>R1330</t>
  </si>
  <si>
    <t>3121.619</t>
  </si>
  <si>
    <t>1090_4010000009_1_2017-09-22</t>
  </si>
  <si>
    <t>7047.088</t>
  </si>
  <si>
    <t>1090_4010000009_1_2018-02-23</t>
  </si>
  <si>
    <t>6859.307</t>
  </si>
  <si>
    <t>1090_4010000009_1_2018-09-02</t>
  </si>
  <si>
    <t>1090_4010000009_1_2019-01-31</t>
  </si>
  <si>
    <t>7185.066</t>
  </si>
  <si>
    <t>1090_4010000009_1_2019-07-04</t>
  </si>
  <si>
    <t>6179.214</t>
  </si>
  <si>
    <t>1090_4010000009_1_2019-12-14</t>
  </si>
  <si>
    <t>7756.581</t>
  </si>
  <si>
    <t>1090_4010000009_1_2020-05-15</t>
  </si>
  <si>
    <t>6547.195</t>
  </si>
  <si>
    <t>1090_4010000009_1_2020-11-25</t>
  </si>
  <si>
    <t>7484.647</t>
  </si>
  <si>
    <t>1090_4010000009_1_2021-04-25</t>
  </si>
  <si>
    <t>7386.164</t>
  </si>
  <si>
    <t>2550_4010000009_1_2018-10-09</t>
  </si>
  <si>
    <t>2550_4010000009_1_2018-11-09</t>
  </si>
  <si>
    <t>2550_4010000009_1_2018-12-09</t>
  </si>
  <si>
    <t>2558_4010000009_1_2020-02-18</t>
  </si>
  <si>
    <t>2558_4010000009_1_2020-05-18</t>
  </si>
  <si>
    <t>2558_4010000009_1_2020-08-25</t>
  </si>
  <si>
    <t>2558_4010000009_1_2020-11-29</t>
  </si>
  <si>
    <t>2558_4010000009_1_2021-02-27</t>
  </si>
  <si>
    <t>3013_4010000009_1_2020-08-07</t>
  </si>
  <si>
    <t>3094_4010000009_1_2018-08-25</t>
  </si>
  <si>
    <t>3094_4010000009_1_2019-08-25</t>
  </si>
  <si>
    <t>32203.53</t>
  </si>
  <si>
    <t>4103_4010000009_1_2021-12-08</t>
  </si>
  <si>
    <t>4161_4010000009_1_2018-06-18</t>
  </si>
  <si>
    <t>4595_4010000009_1_2018-09-21</t>
  </si>
  <si>
    <t>1040_4010000010_1_2020-12-20</t>
  </si>
  <si>
    <t>2551_4010000010_1_2019-01-16</t>
  </si>
  <si>
    <t>2551_4010000010_1_2019-02-22</t>
  </si>
  <si>
    <t>2551_4010000010_1_2019-04-03</t>
  </si>
  <si>
    <t>2551_4010000010_1_2019-05-22</t>
  </si>
  <si>
    <t>3005_4010000010_1_2018-06-26</t>
  </si>
  <si>
    <t>3115_4010000010_1_2017-05-05</t>
  </si>
  <si>
    <t>3115_4010000010_1_2017-12-31</t>
  </si>
  <si>
    <t>12799.42</t>
  </si>
  <si>
    <t>3115_4010000010_1_2018-04-04</t>
  </si>
  <si>
    <t>3218_4010000010_1_2020-06-10</t>
  </si>
  <si>
    <t>3917_4010000010_1_2019-04-11</t>
  </si>
  <si>
    <t>4161_4010000010_1_2018-09-12</t>
  </si>
  <si>
    <t>4595_4010000010_1_2019-03-06</t>
  </si>
  <si>
    <t>3941_4010000011_1_2017-04-22</t>
  </si>
  <si>
    <t>5951.296</t>
  </si>
  <si>
    <t>4161_4010000011_1_2018-09-19</t>
  </si>
  <si>
    <t>4595_4010000011_1_2019-08-09</t>
  </si>
  <si>
    <t>3906_4010000012_1_2017-05-12</t>
  </si>
  <si>
    <t>4770.433</t>
  </si>
  <si>
    <t>3906_4010000012_1_2018-05-12</t>
  </si>
  <si>
    <t>29211.75</t>
  </si>
  <si>
    <t>3906_4010000012_1_2019-05-12</t>
  </si>
  <si>
    <t>3906_4010000012_1_2020-05-27</t>
  </si>
  <si>
    <t>38543</t>
  </si>
  <si>
    <t>3906_4010000012_1_2021-05-27</t>
  </si>
  <si>
    <t>4608_4010000012_1_2019-10-15</t>
  </si>
  <si>
    <t>4608_4010000012_1_2020-10-15</t>
  </si>
  <si>
    <t>4608_4010000012_1_2021-10-15</t>
  </si>
  <si>
    <t>4603_4010000013_1_2017-10-18</t>
  </si>
  <si>
    <t>4603_4010000013_1_2018-01-18</t>
  </si>
  <si>
    <t>4603_4010000013_1_2018-04-22</t>
  </si>
  <si>
    <t>4603_4010000013_1_2018-07-22</t>
  </si>
  <si>
    <t>4603_4010000013_1_2019-01-04</t>
  </si>
  <si>
    <t>4603_4010000013_1_2019-04-04</t>
  </si>
  <si>
    <t>4603_4010000013_1_2019-07-04</t>
  </si>
  <si>
    <t>4603_4010000013_1_2019-10-04</t>
  </si>
  <si>
    <t>4603_4010000013_1_2020-01-04</t>
  </si>
  <si>
    <t>4113_4010000014_1_2020-05-15</t>
  </si>
  <si>
    <t>4161_4010000014_1_2018-10-10</t>
  </si>
  <si>
    <t>4601_4010000014_1_2017-06-19</t>
  </si>
  <si>
    <t>4601_4010000014_1_2017-09-19</t>
  </si>
  <si>
    <t>3124_4010000015_1_2019-05-08</t>
  </si>
  <si>
    <t>4560_4010000015_1_2017-05-30</t>
  </si>
  <si>
    <t>2546_4010000016_1_2017-05-04</t>
  </si>
  <si>
    <t>2546_4010000016_1_2017-06-04</t>
  </si>
  <si>
    <t>2546_4010000016_1_2017-07-04</t>
  </si>
  <si>
    <t>2546_4010000016_1_2017-08-04</t>
  </si>
  <si>
    <t>2546_4010000016_1_2017-10-06</t>
  </si>
  <si>
    <t>2546_4010000016_1_2017-11-06</t>
  </si>
  <si>
    <t>2546_4010000016_1_2017-12-06</t>
  </si>
  <si>
    <t>2546_4010000016_1_2018-01-06</t>
  </si>
  <si>
    <t>2546_4010000016_1_2018-02-07</t>
  </si>
  <si>
    <t>2546_4010000016_1_2018-03-07</t>
  </si>
  <si>
    <t>2562_4010000017_1_2020-10-29</t>
  </si>
  <si>
    <t>2562_4010000017_1_2021-01-10</t>
  </si>
  <si>
    <t>4578_4010000017_1_2017-12-31</t>
  </si>
  <si>
    <t>10321.84</t>
  </si>
  <si>
    <t>4578_4010000017_1_2018-12-31</t>
  </si>
  <si>
    <t>4864.636</t>
  </si>
  <si>
    <t>2559_4010000018_1_2020-06-22</t>
  </si>
  <si>
    <t>2559_4010000018_1_2020-09-22</t>
  </si>
  <si>
    <t>2559_4010000018_1_2020-12-22</t>
  </si>
  <si>
    <t>4609_4010000018_1_2018-09-30</t>
  </si>
  <si>
    <t>2528_4010000019_1_2017-02-13</t>
  </si>
  <si>
    <t>2528_4010000019_1_2017-03-13</t>
  </si>
  <si>
    <t>2528_4010000019_1_2017-04-14</t>
  </si>
  <si>
    <t>2528_4010000019_1_2017-05-21</t>
  </si>
  <si>
    <t>2528_4010000019_1_2017-06-21</t>
  </si>
  <si>
    <t>2542_4010000019_1_2017-05-18</t>
  </si>
  <si>
    <t>2542_4010000019_1_2017-06-18</t>
  </si>
  <si>
    <t>2558_4010000019_1_2020-02-06</t>
  </si>
  <si>
    <t>4590_4010000019_1_2017-05-26</t>
  </si>
  <si>
    <t>4590_4010000019_1_2017-06-29</t>
  </si>
  <si>
    <t>4590_4010000019_1_2017-08-04</t>
  </si>
  <si>
    <t>4590_4010000019_1_2017-11-04</t>
  </si>
  <si>
    <t>4590_4010000019_1_2018-02-15</t>
  </si>
  <si>
    <t>4590_4010000019_1_2018-05-15</t>
  </si>
  <si>
    <t>4590_4010000019_1_2018-08-15</t>
  </si>
  <si>
    <t>4590_4010000019_1_2018-11-15</t>
  </si>
  <si>
    <t>4590_4010000019_1_2019-02-25</t>
  </si>
  <si>
    <t>4590_4010000019_1_2019-05-25</t>
  </si>
  <si>
    <t>4608_4010000019_1_2019-03-06</t>
  </si>
  <si>
    <t>4608_4010000019_1_2020-03-07</t>
  </si>
  <si>
    <t>4608_4010000019_1_2020-09-03</t>
  </si>
  <si>
    <t>4609_4010000019_1_2018-07-24</t>
  </si>
  <si>
    <t>2517_4010000020_1_2017-04-02</t>
  </si>
  <si>
    <t>2517_4010000020_1_2017-05-02</t>
  </si>
  <si>
    <t>2517_4010000020_1_2017-06-26</t>
  </si>
  <si>
    <t>2543_4010000020_1_2017-12-31</t>
  </si>
  <si>
    <t>2543_4010000020_1_2018-12-31</t>
  </si>
  <si>
    <t>2543_4010000020_1_2020-01-01</t>
  </si>
  <si>
    <t>2543_4010000020_1_2020-09-11</t>
  </si>
  <si>
    <t>2543_4010000020_1_2021-03-13</t>
  </si>
  <si>
    <t>2555_4010000020_1_2020-01-22</t>
  </si>
  <si>
    <t>B56405</t>
  </si>
  <si>
    <t>3006_4010000020_1_2021-03-03</t>
  </si>
  <si>
    <t>3944_4010000020_1_2019-08-22</t>
  </si>
  <si>
    <t>JA1B05</t>
  </si>
  <si>
    <t>3944_4010000020_1_2020-08-27</t>
  </si>
  <si>
    <t>1090_4010000021_1_2017-05-01</t>
  </si>
  <si>
    <t>K46J05</t>
  </si>
  <si>
    <t>3067.463</t>
  </si>
  <si>
    <t>1090_4010000021_1_2018-01-31</t>
  </si>
  <si>
    <t>8493.151</t>
  </si>
  <si>
    <t>1090_4010000021_1_2018-03-31</t>
  </si>
  <si>
    <t>1695.348</t>
  </si>
  <si>
    <t>1090_4010000021_1_2019-01-31</t>
  </si>
  <si>
    <t>18602.55</t>
  </si>
  <si>
    <t>1090_4010000021_1_2019-04-30</t>
  </si>
  <si>
    <t>2431.211</t>
  </si>
  <si>
    <t>1090_4010000021_1_2019-11-02</t>
  </si>
  <si>
    <t>1388.712</t>
  </si>
  <si>
    <t>1090_4010000021_1_2020-04-26</t>
  </si>
  <si>
    <t>3152.959</t>
  </si>
  <si>
    <t>2541_4010000021_1_2018-10-19</t>
  </si>
  <si>
    <t>3058_4010000021_1_2017-12-31</t>
  </si>
  <si>
    <t>3944_4010000021_1_2019-08-23</t>
  </si>
  <si>
    <t>BAOFLG</t>
  </si>
  <si>
    <t>3944_4010000021_1_2019-12-06</t>
  </si>
  <si>
    <t>3944_4010000021_1_2020-01-06</t>
  </si>
  <si>
    <t>3944_4010000021_1_2020-02-06</t>
  </si>
  <si>
    <t>3944_4010000021_1_2020-03-06</t>
  </si>
  <si>
    <t>3944_4010000021_1_2020-04-06</t>
  </si>
  <si>
    <t>3944_4010000021_1_2020-05-19</t>
  </si>
  <si>
    <t>3944_4010000021_1_2021-01-27</t>
  </si>
  <si>
    <t>2530_4010000022_1_2018-07-08</t>
  </si>
  <si>
    <t>2530_4010000022_1_2019-02-27</t>
  </si>
  <si>
    <t>4161_4010000022_1_2019-11-21</t>
  </si>
  <si>
    <t>2544_4010000024_1_2017-06-03</t>
  </si>
  <si>
    <t>2546_4010000024_1_2017-05-09</t>
  </si>
  <si>
    <t>2546_4010000024_1_2017-06-12</t>
  </si>
  <si>
    <t>2546_4010000024_1_2017-07-12</t>
  </si>
  <si>
    <t>2546_4010000024_1_2017-08-12</t>
  </si>
  <si>
    <t>2546_4010000024_1_2017-09-13</t>
  </si>
  <si>
    <t>2546_4010000024_1_2017-10-22</t>
  </si>
  <si>
    <t>2561_4010000024_1_2021-07-27</t>
  </si>
  <si>
    <t>3005_4010000024_1_2018-08-13</t>
  </si>
  <si>
    <t>3005_4010000024_1_2018-11-13</t>
  </si>
  <si>
    <t>3005_4010000024_1_2019-02-13</t>
  </si>
  <si>
    <t>3918_4010000024_1_2019-04-11</t>
  </si>
  <si>
    <t>4603_4010000024_1_2017-10-27</t>
  </si>
  <si>
    <t>4603_4010000024_1_2017-11-27</t>
  </si>
  <si>
    <t>4578_4010000025_1_2018-09-07</t>
  </si>
  <si>
    <t>2554_4010000026_1_2020-11-01</t>
  </si>
  <si>
    <t>2554_4010000026_1_2021-11-01</t>
  </si>
  <si>
    <t>2561_4010000027_1_2020-08-28</t>
  </si>
  <si>
    <t>4590_4010000028_1_2018-03-26</t>
  </si>
  <si>
    <t>4590_4010000028_1_2019-07-22</t>
  </si>
  <si>
    <t>2546_4010000029_1_2017-07-09</t>
  </si>
  <si>
    <t>7457.918</t>
  </si>
  <si>
    <t>2546_4010000029_1_2017-08-11</t>
  </si>
  <si>
    <t>2546_4010000029_1_2017-09-13</t>
  </si>
  <si>
    <t>2546_4010000029_1_2017-10-13</t>
  </si>
  <si>
    <t>2546_4010000029_1_2017-11-19</t>
  </si>
  <si>
    <t>2546_4010000029_1_2018-01-25</t>
  </si>
  <si>
    <t>2546_4010000029_1_2018-02-25</t>
  </si>
  <si>
    <t>2561_4010000029_1_2020-09-02</t>
  </si>
  <si>
    <t>4603_4010000029_1_2018-11-25</t>
  </si>
  <si>
    <t>4603_4010000029_1_2019-11-25</t>
  </si>
  <si>
    <t>4603_4010000029_1_2020-11-25</t>
  </si>
  <si>
    <t>4603_4010000029_1_2021-11-26</t>
  </si>
  <si>
    <t>2544_4010000030_1_2017-12-01</t>
  </si>
  <si>
    <t>2544_4010000030_1_2018-06-01</t>
  </si>
  <si>
    <t>2544_4010000030_1_2018-12-04</t>
  </si>
  <si>
    <t>2544_4010000030_1_2019-06-04</t>
  </si>
  <si>
    <t>3910_4010000031_1_2017-01-31</t>
  </si>
  <si>
    <t>512.4658</t>
  </si>
  <si>
    <t>3910_4010000031_1_2017-03-03</t>
  </si>
  <si>
    <t>3920_4010000031_1_2018-01-06</t>
  </si>
  <si>
    <t>3920_4010000031_1_2019-01-08</t>
  </si>
  <si>
    <t>4562_4010000031_1_2018-09-30</t>
  </si>
  <si>
    <t>21643.13</t>
  </si>
  <si>
    <t>4562_4010000031_1_2019-04-03</t>
  </si>
  <si>
    <t>4113_4010000032_1_2020-10-21</t>
  </si>
  <si>
    <t>4113_4010000032_1_2020-12-21</t>
  </si>
  <si>
    <t>5643.123</t>
  </si>
  <si>
    <t>4604_4010000032_1_2017-10-27</t>
  </si>
  <si>
    <t>2054.855</t>
  </si>
  <si>
    <t>2546_4010000033_1_2017-05-12</t>
  </si>
  <si>
    <t>913.6192</t>
  </si>
  <si>
    <t>2546_4010000033_1_2017-08-12</t>
  </si>
  <si>
    <t>2546_4010000033_1_2017-09-12</t>
  </si>
  <si>
    <t>2546_4010000033_1_2017-10-12</t>
  </si>
  <si>
    <t>2546_4010000033_1_2018-01-12</t>
  </si>
  <si>
    <t>2546_4010000033_1_2018-04-14</t>
  </si>
  <si>
    <t>2546_4010000033_1_2018-07-15</t>
  </si>
  <si>
    <t>2546_4010000033_1_2018-10-15</t>
  </si>
  <si>
    <t>2546_4010000033_1_2019-01-15</t>
  </si>
  <si>
    <t>2546_4010000033_1_2019-02-15</t>
  </si>
  <si>
    <t>4600_4010000033_1_2017-12-10</t>
  </si>
  <si>
    <t>4600_4010000033_1_2018-01-15</t>
  </si>
  <si>
    <t>4600_4010000033_1_2019-01-24</t>
  </si>
  <si>
    <t>4600_4010000033_1_2019-02-28</t>
  </si>
  <si>
    <t>4600_4010000033_1_2019-04-27</t>
  </si>
  <si>
    <t>4600_4010000033_1_2019-07-30</t>
  </si>
  <si>
    <t>4600_4010000033_1_2019-08-31</t>
  </si>
  <si>
    <t>4600_4010000033_1_2019-10-04</t>
  </si>
  <si>
    <t>4600_4010000033_1_2020-02-29</t>
  </si>
  <si>
    <t>4600_4010000033_1_2020-06-12</t>
  </si>
  <si>
    <t>2547_4010000034_1_2018-02-28</t>
  </si>
  <si>
    <t>2561_4010000034_1_2020-09-10</t>
  </si>
  <si>
    <t>2561_4010000034_1_2020-10-10</t>
  </si>
  <si>
    <t>3219_4010000034_1_2021-01-26</t>
  </si>
  <si>
    <t>4609_4010000034_1_2019-10-20</t>
  </si>
  <si>
    <t>4609_4010000034_1_2020-10-20</t>
  </si>
  <si>
    <t>2561_4010000035_1_2021-08-12</t>
  </si>
  <si>
    <t>2561_4010000036_1_2020-12-31</t>
  </si>
  <si>
    <t>9376.43</t>
  </si>
  <si>
    <t>4604_4010000036_1_2017-08-04</t>
  </si>
  <si>
    <t>4604_4010000036_1_2017-11-04</t>
  </si>
  <si>
    <t>3132_4010000037_1_2017-12-31</t>
  </si>
  <si>
    <t>4522_4010000037_1_2017-06-07</t>
  </si>
  <si>
    <t>4522_4010000037_1_2017-12-07</t>
  </si>
  <si>
    <t>4522_4010000037_1_2018-03-07</t>
  </si>
  <si>
    <t>3827.975</t>
  </si>
  <si>
    <t>4522_4010000037_1_2018-06-07</t>
  </si>
  <si>
    <t>4522_4010000037_1_2018-12-07</t>
  </si>
  <si>
    <t>7804.06</t>
  </si>
  <si>
    <t>4522_4010000037_1_2019-06-07</t>
  </si>
  <si>
    <t>4522_4010000037_1_2019-12-07</t>
  </si>
  <si>
    <t>4522_4010000037_1_2020-06-07</t>
  </si>
  <si>
    <t>4522_4010000037_1_2021-06-07</t>
  </si>
  <si>
    <t>4578_4010000037_1_2018-02-08</t>
  </si>
  <si>
    <t>4578_4010000037_1_2018-06-21</t>
  </si>
  <si>
    <t>2547_4010000038_1_2018-03-06</t>
  </si>
  <si>
    <t>3944_4010000038_1_2019-09-08</t>
  </si>
  <si>
    <t>L</t>
  </si>
  <si>
    <t>3944_4010000038_1_2019-10-08</t>
  </si>
  <si>
    <t>3944_4010000038_1_2020-01-08</t>
  </si>
  <si>
    <t>3944_4010000038_1_2020-04-08</t>
  </si>
  <si>
    <t>3944_4010000038_1_2020-05-08</t>
  </si>
  <si>
    <t>3944_4010000038_1_2020-06-10</t>
  </si>
  <si>
    <t>4557_4010000038_1_2018-08-05</t>
  </si>
  <si>
    <t>2554_4010000039_1_2020-01-11</t>
  </si>
  <si>
    <t>2879.589</t>
  </si>
  <si>
    <t>3132_4010000039_1_2017-12-31</t>
  </si>
  <si>
    <t>3132_4010000039_1_2018-12-31</t>
  </si>
  <si>
    <t>3132_4010000039_1_2019-03-31</t>
  </si>
  <si>
    <t>3132_4010000039_1_2019-06-30</t>
  </si>
  <si>
    <t>4140_4010000040_1_2017-10-09</t>
  </si>
  <si>
    <t>2547_4010000042_1_2018-03-15</t>
  </si>
  <si>
    <t>2547_4010000042_1_2018-04-26</t>
  </si>
  <si>
    <t>2547_4010000042_1_2018-05-26</t>
  </si>
  <si>
    <t>2547_4010000042_1_2018-06-27</t>
  </si>
  <si>
    <t>2547_4010000042_1_2018-07-27</t>
  </si>
  <si>
    <t>2547_4010000042_1_2018-08-27</t>
  </si>
  <si>
    <t>2547_4010000042_1_2018-09-27</t>
  </si>
  <si>
    <t>2547_4010000042_1_2018-10-27</t>
  </si>
  <si>
    <t>2547_4010000042_1_2018-11-28</t>
  </si>
  <si>
    <t>2547_4010000042_1_2018-12-28</t>
  </si>
  <si>
    <t>2560_4010000042_1_2021-03-04</t>
  </si>
  <si>
    <t>3215_4010000042_1_2017-06-01</t>
  </si>
  <si>
    <t>3215_4010000042_1_2017-07-01</t>
  </si>
  <si>
    <t>3215_4010000042_1_2017-08-03</t>
  </si>
  <si>
    <t>3215_4010000042_1_2017-09-18</t>
  </si>
  <si>
    <t>4567_4010000042_1_2017-08-02</t>
  </si>
  <si>
    <t>2512_4010000043_1_2017-11-29</t>
  </si>
  <si>
    <t>2512_4010000043_1_2018-03-01</t>
  </si>
  <si>
    <t>2512_4010000043_1_2018-06-09</t>
  </si>
  <si>
    <t>2542_4010000043_1_2017-12-31</t>
  </si>
  <si>
    <t>2546_4010000043_1_2017-05-15</t>
  </si>
  <si>
    <t>2546_4010000043_1_2017-06-19</t>
  </si>
  <si>
    <t>2546_4010000043_1_2017-07-19</t>
  </si>
  <si>
    <t>2547_4010000043_1_2018-03-15</t>
  </si>
  <si>
    <t>2547_4010000043_1_2018-04-21</t>
  </si>
  <si>
    <t>2547_4010000043_1_2018-07-24</t>
  </si>
  <si>
    <t>2560_4010000044_1_2021-03-10</t>
  </si>
  <si>
    <t>3918_4010000044_1_2020-02-05</t>
  </si>
  <si>
    <t>4567_4010000044_1_2018-02-01</t>
  </si>
  <si>
    <t>4567_4010000044_1_2018-05-01</t>
  </si>
  <si>
    <t>2564_4010000045_1_2021-12-22</t>
  </si>
  <si>
    <t>HJD40</t>
  </si>
  <si>
    <t>2560_4010000046_1_2021-03-12</t>
  </si>
  <si>
    <t>2564_4010000046_1_2021-12-22</t>
  </si>
  <si>
    <t>3005_4010000046_1_2018-09-30</t>
  </si>
  <si>
    <t>3005_4010000046_1_2018-12-31</t>
  </si>
  <si>
    <t>3005_4010000046_1_2019-03-31</t>
  </si>
  <si>
    <t>3005_4010000046_1_2019-06-30</t>
  </si>
  <si>
    <t>2561_4010000047_1_2020-10-02</t>
  </si>
  <si>
    <t>2555_4010000049_1_2020-06-26</t>
  </si>
  <si>
    <t>TWINGO</t>
  </si>
  <si>
    <t>2561_4010000049_1_2021-09-09</t>
  </si>
  <si>
    <t>4601_4010000049_1_2017-06-04</t>
  </si>
  <si>
    <t>2532_4010000050_1_2017-09-08</t>
  </si>
  <si>
    <t>2532_4010000050_1_2017-10-08</t>
  </si>
  <si>
    <t>2532_4010000050_1_2018-01-10</t>
  </si>
  <si>
    <t>2532_4010000050_1_2018-02-10</t>
  </si>
  <si>
    <t>2532_4010000050_1_2018-03-10</t>
  </si>
  <si>
    <t>2532_4010000050_1_2018-04-10</t>
  </si>
  <si>
    <t>2532_4010000050_1_2018-05-10</t>
  </si>
  <si>
    <t>2532_4010000050_1_2018-08-10</t>
  </si>
  <si>
    <t>2532_4010000050_1_2019-05-07</t>
  </si>
  <si>
    <t>2532_4010000050_1_2019-06-07</t>
  </si>
  <si>
    <t>2532_4010000050_1_2019-07-07</t>
  </si>
  <si>
    <t>2532_4010000050_1_2019-08-07</t>
  </si>
  <si>
    <t>2532_4010000050_1_2019-09-07</t>
  </si>
  <si>
    <t>2532_4010000050_1_2019-10-07</t>
  </si>
  <si>
    <t>2532_4010000050_1_2019-11-07</t>
  </si>
  <si>
    <t>2532_4010000050_1_2019-12-07</t>
  </si>
  <si>
    <t>2532_4010000050_1_2020-02-07</t>
  </si>
  <si>
    <t>2532_4010000050_1_2020-03-07</t>
  </si>
  <si>
    <t>2532_4010000050_1_2020-04-07</t>
  </si>
  <si>
    <t>2532_4010000050_1_2020-07-07</t>
  </si>
  <si>
    <t>2532_4010000050_1_2020-08-07</t>
  </si>
  <si>
    <t>2532_4010000050_1_2020-09-07</t>
  </si>
  <si>
    <t>2532_4010000050_1_2020-10-07</t>
  </si>
  <si>
    <t>4557_4010000051_1_2017-05-20</t>
  </si>
  <si>
    <t>4609_4010000051_1_2020-11-13</t>
  </si>
  <si>
    <t>74673</t>
  </si>
  <si>
    <t>2540_4010000053_1_2017-03-03</t>
  </si>
  <si>
    <t>2540_4010000053_1_2017-04-03</t>
  </si>
  <si>
    <t>2540_4010000053_1_2017-06-12</t>
  </si>
  <si>
    <t>2540_4010000053_1_2017-09-12</t>
  </si>
  <si>
    <t>2540_4010000053_1_2019-08-02</t>
  </si>
  <si>
    <t>2540_4010000053_1_2019-09-24</t>
  </si>
  <si>
    <t>2540_4010000053_1_2020-02-09</t>
  </si>
  <si>
    <t>2540_4010000053_1_2020-03-14</t>
  </si>
  <si>
    <t>2540_4010000053_1_2020-04-16</t>
  </si>
  <si>
    <t>2540_4010000053_1_2020-05-18</t>
  </si>
  <si>
    <t>2540_4010000053_1_2020-06-21</t>
  </si>
  <si>
    <t>2540_4010000053_1_2020-08-01</t>
  </si>
  <si>
    <t>2540_4010000053_1_2020-09-05</t>
  </si>
  <si>
    <t>2540_4010000053_1_2020-12-12</t>
  </si>
  <si>
    <t>2540_4010000053_1_2021-01-17</t>
  </si>
  <si>
    <t>4506_4010000053_1_2020-03-17</t>
  </si>
  <si>
    <t>4560_4010000053_1_2017-10-08</t>
  </si>
  <si>
    <t>4560_4010000053_1_2018-04-08</t>
  </si>
  <si>
    <t>4560_4010000053_1_2018-10-10</t>
  </si>
  <si>
    <t>4153_4010000054_1_2019-07-29</t>
  </si>
  <si>
    <t>27821.57</t>
  </si>
  <si>
    <t>4153_4010000054_1_2020-07-29</t>
  </si>
  <si>
    <t>27898</t>
  </si>
  <si>
    <t>4153_4010000054_1_2021-07-29</t>
  </si>
  <si>
    <t>24344.12</t>
  </si>
  <si>
    <t>3115_4010000055_1_2017-06-05</t>
  </si>
  <si>
    <t>3115_4010000055_1_2017-07-05</t>
  </si>
  <si>
    <t>2538_4010000056_1_2018-08-30</t>
  </si>
  <si>
    <t>3920_4010000056_1_2017-06-02</t>
  </si>
  <si>
    <t>4592_4010000056_1_2018-12-17</t>
  </si>
  <si>
    <t>2560_4010000057_1_2020-10-30</t>
  </si>
  <si>
    <t>2560_4010000057_1_2021-04-29</t>
  </si>
  <si>
    <t>4601_4010000057_1_2018-05-21</t>
  </si>
  <si>
    <t>14289.74</t>
  </si>
  <si>
    <t>2541_4010000058_1_2017-04-07</t>
  </si>
  <si>
    <t>2541_4010000058_1_2017-07-07</t>
  </si>
  <si>
    <t>2541_4010000058_1_2017-10-07</t>
  </si>
  <si>
    <t>2541_4010000058_1_2017-11-07</t>
  </si>
  <si>
    <t>2541_4010000058_1_2018-02-07</t>
  </si>
  <si>
    <t>2541_4010000058_1_2018-03-07</t>
  </si>
  <si>
    <t>3940_4010000058_1_2018-05-07</t>
  </si>
  <si>
    <t>3037_4010000059_1_2018-02-08</t>
  </si>
  <si>
    <t>2554_4010000060_1_2019-11-26</t>
  </si>
  <si>
    <t>2554_4010000060_1_2020-03-02</t>
  </si>
  <si>
    <t>2555_4010000060_1_2020-09-23</t>
  </si>
  <si>
    <t>4160_4010000060_1_2019-07-20</t>
  </si>
  <si>
    <t>4522_4010000060_1_2018-11-02</t>
  </si>
  <si>
    <t>4522_4010000060_1_2019-11-05</t>
  </si>
  <si>
    <t>4522_4010000060_1_2020-11-08</t>
  </si>
  <si>
    <t>4590_4010000060_1_2017-10-17</t>
  </si>
  <si>
    <t>4590_4010000060_1_2017-11-17</t>
  </si>
  <si>
    <t>4590_4010000060_1_2018-05-19</t>
  </si>
  <si>
    <t>4603_4010000060_1_2018-04-27</t>
  </si>
  <si>
    <t>2544_4010000061_1_2017-08-27</t>
  </si>
  <si>
    <t>2544_4010000061_1_2017-12-10</t>
  </si>
  <si>
    <t>2544_4010000061_1_2019-01-30</t>
  </si>
  <si>
    <t>2544_4010000061_1_2019-03-12</t>
  </si>
  <si>
    <t>3002_4010000061_1_2018-10-03</t>
  </si>
  <si>
    <t>3002_4010000061_1_2019-10-03</t>
  </si>
  <si>
    <t>3002_4010000061_1_2020-10-03</t>
  </si>
  <si>
    <t>3002_4010000061_1_2021-10-03</t>
  </si>
  <si>
    <t>2526_4010000062_1_2017-09-15</t>
  </si>
  <si>
    <t>BAOB05</t>
  </si>
  <si>
    <t>3916_4010000062_1_2018-06-08</t>
  </si>
  <si>
    <t>3916_4010000062_1_2019-07-15</t>
  </si>
  <si>
    <t>4600_4010000062_1_2019-03-06</t>
  </si>
  <si>
    <t>4600_4010000062_1_2020-03-06</t>
  </si>
  <si>
    <t>4600_4010000062_1_2021-03-06</t>
  </si>
  <si>
    <t>45644.6</t>
  </si>
  <si>
    <t>2550_4010000065_1_2018-12-08</t>
  </si>
  <si>
    <t>2555_4010000065_1_2020-08-02</t>
  </si>
  <si>
    <t>3217_4010000065_1_2019-03-19</t>
  </si>
  <si>
    <t>2550_4010000067_1_2018-12-09</t>
  </si>
  <si>
    <t>2550_4010000067_1_2019-01-09</t>
  </si>
  <si>
    <t>2560_4010000067_1_2021-06-18</t>
  </si>
  <si>
    <t>4554_4010000067_1_2017-08-25</t>
  </si>
  <si>
    <t>4554_4010000067_1_2018-05-25</t>
  </si>
  <si>
    <t>4554_4010000067_1_2018-12-31</t>
  </si>
  <si>
    <t>17126.95</t>
  </si>
  <si>
    <t>4554_4010000067_1_2019-07-01</t>
  </si>
  <si>
    <t>4554_4010000067_1_2020-01-01</t>
  </si>
  <si>
    <t>3920_4010000068_1_2017-05-26</t>
  </si>
  <si>
    <t>2534_4010000069_1_2018-02-08</t>
  </si>
  <si>
    <t>Captur</t>
  </si>
  <si>
    <t>2534_4010000069_1_2019-02-08</t>
  </si>
  <si>
    <t>2534_4010000069_1_2020-02-08</t>
  </si>
  <si>
    <t>2534_4010000069_1_2021-02-08</t>
  </si>
  <si>
    <t>3005_4010000069_1_2018-10-18</t>
  </si>
  <si>
    <t>3005_4010000069_1_2019-01-18</t>
  </si>
  <si>
    <t>3005_4010000069_1_2019-04-18</t>
  </si>
  <si>
    <t>3005_4010000069_1_2019-07-18</t>
  </si>
  <si>
    <t>2545_4010000071_1_2017-06-18</t>
  </si>
  <si>
    <t>MEGANE III</t>
  </si>
  <si>
    <t>2545_4010000071_1_2017-09-18</t>
  </si>
  <si>
    <t>2545_4010000071_1_2018-02-27</t>
  </si>
  <si>
    <t>2545_4010000071_1_2018-03-30</t>
  </si>
  <si>
    <t>2545_4010000071_1_2018-05-02</t>
  </si>
  <si>
    <t>2545_4010000071_1_2018-06-04</t>
  </si>
  <si>
    <t>2545_4010000071_1_2018-07-05</t>
  </si>
  <si>
    <t>2545_4010000071_1_2018-08-05</t>
  </si>
  <si>
    <t>2545_4010000071_1_2018-09-05</t>
  </si>
  <si>
    <t>2545_4010000071_1_2018-10-05</t>
  </si>
  <si>
    <t>2545_4010000071_1_2018-11-07</t>
  </si>
  <si>
    <t>2545_4010000071_1_2019-09-17</t>
  </si>
  <si>
    <t>2545_4010000071_1_2019-11-25</t>
  </si>
  <si>
    <t>2545_4010000071_1_2019-12-30</t>
  </si>
  <si>
    <t>2551_4010000071_1_2019-10-01</t>
  </si>
  <si>
    <t>2551_4010000071_1_2020-04-01</t>
  </si>
  <si>
    <t>2551_4010000071_1_2020-10-01</t>
  </si>
  <si>
    <t>2551_4010000071_1_2021-02-17</t>
  </si>
  <si>
    <t>2554_4010000071_1_2020-12-08</t>
  </si>
  <si>
    <t>3922_4010000071_1_2018-03-12</t>
  </si>
  <si>
    <t>2530_4010000072_1_2017-02-12</t>
  </si>
  <si>
    <t>2530_4010000072_1_2017-03-12</t>
  </si>
  <si>
    <t>2530_4010000072_1_2017-04-12</t>
  </si>
  <si>
    <t>2530_4010000072_1_2017-05-12</t>
  </si>
  <si>
    <t>2530_4010000072_1_2017-06-12</t>
  </si>
  <si>
    <t>4557_4010000072_1_2018-01-13</t>
  </si>
  <si>
    <t>4578_4010000072_1_2018-04-29</t>
  </si>
  <si>
    <t>3095.014</t>
  </si>
  <si>
    <t>4578_4010000072_1_2018-07-01</t>
  </si>
  <si>
    <t>4557_4010000073_1_2017-07-23</t>
  </si>
  <si>
    <t>2561_4010000074_1_2020-12-17</t>
  </si>
  <si>
    <t>3944_4010000074_1_2019-11-04</t>
  </si>
  <si>
    <t>JAOF05</t>
  </si>
  <si>
    <t>3944_4010000074_1_2019-12-08</t>
  </si>
  <si>
    <t>3944_4010000074_1_2020-01-14</t>
  </si>
  <si>
    <t>3944_4010000074_1_2020-02-25</t>
  </si>
  <si>
    <t>2544_4010000075_1_2017-06-20</t>
  </si>
  <si>
    <t>2544_4010000075_1_2017-09-22</t>
  </si>
  <si>
    <t>4609_4010000075_1_2021-12-13</t>
  </si>
  <si>
    <t>2543_4010000077_1_2017-06-12</t>
  </si>
  <si>
    <t>2543_4010000077_1_2017-09-12</t>
  </si>
  <si>
    <t>2543_4010000077_1_2017-12-12</t>
  </si>
  <si>
    <t>2543_4010000077_1_2018-03-19</t>
  </si>
  <si>
    <t>2543_4010000077_1_2018-07-22</t>
  </si>
  <si>
    <t>2551_4010000077_1_2019-07-04</t>
  </si>
  <si>
    <t>2551_4010000077_1_2019-10-05</t>
  </si>
  <si>
    <t>2551_4010000077_1_2020-01-06</t>
  </si>
  <si>
    <t>4590_4010000077_1_2018-10-10</t>
  </si>
  <si>
    <t>4592_4010000077_1_2018-07-25</t>
  </si>
  <si>
    <t>4592_4010000077_1_2019-07-25</t>
  </si>
  <si>
    <t>4592_4010000077_1_2020-07-25</t>
  </si>
  <si>
    <t>2555_4010000078_1_2020-11-02</t>
  </si>
  <si>
    <t>3003_4010000078_1_2017-09-30</t>
  </si>
  <si>
    <t>3044_4010000078_1_2019-05-08</t>
  </si>
  <si>
    <t>3922_4010000078_1_2019-01-02</t>
  </si>
  <si>
    <t>2557_4010000079_1_2020-03-11</t>
  </si>
  <si>
    <t>2557_4010000079_1_2020-04-26</t>
  </si>
  <si>
    <t>3215_4010000079_1_2018-12-18</t>
  </si>
  <si>
    <t>10831.24</t>
  </si>
  <si>
    <t>3217_4010000080_1_2019-06-16</t>
  </si>
  <si>
    <t>3217_4010000080_1_2019-07-25</t>
  </si>
  <si>
    <t>3217_4010000080_1_2019-08-25</t>
  </si>
  <si>
    <t>3217_4010000080_1_2019-12-12</t>
  </si>
  <si>
    <t>3918_4010000080_1_2019-12-31</t>
  </si>
  <si>
    <t>DUSTER 4*4</t>
  </si>
  <si>
    <t>21044.93</t>
  </si>
  <si>
    <t>3920_4010000080_1_2017-07-11</t>
  </si>
  <si>
    <t>3920_4010000080_1_2018-10-18</t>
  </si>
  <si>
    <t>3920_4010000080_1_2019-11-06</t>
  </si>
  <si>
    <t>2547_4010000081_1_2018-08-11</t>
  </si>
  <si>
    <t>2551_4010000081_1_2019-05-14</t>
  </si>
  <si>
    <t>JA0505</t>
  </si>
  <si>
    <t>2546_4010000082_1_2017-06-03</t>
  </si>
  <si>
    <t>2546_4010000082_1_2017-07-03</t>
  </si>
  <si>
    <t>2546_4010000082_1_2017-08-03</t>
  </si>
  <si>
    <t>2546_4010000082_1_2017-09-03</t>
  </si>
  <si>
    <t>2546_4010000082_1_2017-12-03</t>
  </si>
  <si>
    <t>2546_4010000082_1_2018-03-03</t>
  </si>
  <si>
    <t>2546_4010000082_1_2018-06-03</t>
  </si>
  <si>
    <t>2546_4010000082_1_2018-09-03</t>
  </si>
  <si>
    <t>2546_4010000082_1_2018-10-03</t>
  </si>
  <si>
    <t>2546_4010000082_1_2018-11-03</t>
  </si>
  <si>
    <t>2546_4010000082_1_2018-12-03</t>
  </si>
  <si>
    <t>2546_4010000082_1_2019-01-03</t>
  </si>
  <si>
    <t>2546_4010000082_1_2019-03-10</t>
  </si>
  <si>
    <t>2546_4010000082_1_2019-04-10</t>
  </si>
  <si>
    <t>2546_4010000082_1_2020-04-10</t>
  </si>
  <si>
    <t>2546_4010000082_1_2020-10-10</t>
  </si>
  <si>
    <t>2546_4010000082_1_2020-11-10</t>
  </si>
  <si>
    <t>2546_4010000082_1_2020-12-10</t>
  </si>
  <si>
    <t>2546_4010000082_1_2021-01-10</t>
  </si>
  <si>
    <t>2590_4010000083_1_2017-04-02</t>
  </si>
  <si>
    <t>4512_4010000084_1_2018-09-25</t>
  </si>
  <si>
    <t>4512_4010000084_1_2019-09-25</t>
  </si>
  <si>
    <t>4512_4010000084_1_2020-09-25</t>
  </si>
  <si>
    <t>4512_4010000084_1_2021-09-25</t>
  </si>
  <si>
    <t>4592_4010000084_1_2018-08-11</t>
  </si>
  <si>
    <t>4592_4010000084_1_2019-08-11</t>
  </si>
  <si>
    <t>2550_4010000085_1_2019-01-09</t>
  </si>
  <si>
    <t>4592_4010000085_1_2018-09-06</t>
  </si>
  <si>
    <t>4592_4010000085_1_2019-09-06</t>
  </si>
  <si>
    <t>4592_4010000085_1_2020-09-06</t>
  </si>
  <si>
    <t>27938</t>
  </si>
  <si>
    <t>2545_4010000086_1_2017-06-30</t>
  </si>
  <si>
    <t>16916.05</t>
  </si>
  <si>
    <t>2545_4010000086_1_2017-09-16</t>
  </si>
  <si>
    <t>2545_4010000086_1_2017-10-16</t>
  </si>
  <si>
    <t>2545_4010000086_1_2017-11-16</t>
  </si>
  <si>
    <t>2545_4010000086_1_2018-01-07</t>
  </si>
  <si>
    <t>2551_4010000086_1_2019-07-16</t>
  </si>
  <si>
    <t>2551_4010000086_1_2019-10-16</t>
  </si>
  <si>
    <t>2551_4010000086_1_2020-01-20</t>
  </si>
  <si>
    <t>2551_4010000086_1_2020-04-20</t>
  </si>
  <si>
    <t>2551_4010000086_1_2020-07-20</t>
  </si>
  <si>
    <t>2551_4010000086_1_2020-10-22</t>
  </si>
  <si>
    <t>2551_4010000086_1_2021-01-22</t>
  </si>
  <si>
    <t>2590_4010000086_1_2017-07-04</t>
  </si>
  <si>
    <t>4578_4010000086_1_2018-05-09</t>
  </si>
  <si>
    <t>4592_4010000086_1_2018-09-01</t>
  </si>
  <si>
    <t>4592_4010000086_1_2019-09-01</t>
  </si>
  <si>
    <t>4592_4010000086_1_2020-09-01</t>
  </si>
  <si>
    <t>4600_4010000086_1_2019-03-26</t>
  </si>
  <si>
    <t>2543_4010000087_1_2017-04-02</t>
  </si>
  <si>
    <t>2543_4010000087_1_2017-07-13</t>
  </si>
  <si>
    <t>2543_4010000087_1_2018-04-02</t>
  </si>
  <si>
    <t>2543_4010000087_1_2018-05-05</t>
  </si>
  <si>
    <t>2543_4010000087_1_2018-06-08</t>
  </si>
  <si>
    <t>2543_4010000087_1_2018-07-18</t>
  </si>
  <si>
    <t>2543_4010000087_1_2018-08-18</t>
  </si>
  <si>
    <t>2543_4010000087_1_2018-09-27</t>
  </si>
  <si>
    <t>2543_4010000087_1_2018-10-27</t>
  </si>
  <si>
    <t>2544_4010000087_1_2017-12-31</t>
  </si>
  <si>
    <t>2544_4010000087_1_2018-12-31</t>
  </si>
  <si>
    <t>2544_4010000087_1_2019-12-31</t>
  </si>
  <si>
    <t>4512_4010000087_1_2018-04-08</t>
  </si>
  <si>
    <t>4512_4010000087_1_2018-10-08</t>
  </si>
  <si>
    <t>4600_4010000087_1_2019-04-03</t>
  </si>
  <si>
    <t>4600_4010000087_1_2019-07-03</t>
  </si>
  <si>
    <t>2555_4010000088_1_2020-09-17</t>
  </si>
  <si>
    <t>2540_4010000089_1_2017-02-08</t>
  </si>
  <si>
    <t>2540_4010000089_1_2017-03-08</t>
  </si>
  <si>
    <t>2540_4010000089_1_2017-04-08</t>
  </si>
  <si>
    <t>2540_4010000089_1_2017-05-08</t>
  </si>
  <si>
    <t>2540_4010000089_1_2017-06-08</t>
  </si>
  <si>
    <t>2540_4010000089_1_2017-07-09</t>
  </si>
  <si>
    <t>2540_4010000089_1_2017-08-09</t>
  </si>
  <si>
    <t>2540_4010000089_1_2017-09-09</t>
  </si>
  <si>
    <t>2540_4010000089_1_2017-10-09</t>
  </si>
  <si>
    <t>2540_4010000089_1_2017-11-09</t>
  </si>
  <si>
    <t>2540_4010000089_1_2017-12-09</t>
  </si>
  <si>
    <t>2540_4010000089_1_2018-01-10</t>
  </si>
  <si>
    <t>2540_4010000089_1_2018-02-10</t>
  </si>
  <si>
    <t>2540_4010000089_1_2018-03-10</t>
  </si>
  <si>
    <t>2540_4010000089_1_2018-04-11</t>
  </si>
  <si>
    <t>2540_4010000089_1_2018-05-11</t>
  </si>
  <si>
    <t>2540_4010000089_1_2018-06-11</t>
  </si>
  <si>
    <t>2540_4010000089_1_2018-07-11</t>
  </si>
  <si>
    <t>2540_4010000089_1_2018-08-13</t>
  </si>
  <si>
    <t>2540_4010000089_1_2018-09-13</t>
  </si>
  <si>
    <t>2540_4010000089_1_2018-11-01</t>
  </si>
  <si>
    <t>2540_4010000089_1_2018-12-07</t>
  </si>
  <si>
    <t>2560_4010000090_1_2020-12-31</t>
  </si>
  <si>
    <t>10240.48</t>
  </si>
  <si>
    <t>3217_4010000090_1_2019-08-05</t>
  </si>
  <si>
    <t>4592_4010000090_1_2018-09-28</t>
  </si>
  <si>
    <t>4592_4010000090_1_2019-09-28</t>
  </si>
  <si>
    <t>2560_4010000091_1_2021-07-25</t>
  </si>
  <si>
    <t>3944_4010000091_1_2019-11-23</t>
  </si>
  <si>
    <t>4578_4010000091_1_2019-05-03</t>
  </si>
  <si>
    <t>4601_4010000091_1_2017-08-21</t>
  </si>
  <si>
    <t>2522_4010000092_1_2017-12-11</t>
  </si>
  <si>
    <t>2522_4010000092_1_2018-02-27</t>
  </si>
  <si>
    <t>2522_4010000092_1_2018-03-30</t>
  </si>
  <si>
    <t>2522_4010000092_1_2018-04-29</t>
  </si>
  <si>
    <t>2522_4010000092_1_2018-06-13</t>
  </si>
  <si>
    <t>2522_4010000092_1_2018-07-13</t>
  </si>
  <si>
    <t>2522_4010000092_1_2018-08-27</t>
  </si>
  <si>
    <t>2522_4010000092_1_2018-09-27</t>
  </si>
  <si>
    <t>2522_4010000092_1_2018-10-27</t>
  </si>
  <si>
    <t>2547_4010000092_1_2018-07-04</t>
  </si>
  <si>
    <t>2547_4010000092_1_2018-08-05</t>
  </si>
  <si>
    <t>2547_4010000092_1_2018-09-09</t>
  </si>
  <si>
    <t>2547_4010000092_1_2018-10-28</t>
  </si>
  <si>
    <t>2547_4010000092_1_2020-02-29</t>
  </si>
  <si>
    <t>2547_4010000092_1_2020-03-31</t>
  </si>
  <si>
    <t>2547_4010000092_1_2020-05-20</t>
  </si>
  <si>
    <t>2547_4010000092_1_2020-06-22</t>
  </si>
  <si>
    <t>2547_4010000092_1_2020-07-23</t>
  </si>
  <si>
    <t>4590_4010000092_1_2018-04-01</t>
  </si>
  <si>
    <t>4590_4010000092_1_2018-07-03</t>
  </si>
  <si>
    <t>4590_4010000092_1_2018-10-04</t>
  </si>
  <si>
    <t>4590_4010000092_1_2019-05-21</t>
  </si>
  <si>
    <t>4590_4010000092_1_2020-07-12</t>
  </si>
  <si>
    <t>3502_4010000094_1_2019-03-11</t>
  </si>
  <si>
    <t>4522_4010000094_1_2018-06-28</t>
  </si>
  <si>
    <t>4522_4010000094_1_2019-06-28</t>
  </si>
  <si>
    <t>4522_4010000094_1_2020-06-28</t>
  </si>
  <si>
    <t>4522_4010000094_1_2021-08-28</t>
  </si>
  <si>
    <t>4512_4010000095_1_2018-12-17</t>
  </si>
  <si>
    <t>2512_4010000096_1_2017-12-07</t>
  </si>
  <si>
    <t>2555_4010000096_1_2021-03-23</t>
  </si>
  <si>
    <t>4522_4010000096_1_2017-09-27</t>
  </si>
  <si>
    <t>2509_4010000097_1_2017-06-02</t>
  </si>
  <si>
    <t>2547_4010000097_1_2018-07-15</t>
  </si>
  <si>
    <t>4603_4010000097_1_2019-11-07</t>
  </si>
  <si>
    <t>LAGUNA.</t>
  </si>
  <si>
    <t>2543_4010000098_1_2017-07-13</t>
  </si>
  <si>
    <t>2543_4010000098_1_2018-01-13</t>
  </si>
  <si>
    <t>2543_4010000098_1_2018-07-13</t>
  </si>
  <si>
    <t>2543_4010000098_1_2020-02-25</t>
  </si>
  <si>
    <t>2543_4010000098_1_2020-12-26</t>
  </si>
  <si>
    <t>2546_4010000098_1_2017-08-08</t>
  </si>
  <si>
    <t>2546_4010000098_1_2017-11-08</t>
  </si>
  <si>
    <t>2546_4010000098_1_2018-02-15</t>
  </si>
  <si>
    <t>2546_4010000098_1_2018-05-19</t>
  </si>
  <si>
    <t>2546_4010000098_1_2018-10-26</t>
  </si>
  <si>
    <t>2546_4010000098_1_2019-06-15</t>
  </si>
  <si>
    <t>2546_4010000098_1_2020-11-20</t>
  </si>
  <si>
    <t>4512_4010000098_1_2017-07-03</t>
  </si>
  <si>
    <t>4512_4010000098_1_2018-03-10</t>
  </si>
  <si>
    <t>4512_4010000098_1_2018-09-25</t>
  </si>
  <si>
    <t>4512_4010000098_1_2019-05-25</t>
  </si>
  <si>
    <t>4512_4010000098_1_2020-02-18</t>
  </si>
  <si>
    <t>4512_4010000098_1_2021-02-17</t>
  </si>
  <si>
    <t>4601_4010000098_1_2017-12-17</t>
  </si>
  <si>
    <t>4601_4010000098_1_2018-03-28</t>
  </si>
  <si>
    <t>4601_4010000098_1_2019-04-27</t>
  </si>
  <si>
    <t>4121_4010000099_1_2020-05-20</t>
  </si>
  <si>
    <t>4121_4010000099_1_2020-08-26</t>
  </si>
  <si>
    <t>4121_4010000099_1_2021-06-02</t>
  </si>
  <si>
    <t>2532_4010000100_1_2018-02-12</t>
  </si>
  <si>
    <t>3941_4010000100_1_2017-02-10</t>
  </si>
  <si>
    <t>LB03C5</t>
  </si>
  <si>
    <t>4603_4010000100_1_2019-11-11</t>
  </si>
  <si>
    <t>4603_4010000100_1_2020-01-05</t>
  </si>
  <si>
    <t>4603_4010000100_1_2020-02-05</t>
  </si>
  <si>
    <t>4603_4010000100_1_2020-03-21</t>
  </si>
  <si>
    <t>4603_4010000100_1_2020-04-22</t>
  </si>
  <si>
    <t>4603_4010000100_1_2020-06-18</t>
  </si>
  <si>
    <t>1135_4010000101_1_2018-08-21</t>
  </si>
  <si>
    <t>4512_4010000101_1_2018-01-09</t>
  </si>
  <si>
    <t>4512_4010000101_1_2019-01-09</t>
  </si>
  <si>
    <t>4512_4010000101_1_2020-01-09</t>
  </si>
  <si>
    <t>4512_4010000101_1_2021-01-09</t>
  </si>
  <si>
    <t>2550_4010000103_1_2019-01-27</t>
  </si>
  <si>
    <t>2560_4010000103_1_2020-09-05</t>
  </si>
  <si>
    <t>4592_4010000103_1_2018-04-10</t>
  </si>
  <si>
    <t>4592_4010000103_1_2019-04-15</t>
  </si>
  <si>
    <t>4592_4010000103_1_2019-07-18</t>
  </si>
  <si>
    <t>2543_4010000104_1_2017-02-03</t>
  </si>
  <si>
    <t>2543_4010000104_1_2017-03-03</t>
  </si>
  <si>
    <t>2543_4010000104_1_2017-04-03</t>
  </si>
  <si>
    <t>2543_4010000104_1_2017-05-03</t>
  </si>
  <si>
    <t>2543_4010000104_1_2017-06-05</t>
  </si>
  <si>
    <t>2543_4010000104_1_2017-07-05</t>
  </si>
  <si>
    <t>2543_4010000104_1_2017-08-05</t>
  </si>
  <si>
    <t>2543_4010000104_1_2017-09-07</t>
  </si>
  <si>
    <t>2543_4010000104_1_2017-11-02</t>
  </si>
  <si>
    <t>2543_4010000104_1_2018-02-02</t>
  </si>
  <si>
    <t>2543_4010000104_1_2018-03-02</t>
  </si>
  <si>
    <t>2543_4010000104_1_2018-04-02</t>
  </si>
  <si>
    <t>2543_4010000104_1_2018-05-02</t>
  </si>
  <si>
    <t>2543_4010000104_1_2018-06-02</t>
  </si>
  <si>
    <t>2543_4010000104_1_2018-07-02</t>
  </si>
  <si>
    <t>2543_4010000104_1_2018-08-02</t>
  </si>
  <si>
    <t>2543_4010000104_1_2018-09-02</t>
  </si>
  <si>
    <t>2543_4010000104_1_2018-10-22</t>
  </si>
  <si>
    <t>2543_4010000104_1_2018-11-22</t>
  </si>
  <si>
    <t>2552_4010000106_1_2020-06-22</t>
  </si>
  <si>
    <t>B</t>
  </si>
  <si>
    <t>3037_4010000106_1_2019-02-17</t>
  </si>
  <si>
    <t>4590_4010000107_1_2019-05-25</t>
  </si>
  <si>
    <t>4590_4010000107_1_2019-11-25</t>
  </si>
  <si>
    <t>4590_4010000107_1_2020-05-26</t>
  </si>
  <si>
    <t>2541_4010000109_1_2017-06-04</t>
  </si>
  <si>
    <t>2541_4010000109_1_2017-09-04</t>
  </si>
  <si>
    <t>2541_4010000109_1_2017-12-04</t>
  </si>
  <si>
    <t>2541_4010000109_1_2018-03-04</t>
  </si>
  <si>
    <t>2541_4010000109_1_2018-04-04</t>
  </si>
  <si>
    <t>2541_4010000109_1_2018-05-04</t>
  </si>
  <si>
    <t>2541_4010000109_1_2018-08-04</t>
  </si>
  <si>
    <t>2541_4010000109_1_2018-09-04</t>
  </si>
  <si>
    <t>2541_4010000109_1_2018-10-04</t>
  </si>
  <si>
    <t>2541_4010000109_1_2018-11-04</t>
  </si>
  <si>
    <t>2541_4010000109_1_2018-12-04</t>
  </si>
  <si>
    <t>2541_4010000109_1_2019-03-04</t>
  </si>
  <si>
    <t>2541_4010000109_1_2019-06-04</t>
  </si>
  <si>
    <t>2541_4010000109_1_2019-09-04</t>
  </si>
  <si>
    <t>2541_4010000109_1_2019-12-04</t>
  </si>
  <si>
    <t>2541_4010000109_1_2020-03-04</t>
  </si>
  <si>
    <t>2541_4010000109_1_2020-06-04</t>
  </si>
  <si>
    <t>2541_4010000109_1_2020-09-04</t>
  </si>
  <si>
    <t>2541_4010000109_1_2020-12-04</t>
  </si>
  <si>
    <t>2541_4010000109_1_2021-01-04</t>
  </si>
  <si>
    <t>1091_4010000110_1_2017-02-12</t>
  </si>
  <si>
    <t>1091_4010000110_1_2017-05-21</t>
  </si>
  <si>
    <t>1091_4010000110_1_2017-08-29</t>
  </si>
  <si>
    <t>3918_4010000110_1_2019-12-31</t>
  </si>
  <si>
    <t>287.6274</t>
  </si>
  <si>
    <t>4592_4010000110_1_2019-03-15</t>
  </si>
  <si>
    <t>4592_4010000110_1_2020-04-08</t>
  </si>
  <si>
    <t>4558_4010000111_1_2017-07-29</t>
  </si>
  <si>
    <t>11422.85</t>
  </si>
  <si>
    <t>2545_4010000112_1_2017-02-03</t>
  </si>
  <si>
    <t>2545_4010000112_1_2017-07-18</t>
  </si>
  <si>
    <t>2550_4010000112_1_2020-01-01</t>
  </si>
  <si>
    <t>2550_4010000112_1_2020-04-03</t>
  </si>
  <si>
    <t>2550_4010000112_1_2020-07-03</t>
  </si>
  <si>
    <t>2550_4010000112_1_2020-10-03</t>
  </si>
  <si>
    <t>2550_4010000112_1_2021-01-06</t>
  </si>
  <si>
    <t>3002_4010000112_1_2018-05-06</t>
  </si>
  <si>
    <t>3944_4010000112_1_2019-12-24</t>
  </si>
  <si>
    <t>3944_4010000112_1_2020-03-24</t>
  </si>
  <si>
    <t>4054.932</t>
  </si>
  <si>
    <t>3944_4010000112_1_2020-06-24</t>
  </si>
  <si>
    <t>4099.986</t>
  </si>
  <si>
    <t>3944_4010000112_1_2020-08-29</t>
  </si>
  <si>
    <t>482.7123</t>
  </si>
  <si>
    <t>4522_4010000112_1_2018-06-07</t>
  </si>
  <si>
    <t>4522_4010000112_1_2019-06-07</t>
  </si>
  <si>
    <t>4522_4010000112_1_2020-06-07</t>
  </si>
  <si>
    <t>4522_4010000112_1_2021-06-07</t>
  </si>
  <si>
    <t>4578_4010000112_1_2019-09-12</t>
  </si>
  <si>
    <t>4592_4010000112_1_2019-03-18</t>
  </si>
  <si>
    <t>4592_4010000112_1_2020-04-29</t>
  </si>
  <si>
    <t>1135_4010000113_1_2018-12-08</t>
  </si>
  <si>
    <t>1135_4010000113_1_2019-12-08</t>
  </si>
  <si>
    <t>2546_4010000113_1_2017-06-18</t>
  </si>
  <si>
    <t>2546_4010000113_1_2017-07-18</t>
  </si>
  <si>
    <t>2546_4010000113_1_2017-09-28</t>
  </si>
  <si>
    <t>2546_4010000113_1_2017-10-30</t>
  </si>
  <si>
    <t>2546_4010000113_1_2017-11-29</t>
  </si>
  <si>
    <t>2546_4010000113_1_2017-12-30</t>
  </si>
  <si>
    <t>2546_4010000113_1_2018-02-01</t>
  </si>
  <si>
    <t>2546_4010000113_1_2018-03-02</t>
  </si>
  <si>
    <t>2546_4010000113_1_2018-04-02</t>
  </si>
  <si>
    <t>2546_4010000113_1_2018-05-03</t>
  </si>
  <si>
    <t>2546_4010000113_1_2018-08-03</t>
  </si>
  <si>
    <t>2546_4010000113_1_2018-11-03</t>
  </si>
  <si>
    <t>2546_4010000113_1_2019-02-04</t>
  </si>
  <si>
    <t>2546_4010000113_1_2019-05-04</t>
  </si>
  <si>
    <t>2546_4010000113_1_2020-05-07</t>
  </si>
  <si>
    <t>2546_4010000113_1_2020-08-12</t>
  </si>
  <si>
    <t>2546_4010000113_1_2020-12-21</t>
  </si>
  <si>
    <t>2546_4010000113_1_2021-03-23</t>
  </si>
  <si>
    <t>2555_4010000113_1_2021-05-02</t>
  </si>
  <si>
    <t>KCOJAG</t>
  </si>
  <si>
    <t>3922_4010000113_1_2018-05-11</t>
  </si>
  <si>
    <t>448.9041</t>
  </si>
  <si>
    <t>3922_4010000113_1_2018-11-03</t>
  </si>
  <si>
    <t>3922_4010000113_1_2018-12-03</t>
  </si>
  <si>
    <t>3922_4010000113_1_2019-01-06</t>
  </si>
  <si>
    <t>3922_4010000113_1_2019-02-06</t>
  </si>
  <si>
    <t>4592_4010000113_1_2019-03-23</t>
  </si>
  <si>
    <t>2550_4010000114_1_2019-02-02</t>
  </si>
  <si>
    <t>3918_4010000114_1_2020-12-31</t>
  </si>
  <si>
    <t>3944_4010000114_1_2019-12-26</t>
  </si>
  <si>
    <t>MEGANE JAOB05</t>
  </si>
  <si>
    <t>3918_4010000115_1_2020-12-31</t>
  </si>
  <si>
    <t>4603_4010000115_1_2020-03-03</t>
  </si>
  <si>
    <t>4603_4010000115_1_2020-05-23</t>
  </si>
  <si>
    <t>4603_4010000115_1_2020-07-04</t>
  </si>
  <si>
    <t>4603_4010000115_1_2020-08-15</t>
  </si>
  <si>
    <t>4603_4010000115_1_2020-09-27</t>
  </si>
  <si>
    <t>4603_4010000115_1_2020-10-30</t>
  </si>
  <si>
    <t>3941_4010000116_1_2018-03-30</t>
  </si>
  <si>
    <t>3944_4010000116_1_2020-02-25</t>
  </si>
  <si>
    <t>4562_4010000116_1_2018-10-16</t>
  </si>
  <si>
    <t>4562_4010000116_1_2019-10-16</t>
  </si>
  <si>
    <t>4562_4010000116_1_2020-10-16</t>
  </si>
  <si>
    <t>4562_4010000116_1_2021-10-16</t>
  </si>
  <si>
    <t>3092_4010000117_1_2017-10-20</t>
  </si>
  <si>
    <t>3092_4010000117_1_2018-04-20</t>
  </si>
  <si>
    <t>3092_4010000117_1_2018-10-20</t>
  </si>
  <si>
    <t>3918_4010000117_1_2020-08-12</t>
  </si>
  <si>
    <t>3918_4010000117_1_2021-02-12</t>
  </si>
  <si>
    <t>3941_4010000117_1_2018-03-30</t>
  </si>
  <si>
    <t>-59529.76</t>
  </si>
  <si>
    <t>4562_4010000118_1_2018-10-20</t>
  </si>
  <si>
    <t>4592_4010000118_1_2019-06-18</t>
  </si>
  <si>
    <t>4592_4010000118_1_2020-06-18</t>
  </si>
  <si>
    <t>2560_4010000119_1_2021-09-10</t>
  </si>
  <si>
    <t>3092_4010000119_1_2018-10-26</t>
  </si>
  <si>
    <t>2555_4010000120_1_2021-03-28</t>
  </si>
  <si>
    <t>SBOROF</t>
  </si>
  <si>
    <t>4578_4010000120_1_2018-11-14</t>
  </si>
  <si>
    <t>1090_4010000121_1_2018-03-13</t>
  </si>
  <si>
    <t>10336.93</t>
  </si>
  <si>
    <t>1090_4010000121_1_2018-09-13</t>
  </si>
  <si>
    <t>1090_4010000121_1_2019-07-14</t>
  </si>
  <si>
    <t>2851.644</t>
  </si>
  <si>
    <t>4603_4010000121_1_2020-06-10</t>
  </si>
  <si>
    <t>4603_4010000121_1_2021-06-10</t>
  </si>
  <si>
    <t>3918_4010000122_1_2020-04-25</t>
  </si>
  <si>
    <t>4560_4010000122_1_2018-01-31</t>
  </si>
  <si>
    <t>4560_4010000122_1_2018-02-28</t>
  </si>
  <si>
    <t>4560_4010000122_1_2018-03-31</t>
  </si>
  <si>
    <t>4560_4010000122_1_2018-04-30</t>
  </si>
  <si>
    <t>4560_4010000122_1_2018-10-31</t>
  </si>
  <si>
    <t>4560_4010000122_1_2018-12-31</t>
  </si>
  <si>
    <t>2985.205</t>
  </si>
  <si>
    <t>4560_4010000122_1_2019-06-30</t>
  </si>
  <si>
    <t>4560_4010000122_1_2019-12-31</t>
  </si>
  <si>
    <t>25987</t>
  </si>
  <si>
    <t>1135_4010000123_1_2018-04-17</t>
  </si>
  <si>
    <t>1135_4010000123_1_2019-05-15</t>
  </si>
  <si>
    <t>2541_4010000123_1_2017-05-19</t>
  </si>
  <si>
    <t>2541_4010000123_1_2017-11-23</t>
  </si>
  <si>
    <t>2541_4010000123_1_2018-02-05</t>
  </si>
  <si>
    <t>2541_4010000123_1_2018-04-08</t>
  </si>
  <si>
    <t>2541_4010000123_1_2018-08-11</t>
  </si>
  <si>
    <t>2541_4010000123_1_2019-09-27</t>
  </si>
  <si>
    <t>2549_4010000123_1_2019-08-19</t>
  </si>
  <si>
    <t>2560_4010000123_1_2021-09-06</t>
  </si>
  <si>
    <t>29212.75</t>
  </si>
  <si>
    <t>4601_4010000123_1_2018-02-04</t>
  </si>
  <si>
    <t>4601_4010000123_1_2018-05-04</t>
  </si>
  <si>
    <t>4601_4010000123_1_2018-08-04</t>
  </si>
  <si>
    <t>4601_4010000123_1_2018-11-04</t>
  </si>
  <si>
    <t>2813.521</t>
  </si>
  <si>
    <t>4601_4010000123_1_2019-05-04</t>
  </si>
  <si>
    <t>2854.575</t>
  </si>
  <si>
    <t>2519_4010000124_1_2018-07-19</t>
  </si>
  <si>
    <t>2519_4010000124_1_2019-07-19</t>
  </si>
  <si>
    <t>2519_4010000124_1_2020-07-19</t>
  </si>
  <si>
    <t>2519_4010000124_1_2021-07-19</t>
  </si>
  <si>
    <t>3502_4010000124_1_2019-11-04</t>
  </si>
  <si>
    <t>3941_4010000124_1_2018-08-18</t>
  </si>
  <si>
    <t>4602_4010000124_1_2019-05-06</t>
  </si>
  <si>
    <t>14062.37</t>
  </si>
  <si>
    <t>1091_4010000125_1_2017-02-27</t>
  </si>
  <si>
    <t>1091_4010000125_1_2017-03-30</t>
  </si>
  <si>
    <t>1091_4010000125_1_2017-04-29</t>
  </si>
  <si>
    <t>1091_4010000125_1_2017-06-01</t>
  </si>
  <si>
    <t>1091_4010000125_1_2017-07-01</t>
  </si>
  <si>
    <t>1091_4010000125_1_2017-10-03</t>
  </si>
  <si>
    <t>1091_4010000125_1_2017-11-03</t>
  </si>
  <si>
    <t>1091_4010000125_1_2017-12-03</t>
  </si>
  <si>
    <t>1091_4010000125_1_2018-01-03</t>
  </si>
  <si>
    <t>1091_4010000125_1_2018-02-04</t>
  </si>
  <si>
    <t>1091_4010000125_1_2018-03-04</t>
  </si>
  <si>
    <t>1091_4010000125_1_2018-04-04</t>
  </si>
  <si>
    <t>1091_4010000125_1_2018-05-04</t>
  </si>
  <si>
    <t>1091_4010000125_1_2018-06-04</t>
  </si>
  <si>
    <t>2546_4010000125_1_2017-06-28</t>
  </si>
  <si>
    <t>2546_4010000125_1_2017-07-28</t>
  </si>
  <si>
    <t>2546_4010000125_1_2017-08-28</t>
  </si>
  <si>
    <t>2546_4010000125_1_2017-09-28</t>
  </si>
  <si>
    <t>2546_4010000125_1_2017-10-28</t>
  </si>
  <si>
    <t>2546_4010000125_1_2018-01-28</t>
  </si>
  <si>
    <t>2546_4010000125_1_2018-02-27</t>
  </si>
  <si>
    <t>2546_4010000125_1_2018-03-30</t>
  </si>
  <si>
    <t>2546_4010000125_1_2018-04-29</t>
  </si>
  <si>
    <t>2546_4010000125_1_2018-05-30</t>
  </si>
  <si>
    <t>2546_4010000125_1_2018-06-29</t>
  </si>
  <si>
    <t>2546_4010000125_1_2018-08-01</t>
  </si>
  <si>
    <t>2546_4010000125_1_2018-09-01</t>
  </si>
  <si>
    <t>2546_4010000125_1_2018-10-02</t>
  </si>
  <si>
    <t>2546_4010000125_1_2018-11-02</t>
  </si>
  <si>
    <t>2546_4010000125_1_2018-12-02</t>
  </si>
  <si>
    <t>2546_4010000125_1_2019-01-03</t>
  </si>
  <si>
    <t>2546_4010000125_1_2019-02-03</t>
  </si>
  <si>
    <t>2546_4010000125_1_2019-03-04</t>
  </si>
  <si>
    <t>2546_4010000125_1_2019-04-04</t>
  </si>
  <si>
    <t>2546_4010000125_1_2019-05-04</t>
  </si>
  <si>
    <t>2546_4010000125_1_2019-06-04</t>
  </si>
  <si>
    <t>2546_4010000125_1_2019-07-04</t>
  </si>
  <si>
    <t>2546_4010000125_1_2020-07-04</t>
  </si>
  <si>
    <t>2546_4010000125_1_2020-08-04</t>
  </si>
  <si>
    <t>2546_4010000125_1_2020-09-05</t>
  </si>
  <si>
    <t>2546_4010000125_1_2021-11-06</t>
  </si>
  <si>
    <t>4603_4010000125_1_2021-06-23</t>
  </si>
  <si>
    <t>3044_4010000126_1_2018-05-06</t>
  </si>
  <si>
    <t>3044_4010000126_1_2018-11-06</t>
  </si>
  <si>
    <t>4562_4010000126_1_2018-11-26</t>
  </si>
  <si>
    <t>2549_4010000127_1_2020-02-22</t>
  </si>
  <si>
    <t>4522_4010000127_1_2017-02-22</t>
  </si>
  <si>
    <t>4560_4010000127_1_2019-01-18</t>
  </si>
  <si>
    <t>4560_4010000127_1_2020-01-18</t>
  </si>
  <si>
    <t>2537_4010000128_1_2018-11-29</t>
  </si>
  <si>
    <t>31420.68</t>
  </si>
  <si>
    <t>2545_4010000128_1_2018-01-31</t>
  </si>
  <si>
    <t>C85</t>
  </si>
  <si>
    <t>2548_4010000129_1_2019-09-27</t>
  </si>
  <si>
    <t>2548_4010000129_1_2019-12-27</t>
  </si>
  <si>
    <t>2548_4010000129_1_2020-01-27</t>
  </si>
  <si>
    <t>2548_4010000129_1_2020-04-27</t>
  </si>
  <si>
    <t>2548_4010000129_1_2020-07-27</t>
  </si>
  <si>
    <t>2548_4010000129_1_2020-10-27</t>
  </si>
  <si>
    <t>2548_4010000129_1_2021-01-27</t>
  </si>
  <si>
    <t>1091_4010000130_1_2017-04-12</t>
  </si>
  <si>
    <t>1091_4010000130_1_2017-08-01</t>
  </si>
  <si>
    <t>4512_4010000130_1_2017-06-29</t>
  </si>
  <si>
    <t>4512_4010000130_1_2017-10-05</t>
  </si>
  <si>
    <t>4512_4010000130_1_2018-01-05</t>
  </si>
  <si>
    <t>4512_4010000130_1_2018-07-25</t>
  </si>
  <si>
    <t>11893.32</t>
  </si>
  <si>
    <t>4592_4010000130_1_2019-09-13</t>
  </si>
  <si>
    <t>4592_4010000130_1_2020-10-24</t>
  </si>
  <si>
    <t>3920_4010000131_1_2018-05-31</t>
  </si>
  <si>
    <t>15672.62</t>
  </si>
  <si>
    <t>3920_4010000131_1_2018-11-30</t>
  </si>
  <si>
    <t>3920_4010000131_1_2019-05-31</t>
  </si>
  <si>
    <t>4592_4010000131_1_2019-09-19</t>
  </si>
  <si>
    <t>4592_4010000131_1_2020-09-19</t>
  </si>
  <si>
    <t>2540_4010000132_1_2017-06-18</t>
  </si>
  <si>
    <t>2554_4010000132_1_2021-01-01</t>
  </si>
  <si>
    <t>2560_4010000132_1_2021-09-19</t>
  </si>
  <si>
    <t>4560_4010000132_1_2018-04-26</t>
  </si>
  <si>
    <t>4592_4010000132_1_2019-09-21</t>
  </si>
  <si>
    <t>4592_4010000132_1_2020-09-21</t>
  </si>
  <si>
    <t>4512_4010000133_1_2017-09-04</t>
  </si>
  <si>
    <t>4512_4010000133_1_2018-03-04</t>
  </si>
  <si>
    <t>10752.66</t>
  </si>
  <si>
    <t>4512_4010000133_1_2018-09-04</t>
  </si>
  <si>
    <t>4512_4010000133_1_2019-03-04</t>
  </si>
  <si>
    <t>4512_4010000133_1_2019-09-04</t>
  </si>
  <si>
    <t>4512_4010000133_1_2020-03-08</t>
  </si>
  <si>
    <t>4512_4010000133_1_2020-09-09</t>
  </si>
  <si>
    <t>4512_4010000133_1_2021-03-09</t>
  </si>
  <si>
    <t>2560_4010000134_1_2021-09-21</t>
  </si>
  <si>
    <t>4554_4010000134_1_2019-03-23</t>
  </si>
  <si>
    <t>3918_4010000135_1_2021-02-27</t>
  </si>
  <si>
    <t>3920_4010000135_1_2018-01-01</t>
  </si>
  <si>
    <t>3920_4010000135_1_2018-02-02</t>
  </si>
  <si>
    <t>3920_4010000135_1_2018-10-19</t>
  </si>
  <si>
    <t>3920_4010000135_1_2018-11-24</t>
  </si>
  <si>
    <t>2507_4010000136_1_2018-08-30</t>
  </si>
  <si>
    <t>2507_4010000136_1_2018-09-29</t>
  </si>
  <si>
    <t>2507_4010000136_1_2019-10-02</t>
  </si>
  <si>
    <t>3037_4010000136_1_2019-08-18</t>
  </si>
  <si>
    <t>2544_4010000137_1_2018-02-10</t>
  </si>
  <si>
    <t>2544_4010000137_1_2019-02-10</t>
  </si>
  <si>
    <t>19390.73</t>
  </si>
  <si>
    <t>3037_4010000137_1_2019-09-22</t>
  </si>
  <si>
    <t>4590_4010000137_1_2019-11-23</t>
  </si>
  <si>
    <t>DUSTER 1.6L 16V DYNA</t>
  </si>
  <si>
    <t>2544_4010000138_1_2017-03-13</t>
  </si>
  <si>
    <t>2544_4010000138_1_2018-03-25</t>
  </si>
  <si>
    <t>2544_4010000138_1_2018-04-27</t>
  </si>
  <si>
    <t>2544_4010000138_1_2018-05-27</t>
  </si>
  <si>
    <t>2544_4010000138_1_2018-06-27</t>
  </si>
  <si>
    <t>3906_4010000138_1_2018-08-01</t>
  </si>
  <si>
    <t>3906_4010000138_1_2018-12-02</t>
  </si>
  <si>
    <t>3906_4010000138_1_2019-12-06</t>
  </si>
  <si>
    <t>80065.04</t>
  </si>
  <si>
    <t>3906_4010000138_1_2020-12-12</t>
  </si>
  <si>
    <t>3906_4010000138_1_2021-12-30</t>
  </si>
  <si>
    <t>60049.03</t>
  </si>
  <si>
    <t>4592_4010000138_1_2019-10-12</t>
  </si>
  <si>
    <t>4522_4010000139_1_2017-06-06</t>
  </si>
  <si>
    <t>2536_4010000140_1_2017-12-31</t>
  </si>
  <si>
    <t>BMOBOH</t>
  </si>
  <si>
    <t>33121.89</t>
  </si>
  <si>
    <t>2545_4010000140_1_2017-04-19</t>
  </si>
  <si>
    <t>2545_4010000140_1_2018-04-19</t>
  </si>
  <si>
    <t>4602_4010000140_1_2019-06-06</t>
  </si>
  <si>
    <t>4592_4010000141_1_2019-01-04</t>
  </si>
  <si>
    <t>2598.586</t>
  </si>
  <si>
    <t>4601_4010000141_1_2018-12-31</t>
  </si>
  <si>
    <t>2537_4010000142_1_2017-07-03</t>
  </si>
  <si>
    <t>2537_4010000142_1_2017-10-05</t>
  </si>
  <si>
    <t>2537_4010000142_1_2018-01-05</t>
  </si>
  <si>
    <t>2537_4010000142_1_2018-04-05</t>
  </si>
  <si>
    <t>2537_4010000142_1_2018-07-05</t>
  </si>
  <si>
    <t>2537_4010000142_1_2018-10-20</t>
  </si>
  <si>
    <t>2537_4010000142_1_2019-05-19</t>
  </si>
  <si>
    <t>2537_4010000142_1_2019-08-20</t>
  </si>
  <si>
    <t>2537_4010000142_1_2019-11-20</t>
  </si>
  <si>
    <t>2537_4010000142_1_2020-02-24</t>
  </si>
  <si>
    <t>4590_4010000142_1_2019-12-13</t>
  </si>
  <si>
    <t>2544_4010000143_1_2017-03-17</t>
  </si>
  <si>
    <t>3044_4010000143_1_2018-11-19</t>
  </si>
  <si>
    <t>2547_4010000144_1_2018-11-10</t>
  </si>
  <si>
    <t>2547_4010000144_1_2018-12-10</t>
  </si>
  <si>
    <t>2547_4010000144_1_2019-01-13</t>
  </si>
  <si>
    <t>2547_4010000144_1_2019-02-24</t>
  </si>
  <si>
    <t>2547_4010000144_1_2019-04-17</t>
  </si>
  <si>
    <t>2547_4010000144_1_2019-05-25</t>
  </si>
  <si>
    <t>2547_4010000144_1_2019-06-26</t>
  </si>
  <si>
    <t>3944_4010000144_1_2021-01-13</t>
  </si>
  <si>
    <t>B56305</t>
  </si>
  <si>
    <t>4121_4010000145_1_2018-01-24</t>
  </si>
  <si>
    <t>4121_4010000145_1_2018-07-24</t>
  </si>
  <si>
    <t>4121_4010000145_1_2019-01-24</t>
  </si>
  <si>
    <t>4121_4010000145_1_2019-07-24</t>
  </si>
  <si>
    <t>4121_4010000145_1_2020-01-24</t>
  </si>
  <si>
    <t>4121_4010000145_1_2020-07-24</t>
  </si>
  <si>
    <t>4121_4010000145_1_2021-01-24</t>
  </si>
  <si>
    <t>4592_4010000145_1_2019-12-13</t>
  </si>
  <si>
    <t>4592_4010000145_1_2020-12-13</t>
  </si>
  <si>
    <t>2537_4010000146_1_2018-01-01</t>
  </si>
  <si>
    <t>2537_4010000147_1_2018-01-01</t>
  </si>
  <si>
    <t>2560_4010000147_1_2021-10-12</t>
  </si>
  <si>
    <t>3502_4010000147_1_2020-01-26</t>
  </si>
  <si>
    <t>3037_4010000148_1_2019-11-07</t>
  </si>
  <si>
    <t>3037_4010000148_1_2019-12-26</t>
  </si>
  <si>
    <t>3922_4010000148_1_2019-01-14</t>
  </si>
  <si>
    <t>37441.14</t>
  </si>
  <si>
    <t>3922_4010000148_1_2021-02-02</t>
  </si>
  <si>
    <t>4592_4010000148_1_2019-12-17</t>
  </si>
  <si>
    <t>4592_4010000148_1_2020-12-17</t>
  </si>
  <si>
    <t>4602_4010000148_1_2019-06-30</t>
  </si>
  <si>
    <t>66701.75</t>
  </si>
  <si>
    <t>4558_4010000151_1_2018-07-16</t>
  </si>
  <si>
    <t>33413.72</t>
  </si>
  <si>
    <t>4558_4010000151_1_2019-07-16</t>
  </si>
  <si>
    <t>4558_4010000151_1_2020-07-16</t>
  </si>
  <si>
    <t>4558_4010000151_1_2021-07-16</t>
  </si>
  <si>
    <t>2546_4010000152_1_2017-07-21</t>
  </si>
  <si>
    <t>2546_4010000152_1_2017-08-28</t>
  </si>
  <si>
    <t>2546_4010000152_1_2017-09-28</t>
  </si>
  <si>
    <t>2546_4010000152_1_2018-01-05</t>
  </si>
  <si>
    <t>2560_4010000152_1_2021-10-24</t>
  </si>
  <si>
    <t>4512_4010000152_1_2018-08-31</t>
  </si>
  <si>
    <t>4512_4010000152_1_2019-08-31</t>
  </si>
  <si>
    <t>4512_4010000152_1_2020-08-31</t>
  </si>
  <si>
    <t>4512_4010000152_1_2021-08-31</t>
  </si>
  <si>
    <t>60577.58</t>
  </si>
  <si>
    <t>4558_4010000152_1_2021-01-05</t>
  </si>
  <si>
    <t>67462</t>
  </si>
  <si>
    <t>4578_4010000152_1_2019-12-23</t>
  </si>
  <si>
    <t>4578_4010000152_1_2020-12-23</t>
  </si>
  <si>
    <t>4578_4010000152_1_2021-12-23</t>
  </si>
  <si>
    <t>2545_4010000153_1_2017-04-30</t>
  </si>
  <si>
    <t>2545_4010000153_1_2017-07-31</t>
  </si>
  <si>
    <t>4512_4010000153_1_2017-09-06</t>
  </si>
  <si>
    <t>12091.54</t>
  </si>
  <si>
    <t>4512_4010000153_1_2018-03-06</t>
  </si>
  <si>
    <t>4512_4010000153_1_2018-09-06</t>
  </si>
  <si>
    <t>4512_4010000153_1_2019-03-06</t>
  </si>
  <si>
    <t>4558_4010000153_1_2018-09-06</t>
  </si>
  <si>
    <t>2544_4010000154_1_2017-03-30</t>
  </si>
  <si>
    <t>2544_4010000154_1_2017-04-29</t>
  </si>
  <si>
    <t>2544_4010000154_1_2017-05-30</t>
  </si>
  <si>
    <t>2544_4010000154_1_2017-06-29</t>
  </si>
  <si>
    <t>-199179.9</t>
  </si>
  <si>
    <t>2544_4010000154_1_2017-07-30</t>
  </si>
  <si>
    <t>2544_4010000154_1_2017-08-30</t>
  </si>
  <si>
    <t>2544_4010000154_1_2017-09-29</t>
  </si>
  <si>
    <t>2544_4010000154_1_2017-10-30</t>
  </si>
  <si>
    <t>3215_4010000154_1_2018-03-13</t>
  </si>
  <si>
    <t>3502_4010000154_1_2020-02-01</t>
  </si>
  <si>
    <t>1090_4010000155_1_2017-10-06</t>
  </si>
  <si>
    <t>11047.65</t>
  </si>
  <si>
    <t>1090_4010000155_1_2018-01-23</t>
  </si>
  <si>
    <t>3080.288</t>
  </si>
  <si>
    <t>1090_4010000155_1_2020-10-19</t>
  </si>
  <si>
    <t>2544_4010000155_1_2017-03-31</t>
  </si>
  <si>
    <t>2544_4010000155_1_2017-06-30</t>
  </si>
  <si>
    <t>2546_4010000155_1_2017-07-31</t>
  </si>
  <si>
    <t>3502_4010000155_1_2020-01-31</t>
  </si>
  <si>
    <t>3502_4010000155_1_2020-02-29</t>
  </si>
  <si>
    <t>3502_4010000155_1_2020-03-31</t>
  </si>
  <si>
    <t>3502_4010000155_1_2020-04-30</t>
  </si>
  <si>
    <t>3502_4010000155_1_2020-05-31</t>
  </si>
  <si>
    <t>3502_4010000155_1_2020-06-30</t>
  </si>
  <si>
    <t>3502_4010000155_1_2020-07-31</t>
  </si>
  <si>
    <t>3502_4010000155_1_2020-08-31</t>
  </si>
  <si>
    <t>3502_4010000155_1_2020-10-01</t>
  </si>
  <si>
    <t>3502_4010000155_1_2020-11-01</t>
  </si>
  <si>
    <t>3502_4010000155_1_2020-12-01</t>
  </si>
  <si>
    <t>3502_4010000155_1_2021-01-01</t>
  </si>
  <si>
    <t>4512_4010000155_1_2018-09-22</t>
  </si>
  <si>
    <t>4512_4010000155_1_2019-09-22</t>
  </si>
  <si>
    <t>4512_4010000155_1_2020-09-22</t>
  </si>
  <si>
    <t>3037_4010000156_1_2020-01-10</t>
  </si>
  <si>
    <t>4578_4010000156_1_2019-12-31</t>
  </si>
  <si>
    <t>4578_4010000156_1_2020-12-31</t>
  </si>
  <si>
    <t>2544_4010000157_1_2018-03-04</t>
  </si>
  <si>
    <t>2544_4010000157_1_2019-03-04</t>
  </si>
  <si>
    <t>2544_4010000157_1_2020-03-04</t>
  </si>
  <si>
    <t>2545_4010000157_1_2017-04-30</t>
  </si>
  <si>
    <t>2545_4010000157_1_2017-05-31</t>
  </si>
  <si>
    <t>2545_4010000157_1_2017-06-30</t>
  </si>
  <si>
    <t>2545_4010000157_1_2017-07-31</t>
  </si>
  <si>
    <t>2545_4010000157_1_2017-09-21</t>
  </si>
  <si>
    <t>2545_4010000157_1_2017-10-21</t>
  </si>
  <si>
    <t>2545_4010000157_1_2017-11-21</t>
  </si>
  <si>
    <t>2545_4010000157_1_2017-12-21</t>
  </si>
  <si>
    <t>3044_4010000157_1_2018-02-05</t>
  </si>
  <si>
    <t>3044_4010000157_1_2019-02-05</t>
  </si>
  <si>
    <t>2590_4010000159_1_2018-12-31</t>
  </si>
  <si>
    <t>5930.197</t>
  </si>
  <si>
    <t>3037_4010000159_1_2020-01-13</t>
  </si>
  <si>
    <t>R4</t>
  </si>
  <si>
    <t>4512_4010000159_1_2018-11-20</t>
  </si>
  <si>
    <t>4512_4010000159_1_2019-12-11</t>
  </si>
  <si>
    <t>3913_4010000161_1_2020-07-25</t>
  </si>
  <si>
    <t>3913_4010000161_1_2021-07-25</t>
  </si>
  <si>
    <t>4592_4010000163_1_2020-03-10</t>
  </si>
  <si>
    <t>1135_4010000164_1_2019-04-28</t>
  </si>
  <si>
    <t>24394.98</t>
  </si>
  <si>
    <t>1135_4010000164_1_2020-04-29</t>
  </si>
  <si>
    <t>4590_4010000164_1_2019-12-02</t>
  </si>
  <si>
    <t>4592_4010000164_1_2020-09-10</t>
  </si>
  <si>
    <t>4512_4010000165_1_2017-12-01</t>
  </si>
  <si>
    <t>10872.13</t>
  </si>
  <si>
    <t>4512_4010000165_1_2018-06-05</t>
  </si>
  <si>
    <t>10812.39</t>
  </si>
  <si>
    <t>4512_4010000165_1_2018-12-05</t>
  </si>
  <si>
    <t>4512_4010000165_1_2019-06-05</t>
  </si>
  <si>
    <t>12969.52</t>
  </si>
  <si>
    <t>4558_4010000166_1_2018-12-13</t>
  </si>
  <si>
    <t>4558_4010000166_1_2019-12-13</t>
  </si>
  <si>
    <t>4558_4010000166_1_2020-12-13</t>
  </si>
  <si>
    <t>4558_4010000166_1_2021-06-15</t>
  </si>
  <si>
    <t>4522_4010000167_1_2019-01-31</t>
  </si>
  <si>
    <t>4512_4010000168_1_2018-12-22</t>
  </si>
  <si>
    <t>4512_4010000168_1_2019-12-22</t>
  </si>
  <si>
    <t>4592_4010000168_1_2020-10-12</t>
  </si>
  <si>
    <t>2549_4010000169_1_2019-05-19</t>
  </si>
  <si>
    <t>4121_4010000169_1_2018-01-16</t>
  </si>
  <si>
    <t>2548_4010000170_1_2019-09-27</t>
  </si>
  <si>
    <t>2548_4010000170_1_2020-02-24</t>
  </si>
  <si>
    <t>2548_4010000170_1_2020-09-04</t>
  </si>
  <si>
    <t>4512_4010000170_1_2017-07-07</t>
  </si>
  <si>
    <t>4512_4010000170_1_2018-01-07</t>
  </si>
  <si>
    <t>4512_4010000170_1_2019-01-07</t>
  </si>
  <si>
    <t>4512_4010000170_1_2020-01-08</t>
  </si>
  <si>
    <t>4512_4010000170_1_2021-01-08</t>
  </si>
  <si>
    <t>2590_4010000171_1_2019-12-31</t>
  </si>
  <si>
    <t>2545_4010000172_1_2017-08-03</t>
  </si>
  <si>
    <t>3023_4010000172_1_2017-05-22</t>
  </si>
  <si>
    <t>B48105</t>
  </si>
  <si>
    <t>2545_4010000173_1_2017-03-05</t>
  </si>
  <si>
    <t>2545_4010000173_1_2017-04-05</t>
  </si>
  <si>
    <t>2545_4010000173_1_2017-05-06</t>
  </si>
  <si>
    <t>2545_4010000173_1_2017-06-07</t>
  </si>
  <si>
    <t>2545_4010000173_1_2017-07-09</t>
  </si>
  <si>
    <t>2545_4010000173_1_2017-10-13</t>
  </si>
  <si>
    <t>2545_4010000173_1_2018-01-13</t>
  </si>
  <si>
    <t>2545_4010000173_1_2018-04-18</t>
  </si>
  <si>
    <t>2545_4010000173_1_2018-07-19</t>
  </si>
  <si>
    <t>2545_4010000173_1_2018-10-19</t>
  </si>
  <si>
    <t>2545_4010000173_1_2019-01-19</t>
  </si>
  <si>
    <t>2545_4010000173_1_2019-04-20</t>
  </si>
  <si>
    <t>2545_4010000173_1_2019-07-22</t>
  </si>
  <si>
    <t>2545_4010000173_1_2019-10-23</t>
  </si>
  <si>
    <t>2545_4010000173_1_2020-01-23</t>
  </si>
  <si>
    <t>2545_4010000173_1_2020-04-30</t>
  </si>
  <si>
    <t>2545_4010000173_1_2020-06-03</t>
  </si>
  <si>
    <t>2545_4010000173_1_2020-07-05</t>
  </si>
  <si>
    <t>2545_4010000173_1_2020-08-06</t>
  </si>
  <si>
    <t>2545_4010000173_1_2020-09-06</t>
  </si>
  <si>
    <t>2545_4010000173_1_2020-10-07</t>
  </si>
  <si>
    <t>2545_4010000173_1_2020-11-07</t>
  </si>
  <si>
    <t>2545_4010000173_1_2020-12-07</t>
  </si>
  <si>
    <t>2545_4010000173_1_2021-01-07</t>
  </si>
  <si>
    <t>2554_4010000173_1_2020-08-09</t>
  </si>
  <si>
    <t>2554_4010000173_1_2020-10-04</t>
  </si>
  <si>
    <t>3037_4010000173_1_2020-03-14</t>
  </si>
  <si>
    <t>3037_4010000173_1_2020-04-15</t>
  </si>
  <si>
    <t>3922_4010000173_1_2018-08-06</t>
  </si>
  <si>
    <t>3922_4010000173_1_2020-02-07</t>
  </si>
  <si>
    <t>2590_4010000174_1_2020-01-25</t>
  </si>
  <si>
    <t>3023_4010000174_1_2017-05-19</t>
  </si>
  <si>
    <t>4601_4010000174_1_2018-09-25</t>
  </si>
  <si>
    <t>8667.682</t>
  </si>
  <si>
    <t>2541_4010000175_1_2017-09-13</t>
  </si>
  <si>
    <t>2541_4010000175_1_2017-12-15</t>
  </si>
  <si>
    <t>2547_4010000175_1_2019-01-06</t>
  </si>
  <si>
    <t>2547_4010000175_1_2019-02-12</t>
  </si>
  <si>
    <t>2547_4010000175_1_2019-03-21</t>
  </si>
  <si>
    <t>2547_4010000175_1_2019-04-22</t>
  </si>
  <si>
    <t>2547_4010000175_1_2019-06-03</t>
  </si>
  <si>
    <t>2547_4010000175_1_2019-07-06</t>
  </si>
  <si>
    <t>2547_4010000175_1_2019-10-15</t>
  </si>
  <si>
    <t>2560_4010000175_1_2020-12-23</t>
  </si>
  <si>
    <t>3005_4010000175_1_2018-12-13</t>
  </si>
  <si>
    <t>3005_4010000175_1_2019-03-13</t>
  </si>
  <si>
    <t>3005_4010000175_1_2019-06-13</t>
  </si>
  <si>
    <t>3037_4010000175_1_2020-03-17</t>
  </si>
  <si>
    <t>3037_4010000175_1_2020-04-17</t>
  </si>
  <si>
    <t>4512_4010000175_1_2018-02-25</t>
  </si>
  <si>
    <t>4512_4010000175_1_2019-02-25</t>
  </si>
  <si>
    <t>3037_4010000176_1_2020-03-24</t>
  </si>
  <si>
    <t>3037_4010000176_1_2020-06-12</t>
  </si>
  <si>
    <t>4153_4010000176_1_2018-07-22</t>
  </si>
  <si>
    <t>4512_4010000176_1_2017-09-27</t>
  </si>
  <si>
    <t>4512_4010000176_1_2018-05-05</t>
  </si>
  <si>
    <t>3922_4010000177_1_2018-06-07</t>
  </si>
  <si>
    <t>4512_4010000177_1_2018-03-20</t>
  </si>
  <si>
    <t>4512_4010000177_1_2019-03-20</t>
  </si>
  <si>
    <t>4512_4010000177_1_2020-03-20</t>
  </si>
  <si>
    <t>4512_4010000177_1_2021-03-20</t>
  </si>
  <si>
    <t>1048_4010000178_1_2017-09-07</t>
  </si>
  <si>
    <t>1048_4010000178_1_2018-03-07</t>
  </si>
  <si>
    <t>1048_4010000178_1_2018-09-07</t>
  </si>
  <si>
    <t>2550_4010000179_1_2019-03-18</t>
  </si>
  <si>
    <t>2560_4010000181_1_2021-12-03</t>
  </si>
  <si>
    <t>4557_4010000181_1_2019-09-12</t>
  </si>
  <si>
    <t>2522_4010000182_1_2020-01-31</t>
  </si>
  <si>
    <t>4557_4010000182_1_2019-12-23</t>
  </si>
  <si>
    <t>2553_4010000183_1_2020-06-08</t>
  </si>
  <si>
    <t>3922_4010000183_1_2018-06-09</t>
  </si>
  <si>
    <t>440.3836</t>
  </si>
  <si>
    <t>4562_4010000184_1_2019-08-03</t>
  </si>
  <si>
    <t>2553_4010000185_1_2020-06-09</t>
  </si>
  <si>
    <t>2553_4010000185_1_2020-07-10</t>
  </si>
  <si>
    <t>2553_4010000185_1_2020-08-10</t>
  </si>
  <si>
    <t>2553_4010000185_1_2020-09-10</t>
  </si>
  <si>
    <t>2553_4010000185_1_2020-10-10</t>
  </si>
  <si>
    <t>2553_4010000185_1_2021-01-12</t>
  </si>
  <si>
    <t>3913_4010000185_1_2020-11-25</t>
  </si>
  <si>
    <t>2545_4010000186_1_2017-05-15</t>
  </si>
  <si>
    <t>2545_4010000186_1_2018-02-05</t>
  </si>
  <si>
    <t>4578_4010000186_1_2019-10-30</t>
  </si>
  <si>
    <t>4578_4010000186_1_2020-05-06</t>
  </si>
  <si>
    <t>4578_4010000186_1_2020-05-07</t>
  </si>
  <si>
    <t>4578_4010000186_1_2020-12-14</t>
  </si>
  <si>
    <t>4578_4010000186_1_2021-06-15</t>
  </si>
  <si>
    <t>2531_4010000189_1_2018-01-14</t>
  </si>
  <si>
    <t>3005_4010000189_1_2018-12-17</t>
  </si>
  <si>
    <t>VELSATIS</t>
  </si>
  <si>
    <t>2549_4010000190_1_2019-06-07</t>
  </si>
  <si>
    <t>2549_4010000190_1_2019-07-07</t>
  </si>
  <si>
    <t>2549_4010000190_1_2019-08-07</t>
  </si>
  <si>
    <t>2549_4010000190_1_2019-09-07</t>
  </si>
  <si>
    <t>2549_4010000190_1_2019-10-10</t>
  </si>
  <si>
    <t>2549_4010000190_1_2019-12-27</t>
  </si>
  <si>
    <t>2549_4010000190_1_2020-01-27</t>
  </si>
  <si>
    <t>2549_4010000190_1_2020-02-27</t>
  </si>
  <si>
    <t>2550_4010000190_1_2019-03-26</t>
  </si>
  <si>
    <t>2550_4010000190_1_2019-04-26</t>
  </si>
  <si>
    <t>2550_4010000190_1_2019-07-28</t>
  </si>
  <si>
    <t>2560_4010000190_1_2021-12-13</t>
  </si>
  <si>
    <t>4522_4010000190_1_2018-07-27</t>
  </si>
  <si>
    <t>2546_4010000191_1_2017-09-20</t>
  </si>
  <si>
    <t>2546_4010000191_1_2017-10-24</t>
  </si>
  <si>
    <t>2547_4010000191_1_2019-12-31</t>
  </si>
  <si>
    <t>3922_4010000192_1_2018-06-06</t>
  </si>
  <si>
    <t>3916_4010000193_1_2017-11-01</t>
  </si>
  <si>
    <t>3916_4010000193_1_2018-02-10</t>
  </si>
  <si>
    <t>3916_4010000193_1_2018-03-30</t>
  </si>
  <si>
    <t>3916_4010000193_1_2018-05-10</t>
  </si>
  <si>
    <t>4512_4010000193_1_2018-01-26</t>
  </si>
  <si>
    <t>4512_4010000193_1_2018-04-26</t>
  </si>
  <si>
    <t>4512_4010000193_1_2018-07-26</t>
  </si>
  <si>
    <t>4512_4010000193_1_2018-10-26</t>
  </si>
  <si>
    <t>4512_4010000193_1_2019-01-26</t>
  </si>
  <si>
    <t>4512_4010000193_1_2019-04-26</t>
  </si>
  <si>
    <t>4512_4010000193_1_2019-07-25</t>
  </si>
  <si>
    <t>4512_4010000193_1_2019-10-23</t>
  </si>
  <si>
    <t>3396.63</t>
  </si>
  <si>
    <t>4512_4010000193_1_2020-01-23</t>
  </si>
  <si>
    <t>4512_4010000193_1_2020-04-24</t>
  </si>
  <si>
    <t>4512_4010000193_1_2020-07-25</t>
  </si>
  <si>
    <t>4512_4010000193_1_2020-10-25</t>
  </si>
  <si>
    <t>4512_4010000193_1_2021-01-25</t>
  </si>
  <si>
    <t>4578_4010000193_1_2020-07-17</t>
  </si>
  <si>
    <t>4578_4010000194_1_2019-08-07</t>
  </si>
  <si>
    <t>1091_4010000195_1_2017-07-31</t>
  </si>
  <si>
    <t>1091_4010000195_1_2018-01-31</t>
  </si>
  <si>
    <t>1091_4010000195_1_2018-07-31</t>
  </si>
  <si>
    <t>1091_4010000195_1_2019-01-31</t>
  </si>
  <si>
    <t>1091_4010000195_1_2019-07-31</t>
  </si>
  <si>
    <t>1091_4010000195_1_2020-01-31</t>
  </si>
  <si>
    <t>1091_4010000195_1_2020-05-02</t>
  </si>
  <si>
    <t>2560_4010000195_1_2021-03-17</t>
  </si>
  <si>
    <t>3005_4010000195_1_2018-12-19</t>
  </si>
  <si>
    <t>1090_4010000196_1_2019-06-23</t>
  </si>
  <si>
    <t>R13339</t>
  </si>
  <si>
    <t>1090_4010000196_1_2019-07-23</t>
  </si>
  <si>
    <t>1090_4010000196_1_2019-08-23</t>
  </si>
  <si>
    <t>1090_4010000196_1_2019-09-23</t>
  </si>
  <si>
    <t>1090_4010000196_1_2019-10-23</t>
  </si>
  <si>
    <t>1090_4010000196_1_2019-11-23</t>
  </si>
  <si>
    <t>1090_4010000196_1_2019-12-23</t>
  </si>
  <si>
    <t>1090_4010000196_1_2020-01-23</t>
  </si>
  <si>
    <t>1090_4010000196_1_2020-02-23</t>
  </si>
  <si>
    <t>1090_4010000196_1_2020-03-23</t>
  </si>
  <si>
    <t>1090_4010000196_1_2020-04-23</t>
  </si>
  <si>
    <t>1090_4010000196_1_2020-05-23</t>
  </si>
  <si>
    <t>1090_4010000196_1_2020-06-23</t>
  </si>
  <si>
    <t>1090_4010000196_1_2020-07-23</t>
  </si>
  <si>
    <t>1090_4010000196_1_2020-08-23</t>
  </si>
  <si>
    <t>1090_4010000196_1_2020-09-23</t>
  </si>
  <si>
    <t>1090_4010000196_1_2020-10-23</t>
  </si>
  <si>
    <t>1090_4010000196_1_2020-11-23</t>
  </si>
  <si>
    <t>1090_4010000196_1_2020-12-23</t>
  </si>
  <si>
    <t>1090_4010000196_1_2021-01-23</t>
  </si>
  <si>
    <t>2522_4010000197_1_2017-02-04</t>
  </si>
  <si>
    <t>2522_4010000197_1_2017-03-05</t>
  </si>
  <si>
    <t>2522_4010000197_1_2017-04-05</t>
  </si>
  <si>
    <t>2522_4010000197_1_2017-05-05</t>
  </si>
  <si>
    <t>2522_4010000197_1_2017-06-09</t>
  </si>
  <si>
    <t>2540_4010000197_1_2018-03-06</t>
  </si>
  <si>
    <t>3914_4010000197_1_2018-01-19</t>
  </si>
  <si>
    <t>3914_4010000197_1_2018-02-19</t>
  </si>
  <si>
    <t>3914_4010000197_1_2018-03-19</t>
  </si>
  <si>
    <t>3914_4010000197_1_2018-04-25</t>
  </si>
  <si>
    <t>3914_4010000197_1_2018-05-25</t>
  </si>
  <si>
    <t>3914_4010000197_1_2018-07-01</t>
  </si>
  <si>
    <t>3914_4010000197_1_2018-08-05</t>
  </si>
  <si>
    <t>3914_4010000197_1_2018-09-14</t>
  </si>
  <si>
    <t>3914_4010000197_1_2018-11-19</t>
  </si>
  <si>
    <t>3914_4010000197_1_2018-12-20</t>
  </si>
  <si>
    <t>3914_4010000197_1_2019-01-20</t>
  </si>
  <si>
    <t>3914_4010000197_1_2019-03-20</t>
  </si>
  <si>
    <t>3922_4010000197_1_2018-06-18</t>
  </si>
  <si>
    <t>3922_4010000197_1_2019-01-20</t>
  </si>
  <si>
    <t>2551_4010000198_1_2020-12-22</t>
  </si>
  <si>
    <t>1135_4010000199_1_2018-12-27</t>
  </si>
  <si>
    <t>1135_4010000199_1_2019-12-27</t>
  </si>
  <si>
    <t>1135_4010000199_1_2020-12-27</t>
  </si>
  <si>
    <t>2544_4010000199_1_2018-04-19</t>
  </si>
  <si>
    <t>2544_4010000199_1_2019-04-19</t>
  </si>
  <si>
    <t>2544_4010000199_1_2020-04-19</t>
  </si>
  <si>
    <t>2544_4010000199_1_2020-10-19</t>
  </si>
  <si>
    <t>2544_4010000199_1_2021-04-19</t>
  </si>
  <si>
    <t>2551_4010000199_1_2020-12-22</t>
  </si>
  <si>
    <t>2554_4010000199_1_2021-02-14</t>
  </si>
  <si>
    <t>4562_4010000199_1_2020-10-21</t>
  </si>
  <si>
    <t>4562_4010000199_1_2021-10-21</t>
  </si>
  <si>
    <t>2551_4010000200_1_2020-06-27</t>
  </si>
  <si>
    <t>3922_4010000200_1_2018-08-09</t>
  </si>
  <si>
    <t>3922_4010000200_1_2019-01-23</t>
  </si>
  <si>
    <t>4562_4010000200_1_2020-01-29</t>
  </si>
  <si>
    <t>3913_4010000201_1_2020-12-31</t>
  </si>
  <si>
    <t>2541_4010000202_1_2017-03-15</t>
  </si>
  <si>
    <t>3913_4010000203_1_2020-12-31</t>
  </si>
  <si>
    <t>3916_4010000203_1_2018-02-28</t>
  </si>
  <si>
    <t>3944_4010000203_1_2020-06-27</t>
  </si>
  <si>
    <t>BG0B05</t>
  </si>
  <si>
    <t>4554_4010000205_1_2018-11-04</t>
  </si>
  <si>
    <t>4578_4010000207_1_2019-11-15</t>
  </si>
  <si>
    <t>4578_4010000207_1_2020-11-19</t>
  </si>
  <si>
    <t>2560_4010000208_1_2021-01-21</t>
  </si>
  <si>
    <t>3215_4010000208_1_2017-04-15</t>
  </si>
  <si>
    <t>3215_4010000208_1_2017-07-15</t>
  </si>
  <si>
    <t>3215_4010000208_1_2017-10-15</t>
  </si>
  <si>
    <t>2512_4010000209_1_2017-04-08</t>
  </si>
  <si>
    <t>3594.868</t>
  </si>
  <si>
    <t>2512_4010000209_1_2017-07-08</t>
  </si>
  <si>
    <t>3635.26</t>
  </si>
  <si>
    <t>2512_4010000209_1_2018-01-08</t>
  </si>
  <si>
    <t>2512_4010000209_1_2018-07-08</t>
  </si>
  <si>
    <t>2512_4010000209_1_2019-01-08</t>
  </si>
  <si>
    <t>2512_4010000209_1_2019-07-08</t>
  </si>
  <si>
    <t>14104.11</t>
  </si>
  <si>
    <t>2512_4010000209_1_2020-01-08</t>
  </si>
  <si>
    <t>14068.94</t>
  </si>
  <si>
    <t>2512_4010000209_1_2020-07-08</t>
  </si>
  <si>
    <t>13308.71</t>
  </si>
  <si>
    <t>2512_4010000209_1_2021-01-15</t>
  </si>
  <si>
    <t>13455.76</t>
  </si>
  <si>
    <t>2543_4010000209_1_2017-06-26</t>
  </si>
  <si>
    <t>2543_4010000209_1_2017-07-27</t>
  </si>
  <si>
    <t>2543_4010000209_1_2018-03-14</t>
  </si>
  <si>
    <t>2543_4010000209_1_2020-03-18</t>
  </si>
  <si>
    <t>2543_4010000209_1_2020-09-16</t>
  </si>
  <si>
    <t>4512_4010000209_1_2017-06-30</t>
  </si>
  <si>
    <t>4512_4010000209_1_2017-12-31</t>
  </si>
  <si>
    <t>2539_4010000210_1_2017-05-12</t>
  </si>
  <si>
    <t>2539_4010000210_1_2017-08-12</t>
  </si>
  <si>
    <t>2539_4010000210_1_2017-11-12</t>
  </si>
  <si>
    <t>2539_4010000210_1_2018-02-12</t>
  </si>
  <si>
    <t>2539_4010000210_1_2018-05-12</t>
  </si>
  <si>
    <t>1090_4010000211_1_2017-04-29</t>
  </si>
  <si>
    <t>N521</t>
  </si>
  <si>
    <t>1090_4010000211_1_2017-07-30</t>
  </si>
  <si>
    <t>1090_4010000211_1_2017-10-31</t>
  </si>
  <si>
    <t>1090_4010000211_1_2018-01-31</t>
  </si>
  <si>
    <t>1090_4010000211_1_2018-04-30</t>
  </si>
  <si>
    <t>1090_4010000211_1_2018-08-01</t>
  </si>
  <si>
    <t>1090_4010000211_1_2018-11-01</t>
  </si>
  <si>
    <t>1090_4010000211_1_2019-02-01</t>
  </si>
  <si>
    <t>1090_4010000211_1_2019-05-01</t>
  </si>
  <si>
    <t>1090_4010000211_1_2019-08-01</t>
  </si>
  <si>
    <t>3920_4010000211_1_2018-06-23</t>
  </si>
  <si>
    <t>3922_4010000212_1_2019-02-16</t>
  </si>
  <si>
    <t>42509.22</t>
  </si>
  <si>
    <t>4153_4010000212_1_2018-09-06</t>
  </si>
  <si>
    <t>2542_4010000213_1_2018-04-02</t>
  </si>
  <si>
    <t>2551_4010000213_1_2020-03-11</t>
  </si>
  <si>
    <t>2551_4010000213_1_2020-06-24</t>
  </si>
  <si>
    <t>2551_4010000213_1_2020-08-05</t>
  </si>
  <si>
    <t>3916_4010000213_1_2018-09-23</t>
  </si>
  <si>
    <t>2502_4010000215_1_2017-03-09</t>
  </si>
  <si>
    <t>2502_4010000215_1_2017-04-17</t>
  </si>
  <si>
    <t>2502_4010000215_1_2018-01-19</t>
  </si>
  <si>
    <t>2526_4010000216_1_2017-06-29</t>
  </si>
  <si>
    <t>LA 0Y05</t>
  </si>
  <si>
    <t>2526_4010000216_1_2017-09-30</t>
  </si>
  <si>
    <t>2553_4010000216_1_2020-07-11</t>
  </si>
  <si>
    <t>3215_4010000216_1_2017-02-01</t>
  </si>
  <si>
    <t>3215_4010000216_1_2017-03-01</t>
  </si>
  <si>
    <t>3215_4010000216_1_2017-07-24</t>
  </si>
  <si>
    <t>3215_4010000216_1_2017-08-24</t>
  </si>
  <si>
    <t>2545_4010000218_1_2017-04-07</t>
  </si>
  <si>
    <t>2545_4010000218_1_2017-05-07</t>
  </si>
  <si>
    <t>2545_4010000218_1_2017-09-07</t>
  </si>
  <si>
    <t>2545_4010000218_1_2017-10-15</t>
  </si>
  <si>
    <t>2545_4010000218_1_2018-04-29</t>
  </si>
  <si>
    <t>2545_4010000218_1_2018-05-30</t>
  </si>
  <si>
    <t>2545_4010000218_1_2018-06-29</t>
  </si>
  <si>
    <t>2545_4010000218_1_2018-07-30</t>
  </si>
  <si>
    <t>2545_4010000218_1_2018-08-31</t>
  </si>
  <si>
    <t>3215_4010000219_1_2017-02-11</t>
  </si>
  <si>
    <t>4512_4010000219_1_2018-04-02</t>
  </si>
  <si>
    <t>2546_4010000220_1_2017-11-02</t>
  </si>
  <si>
    <t>3922_4010000221_1_2018-05-31</t>
  </si>
  <si>
    <t>2802.8</t>
  </si>
  <si>
    <t>3922_4010000221_1_2018-12-15</t>
  </si>
  <si>
    <t>3922_4010000221_1_2020-06-15</t>
  </si>
  <si>
    <t>3944_4010000221_1_2021-01-30</t>
  </si>
  <si>
    <t>2544_4010000222_1_2018-05-13</t>
  </si>
  <si>
    <t>2544_4010000222_1_2019-05-13</t>
  </si>
  <si>
    <t>2544_4010000222_1_2020-05-13</t>
  </si>
  <si>
    <t>2544_4010000222_1_2021-06-01</t>
  </si>
  <si>
    <t>2544_4010000223_1_2017-06-10</t>
  </si>
  <si>
    <t>2544_4010000223_1_2017-07-11</t>
  </si>
  <si>
    <t>2544_4010000223_1_2018-01-15</t>
  </si>
  <si>
    <t>4512_4010000223_1_2017-10-20</t>
  </si>
  <si>
    <t>4512_4010000223_1_2018-04-20</t>
  </si>
  <si>
    <t>4512_4010000223_1_2018-10-20</t>
  </si>
  <si>
    <t>4512_4010000223_1_2019-04-20</t>
  </si>
  <si>
    <t>4512_4010000223_1_2019-10-20</t>
  </si>
  <si>
    <t>4512_4010000223_1_2020-04-20</t>
  </si>
  <si>
    <t>4512_4010000223_1_2020-10-20</t>
  </si>
  <si>
    <t>4512_4010000223_1_2021-04-20</t>
  </si>
  <si>
    <t>3215_4010000224_1_2017-04-05</t>
  </si>
  <si>
    <t>3215_4010000224_1_2017-07-09</t>
  </si>
  <si>
    <t>3215_4010000224_1_2017-10-11</t>
  </si>
  <si>
    <t>3920_4010000224_1_2018-08-13</t>
  </si>
  <si>
    <t>2546_4010000225_1_2017-11-06</t>
  </si>
  <si>
    <t>3005_4010000226_1_2018-12-26</t>
  </si>
  <si>
    <t>3005_4010000226_1_2019-04-22</t>
  </si>
  <si>
    <t>2512_4010000227_1_2020-01-27</t>
  </si>
  <si>
    <t>2548_4010000227_1_2020-03-20</t>
  </si>
  <si>
    <t>2545_4010000228_1_2017-06-17</t>
  </si>
  <si>
    <t>2545_4010000228_1_2017-09-17</t>
  </si>
  <si>
    <t>2545_4010000228_1_2017-12-17</t>
  </si>
  <si>
    <t>2545_4010000228_1_2018-03-26</t>
  </si>
  <si>
    <t>4187.145</t>
  </si>
  <si>
    <t>2545_4010000228_1_2018-06-26</t>
  </si>
  <si>
    <t>4512_4010000228_1_2017-11-22</t>
  </si>
  <si>
    <t>2519_4010000230_1_2017-06-30</t>
  </si>
  <si>
    <t>17272.11</t>
  </si>
  <si>
    <t>2519_4010000230_1_2017-12-31</t>
  </si>
  <si>
    <t>17559.98</t>
  </si>
  <si>
    <t>3920_4010000230_1_2018-11-10</t>
  </si>
  <si>
    <t>2549_4010000231_1_2019-10-03</t>
  </si>
  <si>
    <t>3922_4010000231_1_2018-03-25</t>
  </si>
  <si>
    <t>311.1288</t>
  </si>
  <si>
    <t>4512_4010000232_1_2018-07-07</t>
  </si>
  <si>
    <t>2551_4010000233_1_2020-05-04</t>
  </si>
  <si>
    <t>2551_4010000233_1_2020-06-04</t>
  </si>
  <si>
    <t>2551_4010000233_1_2020-07-04</t>
  </si>
  <si>
    <t>2551_4010000233_1_2020-12-04</t>
  </si>
  <si>
    <t>4578_4010000234_1_2019-12-24</t>
  </si>
  <si>
    <t>2517_4010000235_1_2017-07-05</t>
  </si>
  <si>
    <t>5196.329</t>
  </si>
  <si>
    <t>2517_4010000235_1_2017-10-05</t>
  </si>
  <si>
    <t>3005_4010000235_1_2018-12-26</t>
  </si>
  <si>
    <t>3005_4010000235_1_2019-06-06</t>
  </si>
  <si>
    <t>3215_4010000235_1_2017-02-01</t>
  </si>
  <si>
    <t>4512_4010000235_1_2018-09-15</t>
  </si>
  <si>
    <t>4558_4010000235_1_2020-01-11</t>
  </si>
  <si>
    <t>4558_4010000235_1_2020-02-13</t>
  </si>
  <si>
    <t>4558_4010000235_1_2020-03-13</t>
  </si>
  <si>
    <t>4558_4010000235_1_2020-06-21</t>
  </si>
  <si>
    <t>4558_4010000235_1_2020-08-12</t>
  </si>
  <si>
    <t>4558_4010000235_1_2020-11-13</t>
  </si>
  <si>
    <t>4558_4010000235_1_2020-12-22</t>
  </si>
  <si>
    <t>4558_4010000235_1_2021-01-27</t>
  </si>
  <si>
    <t>2550_4010000236_1_2019-07-10</t>
  </si>
  <si>
    <t>4512_4010000237_1_2018-09-20</t>
  </si>
  <si>
    <t>DUSTER SHADOW</t>
  </si>
  <si>
    <t>4512_4010000237_1_2019-09-20</t>
  </si>
  <si>
    <t>4512_4010000237_1_2020-09-23</t>
  </si>
  <si>
    <t>4512_4010000237_1_2021-03-23</t>
  </si>
  <si>
    <t>19089.37</t>
  </si>
  <si>
    <t>2545_4010000240_1_2018-03-24</t>
  </si>
  <si>
    <t>2545_4010000240_1_2018-06-25</t>
  </si>
  <si>
    <t>2545_4010000240_1_2018-09-25</t>
  </si>
  <si>
    <t>2545_4010000240_1_2019-02-15</t>
  </si>
  <si>
    <t>2545_4010000240_1_2019-05-22</t>
  </si>
  <si>
    <t>2545_4010000240_1_2019-08-24</t>
  </si>
  <si>
    <t>3920_4010000240_1_2018-10-25</t>
  </si>
  <si>
    <t>3920_4010000240_1_2018-12-23</t>
  </si>
  <si>
    <t>2512_4010000241_1_2017-02-06</t>
  </si>
  <si>
    <t>2512_4010000241_1_2017-03-06</t>
  </si>
  <si>
    <t>2512_4010000241_1_2017-05-11</t>
  </si>
  <si>
    <t>2512_4010000241_1_2017-08-11</t>
  </si>
  <si>
    <t>2483.178</t>
  </si>
  <si>
    <t>2512_4010000241_1_2017-09-30</t>
  </si>
  <si>
    <t>2512_4010000241_1_2017-10-31</t>
  </si>
  <si>
    <t>2512_4010000241_1_2018-01-31</t>
  </si>
  <si>
    <t>2512_4010000241_1_2018-02-28</t>
  </si>
  <si>
    <t>2512_4010000241_1_2018-06-04</t>
  </si>
  <si>
    <t>2512_4010000241_1_2018-08-31</t>
  </si>
  <si>
    <t>2512_4010000241_1_2018-10-02</t>
  </si>
  <si>
    <t>2512_4010000241_1_2018-12-02</t>
  </si>
  <si>
    <t>2551_4010000243_1_2020-06-24</t>
  </si>
  <si>
    <t>MEGANE 1.4 16V</t>
  </si>
  <si>
    <t>2551_4010000243_1_2020-10-20</t>
  </si>
  <si>
    <t>2551_4010000243_1_2021-01-21</t>
  </si>
  <si>
    <t>3005_4010000243_1_2018-12-28</t>
  </si>
  <si>
    <t>3005_4010000243_1_2019-04-08</t>
  </si>
  <si>
    <t>3005_4010000243_1_2019-06-28</t>
  </si>
  <si>
    <t>3975.452</t>
  </si>
  <si>
    <t>4512_4010000243_1_2018-11-09</t>
  </si>
  <si>
    <t>4512_4010000243_1_2019-11-09</t>
  </si>
  <si>
    <t>26320.89</t>
  </si>
  <si>
    <t>4512_4010000243_1_2020-05-09</t>
  </si>
  <si>
    <t>4512_4010000243_1_2020-11-10</t>
  </si>
  <si>
    <t>4512_4010000243_1_2021-05-10</t>
  </si>
  <si>
    <t>3005_4010000245_1_2018-12-30</t>
  </si>
  <si>
    <t>3005_4010000245_1_2019-03-30</t>
  </si>
  <si>
    <t>2604.005</t>
  </si>
  <si>
    <t>3005_4010000245_1_2019-06-29</t>
  </si>
  <si>
    <t>4554_4010000247_1_2020-01-10</t>
  </si>
  <si>
    <t>2549_4010000249_1_2019-08-31</t>
  </si>
  <si>
    <t>SANDERO STEP</t>
  </si>
  <si>
    <t>2549_4010000249_1_2019-09-30</t>
  </si>
  <si>
    <t>2547_4010000251_1_2019-08-01</t>
  </si>
  <si>
    <t>LAGUNA II</t>
  </si>
  <si>
    <t>3916_4010000251_1_2020-11-24</t>
  </si>
  <si>
    <t>50833</t>
  </si>
  <si>
    <t>2551_4010000252_1_2021-07-29</t>
  </si>
  <si>
    <t>1091_4010000253_1_2017-02-09</t>
  </si>
  <si>
    <t>1091_4010000253_1_2017-03-09</t>
  </si>
  <si>
    <t>1091_4010000253_1_2017-04-24</t>
  </si>
  <si>
    <t>1091_4010000253_1_2017-05-24</t>
  </si>
  <si>
    <t>1091_4010000253_1_2017-10-11</t>
  </si>
  <si>
    <t>2544_4010000253_1_2017-07-14</t>
  </si>
  <si>
    <t>2544_4010000253_1_2017-08-14</t>
  </si>
  <si>
    <t>2545_4010000253_1_2017-07-06</t>
  </si>
  <si>
    <t>3920_4010000254_1_2018-12-19</t>
  </si>
  <si>
    <t>4153_4010000254_1_2018-03-18</t>
  </si>
  <si>
    <t>4153_4010000254_1_2018-07-15</t>
  </si>
  <si>
    <t>4153_4010000254_1_2018-10-16</t>
  </si>
  <si>
    <t>4153_4010000254_1_2019-10-16</t>
  </si>
  <si>
    <t>3914_4010000255_1_2019-03-04</t>
  </si>
  <si>
    <t>SCENIC RX4</t>
  </si>
  <si>
    <t>3920_4010000255_1_2018-12-30</t>
  </si>
  <si>
    <t>4512_4010000257_1_2019-01-22</t>
  </si>
  <si>
    <t>LODGY AMBIANCE</t>
  </si>
  <si>
    <t>4578_4010000258_1_2021-01-05</t>
  </si>
  <si>
    <t>2547_4010000259_1_2020-05-28</t>
  </si>
  <si>
    <t>2550_4010000259_1_2019-05-31</t>
  </si>
  <si>
    <t>2550_4010000259_1_2019-06-30</t>
  </si>
  <si>
    <t>2550_4010000259_1_2019-07-31</t>
  </si>
  <si>
    <t>2550_4010000259_1_2019-08-31</t>
  </si>
  <si>
    <t>2550_4010000259_1_2019-10-01</t>
  </si>
  <si>
    <t>2550_4010000259_1_2019-11-01</t>
  </si>
  <si>
    <t>4512_4010000259_1_2019-02-01</t>
  </si>
  <si>
    <t>4512_4010000259_1_2020-02-01</t>
  </si>
  <si>
    <t>2544_4010000260_1_2018-06-27</t>
  </si>
  <si>
    <t>3023_4010000261_1_2020-02-20</t>
  </si>
  <si>
    <t>3023_4010000261_1_2020-04-19</t>
  </si>
  <si>
    <t>4554_4010000262_1_2019-06-11</t>
  </si>
  <si>
    <t>6276.907</t>
  </si>
  <si>
    <t>4554_4010000262_1_2019-09-17</t>
  </si>
  <si>
    <t>3920_4010000265_1_2019-01-31</t>
  </si>
  <si>
    <t>3920_4010000265_1_2019-03-31</t>
  </si>
  <si>
    <t>3920_4010000265_1_2019-04-30</t>
  </si>
  <si>
    <t>4512_4010000265_1_2019-03-25</t>
  </si>
  <si>
    <t>2551_4010000266_1_2020-10-24</t>
  </si>
  <si>
    <t>BGON05</t>
  </si>
  <si>
    <t>4578_4010000266_1_2021-02-05</t>
  </si>
  <si>
    <t>3914_4010000267_1_2019-06-20</t>
  </si>
  <si>
    <t>3914_4010000267_1_2019-07-20</t>
  </si>
  <si>
    <t>2540_4010000268_1_2019-01-07</t>
  </si>
  <si>
    <t>2540_4010000268_1_2019-02-07</t>
  </si>
  <si>
    <t>2540_4010000268_1_2019-03-07</t>
  </si>
  <si>
    <t>2540_4010000268_1_2019-05-10</t>
  </si>
  <si>
    <t>2540_4010000268_1_2019-06-15</t>
  </si>
  <si>
    <t>2540_4010000268_1_2019-07-27</t>
  </si>
  <si>
    <t>2540_4010000268_1_2019-09-04</t>
  </si>
  <si>
    <t>2540_4010000268_1_2019-10-04</t>
  </si>
  <si>
    <t>2540_4010000268_1_2019-11-04</t>
  </si>
  <si>
    <t>2540_4010000268_1_2019-12-04</t>
  </si>
  <si>
    <t>2540_4010000268_1_2020-01-05</t>
  </si>
  <si>
    <t>2540_4010000268_1_2020-02-05</t>
  </si>
  <si>
    <t>2540_4010000268_1_2020-03-05</t>
  </si>
  <si>
    <t>2540_4010000268_1_2020-04-09</t>
  </si>
  <si>
    <t>2540_4010000268_1_2020-05-09</t>
  </si>
  <si>
    <t>2540_4010000268_1_2020-06-10</t>
  </si>
  <si>
    <t>2540_4010000268_1_2020-07-10</t>
  </si>
  <si>
    <t>2540_4010000268_1_2020-08-15</t>
  </si>
  <si>
    <t>2540_4010000268_1_2020-09-16</t>
  </si>
  <si>
    <t>2540_4010000268_1_2020-10-16</t>
  </si>
  <si>
    <t>2540_4010000268_1_2020-11-16</t>
  </si>
  <si>
    <t>2540_4010000268_1_2020-12-16</t>
  </si>
  <si>
    <t>2540_4010000268_1_2021-01-16</t>
  </si>
  <si>
    <t>3920_4010000268_1_2019-04-01</t>
  </si>
  <si>
    <t>4601_4010000268_1_2019-10-16</t>
  </si>
  <si>
    <t>2547_4010000269_1_2020-06-22</t>
  </si>
  <si>
    <t>2547_4010000269_1_2021-06-22</t>
  </si>
  <si>
    <t>3920_4010000269_1_2019-02-01</t>
  </si>
  <si>
    <t>3920_4010000269_1_2019-03-01</t>
  </si>
  <si>
    <t>3920_4010000269_1_2019-04-01</t>
  </si>
  <si>
    <t>3920_4010000269_1_2019-05-02</t>
  </si>
  <si>
    <t>3920_4010000269_1_2019-06-02</t>
  </si>
  <si>
    <t>3920_4010000269_1_2019-08-04</t>
  </si>
  <si>
    <t>3920_4010000269_1_2019-09-04</t>
  </si>
  <si>
    <t>3920_4010000269_1_2019-10-04</t>
  </si>
  <si>
    <t>3920_4010000269_1_2020-01-04</t>
  </si>
  <si>
    <t>3920_4010000269_1_2020-02-05</t>
  </si>
  <si>
    <t>3920_4010000269_1_2020-03-06</t>
  </si>
  <si>
    <t>3920_4010000269_1_2020-04-06</t>
  </si>
  <si>
    <t>3920_4010000269_1_2020-05-06</t>
  </si>
  <si>
    <t>3920_4010000269_1_2020-06-06</t>
  </si>
  <si>
    <t>3920_4010000269_1_2020-09-06</t>
  </si>
  <si>
    <t>3920_4010000269_1_2020-11-07</t>
  </si>
  <si>
    <t>2548_4010000270_1_2020-03-07</t>
  </si>
  <si>
    <t>2548_4010000270_1_2020-04-23</t>
  </si>
  <si>
    <t>1091_4010000271_1_2017-02-17</t>
  </si>
  <si>
    <t>1091_4010000271_1_2017-03-17</t>
  </si>
  <si>
    <t>1091_4010000271_1_2017-04-17</t>
  </si>
  <si>
    <t>1091_4010000271_1_2017-05-24</t>
  </si>
  <si>
    <t>1091_4010000271_1_2017-08-02</t>
  </si>
  <si>
    <t>2530_4010000272_1_2017-04-15</t>
  </si>
  <si>
    <t>4562_4010000273_1_2021-03-27</t>
  </si>
  <si>
    <t>4522_4010000274_1_2019-04-10</t>
  </si>
  <si>
    <t>4522_4010000274_1_2019-06-10</t>
  </si>
  <si>
    <t>4522_4010000274_1_2019-08-10</t>
  </si>
  <si>
    <t>4522_4010000274_1_2019-10-10</t>
  </si>
  <si>
    <t>4554_4010000274_1_2019-12-31</t>
  </si>
  <si>
    <t>35119.67</t>
  </si>
  <si>
    <t>3044_4010000277_1_2017-12-31</t>
  </si>
  <si>
    <t>3044_4010000277_1_2018-12-31</t>
  </si>
  <si>
    <t>3044_4010000277_1_2019-12-31</t>
  </si>
  <si>
    <t>2517_4010000278_1_2017-06-22</t>
  </si>
  <si>
    <t>2554_4010000279_1_2020-10-16</t>
  </si>
  <si>
    <t>2554_4010000279_1_2021-04-16</t>
  </si>
  <si>
    <t>2546_4010000281_1_2018-12-31</t>
  </si>
  <si>
    <t>2550_4010000281_1_2019-06-19</t>
  </si>
  <si>
    <t>2550_4010000281_1_2019-07-19</t>
  </si>
  <si>
    <t>2550_4010000281_1_2019-08-22</t>
  </si>
  <si>
    <t>2550_4010000281_1_2019-09-23</t>
  </si>
  <si>
    <t>2550_4010000281_1_2019-10-23</t>
  </si>
  <si>
    <t>2550_4010000281_1_2019-11-23</t>
  </si>
  <si>
    <t>2550_4010000281_1_2019-12-26</t>
  </si>
  <si>
    <t>2550_4010000281_1_2020-01-27</t>
  </si>
  <si>
    <t>2550_4010000281_1_2020-03-02</t>
  </si>
  <si>
    <t>2550_4010000281_1_2020-04-03</t>
  </si>
  <si>
    <t>2531_4010000284_1_2018-01-28</t>
  </si>
  <si>
    <t>2531_4010000284_1_2018-03-25</t>
  </si>
  <si>
    <t>2531_4010000284_1_2018-04-27</t>
  </si>
  <si>
    <t>2531_4010000284_1_2020-01-04</t>
  </si>
  <si>
    <t>2531_4010000284_1_2020-06-29</t>
  </si>
  <si>
    <t>2531_4010000284_1_2021-01-16</t>
  </si>
  <si>
    <t>2541_4010000284_1_2017-02-27</t>
  </si>
  <si>
    <t>2541_4010000284_1_2017-03-31</t>
  </si>
  <si>
    <t>2541_4010000284_1_2017-04-30</t>
  </si>
  <si>
    <t>2541_4010000284_1_2018-05-01</t>
  </si>
  <si>
    <t>2536_4010000285_1_2017-12-31</t>
  </si>
  <si>
    <t>51100.61</t>
  </si>
  <si>
    <t>3920_4010000286_1_2019-07-03</t>
  </si>
  <si>
    <t>2526_4010000287_1_2017-03-01</t>
  </si>
  <si>
    <t>BG0A05</t>
  </si>
  <si>
    <t>2526_4010000287_1_2017-04-01</t>
  </si>
  <si>
    <t>2526_4010000287_1_2017-05-01</t>
  </si>
  <si>
    <t>2526_4010000287_1_2017-06-01</t>
  </si>
  <si>
    <t>2526_4010000287_1_2017-07-01</t>
  </si>
  <si>
    <t>2526_4010000287_1_2017-08-01</t>
  </si>
  <si>
    <t>2526_4010000287_1_2017-09-01</t>
  </si>
  <si>
    <t>2526_4010000287_1_2017-10-01</t>
  </si>
  <si>
    <t>2526_4010000287_1_2017-11-01</t>
  </si>
  <si>
    <t>2526_4010000287_1_2017-12-01</t>
  </si>
  <si>
    <t>2526_4010000287_1_2018-01-01</t>
  </si>
  <si>
    <t>2526_4010000287_1_2018-02-01</t>
  </si>
  <si>
    <t>2526_4010000287_1_2018-03-01</t>
  </si>
  <si>
    <t>2526_4010000287_1_2018-04-01</t>
  </si>
  <si>
    <t>2526_4010000287_1_2018-05-01</t>
  </si>
  <si>
    <t>2526_4010000287_1_2018-06-01</t>
  </si>
  <si>
    <t>2526_4010000287_1_2018-07-01</t>
  </si>
  <si>
    <t>2526_4010000287_1_2018-08-01</t>
  </si>
  <si>
    <t>2526_4010000287_1_2018-09-01</t>
  </si>
  <si>
    <t>2526_4010000287_1_2018-11-03</t>
  </si>
  <si>
    <t>2526_4010000287_1_2018-12-03</t>
  </si>
  <si>
    <t>2526_4010000287_1_2019-01-03</t>
  </si>
  <si>
    <t>2526_4010000287_1_2019-02-03</t>
  </si>
  <si>
    <t>2526_4010000287_1_2019-03-03</t>
  </si>
  <si>
    <t>2526_4010000287_1_2019-04-03</t>
  </si>
  <si>
    <t>2526_4010000287_1_2019-05-03</t>
  </si>
  <si>
    <t>2526_4010000287_1_2019-09-03</t>
  </si>
  <si>
    <t>2526_4010000287_1_2019-10-03</t>
  </si>
  <si>
    <t>2526_4010000287_1_2020-01-03</t>
  </si>
  <si>
    <t>2526_4010000287_1_2020-02-03</t>
  </si>
  <si>
    <t>2526_4010000287_1_2020-06-03</t>
  </si>
  <si>
    <t>2526_4010000287_1_2020-10-03</t>
  </si>
  <si>
    <t>2526_4010000287_1_2020-12-03</t>
  </si>
  <si>
    <t>4522_4010000287_1_2019-10-30</t>
  </si>
  <si>
    <t>3920_4010000288_1_2019-05-21</t>
  </si>
  <si>
    <t>3920_4010000288_1_2019-07-22</t>
  </si>
  <si>
    <t>3920_4010000288_1_2020-01-16</t>
  </si>
  <si>
    <t>3920_4010000288_1_2020-02-16</t>
  </si>
  <si>
    <t>3920_4010000288_1_2020-04-24</t>
  </si>
  <si>
    <t>4512_4010000288_1_2019-11-27</t>
  </si>
  <si>
    <t>38768.49</t>
  </si>
  <si>
    <t>2503_4010000289_1_2017-05-17</t>
  </si>
  <si>
    <t>2503_4010000289_1_2017-07-27</t>
  </si>
  <si>
    <t>2503_4010000289_1_2017-08-27</t>
  </si>
  <si>
    <t>3044_4010000289_1_2018-05-29</t>
  </si>
  <si>
    <t>3044_4010000289_1_2019-05-29</t>
  </si>
  <si>
    <t>2537_4010000290_1_2017-12-26</t>
  </si>
  <si>
    <t>6415.397</t>
  </si>
  <si>
    <t>2512_4010000291_1_2017-04-15</t>
  </si>
  <si>
    <t>ESPACE 2.1 DT</t>
  </si>
  <si>
    <t>2512_4010000291_1_2017-08-14</t>
  </si>
  <si>
    <t>2553_4010000291_1_2020-10-27</t>
  </si>
  <si>
    <t>2553_4010000291_1_2020-12-15</t>
  </si>
  <si>
    <t>2553_4010000291_1_2021-03-16</t>
  </si>
  <si>
    <t>2503_4010000293_1_2017-06-01</t>
  </si>
  <si>
    <t>2540_4010000293_1_2019-07-07</t>
  </si>
  <si>
    <t>JAOFL5</t>
  </si>
  <si>
    <t>3920_4010000294_1_2019-07-26</t>
  </si>
  <si>
    <t>4121_4010000294_1_2017-02-08</t>
  </si>
  <si>
    <t>4121_4010000294_1_2017-03-09</t>
  </si>
  <si>
    <t>4153_4010000294_1_2018-02-16</t>
  </si>
  <si>
    <t>MODUS</t>
  </si>
  <si>
    <t>4153_4010000294_1_2019-02-21</t>
  </si>
  <si>
    <t>1090_4010000296_1_2018-04-12</t>
  </si>
  <si>
    <t>4730.301</t>
  </si>
  <si>
    <t>1090_4010000296_1_2019-01-18</t>
  </si>
  <si>
    <t>5537.49</t>
  </si>
  <si>
    <t>1090_4010000296_1_2020-03-17</t>
  </si>
  <si>
    <t>5125.808</t>
  </si>
  <si>
    <t>2532_4010000296_1_2019-01-03</t>
  </si>
  <si>
    <t>2540_4010000296_1_2019-05-24</t>
  </si>
  <si>
    <t>4512_4010000297_1_2019-05-01</t>
  </si>
  <si>
    <t>2539_4010000298_1_2017-02-27</t>
  </si>
  <si>
    <t>2539_4010000298_1_2017-03-30</t>
  </si>
  <si>
    <t>2539_4010000298_1_2017-04-29</t>
  </si>
  <si>
    <t>2503_4010000299_1_2017-07-01</t>
  </si>
  <si>
    <t>2503_4010000299_1_2017-08-02</t>
  </si>
  <si>
    <t>2503_4010000299_1_2018-02-02</t>
  </si>
  <si>
    <t>4601_4010000299_1_2019-02-27</t>
  </si>
  <si>
    <t>2503_4010000300_1_2017-07-07</t>
  </si>
  <si>
    <t>2519_4010000300_1_2018-02-27</t>
  </si>
  <si>
    <t>2519_4010000300_1_2019-02-27</t>
  </si>
  <si>
    <t>2519_4010000300_1_2020-02-28</t>
  </si>
  <si>
    <t>2519_4010000300_1_2021-02-27</t>
  </si>
  <si>
    <t>2541_4010000300_1_2017-02-21</t>
  </si>
  <si>
    <t>2541_4010000300_1_2017-03-21</t>
  </si>
  <si>
    <t>2541_4010000300_1_2017-04-21</t>
  </si>
  <si>
    <t>2541_4010000300_1_2017-05-21</t>
  </si>
  <si>
    <t>2541_4010000300_1_2017-06-21</t>
  </si>
  <si>
    <t>2541_4010000300_1_2017-07-22</t>
  </si>
  <si>
    <t>2541_4010000300_1_2017-08-22</t>
  </si>
  <si>
    <t>2541_4010000300_1_2017-09-22</t>
  </si>
  <si>
    <t>2541_4010000300_1_2017-10-22</t>
  </si>
  <si>
    <t>2541_4010000300_1_2017-11-22</t>
  </si>
  <si>
    <t>2541_4010000300_1_2018-01-21</t>
  </si>
  <si>
    <t>2541_4010000300_1_2018-02-21</t>
  </si>
  <si>
    <t>2541_4010000300_1_2018-05-21</t>
  </si>
  <si>
    <t>2541_4010000300_1_2018-06-21</t>
  </si>
  <si>
    <t>2541_4010000300_1_2018-07-21</t>
  </si>
  <si>
    <t>2541_4010000300_1_2018-08-22</t>
  </si>
  <si>
    <t>2541_4010000300_1_2018-09-22</t>
  </si>
  <si>
    <t>2541_4010000300_1_2018-11-05</t>
  </si>
  <si>
    <t>2541_4010000300_1_2018-12-05</t>
  </si>
  <si>
    <t>2541_4010000300_1_2019-01-05</t>
  </si>
  <si>
    <t>2541_4010000300_1_2019-02-05</t>
  </si>
  <si>
    <t>2541_4010000300_1_2019-04-17</t>
  </si>
  <si>
    <t>2541_4010000300_1_2019-06-09</t>
  </si>
  <si>
    <t>2541_4010000300_1_2019-07-09</t>
  </si>
  <si>
    <t>2541_4010000300_1_2019-08-09</t>
  </si>
  <si>
    <t>2541_4010000300_1_2019-09-09</t>
  </si>
  <si>
    <t>2541_4010000300_1_2019-10-09</t>
  </si>
  <si>
    <t>2541_4010000300_1_2020-01-09</t>
  </si>
  <si>
    <t>2541_4010000300_1_2020-02-09</t>
  </si>
  <si>
    <t>2541_4010000300_1_2020-08-12</t>
  </si>
  <si>
    <t>2541_4010000300_1_2020-10-03</t>
  </si>
  <si>
    <t>2541_4010000300_1_2020-11-04</t>
  </si>
  <si>
    <t>2541_4010000300_1_2021-02-04</t>
  </si>
  <si>
    <t>2554_4010000300_1_2020-06-01</t>
  </si>
  <si>
    <t>2554_4010000300_1_2020-08-28</t>
  </si>
  <si>
    <t>2554_4010000300_1_2020-12-01</t>
  </si>
  <si>
    <t>2554_4010000300_1_2021-03-01</t>
  </si>
  <si>
    <t>2554_4010000301_1_2020-08-03</t>
  </si>
  <si>
    <t>MEGENE</t>
  </si>
  <si>
    <t>2533_4010000302_1_2017-02-13</t>
  </si>
  <si>
    <t>2533_4010000302_1_2017-03-13</t>
  </si>
  <si>
    <t>2533_4010000302_1_2017-04-13</t>
  </si>
  <si>
    <t>2533_4010000302_1_2017-05-13</t>
  </si>
  <si>
    <t>2533_4010000302_1_2017-06-13</t>
  </si>
  <si>
    <t>2533_4010000302_1_2017-07-13</t>
  </si>
  <si>
    <t>2533_4010000302_1_2017-08-13</t>
  </si>
  <si>
    <t>2533_4010000302_1_2017-09-13</t>
  </si>
  <si>
    <t>2533_4010000302_1_2017-10-13</t>
  </si>
  <si>
    <t>2533_4010000302_1_2017-11-15</t>
  </si>
  <si>
    <t>2533_4010000302_1_2017-12-15</t>
  </si>
  <si>
    <t>2533_4010000302_1_2018-01-15</t>
  </si>
  <si>
    <t>2533_4010000302_1_2018-02-15</t>
  </si>
  <si>
    <t>2533_4010000302_1_2018-03-15</t>
  </si>
  <si>
    <t>2533_4010000302_1_2018-04-22</t>
  </si>
  <si>
    <t>2533_4010000302_1_2018-05-22</t>
  </si>
  <si>
    <t>2533_4010000302_1_2018-06-22</t>
  </si>
  <si>
    <t>2533_4010000302_1_2018-07-22</t>
  </si>
  <si>
    <t>2533_4010000302_1_2018-08-22</t>
  </si>
  <si>
    <t>3005_4010000303_1_2019-01-09</t>
  </si>
  <si>
    <t>3920_4010000303_1_2019-10-23</t>
  </si>
  <si>
    <t>3920_4010000303_1_2020-02-04</t>
  </si>
  <si>
    <t>3920_4010000303_1_2020-03-26</t>
  </si>
  <si>
    <t>3920_4010000303_1_2020-07-27</t>
  </si>
  <si>
    <t>4512_4010000304_1_2019-10-11</t>
  </si>
  <si>
    <t>4601_4010000304_1_2019-12-03</t>
  </si>
  <si>
    <t>31354.86</t>
  </si>
  <si>
    <t>4601_4010000304_1_2020-12-03</t>
  </si>
  <si>
    <t>2511_4010000306_1_2017-09-27</t>
  </si>
  <si>
    <t>2511_4010000306_1_2017-12-28</t>
  </si>
  <si>
    <t>2542_4010000306_1_2018-08-19</t>
  </si>
  <si>
    <t>49925.84</t>
  </si>
  <si>
    <t>4121_4010000306_1_2018-03-28</t>
  </si>
  <si>
    <t>2502_4010000308_1_2017-05-17</t>
  </si>
  <si>
    <t>BBOSOF</t>
  </si>
  <si>
    <t>2537_4010000310_1_2018-12-15</t>
  </si>
  <si>
    <t>2503_4010000312_1_2017-08-26</t>
  </si>
  <si>
    <t>2544_4010000312_1_2017-09-23</t>
  </si>
  <si>
    <t>BB07CF</t>
  </si>
  <si>
    <t>2544_4010000312_1_2017-10-25</t>
  </si>
  <si>
    <t>3002_4010000312_1_2018-09-28</t>
  </si>
  <si>
    <t>4578_4010000312_1_2021-12-30</t>
  </si>
  <si>
    <t>4601_4010000312_1_2019-12-04</t>
  </si>
  <si>
    <t>4153_4010000313_1_2018-04-09</t>
  </si>
  <si>
    <t>4153_4010000313_1_2019-04-09</t>
  </si>
  <si>
    <t>11467.5</t>
  </si>
  <si>
    <t>2554_4010000314_1_2020-06-14</t>
  </si>
  <si>
    <t>3922_4010000315_1_2018-11-19</t>
  </si>
  <si>
    <t>3922_4010000315_1_2019-02-21</t>
  </si>
  <si>
    <t>4522_4010000315_1_2020-10-22</t>
  </si>
  <si>
    <t>4601_4010000315_1_2019-12-07</t>
  </si>
  <si>
    <t>2554_4010000316_1_2020-06-15</t>
  </si>
  <si>
    <t>3920_4010000317_1_2019-11-29</t>
  </si>
  <si>
    <t>3920_4010000318_1_2020-02-21</t>
  </si>
  <si>
    <t>2546_4010000319_1_2018-02-26</t>
  </si>
  <si>
    <t>4121_4010000319_1_2017-02-02</t>
  </si>
  <si>
    <t>4121_4010000319_1_2017-03-20</t>
  </si>
  <si>
    <t>4121_4010000319_1_2017-06-27</t>
  </si>
  <si>
    <t>4121_4010000319_1_2019-08-06</t>
  </si>
  <si>
    <t>4132.397</t>
  </si>
  <si>
    <t>4121_4010000319_1_2020-07-19</t>
  </si>
  <si>
    <t>15767.33</t>
  </si>
  <si>
    <t>2541_4010000320_1_2017-06-04</t>
  </si>
  <si>
    <t>2541_4010000320_1_2017-07-04</t>
  </si>
  <si>
    <t>2541_4010000320_1_2017-08-09</t>
  </si>
  <si>
    <t>2541_4010000320_1_2017-09-09</t>
  </si>
  <si>
    <t>2541_4010000320_1_2017-10-19</t>
  </si>
  <si>
    <t>2554_4010000321_1_2020-11-21</t>
  </si>
  <si>
    <t>2503_4010000322_1_2017-09-28</t>
  </si>
  <si>
    <t>2503_4010000322_1_2017-10-28</t>
  </si>
  <si>
    <t>2503_4010000322_1_2017-11-29</t>
  </si>
  <si>
    <t>2503_4010000322_1_2017-12-30</t>
  </si>
  <si>
    <t>2503_4010000322_1_2018-01-30</t>
  </si>
  <si>
    <t>4121_4010000322_1_2018-06-13</t>
  </si>
  <si>
    <t>9829.54</t>
  </si>
  <si>
    <t>4121_4010000322_1_2018-12-13</t>
  </si>
  <si>
    <t>4121_4010000322_1_2019-06-13</t>
  </si>
  <si>
    <t>4121_4010000322_1_2019-12-13</t>
  </si>
  <si>
    <t>4121_4010000322_1_2020-06-13</t>
  </si>
  <si>
    <t>4121_4010000322_1_2020-12-13</t>
  </si>
  <si>
    <t>4121_4010000322_1_2021-06-13</t>
  </si>
  <si>
    <t>2540_4010000323_1_2020-04-16</t>
  </si>
  <si>
    <t>JA1105</t>
  </si>
  <si>
    <t>11166.82</t>
  </si>
  <si>
    <t>2540_4010000323_1_2021-04-16</t>
  </si>
  <si>
    <t>2541_4010000323_1_2017-04-08</t>
  </si>
  <si>
    <t>2541_4010000323_1_2017-07-14</t>
  </si>
  <si>
    <t>2541_4010000323_1_2017-10-18</t>
  </si>
  <si>
    <t>2541_4010000327_1_2017-02-18</t>
  </si>
  <si>
    <t>2541_4010000327_1_2017-05-06</t>
  </si>
  <si>
    <t>2541_4010000327_1_2017-06-08</t>
  </si>
  <si>
    <t>2542_4010000329_1_2017-10-04</t>
  </si>
  <si>
    <t>12022.47</t>
  </si>
  <si>
    <t>2542_4010000329_1_2019-02-15</t>
  </si>
  <si>
    <t>3002_4010000330_1_2018-04-13</t>
  </si>
  <si>
    <t>3002_4010000330_1_2019-04-13</t>
  </si>
  <si>
    <t>3002_4010000330_1_2020-04-13</t>
  </si>
  <si>
    <t>3002_4010000330_1_2021-05-27</t>
  </si>
  <si>
    <t>2530_4010000332_1_2017-02-25</t>
  </si>
  <si>
    <t>2530_4010000332_1_2017-03-26</t>
  </si>
  <si>
    <t>2530_4010000332_1_2017-04-26</t>
  </si>
  <si>
    <t>2530_4010000332_1_2017-05-26</t>
  </si>
  <si>
    <t>2530_4010000332_1_2017-07-08</t>
  </si>
  <si>
    <t>2530_4010000332_1_2017-08-09</t>
  </si>
  <si>
    <t>2530_4010000332_1_2017-09-10</t>
  </si>
  <si>
    <t>2530_4010000332_1_2017-10-10</t>
  </si>
  <si>
    <t>2530_4010000332_1_2017-11-10</t>
  </si>
  <si>
    <t>2530_4010000332_1_2017-12-12</t>
  </si>
  <si>
    <t>2530_4010000332_1_2018-01-12</t>
  </si>
  <si>
    <t>2530_4010000332_1_2018-02-14</t>
  </si>
  <si>
    <t>2530_4010000332_1_2018-03-14</t>
  </si>
  <si>
    <t>2530_4010000332_1_2018-04-14</t>
  </si>
  <si>
    <t>2530_4010000332_1_2018-05-19</t>
  </si>
  <si>
    <t>2530_4010000332_1_2018-06-21</t>
  </si>
  <si>
    <t>2530_4010000332_1_2018-07-22</t>
  </si>
  <si>
    <t>2530_4010000332_1_2018-08-23</t>
  </si>
  <si>
    <t>2530_4010000332_1_2018-09-23</t>
  </si>
  <si>
    <t>2530_4010000332_1_2019-03-10</t>
  </si>
  <si>
    <t>2530_4010000332_1_2019-04-14</t>
  </si>
  <si>
    <t>2530_4010000332_1_2019-05-15</t>
  </si>
  <si>
    <t>2530_4010000332_1_2019-06-15</t>
  </si>
  <si>
    <t>2530_4010000332_1_2019-07-15</t>
  </si>
  <si>
    <t>232.7151</t>
  </si>
  <si>
    <t>4522_4010000333_1_2020-05-13</t>
  </si>
  <si>
    <t>10587.26</t>
  </si>
  <si>
    <t>2550_4010000334_1_2019-08-10</t>
  </si>
  <si>
    <t>2550_4010000334_1_2019-12-06</t>
  </si>
  <si>
    <t>4522_4010000334_1_2020-12-07</t>
  </si>
  <si>
    <t>1048_4010000335_1_2018-10-11</t>
  </si>
  <si>
    <t>1048_4010000335_1_2019-10-11</t>
  </si>
  <si>
    <t>1048_4010000335_1_2020-10-11</t>
  </si>
  <si>
    <t>1090_4010000335_1_2019-03-23</t>
  </si>
  <si>
    <t>1090_4010000335_1_2019-06-23</t>
  </si>
  <si>
    <t>1090_4010000335_1_2019-09-23</t>
  </si>
  <si>
    <t>1091_4010000336_1_2017-06-23</t>
  </si>
  <si>
    <t>1091_4010000336_1_2017-11-11</t>
  </si>
  <si>
    <t>1091_4010000336_1_2017-12-11</t>
  </si>
  <si>
    <t>2533_4010000336_1_2017-02-06</t>
  </si>
  <si>
    <t>2533_4010000336_1_2017-03-06</t>
  </si>
  <si>
    <t>3005_4010000336_1_2019-01-14</t>
  </si>
  <si>
    <t>3005_4010000336_1_2019-04-14</t>
  </si>
  <si>
    <t>2519_4010000337_1_2017-03-16</t>
  </si>
  <si>
    <t>2960.701</t>
  </si>
  <si>
    <t>2519_4010000337_1_2017-05-16</t>
  </si>
  <si>
    <t>2519_4010000337_1_2017-06-16</t>
  </si>
  <si>
    <t>653.0137</t>
  </si>
  <si>
    <t>3005_4010000340_1_2019-01-06</t>
  </si>
  <si>
    <t>3005_4010000340_1_2019-04-10</t>
  </si>
  <si>
    <t>4522_4010000340_1_2020-12-04</t>
  </si>
  <si>
    <t>6100</t>
  </si>
  <si>
    <t>2545_4010000341_1_2018-06-29</t>
  </si>
  <si>
    <t>2545_4010000341_1_2019-07-11</t>
  </si>
  <si>
    <t>14835.24</t>
  </si>
  <si>
    <t>2554_4010000341_1_2020-07-10</t>
  </si>
  <si>
    <t>2554_4010000341_1_2020-10-17</t>
  </si>
  <si>
    <t>2554_4010000341_1_2020-12-25</t>
  </si>
  <si>
    <t>3920_4010000342_1_2020-05-23</t>
  </si>
  <si>
    <t>3920_4010000342_1_2020-08-24</t>
  </si>
  <si>
    <t>3920_4010000344_1_2020-03-26</t>
  </si>
  <si>
    <t>3922_4010000345_1_2018-11-27</t>
  </si>
  <si>
    <t>3922_4010000345_1_2019-02-28</t>
  </si>
  <si>
    <t>3922_4010000345_1_2020-02-29</t>
  </si>
  <si>
    <t>1091_4010000348_1_2017-12-31</t>
  </si>
  <si>
    <t>2550_4010000348_1_2019-08-19</t>
  </si>
  <si>
    <t>2550_4010000348_1_2019-11-23</t>
  </si>
  <si>
    <t>2550_4010000348_1_2019-12-26</t>
  </si>
  <si>
    <t>2550_4010000348_1_2020-02-05</t>
  </si>
  <si>
    <t>2519_4010000349_1_2018-08-07</t>
  </si>
  <si>
    <t>2519_4010000349_1_2019-08-09</t>
  </si>
  <si>
    <t>2546_4010000349_1_2018-03-09</t>
  </si>
  <si>
    <t>2547_4010000350_1_2020-02-25</t>
  </si>
  <si>
    <t>2522_4010000351_1_2017-02-09</t>
  </si>
  <si>
    <t>2522_4010000351_1_2017-03-09</t>
  </si>
  <si>
    <t>2522_4010000351_1_2017-04-09</t>
  </si>
  <si>
    <t>2522_4010000351_1_2017-05-09</t>
  </si>
  <si>
    <t>2522_4010000351_1_2017-06-09</t>
  </si>
  <si>
    <t>2522_4010000351_1_2017-07-09</t>
  </si>
  <si>
    <t>2522_4010000351_1_2017-08-09</t>
  </si>
  <si>
    <t>2522_4010000351_1_2017-09-09</t>
  </si>
  <si>
    <t>2522_4010000351_1_2017-10-10</t>
  </si>
  <si>
    <t>2522_4010000351_1_2017-11-10</t>
  </si>
  <si>
    <t>2522_4010000351_1_2017-12-10</t>
  </si>
  <si>
    <t>2522_4010000351_1_2018-01-14</t>
  </si>
  <si>
    <t>2522_4010000351_1_2018-02-15</t>
  </si>
  <si>
    <t>2522_4010000351_1_2018-03-18</t>
  </si>
  <si>
    <t>2522_4010000351_1_2018-04-18</t>
  </si>
  <si>
    <t>2522_4010000351_1_2018-05-18</t>
  </si>
  <si>
    <t>2522_4010000351_1_2018-06-18</t>
  </si>
  <si>
    <t>2522_4010000351_1_2018-07-18</t>
  </si>
  <si>
    <t>2522_4010000351_1_2018-08-18</t>
  </si>
  <si>
    <t>2522_4010000351_1_2018-09-18</t>
  </si>
  <si>
    <t>2522_4010000351_1_2018-10-18</t>
  </si>
  <si>
    <t>2522_4010000351_1_2018-11-18</t>
  </si>
  <si>
    <t>4153_4010000351_1_2018-07-25</t>
  </si>
  <si>
    <t>4153_4010000351_1_2019-07-25</t>
  </si>
  <si>
    <t>2542_4010000352_1_2017-08-05</t>
  </si>
  <si>
    <t>2542_4010000352_1_2020-12-18</t>
  </si>
  <si>
    <t>2542_4010000352_1_2021-06-22</t>
  </si>
  <si>
    <t>2546_4010000352_1_2018-05-13</t>
  </si>
  <si>
    <t>2546_4010000352_1_2018-06-16</t>
  </si>
  <si>
    <t>2546_4010000352_1_2019-08-04</t>
  </si>
  <si>
    <t>2546_4010000352_1_2019-09-04</t>
  </si>
  <si>
    <t>2546_4010000352_1_2019-10-13</t>
  </si>
  <si>
    <t>2546_4010000352_1_2019-11-29</t>
  </si>
  <si>
    <t>2546_4010000352_1_2019-12-30</t>
  </si>
  <si>
    <t>2546_4010000352_1_2020-02-05</t>
  </si>
  <si>
    <t>2546_4010000352_1_2020-04-03</t>
  </si>
  <si>
    <t>2546_4010000352_1_2020-07-15</t>
  </si>
  <si>
    <t>2546_4010000352_1_2020-09-03</t>
  </si>
  <si>
    <t>2546_4010000352_1_2020-10-03</t>
  </si>
  <si>
    <t>2546_4010000352_1_2020-12-18</t>
  </si>
  <si>
    <t>2546_4010000352_1_2021-01-29</t>
  </si>
  <si>
    <t>2502_4010000356_1_2018-03-06</t>
  </si>
  <si>
    <t>12763.93</t>
  </si>
  <si>
    <t>2517_4010000358_1_2017-04-13</t>
  </si>
  <si>
    <t>2517_4010000358_1_2017-05-13</t>
  </si>
  <si>
    <t>2517_4010000358_1_2017-06-14</t>
  </si>
  <si>
    <t>2517_4010000358_1_2017-07-14</t>
  </si>
  <si>
    <t>2542_4010000358_1_2017-12-04</t>
  </si>
  <si>
    <t>12729.53</t>
  </si>
  <si>
    <t>3920_4010000359_1_2020-08-01</t>
  </si>
  <si>
    <t>2533_4010000361_1_2017-05-26</t>
  </si>
  <si>
    <t>2533_4010000361_1_2017-08-26</t>
  </si>
  <si>
    <t>2533_4010000361_1_2017-11-29</t>
  </si>
  <si>
    <t>2533_4010000361_1_2018-02-27</t>
  </si>
  <si>
    <t>2533_4010000361_1_2018-06-08</t>
  </si>
  <si>
    <t>2530_4010000362_1_2017-04-12</t>
  </si>
  <si>
    <t>2530_4010000362_1_2017-07-17</t>
  </si>
  <si>
    <t>2530_4010000362_1_2017-11-29</t>
  </si>
  <si>
    <t>2530_4010000362_1_2018-03-05</t>
  </si>
  <si>
    <t>2530_4010000362_1_2018-06-05</t>
  </si>
  <si>
    <t>2530_4010000362_1_2018-10-27</t>
  </si>
  <si>
    <t>2530_4010000362_1_2019-02-11</t>
  </si>
  <si>
    <t>2530_4010000362_1_2019-05-17</t>
  </si>
  <si>
    <t>2530_4010000362_1_2019-08-24</t>
  </si>
  <si>
    <t>2530_4010000362_1_2019-11-24</t>
  </si>
  <si>
    <t>2530_4010000362_1_2020-02-24</t>
  </si>
  <si>
    <t>3920_4010000362_1_2020-08-18</t>
  </si>
  <si>
    <t>3044_4010000364_1_2017-02-09</t>
  </si>
  <si>
    <t>VELSATIS 2.0T</t>
  </si>
  <si>
    <t>3922_4010000364_1_2018-09-16</t>
  </si>
  <si>
    <t>3922_4010000364_1_2019-01-21</t>
  </si>
  <si>
    <t>1043_4010000365_1_2017-04-23</t>
  </si>
  <si>
    <t>1043_4010000365_1_2017-09-09</t>
  </si>
  <si>
    <t>1043_4010000365_1_2017-12-09</t>
  </si>
  <si>
    <t>3005_4010000365_1_2019-01-18</t>
  </si>
  <si>
    <t>2542_4010000366_1_2017-12-31</t>
  </si>
  <si>
    <t>2542_4010000366_1_2018-12-31</t>
  </si>
  <si>
    <t>2542_4010000366_1_2019-12-31</t>
  </si>
  <si>
    <t>2542_4010000366_1_2020-12-31</t>
  </si>
  <si>
    <t>4121_4010000366_1_2018-05-18</t>
  </si>
  <si>
    <t>4121_4010000366_1_2018-11-18</t>
  </si>
  <si>
    <t>2503_4010000368_1_2018-03-14</t>
  </si>
  <si>
    <t>2503_4010000368_1_2018-04-20</t>
  </si>
  <si>
    <t>2544_4010000368_1_2017-11-27</t>
  </si>
  <si>
    <t>2544_4010000368_1_2017-12-27</t>
  </si>
  <si>
    <t>2544_4010000368_1_2018-12-30</t>
  </si>
  <si>
    <t>2544_4010000368_1_2019-04-02</t>
  </si>
  <si>
    <t>2536_4010000370_1_2017-12-31</t>
  </si>
  <si>
    <t>3920_4010000370_1_2020-10-14</t>
  </si>
  <si>
    <t>2545_4010000371_1_2017-10-17</t>
  </si>
  <si>
    <t>3994.526</t>
  </si>
  <si>
    <t>4522_4010000372_1_2021-01-04</t>
  </si>
  <si>
    <t>20090</t>
  </si>
  <si>
    <t>1091_4010000375_1_2017-10-12</t>
  </si>
  <si>
    <t>2540_4010000375_1_2020-10-26</t>
  </si>
  <si>
    <t>2541_4010000375_1_2017-01-31</t>
  </si>
  <si>
    <t>2541_4010000375_1_2017-02-28</t>
  </si>
  <si>
    <t>2541_4010000375_1_2017-03-31</t>
  </si>
  <si>
    <t>2541_4010000375_1_2017-04-30</t>
  </si>
  <si>
    <t>2545_4010000375_1_2017-10-19</t>
  </si>
  <si>
    <t>2519_4010000377_1_2017-08-09</t>
  </si>
  <si>
    <t>2519_4010000377_1_2017-11-09</t>
  </si>
  <si>
    <t>2519_4010000377_1_2018-02-09</t>
  </si>
  <si>
    <t>2519_4010000377_1_2018-05-09</t>
  </si>
  <si>
    <t>5100.866</t>
  </si>
  <si>
    <t>2519_4010000377_1_2018-08-09</t>
  </si>
  <si>
    <t>2519_4010000377_1_2018-11-09</t>
  </si>
  <si>
    <t>2519_4010000377_1_2018-12-09</t>
  </si>
  <si>
    <t>2519_4010000377_1_2019-08-25</t>
  </si>
  <si>
    <t>2519_4010000377_1_2019-09-28</t>
  </si>
  <si>
    <t>2519_4010000377_1_2019-10-31</t>
  </si>
  <si>
    <t>2519_4010000377_1_2019-12-04</t>
  </si>
  <si>
    <t>2519_4010000377_1_2020-01-04</t>
  </si>
  <si>
    <t>2519_4010000377_1_2020-02-08</t>
  </si>
  <si>
    <t>2544_4010000377_1_2017-11-29</t>
  </si>
  <si>
    <t>1JA1F05</t>
  </si>
  <si>
    <t>2544_4010000377_1_2018-01-01</t>
  </si>
  <si>
    <t>2545_4010000377_1_2018-07-27</t>
  </si>
  <si>
    <t>2545_4010000377_1_2019-07-27</t>
  </si>
  <si>
    <t>2545_4010000377_1_2020-07-27</t>
  </si>
  <si>
    <t>2545_4010000377_1_2021-07-27</t>
  </si>
  <si>
    <t>3005_4010000379_1_2019-01-19</t>
  </si>
  <si>
    <t>1090_4010000380_1_2017-02-10</t>
  </si>
  <si>
    <t>1090_4010000380_1_2017-03-19</t>
  </si>
  <si>
    <t>1090_4010000380_1_2017-04-26</t>
  </si>
  <si>
    <t>1090_4010000380_1_2017-05-26</t>
  </si>
  <si>
    <t>1090_4010000380_1_2017-06-27</t>
  </si>
  <si>
    <t>1090_4010000380_1_2017-08-16</t>
  </si>
  <si>
    <t>1090_4010000380_1_2017-10-24</t>
  </si>
  <si>
    <t>3044_4010000385_1_2017-08-02</t>
  </si>
  <si>
    <t>3922_4010000385_1_2018-09-19</t>
  </si>
  <si>
    <t>3922_4010000385_1_2018-10-24</t>
  </si>
  <si>
    <t>3922_4010000385_1_2018-12-05</t>
  </si>
  <si>
    <t>3922_4010000385_1_2019-01-07</t>
  </si>
  <si>
    <t>3922_4010000385_1_2019-05-02</t>
  </si>
  <si>
    <t>1009.677</t>
  </si>
  <si>
    <t>1090_4010000386_1_2017-04-01</t>
  </si>
  <si>
    <t>1090_4010000386_1_2017-07-18</t>
  </si>
  <si>
    <t>1090_4010000386_1_2017-09-18</t>
  </si>
  <si>
    <t>1380.94</t>
  </si>
  <si>
    <t>1090_4010000386_1_2018-01-21</t>
  </si>
  <si>
    <t>1366.356</t>
  </si>
  <si>
    <t>1090_4010000386_1_2018-04-25</t>
  </si>
  <si>
    <t>2986.742</t>
  </si>
  <si>
    <t>1090_4010000386_1_2018-10-01</t>
  </si>
  <si>
    <t>1090_4010000386_1_2020-04-19</t>
  </si>
  <si>
    <t>1090_4010000386_1_2020-05-26</t>
  </si>
  <si>
    <t>1090_4010000386_1_2021-01-20</t>
  </si>
  <si>
    <t>2539_4010000386_1_2019-04-08</t>
  </si>
  <si>
    <t>2539_4010000386_1_2019-10-10</t>
  </si>
  <si>
    <t>2548_4010000386_1_2020-08-29</t>
  </si>
  <si>
    <t>3044_4010000386_1_2018-07-17</t>
  </si>
  <si>
    <t>CLIO CLASSIC</t>
  </si>
  <si>
    <t>3044_4010000386_1_2019-07-17</t>
  </si>
  <si>
    <t>4153_4010000388_1_2018-11-07</t>
  </si>
  <si>
    <t>MEGANE CC</t>
  </si>
  <si>
    <t>4153_4010000388_1_2019-11-07</t>
  </si>
  <si>
    <t>4153_4010000388_1_2020-11-07</t>
  </si>
  <si>
    <t>4153_4010000388_1_2021-11-07</t>
  </si>
  <si>
    <t>3005_4010000389_1_2019-01-07</t>
  </si>
  <si>
    <t>3005_4010000389_1_2019-04-09</t>
  </si>
  <si>
    <t>2540_4010000390_1_2021-01-13</t>
  </si>
  <si>
    <t>4121_4010000390_1_2018-06-14</t>
  </si>
  <si>
    <t>3026.934</t>
  </si>
  <si>
    <t>4121_4010000390_1_2018-08-14</t>
  </si>
  <si>
    <t>1751.671</t>
  </si>
  <si>
    <t>4121_4010000390_1_2018-11-14</t>
  </si>
  <si>
    <t>4121_4010000390_1_2019-03-01</t>
  </si>
  <si>
    <t>1091_4010000391_1_2018-01-23</t>
  </si>
  <si>
    <t>1840.942</t>
  </si>
  <si>
    <t>2542_4010000391_1_2017-02-22</t>
  </si>
  <si>
    <t>2542_4010000391_1_2017-03-22</t>
  </si>
  <si>
    <t>2542_4010000391_1_2017-06-22</t>
  </si>
  <si>
    <t>2542_4010000391_1_2017-09-22</t>
  </si>
  <si>
    <t>2542_4010000391_1_2017-10-22</t>
  </si>
  <si>
    <t>2542_4010000391_1_2017-11-22</t>
  </si>
  <si>
    <t>2542_4010000391_1_2017-12-24</t>
  </si>
  <si>
    <t>2542_4010000391_1_2018-01-25</t>
  </si>
  <si>
    <t>2542_4010000391_1_2018-02-27</t>
  </si>
  <si>
    <t>2542_4010000391_1_2018-04-13</t>
  </si>
  <si>
    <t>2542_4010000391_1_2018-05-13</t>
  </si>
  <si>
    <t>2542_4010000391_1_2018-06-13</t>
  </si>
  <si>
    <t>2542_4010000391_1_2018-07-14</t>
  </si>
  <si>
    <t>2542_4010000391_1_2018-08-15</t>
  </si>
  <si>
    <t>2542_4010000391_1_2018-09-15</t>
  </si>
  <si>
    <t>2542_4010000391_1_2018-10-15</t>
  </si>
  <si>
    <t>2542_4010000391_1_2018-11-15</t>
  </si>
  <si>
    <t>2542_4010000391_1_2018-12-15</t>
  </si>
  <si>
    <t>2542_4010000391_1_2019-01-15</t>
  </si>
  <si>
    <t>2542_4010000391_1_2019-02-15</t>
  </si>
  <si>
    <t>2542_4010000391_1_2019-03-25</t>
  </si>
  <si>
    <t>2542_4010000391_1_2019-04-27</t>
  </si>
  <si>
    <t>2542_4010000391_1_2019-06-05</t>
  </si>
  <si>
    <t>2542_4010000391_1_2019-07-12</t>
  </si>
  <si>
    <t>2542_4010000391_1_2019-08-12</t>
  </si>
  <si>
    <t>2542_4010000391_1_2019-09-12</t>
  </si>
  <si>
    <t>2542_4010000391_1_2019-10-12</t>
  </si>
  <si>
    <t>2542_4010000391_1_2019-11-12</t>
  </si>
  <si>
    <t>2542_4010000391_1_2019-12-12</t>
  </si>
  <si>
    <t>2542_4010000391_1_2020-01-12</t>
  </si>
  <si>
    <t>2542_4010000391_1_2020-02-12</t>
  </si>
  <si>
    <t>2542_4010000391_1_2020-03-12</t>
  </si>
  <si>
    <t>2542_4010000391_1_2020-04-12</t>
  </si>
  <si>
    <t>2542_4010000391_1_2020-05-13</t>
  </si>
  <si>
    <t>2542_4010000391_1_2020-06-13</t>
  </si>
  <si>
    <t>2542_4010000391_1_2020-07-13</t>
  </si>
  <si>
    <t>2542_4010000391_1_2020-08-13</t>
  </si>
  <si>
    <t>2542_4010000391_1_2020-09-13</t>
  </si>
  <si>
    <t>2542_4010000391_1_2020-10-14</t>
  </si>
  <si>
    <t>2542_4010000391_1_2020-11-14</t>
  </si>
  <si>
    <t>2542_4010000391_1_2020-12-15</t>
  </si>
  <si>
    <t>2542_4010000391_1_2021-01-15</t>
  </si>
  <si>
    <t>2503_4010000392_1_2018-07-08</t>
  </si>
  <si>
    <t>2542_4010000393_1_2017-05-02</t>
  </si>
  <si>
    <t>2542_4010000393_1_2017-08-02</t>
  </si>
  <si>
    <t>2542_4010000393_1_2017-11-30</t>
  </si>
  <si>
    <t>2554_4010000394_1_2020-08-28</t>
  </si>
  <si>
    <t>2554_4010000394_1_2020-09-29</t>
  </si>
  <si>
    <t>2544_4010000395_1_2017-12-02</t>
  </si>
  <si>
    <t>2544_4010000395_1_2018-01-02</t>
  </si>
  <si>
    <t>2544_4010000395_1_2019-01-04</t>
  </si>
  <si>
    <t>2544_4010000395_1_2019-02-04</t>
  </si>
  <si>
    <t>2544_4010000395_1_2019-03-04</t>
  </si>
  <si>
    <t>2550_4010000395_1_2019-09-29</t>
  </si>
  <si>
    <t>4121_4010000395_1_2018-10-04</t>
  </si>
  <si>
    <t>4121_4010000395_1_2019-04-04</t>
  </si>
  <si>
    <t>2547_4010000397_1_2020-11-09</t>
  </si>
  <si>
    <t>2547_4010000397_1_2021-02-09</t>
  </si>
  <si>
    <t>2535_4010000403_1_2017-03-22</t>
  </si>
  <si>
    <t>2535_4010000403_1_2017-04-22</t>
  </si>
  <si>
    <t>1090_4010000404_1_2020-01-19</t>
  </si>
  <si>
    <t>2550_4010000404_1_2019-12-04</t>
  </si>
  <si>
    <t>2550_4010000404_1_2020-08-28</t>
  </si>
  <si>
    <t>2550_4010000404_1_2021-01-06</t>
  </si>
  <si>
    <t>4522_4010000405_1_2021-02-02</t>
  </si>
  <si>
    <t>36334</t>
  </si>
  <si>
    <t>2503_4010000406_1_2018-09-13</t>
  </si>
  <si>
    <t>2503_4010000406_1_2018-10-13</t>
  </si>
  <si>
    <t>2503_4010000406_1_2018-11-14</t>
  </si>
  <si>
    <t>2503_4010000406_1_2018-12-14</t>
  </si>
  <si>
    <t>2503_4010000406_1_2019-01-16</t>
  </si>
  <si>
    <t>2503_4010000406_1_2020-01-16</t>
  </si>
  <si>
    <t>2503_4010000406_1_2020-02-28</t>
  </si>
  <si>
    <t>2503_4010000406_1_2020-04-01</t>
  </si>
  <si>
    <t>2503_4010000406_1_2020-05-02</t>
  </si>
  <si>
    <t>2503_4010000406_1_2020-06-03</t>
  </si>
  <si>
    <t>2503_4010000406_1_2020-07-03</t>
  </si>
  <si>
    <t>4121_4010000406_1_2018-09-28</t>
  </si>
  <si>
    <t>4121_4010000406_1_2018-12-28</t>
  </si>
  <si>
    <t>4121_4010000406_1_2019-03-28</t>
  </si>
  <si>
    <t>4121_4010000406_1_2019-06-28</t>
  </si>
  <si>
    <t>4121_4010000406_1_2019-09-28</t>
  </si>
  <si>
    <t>4121_4010000406_1_2019-12-28</t>
  </si>
  <si>
    <t>4121_4010000406_1_2020-03-29</t>
  </si>
  <si>
    <t>4121_4010000406_1_2020-06-29</t>
  </si>
  <si>
    <t>4121_4010000406_1_2020-09-29</t>
  </si>
  <si>
    <t>4121_4010000406_1_2020-12-30</t>
  </si>
  <si>
    <t>4121_4010000406_1_2021-06-29</t>
  </si>
  <si>
    <t>3005_4010000407_1_2019-02-04</t>
  </si>
  <si>
    <t>4522_4010000407_1_2021-02-04</t>
  </si>
  <si>
    <t>2503_4010000408_1_2018-09-17</t>
  </si>
  <si>
    <t>2531_4010000411_1_2017-02-07</t>
  </si>
  <si>
    <t>2531_4010000411_1_2017-08-14</t>
  </si>
  <si>
    <t>2531_4010000411_1_2018-01-22</t>
  </si>
  <si>
    <t>2531_4010000411_1_2018-12-01</t>
  </si>
  <si>
    <t>3044_4010000411_1_2018-12-31</t>
  </si>
  <si>
    <t>2537_4010000413_1_2019-12-20</t>
  </si>
  <si>
    <t>2532_4010000414_1_2018-05-18</t>
  </si>
  <si>
    <t>61158.98</t>
  </si>
  <si>
    <t>2531_4010000416_1_2017-05-31</t>
  </si>
  <si>
    <t>2554_4010000416_1_2020-11-27</t>
  </si>
  <si>
    <t>2554_4010000416_1_2021-02-27</t>
  </si>
  <si>
    <t>4121_4010000416_1_2019-02-22</t>
  </si>
  <si>
    <t>4153_4010000416_1_2018-12-18</t>
  </si>
  <si>
    <t>CITROEN SCENIC</t>
  </si>
  <si>
    <t>4153_4010000416_1_2019-12-30</t>
  </si>
  <si>
    <t>4153_4010000416_1_2020-12-30</t>
  </si>
  <si>
    <t>2511_4010000417_1_2017-11-04</t>
  </si>
  <si>
    <t>2511_4010000417_1_2018-05-05</t>
  </si>
  <si>
    <t>2511_4010000417_1_2018-11-06</t>
  </si>
  <si>
    <t>16296.02</t>
  </si>
  <si>
    <t>2511_4010000417_1_2018-12-06</t>
  </si>
  <si>
    <t>2511_4010000417_1_2019-01-06</t>
  </si>
  <si>
    <t>2511_4010000417_1_2019-04-06</t>
  </si>
  <si>
    <t>2511_4010000417_1_2019-05-06</t>
  </si>
  <si>
    <t>2511_4010000417_1_2019-08-06</t>
  </si>
  <si>
    <t>2511_4010000417_1_2019-09-12</t>
  </si>
  <si>
    <t>2511_4010000417_1_2019-10-15</t>
  </si>
  <si>
    <t>2511_4010000417_1_2019-11-23</t>
  </si>
  <si>
    <t>2511_4010000417_1_2019-12-24</t>
  </si>
  <si>
    <t>2511_4010000417_1_2020-01-25</t>
  </si>
  <si>
    <t>2511_4010000417_1_2020-04-25</t>
  </si>
  <si>
    <t>2511_4010000417_1_2020-06-29</t>
  </si>
  <si>
    <t>2511_4010000417_1_2021-06-29</t>
  </si>
  <si>
    <t>2503_4010000418_1_2018-11-05</t>
  </si>
  <si>
    <t>2512_4010000419_1_2017-04-08</t>
  </si>
  <si>
    <t>2542_4010000419_1_2017-04-21</t>
  </si>
  <si>
    <t>3005_4010000419_1_2019-02-05</t>
  </si>
  <si>
    <t>2545_4010000421_1_2017-09-21</t>
  </si>
  <si>
    <t>2545_4010000421_1_2017-10-21</t>
  </si>
  <si>
    <t>2545_4010000421_1_2017-11-21</t>
  </si>
  <si>
    <t>2545_4010000421_1_2018-11-21</t>
  </si>
  <si>
    <t>2545_4010000421_1_2018-12-23</t>
  </si>
  <si>
    <t>2545_4010000421_1_2019-03-08</t>
  </si>
  <si>
    <t>2545_4010000421_1_2019-05-01</t>
  </si>
  <si>
    <t>4522_4010000421_1_2020-09-03</t>
  </si>
  <si>
    <t>2519_4010000423_1_2018-01-12</t>
  </si>
  <si>
    <t>2519_4010000423_1_2019-01-12</t>
  </si>
  <si>
    <t>2519_4010000423_1_2019-07-12</t>
  </si>
  <si>
    <t>20636.38</t>
  </si>
  <si>
    <t>2519_4010000423_1_2020-01-12</t>
  </si>
  <si>
    <t>2519_4010000423_1_2020-07-12</t>
  </si>
  <si>
    <t>20751.03</t>
  </si>
  <si>
    <t>2519_4010000423_1_2021-01-12</t>
  </si>
  <si>
    <t>14686.63</t>
  </si>
  <si>
    <t>2545_4010000424_1_2017-09-21</t>
  </si>
  <si>
    <t>4153_4010000425_1_2018-12-31</t>
  </si>
  <si>
    <t>4153_4010000425_1_2020-01-14</t>
  </si>
  <si>
    <t>2545_4010000426_1_2017-09-23</t>
  </si>
  <si>
    <t>2545_4010000426_1_2017-10-28</t>
  </si>
  <si>
    <t>2545_4010000426_1_2017-11-30</t>
  </si>
  <si>
    <t>2545_4010000426_1_2018-01-28</t>
  </si>
  <si>
    <t>2545_4010000426_1_2018-04-29</t>
  </si>
  <si>
    <t>2545_4010000431_1_2017-09-29</t>
  </si>
  <si>
    <t>2545_4010000431_1_2017-11-01</t>
  </si>
  <si>
    <t>2545_4010000431_1_2017-12-03</t>
  </si>
  <si>
    <t>2545_4010000431_1_2018-01-04</t>
  </si>
  <si>
    <t>2545_4010000431_1_2019-07-13</t>
  </si>
  <si>
    <t>2545_4010000431_1_2019-08-14</t>
  </si>
  <si>
    <t>2545_4010000431_1_2019-11-15</t>
  </si>
  <si>
    <t>2550_4010000432_1_2019-10-26</t>
  </si>
  <si>
    <t>2550_4010000432_1_2019-12-27</t>
  </si>
  <si>
    <t>2550_4010000432_1_2020-07-10</t>
  </si>
  <si>
    <t>4522_4010000433_1_2021-09-17</t>
  </si>
  <si>
    <t>5822.005</t>
  </si>
  <si>
    <t>3044_4010000434_1_2018-12-31</t>
  </si>
  <si>
    <t>5287.397</t>
  </si>
  <si>
    <t>3044_4010000434_1_2019-12-31</t>
  </si>
  <si>
    <t>2531_4010000437_1_2017-06-12</t>
  </si>
  <si>
    <t>1091_4010000438_1_2018-04-01</t>
  </si>
  <si>
    <t>2538_4010000438_1_2017-02-27</t>
  </si>
  <si>
    <t>2538_4010000438_1_2017-06-01</t>
  </si>
  <si>
    <t>2538_4010000438_1_2017-07-05</t>
  </si>
  <si>
    <t>2538_4010000438_1_2017-09-01</t>
  </si>
  <si>
    <t>2538_4010000438_1_2018-02-02</t>
  </si>
  <si>
    <t>2538_4010000438_1_2018-03-02</t>
  </si>
  <si>
    <t>2538_4010000438_1_2018-06-18</t>
  </si>
  <si>
    <t>2538_4010000438_1_2018-07-24</t>
  </si>
  <si>
    <t>2538_4010000438_1_2018-08-24</t>
  </si>
  <si>
    <t>2538_4010000438_1_2018-09-24</t>
  </si>
  <si>
    <t>2538_4010000438_1_2018-10-24</t>
  </si>
  <si>
    <t>2541_4010000440_1_2017-04-21</t>
  </si>
  <si>
    <t>2541_4010000440_1_2017-05-21</t>
  </si>
  <si>
    <t>3005_4010000440_1_2019-01-25</t>
  </si>
  <si>
    <t>3005_4010000440_1_2019-04-25</t>
  </si>
  <si>
    <t>3005_4010000440_1_2019-07-25</t>
  </si>
  <si>
    <t>2554_4010000445_1_2020-12-31</t>
  </si>
  <si>
    <t>5079.085</t>
  </si>
  <si>
    <t>3005_4010000445_1_2019-01-25</t>
  </si>
  <si>
    <t>2537_4010000448_1_2019-10-02</t>
  </si>
  <si>
    <t>2537_4010000448_1_2020-04-06</t>
  </si>
  <si>
    <t>2537_4010000448_1_2021-04-15</t>
  </si>
  <si>
    <t>2554_4010000449_1_2020-10-30</t>
  </si>
  <si>
    <t>2554_4010000449_1_2021-02-03</t>
  </si>
  <si>
    <t>2507_4010000452_1_2018-07-23</t>
  </si>
  <si>
    <t>2530_4010000454_1_2017-06-16</t>
  </si>
  <si>
    <t>2503_4010000457_1_2019-04-22</t>
  </si>
  <si>
    <t>2503_4010000457_1_2019-05-23</t>
  </si>
  <si>
    <t>2503_4010000457_1_2019-06-23</t>
  </si>
  <si>
    <t>2503_4010000457_1_2019-07-23</t>
  </si>
  <si>
    <t>2503_4010000457_1_2019-08-23</t>
  </si>
  <si>
    <t>2503_4010000457_1_2019-10-04</t>
  </si>
  <si>
    <t>2503_4010000457_1_2019-11-09</t>
  </si>
  <si>
    <t>2503_4010000457_1_2019-12-17</t>
  </si>
  <si>
    <t>2503_4010000460_1_2019-05-14</t>
  </si>
  <si>
    <t>2503_4010000460_1_2019-06-14</t>
  </si>
  <si>
    <t>2549_4010000460_1_2020-10-15</t>
  </si>
  <si>
    <t>945.4027</t>
  </si>
  <si>
    <t>3922_4010000461_1_2018-12-03</t>
  </si>
  <si>
    <t>2531_4010000464_1_2017-04-15</t>
  </si>
  <si>
    <t>2541_4010000465_1_2017-04-07</t>
  </si>
  <si>
    <t>2545_4010000466_1_2017-10-26</t>
  </si>
  <si>
    <t>2545_4010000466_1_2018-06-13</t>
  </si>
  <si>
    <t>2519_4010000468_1_2017-02-27</t>
  </si>
  <si>
    <t>2519_4010000468_1_2017-03-30</t>
  </si>
  <si>
    <t>2519_4010000468_1_2017-05-03</t>
  </si>
  <si>
    <t>2519_4010000468_1_2017-06-03</t>
  </si>
  <si>
    <t>2519_4010000468_1_2017-07-05</t>
  </si>
  <si>
    <t>2519_4010000468_1_2017-08-05</t>
  </si>
  <si>
    <t>2519_4010000468_1_2017-09-24</t>
  </si>
  <si>
    <t>2519_4010000468_1_2017-11-09</t>
  </si>
  <si>
    <t>2529_4010000468_1_2017-02-13</t>
  </si>
  <si>
    <t>2529_4010000468_1_2017-03-14</t>
  </si>
  <si>
    <t>2529_4010000468_1_2017-04-15</t>
  </si>
  <si>
    <t>2529_4010000468_1_2017-05-15</t>
  </si>
  <si>
    <t>2529_4010000468_1_2017-06-15</t>
  </si>
  <si>
    <t>2529_4010000468_1_2017-07-15</t>
  </si>
  <si>
    <t>2529_4010000468_1_2017-08-23</t>
  </si>
  <si>
    <t>2529_4010000468_1_2017-09-23</t>
  </si>
  <si>
    <t>2529_4010000468_1_2017-10-30</t>
  </si>
  <si>
    <t>2529_4010000468_1_2017-11-29</t>
  </si>
  <si>
    <t>2529_4010000468_1_2017-12-30</t>
  </si>
  <si>
    <t>2529_4010000468_1_2018-01-30</t>
  </si>
  <si>
    <t>2529_4010000468_1_2018-02-27</t>
  </si>
  <si>
    <t>2529_4010000468_1_2018-03-30</t>
  </si>
  <si>
    <t>2529_4010000468_1_2018-04-29</t>
  </si>
  <si>
    <t>2529_4010000468_1_2018-07-05</t>
  </si>
  <si>
    <t>2529_4010000468_1_2018-09-03</t>
  </si>
  <si>
    <t>2529_4010000468_1_2019-01-21</t>
  </si>
  <si>
    <t>2529_4010000468_1_2019-02-24</t>
  </si>
  <si>
    <t>2529_4010000468_1_2019-03-24</t>
  </si>
  <si>
    <t>2529_4010000468_1_2019-04-24</t>
  </si>
  <si>
    <t>2529_4010000468_1_2019-05-25</t>
  </si>
  <si>
    <t>2529_4010000468_1_2019-06-26</t>
  </si>
  <si>
    <t>2529_4010000468_1_2019-08-07</t>
  </si>
  <si>
    <t>2529_4010000468_1_2019-09-07</t>
  </si>
  <si>
    <t>2529_4010000468_1_2019-10-08</t>
  </si>
  <si>
    <t>2529_4010000468_1_2019-11-08</t>
  </si>
  <si>
    <t>2529_4010000468_1_2019-12-08</t>
  </si>
  <si>
    <t>2529_4010000468_1_2020-01-13</t>
  </si>
  <si>
    <t>2529_4010000468_1_2020-02-13</t>
  </si>
  <si>
    <t>2529_4010000468_1_2020-03-13</t>
  </si>
  <si>
    <t>2529_4010000468_1_2020-04-13</t>
  </si>
  <si>
    <t>2529_4010000468_1_2020-05-13</t>
  </si>
  <si>
    <t>2529_4010000468_1_2020-06-13</t>
  </si>
  <si>
    <t>2529_4010000468_1_2020-07-13</t>
  </si>
  <si>
    <t>2529_4010000468_1_2020-08-13</t>
  </si>
  <si>
    <t>2529_4010000468_1_2020-09-13</t>
  </si>
  <si>
    <t>2529_4010000468_1_2020-10-13</t>
  </si>
  <si>
    <t>2529_4010000468_1_2020-11-13</t>
  </si>
  <si>
    <t>2529_4010000468_1_2020-12-13</t>
  </si>
  <si>
    <t>2529_4010000468_1_2021-01-13</t>
  </si>
  <si>
    <t>2549_4010000468_1_2021-03-10</t>
  </si>
  <si>
    <t>2530_4010000470_1_2017-02-27</t>
  </si>
  <si>
    <t>2530_4010000470_1_2017-03-30</t>
  </si>
  <si>
    <t>2530_4010000470_1_2017-04-29</t>
  </si>
  <si>
    <t>2530_4010000470_1_2017-05-30</t>
  </si>
  <si>
    <t>2530_4010000470_1_2017-06-29</t>
  </si>
  <si>
    <t>2530_4010000470_1_2017-09-29</t>
  </si>
  <si>
    <t>2530_4010000470_1_2017-10-30</t>
  </si>
  <si>
    <t>2530_4010000470_1_2017-11-29</t>
  </si>
  <si>
    <t>2530_4010000470_1_2018-02-27</t>
  </si>
  <si>
    <t>2530_4010000470_1_2018-03-30</t>
  </si>
  <si>
    <t>2530_4010000470_1_2018-04-29</t>
  </si>
  <si>
    <t>2530_4010000470_1_2018-05-30</t>
  </si>
  <si>
    <t>2530_4010000470_1_2018-07-01</t>
  </si>
  <si>
    <t>2530_4010000470_1_2018-08-03</t>
  </si>
  <si>
    <t>2530_4010000470_1_2018-09-03</t>
  </si>
  <si>
    <t>2530_4010000470_1_2018-10-09</t>
  </si>
  <si>
    <t>2530_4010000470_1_2018-11-09</t>
  </si>
  <si>
    <t>2530_4010000470_1_2018-12-12</t>
  </si>
  <si>
    <t>2530_4010000470_1_2019-01-16</t>
  </si>
  <si>
    <t>2530_4010000470_1_2019-02-16</t>
  </si>
  <si>
    <t>2530_4010000470_1_2019-03-16</t>
  </si>
  <si>
    <t>2530_4010000470_1_2019-04-16</t>
  </si>
  <si>
    <t>2530_4010000470_1_2019-05-16</t>
  </si>
  <si>
    <t>2530_4010000470_1_2019-06-16</t>
  </si>
  <si>
    <t>2530_4010000470_1_2019-07-16</t>
  </si>
  <si>
    <t>2530_4010000470_1_2019-08-16</t>
  </si>
  <si>
    <t>2530_4010000470_1_2019-09-16</t>
  </si>
  <si>
    <t>2530_4010000470_1_2019-10-16</t>
  </si>
  <si>
    <t>2530_4010000470_1_2020-01-28</t>
  </si>
  <si>
    <t>2530_4010000470_1_2020-02-28</t>
  </si>
  <si>
    <t>2530_4010000470_1_2020-04-02</t>
  </si>
  <si>
    <t>2530_4010000470_1_2020-07-02</t>
  </si>
  <si>
    <t>2530_4010000470_1_2020-08-02</t>
  </si>
  <si>
    <t>2530_4010000470_1_2020-09-04</t>
  </si>
  <si>
    <t>2530_4010000470_1_2020-10-08</t>
  </si>
  <si>
    <t>2530_4010000470_1_2020-11-13</t>
  </si>
  <si>
    <t>2530_4010000470_1_2020-12-16</t>
  </si>
  <si>
    <t>2530_4010000470_1_2021-01-16</t>
  </si>
  <si>
    <t>2550_4010000470_1_2019-11-22</t>
  </si>
  <si>
    <t>1091_4010000471_1_2018-06-13</t>
  </si>
  <si>
    <t>1091_4010000471_1_2019-05-23</t>
  </si>
  <si>
    <t>1091_4010000471_1_2019-06-27</t>
  </si>
  <si>
    <t>1091_4010000471_1_2019-08-07</t>
  </si>
  <si>
    <t>1091_4010000471_1_2019-11-21</t>
  </si>
  <si>
    <t>3922_4010000471_1_2018-10-03</t>
  </si>
  <si>
    <t>3922_4010000471_1_2018-11-03</t>
  </si>
  <si>
    <t>3922_4010000471_1_2019-12-06</t>
  </si>
  <si>
    <t>2536_4010000472_1_2017-12-31</t>
  </si>
  <si>
    <t>2546_4010000473_1_2018-09-13</t>
  </si>
  <si>
    <t>2550_4010000473_1_2019-11-28</t>
  </si>
  <si>
    <t>1090_4010000474_1_2017-03-12</t>
  </si>
  <si>
    <t>1090_4010000474_1_2017-09-13</t>
  </si>
  <si>
    <t>1090_4010000474_1_2018-03-13</t>
  </si>
  <si>
    <t>12434.3</t>
  </si>
  <si>
    <t>1090_4010000474_1_2018-04-29</t>
  </si>
  <si>
    <t>1090_4010000474_1_2018-11-01</t>
  </si>
  <si>
    <t>1090_4010000474_1_2019-11-14</t>
  </si>
  <si>
    <t>1090_4010000474_1_2020-01-01</t>
  </si>
  <si>
    <t>1090_4010000474_1_2020-02-05</t>
  </si>
  <si>
    <t>1090_4010000474_1_2020-03-06</t>
  </si>
  <si>
    <t>1090_4010000474_1_2020-04-09</t>
  </si>
  <si>
    <t>1090_4010000474_1_2020-07-03</t>
  </si>
  <si>
    <t>1090_4010000474_1_2020-08-23</t>
  </si>
  <si>
    <t>1090_4010000474_1_2020-09-23</t>
  </si>
  <si>
    <t>1090_4010000474_1_2020-10-23</t>
  </si>
  <si>
    <t>1090_4010000474_1_2020-11-23</t>
  </si>
  <si>
    <t>1090_4010000474_1_2020-12-23</t>
  </si>
  <si>
    <t>1090_4010000474_1_2021-01-23</t>
  </si>
  <si>
    <t>2541_4010000476_1_2017-06-20</t>
  </si>
  <si>
    <t>2541_4010000476_1_2017-09-20</t>
  </si>
  <si>
    <t>2541_4010000476_1_2017-12-20</t>
  </si>
  <si>
    <t>2541_4010000476_1_2018-03-20</t>
  </si>
  <si>
    <t>2541_4010000476_1_2018-06-20</t>
  </si>
  <si>
    <t>2541_4010000476_1_2018-09-20</t>
  </si>
  <si>
    <t>2541_4010000476_1_2018-12-20</t>
  </si>
  <si>
    <t>2541_4010000476_1_2019-03-23</t>
  </si>
  <si>
    <t>2541_4010000476_1_2019-06-27</t>
  </si>
  <si>
    <t>2541_4010000476_1_2019-09-28</t>
  </si>
  <si>
    <t>2541_4010000476_1_2019-12-30</t>
  </si>
  <si>
    <t>2541_4010000476_1_2020-03-30</t>
  </si>
  <si>
    <t>2541_4010000476_1_2020-06-29</t>
  </si>
  <si>
    <t>2541_4010000476_1_2020-08-02</t>
  </si>
  <si>
    <t>2554_4010000476_1_2020-12-06</t>
  </si>
  <si>
    <t>JAQ4N5</t>
  </si>
  <si>
    <t>3922_4010000476_1_2019-09-04</t>
  </si>
  <si>
    <t>2554_4010000477_1_2021-02-07</t>
  </si>
  <si>
    <t>2554_4010000478_1_2021-02-10</t>
  </si>
  <si>
    <t>4121_4010000478_1_2021-02-13</t>
  </si>
  <si>
    <t>2545_4010000479_1_2017-11-09</t>
  </si>
  <si>
    <t>2545_4010000479_1_2017-12-22</t>
  </si>
  <si>
    <t>2545_4010000479_1_2018-02-02</t>
  </si>
  <si>
    <t>2545_4010000479_1_2018-03-02</t>
  </si>
  <si>
    <t>2545_4010000479_1_2018-04-02</t>
  </si>
  <si>
    <t>2545_4010000479_1_2018-05-02</t>
  </si>
  <si>
    <t>2545_4010000479_1_2018-06-06</t>
  </si>
  <si>
    <t>2545_4010000479_1_2018-07-11</t>
  </si>
  <si>
    <t>2546_4010000483_1_2018-10-04</t>
  </si>
  <si>
    <t>2536_4010000488_1_2017-04-18</t>
  </si>
  <si>
    <t>2536_4010000488_1_2017-07-18</t>
  </si>
  <si>
    <t>2536_4010000488_1_2017-08-18</t>
  </si>
  <si>
    <t>2536_4010000488_1_2017-11-18</t>
  </si>
  <si>
    <t>3005_4010000488_1_2019-02-13</t>
  </si>
  <si>
    <t>3005_4010000488_1_2019-05-13</t>
  </si>
  <si>
    <t>4657.732</t>
  </si>
  <si>
    <t>2536_4010000489_1_2017-03-16</t>
  </si>
  <si>
    <t>2546_4010000489_1_2018-10-11</t>
  </si>
  <si>
    <t>2535_4010000490_1_2017-03-09</t>
  </si>
  <si>
    <t>2535_4010000490_1_2017-04-10</t>
  </si>
  <si>
    <t>2535_4010000490_1_2017-05-20</t>
  </si>
  <si>
    <t>2535_4010000490_1_2017-06-20</t>
  </si>
  <si>
    <t>2535_4010000490_1_2017-08-27</t>
  </si>
  <si>
    <t>2535_4010000490_1_2017-09-27</t>
  </si>
  <si>
    <t>2535_4010000490_1_2017-11-27</t>
  </si>
  <si>
    <t>2535_4010000490_1_2017-12-27</t>
  </si>
  <si>
    <t>2535_4010000490_1_2018-01-28</t>
  </si>
  <si>
    <t>2535_4010000490_1_2018-02-28</t>
  </si>
  <si>
    <t>2535_4010000490_1_2018-04-01</t>
  </si>
  <si>
    <t>2535_4010000490_1_2018-05-02</t>
  </si>
  <si>
    <t>2535_4010000490_1_2018-06-02</t>
  </si>
  <si>
    <t>2535_4010000490_1_2018-07-06</t>
  </si>
  <si>
    <t>2535_4010000490_1_2018-10-06</t>
  </si>
  <si>
    <t>2535_4010000490_1_2018-11-24</t>
  </si>
  <si>
    <t>2535_4010000490_1_2018-12-28</t>
  </si>
  <si>
    <t>2535_4010000490_1_2019-03-30</t>
  </si>
  <si>
    <t>2535_4010000490_1_2019-07-14</t>
  </si>
  <si>
    <t>2535_4010000490_1_2019-10-14</t>
  </si>
  <si>
    <t>2535_4010000490_1_2019-11-14</t>
  </si>
  <si>
    <t>2535_4010000490_1_2020-01-15</t>
  </si>
  <si>
    <t>2535_4010000490_1_2020-02-21</t>
  </si>
  <si>
    <t>2535_4010000490_1_2020-03-30</t>
  </si>
  <si>
    <t>2535_4010000490_1_2020-09-21</t>
  </si>
  <si>
    <t>2543_4010000490_1_2020-03-03</t>
  </si>
  <si>
    <t>2542_4010000491_1_2017-09-02</t>
  </si>
  <si>
    <t>2542_4010000491_1_2017-12-01</t>
  </si>
  <si>
    <t>2542_4010000491_1_2018-01-01</t>
  </si>
  <si>
    <t>2542_4010000491_1_2018-02-01</t>
  </si>
  <si>
    <t>2542_4010000491_1_2018-03-01</t>
  </si>
  <si>
    <t>2542_4010000491_1_2018-04-01</t>
  </si>
  <si>
    <t>2537_4010000492_1_2021-02-09</t>
  </si>
  <si>
    <t>2517_4010000494_1_2017-05-21</t>
  </si>
  <si>
    <t>2517_4010000494_1_2017-07-20</t>
  </si>
  <si>
    <t>2531_4010000494_1_2017-05-01</t>
  </si>
  <si>
    <t>1999.89</t>
  </si>
  <si>
    <t>2531_4010000494_1_2017-08-01</t>
  </si>
  <si>
    <t>2531_4010000494_1_2017-09-01</t>
  </si>
  <si>
    <t>2531_4010000494_1_2018-06-07</t>
  </si>
  <si>
    <t>2531_4010000494_1_2018-09-07</t>
  </si>
  <si>
    <t>2531_4010000494_1_2018-12-07</t>
  </si>
  <si>
    <t>2539_4010000494_1_2018-01-06</t>
  </si>
  <si>
    <t>2539_4010000494_1_2018-03-14</t>
  </si>
  <si>
    <t>2545_4010000494_1_2017-11-17</t>
  </si>
  <si>
    <t>2545_4010000494_1_2017-12-17</t>
  </si>
  <si>
    <t>2545_4010000494_1_2018-01-21</t>
  </si>
  <si>
    <t>2545_4010000494_1_2018-02-21</t>
  </si>
  <si>
    <t>2545_4010000494_1_2018-05-23</t>
  </si>
  <si>
    <t>3922_4010000494_1_2019-09-05</t>
  </si>
  <si>
    <t>2517_4010000495_1_2017-04-29</t>
  </si>
  <si>
    <t>2517_4010000495_1_2017-06-01</t>
  </si>
  <si>
    <t>2517_4010000495_1_2017-07-01</t>
  </si>
  <si>
    <t>2517_4010000495_1_2017-08-02</t>
  </si>
  <si>
    <t>2546_4010000498_1_2018-11-01</t>
  </si>
  <si>
    <t>2546_4010000498_1_2018-12-01</t>
  </si>
  <si>
    <t>2546_4010000498_1_2019-01-10</t>
  </si>
  <si>
    <t>2546_4010000498_1_2019-02-10</t>
  </si>
  <si>
    <t>2511_4010000499_1_2017-04-02</t>
  </si>
  <si>
    <t>2535_4010000500_1_2018-01-21</t>
  </si>
  <si>
    <t>2511_4010000501_1_2017-03-04</t>
  </si>
  <si>
    <t>1748.74</t>
  </si>
  <si>
    <t>2545_4010000502_1_2018-01-19</t>
  </si>
  <si>
    <t>2545_4010000502_1_2018-06-27</t>
  </si>
  <si>
    <t>2545_4010000502_1_2018-09-28</t>
  </si>
  <si>
    <t>2545_4010000502_1_2018-12-28</t>
  </si>
  <si>
    <t>2503_4010000503_1_2020-02-24</t>
  </si>
  <si>
    <t>2549_4010000503_1_2020-12-12</t>
  </si>
  <si>
    <t>2512_4010000504_1_2017-05-04</t>
  </si>
  <si>
    <t>JAOGOC</t>
  </si>
  <si>
    <t>2512_4010000504_1_2017-08-04</t>
  </si>
  <si>
    <t>2541_4010000504_1_2017-02-12</t>
  </si>
  <si>
    <t>2541_4010000504_1_2017-04-15</t>
  </si>
  <si>
    <t>2541_4010000504_1_2017-05-15</t>
  </si>
  <si>
    <t>2554_4010000504_1_2021-12-07</t>
  </si>
  <si>
    <t>2554_4010000505_1_2021-12-04</t>
  </si>
  <si>
    <t>1090_4010000506_1_2017-02-01</t>
  </si>
  <si>
    <t>1090_4010000506_1_2017-05-02</t>
  </si>
  <si>
    <t>4014.488</t>
  </si>
  <si>
    <t>1090_4010000506_1_2017-10-03</t>
  </si>
  <si>
    <t>1090_4010000506_1_2017-12-21</t>
  </si>
  <si>
    <t>2533_4010000506_1_2017-07-04</t>
  </si>
  <si>
    <t>2554_4010000506_1_2021-06-03</t>
  </si>
  <si>
    <t>2537_4010000507_1_2020-07-25</t>
  </si>
  <si>
    <t>2503_4010000508_1_2020-03-17</t>
  </si>
  <si>
    <t>2503_4010000508_1_2020-12-05</t>
  </si>
  <si>
    <t>2549_4010000509_1_2021-05-19</t>
  </si>
  <si>
    <t>3005_4010000510_1_2019-02-22</t>
  </si>
  <si>
    <t>2531_4010000511_1_2017-08-31</t>
  </si>
  <si>
    <t>1091_4010000513_1_2018-11-13</t>
  </si>
  <si>
    <t>1091_4010000513_1_2019-05-20</t>
  </si>
  <si>
    <t>1091_4010000513_1_2019-11-23</t>
  </si>
  <si>
    <t>1091_4010000513_1_2020-02-23</t>
  </si>
  <si>
    <t>1091_4010000513_1_2020-05-23</t>
  </si>
  <si>
    <t>1091_4010000513_1_2020-08-24</t>
  </si>
  <si>
    <t>1091_4010000513_1_2020-11-24</t>
  </si>
  <si>
    <t>1091_4010000513_1_2021-02-27</t>
  </si>
  <si>
    <t>2528_4010000515_1_2017-12-08</t>
  </si>
  <si>
    <t>2528_4010000515_1_2019-04-24</t>
  </si>
  <si>
    <t>2528_4010000515_1_2019-08-30</t>
  </si>
  <si>
    <t>2531_4010000515_1_2017-06-04</t>
  </si>
  <si>
    <t>2545_4010000515_1_2017-11-29</t>
  </si>
  <si>
    <t>2545_4010000515_1_2017-12-30</t>
  </si>
  <si>
    <t>2532_4010000516_1_2017-12-31</t>
  </si>
  <si>
    <t>2507_4010000517_1_2019-02-14</t>
  </si>
  <si>
    <t>2507_4010000517_1_2020-02-14</t>
  </si>
  <si>
    <t>2507_4010000517_1_2021-03-24</t>
  </si>
  <si>
    <t>2536_4010000517_1_2017-11-16</t>
  </si>
  <si>
    <t>2536_4010000517_1_2018-03-18</t>
  </si>
  <si>
    <t>2536_4010000517_1_2018-04-22</t>
  </si>
  <si>
    <t>2536_4010000517_1_2018-06-29</t>
  </si>
  <si>
    <t>2536_4010000517_1_2018-08-04</t>
  </si>
  <si>
    <t>1091_4010000518_1_2018-09-21</t>
  </si>
  <si>
    <t>2541_4010000518_1_2017-02-27</t>
  </si>
  <si>
    <t>2541_4010000518_1_2017-03-30</t>
  </si>
  <si>
    <t>2541_4010000518_1_2017-04-30</t>
  </si>
  <si>
    <t>2541_4010000518_1_2017-06-05</t>
  </si>
  <si>
    <t>2541_4010000518_1_2017-07-05</t>
  </si>
  <si>
    <t>2541_4010000518_1_2018-07-10</t>
  </si>
  <si>
    <t>2545_4010000520_1_2018-01-31</t>
  </si>
  <si>
    <t>2545_4010000520_1_2018-04-30</t>
  </si>
  <si>
    <t>2545_4010000520_1_2018-07-31</t>
  </si>
  <si>
    <t>2545_4010000520_1_2018-12-13</t>
  </si>
  <si>
    <t>2545_4010000520_1_2019-03-13</t>
  </si>
  <si>
    <t>2545_4010000520_1_2019-06-13</t>
  </si>
  <si>
    <t>2545_4010000520_1_2019-09-13</t>
  </si>
  <si>
    <t>2545_4010000520_1_2019-12-13</t>
  </si>
  <si>
    <t>2545_4010000520_1_2020-03-23</t>
  </si>
  <si>
    <t>2545_4010000520_1_2020-06-23</t>
  </si>
  <si>
    <t>2545_4010000520_1_2020-09-23</t>
  </si>
  <si>
    <t>2545_4010000520_1_2020-12-23</t>
  </si>
  <si>
    <t>2545_4010000520_1_2021-03-23</t>
  </si>
  <si>
    <t>2546_4010000522_1_2018-11-25</t>
  </si>
  <si>
    <t>2550_4010000522_1_2020-04-09</t>
  </si>
  <si>
    <t>2503_4010000523_1_2020-08-29</t>
  </si>
  <si>
    <t>2533_4010000524_1_2017-02-06</t>
  </si>
  <si>
    <t>2533_4010000524_1_2017-03-06</t>
  </si>
  <si>
    <t>644.8192</t>
  </si>
  <si>
    <t>2533_4010000524_1_2017-04-26</t>
  </si>
  <si>
    <t>2533_4010000524_1_2017-05-26</t>
  </si>
  <si>
    <t>692.5836</t>
  </si>
  <si>
    <t>2537_4010000524_1_2020-10-02</t>
  </si>
  <si>
    <t>2537_4010000524_1_2021-01-22</t>
  </si>
  <si>
    <t>2542_4010000525_1_2018-09-16</t>
  </si>
  <si>
    <t>1091_4010000526_1_2018-10-27</t>
  </si>
  <si>
    <t>1091_4010000526_1_2018-11-28</t>
  </si>
  <si>
    <t>1091_4010000526_1_2018-12-28</t>
  </si>
  <si>
    <t>1091_4010000526_1_2019-01-28</t>
  </si>
  <si>
    <t>1091_4010000526_1_2019-02-27</t>
  </si>
  <si>
    <t>3005_4010000528_1_2019-02-22</t>
  </si>
  <si>
    <t>2546_4010000529_1_2018-12-01</t>
  </si>
  <si>
    <t>2550_4010000529_1_2020-02-16</t>
  </si>
  <si>
    <t>2550_4010000529_1_2020-03-17</t>
  </si>
  <si>
    <t>2537_4010000530_1_2020-11-15</t>
  </si>
  <si>
    <t>B5690E</t>
  </si>
  <si>
    <t>1090_4010000532_1_2017-04-22</t>
  </si>
  <si>
    <t>4073.518</t>
  </si>
  <si>
    <t>1090_4010000532_1_2017-07-22</t>
  </si>
  <si>
    <t>4119.288</t>
  </si>
  <si>
    <t>1090_4010000532_1_2017-10-22</t>
  </si>
  <si>
    <t>4165.058</t>
  </si>
  <si>
    <t>1090_4010000532_1_2018-01-22</t>
  </si>
  <si>
    <t>4112.951</t>
  </si>
  <si>
    <t>1090_4010000532_1_2018-04-22</t>
  </si>
  <si>
    <t>1090_4010000532_1_2018-07-22</t>
  </si>
  <si>
    <t>4170.822</t>
  </si>
  <si>
    <t>1090_4010000532_1_2018-10-22</t>
  </si>
  <si>
    <t>1090_4010000532_1_2019-01-22</t>
  </si>
  <si>
    <t>4669.422</t>
  </si>
  <si>
    <t>1090_4010000532_1_2019-04-22</t>
  </si>
  <si>
    <t>4566.797</t>
  </si>
  <si>
    <t>1090_4010000532_1_2019-07-22</t>
  </si>
  <si>
    <t>1090_4010000532_1_2019-10-22</t>
  </si>
  <si>
    <t>1090_4010000532_1_2020-01-22</t>
  </si>
  <si>
    <t>3686.622</t>
  </si>
  <si>
    <t>1090_4010000532_1_2020-04-22</t>
  </si>
  <si>
    <t>3769.397</t>
  </si>
  <si>
    <t>1090_4010000532_1_2020-07-22</t>
  </si>
  <si>
    <t>3798.493</t>
  </si>
  <si>
    <t>1090_4010000532_1_2020-10-22</t>
  </si>
  <si>
    <t>3840.699</t>
  </si>
  <si>
    <t>1090_4010000532_1_2021-01-22</t>
  </si>
  <si>
    <t>2536_4010000532_1_2017-11-09</t>
  </si>
  <si>
    <t>2536_4010000532_1_2017-12-13</t>
  </si>
  <si>
    <t>-99616.8</t>
  </si>
  <si>
    <t>2546_4010000532_1_2019-01-05</t>
  </si>
  <si>
    <t>2517_4010000533_1_2017-04-09</t>
  </si>
  <si>
    <t>2517_4010000533_1_2017-05-11</t>
  </si>
  <si>
    <t>2517_4010000533_1_2017-06-12</t>
  </si>
  <si>
    <t>3005_4010000533_1_2019-02-27</t>
  </si>
  <si>
    <t>2531_4010000534_1_2018-04-06</t>
  </si>
  <si>
    <t>48737.11</t>
  </si>
  <si>
    <t>2531_4010000534_1_2019-02-10</t>
  </si>
  <si>
    <t>2531_4010000534_1_2019-03-31</t>
  </si>
  <si>
    <t>2531_4010000534_1_2019-05-05</t>
  </si>
  <si>
    <t>2531_4010000534_1_2019-06-14</t>
  </si>
  <si>
    <t>2531_4010000534_1_2019-07-25</t>
  </si>
  <si>
    <t>2531_4010000534_1_2019-10-28</t>
  </si>
  <si>
    <t>2531_4010000534_1_2020-01-13</t>
  </si>
  <si>
    <t>2531_4010000534_1_2020-02-16</t>
  </si>
  <si>
    <t>2531_4010000534_1_2020-04-22</t>
  </si>
  <si>
    <t>2531_4010000534_1_2020-12-10</t>
  </si>
  <si>
    <t>2537_4010000534_1_2021-04-23</t>
  </si>
  <si>
    <t>2554_4010000534_1_2021-01-23</t>
  </si>
  <si>
    <t>1043_4010000535_1_2017-12-27</t>
  </si>
  <si>
    <t>2547.123</t>
  </si>
  <si>
    <t>1043_4010000535_1_2018-12-27</t>
  </si>
  <si>
    <t>1043_4010000535_1_2019-12-27</t>
  </si>
  <si>
    <t>1043_4010000535_1_2020-12-26</t>
  </si>
  <si>
    <t>2513_4010000536_1_2017-02-15</t>
  </si>
  <si>
    <t>JAOB05</t>
  </si>
  <si>
    <t>2513_4010000536_1_2017-03-15</t>
  </si>
  <si>
    <t>2513_4010000536_1_2017-06-15</t>
  </si>
  <si>
    <t>2513_4010000536_1_2017-09-15</t>
  </si>
  <si>
    <t>2513_4010000536_1_2017-12-15</t>
  </si>
  <si>
    <t>2513_4010000536_1_2018-03-15</t>
  </si>
  <si>
    <t>2545_4010000536_1_2017-12-08</t>
  </si>
  <si>
    <t>2533_4010000538_1_2017-02-04</t>
  </si>
  <si>
    <t>4153_4010000538_1_2019-08-08</t>
  </si>
  <si>
    <t>4153_4010000538_1_2020-08-08</t>
  </si>
  <si>
    <t>4153_4010000538_1_2021-08-08</t>
  </si>
  <si>
    <t>2517_4010000539_1_2017-05-10</t>
  </si>
  <si>
    <t>2517_4010000539_1_2017-06-10</t>
  </si>
  <si>
    <t>2517_4010000539_1_2017-07-12</t>
  </si>
  <si>
    <t>2529_4010000540_1_2018-10-28</t>
  </si>
  <si>
    <t>2529_4010000540_1_2019-02-27</t>
  </si>
  <si>
    <t>2529_4010000540_1_2019-06-01</t>
  </si>
  <si>
    <t>3005_4010000541_1_2019-02-06</t>
  </si>
  <si>
    <t>2533_4010000546_1_2017-02-19</t>
  </si>
  <si>
    <t>2517_4010000547_1_2017-05-21</t>
  </si>
  <si>
    <t>2517_4010000547_1_2017-08-05</t>
  </si>
  <si>
    <t>3005_4010000547_1_2019-02-17</t>
  </si>
  <si>
    <t>2522_4010000548_1_2019-01-31</t>
  </si>
  <si>
    <t>2507_4010000549_1_2017-05-17</t>
  </si>
  <si>
    <t>2507_4010000549_1_2017-08-17</t>
  </si>
  <si>
    <t>2507_4010000549_1_2017-11-17</t>
  </si>
  <si>
    <t>2507_4010000549_1_2018-02-17</t>
  </si>
  <si>
    <t>2507_4010000549_1_2018-05-17</t>
  </si>
  <si>
    <t>2507_4010000549_1_2018-08-17</t>
  </si>
  <si>
    <t>2507_4010000549_1_2018-11-17</t>
  </si>
  <si>
    <t>2507_4010000549_1_2019-02-18</t>
  </si>
  <si>
    <t>2507_4010000549_1_2019-05-18</t>
  </si>
  <si>
    <t>2507_4010000549_1_2019-08-18</t>
  </si>
  <si>
    <t>2507_4010000549_1_2019-11-18</t>
  </si>
  <si>
    <t>2507_4010000549_1_2020-02-18</t>
  </si>
  <si>
    <t>2507_4010000549_1_2020-05-18</t>
  </si>
  <si>
    <t>2507_4010000549_1_2020-08-18</t>
  </si>
  <si>
    <t>2529_4010000551_1_2017-02-21</t>
  </si>
  <si>
    <t>2529_4010000551_1_2017-03-21</t>
  </si>
  <si>
    <t>2529_4010000551_1_2017-04-21</t>
  </si>
  <si>
    <t>2529_4010000551_1_2017-05-21</t>
  </si>
  <si>
    <t>2535_4010000552_1_2017-04-16</t>
  </si>
  <si>
    <t>2526_4010000553_1_2017-07-26</t>
  </si>
  <si>
    <t>2526_4010000553_1_2017-10-26</t>
  </si>
  <si>
    <t>2526_4010000553_1_2018-01-26</t>
  </si>
  <si>
    <t>2526_4010000553_1_2018-05-06</t>
  </si>
  <si>
    <t>2526_4010000553_1_2018-08-06</t>
  </si>
  <si>
    <t>2526_4010000553_1_2018-09-07</t>
  </si>
  <si>
    <t>2545_4010000557_1_2018-02-26</t>
  </si>
  <si>
    <t>2545_4010000557_1_2018-08-30</t>
  </si>
  <si>
    <t>2545_4010000557_1_2019-02-27</t>
  </si>
  <si>
    <t>2545_4010000557_1_2019-08-30</t>
  </si>
  <si>
    <t>2550_4010000558_1_2021-02-21</t>
  </si>
  <si>
    <t>3922_4010000559_1_2019-03-11</t>
  </si>
  <si>
    <t>1090_4010000561_1_2017-03-01</t>
  </si>
  <si>
    <t>1090_4010000561_1_2017-04-01</t>
  </si>
  <si>
    <t>1090_4010000561_1_2017-05-02</t>
  </si>
  <si>
    <t>1090_4010000561_1_2017-06-03</t>
  </si>
  <si>
    <t>1090_4010000561_1_2017-08-05</t>
  </si>
  <si>
    <t>1091_4010000561_1_2019-04-08</t>
  </si>
  <si>
    <t>2542_4010000563_1_2017-11-29</t>
  </si>
  <si>
    <t>2542_4010000563_1_2018-01-20</t>
  </si>
  <si>
    <t>2542_4010000563_1_2018-02-22</t>
  </si>
  <si>
    <t>2542_4010000563_1_2018-03-22</t>
  </si>
  <si>
    <t>2542_4010000563_1_2018-04-22</t>
  </si>
  <si>
    <t>2542_4010000563_1_2018-05-22</t>
  </si>
  <si>
    <t>2542_4010000563_1_2018-06-22</t>
  </si>
  <si>
    <t>2542_4010000563_1_2018-07-22</t>
  </si>
  <si>
    <t>2542_4010000563_1_2018-08-22</t>
  </si>
  <si>
    <t>2542_4010000563_1_2018-09-22</t>
  </si>
  <si>
    <t>2542_4010000563_1_2018-10-23</t>
  </si>
  <si>
    <t>2542_4010000563_1_2018-11-23</t>
  </si>
  <si>
    <t>2542_4010000563_1_2018-12-23</t>
  </si>
  <si>
    <t>2542_4010000563_1_2019-01-26</t>
  </si>
  <si>
    <t>2542_4010000563_1_2019-02-26</t>
  </si>
  <si>
    <t>2542_4010000563_1_2019-04-10</t>
  </si>
  <si>
    <t>2542_4010000563_1_2019-05-15</t>
  </si>
  <si>
    <t>2542_4010000563_1_2019-06-15</t>
  </si>
  <si>
    <t>2542_4010000563_1_2019-07-15</t>
  </si>
  <si>
    <t>2542_4010000563_1_2019-08-15</t>
  </si>
  <si>
    <t>2542_4010000563_1_2019-09-15</t>
  </si>
  <si>
    <t>2542_4010000563_1_2019-11-24</t>
  </si>
  <si>
    <t>2542_4010000563_1_2019-12-28</t>
  </si>
  <si>
    <t>2542_4010000563_1_2020-01-28</t>
  </si>
  <si>
    <t>2542_4010000563_1_2020-02-28</t>
  </si>
  <si>
    <t>2542_4010000563_1_2020-03-30</t>
  </si>
  <si>
    <t>2542_4010000563_1_2020-09-30</t>
  </si>
  <si>
    <t>2542_4010000563_1_2020-11-01</t>
  </si>
  <si>
    <t>2542_4010000563_1_2020-12-09</t>
  </si>
  <si>
    <t>2542_4010000563_1_2021-01-17</t>
  </si>
  <si>
    <t>4153_4010000568_1_2019-10-23</t>
  </si>
  <si>
    <t>2533_4010000570_1_2017-04-23</t>
  </si>
  <si>
    <t>2533_4010000570_1_2017-05-23</t>
  </si>
  <si>
    <t>2533_4010000570_1_2017-06-23</t>
  </si>
  <si>
    <t>2533_4010000570_1_2018-01-03</t>
  </si>
  <si>
    <t>2533_4010000570_1_2018-02-22</t>
  </si>
  <si>
    <t>2533_4010000570_1_2018-04-25</t>
  </si>
  <si>
    <t>2533_4010000570_1_2018-05-26</t>
  </si>
  <si>
    <t>2533_4010000570_1_2018-06-26</t>
  </si>
  <si>
    <t>2533_4010000570_1_2018-07-26</t>
  </si>
  <si>
    <t>2528_4010000571_1_2017-05-17</t>
  </si>
  <si>
    <t>2528_4010000571_1_2017-08-21</t>
  </si>
  <si>
    <t>2528_4010000571_1_2018-01-22</t>
  </si>
  <si>
    <t>2528_4010000571_1_2018-02-26</t>
  </si>
  <si>
    <t>2528_4010000571_1_2018-03-26</t>
  </si>
  <si>
    <t>2528_4010000571_1_2018-04-26</t>
  </si>
  <si>
    <t>2528_4010000571_1_2018-05-26</t>
  </si>
  <si>
    <t>2528_4010000571_1_2018-07-08</t>
  </si>
  <si>
    <t>2528_4010000571_1_2018-08-13</t>
  </si>
  <si>
    <t>2528_4010000571_1_2018-09-17</t>
  </si>
  <si>
    <t>2528_4010000571_1_2018-10-19</t>
  </si>
  <si>
    <t>2528_4010000571_1_2018-11-19</t>
  </si>
  <si>
    <t>2528_4010000571_1_2018-12-23</t>
  </si>
  <si>
    <t>2544_4010000571_1_2018-12-31</t>
  </si>
  <si>
    <t>2544_4010000571_1_2019-08-03</t>
  </si>
  <si>
    <t>2544_4010000571_1_2020-02-03</t>
  </si>
  <si>
    <t>2544_4010000571_1_2021-02-03</t>
  </si>
  <si>
    <t>2544_4010000572_1_2019-01-01</t>
  </si>
  <si>
    <t>2544_4010000572_1_2020-01-01</t>
  </si>
  <si>
    <t>2544_4010000572_1_2020-07-01</t>
  </si>
  <si>
    <t>2544_4010000572_1_2021-01-01</t>
  </si>
  <si>
    <t>2517_4010000573_1_2017-07-27</t>
  </si>
  <si>
    <t>2545_4010000575_1_2018-01-10</t>
  </si>
  <si>
    <t>1091_4010000577_1_2019-08-07</t>
  </si>
  <si>
    <t>2538_4010000577_1_2017-05-30</t>
  </si>
  <si>
    <t>2538_4010000577_1_2017-08-30</t>
  </si>
  <si>
    <t>2538_4010000577_1_2017-11-29</t>
  </si>
  <si>
    <t>2538_4010000577_1_2018-02-27</t>
  </si>
  <si>
    <t>2546_4010000577_1_2019-01-20</t>
  </si>
  <si>
    <t>2546_4010000577_1_2020-07-13</t>
  </si>
  <si>
    <t>2546_4010000577_1_2020-08-19</t>
  </si>
  <si>
    <t>2546_4010000577_1_2020-09-29</t>
  </si>
  <si>
    <t>3005_4010000578_1_2019-02-27</t>
  </si>
  <si>
    <t>2536_4010000581_1_2018-05-18</t>
  </si>
  <si>
    <t>2536_4010000581_1_2018-06-18</t>
  </si>
  <si>
    <t>2536_4010000581_1_2018-07-18</t>
  </si>
  <si>
    <t>2519_4010000582_1_2017-12-31</t>
  </si>
  <si>
    <t>LAGUNA II  VP</t>
  </si>
  <si>
    <t>2546_4010000582_1_2019-02-01</t>
  </si>
  <si>
    <t>2544_4010000583_1_2019-01-04</t>
  </si>
  <si>
    <t>2544_4010000583_1_2019-07-04</t>
  </si>
  <si>
    <t>2544_4010000583_1_2020-01-04</t>
  </si>
  <si>
    <t>2541_4010000584_1_2017-07-31</t>
  </si>
  <si>
    <t>2539_4010000585_1_2017-02-04</t>
  </si>
  <si>
    <t>2539_4010000585_1_2017-04-05</t>
  </si>
  <si>
    <t>2539_4010000585_1_2017-05-17</t>
  </si>
  <si>
    <t>2542_4010000585_1_2017-12-30</t>
  </si>
  <si>
    <t>1090_4010000586_1_2017-04-07</t>
  </si>
  <si>
    <t>R1128</t>
  </si>
  <si>
    <t>1090_4010000586_1_2017-06-25</t>
  </si>
  <si>
    <t>1090_4010000586_1_2017-07-31</t>
  </si>
  <si>
    <t>1090_4010000586_1_2017-12-09</t>
  </si>
  <si>
    <t>1090_4010000586_1_2018-02-04</t>
  </si>
  <si>
    <t>1090_4010000586_1_2018-03-13</t>
  </si>
  <si>
    <t>1090_4010000586_1_2018-04-22</t>
  </si>
  <si>
    <t>1090_4010000586_1_2018-06-03</t>
  </si>
  <si>
    <t>2536_4010000586_1_2018-06-14</t>
  </si>
  <si>
    <t>2536_4010000586_1_2018-07-14</t>
  </si>
  <si>
    <t>3922_4010000588_1_2019-08-28</t>
  </si>
  <si>
    <t>2519_4010000589_1_2017-04-02</t>
  </si>
  <si>
    <t>5158.83</t>
  </si>
  <si>
    <t>2541_4010000590_1_2017-06-10</t>
  </si>
  <si>
    <t>2544_4010000590_1_2019-01-13</t>
  </si>
  <si>
    <t>2509_4010000591_1_2018-03-20</t>
  </si>
  <si>
    <t>2542_4010000595_1_2018-01-11</t>
  </si>
  <si>
    <t>3005_4010000597_1_2019-02-26</t>
  </si>
  <si>
    <t>2543_4010000602_1_2017-09-27</t>
  </si>
  <si>
    <t>2543_4010000602_1_2017-10-27</t>
  </si>
  <si>
    <t>2543_4010000602_1_2018-01-26</t>
  </si>
  <si>
    <t>2543_4010000602_1_2018-02-26</t>
  </si>
  <si>
    <t>2543_4010000602_1_2018-03-26</t>
  </si>
  <si>
    <t>2543_4010000602_1_2018-04-26</t>
  </si>
  <si>
    <t>2543_4010000602_1_2018-05-26</t>
  </si>
  <si>
    <t>2543_4010000602_1_2018-06-26</t>
  </si>
  <si>
    <t>2543_4010000602_1_2018-07-26</t>
  </si>
  <si>
    <t>2543_4010000602_1_2018-08-26</t>
  </si>
  <si>
    <t>2543_4010000602_1_2018-09-29</t>
  </si>
  <si>
    <t>2543_4010000602_1_2018-10-30</t>
  </si>
  <si>
    <t>2543_4010000602_1_2018-11-29</t>
  </si>
  <si>
    <t>2543_4010000602_1_2019-05-02</t>
  </si>
  <si>
    <t>2543_4010000602_1_2019-06-02</t>
  </si>
  <si>
    <t>2543_4010000602_1_2019-07-13</t>
  </si>
  <si>
    <t>2543_4010000602_1_2019-08-31</t>
  </si>
  <si>
    <t>2543_4010000602_1_2019-09-30</t>
  </si>
  <si>
    <t>2543_4010000602_1_2019-10-31</t>
  </si>
  <si>
    <t>2543_4010000602_1_2019-12-01</t>
  </si>
  <si>
    <t>2543_4010000602_1_2020-01-01</t>
  </si>
  <si>
    <t>2543_4010000602_1_2020-02-01</t>
  </si>
  <si>
    <t>2543_4010000602_1_2020-03-01</t>
  </si>
  <si>
    <t>2519_4010000605_1_2017-02-09</t>
  </si>
  <si>
    <t>2519_4010000605_1_2018-02-09</t>
  </si>
  <si>
    <t>2519_4010000605_1_2019-02-09</t>
  </si>
  <si>
    <t>2519_4010000605_1_2020-02-09</t>
  </si>
  <si>
    <t>2531_4010000606_1_2017-09-09</t>
  </si>
  <si>
    <t>2542_4010000606_1_2018-03-31</t>
  </si>
  <si>
    <t>2529_4010000607_1_2018-12-12</t>
  </si>
  <si>
    <t>2529_4010000607_1_2019-12-12</t>
  </si>
  <si>
    <t>2528_4010000610_1_2017-06-28</t>
  </si>
  <si>
    <t>2528_4010000610_1_2017-10-06</t>
  </si>
  <si>
    <t>2528_4010000610_1_2017-11-29</t>
  </si>
  <si>
    <t>2528_4010000610_1_2018-02-15</t>
  </si>
  <si>
    <t>2519_4010000611_1_2017-02-11</t>
  </si>
  <si>
    <t>2542_4010000611_1_2018-02-02</t>
  </si>
  <si>
    <t>2550_4010000611_1_2020-05-06</t>
  </si>
  <si>
    <t>2550_4010000611_1_2020-06-08</t>
  </si>
  <si>
    <t>2550_4010000611_1_2020-07-11</t>
  </si>
  <si>
    <t>2550_4010000611_1_2020-08-12</t>
  </si>
  <si>
    <t>2550_4010000611_1_2020-09-13</t>
  </si>
  <si>
    <t>2550_4010000611_1_2020-10-13</t>
  </si>
  <si>
    <t>2550_4010000611_1_2020-11-13</t>
  </si>
  <si>
    <t>2550_4010000611_1_2020-12-15</t>
  </si>
  <si>
    <t>2550_4010000611_1_2021-01-16</t>
  </si>
  <si>
    <t>2531_4010000612_1_2017-09-15</t>
  </si>
  <si>
    <t>2541_4010000612_1_2017-07-19</t>
  </si>
  <si>
    <t>2541_4010000612_1_2017-09-29</t>
  </si>
  <si>
    <t>2541_4010000612_1_2018-03-30</t>
  </si>
  <si>
    <t>2541_4010000612_1_2018-05-08</t>
  </si>
  <si>
    <t>2541_4010000612_1_2020-09-02</t>
  </si>
  <si>
    <t>2541_4010000612_1_2020-10-03</t>
  </si>
  <si>
    <t>2541_4010000612_1_2020-12-17</t>
  </si>
  <si>
    <t>2507_4010000613_1_2018-01-14</t>
  </si>
  <si>
    <t>2507_4010000613_1_2019-01-14</t>
  </si>
  <si>
    <t>2507_4010000613_1_2020-01-14</t>
  </si>
  <si>
    <t>2507_4010000613_1_2021-01-14</t>
  </si>
  <si>
    <t>3922_4010000614_1_2018-11-12</t>
  </si>
  <si>
    <t>3922_4010000614_1_2019-04-17</t>
  </si>
  <si>
    <t>2511_4010000617_1_2019-03-08</t>
  </si>
  <si>
    <t>2511_4010000617_1_2020-03-08</t>
  </si>
  <si>
    <t>2511_4010000617_1_2021-03-08</t>
  </si>
  <si>
    <t>2519_4010000619_1_2017-02-17</t>
  </si>
  <si>
    <t>2530_4010000620_1_2017-08-07</t>
  </si>
  <si>
    <t>2530_4010000620_1_2017-09-07</t>
  </si>
  <si>
    <t>2530_4010000620_1_2017-12-07</t>
  </si>
  <si>
    <t>2530_4010000620_1_2018-09-24</t>
  </si>
  <si>
    <t>2530_4010000620_1_2019-02-27</t>
  </si>
  <si>
    <t>3005_4010000621_1_2019-04-18</t>
  </si>
  <si>
    <t>3005_4010000621_1_2019-07-18</t>
  </si>
  <si>
    <t>2531_4010000623_1_2018-08-31</t>
  </si>
  <si>
    <t>4153_4010000625_1_2019-04-06</t>
  </si>
  <si>
    <t>4153_4010000626_1_2020-04-08</t>
  </si>
  <si>
    <t>3002_4010000629_1_2017-12-04</t>
  </si>
  <si>
    <t>3002_4010000629_1_2018-05-10</t>
  </si>
  <si>
    <t>6924.247</t>
  </si>
  <si>
    <t>3002_4010000629_1_2019-05-04</t>
  </si>
  <si>
    <t>2899.419</t>
  </si>
  <si>
    <t>3002_4010000629_1_2020-01-14</t>
  </si>
  <si>
    <t>2998.263</t>
  </si>
  <si>
    <t>3002_4010000629_1_2020-10-19</t>
  </si>
  <si>
    <t>3002_4010000629_1_2021-01-19</t>
  </si>
  <si>
    <t>1091_4010000630_1_2019-11-08</t>
  </si>
  <si>
    <t>3922_4010000630_1_2018-10-13</t>
  </si>
  <si>
    <t>2542_4010000631_1_2018-03-04</t>
  </si>
  <si>
    <t>2542_4010000631_1_2018-04-11</t>
  </si>
  <si>
    <t>2544_4010000631_1_2018-05-24</t>
  </si>
  <si>
    <t>B56LK5</t>
  </si>
  <si>
    <t>2526_4010000632_1_2017-04-22</t>
  </si>
  <si>
    <t>3922_4010000632_1_2018-10-14</t>
  </si>
  <si>
    <t>2533_4010000633_1_2017-09-22</t>
  </si>
  <si>
    <t>2541_4010000636_1_2017-09-02</t>
  </si>
  <si>
    <t>2546_4010000637_1_2019-04-13</t>
  </si>
  <si>
    <t>2546_4010000637_1_2019-09-09</t>
  </si>
  <si>
    <t>1001_4010000638_1_2018-12-29</t>
  </si>
  <si>
    <t>2531_4010000640_1_2018-10-03</t>
  </si>
  <si>
    <t>2546_4010000643_1_2019-04-25</t>
  </si>
  <si>
    <t>3922_4010000643_1_2018-10-14</t>
  </si>
  <si>
    <t>3922_4010000643_1_2018-12-04</t>
  </si>
  <si>
    <t>2544_4010000644_1_2018-06-08</t>
  </si>
  <si>
    <t>2544_4010000644_1_2019-12-10</t>
  </si>
  <si>
    <t>2544_4010000644_1_2020-04-03</t>
  </si>
  <si>
    <t>2544_4010000644_1_2020-05-08</t>
  </si>
  <si>
    <t>2544_4010000644_1_2020-06-11</t>
  </si>
  <si>
    <t>2544_4010000644_1_2021-01-21</t>
  </si>
  <si>
    <t>3002_4010000644_1_2017-09-07</t>
  </si>
  <si>
    <t>2767.647</t>
  </si>
  <si>
    <t>3002_4010000644_1_2018-04-04</t>
  </si>
  <si>
    <t>2542_4010000645_1_2018-03-25</t>
  </si>
  <si>
    <t>490.1425</t>
  </si>
  <si>
    <t>2542_4010000645_1_2018-04-29</t>
  </si>
  <si>
    <t>2542_4010000645_1_2018-11-01</t>
  </si>
  <si>
    <t>2542_4010000645_1_2019-05-01</t>
  </si>
  <si>
    <t>2542_4010000645_1_2019-11-01</t>
  </si>
  <si>
    <t>2542_4010000645_1_2020-05-01</t>
  </si>
  <si>
    <t>2542_4010000645_1_2020-11-01</t>
  </si>
  <si>
    <t>2542_4010000645_1_2021-05-01</t>
  </si>
  <si>
    <t>2546_4010000646_1_2019-04-28</t>
  </si>
  <si>
    <t>2505_4010000650_1_2017-05-03</t>
  </si>
  <si>
    <t>2542_4010000650_1_2019-03-02</t>
  </si>
  <si>
    <t>2542_4010000650_1_2020-03-02</t>
  </si>
  <si>
    <t>2542_4010000650_1_2021-06-02</t>
  </si>
  <si>
    <t>1091_4010000653_1_2020-11-22</t>
  </si>
  <si>
    <t>1091_4010000653_1_2021-11-22</t>
  </si>
  <si>
    <t>43348.91</t>
  </si>
  <si>
    <t>2519_4010000654_1_2017-03-01</t>
  </si>
  <si>
    <t>2519_4010000654_1_2017-04-01</t>
  </si>
  <si>
    <t>2550_4010000655_1_2020-06-13</t>
  </si>
  <si>
    <t>3005_4010000655_1_2019-03-01</t>
  </si>
  <si>
    <t>2542_4010000656_1_2018-04-08</t>
  </si>
  <si>
    <t>2542_4010000656_1_2018-10-06</t>
  </si>
  <si>
    <t>2546_4010000656_1_2019-06-16</t>
  </si>
  <si>
    <t>2511_4010000661_1_2018-09-12</t>
  </si>
  <si>
    <t>2519_4010000661_1_2017-05-06</t>
  </si>
  <si>
    <t>2649.644</t>
  </si>
  <si>
    <t>2519_4010000662_1_2017-05-07</t>
  </si>
  <si>
    <t>2509_4010000663_1_2017-04-09</t>
  </si>
  <si>
    <t>1043_4010000665_1_2017-02-26</t>
  </si>
  <si>
    <t>1043_4010000665_1_2017-03-31</t>
  </si>
  <si>
    <t>1043_4010000665_1_2017-05-02</t>
  </si>
  <si>
    <t>1043_4010000665_1_2017-06-03</t>
  </si>
  <si>
    <t>1043_4010000665_1_2017-07-05</t>
  </si>
  <si>
    <t>1043_4010000665_1_2017-08-05</t>
  </si>
  <si>
    <t>1043_4010000665_1_2017-09-08</t>
  </si>
  <si>
    <t>1043_4010000665_1_2017-10-08</t>
  </si>
  <si>
    <t>1043_4010000665_1_2017-11-09</t>
  </si>
  <si>
    <t>1043_4010000665_1_2017-12-13</t>
  </si>
  <si>
    <t>1043_4010000665_1_2018-01-14</t>
  </si>
  <si>
    <t>1043_4010000665_1_2018-02-14</t>
  </si>
  <si>
    <t>1043_4010000665_1_2018-03-14</t>
  </si>
  <si>
    <t>1043_4010000665_1_2018-04-14</t>
  </si>
  <si>
    <t>1043_4010000665_1_2018-05-22</t>
  </si>
  <si>
    <t>1043_4010000665_1_2018-07-14</t>
  </si>
  <si>
    <t>1043_4010000665_1_2018-08-16</t>
  </si>
  <si>
    <t>1043_4010000665_1_2018-09-21</t>
  </si>
  <si>
    <t>1043_4010000665_1_2018-10-24</t>
  </si>
  <si>
    <t>1043_4010000665_1_2018-12-01</t>
  </si>
  <si>
    <t>2531_4010000665_1_2018-03-11</t>
  </si>
  <si>
    <t>2541_4010000665_1_2017-11-05</t>
  </si>
  <si>
    <t>2550_4010000665_1_2020-07-03</t>
  </si>
  <si>
    <t>2550_4010000665_1_2020-11-03</t>
  </si>
  <si>
    <t>2550_4010000665_1_2021-01-03</t>
  </si>
  <si>
    <t>2538_4010000666_1_2017-02-01</t>
  </si>
  <si>
    <t>2538_4010000666_1_2017-03-01</t>
  </si>
  <si>
    <t>2538_4010000666_1_2017-04-01</t>
  </si>
  <si>
    <t>2538_4010000666_1_2017-05-12</t>
  </si>
  <si>
    <t>2538_4010000666_1_2017-06-15</t>
  </si>
  <si>
    <t>1091_4010000667_1_2020-05-13</t>
  </si>
  <si>
    <t>1090_4010000668_1_2017-03-02</t>
  </si>
  <si>
    <t>2509_4010000668_1_2017-02-27</t>
  </si>
  <si>
    <t>2509_4010000668_1_2017-04-29</t>
  </si>
  <si>
    <t>2509_4010000668_1_2017-05-30</t>
  </si>
  <si>
    <t>2509_4010000668_1_2017-07-31</t>
  </si>
  <si>
    <t>2509_4010000668_1_2018-03-18</t>
  </si>
  <si>
    <t>2509_4010000668_1_2018-04-18</t>
  </si>
  <si>
    <t>2509_4010000668_1_2018-06-18</t>
  </si>
  <si>
    <t>2550_4010000668_1_2020-07-03</t>
  </si>
  <si>
    <t>2550_4010000668_1_2020-10-30</t>
  </si>
  <si>
    <t>2550_4010000668_1_2020-12-06</t>
  </si>
  <si>
    <t>2550_4010000668_1_2021-01-07</t>
  </si>
  <si>
    <t>2533_4010000672_1_2017-09-22</t>
  </si>
  <si>
    <t>2533_4010000672_1_2019-01-14</t>
  </si>
  <si>
    <t>2533_4010000672_1_2019-05-24</t>
  </si>
  <si>
    <t>2533_4010000674_1_2018-08-25</t>
  </si>
  <si>
    <t>2533_4010000674_1_2019-08-25</t>
  </si>
  <si>
    <t>64628.45</t>
  </si>
  <si>
    <t>2532_4010000676_1_2017-11-16</t>
  </si>
  <si>
    <t>2532_4010000676_1_2017-12-16</t>
  </si>
  <si>
    <t>2532_4010000676_1_2018-01-17</t>
  </si>
  <si>
    <t>2532_4010000676_1_2018-02-19</t>
  </si>
  <si>
    <t>2532_4010000676_1_2018-03-30</t>
  </si>
  <si>
    <t>2532_4010000676_1_2018-05-06</t>
  </si>
  <si>
    <t>2546_4010000676_1_2019-06-21</t>
  </si>
  <si>
    <t>2546_4010000676_1_2019-07-27</t>
  </si>
  <si>
    <t>2546_4010000676_1_2019-12-31</t>
  </si>
  <si>
    <t>2546_4010000676_1_2020-05-05</t>
  </si>
  <si>
    <t>2545_4010000681_1_2019-01-31</t>
  </si>
  <si>
    <t>2546_4010000683_1_2019-06-24</t>
  </si>
  <si>
    <t>2546_4010000683_1_2019-07-28</t>
  </si>
  <si>
    <t>2546_4010000683_1_2019-11-02</t>
  </si>
  <si>
    <t>2546_4010000683_1_2019-12-02</t>
  </si>
  <si>
    <t>2546_4010000683_1_2020-01-02</t>
  </si>
  <si>
    <t>2546_4010000683_1_2020-02-02</t>
  </si>
  <si>
    <t>2546_4010000683_1_2020-03-02</t>
  </si>
  <si>
    <t>2546_4010000683_1_2020-04-29</t>
  </si>
  <si>
    <t>4153_4010000683_1_2020-12-23</t>
  </si>
  <si>
    <t>4153_4010000683_1_2021-12-23</t>
  </si>
  <si>
    <t>3002_4010000684_1_2018-08-17</t>
  </si>
  <si>
    <t>3002_4010000684_1_2019-08-17</t>
  </si>
  <si>
    <t>34947.99</t>
  </si>
  <si>
    <t>2522_4010000685_1_2017-01-31</t>
  </si>
  <si>
    <t>2522_4010000685_1_2017-03-01</t>
  </si>
  <si>
    <t>2522_4010000685_1_2017-04-02</t>
  </si>
  <si>
    <t>2522_4010000685_1_2017-06-08</t>
  </si>
  <si>
    <t>2522_4010000685_1_2017-07-09</t>
  </si>
  <si>
    <t>2522_4010000685_1_2017-08-11</t>
  </si>
  <si>
    <t>2522_4010000685_1_2017-09-13</t>
  </si>
  <si>
    <t>2522_4010000685_1_2017-10-22</t>
  </si>
  <si>
    <t>2522_4010000685_1_2018-05-18</t>
  </si>
  <si>
    <t>2522_4010000685_1_2018-08-24</t>
  </si>
  <si>
    <t>1091_4010000686_1_2020-12-31</t>
  </si>
  <si>
    <t>21892.83</t>
  </si>
  <si>
    <t>2545_4010000686_1_2018-03-03</t>
  </si>
  <si>
    <t>2545_4010000686_1_2018-04-11</t>
  </si>
  <si>
    <t>2545_4010000686_1_2018-05-15</t>
  </si>
  <si>
    <t>2545_4010000686_1_2018-07-24</t>
  </si>
  <si>
    <t>2545_4010000686_1_2018-08-30</t>
  </si>
  <si>
    <t>2545_4010000686_1_2018-11-08</t>
  </si>
  <si>
    <t>2545_4010000686_1_2018-12-12</t>
  </si>
  <si>
    <t>2545_4010000686_1_2019-01-17</t>
  </si>
  <si>
    <t>2545_4010000686_1_2019-04-14</t>
  </si>
  <si>
    <t>2545_4010000686_1_2019-05-14</t>
  </si>
  <si>
    <t>2545_4010000686_1_2019-06-20</t>
  </si>
  <si>
    <t>2545_4010000686_1_2019-07-20</t>
  </si>
  <si>
    <t>2545_4010000686_1_2019-08-30</t>
  </si>
  <si>
    <t>2545_4010000686_1_2019-10-09</t>
  </si>
  <si>
    <t>2545_4010000686_1_2019-11-13</t>
  </si>
  <si>
    <t>2545_4010000686_1_2019-12-13</t>
  </si>
  <si>
    <t>2545_4010000686_1_2020-01-13</t>
  </si>
  <si>
    <t>2545_4010000686_1_2020-02-13</t>
  </si>
  <si>
    <t>2545_4010000686_1_2020-03-17</t>
  </si>
  <si>
    <t>2545_4010000686_1_2020-04-22</t>
  </si>
  <si>
    <t>2545_4010000686_1_2020-05-27</t>
  </si>
  <si>
    <t>2545_4010000686_1_2020-07-01</t>
  </si>
  <si>
    <t>2545_4010000686_1_2020-08-08</t>
  </si>
  <si>
    <t>2545_4010000686_1_2020-09-17</t>
  </si>
  <si>
    <t>2545_4010000686_1_2020-10-22</t>
  </si>
  <si>
    <t>2545_4010000686_1_2020-11-26</t>
  </si>
  <si>
    <t>2545_4010000686_1_2020-12-31</t>
  </si>
  <si>
    <t>1090_4010000688_1_2018-03-25</t>
  </si>
  <si>
    <t>12357.86</t>
  </si>
  <si>
    <t>2509_4010000689_1_2017-06-27</t>
  </si>
  <si>
    <t>2541_4010000689_1_2017-12-06</t>
  </si>
  <si>
    <t>2541_4010000689_1_2018-07-28</t>
  </si>
  <si>
    <t>2541_4010000689_1_2018-10-02</t>
  </si>
  <si>
    <t>2544_4010000689_1_2018-08-14</t>
  </si>
  <si>
    <t>MEGANE DCI 130</t>
  </si>
  <si>
    <t>2544_4010000689_1_2018-11-14</t>
  </si>
  <si>
    <t>2544_4010000689_1_2019-02-15</t>
  </si>
  <si>
    <t>2544_4010000689_1_2020-08-19</t>
  </si>
  <si>
    <t>3005_4010000689_1_2019-03-04</t>
  </si>
  <si>
    <t>3005_4010000689_1_2019-06-04</t>
  </si>
  <si>
    <t>2519_4010000692_1_2017-03-19</t>
  </si>
  <si>
    <t>2519_4010000692_1_2017-04-19</t>
  </si>
  <si>
    <t>2519_4010000692_1_2017-05-19</t>
  </si>
  <si>
    <t>2509_4010000693_1_2017-02-01</t>
  </si>
  <si>
    <t>2509_4010000693_1_2017-03-01</t>
  </si>
  <si>
    <t>2509_4010000693_1_2017-04-01</t>
  </si>
  <si>
    <t>2509_4010000693_1_2017-05-10</t>
  </si>
  <si>
    <t>2509_4010000693_1_2017-11-29</t>
  </si>
  <si>
    <t>2509_4010000693_1_2018-01-21</t>
  </si>
  <si>
    <t>2509_4010000693_1_2018-02-22</t>
  </si>
  <si>
    <t>2509_4010000693_1_2018-04-27</t>
  </si>
  <si>
    <t>2509_4010000693_1_2018-06-10</t>
  </si>
  <si>
    <t>2519_4010000693_1_2017-03-19</t>
  </si>
  <si>
    <t>2519_4010000693_1_2017-06-19</t>
  </si>
  <si>
    <t>2519_4010000693_1_2018-04-20</t>
  </si>
  <si>
    <t>2519_4010000693_1_2018-07-20</t>
  </si>
  <si>
    <t>2519_4010000693_1_2019-01-28</t>
  </si>
  <si>
    <t>2532_4010000694_1_2017-05-05</t>
  </si>
  <si>
    <t>2546_4010000695_1_2019-07-06</t>
  </si>
  <si>
    <t>2531_4010000696_1_2018-02-14</t>
  </si>
  <si>
    <t>2543_4010000696_1_2019-04-10</t>
  </si>
  <si>
    <t>2543_4010000696_1_2020-04-10</t>
  </si>
  <si>
    <t>2543_4010000696_1_2021-04-10</t>
  </si>
  <si>
    <t>2545_4010000697_1_2018-03-11</t>
  </si>
  <si>
    <t>MEGANE SCEINC</t>
  </si>
  <si>
    <t>340.4959</t>
  </si>
  <si>
    <t>2545_4010000697_1_2018-09-15</t>
  </si>
  <si>
    <t>2545_4010000697_1_2019-04-28</t>
  </si>
  <si>
    <t>2546_4010000697_1_2019-07-16</t>
  </si>
  <si>
    <t>2546_4010000697_1_2019-08-16</t>
  </si>
  <si>
    <t>2546_4010000697_1_2019-09-16</t>
  </si>
  <si>
    <t>2546_4010000697_1_2019-10-16</t>
  </si>
  <si>
    <t>2539_4010000699_1_2017-05-14</t>
  </si>
  <si>
    <t>2539_4010000699_1_2017-06-14</t>
  </si>
  <si>
    <t>2539_4010000699_1_2017-12-05</t>
  </si>
  <si>
    <t>2543_4010000701_1_2017-04-18</t>
  </si>
  <si>
    <t>KSRAD-7</t>
  </si>
  <si>
    <t>2543_4010000701_1_2017-07-20</t>
  </si>
  <si>
    <t>2543_4010000701_1_2017-10-20</t>
  </si>
  <si>
    <t>2543_4010000701_1_2018-01-22</t>
  </si>
  <si>
    <t>2543_4010000701_1_2018-04-22</t>
  </si>
  <si>
    <t>2543_4010000701_1_2018-07-25</t>
  </si>
  <si>
    <t>2543_4010000701_1_2018-10-25</t>
  </si>
  <si>
    <t>2543_4010000701_1_2019-01-25</t>
  </si>
  <si>
    <t>2543_4010000701_1_2019-07-25</t>
  </si>
  <si>
    <t>2543_4010000701_1_2019-10-25</t>
  </si>
  <si>
    <t>2543_4010000701_1_2020-01-25</t>
  </si>
  <si>
    <t>2543_4010000701_1_2020-04-26</t>
  </si>
  <si>
    <t>2543_4010000701_1_2020-07-26</t>
  </si>
  <si>
    <t>2543_4010000701_1_2020-10-26</t>
  </si>
  <si>
    <t>2541_4010000704_1_2018-01-06</t>
  </si>
  <si>
    <t>2541_4010000704_1_2018-05-31</t>
  </si>
  <si>
    <t>2541_4010000704_1_2018-06-30</t>
  </si>
  <si>
    <t>2541_4010000704_1_2018-07-31</t>
  </si>
  <si>
    <t>2541_4010000704_1_2018-08-31</t>
  </si>
  <si>
    <t>2541_4010000704_1_2018-09-30</t>
  </si>
  <si>
    <t>2541_4010000704_1_2018-11-18</t>
  </si>
  <si>
    <t>2541_4010000704_1_2018-12-20</t>
  </si>
  <si>
    <t>2541_4010000704_1_2019-01-21</t>
  </si>
  <si>
    <t>2541_4010000704_1_2019-02-22</t>
  </si>
  <si>
    <t>2541_4010000704_1_2019-03-22</t>
  </si>
  <si>
    <t>2541_4010000704_1_2019-05-09</t>
  </si>
  <si>
    <t>2541_4010000704_1_2019-06-09</t>
  </si>
  <si>
    <t>2541_4010000704_1_2019-08-22</t>
  </si>
  <si>
    <t>2546_4010000704_1_2019-07-20</t>
  </si>
  <si>
    <t>4153_4010000706_1_2021-02-26</t>
  </si>
  <si>
    <t>1091_4010000707_1_2021-01-06</t>
  </si>
  <si>
    <t>2544_4010000707_1_2018-08-25</t>
  </si>
  <si>
    <t>2544_4010000707_1_2019-02-25</t>
  </si>
  <si>
    <t>2544_4010000707_1_2019-05-25</t>
  </si>
  <si>
    <t>2544_4010000707_1_2019-08-25</t>
  </si>
  <si>
    <t>2544_4010000707_1_2019-11-25</t>
  </si>
  <si>
    <t>2544_4010000707_1_2020-03-06</t>
  </si>
  <si>
    <t>2544_4010000707_1_2020-09-08</t>
  </si>
  <si>
    <t>2544_4010000707_1_2021-03-08</t>
  </si>
  <si>
    <t>2542_4010000708_1_2018-06-27</t>
  </si>
  <si>
    <t>2542_4010000708_1_2018-07-28</t>
  </si>
  <si>
    <t>2542_4010000708_1_2018-09-03</t>
  </si>
  <si>
    <t>2542_4010000708_1_2018-10-05</t>
  </si>
  <si>
    <t>2542_4010000708_1_2018-11-05</t>
  </si>
  <si>
    <t>2542_4010000708_1_2019-01-18</t>
  </si>
  <si>
    <t>2505_4010000709_1_2017-04-05</t>
  </si>
  <si>
    <t>2546_4010000709_1_2019-08-21</t>
  </si>
  <si>
    <t>2511_4010000711_1_2019-03-12</t>
  </si>
  <si>
    <t>2511_4010000711_1_2019-04-12</t>
  </si>
  <si>
    <t>2511_4010000711_1_2019-05-14</t>
  </si>
  <si>
    <t>2511_4010000711_1_2019-06-15</t>
  </si>
  <si>
    <t>2511_4010000711_1_2019-07-15</t>
  </si>
  <si>
    <t>2511_4010000711_1_2019-08-15</t>
  </si>
  <si>
    <t>2511_4010000711_1_2019-10-08</t>
  </si>
  <si>
    <t>2511_4010000711_1_2019-11-08</t>
  </si>
  <si>
    <t>2511_4010000711_1_2020-04-16</t>
  </si>
  <si>
    <t>2511_4010000711_1_2020-05-16</t>
  </si>
  <si>
    <t>2511_4010000711_1_2020-06-16</t>
  </si>
  <si>
    <t>2511_4010000711_1_2020-07-16</t>
  </si>
  <si>
    <t>2511_4010000711_1_2020-08-16</t>
  </si>
  <si>
    <t>2511_4010000711_1_2020-09-16</t>
  </si>
  <si>
    <t>2511_4010000711_1_2020-10-16</t>
  </si>
  <si>
    <t>2511_4010000711_1_2020-11-16</t>
  </si>
  <si>
    <t>2511_4010000711_1_2020-12-16</t>
  </si>
  <si>
    <t>2511_4010000711_1_2021-01-16</t>
  </si>
  <si>
    <t>2531_4010000712_1_2018-03-30</t>
  </si>
  <si>
    <t>2511_4010000713_1_2020-02-17</t>
  </si>
  <si>
    <t>2511_4010000713_1_2021-02-17</t>
  </si>
  <si>
    <t>2509_4010000714_1_2017-03-21</t>
  </si>
  <si>
    <t>2519_4010000714_1_2017-06-04</t>
  </si>
  <si>
    <t>DACIA VP</t>
  </si>
  <si>
    <t>3002_4010000714_1_2018-10-02</t>
  </si>
  <si>
    <t>3002_4010000714_1_2019-10-02</t>
  </si>
  <si>
    <t>95359.02</t>
  </si>
  <si>
    <t>3002_4010000714_1_2020-10-07</t>
  </si>
  <si>
    <t>2507_4010000716_1_2018-01-13</t>
  </si>
  <si>
    <t>2511_4010000716_1_2019-08-24</t>
  </si>
  <si>
    <t>2511_4010000716_1_2019-12-24</t>
  </si>
  <si>
    <t>2511_4010000716_1_2020-01-24</t>
  </si>
  <si>
    <t>2511_4010000716_1_2020-02-24</t>
  </si>
  <si>
    <t>2511_4010000716_1_2020-03-24</t>
  </si>
  <si>
    <t>2511_4010000716_1_2020-05-06</t>
  </si>
  <si>
    <t>2511_4010000716_1_2020-08-06</t>
  </si>
  <si>
    <t>2511_4010000716_1_2020-11-07</t>
  </si>
  <si>
    <t>2511_4010000716_1_2021-02-22</t>
  </si>
  <si>
    <t>2543_4010000716_1_2017-10-25</t>
  </si>
  <si>
    <t>2543_4010000716_1_2018-01-11</t>
  </si>
  <si>
    <t>2543_4010000716_1_2018-04-26</t>
  </si>
  <si>
    <t>2543_4010000716_1_2018-06-01</t>
  </si>
  <si>
    <t>2543_4010000716_1_2018-07-06</t>
  </si>
  <si>
    <t>2543_4010000716_1_2018-10-09</t>
  </si>
  <si>
    <t>2543_4010000716_1_2019-10-02</t>
  </si>
  <si>
    <t>2543_4010000716_1_2020-01-11</t>
  </si>
  <si>
    <t>2543_4010000716_1_2020-02-15</t>
  </si>
  <si>
    <t>3002_4010000716_1_2018-10-08</t>
  </si>
  <si>
    <t>3002_4010000716_1_2020-01-15</t>
  </si>
  <si>
    <t>3002_4010000716_1_2021-06-04</t>
  </si>
  <si>
    <t>2509_4010000720_1_2017-04-09</t>
  </si>
  <si>
    <t>1090_4010000722_1_2017-04-29</t>
  </si>
  <si>
    <t>2936.066</t>
  </si>
  <si>
    <t>1090_4010000722_1_2017-06-25</t>
  </si>
  <si>
    <t>1090_4010000722_1_2017-10-16</t>
  </si>
  <si>
    <t>1090_4010000722_1_2017-11-23</t>
  </si>
  <si>
    <t>1090_4010000722_1_2018-03-13</t>
  </si>
  <si>
    <t>3144.016</t>
  </si>
  <si>
    <t>1090_4010000722_1_2018-06-13</t>
  </si>
  <si>
    <t>1090_4010000722_1_2018-07-14</t>
  </si>
  <si>
    <t>1090_4010000722_1_2019-10-30</t>
  </si>
  <si>
    <t>1090_4010000722_1_2020-01-30</t>
  </si>
  <si>
    <t>1090_4010000722_1_2020-04-29</t>
  </si>
  <si>
    <t>1090_4010000722_1_2020-08-11</t>
  </si>
  <si>
    <t>1090_4010000722_1_2020-11-12</t>
  </si>
  <si>
    <t>1090_4010000722_1_2021-03-03</t>
  </si>
  <si>
    <t>1048_4010000724_1_2017-07-06</t>
  </si>
  <si>
    <t>8653.808</t>
  </si>
  <si>
    <t>1048_4010000724_1_2017-10-06</t>
  </si>
  <si>
    <t>1048_4010000724_1_2018-02-06</t>
  </si>
  <si>
    <t>2550_4010000724_1_2020-09-12</t>
  </si>
  <si>
    <t>2550_4010000724_1_2020-10-12</t>
  </si>
  <si>
    <t>2550_4010000724_1_2020-11-12</t>
  </si>
  <si>
    <t>2550_4010000724_1_2020-12-15</t>
  </si>
  <si>
    <t>2550_4010000724_1_2021-01-15</t>
  </si>
  <si>
    <t>3002_4010000724_1_2018-09-17</t>
  </si>
  <si>
    <t>3002_4010000724_1_2019-09-18</t>
  </si>
  <si>
    <t>3002_4010000724_1_2020-09-18</t>
  </si>
  <si>
    <t>3002_4010000724_1_2021-09-18</t>
  </si>
  <si>
    <t>3005_4010000724_1_2019-04-01</t>
  </si>
  <si>
    <t>3005_4010000724_1_2019-07-01</t>
  </si>
  <si>
    <t>2511_4010000725_1_2019-05-03</t>
  </si>
  <si>
    <t>2550_4010000726_1_2020-09-16</t>
  </si>
  <si>
    <t>2509_4010000731_1_2017-04-30</t>
  </si>
  <si>
    <t>2528_4010000731_1_2018-12-24</t>
  </si>
  <si>
    <t>2528_4010000731_1_2019-06-24</t>
  </si>
  <si>
    <t>2528_4010000731_1_2019-12-24</t>
  </si>
  <si>
    <t>2528_4010000731_1_2020-06-24</t>
  </si>
  <si>
    <t>2528_4010000731_1_2020-12-28</t>
  </si>
  <si>
    <t>2528_4010000731_1_2021-06-28</t>
  </si>
  <si>
    <t>3922_4010000731_1_2018-12-27</t>
  </si>
  <si>
    <t>2507_4010000732_1_2018-02-03</t>
  </si>
  <si>
    <t>2507_4010000732_1_2019-02-03</t>
  </si>
  <si>
    <t>1043_4010000733_1_2017-05-30</t>
  </si>
  <si>
    <t>1043_4010000733_1_2017-08-30</t>
  </si>
  <si>
    <t>1043_4010000733_1_2017-09-29</t>
  </si>
  <si>
    <t>1043_4010000733_1_2017-11-01</t>
  </si>
  <si>
    <t>1043_4010000733_1_2017-12-01</t>
  </si>
  <si>
    <t>1043_4010000733_1_2018-01-01</t>
  </si>
  <si>
    <t>1043_4010000733_1_2018-02-01</t>
  </si>
  <si>
    <t>1043_4010000733_1_2018-03-01</t>
  </si>
  <si>
    <t>1043_4010000733_1_2018-04-01</t>
  </si>
  <si>
    <t>1043_4010000733_1_2018-05-01</t>
  </si>
  <si>
    <t>1043_4010000733_1_2018-06-01</t>
  </si>
  <si>
    <t>1043_4010000733_1_2018-07-01</t>
  </si>
  <si>
    <t>1043_4010000733_1_2018-09-02</t>
  </si>
  <si>
    <t>1043_4010000733_1_2018-11-02</t>
  </si>
  <si>
    <t>1043_4010000733_1_2019-01-02</t>
  </si>
  <si>
    <t>1043_4010000733_1_2019-04-02</t>
  </si>
  <si>
    <t>1043_4010000733_1_2019-07-02</t>
  </si>
  <si>
    <t>1043_4010000733_1_2019-10-02</t>
  </si>
  <si>
    <t>1043_4010000733_1_2020-03-09</t>
  </si>
  <si>
    <t>1043_4010000733_1_2020-06-09</t>
  </si>
  <si>
    <t>1043_4010000733_1_2020-09-09</t>
  </si>
  <si>
    <t>1043_4010000733_1_2020-12-09</t>
  </si>
  <si>
    <t>1043_4010000733_1_2021-03-09</t>
  </si>
  <si>
    <t>2519_4010000733_1_2017-09-11</t>
  </si>
  <si>
    <t>3005_4010000734_1_2019-04-24</t>
  </si>
  <si>
    <t>2531_4010000736_1_2018-05-02</t>
  </si>
  <si>
    <t>2546_4010000736_1_2019-09-19</t>
  </si>
  <si>
    <t>2509_4010000738_1_2017-05-13</t>
  </si>
  <si>
    <t>3005_4010000738_1_2019-04-08</t>
  </si>
  <si>
    <t>3352.496</t>
  </si>
  <si>
    <t>2519_4010000739_1_2018-03-14</t>
  </si>
  <si>
    <t>2546_4010000740_1_2019-11-24</t>
  </si>
  <si>
    <t>2512_4010000742_1_2018-04-21</t>
  </si>
  <si>
    <t>9898.468</t>
  </si>
  <si>
    <t>2512_4010000742_1_2018-10-21</t>
  </si>
  <si>
    <t>9953.156</t>
  </si>
  <si>
    <t>2512_4010000742_1_2019-11-09</t>
  </si>
  <si>
    <t>2542_4010000742_1_2018-08-30</t>
  </si>
  <si>
    <t>2542_4010000742_1_2018-09-29</t>
  </si>
  <si>
    <t>2542_4010000742_1_2018-10-31</t>
  </si>
  <si>
    <t>2542_4010000742_1_2019-01-31</t>
  </si>
  <si>
    <t>2542_4010000742_1_2019-02-28</t>
  </si>
  <si>
    <t>2542_4010000742_1_2019-04-12</t>
  </si>
  <si>
    <t>2542_4010000742_1_2019-05-23</t>
  </si>
  <si>
    <t>2542_4010000742_1_2019-06-27</t>
  </si>
  <si>
    <t>2542_4010000742_1_2019-07-27</t>
  </si>
  <si>
    <t>2542_4010000742_1_2019-08-27</t>
  </si>
  <si>
    <t>2532_4010000744_1_2017-02-28</t>
  </si>
  <si>
    <t>2532_4010000744_1_2017-04-19</t>
  </si>
  <si>
    <t>2532_4010000744_1_2017-06-10</t>
  </si>
  <si>
    <t>2532_4010000744_1_2017-08-12</t>
  </si>
  <si>
    <t>2532_4010000744_1_2018-01-14</t>
  </si>
  <si>
    <t>2532_4010000744_1_2018-03-04</t>
  </si>
  <si>
    <t>2532_4010000744_1_2018-06-10</t>
  </si>
  <si>
    <t>2532_4010000744_1_2019-09-07</t>
  </si>
  <si>
    <t>2506_4010000748_1_2017-03-31</t>
  </si>
  <si>
    <t>2506_4010000748_1_2017-06-18</t>
  </si>
  <si>
    <t>2506_4010000748_1_2017-08-19</t>
  </si>
  <si>
    <t>2506_4010000748_1_2017-10-19</t>
  </si>
  <si>
    <t>2506_4010000748_1_2018-10-23</t>
  </si>
  <si>
    <t>2506_4010000748_1_2019-10-23</t>
  </si>
  <si>
    <t>3005_4010000748_1_2019-04-13</t>
  </si>
  <si>
    <t>3005_4010000748_1_2019-07-13</t>
  </si>
  <si>
    <t>2507_4010000749_1_2018-03-22</t>
  </si>
  <si>
    <t>2507_4010000749_1_2019-03-22</t>
  </si>
  <si>
    <t>2550_4010000750_1_2020-10-17</t>
  </si>
  <si>
    <t>2550_4010000750_1_2020-11-17</t>
  </si>
  <si>
    <t>2550_4010000750_1_2020-12-17</t>
  </si>
  <si>
    <t>2550_4010000750_1_2021-02-17</t>
  </si>
  <si>
    <t>2542_4010000751_1_2018-09-13</t>
  </si>
  <si>
    <t>4153_4010000753_1_2021-12-23</t>
  </si>
  <si>
    <t>2542_4010000756_1_2018-09-20</t>
  </si>
  <si>
    <t>2542_4010000756_1_2018-10-20</t>
  </si>
  <si>
    <t>2542_4010000756_1_2018-11-21</t>
  </si>
  <si>
    <t>2542_4010000756_1_2018-12-21</t>
  </si>
  <si>
    <t>2542_4010000756_1_2019-01-23</t>
  </si>
  <si>
    <t>2542_4010000756_1_2019-02-23</t>
  </si>
  <si>
    <t>2542_4010000756_1_2019-03-23</t>
  </si>
  <si>
    <t>2542_4010000756_1_2019-04-23</t>
  </si>
  <si>
    <t>2542_4010000756_1_2019-05-23</t>
  </si>
  <si>
    <t>2542_4010000756_1_2019-06-26</t>
  </si>
  <si>
    <t>2542_4010000756_1_2019-07-26</t>
  </si>
  <si>
    <t>2542_4010000756_1_2019-08-26</t>
  </si>
  <si>
    <t>2542_4010000756_1_2019-09-26</t>
  </si>
  <si>
    <t>2542_4010000756_1_2019-10-26</t>
  </si>
  <si>
    <t>2542_4010000756_1_2019-11-26</t>
  </si>
  <si>
    <t>2542_4010000756_1_2019-12-26</t>
  </si>
  <si>
    <t>2542_4010000756_1_2020-01-26</t>
  </si>
  <si>
    <t>2542_4010000756_1_2020-02-26</t>
  </si>
  <si>
    <t>2542_4010000756_1_2020-03-26</t>
  </si>
  <si>
    <t>2542_4010000756_1_2020-04-29</t>
  </si>
  <si>
    <t>2542_4010000756_1_2020-06-10</t>
  </si>
  <si>
    <t>2542_4010000756_1_2020-07-10</t>
  </si>
  <si>
    <t>2539_4010000757_1_2017-02-27</t>
  </si>
  <si>
    <t>3002_4010000758_1_2018-11-07</t>
  </si>
  <si>
    <t>3002_4010000758_1_2019-11-07</t>
  </si>
  <si>
    <t>3002_4010000758_1_2020-01-07</t>
  </si>
  <si>
    <t>2531_4010000760_1_2018-06-19</t>
  </si>
  <si>
    <t>2507_4010000763_1_2018-04-15</t>
  </si>
  <si>
    <t>2507_4010000763_1_2019-04-15</t>
  </si>
  <si>
    <t>2507_4010000763_1_2020-04-15</t>
  </si>
  <si>
    <t>2507_4010000763_1_2021-04-15</t>
  </si>
  <si>
    <t>3922_4010000763_1_2018-09-22</t>
  </si>
  <si>
    <t>2532_4010000765_1_2017-02-06</t>
  </si>
  <si>
    <t>2532_4010000765_1_2017-03-06</t>
  </si>
  <si>
    <t>2532_4010000765_1_2017-04-06</t>
  </si>
  <si>
    <t>2550_4010000766_1_2020-11-06</t>
  </si>
  <si>
    <t>2550_4010000766_1_2020-12-11</t>
  </si>
  <si>
    <t>2550_4010000766_1_2021-01-29</t>
  </si>
  <si>
    <t>2531_4010000767_1_2018-07-01</t>
  </si>
  <si>
    <t>2531_4010000767_1_2018-08-15</t>
  </si>
  <si>
    <t>2532_4010000767_1_2017-12-17</t>
  </si>
  <si>
    <t>2532_4010000767_1_2018-06-17</t>
  </si>
  <si>
    <t>2532_4010000767_1_2019-06-17</t>
  </si>
  <si>
    <t>56268.98</t>
  </si>
  <si>
    <t>1090_4010000770_1_2017-12-31</t>
  </si>
  <si>
    <t>44477.81</t>
  </si>
  <si>
    <t>1090_4010000770_1_2018-12-31</t>
  </si>
  <si>
    <t>43292.07</t>
  </si>
  <si>
    <t>1090_4010000770_1_2019-12-31</t>
  </si>
  <si>
    <t>1090_4010000770_1_2020-12-31</t>
  </si>
  <si>
    <t>2512_4010000771_1_2019-02-07</t>
  </si>
  <si>
    <t>2512_4010000771_1_2019-03-15</t>
  </si>
  <si>
    <t>2512_4010000771_1_2019-04-15</t>
  </si>
  <si>
    <t>1001_4010000772_1_2018-01-27</t>
  </si>
  <si>
    <t>1001_4010000772_1_2019-01-27</t>
  </si>
  <si>
    <t>1001_4010000772_1_2020-01-27</t>
  </si>
  <si>
    <t>1001_4010000772_1_2021-01-27</t>
  </si>
  <si>
    <t>3005_4010000772_101_2019-03-31</t>
  </si>
  <si>
    <t>2504_4010000774_1_2017-12-24</t>
  </si>
  <si>
    <t>2504_4010000774_1_2018-07-12</t>
  </si>
  <si>
    <t>2546_4010000774_1_2019-11-15</t>
  </si>
  <si>
    <t>2519_4010000775_1_2017-07-04</t>
  </si>
  <si>
    <t>2543_4010000775_1_2018-09-24</t>
  </si>
  <si>
    <t>2543_4010000775_1_2019-09-24</t>
  </si>
  <si>
    <t>2543_4010000775_1_2020-09-24</t>
  </si>
  <si>
    <t>2543_4010000775_1_2021-09-24</t>
  </si>
  <si>
    <t>2541_4010000776_1_2018-04-02</t>
  </si>
  <si>
    <t>2541_4010000776_1_2018-05-02</t>
  </si>
  <si>
    <t>2541_4010000776_1_2018-06-07</t>
  </si>
  <si>
    <t>2550_4010000776_1_2020-11-22</t>
  </si>
  <si>
    <t>2507_4010000777_1_2017-12-01</t>
  </si>
  <si>
    <t>2535_4010000777_1_2017-02-08</t>
  </si>
  <si>
    <t>2535_4010000777_1_2017-03-08</t>
  </si>
  <si>
    <t>2535_4010000777_1_2017-04-09</t>
  </si>
  <si>
    <t>3005_4010000778_101_2019-04-18</t>
  </si>
  <si>
    <t>2533_4010000779_1_2018-04-28</t>
  </si>
  <si>
    <t>2533_4010000779_1_2018-07-28</t>
  </si>
  <si>
    <t>2546_4010000783_1_2019-12-01</t>
  </si>
  <si>
    <t>2544_4010000787_1_2018-09-13</t>
  </si>
  <si>
    <t>B5690 E</t>
  </si>
  <si>
    <t>2545_4010000793_1_2019-04-05</t>
  </si>
  <si>
    <t>2545_4010000793_1_2020-04-05</t>
  </si>
  <si>
    <t>2509_4010000794_1_2017-11-04</t>
  </si>
  <si>
    <t>3922_4010000794_1_2018-11-01</t>
  </si>
  <si>
    <t>2542_4010000796_1_2018-12-15</t>
  </si>
  <si>
    <t>2542_4010000796_1_2019-01-15</t>
  </si>
  <si>
    <t>2542_4010000796_1_2019-06-15</t>
  </si>
  <si>
    <t>2542_4010000796_1_2019-09-15</t>
  </si>
  <si>
    <t>2530_4010000799_1_2017-03-09</t>
  </si>
  <si>
    <t>2530_4010000799_1_2018-01-29</t>
  </si>
  <si>
    <t>2532_4010000799_1_2017-04-10</t>
  </si>
  <si>
    <t>2532_4010000799_1_2017-07-10</t>
  </si>
  <si>
    <t>2532_4010000799_1_2017-10-13</t>
  </si>
  <si>
    <t>2532_4010000799_1_2018-01-13</t>
  </si>
  <si>
    <t>2532_4010000799_1_2018-02-13</t>
  </si>
  <si>
    <t>2532_4010000799_1_2018-07-01</t>
  </si>
  <si>
    <t>2532_4010000799_1_2018-09-12</t>
  </si>
  <si>
    <t>2532_4010000799_1_2018-10-23</t>
  </si>
  <si>
    <t>2532_4010000799_1_2018-11-23</t>
  </si>
  <si>
    <t>2532_4010000799_1_2019-02-16</t>
  </si>
  <si>
    <t>2526_4010000803_1_2018-09-22</t>
  </si>
  <si>
    <t>2526_4010000803_1_2019-09-22</t>
  </si>
  <si>
    <t>2526_4010000803_1_2020-09-22</t>
  </si>
  <si>
    <t>2526_4010000803_1_2021-09-22</t>
  </si>
  <si>
    <t>2533_4010000803_1_2018-04-06</t>
  </si>
  <si>
    <t>2533_4010000803_1_2018-05-06</t>
  </si>
  <si>
    <t>2533_4010000803_1_2018-06-06</t>
  </si>
  <si>
    <t>2546_4010000806_1_2020-01-18</t>
  </si>
  <si>
    <t>1090_4010000810_1_2017-07-23</t>
  </si>
  <si>
    <t>1043_4010000811_1_2018-01-09</t>
  </si>
  <si>
    <t>1043_4010000811_1_2018-07-09</t>
  </si>
  <si>
    <t>2519_4010000813_1_2018-05-17</t>
  </si>
  <si>
    <t>2519_4010000813_1_2019-05-17</t>
  </si>
  <si>
    <t>2519_4010000813_1_2020-05-22</t>
  </si>
  <si>
    <t>2519_4010000813_1_2021-05-25</t>
  </si>
  <si>
    <t>2511_4010000815_1_2020-06-16</t>
  </si>
  <si>
    <t>2511_4010000815_1_2020-09-16</t>
  </si>
  <si>
    <t>2511_4010000815_1_2020-10-17</t>
  </si>
  <si>
    <t>2511_4010000815_1_2020-11-22</t>
  </si>
  <si>
    <t>2511_4010000815_1_2020-12-25</t>
  </si>
  <si>
    <t>2531_4010000821_1_2019-03-06</t>
  </si>
  <si>
    <t>2513_4010000822_1_2017-06-29</t>
  </si>
  <si>
    <t>2513_4010000822_1_2017-10-02</t>
  </si>
  <si>
    <t>2513_4010000822_1_2018-01-02</t>
  </si>
  <si>
    <t>2513_4010000822_1_2018-04-03</t>
  </si>
  <si>
    <t>2532_4010000823_1_2017-02-20</t>
  </si>
  <si>
    <t>2504_4010000825_1_2017-02-13</t>
  </si>
  <si>
    <t>2504_4010000825_1_2017-03-13</t>
  </si>
  <si>
    <t>2504_4010000825_1_2017-04-13</t>
  </si>
  <si>
    <t>2504_4010000825_1_2017-05-13</t>
  </si>
  <si>
    <t>2504_4010000825_1_2017-07-07</t>
  </si>
  <si>
    <t>2504_4010000825_1_2017-08-07</t>
  </si>
  <si>
    <t>2504_4010000825_1_2017-09-07</t>
  </si>
  <si>
    <t>2504_4010000825_1_2017-10-07</t>
  </si>
  <si>
    <t>2504_4010000825_1_2017-11-07</t>
  </si>
  <si>
    <t>2504_4010000825_1_2017-12-07</t>
  </si>
  <si>
    <t>2504_4010000825_1_2018-01-08</t>
  </si>
  <si>
    <t>2504_4010000825_1_2018-02-08</t>
  </si>
  <si>
    <t>2504_4010000825_1_2018-03-10</t>
  </si>
  <si>
    <t>2504_4010000825_1_2018-04-10</t>
  </si>
  <si>
    <t>2504_4010000825_1_2018-05-15</t>
  </si>
  <si>
    <t>2504_4010000825_1_2018-06-15</t>
  </si>
  <si>
    <t>2504_4010000825_1_2018-07-15</t>
  </si>
  <si>
    <t>2504_4010000825_1_2018-08-15</t>
  </si>
  <si>
    <t>2504_4010000825_1_2018-09-15</t>
  </si>
  <si>
    <t>2504_4010000825_1_2018-10-15</t>
  </si>
  <si>
    <t>2504_4010000825_1_2018-11-15</t>
  </si>
  <si>
    <t>2504_4010000825_1_2018-12-15</t>
  </si>
  <si>
    <t>2504_4010000825_1_2019-01-15</t>
  </si>
  <si>
    <t>2504_4010000825_1_2019-02-15</t>
  </si>
  <si>
    <t>2545_4010000826_1_2018-05-18</t>
  </si>
  <si>
    <t>2545_4010000826_1_2018-06-21</t>
  </si>
  <si>
    <t>2545_4010000826_1_2019-01-18</t>
  </si>
  <si>
    <t>2545_4010000826_1_2019-08-15</t>
  </si>
  <si>
    <t>2545_4010000826_1_2020-03-03</t>
  </si>
  <si>
    <t>2545_4010000826_1_2020-04-16</t>
  </si>
  <si>
    <t>2545_4010000826_1_2020-06-11</t>
  </si>
  <si>
    <t>2512_4010000827_1_2017-09-07</t>
  </si>
  <si>
    <t>2512_4010000827_1_2018-03-07</t>
  </si>
  <si>
    <t>2512_4010000827_1_2018-09-07</t>
  </si>
  <si>
    <t>2512_4010000827_1_2019-03-07</t>
  </si>
  <si>
    <t>17563.56</t>
  </si>
  <si>
    <t>2512_4010000827_1_2019-09-07</t>
  </si>
  <si>
    <t>16581.3</t>
  </si>
  <si>
    <t>2512_4010000827_1_2019-10-25</t>
  </si>
  <si>
    <t>2512_4010000827_1_2019-11-29</t>
  </si>
  <si>
    <t>2512_4010000827_1_2020-01-11</t>
  </si>
  <si>
    <t>2512_4010000827_1_2020-02-12</t>
  </si>
  <si>
    <t>2512_4010000827_1_2020-03-12</t>
  </si>
  <si>
    <t>478.6849</t>
  </si>
  <si>
    <t>2512_4010000827_1_2020-04-13</t>
  </si>
  <si>
    <t>2512_4010000827_1_2020-05-14</t>
  </si>
  <si>
    <t>2512_4010000827_1_2020-06-14</t>
  </si>
  <si>
    <t>2512_4010000827_1_2020-08-08</t>
  </si>
  <si>
    <t>2512_4010000827_1_2020-09-21</t>
  </si>
  <si>
    <t>2512_4010000827_1_2020-10-27</t>
  </si>
  <si>
    <t>2512_4010000827_1_2021-01-02</t>
  </si>
  <si>
    <t>2544_4010000828_1_2019-09-17</t>
  </si>
  <si>
    <t>2544_4010000828_1_2020-09-17</t>
  </si>
  <si>
    <t>2544_4010000828_1_2021-09-17</t>
  </si>
  <si>
    <t>2546_4010000833_1_2020-02-28</t>
  </si>
  <si>
    <t>2546_4010000833_1_2020-03-30</t>
  </si>
  <si>
    <t>2546_4010000833_1_2020-04-29</t>
  </si>
  <si>
    <t>2546_4010000833_1_2020-05-30</t>
  </si>
  <si>
    <t>1090_4010000834_1_2017-05-11</t>
  </si>
  <si>
    <t>2507_4010000835_1_2018-07-22</t>
  </si>
  <si>
    <t>2507_4010000835_1_2019-07-22</t>
  </si>
  <si>
    <t>2507_4010000835_1_2020-07-22</t>
  </si>
  <si>
    <t>2507_4010000835_1_2021-07-22</t>
  </si>
  <si>
    <t>2511_4010000835_1_2020-09-27</t>
  </si>
  <si>
    <t>2546_4010000835_1_2020-03-03</t>
  </si>
  <si>
    <t>2545_4010000837_1_2018-07-22</t>
  </si>
  <si>
    <t>2545_4010000837_1_2018-12-13</t>
  </si>
  <si>
    <t>2545_4010000837_1_2019-01-13</t>
  </si>
  <si>
    <t>3005_4010000838_101_2019-03-28</t>
  </si>
  <si>
    <t>5207.836</t>
  </si>
  <si>
    <t>2532_4010000839_1_2018-02-01</t>
  </si>
  <si>
    <t>2502_4010000840_1_2017-06-24</t>
  </si>
  <si>
    <t>LAOUOE</t>
  </si>
  <si>
    <t>2502_4010000840_1_2018-01-09</t>
  </si>
  <si>
    <t>2502_4010000840_1_2018-04-09</t>
  </si>
  <si>
    <t>2502_4010000840_1_2018-07-09</t>
  </si>
  <si>
    <t>2502_4010000840_1_2018-10-19</t>
  </si>
  <si>
    <t>2502_4010000840_1_2019-01-19</t>
  </si>
  <si>
    <t>2502_4010000840_1_2019-05-04</t>
  </si>
  <si>
    <t>2502_4010000840_1_2019-08-08</t>
  </si>
  <si>
    <t>2502_4010000840_1_2019-11-13</t>
  </si>
  <si>
    <t>2502_4010000840_1_2020-02-13</t>
  </si>
  <si>
    <t>2502_4010000840_1_2020-05-13</t>
  </si>
  <si>
    <t>3435.644</t>
  </si>
  <si>
    <t>2502_4010000840_1_2020-08-13</t>
  </si>
  <si>
    <t>3512.849</t>
  </si>
  <si>
    <t>2502_4010000840_1_2020-11-19</t>
  </si>
  <si>
    <t>2502_4010000840_1_2021-02-25</t>
  </si>
  <si>
    <t>2522_4010000840_1_2017-05-03</t>
  </si>
  <si>
    <t>2521_4010000841_1_2017-08-07</t>
  </si>
  <si>
    <t>2521_4010000841_1_2017-11-07</t>
  </si>
  <si>
    <t>2521_4010000841_1_2018-02-10</t>
  </si>
  <si>
    <t>3186.247</t>
  </si>
  <si>
    <t>2521_4010000841_1_2018-05-10</t>
  </si>
  <si>
    <t>2521_4010000841_1_2018-06-18</t>
  </si>
  <si>
    <t>2521_4010000841_1_2018-12-19</t>
  </si>
  <si>
    <t>2521_4010000841_1_2019-03-25</t>
  </si>
  <si>
    <t>2521_4010000841_1_2019-05-09</t>
  </si>
  <si>
    <t>2521_4010000841_1_2019-06-24</t>
  </si>
  <si>
    <t>2521_4010000841_1_2020-11-13</t>
  </si>
  <si>
    <t>2521_4010000841_1_2021-02-13</t>
  </si>
  <si>
    <t>2544_4010000841_1_2018-12-02</t>
  </si>
  <si>
    <t>2544_4010000841_1_2019-02-11</t>
  </si>
  <si>
    <t>2544_4010000841_1_2019-04-11</t>
  </si>
  <si>
    <t>2544_4010000841_1_2019-12-13</t>
  </si>
  <si>
    <t>2544_4010000841_1_2020-10-03</t>
  </si>
  <si>
    <t>2544_4010000841_1_2020-11-03</t>
  </si>
  <si>
    <t>3005_4010000841_101_2019-03-30</t>
  </si>
  <si>
    <t>3995.085</t>
  </si>
  <si>
    <t>2532_4010000844_1_2017-05-11</t>
  </si>
  <si>
    <t>2532_4010000844_1_2018-04-09</t>
  </si>
  <si>
    <t>2532_4010000844_1_2018-07-09</t>
  </si>
  <si>
    <t>2532_4010000844_1_2019-04-09</t>
  </si>
  <si>
    <t>2532_4010000844_1_2019-07-09</t>
  </si>
  <si>
    <t>2532_4010000844_1_2020-01-09</t>
  </si>
  <si>
    <t>2532_4010000844_1_2020-04-09</t>
  </si>
  <si>
    <t>2532_4010000844_1_2020-07-09</t>
  </si>
  <si>
    <t>2532_4010000844_1_2020-10-09</t>
  </si>
  <si>
    <t>2532_4010000844_1_2021-01-09</t>
  </si>
  <si>
    <t>2531_4010000846_1_2019-09-21</t>
  </si>
  <si>
    <t>2531_4010000846_1_2020-12-27</t>
  </si>
  <si>
    <t>2504_4010000849_1_2017-04-29</t>
  </si>
  <si>
    <t>2504_4010000849_1_2017-06-01</t>
  </si>
  <si>
    <t>2542_4010000849_1_2019-04-25</t>
  </si>
  <si>
    <t>2544_4010000849_1_2018-11-04</t>
  </si>
  <si>
    <t>2546_4010000849_1_2020-03-24</t>
  </si>
  <si>
    <t>2546_4010000849_1_2020-05-24</t>
  </si>
  <si>
    <t>2541_4010000850_1_2018-08-18</t>
  </si>
  <si>
    <t>2519_4010000852_1_2017-09-14</t>
  </si>
  <si>
    <t>2539_4010000853_1_2017-02-17</t>
  </si>
  <si>
    <t>2539_4010000853_1_2017-03-17</t>
  </si>
  <si>
    <t>2539_4010000853_1_2017-04-17</t>
  </si>
  <si>
    <t>2546_4010000853_1_2020-04-03</t>
  </si>
  <si>
    <t>1090_4010000854_1_2017-03-02</t>
  </si>
  <si>
    <t>R1170A</t>
  </si>
  <si>
    <t>1090_4010000854_1_2017-05-20</t>
  </si>
  <si>
    <t>379.3041</t>
  </si>
  <si>
    <t>1090_4010000854_1_2017-09-05</t>
  </si>
  <si>
    <t>1090_4010000854_1_2017-11-20</t>
  </si>
  <si>
    <t>392.3836</t>
  </si>
  <si>
    <t>1090_4010000854_1_2017-12-30</t>
  </si>
  <si>
    <t>1090_4010000854_1_2018-01-30</t>
  </si>
  <si>
    <t>1090_4010000854_1_2018-03-31</t>
  </si>
  <si>
    <t>1090_4010000854_1_2018-05-04</t>
  </si>
  <si>
    <t>1090_4010000854_1_2018-06-18</t>
  </si>
  <si>
    <t>1090_4010000854_1_2018-10-19</t>
  </si>
  <si>
    <t>2526_4010000854_1_2017-02-15</t>
  </si>
  <si>
    <t>2526_4010000854_1_2017-03-15</t>
  </si>
  <si>
    <t>2526_4010000854_1_2017-04-15</t>
  </si>
  <si>
    <t>2526_4010000854_1_2017-05-15</t>
  </si>
  <si>
    <t>2526_4010000854_1_2017-06-15</t>
  </si>
  <si>
    <t>2526_4010000854_1_2017-07-15</t>
  </si>
  <si>
    <t>2526_4010000854_1_2017-08-15</t>
  </si>
  <si>
    <t>2526_4010000854_1_2017-09-15</t>
  </si>
  <si>
    <t>2526_4010000854_1_2017-10-30</t>
  </si>
  <si>
    <t>2526_4010000854_1_2017-11-29</t>
  </si>
  <si>
    <t>2526_4010000854_1_2017-12-30</t>
  </si>
  <si>
    <t>2526_4010000854_1_2018-01-30</t>
  </si>
  <si>
    <t>2526_4010000854_1_2018-02-27</t>
  </si>
  <si>
    <t>2526_4010000854_1_2018-03-30</t>
  </si>
  <si>
    <t>2526_4010000854_1_2018-04-29</t>
  </si>
  <si>
    <t>2526_4010000854_1_2018-05-30</t>
  </si>
  <si>
    <t>2526_4010000854_1_2018-06-29</t>
  </si>
  <si>
    <t>2526_4010000854_1_2018-07-30</t>
  </si>
  <si>
    <t>2526_4010000854_1_2018-09-12</t>
  </si>
  <si>
    <t>2526_4010000854_1_2018-10-12</t>
  </si>
  <si>
    <t>2526_4010000854_1_2018-11-15</t>
  </si>
  <si>
    <t>2526_4010000854_1_2018-12-26</t>
  </si>
  <si>
    <t>2526_4010000854_1_2019-01-26</t>
  </si>
  <si>
    <t>2526_4010000854_1_2019-02-27</t>
  </si>
  <si>
    <t>2526_4010000854_1_2019-04-20</t>
  </si>
  <si>
    <t>2526_4010000854_1_2019-05-20</t>
  </si>
  <si>
    <t>2526_4010000854_1_2019-06-20</t>
  </si>
  <si>
    <t>2526_4010000854_1_2019-08-21</t>
  </si>
  <si>
    <t>2526_4010000854_1_2019-09-26</t>
  </si>
  <si>
    <t>2526_4010000854_1_2019-10-26</t>
  </si>
  <si>
    <t>2526_4010000854_1_2019-11-26</t>
  </si>
  <si>
    <t>2526_4010000854_1_2019-12-26</t>
  </si>
  <si>
    <t>2526_4010000854_1_2020-01-26</t>
  </si>
  <si>
    <t>2526_4010000854_1_2020-02-26</t>
  </si>
  <si>
    <t>2526_4010000854_1_2020-03-26</t>
  </si>
  <si>
    <t>2526_4010000854_1_2020-04-26</t>
  </si>
  <si>
    <t>2526_4010000854_1_2020-05-26</t>
  </si>
  <si>
    <t>2526_4010000854_1_2020-07-11</t>
  </si>
  <si>
    <t>2526_4010000854_1_2020-10-04</t>
  </si>
  <si>
    <t>2526_4010000854_1_2020-11-04</t>
  </si>
  <si>
    <t>1048_4010000855_1_2018-07-28</t>
  </si>
  <si>
    <t>1048_4010000855_1_2018-10-01</t>
  </si>
  <si>
    <t>1048_4010000855_1_2019-10-02</t>
  </si>
  <si>
    <t>2545_4010000858_1_2019-05-10</t>
  </si>
  <si>
    <t>2545_4010000858_1_2020-05-10</t>
  </si>
  <si>
    <t>2545_4010000858_1_2021-05-10</t>
  </si>
  <si>
    <t>2541_4010000859_1_2018-09-04</t>
  </si>
  <si>
    <t>2541_4010000859_1_2018-10-27</t>
  </si>
  <si>
    <t>2541_4010000859_1_2018-12-06</t>
  </si>
  <si>
    <t>2541_4010000859_1_2019-01-16</t>
  </si>
  <si>
    <t>2541_4010000859_1_2019-03-07</t>
  </si>
  <si>
    <t>2541_4010000859_1_2019-04-10</t>
  </si>
  <si>
    <t>2541_4010000859_1_2019-05-11</t>
  </si>
  <si>
    <t>3922_4010000863_1_2018-11-12</t>
  </si>
  <si>
    <t>3922_4010000863_1_2018-12-12</t>
  </si>
  <si>
    <t>3922_4010000863_1_2019-01-13</t>
  </si>
  <si>
    <t>3922_4010000863_1_2019-02-13</t>
  </si>
  <si>
    <t>3922_4010000863_1_2020-06-05</t>
  </si>
  <si>
    <t>2528_4010000864_1_2019-02-08</t>
  </si>
  <si>
    <t>2528_4010000864_1_2019-10-25</t>
  </si>
  <si>
    <t>2528_4010000864_1_2019-12-07</t>
  </si>
  <si>
    <t>2528_4010000864_1_2020-05-14</t>
  </si>
  <si>
    <t>2535_4010000864_1_2017-03-08</t>
  </si>
  <si>
    <t>2535_4010000864_1_2017-04-08</t>
  </si>
  <si>
    <t>2535_4010000864_1_2017-05-12</t>
  </si>
  <si>
    <t>2535_4010000864_1_2017-06-22</t>
  </si>
  <si>
    <t>2535_4010000864_1_2017-08-10</t>
  </si>
  <si>
    <t>2535_4010000864_1_2017-11-03</t>
  </si>
  <si>
    <t>2535_4010000864_1_2018-01-03</t>
  </si>
  <si>
    <t>2535_4010000864_1_2018-05-30</t>
  </si>
  <si>
    <t>2542_4010000866_1_2019-06-02</t>
  </si>
  <si>
    <t>2542_4010000866_1_2019-07-04</t>
  </si>
  <si>
    <t>2542_4010000866_1_2019-08-04</t>
  </si>
  <si>
    <t>2542_4010000866_1_2019-09-04</t>
  </si>
  <si>
    <t>2542_4010000866_1_2019-10-04</t>
  </si>
  <si>
    <t>2542_4010000866_1_2019-11-13</t>
  </si>
  <si>
    <t>2542_4010000866_1_2019-12-13</t>
  </si>
  <si>
    <t>2542_4010000866_1_2020-01-13</t>
  </si>
  <si>
    <t>2542_4010000866_1_2020-02-13</t>
  </si>
  <si>
    <t>2542_4010000866_1_2020-03-13</t>
  </si>
  <si>
    <t>2542_4010000866_1_2020-06-04</t>
  </si>
  <si>
    <t>2542_4010000866_1_2020-07-04</t>
  </si>
  <si>
    <t>2542_4010000866_1_2020-08-05</t>
  </si>
  <si>
    <t>2542_4010000866_1_2020-09-05</t>
  </si>
  <si>
    <t>2542_4010000866_1_2020-10-10</t>
  </si>
  <si>
    <t>2542_4010000866_1_2020-11-12</t>
  </si>
  <si>
    <t>2542_4010000866_1_2020-12-15</t>
  </si>
  <si>
    <t>2544_4010000867_1_2018-11-18</t>
  </si>
  <si>
    <t>2544_4010000867_1_2018-12-18</t>
  </si>
  <si>
    <t>2544_4010000867_1_2019-02-27</t>
  </si>
  <si>
    <t>2521_4010000868_1_2017-12-11</t>
  </si>
  <si>
    <t>2521_4010000868_1_2018-03-11</t>
  </si>
  <si>
    <t>2531_4010000868_1_2020-02-14</t>
  </si>
  <si>
    <t>2531_4010000868_1_2020-03-14</t>
  </si>
  <si>
    <t>273.0192</t>
  </si>
  <si>
    <t>2531_4010000869_1_2020-03-14</t>
  </si>
  <si>
    <t>2546_4010000870_1_2020-05-09</t>
  </si>
  <si>
    <t>2546_4010000870_1_2020-06-09</t>
  </si>
  <si>
    <t>2522_4010000871_1_2017-02-07</t>
  </si>
  <si>
    <t>B560KC</t>
  </si>
  <si>
    <t>2522_4010000871_1_2017-03-07</t>
  </si>
  <si>
    <t>2522_4010000871_1_2017-04-07</t>
  </si>
  <si>
    <t>2522_4010000871_1_2017-05-07</t>
  </si>
  <si>
    <t>2522_4010000871_1_2017-06-07</t>
  </si>
  <si>
    <t>2522_4010000871_1_2017-07-07</t>
  </si>
  <si>
    <t>2522_4010000871_1_2017-08-07</t>
  </si>
  <si>
    <t>2526_4010000871_1_2017-02-15</t>
  </si>
  <si>
    <t>2526_4010000871_1_2017-04-15</t>
  </si>
  <si>
    <t>2526_4010000871_1_2017-09-02</t>
  </si>
  <si>
    <t>2541_4010000871_1_2018-09-26</t>
  </si>
  <si>
    <t>2541_4010000871_1_2018-10-26</t>
  </si>
  <si>
    <t>2541_4010000871_1_2018-11-28</t>
  </si>
  <si>
    <t>2541_4010000871_1_2018-12-28</t>
  </si>
  <si>
    <t>2541_4010000871_1_2019-04-06</t>
  </si>
  <si>
    <t>2541_4010000871_1_2019-10-10</t>
  </si>
  <si>
    <t>2541_4010000871_1_2019-11-10</t>
  </si>
  <si>
    <t>2541_4010000871_1_2020-01-09</t>
  </si>
  <si>
    <t>2541_4010000871_1_2020-03-03</t>
  </si>
  <si>
    <t>2541_4010000871_1_2020-04-03</t>
  </si>
  <si>
    <t>2541_4010000871_1_2020-05-05</t>
  </si>
  <si>
    <t>2541_4010000871_1_2020-08-02</t>
  </si>
  <si>
    <t>2541_4010000871_1_2020-10-22</t>
  </si>
  <si>
    <t>2541_4010000871_1_2020-11-26</t>
  </si>
  <si>
    <t>2541_4010000871_1_2020-12-26</t>
  </si>
  <si>
    <t>2541_4010000871_1_2021-01-27</t>
  </si>
  <si>
    <t>1090_4010000872_1_2017-07-24</t>
  </si>
  <si>
    <t>4105.726</t>
  </si>
  <si>
    <t>2507_4010000872_1_2018-09-14</t>
  </si>
  <si>
    <t>2507_4010000872_1_2019-03-18</t>
  </si>
  <si>
    <t>2544_4010000872_1_2019-10-31</t>
  </si>
  <si>
    <t>2544_4010000872_1_2020-10-31</t>
  </si>
  <si>
    <t>2544_4010000872_1_2021-10-31</t>
  </si>
  <si>
    <t>3005_4010000872_101_2019-04-06</t>
  </si>
  <si>
    <t>5675.205</t>
  </si>
  <si>
    <t>2526_4010000873_1_2017-03-22</t>
  </si>
  <si>
    <t>625.3644</t>
  </si>
  <si>
    <t>2526_4010000873_1_2017-04-22</t>
  </si>
  <si>
    <t>2526_4010000873_1_2018-03-12</t>
  </si>
  <si>
    <t>2526_4010000873_1_2018-04-12</t>
  </si>
  <si>
    <t>2526_4010000873_1_2018-07-22</t>
  </si>
  <si>
    <t>2529_4010000873_1_2017-06-26</t>
  </si>
  <si>
    <t>2529_4010000873_1_2017-09-26</t>
  </si>
  <si>
    <t>3005_4010000874_101_2019-04-07</t>
  </si>
  <si>
    <t>2502_4010000875_3_2017-06-29</t>
  </si>
  <si>
    <t>2526_4010000876_1_2017-07-06</t>
  </si>
  <si>
    <t>2526_4010000876_1_2017-08-06</t>
  </si>
  <si>
    <t>2526_4010000876_1_2017-09-16</t>
  </si>
  <si>
    <t>2526_4010000876_1_2017-10-16</t>
  </si>
  <si>
    <t>2526_4010000876_1_2019-10-25</t>
  </si>
  <si>
    <t>2526_4010000876_1_2019-11-25</t>
  </si>
  <si>
    <t>2526_4010000876_1_2020-03-26</t>
  </si>
  <si>
    <t>2526_4010000876_1_2020-06-25</t>
  </si>
  <si>
    <t>2526_4010000876_1_2020-08-07</t>
  </si>
  <si>
    <t>2526_4010000876_1_2021-01-22</t>
  </si>
  <si>
    <t>1043_4010000879_1_2017-09-12</t>
  </si>
  <si>
    <t>1043_4010000879_1_2018-03-12</t>
  </si>
  <si>
    <t>1043_4010000879_1_2018-09-12</t>
  </si>
  <si>
    <t>1043_4010000879_1_2019-03-12</t>
  </si>
  <si>
    <t>1043_4010000879_1_2019-09-12</t>
  </si>
  <si>
    <t>1043_4010000879_1_2020-03-12</t>
  </si>
  <si>
    <t>8008.134</t>
  </si>
  <si>
    <t>2509_4010000880_1_2018-07-19</t>
  </si>
  <si>
    <t>2509_4010000880_1_2018-08-19</t>
  </si>
  <si>
    <t>2530_4010000882_1_2017-03-09</t>
  </si>
  <si>
    <t>2530_4010000882_1_2017-04-09</t>
  </si>
  <si>
    <t>2530_4010000882_1_2017-07-26</t>
  </si>
  <si>
    <t>2530_4010000882_1_2017-08-26</t>
  </si>
  <si>
    <t>2530_4010000882_1_2018-12-16</t>
  </si>
  <si>
    <t>2530_4010000882_1_2019-01-16</t>
  </si>
  <si>
    <t>2530_4010000882_1_2019-04-17</t>
  </si>
  <si>
    <t>2530_4010000882_1_2019-07-18</t>
  </si>
  <si>
    <t>2530_4010000882_1_2019-10-23</t>
  </si>
  <si>
    <t>2530_4010000882_1_2020-01-23</t>
  </si>
  <si>
    <t>2530_4010000882_1_2020-04-23</t>
  </si>
  <si>
    <t>2530_4010000882_1_2020-08-03</t>
  </si>
  <si>
    <t>2530_4010000882_1_2020-09-03</t>
  </si>
  <si>
    <t>2530_4010000882_1_2020-12-03</t>
  </si>
  <si>
    <t>2530_4010000882_1_2021-03-03</t>
  </si>
  <si>
    <t>2535_4010000882_1_2017-05-26</t>
  </si>
  <si>
    <t>2541_4010000882_1_2020-12-08</t>
  </si>
  <si>
    <t>2531_4010000883_1_2020-06-25</t>
  </si>
  <si>
    <t>2541_4010000883_1_2019-03-26</t>
  </si>
  <si>
    <t>2541_4010000883_1_2019-09-26</t>
  </si>
  <si>
    <t>2541_4010000883_1_2019-12-26</t>
  </si>
  <si>
    <t>2541_4010000883_1_2020-06-26</t>
  </si>
  <si>
    <t>3922_4010000888_1_2019-01-02</t>
  </si>
  <si>
    <t>2538_4010000890_1_2017-07-06</t>
  </si>
  <si>
    <t>2538_4010000890_1_2018-01-06</t>
  </si>
  <si>
    <t>2538_4010000890_1_2018-07-07</t>
  </si>
  <si>
    <t>2538_4010000890_1_2019-01-08</t>
  </si>
  <si>
    <t>2538_4010000890_1_2020-01-09</t>
  </si>
  <si>
    <t>2538_4010000890_1_2020-07-09</t>
  </si>
  <si>
    <t>2538_4010000890_1_2021-01-09</t>
  </si>
  <si>
    <t>2546_4010000890_1_2020-06-25</t>
  </si>
  <si>
    <t>2522_4010000891_1_2019-02-20</t>
  </si>
  <si>
    <t>28376.04</t>
  </si>
  <si>
    <t>2542_4010000892_1_2019-05-22</t>
  </si>
  <si>
    <t>2521_4010000893_1_2019-03-14</t>
  </si>
  <si>
    <t>2535_4010000893_1_2017-04-09</t>
  </si>
  <si>
    <t>2535_4010000893_1_2017-05-09</t>
  </si>
  <si>
    <t>2535_4010000893_1_2017-06-10</t>
  </si>
  <si>
    <t>2535_4010000893_1_2017-07-13</t>
  </si>
  <si>
    <t>2535_4010000893_1_2017-08-13</t>
  </si>
  <si>
    <t>2535_4010000893_1_2017-09-15</t>
  </si>
  <si>
    <t>2535_4010000893_1_2017-11-16</t>
  </si>
  <si>
    <t>2535_4010000893_1_2018-02-05</t>
  </si>
  <si>
    <t>2521_4010000894_1_2017-07-09</t>
  </si>
  <si>
    <t>2521_4010000894_1_2017-10-31</t>
  </si>
  <si>
    <t>2521_4010000894_1_2018-08-17</t>
  </si>
  <si>
    <t>2521_4010000894_1_2019-07-06</t>
  </si>
  <si>
    <t>2531_4010000894_1_2020-10-24</t>
  </si>
  <si>
    <t>3005_4010000895_101_2019-04-14</t>
  </si>
  <si>
    <t>2519_4010000897_1_2017-11-19</t>
  </si>
  <si>
    <t>2519_4010000897_1_2018-01-11</t>
  </si>
  <si>
    <t>2519_4010000897_1_2018-02-11</t>
  </si>
  <si>
    <t>2519_4010000897_1_2018-03-11</t>
  </si>
  <si>
    <t>2519_4010000897_1_2018-04-11</t>
  </si>
  <si>
    <t>2519_4010000897_1_2018-07-01</t>
  </si>
  <si>
    <t>2519_4010000897_1_2018-09-02</t>
  </si>
  <si>
    <t>2519_4010000897_1_2018-10-03</t>
  </si>
  <si>
    <t>2519_4010000897_1_2018-11-03</t>
  </si>
  <si>
    <t>2519_4010000897_1_2019-08-01</t>
  </si>
  <si>
    <t>2538_4010000897_1_2018-12-09</t>
  </si>
  <si>
    <t>2538_4010000897_1_2019-05-26</t>
  </si>
  <si>
    <t>2541_4010000898_1_2018-11-11</t>
  </si>
  <si>
    <t>2541_4010000898_1_2019-01-23</t>
  </si>
  <si>
    <t>2541_4010000898_1_2019-02-27</t>
  </si>
  <si>
    <t>2543_4010000898_1_2017-03-31</t>
  </si>
  <si>
    <t>2543_4010000898_1_2017-04-30</t>
  </si>
  <si>
    <t>2543_4010000898_1_2017-07-12</t>
  </si>
  <si>
    <t>2543_4010000898_1_2017-10-13</t>
  </si>
  <si>
    <t>3922_4010000899_1_2018-10-30</t>
  </si>
  <si>
    <t>3922_4010000899_1_2018-12-30</t>
  </si>
  <si>
    <t>2531_4010000901_1_2020-11-26</t>
  </si>
  <si>
    <t>2531_4010000901_1_2021-01-29</t>
  </si>
  <si>
    <t>2542_4010000902_1_2019-06-17</t>
  </si>
  <si>
    <t>2508_4010000904_1_2020-04-01</t>
  </si>
  <si>
    <t>2531_4010000905_1_2020-12-27</t>
  </si>
  <si>
    <t>2531_4010000907_1_2021-01-16</t>
  </si>
  <si>
    <t>2522_4010000908_1_2017-05-04</t>
  </si>
  <si>
    <t>2522_4010000908_1_2017-09-10</t>
  </si>
  <si>
    <t>2522_4010000908_1_2017-12-11</t>
  </si>
  <si>
    <t>2512_4010000913_1_2017-12-12</t>
  </si>
  <si>
    <t>2532_4010000913_1_2017-05-03</t>
  </si>
  <si>
    <t>1090_4010000914_1_2017-02-26</t>
  </si>
  <si>
    <t>2526_4010000914_1_2018-11-09</t>
  </si>
  <si>
    <t>2541_4010000916_1_2018-12-13</t>
  </si>
  <si>
    <t>2546_4010000916_1_2020-08-17</t>
  </si>
  <si>
    <t>2532_4010000921_1_2017-05-14</t>
  </si>
  <si>
    <t>2532_4010000921_1_2017-08-14</t>
  </si>
  <si>
    <t>2532_4010000921_1_2017-10-14</t>
  </si>
  <si>
    <t>2532_4010000921_1_2017-11-14</t>
  </si>
  <si>
    <t>2532_4010000921_1_2017-12-14</t>
  </si>
  <si>
    <t>2532_4010000921_1_2018-01-14</t>
  </si>
  <si>
    <t>2532_4010000921_1_2018-02-14</t>
  </si>
  <si>
    <t>2532_4010000921_1_2018-04-14</t>
  </si>
  <si>
    <t>2532_4010000921_1_2018-05-14</t>
  </si>
  <si>
    <t>2532_4010000921_1_2018-07-14</t>
  </si>
  <si>
    <t>2532_4010000921_1_2018-08-14</t>
  </si>
  <si>
    <t>2532_4010000921_1_2018-09-15</t>
  </si>
  <si>
    <t>2532_4010000921_1_2018-10-15</t>
  </si>
  <si>
    <t>2532_4010000921_1_2019-05-15</t>
  </si>
  <si>
    <t>2532_4010000921_1_2019-07-15</t>
  </si>
  <si>
    <t>2532_4010000921_1_2019-08-15</t>
  </si>
  <si>
    <t>2532_4010000921_1_2019-10-15</t>
  </si>
  <si>
    <t>2532_4010000921_1_2019-11-15</t>
  </si>
  <si>
    <t>2532_4010000921_1_2019-12-15</t>
  </si>
  <si>
    <t>2532_4010000921_1_2020-01-15</t>
  </si>
  <si>
    <t>2532_4010000921_1_2020-02-15</t>
  </si>
  <si>
    <t>2532_4010000921_1_2020-03-15</t>
  </si>
  <si>
    <t>2532_4010000921_1_2020-04-15</t>
  </si>
  <si>
    <t>2532_4010000921_1_2020-05-15</t>
  </si>
  <si>
    <t>2532_4010000921_1_2020-06-15</t>
  </si>
  <si>
    <t>2532_4010000921_1_2020-07-15</t>
  </si>
  <si>
    <t>2532_4010000921_1_2020-08-15</t>
  </si>
  <si>
    <t>2532_4010000921_1_2020-09-15</t>
  </si>
  <si>
    <t>2532_4010000921_1_2020-10-15</t>
  </si>
  <si>
    <t>2532_4010000921_1_2020-11-15</t>
  </si>
  <si>
    <t>2532_4010000921_1_2020-12-15</t>
  </si>
  <si>
    <t>2532_4010000921_1_2021-01-15</t>
  </si>
  <si>
    <t>2544_4010000921_1_2018-12-08</t>
  </si>
  <si>
    <t>2544_4010000921_1_2019-02-08</t>
  </si>
  <si>
    <t>2544_4010000921_1_2019-03-08</t>
  </si>
  <si>
    <t>2546_4010000922_1_2020-10-31</t>
  </si>
  <si>
    <t>2513_4010000923_1_2017-02-25</t>
  </si>
  <si>
    <t>2513_4010000923_1_2017-03-31</t>
  </si>
  <si>
    <t>2513_4010000923_1_2017-04-30</t>
  </si>
  <si>
    <t>2513_4010000923_1_2017-05-31</t>
  </si>
  <si>
    <t>2513_4010000923_1_2017-06-30</t>
  </si>
  <si>
    <t>2513_4010000923_1_2017-08-02</t>
  </si>
  <si>
    <t>2513_4010000923_1_2017-09-02</t>
  </si>
  <si>
    <t>2513_4010000923_1_2017-10-02</t>
  </si>
  <si>
    <t>2513_4010000923_1_2017-11-03</t>
  </si>
  <si>
    <t>2513_4010000923_1_2017-12-03</t>
  </si>
  <si>
    <t>2513_4010000923_1_2018-01-07</t>
  </si>
  <si>
    <t>2513_4010000923_1_2018-11-02</t>
  </si>
  <si>
    <t>2513_4010000923_1_2019-03-04</t>
  </si>
  <si>
    <t>2513_4010000923_1_2019-04-04</t>
  </si>
  <si>
    <t>2513_4010000923_1_2019-05-04</t>
  </si>
  <si>
    <t>2513_4010000923_1_2019-06-06</t>
  </si>
  <si>
    <t>2513_4010000923_1_2019-07-07</t>
  </si>
  <si>
    <t>2513_4010000923_1_2019-08-07</t>
  </si>
  <si>
    <t>2513_4010000923_1_2019-09-08</t>
  </si>
  <si>
    <t>2513_4010000923_1_2019-10-20</t>
  </si>
  <si>
    <t>2519_4010000924_1_2018-03-17</t>
  </si>
  <si>
    <t>3302.266</t>
  </si>
  <si>
    <t>2522_4010000924_1_2017-02-15</t>
  </si>
  <si>
    <t>B5630E</t>
  </si>
  <si>
    <t>2522_4010000924_1_2017-03-15</t>
  </si>
  <si>
    <t>2522_4010000924_1_2017-04-20</t>
  </si>
  <si>
    <t>2522_4010000924_1_2017-05-20</t>
  </si>
  <si>
    <t>2522_4010000924_1_2017-06-29</t>
  </si>
  <si>
    <t>2522_4010000924_1_2017-08-02</t>
  </si>
  <si>
    <t>2522_4010000924_1_2017-09-02</t>
  </si>
  <si>
    <t>2522_4010000924_1_2017-10-24</t>
  </si>
  <si>
    <t>2522_4010000924_1_2017-11-24</t>
  </si>
  <si>
    <t>2522_4010000924_1_2018-04-12</t>
  </si>
  <si>
    <t>2522_4010000924_1_2018-05-16</t>
  </si>
  <si>
    <t>2522_4010000924_1_2018-06-16</t>
  </si>
  <si>
    <t>2522_4010000924_1_2018-07-16</t>
  </si>
  <si>
    <t>2522_4010000924_1_2018-08-16</t>
  </si>
  <si>
    <t>2522_4010000924_1_2018-10-03</t>
  </si>
  <si>
    <t>2522_4010000924_1_2018-11-03</t>
  </si>
  <si>
    <t>2522_4010000924_1_2018-12-06</t>
  </si>
  <si>
    <t>2522_4010000924_1_2019-06-17</t>
  </si>
  <si>
    <t>2533_4010000927_1_2018-09-16</t>
  </si>
  <si>
    <t>2533_4010000927_1_2018-11-05</t>
  </si>
  <si>
    <t>2544_4010000927_1_2018-12-11</t>
  </si>
  <si>
    <t>2544_4010000927_1_2019-04-17</t>
  </si>
  <si>
    <t>2532_4010000928_1_2017-05-23</t>
  </si>
  <si>
    <t>2532_4010000929_1_2018-04-26</t>
  </si>
  <si>
    <t>2546_4010000929_1_2020-09-16</t>
  </si>
  <si>
    <t>2532_4010000932_1_2017-05-28</t>
  </si>
  <si>
    <t>1001_4010000937_1_2018-06-26</t>
  </si>
  <si>
    <t>DUSTER 1.6</t>
  </si>
  <si>
    <t>1001_4010000937_1_2019-06-26</t>
  </si>
  <si>
    <t>1001_4010000937_1_2020-06-26</t>
  </si>
  <si>
    <t>1001_4010000937_1_2021-06-26</t>
  </si>
  <si>
    <t>2508_4010000937_1_2017-04-07</t>
  </si>
  <si>
    <t>2508_4010000937_1_2017-07-07</t>
  </si>
  <si>
    <t>2508_4010000937_1_2017-10-07</t>
  </si>
  <si>
    <t>2508_4010000937_1_2018-01-07</t>
  </si>
  <si>
    <t>2508_4010000937_1_2018-08-29</t>
  </si>
  <si>
    <t>2508_4010000937_1_2018-11-29</t>
  </si>
  <si>
    <t>2541_4010000937_1_2019-01-10</t>
  </si>
  <si>
    <t>2541_4010000937_1_2019-02-10</t>
  </si>
  <si>
    <t>2541_4010000937_1_2019-03-10</t>
  </si>
  <si>
    <t>2541_4010000937_1_2019-04-10</t>
  </si>
  <si>
    <t>2541_4010000937_1_2019-05-10</t>
  </si>
  <si>
    <t>2541_4010000937_1_2019-06-10</t>
  </si>
  <si>
    <t>2541_4010000937_1_2019-07-10</t>
  </si>
  <si>
    <t>2541_4010000937_1_2019-11-23</t>
  </si>
  <si>
    <t>2541_4010000937_1_2020-01-23</t>
  </si>
  <si>
    <t>2541_4010000937_1_2020-02-24</t>
  </si>
  <si>
    <t>2541_4010000937_1_2020-10-24</t>
  </si>
  <si>
    <t>3002_4010000937_1_2018-08-02</t>
  </si>
  <si>
    <t>3002_4010000937_1_2019-09-24</t>
  </si>
  <si>
    <t>3002_4010000937_1_2020-09-24</t>
  </si>
  <si>
    <t>3002_4010000937_1_2021-03-24</t>
  </si>
  <si>
    <t>3002_4010000938_1_2018-08-09</t>
  </si>
  <si>
    <t>2509_4010000940_1_2019-04-03</t>
  </si>
  <si>
    <t>2543_4010000940_1_2017-02-13</t>
  </si>
  <si>
    <t>2543_4010000940_1_2017-03-13</t>
  </si>
  <si>
    <t>2543_4010000940_1_2017-04-13</t>
  </si>
  <si>
    <t>3005_4010000941_101_2019-04-25</t>
  </si>
  <si>
    <t>2529_4010000942_1_2017-06-06</t>
  </si>
  <si>
    <t>2529_4010000942_1_2017-07-08</t>
  </si>
  <si>
    <t>2529_4010000942_1_2017-10-08</t>
  </si>
  <si>
    <t>2529_4010000942_1_2018-01-11</t>
  </si>
  <si>
    <t>2529_4010000942_1_2018-02-11</t>
  </si>
  <si>
    <t>3922_4010000942_1_2018-11-24</t>
  </si>
  <si>
    <t>2509_4010000945_1_2019-04-12</t>
  </si>
  <si>
    <t>2509_4010000945_1_2019-05-12</t>
  </si>
  <si>
    <t>2509_4010000945_1_2019-07-18</t>
  </si>
  <si>
    <t>2519_4010000945_1_2018-02-22</t>
  </si>
  <si>
    <t>2542_4010000946_1_2019-09-25</t>
  </si>
  <si>
    <t>2542_4010000946_1_2019-12-25</t>
  </si>
  <si>
    <t>2542_4010000946_1_2020-01-29</t>
  </si>
  <si>
    <t>2542_4010000946_1_2020-03-01</t>
  </si>
  <si>
    <t>2542_4010000946_1_2020-05-10</t>
  </si>
  <si>
    <t>2542_4010000946_1_2020-08-19</t>
  </si>
  <si>
    <t>2542_4010000946_1_2020-11-04</t>
  </si>
  <si>
    <t>2545_4010000946_1_2018-07-26</t>
  </si>
  <si>
    <t>3002_4010000946_1_2018-09-07</t>
  </si>
  <si>
    <t>3002_4010000946_1_2019-09-09</t>
  </si>
  <si>
    <t>3002_4010000946_1_2020-09-09</t>
  </si>
  <si>
    <t>2535_4010000952_1_2017-06-09</t>
  </si>
  <si>
    <t>2535_4010000952_1_2017-08-31</t>
  </si>
  <si>
    <t>2535_4010000952_1_2017-11-23</t>
  </si>
  <si>
    <t>2535_4010000952_1_2018-02-02</t>
  </si>
  <si>
    <t>2535_4010000952_1_2018-03-02</t>
  </si>
  <si>
    <t>3002_4010000953_1_2018-03-26</t>
  </si>
  <si>
    <t>3002_4010000953_1_2020-05-18</t>
  </si>
  <si>
    <t>2545_4010000955_1_2018-07-30</t>
  </si>
  <si>
    <t>2509_4010000956_1_2019-05-18</t>
  </si>
  <si>
    <t>2509_4010000956_1_2019-08-25</t>
  </si>
  <si>
    <t>2509_4010000956_1_2019-09-25</t>
  </si>
  <si>
    <t>2509_4010000956_1_2019-11-28</t>
  </si>
  <si>
    <t>2509_4010000956_1_2019-12-28</t>
  </si>
  <si>
    <t>2509_4010000956_1_2020-02-13</t>
  </si>
  <si>
    <t>2509_4010000956_1_2020-04-30</t>
  </si>
  <si>
    <t>2522_4010000958_1_2018-03-23</t>
  </si>
  <si>
    <t>2522_4010000958_1_2019-03-23</t>
  </si>
  <si>
    <t>2522_4010000958_1_2020-03-23</t>
  </si>
  <si>
    <t>2522_4010000958_1_2021-03-23</t>
  </si>
  <si>
    <t>2543_4010000960_1_2017-06-30</t>
  </si>
  <si>
    <t>2543_4010000960_1_2018-01-09</t>
  </si>
  <si>
    <t>2512_4010000962_1_2017-02-18</t>
  </si>
  <si>
    <t>2512_4010000962_1_2017-03-19</t>
  </si>
  <si>
    <t>2512_4010000962_1_2017-04-21</t>
  </si>
  <si>
    <t>2512_4010000962_1_2017-05-24</t>
  </si>
  <si>
    <t>2512_4010000962_1_2017-06-28</t>
  </si>
  <si>
    <t>2512_4010000962_1_2017-07-31</t>
  </si>
  <si>
    <t>2512_4010000962_1_2017-09-11</t>
  </si>
  <si>
    <t>2512_4010000962_1_2017-10-14</t>
  </si>
  <si>
    <t>2512_4010000962_1_2017-11-15</t>
  </si>
  <si>
    <t>2512_4010000962_1_2017-12-17</t>
  </si>
  <si>
    <t>2512_4010000962_1_2018-01-17</t>
  </si>
  <si>
    <t>2512_4010000962_1_2018-02-18</t>
  </si>
  <si>
    <t>2512_4010000962_1_2018-03-18</t>
  </si>
  <si>
    <t>2512_4010000962_1_2018-04-18</t>
  </si>
  <si>
    <t>2512_4010000962_1_2018-05-18</t>
  </si>
  <si>
    <t>2512_4010000962_1_2018-06-18</t>
  </si>
  <si>
    <t>2512_4010000962_1_2019-05-11</t>
  </si>
  <si>
    <t>2512_4010000962_1_2019-06-13</t>
  </si>
  <si>
    <t>2512_4010000962_1_2019-07-16</t>
  </si>
  <si>
    <t>2512_4010000962_1_2019-08-16</t>
  </si>
  <si>
    <t>2512_4010000962_1_2019-09-18</t>
  </si>
  <si>
    <t>2512_4010000962_1_2019-10-23</t>
  </si>
  <si>
    <t>2512_4010000962_1_2019-11-23</t>
  </si>
  <si>
    <t>2512_4010000962_1_2019-12-23</t>
  </si>
  <si>
    <t>2512_4010000962_1_2020-01-23</t>
  </si>
  <si>
    <t>2512_4010000963_1_2017-06-04</t>
  </si>
  <si>
    <t>2512_4010000963_1_2017-09-04</t>
  </si>
  <si>
    <t>2512_4010000963_1_2017-12-07</t>
  </si>
  <si>
    <t>2512_4010000963_1_2018-01-07</t>
  </si>
  <si>
    <t>2512_4010000963_1_2018-02-07</t>
  </si>
  <si>
    <t>2512_4010000963_1_2018-04-07</t>
  </si>
  <si>
    <t>1383.419</t>
  </si>
  <si>
    <t>2512_4010000963_1_2018-07-08</t>
  </si>
  <si>
    <t>2512_4010000963_1_2018-08-08</t>
  </si>
  <si>
    <t>2512_4010000963_1_2018-10-10</t>
  </si>
  <si>
    <t>2512_4010000963_1_2018-11-10</t>
  </si>
  <si>
    <t>2512_4010000963_1_2018-12-10</t>
  </si>
  <si>
    <t>2512_4010000963_1_2019-01-10</t>
  </si>
  <si>
    <t>2512_4010000963_1_2019-02-10</t>
  </si>
  <si>
    <t>2512_4010000963_1_2019-03-10</t>
  </si>
  <si>
    <t>2512_4010000963_1_2019-04-10</t>
  </si>
  <si>
    <t>2519_4010000965_1_2018-03-21</t>
  </si>
  <si>
    <t>2519_4010000965_1_2018-04-25</t>
  </si>
  <si>
    <t>2519_4010000967_1_2018-03-25</t>
  </si>
  <si>
    <t>2519_4010000967_1_2018-04-25</t>
  </si>
  <si>
    <t>2519_4010000967_1_2018-05-25</t>
  </si>
  <si>
    <t>2519_4010000967_1_2018-06-27</t>
  </si>
  <si>
    <t>2519_4010000967_1_2018-07-28</t>
  </si>
  <si>
    <t>2519_4010000967_1_2018-08-28</t>
  </si>
  <si>
    <t>2519_4010000967_1_2018-09-28</t>
  </si>
  <si>
    <t>2519_4010000967_1_2018-10-28</t>
  </si>
  <si>
    <t>2519_4010000967_1_2018-12-15</t>
  </si>
  <si>
    <t>2519_4010000967_1_2019-01-16</t>
  </si>
  <si>
    <t>2526_4010000967_1_2017-11-03</t>
  </si>
  <si>
    <t>2526_4010000967_1_2018-02-03</t>
  </si>
  <si>
    <t>2526_4010000967_1_2018-05-03</t>
  </si>
  <si>
    <t>2541_4010000967_1_2020-02-04</t>
  </si>
  <si>
    <t>2532_4010000975_1_2017-09-27</t>
  </si>
  <si>
    <t>2532_4010000975_1_2017-12-27</t>
  </si>
  <si>
    <t>3002_4010000975_1_2018-11-01</t>
  </si>
  <si>
    <t>3002_4010000975_1_2019-11-27</t>
  </si>
  <si>
    <t>2535_4010000977_1_2017-09-01</t>
  </si>
  <si>
    <t>3002_4010000977_1_2018-05-08</t>
  </si>
  <si>
    <t>3002_4010000977_1_2018-11-08</t>
  </si>
  <si>
    <t>3002_4010000977_1_2019-02-12</t>
  </si>
  <si>
    <t>3002_4010000977_1_2019-05-17</t>
  </si>
  <si>
    <t>3060.23</t>
  </si>
  <si>
    <t>3002_4010000977_1_2020-01-10</t>
  </si>
  <si>
    <t>1043_4010000980_1_2017-09-08</t>
  </si>
  <si>
    <t>1043_4010000980_1_2018-03-08</t>
  </si>
  <si>
    <t>1043_4010000980_1_2019-08-17</t>
  </si>
  <si>
    <t>3005_4010000980_101_2019-05-06</t>
  </si>
  <si>
    <t>2539_4010000981_1_2017-02-05</t>
  </si>
  <si>
    <t>2541_4010000984_1_2019-08-24</t>
  </si>
  <si>
    <t>2519_4010000988_1_2018-05-03</t>
  </si>
  <si>
    <t>1048_4010000992_1_2017-10-11</t>
  </si>
  <si>
    <t>1048_4010000992_1_2018-06-12</t>
  </si>
  <si>
    <t>2509_4010000993_1_2019-12-04</t>
  </si>
  <si>
    <t>2529_4010000996_1_2017-02-04</t>
  </si>
  <si>
    <t>1043_4010000997_1_2018-10-06</t>
  </si>
  <si>
    <t>DUSTER 1.6 EXPRESSIO</t>
  </si>
  <si>
    <t>2504_4010000997_1_2017-02-27</t>
  </si>
  <si>
    <t>2504_4010000997_1_2017-04-02</t>
  </si>
  <si>
    <t>2504_4010000997_1_2017-05-06</t>
  </si>
  <si>
    <t>2504_4010000997_1_2017-06-18</t>
  </si>
  <si>
    <t>2512_4010000997_1_2018-09-22</t>
  </si>
  <si>
    <t>2509_4010000998_1_2019-12-18</t>
  </si>
  <si>
    <t>2519_4010000999_1_2018-07-16</t>
  </si>
  <si>
    <t>2519_4010000999_1_2018-10-16</t>
  </si>
  <si>
    <t>2519_4010000999_1_2019-01-16</t>
  </si>
  <si>
    <t>2519_4010000999_1_2019-04-16</t>
  </si>
  <si>
    <t>2519_4010000999_1_2019-07-16</t>
  </si>
  <si>
    <t>2519_4010000999_1_2019-10-16</t>
  </si>
  <si>
    <t>2519_4010000999_1_2020-01-16</t>
  </si>
  <si>
    <t>2519_4010000999_1_2020-02-16</t>
  </si>
  <si>
    <t>2519_4010000999_1_2020-06-02</t>
  </si>
  <si>
    <t>2519_4010001002_1_2019-04-18</t>
  </si>
  <si>
    <t>2519_4010001002_1_2020-04-18</t>
  </si>
  <si>
    <t>2519_4010001002_1_2021-04-18</t>
  </si>
  <si>
    <t>2545_4010001002_1_2018-08-16</t>
  </si>
  <si>
    <t>2543_4010001003_1_2017-04-07</t>
  </si>
  <si>
    <t>2543_4010001003_1_2017-07-07</t>
  </si>
  <si>
    <t>2543_4010001003_1_2017-10-07</t>
  </si>
  <si>
    <t>2543_4010001003_1_2018-01-07</t>
  </si>
  <si>
    <t>2543_4010001003_1_2018-04-07</t>
  </si>
  <si>
    <t>2512_4010001004_1_2018-10-01</t>
  </si>
  <si>
    <t>2512_4010001004_1_2019-10-01</t>
  </si>
  <si>
    <t>2512_4010001004_1_2020-10-01</t>
  </si>
  <si>
    <t>2512_4010001004_1_2021-10-01</t>
  </si>
  <si>
    <t>2509_4010001006_1_2020-02-02</t>
  </si>
  <si>
    <t>2532_4010001006_1_2017-09-01</t>
  </si>
  <si>
    <t>2532_4010001006_1_2017-11-16</t>
  </si>
  <si>
    <t>2532_4010001006_1_2017-12-16</t>
  </si>
  <si>
    <t>2532_4010001006_1_2018-01-16</t>
  </si>
  <si>
    <t>2532_4010001006_1_2018-02-16</t>
  </si>
  <si>
    <t>2532_4010001006_1_2018-03-16</t>
  </si>
  <si>
    <t>2532_4010001006_1_2018-04-16</t>
  </si>
  <si>
    <t>2532_4010001006_1_2018-05-16</t>
  </si>
  <si>
    <t>2532_4010001006_1_2018-06-16</t>
  </si>
  <si>
    <t>2532_4010001006_1_2018-07-16</t>
  </si>
  <si>
    <t>2532_4010001006_1_2018-08-16</t>
  </si>
  <si>
    <t>2541_4010001006_1_2019-05-08</t>
  </si>
  <si>
    <t>2541_4010001006_1_2019-09-08</t>
  </si>
  <si>
    <t>2541_4010001006_1_2019-10-08</t>
  </si>
  <si>
    <t>2541_4010001006_1_2019-11-14</t>
  </si>
  <si>
    <t>2541_4010001006_1_2019-12-15</t>
  </si>
  <si>
    <t>2541_4010001006_1_2020-01-15</t>
  </si>
  <si>
    <t>2541_4010001006_1_2020-02-15</t>
  </si>
  <si>
    <t>2541_4010001006_1_2020-05-16</t>
  </si>
  <si>
    <t>2541_4010001006_1_2020-09-19</t>
  </si>
  <si>
    <t>2541_4010001006_1_2020-10-20</t>
  </si>
  <si>
    <t>2541_4010001006_1_2020-11-20</t>
  </si>
  <si>
    <t>2541_4010001006_1_2020-12-20</t>
  </si>
  <si>
    <t>2541_4010001006_1_2021-01-27</t>
  </si>
  <si>
    <t>2542_4010001006_1_2020-01-22</t>
  </si>
  <si>
    <t>3005_4010001008_101_2019-05-13</t>
  </si>
  <si>
    <t>3922_4010001008_1_2018-11-15</t>
  </si>
  <si>
    <t>3922_4010001008_1_2018-12-18</t>
  </si>
  <si>
    <t>3922_4010001008_1_2019-01-18</t>
  </si>
  <si>
    <t>2532_4010001009_1_2017-09-04</t>
  </si>
  <si>
    <t>2532_4010001009_1_2017-10-04</t>
  </si>
  <si>
    <t>2509_4010001011_1_2021-01-27</t>
  </si>
  <si>
    <t>2532_4010001012_1_2017-09-08</t>
  </si>
  <si>
    <t>2509_4010001017_1_2020-03-14</t>
  </si>
  <si>
    <t>2509_4010001018_1_2020-03-16</t>
  </si>
  <si>
    <t>2509_4010001019_1_2020-03-19</t>
  </si>
  <si>
    <t>2522_4010001019_1_2017-04-17</t>
  </si>
  <si>
    <t>3005_4010001025_101_2019-05-22</t>
  </si>
  <si>
    <t>1043_4010001026_1_2018-12-05</t>
  </si>
  <si>
    <t>1043_4010001026_1_2019-12-05</t>
  </si>
  <si>
    <t>1043_4010001026_1_2020-12-05</t>
  </si>
  <si>
    <t>25640</t>
  </si>
  <si>
    <t>2504_4010001027_1_2017-04-03</t>
  </si>
  <si>
    <t>DAOFOD</t>
  </si>
  <si>
    <t>2504_4010001027_1_2017-05-06</t>
  </si>
  <si>
    <t>2504_4010001027_1_2017-06-06</t>
  </si>
  <si>
    <t>2504_4010001027_1_2017-07-06</t>
  </si>
  <si>
    <t>2504_4010001027_1_2017-08-07</t>
  </si>
  <si>
    <t>3002_4010001027_1_2019-06-28</t>
  </si>
  <si>
    <t>105095.3</t>
  </si>
  <si>
    <t>3002_4010001027_1_2020-06-28</t>
  </si>
  <si>
    <t>2544_4010001028_1_2019-01-08</t>
  </si>
  <si>
    <t>1090_4010001029_1_2017-06-18</t>
  </si>
  <si>
    <t>1090_4010001030_1_2018-06-18</t>
  </si>
  <si>
    <t>1090_4010001030_1_2019-06-18</t>
  </si>
  <si>
    <t>1090_4010001030_1_2020-06-18</t>
  </si>
  <si>
    <t>47008</t>
  </si>
  <si>
    <t>1090_4010001030_1_2020-12-18</t>
  </si>
  <si>
    <t>11022.22</t>
  </si>
  <si>
    <t>1090_4010001030_1_2021-01-18</t>
  </si>
  <si>
    <t>427.1507</t>
  </si>
  <si>
    <t>2539_4010001030_1_2017-02-17</t>
  </si>
  <si>
    <t>2542_4010001032_1_2020-02-22</t>
  </si>
  <si>
    <t>2542_4010001032_1_2020-08-24</t>
  </si>
  <si>
    <t>2509_4010001033_1_2020-06-03</t>
  </si>
  <si>
    <t>2521_4010001034_1_2017-10-24</t>
  </si>
  <si>
    <t>2521_4010001034_1_2017-11-24</t>
  </si>
  <si>
    <t>2521_4010001034_1_2017-12-24</t>
  </si>
  <si>
    <t>2521_4010001034_1_2018-05-20</t>
  </si>
  <si>
    <t>2521_4010001034_1_2018-06-20</t>
  </si>
  <si>
    <t>2521_4010001034_1_2018-08-20</t>
  </si>
  <si>
    <t>2521_4010001034_1_2018-11-21</t>
  </si>
  <si>
    <t>2521_4010001034_1_2019-04-28</t>
  </si>
  <si>
    <t>1090_4010001036_1_2017-06-25</t>
  </si>
  <si>
    <t>1090_4010001036_1_2017-08-02</t>
  </si>
  <si>
    <t>1090_4010001036_1_2017-09-02</t>
  </si>
  <si>
    <t>1090_4010001036_1_2017-10-11</t>
  </si>
  <si>
    <t>1090_4010001036_1_2018-01-11</t>
  </si>
  <si>
    <t>3819.258</t>
  </si>
  <si>
    <t>1090_4010001036_1_2018-02-11</t>
  </si>
  <si>
    <t>1090_4010001036_1_2018-03-11</t>
  </si>
  <si>
    <t>1090_4010001036_1_2018-04-12</t>
  </si>
  <si>
    <t>1090_4010001036_1_2018-05-12</t>
  </si>
  <si>
    <t>1090_4010001036_1_2018-06-13</t>
  </si>
  <si>
    <t>1090_4010001036_1_2018-07-14</t>
  </si>
  <si>
    <t>2539_4010001036_1_2017-07-19</t>
  </si>
  <si>
    <t>2539_4010001036_1_2017-12-12</t>
  </si>
  <si>
    <t>2539_4010001036_1_2018-01-13</t>
  </si>
  <si>
    <t>2539_4010001036_1_2018-04-17</t>
  </si>
  <si>
    <t>2539_4010001036_1_2018-07-18</t>
  </si>
  <si>
    <t>2539_4010001036_1_2018-10-18</t>
  </si>
  <si>
    <t>2541_4010001036_1_2019-07-06</t>
  </si>
  <si>
    <t>2532_4010001039_1_2017-10-12</t>
  </si>
  <si>
    <t>2532_4010001039_1_2017-11-12</t>
  </si>
  <si>
    <t>2504_4010001040_1_2017-04-14</t>
  </si>
  <si>
    <t>2526_4010001042_1_2017-05-11</t>
  </si>
  <si>
    <t>2526_4010001042_1_2018-01-08</t>
  </si>
  <si>
    <t>2541_4010001044_1_2019-07-28</t>
  </si>
  <si>
    <t>2541_4010001044_1_2019-08-28</t>
  </si>
  <si>
    <t>2541_4010001044_1_2019-09-28</t>
  </si>
  <si>
    <t>2541_4010001044_1_2019-10-28</t>
  </si>
  <si>
    <t>2504_4010001045_1_2017-04-21</t>
  </si>
  <si>
    <t>2504_4010001045_1_2017-06-28</t>
  </si>
  <si>
    <t>2532_4010001045_1_2017-12-15</t>
  </si>
  <si>
    <t>2532_4010001045_1_2018-01-17</t>
  </si>
  <si>
    <t>2532_4010001045_1_2018-02-17</t>
  </si>
  <si>
    <t>2532_4010001045_1_2018-03-17</t>
  </si>
  <si>
    <t>2532_4010001045_1_2018-04-21</t>
  </si>
  <si>
    <t>2532_4010001045_1_2018-05-22</t>
  </si>
  <si>
    <t>2532_4010001045_1_2019-01-27</t>
  </si>
  <si>
    <t>2532_4010001045_1_2019-02-28</t>
  </si>
  <si>
    <t>2532_4010001045_1_2019-04-08</t>
  </si>
  <si>
    <t>2532_4010001045_1_2019-05-17</t>
  </si>
  <si>
    <t>2532_4010001045_1_2019-07-17</t>
  </si>
  <si>
    <t>2532_4010001045_1_2019-08-24</t>
  </si>
  <si>
    <t>2532_4010001045_1_2019-09-26</t>
  </si>
  <si>
    <t>2532_4010001045_1_2019-12-06</t>
  </si>
  <si>
    <t>2532_4010001045_1_2020-01-12</t>
  </si>
  <si>
    <t>2532_4010001045_1_2020-02-12</t>
  </si>
  <si>
    <t>2532_4010001045_1_2020-03-16</t>
  </si>
  <si>
    <t>2521_4010001046_1_2018-05-19</t>
  </si>
  <si>
    <t>2521_4010001046_1_2018-07-06</t>
  </si>
  <si>
    <t>2541_4010001046_1_2019-07-28</t>
  </si>
  <si>
    <t>2541_4010001046_1_2019-08-28</t>
  </si>
  <si>
    <t>2541_4010001046_1_2019-09-28</t>
  </si>
  <si>
    <t>2541_4010001046_1_2019-11-02</t>
  </si>
  <si>
    <t>2541_4010001046_1_2019-12-02</t>
  </si>
  <si>
    <t>2541_4010001046_1_2020-01-03</t>
  </si>
  <si>
    <t>2541_4010001046_1_2020-02-03</t>
  </si>
  <si>
    <t>2541_4010001046_1_2020-03-03</t>
  </si>
  <si>
    <t>2541_4010001046_1_2020-04-03</t>
  </si>
  <si>
    <t>2541_4010001046_1_2020-05-07</t>
  </si>
  <si>
    <t>2541_4010001046_1_2020-06-07</t>
  </si>
  <si>
    <t>2541_4010001046_1_2020-07-11</t>
  </si>
  <si>
    <t>1090_4010001048_1_2017-07-08</t>
  </si>
  <si>
    <t>662.3918</t>
  </si>
  <si>
    <t>2519_4010001049_1_2018-08-17</t>
  </si>
  <si>
    <t>2522_4010001049_1_2018-06-16</t>
  </si>
  <si>
    <t>32355.11</t>
  </si>
  <si>
    <t>2522_4010001049_1_2019-06-16</t>
  </si>
  <si>
    <t>2522_4010001049_1_2020-06-16</t>
  </si>
  <si>
    <t>2522_4010001049_1_2021-06-16</t>
  </si>
  <si>
    <t>15005.78</t>
  </si>
  <si>
    <t>2544_4010001049_1_2019-01-11</t>
  </si>
  <si>
    <t>LOGAN 1.5 DCI</t>
  </si>
  <si>
    <t>2544_4010001049_1_2019-02-11</t>
  </si>
  <si>
    <t>2543_4010001050_1_2017-04-24</t>
  </si>
  <si>
    <t>2543_4010001050_1_2017-12-05</t>
  </si>
  <si>
    <t>2543_4010001050_1_2018-06-05</t>
  </si>
  <si>
    <t>2543_4010001050_1_2018-12-05</t>
  </si>
  <si>
    <t>2545_4010001050_1_2018-09-03</t>
  </si>
  <si>
    <t>2545_4010001050_1_2018-10-03</t>
  </si>
  <si>
    <t>2545_4010001050_1_2018-11-05</t>
  </si>
  <si>
    <t>2545_4010001050_1_2019-02-01</t>
  </si>
  <si>
    <t>2545_4010001050_1_2019-03-01</t>
  </si>
  <si>
    <t>2545_4010001050_1_2019-04-03</t>
  </si>
  <si>
    <t>3922_4010001050_1_2019-04-29</t>
  </si>
  <si>
    <t>3002_4010001052_1_2019-10-02</t>
  </si>
  <si>
    <t>95560.47</t>
  </si>
  <si>
    <t>2541_4010001056_1_2019-08-17</t>
  </si>
  <si>
    <t>2513_4010001057_1_2017-02-09</t>
  </si>
  <si>
    <t>2513_4010001057_1_2017-03-12</t>
  </si>
  <si>
    <t>2513_4010001057_1_2020-07-12</t>
  </si>
  <si>
    <t>2513_4010001057_1_2020-09-21</t>
  </si>
  <si>
    <t>2513_4010001057_1_2020-10-21</t>
  </si>
  <si>
    <t>2513_4010001057_1_2020-11-21</t>
  </si>
  <si>
    <t>1090_4010001058_1_2017-07-26</t>
  </si>
  <si>
    <t>1090_4010001058_1_2017-09-01</t>
  </si>
  <si>
    <t>2502_4010001062_1_2017-12-02</t>
  </si>
  <si>
    <t>2502_4010001062_1_2018-06-03</t>
  </si>
  <si>
    <t>7988.795</t>
  </si>
  <si>
    <t>2545_4010001063_1_2019-08-10</t>
  </si>
  <si>
    <t>2545_4010001063_1_2020-08-10</t>
  </si>
  <si>
    <t>2522_4010001064_1_2017-02-15</t>
  </si>
  <si>
    <t>2522_4010001064_1_2017-11-26</t>
  </si>
  <si>
    <t>2522_4010001064_1_2017-12-26</t>
  </si>
  <si>
    <t>2522_4010001064_1_2018-01-30</t>
  </si>
  <si>
    <t>2522_4010001064_1_2018-02-27</t>
  </si>
  <si>
    <t>2522_4010001064_1_2018-05-13</t>
  </si>
  <si>
    <t>2522_4010001064_1_2018-08-30</t>
  </si>
  <si>
    <t>2522_4010001064_1_2018-10-05</t>
  </si>
  <si>
    <t>2522_4010001064_1_2018-11-08</t>
  </si>
  <si>
    <t>2522_4010001064_1_2019-01-19</t>
  </si>
  <si>
    <t>2522_4010001064_1_2019-02-24</t>
  </si>
  <si>
    <t>2522_4010001064_1_2019-04-22</t>
  </si>
  <si>
    <t>2522_4010001064_1_2019-05-23</t>
  </si>
  <si>
    <t>2522_4010001064_1_2019-07-10</t>
  </si>
  <si>
    <t>2522_4010001064_1_2019-08-11</t>
  </si>
  <si>
    <t>2522_4010001064_1_2019-09-11</t>
  </si>
  <si>
    <t>2522_4010001064_1_2020-06-25</t>
  </si>
  <si>
    <t>2522_4010001064_1_2020-08-02</t>
  </si>
  <si>
    <t>2544_4010001064_1_2019-02-17</t>
  </si>
  <si>
    <t>2541_4010001067_1_2019-09-05</t>
  </si>
  <si>
    <t>2504_4010001068_1_2017-05-20</t>
  </si>
  <si>
    <t>2504_4010001068_1_2017-11-20</t>
  </si>
  <si>
    <t>20000.15</t>
  </si>
  <si>
    <t>2504_4010001068_1_2018-05-20</t>
  </si>
  <si>
    <t>19672.27</t>
  </si>
  <si>
    <t>2541_4010001069_1_2019-09-14</t>
  </si>
  <si>
    <t>2526_4010001070_1_2017-03-01</t>
  </si>
  <si>
    <t>2526_4010001070_1_2017-04-02</t>
  </si>
  <si>
    <t>2526_4010001070_1_2017-07-23</t>
  </si>
  <si>
    <t>2526_4010001070_1_2017-09-02</t>
  </si>
  <si>
    <t>2526_4010001070_1_2017-10-08</t>
  </si>
  <si>
    <t>2526_4010001070_1_2017-12-15</t>
  </si>
  <si>
    <t>2526_4010001071_1_2017-07-13</t>
  </si>
  <si>
    <t>2542_4010001071_1_2021-05-06</t>
  </si>
  <si>
    <t>61200.87</t>
  </si>
  <si>
    <t>3922_4010001071_1_2018-11-22</t>
  </si>
  <si>
    <t>3922_4010001071_1_2018-12-22</t>
  </si>
  <si>
    <t>1090_4010001072_1_2018-07-06</t>
  </si>
  <si>
    <t>47443.66</t>
  </si>
  <si>
    <t>1090_4010001072_1_2019-07-08</t>
  </si>
  <si>
    <t>2538_4010001073_1_2017-02-01</t>
  </si>
  <si>
    <t>2542_4010001073_1_2020-06-15</t>
  </si>
  <si>
    <t>3922_4010001077_1_2019-01-25</t>
  </si>
  <si>
    <t>2541_4010001078_1_2019-09-28</t>
  </si>
  <si>
    <t>2504_4010001083_1_2017-06-05</t>
  </si>
  <si>
    <t>3922_4010001083_1_2019-01-26</t>
  </si>
  <si>
    <t>2544_4010001084_1_2019-01-30</t>
  </si>
  <si>
    <t>2512_4010001086_1_2018-01-13</t>
  </si>
  <si>
    <t>2539_4010001090_1_2017-09-12</t>
  </si>
  <si>
    <t>2539_4010001090_1_2018-03-12</t>
  </si>
  <si>
    <t>2539_4010001090_1_2018-09-12</t>
  </si>
  <si>
    <t>1090_4010001095_1_2017-08-19</t>
  </si>
  <si>
    <t>1090_4010001095_1_2017-10-17</t>
  </si>
  <si>
    <t>1090_4010001095_1_2018-01-22</t>
  </si>
  <si>
    <t>1090_4010001095_1_2018-04-22</t>
  </si>
  <si>
    <t>2532_4010001095_1_2017-12-07</t>
  </si>
  <si>
    <t>2532_4010001095_1_2018-01-14</t>
  </si>
  <si>
    <t>3005_4010001098_101_2019-04-01</t>
  </si>
  <si>
    <t>3922_4010001099_1_2019-01-25</t>
  </si>
  <si>
    <t>2539_4010001100_1_2017-06-19</t>
  </si>
  <si>
    <t>2541_4010001100_1_2019-11-10</t>
  </si>
  <si>
    <t>2541_4010001100_1_2019-12-10</t>
  </si>
  <si>
    <t>2541_4010001100_1_2020-01-10</t>
  </si>
  <si>
    <t>2541_4010001100_1_2020-02-12</t>
  </si>
  <si>
    <t>2541_4010001100_1_2020-04-01</t>
  </si>
  <si>
    <t>2541_4010001100_1_2020-05-24</t>
  </si>
  <si>
    <t>2541_4010001100_1_2020-06-24</t>
  </si>
  <si>
    <t>2541_4010001100_1_2020-07-26</t>
  </si>
  <si>
    <t>3922_4010001104_1_2018-12-01</t>
  </si>
  <si>
    <t>2526_4010001105_1_2017-06-21</t>
  </si>
  <si>
    <t>2526_4010001105_1_2017-07-21</t>
  </si>
  <si>
    <t>2526_4010001105_1_2018-02-22</t>
  </si>
  <si>
    <t>2526_4010001105_1_2018-03-22</t>
  </si>
  <si>
    <t>2526_4010001105_1_2018-04-22</t>
  </si>
  <si>
    <t>2526_4010001105_1_2018-05-22</t>
  </si>
  <si>
    <t>2526_4010001105_1_2018-06-24</t>
  </si>
  <si>
    <t>2526_4010001105_1_2018-07-24</t>
  </si>
  <si>
    <t>2526_4010001105_1_2018-11-21</t>
  </si>
  <si>
    <t>2526_4010001105_1_2018-12-21</t>
  </si>
  <si>
    <t>2526_4010001105_1_2019-02-27</t>
  </si>
  <si>
    <t>2526_4010001105_1_2019-04-11</t>
  </si>
  <si>
    <t>2526_4010001105_1_2019-05-11</t>
  </si>
  <si>
    <t>1090_4010001107_1_2017-08-25</t>
  </si>
  <si>
    <t>3002_4010001107_1_2020-01-10</t>
  </si>
  <si>
    <t>3002_4010001107_1_2021-01-10</t>
  </si>
  <si>
    <t>3922_4010001108_1_2018-12-01</t>
  </si>
  <si>
    <t>3005_4010001111_101_2019-04-08</t>
  </si>
  <si>
    <t>4866.471</t>
  </si>
  <si>
    <t>2541_4010001113_1_2019-11-24</t>
  </si>
  <si>
    <t>2541_4010001113_1_2020-01-23</t>
  </si>
  <si>
    <t>3002_4010001116_1_2020-02-29</t>
  </si>
  <si>
    <t>3002_4010001116_1_2021-02-28</t>
  </si>
  <si>
    <t>2538_4010001118_1_2017-08-10</t>
  </si>
  <si>
    <t>2538_4010001118_1_2018-02-10</t>
  </si>
  <si>
    <t>2538_4010001118_1_2018-08-11</t>
  </si>
  <si>
    <t>2538_4010001118_1_2019-02-12</t>
  </si>
  <si>
    <t>2538_4010001118_1_2020-02-12</t>
  </si>
  <si>
    <t>2541_4010001120_1_2019-12-13</t>
  </si>
  <si>
    <t>2541_4010001120_1_2020-01-13</t>
  </si>
  <si>
    <t>3005_4010001120_101_2019-04-13</t>
  </si>
  <si>
    <t>2533_4010001121_1_2019-03-19</t>
  </si>
  <si>
    <t>2544_4010001123_1_2019-04-07</t>
  </si>
  <si>
    <t>2526_4010001124_1_2017-02-26</t>
  </si>
  <si>
    <t>168.2685</t>
  </si>
  <si>
    <t>2526_4010001124_1_2017-03-31</t>
  </si>
  <si>
    <t>2526_4010001124_1_2017-04-30</t>
  </si>
  <si>
    <t>2526_4010001124_1_2017-06-02</t>
  </si>
  <si>
    <t>2526_4010001124_1_2017-07-02</t>
  </si>
  <si>
    <t>2526_4010001124_1_2017-08-03</t>
  </si>
  <si>
    <t>2526_4010001124_1_2017-09-04</t>
  </si>
  <si>
    <t>2526_4010001124_1_2017-10-04</t>
  </si>
  <si>
    <t>2526_4010001124_1_2018-05-10</t>
  </si>
  <si>
    <t>2526_4010001124_1_2018-06-15</t>
  </si>
  <si>
    <t>2526_4010001124_1_2018-07-17</t>
  </si>
  <si>
    <t>2526_4010001124_1_2018-09-02</t>
  </si>
  <si>
    <t>2526_4010001124_1_2018-10-24</t>
  </si>
  <si>
    <t>2512_4010001125_1_2017-04-26</t>
  </si>
  <si>
    <t>2530_4010001125_1_2017-03-09</t>
  </si>
  <si>
    <t>2530_4010001125_1_2017-04-20</t>
  </si>
  <si>
    <t>2530_4010001125_1_2017-07-26</t>
  </si>
  <si>
    <t>2530_4010001125_1_2017-09-07</t>
  </si>
  <si>
    <t>2530_4010001125_1_2018-01-14</t>
  </si>
  <si>
    <t>2530_4010001125_1_2018-04-02</t>
  </si>
  <si>
    <t>2530_4010001125_1_2018-08-24</t>
  </si>
  <si>
    <t>2530_4010001125_1_2020-12-27</t>
  </si>
  <si>
    <t>2538_4010001125_1_2017-03-14</t>
  </si>
  <si>
    <t>1090_4010001130_1_2017-11-29</t>
  </si>
  <si>
    <t>1090_4010001130_1_2018-02-27</t>
  </si>
  <si>
    <t>1090_4010001130_1_2018-05-30</t>
  </si>
  <si>
    <t>1090_4010001130_1_2018-08-30</t>
  </si>
  <si>
    <t>1090_4010001130_1_2018-11-29</t>
  </si>
  <si>
    <t>4645.973</t>
  </si>
  <si>
    <t>1090_4010001130_1_2019-05-30</t>
  </si>
  <si>
    <t>1090_4010001130_1_2019-11-29</t>
  </si>
  <si>
    <t>1090_4010001130_1_2020-05-30</t>
  </si>
  <si>
    <t>1090_4010001130_1_2020-11-29</t>
  </si>
  <si>
    <t>1090_4010001130_1_2021-05-30</t>
  </si>
  <si>
    <t>3005_4010001130_101_2019-04-18</t>
  </si>
  <si>
    <t>2541_4010001133_1_2020-01-06</t>
  </si>
  <si>
    <t>2519_4010001136_1_2019-03-10</t>
  </si>
  <si>
    <t>3005_4010001137_101_2019-04-22</t>
  </si>
  <si>
    <t>1048_4010001138_1_2017-02-10</t>
  </si>
  <si>
    <t>1048_4010001138_1_2017-03-10</t>
  </si>
  <si>
    <t>1048_4010001138_1_2017-04-10</t>
  </si>
  <si>
    <t>1048_4010001138_1_2017-05-10</t>
  </si>
  <si>
    <t>1048_4010001138_1_2017-06-10</t>
  </si>
  <si>
    <t>1048_4010001138_1_2017-07-10</t>
  </si>
  <si>
    <t>1048_4010001138_1_2017-08-10</t>
  </si>
  <si>
    <t>1048_4010001138_1_2017-09-10</t>
  </si>
  <si>
    <t>1048_4010001138_1_2017-10-10</t>
  </si>
  <si>
    <t>1048_4010001138_1_2017-11-10</t>
  </si>
  <si>
    <t>1048_4010001138_1_2017-12-10</t>
  </si>
  <si>
    <t>1048_4010001138_1_2018-01-10</t>
  </si>
  <si>
    <t>1048_4010001138_1_2018-02-10</t>
  </si>
  <si>
    <t>1048_4010001138_1_2018-03-10</t>
  </si>
  <si>
    <t>1048_4010001138_1_2018-04-10</t>
  </si>
  <si>
    <t>1048_4010001138_1_2018-09-10</t>
  </si>
  <si>
    <t>1048_4010001138_1_2018-10-10</t>
  </si>
  <si>
    <t>1048_4010001138_1_2018-11-10</t>
  </si>
  <si>
    <t>1048_4010001138_1_2019-01-25</t>
  </si>
  <si>
    <t>1048_4010001138_1_2019-04-27</t>
  </si>
  <si>
    <t>1048_4010001138_1_2019-06-21</t>
  </si>
  <si>
    <t>1048_4010001138_1_2019-08-22</t>
  </si>
  <si>
    <t>1048_4010001138_1_2019-09-22</t>
  </si>
  <si>
    <t>1048_4010001138_1_2019-11-22</t>
  </si>
  <si>
    <t>1048_4010001138_1_2019-12-22</t>
  </si>
  <si>
    <t>1048_4010001138_1_2020-01-22</t>
  </si>
  <si>
    <t>1048_4010001138_1_2020-02-22</t>
  </si>
  <si>
    <t>1048_4010001138_1_2020-03-23</t>
  </si>
  <si>
    <t>1048_4010001138_1_2020-04-23</t>
  </si>
  <si>
    <t>2519_4010001138_1_2019-03-19</t>
  </si>
  <si>
    <t>2519_4010001138_1_2019-04-20</t>
  </si>
  <si>
    <t>2519_4010001138_1_2019-05-22</t>
  </si>
  <si>
    <t>2519_4010001138_1_2019-06-29</t>
  </si>
  <si>
    <t>2519_4010001138_1_2019-08-01</t>
  </si>
  <si>
    <t>2519_4010001138_1_2019-09-05</t>
  </si>
  <si>
    <t>2519_4010001138_1_2019-10-10</t>
  </si>
  <si>
    <t>2519_4010001138_1_2019-11-10</t>
  </si>
  <si>
    <t>2519_4010001138_1_2019-12-11</t>
  </si>
  <si>
    <t>2519_4010001138_1_2020-01-11</t>
  </si>
  <si>
    <t>2519_4010001138_1_2020-02-12</t>
  </si>
  <si>
    <t>2519_4010001138_1_2020-03-12</t>
  </si>
  <si>
    <t>2519_4010001138_1_2020-04-16</t>
  </si>
  <si>
    <t>2519_4010001138_1_2020-05-16</t>
  </si>
  <si>
    <t>2519_4010001138_1_2020-06-21</t>
  </si>
  <si>
    <t>2519_4010001138_1_2020-07-21</t>
  </si>
  <si>
    <t>2519_4010001138_1_2020-08-21</t>
  </si>
  <si>
    <t>2519_4010001138_1_2020-09-21</t>
  </si>
  <si>
    <t>2519_4010001138_1_2020-10-21</t>
  </si>
  <si>
    <t>2519_4010001138_1_2020-11-22</t>
  </si>
  <si>
    <t>2519_4010001138_1_2021-01-06</t>
  </si>
  <si>
    <t>2541_4010001138_1_2020-01-19</t>
  </si>
  <si>
    <t>2545_4010001138_1_2018-10-18</t>
  </si>
  <si>
    <t>3005_4010001140_101_2019-04-24</t>
  </si>
  <si>
    <t>2504_4010001142_1_2017-12-31</t>
  </si>
  <si>
    <t>9638.436</t>
  </si>
  <si>
    <t>2504_4010001142_1_2018-06-30</t>
  </si>
  <si>
    <t>2504_4010001142_1_2019-01-02</t>
  </si>
  <si>
    <t>2504_4010001142_1_2019-07-02</t>
  </si>
  <si>
    <t>2504_4010001142_1_2020-01-02</t>
  </si>
  <si>
    <t>2504_4010001142_1_2020-07-02</t>
  </si>
  <si>
    <t>2504_4010001142_1_2021-01-09</t>
  </si>
  <si>
    <t>1090_4010001143_1_2018-03-07</t>
  </si>
  <si>
    <t>18579.45</t>
  </si>
  <si>
    <t>2541_4010001143_1_2020-01-26</t>
  </si>
  <si>
    <t>2541_4010001143_1_2020-02-27</t>
  </si>
  <si>
    <t>2541_4010001143_1_2020-05-19</t>
  </si>
  <si>
    <t>2541_4010001143_1_2020-07-14</t>
  </si>
  <si>
    <t>2526_4010001147_1_2017-04-04</t>
  </si>
  <si>
    <t>2541_4010001147_1_2020-01-31</t>
  </si>
  <si>
    <t>2541_4010001147_1_2020-02-29</t>
  </si>
  <si>
    <t>2541_4010001147_1_2020-03-31</t>
  </si>
  <si>
    <t>2541_4010001147_1_2020-04-30</t>
  </si>
  <si>
    <t>2541_4010001147_1_2020-05-31</t>
  </si>
  <si>
    <t>2541_4010001147_1_2020-07-02</t>
  </si>
  <si>
    <t>2541_4010001147_1_2020-08-02</t>
  </si>
  <si>
    <t>2541_4010001147_1_2020-09-03</t>
  </si>
  <si>
    <t>2541_4010001147_1_2020-10-20</t>
  </si>
  <si>
    <t>2541_4010001147_1_2020-11-20</t>
  </si>
  <si>
    <t>2541_4010001147_1_2020-12-20</t>
  </si>
  <si>
    <t>2541_4010001147_1_2021-01-21</t>
  </si>
  <si>
    <t>3002_4010001147_1_2020-07-11</t>
  </si>
  <si>
    <t>3922_4010001147_1_2018-12-03</t>
  </si>
  <si>
    <t>3922_4010001147_1_2019-01-03</t>
  </si>
  <si>
    <t>2504_4010001148_1_2017-08-19</t>
  </si>
  <si>
    <t>2504_4010001148_1_2018-01-08</t>
  </si>
  <si>
    <t>3005_4010001150_101_2019-04-30</t>
  </si>
  <si>
    <t>2519_4010001152_1_2019-04-24</t>
  </si>
  <si>
    <t>2519_4010001152_1_2019-08-13</t>
  </si>
  <si>
    <t>2532_4010001152_1_2018-04-02</t>
  </si>
  <si>
    <t>2532_4010001152_1_2018-07-02</t>
  </si>
  <si>
    <t>2532_4010001152_1_2018-10-02</t>
  </si>
  <si>
    <t>2532_4010001152_1_2019-01-07</t>
  </si>
  <si>
    <t>2532_4010001152_1_2019-04-07</t>
  </si>
  <si>
    <t>2526_4010001155_1_2017-09-19</t>
  </si>
  <si>
    <t>2526_4010001155_1_2018-03-19</t>
  </si>
  <si>
    <t>2526_4010001155_1_2018-09-19</t>
  </si>
  <si>
    <t>7300.447</t>
  </si>
  <si>
    <t>2526_4010001155_1_2019-03-19</t>
  </si>
  <si>
    <t>2526_4010001155_1_2019-09-19</t>
  </si>
  <si>
    <t>8603.005</t>
  </si>
  <si>
    <t>2526_4010001155_1_2020-03-19</t>
  </si>
  <si>
    <t>7901.022</t>
  </si>
  <si>
    <t>1090_4010001156_1_2018-09-18</t>
  </si>
  <si>
    <t>54151.23</t>
  </si>
  <si>
    <t>1090_4010001156_1_2019-09-18</t>
  </si>
  <si>
    <t>68713.23</t>
  </si>
  <si>
    <t>1090_4010001156_1_2020-09-18</t>
  </si>
  <si>
    <t>2541_4010001158_1_2020-04-12</t>
  </si>
  <si>
    <t>2541_4010001158_1_2020-07-13</t>
  </si>
  <si>
    <t>2541_4010001158_1_2021-02-16</t>
  </si>
  <si>
    <t>2543_4010001158_1_2017-12-31</t>
  </si>
  <si>
    <t>2532_4010001161_1_2018-07-11</t>
  </si>
  <si>
    <t>2526_4010001163_1_2017-04-02</t>
  </si>
  <si>
    <t>2526_4010001163_1_2018-01-03</t>
  </si>
  <si>
    <t>2526_4010001163_1_2018-02-15</t>
  </si>
  <si>
    <t>2526_4010001163_1_2018-10-10</t>
  </si>
  <si>
    <t>2526_4010001163_1_2019-01-21</t>
  </si>
  <si>
    <t>2530_4010001165_1_2017-04-01</t>
  </si>
  <si>
    <t>1090_4010001166_1_2018-03-28</t>
  </si>
  <si>
    <t>1090_4010001166_1_2018-08-03</t>
  </si>
  <si>
    <t>1090_4010001166_1_2018-12-26</t>
  </si>
  <si>
    <t>1090_4010001166_1_2019-01-30</t>
  </si>
  <si>
    <t>1090_4010001166_1_2019-08-15</t>
  </si>
  <si>
    <t>1090_4010001166_1_2019-10-22</t>
  </si>
  <si>
    <t>1090_4010001166_1_2020-02-23</t>
  </si>
  <si>
    <t>1090_4010001166_1_2020-03-25</t>
  </si>
  <si>
    <t>1090_4010001166_1_2020-04-25</t>
  </si>
  <si>
    <t>1090_4010001166_1_2020-06-12</t>
  </si>
  <si>
    <t>1090_4010001166_1_2020-08-24</t>
  </si>
  <si>
    <t>1090_4010001166_1_2020-11-27</t>
  </si>
  <si>
    <t>1090_4010001166_1_2021-03-20</t>
  </si>
  <si>
    <t>2538_4010001166_1_2017-05-12</t>
  </si>
  <si>
    <t>2504_4010001168_1_2017-09-07</t>
  </si>
  <si>
    <t>2518_4010001169_1_2017-04-05</t>
  </si>
  <si>
    <t>3002_4010001169_1_2020-11-19</t>
  </si>
  <si>
    <t>3002_4010001169_1_2021-11-19</t>
  </si>
  <si>
    <t>1090_4010001170_1_2018-01-03</t>
  </si>
  <si>
    <t>R1170</t>
  </si>
  <si>
    <t>3736.236</t>
  </si>
  <si>
    <t>1090_4010001170_1_2018-04-04</t>
  </si>
  <si>
    <t>1090_4010001170_1_2018-05-17</t>
  </si>
  <si>
    <t>1090_4010001170_1_2018-08-19</t>
  </si>
  <si>
    <t>3002_4010001170_1_2020-11-07</t>
  </si>
  <si>
    <t>3002_4010001170_1_2021-11-07</t>
  </si>
  <si>
    <t>2532_4010001172_1_2018-02-18</t>
  </si>
  <si>
    <t>2532_4010001172_1_2018-04-02</t>
  </si>
  <si>
    <t>2522_4010001173_1_2017-02-14</t>
  </si>
  <si>
    <t>CLIO-1.4 CLASSI</t>
  </si>
  <si>
    <t>2522_4010001173_1_2017-04-03</t>
  </si>
  <si>
    <t>2522_4010001173_1_2017-05-03</t>
  </si>
  <si>
    <t>2522_4010001173_1_2017-06-03</t>
  </si>
  <si>
    <t>2522_4010001173_1_2017-07-03</t>
  </si>
  <si>
    <t>2522_4010001173_1_2017-09-02</t>
  </si>
  <si>
    <t>2522_4010001173_1_2017-12-05</t>
  </si>
  <si>
    <t>2522_4010001173_1_2018-07-11</t>
  </si>
  <si>
    <t>2522_4010001173_1_2018-08-31</t>
  </si>
  <si>
    <t>2522_4010001173_1_2018-09-30</t>
  </si>
  <si>
    <t>2526_4010001174_1_2017-02-23</t>
  </si>
  <si>
    <t>2545_4010001175_1_2019-10-10</t>
  </si>
  <si>
    <t>2545_4010001175_1_2020-10-10</t>
  </si>
  <si>
    <t>2545_4010001175_1_2021-12-21</t>
  </si>
  <si>
    <t>2541_4010001177_1_2020-03-01</t>
  </si>
  <si>
    <t>2541_4010001180_1_2020-03-04</t>
  </si>
  <si>
    <t>2541_4010001180_1_2020-04-04</t>
  </si>
  <si>
    <t>3002_4010001180_1_2020-03-08</t>
  </si>
  <si>
    <t>3129.781</t>
  </si>
  <si>
    <t>3002_4010001180_1_2020-06-08</t>
  </si>
  <si>
    <t>3002_4010001180_1_2020-09-08</t>
  </si>
  <si>
    <t>3002_4010001180_1_2020-12-08</t>
  </si>
  <si>
    <t>3002_4010001180_1_2021-03-08</t>
  </si>
  <si>
    <t>2532_4010001181_1_2018-04-26</t>
  </si>
  <si>
    <t>2544_4010001184_1_2019-04-25</t>
  </si>
  <si>
    <t>2544_4010001184_1_2021-01-26</t>
  </si>
  <si>
    <t>2545_4010001187_1_2019-01-16</t>
  </si>
  <si>
    <t>2545_4010001187_1_2019-02-16</t>
  </si>
  <si>
    <t>2545_4010001187_1_2019-03-16</t>
  </si>
  <si>
    <t>2545_4010001187_1_2019-04-16</t>
  </si>
  <si>
    <t>2545_4010001187_1_2019-05-16</t>
  </si>
  <si>
    <t>2545_4010001187_1_2019-07-21</t>
  </si>
  <si>
    <t>2545_4010001187_1_2019-08-21</t>
  </si>
  <si>
    <t>2545_4010001187_1_2019-09-21</t>
  </si>
  <si>
    <t>2545_4010001187_1_2019-10-21</t>
  </si>
  <si>
    <t>2545_4010001187_1_2019-11-21</t>
  </si>
  <si>
    <t>2545_4010001187_1_2019-12-21</t>
  </si>
  <si>
    <t>2545_4010001187_1_2020-01-21</t>
  </si>
  <si>
    <t>2545_4010001187_1_2020-02-21</t>
  </si>
  <si>
    <t>2545_4010001187_1_2020-03-21</t>
  </si>
  <si>
    <t>2545_4010001187_1_2020-04-22</t>
  </si>
  <si>
    <t>2545_4010001187_1_2020-05-22</t>
  </si>
  <si>
    <t>2545_4010001187_1_2020-06-22</t>
  </si>
  <si>
    <t>2545_4010001187_1_2020-07-22</t>
  </si>
  <si>
    <t>2545_4010001187_1_2020-10-22</t>
  </si>
  <si>
    <t>2545_4010001187_1_2021-01-22</t>
  </si>
  <si>
    <t>2521_4010001191_1_2017-07-01</t>
  </si>
  <si>
    <t>2521_4010001191_1_2017-08-01</t>
  </si>
  <si>
    <t>2521_4010001191_1_2017-09-01</t>
  </si>
  <si>
    <t>2521_4010001191_1_2017-10-01</t>
  </si>
  <si>
    <t>2521_4010001191_1_2017-11-01</t>
  </si>
  <si>
    <t>2521_4010001191_1_2017-12-01</t>
  </si>
  <si>
    <t>2521_4010001191_1_2018-01-01</t>
  </si>
  <si>
    <t>2538_4010001191_1_2017-08-18</t>
  </si>
  <si>
    <t>2538_4010001191_1_2018-03-21</t>
  </si>
  <si>
    <t>2300.589</t>
  </si>
  <si>
    <t>2538_4010001191_1_2018-04-21</t>
  </si>
  <si>
    <t>3005_4010001194_101_2019-05-19</t>
  </si>
  <si>
    <t>2512_4010001195_1_2017-09-21</t>
  </si>
  <si>
    <t>2535_4010001195_1_2018-01-28</t>
  </si>
  <si>
    <t>2544_4010001196_1_2019-04-30</t>
  </si>
  <si>
    <t>1090_4010001198_1_2017-11-29</t>
  </si>
  <si>
    <t>R1123</t>
  </si>
  <si>
    <t>1090_4010001198_1_2018-01-03</t>
  </si>
  <si>
    <t>1090_4010001198_1_2018-02-04</t>
  </si>
  <si>
    <t>1090_4010001198_1_2018-04-09</t>
  </si>
  <si>
    <t>2522_4010001199_1_2018-12-22</t>
  </si>
  <si>
    <t>BGON 05</t>
  </si>
  <si>
    <t>2526_4010001201_1_2017-02-13</t>
  </si>
  <si>
    <t>2539_4010001203_1_2017-07-07</t>
  </si>
  <si>
    <t>2539_4010001203_1_2017-08-07</t>
  </si>
  <si>
    <t>2539_4010001203_1_2018-01-04</t>
  </si>
  <si>
    <t>2541_4010001203_1_2020-04-11</t>
  </si>
  <si>
    <t>2504_4010001205_1_2017-11-19</t>
  </si>
  <si>
    <t>2532_4010001205_1_2018-04-01</t>
  </si>
  <si>
    <t>2519_4010001206_1_2019-10-19</t>
  </si>
  <si>
    <t>2519_4010001206_1_2020-06-30</t>
  </si>
  <si>
    <t>2543_4010001206_1_2017-02-02</t>
  </si>
  <si>
    <t>2507_4010001207_1_2018-01-01</t>
  </si>
  <si>
    <t>2519_4010001212_1_2019-11-08</t>
  </si>
  <si>
    <t>2532_4010001212_1_2018-04-05</t>
  </si>
  <si>
    <t>2532_4010001212_1_2018-05-05</t>
  </si>
  <si>
    <t>2532_4010001212_1_2018-06-05</t>
  </si>
  <si>
    <t>2532_4010001212_1_2018-07-05</t>
  </si>
  <si>
    <t>1090_4010001213_1_2017-12-15</t>
  </si>
  <si>
    <t>1090_4010001213_1_2018-02-18</t>
  </si>
  <si>
    <t>1090_4010001213_1_2018-03-18</t>
  </si>
  <si>
    <t>1090_4010001213_1_2018-06-18</t>
  </si>
  <si>
    <t>1090_4010001213_1_2018-08-18</t>
  </si>
  <si>
    <t>1090_4010001213_1_2018-10-19</t>
  </si>
  <si>
    <t>1090_4010001213_1_2018-12-21</t>
  </si>
  <si>
    <t>1090_4010001213_1_2019-02-21</t>
  </si>
  <si>
    <t>1090_4010001213_1_2019-04-21</t>
  </si>
  <si>
    <t>1090_4010001213_1_2019-06-21</t>
  </si>
  <si>
    <t>1090_4010001213_1_2019-10-21</t>
  </si>
  <si>
    <t>1090_4010001213_1_2019-12-21</t>
  </si>
  <si>
    <t>1090_4010001213_1_2020-02-21</t>
  </si>
  <si>
    <t>1090_4010001213_1_2020-04-21</t>
  </si>
  <si>
    <t>1090_4010001213_1_2020-06-21</t>
  </si>
  <si>
    <t>1090_4010001213_1_2020-08-21</t>
  </si>
  <si>
    <t>1090_4010001213_1_2020-10-21</t>
  </si>
  <si>
    <t>2541_4010001213_1_2020-04-18</t>
  </si>
  <si>
    <t>3922_4010001213_1_2018-12-28</t>
  </si>
  <si>
    <t>2543_4010001216_1_2018-01-03</t>
  </si>
  <si>
    <t>2543_4010001216_1_2019-01-03</t>
  </si>
  <si>
    <t>2545_4010001218_1_2018-11-29</t>
  </si>
  <si>
    <t>2545_4010001218_1_2019-01-30</t>
  </si>
  <si>
    <t>2545_4010001218_1_2019-02-27</t>
  </si>
  <si>
    <t>2545_4010001218_1_2019-04-27</t>
  </si>
  <si>
    <t>3922_4010001219_1_2019-02-28</t>
  </si>
  <si>
    <t>1043_4010001220_1_2017-11-11</t>
  </si>
  <si>
    <t>1043_4010001220_1_2018-05-13</t>
  </si>
  <si>
    <t>1043_4010001220_1_2018-11-13</t>
  </si>
  <si>
    <t>1043_4010001220_1_2019-05-13</t>
  </si>
  <si>
    <t>1043_4010001220_1_2019-11-13</t>
  </si>
  <si>
    <t>2541_4010001222_1_2020-06-07</t>
  </si>
  <si>
    <t>2528_4010001226_1_2017-02-18</t>
  </si>
  <si>
    <t>2528_4010001226_1_2017-11-13</t>
  </si>
  <si>
    <t>2526_4010001228_1_2017-09-24</t>
  </si>
  <si>
    <t>2545_4010001229_1_2018-12-07</t>
  </si>
  <si>
    <t>2504_4010001230_1_2017-12-30</t>
  </si>
  <si>
    <t>3922_4010001231_1_2019-02-11</t>
  </si>
  <si>
    <t>2532_4010001232_1_2018-05-08</t>
  </si>
  <si>
    <t>2512_4010001233_1_2017-03-08</t>
  </si>
  <si>
    <t>2512_4010001233_1_2017-04-20</t>
  </si>
  <si>
    <t>2512_4010001233_1_2018-05-17</t>
  </si>
  <si>
    <t>2532_4010001234_1_2018-05-10</t>
  </si>
  <si>
    <t>2532_4010001234_1_2018-06-10</t>
  </si>
  <si>
    <t>2513_4010001236_1_2017-02-27</t>
  </si>
  <si>
    <t>2513_4010001236_1_2017-03-31</t>
  </si>
  <si>
    <t>2513_4010001236_1_2017-04-30</t>
  </si>
  <si>
    <t>2513_4010001236_1_2017-06-03</t>
  </si>
  <si>
    <t>2513_4010001236_1_2017-07-06</t>
  </si>
  <si>
    <t>2513_4010001236_1_2017-09-27</t>
  </si>
  <si>
    <t>2513_4010001236_1_2017-12-13</t>
  </si>
  <si>
    <t>2513_4010001236_1_2018-05-19</t>
  </si>
  <si>
    <t>2513_4010001236_1_2018-07-07</t>
  </si>
  <si>
    <t>425.7836</t>
  </si>
  <si>
    <t>2513_4010001236_1_2018-08-08</t>
  </si>
  <si>
    <t>2513_4010001236_1_2018-12-15</t>
  </si>
  <si>
    <t>2513_4010001236_1_2019-01-16</t>
  </si>
  <si>
    <t>2513_4010001236_1_2019-02-16</t>
  </si>
  <si>
    <t>2513_4010001236_1_2019-03-17</t>
  </si>
  <si>
    <t>2513_4010001236_1_2019-04-17</t>
  </si>
  <si>
    <t>2513_4010001236_1_2019-05-17</t>
  </si>
  <si>
    <t>2513_4010001236_1_2019-06-23</t>
  </si>
  <si>
    <t>2513_4010001236_1_2019-07-24</t>
  </si>
  <si>
    <t>2513_4010001236_1_2019-08-25</t>
  </si>
  <si>
    <t>2513_4010001236_1_2019-09-25</t>
  </si>
  <si>
    <t>2513_4010001236_1_2019-10-25</t>
  </si>
  <si>
    <t>2513_4010001236_1_2019-12-07</t>
  </si>
  <si>
    <t>2513_4010001236_1_2020-09-17</t>
  </si>
  <si>
    <t>2513_4010001236_1_2020-10-17</t>
  </si>
  <si>
    <t>2513_4010001236_1_2020-11-17</t>
  </si>
  <si>
    <t>2513_4010001236_1_2020-12-17</t>
  </si>
  <si>
    <t>2513_4010001236_1_2021-01-17</t>
  </si>
  <si>
    <t>2543_4010001236_1_2017-04-11</t>
  </si>
  <si>
    <t>2543_4010001236_1_2017-05-11</t>
  </si>
  <si>
    <t>2543_4010001236_1_2017-08-11</t>
  </si>
  <si>
    <t>2545_4010001237_1_2018-12-13</t>
  </si>
  <si>
    <t>2502_4010001238_1_2018-01-03</t>
  </si>
  <si>
    <t>2502_4010001238_1_2019-01-03</t>
  </si>
  <si>
    <t>53197.85</t>
  </si>
  <si>
    <t>2502_4010001238_1_2020-01-03</t>
  </si>
  <si>
    <t>2504_4010001239_1_2018-01-12</t>
  </si>
  <si>
    <t>2504_4010001239_1_2018-02-27</t>
  </si>
  <si>
    <t>2504_4010001239_1_2018-04-08</t>
  </si>
  <si>
    <t>2535_4010001239_1_2018-05-04</t>
  </si>
  <si>
    <t>2535_4010001239_1_2018-06-07</t>
  </si>
  <si>
    <t>1090_4010001240_1_2018-03-10</t>
  </si>
  <si>
    <t>1090_4010001240_1_2018-06-11</t>
  </si>
  <si>
    <t>1090_4010001240_1_2018-09-11</t>
  </si>
  <si>
    <t>1090_4010001240_1_2018-12-11</t>
  </si>
  <si>
    <t>2513_4010001241_1_2017-04-09</t>
  </si>
  <si>
    <t>2513_4010001241_1_2017-07-23</t>
  </si>
  <si>
    <t>2513_4010001241_1_2017-10-23</t>
  </si>
  <si>
    <t>2513_4010001241_1_2018-02-27</t>
  </si>
  <si>
    <t>2513_4010001241_1_2018-08-08</t>
  </si>
  <si>
    <t>2513_4010001241_1_2018-12-23</t>
  </si>
  <si>
    <t>2513_4010001241_1_2019-03-23</t>
  </si>
  <si>
    <t>2513_4010001241_1_2019-06-24</t>
  </si>
  <si>
    <t>2513_4010001241_1_2019-09-27</t>
  </si>
  <si>
    <t>2513_4010001241_1_2019-12-27</t>
  </si>
  <si>
    <t>2529_4010001241_1_2017-03-22</t>
  </si>
  <si>
    <t>2529_4010001241_1_2017-04-22</t>
  </si>
  <si>
    <t>2529_4010001241_1_2017-05-22</t>
  </si>
  <si>
    <t>2529_4010001241_1_2017-06-22</t>
  </si>
  <si>
    <t>2529_4010001241_1_2017-07-22</t>
  </si>
  <si>
    <t>2529_4010001241_1_2017-08-23</t>
  </si>
  <si>
    <t>2529_4010001241_1_2017-09-23</t>
  </si>
  <si>
    <t>2529_4010001241_1_2017-10-23</t>
  </si>
  <si>
    <t>2529_4010001241_1_2017-11-23</t>
  </si>
  <si>
    <t>2529_4010001241_1_2017-12-23</t>
  </si>
  <si>
    <t>2529_4010001241_1_2018-01-23</t>
  </si>
  <si>
    <t>2529_4010001241_1_2018-02-23</t>
  </si>
  <si>
    <t>2529_4010001241_1_2018-03-23</t>
  </si>
  <si>
    <t>2529_4010001241_1_2018-04-23</t>
  </si>
  <si>
    <t>2529_4010001241_1_2018-05-23</t>
  </si>
  <si>
    <t>2529_4010001241_1_2018-06-24</t>
  </si>
  <si>
    <t>2529_4010001241_1_2018-07-24</t>
  </si>
  <si>
    <t>2529_4010001241_1_2018-08-24</t>
  </si>
  <si>
    <t>2529_4010001241_1_2018-09-24</t>
  </si>
  <si>
    <t>2529_4010001241_1_2018-10-24</t>
  </si>
  <si>
    <t>2529_4010001241_1_2018-11-24</t>
  </si>
  <si>
    <t>2529_4010001241_1_2018-12-25</t>
  </si>
  <si>
    <t>2529_4010001241_1_2019-01-25</t>
  </si>
  <si>
    <t>2529_4010001241_1_2019-02-25</t>
  </si>
  <si>
    <t>2529_4010001241_1_2019-11-25</t>
  </si>
  <si>
    <t>2529_4010001241_1_2020-03-24</t>
  </si>
  <si>
    <t>2529_4010001241_1_2020-04-24</t>
  </si>
  <si>
    <t>2513_4010001242_1_2017-02-20</t>
  </si>
  <si>
    <t>2513_4010001242_1_2017-03-22</t>
  </si>
  <si>
    <t>2513_4010001242_1_2017-04-23</t>
  </si>
  <si>
    <t>2513_4010001242_1_2017-05-24</t>
  </si>
  <si>
    <t>2513_4010001242_1_2017-06-24</t>
  </si>
  <si>
    <t>2513_4010001242_1_2017-07-26</t>
  </si>
  <si>
    <t>2513_4010001242_1_2017-10-03</t>
  </si>
  <si>
    <t>2513_4010001242_1_2017-11-04</t>
  </si>
  <si>
    <t>2513_4010001242_1_2017-12-05</t>
  </si>
  <si>
    <t>2513_4010001242_1_2018-01-06</t>
  </si>
  <si>
    <t>2513_4010001242_1_2018-02-09</t>
  </si>
  <si>
    <t>2513_4010001242_1_2018-03-11</t>
  </si>
  <si>
    <t>2513_4010001242_1_2018-04-14</t>
  </si>
  <si>
    <t>2513_4010001242_1_2018-06-10</t>
  </si>
  <si>
    <t>2513_4010001242_1_2018-07-10</t>
  </si>
  <si>
    <t>2513_4010001242_1_2018-08-11</t>
  </si>
  <si>
    <t>2513_4010001242_1_2018-09-11</t>
  </si>
  <si>
    <t>2513_4010001242_1_2018-10-11</t>
  </si>
  <si>
    <t>2513_4010001242_1_2018-11-18</t>
  </si>
  <si>
    <t>2513_4010001242_1_2019-01-28</t>
  </si>
  <si>
    <t>1043_4010001243_1_2017-12-31</t>
  </si>
  <si>
    <t>28523.29</t>
  </si>
  <si>
    <t>2539_4010001244_1_2017-08-19</t>
  </si>
  <si>
    <t>2544_4010001244_1_2019-08-25</t>
  </si>
  <si>
    <t>2544_4010001244_1_2021-06-26</t>
  </si>
  <si>
    <t>2522_4010001247_1_2017-01-31</t>
  </si>
  <si>
    <t>2505_4010001248_1_2017-01-31</t>
  </si>
  <si>
    <t>2505_4010001248_1_2017-04-30</t>
  </si>
  <si>
    <t>2505_4010001248_1_2017-07-31</t>
  </si>
  <si>
    <t>2505_4010001248_1_2017-08-31</t>
  </si>
  <si>
    <t>2505_4010001248_1_2017-11-30</t>
  </si>
  <si>
    <t>2505_4010001248_1_2017-12-31</t>
  </si>
  <si>
    <t>2505_4010001248_1_2018-03-31</t>
  </si>
  <si>
    <t>2505_4010001248_1_2018-06-30</t>
  </si>
  <si>
    <t>3002_4010001249_1_2020-09-23</t>
  </si>
  <si>
    <t>2543_4010001250_1_2017-02-13</t>
  </si>
  <si>
    <t>2543_4010001250_1_2017-03-17</t>
  </si>
  <si>
    <t>2543_4010001250_1_2017-04-19</t>
  </si>
  <si>
    <t>2543_4010001250_1_2017-05-19</t>
  </si>
  <si>
    <t>2543_4010001250_1_2017-06-21</t>
  </si>
  <si>
    <t>2543_4010001250_1_2017-07-22</t>
  </si>
  <si>
    <t>2522_4010001252_1_2017-01-31</t>
  </si>
  <si>
    <t>2522_4010001252_1_2017-05-05</t>
  </si>
  <si>
    <t>2522_4010001252_1_2017-06-05</t>
  </si>
  <si>
    <t>2522_4010001252_1_2017-07-31</t>
  </si>
  <si>
    <t>2522_4010001252_1_2017-09-02</t>
  </si>
  <si>
    <t>2526_4010001252_1_2017-03-06</t>
  </si>
  <si>
    <t>2526_4010001252_1_2017-04-07</t>
  </si>
  <si>
    <t>2526_4010001252_1_2017-05-09</t>
  </si>
  <si>
    <t>2526_4010001252_1_2017-06-09</t>
  </si>
  <si>
    <t>2526_4010001252_1_2017-07-13</t>
  </si>
  <si>
    <t>2526_4010001252_1_2017-08-13</t>
  </si>
  <si>
    <t>2526_4010001252_1_2017-09-15</t>
  </si>
  <si>
    <t>2526_4010001252_1_2017-10-18</t>
  </si>
  <si>
    <t>2526_4010001252_1_2017-11-18</t>
  </si>
  <si>
    <t>2526_4010001252_1_2018-01-20</t>
  </si>
  <si>
    <t>2526_4010001252_1_2018-02-21</t>
  </si>
  <si>
    <t>2526_4010001252_1_2018-03-21</t>
  </si>
  <si>
    <t>2526_4010001252_1_2018-04-21</t>
  </si>
  <si>
    <t>2526_4010001252_1_2018-05-22</t>
  </si>
  <si>
    <t>2526_4010001252_1_2018-06-27</t>
  </si>
  <si>
    <t>2526_4010001252_1_2018-07-27</t>
  </si>
  <si>
    <t>2526_4010001252_1_2018-08-29</t>
  </si>
  <si>
    <t>2526_4010001252_1_2018-12-04</t>
  </si>
  <si>
    <t>2526_4010001252_1_2019-01-04</t>
  </si>
  <si>
    <t>2526_4010001252_1_2019-02-06</t>
  </si>
  <si>
    <t>2526_4010001252_1_2019-03-06</t>
  </si>
  <si>
    <t>2526_4010001252_1_2019-04-07</t>
  </si>
  <si>
    <t>2526_4010001252_1_2019-05-08</t>
  </si>
  <si>
    <t>2526_4010001252_1_2019-08-09</t>
  </si>
  <si>
    <t>2526_4010001252_1_2019-09-12</t>
  </si>
  <si>
    <t>2522_4010001254_1_2017-03-05</t>
  </si>
  <si>
    <t>2522_4010001254_1_2017-04-05</t>
  </si>
  <si>
    <t>2522_4010001254_1_2017-05-05</t>
  </si>
  <si>
    <t>2522_4010001254_1_2017-06-05</t>
  </si>
  <si>
    <t>2522_4010001254_1_2017-07-05</t>
  </si>
  <si>
    <t>2522_4010001254_1_2017-08-05</t>
  </si>
  <si>
    <t>2522_4010001254_1_2017-09-05</t>
  </si>
  <si>
    <t>2522_4010001254_1_2017-10-06</t>
  </si>
  <si>
    <t>2522_4010001254_1_2017-11-06</t>
  </si>
  <si>
    <t>2522_4010001254_1_2017-12-08</t>
  </si>
  <si>
    <t>2522_4010001254_1_2018-01-08</t>
  </si>
  <si>
    <t>2522_4010001254_1_2018-02-08</t>
  </si>
  <si>
    <t>2522_4010001254_1_2018-03-13</t>
  </si>
  <si>
    <t>2522_4010001254_1_2018-04-13</t>
  </si>
  <si>
    <t>2522_4010001254_1_2018-05-13</t>
  </si>
  <si>
    <t>2522_4010001254_1_2018-06-13</t>
  </si>
  <si>
    <t>2522_4010001254_1_2018-07-13</t>
  </si>
  <si>
    <t>2522_4010001254_1_2018-08-13</t>
  </si>
  <si>
    <t>2522_4010001254_1_2018-09-13</t>
  </si>
  <si>
    <t>2522_4010001254_1_2018-10-13</t>
  </si>
  <si>
    <t>2522_4010001254_1_2018-11-13</t>
  </si>
  <si>
    <t>2522_4010001254_1_2019-01-31</t>
  </si>
  <si>
    <t>2522_4010001254_1_2019-04-10</t>
  </si>
  <si>
    <t>2545_4010001255_1_2019-02-27</t>
  </si>
  <si>
    <t>2095.89</t>
  </si>
  <si>
    <t>3922_4010001255_1_2018-12-15</t>
  </si>
  <si>
    <t>2519_4010001256_1_2020-01-29</t>
  </si>
  <si>
    <t>2530_4010001257_1_2018-01-12</t>
  </si>
  <si>
    <t>2530_4010001257_1_2020-01-13</t>
  </si>
  <si>
    <t>2530_4010001257_1_2021-01-13</t>
  </si>
  <si>
    <t>3002_4010001257_1_2020-10-17</t>
  </si>
  <si>
    <t>3002_4010001257_1_2020-11-17</t>
  </si>
  <si>
    <t>3002_4010001257_1_2021-01-17</t>
  </si>
  <si>
    <t>957.3699</t>
  </si>
  <si>
    <t>2512_4010001258_1_2017-02-22</t>
  </si>
  <si>
    <t>2512_4010001258_1_2017-03-22</t>
  </si>
  <si>
    <t>2512_4010001258_1_2017-04-22</t>
  </si>
  <si>
    <t>2512_4010001258_1_2017-05-22</t>
  </si>
  <si>
    <t>2512_4010001258_1_2017-06-22</t>
  </si>
  <si>
    <t>2512_4010001258_1_2018-08-03</t>
  </si>
  <si>
    <t>2512_4010001258_1_2018-10-03</t>
  </si>
  <si>
    <t>2512_4010001258_1_2018-12-03</t>
  </si>
  <si>
    <t>2512_4010001258_1_2019-02-03</t>
  </si>
  <si>
    <t>3922_4010001258_1_2018-12-16</t>
  </si>
  <si>
    <t>2526_4010001259_1_2017-02-02</t>
  </si>
  <si>
    <t>2526_4010001261_1_2017-02-04</t>
  </si>
  <si>
    <t>2519_4010001262_1_2020-02-08</t>
  </si>
  <si>
    <t>MEGANE VP</t>
  </si>
  <si>
    <t>2519_4010001262_1_2020-03-09</t>
  </si>
  <si>
    <t>2519_4010001262_1_2020-04-09</t>
  </si>
  <si>
    <t>2519_4010001262_1_2020-08-21</t>
  </si>
  <si>
    <t>2519_4010001262_1_2020-10-01</t>
  </si>
  <si>
    <t>2519_4010001262_1_2020-11-01</t>
  </si>
  <si>
    <t>2519_4010001262_1_2020-12-24</t>
  </si>
  <si>
    <t>2543_4010001265_1_2017-02-20</t>
  </si>
  <si>
    <t>2543_4010001265_1_2017-06-10</t>
  </si>
  <si>
    <t>2504_4010001267_1_2018-02-15</t>
  </si>
  <si>
    <t>2504_4010001267_1_2018-05-15</t>
  </si>
  <si>
    <t>2504_4010001267_1_2018-08-15</t>
  </si>
  <si>
    <t>2504_4010001267_1_2018-09-15</t>
  </si>
  <si>
    <t>2504_4010001267_1_2018-10-15</t>
  </si>
  <si>
    <t>2504_4010001267_1_2018-11-15</t>
  </si>
  <si>
    <t>2504_4010001267_1_2018-12-15</t>
  </si>
  <si>
    <t>2504_4010001267_1_2019-01-15</t>
  </si>
  <si>
    <t>2504_4010001267_1_2019-02-15</t>
  </si>
  <si>
    <t>2504_4010001267_1_2019-03-15</t>
  </si>
  <si>
    <t>2504_4010001267_1_2019-04-15</t>
  </si>
  <si>
    <t>2504_4010001267_1_2019-05-15</t>
  </si>
  <si>
    <t>2504_4010001267_1_2019-06-15</t>
  </si>
  <si>
    <t>2504_4010001267_1_2019-07-15</t>
  </si>
  <si>
    <t>2504_4010001267_1_2019-08-15</t>
  </si>
  <si>
    <t>2504_4010001267_1_2019-09-15</t>
  </si>
  <si>
    <t>2504_4010001267_1_2019-10-26</t>
  </si>
  <si>
    <t>2504_4010001267_1_2019-11-26</t>
  </si>
  <si>
    <t>2504_4010001267_1_2019-12-26</t>
  </si>
  <si>
    <t>2504_4010001267_1_2020-01-26</t>
  </si>
  <si>
    <t>2504_4010001267_1_2020-02-26</t>
  </si>
  <si>
    <t>2504_4010001267_1_2020-03-26</t>
  </si>
  <si>
    <t>2504_4010001267_1_2020-04-26</t>
  </si>
  <si>
    <t>2504_4010001267_1_2020-05-26</t>
  </si>
  <si>
    <t>2504_4010001267_1_2020-06-26</t>
  </si>
  <si>
    <t>2504_4010001267_1_2020-08-02</t>
  </si>
  <si>
    <t>2504_4010001267_1_2020-09-02</t>
  </si>
  <si>
    <t>2504_4010001267_1_2020-10-17</t>
  </si>
  <si>
    <t>2521_4010001269_1_2017-08-09</t>
  </si>
  <si>
    <t>2521_4010001269_1_2018-04-07</t>
  </si>
  <si>
    <t>2521_4010001269_1_2018-05-09</t>
  </si>
  <si>
    <t>2521_4010001269_1_2018-06-09</t>
  </si>
  <si>
    <t>2521_4010001269_1_2018-07-11</t>
  </si>
  <si>
    <t>477.7452</t>
  </si>
  <si>
    <t>2521_4010001269_1_2018-09-10</t>
  </si>
  <si>
    <t>2521_4010001269_1_2018-12-02</t>
  </si>
  <si>
    <t>2521_4010001269_1_2019-01-14</t>
  </si>
  <si>
    <t>2521_4010001269_1_2019-02-14</t>
  </si>
  <si>
    <t>1048_4010001270_1_2018-09-18</t>
  </si>
  <si>
    <t>1048_4010001270_1_2019-10-01</t>
  </si>
  <si>
    <t>1048_4010001270_1_2020-10-01</t>
  </si>
  <si>
    <t>2512_4010001270_1_2017-06-26</t>
  </si>
  <si>
    <t>2512_4010001270_1_2017-09-28</t>
  </si>
  <si>
    <t>2512_4010001270_1_2017-12-28</t>
  </si>
  <si>
    <t>2512_4010001270_1_2019-02-06</t>
  </si>
  <si>
    <t>2512_4010001270_1_2020-07-06</t>
  </si>
  <si>
    <t>2512_4010001270_1_2020-10-06</t>
  </si>
  <si>
    <t>2512_4010001270_1_2021-01-06</t>
  </si>
  <si>
    <t>2526_4010001271_1_2017-02-12</t>
  </si>
  <si>
    <t>2526_4010001271_1_2017-03-12</t>
  </si>
  <si>
    <t>2526_4010001271_1_2017-04-12</t>
  </si>
  <si>
    <t>2539_4010001271_1_2017-11-10</t>
  </si>
  <si>
    <t>2539_4010001271_1_2018-02-10</t>
  </si>
  <si>
    <t>2539_4010001271_1_2018-05-11</t>
  </si>
  <si>
    <t>2521.622</t>
  </si>
  <si>
    <t>2539_4010001271_1_2018-08-11</t>
  </si>
  <si>
    <t>2512_4010001273_1_2017-02-03</t>
  </si>
  <si>
    <t>2512_4010001273_1_2017-05-03</t>
  </si>
  <si>
    <t>2512_4010001273_1_2017-06-03</t>
  </si>
  <si>
    <t>2512_4010001273_1_2017-09-04</t>
  </si>
  <si>
    <t>2512_4010001273_1_2018-05-14</t>
  </si>
  <si>
    <t>2512_4010001273_1_2018-10-13</t>
  </si>
  <si>
    <t>2521_4010001273_1_2017-10-03</t>
  </si>
  <si>
    <t>2521_4010001273_1_2018-01-06</t>
  </si>
  <si>
    <t>2119.178</t>
  </si>
  <si>
    <t>2526_4010001275_1_2018-01-15</t>
  </si>
  <si>
    <t>2526_4010001275_1_2019-01-15</t>
  </si>
  <si>
    <t>2526_4010001275_1_2019-07-16</t>
  </si>
  <si>
    <t>2526_4010001275_1_2020-01-16</t>
  </si>
  <si>
    <t>2539_4010001275_1_2017-09-15</t>
  </si>
  <si>
    <t>2539_4010001275_1_2017-11-19</t>
  </si>
  <si>
    <t>2539_4010001275_1_2017-12-19</t>
  </si>
  <si>
    <t>2539_4010001275_1_2018-01-19</t>
  </si>
  <si>
    <t>2539_4010001275_1_2018-02-19</t>
  </si>
  <si>
    <t>2539_4010001275_1_2018-03-20</t>
  </si>
  <si>
    <t>2545_4010001275_1_2019-01-05</t>
  </si>
  <si>
    <t>2545_4010001275_1_2019-02-08</t>
  </si>
  <si>
    <t>2545_4010001275_1_2019-03-12</t>
  </si>
  <si>
    <t>2545_4010001275_1_2019-04-13</t>
  </si>
  <si>
    <t>2545_4010001275_1_2019-05-15</t>
  </si>
  <si>
    <t>2545_4010001275_1_2020-01-03</t>
  </si>
  <si>
    <t>2541_4010001277_1_2020-09-25</t>
  </si>
  <si>
    <t>2533_4010001280_1_2019-08-09</t>
  </si>
  <si>
    <t>2533_4010001280_1_2019-09-09</t>
  </si>
  <si>
    <t>2533_4010001280_1_2019-11-09</t>
  </si>
  <si>
    <t>2533_4010001280_1_2020-03-09</t>
  </si>
  <si>
    <t>8037.37</t>
  </si>
  <si>
    <t>2533_4010001280_1_2020-09-09</t>
  </si>
  <si>
    <t>2533_4010001280_1_2021-03-09</t>
  </si>
  <si>
    <t>3002_4010001280_1_2021-03-31</t>
  </si>
  <si>
    <t>2521_4010001281_1_2018-03-09</t>
  </si>
  <si>
    <t>2521_4010001281_1_2018-11-28</t>
  </si>
  <si>
    <t>2528_4010001281_1_2017-02-17</t>
  </si>
  <si>
    <t>2544_4010001281_1_2019-04-15</t>
  </si>
  <si>
    <t>2544_4010001281_1_2019-07-15</t>
  </si>
  <si>
    <t>2538_4010001285_1_2018-09-30</t>
  </si>
  <si>
    <t>1043_4010001288_1_2018-02-02</t>
  </si>
  <si>
    <t>SANDERO STEPWAY 1.6</t>
  </si>
  <si>
    <t>1043_4010001288_1_2019-02-02</t>
  </si>
  <si>
    <t>1043_4010001288_1_2020-02-02</t>
  </si>
  <si>
    <t>2541_4010001288_1_2020-10-15</t>
  </si>
  <si>
    <t>2541_4010001288_1_2020-11-15</t>
  </si>
  <si>
    <t>2541_4010001288_1_2020-12-15</t>
  </si>
  <si>
    <t>1043_4010001291_1_2017-08-05</t>
  </si>
  <si>
    <t>SCENIC II</t>
  </si>
  <si>
    <t>1043_4010001291_1_2018-02-05</t>
  </si>
  <si>
    <t>1043_4010001291_1_2018-08-05</t>
  </si>
  <si>
    <t>1043_4010001291_1_2019-02-05</t>
  </si>
  <si>
    <t>1043_4010001291_1_2019-08-05</t>
  </si>
  <si>
    <t>1043_4010001291_1_2020-02-05</t>
  </si>
  <si>
    <t>1043_4010001291_1_2020-08-05</t>
  </si>
  <si>
    <t>1043_4010001291_1_2021-02-05</t>
  </si>
  <si>
    <t>2543_4010001292_1_2017-02-28</t>
  </si>
  <si>
    <t>2543_4010001292_1_2017-03-31</t>
  </si>
  <si>
    <t>2543_4010001292_1_2017-05-03</t>
  </si>
  <si>
    <t>2543_4010001292_1_2017-06-04</t>
  </si>
  <si>
    <t>2543_4010001292_1_2017-07-22</t>
  </si>
  <si>
    <t>2526_4010001293_1_2018-01-25</t>
  </si>
  <si>
    <t>20941.47</t>
  </si>
  <si>
    <t>2526_4010001293_1_2018-12-28</t>
  </si>
  <si>
    <t>2526_4010001293_1_2019-12-19</t>
  </si>
  <si>
    <t>2541_4010001294_1_2021-04-05</t>
  </si>
  <si>
    <t>2541_4010001295_1_2020-10-31</t>
  </si>
  <si>
    <t>2533_4010001296_1_2019-08-31</t>
  </si>
  <si>
    <t>3922_4010001297_1_2018-12-14</t>
  </si>
  <si>
    <t>2526_4010001299_1_2017-03-30</t>
  </si>
  <si>
    <t>2146.159</t>
  </si>
  <si>
    <t>1090_4010001300_1_2018-02-23</t>
  </si>
  <si>
    <t>1090_4010001300_1_2018-03-25</t>
  </si>
  <si>
    <t>1090_4010001300_1_2018-04-25</t>
  </si>
  <si>
    <t>1090_4010001300_1_2018-06-27</t>
  </si>
  <si>
    <t>1090_4010001300_1_2018-11-07</t>
  </si>
  <si>
    <t>1090_4010001300_1_2018-12-22</t>
  </si>
  <si>
    <t>1090_4010001300_1_2019-02-02</t>
  </si>
  <si>
    <t>1090_4010001300_1_2019-03-10</t>
  </si>
  <si>
    <t>1090_4010001300_1_2019-05-08</t>
  </si>
  <si>
    <t>1090_4010001300_1_2019-06-13</t>
  </si>
  <si>
    <t>1090_4010001300_1_2019-07-13</t>
  </si>
  <si>
    <t>1090_4010001300_1_2019-08-14</t>
  </si>
  <si>
    <t>1090_4010001300_1_2019-09-15</t>
  </si>
  <si>
    <t>1090_4010001300_1_2019-10-17</t>
  </si>
  <si>
    <t>1090_4010001300_1_2019-11-20</t>
  </si>
  <si>
    <t>1090_4010001300_1_2019-12-20</t>
  </si>
  <si>
    <t>1090_4010001300_1_2020-01-20</t>
  </si>
  <si>
    <t>1090_4010001300_1_2020-02-21</t>
  </si>
  <si>
    <t>1090_4010001300_1_2020-03-23</t>
  </si>
  <si>
    <t>1090_4010001300_1_2020-04-29</t>
  </si>
  <si>
    <t>1090_4010001300_1_2020-06-03</t>
  </si>
  <si>
    <t>1090_4010001300_1_2020-07-07</t>
  </si>
  <si>
    <t>1090_4010001300_1_2020-08-09</t>
  </si>
  <si>
    <t>1090_4010001300_1_2020-09-09</t>
  </si>
  <si>
    <t>1090_4010001300_1_2020-10-13</t>
  </si>
  <si>
    <t>1090_4010001300_1_2020-11-14</t>
  </si>
  <si>
    <t>1090_4010001300_1_2020-12-15</t>
  </si>
  <si>
    <t>1090_4010001300_1_2021-01-16</t>
  </si>
  <si>
    <t>2541_4010001300_1_2020-11-16</t>
  </si>
  <si>
    <t>1090_4010001301_1_2018-02-24</t>
  </si>
  <si>
    <t>2545_4010001301_1_2019-01-09</t>
  </si>
  <si>
    <t>1048_4010001302_1_2017-05-16</t>
  </si>
  <si>
    <t>1048_4010001302_1_2017-08-21</t>
  </si>
  <si>
    <t>1048_4010001302_1_2017-12-05</t>
  </si>
  <si>
    <t>2545_4010001303_1_2019-01-09</t>
  </si>
  <si>
    <t>2545_4010001303_1_2019-02-14</t>
  </si>
  <si>
    <t>2545_4010001303_1_2019-03-14</t>
  </si>
  <si>
    <t>2545_4010001303_1_2019-04-14</t>
  </si>
  <si>
    <t>2545_4010001303_1_2019-05-14</t>
  </si>
  <si>
    <t>2545_4010001303_1_2019-06-14</t>
  </si>
  <si>
    <t>2545_4010001303_1_2019-07-17</t>
  </si>
  <si>
    <t>2545_4010001303_1_2019-08-17</t>
  </si>
  <si>
    <t>1043_4010001304_1_2017-06-30</t>
  </si>
  <si>
    <t>1043_4010001304_1_2017-12-31</t>
  </si>
  <si>
    <t>1043_4010001304_1_2018-08-12</t>
  </si>
  <si>
    <t>7992.986</t>
  </si>
  <si>
    <t>2513_4010001305_1_2017-02-23</t>
  </si>
  <si>
    <t>2513_4010001305_1_2017-03-23</t>
  </si>
  <si>
    <t>2513_4010001305_1_2017-04-23</t>
  </si>
  <si>
    <t>2513_4010001305_1_2017-05-23</t>
  </si>
  <si>
    <t>2513_4010001305_1_2017-06-23</t>
  </si>
  <si>
    <t>2513_4010001305_1_2017-07-23</t>
  </si>
  <si>
    <t>2513_4010001305_1_2017-08-23</t>
  </si>
  <si>
    <t>2513_4010001305_1_2017-09-23</t>
  </si>
  <si>
    <t>2513_4010001305_1_2017-10-23</t>
  </si>
  <si>
    <t>2513_4010001305_1_2017-11-23</t>
  </si>
  <si>
    <t>2513_4010001305_1_2017-12-23</t>
  </si>
  <si>
    <t>2513_4010001305_1_2018-01-23</t>
  </si>
  <si>
    <t>2513_4010001305_1_2018-02-23</t>
  </si>
  <si>
    <t>2513_4010001305_1_2018-05-24</t>
  </si>
  <si>
    <t>2513_4010001305_1_2018-06-24</t>
  </si>
  <si>
    <t>2513_4010001305_1_2018-11-21</t>
  </si>
  <si>
    <t>2513_4010001305_1_2019-02-13</t>
  </si>
  <si>
    <t>2513_4010001305_1_2019-05-13</t>
  </si>
  <si>
    <t>2513_4010001305_1_2019-08-17</t>
  </si>
  <si>
    <t>2512_4010001306_1_2019-09-18</t>
  </si>
  <si>
    <t>2526_4010001306_1_2017-03-04</t>
  </si>
  <si>
    <t>2526_4010001306_1_2017-04-15</t>
  </si>
  <si>
    <t>2528_4010001308_1_2017-03-02</t>
  </si>
  <si>
    <t>2528_4010001308_1_2017-04-02</t>
  </si>
  <si>
    <t>2528_4010001308_1_2017-06-02</t>
  </si>
  <si>
    <t>2528_4010001308_1_2017-09-02</t>
  </si>
  <si>
    <t>2532_4010001308_1_2018-08-11</t>
  </si>
  <si>
    <t>2532_4010001308_1_2018-09-13</t>
  </si>
  <si>
    <t>2532_4010001308_1_2018-10-13</t>
  </si>
  <si>
    <t>2532_4010001308_1_2018-11-15</t>
  </si>
  <si>
    <t>2532_4010001308_1_2019-03-16</t>
  </si>
  <si>
    <t>2528_4010001309_1_2017-03-11</t>
  </si>
  <si>
    <t>2528_4010001309_1_2017-04-11</t>
  </si>
  <si>
    <t>2526_4010001314_1_2017-08-03</t>
  </si>
  <si>
    <t>21857.92</t>
  </si>
  <si>
    <t>2541_4010001314_1_2020-12-24</t>
  </si>
  <si>
    <t>2530_4010001318_1_2017-04-12</t>
  </si>
  <si>
    <t>2530_4010001318_1_2017-07-12</t>
  </si>
  <si>
    <t>2530_4010001318_1_2017-10-12</t>
  </si>
  <si>
    <t>2530_4010001318_1_2018-01-12</t>
  </si>
  <si>
    <t>2530_4010001318_1_2018-04-12</t>
  </si>
  <si>
    <t>2530_4010001318_1_2018-07-12</t>
  </si>
  <si>
    <t>2530_4010001318_1_2018-10-12</t>
  </si>
  <si>
    <t>2530_4010001318_1_2019-01-12</t>
  </si>
  <si>
    <t>2530_4010001318_1_2019-04-12</t>
  </si>
  <si>
    <t>2530_4010001318_1_2019-07-12</t>
  </si>
  <si>
    <t>2521_4010001319_1_2017-11-03</t>
  </si>
  <si>
    <t>2505_4010001322_1_2018-03-28</t>
  </si>
  <si>
    <t>2507_4010001325_1_2018-01-07</t>
  </si>
  <si>
    <t>2507_4010001325_1_2019-01-07</t>
  </si>
  <si>
    <t>2507_4010001325_1_2020-01-07</t>
  </si>
  <si>
    <t>2507_4010001325_1_2021-01-07</t>
  </si>
  <si>
    <t>2532_4010001327_1_2018-09-01</t>
  </si>
  <si>
    <t>2528_4010001330_1_2017-03-15</t>
  </si>
  <si>
    <t>2528_4010001330_1_2017-04-15</t>
  </si>
  <si>
    <t>2528_4010001330_1_2017-05-15</t>
  </si>
  <si>
    <t>2533_4010001330_1_2019-10-12</t>
  </si>
  <si>
    <t>2528_4010001332_1_2017-03-14</t>
  </si>
  <si>
    <t>2519_4010001334_1_2020-10-06</t>
  </si>
  <si>
    <t>2504_4010001339_1_2018-08-07</t>
  </si>
  <si>
    <t>2504_4010001339_1_2018-11-07</t>
  </si>
  <si>
    <t>2507_4010001339_1_2018-01-18</t>
  </si>
  <si>
    <t>2507_4010001339_1_2019-01-18</t>
  </si>
  <si>
    <t>2507_4010001339_1_2020-01-18</t>
  </si>
  <si>
    <t>2507_4010001339_1_2021-01-18</t>
  </si>
  <si>
    <t>1048_4010001341_1_2018-01-01</t>
  </si>
  <si>
    <t>1048_4010001341_1_2019-01-01</t>
  </si>
  <si>
    <t>2538_4010001341_1_2017-11-26</t>
  </si>
  <si>
    <t>2538_4010001341_1_2018-02-16</t>
  </si>
  <si>
    <t>2504_4010001342_1_2018-05-30</t>
  </si>
  <si>
    <t>2504_4010001342_1_2018-08-30</t>
  </si>
  <si>
    <t>2521_4010001342_1_2018-03-20</t>
  </si>
  <si>
    <t>2521_4010001342_1_2018-04-20</t>
  </si>
  <si>
    <t>2521_4010001342_1_2018-05-20</t>
  </si>
  <si>
    <t>2521_4010001342_1_2018-06-20</t>
  </si>
  <si>
    <t>2521_4010001342_1_2018-07-20</t>
  </si>
  <si>
    <t>2521_4010001342_1_2018-08-22</t>
  </si>
  <si>
    <t>2521_4010001342_1_2018-09-22</t>
  </si>
  <si>
    <t>2521_4010001342_1_2018-10-22</t>
  </si>
  <si>
    <t>2543_4010001342_1_2017-03-26</t>
  </si>
  <si>
    <t>2543_4010001342_1_2017-08-04</t>
  </si>
  <si>
    <t>2543_4010001342_1_2017-11-04</t>
  </si>
  <si>
    <t>2543_4010001342_1_2018-06-05</t>
  </si>
  <si>
    <t>2543_4010001342_1_2018-10-05</t>
  </si>
  <si>
    <t>2543_4010001342_1_2018-11-05</t>
  </si>
  <si>
    <t>1043_4010001343_1_2018-05-19</t>
  </si>
  <si>
    <t>1043_4010001343_1_2019-05-19</t>
  </si>
  <si>
    <t>1043_4010001343_1_2020-05-19</t>
  </si>
  <si>
    <t>2526_4010001344_1_2017-08-08</t>
  </si>
  <si>
    <t>2526_4010001344_1_2017-09-08</t>
  </si>
  <si>
    <t>2526_4010001344_1_2017-10-08</t>
  </si>
  <si>
    <t>2526_4010001344_1_2017-11-08</t>
  </si>
  <si>
    <t>2526_4010001344_1_2017-12-08</t>
  </si>
  <si>
    <t>2526_4010001344_1_2018-01-08</t>
  </si>
  <si>
    <t>2526_4010001344_1_2018-02-08</t>
  </si>
  <si>
    <t>2526_4010001344_1_2018-03-08</t>
  </si>
  <si>
    <t>1090_4010001345_1_2018-04-01</t>
  </si>
  <si>
    <t>1090_4010001345_1_2018-05-01</t>
  </si>
  <si>
    <t>1090_4010001345_1_2018-06-02</t>
  </si>
  <si>
    <t>1090_4010001345_1_2018-07-03</t>
  </si>
  <si>
    <t>1090_4010001345_1_2018-09-29</t>
  </si>
  <si>
    <t>1090_4010001345_1_2018-10-30</t>
  </si>
  <si>
    <t>1090_4010001345_1_2018-12-07</t>
  </si>
  <si>
    <t>1090_4010001345_1_2019-01-07</t>
  </si>
  <si>
    <t>1090_4010001345_1_2019-02-07</t>
  </si>
  <si>
    <t>1090_4010001345_1_2019-09-25</t>
  </si>
  <si>
    <t>1090_4010001345_1_2019-10-25</t>
  </si>
  <si>
    <t>1090_4010001345_1_2019-11-27</t>
  </si>
  <si>
    <t>1090_4010001345_1_2020-01-01</t>
  </si>
  <si>
    <t>1090_4010001345_1_2020-02-01</t>
  </si>
  <si>
    <t>1090_4010001345_1_2020-03-05</t>
  </si>
  <si>
    <t>1090_4010001345_1_2020-04-05</t>
  </si>
  <si>
    <t>1090_4010001345_1_2020-05-05</t>
  </si>
  <si>
    <t>1090_4010001345_1_2020-06-05</t>
  </si>
  <si>
    <t>1090_4010001345_1_2020-07-05</t>
  </si>
  <si>
    <t>1090_4010001345_1_2020-08-05</t>
  </si>
  <si>
    <t>1090_4010001345_1_2020-09-05</t>
  </si>
  <si>
    <t>1090_4010001345_1_2020-10-05</t>
  </si>
  <si>
    <t>1090_4010001345_1_2020-11-05</t>
  </si>
  <si>
    <t>1090_4010001345_1_2020-12-08</t>
  </si>
  <si>
    <t>1090_4010001345_1_2021-01-14</t>
  </si>
  <si>
    <t>2513_4010001347_1_2018-10-29</t>
  </si>
  <si>
    <t>2513_4010001347_1_2018-12-31</t>
  </si>
  <si>
    <t>2528_4010001347_1_2017-03-26</t>
  </si>
  <si>
    <t>2538_4010001347_1_2017-11-29</t>
  </si>
  <si>
    <t>2538_4010001347_1_2018-01-03</t>
  </si>
  <si>
    <t>2521_4010001349_1_2018-01-31</t>
  </si>
  <si>
    <t>2530_4010001351_1_2017-05-01</t>
  </si>
  <si>
    <t>2530_4010001351_1_2017-06-01</t>
  </si>
  <si>
    <t>1090_4010001354_1_2018-06-06</t>
  </si>
  <si>
    <t>2535_4010001354_1_2018-08-30</t>
  </si>
  <si>
    <t>2538_4010001354_1_2018-02-05</t>
  </si>
  <si>
    <t>1043_4010001355_1_2018-06-16</t>
  </si>
  <si>
    <t>1043_4010001355_1_2019-06-16</t>
  </si>
  <si>
    <t>1043_4010001355_1_2020-06-16</t>
  </si>
  <si>
    <t>1043_4010001355_1_2021-09-29</t>
  </si>
  <si>
    <t>2528_4010001355_1_2017-06-02</t>
  </si>
  <si>
    <t>2529_4010001356_1_2017-05-31</t>
  </si>
  <si>
    <t>2529_4010001356_1_2018-06-18</t>
  </si>
  <si>
    <t>2529_4010001356_1_2019-11-26</t>
  </si>
  <si>
    <t>2529_4010001356_1_2019-12-26</t>
  </si>
  <si>
    <t>2507_4010001358_1_2018-02-12</t>
  </si>
  <si>
    <t>2544_4010001358_1_2019-07-10</t>
  </si>
  <si>
    <t>2512_4010001359_1_2017-04-28</t>
  </si>
  <si>
    <t>2512_4010001359_1_2017-07-30</t>
  </si>
  <si>
    <t>2512_4010001359_1_2017-10-30</t>
  </si>
  <si>
    <t>2512_4010001359_1_2018-02-03</t>
  </si>
  <si>
    <t>2512_4010001359_1_2018-05-03</t>
  </si>
  <si>
    <t>2512_4010001359_1_2018-08-03</t>
  </si>
  <si>
    <t>2512_4010001359_1_2019-01-16</t>
  </si>
  <si>
    <t>2543_4010001359_1_2017-04-05</t>
  </si>
  <si>
    <t>2543_4010001359_1_2017-05-05</t>
  </si>
  <si>
    <t>2544_4010001359_1_2019-07-11</t>
  </si>
  <si>
    <t>2544_4010001359_1_2019-08-11</t>
  </si>
  <si>
    <t>2544_4010001359_1_2019-09-11</t>
  </si>
  <si>
    <t>2544_4010001359_1_2019-10-11</t>
  </si>
  <si>
    <t>2535_4010001362_1_2018-07-05</t>
  </si>
  <si>
    <t>2535_4010001362_1_2018-12-04</t>
  </si>
  <si>
    <t>2535_4010001362_1_2019-01-05</t>
  </si>
  <si>
    <t>2535_4010001362_1_2019-02-06</t>
  </si>
  <si>
    <t>2535_4010001362_1_2019-03-06</t>
  </si>
  <si>
    <t>2535_4010001362_1_2019-04-06</t>
  </si>
  <si>
    <t>3922_4010001362_1_2019-01-12</t>
  </si>
  <si>
    <t>1048_4010001363_1_2017-05-25</t>
  </si>
  <si>
    <t>1048_4010001363_1_2017-08-25</t>
  </si>
  <si>
    <t>1048_4010001363_1_2017-09-25</t>
  </si>
  <si>
    <t>1048_4010001363_1_2017-12-25</t>
  </si>
  <si>
    <t>1048_4010001363_1_2018-03-25</t>
  </si>
  <si>
    <t>1048_4010001363_1_2018-06-25</t>
  </si>
  <si>
    <t>1090_4010001363_1_2018-04-13</t>
  </si>
  <si>
    <t>2544_4010001363_1_2020-07-01</t>
  </si>
  <si>
    <t>2544_4010001363_1_2021-07-01</t>
  </si>
  <si>
    <t>2532_4010001364_1_2018-10-31</t>
  </si>
  <si>
    <t>3922_4010001364_1_2019-01-12</t>
  </si>
  <si>
    <t>3922_4010001364_1_2019-12-25</t>
  </si>
  <si>
    <t>3922_4010001364_1_2020-05-02</t>
  </si>
  <si>
    <t>2530_4010001365_1_2017-03-10</t>
  </si>
  <si>
    <t>2530_4010001365_1_2017-04-10</t>
  </si>
  <si>
    <t>2530_4010001365_1_2017-06-09</t>
  </si>
  <si>
    <t>502.7671</t>
  </si>
  <si>
    <t>2530_4010001365_1_2017-07-09</t>
  </si>
  <si>
    <t>2530_4010001365_1_2017-08-09</t>
  </si>
  <si>
    <t>2530_4010001365_1_2017-09-09</t>
  </si>
  <si>
    <t>2530_4010001365_1_2017-10-09</t>
  </si>
  <si>
    <t>2544_4010001365_1_2020-07-01</t>
  </si>
  <si>
    <t>2507_4010001367_1_2018-03-03</t>
  </si>
  <si>
    <t>2528_4010001367_1_2017-04-08</t>
  </si>
  <si>
    <t>2528_4010001367_1_2018-08-01</t>
  </si>
  <si>
    <t>2528_4010001367_1_2018-11-01</t>
  </si>
  <si>
    <t>2528_4010001367_1_2019-02-01</t>
  </si>
  <si>
    <t>2528_4010001367_1_2019-05-01</t>
  </si>
  <si>
    <t>2528_4010001367_1_2019-08-01</t>
  </si>
  <si>
    <t>2528_4010001367_1_2019-11-01</t>
  </si>
  <si>
    <t>2528_4010001367_1_2020-02-01</t>
  </si>
  <si>
    <t>2528_4010001367_1_2020-05-01</t>
  </si>
  <si>
    <t>2528_4010001367_1_2020-08-01</t>
  </si>
  <si>
    <t>2528_4010001367_1_2021-02-04</t>
  </si>
  <si>
    <t>2533_4010001367_1_2019-12-07</t>
  </si>
  <si>
    <t>2533_4010001367_1_2020-01-13</t>
  </si>
  <si>
    <t>2533_4010001367_1_2020-03-09</t>
  </si>
  <si>
    <t>2533_4010001367_1_2020-04-12</t>
  </si>
  <si>
    <t>2533_4010001367_1_2020-05-13</t>
  </si>
  <si>
    <t>2533_4010001367_1_2020-06-15</t>
  </si>
  <si>
    <t>2533_4010001367_1_2020-07-15</t>
  </si>
  <si>
    <t>2533_4010001367_1_2020-08-21</t>
  </si>
  <si>
    <t>2533_4010001367_1_2020-10-03</t>
  </si>
  <si>
    <t>2533_4010001367_1_2020-12-15</t>
  </si>
  <si>
    <t>1090_4010001368_1_2018-04-14</t>
  </si>
  <si>
    <t>1090_4010001368_1_2018-05-15</t>
  </si>
  <si>
    <t>1090_4010001368_1_2018-06-15</t>
  </si>
  <si>
    <t>1090_4010001368_1_2018-07-27</t>
  </si>
  <si>
    <t>3922_4010001371_1_2019-01-12</t>
  </si>
  <si>
    <t>2543_4010001373_1_2017-04-10</t>
  </si>
  <si>
    <t>2543_4010001373_1_2017-07-13</t>
  </si>
  <si>
    <t>2543_4010001373_1_2017-10-13</t>
  </si>
  <si>
    <t>2543_4010001373_1_2018-04-13</t>
  </si>
  <si>
    <t>2543_4010001373_1_2018-10-13</t>
  </si>
  <si>
    <t>2543_4010001373_1_2019-04-14</t>
  </si>
  <si>
    <t>2545_4010001373_1_2019-04-01</t>
  </si>
  <si>
    <t>2532_4010001375_1_2018-11-07</t>
  </si>
  <si>
    <t>2532_4010001375_1_2019-11-07</t>
  </si>
  <si>
    <t>2532_4010001375_1_2019-12-07</t>
  </si>
  <si>
    <t>2532_4010001375_1_2020-01-07</t>
  </si>
  <si>
    <t>3922_4010001375_1_2018-12-31</t>
  </si>
  <si>
    <t>1090_4010001378_1_2018-06-25</t>
  </si>
  <si>
    <t>1862.384</t>
  </si>
  <si>
    <t>1090_4010001378_1_2019-01-29</t>
  </si>
  <si>
    <t>2987.792</t>
  </si>
  <si>
    <t>1090_4010001378_1_2019-05-11</t>
  </si>
  <si>
    <t>2559.956</t>
  </si>
  <si>
    <t>2532_4010001378_1_2018-12-14</t>
  </si>
  <si>
    <t>2538_4010001378_1_2017-12-31</t>
  </si>
  <si>
    <t>2507_4010001379_1_2018-03-19</t>
  </si>
  <si>
    <t>2507_4010001379_1_2019-03-19</t>
  </si>
  <si>
    <t>1090_4010001383_1_2018-09-28</t>
  </si>
  <si>
    <t>1090_4010001383_1_2018-12-28</t>
  </si>
  <si>
    <t>1090_4010001383_1_2019-06-28</t>
  </si>
  <si>
    <t>1090_4010001383_1_2019-09-30</t>
  </si>
  <si>
    <t>1090_4010001383_1_2019-12-31</t>
  </si>
  <si>
    <t>1090_4010001383_1_2020-04-01</t>
  </si>
  <si>
    <t>1090_4010001383_1_2020-07-16</t>
  </si>
  <si>
    <t>1090_4010001383_1_2020-09-21</t>
  </si>
  <si>
    <t>1090_4010001383_1_2020-12-21</t>
  </si>
  <si>
    <t>1090_4010001383_1_2021-01-21</t>
  </si>
  <si>
    <t>2507_4010001384_1_2018-03-23</t>
  </si>
  <si>
    <t>2539_4010001384_1_2017-12-28</t>
  </si>
  <si>
    <t>1043_4010001385_1_2018-08-08</t>
  </si>
  <si>
    <t>1043_4010001385_1_2019-11-07</t>
  </si>
  <si>
    <t>1043_4010001385_1_2020-11-07</t>
  </si>
  <si>
    <t>2502_4010001387_1_2017-10-24</t>
  </si>
  <si>
    <t>B54005</t>
  </si>
  <si>
    <t>2502_4010001387_1_2019-06-05</t>
  </si>
  <si>
    <t>2502_4010001387_1_2019-11-13</t>
  </si>
  <si>
    <t>586.8493</t>
  </si>
  <si>
    <t>2519_4010001388_1_2021-01-04</t>
  </si>
  <si>
    <t>1048_4010001390_1_2019-01-07</t>
  </si>
  <si>
    <t>2528_4010001391_1_2017-04-24</t>
  </si>
  <si>
    <t>R19 TXE</t>
  </si>
  <si>
    <t>2532_4010001391_1_2018-12-13</t>
  </si>
  <si>
    <t>2532_4010001391_1_2019-03-25</t>
  </si>
  <si>
    <t>3922_4010001391_1_2019-12-08</t>
  </si>
  <si>
    <t>2522_4010001392_1_2017-06-05</t>
  </si>
  <si>
    <t>2522_4010001393_1_2017-04-06</t>
  </si>
  <si>
    <t>3922_4010001394_1_2019-01-14</t>
  </si>
  <si>
    <t>2507_4010001395_1_2017-07-31</t>
  </si>
  <si>
    <t>3922_4010001395_1_2018-12-09</t>
  </si>
  <si>
    <t>3922_4010001395_1_2019-01-09</t>
  </si>
  <si>
    <t>3922_4010001395_1_2019-02-09</t>
  </si>
  <si>
    <t>2532_4010001399_1_2018-12-30</t>
  </si>
  <si>
    <t>2544_4010001399_1_2019-10-31</t>
  </si>
  <si>
    <t>2544_4010001399_1_2020-01-31</t>
  </si>
  <si>
    <t>2544_4010001399_1_2020-04-30</t>
  </si>
  <si>
    <t>2544_4010001399_1_2021-04-30</t>
  </si>
  <si>
    <t>2526_4010001402_1_2017-03-23</t>
  </si>
  <si>
    <t>2526_4010001402_1_2017-05-02</t>
  </si>
  <si>
    <t>2543_4010001402_1_2017-04-28</t>
  </si>
  <si>
    <t>2543_4010001402_1_2017-05-28</t>
  </si>
  <si>
    <t>2543_4010001402_1_2017-06-28</t>
  </si>
  <si>
    <t>2545_4010001402_1_2019-02-04</t>
  </si>
  <si>
    <t>2545_4010001402_1_2019-04-21</t>
  </si>
  <si>
    <t>2545_4010001402_1_2019-07-07</t>
  </si>
  <si>
    <t>2545_4010001402_1_2019-08-08</t>
  </si>
  <si>
    <t>2545_4010001402_1_2019-09-08</t>
  </si>
  <si>
    <t>2545_4010001402_1_2019-10-30</t>
  </si>
  <si>
    <t>2545_4010001402_1_2019-12-11</t>
  </si>
  <si>
    <t>2545_4010001402_1_2020-01-11</t>
  </si>
  <si>
    <t>2545_4010001402_1_2020-02-11</t>
  </si>
  <si>
    <t>2505_4010001403_1_2017-02-23</t>
  </si>
  <si>
    <t>2505_4010001403_1_2017-03-23</t>
  </si>
  <si>
    <t>2505_4010001403_1_2017-04-23</t>
  </si>
  <si>
    <t>2529_4010001403_1_2017-06-26</t>
  </si>
  <si>
    <t>2543_4010001403_1_2017-06-29</t>
  </si>
  <si>
    <t>2529_4010001406_1_2017-06-29</t>
  </si>
  <si>
    <t>2539_4010001406_1_2018-01-07</t>
  </si>
  <si>
    <t>2545_4010001406_1_2020-01-06</t>
  </si>
  <si>
    <t>3922_4010001406_1_2019-01-09</t>
  </si>
  <si>
    <t>2522_4010001407_1_2017-06-17</t>
  </si>
  <si>
    <t>2522_4010001407_1_2017-09-17</t>
  </si>
  <si>
    <t>2522_4010001407_1_2017-12-25</t>
  </si>
  <si>
    <t>2522_4010001407_1_2018-03-25</t>
  </si>
  <si>
    <t>2522_4010001407_1_2018-07-01</t>
  </si>
  <si>
    <t>2528_4010001408_1_2017-05-09</t>
  </si>
  <si>
    <t>2530_4010001409_1_2017-04-10</t>
  </si>
  <si>
    <t>2530_4010001409_1_2017-06-21</t>
  </si>
  <si>
    <t>2530_4010001409_1_2017-08-06</t>
  </si>
  <si>
    <t>2544_4010001414_1_2019-09-26</t>
  </si>
  <si>
    <t>2505_4010001415_1_2019-05-15</t>
  </si>
  <si>
    <t>3922_4010001415_1_2019-01-02</t>
  </si>
  <si>
    <t>2521_4010001424_1_2017-07-27</t>
  </si>
  <si>
    <t>2504_4010001426_1_2018-12-23</t>
  </si>
  <si>
    <t>2539_4010001426_1_2018-01-20</t>
  </si>
  <si>
    <t>2505_4010001428_1_2017-04-14</t>
  </si>
  <si>
    <t>2526_4010001428_1_2017-04-03</t>
  </si>
  <si>
    <t>2526_4010001428_1_2017-05-03</t>
  </si>
  <si>
    <t>2521_4010001430_1_2017-06-01</t>
  </si>
  <si>
    <t>2521_4010001430_1_2017-07-01</t>
  </si>
  <si>
    <t>2521_4010001430_1_2017-08-01</t>
  </si>
  <si>
    <t>2521_4010001430_1_2017-09-01</t>
  </si>
  <si>
    <t>2521_4010001430_1_2017-10-01</t>
  </si>
  <si>
    <t>2521_4010001430_1_2017-11-01</t>
  </si>
  <si>
    <t>2539_4010001433_1_2018-01-28</t>
  </si>
  <si>
    <t>2539_4010001433_1_2019-04-01</t>
  </si>
  <si>
    <t>2504_4010001435_1_2019-06-08</t>
  </si>
  <si>
    <t>2504_4010001435_1_2020-01-08</t>
  </si>
  <si>
    <t>2504_4010001435_1_2020-07-10</t>
  </si>
  <si>
    <t>2504_4010001435_1_2021-01-10</t>
  </si>
  <si>
    <t>2505_4010001437_1_2017-02-24</t>
  </si>
  <si>
    <t>2505_4010001437_1_2017-03-30</t>
  </si>
  <si>
    <t>2505_4010001437_1_2017-04-29</t>
  </si>
  <si>
    <t>2505_4010001437_1_2017-06-02</t>
  </si>
  <si>
    <t>2505_4010001437_1_2017-07-02</t>
  </si>
  <si>
    <t>2505_4010001437_1_2017-08-03</t>
  </si>
  <si>
    <t>2505_4010001437_1_2017-09-03</t>
  </si>
  <si>
    <t>2505_4010001437_1_2017-10-10</t>
  </si>
  <si>
    <t>2505_4010001437_1_2017-11-15</t>
  </si>
  <si>
    <t>2505_4010001437_1_2018-06-30</t>
  </si>
  <si>
    <t>2505_4010001437_1_2018-11-04</t>
  </si>
  <si>
    <t>2538_4010001440_1_2018-05-13</t>
  </si>
  <si>
    <t>2538_4010001440_1_2018-08-13</t>
  </si>
  <si>
    <t>3746.458</t>
  </si>
  <si>
    <t>2538_4010001440_1_2018-11-13</t>
  </si>
  <si>
    <t>2538_4010001440_1_2019-02-13</t>
  </si>
  <si>
    <t>2538_4010001440_1_2019-05-13</t>
  </si>
  <si>
    <t>2538_4010001440_1_2019-08-13</t>
  </si>
  <si>
    <t>2538_4010001440_1_2019-09-15</t>
  </si>
  <si>
    <t>2538_4010001440_1_2019-10-15</t>
  </si>
  <si>
    <t>2538_4010001440_1_2019-11-15</t>
  </si>
  <si>
    <t>2538_4010001440_1_2019-12-28</t>
  </si>
  <si>
    <t>2538_4010001440_1_2020-02-01</t>
  </si>
  <si>
    <t>2538_4010001440_1_2020-03-01</t>
  </si>
  <si>
    <t>2538_4010001440_1_2020-04-19</t>
  </si>
  <si>
    <t>2538_4010001440_1_2020-05-22</t>
  </si>
  <si>
    <t>2538_4010001440_1_2020-06-24</t>
  </si>
  <si>
    <t>2538_4010001440_1_2020-07-25</t>
  </si>
  <si>
    <t>2538_4010001440_1_2020-08-26</t>
  </si>
  <si>
    <t>2538_4010001440_1_2020-09-27</t>
  </si>
  <si>
    <t>2538_4010001440_1_2020-11-02</t>
  </si>
  <si>
    <t>2538_4010001440_1_2020-12-02</t>
  </si>
  <si>
    <t>2538_4010001440_1_2021-01-04</t>
  </si>
  <si>
    <t>1001_4010001441_1_2018-05-16</t>
  </si>
  <si>
    <t>1001_4010001441_1_2019-05-16</t>
  </si>
  <si>
    <t>1001_4010001441_1_2020-10-01</t>
  </si>
  <si>
    <t>2522_4010001442_1_2017-10-13</t>
  </si>
  <si>
    <t>2522_4010001442_1_2018-04-13</t>
  </si>
  <si>
    <t>2522_4010001442_1_2018-10-13</t>
  </si>
  <si>
    <t>2526_4010001442_1_2017-04-09</t>
  </si>
  <si>
    <t>2529_4010001443_1_2017-07-26</t>
  </si>
  <si>
    <t>1043_4010001444_1_2017-08-28</t>
  </si>
  <si>
    <t>1043_4010001444_1_2017-12-20</t>
  </si>
  <si>
    <t>1043_4010001444_1_2018-03-20</t>
  </si>
  <si>
    <t>1043_4010001444_1_2018-06-20</t>
  </si>
  <si>
    <t>1043_4010001444_1_2018-10-26</t>
  </si>
  <si>
    <t>1043_4010001444_1_2019-01-28</t>
  </si>
  <si>
    <t>2526_4010001444_1_2017-04-07</t>
  </si>
  <si>
    <t>2532_4010001444_1_2019-02-04</t>
  </si>
  <si>
    <t>2532_4010001444_1_2019-03-04</t>
  </si>
  <si>
    <t>2532_4010001444_1_2019-04-04</t>
  </si>
  <si>
    <t>3922_4010001444_1_2019-01-05</t>
  </si>
  <si>
    <t>3922_4010001444_1_2019-02-06</t>
  </si>
  <si>
    <t>1043_4010001447_1_2018-10-04</t>
  </si>
  <si>
    <t>DUSTER 1.6L 16V EXPR</t>
  </si>
  <si>
    <t>1043_4010001447_1_2019-10-04</t>
  </si>
  <si>
    <t>37778.21</t>
  </si>
  <si>
    <t>1090_4010001447_1_2018-06-17</t>
  </si>
  <si>
    <t>2545_4010001447_1_2019-02-21</t>
  </si>
  <si>
    <t>2545_4010001447_1_2019-03-21</t>
  </si>
  <si>
    <t>2545_4010001447_1_2019-04-21</t>
  </si>
  <si>
    <t>2545_4010001447_1_2019-05-21</t>
  </si>
  <si>
    <t>2545_4010001447_1_2019-06-21</t>
  </si>
  <si>
    <t>2545_4010001447_1_2019-07-21</t>
  </si>
  <si>
    <t>2545_4010001447_1_2019-08-21</t>
  </si>
  <si>
    <t>2512_4010001449_1_2017-04-04</t>
  </si>
  <si>
    <t>2512_4010001449_1_2017-07-04</t>
  </si>
  <si>
    <t>1090_4010001450_1_2018-08-22</t>
  </si>
  <si>
    <t>2512_4010001450_1_2018-01-08</t>
  </si>
  <si>
    <t>20587.44</t>
  </si>
  <si>
    <t>2504_4010001452_1_2019-01-14</t>
  </si>
  <si>
    <t>2504_4010001452_1_2019-04-15</t>
  </si>
  <si>
    <t>2535_4010001453_1_2019-03-12</t>
  </si>
  <si>
    <t>2535_4010001453_1_2019-09-12</t>
  </si>
  <si>
    <t>2535_4010001453_1_2020-03-12</t>
  </si>
  <si>
    <t>2535_4010001453_1_2020-09-12</t>
  </si>
  <si>
    <t>2535_4010001453_1_2021-03-12</t>
  </si>
  <si>
    <t>1090_4010001454_1_2018-11-24</t>
  </si>
  <si>
    <t>2544_4010001454_1_2020-01-09</t>
  </si>
  <si>
    <t>LANGUNA</t>
  </si>
  <si>
    <t>2544_4010001454_1_2020-04-09</t>
  </si>
  <si>
    <t>2544_4010001454_1_2020-07-09</t>
  </si>
  <si>
    <t>2544_4010001454_1_2020-10-10</t>
  </si>
  <si>
    <t>2544_4010001454_1_2021-01-10</t>
  </si>
  <si>
    <t>2545_4010001462_1_2019-02-27</t>
  </si>
  <si>
    <t>2512_4010001465_1_2018-01-20</t>
  </si>
  <si>
    <t>32619.39</t>
  </si>
  <si>
    <t>2505_4010001466_1_2018-07-02</t>
  </si>
  <si>
    <t>10010.5</t>
  </si>
  <si>
    <t>2530_4010001469_1_2017-06-03</t>
  </si>
  <si>
    <t>2530_4010001469_1_2017-07-03</t>
  </si>
  <si>
    <t>2530_4010001469_1_2017-08-28</t>
  </si>
  <si>
    <t>2530_4010001469_1_2017-11-06</t>
  </si>
  <si>
    <t>2530_4010001469_1_2017-12-15</t>
  </si>
  <si>
    <t>2530_4010001469_1_2018-01-15</t>
  </si>
  <si>
    <t>2530_4010001469_1_2018-03-18</t>
  </si>
  <si>
    <t>2530_4010001469_1_2018-11-07</t>
  </si>
  <si>
    <t>2530_4010001469_1_2020-03-19</t>
  </si>
  <si>
    <t>2530_4010001469_1_2020-10-09</t>
  </si>
  <si>
    <t>169.2658</t>
  </si>
  <si>
    <t>2535_4010001469_1_2019-01-01</t>
  </si>
  <si>
    <t>2505_4010001471_1_2017-04-15</t>
  </si>
  <si>
    <t>2505_4010001471_1_2017-07-23</t>
  </si>
  <si>
    <t>2505_4010001471_1_2017-10-26</t>
  </si>
  <si>
    <t>2505_4010001471_1_2018-02-06</t>
  </si>
  <si>
    <t>2505_4010001471_1_2018-05-14</t>
  </si>
  <si>
    <t>2505_4010001471_1_2018-09-07</t>
  </si>
  <si>
    <t>2505_4010001471_1_2019-02-12</t>
  </si>
  <si>
    <t>2957.874</t>
  </si>
  <si>
    <t>2504_4010001472_1_2019-03-07</t>
  </si>
  <si>
    <t>2504_4010001472_1_2019-06-15</t>
  </si>
  <si>
    <t>2504_4010001472_1_2019-07-15</t>
  </si>
  <si>
    <t>2504_4010001472_1_2019-08-15</t>
  </si>
  <si>
    <t>2504_4010001472_1_2019-10-19</t>
  </si>
  <si>
    <t>2504_4010001472_1_2019-11-19</t>
  </si>
  <si>
    <t>2528_4010001472_1_2017-07-02</t>
  </si>
  <si>
    <t>F406M5</t>
  </si>
  <si>
    <t>2544_4010001472_1_2019-11-29</t>
  </si>
  <si>
    <t>2545_4010001472_1_2020-01-30</t>
  </si>
  <si>
    <t>2512_4010001473_1_2017-02-27</t>
  </si>
  <si>
    <t>2512_4010001473_1_2017-04-14</t>
  </si>
  <si>
    <t>2512_4010001473_1_2017-05-15</t>
  </si>
  <si>
    <t>2512_4010001473_1_2017-06-17</t>
  </si>
  <si>
    <t>2512_4010001473_1_2017-07-20</t>
  </si>
  <si>
    <t>2512_4010001473_1_2017-08-20</t>
  </si>
  <si>
    <t>2512_4010001473_1_2017-09-21</t>
  </si>
  <si>
    <t>2512_4010001473_1_2017-10-24</t>
  </si>
  <si>
    <t>2512_4010001473_1_2017-11-26</t>
  </si>
  <si>
    <t>2512_4010001473_1_2017-12-27</t>
  </si>
  <si>
    <t>2512_4010001473_1_2018-01-29</t>
  </si>
  <si>
    <t>2512_4010001473_1_2018-02-27</t>
  </si>
  <si>
    <t>2512_4010001473_1_2018-06-04</t>
  </si>
  <si>
    <t>2512_4010001473_1_2018-07-17</t>
  </si>
  <si>
    <t>2512_4010001473_1_2018-08-20</t>
  </si>
  <si>
    <t>2512_4010001473_1_2018-09-20</t>
  </si>
  <si>
    <t>2512_4010001473_1_2018-10-23</t>
  </si>
  <si>
    <t>2521_4010001474_1_2017-07-19</t>
  </si>
  <si>
    <t>2521_4010001474_1_2017-08-21</t>
  </si>
  <si>
    <t>2521_4010001474_1_2017-09-21</t>
  </si>
  <si>
    <t>2521_4010001474_1_2017-10-27</t>
  </si>
  <si>
    <t>2521_4010001474_1_2018-01-27</t>
  </si>
  <si>
    <t>2521_4010001474_1_2018-04-28</t>
  </si>
  <si>
    <t>2543_4010001474_1_2017-05-28</t>
  </si>
  <si>
    <t>2543_4010001474_1_2017-06-28</t>
  </si>
  <si>
    <t>2543_4010001474_1_2017-09-28</t>
  </si>
  <si>
    <t>2543_4010001474_1_2017-12-28</t>
  </si>
  <si>
    <t>2543_4010001474_1_2018-03-28</t>
  </si>
  <si>
    <t>2543_4010001474_1_2018-06-28</t>
  </si>
  <si>
    <t>2543_4010001474_1_2018-09-28</t>
  </si>
  <si>
    <t>2529_4010001477_1_2017-08-12</t>
  </si>
  <si>
    <t>2512_4010001479_1_2017-02-28</t>
  </si>
  <si>
    <t>2512_4010001479_1_2017-03-31</t>
  </si>
  <si>
    <t>2521_4010001480_1_2017-07-22</t>
  </si>
  <si>
    <t>2521_4010001480_1_2017-08-22</t>
  </si>
  <si>
    <t>2532_4010001482_1_2019-03-19</t>
  </si>
  <si>
    <t>2544_4010001483_1_2020-11-29</t>
  </si>
  <si>
    <t>2544_4010001483_1_2021-11-29</t>
  </si>
  <si>
    <t>2522_4010001485_1_2017-08-23</t>
  </si>
  <si>
    <t>2544_4010001485_1_2020-02-14</t>
  </si>
  <si>
    <t>BAON05</t>
  </si>
  <si>
    <t>2535_4010001486_1_2018-11-21</t>
  </si>
  <si>
    <t>2538_4010001486_1_2018-05-10</t>
  </si>
  <si>
    <t>megane</t>
  </si>
  <si>
    <t>2538_4010001486_1_2018-06-10</t>
  </si>
  <si>
    <t>2538_4010001486_1_2018-07-10</t>
  </si>
  <si>
    <t>2538_4010001486_1_2018-08-10</t>
  </si>
  <si>
    <t>1043_4010001487_1_2018-11-23</t>
  </si>
  <si>
    <t>1090_4010001487_1_2019-06-20</t>
  </si>
  <si>
    <t>1043_4010001488_1_2018-11-23</t>
  </si>
  <si>
    <t>DUSTER 4*4 DYN</t>
  </si>
  <si>
    <t>1043_4010001488_1_2019-02-23</t>
  </si>
  <si>
    <t>1043_4010001488_1_2019-05-23</t>
  </si>
  <si>
    <t>1043_4010001488_1_2019-08-23</t>
  </si>
  <si>
    <t>1043_4010001488_1_2019-11-23</t>
  </si>
  <si>
    <t>1043_4010001488_1_2020-02-23</t>
  </si>
  <si>
    <t>1043_4010001488_1_2020-05-23</t>
  </si>
  <si>
    <t>1043_4010001488_1_2020-08-23</t>
  </si>
  <si>
    <t>2526_4010001489_1_2017-04-28</t>
  </si>
  <si>
    <t>2522_4010001491_1_2017-08-29</t>
  </si>
  <si>
    <t>2522_4010001491_1_2017-09-29</t>
  </si>
  <si>
    <t>2522_4010001491_1_2017-10-30</t>
  </si>
  <si>
    <t>2522_4010001491_1_2017-11-29</t>
  </si>
  <si>
    <t>2522_4010001491_1_2017-12-30</t>
  </si>
  <si>
    <t>2522_4010001491_1_2018-01-30</t>
  </si>
  <si>
    <t>2522_4010001491_1_2018-02-27</t>
  </si>
  <si>
    <t>2522_4010001491_1_2018-03-31</t>
  </si>
  <si>
    <t>2522_4010001491_1_2018-04-30</t>
  </si>
  <si>
    <t>2522_4010001491_1_2018-06-01</t>
  </si>
  <si>
    <t>2522_4010001491_1_2018-07-01</t>
  </si>
  <si>
    <t>2522_4010001491_1_2018-08-01</t>
  </si>
  <si>
    <t>2522_4010001491_1_2018-12-04</t>
  </si>
  <si>
    <t>2522_4010001491_1_2019-01-04</t>
  </si>
  <si>
    <t>2522_4010001491_1_2019-02-04</t>
  </si>
  <si>
    <t>2522_4010001491_1_2019-03-04</t>
  </si>
  <si>
    <t>2522_4010001491_1_2019-04-04</t>
  </si>
  <si>
    <t>2522_4010001491_1_2019-05-04</t>
  </si>
  <si>
    <t>2522_4010001491_1_2019-06-04</t>
  </si>
  <si>
    <t>2522_4010001491_1_2019-07-04</t>
  </si>
  <si>
    <t>2522_4010001491_1_2019-08-04</t>
  </si>
  <si>
    <t>2522_4010001491_1_2019-09-04</t>
  </si>
  <si>
    <t>2522_4010001491_1_2019-10-04</t>
  </si>
  <si>
    <t>2522_4010001491_1_2019-11-04</t>
  </si>
  <si>
    <t>2522_4010001491_1_2019-12-04</t>
  </si>
  <si>
    <t>2522_4010001491_1_2020-01-29</t>
  </si>
  <si>
    <t>2522_4010001491_1_2020-02-28</t>
  </si>
  <si>
    <t>2522_4010001491_1_2020-03-30</t>
  </si>
  <si>
    <t>2522_4010001491_1_2020-04-29</t>
  </si>
  <si>
    <t>2522_4010001491_1_2020-05-30</t>
  </si>
  <si>
    <t>2543_4010001493_1_2017-06-07</t>
  </si>
  <si>
    <t>1043_4010001494_1_2017-04-03</t>
  </si>
  <si>
    <t>1043_4010001494_1_2017-07-03</t>
  </si>
  <si>
    <t>1043_4010001494_1_2017-08-03</t>
  </si>
  <si>
    <t>1043_4010001494_1_2017-11-03</t>
  </si>
  <si>
    <t>1043_4010001494_1_2017-12-03</t>
  </si>
  <si>
    <t>1043_4010001494_1_2018-01-03</t>
  </si>
  <si>
    <t>1043_4010001494_1_2018-02-03</t>
  </si>
  <si>
    <t>1043_4010001494_1_2018-03-03</t>
  </si>
  <si>
    <t>1043_4010001494_1_2018-04-03</t>
  </si>
  <si>
    <t>1043_4010001494_1_2018-07-03</t>
  </si>
  <si>
    <t>1043_4010001494_1_2018-08-03</t>
  </si>
  <si>
    <t>1043_4010001494_1_2018-10-03</t>
  </si>
  <si>
    <t>1043_4010001494_1_2019-01-03</t>
  </si>
  <si>
    <t>1043_4010001494_1_2019-05-03</t>
  </si>
  <si>
    <t>1043_4010001494_1_2019-06-03</t>
  </si>
  <si>
    <t>1043_4010001494_1_2019-07-03</t>
  </si>
  <si>
    <t>1043_4010001494_1_2019-08-03</t>
  </si>
  <si>
    <t>1043_4010001494_1_2019-11-03</t>
  </si>
  <si>
    <t>1043_4010001494_1_2019-12-03</t>
  </si>
  <si>
    <t>1043_4010001494_1_2020-01-03</t>
  </si>
  <si>
    <t>1043_4010001494_1_2020-02-03</t>
  </si>
  <si>
    <t>1043_4010001494_1_2020-04-03</t>
  </si>
  <si>
    <t>1043_4010001494_1_2020-06-03</t>
  </si>
  <si>
    <t>1043_4010001494_1_2020-08-03</t>
  </si>
  <si>
    <t>1043_4010001494_1_2020-10-03</t>
  </si>
  <si>
    <t>1043_4010001494_1_2021-01-03</t>
  </si>
  <si>
    <t>1043_4010001495_1_2018-11-30</t>
  </si>
  <si>
    <t>DUSTER 1.6L 16V DYN</t>
  </si>
  <si>
    <t>27728.82</t>
  </si>
  <si>
    <t>2504_4010001495_1_2019-03-26</t>
  </si>
  <si>
    <t>2543_4010001495_1_2018-05-07</t>
  </si>
  <si>
    <t>SA0R05</t>
  </si>
  <si>
    <t>2518_4010001497_1_2018-12-09</t>
  </si>
  <si>
    <t>35228.22</t>
  </si>
  <si>
    <t>2532_4010001497_1_2019-04-22</t>
  </si>
  <si>
    <t>2533_4010001500_1_2020-05-28</t>
  </si>
  <si>
    <t>2504_4010001501_1_2019-04-15</t>
  </si>
  <si>
    <t>2504_4010001501_1_2019-06-24</t>
  </si>
  <si>
    <t>2504_4010001501_1_2019-07-25</t>
  </si>
  <si>
    <t>2504_4010001501_1_2020-07-28</t>
  </si>
  <si>
    <t>2504_4010001501_1_2021-07-28</t>
  </si>
  <si>
    <t>1048_4010001502_1_2018-01-26</t>
  </si>
  <si>
    <t>1048_4010001502_1_2020-01-28</t>
  </si>
  <si>
    <t>1048_4010001502_1_2021-01-28</t>
  </si>
  <si>
    <t>47077</t>
  </si>
  <si>
    <t>2528_4010001502_1_2017-07-31</t>
  </si>
  <si>
    <t>2528_4010001502_1_2017-08-31</t>
  </si>
  <si>
    <t>2528_4010001502_1_2017-11-03</t>
  </si>
  <si>
    <t>2528_4010001502_1_2017-12-03</t>
  </si>
  <si>
    <t>2528_4010001502_1_2018-01-03</t>
  </si>
  <si>
    <t>2528_4010001502_1_2018-02-03</t>
  </si>
  <si>
    <t>2528_4010001502_1_2018-03-03</t>
  </si>
  <si>
    <t>2535_4010001504_1_2018-12-07</t>
  </si>
  <si>
    <t>1090_4010001506_1_2018-08-04</t>
  </si>
  <si>
    <t>1090_4010001506_1_2019-01-13</t>
  </si>
  <si>
    <t>1090_4010001506_1_2019-02-16</t>
  </si>
  <si>
    <t>1090_4010001506_1_2019-03-17</t>
  </si>
  <si>
    <t>1090_4010001506_1_2019-04-19</t>
  </si>
  <si>
    <t>1090_4010001506_1_2019-05-19</t>
  </si>
  <si>
    <t>1090_4010001506_1_2019-06-23</t>
  </si>
  <si>
    <t>1090_4010001506_1_2019-07-25</t>
  </si>
  <si>
    <t>1090_4010001506_1_2019-08-25</t>
  </si>
  <si>
    <t>1090_4010001506_1_2019-09-25</t>
  </si>
  <si>
    <t>1090_4010001506_1_2019-11-07</t>
  </si>
  <si>
    <t>1090_4010001506_1_2019-12-07</t>
  </si>
  <si>
    <t>1090_4010001506_1_2020-01-16</t>
  </si>
  <si>
    <t>1090_4010001506_1_2020-02-28</t>
  </si>
  <si>
    <t>1090_4010001506_1_2020-03-30</t>
  </si>
  <si>
    <t>1090_4010001506_1_2020-04-29</t>
  </si>
  <si>
    <t>1090_4010001506_1_2020-05-30</t>
  </si>
  <si>
    <t>1090_4010001506_1_2020-06-29</t>
  </si>
  <si>
    <t>1090_4010001506_1_2020-08-17</t>
  </si>
  <si>
    <t>1090_4010001506_1_2020-09-17</t>
  </si>
  <si>
    <t>1090_4010001506_1_2020-10-18</t>
  </si>
  <si>
    <t>1090_4010001506_1_2020-11-18</t>
  </si>
  <si>
    <t>1090_4010001506_1_2020-12-18</t>
  </si>
  <si>
    <t>1090_4010001506_1_2021-01-18</t>
  </si>
  <si>
    <t>2543_4010001507_1_2017-11-12</t>
  </si>
  <si>
    <t>1048_4010001508_1_2018-09-20</t>
  </si>
  <si>
    <t>-1027828</t>
  </si>
  <si>
    <t>1048_4010001508_1_2019-09-20</t>
  </si>
  <si>
    <t>1048_4010001508_1_2020-09-20</t>
  </si>
  <si>
    <t>2539_4010001509_1_2018-02-28</t>
  </si>
  <si>
    <t>3922_4010001509_1_2019-02-10</t>
  </si>
  <si>
    <t>1001_4010001510_1_2017-04-19</t>
  </si>
  <si>
    <t>1090_4010001512_1_2018-08-10</t>
  </si>
  <si>
    <t>2544_4010001512_1_2020-01-24</t>
  </si>
  <si>
    <t>CLIO-1.4 CLASS</t>
  </si>
  <si>
    <t>2544_4010001512_1_2020-02-24</t>
  </si>
  <si>
    <t>3922_4010001513_1_2019-02-07</t>
  </si>
  <si>
    <t>1001_4010001516_1_2018-07-25</t>
  </si>
  <si>
    <t>1001_4010001516_1_2020-07-25</t>
  </si>
  <si>
    <t>1001_4010001516_1_2021-07-25</t>
  </si>
  <si>
    <t>2505_4010001516_1_2019-02-07</t>
  </si>
  <si>
    <t>2505_4010001516_1_2019-03-17</t>
  </si>
  <si>
    <t>2505_4010001516_1_2019-06-17</t>
  </si>
  <si>
    <t>2505_4010001516_1_2019-09-20</t>
  </si>
  <si>
    <t>2505_4010001516_1_2020-07-31</t>
  </si>
  <si>
    <t>2505_4010001516_1_2020-11-03</t>
  </si>
  <si>
    <t>2505_4010001516_1_2021-01-04</t>
  </si>
  <si>
    <t>2544_4010001516_1_2020-01-26</t>
  </si>
  <si>
    <t>2544_4010001516_1_2020-03-11</t>
  </si>
  <si>
    <t>2544_4010001516_1_2020-04-12</t>
  </si>
  <si>
    <t>1090_4010001519_1_2018-10-12</t>
  </si>
  <si>
    <t>2529_4010001519_1_2017-09-11</t>
  </si>
  <si>
    <t>2529_4010001519_1_2017-12-12</t>
  </si>
  <si>
    <t>2529_4010001519_1_2018-03-18</t>
  </si>
  <si>
    <t>2529_4010001519_1_2018-07-02</t>
  </si>
  <si>
    <t>2529_4010001519_1_2018-10-02</t>
  </si>
  <si>
    <t>2529_4010001519_1_2019-01-02</t>
  </si>
  <si>
    <t>2529_4010001519_1_2019-04-08</t>
  </si>
  <si>
    <t>2529_4010001519_1_2019-07-08</t>
  </si>
  <si>
    <t>3922_4010001520_1_2020-01-07</t>
  </si>
  <si>
    <t>2535_4010001522_1_2019-02-27</t>
  </si>
  <si>
    <t>2532_4010001523_1_2019-06-15</t>
  </si>
  <si>
    <t>2528_4010001526_1_2017-09-25</t>
  </si>
  <si>
    <t>1531.518</t>
  </si>
  <si>
    <t>2528_4010001526_1_2018-03-04</t>
  </si>
  <si>
    <t>2528_4010001526_1_2018-05-03</t>
  </si>
  <si>
    <t>1043_4010001529_1_2017-04-02</t>
  </si>
  <si>
    <t>2521_4010001531_1_2017-09-07</t>
  </si>
  <si>
    <t>340.6849</t>
  </si>
  <si>
    <t>2521_4010001531_1_2017-12-07</t>
  </si>
  <si>
    <t>2521_4010001531_1_2018-03-07</t>
  </si>
  <si>
    <t>2521_4010001531_1_2018-06-07</t>
  </si>
  <si>
    <t>2521_4010001531_1_2018-09-07</t>
  </si>
  <si>
    <t>2521_4010001531_1_2018-12-07</t>
  </si>
  <si>
    <t>2521_4010001531_1_2019-03-07</t>
  </si>
  <si>
    <t>2521_4010001531_1_2019-06-07</t>
  </si>
  <si>
    <t>2521_4010001531_1_2019-09-07</t>
  </si>
  <si>
    <t>2521_4010001531_1_2019-12-07</t>
  </si>
  <si>
    <t>2521_4010001531_1_2020-03-07</t>
  </si>
  <si>
    <t>2521_4010001531_1_2020-06-07</t>
  </si>
  <si>
    <t>2521_4010001531_1_2020-07-07</t>
  </si>
  <si>
    <t>2521_4010001531_1_2020-08-07</t>
  </si>
  <si>
    <t>2521_4010001531_1_2020-09-07</t>
  </si>
  <si>
    <t>2521_4010001531_1_2020-10-09</t>
  </si>
  <si>
    <t>2521_4010001531_1_2020-11-09</t>
  </si>
  <si>
    <t>2521_4010001531_1_2020-12-09</t>
  </si>
  <si>
    <t>2521_4010001531_1_2021-01-09</t>
  </si>
  <si>
    <t>2506_4010001532_1_2018-04-15</t>
  </si>
  <si>
    <t>22164.11</t>
  </si>
  <si>
    <t>2506_4010001532_1_2020-02-25</t>
  </si>
  <si>
    <t>2506_4010001532_1_2021-02-25</t>
  </si>
  <si>
    <t>41350</t>
  </si>
  <si>
    <t>2522_4010001533_1_2017-10-06</t>
  </si>
  <si>
    <t>2522_4010001537_1_2017-10-09</t>
  </si>
  <si>
    <t>2532_4010001538_1_2019-07-07</t>
  </si>
  <si>
    <t>2532_4010001538_1_2019-08-07</t>
  </si>
  <si>
    <t>1090_4010001539_1_2018-09-01</t>
  </si>
  <si>
    <t>2506_4010001539_1_2017-02-04</t>
  </si>
  <si>
    <t>CLIO-1.4class</t>
  </si>
  <si>
    <t>2506_4010001539_1_2017-03-04</t>
  </si>
  <si>
    <t>2506_4010001539_1_2017-04-04</t>
  </si>
  <si>
    <t>2506_4010001539_1_2017-05-21</t>
  </si>
  <si>
    <t>2506_4010001539_1_2017-07-05</t>
  </si>
  <si>
    <t>2506_4010001539_1_2017-08-06</t>
  </si>
  <si>
    <t>2506_4010001539_1_2017-09-29</t>
  </si>
  <si>
    <t>2506_4010001539_1_2017-11-06</t>
  </si>
  <si>
    <t>2506_4010001539_1_2017-12-08</t>
  </si>
  <si>
    <t>2506_4010001539_1_2018-01-08</t>
  </si>
  <si>
    <t>2506_4010001539_1_2018-02-08</t>
  </si>
  <si>
    <t>2506_4010001539_1_2018-03-08</t>
  </si>
  <si>
    <t>2506_4010001539_1_2018-04-08</t>
  </si>
  <si>
    <t>2506_4010001539_1_2018-05-08</t>
  </si>
  <si>
    <t>2506_4010001539_1_2018-06-08</t>
  </si>
  <si>
    <t>2506_4010001539_1_2018-07-08</t>
  </si>
  <si>
    <t>2506_4010001539_1_2018-08-08</t>
  </si>
  <si>
    <t>2506_4010001539_1_2018-10-07</t>
  </si>
  <si>
    <t>2506_4010001539_1_2019-01-20</t>
  </si>
  <si>
    <t>2506_4010001539_1_2019-02-20</t>
  </si>
  <si>
    <t>2506_4010001539_1_2019-04-20</t>
  </si>
  <si>
    <t>2506_4010001539_1_2019-05-20</t>
  </si>
  <si>
    <t>2506_4010001539_1_2019-07-04</t>
  </si>
  <si>
    <t>2506_4010001539_1_2019-08-22</t>
  </si>
  <si>
    <t>2526_4010001539_1_2017-08-01</t>
  </si>
  <si>
    <t>2526_4010001539_1_2018-02-02</t>
  </si>
  <si>
    <t>2526_4010001539_1_2018-05-04</t>
  </si>
  <si>
    <t>2526_4010001539_1_2018-08-06</t>
  </si>
  <si>
    <t>2528_4010001539_1_2017-09-04</t>
  </si>
  <si>
    <t>2528_4010001539_1_2017-10-07</t>
  </si>
  <si>
    <t>2528_4010001539_1_2017-11-07</t>
  </si>
  <si>
    <t>2528_4010001539_1_2017-12-07</t>
  </si>
  <si>
    <t>2544_4010001540_1_2021-01-08</t>
  </si>
  <si>
    <t>2544_4010001541_1_2020-07-08</t>
  </si>
  <si>
    <t>LSRFYH</t>
  </si>
  <si>
    <t>2544_4010001541_1_2021-07-08</t>
  </si>
  <si>
    <t>1043_4010001542_1_2018-01-05</t>
  </si>
  <si>
    <t>1043_4010001542_1_2019-07-11</t>
  </si>
  <si>
    <t>1043_4010001542_1_2019-09-11</t>
  </si>
  <si>
    <t>1043_4010001542_1_2019-11-11</t>
  </si>
  <si>
    <t>1043_4010001542_1_2020-02-10</t>
  </si>
  <si>
    <t>2544_4010001542_1_2020-07-09</t>
  </si>
  <si>
    <t>2544_4010001542_1_2021-01-09</t>
  </si>
  <si>
    <t>2528_4010001543_1_2017-09-09</t>
  </si>
  <si>
    <t>2528_4010001543_1_2017-11-19</t>
  </si>
  <si>
    <t>1090_4010001545_1_2018-09-07</t>
  </si>
  <si>
    <t>1090_4010001545_1_2019-11-29</t>
  </si>
  <si>
    <t>2539_4010001545_1_2018-04-01</t>
  </si>
  <si>
    <t>2522_4010001547_1_2017-08-21</t>
  </si>
  <si>
    <t>2522_4010001547_1_2017-09-21</t>
  </si>
  <si>
    <t>2522_4010001547_1_2017-10-21</t>
  </si>
  <si>
    <t>2522_4010001547_1_2017-11-21</t>
  </si>
  <si>
    <t>2522_4010001547_1_2017-12-21</t>
  </si>
  <si>
    <t>2522_4010001547_1_2018-01-21</t>
  </si>
  <si>
    <t>2522_4010001547_1_2018-02-21</t>
  </si>
  <si>
    <t>2522_4010001547_1_2018-03-21</t>
  </si>
  <si>
    <t>2522_4010001547_1_2018-04-21</t>
  </si>
  <si>
    <t>2522_4010001547_1_2018-05-24</t>
  </si>
  <si>
    <t>2522_4010001547_1_2018-06-24</t>
  </si>
  <si>
    <t>2522_4010001547_1_2018-09-24</t>
  </si>
  <si>
    <t>2522_4010001547_1_2018-12-24</t>
  </si>
  <si>
    <t>2522_4010001547_1_2019-01-26</t>
  </si>
  <si>
    <t>2522_4010001547_1_2019-02-27</t>
  </si>
  <si>
    <t>2522_4010001547_1_2019-04-05</t>
  </si>
  <si>
    <t>2522_4010001547_1_2019-05-05</t>
  </si>
  <si>
    <t>2522_4010001547_1_2019-11-08</t>
  </si>
  <si>
    <t>2522_4010001547_1_2020-02-08</t>
  </si>
  <si>
    <t>2522_4010001547_1_2020-05-08</t>
  </si>
  <si>
    <t>2522_4010001547_1_2020-06-08</t>
  </si>
  <si>
    <t>2522_4010001547_1_2020-07-08</t>
  </si>
  <si>
    <t>2522_4010001547_1_2020-08-08</t>
  </si>
  <si>
    <t>2522_4010001547_1_2020-09-08</t>
  </si>
  <si>
    <t>2522_4010001547_1_2020-12-08</t>
  </si>
  <si>
    <t>2522_4010001547_1_2021-01-11</t>
  </si>
  <si>
    <t>2545_4010001548_1_2019-04-04</t>
  </si>
  <si>
    <t>2522_4010001550_1_2017-10-23</t>
  </si>
  <si>
    <t>2522_4010001550_1_2018-01-23</t>
  </si>
  <si>
    <t>2522_4010001550_1_2018-02-23</t>
  </si>
  <si>
    <t>2522_4010001550_1_2018-03-23</t>
  </si>
  <si>
    <t>2522_4010001550_1_2018-06-23</t>
  </si>
  <si>
    <t>2522_4010001550_1_2018-07-23</t>
  </si>
  <si>
    <t>2522_4010001550_1_2018-08-23</t>
  </si>
  <si>
    <t>2522_4010001550_1_2018-10-16</t>
  </si>
  <si>
    <t>2522_4010001550_1_2018-11-16</t>
  </si>
  <si>
    <t>2522_4010001550_1_2018-12-16</t>
  </si>
  <si>
    <t>2522_4010001550_1_2019-01-19</t>
  </si>
  <si>
    <t>2522_4010001550_1_2019-02-19</t>
  </si>
  <si>
    <t>2522_4010001550_1_2019-03-19</t>
  </si>
  <si>
    <t>2522_4010001550_1_2019-04-19</t>
  </si>
  <si>
    <t>2522_4010001550_1_2019-05-23</t>
  </si>
  <si>
    <t>2522_4010001550_1_2019-06-23</t>
  </si>
  <si>
    <t>2522_4010001550_1_2019-07-24</t>
  </si>
  <si>
    <t>2522_4010001550_1_2019-10-05</t>
  </si>
  <si>
    <t>2522_4010001550_1_2019-11-05</t>
  </si>
  <si>
    <t>2522_4010001550_1_2019-12-05</t>
  </si>
  <si>
    <t>2522_4010001550_1_2020-01-05</t>
  </si>
  <si>
    <t>2522_4010001550_1_2020-02-05</t>
  </si>
  <si>
    <t>2522_4010001550_1_2020-03-05</t>
  </si>
  <si>
    <t>2522_4010001550_1_2020-04-09</t>
  </si>
  <si>
    <t>2522_4010001550_1_2020-05-19</t>
  </si>
  <si>
    <t>2522_4010001550_1_2020-06-24</t>
  </si>
  <si>
    <t>2522_4010001550_1_2020-07-25</t>
  </si>
  <si>
    <t>2522_4010001550_1_2020-08-25</t>
  </si>
  <si>
    <t>2522_4010001550_1_2020-11-13</t>
  </si>
  <si>
    <t>2522_4010001550_1_2020-12-22</t>
  </si>
  <si>
    <t>2522_4010001550_1_2021-01-22</t>
  </si>
  <si>
    <t>2544_4010001550_1_2021-01-15</t>
  </si>
  <si>
    <t>25580</t>
  </si>
  <si>
    <t>2502_4010001553_1_2018-05-18</t>
  </si>
  <si>
    <t>2512_4010001554_1_2018-04-07</t>
  </si>
  <si>
    <t>2512_4010001554_1_2019-04-07</t>
  </si>
  <si>
    <t>53758.31</t>
  </si>
  <si>
    <t>2512_4010001554_1_2020-04-08</t>
  </si>
  <si>
    <t>52910</t>
  </si>
  <si>
    <t>2512_4010001554_1_2021-04-08</t>
  </si>
  <si>
    <t>1043_4010001557_1_2017-03-01</t>
  </si>
  <si>
    <t>1043_4010001557_1_2017-04-01</t>
  </si>
  <si>
    <t>1043_4010001557_1_2017-05-01</t>
  </si>
  <si>
    <t>2513_4010001557_1_2017-09-22</t>
  </si>
  <si>
    <t>2513_4010001557_1_2018-10-05</t>
  </si>
  <si>
    <t>2545_4010001557_1_2020-03-10</t>
  </si>
  <si>
    <t>2526_4010001558_1_2017-08-15</t>
  </si>
  <si>
    <t>2526_4010001558_1_2017-11-15</t>
  </si>
  <si>
    <t>2526_4010001558_1_2018-02-15</t>
  </si>
  <si>
    <t>2526_4010001558_1_2018-03-15</t>
  </si>
  <si>
    <t>2526_4010001558_1_2018-04-15</t>
  </si>
  <si>
    <t>2526_4010001558_1_2018-05-15</t>
  </si>
  <si>
    <t>2526_4010001558_1_2018-06-15</t>
  </si>
  <si>
    <t>2526_4010001558_1_2018-07-15</t>
  </si>
  <si>
    <t>2526_4010001558_1_2018-08-15</t>
  </si>
  <si>
    <t>2526_4010001558_1_2018-09-15</t>
  </si>
  <si>
    <t>2526_4010001558_1_2018-10-22</t>
  </si>
  <si>
    <t>2526_4010001558_1_2018-11-22</t>
  </si>
  <si>
    <t>2526_4010001558_1_2018-12-22</t>
  </si>
  <si>
    <t>2526_4010001558_1_2019-01-22</t>
  </si>
  <si>
    <t>2526_4010001558_1_2019-02-27</t>
  </si>
  <si>
    <t>2526_4010001558_1_2019-03-31</t>
  </si>
  <si>
    <t>2526_4010001558_1_2019-05-02</t>
  </si>
  <si>
    <t>2526_4010001558_1_2019-06-15</t>
  </si>
  <si>
    <t>2526_4010001558_1_2019-07-15</t>
  </si>
  <si>
    <t>2526_4010001558_1_2019-08-15</t>
  </si>
  <si>
    <t>2526_4010001558_1_2019-09-15</t>
  </si>
  <si>
    <t>2526_4010001558_1_2019-10-15</t>
  </si>
  <si>
    <t>2526_4010001558_1_2019-11-15</t>
  </si>
  <si>
    <t>2526_4010001558_1_2019-12-15</t>
  </si>
  <si>
    <t>2526_4010001558_1_2020-01-15</t>
  </si>
  <si>
    <t>2526_4010001558_1_2020-02-15</t>
  </si>
  <si>
    <t>2526_4010001558_1_2020-03-15</t>
  </si>
  <si>
    <t>2526_4010001558_1_2020-04-15</t>
  </si>
  <si>
    <t>2526_4010001558_1_2020-05-15</t>
  </si>
  <si>
    <t>2543_4010001558_1_2017-07-13</t>
  </si>
  <si>
    <t>2543_4010001558_1_2018-01-20</t>
  </si>
  <si>
    <t>2530_4010001564_1_2017-08-04</t>
  </si>
  <si>
    <t>2505_4010001568_1_2017-03-31</t>
  </si>
  <si>
    <t>2528_4010001568_1_2017-09-27</t>
  </si>
  <si>
    <t>2538_4010001569_1_2018-07-28</t>
  </si>
  <si>
    <t>2512_4010001570_1_2017-10-24</t>
  </si>
  <si>
    <t>1043_4010001571_1_2018-02-15</t>
  </si>
  <si>
    <t>1043_4010001571_1_2019-02-15</t>
  </si>
  <si>
    <t>1043_4010001571_1_2020-02-15</t>
  </si>
  <si>
    <t>1043_4010001571_1_2020-06-15</t>
  </si>
  <si>
    <t>1043_4010001571_1_2020-09-15</t>
  </si>
  <si>
    <t>2544_4010001571_1_2020-05-17</t>
  </si>
  <si>
    <t>2522_4010001572_1_2017-09-07</t>
  </si>
  <si>
    <t>2545_4010001573_1_2019-06-19</t>
  </si>
  <si>
    <t>2543_4010001574_1_2017-12-20</t>
  </si>
  <si>
    <t>19825.04</t>
  </si>
  <si>
    <t>2543_4010001574_1_2018-06-20</t>
  </si>
  <si>
    <t>2543_4010001574_1_2018-08-26</t>
  </si>
  <si>
    <t>2543_4010001574_1_2018-09-27</t>
  </si>
  <si>
    <t>3922_4010001574_1_2019-02-20</t>
  </si>
  <si>
    <t>2513_4010001575_1_2017-05-09</t>
  </si>
  <si>
    <t>2513_4010001575_1_2017-06-09</t>
  </si>
  <si>
    <t>2513_4010001575_1_2017-07-12</t>
  </si>
  <si>
    <t>2513_4010001575_1_2017-08-14</t>
  </si>
  <si>
    <t>2513_4010001575_1_2017-09-17</t>
  </si>
  <si>
    <t>2513_4010001575_1_2020-02-12</t>
  </si>
  <si>
    <t>2513_4010001575_1_2020-03-12</t>
  </si>
  <si>
    <t>2513_4010001575_1_2020-04-19</t>
  </si>
  <si>
    <t>2513_4010001575_1_2020-05-28</t>
  </si>
  <si>
    <t>2513_4010001575_1_2020-06-29</t>
  </si>
  <si>
    <t>2513_4010001575_1_2020-08-05</t>
  </si>
  <si>
    <t>2502_4010001578_1_2018-01-20</t>
  </si>
  <si>
    <t>2502_4010001578_1_2020-01-03</t>
  </si>
  <si>
    <t>2526_4010001579_1_2017-07-07</t>
  </si>
  <si>
    <t>2526_4010001579_1_2017-08-07</t>
  </si>
  <si>
    <t>2526_4010001579_1_2017-09-26</t>
  </si>
  <si>
    <t>2526_4010001579_1_2017-10-26</t>
  </si>
  <si>
    <t>2526_4010001579_1_2017-12-10</t>
  </si>
  <si>
    <t>2526_4010001579_1_2018-01-14</t>
  </si>
  <si>
    <t>1048_4010001581_1_2018-01-01</t>
  </si>
  <si>
    <t>1048_4010001581_1_2019-01-01</t>
  </si>
  <si>
    <t>1048_4010001583_1_2018-01-03</t>
  </si>
  <si>
    <t>2539_4010001584_1_2018-05-07</t>
  </si>
  <si>
    <t>2539_4010001584_1_2018-06-07</t>
  </si>
  <si>
    <t>2539_4010001584_1_2018-07-07</t>
  </si>
  <si>
    <t>2539_4010001584_1_2018-08-08</t>
  </si>
  <si>
    <t>1048_4010001586_1_2018-01-04</t>
  </si>
  <si>
    <t>2507_4010001588_1_2017-07-05</t>
  </si>
  <si>
    <t>2507_4010001588_1_2018-01-06</t>
  </si>
  <si>
    <t>2507_4010001588_1_2018-07-06</t>
  </si>
  <si>
    <t>2507_4010001588_1_2019-01-06</t>
  </si>
  <si>
    <t>2507_4010001588_1_2019-07-09</t>
  </si>
  <si>
    <t>2507_4010001588_1_2020-01-09</t>
  </si>
  <si>
    <t>2507_4010001588_1_2020-07-09</t>
  </si>
  <si>
    <t>2507_4010001588_1_2021-01-09</t>
  </si>
  <si>
    <t>2532_4010001593_1_2019-11-23</t>
  </si>
  <si>
    <t>1043_4010001594_1_2017-04-23</t>
  </si>
  <si>
    <t>1043_4010001594_1_2018-04-23</t>
  </si>
  <si>
    <t>1043_4010001594_1_2019-04-23</t>
  </si>
  <si>
    <t>1043_4010001594_1_2020-04-23</t>
  </si>
  <si>
    <t>1043_4010001594_1_2021-06-29</t>
  </si>
  <si>
    <t>2528_4010001594_1_2017-12-26</t>
  </si>
  <si>
    <t>2504_4010001595_1_2020-04-21</t>
  </si>
  <si>
    <t>2504_4010001595_1_2021-04-21</t>
  </si>
  <si>
    <t>1043_4010001596_1_2017-04-26</t>
  </si>
  <si>
    <t>1043_4010001596_1_2017-07-26</t>
  </si>
  <si>
    <t>1043_4010001596_1_2017-10-31</t>
  </si>
  <si>
    <t>2528_4010001597_1_2017-10-28</t>
  </si>
  <si>
    <t>2528_4010001597_1_2017-11-29</t>
  </si>
  <si>
    <t>2528_4010001597_1_2018-02-01</t>
  </si>
  <si>
    <t>2528_4010001597_1_2018-03-23</t>
  </si>
  <si>
    <t>2528_4010001597_1_2018-08-22</t>
  </si>
  <si>
    <t>2528_4010001597_1_2018-11-02</t>
  </si>
  <si>
    <t>2528_4010001597_1_2018-12-08</t>
  </si>
  <si>
    <t>2528_4010001597_1_2019-02-07</t>
  </si>
  <si>
    <t>2528_4010001597_1_2019-03-07</t>
  </si>
  <si>
    <t>2528_4010001597_1_2019-04-07</t>
  </si>
  <si>
    <t>2528_4010001597_1_2019-05-07</t>
  </si>
  <si>
    <t>2528_4010001597_1_2019-06-09</t>
  </si>
  <si>
    <t>2528_4010001597_1_2019-07-12</t>
  </si>
  <si>
    <t>2528_4010001597_1_2019-08-12</t>
  </si>
  <si>
    <t>2528_4010001597_1_2019-10-04</t>
  </si>
  <si>
    <t>2528_4010001597_1_2019-11-16</t>
  </si>
  <si>
    <t>2528_4010001597_1_2019-12-17</t>
  </si>
  <si>
    <t>2528_4010001597_1_2020-01-17</t>
  </si>
  <si>
    <t>2528_4010001597_1_2020-02-17</t>
  </si>
  <si>
    <t>2528_4010001597_1_2020-03-17</t>
  </si>
  <si>
    <t>2528_4010001597_1_2020-04-26</t>
  </si>
  <si>
    <t>2528_4010001597_1_2020-06-03</t>
  </si>
  <si>
    <t>2528_4010001597_1_2020-07-03</t>
  </si>
  <si>
    <t>2528_4010001597_1_2020-08-03</t>
  </si>
  <si>
    <t>2528_4010001597_1_2020-10-03</t>
  </si>
  <si>
    <t>2528_4010001597_1_2020-11-03</t>
  </si>
  <si>
    <t>2528_4010001597_1_2020-12-03</t>
  </si>
  <si>
    <t>2528_4010001597_1_2021-01-03</t>
  </si>
  <si>
    <t>2512_4010001598_1_2017-08-16</t>
  </si>
  <si>
    <t>2512_4010001598_1_2017-09-16</t>
  </si>
  <si>
    <t>2526_4010001598_1_2017-07-21</t>
  </si>
  <si>
    <t>2526_4010001598_1_2017-08-21</t>
  </si>
  <si>
    <t>2526_4010001598_1_2017-09-25</t>
  </si>
  <si>
    <t>2526_4010001598_1_2017-10-25</t>
  </si>
  <si>
    <t>2526_4010001598_1_2017-12-19</t>
  </si>
  <si>
    <t>2535_4010001599_1_2019-04-09</t>
  </si>
  <si>
    <t>BB1LOA</t>
  </si>
  <si>
    <t>3759.214</t>
  </si>
  <si>
    <t>2535_4010001599_1_2019-07-09</t>
  </si>
  <si>
    <t>1043_4010001601_1_2017-06-29</t>
  </si>
  <si>
    <t>1090_4010001603_1_2018-11-07</t>
  </si>
  <si>
    <t>DZ1G06</t>
  </si>
  <si>
    <t>2512_4010001603_1_2018-05-24</t>
  </si>
  <si>
    <t>2512_4010001603_1_2018-11-24</t>
  </si>
  <si>
    <t>2512_4010001603_1_2019-02-24</t>
  </si>
  <si>
    <t>2512_4010001603_1_2019-05-24</t>
  </si>
  <si>
    <t>2512_4010001603_1_2019-08-30</t>
  </si>
  <si>
    <t>2512_4010001603_1_2019-11-29</t>
  </si>
  <si>
    <t>2512_4010001603_1_2020-11-29</t>
  </si>
  <si>
    <t>49120</t>
  </si>
  <si>
    <t>2512_4010001603_1_2021-05-30</t>
  </si>
  <si>
    <t>2539_4010001603_1_2018-05-15</t>
  </si>
  <si>
    <t>2539_4010001603_1_2018-06-15</t>
  </si>
  <si>
    <t>2539_4010001603_1_2018-07-17</t>
  </si>
  <si>
    <t>2545_4010001604_1_2020-04-01</t>
  </si>
  <si>
    <t>2545_4010001604_1_2021-04-01</t>
  </si>
  <si>
    <t>2528_4010001605_1_2017-11-04</t>
  </si>
  <si>
    <t>2528_4010001605_1_2017-12-04</t>
  </si>
  <si>
    <t>2528_4010001605_1_2018-01-10</t>
  </si>
  <si>
    <t>2528_4010001605_1_2018-02-24</t>
  </si>
  <si>
    <t>2528_4010001605_1_2018-04-01</t>
  </si>
  <si>
    <t>2528_4010001605_1_2018-05-02</t>
  </si>
  <si>
    <t>2528_4010001605_1_2018-06-21</t>
  </si>
  <si>
    <t>2528_4010001605_1_2018-10-06</t>
  </si>
  <si>
    <t>2528_4010001605_1_2018-11-06</t>
  </si>
  <si>
    <t>2528_4010001605_1_2018-12-06</t>
  </si>
  <si>
    <t>2528_4010001605_1_2019-02-08</t>
  </si>
  <si>
    <t>2528_4010001605_1_2019-03-10</t>
  </si>
  <si>
    <t>2529_4010001605_1_2018-04-04</t>
  </si>
  <si>
    <t>2529_4010001605_1_2019-01-15</t>
  </si>
  <si>
    <t>2529_4010001605_1_2019-08-14</t>
  </si>
  <si>
    <t>2538_4010001606_1_2018-09-03</t>
  </si>
  <si>
    <t>2538_4010001606_1_2018-10-03</t>
  </si>
  <si>
    <t>2538_4010001606_1_2018-11-03</t>
  </si>
  <si>
    <t>2538_4010001606_1_2018-12-03</t>
  </si>
  <si>
    <t>2538_4010001606_1_2019-01-03</t>
  </si>
  <si>
    <t>2538_4010001606_1_2019-02-03</t>
  </si>
  <si>
    <t>2538_4010001606_1_2019-03-03</t>
  </si>
  <si>
    <t>2538_4010001606_1_2019-04-03</t>
  </si>
  <si>
    <t>2538_4010001606_1_2019-05-03</t>
  </si>
  <si>
    <t>2538_4010001606_1_2019-06-03</t>
  </si>
  <si>
    <t>2538_4010001606_1_2019-07-03</t>
  </si>
  <si>
    <t>2538_4010001606_1_2019-08-03</t>
  </si>
  <si>
    <t>2538_4010001606_1_2019-09-03</t>
  </si>
  <si>
    <t>2539_4010001607_1_2018-05-20</t>
  </si>
  <si>
    <t>2532_4010001608_1_2019-12-01</t>
  </si>
  <si>
    <t>2532_4010001608_1_2020-01-01</t>
  </si>
  <si>
    <t>23.17808</t>
  </si>
  <si>
    <t>2545_4010001608_1_2019-07-07</t>
  </si>
  <si>
    <t>2545_4010001608_1_2019-11-07</t>
  </si>
  <si>
    <t>2545_4010001608_1_2020-01-03</t>
  </si>
  <si>
    <t>2545_4010001608_1_2020-07-03</t>
  </si>
  <si>
    <t>2545_4010001608_1_2020-10-03</t>
  </si>
  <si>
    <t>2545_4010001608_1_2021-01-03</t>
  </si>
  <si>
    <t>2528_4010001609_1_2017-11-09</t>
  </si>
  <si>
    <t>2544_4010001609_1_2021-04-01</t>
  </si>
  <si>
    <t>2545_4010001609_1_2019-05-04</t>
  </si>
  <si>
    <t>2545_4010001609_1_2019-08-05</t>
  </si>
  <si>
    <t>2545_4010001609_1_2019-11-05</t>
  </si>
  <si>
    <t>2545_4010001609_1_2020-05-05</t>
  </si>
  <si>
    <t>2545_4010001609_1_2020-06-05</t>
  </si>
  <si>
    <t>2545_4010001609_1_2021-06-05</t>
  </si>
  <si>
    <t>2544_4010001611_1_2020-05-02</t>
  </si>
  <si>
    <t>2507_4010001612_1_2018-02-16</t>
  </si>
  <si>
    <t>2507_4010001612_1_2019-02-16</t>
  </si>
  <si>
    <t>2507_4010001612_1_2020-02-16</t>
  </si>
  <si>
    <t>2507_4010001612_1_2021-02-16</t>
  </si>
  <si>
    <t>2538_4010001612_1_2018-11-12</t>
  </si>
  <si>
    <t>1043_4010001615_1_2018-04-13</t>
  </si>
  <si>
    <t>1043_4010001615_1_2019-04-13</t>
  </si>
  <si>
    <t>1043_4010001615_1_2020-04-13</t>
  </si>
  <si>
    <t>1043_4010001615_1_2021-04-13</t>
  </si>
  <si>
    <t>1048_4010001615_1_2017-03-08</t>
  </si>
  <si>
    <t>2512_4010001615_1_2017-09-01</t>
  </si>
  <si>
    <t>2512_4010001615_1_2018-03-01</t>
  </si>
  <si>
    <t>2522_4010001615_1_2017-11-01</t>
  </si>
  <si>
    <t>2522_4010001615_1_2017-12-01</t>
  </si>
  <si>
    <t>2522_4010001615_1_2018-01-08</t>
  </si>
  <si>
    <t>2522_4010001615_1_2018-06-02</t>
  </si>
  <si>
    <t>2522_4010001615_1_2018-07-03</t>
  </si>
  <si>
    <t>2522_4010001615_1_2018-08-04</t>
  </si>
  <si>
    <t>2522_4010001615_1_2018-09-05</t>
  </si>
  <si>
    <t>2522_4010001615_1_2018-10-09</t>
  </si>
  <si>
    <t>1090_4010001616_1_2018-11-28</t>
  </si>
  <si>
    <t>1090_4010001616_1_2019-05-20</t>
  </si>
  <si>
    <t>1090_4010001616_1_2019-08-30</t>
  </si>
  <si>
    <t>1090_4010001616_1_2019-12-01</t>
  </si>
  <si>
    <t>1090_4010001616_1_2020-03-08</t>
  </si>
  <si>
    <t>1090_4010001616_1_2020-06-12</t>
  </si>
  <si>
    <t>1090_4010001617_1_2018-11-29</t>
  </si>
  <si>
    <t>2504_4010001617_1_2020-02-07</t>
  </si>
  <si>
    <t>2504_4010001617_1_2020-03-09</t>
  </si>
  <si>
    <t>2504_4010001617_1_2020-06-08</t>
  </si>
  <si>
    <t>2504_4010001617_1_2021-01-02</t>
  </si>
  <si>
    <t>1043_4010001618_1_2017-05-18</t>
  </si>
  <si>
    <t>1043_4010001618_1_2018-05-18</t>
  </si>
  <si>
    <t>2543_4010001618_1_2017-08-16</t>
  </si>
  <si>
    <t>1043_4010001619_1_2017-08-21</t>
  </si>
  <si>
    <t>7293.814</t>
  </si>
  <si>
    <t>1043_4010001619_1_2017-11-23</t>
  </si>
  <si>
    <t>1043_4010001619_1_2017-12-26</t>
  </si>
  <si>
    <t>1043_4010001619_1_2018-04-26</t>
  </si>
  <si>
    <t>7233.534</t>
  </si>
  <si>
    <t>2504_4010001621_1_2020-02-27</t>
  </si>
  <si>
    <t>2504_4010001621_1_2020-05-27</t>
  </si>
  <si>
    <t>2504_4010001621_1_2020-08-28</t>
  </si>
  <si>
    <t>2504_4010001621_1_2020-11-29</t>
  </si>
  <si>
    <t>2504_4010001621_1_2021-03-21</t>
  </si>
  <si>
    <t>2532_4010001621_1_2020-01-27</t>
  </si>
  <si>
    <t>2522_4010001622_1_2017-11-04</t>
  </si>
  <si>
    <t>2522_4010001622_1_2017-12-06</t>
  </si>
  <si>
    <t>2522_4010001622_1_2018-01-07</t>
  </si>
  <si>
    <t>2522_4010001622_1_2018-02-07</t>
  </si>
  <si>
    <t>2522_4010001622_1_2018-03-12</t>
  </si>
  <si>
    <t>2522_4010001622_1_2018-06-13</t>
  </si>
  <si>
    <t>2522_4010001622_1_2018-07-13</t>
  </si>
  <si>
    <t>2513_4010001623_1_2018-05-06</t>
  </si>
  <si>
    <t>2505_4010001624_1_2018-01-12</t>
  </si>
  <si>
    <t>18055.4</t>
  </si>
  <si>
    <t>2522_4010001624_1_2017-11-06</t>
  </si>
  <si>
    <t>2522_4010001624_1_2017-12-15</t>
  </si>
  <si>
    <t>1090_4010001628_1_2018-12-07</t>
  </si>
  <si>
    <t>L423</t>
  </si>
  <si>
    <t>1090_4010001628_1_2019-01-11</t>
  </si>
  <si>
    <t>1090_4010001628_1_2019-03-05</t>
  </si>
  <si>
    <t>1090_4010001628_1_2019-05-08</t>
  </si>
  <si>
    <t>1090_4010001628_1_2020-01-12</t>
  </si>
  <si>
    <t>1048_4010001629_1_2017-04-02</t>
  </si>
  <si>
    <t>1048_4010001629_1_2017-10-06</t>
  </si>
  <si>
    <t>1048_4010001629_1_2017-11-17</t>
  </si>
  <si>
    <t>1048_4010001629_1_2018-03-22</t>
  </si>
  <si>
    <t>1048_4010001629_1_2018-05-26</t>
  </si>
  <si>
    <t>2545_4010001629_1_2019-05-14</t>
  </si>
  <si>
    <t>BAOEL51</t>
  </si>
  <si>
    <t>2545_4010001629_1_2019-10-04</t>
  </si>
  <si>
    <t>2545_4010001629_1_2019-11-13</t>
  </si>
  <si>
    <t>2528_4010001631_1_2017-12-01</t>
  </si>
  <si>
    <t>2532_4010001632_1_2020-02-17</t>
  </si>
  <si>
    <t>2532_4010001632_1_2020-03-17</t>
  </si>
  <si>
    <t>2532_4010001632_1_2020-04-17</t>
  </si>
  <si>
    <t>2532_4010001632_1_2020-05-17</t>
  </si>
  <si>
    <t>2532_4010001632_1_2020-06-17</t>
  </si>
  <si>
    <t>2532_4010001632_1_2020-07-17</t>
  </si>
  <si>
    <t>2532_4010001632_1_2020-08-17</t>
  </si>
  <si>
    <t>2532_4010001632_1_2020-09-18</t>
  </si>
  <si>
    <t>2532_4010001632_1_2020-10-18</t>
  </si>
  <si>
    <t>2532_4010001632_1_2020-11-18</t>
  </si>
  <si>
    <t>2532_4010001632_1_2020-12-18</t>
  </si>
  <si>
    <t>2532_4010001632_1_2021-01-25</t>
  </si>
  <si>
    <t>2507_4010001636_1_2018-03-28</t>
  </si>
  <si>
    <t>2526_4010001636_1_2017-08-30</t>
  </si>
  <si>
    <t>2526_4010001640_1_2018-09-03</t>
  </si>
  <si>
    <t>1043_4010001644_1_2017-06-23</t>
  </si>
  <si>
    <t>1043_4010001644_1_2017-07-23</t>
  </si>
  <si>
    <t>1043_4010001644_1_2017-08-30</t>
  </si>
  <si>
    <t>1043_4010001644_1_2017-09-29</t>
  </si>
  <si>
    <t>1043_4010001644_1_2017-11-05</t>
  </si>
  <si>
    <t>2545_4010001644_1_2019-05-23</t>
  </si>
  <si>
    <t>3922_4010001644_1_2019-01-28</t>
  </si>
  <si>
    <t>2522_4010001647_1_2018-02-01</t>
  </si>
  <si>
    <t>2522_4010001647_1_2018-05-01</t>
  </si>
  <si>
    <t>2522_4010001647_1_2018-06-01</t>
  </si>
  <si>
    <t>2543_4010001648_1_2017-10-31</t>
  </si>
  <si>
    <t>2538_4010001649_1_2019-03-31</t>
  </si>
  <si>
    <t>2538_4010001649_1_2019-04-30</t>
  </si>
  <si>
    <t>1048_4010001650_1_2018-03-31</t>
  </si>
  <si>
    <t>-51899.15</t>
  </si>
  <si>
    <t>1048_4010001650_1_2019-03-31</t>
  </si>
  <si>
    <t>1048_4010001650_1_2020-03-31</t>
  </si>
  <si>
    <t>1048_4010001650_1_2021-03-31</t>
  </si>
  <si>
    <t>2522_4010001651_1_2017-12-06</t>
  </si>
  <si>
    <t>MAGANE SCENIC</t>
  </si>
  <si>
    <t>2522_4010001651_1_2018-01-08</t>
  </si>
  <si>
    <t>2522_4010001651_1_2018-02-10</t>
  </si>
  <si>
    <t>2522_4010001651_1_2018-03-12</t>
  </si>
  <si>
    <t>2544_4010001651_1_2020-09-05</t>
  </si>
  <si>
    <t>2544_4010001651_1_2020-12-08</t>
  </si>
  <si>
    <t>1090_4010001652_1_2019-01-09</t>
  </si>
  <si>
    <t>R1704</t>
  </si>
  <si>
    <t>1090_4010001652_1_2019-10-12</t>
  </si>
  <si>
    <t>1090_4010001652_1_2020-01-22</t>
  </si>
  <si>
    <t>1090_4010001652_1_2020-04-26</t>
  </si>
  <si>
    <t>1090_4010001652_1_2020-05-30</t>
  </si>
  <si>
    <t>1090_4010001652_1_2020-07-14</t>
  </si>
  <si>
    <t>1090_4010001652_1_2020-08-17</t>
  </si>
  <si>
    <t>1090_4010001652_1_2020-09-18</t>
  </si>
  <si>
    <t>2512_4010001654_1_2017-10-13</t>
  </si>
  <si>
    <t>2512_4010001654_1_2018-04-14</t>
  </si>
  <si>
    <t>2530_4010001654_1_2017-09-29</t>
  </si>
  <si>
    <t>1043_4010001655_1_2018-05-31</t>
  </si>
  <si>
    <t>1043_4010001655_1_2018-11-30</t>
  </si>
  <si>
    <t>1454.005</t>
  </si>
  <si>
    <t>1048_4010001655_1_2017-05-04</t>
  </si>
  <si>
    <t>1048_4010001655_1_2017-08-02</t>
  </si>
  <si>
    <t>1048_4010001655_1_2017-10-13</t>
  </si>
  <si>
    <t>2529_4010001655_1_2018-02-08</t>
  </si>
  <si>
    <t>2529_4010001655_1_2018-05-22</t>
  </si>
  <si>
    <t>1090_4010001657_1_2019-03-11</t>
  </si>
  <si>
    <t>1090_4010001657_1_2019-06-11</t>
  </si>
  <si>
    <t>1090_4010001657_1_2019-09-11</t>
  </si>
  <si>
    <t>1090_4010001657_1_2019-12-11</t>
  </si>
  <si>
    <t>1090_4010001657_1_2020-03-11</t>
  </si>
  <si>
    <t>1090_4010001657_1_2020-06-11</t>
  </si>
  <si>
    <t>1090_4010001657_1_2020-09-11</t>
  </si>
  <si>
    <t>1090_4010001657_1_2020-12-11</t>
  </si>
  <si>
    <t>1090_4010001657_1_2021-03-11</t>
  </si>
  <si>
    <t>2512_4010001658_1_2017-08-14</t>
  </si>
  <si>
    <t>2512_4010001658_1_2017-11-20</t>
  </si>
  <si>
    <t>2512_4010001658_1_2017-12-20</t>
  </si>
  <si>
    <t>2512_4010001658_1_2018-01-20</t>
  </si>
  <si>
    <t>2512_4010001658_1_2018-02-20</t>
  </si>
  <si>
    <t>2512_4010001658_1_2018-06-18</t>
  </si>
  <si>
    <t>2512_4010001658_1_2018-07-19</t>
  </si>
  <si>
    <t>2512_4010001658_1_2018-08-19</t>
  </si>
  <si>
    <t>2512_4010001658_1_2018-09-19</t>
  </si>
  <si>
    <t>2512_4010001658_1_2018-10-19</t>
  </si>
  <si>
    <t>2512_4010001658_1_2018-11-19</t>
  </si>
  <si>
    <t>2512_4010001658_1_2018-12-19</t>
  </si>
  <si>
    <t>2512_4010001658_1_2019-01-19</t>
  </si>
  <si>
    <t>2512_4010001658_1_2019-02-19</t>
  </si>
  <si>
    <t>2535_4010001658_1_2019-03-17</t>
  </si>
  <si>
    <t>2529_4010001659_1_2017-12-13</t>
  </si>
  <si>
    <t>2521_4010001660_1_2018-01-21</t>
  </si>
  <si>
    <t>1043_4010001661_1_2018-06-08</t>
  </si>
  <si>
    <t>1043_4010001661_1_2018-07-08</t>
  </si>
  <si>
    <t>2512_4010001662_1_2017-08-16</t>
  </si>
  <si>
    <t>2521_4010001664_1_2018-03-25</t>
  </si>
  <si>
    <t>2545_4010001666_1_2019-06-03</t>
  </si>
  <si>
    <t>2505_4010001667_1_2017-03-21</t>
  </si>
  <si>
    <t>MEGANE  SCENIC</t>
  </si>
  <si>
    <t>2505_4010001667_1_2017-11-05</t>
  </si>
  <si>
    <t>2530_4010001667_1_2017-12-07</t>
  </si>
  <si>
    <t>2545_4010001668_1_2019-06-06</t>
  </si>
  <si>
    <t>2507_4010001669_1_2017-11-20</t>
  </si>
  <si>
    <t>2526_4010001669_1_2017-09-27</t>
  </si>
  <si>
    <t>2526_4010001669_1_2017-10-30</t>
  </si>
  <si>
    <t>2526_4010001669_1_2017-12-01</t>
  </si>
  <si>
    <t>2526_4010001669_1_2018-01-26</t>
  </si>
  <si>
    <t>2539_4010001670_1_2018-07-22</t>
  </si>
  <si>
    <t>2507_4010001674_1_2017-09-07</t>
  </si>
  <si>
    <t>2522_4010001677_1_2018-05-30</t>
  </si>
  <si>
    <t>3005_4010001677_1_2019-07-24</t>
  </si>
  <si>
    <t>2505_4010001678_1_2017-04-06</t>
  </si>
  <si>
    <t>2521_4010001679_1_2018-01-31</t>
  </si>
  <si>
    <t>2526_4010001679_1_2017-10-08</t>
  </si>
  <si>
    <t>2526_4010001679_1_2018-01-09</t>
  </si>
  <si>
    <t>2526_4010001679_1_2018-04-09</t>
  </si>
  <si>
    <t>2521_4010001680_1_2018-01-29</t>
  </si>
  <si>
    <t>2544_4010001681_1_2020-08-05</t>
  </si>
  <si>
    <t>1043_4010001682_1_2017-12-31</t>
  </si>
  <si>
    <t>1043_4010001682_1_2018-06-30</t>
  </si>
  <si>
    <t>1043_4010001682_1_2018-12-31</t>
  </si>
  <si>
    <t>1043_4010001682_1_2019-06-30</t>
  </si>
  <si>
    <t>1043_4010001682_1_2019-12-31</t>
  </si>
  <si>
    <t>2529_4010001682_1_2017-12-30</t>
  </si>
  <si>
    <t>2529_4010001682_1_2018-02-07</t>
  </si>
  <si>
    <t>2535_4010001682_1_2019-04-07</t>
  </si>
  <si>
    <t>2535_4010001682_1_2019-07-07</t>
  </si>
  <si>
    <t>2535_4010001682_1_2019-08-10</t>
  </si>
  <si>
    <t>2535_4010001682_1_2019-09-12</t>
  </si>
  <si>
    <t>3922_4010001685_1_2019-05-14</t>
  </si>
  <si>
    <t>3922_4010001685_1_2019-12-26</t>
  </si>
  <si>
    <t>2521_4010001687_1_2018-04-01</t>
  </si>
  <si>
    <t>2521_4010001687_1_2018-07-01</t>
  </si>
  <si>
    <t>2521_4010001687_1_2019-01-01</t>
  </si>
  <si>
    <t>2521_4010001687_1_2019-04-01</t>
  </si>
  <si>
    <t>2521_4010001687_1_2019-07-01</t>
  </si>
  <si>
    <t>2521_4010001687_1_2019-10-03</t>
  </si>
  <si>
    <t>2521_4010001687_1_2020-01-29</t>
  </si>
  <si>
    <t>2521_4010001687_1_2020-07-29</t>
  </si>
  <si>
    <t>2521_4010001687_1_2020-10-29</t>
  </si>
  <si>
    <t>2521_4010001687_1_2021-01-29</t>
  </si>
  <si>
    <t>2513_4010001688_1_2017-07-27</t>
  </si>
  <si>
    <t>2513_4010001688_1_2017-08-27</t>
  </si>
  <si>
    <t>2513_4010001688_1_2017-12-26</t>
  </si>
  <si>
    <t>2513_4010001688_1_2018-01-26</t>
  </si>
  <si>
    <t>2513_4010001688_1_2018-02-26</t>
  </si>
  <si>
    <t>2513_4010001688_1_2018-03-26</t>
  </si>
  <si>
    <t>2513_4010001688_1_2018-04-26</t>
  </si>
  <si>
    <t>2513_4010001688_1_2018-05-26</t>
  </si>
  <si>
    <t>2513_4010001688_1_2018-06-26</t>
  </si>
  <si>
    <t>2513_4010001688_1_2018-08-08</t>
  </si>
  <si>
    <t>2513_4010001688_1_2018-09-08</t>
  </si>
  <si>
    <t>2513_4010001688_1_2018-10-08</t>
  </si>
  <si>
    <t>2513_4010001688_1_2018-11-08</t>
  </si>
  <si>
    <t>2513_4010001688_1_2018-12-08</t>
  </si>
  <si>
    <t>2513_4010001688_1_2019-01-08</t>
  </si>
  <si>
    <t>2513_4010001688_1_2019-02-08</t>
  </si>
  <si>
    <t>2513_4010001688_1_2019-03-08</t>
  </si>
  <si>
    <t>2513_4010001688_1_2019-04-08</t>
  </si>
  <si>
    <t>2513_4010001688_1_2019-05-08</t>
  </si>
  <si>
    <t>2513_4010001688_1_2019-06-08</t>
  </si>
  <si>
    <t>2513_4010001688_1_2019-07-08</t>
  </si>
  <si>
    <t>2513_4010001688_1_2019-08-08</t>
  </si>
  <si>
    <t>2513_4010001688_1_2019-09-26</t>
  </si>
  <si>
    <t>2513_4010001688_1_2019-10-26</t>
  </si>
  <si>
    <t>2513_4010001688_1_2019-11-26</t>
  </si>
  <si>
    <t>2513_4010001688_1_2019-12-26</t>
  </si>
  <si>
    <t>2513_4010001688_1_2020-01-26</t>
  </si>
  <si>
    <t>2513_4010001688_1_2020-03-05</t>
  </si>
  <si>
    <t>2513_4010001688_1_2020-04-05</t>
  </si>
  <si>
    <t>2513_4010001688_1_2020-05-05</t>
  </si>
  <si>
    <t>2513_4010001688_1_2020-06-05</t>
  </si>
  <si>
    <t>2513_4010001688_1_2020-07-05</t>
  </si>
  <si>
    <t>2513_4010001688_1_2020-08-05</t>
  </si>
  <si>
    <t>2513_4010001688_1_2020-09-05</t>
  </si>
  <si>
    <t>2513_4010001688_1_2020-10-10</t>
  </si>
  <si>
    <t>2513_4010001688_1_2020-11-11</t>
  </si>
  <si>
    <t>2513_4010001688_1_2020-12-11</t>
  </si>
  <si>
    <t>2513_4010001688_1_2021-01-11</t>
  </si>
  <si>
    <t>2504_4010001689_1_2021-08-16</t>
  </si>
  <si>
    <t>2505_4010001689_1_2017-09-30</t>
  </si>
  <si>
    <t>11032.69</t>
  </si>
  <si>
    <t>2522_4010001689_1_2018-12-07</t>
  </si>
  <si>
    <t>2512_4010001690_1_2017-09-13</t>
  </si>
  <si>
    <t>2512_4010001690_1_2017-10-15</t>
  </si>
  <si>
    <t>2512_4010001690_1_2017-11-16</t>
  </si>
  <si>
    <t>2512_4010001690_1_2017-12-16</t>
  </si>
  <si>
    <t>368.0219</t>
  </si>
  <si>
    <t>2512_4010001690_1_2018-01-16</t>
  </si>
  <si>
    <t>2512_4010001690_1_2018-06-06</t>
  </si>
  <si>
    <t>2512_4010001690_1_2018-07-06</t>
  </si>
  <si>
    <t>2512_4010001690_1_2018-08-06</t>
  </si>
  <si>
    <t>2512_4010001690_1_2018-10-21</t>
  </si>
  <si>
    <t>2512_4010001690_1_2018-11-21</t>
  </si>
  <si>
    <t>2512_4010001690_1_2018-12-21</t>
  </si>
  <si>
    <t>2512_4010001690_1_2019-01-21</t>
  </si>
  <si>
    <t>2512_4010001690_1_2020-01-21</t>
  </si>
  <si>
    <t>2512_4010001690_1_2020-04-21</t>
  </si>
  <si>
    <t>2512_4010001690_1_2020-07-21</t>
  </si>
  <si>
    <t>2512_4010001690_1_2020-11-04</t>
  </si>
  <si>
    <t>2512_4010001690_1_2021-02-25</t>
  </si>
  <si>
    <t>2532_4010001690_1_2020-07-11</t>
  </si>
  <si>
    <t>1090_4010001693_1_2019-02-06</t>
  </si>
  <si>
    <t>2539_4010001696_1_2018-08-24</t>
  </si>
  <si>
    <t>2529_4010001697_1_2018-01-08</t>
  </si>
  <si>
    <t>2543_4010001697_1_2017-09-25</t>
  </si>
  <si>
    <t>1043_4010001702_1_2018-07-24</t>
  </si>
  <si>
    <t>1043_4010001702_1_2019-07-24</t>
  </si>
  <si>
    <t>40407.99</t>
  </si>
  <si>
    <t>2535_4010001703_1_2019-04-30</t>
  </si>
  <si>
    <t>2535_4010001703_1_2019-05-31</t>
  </si>
  <si>
    <t>2545_4010001704_1_2019-06-27</t>
  </si>
  <si>
    <t>2528_4010001707_1_2018-02-07</t>
  </si>
  <si>
    <t>2528_4010001707_1_2018-05-07</t>
  </si>
  <si>
    <t>2528_4010001707_1_2018-08-07</t>
  </si>
  <si>
    <t>2528_4010001707_1_2019-02-07</t>
  </si>
  <si>
    <t>2528_4010001707_1_2019-05-07</t>
  </si>
  <si>
    <t>2528_4010001707_1_2019-08-07</t>
  </si>
  <si>
    <t>2543_4010001708_1_2017-09-29</t>
  </si>
  <si>
    <t>2544_4010001708_1_2020-09-12</t>
  </si>
  <si>
    <t>2544_4010001708_1_2020-12-12</t>
  </si>
  <si>
    <t>2544_4010001708_1_2021-01-15</t>
  </si>
  <si>
    <t>2544_4010001709_1_2021-08-11</t>
  </si>
  <si>
    <t>2512_4010001715_1_2017-11-29</t>
  </si>
  <si>
    <t>2512_4010001715_1_2018-02-27</t>
  </si>
  <si>
    <t>2512_4010001715_1_2018-05-30</t>
  </si>
  <si>
    <t>2512_4010001715_1_2018-08-31</t>
  </si>
  <si>
    <t>2512_4010001715_1_2018-11-30</t>
  </si>
  <si>
    <t>2512_4010001715_1_2019-02-28</t>
  </si>
  <si>
    <t>2512_4010001715_1_2019-05-31</t>
  </si>
  <si>
    <t>2512_4010001715_1_2019-08-31</t>
  </si>
  <si>
    <t>2512_4010001715_1_2019-09-30</t>
  </si>
  <si>
    <t>2512_4010001715_1_2019-10-31</t>
  </si>
  <si>
    <t>2512_4010001715_1_2020-02-01</t>
  </si>
  <si>
    <t>2545_4010001715_1_2019-06-30</t>
  </si>
  <si>
    <t>2545_4010001715_1_2019-08-03</t>
  </si>
  <si>
    <t>2545_4010001715_1_2019-09-09</t>
  </si>
  <si>
    <t>2545_4010001715_1_2019-10-09</t>
  </si>
  <si>
    <t>2545_4010001715_1_2019-11-09</t>
  </si>
  <si>
    <t>2545_4010001715_1_2019-12-09</t>
  </si>
  <si>
    <t>2545_4010001715_1_2020-01-09</t>
  </si>
  <si>
    <t>2545_4010001715_1_2020-02-09</t>
  </si>
  <si>
    <t>2545_4010001715_1_2020-03-09</t>
  </si>
  <si>
    <t>1048_4010001716_1_2017-08-28</t>
  </si>
  <si>
    <t>1048_4010001716_1_2017-09-28</t>
  </si>
  <si>
    <t>1048_4010001716_1_2017-10-28</t>
  </si>
  <si>
    <t>2526_4010001717_1_2017-12-30</t>
  </si>
  <si>
    <t>2508_4010001718_1_2020-01-31</t>
  </si>
  <si>
    <t>2508_4010001718_1_2020-02-29</t>
  </si>
  <si>
    <t>2508_4010001718_1_2020-03-31</t>
  </si>
  <si>
    <t>2508_4010001718_1_2020-05-31</t>
  </si>
  <si>
    <t>2508_4010001718_1_2020-07-01</t>
  </si>
  <si>
    <t>2508_4010001718_1_2020-08-01</t>
  </si>
  <si>
    <t>2508_4010001718_1_2020-09-02</t>
  </si>
  <si>
    <t>2508_4010001718_1_2020-10-02</t>
  </si>
  <si>
    <t>2508_4010001718_1_2020-12-02</t>
  </si>
  <si>
    <t>2508_4010001718_1_2021-02-02</t>
  </si>
  <si>
    <t>1048_4010001720_1_2017-08-31</t>
  </si>
  <si>
    <t>1048_4010001720_1_2017-11-30</t>
  </si>
  <si>
    <t>2505_4010001720_1_2017-06-03</t>
  </si>
  <si>
    <t>2505_4010001720_1_2018-01-10</t>
  </si>
  <si>
    <t>2505_4010001720_1_2018-02-10</t>
  </si>
  <si>
    <t>2505_4010001720_1_2018-04-22</t>
  </si>
  <si>
    <t>2544_4010001720_1_2020-11-26</t>
  </si>
  <si>
    <t>1043_4010001721_1_2017-10-30</t>
  </si>
  <si>
    <t>2528_4010001721_1_2018-02-14</t>
  </si>
  <si>
    <t>2505_4010001722_1_2017-08-05</t>
  </si>
  <si>
    <t>2505_4010001722_1_2017-11-15</t>
  </si>
  <si>
    <t>2526_4010001722_1_2017-11-03</t>
  </si>
  <si>
    <t>2526_4010001722_1_2017-12-03</t>
  </si>
  <si>
    <t>2526_4010001722_1_2018-01-03</t>
  </si>
  <si>
    <t>2526_4010001722_1_2018-02-12</t>
  </si>
  <si>
    <t>1043_4010001726_1_2017-09-04</t>
  </si>
  <si>
    <t>1043_4010001726_1_2017-10-06</t>
  </si>
  <si>
    <t>2528_4010001727_1_2018-02-17</t>
  </si>
  <si>
    <t>2512_4010001729_1_2017-10-10</t>
  </si>
  <si>
    <t>-99574.77</t>
  </si>
  <si>
    <t>2512_4010001729_1_2017-11-10</t>
  </si>
  <si>
    <t>2512_4010001729_1_2017-12-10</t>
  </si>
  <si>
    <t>2512_4010001729_1_2018-01-10</t>
  </si>
  <si>
    <t>2512_4010001729_1_2018-02-10</t>
  </si>
  <si>
    <t>2512_4010001729_1_2018-03-10</t>
  </si>
  <si>
    <t>2512_4010001729_1_2018-04-10</t>
  </si>
  <si>
    <t>2512_4010001729_1_2018-07-10</t>
  </si>
  <si>
    <t>2512_4010001729_1_2019-04-05</t>
  </si>
  <si>
    <t>2512_4010001729_1_2019-05-05</t>
  </si>
  <si>
    <t>2512_4010001729_1_2019-06-05</t>
  </si>
  <si>
    <t>2512_4010001729_1_2019-07-05</t>
  </si>
  <si>
    <t>2512_4010001729_1_2019-10-13</t>
  </si>
  <si>
    <t>2512_4010001729_1_2019-11-13</t>
  </si>
  <si>
    <t>2512_4010001729_1_2020-01-13</t>
  </si>
  <si>
    <t>2512_4010001729_1_2020-02-13</t>
  </si>
  <si>
    <t>2512_4010001729_1_2020-03-13</t>
  </si>
  <si>
    <t>2512_4010001729_1_2020-04-13</t>
  </si>
  <si>
    <t>2512_4010001729_1_2020-05-13</t>
  </si>
  <si>
    <t>2512_4010001729_1_2020-06-13</t>
  </si>
  <si>
    <t>2512_4010001729_1_2020-08-16</t>
  </si>
  <si>
    <t>2505_4010001731_1_2017-08-18</t>
  </si>
  <si>
    <t>2538_4010001731_1_2019-02-09</t>
  </si>
  <si>
    <t>2522_4010001732_1_2018-01-31</t>
  </si>
  <si>
    <t>2522_4010001732_1_2018-03-02</t>
  </si>
  <si>
    <t>2522_4010001732_1_2018-06-07</t>
  </si>
  <si>
    <t>3005_4010001732_1_2019-07-31</t>
  </si>
  <si>
    <t>4500.885</t>
  </si>
  <si>
    <t>2505_4010001733_1_2017-06-23</t>
  </si>
  <si>
    <t>2505_4010001734_1_2017-11-24</t>
  </si>
  <si>
    <t>2529_4010001734_1_2018-01-28</t>
  </si>
  <si>
    <t>2529_4010001734_1_2018-02-27</t>
  </si>
  <si>
    <t>2529_4010001734_1_2018-03-30</t>
  </si>
  <si>
    <t>2529_4010001734_1_2018-04-29</t>
  </si>
  <si>
    <t>2529_4010001734_1_2018-06-01</t>
  </si>
  <si>
    <t>2529_4010001734_1_2018-07-01</t>
  </si>
  <si>
    <t>2529_4010001734_1_2018-08-02</t>
  </si>
  <si>
    <t>2529_4010001734_1_2018-09-02</t>
  </si>
  <si>
    <t>2532_4010001735_1_2020-10-24</t>
  </si>
  <si>
    <t>2521_4010001736_1_2018-03-10</t>
  </si>
  <si>
    <t>2521_4010001736_1_2018-04-13</t>
  </si>
  <si>
    <t>2521_4010001736_1_2018-05-13</t>
  </si>
  <si>
    <t>2521_4010001736_1_2018-06-13</t>
  </si>
  <si>
    <t>2521_4010001736_1_2018-07-13</t>
  </si>
  <si>
    <t>2521_4010001736_1_2018-08-13</t>
  </si>
  <si>
    <t>3005_4010001736_1_2019-07-23</t>
  </si>
  <si>
    <t>4230.986</t>
  </si>
  <si>
    <t>2538_4010001739_1_2019-02-20</t>
  </si>
  <si>
    <t>2512_4010001740_1_2017-10-15</t>
  </si>
  <si>
    <t>2522_4010001744_1_2018-01-31</t>
  </si>
  <si>
    <t>2522_4010001744_1_2018-02-28</t>
  </si>
  <si>
    <t>2507_4010001745_1_2018-09-06</t>
  </si>
  <si>
    <t>38808.1</t>
  </si>
  <si>
    <t>2507_4010001745_1_2019-09-06</t>
  </si>
  <si>
    <t>-230447.1</t>
  </si>
  <si>
    <t>2507_4010001745_1_2020-09-06</t>
  </si>
  <si>
    <t>2507_4010001745_1_2021-03-08</t>
  </si>
  <si>
    <t>3922_4010001745_1_2019-05-26</t>
  </si>
  <si>
    <t>2532_4010001748_1_2020-12-13</t>
  </si>
  <si>
    <t>2526_4010001749_1_2017-11-24</t>
  </si>
  <si>
    <t>2526_4010001749_1_2017-12-27</t>
  </si>
  <si>
    <t>2526_4010001749_1_2018-02-22</t>
  </si>
  <si>
    <t>2526_4010001749_1_2018-04-20</t>
  </si>
  <si>
    <t>2526_4010001749_1_2018-05-23</t>
  </si>
  <si>
    <t>2526_4010001749_1_2018-06-25</t>
  </si>
  <si>
    <t>2526_4010001749_1_2018-08-04</t>
  </si>
  <si>
    <t>2526_4010001749_1_2018-09-12</t>
  </si>
  <si>
    <t>2526_4010001749_1_2018-10-15</t>
  </si>
  <si>
    <t>2526_4010001749_1_2018-12-05</t>
  </si>
  <si>
    <t>2526_4010001749_1_2019-01-20</t>
  </si>
  <si>
    <t>2526_4010001749_1_2019-03-18</t>
  </si>
  <si>
    <t>2526_4010001749_1_2019-07-27</t>
  </si>
  <si>
    <t>2526_4010001749_1_2020-08-29</t>
  </si>
  <si>
    <t>3922_4010001750_1_2020-05-29</t>
  </si>
  <si>
    <t>2538_4010001752_1_2019-02-27</t>
  </si>
  <si>
    <t>2502_4010001753_1_2017-02-23</t>
  </si>
  <si>
    <t>2502_4010001753_1_2017-03-23</t>
  </si>
  <si>
    <t>2502_4010001753_1_2017-04-23</t>
  </si>
  <si>
    <t>2502_4010001753_1_2017-05-23</t>
  </si>
  <si>
    <t>2502_4010001753_1_2017-06-23</t>
  </si>
  <si>
    <t>2502_4010001753_1_2017-07-23</t>
  </si>
  <si>
    <t>2502_4010001753_1_2017-08-23</t>
  </si>
  <si>
    <t>2502_4010001753_1_2017-09-23</t>
  </si>
  <si>
    <t>2502_4010001753_1_2017-10-23</t>
  </si>
  <si>
    <t>2502_4010001753_1_2017-11-23</t>
  </si>
  <si>
    <t>2502_4010001753_1_2017-12-23</t>
  </si>
  <si>
    <t>2502_4010001753_1_2018-01-23</t>
  </si>
  <si>
    <t>2502_4010001753_1_2018-02-25</t>
  </si>
  <si>
    <t>2502_4010001753_1_2018-03-25</t>
  </si>
  <si>
    <t>2502_4010001753_1_2018-04-25</t>
  </si>
  <si>
    <t>2502_4010001753_1_2018-05-25</t>
  </si>
  <si>
    <t>2502_4010001753_1_2018-06-25</t>
  </si>
  <si>
    <t>2502_4010001753_1_2018-07-25</t>
  </si>
  <si>
    <t>1048_4010001754_1_2018-09-27</t>
  </si>
  <si>
    <t>1048_4010001754_1_2019-09-27</t>
  </si>
  <si>
    <t>1048_4010001754_1_2020-09-27</t>
  </si>
  <si>
    <t>1048_4010001754_1_2021-10-01</t>
  </si>
  <si>
    <t>1048_4010001755_1_2017-12-28</t>
  </si>
  <si>
    <t>1048_4010001755_1_2018-04-12</t>
  </si>
  <si>
    <t>1048_4010001755_1_2018-08-13</t>
  </si>
  <si>
    <t>2505_4010001756_1_2017-07-15</t>
  </si>
  <si>
    <t>2544_4010001757_1_2020-11-04</t>
  </si>
  <si>
    <t>2544_4010001757_1_2020-12-05</t>
  </si>
  <si>
    <t>2544_4010001757_1_2021-01-14</t>
  </si>
  <si>
    <t>2535_4010001758_1_2019-07-12</t>
  </si>
  <si>
    <t>1048_4010001759_1_2017-11-05</t>
  </si>
  <si>
    <t>1048_4010001759_1_2018-03-05</t>
  </si>
  <si>
    <t>6814.625</t>
  </si>
  <si>
    <t>1048_4010001759_1_2018-07-05</t>
  </si>
  <si>
    <t>5645.893</t>
  </si>
  <si>
    <t>1048_4010001759_1_2019-01-05</t>
  </si>
  <si>
    <t>1048_4010001759_1_2019-07-05</t>
  </si>
  <si>
    <t>2505_4010001759_1_2017-07-18</t>
  </si>
  <si>
    <t>2512_4010001759_1_2017-10-30</t>
  </si>
  <si>
    <t>2512_4010001759_1_2018-01-17</t>
  </si>
  <si>
    <t>2528_4010001759_1_2018-03-01</t>
  </si>
  <si>
    <t>2528_4010001759_1_2018-07-22</t>
  </si>
  <si>
    <t>2528_4010001759_1_2018-08-22</t>
  </si>
  <si>
    <t>2538_4010001759_1_2019-03-07</t>
  </si>
  <si>
    <t>2538_4010001759_1_2019-04-07</t>
  </si>
  <si>
    <t>2538_4010001759_1_2019-05-07</t>
  </si>
  <si>
    <t>1043_4010001760_1_2018-08-24</t>
  </si>
  <si>
    <t>1043_4010001760_1_2019-08-24</t>
  </si>
  <si>
    <t>1043_4010001760_1_2020-08-24</t>
  </si>
  <si>
    <t>1048_4010001765_1_2018-04-15</t>
  </si>
  <si>
    <t>9647.548</t>
  </si>
  <si>
    <t>1048_4010001765_1_2018-10-15</t>
  </si>
  <si>
    <t>9215.682</t>
  </si>
  <si>
    <t>1048_4010001765_1_2019-04-15</t>
  </si>
  <si>
    <t>2505_4010001765_1_2017-08-02</t>
  </si>
  <si>
    <t>B53A05</t>
  </si>
  <si>
    <t>2505_4010001765_1_2017-09-03</t>
  </si>
  <si>
    <t>2535_4010001766_1_2019-07-17</t>
  </si>
  <si>
    <t>2535_4010001766_1_2019-08-17</t>
  </si>
  <si>
    <t>2535_4010001766_1_2019-09-27</t>
  </si>
  <si>
    <t>2535_4010001766_1_2019-11-11</t>
  </si>
  <si>
    <t>2535_4010001766_1_2019-12-13</t>
  </si>
  <si>
    <t>1043_4010001769_1_2018-08-30</t>
  </si>
  <si>
    <t>DUSTER 4*2</t>
  </si>
  <si>
    <t>1043_4010001769_1_2019-08-30</t>
  </si>
  <si>
    <t>1043_4010001769_1_2021-01-12</t>
  </si>
  <si>
    <t>2545_4010001774_1_2020-01-05</t>
  </si>
  <si>
    <t>1043_4010001775_1_2017-10-06</t>
  </si>
  <si>
    <t>1043_4010001775_1_2018-02-12</t>
  </si>
  <si>
    <t>1043_4010001775_1_2018-03-14</t>
  </si>
  <si>
    <t>2544_4010001775_1_2020-11-06</t>
  </si>
  <si>
    <t>1090_4010001778_1_2019-05-17</t>
  </si>
  <si>
    <t>1090_4010001778_1_2019-06-17</t>
  </si>
  <si>
    <t>1090_4010001778_1_2019-09-12</t>
  </si>
  <si>
    <t>2505_4010001779_1_2017-08-13</t>
  </si>
  <si>
    <t>2521_4010001780_1_2018-06-04</t>
  </si>
  <si>
    <t>2543_4010001781_1_2017-11-10</t>
  </si>
  <si>
    <t>2505_4010001782_1_2017-10-14</t>
  </si>
  <si>
    <t>2507_4010001782_1_2017-12-20</t>
  </si>
  <si>
    <t>2512_4010001784_1_2018-10-26</t>
  </si>
  <si>
    <t>2512_4010001784_1_2019-10-26</t>
  </si>
  <si>
    <t>60603.51</t>
  </si>
  <si>
    <t>2512_4010001784_1_2020-10-26</t>
  </si>
  <si>
    <t>2512_4010001784_1_2021-10-26</t>
  </si>
  <si>
    <t>2505_4010001785_1_2017-08-19</t>
  </si>
  <si>
    <t>2526_4010001786_1_2017-12-26</t>
  </si>
  <si>
    <t>2526_4010001786_1_2018-01-26</t>
  </si>
  <si>
    <t>2526_4010001786_1_2018-02-26</t>
  </si>
  <si>
    <t>2529_4010001787_1_2019-01-17</t>
  </si>
  <si>
    <t>2529_4010001787_1_2020-01-17</t>
  </si>
  <si>
    <t>2529_4010001787_1_2021-01-17</t>
  </si>
  <si>
    <t>1090_4010001789_1_2020-04-24</t>
  </si>
  <si>
    <t>60457</t>
  </si>
  <si>
    <t>2513_4010001789_1_2017-12-31</t>
  </si>
  <si>
    <t>2513_4010001789_1_2019-01-03</t>
  </si>
  <si>
    <t>2526_4010001790_1_2017-12-27</t>
  </si>
  <si>
    <t>2545_4010001790_1_2020-07-09</t>
  </si>
  <si>
    <t>2508_4010001791_1_2017-02-18</t>
  </si>
  <si>
    <t>2508_4010001791_1_2017-03-24</t>
  </si>
  <si>
    <t>2508_4010001791_1_2017-04-29</t>
  </si>
  <si>
    <t>2508_4010001791_1_2017-05-30</t>
  </si>
  <si>
    <t>2508_4010001791_1_2017-06-30</t>
  </si>
  <si>
    <t>2508_4010001791_1_2017-08-13</t>
  </si>
  <si>
    <t>2508_4010001791_1_2017-09-13</t>
  </si>
  <si>
    <t>2508_4010001791_1_2017-10-13</t>
  </si>
  <si>
    <t>2508_4010001791_1_2019-01-29</t>
  </si>
  <si>
    <t>2508_4010001791_1_2019-05-09</t>
  </si>
  <si>
    <t>2508_4010001791_1_2019-06-19</t>
  </si>
  <si>
    <t>2508_4010001791_1_2019-08-28</t>
  </si>
  <si>
    <t>2508_4010001791_1_2019-10-01</t>
  </si>
  <si>
    <t>2508_4010001791_1_2020-10-04</t>
  </si>
  <si>
    <t>32701.73</t>
  </si>
  <si>
    <t>2526_4010001791_1_2017-12-28</t>
  </si>
  <si>
    <t>2535_4010001791_1_2019-12-31</t>
  </si>
  <si>
    <t>8548.449</t>
  </si>
  <si>
    <t>2535_4010001791_1_2020-06-30</t>
  </si>
  <si>
    <t>2535_4010001791_1_2020-12-31</t>
  </si>
  <si>
    <t>2507_4010001792_1_2018-11-29</t>
  </si>
  <si>
    <t>1043_4010001795_1_2018-10-06</t>
  </si>
  <si>
    <t>1043_4010001795_1_2019-10-06</t>
  </si>
  <si>
    <t>1043_4010001795_1_2020-10-06</t>
  </si>
  <si>
    <t>2512_4010001795_1_2017-11-27</t>
  </si>
  <si>
    <t>2512_4010001795_1_2018-02-26</t>
  </si>
  <si>
    <t>1043_4010001798_1_2018-10-08</t>
  </si>
  <si>
    <t>SANDERO STEP WAY</t>
  </si>
  <si>
    <t>1043_4010001798_1_2019-07-08</t>
  </si>
  <si>
    <t>38553.95</t>
  </si>
  <si>
    <t>2526_4010001798_1_2018-01-01</t>
  </si>
  <si>
    <t>2526_4010001798_1_2018-02-19</t>
  </si>
  <si>
    <t>3922_4010001798_1_2019-04-25</t>
  </si>
  <si>
    <t>693.2877</t>
  </si>
  <si>
    <t>2539_4010001799_1_2019-02-25</t>
  </si>
  <si>
    <t>2539_4010001799_1_2019-03-25</t>
  </si>
  <si>
    <t>2539_4010001799_1_2019-05-23</t>
  </si>
  <si>
    <t>2539_4010001799_1_2019-06-23</t>
  </si>
  <si>
    <t>2539_4010001799_1_2019-08-05</t>
  </si>
  <si>
    <t>2539_4010001799_1_2019-09-07</t>
  </si>
  <si>
    <t>2539_4010001799_1_2019-10-10</t>
  </si>
  <si>
    <t>2539_4010001799_1_2020-11-19</t>
  </si>
  <si>
    <t>2539_4010001799_1_2020-12-19</t>
  </si>
  <si>
    <t>2539_4010001799_1_2021-01-30</t>
  </si>
  <si>
    <t>1043_4010001800_1_2017-12-11</t>
  </si>
  <si>
    <t>1043_4010001800_1_2018-02-11</t>
  </si>
  <si>
    <t>1043_4010001800_1_2018-08-11</t>
  </si>
  <si>
    <t>1043_4010001800_1_2019-01-12</t>
  </si>
  <si>
    <t>13069.92</t>
  </si>
  <si>
    <t>2539_4010001801_1_2019-02-27</t>
  </si>
  <si>
    <t>2539_4010001801_1_2019-04-29</t>
  </si>
  <si>
    <t>2539_4010001801_1_2019-05-30</t>
  </si>
  <si>
    <t>2539_4010001801_1_2019-07-31</t>
  </si>
  <si>
    <t>2539_4010001801_1_2019-08-31</t>
  </si>
  <si>
    <t>2539_4010001801_1_2020-02-08</t>
  </si>
  <si>
    <t>2539_4010001801_1_2020-03-08</t>
  </si>
  <si>
    <t>2526_4010001802_1_2018-01-05</t>
  </si>
  <si>
    <t>1043_4010001803_1_2018-01-17</t>
  </si>
  <si>
    <t>1043_4010001803_1_2018-05-24</t>
  </si>
  <si>
    <t>1043_4010001803_1_2018-08-12</t>
  </si>
  <si>
    <t>2513_4010001805_1_2017-02-01</t>
  </si>
  <si>
    <t>1043_4010001806_1_2018-10-18</t>
  </si>
  <si>
    <t>2521_4010001807_1_2018-04-29</t>
  </si>
  <si>
    <t>2513_4010001808_1_2017-02-03</t>
  </si>
  <si>
    <t>2513_4010001808_1_2017-05-05</t>
  </si>
  <si>
    <t>2513_4010001808_1_2017-08-07</t>
  </si>
  <si>
    <t>2513_4010001808_1_2017-11-07</t>
  </si>
  <si>
    <t>2513_4010001808_1_2018-02-13</t>
  </si>
  <si>
    <t>1001_4010001809_1_2017-11-16</t>
  </si>
  <si>
    <t>R12</t>
  </si>
  <si>
    <t>1001_4010001809_1_2019-05-14</t>
  </si>
  <si>
    <t>1001_4010001809_1_2019-08-15</t>
  </si>
  <si>
    <t>1001_4010001809_1_2020-10-26</t>
  </si>
  <si>
    <t>2505_4010001809_1_2017-09-11</t>
  </si>
  <si>
    <t>2529_4010001809_1_2018-02-27</t>
  </si>
  <si>
    <t>2539_4010001809_1_2019-05-06</t>
  </si>
  <si>
    <t>2539_4010001809_1_2019-08-07</t>
  </si>
  <si>
    <t>2539_4010001809_1_2019-09-12</t>
  </si>
  <si>
    <t>2539_4010001809_1_2019-10-12</t>
  </si>
  <si>
    <t>2539_4010001809_1_2019-12-18</t>
  </si>
  <si>
    <t>2539_4010001809_1_2020-01-22</t>
  </si>
  <si>
    <t>2539_4010001809_1_2020-03-05</t>
  </si>
  <si>
    <t>2539_4010001809_1_2020-04-05</t>
  </si>
  <si>
    <t>2539_4010001809_1_2020-07-05</t>
  </si>
  <si>
    <t>2539_4010001809_1_2020-08-07</t>
  </si>
  <si>
    <t>2539_4010001809_1_2020-10-07</t>
  </si>
  <si>
    <t>2539_4010001809_1_2020-11-08</t>
  </si>
  <si>
    <t>2539_4010001809_1_2020-12-08</t>
  </si>
  <si>
    <t>2539_4010001809_1_2021-01-08</t>
  </si>
  <si>
    <t>1043_4010001810_1_2017-11-26</t>
  </si>
  <si>
    <t>1043_4010001810_1_2019-02-22</t>
  </si>
  <si>
    <t>2506_4010001810_1_2018-07-20</t>
  </si>
  <si>
    <t>8976.34</t>
  </si>
  <si>
    <t>2529_4010001810_1_2018-02-27</t>
  </si>
  <si>
    <t>2505_4010001812_1_2017-11-17</t>
  </si>
  <si>
    <t>2505_4010001812_1_2018-09-10</t>
  </si>
  <si>
    <t>2528_4010001812_1_2018-04-05</t>
  </si>
  <si>
    <t>2528_4010001812_1_2019-03-14</t>
  </si>
  <si>
    <t>2528_4010001812_1_2019-04-15</t>
  </si>
  <si>
    <t>2528_4010001812_1_2019-07-28</t>
  </si>
  <si>
    <t>3922_4010001812_1_2019-05-29</t>
  </si>
  <si>
    <t>1043_4010001816_1_2018-10-30</t>
  </si>
  <si>
    <t>1043_4010001816_1_2019-10-30</t>
  </si>
  <si>
    <t>46648.84</t>
  </si>
  <si>
    <t>2522_4010001816_1_2018-04-28</t>
  </si>
  <si>
    <t>2513_4010001817_1_2017-02-11</t>
  </si>
  <si>
    <t>2522_4010001818_1_2018-02-27</t>
  </si>
  <si>
    <t>2539_4010001819_1_2019-05-14</t>
  </si>
  <si>
    <t>1090_4010001820_1_2019-06-29</t>
  </si>
  <si>
    <t>1090_4010001820_1_2019-07-30</t>
  </si>
  <si>
    <t>2539_4010001820_1_2019-03-21</t>
  </si>
  <si>
    <t>2507_4010001822_1_2019-01-17</t>
  </si>
  <si>
    <t>2529_4010001823_1_2018-05-11</t>
  </si>
  <si>
    <t>3922_4010001824_1_2019-06-17</t>
  </si>
  <si>
    <t>1048_4010001825_1_2018-03-28</t>
  </si>
  <si>
    <t>2544_4010001829_1_2020-11-15</t>
  </si>
  <si>
    <t>2544_4010001829_1_2021-01-10</t>
  </si>
  <si>
    <t>2512_4010001830_1_2018-11-18</t>
  </si>
  <si>
    <t>1043_4010001832_1_2018-02-22</t>
  </si>
  <si>
    <t>1043_4010001832_1_2018-05-22</t>
  </si>
  <si>
    <t>1043_4010001832_1_2018-08-22</t>
  </si>
  <si>
    <t>1043_4010001832_1_2018-11-22</t>
  </si>
  <si>
    <t>1043_4010001832_1_2019-02-22</t>
  </si>
  <si>
    <t>1043_4010001832_1_2019-05-24</t>
  </si>
  <si>
    <t>1043_4010001832_1_2019-08-24</t>
  </si>
  <si>
    <t>1043_4010001832_1_2019-12-10</t>
  </si>
  <si>
    <t>1043_4010001832_1_2020-03-10</t>
  </si>
  <si>
    <t>1048_4010001832_1_2019-01-01</t>
  </si>
  <si>
    <t>MEGANE III BV</t>
  </si>
  <si>
    <t>2538_4010001832_1_2019-06-16</t>
  </si>
  <si>
    <t>2526_4010001835_1_2018-02-01</t>
  </si>
  <si>
    <t>2526_4010001835_1_2018-03-01</t>
  </si>
  <si>
    <t>2526_4010001835_1_2018-04-03</t>
  </si>
  <si>
    <t>2526_4010001835_1_2018-05-09</t>
  </si>
  <si>
    <t>2526_4010001835_1_2018-06-17</t>
  </si>
  <si>
    <t>2526_4010001835_1_2018-07-19</t>
  </si>
  <si>
    <t>2526_4010001835_1_2019-02-18</t>
  </si>
  <si>
    <t>2526_4010001835_1_2019-03-20</t>
  </si>
  <si>
    <t>2526_4010001835_1_2019-04-26</t>
  </si>
  <si>
    <t>2543_4010001837_1_2018-01-22</t>
  </si>
  <si>
    <t>2543_4010001837_1_2018-02-27</t>
  </si>
  <si>
    <t>2543_4010001837_1_2018-04-01</t>
  </si>
  <si>
    <t>2543_4010001837_1_2018-05-20</t>
  </si>
  <si>
    <t>2543_4010001837_1_2018-06-22</t>
  </si>
  <si>
    <t>2543_4010001837_1_2019-01-19</t>
  </si>
  <si>
    <t>2543_4010001837_1_2019-05-22</t>
  </si>
  <si>
    <t>2512_4010001838_1_2017-12-17</t>
  </si>
  <si>
    <t>2529_4010001838_1_2018-03-21</t>
  </si>
  <si>
    <t>2529_4010001838_1_2018-04-21</t>
  </si>
  <si>
    <t>2529_4010001838_1_2018-05-21</t>
  </si>
  <si>
    <t>2529_4010001838_1_2018-06-21</t>
  </si>
  <si>
    <t>2529_4010001838_1_2018-09-26</t>
  </si>
  <si>
    <t>2529_4010001838_1_2018-10-26</t>
  </si>
  <si>
    <t>2529_4010001838_1_2018-11-26</t>
  </si>
  <si>
    <t>2507_4010001841_1_2019-02-13</t>
  </si>
  <si>
    <t>2507_4010001841_1_2020-02-13</t>
  </si>
  <si>
    <t>2507_4010001841_1_2021-02-13</t>
  </si>
  <si>
    <t>2543_4010001841_1_2018-01-25</t>
  </si>
  <si>
    <t>2543_4010001841_1_2018-02-26</t>
  </si>
  <si>
    <t>2543_4010001841_1_2019-07-05</t>
  </si>
  <si>
    <t>2543_4010001841_1_2019-08-05</t>
  </si>
  <si>
    <t>2543_4010001841_1_2019-09-05</t>
  </si>
  <si>
    <t>2543_4010001841_1_2019-10-05</t>
  </si>
  <si>
    <t>2543_4010001841_1_2019-11-06</t>
  </si>
  <si>
    <t>2543_4010001841_1_2019-12-07</t>
  </si>
  <si>
    <t>2543_4010001841_1_2020-01-09</t>
  </si>
  <si>
    <t>2543_4010001841_1_2020-02-09</t>
  </si>
  <si>
    <t>2543_4010001841_1_2020-03-09</t>
  </si>
  <si>
    <t>2543_4010001841_1_2020-04-10</t>
  </si>
  <si>
    <t>2543_4010001841_1_2020-05-14</t>
  </si>
  <si>
    <t>2543_4010001841_1_2020-08-05</t>
  </si>
  <si>
    <t>2543_4010001841_1_2020-09-05</t>
  </si>
  <si>
    <t>2543_4010001841_1_2020-10-08</t>
  </si>
  <si>
    <t>2544_4010001842_1_2020-11-19</t>
  </si>
  <si>
    <t>3922_4010001843_1_2019-06-12</t>
  </si>
  <si>
    <t>1048_4010001844_1_2018-07-07</t>
  </si>
  <si>
    <t>1048_4010001844_1_2019-01-11</t>
  </si>
  <si>
    <t>1048_4010001844_1_2019-02-27</t>
  </si>
  <si>
    <t>1048_4010001844_1_2019-03-31</t>
  </si>
  <si>
    <t>1048_4010001844_1_2019-04-30</t>
  </si>
  <si>
    <t>1048_4010001844_1_2019-06-20</t>
  </si>
  <si>
    <t>1048_4010001844_1_2019-07-26</t>
  </si>
  <si>
    <t>1048_4010001844_1_2019-11-04</t>
  </si>
  <si>
    <t>1048_4010001844_1_2020-11-15</t>
  </si>
  <si>
    <t>1048_4010001844_1_2020-12-24</t>
  </si>
  <si>
    <t>1048_4010001844_1_2021-01-29</t>
  </si>
  <si>
    <t>2535_4010001844_1_2019-10-15</t>
  </si>
  <si>
    <t>2539_4010001846_1_2019-06-15</t>
  </si>
  <si>
    <t>2521_4010001847_1_2019-04-29</t>
  </si>
  <si>
    <t>2521_4010001847_1_2020-04-29</t>
  </si>
  <si>
    <t>2521_4010001847_1_2021-04-29</t>
  </si>
  <si>
    <t>2522_4010001847_1_2018-03-19</t>
  </si>
  <si>
    <t>3922_4010001847_1_2019-06-03</t>
  </si>
  <si>
    <t>1048_4010001848_1_2019-01-08</t>
  </si>
  <si>
    <t>2526_4010001848_1_2018-02-05</t>
  </si>
  <si>
    <t>2526_4010001848_1_2018-03-09</t>
  </si>
  <si>
    <t>2526_4010001848_1_2018-05-05</t>
  </si>
  <si>
    <t>2526_4010001848_1_2018-06-06</t>
  </si>
  <si>
    <t>2526_4010001848_1_2018-07-07</t>
  </si>
  <si>
    <t>2526_4010001848_1_2018-08-07</t>
  </si>
  <si>
    <t>2526_4010001848_1_2018-09-07</t>
  </si>
  <si>
    <t>2526_4010001848_1_2018-10-07</t>
  </si>
  <si>
    <t>2526_4010001848_1_2018-11-07</t>
  </si>
  <si>
    <t>2526_4010001848_1_2019-02-09</t>
  </si>
  <si>
    <t>2526_4010001848_1_2019-08-09</t>
  </si>
  <si>
    <t>2538_4010001849_1_2020-06-18</t>
  </si>
  <si>
    <t>2538_4010001849_1_2021-07-26</t>
  </si>
  <si>
    <t>2539_4010001849_1_2019-04-17</t>
  </si>
  <si>
    <t>2539_4010001849_1_2019-05-17</t>
  </si>
  <si>
    <t>2526_4010001851_1_2018-02-09</t>
  </si>
  <si>
    <t>2526_4010001851_1_2018-03-09</t>
  </si>
  <si>
    <t>2526_4010001851_1_2019-03-09</t>
  </si>
  <si>
    <t>2526_4010001851_1_2019-07-09</t>
  </si>
  <si>
    <t>2545_4010001851_1_2020-08-16</t>
  </si>
  <si>
    <t>1048_4010001852_1_2019-01-11</t>
  </si>
  <si>
    <t>1048_4010001852_1_2020-01-11</t>
  </si>
  <si>
    <t>1001_4010001853_1_2017-12-31</t>
  </si>
  <si>
    <t>49861.68</t>
  </si>
  <si>
    <t>1001_4010001853_1_2018-12-31</t>
  </si>
  <si>
    <t>2502_4010001854_1_2018-02-28</t>
  </si>
  <si>
    <t>37547.85</t>
  </si>
  <si>
    <t>2502_4010001854_1_2019-05-31</t>
  </si>
  <si>
    <t>21684.43</t>
  </si>
  <si>
    <t>1043_4010001855_1_2018-12-20</t>
  </si>
  <si>
    <t>1043_4010001855_1_2019-12-27</t>
  </si>
  <si>
    <t>3922_4010001855_1_2019-06-05</t>
  </si>
  <si>
    <t>2522_4010001857_1_2018-05-25</t>
  </si>
  <si>
    <t>2513_4010001860_1_2017-03-08</t>
  </si>
  <si>
    <t>2513_4010001860_1_2017-04-08</t>
  </si>
  <si>
    <t>2513_4010001860_1_2017-05-17</t>
  </si>
  <si>
    <t>2513_4010001860_1_2017-08-17</t>
  </si>
  <si>
    <t>2513_4010001860_1_2017-09-17</t>
  </si>
  <si>
    <t>2513_4010001860_1_2017-10-17</t>
  </si>
  <si>
    <t>2513_4010001860_1_2017-11-17</t>
  </si>
  <si>
    <t>2513_4010001860_1_2018-02-23</t>
  </si>
  <si>
    <t>2513_4010001860_1_2018-03-23</t>
  </si>
  <si>
    <t>2539_4010001863_1_2019-05-02</t>
  </si>
  <si>
    <t>2539_4010001863_1_2020-12-09</t>
  </si>
  <si>
    <t>2505_4010001865_1_2017-12-07</t>
  </si>
  <si>
    <t>2522_4010001865_1_2018-09-07</t>
  </si>
  <si>
    <t>2522_4010001865_1_2019-11-13</t>
  </si>
  <si>
    <t>9358.068</t>
  </si>
  <si>
    <t>1048_4010001866_1_2018-02-17</t>
  </si>
  <si>
    <t>1048_4010001866_1_2018-03-17</t>
  </si>
  <si>
    <t>1048_4010001866_1_2018-04-17</t>
  </si>
  <si>
    <t>1048_4010001866_1_2018-10-17</t>
  </si>
  <si>
    <t>2522_4010001866_1_2018-04-04</t>
  </si>
  <si>
    <t>2522_4010001866_1_2018-05-11</t>
  </si>
  <si>
    <t>2522_4010001866_1_2018-06-16</t>
  </si>
  <si>
    <t>2522_4010001866_1_2018-07-18</t>
  </si>
  <si>
    <t>2522_4010001866_1_2018-08-19</t>
  </si>
  <si>
    <t>2522_4010001866_1_2018-09-19</t>
  </si>
  <si>
    <t>2522_4010001866_1_2019-03-10</t>
  </si>
  <si>
    <t>2522_4010001866_1_2019-05-04</t>
  </si>
  <si>
    <t>2522_4010001866_1_2020-04-17</t>
  </si>
  <si>
    <t>2522_4010001866_1_2020-11-25</t>
  </si>
  <si>
    <t>1043_4010001868_1_2019-01-01</t>
  </si>
  <si>
    <t>2538_4010001868_1_2019-08-15</t>
  </si>
  <si>
    <t>2512_4010001870_1_2018-06-10</t>
  </si>
  <si>
    <t>8701.389</t>
  </si>
  <si>
    <t>2512_4010001870_1_2019-06-12</t>
  </si>
  <si>
    <t>2512_4010001870_1_2020-06-12</t>
  </si>
  <si>
    <t>2513_4010001871_1_2017-03-19</t>
  </si>
  <si>
    <t>2544_4010001871_1_2020-11-28</t>
  </si>
  <si>
    <t>2544_4010001871_1_2020-12-28</t>
  </si>
  <si>
    <t>2544_4010001871_1_2021-01-29</t>
  </si>
  <si>
    <t>2543_4010001872_1_2019-01-02</t>
  </si>
  <si>
    <t>2507_4010001874_1_2019-03-28</t>
  </si>
  <si>
    <t>2507_4010001874_1_2020-03-28</t>
  </si>
  <si>
    <t>2507_4010001874_1_2021-03-28</t>
  </si>
  <si>
    <t>2545_4010001874_1_2020-08-22</t>
  </si>
  <si>
    <t>3005_4010001874_1_2019-07-07</t>
  </si>
  <si>
    <t>4363.595</t>
  </si>
  <si>
    <t>1048_4010001875_1_2019-01-28</t>
  </si>
  <si>
    <t>1048_4010001875_1_2021-01-30</t>
  </si>
  <si>
    <t>2507_4010001875_1_2019-03-27</t>
  </si>
  <si>
    <t>2539_4010001875_1_2019-05-18</t>
  </si>
  <si>
    <t>2522_4010001877_1_2018-04-08</t>
  </si>
  <si>
    <t>BAOROE</t>
  </si>
  <si>
    <t>1048_4010001878_1_2019-01-31</t>
  </si>
  <si>
    <t>1048_4010001878_1_2020-01-31</t>
  </si>
  <si>
    <t>1048_4010001878_1_2020-07-31</t>
  </si>
  <si>
    <t>11934.59</t>
  </si>
  <si>
    <t>2522_4010001880_1_2018-04-08</t>
  </si>
  <si>
    <t>2522_4010001880_1_2018-05-08</t>
  </si>
  <si>
    <t>2522_4010001880_1_2018-06-08</t>
  </si>
  <si>
    <t>2522_4010001880_1_2018-07-11</t>
  </si>
  <si>
    <t>2522_4010001880_1_2018-08-13</t>
  </si>
  <si>
    <t>2522_4010001880_1_2018-10-03</t>
  </si>
  <si>
    <t>2522_4010001880_1_2018-11-09</t>
  </si>
  <si>
    <t>2539_4010001880_1_2019-05-23</t>
  </si>
  <si>
    <t>1048_4010001881_1_2018-05-05</t>
  </si>
  <si>
    <t>1048_4010001881_1_2018-08-17</t>
  </si>
  <si>
    <t>2544_4010001883_1_2020-12-05</t>
  </si>
  <si>
    <t>2544_4010001883_1_2021-01-06</t>
  </si>
  <si>
    <t>2518_4010001885_1_2018-12-18</t>
  </si>
  <si>
    <t>2526_4010001885_1_2019-01-24</t>
  </si>
  <si>
    <t>2526_4010001885_1_2020-01-24</t>
  </si>
  <si>
    <t>2526_4010001885_1_2021-02-04</t>
  </si>
  <si>
    <t>2513_4010001887_1_2017-03-30</t>
  </si>
  <si>
    <t>2513_4010001887_1_2017-04-29</t>
  </si>
  <si>
    <t>2513_4010001887_1_2017-05-30</t>
  </si>
  <si>
    <t>2513_4010001887_1_2017-06-29</t>
  </si>
  <si>
    <t>2513_4010001887_1_2017-07-31</t>
  </si>
  <si>
    <t>2513_4010001887_1_2017-08-31</t>
  </si>
  <si>
    <t>2513_4010001887_1_2017-10-30</t>
  </si>
  <si>
    <t>2513_4010001887_1_2017-11-29</t>
  </si>
  <si>
    <t>2513_4010001887_1_2017-12-30</t>
  </si>
  <si>
    <t>2513_4010001887_1_2018-01-30</t>
  </si>
  <si>
    <t>2513_4010001887_1_2018-02-27</t>
  </si>
  <si>
    <t>2513_4010001887_1_2018-03-30</t>
  </si>
  <si>
    <t>2513_4010001887_1_2018-04-29</t>
  </si>
  <si>
    <t>2513_4010001887_1_2018-07-03</t>
  </si>
  <si>
    <t>2513_4010001887_1_2018-08-03</t>
  </si>
  <si>
    <t>2513_4010001887_1_2018-09-03</t>
  </si>
  <si>
    <t>2513_4010001887_1_2018-10-03</t>
  </si>
  <si>
    <t>2513_4010001887_1_2018-11-26</t>
  </si>
  <si>
    <t>2513_4010001887_1_2018-12-27</t>
  </si>
  <si>
    <t>2513_4010001887_1_2019-04-25</t>
  </si>
  <si>
    <t>2513_4010001887_1_2019-05-25</t>
  </si>
  <si>
    <t>2513_4010001887_1_2019-06-25</t>
  </si>
  <si>
    <t>2513_4010001887_1_2019-07-25</t>
  </si>
  <si>
    <t>2513_4010001887_1_2019-08-26</t>
  </si>
  <si>
    <t>2513_4010001887_1_2019-09-26</t>
  </si>
  <si>
    <t>2513_4010001887_1_2019-10-26</t>
  </si>
  <si>
    <t>2513_4010001887_1_2019-12-27</t>
  </si>
  <si>
    <t>2513_4010001887_1_2020-01-27</t>
  </si>
  <si>
    <t>2513_4010001887_1_2020-02-27</t>
  </si>
  <si>
    <t>2513_4010001887_1_2020-03-27</t>
  </si>
  <si>
    <t>2513_4010001887_1_2021-01-06</t>
  </si>
  <si>
    <t>2526_4010001888_1_2018-02-27</t>
  </si>
  <si>
    <t>710.4329</t>
  </si>
  <si>
    <t>2539_4010001888_1_2019-08-14</t>
  </si>
  <si>
    <t>2539_4010001888_1_2019-11-14</t>
  </si>
  <si>
    <t>2543_4010001890_1_2018-04-09</t>
  </si>
  <si>
    <t>2543_4010001890_1_2018-05-09</t>
  </si>
  <si>
    <t>2543_4010001890_1_2018-06-09</t>
  </si>
  <si>
    <t>2543_4010001890_1_2018-08-20</t>
  </si>
  <si>
    <t>2543_4010001890_1_2018-09-30</t>
  </si>
  <si>
    <t>3922_4010001890_1_2020-06-05</t>
  </si>
  <si>
    <t>V</t>
  </si>
  <si>
    <t>16792.37</t>
  </si>
  <si>
    <t>2528_4010001892_1_2018-05-18</t>
  </si>
  <si>
    <t>2505_4010001894_1_2018-01-04</t>
  </si>
  <si>
    <t>2507_4010001895_1_2019-05-03</t>
  </si>
  <si>
    <t>2507_4010001895_1_2020-05-03</t>
  </si>
  <si>
    <t>2507_4010001895_1_2021-05-03</t>
  </si>
  <si>
    <t>2544_4010001896_1_2020-12-09</t>
  </si>
  <si>
    <t>2544_4010001896_1_2021-01-09</t>
  </si>
  <si>
    <t>1043_4010001897_1_2018-07-23</t>
  </si>
  <si>
    <t>1043_4010001897_1_2019-01-23</t>
  </si>
  <si>
    <t>1043_4010001897_1_2019-07-23</t>
  </si>
  <si>
    <t>1043_4010001897_1_2019-10-23</t>
  </si>
  <si>
    <t>2539_4010001897_1_2019-06-26</t>
  </si>
  <si>
    <t>3922_4010001899_1_2020-01-03</t>
  </si>
  <si>
    <t>3922_4010001899_1_2020-03-05</t>
  </si>
  <si>
    <t>2535_4010001900_1_2019-12-11</t>
  </si>
  <si>
    <t>2507_4010001901_1_2019-05-17</t>
  </si>
  <si>
    <t>2507_4010001901_1_2020-05-17</t>
  </si>
  <si>
    <t>2507_4010001901_1_2021-05-17</t>
  </si>
  <si>
    <t>3922_4010001901_1_2020-12-31</t>
  </si>
  <si>
    <t>3922_4010001902_1_2019-05-30</t>
  </si>
  <si>
    <t>2513_4010001903_1_2017-04-08</t>
  </si>
  <si>
    <t>2513_4010001905_1_2017-04-09</t>
  </si>
  <si>
    <t>2513_4010001905_1_2017-05-09</t>
  </si>
  <si>
    <t>2513_4010001905_1_2017-06-09</t>
  </si>
  <si>
    <t>2513_4010001905_1_2017-07-09</t>
  </si>
  <si>
    <t>2513_4010001905_1_2017-08-09</t>
  </si>
  <si>
    <t>2513_4010001905_1_2017-09-09</t>
  </si>
  <si>
    <t>2513_4010001905_1_2017-10-10</t>
  </si>
  <si>
    <t>2513_4010001905_1_2017-11-10</t>
  </si>
  <si>
    <t>2513_4010001905_1_2017-12-10</t>
  </si>
  <si>
    <t>2513_4010001905_1_2018-01-19</t>
  </si>
  <si>
    <t>2530_4010001905_1_2018-02-21</t>
  </si>
  <si>
    <t>2526_4010001910_1_2018-03-12</t>
  </si>
  <si>
    <t>2526_4010001910_1_2020-04-29</t>
  </si>
  <si>
    <t>2526_4010001910_1_2020-08-05</t>
  </si>
  <si>
    <t>2526_4010001910_1_2020-09-07</t>
  </si>
  <si>
    <t>2526_4010001910_1_2020-10-07</t>
  </si>
  <si>
    <t>2526_4010001910_1_2020-11-12</t>
  </si>
  <si>
    <t>2526_4010001910_1_2020-12-13</t>
  </si>
  <si>
    <t>2526_4010001910_1_2021-01-14</t>
  </si>
  <si>
    <t>1090_4010001913_1_2019-10-11</t>
  </si>
  <si>
    <t>2512_4010001913_1_2018-02-08</t>
  </si>
  <si>
    <t>2513_4010001913_1_2017-04-15</t>
  </si>
  <si>
    <t>2513_4010001913_1_2020-06-05</t>
  </si>
  <si>
    <t>2545_4010001913_1_2020-09-05</t>
  </si>
  <si>
    <t>2545_4010001913_1_2021-09-05</t>
  </si>
  <si>
    <t>1048_4010001916_1_2018-03-31</t>
  </si>
  <si>
    <t>1048_4010001916_1_2018-04-30</t>
  </si>
  <si>
    <t>1048_4010001916_1_2018-06-30</t>
  </si>
  <si>
    <t>1048_4010001916_1_2018-08-01</t>
  </si>
  <si>
    <t>1048_4010001916_1_2018-09-01</t>
  </si>
  <si>
    <t>1048_4010001916_1_2018-10-01</t>
  </si>
  <si>
    <t>1048_4010001916_1_2018-11-01</t>
  </si>
  <si>
    <t>1048_4010001916_1_2018-12-04</t>
  </si>
  <si>
    <t>2535_4010001917_1_2020-02-28</t>
  </si>
  <si>
    <t>2535_4010001917_1_2020-05-30</t>
  </si>
  <si>
    <t>2535_4010001917_1_2020-11-24</t>
  </si>
  <si>
    <t>2535_4010001917_1_2021-02-24</t>
  </si>
  <si>
    <t>2538_4010001919_1_2019-10-13</t>
  </si>
  <si>
    <t>2538_4010001919_1_2020-04-13</t>
  </si>
  <si>
    <t>2543_4010001919_1_2018-04-17</t>
  </si>
  <si>
    <t>2543_4010001919_1_2018-07-17</t>
  </si>
  <si>
    <t>2543_4010001919_1_2018-10-17</t>
  </si>
  <si>
    <t>2543_4010001919_1_2018-11-22</t>
  </si>
  <si>
    <t>2526_4010001922_1_2018-05-22</t>
  </si>
  <si>
    <t>2529_4010001923_1_2018-05-18</t>
  </si>
  <si>
    <t>2529_4010001923_1_2018-08-18</t>
  </si>
  <si>
    <t>2529_4010001923_1_2018-11-18</t>
  </si>
  <si>
    <t>2529_4010001923_1_2019-02-18</t>
  </si>
  <si>
    <t>2529_4010001923_1_2019-08-16</t>
  </si>
  <si>
    <t>2529_4010001923_1_2019-11-27</t>
  </si>
  <si>
    <t>2529_4010001923_1_2020-02-27</t>
  </si>
  <si>
    <t>2529_4010001923_1_2020-05-27</t>
  </si>
  <si>
    <t>2529_4010001923_1_2020-08-27</t>
  </si>
  <si>
    <t>2529_4010001923_1_2020-11-27</t>
  </si>
  <si>
    <t>2529_4010001923_1_2021-02-27</t>
  </si>
  <si>
    <t>3922_4010001923_1_2020-02-08</t>
  </si>
  <si>
    <t>2502_4010001924_1_2018-01-17</t>
  </si>
  <si>
    <t>2522_4010001925_1_2018-07-06</t>
  </si>
  <si>
    <t>2522_4010001925_1_2018-09-17</t>
  </si>
  <si>
    <t>3922_4010001925_1_2020-04-10</t>
  </si>
  <si>
    <t>3922_4010001925_1_2020-07-10</t>
  </si>
  <si>
    <t>4007.959</t>
  </si>
  <si>
    <t>2512_4010001927_1_2018-04-18</t>
  </si>
  <si>
    <t>2512_4010001927_1_2018-07-18</t>
  </si>
  <si>
    <t>2513_4010001927_1_2017-04-26</t>
  </si>
  <si>
    <t>2513_4010001927_1_2017-07-11</t>
  </si>
  <si>
    <t>2513_4010001927_1_2018-03-26</t>
  </si>
  <si>
    <t>2513_4010001927_1_2018-04-27</t>
  </si>
  <si>
    <t>2513_4010001927_1_2018-05-27</t>
  </si>
  <si>
    <t>2513_4010001927_1_2018-06-29</t>
  </si>
  <si>
    <t>2528_4010001930_1_2018-06-20</t>
  </si>
  <si>
    <t>2529_4010001930_1_2018-07-22</t>
  </si>
  <si>
    <t>2529_4010001930_1_2018-08-26</t>
  </si>
  <si>
    <t>2529_4010001930_1_2019-09-22</t>
  </si>
  <si>
    <t>1043_4010001931_1_2018-05-23</t>
  </si>
  <si>
    <t>1043_4010001931_1_2018-08-23</t>
  </si>
  <si>
    <t>1043_4010001931_1_2019-09-29</t>
  </si>
  <si>
    <t>1043_4010001931_1_2019-10-30</t>
  </si>
  <si>
    <t>1043_4010001931_1_2020-06-13</t>
  </si>
  <si>
    <t>1043_4010001931_1_2020-09-14</t>
  </si>
  <si>
    <t>1043_4010001931_1_2020-12-14</t>
  </si>
  <si>
    <t>1043_4010001931_1_2021-03-14</t>
  </si>
  <si>
    <t>1090_4010001931_1_2019-11-11</t>
  </si>
  <si>
    <t>1090_4010001931_1_2020-01-01</t>
  </si>
  <si>
    <t>1090_4010001931_1_2020-06-26</t>
  </si>
  <si>
    <t>1090_4010001931_1_2020-07-26</t>
  </si>
  <si>
    <t>1090_4010001931_1_2021-01-27</t>
  </si>
  <si>
    <t>2513_4010001931_1_2017-04-28</t>
  </si>
  <si>
    <t>2513_4010001931_1_2017-05-28</t>
  </si>
  <si>
    <t>2526_4010001931_1_2018-04-01</t>
  </si>
  <si>
    <t>2521_4010001933_1_2018-08-16</t>
  </si>
  <si>
    <t>2521_4010001933_1_2018-09-16</t>
  </si>
  <si>
    <t>2521_4010001933_1_2018-10-16</t>
  </si>
  <si>
    <t>2512_4010001934_1_2018-04-25</t>
  </si>
  <si>
    <t>2513_4010001934_1_2017-05-02</t>
  </si>
  <si>
    <t>2513_4010001935_1_2017-05-04</t>
  </si>
  <si>
    <t>2513_4010001935_1_2017-06-07</t>
  </si>
  <si>
    <t>2513_4010001935_1_2017-07-15</t>
  </si>
  <si>
    <t>2528_4010001935_1_2018-06-22</t>
  </si>
  <si>
    <t>2505_4010001937_1_2018-03-06</t>
  </si>
  <si>
    <t>2522_4010001937_1_2018-05-19</t>
  </si>
  <si>
    <t>2529_4010001937_1_2018-05-26</t>
  </si>
  <si>
    <t>2545_4010001937_1_2020-09-17</t>
  </si>
  <si>
    <t>2505_4010001938_1_2018-03-06</t>
  </si>
  <si>
    <t>2505_4010001938_1_2018-04-06</t>
  </si>
  <si>
    <t>2505_4010001938_1_2018-05-06</t>
  </si>
  <si>
    <t>2505_4010001938_1_2018-06-11</t>
  </si>
  <si>
    <t>2505_4010001938_1_2018-07-18</t>
  </si>
  <si>
    <t>2513_4010001938_1_2017-05-05</t>
  </si>
  <si>
    <t>2544_4010001938_1_2020-12-17</t>
  </si>
  <si>
    <t>3922_4010001941_1_2021-02-07</t>
  </si>
  <si>
    <t>2539_4010001942_1_2019-10-02</t>
  </si>
  <si>
    <t>2539_4010001946_1_2019-10-06</t>
  </si>
  <si>
    <t>3922_4010001946_1_2020-05-23</t>
  </si>
  <si>
    <t>2539_4010001949_1_2019-12-11</t>
  </si>
  <si>
    <t>2539_4010001949_1_2020-03-11</t>
  </si>
  <si>
    <t>2539_4010001949_1_2020-06-11</t>
  </si>
  <si>
    <t>1043_4010001950_1_2018-04-21</t>
  </si>
  <si>
    <t>1043_4010001950_1_2018-05-21</t>
  </si>
  <si>
    <t>1043_4010001950_1_2020-01-29</t>
  </si>
  <si>
    <t>1043_4010001950_1_2020-03-20</t>
  </si>
  <si>
    <t>2522_4010001950_1_2018-05-26</t>
  </si>
  <si>
    <t>LAOALE</t>
  </si>
  <si>
    <t>1090_4010001952_1_2020-02-13</t>
  </si>
  <si>
    <t>1090_4010001952_1_2020-05-27</t>
  </si>
  <si>
    <t>1090_4010001952_1_2020-08-27</t>
  </si>
  <si>
    <t>1090_4010001952_1_2020-09-30</t>
  </si>
  <si>
    <t>1090_4010001952_1_2021-01-06</t>
  </si>
  <si>
    <t>2528_4010001956_1_2018-07-11</t>
  </si>
  <si>
    <t>1043_4010001957_1_2019-03-29</t>
  </si>
  <si>
    <t>LOGAN AUTHENTIQUE</t>
  </si>
  <si>
    <t>1043_4010001957_1_2019-09-29</t>
  </si>
  <si>
    <t>1043_4010001957_1_2020-11-30</t>
  </si>
  <si>
    <t>1043_4010001957_1_2021-11-30</t>
  </si>
  <si>
    <t>3922_4010001957_1_2021-01-03</t>
  </si>
  <si>
    <t>1090_4010001959_1_2019-12-25</t>
  </si>
  <si>
    <t>1090_4010001959_1_2020-05-14</t>
  </si>
  <si>
    <t>2505_4010001960_1_2018-04-08</t>
  </si>
  <si>
    <t>2505_4010001960_1_2018-05-08</t>
  </si>
  <si>
    <t>2505_4010001960_1_2018-06-08</t>
  </si>
  <si>
    <t>2505_4010001960_1_2018-07-08</t>
  </si>
  <si>
    <t>2505_4010001960_1_2018-08-08</t>
  </si>
  <si>
    <t>2505_4010001960_1_2018-09-28</t>
  </si>
  <si>
    <t>2505_4010001960_1_2018-11-02</t>
  </si>
  <si>
    <t>2505_4010001960_1_2018-12-02</t>
  </si>
  <si>
    <t>2538_4010001960_1_2019-12-05</t>
  </si>
  <si>
    <t>1048_4010001965_1_2018-08-01</t>
  </si>
  <si>
    <t>1048_4010001965_1_2018-09-01</t>
  </si>
  <si>
    <t>1048_4010001965_1_2018-12-01</t>
  </si>
  <si>
    <t>1048_4010001965_1_2019-03-01</t>
  </si>
  <si>
    <t>2545_4010001966_1_2019-11-02</t>
  </si>
  <si>
    <t>2545_4010001966_1_2019-12-11</t>
  </si>
  <si>
    <t>2545_4010001966_1_2020-02-28</t>
  </si>
  <si>
    <t>2521_4010001968_1_2018-09-18</t>
  </si>
  <si>
    <t>2521_4010001968_1_2019-06-19</t>
  </si>
  <si>
    <t>2529_4010001969_1_2018-06-23</t>
  </si>
  <si>
    <t>2529_4010001969_1_2018-07-25</t>
  </si>
  <si>
    <t>2545_4010001972_1_2019-11-06</t>
  </si>
  <si>
    <t>2545_4010001972_1_2019-12-06</t>
  </si>
  <si>
    <t>2545_4010001972_1_2020-01-06</t>
  </si>
  <si>
    <t>2545_4010001972_1_2020-02-06</t>
  </si>
  <si>
    <t>2545_4010001972_1_2020-03-06</t>
  </si>
  <si>
    <t>2545_4010001972_1_2020-04-08</t>
  </si>
  <si>
    <t>2545_4010001972_1_2020-05-08</t>
  </si>
  <si>
    <t>2545_4010001972_1_2020-06-10</t>
  </si>
  <si>
    <t>2545_4010001972_1_2020-07-10</t>
  </si>
  <si>
    <t>2545_4010001972_1_2020-08-10</t>
  </si>
  <si>
    <t>2545_4010001972_1_2020-09-10</t>
  </si>
  <si>
    <t>2545_4010001972_1_2020-10-10</t>
  </si>
  <si>
    <t>2545_4010001972_1_2020-11-26</t>
  </si>
  <si>
    <t>2545_4010001972_1_2021-01-02</t>
  </si>
  <si>
    <t>2505_4010001973_1_2018-04-28</t>
  </si>
  <si>
    <t>EA04B5</t>
  </si>
  <si>
    <t>2505_4010001973_1_2018-09-10</t>
  </si>
  <si>
    <t>2535_4010001973_1_2021-01-06</t>
  </si>
  <si>
    <t>3922_4010001973_1_2020-03-03</t>
  </si>
  <si>
    <t>276.3178</t>
  </si>
  <si>
    <t>1048_4010001974_1_2018-11-13</t>
  </si>
  <si>
    <t>1048_4010001974_1_2019-01-13</t>
  </si>
  <si>
    <t>1048_4010001974_1_2019-03-13</t>
  </si>
  <si>
    <t>1048_4010001974_1_2019-06-13</t>
  </si>
  <si>
    <t>1048_4010001974_1_2019-09-13</t>
  </si>
  <si>
    <t>1048_4010001974_1_2019-12-13</t>
  </si>
  <si>
    <t>1048_4010001974_1_2020-01-13</t>
  </si>
  <si>
    <t>1048_4010001974_1_2020-02-13</t>
  </si>
  <si>
    <t>1090_4010001980_1_2020-01-17</t>
  </si>
  <si>
    <t>1090_4010001980_1_2020-02-20</t>
  </si>
  <si>
    <t>1090_4010001980_1_2020-04-05</t>
  </si>
  <si>
    <t>1090_4010001980_1_2020-09-29</t>
  </si>
  <si>
    <t>1090_4010001980_1_2021-02-16</t>
  </si>
  <si>
    <t>1048_4010001982_1_2018-07-01</t>
  </si>
  <si>
    <t>1048_4010001982_1_2018-08-11</t>
  </si>
  <si>
    <t>1048_4010001982_1_2018-09-12</t>
  </si>
  <si>
    <t>1048_4010001982_1_2018-10-12</t>
  </si>
  <si>
    <t>1048_4010001982_1_2020-09-13</t>
  </si>
  <si>
    <t>2507_4010001988_1_2018-12-31</t>
  </si>
  <si>
    <t>-294946.7</t>
  </si>
  <si>
    <t>3922_4010001988_1_2020-03-21</t>
  </si>
  <si>
    <t>2529_4010001989_1_2018-07-04</t>
  </si>
  <si>
    <t>1043_4010001990_1_2019-05-07</t>
  </si>
  <si>
    <t>1043_4010001990_1_2020-05-07</t>
  </si>
  <si>
    <t>1043_4010001990_1_2021-05-07</t>
  </si>
  <si>
    <t>1048_4010001991_1_2018-07-21</t>
  </si>
  <si>
    <t>1090_4010001991_1_2020-01-26</t>
  </si>
  <si>
    <t>1090_4010001991_1_2020-02-28</t>
  </si>
  <si>
    <t>1090_4010001991_1_2020-06-05</t>
  </si>
  <si>
    <t>2522_4010001992_1_2018-06-21</t>
  </si>
  <si>
    <t>2545_4010001995_1_2019-11-16</t>
  </si>
  <si>
    <t>2545_4010001995_1_2019-12-17</t>
  </si>
  <si>
    <t>1090_4010001997_1_2020-03-31</t>
  </si>
  <si>
    <t>1090_4010001997_1_2020-07-30</t>
  </si>
  <si>
    <t>1090_4010001997_1_2020-11-04</t>
  </si>
  <si>
    <t>1090_4010001997_1_2021-03-10</t>
  </si>
  <si>
    <t>1090_4010001999_1_2020-01-31</t>
  </si>
  <si>
    <t>1090_4010001999_1_2020-03-02</t>
  </si>
  <si>
    <t>1090_4010001999_1_2020-04-03</t>
  </si>
  <si>
    <t>1090_4010001999_1_2020-06-03</t>
  </si>
  <si>
    <t>1090_4010001999_1_2020-07-03</t>
  </si>
  <si>
    <t>1090_4010001999_1_2020-08-17</t>
  </si>
  <si>
    <t>1090_4010001999_1_2020-09-20</t>
  </si>
  <si>
    <t>1090_4010001999_1_2020-12-05</t>
  </si>
  <si>
    <t>2505_4010001999_1_2018-07-25</t>
  </si>
  <si>
    <t>KANGOO 1.9 D65</t>
  </si>
  <si>
    <t>1048_4010002000_1_2018-08-02</t>
  </si>
  <si>
    <t>1048_4010002000_1_2018-09-02</t>
  </si>
  <si>
    <t>1048_4010002000_1_2018-10-03</t>
  </si>
  <si>
    <t>1048_4010002000_1_2019-01-03</t>
  </si>
  <si>
    <t>1048_4010002000_1_2019-04-03</t>
  </si>
  <si>
    <t>1048_4010002000_1_2019-05-03</t>
  </si>
  <si>
    <t>1048_4010002000_1_2019-11-10</t>
  </si>
  <si>
    <t>2502_4010002001_1_2017-02-06</t>
  </si>
  <si>
    <t>2522_4010002001_1_2018-06-27</t>
  </si>
  <si>
    <t>2522_4010002001_1_2018-07-27</t>
  </si>
  <si>
    <t>3922_4010002001_1_2020-02-16</t>
  </si>
  <si>
    <t>2502_4010002002_1_2018-03-20</t>
  </si>
  <si>
    <t>2502_4010002002_1_2019-04-09</t>
  </si>
  <si>
    <t>2521_4010002006_1_2019-09-14</t>
  </si>
  <si>
    <t>2521_4010002006_1_2020-09-14</t>
  </si>
  <si>
    <t>2521_4010002006_1_2021-09-14</t>
  </si>
  <si>
    <t>2507_4010002008_1_2018-11-23</t>
  </si>
  <si>
    <t>2507_4010002008_1_2018-12-25</t>
  </si>
  <si>
    <t>2513_4010002008_1_2018-06-06</t>
  </si>
  <si>
    <t>2529_4010002008_1_2018-07-18</t>
  </si>
  <si>
    <t>2539_4010002008_1_2020-01-27</t>
  </si>
  <si>
    <t>2521_4010002009_1_2018-10-14</t>
  </si>
  <si>
    <t>2521_4010002009_1_2018-11-14</t>
  </si>
  <si>
    <t>2521_4010002009_1_2018-12-14</t>
  </si>
  <si>
    <t>2521_4010002009_1_2019-01-14</t>
  </si>
  <si>
    <t>1090_4010002010_1_2020-02-12</t>
  </si>
  <si>
    <t>1090_4010002010_1_2020-07-02</t>
  </si>
  <si>
    <t>1043_4010002013_1_2018-07-04</t>
  </si>
  <si>
    <t>142.3781</t>
  </si>
  <si>
    <t>2521_4010002015_1_2018-12-17</t>
  </si>
  <si>
    <t>2545_4010002015_1_2020-10-29</t>
  </si>
  <si>
    <t>1090_4010002017_1_2020-02-22</t>
  </si>
  <si>
    <t>1090_4010002017_1_2020-03-22</t>
  </si>
  <si>
    <t>2522_4010002018_1_2018-07-10</t>
  </si>
  <si>
    <t>2522_4010002018_1_2018-08-10</t>
  </si>
  <si>
    <t>2522_4010002018_1_2018-11-16</t>
  </si>
  <si>
    <t>2522_4010002018_1_2019-01-14</t>
  </si>
  <si>
    <t>2522_4010002018_1_2019-02-14</t>
  </si>
  <si>
    <t>2522_4010002018_1_2019-03-14</t>
  </si>
  <si>
    <t>2522_4010002018_1_2019-04-14</t>
  </si>
  <si>
    <t>2522_4010002018_1_2019-05-14</t>
  </si>
  <si>
    <t>1090_4010002019_1_2020-03-24</t>
  </si>
  <si>
    <t>1848.721</t>
  </si>
  <si>
    <t>1090_4010002019_1_2020-07-27</t>
  </si>
  <si>
    <t>1880.055</t>
  </si>
  <si>
    <t>1090_4010002019_1_2020-12-07</t>
  </si>
  <si>
    <t>2502_4010002019_1_2017-07-04</t>
  </si>
  <si>
    <t>8454.082</t>
  </si>
  <si>
    <t>2502_4010002019_1_2018-01-04</t>
  </si>
  <si>
    <t>6442.603</t>
  </si>
  <si>
    <t>2502_4010002019_1_2018-07-04</t>
  </si>
  <si>
    <t>10828.11</t>
  </si>
  <si>
    <t>2502_4010002019_1_2019-01-04</t>
  </si>
  <si>
    <t>8690.745</t>
  </si>
  <si>
    <t>2502_4010002019_1_2020-01-04</t>
  </si>
  <si>
    <t>28820.82</t>
  </si>
  <si>
    <t>1048_4010002020_1_2019-01-29</t>
  </si>
  <si>
    <t>3625.907</t>
  </si>
  <si>
    <t>2535_4010002020_1_2021-02-16</t>
  </si>
  <si>
    <t>2543_4010002020_1_2018-04-08</t>
  </si>
  <si>
    <t>MEGANE COUPE</t>
  </si>
  <si>
    <t>2543_4010002020_1_2018-07-09</t>
  </si>
  <si>
    <t>2543_4010002020_1_2018-10-09</t>
  </si>
  <si>
    <t>2543_4010002020_1_2019-01-09</t>
  </si>
  <si>
    <t>2543_4010002020_1_2019-04-27</t>
  </si>
  <si>
    <t>2513_4010002022_1_2017-07-20</t>
  </si>
  <si>
    <t>1043_4010002023_1_2019-08-03</t>
  </si>
  <si>
    <t>DUSTER 1.6 4X4</t>
  </si>
  <si>
    <t>1043_4010002023_1_2020-08-03</t>
  </si>
  <si>
    <t>1043_4010002023_1_2021-08-03</t>
  </si>
  <si>
    <t>2528_4010002024_1_2018-09-08</t>
  </si>
  <si>
    <t>2528_4010002024_1_2019-01-27</t>
  </si>
  <si>
    <t>2528_4010002026_1_2019-02-09</t>
  </si>
  <si>
    <t>2528_4010002026_1_2019-08-15</t>
  </si>
  <si>
    <t>2528_4010002026_1_2019-11-15</t>
  </si>
  <si>
    <t>2528_4010002026_1_2020-07-26</t>
  </si>
  <si>
    <t>2528_4010002026_1_2020-12-03</t>
  </si>
  <si>
    <t>6566.277</t>
  </si>
  <si>
    <t>2528_4010002026_1_2021-01-03</t>
  </si>
  <si>
    <t>2529_4010002026_1_2018-07-28</t>
  </si>
  <si>
    <t>2529_4010002026_1_2018-10-19</t>
  </si>
  <si>
    <t>2529_4010002026_1_2018-12-02</t>
  </si>
  <si>
    <t>2529_4010002029_1_2018-07-28</t>
  </si>
  <si>
    <t>2529_4010002029_1_2018-08-28</t>
  </si>
  <si>
    <t>2529_4010002029_1_2018-10-02</t>
  </si>
  <si>
    <t>2529_4010002029_1_2018-11-02</t>
  </si>
  <si>
    <t>2529_4010002029_1_2018-12-08</t>
  </si>
  <si>
    <t>1090_4010002031_1_2020-03-04</t>
  </si>
  <si>
    <t>1090_4010002031_1_2020-04-30</t>
  </si>
  <si>
    <t>1090_4010002031_1_2021-06-28</t>
  </si>
  <si>
    <t>2543_4010002031_1_2019-03-15</t>
  </si>
  <si>
    <t>2535_4010002032_1_2021-03-02</t>
  </si>
  <si>
    <t>2513_4010002034_1_2017-07-28</t>
  </si>
  <si>
    <t>2513_4010002034_1_2017-09-03</t>
  </si>
  <si>
    <t>2513_4010002034_1_2017-10-05</t>
  </si>
  <si>
    <t>2513_4010002034_1_2017-11-27</t>
  </si>
  <si>
    <t>2513_4010002034_1_2017-12-27</t>
  </si>
  <si>
    <t>2513_4010002034_1_2018-01-27</t>
  </si>
  <si>
    <t>2513_4010002034_1_2018-02-27</t>
  </si>
  <si>
    <t>2526_4010002034_1_2018-06-08</t>
  </si>
  <si>
    <t>2526_4010002036_1_2018-06-10</t>
  </si>
  <si>
    <t>2526_4010002036_1_2019-01-19</t>
  </si>
  <si>
    <t>3922_4010002037_1_2020-06-11</t>
  </si>
  <si>
    <t>2507_4010002039_1_2019-12-04</t>
  </si>
  <si>
    <t>3922_4010002039_1_2020-04-18</t>
  </si>
  <si>
    <t>2545_4010002041_1_2019-12-07</t>
  </si>
  <si>
    <t>2545_4010002041_1_2020-01-07</t>
  </si>
  <si>
    <t>2545_4010002041_1_2020-02-07</t>
  </si>
  <si>
    <t>2545_4010002041_1_2020-03-07</t>
  </si>
  <si>
    <t>2545_4010002041_1_2020-06-07</t>
  </si>
  <si>
    <t>2545_4010002041_1_2020-09-07</t>
  </si>
  <si>
    <t>2545_4010002041_1_2020-12-07</t>
  </si>
  <si>
    <t>2545_4010002041_1_2021-03-07</t>
  </si>
  <si>
    <t>1043_4010002044_1_2019-01-24</t>
  </si>
  <si>
    <t>1043_4010002044_1_2019-07-24</t>
  </si>
  <si>
    <t>1043_4010002044_1_2020-01-24</t>
  </si>
  <si>
    <t>1043_4010002044_1_2020-02-24</t>
  </si>
  <si>
    <t>1043_4010002044_1_2020-03-24</t>
  </si>
  <si>
    <t>1043_4010002044_1_2020-04-24</t>
  </si>
  <si>
    <t>1043_4010002044_1_2020-07-30</t>
  </si>
  <si>
    <t>3540.274</t>
  </si>
  <si>
    <t>1043_4010002044_1_2020-08-30</t>
  </si>
  <si>
    <t>1043_4010002044_1_2020-11-29</t>
  </si>
  <si>
    <t>1043_4010002044_1_2020-12-30</t>
  </si>
  <si>
    <t>1043_4010002046_1_2019-07-26</t>
  </si>
  <si>
    <t>1043_4010002046_1_2020-07-31</t>
  </si>
  <si>
    <t>1048_4010002046_1_2019-09-04</t>
  </si>
  <si>
    <t>1048_4010002046_1_2020-09-04</t>
  </si>
  <si>
    <t>1048_4010002046_1_2021-09-04</t>
  </si>
  <si>
    <t>2507_4010002046_1_2019-12-05</t>
  </si>
  <si>
    <t>2507_4010002046_1_2020-12-05</t>
  </si>
  <si>
    <t>2543_4010002046_1_2018-06-22</t>
  </si>
  <si>
    <t>2543_4010002046_1_2018-09-22</t>
  </si>
  <si>
    <t>2543_4010002046_1_2018-12-22</t>
  </si>
  <si>
    <t>2543_4010002046_1_2019-03-22</t>
  </si>
  <si>
    <t>2543_4010002046_1_2019-06-22</t>
  </si>
  <si>
    <t>2543_4010002046_1_2019-08-23</t>
  </si>
  <si>
    <t>2543_4010002046_1_2019-09-23</t>
  </si>
  <si>
    <t>2543_4010002046_1_2019-10-23</t>
  </si>
  <si>
    <t>2543_4010002046_1_2019-11-23</t>
  </si>
  <si>
    <t>2543_4010002046_1_2019-12-24</t>
  </si>
  <si>
    <t>2543_4010002046_1_2020-01-24</t>
  </si>
  <si>
    <t>2543_4010002046_1_2020-02-29</t>
  </si>
  <si>
    <t>2543_4010002046_1_2020-04-01</t>
  </si>
  <si>
    <t>2543_4010002046_1_2020-05-09</t>
  </si>
  <si>
    <t>2543_4010002046_1_2020-06-11</t>
  </si>
  <si>
    <t>2543_4010002046_1_2020-07-26</t>
  </si>
  <si>
    <t>2543_4010002046_1_2020-08-26</t>
  </si>
  <si>
    <t>2543_4010002046_1_2020-10-02</t>
  </si>
  <si>
    <t>1001_4010002047_1_2018-01-02</t>
  </si>
  <si>
    <t>1001_4010002047_1_2019-01-02</t>
  </si>
  <si>
    <t>1001_4010002047_1_2020-01-06</t>
  </si>
  <si>
    <t>1001_4010002047_1_2020-02-08</t>
  </si>
  <si>
    <t>1001_4010002047_1_2020-03-12</t>
  </si>
  <si>
    <t>1001_4010002047_1_2020-10-09</t>
  </si>
  <si>
    <t>2512_4010002048_1_2018-05-03</t>
  </si>
  <si>
    <t>2512_4010002048_1_2018-06-03</t>
  </si>
  <si>
    <t>2512_4010002048_1_2018-07-06</t>
  </si>
  <si>
    <t>2512_4010002048_1_2019-04-02</t>
  </si>
  <si>
    <t>2512_4010002048_1_2019-05-02</t>
  </si>
  <si>
    <t>2512_4010002048_1_2019-06-02</t>
  </si>
  <si>
    <t>2512_4010002048_1_2019-07-02</t>
  </si>
  <si>
    <t>2512_4010002048_1_2019-08-02</t>
  </si>
  <si>
    <t>2512_4010002048_1_2019-09-04</t>
  </si>
  <si>
    <t>2512_4010002048_1_2019-10-04</t>
  </si>
  <si>
    <t>2512_4010002048_1_2019-11-04</t>
  </si>
  <si>
    <t>2512_4010002048_1_2019-12-04</t>
  </si>
  <si>
    <t>2512_4010002048_1_2020-01-04</t>
  </si>
  <si>
    <t>2512_4010002048_1_2020-02-22</t>
  </si>
  <si>
    <t>2512_4010002048_1_2020-03-23</t>
  </si>
  <si>
    <t>2512_4010002048_1_2020-11-25</t>
  </si>
  <si>
    <t>2512_4010002048_1_2021-01-07</t>
  </si>
  <si>
    <t>2526_4010002048_1_2018-08-16</t>
  </si>
  <si>
    <t>1043_4010002050_1_2019-07-28</t>
  </si>
  <si>
    <t>1043_4010002050_1_2020-07-28</t>
  </si>
  <si>
    <t>1043_4010002050_1_2021-07-28</t>
  </si>
  <si>
    <t>2513_4010002050_1_2017-08-14</t>
  </si>
  <si>
    <t>2526_4010002050_1_2018-06-17</t>
  </si>
  <si>
    <t>2526_4010002050_1_2018-07-28</t>
  </si>
  <si>
    <t>2526_4010002050_1_2018-09-09</t>
  </si>
  <si>
    <t>2526_4010002050_1_2018-10-10</t>
  </si>
  <si>
    <t>2526_4010002050_1_2018-10-30</t>
  </si>
  <si>
    <t>2526_4010002050_1_2018-12-01</t>
  </si>
  <si>
    <t>2526_4010002050_1_2019-01-01</t>
  </si>
  <si>
    <t>2526_4010002050_1_2019-02-01</t>
  </si>
  <si>
    <t>2526_4010002050_1_2019-03-01</t>
  </si>
  <si>
    <t>2526_4010002050_1_2019-04-01</t>
  </si>
  <si>
    <t>2526_4010002050_1_2019-05-01</t>
  </si>
  <si>
    <t>2526_4010002050_1_2019-06-01</t>
  </si>
  <si>
    <t>2526_4010002050_1_2019-07-01</t>
  </si>
  <si>
    <t>2526_4010002050_1_2019-08-04</t>
  </si>
  <si>
    <t>2526_4010002050_1_2019-09-07</t>
  </si>
  <si>
    <t>2526_4010002050_1_2020-07-07</t>
  </si>
  <si>
    <t>2526_4010002050_1_2020-08-07</t>
  </si>
  <si>
    <t>2526_4010002050_1_2020-09-07</t>
  </si>
  <si>
    <t>2526_4010002050_1_2020-10-07</t>
  </si>
  <si>
    <t>2507_4010002051_1_2019-01-06</t>
  </si>
  <si>
    <t>2507_4010002051_1_2019-04-08</t>
  </si>
  <si>
    <t>2507_4010002051_1_2019-07-08</t>
  </si>
  <si>
    <t>1048_4010002053_1_2018-10-13</t>
  </si>
  <si>
    <t>1048_4010002053_1_2019-04-13</t>
  </si>
  <si>
    <t>9348.526</t>
  </si>
  <si>
    <t>1048_4010002053_1_2019-06-13</t>
  </si>
  <si>
    <t>1110.904</t>
  </si>
  <si>
    <t>1048_4010002053_1_2021-01-19</t>
  </si>
  <si>
    <t>2482.929</t>
  </si>
  <si>
    <t>2543_4010002053_1_2018-06-23</t>
  </si>
  <si>
    <t>2543_4010002053_1_2018-09-25</t>
  </si>
  <si>
    <t>2543_4010002053_1_2019-01-07</t>
  </si>
  <si>
    <t>2544_4010002053_1_2021-12-30</t>
  </si>
  <si>
    <t>1048_4010002054_1_2019-09-13</t>
  </si>
  <si>
    <t>1048_4010002054_1_2020-09-13</t>
  </si>
  <si>
    <t>1048_4010002054_1_2021-09-21</t>
  </si>
  <si>
    <t>1043_4010002055_1_2019-07-31</t>
  </si>
  <si>
    <t>1043_4010002055_1_2020-07-31</t>
  </si>
  <si>
    <t>1043_4010002055_1_2021-07-31</t>
  </si>
  <si>
    <t>2535_4010002055_1_2020-09-19</t>
  </si>
  <si>
    <t>2505_4010002056_1_2018-08-23</t>
  </si>
  <si>
    <t>2505_4010002056_1_2018-09-24</t>
  </si>
  <si>
    <t>2530_4010002057_1_2018-05-08</t>
  </si>
  <si>
    <t>2521_4010002058_1_2018-11-29</t>
  </si>
  <si>
    <t>2522_4010002058_1_2018-08-04</t>
  </si>
  <si>
    <t>2522_4010002058_1_2018-09-10</t>
  </si>
  <si>
    <t>2522_4010002058_1_2018-11-03</t>
  </si>
  <si>
    <t>2522_4010002058_1_2018-12-05</t>
  </si>
  <si>
    <t>2526_4010002058_1_2018-08-27</t>
  </si>
  <si>
    <t>2502_4010002059_1_2017-02-26</t>
  </si>
  <si>
    <t>2529_4010002060_1_2018-08-19</t>
  </si>
  <si>
    <t>2529_4010002060_1_2018-09-19</t>
  </si>
  <si>
    <t>2529_4010002060_1_2018-11-10</t>
  </si>
  <si>
    <t>1043_4010002062_1_2019-08-08</t>
  </si>
  <si>
    <t>1043_4010002062_1_2020-08-08</t>
  </si>
  <si>
    <t>2513_4010002063_1_2017-08-28</t>
  </si>
  <si>
    <t>1043_4010002064_1_2019-08-13</t>
  </si>
  <si>
    <t>51218.29</t>
  </si>
  <si>
    <t>2521_4010002064_1_2019-11-07</t>
  </si>
  <si>
    <t>2521_4010002064_1_2020-11-07</t>
  </si>
  <si>
    <t>2538_4010002065_1_2020-04-30</t>
  </si>
  <si>
    <t>2538_4010002065_1_2020-05-31</t>
  </si>
  <si>
    <t>2538_4010002065_1_2020-06-30</t>
  </si>
  <si>
    <t>2538_4010002065_1_2020-07-31</t>
  </si>
  <si>
    <t>2538_4010002065_1_2020-08-31</t>
  </si>
  <si>
    <t>2538_4010002065_1_2020-09-30</t>
  </si>
  <si>
    <t>2538_4010002065_1_2020-12-01</t>
  </si>
  <si>
    <t>2538_4010002065_1_2021-01-01</t>
  </si>
  <si>
    <t>1090_4010002066_1_2020-04-19</t>
  </si>
  <si>
    <t>1090_4010002066_1_2020-05-20</t>
  </si>
  <si>
    <t>1090_4010002066_1_2020-06-21</t>
  </si>
  <si>
    <t>2538_4010002067_1_2020-05-02</t>
  </si>
  <si>
    <t>2502_4010002068_1_2017-07-25</t>
  </si>
  <si>
    <t>8826.411</t>
  </si>
  <si>
    <t>2538_4010002068_1_2020-05-03</t>
  </si>
  <si>
    <t>2545_4010002069_1_2020-02-21</t>
  </si>
  <si>
    <t>SANDERO STP</t>
  </si>
  <si>
    <t>2505_4010002072_1_2018-11-09</t>
  </si>
  <si>
    <t>2505_4010002072_1_2019-02-09</t>
  </si>
  <si>
    <t>2505_4010002072_1_2020-02-09</t>
  </si>
  <si>
    <t>14496.18</t>
  </si>
  <si>
    <t>2505_4010002072_1_2020-03-09</t>
  </si>
  <si>
    <t>2505_4010002072_1_2020-04-09</t>
  </si>
  <si>
    <t>2505_4010002072_1_2020-05-09</t>
  </si>
  <si>
    <t>2505_4010002072_1_2020-06-09</t>
  </si>
  <si>
    <t>2505_4010002072_1_2020-07-09</t>
  </si>
  <si>
    <t>2505_4010002072_1_2020-08-10</t>
  </si>
  <si>
    <t>2505_4010002072_1_2020-11-10</t>
  </si>
  <si>
    <t>2505_4010002072_1_2021-02-10</t>
  </si>
  <si>
    <t>2521_4010002073_1_2018-12-26</t>
  </si>
  <si>
    <t>2521_4010002073_1_2019-01-26</t>
  </si>
  <si>
    <t>2521_4010002073_1_2019-02-26</t>
  </si>
  <si>
    <t>2521_4010002073_1_2019-03-30</t>
  </si>
  <si>
    <t>2521_4010002073_1_2019-04-29</t>
  </si>
  <si>
    <t>2521_4010002073_1_2019-05-30</t>
  </si>
  <si>
    <t>2521_4010002073_1_2019-07-04</t>
  </si>
  <si>
    <t>2521_4010002073_1_2019-08-04</t>
  </si>
  <si>
    <t>2521_4010002073_1_2019-09-05</t>
  </si>
  <si>
    <t>2521_4010002073_1_2019-10-06</t>
  </si>
  <si>
    <t>2521_4010002073_1_2019-11-07</t>
  </si>
  <si>
    <t>2521_4010002073_1_2019-12-15</t>
  </si>
  <si>
    <t>2521_4010002073_1_2020-01-20</t>
  </si>
  <si>
    <t>2521_4010002073_1_2020-02-22</t>
  </si>
  <si>
    <t>2521_4010002073_1_2020-03-22</t>
  </si>
  <si>
    <t>2521_4010002073_1_2020-04-22</t>
  </si>
  <si>
    <t>2521_4010002073_1_2020-06-05</t>
  </si>
  <si>
    <t>2521_4010002073_1_2020-09-20</t>
  </si>
  <si>
    <t>2505_4010002077_1_2018-11-27</t>
  </si>
  <si>
    <t>2505_4010002077_1_2019-08-26</t>
  </si>
  <si>
    <t>2505_4010002077_1_2020-03-05</t>
  </si>
  <si>
    <t>1856.219</t>
  </si>
  <si>
    <t>2505_4010002077_1_2020-06-23</t>
  </si>
  <si>
    <t>2505_4010002077_1_2020-10-31</t>
  </si>
  <si>
    <t>2505_4010002077_1_2021-01-31</t>
  </si>
  <si>
    <t>2512_4010002079_1_2018-07-25</t>
  </si>
  <si>
    <t>2521_4010002079_1_2018-12-31</t>
  </si>
  <si>
    <t>2521_4010002080_1_2019-03-03</t>
  </si>
  <si>
    <t>2521_4010002080_1_2019-06-03</t>
  </si>
  <si>
    <t>2521_4010002080_1_2019-09-03</t>
  </si>
  <si>
    <t>2521_4010002080_1_2019-12-03</t>
  </si>
  <si>
    <t>2521_4010002080_1_2020-03-03</t>
  </si>
  <si>
    <t>2521_4010002080_1_2020-06-03</t>
  </si>
  <si>
    <t>2529_4010002081_1_2018-09-03</t>
  </si>
  <si>
    <t>2529_4010002081_1_2018-10-03</t>
  </si>
  <si>
    <t>2543_4010002082_1_2018-05-03</t>
  </si>
  <si>
    <t>2543_4010002083_1_2018-07-03</t>
  </si>
  <si>
    <t>2543_4010002083_1_2018-10-03</t>
  </si>
  <si>
    <t>2543_4010002083_1_2018-11-07</t>
  </si>
  <si>
    <t>2528_4010002085_1_2018-10-21</t>
  </si>
  <si>
    <t>2528_4010002085_1_2018-12-21</t>
  </si>
  <si>
    <t>2528_4010002085_1_2019-01-21</t>
  </si>
  <si>
    <t>2528_4010002085_1_2019-02-21</t>
  </si>
  <si>
    <t>2528_4010002085_1_2019-03-21</t>
  </si>
  <si>
    <t>2528_4010002085_1_2019-04-21</t>
  </si>
  <si>
    <t>2528_4010002085_1_2019-11-17</t>
  </si>
  <si>
    <t>2528_4010002085_1_2020-01-17</t>
  </si>
  <si>
    <t>1043_4010002087_1_2018-10-16</t>
  </si>
  <si>
    <t>B56LOF</t>
  </si>
  <si>
    <t>1043_4010002087_1_2018-12-18</t>
  </si>
  <si>
    <t>2512_4010002087_1_2018-06-02</t>
  </si>
  <si>
    <t>3922_4010002087_1_2021-05-18</t>
  </si>
  <si>
    <t>2522_4010002088_1_2018-08-26</t>
  </si>
  <si>
    <t>VEL SATIS</t>
  </si>
  <si>
    <t>2528_4010002088_1_2018-10-24</t>
  </si>
  <si>
    <t>2528_4010002088_1_2018-11-24</t>
  </si>
  <si>
    <t>2528_4010002088_1_2018-12-24</t>
  </si>
  <si>
    <t>2526_4010002090_1_2018-09-17</t>
  </si>
  <si>
    <t>2526_4010002090_1_2020-05-27</t>
  </si>
  <si>
    <t>2828.005</t>
  </si>
  <si>
    <t>2526_4010002090_1_2020-08-27</t>
  </si>
  <si>
    <t>2505_4010002091_1_2018-12-24</t>
  </si>
  <si>
    <t>2505_4010002091_1_2019-03-24</t>
  </si>
  <si>
    <t>2505_4010002091_1_2020-02-13</t>
  </si>
  <si>
    <t>2505_4010002091_1_2020-05-13</t>
  </si>
  <si>
    <t>2505_4010002091_1_2020-08-13</t>
  </si>
  <si>
    <t>2505_4010002091_1_2020-11-19</t>
  </si>
  <si>
    <t>2505_4010002091_1_2021-03-27</t>
  </si>
  <si>
    <t>1090_4010002092_1_2020-05-23</t>
  </si>
  <si>
    <t>1090_4010002092_1_2020-06-28</t>
  </si>
  <si>
    <t>1090_4010002092_1_2020-07-28</t>
  </si>
  <si>
    <t>1090_4010002092_1_2020-08-28</t>
  </si>
  <si>
    <t>1090_4010002092_1_2020-10-31</t>
  </si>
  <si>
    <t>1090_4010002092_1_2020-12-02</t>
  </si>
  <si>
    <t>1090_4010002092_1_2021-01-02</t>
  </si>
  <si>
    <t>1001_4010002093_1_2018-08-02</t>
  </si>
  <si>
    <t>1001_4010002093_1_2019-08-02</t>
  </si>
  <si>
    <t>1001_4010002093_1_2020-08-02</t>
  </si>
  <si>
    <t>1001_4010002093_1_2021-08-02</t>
  </si>
  <si>
    <t>42949.01</t>
  </si>
  <si>
    <t>1048_4010002093_1_2019-11-07</t>
  </si>
  <si>
    <t>2512_4010002093_1_2019-05-06</t>
  </si>
  <si>
    <t>2512_4010002093_1_2020-05-06</t>
  </si>
  <si>
    <t>2512_4010002093_1_2021-05-06</t>
  </si>
  <si>
    <t>2528_4010002095_1_2018-10-28</t>
  </si>
  <si>
    <t>2528_4010002095_1_2018-12-28</t>
  </si>
  <si>
    <t>2528_4010002095_1_2019-01-28</t>
  </si>
  <si>
    <t>2528_4010002095_1_2019-02-27</t>
  </si>
  <si>
    <t>2528_4010002095_1_2019-03-30</t>
  </si>
  <si>
    <t>2528_4010002095_1_2019-04-29</t>
  </si>
  <si>
    <t>2528_4010002095_1_2019-06-05</t>
  </si>
  <si>
    <t>2528_4010002095_1_2019-07-07</t>
  </si>
  <si>
    <t>2528_4010002095_1_2019-08-07</t>
  </si>
  <si>
    <t>2528_4010002095_1_2019-09-08</t>
  </si>
  <si>
    <t>2528_4010002095_1_2019-10-08</t>
  </si>
  <si>
    <t>2507_4010002096_1_2020-01-22</t>
  </si>
  <si>
    <t>2507_4010002096_1_2021-01-22</t>
  </si>
  <si>
    <t>2530_4010002096_1_2018-06-04</t>
  </si>
  <si>
    <t>2530_4010002096_1_2018-10-15</t>
  </si>
  <si>
    <t>2530_4010002096_1_2018-11-15</t>
  </si>
  <si>
    <t>2530_4010002096_1_2019-02-15</t>
  </si>
  <si>
    <t>2530_4010002096_1_2019-03-15</t>
  </si>
  <si>
    <t>2530_4010002096_1_2019-04-15</t>
  </si>
  <si>
    <t>2530_4010002096_1_2019-05-15</t>
  </si>
  <si>
    <t>2530_4010002096_1_2019-06-15</t>
  </si>
  <si>
    <t>2530_4010002096_1_2019-07-15</t>
  </si>
  <si>
    <t>2530_4010002096_1_2019-08-15</t>
  </si>
  <si>
    <t>2530_4010002096_1_2019-09-15</t>
  </si>
  <si>
    <t>1090_4010002103_1_2020-06-12</t>
  </si>
  <si>
    <t>1090_4010002103_1_2020-07-12</t>
  </si>
  <si>
    <t>1090_4010002103_1_2020-08-29</t>
  </si>
  <si>
    <t>1090_4010002103_1_2020-09-29</t>
  </si>
  <si>
    <t>2521_4010002103_1_2019-01-11</t>
  </si>
  <si>
    <t>2526_4010002104_1_2018-07-21</t>
  </si>
  <si>
    <t>2526_4010002104_1_2018-09-09</t>
  </si>
  <si>
    <t>2526_4010002104_1_2018-10-09</t>
  </si>
  <si>
    <t>2526_4010002104_1_2019-02-06</t>
  </si>
  <si>
    <t>2526_4010002104_1_2019-05-06</t>
  </si>
  <si>
    <t>2526_4010002104_1_2019-07-17</t>
  </si>
  <si>
    <t>2528_4010002104_1_2018-11-09</t>
  </si>
  <si>
    <t>2528_4010002104_1_2019-01-25</t>
  </si>
  <si>
    <t>2528_4010002104_1_2019-03-26</t>
  </si>
  <si>
    <t>1090_4010002108_1_2020-06-13</t>
  </si>
  <si>
    <t>2539_4010002110_1_2020-07-16</t>
  </si>
  <si>
    <t>2505_4010002111_1_2019-01-18</t>
  </si>
  <si>
    <t>2521_4010002111_1_2019-03-16</t>
  </si>
  <si>
    <t>2521_4010002111_1_2019-06-16</t>
  </si>
  <si>
    <t>2521_4010002111_1_2019-09-16</t>
  </si>
  <si>
    <t>2521_4010002111_1_2019-11-07</t>
  </si>
  <si>
    <t>2521_4010002111_1_2020-02-10</t>
  </si>
  <si>
    <t>2521_4010002111_1_2020-05-10</t>
  </si>
  <si>
    <t>2521_4010002111_1_2021-05-10</t>
  </si>
  <si>
    <t>2539_4010002111_1_2020-09-17</t>
  </si>
  <si>
    <t>2507_4010002112_1_2020-02-04</t>
  </si>
  <si>
    <t>2507_4010002112_1_2021-02-05</t>
  </si>
  <si>
    <t>1043_4010002113_1_2019-01-25</t>
  </si>
  <si>
    <t>1043_4010002113_1_2019-07-25</t>
  </si>
  <si>
    <t>2526_4010002114_1_2018-09-25</t>
  </si>
  <si>
    <t>2526_4010002114_1_2020-09-29</t>
  </si>
  <si>
    <t>2526_4010002114_1_2020-12-09</t>
  </si>
  <si>
    <t>2539_4010002114_1_2020-07-31</t>
  </si>
  <si>
    <t>1090_4010002116_1_2020-06-27</t>
  </si>
  <si>
    <t>2530_4010002117_1_2018-08-17</t>
  </si>
  <si>
    <t>2530_4010002117_1_2018-09-29</t>
  </si>
  <si>
    <t>3922_4010002117_1_2020-02-23</t>
  </si>
  <si>
    <t>2505_4010002118_1_2018-12-01</t>
  </si>
  <si>
    <t>2543_4010002118_1_2018-07-18</t>
  </si>
  <si>
    <t>2502_4010002120_1_2018-09-28</t>
  </si>
  <si>
    <t>32909.59</t>
  </si>
  <si>
    <t>2502_4010002120_1_2019-06-30</t>
  </si>
  <si>
    <t>9833.918</t>
  </si>
  <si>
    <t>2545_4010002120_1_2020-12-17</t>
  </si>
  <si>
    <t>2545_4010002120_1_2021-12-17</t>
  </si>
  <si>
    <t>2506_4010002121_1_2017-04-01</t>
  </si>
  <si>
    <t>2506_4010002121_1_2017-05-01</t>
  </si>
  <si>
    <t>2506_4010002121_1_2020-01-06</t>
  </si>
  <si>
    <t>2507_4010002122_1_2019-05-20</t>
  </si>
  <si>
    <t>2507_4010002122_1_2019-09-02</t>
  </si>
  <si>
    <t>2507_4010002122_1_2019-12-04</t>
  </si>
  <si>
    <t>2507_4010002122_1_2020-03-12</t>
  </si>
  <si>
    <t>2507_4010002122_1_2020-06-12</t>
  </si>
  <si>
    <t>2507_4010002122_1_2020-09-12</t>
  </si>
  <si>
    <t>2507_4010002122_1_2020-12-13</t>
  </si>
  <si>
    <t>2507_4010002122_1_2021-03-13</t>
  </si>
  <si>
    <t>1043_4010002123_1_2019-01-06</t>
  </si>
  <si>
    <t>2507_4010002123_1_2020-02-22</t>
  </si>
  <si>
    <t>2513_4010002124_1_2017-10-27</t>
  </si>
  <si>
    <t>2513_4010002124_1_2017-11-27</t>
  </si>
  <si>
    <t>2513_4010002124_1_2017-12-27</t>
  </si>
  <si>
    <t>2513_4010002124_1_2018-01-27</t>
  </si>
  <si>
    <t>2513_4010002124_1_2018-02-27</t>
  </si>
  <si>
    <t>2513_4010002124_1_2018-03-30</t>
  </si>
  <si>
    <t>2513_4010002124_1_2018-04-29</t>
  </si>
  <si>
    <t>2513_4010002124_1_2018-05-30</t>
  </si>
  <si>
    <t>2513_4010002124_1_2018-06-29</t>
  </si>
  <si>
    <t>2513_4010002124_1_2018-08-29</t>
  </si>
  <si>
    <t>2513_4010002124_1_2018-09-29</t>
  </si>
  <si>
    <t>2513_4010002124_1_2018-10-30</t>
  </si>
  <si>
    <t>2513_4010002124_1_2018-11-29</t>
  </si>
  <si>
    <t>2513_4010002124_1_2018-12-30</t>
  </si>
  <si>
    <t>2513_4010002124_1_2019-01-30</t>
  </si>
  <si>
    <t>2513_4010002124_1_2019-02-27</t>
  </si>
  <si>
    <t>2513_4010002124_1_2019-03-30</t>
  </si>
  <si>
    <t>2513_4010002124_1_2019-04-29</t>
  </si>
  <si>
    <t>2513_4010002124_1_2019-05-30</t>
  </si>
  <si>
    <t>2513_4010002124_1_2019-06-29</t>
  </si>
  <si>
    <t>2513_4010002124_1_2019-07-30</t>
  </si>
  <si>
    <t>2513_4010002124_1_2019-08-30</t>
  </si>
  <si>
    <t>2513_4010002124_1_2019-09-29</t>
  </si>
  <si>
    <t>2513_4010002124_1_2019-10-30</t>
  </si>
  <si>
    <t>2513_4010002124_1_2019-11-29</t>
  </si>
  <si>
    <t>-299527.5</t>
  </si>
  <si>
    <t>2513_4010002124_1_2020-01-01</t>
  </si>
  <si>
    <t>2513_4010002124_1_2020-02-01</t>
  </si>
  <si>
    <t>2513_4010002124_1_2020-03-01</t>
  </si>
  <si>
    <t>2513_4010002124_1_2020-04-01</t>
  </si>
  <si>
    <t>2513_4010002124_1_2020-05-02</t>
  </si>
  <si>
    <t>2513_4010002124_1_2020-06-03</t>
  </si>
  <si>
    <t>2513_4010002124_1_2020-07-03</t>
  </si>
  <si>
    <t>2513_4010002124_1_2020-08-03</t>
  </si>
  <si>
    <t>2513_4010002124_1_2020-09-03</t>
  </si>
  <si>
    <t>2513_4010002124_1_2020-10-03</t>
  </si>
  <si>
    <t>2513_4010002124_1_2020-11-03</t>
  </si>
  <si>
    <t>2513_4010002124_1_2020-12-03</t>
  </si>
  <si>
    <t>2513_4010002124_1_2021-01-03</t>
  </si>
  <si>
    <t>3922_4010002124_1_2020-04-29</t>
  </si>
  <si>
    <t>1043_4010002125_1_2019-11-11</t>
  </si>
  <si>
    <t>1090_4010002125_1_2021-06-05</t>
  </si>
  <si>
    <t>2507_4010002125_1_2019-05-21</t>
  </si>
  <si>
    <t>2507_4010002125_1_2019-11-21</t>
  </si>
  <si>
    <t>14284.53</t>
  </si>
  <si>
    <t>2507_4010002125_1_2020-05-21</t>
  </si>
  <si>
    <t>2507_4010002125_1_2020-11-21</t>
  </si>
  <si>
    <t>2507_4010002125_1_2021-05-21</t>
  </si>
  <si>
    <t>2513_4010002125_1_2017-10-27</t>
  </si>
  <si>
    <t>2507_4010002126_1_2019-03-21</t>
  </si>
  <si>
    <t>2521_4010002126_1_2019-01-31</t>
  </si>
  <si>
    <t>2521_4010002126_1_2019-02-28</t>
  </si>
  <si>
    <t>2521_4010002126_1_2019-03-31</t>
  </si>
  <si>
    <t>2521_4010002126_1_2019-04-30</t>
  </si>
  <si>
    <t>2521_4010002126_1_2019-05-31</t>
  </si>
  <si>
    <t>2521_4010002126_1_2019-06-30</t>
  </si>
  <si>
    <t>2521_4010002126_1_2019-07-31</t>
  </si>
  <si>
    <t>2521_4010002126_1_2019-08-31</t>
  </si>
  <si>
    <t>2521_4010002126_1_2019-09-30</t>
  </si>
  <si>
    <t>2521_4010002126_1_2019-10-31</t>
  </si>
  <si>
    <t>2521_4010002126_1_2019-11-30</t>
  </si>
  <si>
    <t>2521_4010002126_1_2019-12-31</t>
  </si>
  <si>
    <t>2521_4010002126_1_2020-01-31</t>
  </si>
  <si>
    <t>2521_4010002126_1_2020-02-29</t>
  </si>
  <si>
    <t>2521_4010002126_1_2020-03-31</t>
  </si>
  <si>
    <t>2521_4010002126_1_2020-07-16</t>
  </si>
  <si>
    <t>2521_4010002126_1_2020-12-31</t>
  </si>
  <si>
    <t>9044.079</t>
  </si>
  <si>
    <t>2512_4010002133_1_2018-06-29</t>
  </si>
  <si>
    <t>2512_4010002133_1_2018-08-10</t>
  </si>
  <si>
    <t>814.5205</t>
  </si>
  <si>
    <t>2512_4010002133_1_2020-09-09</t>
  </si>
  <si>
    <t>570.1644</t>
  </si>
  <si>
    <t>2526_4010002133_1_2018-08-11</t>
  </si>
  <si>
    <t>1043_4010002135_1_2019-11-23</t>
  </si>
  <si>
    <t>1043_4010002135_1_2020-11-23</t>
  </si>
  <si>
    <t>1043_4010002135_1_2021-05-31</t>
  </si>
  <si>
    <t>16695.43</t>
  </si>
  <si>
    <t>2521_4010002136_1_2019-04-04</t>
  </si>
  <si>
    <t>2521_4010002136_1_2019-07-04</t>
  </si>
  <si>
    <t>2521_4010002136_1_2019-10-04</t>
  </si>
  <si>
    <t>2521_4010002136_1_2020-01-04</t>
  </si>
  <si>
    <t>2521_4010002136_1_2020-04-04</t>
  </si>
  <si>
    <t>2521_4010002136_1_2020-07-05</t>
  </si>
  <si>
    <t>2521_4010002136_1_2020-10-05</t>
  </si>
  <si>
    <t>2521_4010002136_1_2021-01-05</t>
  </si>
  <si>
    <t>2545_4010002137_1_2020-12-22</t>
  </si>
  <si>
    <t>2545_4010002137_1_2021-12-23</t>
  </si>
  <si>
    <t>1090_4010002139_1_2021-06-28</t>
  </si>
  <si>
    <t>2521_4010002139_1_2020-01-17</t>
  </si>
  <si>
    <t>63699</t>
  </si>
  <si>
    <t>2539_4010002141_1_2020-09-20</t>
  </si>
  <si>
    <t>1048_4010002142_1_2019-03-02</t>
  </si>
  <si>
    <t>1048_4010002142_1_2019-04-03</t>
  </si>
  <si>
    <t>1048_4010002142_1_2019-05-03</t>
  </si>
  <si>
    <t>1048_4010002142_1_2019-06-03</t>
  </si>
  <si>
    <t>1048_4010002142_1_2019-07-03</t>
  </si>
  <si>
    <t>1048_4010002142_1_2019-08-04</t>
  </si>
  <si>
    <t>1048_4010002142_1_2019-09-04</t>
  </si>
  <si>
    <t>1048_4010002142_1_2019-10-04</t>
  </si>
  <si>
    <t>1048_4010002142_1_2020-01-04</t>
  </si>
  <si>
    <t>1048_4010002142_1_2020-02-05</t>
  </si>
  <si>
    <t>1048_4010002142_1_2020-03-05</t>
  </si>
  <si>
    <t>1048_4010002142_1_2020-04-08</t>
  </si>
  <si>
    <t>1048_4010002142_1_2020-05-09</t>
  </si>
  <si>
    <t>1048_4010002142_1_2020-06-13</t>
  </si>
  <si>
    <t>1048_4010002142_1_2020-07-13</t>
  </si>
  <si>
    <t>1048_4010002142_1_2020-08-13</t>
  </si>
  <si>
    <t>1048_4010002142_1_2020-10-14</t>
  </si>
  <si>
    <t>1048_4010002142_1_2020-11-14</t>
  </si>
  <si>
    <t>1048_4010002142_1_2021-01-08</t>
  </si>
  <si>
    <t>1090_4010002142_1_2021-07-06</t>
  </si>
  <si>
    <t>2528_4010002142_1_2018-12-07</t>
  </si>
  <si>
    <t>2529_4010002143_1_2018-10-16</t>
  </si>
  <si>
    <t>2529_4010002143_1_2018-11-16</t>
  </si>
  <si>
    <t>2529_4010002143_1_2019-08-17</t>
  </si>
  <si>
    <t>2529_4010002143_1_2019-11-06</t>
  </si>
  <si>
    <t>2529_4010002143_1_2020-01-19</t>
  </si>
  <si>
    <t>2529_4010002143_1_2020-02-19</t>
  </si>
  <si>
    <t>2529_4010002143_1_2020-03-19</t>
  </si>
  <si>
    <t>2529_4010002143_1_2020-04-29</t>
  </si>
  <si>
    <t>2529_4010002143_1_2020-05-30</t>
  </si>
  <si>
    <t>2529_4010002143_1_2020-06-29</t>
  </si>
  <si>
    <t>2529_4010002143_1_2020-07-30</t>
  </si>
  <si>
    <t>2529_4010002143_1_2020-08-30</t>
  </si>
  <si>
    <t>2529_4010002143_1_2020-09-29</t>
  </si>
  <si>
    <t>2529_4010002143_1_2020-10-30</t>
  </si>
  <si>
    <t>2529_4010002143_1_2020-11-29</t>
  </si>
  <si>
    <t>2529_4010002143_1_2020-12-30</t>
  </si>
  <si>
    <t>2529_4010002143_1_2021-01-30</t>
  </si>
  <si>
    <t>2538_4010002143_1_2020-11-02</t>
  </si>
  <si>
    <t>2505_4010002145_1_2019-01-09</t>
  </si>
  <si>
    <t>2522_4010002145_1_2018-10-19</t>
  </si>
  <si>
    <t>2522_4010002145_1_2018-11-19</t>
  </si>
  <si>
    <t>2522_4010002145_1_2018-12-19</t>
  </si>
  <si>
    <t>2543_4010002146_1_2018-06-04</t>
  </si>
  <si>
    <t>2543_4010002146_1_2018-07-04</t>
  </si>
  <si>
    <t>2543_4010002146_1_2018-08-04</t>
  </si>
  <si>
    <t>2543_4010002146_1_2018-09-04</t>
  </si>
  <si>
    <t>2543_4010002146_1_2018-10-07</t>
  </si>
  <si>
    <t>3922_4010002149_1_2020-05-10</t>
  </si>
  <si>
    <t>2512_4010002150_1_2018-07-09</t>
  </si>
  <si>
    <t>2528_4010002151_1_2018-12-15</t>
  </si>
  <si>
    <t>2528_4010002151_1_2019-01-26</t>
  </si>
  <si>
    <t>2528_4010002151_1_2019-04-07</t>
  </si>
  <si>
    <t>2528_4010002151_1_2019-05-07</t>
  </si>
  <si>
    <t>2528_4010002151_1_2019-06-07</t>
  </si>
  <si>
    <t>2528_4010002151_1_2019-07-07</t>
  </si>
  <si>
    <t>2512_4010002155_1_2018-09-15</t>
  </si>
  <si>
    <t>2538_4010002155_1_2020-09-12</t>
  </si>
  <si>
    <t>2521_4010002156_1_2019-04-18</t>
  </si>
  <si>
    <t>2521_4010002156_1_2019-05-18</t>
  </si>
  <si>
    <t>2521_4010002156_1_2019-06-28</t>
  </si>
  <si>
    <t>2521_4010002156_1_2019-09-16</t>
  </si>
  <si>
    <t>2521_4010002156_1_2019-10-18</t>
  </si>
  <si>
    <t>2521_4010002156_1_2020-06-06</t>
  </si>
  <si>
    <t>2521_4010002156_1_2020-07-22</t>
  </si>
  <si>
    <t>2513_4010002157_1_2017-11-23</t>
  </si>
  <si>
    <t>2535_4010002157_1_2021-01-10</t>
  </si>
  <si>
    <t>BT 150D</t>
  </si>
  <si>
    <t>3922_4010002157_1_2020-05-07</t>
  </si>
  <si>
    <t>2526_4010002165_1_2018-09-07</t>
  </si>
  <si>
    <t>2526_4010002165_1_2018-10-07</t>
  </si>
  <si>
    <t>2526_4010002165_1_2019-08-10</t>
  </si>
  <si>
    <t>2513_4010002166_1_2017-12-01</t>
  </si>
  <si>
    <t>2522_4010002167_1_2018-11-12</t>
  </si>
  <si>
    <t>2529_4010002169_1_2018-11-09</t>
  </si>
  <si>
    <t>2512_4010002171_1_2018-07-22</t>
  </si>
  <si>
    <t>1048_4010002172_1_2019-03-05</t>
  </si>
  <si>
    <t>2528_4010002174_1_2019-01-03</t>
  </si>
  <si>
    <t>2502_4010002175_1_2017-04-16</t>
  </si>
  <si>
    <t>378.3288</t>
  </si>
  <si>
    <t>2502_4010002175_1_2017-09-03</t>
  </si>
  <si>
    <t>2529_4010002176_1_2018-11-17</t>
  </si>
  <si>
    <t>2529_4010002176_1_2018-12-17</t>
  </si>
  <si>
    <t>2529_4010002176_1_2019-02-03</t>
  </si>
  <si>
    <t>2529_4010002176_1_2019-03-07</t>
  </si>
  <si>
    <t>2529_4010002176_1_2019-04-07</t>
  </si>
  <si>
    <t>2529_4010002176_1_2019-05-07</t>
  </si>
  <si>
    <t>2529_4010002176_1_2019-06-07</t>
  </si>
  <si>
    <t>2529_4010002176_1_2019-07-07</t>
  </si>
  <si>
    <t>2529_4010002176_1_2019-08-07</t>
  </si>
  <si>
    <t>2529_4010002176_1_2019-09-07</t>
  </si>
  <si>
    <t>2529_4010002176_1_2019-10-07</t>
  </si>
  <si>
    <t>2529_4010002176_1_2019-11-07</t>
  </si>
  <si>
    <t>2529_4010002176_1_2019-12-07</t>
  </si>
  <si>
    <t>2529_4010002176_1_2020-01-08</t>
  </si>
  <si>
    <t>2529_4010002176_1_2020-02-08</t>
  </si>
  <si>
    <t>2529_4010002176_1_2020-03-08</t>
  </si>
  <si>
    <t>2529_4010002176_1_2020-04-08</t>
  </si>
  <si>
    <t>2529_4010002176_1_2021-01-16</t>
  </si>
  <si>
    <t>2522_4010002177_1_2018-11-18</t>
  </si>
  <si>
    <t>2522_4010002177_1_2019-01-26</t>
  </si>
  <si>
    <t>2538_4010002180_1_2020-12-17</t>
  </si>
  <si>
    <t>1090_4010002181_1_2020-09-02</t>
  </si>
  <si>
    <t>2513_4010002181_1_2017-12-06</t>
  </si>
  <si>
    <t>2502_4010002182_1_2017-03-02</t>
  </si>
  <si>
    <t>2502_4010002182_1_2017-04-02</t>
  </si>
  <si>
    <t>2502_4010002182_1_2017-07-02</t>
  </si>
  <si>
    <t>2518_4010002182_1_2020-11-08</t>
  </si>
  <si>
    <t>2518_4010002182_1_2021-11-10</t>
  </si>
  <si>
    <t>2539_4010002182_1_2020-12-09</t>
  </si>
  <si>
    <t>2526_4010002184_1_2018-09-24</t>
  </si>
  <si>
    <t>2507_4010002185_1_2020-04-22</t>
  </si>
  <si>
    <t>2507_4010002185_1_2021-04-22</t>
  </si>
  <si>
    <t>54027.57</t>
  </si>
  <si>
    <t>2526_4010002185_1_2018-11-27</t>
  </si>
  <si>
    <t>2526_4010002185_1_2019-02-27</t>
  </si>
  <si>
    <t>2526_4010002185_1_2019-05-30</t>
  </si>
  <si>
    <t>2526_4010002185_1_2019-08-30</t>
  </si>
  <si>
    <t>2526_4010002185_1_2019-11-29</t>
  </si>
  <si>
    <t>3328.767</t>
  </si>
  <si>
    <t>2526_4010002185_1_2020-02-28</t>
  </si>
  <si>
    <t>2526_4010002185_1_2020-05-30</t>
  </si>
  <si>
    <t>3290.959</t>
  </si>
  <si>
    <t>2526_4010002185_1_2020-08-30</t>
  </si>
  <si>
    <t>2526_4010002185_1_2020-11-29</t>
  </si>
  <si>
    <t>2526_4010002185_1_2021-02-27</t>
  </si>
  <si>
    <t>2528_4010002186_1_2019-01-06</t>
  </si>
  <si>
    <t>2535_4010002186_1_2020-09-04</t>
  </si>
  <si>
    <t>3922_4010002187_1_2020-06-23</t>
  </si>
  <si>
    <t>2529_4010002192_1_2018-11-24</t>
  </si>
  <si>
    <t>2528_4010002195_1_2019-01-08</t>
  </si>
  <si>
    <t>2512_4010002197_1_2018-08-16</t>
  </si>
  <si>
    <t>2521_4010002197_1_2019-03-24</t>
  </si>
  <si>
    <t>2521_4010002197_1_2019-04-24</t>
  </si>
  <si>
    <t>2521_4010002197_1_2019-05-24</t>
  </si>
  <si>
    <t>2521_4010002197_1_2019-06-24</t>
  </si>
  <si>
    <t>2521_4010002197_1_2019-07-25</t>
  </si>
  <si>
    <t>2521_4010002197_1_2019-09-25</t>
  </si>
  <si>
    <t>2529_4010002199_1_2018-11-26</t>
  </si>
  <si>
    <t>2529_4010002199_1_2019-04-30</t>
  </si>
  <si>
    <t>2529_4010002199_1_2019-05-31</t>
  </si>
  <si>
    <t>2529_4010002199_1_2019-07-02</t>
  </si>
  <si>
    <t>2538_4010002200_1_2020-11-21</t>
  </si>
  <si>
    <t>2526_4010002201_1_2018-10-09</t>
  </si>
  <si>
    <t>2526_4010002201_1_2018-11-30</t>
  </si>
  <si>
    <t>1043_4010002202_1_2019-02-22</t>
  </si>
  <si>
    <t>1043_4010002202_1_2019-06-22</t>
  </si>
  <si>
    <t>2505_4010002202_1_2019-02-27</t>
  </si>
  <si>
    <t>2539_4010002203_1_2021-01-08</t>
  </si>
  <si>
    <t>2506_4010002204_1_2017-06-14</t>
  </si>
  <si>
    <t>Megane</t>
  </si>
  <si>
    <t>2506_4010002204_1_2017-09-14</t>
  </si>
  <si>
    <t>2506_4010002204_1_2017-12-14</t>
  </si>
  <si>
    <t>2506_4010002204_1_2018-03-14</t>
  </si>
  <si>
    <t>2506_4010002204_1_2018-06-14</t>
  </si>
  <si>
    <t>2506_4010002204_1_2018-09-14</t>
  </si>
  <si>
    <t>2506_4010002204_1_2018-12-16</t>
  </si>
  <si>
    <t>2506_4010002204_1_2019-12-24</t>
  </si>
  <si>
    <t>1048_4010002205_1_2020-03-26</t>
  </si>
  <si>
    <t>1048_4010002205_1_2021-05-04</t>
  </si>
  <si>
    <t>2513_4010002209_1_2017-12-17</t>
  </si>
  <si>
    <t>2513_4010002210_1_2017-12-13</t>
  </si>
  <si>
    <t>2539_4010002214_1_2021-03-24</t>
  </si>
  <si>
    <t>2545_4010002214_1_2020-04-07</t>
  </si>
  <si>
    <t>2545_4010002214_1_2020-05-07</t>
  </si>
  <si>
    <t>2545_4010002214_1_2020-08-07</t>
  </si>
  <si>
    <t>2545_4010002214_1_2020-09-07</t>
  </si>
  <si>
    <t>2545_4010002214_1_2020-10-07</t>
  </si>
  <si>
    <t>2545_4010002214_1_2020-11-08</t>
  </si>
  <si>
    <t>2545_4010002214_1_2020-12-22</t>
  </si>
  <si>
    <t>2508_4010002215_1_2018-12-27</t>
  </si>
  <si>
    <t>2507_4010002218_1_2020-06-16</t>
  </si>
  <si>
    <t>2545_4010002219_1_2020-02-07</t>
  </si>
  <si>
    <t>2545_4010002219_1_2020-09-13</t>
  </si>
  <si>
    <t>2545_4010002219_1_2020-10-13</t>
  </si>
  <si>
    <t>2545_4010002219_1_2020-11-13</t>
  </si>
  <si>
    <t>2522_4010002221_1_2019-01-09</t>
  </si>
  <si>
    <t>2522_4010002221_1_2019-02-09</t>
  </si>
  <si>
    <t>2522_4010002221_1_2019-03-22</t>
  </si>
  <si>
    <t>2522_4010002221_1_2019-04-22</t>
  </si>
  <si>
    <t>2505_4010002222_1_2019-03-19</t>
  </si>
  <si>
    <t>2505_4010002222_1_2019-05-25</t>
  </si>
  <si>
    <t>2528_4010002222_1_2019-01-23</t>
  </si>
  <si>
    <t>2528_4010002222_1_2019-02-23</t>
  </si>
  <si>
    <t>2528_4010002222_1_2019-03-25</t>
  </si>
  <si>
    <t>2528_4010002222_1_2019-04-28</t>
  </si>
  <si>
    <t>2528_4010002222_1_2019-05-28</t>
  </si>
  <si>
    <t>2529_4010002223_1_2018-12-05</t>
  </si>
  <si>
    <t>2530_4010002223_1_2018-08-22</t>
  </si>
  <si>
    <t>2530_4010002223_1_2018-09-22</t>
  </si>
  <si>
    <t>2530_4010002223_1_2018-10-24</t>
  </si>
  <si>
    <t>2530_4010002223_1_2019-04-29</t>
  </si>
  <si>
    <t>28070.37</t>
  </si>
  <si>
    <t>2543_4010002223_1_2019-07-03</t>
  </si>
  <si>
    <t>2526_4010002224_1_2018-10-30</t>
  </si>
  <si>
    <t>2526_4010002224_1_2019-02-28</t>
  </si>
  <si>
    <t>2526_4010002224_1_2019-03-31</t>
  </si>
  <si>
    <t>2506_4010002225_1_2021-07-15</t>
  </si>
  <si>
    <t>8052.877</t>
  </si>
  <si>
    <t>2521_4010002226_1_2019-04-20</t>
  </si>
  <si>
    <t>2521_4010002226_1_2019-12-04</t>
  </si>
  <si>
    <t>2521_4010002226_1_2020-01-18</t>
  </si>
  <si>
    <t>2521_4010002226_1_2020-05-06</t>
  </si>
  <si>
    <t>2521_4010002226_1_2020-08-06</t>
  </si>
  <si>
    <t>2521_4010002226_1_2020-11-08</t>
  </si>
  <si>
    <t>2505_4010002227_1_2019-04-01</t>
  </si>
  <si>
    <t>2505_4010002227_1_2019-05-04</t>
  </si>
  <si>
    <t>2505_4010002227_1_2019-06-04</t>
  </si>
  <si>
    <t>2505_4010002227_1_2019-07-16</t>
  </si>
  <si>
    <t>2505_4010002227_1_2019-08-26</t>
  </si>
  <si>
    <t>2513_4010002227_1_2017-12-21</t>
  </si>
  <si>
    <t>2513_4010002227_1_2018-01-21</t>
  </si>
  <si>
    <t>2513_4010002227_1_2018-02-25</t>
  </si>
  <si>
    <t>2513_4010002227_1_2018-03-26</t>
  </si>
  <si>
    <t>2513_4010002227_1_2018-07-19</t>
  </si>
  <si>
    <t>2513_4010002227_1_2018-10-19</t>
  </si>
  <si>
    <t>2513_4010002227_1_2019-01-21</t>
  </si>
  <si>
    <t>2513_4010002227_1_2019-06-05</t>
  </si>
  <si>
    <t>1398.658</t>
  </si>
  <si>
    <t>2526_4010002229_1_2018-10-31</t>
  </si>
  <si>
    <t>2526_4010002229_1_2019-04-30</t>
  </si>
  <si>
    <t>2526_4010002229_1_2019-07-31</t>
  </si>
  <si>
    <t>2526_4010002229_1_2019-08-31</t>
  </si>
  <si>
    <t>2526_4010002229_1_2019-09-30</t>
  </si>
  <si>
    <t>2526_4010002229_1_2019-11-30</t>
  </si>
  <si>
    <t>2526_4010002229_1_2019-12-31</t>
  </si>
  <si>
    <t>2526_4010002229_1_2020-02-29</t>
  </si>
  <si>
    <t>2526_4010002229_1_2020-03-31</t>
  </si>
  <si>
    <t>2526_4010002229_1_2020-04-30</t>
  </si>
  <si>
    <t>2526_4010002229_1_2020-05-31</t>
  </si>
  <si>
    <t>2526_4010002229_1_2020-06-30</t>
  </si>
  <si>
    <t>2526_4010002229_1_2020-07-31</t>
  </si>
  <si>
    <t>2526_4010002229_1_2020-08-31</t>
  </si>
  <si>
    <t>2526_4010002229_1_2020-09-30</t>
  </si>
  <si>
    <t>2526_4010002229_1_2020-10-31</t>
  </si>
  <si>
    <t>2526_4010002229_1_2020-11-30</t>
  </si>
  <si>
    <t>2526_4010002229_1_2020-12-31</t>
  </si>
  <si>
    <t>2505_4010002232_1_2019-04-06</t>
  </si>
  <si>
    <t>2505_4010002232_1_2019-05-07</t>
  </si>
  <si>
    <t>2505_4010002232_1_2019-06-26</t>
  </si>
  <si>
    <t>2505_4010002232_1_2019-09-08</t>
  </si>
  <si>
    <t>2513_4010002233_1_2017-12-23</t>
  </si>
  <si>
    <t>2513_4010002233_1_2018-01-23</t>
  </si>
  <si>
    <t>2513_4010002233_1_2018-02-23</t>
  </si>
  <si>
    <t>2513_4010002233_1_2018-03-30</t>
  </si>
  <si>
    <t>2513_4010002233_1_2018-04-29</t>
  </si>
  <si>
    <t>2513_4010002233_1_2018-06-01</t>
  </si>
  <si>
    <t>2513_4010002233_1_2018-07-01</t>
  </si>
  <si>
    <t>2529_4010002233_1_2018-12-07</t>
  </si>
  <si>
    <t>2545_4010002235_1_2021-01-15</t>
  </si>
  <si>
    <t>1048_4010002237_1_2019-05-23</t>
  </si>
  <si>
    <t>2512_4010002237_1_2018-10-02</t>
  </si>
  <si>
    <t>2512_4010002237_1_2018-11-22</t>
  </si>
  <si>
    <t>2512_4010002237_1_2018-12-22</t>
  </si>
  <si>
    <t>2512_4010002237_1_2019-01-22</t>
  </si>
  <si>
    <t>2512_4010002237_1_2019-02-22</t>
  </si>
  <si>
    <t>2512_4010002237_1_2019-03-22</t>
  </si>
  <si>
    <t>2512_4010002237_1_2019-04-22</t>
  </si>
  <si>
    <t>2512_4010002237_1_2019-05-22</t>
  </si>
  <si>
    <t>2512_4010002237_1_2020-05-22</t>
  </si>
  <si>
    <t>60021</t>
  </si>
  <si>
    <t>2512_4010002237_1_2021-05-22</t>
  </si>
  <si>
    <t>57900.93</t>
  </si>
  <si>
    <t>2545_4010002238_1_2021-01-16</t>
  </si>
  <si>
    <t>2512_4010002239_1_2018-12-06</t>
  </si>
  <si>
    <t>2512_4010002240_1_2018-10-06</t>
  </si>
  <si>
    <t>2513_4010002241_1_2017-12-31</t>
  </si>
  <si>
    <t>2513_4010002241_1_2018-02-11</t>
  </si>
  <si>
    <t>2535_4010002242_1_2020-11-25</t>
  </si>
  <si>
    <t>1043_4010002243_1_2020-03-23</t>
  </si>
  <si>
    <t>1043_4010002243_1_2021-03-23</t>
  </si>
  <si>
    <t>2545_4010002244_1_2020-02-19</t>
  </si>
  <si>
    <t>2505_4010002245_1_2019-05-02</t>
  </si>
  <si>
    <t>2505_4010002245_1_2019-06-07</t>
  </si>
  <si>
    <t>2529_4010002245_1_2018-12-20</t>
  </si>
  <si>
    <t>2529_4010002245_1_2019-03-23</t>
  </si>
  <si>
    <t>2513_4010002250_1_2018-03-03</t>
  </si>
  <si>
    <t>1043_4010002252_1_2019-10-01</t>
  </si>
  <si>
    <t>2502_4010002253_1_2017-03-05</t>
  </si>
  <si>
    <t>2507_4010002256_1_2019-12-31</t>
  </si>
  <si>
    <t>12658.19</t>
  </si>
  <si>
    <t>2507_4010002256_1_2020-12-31</t>
  </si>
  <si>
    <t>2512_4010002256_1_2018-10-20</t>
  </si>
  <si>
    <t>2535_4010002262_1_2021-01-18</t>
  </si>
  <si>
    <t>2528_4010002263_1_2019-02-12</t>
  </si>
  <si>
    <t>2528_4010002263_1_2019-03-14</t>
  </si>
  <si>
    <t>2528_4010002263_1_2020-11-16</t>
  </si>
  <si>
    <t>2521_4010002265_1_2019-05-17</t>
  </si>
  <si>
    <t>2521_4010002265_1_2019-06-19</t>
  </si>
  <si>
    <t>2521_4010002265_1_2019-07-27</t>
  </si>
  <si>
    <t>2521_4010002265_1_2019-08-28</t>
  </si>
  <si>
    <t>2521_4010002265_1_2019-09-28</t>
  </si>
  <si>
    <t>2518_4010002267_1_2021-02-06</t>
  </si>
  <si>
    <t>2522_4010002269_1_2019-03-31</t>
  </si>
  <si>
    <t>2522_4010002271_1_2019-03-31</t>
  </si>
  <si>
    <t>2528_4010002271_1_2019-02-17</t>
  </si>
  <si>
    <t>2505_4010002272_1_2019-07-07</t>
  </si>
  <si>
    <t>2528_4010002272_1_2019-02-17</t>
  </si>
  <si>
    <t>2535_4010002273_1_2021-06-03</t>
  </si>
  <si>
    <t>1001_4010002275_1_2018-08-04</t>
  </si>
  <si>
    <t>1001_4010002275_1_2019-08-04</t>
  </si>
  <si>
    <t>1001_4010002275_1_2020-08-04</t>
  </si>
  <si>
    <t>1001_4010002275_1_2021-08-04</t>
  </si>
  <si>
    <t>1048_4010002276_1_2020-01-02</t>
  </si>
  <si>
    <t>2522_4010002277_1_2019-01-31</t>
  </si>
  <si>
    <t>2545_4010002277_1_2021-01-28</t>
  </si>
  <si>
    <t>2545_4010002278_1_2021-01-28</t>
  </si>
  <si>
    <t>1001_4010002279_1_2017-04-07</t>
  </si>
  <si>
    <t>1001_4010002279_1_2017-07-07</t>
  </si>
  <si>
    <t>1001_4010002279_1_2017-10-07</t>
  </si>
  <si>
    <t>1001_4010002279_1_2018-01-07</t>
  </si>
  <si>
    <t>1001_4010002279_1_2018-04-17</t>
  </si>
  <si>
    <t>1001_4010002279_1_2018-07-17</t>
  </si>
  <si>
    <t>1001_4010002279_1_2018-10-17</t>
  </si>
  <si>
    <t>1001_4010002279_1_2019-01-17</t>
  </si>
  <si>
    <t>1001_4010002279_1_2019-04-17</t>
  </si>
  <si>
    <t>1001_4010002279_1_2019-07-17</t>
  </si>
  <si>
    <t>1001_4010002279_1_2019-10-17</t>
  </si>
  <si>
    <t>1001_4010002279_1_2020-01-17</t>
  </si>
  <si>
    <t>1001_4010002279_1_2020-04-17</t>
  </si>
  <si>
    <t>1001_4010002279_1_2020-07-17</t>
  </si>
  <si>
    <t>2528_4010002279_1_2019-02-25</t>
  </si>
  <si>
    <t>2528_4010002282_1_2019-02-25</t>
  </si>
  <si>
    <t>1043_4010002284_1_2019-07-15</t>
  </si>
  <si>
    <t>404.926</t>
  </si>
  <si>
    <t>1048_4010002284_1_2019-12-10</t>
  </si>
  <si>
    <t>1048_4010002284_1_2020-05-10</t>
  </si>
  <si>
    <t>12983.93</t>
  </si>
  <si>
    <t>1048_4010002284_1_2020-10-10</t>
  </si>
  <si>
    <t>1048_4010002284_1_2021-03-01</t>
  </si>
  <si>
    <t>2528_4010002287_1_2020-01-31</t>
  </si>
  <si>
    <t>2521_4010002288_1_2019-06-06</t>
  </si>
  <si>
    <t>2521_4010002288_1_2019-07-11</t>
  </si>
  <si>
    <t>2521_4010002288_1_2019-09-08</t>
  </si>
  <si>
    <t>2521_4010002288_1_2020-01-18</t>
  </si>
  <si>
    <t>2521_4010002288_1_2020-02-28</t>
  </si>
  <si>
    <t>2521_4010002288_1_2020-05-28</t>
  </si>
  <si>
    <t>2521_4010002288_1_2020-09-05</t>
  </si>
  <si>
    <t>2521_4010002288_1_2020-10-05</t>
  </si>
  <si>
    <t>2521_4010002288_1_2021-01-05</t>
  </si>
  <si>
    <t>2507_4010002289_1_2019-10-04</t>
  </si>
  <si>
    <t>2507_4010002289_1_2020-01-16</t>
  </si>
  <si>
    <t>2502_4010002290_1_2018-03-23</t>
  </si>
  <si>
    <t>2545_4010002290_1_2020-08-04</t>
  </si>
  <si>
    <t>2545_4010002290_1_2021-02-04</t>
  </si>
  <si>
    <t>2528_4010002293_1_2019-03-05</t>
  </si>
  <si>
    <t>2506_4010002295_1_2017-06-22</t>
  </si>
  <si>
    <t>2506_4010002295_1_2017-09-22</t>
  </si>
  <si>
    <t>2506_4010002295_1_2017-12-24</t>
  </si>
  <si>
    <t>2506_4010002295_1_2018-03-24</t>
  </si>
  <si>
    <t>2506_4010002295_1_2018-06-24</t>
  </si>
  <si>
    <t>2506_4010002295_1_2018-09-26</t>
  </si>
  <si>
    <t>2506_4010002295_1_2018-12-31</t>
  </si>
  <si>
    <t>1001_4010002296_1_2018-01-19</t>
  </si>
  <si>
    <t>1001_4010002296_1_2019-01-19</t>
  </si>
  <si>
    <t>1001_4010002296_1_2019-08-31</t>
  </si>
  <si>
    <t>18255.45</t>
  </si>
  <si>
    <t>2507_4010002296_1_2020-09-10</t>
  </si>
  <si>
    <t>2507_4010002296_1_2021-09-10</t>
  </si>
  <si>
    <t>1043_4010002298_1_2020-07-28</t>
  </si>
  <si>
    <t>1043_4010002299_1_2020-08-26</t>
  </si>
  <si>
    <t>1043_4010002299_1_2021-08-26</t>
  </si>
  <si>
    <t>2513_4010002299_1_2019-01-03</t>
  </si>
  <si>
    <t>2529_4010002299_1_2019-12-31</t>
  </si>
  <si>
    <t>2529_4010002299_1_2020-06-30</t>
  </si>
  <si>
    <t>2529_4010002299_1_2020-12-31</t>
  </si>
  <si>
    <t>2545_4010002299_1_2021-02-06</t>
  </si>
  <si>
    <t>2505_4010002300_1_2019-11-09</t>
  </si>
  <si>
    <t>2505_4010002300_1_2020-02-12</t>
  </si>
  <si>
    <t>2156.575</t>
  </si>
  <si>
    <t>2512_4010002300_1_2018-11-17</t>
  </si>
  <si>
    <t>2512_4010002300_1_2018-12-17</t>
  </si>
  <si>
    <t>2522_4010002301_1_2019-02-03</t>
  </si>
  <si>
    <t>2522_4010002301_1_2019-09-09</t>
  </si>
  <si>
    <t>2526_4010002301_1_2019-01-27</t>
  </si>
  <si>
    <t>1043_4010002304_1_2019-10-31</t>
  </si>
  <si>
    <t>1043_4010002304_1_2019-12-31</t>
  </si>
  <si>
    <t>320.5973</t>
  </si>
  <si>
    <t>1043_4010002304_1_2020-06-30</t>
  </si>
  <si>
    <t>1043_4010002304_1_2020-10-02</t>
  </si>
  <si>
    <t>1043_4010002304_1_2021-01-02</t>
  </si>
  <si>
    <t>2507_4010002304_1_2020-09-27</t>
  </si>
  <si>
    <t>2507_4010002304_1_2021-09-27</t>
  </si>
  <si>
    <t>2545_4010002305_1_2020-03-07</t>
  </si>
  <si>
    <t>2545_4010002305_1_2020-08-20</t>
  </si>
  <si>
    <t>2545_4010002305_1_2021-01-06</t>
  </si>
  <si>
    <t>1048_4010002310_1_2019-09-26</t>
  </si>
  <si>
    <t>1043_4010002311_1_2020-08-06</t>
  </si>
  <si>
    <t>1043_4010002311_1_2021-08-06</t>
  </si>
  <si>
    <t>2505_4010002311_1_2019-12-09</t>
  </si>
  <si>
    <t>2505_4010002311_1_2020-03-09</t>
  </si>
  <si>
    <t>2505_4010002311_1_2020-06-09</t>
  </si>
  <si>
    <t>2505_4010002311_1_2020-09-09</t>
  </si>
  <si>
    <t>2505_4010002311_1_2020-12-09</t>
  </si>
  <si>
    <t>2505_4010002311_1_2021-03-09</t>
  </si>
  <si>
    <t>2528_4010002311_1_2019-03-19</t>
  </si>
  <si>
    <t>2528_4010002311_1_2019-04-21</t>
  </si>
  <si>
    <t>2528_4010002311_1_2019-06-21</t>
  </si>
  <si>
    <t>2528_4010002311_1_2019-08-11</t>
  </si>
  <si>
    <t>2528_4010002311_1_2019-09-23</t>
  </si>
  <si>
    <t>2528_4010002311_1_2019-10-24</t>
  </si>
  <si>
    <t>2507_4010002312_1_2020-10-16</t>
  </si>
  <si>
    <t>2507_4010002312_1_2021-10-16</t>
  </si>
  <si>
    <t>2529_4010002313_1_2019-02-01</t>
  </si>
  <si>
    <t>2543_4010002318_1_2018-08-27</t>
  </si>
  <si>
    <t>2529_4010002322_1_2019-04-06</t>
  </si>
  <si>
    <t>2521_4010002323_1_2019-07-21</t>
  </si>
  <si>
    <t>2526_4010002324_1_2019-03-10</t>
  </si>
  <si>
    <t>2526_4010002324_1_2019-06-13</t>
  </si>
  <si>
    <t>2526_4010002324_1_2019-09-14</t>
  </si>
  <si>
    <t>2526_4010002324_1_2019-12-15</t>
  </si>
  <si>
    <t>2526_4010002324_1_2020-04-05</t>
  </si>
  <si>
    <t>2526_4010002324_1_2020-07-16</t>
  </si>
  <si>
    <t>2526_4010002324_1_2020-10-16</t>
  </si>
  <si>
    <t>2526_4010002324_1_2021-01-16</t>
  </si>
  <si>
    <t>1048_4010002325_1_2019-12-31</t>
  </si>
  <si>
    <t>1048_4010002325_1_2020-06-30</t>
  </si>
  <si>
    <t>1048_4010002325_1_2020-12-31</t>
  </si>
  <si>
    <t>2521_4010002325_1_2019-09-24</t>
  </si>
  <si>
    <t>2521_4010002326_1_2019-07-24</t>
  </si>
  <si>
    <t>2513_4010002328_1_2018-02-10</t>
  </si>
  <si>
    <t>3922_4010002329_1_2021-05-09</t>
  </si>
  <si>
    <t>2513_4010002330_1_2019-01-11</t>
  </si>
  <si>
    <t>83496.61</t>
  </si>
  <si>
    <t>2528_4010002330_1_2019-04-06</t>
  </si>
  <si>
    <t>2528_4010002330_1_2019-05-06</t>
  </si>
  <si>
    <t>2528_4010002330_1_2019-06-06</t>
  </si>
  <si>
    <t>2528_4010002330_1_2019-07-24</t>
  </si>
  <si>
    <t>2528_4010002330_1_2019-08-24</t>
  </si>
  <si>
    <t>2528_4010002330_1_2019-09-24</t>
  </si>
  <si>
    <t>2529_4010002334_1_2019-02-16</t>
  </si>
  <si>
    <t>2529_4010002337_1_2019-02-16</t>
  </si>
  <si>
    <t>2507_4010002340_1_2020-11-06</t>
  </si>
  <si>
    <t>2507_4010002340_1_2021-11-06</t>
  </si>
  <si>
    <t>2507_4010002341_1_2020-11-06</t>
  </si>
  <si>
    <t>2507_4010002341_1_2021-11-06</t>
  </si>
  <si>
    <t>2529_4010002341_1_2019-02-19</t>
  </si>
  <si>
    <t>1043_4010002342_1_2020-03-19</t>
  </si>
  <si>
    <t>2513_4010002342_1_2018-02-15</t>
  </si>
  <si>
    <t>2513_4010002342_1_2018-05-15</t>
  </si>
  <si>
    <t>2513_4010002342_1_2019-06-06</t>
  </si>
  <si>
    <t>2513_4010002342_1_2019-07-07</t>
  </si>
  <si>
    <t>2513_4010002342_1_2019-08-14</t>
  </si>
  <si>
    <t>2513_4010002342_1_2019-09-21</t>
  </si>
  <si>
    <t>2513_4010002342_1_2019-10-24</t>
  </si>
  <si>
    <t>2513_4010002342_1_2019-11-24</t>
  </si>
  <si>
    <t>2513_4010002342_1_2019-12-25</t>
  </si>
  <si>
    <t>2513_4010002342_1_2020-01-27</t>
  </si>
  <si>
    <t>2513_4010002342_1_2020-02-27</t>
  </si>
  <si>
    <t>2513_4010002342_1_2020-03-27</t>
  </si>
  <si>
    <t>2513_4010002342_1_2020-06-03</t>
  </si>
  <si>
    <t>1001_4010002345_1_2017-02-10</t>
  </si>
  <si>
    <t>1001_4010002345_1_2017-05-09</t>
  </si>
  <si>
    <t>2513_4010002345_1_2018-02-16</t>
  </si>
  <si>
    <t>2513_4010002345_1_2018-09-03</t>
  </si>
  <si>
    <t>2512_4010002346_1_2018-12-22</t>
  </si>
  <si>
    <t>1048_4010002347_1_2019-12-14</t>
  </si>
  <si>
    <t>1048_4010002347_1_2020-01-15</t>
  </si>
  <si>
    <t>1048_4010002347_1_2020-02-15</t>
  </si>
  <si>
    <t>1048_4010002347_1_2020-06-22</t>
  </si>
  <si>
    <t>1048_4010002347_1_2020-07-22</t>
  </si>
  <si>
    <t>1048_4010002347_1_2020-09-22</t>
  </si>
  <si>
    <t>1048_4010002347_1_2020-10-22</t>
  </si>
  <si>
    <t>1048_4010002347_1_2020-11-22</t>
  </si>
  <si>
    <t>1048_4010002347_1_2020-12-22</t>
  </si>
  <si>
    <t>1048_4010002347_1_2021-01-22</t>
  </si>
  <si>
    <t>1001_4010002350_1_2018-03-25</t>
  </si>
  <si>
    <t>1001_4010002350_1_2019-03-26</t>
  </si>
  <si>
    <t>1001_4010002350_1_2019-10-08</t>
  </si>
  <si>
    <t>11225.05</t>
  </si>
  <si>
    <t>1001_4010002350_1_2021-02-18</t>
  </si>
  <si>
    <t>1043_4010002351_1_2020-10-29</t>
  </si>
  <si>
    <t>NEW DUSTER 1.6L</t>
  </si>
  <si>
    <t>1043_4010002351_1_2021-10-29</t>
  </si>
  <si>
    <t>34558.06</t>
  </si>
  <si>
    <t>2545_4010002351_1_2020-04-01</t>
  </si>
  <si>
    <t>1043_4010002352_1_2020-09-29</t>
  </si>
  <si>
    <t>NEW DUSTER ZEN BVA</t>
  </si>
  <si>
    <t>1043_4010002352_1_2021-09-29</t>
  </si>
  <si>
    <t>2545_4010002352_1_2021-03-01</t>
  </si>
  <si>
    <t>1043_4010002353_1_2020-06-30</t>
  </si>
  <si>
    <t>38767.08</t>
  </si>
  <si>
    <t>1043_4010002354_1_2020-10-03</t>
  </si>
  <si>
    <t>1043_4010002354_1_2021-10-03</t>
  </si>
  <si>
    <t>2545_4010002354_1_2020-09-02</t>
  </si>
  <si>
    <t>2505_4010002355_1_2020-03-26</t>
  </si>
  <si>
    <t>2505_4010002355_1_2020-06-26</t>
  </si>
  <si>
    <t>2505_4010002355_1_2021-02-11</t>
  </si>
  <si>
    <t>2505_4010002356_1_2020-01-26</t>
  </si>
  <si>
    <t>2505_4010002356_1_2020-02-28</t>
  </si>
  <si>
    <t>2505_4010002356_1_2020-06-03</t>
  </si>
  <si>
    <t>2505_4010002356_1_2020-09-15</t>
  </si>
  <si>
    <t>2505_4010002356_1_2020-12-15</t>
  </si>
  <si>
    <t>2505_4010002356_1_2021-03-17</t>
  </si>
  <si>
    <t>2528_4010002363_1_2019-05-07</t>
  </si>
  <si>
    <t>2512_4010002365_1_2019-01-06</t>
  </si>
  <si>
    <t>2512_4010002365_1_2019-03-05</t>
  </si>
  <si>
    <t>2512_4010002365_1_2019-04-05</t>
  </si>
  <si>
    <t>2512_4010002365_1_2019-05-05</t>
  </si>
  <si>
    <t>2512_4010002365_1_2019-06-05</t>
  </si>
  <si>
    <t>2512_4010002365_1_2019-09-05</t>
  </si>
  <si>
    <t>2512_4010002365_1_2019-12-06</t>
  </si>
  <si>
    <t>2512_4010002365_1_2020-01-06</t>
  </si>
  <si>
    <t>2512_4010002365_1_2020-04-06</t>
  </si>
  <si>
    <t>2545_4010002369_1_2021-03-08</t>
  </si>
  <si>
    <t>1043_4010002370_1_2020-01-29</t>
  </si>
  <si>
    <t>1043_4010002370_1_2020-02-28</t>
  </si>
  <si>
    <t>1043_4010002370_1_2020-04-04</t>
  </si>
  <si>
    <t>1043_4010002370_1_2020-06-04</t>
  </si>
  <si>
    <t>1043_4010002370_1_2020-08-13</t>
  </si>
  <si>
    <t>2513_4010002371_1_2018-03-06</t>
  </si>
  <si>
    <t>2513_4010002371_1_2019-04-06</t>
  </si>
  <si>
    <t>2513_4010002371_1_2019-05-10</t>
  </si>
  <si>
    <t>2513_4010002371_1_2019-06-12</t>
  </si>
  <si>
    <t>2513_4010002371_1_2019-07-16</t>
  </si>
  <si>
    <t>2513_4010002371_1_2019-10-06</t>
  </si>
  <si>
    <t>2513_4010002371_1_2020-03-04</t>
  </si>
  <si>
    <t>2513_4010002371_1_2020-04-19</t>
  </si>
  <si>
    <t>2513_4010002371_1_2020-07-08</t>
  </si>
  <si>
    <t>2522_4010002371_1_2019-03-20</t>
  </si>
  <si>
    <t>2505_4010002373_1_2020-03-10</t>
  </si>
  <si>
    <t>2505_4010002373_1_2020-04-23</t>
  </si>
  <si>
    <t>2505_4010002373_1_2020-05-23</t>
  </si>
  <si>
    <t>2505_4010002373_1_2020-10-06</t>
  </si>
  <si>
    <t>1048_4010002377_1_2020-04-03</t>
  </si>
  <si>
    <t>2502_4010002377_1_2017-09-15</t>
  </si>
  <si>
    <t>2502_4010002377_1_2017-10-15</t>
  </si>
  <si>
    <t>2502_4010002377_1_2017-11-15</t>
  </si>
  <si>
    <t>2502_4010002377_1_2017-12-15</t>
  </si>
  <si>
    <t>2502_4010002377_1_2018-01-18</t>
  </si>
  <si>
    <t>2502_4010002377_1_2018-02-21</t>
  </si>
  <si>
    <t>2502_4010002377_1_2018-03-21</t>
  </si>
  <si>
    <t>2502_4010002377_1_2018-04-23</t>
  </si>
  <si>
    <t>2502_4010002377_1_2018-05-27</t>
  </si>
  <si>
    <t>2502_4010002377_1_2018-06-27</t>
  </si>
  <si>
    <t>2502_4010002377_1_2018-08-01</t>
  </si>
  <si>
    <t>2502_4010002377_1_2018-09-01</t>
  </si>
  <si>
    <t>2502_4010002377_1_2018-10-02</t>
  </si>
  <si>
    <t>2502_4010002377_1_2018-11-28</t>
  </si>
  <si>
    <t>2502_4010002377_1_2018-12-28</t>
  </si>
  <si>
    <t>2502_4010002377_1_2019-01-28</t>
  </si>
  <si>
    <t>2502_4010002377_1_2019-03-07</t>
  </si>
  <si>
    <t>2502_4010002377_1_2019-04-07</t>
  </si>
  <si>
    <t>2502_4010002377_1_2019-05-10</t>
  </si>
  <si>
    <t>2502_4010002377_1_2019-06-12</t>
  </si>
  <si>
    <t>2502_4010002377_1_2019-07-14</t>
  </si>
  <si>
    <t>2502_4010002377_1_2019-08-14</t>
  </si>
  <si>
    <t>2505_4010002378_1_2020-05-19</t>
  </si>
  <si>
    <t>4163.249</t>
  </si>
  <si>
    <t>2512_4010002379_1_2019-01-07</t>
  </si>
  <si>
    <t>2512_4010002379_1_2019-06-07</t>
  </si>
  <si>
    <t>2512_4010002379_1_2019-10-07</t>
  </si>
  <si>
    <t>2512_4010002379_1_2020-01-07</t>
  </si>
  <si>
    <t>2521_4010002381_1_2019-09-12</t>
  </si>
  <si>
    <t>1043_4010002382_1_2020-12-31</t>
  </si>
  <si>
    <t>1043_4010002383_1_2020-12-11</t>
  </si>
  <si>
    <t>1043_4010002383_1_2021-12-11</t>
  </si>
  <si>
    <t>2502_4010002389_1_2017-10-07</t>
  </si>
  <si>
    <t>2502_4010002389_1_2017-12-24</t>
  </si>
  <si>
    <t>2502_4010002389_1_2018-01-27</t>
  </si>
  <si>
    <t>2502_4010002389_1_2018-02-27</t>
  </si>
  <si>
    <t>605.7973</t>
  </si>
  <si>
    <t>2502_4010002389_1_2018-04-06</t>
  </si>
  <si>
    <t>2502_4010002389_1_2018-05-08</t>
  </si>
  <si>
    <t>2502_4010002389_1_2018-06-08</t>
  </si>
  <si>
    <t>2502_4010002389_1_2018-07-26</t>
  </si>
  <si>
    <t>2513_4010002391_1_2018-03-21</t>
  </si>
  <si>
    <t>2513_4010002391_1_2018-04-22</t>
  </si>
  <si>
    <t>2513_4010002391_1_2018-08-01</t>
  </si>
  <si>
    <t>2513_4010002391_1_2018-10-03</t>
  </si>
  <si>
    <t>2513_4010002391_1_2018-11-03</t>
  </si>
  <si>
    <t>2513_4010002391_1_2018-12-06</t>
  </si>
  <si>
    <t>2513_4010002391_1_2019-02-10</t>
  </si>
  <si>
    <t>2513_4010002391_1_2019-03-11</t>
  </si>
  <si>
    <t>2513_4010002391_1_2019-04-30</t>
  </si>
  <si>
    <t>2513_4010002391_1_2019-06-03</t>
  </si>
  <si>
    <t>2513_4010002391_1_2019-07-07</t>
  </si>
  <si>
    <t>2513_4010002391_1_2019-10-28</t>
  </si>
  <si>
    <t>2505_4010002394_1_2020-04-20</t>
  </si>
  <si>
    <t>2505_4010002394_1_2020-06-01</t>
  </si>
  <si>
    <t>2505_4010002394_1_2020-07-03</t>
  </si>
  <si>
    <t>2505_4010002394_1_2020-08-08</t>
  </si>
  <si>
    <t>2507_4010002396_1_2021-01-07</t>
  </si>
  <si>
    <t>2528_4010002396_1_2019-10-26</t>
  </si>
  <si>
    <t>2528_4010002396_1_2020-04-26</t>
  </si>
  <si>
    <t>2528_4010002396_1_2020-07-26</t>
  </si>
  <si>
    <t>2521_4010002397_1_2019-09-22</t>
  </si>
  <si>
    <t>2521_4010002397_1_2019-10-25</t>
  </si>
  <si>
    <t>2507_4010002398_1_2020-07-09</t>
  </si>
  <si>
    <t>2507_4010002398_1_2021-01-09</t>
  </si>
  <si>
    <t>2545_4010002401_1_2021-03-20</t>
  </si>
  <si>
    <t>2512_4010002403_1_2019-12-17</t>
  </si>
  <si>
    <t>2512_4010002403_1_2020-12-17</t>
  </si>
  <si>
    <t>2528_4010002403_1_2019-06-02</t>
  </si>
  <si>
    <t>2528_4010002403_1_2019-10-17</t>
  </si>
  <si>
    <t>2507_4010002404_1_2021-01-19</t>
  </si>
  <si>
    <t>2526_4010002405_1_2019-02-17</t>
  </si>
  <si>
    <t>2502_4010002406_1_2018-03-31</t>
  </si>
  <si>
    <t>10972.07</t>
  </si>
  <si>
    <t>1048_4010002408_1_2020-04-10</t>
  </si>
  <si>
    <t>1043_4010002409_1_2021-01-19</t>
  </si>
  <si>
    <t>2528_4010002409_1_2019-11-10</t>
  </si>
  <si>
    <t>2528_4010002409_1_2019-12-10</t>
  </si>
  <si>
    <t>2528_4010002409_1_2020-12-11</t>
  </si>
  <si>
    <t>2528_4010002409_1_2021-12-18</t>
  </si>
  <si>
    <t>2526_4010002412_1_2019-02-23</t>
  </si>
  <si>
    <t>2529_4010002414_1_2019-04-11</t>
  </si>
  <si>
    <t>2529_4010002414_1_2019-06-12</t>
  </si>
  <si>
    <t>2529_4010002414_1_2019-07-12</t>
  </si>
  <si>
    <t>2529_4010002414_1_2019-09-13</t>
  </si>
  <si>
    <t>2529_4010002414_1_2019-11-13</t>
  </si>
  <si>
    <t>2513_4010002416_1_2018-06-12</t>
  </si>
  <si>
    <t>2545_4010002417_1_2020-04-28</t>
  </si>
  <si>
    <t>2526_4010002419_1_2019-02-27</t>
  </si>
  <si>
    <t>2526_4010002419_1_2019-03-30</t>
  </si>
  <si>
    <t>2526_4010002419_1_2019-06-09</t>
  </si>
  <si>
    <t>2526_4010002419_1_2019-07-09</t>
  </si>
  <si>
    <t>2526_4010002419_1_2019-08-11</t>
  </si>
  <si>
    <t>2526_4010002419_1_2019-09-13</t>
  </si>
  <si>
    <t>2526_4010002419_1_2019-12-20</t>
  </si>
  <si>
    <t>2526_4010002419_1_2020-01-20</t>
  </si>
  <si>
    <t>2526_4010002419_1_2020-02-20</t>
  </si>
  <si>
    <t>2526_4010002419_1_2020-03-21</t>
  </si>
  <si>
    <t>2526_4010002419_1_2020-05-16</t>
  </si>
  <si>
    <t>2526_4010002419_1_2020-08-22</t>
  </si>
  <si>
    <t>2526_4010002419_1_2020-09-23</t>
  </si>
  <si>
    <t>2526_4010002419_1_2020-10-23</t>
  </si>
  <si>
    <t>2526_4010002419_1_2020-11-26</t>
  </si>
  <si>
    <t>2526_4010002419_1_2020-12-27</t>
  </si>
  <si>
    <t>2526_4010002419_1_2021-01-30</t>
  </si>
  <si>
    <t>1043_4010002420_1_2020-02-21</t>
  </si>
  <si>
    <t>R 19</t>
  </si>
  <si>
    <t>2513_4010002420_1_2018-06-15</t>
  </si>
  <si>
    <t>1001_4010002421_1_2017-11-02</t>
  </si>
  <si>
    <t>1001_4010002421_1_2018-05-02</t>
  </si>
  <si>
    <t>1001_4010002421_1_2018-11-02</t>
  </si>
  <si>
    <t>2512_4010002421_1_2019-03-24</t>
  </si>
  <si>
    <t>2502_4010002422_1_2018-10-27</t>
  </si>
  <si>
    <t>2528_4010002423_1_2019-06-22</t>
  </si>
  <si>
    <t>2528_4010002423_1_2019-07-22</t>
  </si>
  <si>
    <t>2528_4010002423_1_2019-09-22</t>
  </si>
  <si>
    <t>2528_4010002423_1_2019-10-22</t>
  </si>
  <si>
    <t>2528_4010002423_1_2019-11-22</t>
  </si>
  <si>
    <t>2528_4010002423_1_2019-12-22</t>
  </si>
  <si>
    <t>2528_4010002423_1_2020-01-22</t>
  </si>
  <si>
    <t>2528_4010002423_1_2020-02-22</t>
  </si>
  <si>
    <t>2528_4010002423_1_2020-04-04</t>
  </si>
  <si>
    <t>2528_4010002423_1_2020-05-21</t>
  </si>
  <si>
    <t>2528_4010002423_1_2020-07-08</t>
  </si>
  <si>
    <t>2521_4010002426_1_2019-10-31</t>
  </si>
  <si>
    <t>2507_4010002430_1_2020-04-11</t>
  </si>
  <si>
    <t>2513_4010002430_1_2018-04-23</t>
  </si>
  <si>
    <t>2513_4010002430_1_2018-05-25</t>
  </si>
  <si>
    <t>2513_4010002430_1_2018-06-25</t>
  </si>
  <si>
    <t>2513_4010002430_1_2018-07-25</t>
  </si>
  <si>
    <t>2513_4010002430_1_2018-09-26</t>
  </si>
  <si>
    <t>2513_4010002430_1_2018-10-26</t>
  </si>
  <si>
    <t>2513_4010002430_1_2018-11-29</t>
  </si>
  <si>
    <t>2513_4010002430_1_2018-12-30</t>
  </si>
  <si>
    <t>2513_4010002430_1_2019-02-06</t>
  </si>
  <si>
    <t>2513_4010002430_1_2019-03-06</t>
  </si>
  <si>
    <t>2513_4010002430_1_2019-04-06</t>
  </si>
  <si>
    <t>2513_4010002430_1_2019-05-17</t>
  </si>
  <si>
    <t>2513_4010002430_1_2019-06-20</t>
  </si>
  <si>
    <t>2513_4010002430_1_2019-08-03</t>
  </si>
  <si>
    <t>2513_4010002430_1_2019-09-09</t>
  </si>
  <si>
    <t>2513_4010002430_1_2019-10-09</t>
  </si>
  <si>
    <t>2513_4010002430_1_2019-11-09</t>
  </si>
  <si>
    <t>2513_4010002430_1_2019-12-10</t>
  </si>
  <si>
    <t>2513_4010002430_1_2020-01-11</t>
  </si>
  <si>
    <t>2528_4010002430_1_2019-06-27</t>
  </si>
  <si>
    <t>2502_4010002434_1_2018-12-14</t>
  </si>
  <si>
    <t>1048_4010002435_1_2021-05-07</t>
  </si>
  <si>
    <t>2543_4010002435_1_2018-10-16</t>
  </si>
  <si>
    <t>2513_4010002436_1_2018-04-26</t>
  </si>
  <si>
    <t>2513_4010002436_1_2018-05-26</t>
  </si>
  <si>
    <t>2513_4010002436_1_2018-06-26</t>
  </si>
  <si>
    <t>2513_4010002436_1_2018-08-05</t>
  </si>
  <si>
    <t>2513_4010002436_1_2019-01-19</t>
  </si>
  <si>
    <t>2521_4010002436_1_2020-10-08</t>
  </si>
  <si>
    <t>30251</t>
  </si>
  <si>
    <t>1043_4010002437_1_2021-02-23</t>
  </si>
  <si>
    <t>2522_4010002438_1_2019-06-29</t>
  </si>
  <si>
    <t>2505_4010002440_1_2021-06-06</t>
  </si>
  <si>
    <t>2512_4010002440_1_2019-04-02</t>
  </si>
  <si>
    <t>2512_4010002440_1_2019-07-02</t>
  </si>
  <si>
    <t>2512_4010002440_1_2019-10-02</t>
  </si>
  <si>
    <t>2512_4010002440_1_2020-02-25</t>
  </si>
  <si>
    <t>2512_4010002440_1_2020-05-25</t>
  </si>
  <si>
    <t>2512_4010002440_1_2020-08-25</t>
  </si>
  <si>
    <t>2512_4010002440_1_2020-09-25</t>
  </si>
  <si>
    <t>2512_4010002440_1_2020-12-25</t>
  </si>
  <si>
    <t>2512_4010002440_1_2021-01-25</t>
  </si>
  <si>
    <t>2529_4010002441_1_2019-05-03</t>
  </si>
  <si>
    <t>2521_4010002442_1_2019-11-14</t>
  </si>
  <si>
    <t>2521_4010002442_1_2020-08-22</t>
  </si>
  <si>
    <t>2529_4010002442_1_2019-05-07</t>
  </si>
  <si>
    <t>2529_4010002442_1_2019-09-07</t>
  </si>
  <si>
    <t>2522_4010002443_1_2019-07-02</t>
  </si>
  <si>
    <t>2526_4010002443_1_2019-03-18</t>
  </si>
  <si>
    <t>2526_4010002443_1_2019-06-22</t>
  </si>
  <si>
    <t>2526_4010002443_1_2019-12-17</t>
  </si>
  <si>
    <t>2526_4010002443_1_2020-01-17</t>
  </si>
  <si>
    <t>2526_4010002443_1_2020-02-26</t>
  </si>
  <si>
    <t>2526_4010002443_1_2020-04-13</t>
  </si>
  <si>
    <t>2526_4010002443_1_2020-05-20</t>
  </si>
  <si>
    <t>2526_4010002443_1_2020-06-21</t>
  </si>
  <si>
    <t>2526_4010002443_1_2020-09-17</t>
  </si>
  <si>
    <t>2526_4010002443_1_2020-10-20</t>
  </si>
  <si>
    <t>2526_4010002443_1_2020-11-22</t>
  </si>
  <si>
    <t>2526_4010002443_1_2020-12-22</t>
  </si>
  <si>
    <t>2526_4010002443_1_2021-01-23</t>
  </si>
  <si>
    <t>2528_4010002447_1_2019-07-24</t>
  </si>
  <si>
    <t>2518_4010002448_1_2020-09-29</t>
  </si>
  <si>
    <t>2518_4010002448_1_2021-01-02</t>
  </si>
  <si>
    <t>2521_4010002448_1_2019-11-21</t>
  </si>
  <si>
    <t>2521_4010002448_1_2019-12-24</t>
  </si>
  <si>
    <t>2521_4010002448_1_2020-03-25</t>
  </si>
  <si>
    <t>2521_4010002448_1_2020-10-14</t>
  </si>
  <si>
    <t>2528_4010002448_1_2019-07-23</t>
  </si>
  <si>
    <t>2505_4010002452_1_2020-07-16</t>
  </si>
  <si>
    <t>2505_4010002453_1_2020-07-18</t>
  </si>
  <si>
    <t>2526_4010002458_1_2019-03-30</t>
  </si>
  <si>
    <t>1043_4010002459_1_2020-05-20</t>
  </si>
  <si>
    <t>C068A5</t>
  </si>
  <si>
    <t>1043_4010002459_1_2020-07-20</t>
  </si>
  <si>
    <t>2505_4010002459_1_2020-08-05</t>
  </si>
  <si>
    <t>2505_4010002459_1_2020-09-05</t>
  </si>
  <si>
    <t>2505_4010002459_1_2020-10-05</t>
  </si>
  <si>
    <t>2505_4010002459_1_2020-11-05</t>
  </si>
  <si>
    <t>2505_4010002459_1_2021-02-05</t>
  </si>
  <si>
    <t>2526_4010002461_1_2019-04-01</t>
  </si>
  <si>
    <t>2522_4010002464_1_2019-05-10</t>
  </si>
  <si>
    <t>2522_4010002464_1_2019-06-10</t>
  </si>
  <si>
    <t>2521_4010002466_1_2019-12-14</t>
  </si>
  <si>
    <t>1048_4010002467_1_2021-07-23</t>
  </si>
  <si>
    <t>1043_4010002474_1_2020-05-15</t>
  </si>
  <si>
    <t>2507_4010002474_1_2021-06-14</t>
  </si>
  <si>
    <t>1001_4010002475_1_2018-01-06</t>
  </si>
  <si>
    <t>9754.151</t>
  </si>
  <si>
    <t>1001_4010002475_1_2018-07-06</t>
  </si>
  <si>
    <t>9594.247</t>
  </si>
  <si>
    <t>2521_4010002476_1_2019-12-24</t>
  </si>
  <si>
    <t>2521_4010002476_1_2020-03-24</t>
  </si>
  <si>
    <t>2521_4010002476_1_2020-06-24</t>
  </si>
  <si>
    <t>2521_4010002476_1_2020-09-24</t>
  </si>
  <si>
    <t>2521_4010002476_1_2020-12-24</t>
  </si>
  <si>
    <t>2521_4010002476_1_2021-03-25</t>
  </si>
  <si>
    <t>2529_4010002476_1_2019-12-31</t>
  </si>
  <si>
    <t>30625.62</t>
  </si>
  <si>
    <t>2529_4010002476_1_2020-12-31</t>
  </si>
  <si>
    <t>2502_4010002477_1_2018-07-01</t>
  </si>
  <si>
    <t>1048_4010002481_1_2020-09-18</t>
  </si>
  <si>
    <t>1048_4010002481_1_2020-11-08</t>
  </si>
  <si>
    <t>2529_4010002486_1_2019-06-06</t>
  </si>
  <si>
    <t>2528_4010002490_1_2019-09-09</t>
  </si>
  <si>
    <t>2528_4010002490_1_2019-10-09</t>
  </si>
  <si>
    <t>2528_4010002490_1_2020-06-29</t>
  </si>
  <si>
    <t>1043_4010002491_1_2021-06-04</t>
  </si>
  <si>
    <t>2529_4010002494_1_2019-06-16</t>
  </si>
  <si>
    <t>2529_4010002494_1_2019-07-16</t>
  </si>
  <si>
    <t>2529_4010002494_1_2019-08-16</t>
  </si>
  <si>
    <t>2529_4010002494_1_2019-09-18</t>
  </si>
  <si>
    <t>2529_4010002494_1_2019-10-18</t>
  </si>
  <si>
    <t>2529_4010002494_1_2019-11-18</t>
  </si>
  <si>
    <t>2529_4010002494_1_2019-12-18</t>
  </si>
  <si>
    <t>2529_4010002494_1_2020-01-18</t>
  </si>
  <si>
    <t>2529_4010002494_1_2020-02-18</t>
  </si>
  <si>
    <t>2529_4010002494_1_2020-03-18</t>
  </si>
  <si>
    <t>2529_4010002494_1_2020-04-18</t>
  </si>
  <si>
    <t>2529_4010002494_1_2020-05-18</t>
  </si>
  <si>
    <t>2529_4010002494_1_2020-06-18</t>
  </si>
  <si>
    <t>2529_4010002494_1_2020-07-18</t>
  </si>
  <si>
    <t>2529_4010002494_1_2020-08-21</t>
  </si>
  <si>
    <t>2529_4010002494_1_2020-09-22</t>
  </si>
  <si>
    <t>2529_4010002494_1_2020-09-29</t>
  </si>
  <si>
    <t>2529_4010002494_1_2020-10-30</t>
  </si>
  <si>
    <t>2529_4010002494_1_2020-11-29</t>
  </si>
  <si>
    <t>2529_4010002494_1_2020-12-30</t>
  </si>
  <si>
    <t>2529_4010002494_1_2021-01-30</t>
  </si>
  <si>
    <t>1048_4010002497_1_2020-11-01</t>
  </si>
  <si>
    <t>2505_4010002498_1_2021-02-02</t>
  </si>
  <si>
    <t>2513_4010002498_1_2018-06-18</t>
  </si>
  <si>
    <t>1043_4010002499_1_2021-07-06</t>
  </si>
  <si>
    <t>2521_4010002500_1_2020-12-31</t>
  </si>
  <si>
    <t>2528_4010002502_1_2019-09-23</t>
  </si>
  <si>
    <t>2512_4010002503_1_2020-02-03</t>
  </si>
  <si>
    <t>2512_4010002503_1_2020-07-10</t>
  </si>
  <si>
    <t>4259.375</t>
  </si>
  <si>
    <t>2512_4010002503_1_2020-10-10</t>
  </si>
  <si>
    <t>2543_4010002503_1_2018-11-19</t>
  </si>
  <si>
    <t>2505_4010002507_1_2021-01-06</t>
  </si>
  <si>
    <t>JAO4N6</t>
  </si>
  <si>
    <t>1043_4010002509_1_2021-03-19</t>
  </si>
  <si>
    <t>1043_4010002510_1_2020-10-21</t>
  </si>
  <si>
    <t>1043_4010002510_1_2021-05-10</t>
  </si>
  <si>
    <t>20616.66</t>
  </si>
  <si>
    <t>2529_4010002511_1_2019-06-23</t>
  </si>
  <si>
    <t>2522_4010002512_1_2019-06-05</t>
  </si>
  <si>
    <t>BAOPLG</t>
  </si>
  <si>
    <t>1001_4010002513_1_2017-08-02</t>
  </si>
  <si>
    <t>1001_4010002513_1_2017-11-02</t>
  </si>
  <si>
    <t>2513_4010002513_1_2018-09-03</t>
  </si>
  <si>
    <t>2506_4010002515_1_2018-12-22</t>
  </si>
  <si>
    <t>13212.7</t>
  </si>
  <si>
    <t>2522_4010002515_1_2019-08-06</t>
  </si>
  <si>
    <t>2543_4010002516_1_2019-01-31</t>
  </si>
  <si>
    <t>2543_4010002516_1_2019-07-31</t>
  </si>
  <si>
    <t>2543_4010002516_1_2019-10-31</t>
  </si>
  <si>
    <t>2543_4010002516_1_2020-01-31</t>
  </si>
  <si>
    <t>2543_4010002516_1_2020-04-05</t>
  </si>
  <si>
    <t>2543_4010002516_1_2020-05-05</t>
  </si>
  <si>
    <t>2543_4010002516_1_2020-08-05</t>
  </si>
  <si>
    <t>2543_4010002516_1_2020-09-05</t>
  </si>
  <si>
    <t>2513_4010002519_1_2018-07-07</t>
  </si>
  <si>
    <t>2513_4010002519_1_2018-08-07</t>
  </si>
  <si>
    <t>2513_4010002519_1_2018-09-07</t>
  </si>
  <si>
    <t>2513_4010002519_1_2018-12-23</t>
  </si>
  <si>
    <t>2513_4010002519_1_2019-07-06</t>
  </si>
  <si>
    <t>2513_4010002519_1_2019-08-06</t>
  </si>
  <si>
    <t>2513_4010002519_1_2019-10-12</t>
  </si>
  <si>
    <t>2513_4010002519_1_2019-11-12</t>
  </si>
  <si>
    <t>2513_4010002519_1_2019-12-12</t>
  </si>
  <si>
    <t>2513_4010002519_1_2020-01-15</t>
  </si>
  <si>
    <t>2513_4010002519_1_2020-02-20</t>
  </si>
  <si>
    <t>2513_4010002519_1_2020-05-30</t>
  </si>
  <si>
    <t>2513_4010002519_1_2020-06-29</t>
  </si>
  <si>
    <t>2513_4010002519_1_2020-07-31</t>
  </si>
  <si>
    <t>2513_4010002519_1_2020-08-31</t>
  </si>
  <si>
    <t>2513_4010002519_1_2020-09-30</t>
  </si>
  <si>
    <t>2513_4010002519_1_2020-10-31</t>
  </si>
  <si>
    <t>2513_4010002519_1_2020-11-30</t>
  </si>
  <si>
    <t>2513_4010002519_1_2021-01-02</t>
  </si>
  <si>
    <t>2528_4010002519_1_2019-10-24</t>
  </si>
  <si>
    <t>2528_4010002519_1_2019-11-24</t>
  </si>
  <si>
    <t>2528_4010002519_1_2019-12-24</t>
  </si>
  <si>
    <t>2528_4010002519_1_2020-01-24</t>
  </si>
  <si>
    <t>2528_4010002519_1_2020-02-24</t>
  </si>
  <si>
    <t>2528_4010002519_1_2020-03-24</t>
  </si>
  <si>
    <t>2528_4010002519_1_2020-09-30</t>
  </si>
  <si>
    <t>2528_4010002519_1_2020-11-07</t>
  </si>
  <si>
    <t>2528_4010002519_1_2020-12-25</t>
  </si>
  <si>
    <t>2513_4010002527_1_2018-07-12</t>
  </si>
  <si>
    <t>2513_4010002527_1_2018-08-12</t>
  </si>
  <si>
    <t>2513_4010002527_1_2019-08-12</t>
  </si>
  <si>
    <t>2526_4010002527_1_2019-05-22</t>
  </si>
  <si>
    <t>2526_4010002527_1_2019-06-27</t>
  </si>
  <si>
    <t>2526_4010002527_1_2019-08-31</t>
  </si>
  <si>
    <t>2526_4010002527_1_2020-01-23</t>
  </si>
  <si>
    <t>1043_4010002535_1_2020-09-13</t>
  </si>
  <si>
    <t>1043_4010002535_1_2020-12-14</t>
  </si>
  <si>
    <t>1043_4010002535_1_2021-03-16</t>
  </si>
  <si>
    <t>2507_4010002539_1_2021-11-22</t>
  </si>
  <si>
    <t>2513_4010002539_1_2018-07-21</t>
  </si>
  <si>
    <t>2521_4010002541_1_2020-02-02</t>
  </si>
  <si>
    <t>1043_4010002542_1_2021-08-25</t>
  </si>
  <si>
    <t>69548.93</t>
  </si>
  <si>
    <t>2506_4010002544_1_2017-04-20</t>
  </si>
  <si>
    <t>1685.381</t>
  </si>
  <si>
    <t>2506_4010002544_1_2020-01-16</t>
  </si>
  <si>
    <t>5276.918</t>
  </si>
  <si>
    <t>2521_4010002545_1_2020-02-03</t>
  </si>
  <si>
    <t>1043_4010002547_1_2021-08-31</t>
  </si>
  <si>
    <t>2521_4010002550_1_2021-01-06</t>
  </si>
  <si>
    <t>2545_4010002552_1_2021-06-18</t>
  </si>
  <si>
    <t>2513_4010002556_1_2018-08-10</t>
  </si>
  <si>
    <t>2512_4010002557_1_2019-09-07</t>
  </si>
  <si>
    <t>2512_4010002557_1_2020-03-30</t>
  </si>
  <si>
    <t>2512_4010002557_1_2020-08-07</t>
  </si>
  <si>
    <t>2528_4010002558_1_2019-11-14</t>
  </si>
  <si>
    <t>BT1J06</t>
  </si>
  <si>
    <t>2528_4010002558_1_2019-12-14</t>
  </si>
  <si>
    <t>2528_4010002558_1_2020-01-14</t>
  </si>
  <si>
    <t>2521_4010002564_1_2020-02-14</t>
  </si>
  <si>
    <t>2530_4010002565_1_2019-07-02</t>
  </si>
  <si>
    <t>2530_4010002565_1_2020-01-02</t>
  </si>
  <si>
    <t>2530_4010002565_1_2021-01-03</t>
  </si>
  <si>
    <t>1043_4010002566_1_2021-10-04</t>
  </si>
  <si>
    <t>10033.44</t>
  </si>
  <si>
    <t>2522_4010002567_1_2019-07-10</t>
  </si>
  <si>
    <t>2522_4010002567_1_2019-08-10</t>
  </si>
  <si>
    <t>2522_4010002567_1_2019-09-10</t>
  </si>
  <si>
    <t>2522_4010002567_1_2019-10-10</t>
  </si>
  <si>
    <t>2522_4010002567_1_2019-11-10</t>
  </si>
  <si>
    <t>2522_4010002567_1_2019-12-10</t>
  </si>
  <si>
    <t>2522_4010002567_1_2020-01-12</t>
  </si>
  <si>
    <t>2513_4010002572_1_2018-10-29</t>
  </si>
  <si>
    <t>2513_4010002572_1_2019-05-31</t>
  </si>
  <si>
    <t>1043_4010002576_1_2021-10-22</t>
  </si>
  <si>
    <t>2528_4010002576_1_2019-11-24</t>
  </si>
  <si>
    <t>1001_4010002577_1_2018-02-09</t>
  </si>
  <si>
    <t>2512_4010002579_1_2019-04-24</t>
  </si>
  <si>
    <t>2513_4010002587_1_2018-09-09</t>
  </si>
  <si>
    <t>2512_4010002589_1_2019-09-30</t>
  </si>
  <si>
    <t>14659.73</t>
  </si>
  <si>
    <t>2543_4010002590_1_2019-05-03</t>
  </si>
  <si>
    <t>RAPID</t>
  </si>
  <si>
    <t>2543_4010002590_1_2019-06-26</t>
  </si>
  <si>
    <t>2543_4010002590_1_2019-08-02</t>
  </si>
  <si>
    <t>2512_4010002592_1_2019-05-01</t>
  </si>
  <si>
    <t>2512_4010002592_1_2019-07-01</t>
  </si>
  <si>
    <t>2512_4010002592_1_2019-09-01</t>
  </si>
  <si>
    <t>2512_4010002592_1_2019-11-01</t>
  </si>
  <si>
    <t>2512_4010002592_1_2020-01-01</t>
  </si>
  <si>
    <t>2512_4010002592_1_2020-03-01</t>
  </si>
  <si>
    <t>2512_4010002592_1_2020-05-01</t>
  </si>
  <si>
    <t>2512_4010002592_1_2020-07-01</t>
  </si>
  <si>
    <t>2512_4010002592_1_2020-09-01</t>
  </si>
  <si>
    <t>2512_4010002592_1_2020-11-01</t>
  </si>
  <si>
    <t>2512_4010002592_1_2021-01-01</t>
  </si>
  <si>
    <t>2528_4010002592_1_2020-05-03</t>
  </si>
  <si>
    <t>2528_4010002592_1_2020-11-03</t>
  </si>
  <si>
    <t>2545_4010002596_1_2020-08-02</t>
  </si>
  <si>
    <t>2545_4010002596_1_2020-09-09</t>
  </si>
  <si>
    <t>2545_4010002596_1_2020-12-10</t>
  </si>
  <si>
    <t>2506_4010002598_1_2017-05-05</t>
  </si>
  <si>
    <t>2506_4010002598_1_2017-07-27</t>
  </si>
  <si>
    <t>2506_4010002598_1_2017-09-16</t>
  </si>
  <si>
    <t>2506_4010002598_1_2018-02-21</t>
  </si>
  <si>
    <t>2506_4010002598_1_2018-03-30</t>
  </si>
  <si>
    <t>534.2466</t>
  </si>
  <si>
    <t>2506_4010002598_1_2018-05-02</t>
  </si>
  <si>
    <t>2506_4010002598_1_2018-06-07</t>
  </si>
  <si>
    <t>2506_4010002598_1_2018-07-08</t>
  </si>
  <si>
    <t>2506_4010002598_1_2018-10-08</t>
  </si>
  <si>
    <t>2506_4010002598_1_2018-11-09</t>
  </si>
  <si>
    <t>2506_4010002598_1_2018-12-13</t>
  </si>
  <si>
    <t>2506_4010002598_1_2019-01-14</t>
  </si>
  <si>
    <t>2506_4010002598_1_2019-02-14</t>
  </si>
  <si>
    <t>2521_4010002604_1_2020-08-16</t>
  </si>
  <si>
    <t>LOGAN1.4</t>
  </si>
  <si>
    <t>2521_4010002604_1_2021-01-16</t>
  </si>
  <si>
    <t>2522_4010002605_1_2019-07-26</t>
  </si>
  <si>
    <t>2522_4010002605_1_2019-08-26</t>
  </si>
  <si>
    <t>2522_4010002605_1_2019-09-26</t>
  </si>
  <si>
    <t>2522_4010002605_1_2020-01-22</t>
  </si>
  <si>
    <t>2522_4010002605_1_2020-03-14</t>
  </si>
  <si>
    <t>2522_4010002605_1_2020-05-31</t>
  </si>
  <si>
    <t>2522_4010002605_1_2020-12-17</t>
  </si>
  <si>
    <t>2512_4010002606_1_2019-06-10</t>
  </si>
  <si>
    <t>2512_4010002606_1_2019-07-10</t>
  </si>
  <si>
    <t>2512_4010002606_1_2019-08-10</t>
  </si>
  <si>
    <t>2512_4010002606_1_2019-12-18</t>
  </si>
  <si>
    <t>2543_4010002606_1_2019-05-08</t>
  </si>
  <si>
    <t>2543_4010002606_1_2019-07-10</t>
  </si>
  <si>
    <t>2543_4010002606_1_2019-10-10</t>
  </si>
  <si>
    <t>2545_4010002606_1_2021-07-06</t>
  </si>
  <si>
    <t>2530_4010002609_1_2020-01-22</t>
  </si>
  <si>
    <t>2530_4010002609_1_2021-01-22</t>
  </si>
  <si>
    <t>2529_4010002617_1_2019-09-29</t>
  </si>
  <si>
    <t>2529_4010002617_1_2019-10-30</t>
  </si>
  <si>
    <t>2529_4010002617_1_2019-11-29</t>
  </si>
  <si>
    <t>2529_4010002617_1_2019-12-30</t>
  </si>
  <si>
    <t>2529_4010002617_1_2020-01-30</t>
  </si>
  <si>
    <t>2529_4010002617_1_2020-02-28</t>
  </si>
  <si>
    <t>2529_4010002617_1_2020-03-30</t>
  </si>
  <si>
    <t>2529_4010002617_1_2020-04-29</t>
  </si>
  <si>
    <t>2529_4010002617_1_2020-05-30</t>
  </si>
  <si>
    <t>2529_4010002617_1_2020-06-29</t>
  </si>
  <si>
    <t>2529_4010002617_1_2020-07-30</t>
  </si>
  <si>
    <t>2529_4010002617_1_2020-08-30</t>
  </si>
  <si>
    <t>2529_4010002617_1_2020-10-02</t>
  </si>
  <si>
    <t>2529_4010002617_1_2020-11-02</t>
  </si>
  <si>
    <t>2529_4010002617_1_2020-12-02</t>
  </si>
  <si>
    <t>2529_4010002617_1_2021-01-02</t>
  </si>
  <si>
    <t>1001_4010002621_1_2017-03-31</t>
  </si>
  <si>
    <t>1001_4010002621_1_2017-06-30</t>
  </si>
  <si>
    <t>1001_4010002621_1_2017-09-30</t>
  </si>
  <si>
    <t>1001_4010002621_1_2017-12-31</t>
  </si>
  <si>
    <t>1001_4010002621_1_2018-04-30</t>
  </si>
  <si>
    <t>5967.932</t>
  </si>
  <si>
    <t>1001_4010002621_1_2018-08-31</t>
  </si>
  <si>
    <t>6118.384</t>
  </si>
  <si>
    <t>1001_4010002621_1_2019-01-31</t>
  </si>
  <si>
    <t>10586.7</t>
  </si>
  <si>
    <t>2528_4010002622_1_2020-01-07</t>
  </si>
  <si>
    <t>2528_4010002622_1_2020-02-10</t>
  </si>
  <si>
    <t>2545_4010002622_1_2021-07-16</t>
  </si>
  <si>
    <t>2502_4010002627_1_2019-01-25</t>
  </si>
  <si>
    <t>2502_4010002638_1_2018-09-18</t>
  </si>
  <si>
    <t>2502_4010002641_1_2018-09-17</t>
  </si>
  <si>
    <t>2543_4010002641_1_2019-05-26</t>
  </si>
  <si>
    <t>2543_4010002641_1_2019-11-05</t>
  </si>
  <si>
    <t>2522_4010002649_1_2019-08-27</t>
  </si>
  <si>
    <t>2522_4010002649_1_2019-09-27</t>
  </si>
  <si>
    <t>2522_4010002649_1_2019-10-30</t>
  </si>
  <si>
    <t>2522_4010002649_1_2019-11-29</t>
  </si>
  <si>
    <t>2522_4010002649_1_2019-12-30</t>
  </si>
  <si>
    <t>2512_4010002651_1_2020-05-08</t>
  </si>
  <si>
    <t>2543_4010002651_1_2019-06-01</t>
  </si>
  <si>
    <t>2543_4010002651_1_2019-07-01</t>
  </si>
  <si>
    <t>2543_4010002651_1_2019-08-01</t>
  </si>
  <si>
    <t>2543_4010002651_1_2019-09-01</t>
  </si>
  <si>
    <t>2543_4010002651_1_2019-12-01</t>
  </si>
  <si>
    <t>2543_4010002651_1_2020-02-08</t>
  </si>
  <si>
    <t>2543_4010002651_1_2020-03-08</t>
  </si>
  <si>
    <t>2543_4010002651_1_2020-04-08</t>
  </si>
  <si>
    <t>2543_4010002651_1_2020-05-28</t>
  </si>
  <si>
    <t>2543_4010002651_1_2020-07-02</t>
  </si>
  <si>
    <t>2543_4010002651_1_2020-08-03</t>
  </si>
  <si>
    <t>2543_4010002651_1_2020-09-03</t>
  </si>
  <si>
    <t>2543_4010002651_1_2020-10-03</t>
  </si>
  <si>
    <t>2543_4010002651_1_2020-11-03</t>
  </si>
  <si>
    <t>2512_4010002656_1_2019-11-14</t>
  </si>
  <si>
    <t>2513_4010002658_1_2018-11-21</t>
  </si>
  <si>
    <t>2513_4010002658_1_2019-02-21</t>
  </si>
  <si>
    <t>2513_4010002658_1_2019-03-21</t>
  </si>
  <si>
    <t>2513_4010002658_1_2019-04-21</t>
  </si>
  <si>
    <t>2513_4010002658_1_2019-05-21</t>
  </si>
  <si>
    <t>2528_4010002659_1_2020-01-30</t>
  </si>
  <si>
    <t>2545_4010002664_1_2020-09-06</t>
  </si>
  <si>
    <t>2521_4010002666_1_2020-10-08</t>
  </si>
  <si>
    <t>2522_4010002669_1_2019-09-15</t>
  </si>
  <si>
    <t>2506_4010002670_1_2018-02-12</t>
  </si>
  <si>
    <t>2522_4010002670_1_2020-08-16</t>
  </si>
  <si>
    <t>2543_4010002670_1_2019-06-08</t>
  </si>
  <si>
    <t>2543_4010002670_1_2020-04-16</t>
  </si>
  <si>
    <t>2529_4010002671_1_2019-11-16</t>
  </si>
  <si>
    <t>2529_4010002671_1_2019-12-26</t>
  </si>
  <si>
    <t>2529_4010002671_1_2020-01-26</t>
  </si>
  <si>
    <t>2529_4010002671_1_2020-02-27</t>
  </si>
  <si>
    <t>2529_4010002671_1_2020-05-27</t>
  </si>
  <si>
    <t>2529_4010002671_1_2020-06-29</t>
  </si>
  <si>
    <t>2529_4010002671_1_2020-07-30</t>
  </si>
  <si>
    <t>2529_4010002671_1_2020-08-30</t>
  </si>
  <si>
    <t>2529_4010002671_1_2020-09-29</t>
  </si>
  <si>
    <t>2529_4010002671_1_2020-10-30</t>
  </si>
  <si>
    <t>2529_4010002671_1_2020-11-29</t>
  </si>
  <si>
    <t>2529_4010002671_1_2020-12-30</t>
  </si>
  <si>
    <t>2529_4010002671_1_2021-03-30</t>
  </si>
  <si>
    <t>2521_4010002672_1_2020-05-17</t>
  </si>
  <si>
    <t>2528_4010002673_1_2020-04-14</t>
  </si>
  <si>
    <t>1001_4010002675_1_2021-08-24</t>
  </si>
  <si>
    <t>89989.78</t>
  </si>
  <si>
    <t>1001_4010002680_1_2017-04-29</t>
  </si>
  <si>
    <t>2513_4010002681_1_2018-12-12</t>
  </si>
  <si>
    <t>2513_4010002681_1_2019-01-12</t>
  </si>
  <si>
    <t>2513_4010002681_1_2019-02-12</t>
  </si>
  <si>
    <t>2513_4010002681_1_2019-03-13</t>
  </si>
  <si>
    <t>2513_4010002681_1_2019-04-13</t>
  </si>
  <si>
    <t>2513_4010002681_1_2019-05-14</t>
  </si>
  <si>
    <t>2513_4010002681_1_2019-06-19</t>
  </si>
  <si>
    <t>2513_4010002681_1_2019-09-21</t>
  </si>
  <si>
    <t>2530_4010002684_1_2019-04-11</t>
  </si>
  <si>
    <t>2530_4010002684_1_2019-05-11</t>
  </si>
  <si>
    <t>2530_4010002684_1_2019-08-04</t>
  </si>
  <si>
    <t>2530_4010002684_1_2019-09-28</t>
  </si>
  <si>
    <t>2530_4010002684_1_2019-12-19</t>
  </si>
  <si>
    <t>2530_4010002684_1_2020-02-19</t>
  </si>
  <si>
    <t>2530_4010002684_1_2020-03-20</t>
  </si>
  <si>
    <t>2502_4010002686_1_2018-12-12</t>
  </si>
  <si>
    <t>2543_4010002688_1_2019-06-14</t>
  </si>
  <si>
    <t>2529_4010002692_1_2019-12-07</t>
  </si>
  <si>
    <t>2529_4010002692_1_2020-01-07</t>
  </si>
  <si>
    <t>2502_4010002700_1_2019-01-02</t>
  </si>
  <si>
    <t>2502_4010002700_1_2019-02-02</t>
  </si>
  <si>
    <t>2502_4010002700_1_2019-03-03</t>
  </si>
  <si>
    <t>2502_4010002700_1_2019-04-03</t>
  </si>
  <si>
    <t>2502_4010002700_1_2019-05-03</t>
  </si>
  <si>
    <t>2502_4010002700_1_2019-06-05</t>
  </si>
  <si>
    <t>2502_4010002700_1_2019-07-05</t>
  </si>
  <si>
    <t>2502_4010002700_1_2019-08-08</t>
  </si>
  <si>
    <t>2502_4010002700_1_2019-09-08</t>
  </si>
  <si>
    <t>2502_4010002700_1_2019-10-09</t>
  </si>
  <si>
    <t>2502_4010002700_1_2019-11-09</t>
  </si>
  <si>
    <t>2502_4010002700_1_2020-07-07</t>
  </si>
  <si>
    <t>2502_4010002700_1_2020-08-10</t>
  </si>
  <si>
    <t>2502_4010002700_1_2020-09-10</t>
  </si>
  <si>
    <t>2502_4010002700_1_2020-10-10</t>
  </si>
  <si>
    <t>2502_4010002700_1_2020-11-10</t>
  </si>
  <si>
    <t>2502_4010002700_1_2020-12-10</t>
  </si>
  <si>
    <t>2502_4010002700_1_2021-01-10</t>
  </si>
  <si>
    <t>2512_4010002700_1_2019-07-10</t>
  </si>
  <si>
    <t>2512_4010002700_1_2019-11-14</t>
  </si>
  <si>
    <t>2529_4010002700_1_2020-11-07</t>
  </si>
  <si>
    <t>2529_4010002700_1_2021-11-15</t>
  </si>
  <si>
    <t>2545_4010002700_1_2021-09-02</t>
  </si>
  <si>
    <t>2513_4010002707_1_2018-12-26</t>
  </si>
  <si>
    <t>2529_4010002708_1_2020-02-14</t>
  </si>
  <si>
    <t>2545_4010002709_1_2021-03-04</t>
  </si>
  <si>
    <t>2543_4010002711_1_2019-06-30</t>
  </si>
  <si>
    <t>1001_4010002713_1_2017-11-21</t>
  </si>
  <si>
    <t>1001_4010002713_1_2018-10-22</t>
  </si>
  <si>
    <t>2502_4010002718_1_2019-03-12</t>
  </si>
  <si>
    <t>2521_4010002720_1_2020-12-02</t>
  </si>
  <si>
    <t>2526_4010002726_1_2019-10-27</t>
  </si>
  <si>
    <t>2502_4010002728_1_2019-03-31</t>
  </si>
  <si>
    <t>2522_4010002728_1_2019-11-02</t>
  </si>
  <si>
    <t>2522_4010002728_1_2019-12-20</t>
  </si>
  <si>
    <t>2543_4010002732_1_2019-07-16</t>
  </si>
  <si>
    <t>2545_4010002733_1_2021-09-22</t>
  </si>
  <si>
    <t>2522_4010002736_1_2019-11-13</t>
  </si>
  <si>
    <t>2545_4010002739_1_2020-10-17</t>
  </si>
  <si>
    <t>2513_4010002740_1_2019-01-10</t>
  </si>
  <si>
    <t>2502_4010002742_1_2019-07-13</t>
  </si>
  <si>
    <t>2502_4010002742_1_2020-02-13</t>
  </si>
  <si>
    <t>2502_4010002742_1_2020-03-16</t>
  </si>
  <si>
    <t>2522_4010002745_1_2020-01-18</t>
  </si>
  <si>
    <t>2502_4010002748_1_2019-02-24</t>
  </si>
  <si>
    <t>2545_4010002749_1_2020-12-27</t>
  </si>
  <si>
    <t>2545_4010002749_1_2021-01-27</t>
  </si>
  <si>
    <t>2528_4010002750_1_2020-04-11</t>
  </si>
  <si>
    <t>2502_4010002754_1_2019-03-10</t>
  </si>
  <si>
    <t>2502_4010002754_1_2019-05-10</t>
  </si>
  <si>
    <t>2502_4010002754_1_2019-09-10</t>
  </si>
  <si>
    <t>2502_4010002754_1_2019-10-14</t>
  </si>
  <si>
    <t>2502_4010002754_1_2020-02-14</t>
  </si>
  <si>
    <t>2502_4010002754_1_2020-03-14</t>
  </si>
  <si>
    <t>2502_4010002754_1_2020-06-14</t>
  </si>
  <si>
    <t>2522_4010002760_1_2019-11-29</t>
  </si>
  <si>
    <t>2545_4010002765_1_2020-11-06</t>
  </si>
  <si>
    <t>2545_4010002765_1_2021-02-16</t>
  </si>
  <si>
    <t>2521_4010002769_1_2020-08-19</t>
  </si>
  <si>
    <t>2521_4010002769_1_2020-09-19</t>
  </si>
  <si>
    <t>2521_4010002769_1_2020-10-19</t>
  </si>
  <si>
    <t>2521_4010002769_1_2020-11-19</t>
  </si>
  <si>
    <t>2521_4010002769_1_2020-12-19</t>
  </si>
  <si>
    <t>2521_4010002769_1_2021-01-19</t>
  </si>
  <si>
    <t>2526_4010002769_1_2019-12-05</t>
  </si>
  <si>
    <t>2526_4010002769_1_2020-01-09</t>
  </si>
  <si>
    <t>2526_4010002769_1_2020-02-16</t>
  </si>
  <si>
    <t>2526_4010002769_1_2020-03-20</t>
  </si>
  <si>
    <t>2526_4010002769_1_2020-05-02</t>
  </si>
  <si>
    <t>2526_4010002769_1_2020-06-07</t>
  </si>
  <si>
    <t>2526_4010002769_1_2020-07-10</t>
  </si>
  <si>
    <t>2526_4010002769_1_2020-08-10</t>
  </si>
  <si>
    <t>2526_4010002769_1_2020-09-17</t>
  </si>
  <si>
    <t>2526_4010002769_1_2020-10-23</t>
  </si>
  <si>
    <t>2526_4010002769_1_2021-01-15</t>
  </si>
  <si>
    <t>2526_4010002770_1_2020-11-05</t>
  </si>
  <si>
    <t>2508_4010002775_1_2017-02-13</t>
  </si>
  <si>
    <t>2508_4010002775_1_2017-03-13</t>
  </si>
  <si>
    <t>2508_4010002775_1_2017-06-13</t>
  </si>
  <si>
    <t>2508_4010002775_1_2017-12-13</t>
  </si>
  <si>
    <t>2508_4010002775_1_2018-03-13</t>
  </si>
  <si>
    <t>2508_4010002775_1_2018-06-13</t>
  </si>
  <si>
    <t>2513_4010002775_1_2019-02-06</t>
  </si>
  <si>
    <t>2513_4010002775_1_2019-03-07</t>
  </si>
  <si>
    <t>2513_4010002775_1_2019-04-10</t>
  </si>
  <si>
    <t>2513_4010002775_1_2019-05-10</t>
  </si>
  <si>
    <t>2513_4010002775_1_2019-06-10</t>
  </si>
  <si>
    <t>2513_4010002775_1_2019-07-24</t>
  </si>
  <si>
    <t>2508_4010002776_1_2017-06-16</t>
  </si>
  <si>
    <t>2529_4010002776_1_2020-01-31</t>
  </si>
  <si>
    <t>2529_4010002776_1_2020-02-29</t>
  </si>
  <si>
    <t>2529_4010002776_1_2020-03-31</t>
  </si>
  <si>
    <t>2529_4010002776_1_2020-04-30</t>
  </si>
  <si>
    <t>2529_4010002776_1_2020-05-31</t>
  </si>
  <si>
    <t>2529_4010002776_1_2020-06-30</t>
  </si>
  <si>
    <t>2529_4010002776_1_2020-07-31</t>
  </si>
  <si>
    <t>2529_4010002776_1_2020-08-31</t>
  </si>
  <si>
    <t>2529_4010002776_1_2020-09-30</t>
  </si>
  <si>
    <t>2529_4010002776_1_2020-11-01</t>
  </si>
  <si>
    <t>2529_4010002776_1_2021-02-01</t>
  </si>
  <si>
    <t>2522_4010002778_1_2020-02-17</t>
  </si>
  <si>
    <t>2522_4010002778_1_2020-07-19</t>
  </si>
  <si>
    <t>2522_4010002780_1_2019-12-18</t>
  </si>
  <si>
    <t>2545_4010002782_1_2020-11-14</t>
  </si>
  <si>
    <t>2513_4010002783_1_2019-02-10</t>
  </si>
  <si>
    <t>2513_4010002783_1_2019-03-10</t>
  </si>
  <si>
    <t>2513_4010002783_1_2019-04-15</t>
  </si>
  <si>
    <t>2513_4010002783_1_2019-05-15</t>
  </si>
  <si>
    <t>2513_4010002783_1_2019-07-14</t>
  </si>
  <si>
    <t>2513_4010002783_1_2019-08-14</t>
  </si>
  <si>
    <t>2512_4010002791_1_2019-09-07</t>
  </si>
  <si>
    <t>2545_4010002795_1_2021-10-21</t>
  </si>
  <si>
    <t>2512_4010002801_1_2020-08-15</t>
  </si>
  <si>
    <t>2508_4010002802_1_2018-04-18</t>
  </si>
  <si>
    <t>2508_4010002802_1_2018-06-07</t>
  </si>
  <si>
    <t>2508_4010002802_1_2018-07-11</t>
  </si>
  <si>
    <t>2508_4010002802_1_2018-08-11</t>
  </si>
  <si>
    <t>2508_4010002802_1_2018-11-25</t>
  </si>
  <si>
    <t>2508_4010002802_1_2019-07-21</t>
  </si>
  <si>
    <t>2521_4010002803_1_2020-09-07</t>
  </si>
  <si>
    <t>2528_4010002806_1_2020-07-23</t>
  </si>
  <si>
    <t>2528_4010002806_1_2020-08-23</t>
  </si>
  <si>
    <t>2526_4010002819_1_2020-01-16</t>
  </si>
  <si>
    <t>2526_4010002819_1_2020-04-03</t>
  </si>
  <si>
    <t>2526_4010002819_1_2020-05-26</t>
  </si>
  <si>
    <t>2528_4010002820_1_2020-05-27</t>
  </si>
  <si>
    <t>2522_4010002824_1_2020-01-13</t>
  </si>
  <si>
    <t>2529_4010002824_1_2020-03-02</t>
  </si>
  <si>
    <t>2529_4010002824_1_2020-10-17</t>
  </si>
  <si>
    <t>2522_4010002825_1_2020-12-15</t>
  </si>
  <si>
    <t>2502_4010002826_1_2019-09-10</t>
  </si>
  <si>
    <t>2526_4010002833_1_2020-01-25</t>
  </si>
  <si>
    <t>2502_4010002835_1_2019-10-05</t>
  </si>
  <si>
    <t>2502_4010002835_1_2020-01-08</t>
  </si>
  <si>
    <t>2502_4010002835_1_2020-04-08</t>
  </si>
  <si>
    <t>2502_4010002835_1_2020-07-08</t>
  </si>
  <si>
    <t>2502_4010002835_1_2020-10-08</t>
  </si>
  <si>
    <t>2502_4010002835_1_2021-01-08</t>
  </si>
  <si>
    <t>2512_4010002835_1_2019-10-01</t>
  </si>
  <si>
    <t>2543_4010002837_1_2019-09-08</t>
  </si>
  <si>
    <t>2522_4010002841_1_2020-01-31</t>
  </si>
  <si>
    <t>2521_4010002843_1_2021-08-24</t>
  </si>
  <si>
    <t>2529_4010002845_1_2020-03-13</t>
  </si>
  <si>
    <t>2529_4010002847_1_2020-05-16</t>
  </si>
  <si>
    <t>2529_4010002847_1_2020-08-16</t>
  </si>
  <si>
    <t>2529_4010002847_1_2020-11-16</t>
  </si>
  <si>
    <t>2529_4010002847_1_2021-02-16</t>
  </si>
  <si>
    <t>2521_4010002848_1_2020-09-28</t>
  </si>
  <si>
    <t>2521_4010002848_1_2020-10-28</t>
  </si>
  <si>
    <t>2521_4010002848_1_2020-11-28</t>
  </si>
  <si>
    <t>2545_4010002850_1_2020-12-26</t>
  </si>
  <si>
    <t>2545_4010002850_1_2021-01-29</t>
  </si>
  <si>
    <t>2513_4010002854_1_2019-04-28</t>
  </si>
  <si>
    <t>2513_4010002854_1_2019-05-28</t>
  </si>
  <si>
    <t>2513_4010002854_1_2019-06-28</t>
  </si>
  <si>
    <t>2513_4010002854_1_2019-07-28</t>
  </si>
  <si>
    <t>2513_4010002854_1_2019-08-28</t>
  </si>
  <si>
    <t>2513_4010002854_1_2019-09-28</t>
  </si>
  <si>
    <t>2513_4010002854_1_2020-02-01</t>
  </si>
  <si>
    <t>2513_4010002854_1_2020-03-02</t>
  </si>
  <si>
    <t>2513_4010002854_1_2020-04-02</t>
  </si>
  <si>
    <t>2513_4010002854_1_2020-05-02</t>
  </si>
  <si>
    <t>2513_4010002854_1_2020-06-03</t>
  </si>
  <si>
    <t>2513_4010002854_1_2020-09-03</t>
  </si>
  <si>
    <t>2513_4010002854_1_2020-12-03</t>
  </si>
  <si>
    <t>2529_4010002855_1_2020-05-20</t>
  </si>
  <si>
    <t>2529_4010002855_1_2020-08-20</t>
  </si>
  <si>
    <t>2526_4010002856_1_2020-02-08</t>
  </si>
  <si>
    <t>2526_4010002856_1_2020-04-01</t>
  </si>
  <si>
    <t>2526_4010002856_1_2020-05-03</t>
  </si>
  <si>
    <t>2526_4010002856_1_2020-06-03</t>
  </si>
  <si>
    <t>2526_4010002856_1_2020-08-06</t>
  </si>
  <si>
    <t>2526_4010002856_1_2020-11-05</t>
  </si>
  <si>
    <t>2526_4010002856_1_2020-12-05</t>
  </si>
  <si>
    <t>2526_4010002856_1_2021-01-05</t>
  </si>
  <si>
    <t>2512_4010002864_1_2020-09-19</t>
  </si>
  <si>
    <t>2522_4010002864_1_2020-01-30</t>
  </si>
  <si>
    <t>DUSTER1</t>
  </si>
  <si>
    <t>2522_4010002864_1_2020-02-28</t>
  </si>
  <si>
    <t>2522_4010002864_1_2020-03-30</t>
  </si>
  <si>
    <t>2543_4010002868_1_2019-09-25</t>
  </si>
  <si>
    <t>2521_4010002869_1_2020-10-24</t>
  </si>
  <si>
    <t>2521_4010002869_1_2020-11-24</t>
  </si>
  <si>
    <t>2521_4010002872_1_2020-10-25</t>
  </si>
  <si>
    <t>1001_4010002875_1_2017-06-12</t>
  </si>
  <si>
    <t>1001_4010002875_1_2017-10-13</t>
  </si>
  <si>
    <t>2562.46</t>
  </si>
  <si>
    <t>1001_4010002875_1_2019-10-15</t>
  </si>
  <si>
    <t>8694.115</t>
  </si>
  <si>
    <t>2522_4010002876_1_2020-02-06</t>
  </si>
  <si>
    <t>2522_4010002876_1_2020-03-11</t>
  </si>
  <si>
    <t>2522_4010002876_1_2020-04-12</t>
  </si>
  <si>
    <t>2522_4010002876_1_2020-06-01</t>
  </si>
  <si>
    <t>2522_4010002876_1_2020-07-01</t>
  </si>
  <si>
    <t>2522_4010002877_1_2020-02-06</t>
  </si>
  <si>
    <t>2526_4010002877_1_2021-02-10</t>
  </si>
  <si>
    <t>2513_4010002884_1_2019-06-09</t>
  </si>
  <si>
    <t>2543_4010002887_1_2019-10-09</t>
  </si>
  <si>
    <t>1001_4010002889_2_2017-05-31</t>
  </si>
  <si>
    <t>1001_4010002889_2_2017-08-31</t>
  </si>
  <si>
    <t>2529_4010002892_1_2020-04-15</t>
  </si>
  <si>
    <t>2526_4010002893_1_2020-05-04</t>
  </si>
  <si>
    <t>2526_4010002893_1_2020-11-05</t>
  </si>
  <si>
    <t>2636.507</t>
  </si>
  <si>
    <t>2526_4010002893_1_2021-02-19</t>
  </si>
  <si>
    <t>2526_4010002894_1_2020-03-05</t>
  </si>
  <si>
    <t>1001_4010002895_1_2017-06-22</t>
  </si>
  <si>
    <t>1001_4010002895_1_2017-09-22</t>
  </si>
  <si>
    <t>1001_4010002895_1_2017-12-25</t>
  </si>
  <si>
    <t>1001_4010002895_1_2019-05-28</t>
  </si>
  <si>
    <t>15350.3</t>
  </si>
  <si>
    <t>2513_4010002904_1_2019-06-29</t>
  </si>
  <si>
    <t>2543_4010002905_1_2019-10-23</t>
  </si>
  <si>
    <t>2543_4010002905_1_2019-11-24</t>
  </si>
  <si>
    <t>2543_4010002905_1_2020-04-27</t>
  </si>
  <si>
    <t>2543_4010002905_1_2020-05-27</t>
  </si>
  <si>
    <t>2543_4010002905_1_2020-07-07</t>
  </si>
  <si>
    <t>2543_4010002905_1_2020-08-29</t>
  </si>
  <si>
    <t>2543_4010002905_1_2020-10-16</t>
  </si>
  <si>
    <t>2502_4010002911_1_2020-01-08</t>
  </si>
  <si>
    <t>2502_4010002911_1_2020-02-09</t>
  </si>
  <si>
    <t>2502_4010002911_1_2020-03-09</t>
  </si>
  <si>
    <t>2502_4010002911_1_2020-04-09</t>
  </si>
  <si>
    <t>2502_4010002911_1_2020-05-16</t>
  </si>
  <si>
    <t>2543_4010002912_1_2019-10-26</t>
  </si>
  <si>
    <t>2528_4010002913_1_2020-07-07</t>
  </si>
  <si>
    <t>2528_4010002913_1_2020-08-09</t>
  </si>
  <si>
    <t>2528_4010002913_1_2020-10-30</t>
  </si>
  <si>
    <t>2543_4010002914_1_2019-10-26</t>
  </si>
  <si>
    <t>2543_4010002914_1_2019-11-28</t>
  </si>
  <si>
    <t>2543_4010002914_1_2020-02-13</t>
  </si>
  <si>
    <t>2522_4010002920_1_2020-03-03</t>
  </si>
  <si>
    <t>2506_4010002933_1_2018-02-06</t>
  </si>
  <si>
    <t>2545_4010002934_1_2021-03-30</t>
  </si>
  <si>
    <t>2522_4010002938_1_2020-03-16</t>
  </si>
  <si>
    <t>MAGANE SENIC</t>
  </si>
  <si>
    <t>2526_4010002938_1_2020-04-12</t>
  </si>
  <si>
    <t>2526_4010002940_1_2020-04-16</t>
  </si>
  <si>
    <t>1001_4010002941_1_2017-09-09</t>
  </si>
  <si>
    <t>2543_4010002941_1_2020-04-15</t>
  </si>
  <si>
    <t>2513_4010002944_1_2019-08-10</t>
  </si>
  <si>
    <t>2513_4010002944_1_2019-09-10</t>
  </si>
  <si>
    <t>2513_4010002944_1_2019-10-10</t>
  </si>
  <si>
    <t>2502_4010002947_1_2020-04-18</t>
  </si>
  <si>
    <t>5630.055</t>
  </si>
  <si>
    <t>2502_4010002947_1_2020-07-18</t>
  </si>
  <si>
    <t>2502_4010002947_1_2020-10-18</t>
  </si>
  <si>
    <t>5692.611</t>
  </si>
  <si>
    <t>2529_4010002947_1_2020-06-25</t>
  </si>
  <si>
    <t>2529_4010002947_1_2021-01-23</t>
  </si>
  <si>
    <t>2512_4010002950_1_2019-12-13</t>
  </si>
  <si>
    <t>2512_4010002950_1_2020-01-13</t>
  </si>
  <si>
    <t>2512_4010002950_1_2020-02-13</t>
  </si>
  <si>
    <t>2529_4010002950_1_2020-11-29</t>
  </si>
  <si>
    <t>2512_4010002952_1_2019-12-13</t>
  </si>
  <si>
    <t>2512_4010002952_1_2020-01-13</t>
  </si>
  <si>
    <t>2512_4010002952_1_2020-04-17</t>
  </si>
  <si>
    <t>2512_4010002952_1_2020-07-17</t>
  </si>
  <si>
    <t>2512_4010002952_1_2020-08-29</t>
  </si>
  <si>
    <t>2502_4010002954_1_2021-01-30</t>
  </si>
  <si>
    <t>17337</t>
  </si>
  <si>
    <t>2513_4010002956_1_2019-10-16</t>
  </si>
  <si>
    <t>2513_4010002956_1_2020-04-23</t>
  </si>
  <si>
    <t>2513_4010002956_1_2020-07-23</t>
  </si>
  <si>
    <t>2513_4010002956_1_2020-10-23</t>
  </si>
  <si>
    <t>2513_4010002956_1_2021-03-10</t>
  </si>
  <si>
    <t>2522_4010002960_1_2020-04-08</t>
  </si>
  <si>
    <t>2522_4010002960_1_2020-05-15</t>
  </si>
  <si>
    <t>2529_4010002960_1_2020-07-05</t>
  </si>
  <si>
    <t>2529_4010002960_1_2020-09-27</t>
  </si>
  <si>
    <t>2529_4010002960_1_2020-11-02</t>
  </si>
  <si>
    <t>2529_4010002960_1_2020-12-02</t>
  </si>
  <si>
    <t>2513_4010002963_1_2019-08-22</t>
  </si>
  <si>
    <t>2513_4010002963_1_2019-10-22</t>
  </si>
  <si>
    <t>2513_4010002963_1_2019-11-22</t>
  </si>
  <si>
    <t>2513_4010002963_1_2020-03-20</t>
  </si>
  <si>
    <t>2512_4010002965_1_2019-12-24</t>
  </si>
  <si>
    <t>2512_4010002965_1_2020-05-26</t>
  </si>
  <si>
    <t>2512_4010002965_1_2020-07-07</t>
  </si>
  <si>
    <t>2512_4010002965_1_2020-08-13</t>
  </si>
  <si>
    <t>2512_4010002965_1_2020-09-16</t>
  </si>
  <si>
    <t>2512_4010002965_1_2020-10-16</t>
  </si>
  <si>
    <t>2512_4010002965_1_2020-11-18</t>
  </si>
  <si>
    <t>2512_4010002965_1_2020-12-20</t>
  </si>
  <si>
    <t>2512_4010002965_1_2021-01-20</t>
  </si>
  <si>
    <t>2522_4010002965_1_2020-04-13</t>
  </si>
  <si>
    <t>2522_4010002965_1_2020-08-14</t>
  </si>
  <si>
    <t>2522_4010002965_1_2020-10-06</t>
  </si>
  <si>
    <t>2522_4010002965_1_2020-11-07</t>
  </si>
  <si>
    <t>2522_4010002965_1_2020-12-13</t>
  </si>
  <si>
    <t>2512_4010002967_1_2020-02-21</t>
  </si>
  <si>
    <t>2512_4010002967_1_2020-09-12</t>
  </si>
  <si>
    <t>2512_4010002967_1_2020-12-12</t>
  </si>
  <si>
    <t>2502_4010002968_1_2020-03-23</t>
  </si>
  <si>
    <t>417.3151</t>
  </si>
  <si>
    <t>2502_4010002968_1_2020-04-23</t>
  </si>
  <si>
    <t>423.6164</t>
  </si>
  <si>
    <t>2502_4010002968_1_2020-06-05</t>
  </si>
  <si>
    <t>2502_4010002968_1_2020-07-05</t>
  </si>
  <si>
    <t>409.4959</t>
  </si>
  <si>
    <t>2502_4010002968_1_2020-09-06</t>
  </si>
  <si>
    <t>2502_4010002968_1_2020-10-06</t>
  </si>
  <si>
    <t>2502_4010002968_1_2020-11-06</t>
  </si>
  <si>
    <t>2502_4010002968_1_2020-12-06</t>
  </si>
  <si>
    <t>2502_4010002968_1_2021-01-10</t>
  </si>
  <si>
    <t>2522_4010002969_1_2020-04-19</t>
  </si>
  <si>
    <t>2508_4010002972_1_2018-11-17</t>
  </si>
  <si>
    <t>2508_4010002972_1_2019-11-17</t>
  </si>
  <si>
    <t>2522_4010002972_1_2021-03-20</t>
  </si>
  <si>
    <t>2529_4010002973_1_2020-09-21</t>
  </si>
  <si>
    <t>2502_4010002974_1_2020-06-07</t>
  </si>
  <si>
    <t>2512_4010002974_1_2019-12-30</t>
  </si>
  <si>
    <t>2528_4010002975_1_2020-09-20</t>
  </si>
  <si>
    <t>2528_4010002975_1_2020-10-22</t>
  </si>
  <si>
    <t>2528_4010002975_1_2020-11-22</t>
  </si>
  <si>
    <t>2528_4010002975_1_2020-12-22</t>
  </si>
  <si>
    <t>2529_4010002976_1_2020-07-30</t>
  </si>
  <si>
    <t>1001_4010002979_1_2017-12-31</t>
  </si>
  <si>
    <t>MEGANE 14</t>
  </si>
  <si>
    <t>2522_4010002979_1_2020-04-26</t>
  </si>
  <si>
    <t>2543_4010002980_1_2020-05-06</t>
  </si>
  <si>
    <t>2508_4010002981_1_2017-05-10</t>
  </si>
  <si>
    <t>2508_4010002981_1_2017-08-12</t>
  </si>
  <si>
    <t>2512_4010002981_1_2020-01-04</t>
  </si>
  <si>
    <t>2543_4010002981_1_2020-02-07</t>
  </si>
  <si>
    <t>2528_4010002982_1_2020-09-23</t>
  </si>
  <si>
    <t>2528_4010002982_1_2020-10-24</t>
  </si>
  <si>
    <t>1001_4010002983_1_2017-04-29</t>
  </si>
  <si>
    <t>1001_4010002983_1_2017-11-16</t>
  </si>
  <si>
    <t>2526_4010002989_1_2020-06-04</t>
  </si>
  <si>
    <t>2526_4010002990_1_2020-06-03</t>
  </si>
  <si>
    <t>2529_4010002990_1_2020-08-06</t>
  </si>
  <si>
    <t>2502_4010002994_1_2020-05-05</t>
  </si>
  <si>
    <t>2502_4010002994_1_2020-07-05</t>
  </si>
  <si>
    <t>2502_4010002994_1_2020-09-05</t>
  </si>
  <si>
    <t>2502_4010002994_1_2020-11-05</t>
  </si>
  <si>
    <t>2502_4010002994_1_2020-12-05</t>
  </si>
  <si>
    <t>2502_4010002994_1_2021-01-06</t>
  </si>
  <si>
    <t>1001_4010002996_1_2017-04-06</t>
  </si>
  <si>
    <t>1001_4010002996_1_2017-08-09</t>
  </si>
  <si>
    <t>2529_4010002997_1_2020-08-15</t>
  </si>
  <si>
    <t>2528_4010002999_1_2020-12-02</t>
  </si>
  <si>
    <t>QM3</t>
  </si>
  <si>
    <t>2528_4010002999_1_2021-03-10</t>
  </si>
  <si>
    <t>2513_4010003000_1_2020-08-29</t>
  </si>
  <si>
    <t>2513_4010003000_1_2021-08-29</t>
  </si>
  <si>
    <t>2513_4010003001_1_2019-11-29</t>
  </si>
  <si>
    <t>2508_4010003002_1_2017-04-30</t>
  </si>
  <si>
    <t>2508_4010003002_1_2017-07-31</t>
  </si>
  <si>
    <t>2508_4010003002_1_2017-10-31</t>
  </si>
  <si>
    <t>2508_4010003002_1_2018-01-31</t>
  </si>
  <si>
    <t>2508_4010003002_1_2018-04-30</t>
  </si>
  <si>
    <t>2508_4010003002_1_2018-07-31</t>
  </si>
  <si>
    <t>2508_4010003002_1_2018-10-31</t>
  </si>
  <si>
    <t>2508_4010003002_1_2019-01-31</t>
  </si>
  <si>
    <t>2508_4010003002_1_2019-04-30</t>
  </si>
  <si>
    <t>2508_4010003002_1_2019-10-31</t>
  </si>
  <si>
    <t>2502_4010003003_1_2020-05-16</t>
  </si>
  <si>
    <t>2522_4010003004_1_2020-05-06</t>
  </si>
  <si>
    <t>2506_4010003018_1_2017-05-24</t>
  </si>
  <si>
    <t>2506_4010003018_1_2017-11-07</t>
  </si>
  <si>
    <t>2506_4010003018_1_2018-02-14</t>
  </si>
  <si>
    <t>2506_4010003018_1_2018-05-14</t>
  </si>
  <si>
    <t>2506_4010003018_1_2018-08-31</t>
  </si>
  <si>
    <t>2506_4010003018_1_2019-01-07</t>
  </si>
  <si>
    <t>2522_4010003021_1_2020-05-23</t>
  </si>
  <si>
    <t>2522_4010003021_1_2020-06-30</t>
  </si>
  <si>
    <t>2522_4010003025_1_2020-05-26</t>
  </si>
  <si>
    <t>2522_4010003034_1_2020-07-04</t>
  </si>
  <si>
    <t>2526_4010003046_1_2020-09-23</t>
  </si>
  <si>
    <t>2508_4010003048_1_2018-01-07</t>
  </si>
  <si>
    <t>20950.87</t>
  </si>
  <si>
    <t>2508_4010003048_1_2018-04-08</t>
  </si>
  <si>
    <t>3480.022</t>
  </si>
  <si>
    <t>2508_4010003048_1_2018-05-09</t>
  </si>
  <si>
    <t>2508_4010003048_1_2018-06-09</t>
  </si>
  <si>
    <t>2508_4010003048_1_2018-07-11</t>
  </si>
  <si>
    <t>2508_4010003048_1_2018-10-11</t>
  </si>
  <si>
    <t>2508_4010003048_1_2019-01-11</t>
  </si>
  <si>
    <t>2508_4010003048_1_2019-02-11</t>
  </si>
  <si>
    <t>2508_4010003048_1_2019-05-11</t>
  </si>
  <si>
    <t>2508_4010003048_1_2019-06-15</t>
  </si>
  <si>
    <t>2508_4010003048_1_2019-07-17</t>
  </si>
  <si>
    <t>2508_4010003048_1_2019-08-17</t>
  </si>
  <si>
    <t>2508_4010003048_1_2019-09-17</t>
  </si>
  <si>
    <t>2508_4010003048_1_2019-10-17</t>
  </si>
  <si>
    <t>2508_4010003048_1_2020-01-22</t>
  </si>
  <si>
    <t>2508_4010003048_1_2020-02-22</t>
  </si>
  <si>
    <t>2508_4010003048_1_2020-03-22</t>
  </si>
  <si>
    <t>2508_4010003048_1_2020-04-22</t>
  </si>
  <si>
    <t>2508_4010003048_1_2020-05-22</t>
  </si>
  <si>
    <t>2508_4010003048_1_2020-06-24</t>
  </si>
  <si>
    <t>2508_4010003048_1_2020-07-24</t>
  </si>
  <si>
    <t>2508_4010003048_1_2020-10-24</t>
  </si>
  <si>
    <t>2508_4010003048_1_2021-01-24</t>
  </si>
  <si>
    <t>2522_4010003055_1_2020-06-13</t>
  </si>
  <si>
    <t>2522_4010003057_1_2020-06-14</t>
  </si>
  <si>
    <t>2529_4010003060_1_2020-10-01</t>
  </si>
  <si>
    <t>1001_4010003064_1_2017-12-31</t>
  </si>
  <si>
    <t>2512_4010003068_1_2020-02-20</t>
  </si>
  <si>
    <t>2512_4010003068_1_2020-03-20</t>
  </si>
  <si>
    <t>2530_4010003069_1_2020-01-25</t>
  </si>
  <si>
    <t>2530_4010003069_1_2020-02-26</t>
  </si>
  <si>
    <t>2530_4010003069_1_2020-03-26</t>
  </si>
  <si>
    <t>2530_4010003069_1_2020-04-26</t>
  </si>
  <si>
    <t>2530_4010003069_1_2020-05-26</t>
  </si>
  <si>
    <t>2530_4010003069_1_2020-06-26</t>
  </si>
  <si>
    <t>2530_4010003069_1_2020-07-26</t>
  </si>
  <si>
    <t>2530_4010003069_1_2020-08-26</t>
  </si>
  <si>
    <t>2530_4010003069_1_2020-09-26</t>
  </si>
  <si>
    <t>2530_4010003069_1_2020-10-27</t>
  </si>
  <si>
    <t>2530_4010003069_1_2020-11-27</t>
  </si>
  <si>
    <t>2530_4010003069_1_2020-12-27</t>
  </si>
  <si>
    <t>2530_4010003069_1_2021-01-30</t>
  </si>
  <si>
    <t>2508_4010003070_1_2017-05-05</t>
  </si>
  <si>
    <t>2532.953</t>
  </si>
  <si>
    <t>2508_4010003070_1_2017-08-05</t>
  </si>
  <si>
    <t>2619.304</t>
  </si>
  <si>
    <t>2508_4010003070_1_2017-11-08</t>
  </si>
  <si>
    <t>2508_4010003070_1_2017-12-08</t>
  </si>
  <si>
    <t>2508_4010003070_1_2018-01-26</t>
  </si>
  <si>
    <t>2508_4010003070_1_2018-02-26</t>
  </si>
  <si>
    <t>2508_4010003070_1_2018-03-26</t>
  </si>
  <si>
    <t>2508_4010003070_1_2018-08-09</t>
  </si>
  <si>
    <t>2508_4010003070_1_2018-11-09</t>
  </si>
  <si>
    <t>2508_4010003070_1_2019-02-09</t>
  </si>
  <si>
    <t>2508_4010003070_1_2019-05-10</t>
  </si>
  <si>
    <t>2508_4010003070_1_2020-03-18</t>
  </si>
  <si>
    <t>2508_4010003070_1_2020-04-18</t>
  </si>
  <si>
    <t>2508_4010003070_1_2020-06-30</t>
  </si>
  <si>
    <t>2508_4010003070_1_2020-07-31</t>
  </si>
  <si>
    <t>2508_4010003070_1_2020-10-31</t>
  </si>
  <si>
    <t>2528_4010003071_1_2020-12-16</t>
  </si>
  <si>
    <t>2513_4010003073_1_2019-12-23</t>
  </si>
  <si>
    <t>2513_4010003073_1_2020-01-23</t>
  </si>
  <si>
    <t>2513_4010003073_1_2020-02-23</t>
  </si>
  <si>
    <t>2513_4010003073_1_2020-03-23</t>
  </si>
  <si>
    <t>2513_4010003073_1_2020-04-23</t>
  </si>
  <si>
    <t>2513_4010003073_1_2020-05-23</t>
  </si>
  <si>
    <t>2513_4010003073_1_2020-06-24</t>
  </si>
  <si>
    <t>2513_4010003073_1_2020-07-24</t>
  </si>
  <si>
    <t>2513_4010003073_1_2020-08-24</t>
  </si>
  <si>
    <t>2513_4010003073_1_2020-09-24</t>
  </si>
  <si>
    <t>2513_4010003073_1_2020-10-24</t>
  </si>
  <si>
    <t>2513_4010003073_1_2020-11-24</t>
  </si>
  <si>
    <t>2513_4010003073_1_2020-12-24</t>
  </si>
  <si>
    <t>2513_4010003073_1_2021-01-24</t>
  </si>
  <si>
    <t>2543_4010003073_1_2020-01-17</t>
  </si>
  <si>
    <t>2522_4010003074_1_2020-06-29</t>
  </si>
  <si>
    <t>2522_4010003074_1_2020-07-30</t>
  </si>
  <si>
    <t>2508_4010003075_1_2017-03-08</t>
  </si>
  <si>
    <t>2508_4010003075_1_2017-10-18</t>
  </si>
  <si>
    <t>2513_4010003077_1_2019-12-24</t>
  </si>
  <si>
    <t>1001_4010003079_1_2019-02-22</t>
  </si>
  <si>
    <t>2502_4010003081_1_2020-10-09</t>
  </si>
  <si>
    <t>2502_4010003081_1_2020-11-20</t>
  </si>
  <si>
    <t>2502_4010003081_1_2020-12-20</t>
  </si>
  <si>
    <t>2529_4010003081_1_2020-10-14</t>
  </si>
  <si>
    <t>2529_4010003081_1_2020-11-14</t>
  </si>
  <si>
    <t>2529_4010003081_1_2021-02-14</t>
  </si>
  <si>
    <t>2528_4010003082_1_2020-12-30</t>
  </si>
  <si>
    <t>2543_4010003089_1_2020-12-31</t>
  </si>
  <si>
    <t>2543_4010003098_1_2020-06-30</t>
  </si>
  <si>
    <t>2513_4010003102_1_2020-01-10</t>
  </si>
  <si>
    <t>2513_4010003102_1_2020-09-05</t>
  </si>
  <si>
    <t>2513_4010003102_1_2021-01-13</t>
  </si>
  <si>
    <t>2513_4010003107_1_2020-01-12</t>
  </si>
  <si>
    <t>2513_4010003107_1_2020-04-28</t>
  </si>
  <si>
    <t>2513_4010003107_1_2020-05-28</t>
  </si>
  <si>
    <t>2513_4010003107_1_2020-06-28</t>
  </si>
  <si>
    <t>1001_4010003110_1_2017-02-27</t>
  </si>
  <si>
    <t>1001_4010003110_1_2017-03-30</t>
  </si>
  <si>
    <t>1001_4010003110_1_2017-04-29</t>
  </si>
  <si>
    <t>1001_4010003110_1_2017-05-30</t>
  </si>
  <si>
    <t>1001_4010003110_1_2017-06-29</t>
  </si>
  <si>
    <t>1001_4010003110_1_2017-07-30</t>
  </si>
  <si>
    <t>1001_4010003110_1_2017-09-29</t>
  </si>
  <si>
    <t>1001_4010003110_1_2017-11-01</t>
  </si>
  <si>
    <t>1001_4010003110_1_2017-12-01</t>
  </si>
  <si>
    <t>1001_4010003110_1_2018-01-01</t>
  </si>
  <si>
    <t>1001_4010003110_1_2018-02-01</t>
  </si>
  <si>
    <t>1001_4010003110_1_2018-03-01</t>
  </si>
  <si>
    <t>1001_4010003110_1_2018-04-01</t>
  </si>
  <si>
    <t>1001_4010003110_1_2018-05-01</t>
  </si>
  <si>
    <t>1001_4010003110_1_2018-06-01</t>
  </si>
  <si>
    <t>1001_4010003110_1_2018-07-03</t>
  </si>
  <si>
    <t>1001_4010003110_1_2018-08-03</t>
  </si>
  <si>
    <t>1001_4010003110_1_2019-10-03</t>
  </si>
  <si>
    <t>1001_4010003110_1_2019-11-09</t>
  </si>
  <si>
    <t>2529_4010003112_1_2020-11-13</t>
  </si>
  <si>
    <t>2512_4010003113_1_2020-03-07</t>
  </si>
  <si>
    <t>2513_4010003114_1_2020-01-18</t>
  </si>
  <si>
    <t>2513_4010003114_1_2020-02-18</t>
  </si>
  <si>
    <t>2513_4010003114_1_2020-03-18</t>
  </si>
  <si>
    <t>2513_4010003114_1_2020-04-18</t>
  </si>
  <si>
    <t>2513_4010003114_1_2020-05-18</t>
  </si>
  <si>
    <t>2513_4010003114_1_2020-06-18</t>
  </si>
  <si>
    <t>2522_4010003115_1_2020-08-09</t>
  </si>
  <si>
    <t>2513_4010003117_1_2020-01-19</t>
  </si>
  <si>
    <t>2513_4010003117_1_2020-02-19</t>
  </si>
  <si>
    <t>2513_4010003117_1_2020-03-19</t>
  </si>
  <si>
    <t>2513_4010003117_1_2020-04-19</t>
  </si>
  <si>
    <t>2513_4010003117_1_2020-05-24</t>
  </si>
  <si>
    <t>2513_4010003117_1_2020-07-09</t>
  </si>
  <si>
    <t>2513_4010003117_1_2020-09-03</t>
  </si>
  <si>
    <t>2513_4010003117_1_2020-10-03</t>
  </si>
  <si>
    <t>2513_4010003117_1_2020-11-22</t>
  </si>
  <si>
    <t>2513_4010003117_1_2020-12-22</t>
  </si>
  <si>
    <t>2513_4010003117_1_2021-01-22</t>
  </si>
  <si>
    <t>2543_4010003128_1_2020-02-07</t>
  </si>
  <si>
    <t>2512_4010003133_1_2020-03-18</t>
  </si>
  <si>
    <t>2529_4010003138_1_2020-12-12</t>
  </si>
  <si>
    <t>1001_4010003139_1_2018-01-15</t>
  </si>
  <si>
    <t>1001_4010003139_1_2019-03-06</t>
  </si>
  <si>
    <t>1001_4010003139_1_2020-07-10</t>
  </si>
  <si>
    <t>-460873</t>
  </si>
  <si>
    <t>1001_4010003139_1_2021-07-20</t>
  </si>
  <si>
    <t>2530_4010003140_1_2020-03-12</t>
  </si>
  <si>
    <t>2530_4010003142_1_2020-03-16</t>
  </si>
  <si>
    <t>2513_4010003146_1_2020-02-02</t>
  </si>
  <si>
    <t>2526_4010003148_1_2020-09-29</t>
  </si>
  <si>
    <t>2526_4010003148_1_2020-10-30</t>
  </si>
  <si>
    <t>2513_4010003153_1_2021-01-17</t>
  </si>
  <si>
    <t>2513_4010003158_1_2020-04-19</t>
  </si>
  <si>
    <t>1152.986</t>
  </si>
  <si>
    <t>2506_4010003166_1_2017-04-04</t>
  </si>
  <si>
    <t>2506_4010003166_1_2017-07-04</t>
  </si>
  <si>
    <t>2506_4010003166_1_2017-10-11</t>
  </si>
  <si>
    <t>2506_4010003166_1_2018-01-22</t>
  </si>
  <si>
    <t>2506_4010003166_1_2019-02-01</t>
  </si>
  <si>
    <t>2506_4010003169_1_2017-05-15</t>
  </si>
  <si>
    <t>2506_4010003169_1_2017-08-15</t>
  </si>
  <si>
    <t>2506_4010003169_1_2017-09-15</t>
  </si>
  <si>
    <t>2506_4010003169_1_2017-10-15</t>
  </si>
  <si>
    <t>2506_4010003169_1_2017-11-15</t>
  </si>
  <si>
    <t>2506_4010003169_1_2017-12-15</t>
  </si>
  <si>
    <t>2506_4010003169_1_2018-01-15</t>
  </si>
  <si>
    <t>2506_4010003169_1_2018-02-15</t>
  </si>
  <si>
    <t>2506_4010003169_1_2018-03-15</t>
  </si>
  <si>
    <t>2506_4010003169_1_2018-04-15</t>
  </si>
  <si>
    <t>2506_4010003169_1_2018-05-15</t>
  </si>
  <si>
    <t>2506_4010003169_1_2018-06-15</t>
  </si>
  <si>
    <t>2506_4010003169_1_2018-07-15</t>
  </si>
  <si>
    <t>2506_4010003169_1_2018-11-01</t>
  </si>
  <si>
    <t>2506_4010003169_1_2018-12-01</t>
  </si>
  <si>
    <t>2506_4010003169_1_2019-01-02</t>
  </si>
  <si>
    <t>2506_4010003169_1_2019-02-03</t>
  </si>
  <si>
    <t>2506_4010003169_1_2019-03-03</t>
  </si>
  <si>
    <t>2506_4010003169_1_2019-04-15</t>
  </si>
  <si>
    <t>2506_4010003169_1_2019-05-15</t>
  </si>
  <si>
    <t>2506_4010003169_1_2019-06-15</t>
  </si>
  <si>
    <t>2506_4010003169_1_2019-07-16</t>
  </si>
  <si>
    <t>2506_4010003169_1_2019-08-16</t>
  </si>
  <si>
    <t>2506_4010003169_1_2019-09-16</t>
  </si>
  <si>
    <t>2506_4010003169_1_2019-10-16</t>
  </si>
  <si>
    <t>2506_4010003169_1_2019-11-16</t>
  </si>
  <si>
    <t>2506_4010003169_1_2020-01-16</t>
  </si>
  <si>
    <t>2506_4010003169_1_2020-02-17</t>
  </si>
  <si>
    <t>2506_4010003169_1_2020-09-17</t>
  </si>
  <si>
    <t>2506_4010003169_1_2020-10-17</t>
  </si>
  <si>
    <t>2506_4010003169_1_2020-11-17</t>
  </si>
  <si>
    <t>2506_4010003169_1_2020-12-17</t>
  </si>
  <si>
    <t>2506_4010003169_1_2021-03-17</t>
  </si>
  <si>
    <t>2506_4010003170_1_2017-05-16</t>
  </si>
  <si>
    <t>2506_4010003170_1_2017-06-16</t>
  </si>
  <si>
    <t>2506_4010003170_1_2017-07-16</t>
  </si>
  <si>
    <t>2506_4010003170_1_2017-08-16</t>
  </si>
  <si>
    <t>2506_4010003170_1_2017-09-16</t>
  </si>
  <si>
    <t>2506_4010003170_1_2017-10-16</t>
  </si>
  <si>
    <t>2506_4010003170_1_2017-11-16</t>
  </si>
  <si>
    <t>2506_4010003170_1_2017-12-16</t>
  </si>
  <si>
    <t>2506_4010003170_1_2018-01-16</t>
  </si>
  <si>
    <t>2506_4010003170_1_2018-02-16</t>
  </si>
  <si>
    <t>2506_4010003170_1_2018-03-16</t>
  </si>
  <si>
    <t>2506_4010003170_1_2018-04-16</t>
  </si>
  <si>
    <t>2506_4010003170_1_2018-05-16</t>
  </si>
  <si>
    <t>2506_4010003170_1_2018-06-16</t>
  </si>
  <si>
    <t>2506_4010003170_1_2018-07-16</t>
  </si>
  <si>
    <t>2506_4010003170_1_2018-08-16</t>
  </si>
  <si>
    <t>2506_4010003170_1_2018-10-12</t>
  </si>
  <si>
    <t>2506_4010003170_1_2018-11-12</t>
  </si>
  <si>
    <t>2506_4010003170_1_2018-12-15</t>
  </si>
  <si>
    <t>2506_4010003170_1_2019-01-16</t>
  </si>
  <si>
    <t>2506_4010003170_1_2019-02-16</t>
  </si>
  <si>
    <t>2506_4010003170_1_2019-03-16</t>
  </si>
  <si>
    <t>2506_4010003170_1_2019-04-16</t>
  </si>
  <si>
    <t>2506_4010003170_1_2019-05-16</t>
  </si>
  <si>
    <t>2506_4010003170_1_2019-06-16</t>
  </si>
  <si>
    <t>2506_4010003170_1_2019-07-16</t>
  </si>
  <si>
    <t>2506_4010003170_1_2019-08-16</t>
  </si>
  <si>
    <t>2506_4010003170_1_2019-09-16</t>
  </si>
  <si>
    <t>2506_4010003170_1_2019-10-16</t>
  </si>
  <si>
    <t>2506_4010003170_1_2019-11-16</t>
  </si>
  <si>
    <t>2506_4010003170_1_2019-12-16</t>
  </si>
  <si>
    <t>2506_4010003170_1_2020-01-16</t>
  </si>
  <si>
    <t>2506_4010003170_1_2020-02-16</t>
  </si>
  <si>
    <t>2506_4010003170_1_2020-03-16</t>
  </si>
  <si>
    <t>2506_4010003170_1_2020-04-16</t>
  </si>
  <si>
    <t>2506_4010003170_1_2020-05-16</t>
  </si>
  <si>
    <t>2506_4010003170_1_2020-06-21</t>
  </si>
  <si>
    <t>2506_4010003170_1_2020-07-21</t>
  </si>
  <si>
    <t>2506_4010003170_1_2020-08-21</t>
  </si>
  <si>
    <t>2506_4010003170_1_2020-09-21</t>
  </si>
  <si>
    <t>2506_4010003170_1_2020-10-21</t>
  </si>
  <si>
    <t>2508_4010003173_1_2018-06-27</t>
  </si>
  <si>
    <t>2508_4010003173_1_2019-01-11</t>
  </si>
  <si>
    <t>2508_4010003173_1_2020-03-09</t>
  </si>
  <si>
    <t>2529_4010003177_1_2021-12-13</t>
  </si>
  <si>
    <t>2522_4010003178_1_2021-01-21</t>
  </si>
  <si>
    <t>2512_4010003180_1_2020-09-16</t>
  </si>
  <si>
    <t>2529_4010003180_1_2021-01-16</t>
  </si>
  <si>
    <t>2543_4010003184_1_2020-03-05</t>
  </si>
  <si>
    <t>2543_4010003184_1_2020-09-05</t>
  </si>
  <si>
    <t>2529_4010003189_1_2021-01-27</t>
  </si>
  <si>
    <t>2512_4010003193_1_2021-03-28</t>
  </si>
  <si>
    <t>2530_4010003194_1_2020-04-16</t>
  </si>
  <si>
    <t>2530_4010003194_1_2020-05-16</t>
  </si>
  <si>
    <t>2530_4010003194_1_2020-06-21</t>
  </si>
  <si>
    <t>2512_4010003200_1_2021-04-01</t>
  </si>
  <si>
    <t>2543_4010003203_1_2020-05-09</t>
  </si>
  <si>
    <t>2513_4010003210_1_2020-03-30</t>
  </si>
  <si>
    <t>2522_4010003212_1_2020-12-30</t>
  </si>
  <si>
    <t>2543_4010003212_1_2020-03-14</t>
  </si>
  <si>
    <t>2512_4010003215_1_2020-05-11</t>
  </si>
  <si>
    <t>2512_4010003215_1_2020-07-04</t>
  </si>
  <si>
    <t>2512_4010003215_1_2020-09-07</t>
  </si>
  <si>
    <t>2512_4010003215_1_2021-01-13</t>
  </si>
  <si>
    <t>1001_4010003217_1_2017-12-31</t>
  </si>
  <si>
    <t>12004.19</t>
  </si>
  <si>
    <t>1001_4010003217_1_2018-12-31</t>
  </si>
  <si>
    <t>15664.96</t>
  </si>
  <si>
    <t>1001_4010003217_1_2020-01-13</t>
  </si>
  <si>
    <t>2508_4010003219_1_2017-12-28</t>
  </si>
  <si>
    <t>12321.65</t>
  </si>
  <si>
    <t>2508_4010003219_1_2018-06-28</t>
  </si>
  <si>
    <t>8169.299</t>
  </si>
  <si>
    <t>2508_4010003219_1_2018-12-28</t>
  </si>
  <si>
    <t>2508_4010003219_1_2019-06-28</t>
  </si>
  <si>
    <t>13105.89</t>
  </si>
  <si>
    <t>2508_4010003219_1_2019-12-28</t>
  </si>
  <si>
    <t>2508_4010003219_1_2020-06-28</t>
  </si>
  <si>
    <t>13178.3</t>
  </si>
  <si>
    <t>2543_4010003219_1_2020-05-18</t>
  </si>
  <si>
    <t>2543_4010003222_1_2020-05-20</t>
  </si>
  <si>
    <t>4224.452</t>
  </si>
  <si>
    <t>2543_4010003222_1_2020-12-30</t>
  </si>
  <si>
    <t>4319.384</t>
  </si>
  <si>
    <t>2513_4010003231_1_2020-04-20</t>
  </si>
  <si>
    <t>2513_4010003231_1_2020-07-08</t>
  </si>
  <si>
    <t>2513_4010003231_1_2020-08-19</t>
  </si>
  <si>
    <t>2543_4010003234_1_2020-06-01</t>
  </si>
  <si>
    <t>2543_4010003234_1_2020-07-09</t>
  </si>
  <si>
    <t>2543_4010003234_1_2020-10-09</t>
  </si>
  <si>
    <t>2530_4010003244_1_2020-06-24</t>
  </si>
  <si>
    <t>2526_4010003245_1_2021-01-10</t>
  </si>
  <si>
    <t>2513_4010003247_1_2020-05-14</t>
  </si>
  <si>
    <t>2513_4010003247_1_2020-06-14</t>
  </si>
  <si>
    <t>2513_4010003251_1_2020-05-22</t>
  </si>
  <si>
    <t>2512_4010003253_1_2020-06-03</t>
  </si>
  <si>
    <t>2512_4010003253_1_2020-07-11</t>
  </si>
  <si>
    <t>2513_4010003253_1_2020-07-23</t>
  </si>
  <si>
    <t>2513_4010003254_1_2020-07-22</t>
  </si>
  <si>
    <t>2513_4010003254_1_2020-10-22</t>
  </si>
  <si>
    <t>2513_4010003254_1_2020-11-22</t>
  </si>
  <si>
    <t>2513_4010003254_1_2020-12-22</t>
  </si>
  <si>
    <t>2513_4010003254_1_2021-01-22</t>
  </si>
  <si>
    <t>2526_4010003254_1_2021-01-14</t>
  </si>
  <si>
    <t>2508_4010003261_1_2017-04-30</t>
  </si>
  <si>
    <t>2508_4010003261_1_2017-08-04</t>
  </si>
  <si>
    <t>2508_4010003261_1_2017-11-04</t>
  </si>
  <si>
    <t>2508_4010003261_1_2018-02-05</t>
  </si>
  <si>
    <t>2508_4010003261_1_2018-05-05</t>
  </si>
  <si>
    <t>2508_4010003261_1_2018-08-05</t>
  </si>
  <si>
    <t>2508_4010003261_1_2018-09-07</t>
  </si>
  <si>
    <t>2508_4010003261_1_2018-10-07</t>
  </si>
  <si>
    <t>2508_4010003261_1_2018-11-07</t>
  </si>
  <si>
    <t>2508_4010003261_1_2018-12-07</t>
  </si>
  <si>
    <t>2508_4010003261_1_2019-01-07</t>
  </si>
  <si>
    <t>2508_4010003261_1_2019-02-07</t>
  </si>
  <si>
    <t>2508_4010003261_1_2019-03-07</t>
  </si>
  <si>
    <t>2508_4010003261_1_2019-04-07</t>
  </si>
  <si>
    <t>2508_4010003261_1_2019-05-07</t>
  </si>
  <si>
    <t>2508_4010003261_1_2019-06-07</t>
  </si>
  <si>
    <t>2508_4010003261_1_2019-08-07</t>
  </si>
  <si>
    <t>1719.781</t>
  </si>
  <si>
    <t>2508_4010003261_1_2019-10-05</t>
  </si>
  <si>
    <t>2508_4010003261_1_2020-02-05</t>
  </si>
  <si>
    <t>2508_4010003261_1_2020-04-05</t>
  </si>
  <si>
    <t>1691.118</t>
  </si>
  <si>
    <t>2508_4010003261_1_2020-05-05</t>
  </si>
  <si>
    <t>2508_4010003261_1_2020-06-05</t>
  </si>
  <si>
    <t>2508_4010003261_1_2020-07-05</t>
  </si>
  <si>
    <t>2508_4010003261_1_2020-08-05</t>
  </si>
  <si>
    <t>2508_4010003261_1_2020-09-05</t>
  </si>
  <si>
    <t>2508_4010003261_1_2020-10-05</t>
  </si>
  <si>
    <t>2508_4010003261_1_2020-11-05</t>
  </si>
  <si>
    <t>2508_4010003261_1_2021-02-05</t>
  </si>
  <si>
    <t>2543_4010003265_1_2020-04-13</t>
  </si>
  <si>
    <t>LA100E</t>
  </si>
  <si>
    <t>2512_4010003270_1_2020-06-12</t>
  </si>
  <si>
    <t>2508_4010003273_1_2017-02-05</t>
  </si>
  <si>
    <t>2508_4010003273_1_2017-03-08</t>
  </si>
  <si>
    <t>2508_4010003273_1_2017-04-08</t>
  </si>
  <si>
    <t>2508_4010003273_1_2017-05-08</t>
  </si>
  <si>
    <t>2508_4010003273_1_2017-06-08</t>
  </si>
  <si>
    <t>2508_4010003273_1_2017-08-05</t>
  </si>
  <si>
    <t>2508_4010003273_1_2017-09-13</t>
  </si>
  <si>
    <t>2508_4010003273_1_2017-10-13</t>
  </si>
  <si>
    <t>2508_4010003273_1_2017-11-13</t>
  </si>
  <si>
    <t>2508_4010003273_1_2017-12-27</t>
  </si>
  <si>
    <t>2508_4010003273_1_2018-01-29</t>
  </si>
  <si>
    <t>2508_4010003273_1_2018-02-27</t>
  </si>
  <si>
    <t>2508_4010003273_1_2018-03-30</t>
  </si>
  <si>
    <t>2508_4010003273_1_2018-04-29</t>
  </si>
  <si>
    <t>2508_4010003273_1_2018-05-30</t>
  </si>
  <si>
    <t>2508_4010003273_1_2018-09-26</t>
  </si>
  <si>
    <t>2508_4010003273_1_2018-10-26</t>
  </si>
  <si>
    <t>2508_4010003273_1_2018-11-26</t>
  </si>
  <si>
    <t>2508_4010003273_1_2019-02-26</t>
  </si>
  <si>
    <t>2508_4010003273_1_2019-03-26</t>
  </si>
  <si>
    <t>2508_4010003273_1_2019-04-26</t>
  </si>
  <si>
    <t>2508_4010003273_1_2019-07-28</t>
  </si>
  <si>
    <t>2508_4010003273_1_2019-08-28</t>
  </si>
  <si>
    <t>2508_4010003273_1_2019-09-28</t>
  </si>
  <si>
    <t>2508_4010003273_1_2019-10-28</t>
  </si>
  <si>
    <t>2508_4010003273_1_2020-01-17</t>
  </si>
  <si>
    <t>1001_4010003274_1_2017-06-22</t>
  </si>
  <si>
    <t>1001_4010003274_1_2017-12-30</t>
  </si>
  <si>
    <t>2543_4010003278_1_2020-06-29</t>
  </si>
  <si>
    <t>2543_4010003278_1_2020-07-30</t>
  </si>
  <si>
    <t>2543_4010003278_1_2020-09-11</t>
  </si>
  <si>
    <t>2543_4010003278_1_2020-10-23</t>
  </si>
  <si>
    <t>2543_4010003285_1_2020-05-02</t>
  </si>
  <si>
    <t>2543_4010003285_1_2020-06-02</t>
  </si>
  <si>
    <t>2543_4010003285_1_2020-07-02</t>
  </si>
  <si>
    <t>2543_4010003285_1_2020-08-02</t>
  </si>
  <si>
    <t>2543_4010003285_1_2020-09-02</t>
  </si>
  <si>
    <t>2543_4010003285_1_2020-10-02</t>
  </si>
  <si>
    <t>2543_4010003285_1_2020-11-02</t>
  </si>
  <si>
    <t>2513_4010003292_1_2020-07-01</t>
  </si>
  <si>
    <t>2513_4010003292_1_2020-08-01</t>
  </si>
  <si>
    <t>2513_4010003292_1_2020-09-02</t>
  </si>
  <si>
    <t>2513_4010003292_1_2020-10-03</t>
  </si>
  <si>
    <t>2543_4010003294_1_2020-07-06</t>
  </si>
  <si>
    <t>2543_4010003294_1_2020-10-06</t>
  </si>
  <si>
    <t>2512_4010003301_1_2020-08-31</t>
  </si>
  <si>
    <t>2543_4010003301_1_2020-05-09</t>
  </si>
  <si>
    <t>2513_4010003304_1_2020-07-25</t>
  </si>
  <si>
    <t>2513_4010003304_1_2020-08-25</t>
  </si>
  <si>
    <t>2513_4010003304_1_2020-09-25</t>
  </si>
  <si>
    <t>2513_4010003304_1_2020-10-25</t>
  </si>
  <si>
    <t>1001_4010003310_1_2017-08-02</t>
  </si>
  <si>
    <t>1001_4010003311_1_2017-10-03</t>
  </si>
  <si>
    <t>-119739.7</t>
  </si>
  <si>
    <t>2512_4010003311_1_2020-07-04</t>
  </si>
  <si>
    <t>2513_4010003325_1_2020-08-21</t>
  </si>
  <si>
    <t>2513_4010003328_1_2020-08-24</t>
  </si>
  <si>
    <t>1001_4010003329_1_2017-10-24</t>
  </si>
  <si>
    <t>1001_4010003329_1_2018-01-30</t>
  </si>
  <si>
    <t>1001_4010003329_1_2018-07-18</t>
  </si>
  <si>
    <t>1001_4010003329_1_2018-08-26</t>
  </si>
  <si>
    <t>1001_4010003329_1_2018-11-28</t>
  </si>
  <si>
    <t>1001_4010003329_1_2019-06-26</t>
  </si>
  <si>
    <t>1001_4010003329_1_2019-09-30</t>
  </si>
  <si>
    <t>1001_4010003329_1_2020-01-02</t>
  </si>
  <si>
    <t>1001_4010003329_1_2020-04-12</t>
  </si>
  <si>
    <t>1001_4010003329_1_2020-12-17</t>
  </si>
  <si>
    <t>2513_4010003342_1_2020-09-11</t>
  </si>
  <si>
    <t>2530_4010003345_1_2020-07-28</t>
  </si>
  <si>
    <t>2530_4010003345_1_2020-08-28</t>
  </si>
  <si>
    <t>2530_4010003345_1_2020-09-28</t>
  </si>
  <si>
    <t>2530_4010003345_1_2020-10-28</t>
  </si>
  <si>
    <t>2530_4010003345_1_2020-11-29</t>
  </si>
  <si>
    <t>1001_4010003354_1_2017-11-16</t>
  </si>
  <si>
    <t>1001_4010003357_1_2017-09-20</t>
  </si>
  <si>
    <t>1001_4010003359_1_2017-11-24</t>
  </si>
  <si>
    <t>1001_4010003359_1_2018-04-26</t>
  </si>
  <si>
    <t>5147.26</t>
  </si>
  <si>
    <t>1001_4010003359_1_2018-11-29</t>
  </si>
  <si>
    <t>1001_4010003359_1_2019-05-31</t>
  </si>
  <si>
    <t>5072.315</t>
  </si>
  <si>
    <t>1001_4010003359_1_2019-08-31</t>
  </si>
  <si>
    <t>5178.274</t>
  </si>
  <si>
    <t>1001_4010003359_1_2020-11-24</t>
  </si>
  <si>
    <t>2512_4010003369_1_2020-09-15</t>
  </si>
  <si>
    <t>2513_4010003374_1_2020-11-24</t>
  </si>
  <si>
    <t>2512_4010003377_1_2020-08-21</t>
  </si>
  <si>
    <t>2512_4010003377_1_2021-01-17</t>
  </si>
  <si>
    <t>2512_4010003380_1_2021-07-22</t>
  </si>
  <si>
    <t>2543_4010003385_1_2020-06-17</t>
  </si>
  <si>
    <t>2512_4010003387_1_2020-08-26</t>
  </si>
  <si>
    <t>2512_4010003388_1_2020-08-26</t>
  </si>
  <si>
    <t>2512_4010003389_1_2021-07-28</t>
  </si>
  <si>
    <t>2530_4010003393_1_2020-09-16</t>
  </si>
  <si>
    <t>2513_4010003395_1_2020-11-21</t>
  </si>
  <si>
    <t>2513_4010003395_1_2021-01-23</t>
  </si>
  <si>
    <t>2512_4010003405_1_2020-11-10</t>
  </si>
  <si>
    <t>2512_4010003405_1_2021-02-11</t>
  </si>
  <si>
    <t>2543_4010003406_1_2020-08-27</t>
  </si>
  <si>
    <t>2543_4010003406_1_2020-09-27</t>
  </si>
  <si>
    <t>2513_4010003407_1_2020-12-05</t>
  </si>
  <si>
    <t>2513_4010003407_1_2021-01-06</t>
  </si>
  <si>
    <t>2543_4010003407_1_2020-08-27</t>
  </si>
  <si>
    <t>1001_4010003412_1_2018-01-28</t>
  </si>
  <si>
    <t>3204</t>
  </si>
  <si>
    <t>1001_4010003412_1_2018-07-28</t>
  </si>
  <si>
    <t>1001_4010003412_1_2020-01-28</t>
  </si>
  <si>
    <t>1001_4010003412_1_2021-01-28</t>
  </si>
  <si>
    <t>31143</t>
  </si>
  <si>
    <t>2530_4010003414_1_2020-09-30</t>
  </si>
  <si>
    <t>2508_4010003417_1_2017-04-10</t>
  </si>
  <si>
    <t>2508_4010003417_1_2017-07-10</t>
  </si>
  <si>
    <t>2508_4010003417_1_2018-01-11</t>
  </si>
  <si>
    <t>2506_4010003418_1_2017-05-31</t>
  </si>
  <si>
    <t>2506_4010003418_1_2017-08-31</t>
  </si>
  <si>
    <t>2506_4010003418_1_2017-11-30</t>
  </si>
  <si>
    <t>2506_4010003418_1_2018-02-28</t>
  </si>
  <si>
    <t>2506_4010003418_1_2018-06-06</t>
  </si>
  <si>
    <t>2506_4010003418_1_2018-09-06</t>
  </si>
  <si>
    <t>1001_4010003422_1_2018-11-08</t>
  </si>
  <si>
    <t>1001_4010003422_1_2019-11-08</t>
  </si>
  <si>
    <t>1001_4010003422_1_2020-11-08</t>
  </si>
  <si>
    <t>1001_4010003422_1_2021-11-08</t>
  </si>
  <si>
    <t>2530_4010003428_1_2020-10-10</t>
  </si>
  <si>
    <t>2530_4010003428_1_2020-11-12</t>
  </si>
  <si>
    <t>2530_4010003428_1_2021-02-12</t>
  </si>
  <si>
    <t>1001_4010003435_1_2018-11-30</t>
  </si>
  <si>
    <t>1001_4010003435_1_2019-11-30</t>
  </si>
  <si>
    <t>1001_4010003435_1_2020-11-30</t>
  </si>
  <si>
    <t>1001_4010003435_1_2021-11-30</t>
  </si>
  <si>
    <t>2513_4010003435_1_2021-01-06</t>
  </si>
  <si>
    <t>1001_4010003436_1_2017-12-27</t>
  </si>
  <si>
    <t>1001_4010003436_1_2018-03-27</t>
  </si>
  <si>
    <t>3024.781</t>
  </si>
  <si>
    <t>1001_4010003436_1_2018-05-27</t>
  </si>
  <si>
    <t>1001_4010003436_1_2018-08-27</t>
  </si>
  <si>
    <t>3009.233</t>
  </si>
  <si>
    <t>1001_4010003436_1_2018-11-27</t>
  </si>
  <si>
    <t>1001_4010003436_1_2019-02-27</t>
  </si>
  <si>
    <t>1001_4010003436_1_2019-03-31</t>
  </si>
  <si>
    <t>2508_4010003442_1_2017-04-02</t>
  </si>
  <si>
    <t>2508_4010003442_1_2017-07-03</t>
  </si>
  <si>
    <t>2508_4010003442_1_2017-12-06</t>
  </si>
  <si>
    <t>2508_4010003442_1_2018-03-07</t>
  </si>
  <si>
    <t>2508_4010003442_1_2018-06-09</t>
  </si>
  <si>
    <t>2508_4010003442_1_2018-09-09</t>
  </si>
  <si>
    <t>2508_4010003442_1_2019-03-07</t>
  </si>
  <si>
    <t>2512_4010003446_1_2020-10-08</t>
  </si>
  <si>
    <t>2512_4010003446_1_2020-12-10</t>
  </si>
  <si>
    <t>1001_4010003454_1_2018-12-30</t>
  </si>
  <si>
    <t>2530_4010003464_1_2021-10-16</t>
  </si>
  <si>
    <t>2508_4010003467_1_2017-09-16</t>
  </si>
  <si>
    <t>2508_4010003467_1_2018-01-16</t>
  </si>
  <si>
    <t>5051.833</t>
  </si>
  <si>
    <t>2508_4010003467_1_2019-01-16</t>
  </si>
  <si>
    <t>2508_4010003467_1_2019-07-16</t>
  </si>
  <si>
    <t>2508_4010003467_1_2020-01-18</t>
  </si>
  <si>
    <t>2508_4010003467_1_2020-09-10</t>
  </si>
  <si>
    <t>1001_4010003471_1_2018-01-27</t>
  </si>
  <si>
    <t>1001_4010003471_1_2018-03-05</t>
  </si>
  <si>
    <t>1001_4010003471_1_2018-04-20</t>
  </si>
  <si>
    <t>1001_4010003471_1_2018-06-18</t>
  </si>
  <si>
    <t>1001_4010003471_1_2018-07-31</t>
  </si>
  <si>
    <t>1001_4010003471_1_2018-09-08</t>
  </si>
  <si>
    <t>1001_4010003471_1_2018-11-03</t>
  </si>
  <si>
    <t>1001_4010003471_1_2018-12-23</t>
  </si>
  <si>
    <t>1001_4010003471_1_2019-02-01</t>
  </si>
  <si>
    <t>1001_4010003471_1_2019-05-11</t>
  </si>
  <si>
    <t>1001_4010003471_1_2019-07-02</t>
  </si>
  <si>
    <t>1001_4010003471_1_2019-12-13</t>
  </si>
  <si>
    <t>1001_4010003471_1_2020-01-23</t>
  </si>
  <si>
    <t>1001_4010003471_1_2020-02-29</t>
  </si>
  <si>
    <t>1001_4010003471_1_2020-09-06</t>
  </si>
  <si>
    <t>1001_4010003471_1_2021-01-11</t>
  </si>
  <si>
    <t>1001_4010003472_1_2018-12-31</t>
  </si>
  <si>
    <t>1001_4010003483_1_2019-01-03</t>
  </si>
  <si>
    <t>2512_4010003494_1_2020-11-06</t>
  </si>
  <si>
    <t>2512_4010003505_1_2020-11-14</t>
  </si>
  <si>
    <t>2543_4010003506_1_2020-10-21</t>
  </si>
  <si>
    <t>2543_4010003507_1_2020-10-21</t>
  </si>
  <si>
    <t>2512_4010003519_1_2020-11-21</t>
  </si>
  <si>
    <t>2530_4010003524_1_2021-01-06</t>
  </si>
  <si>
    <t>2543_4010003526_1_2020-09-02</t>
  </si>
  <si>
    <t>2543_4010003526_1_2020-12-02</t>
  </si>
  <si>
    <t>1001_4010003535_1_2018-09-30</t>
  </si>
  <si>
    <t>1001_4010003535_1_2019-01-10</t>
  </si>
  <si>
    <t>1001_4010003535_1_2019-04-10</t>
  </si>
  <si>
    <t>1001_4010003535_1_2019-08-27</t>
  </si>
  <si>
    <t>2506_4010003535_1_2017-04-01</t>
  </si>
  <si>
    <t>2506_4010003535_1_2017-07-01</t>
  </si>
  <si>
    <t>2506_4010003535_1_2021-01-10</t>
  </si>
  <si>
    <t>2512_4010003538_1_2020-12-05</t>
  </si>
  <si>
    <t>2512_4010003538_1_2021-01-05</t>
  </si>
  <si>
    <t>2512_4010003540_1_2020-12-06</t>
  </si>
  <si>
    <t>2512_4010003540_1_2021-03-06</t>
  </si>
  <si>
    <t>2530_4010003540_1_2021-01-18</t>
  </si>
  <si>
    <t>2543_4010003542_1_2020-09-13</t>
  </si>
  <si>
    <t>2543_4010003542_1_2020-10-14</t>
  </si>
  <si>
    <t>2543_4010003542_1_2020-11-14</t>
  </si>
  <si>
    <t>2543_4010003542_1_2021-01-14</t>
  </si>
  <si>
    <t>2543_4010003549_1_2020-09-20</t>
  </si>
  <si>
    <t>2543_4010003549_1_2020-10-20</t>
  </si>
  <si>
    <t>2543_4010003558_1_2020-09-26</t>
  </si>
  <si>
    <t>2543_4010003558_1_2020-10-31</t>
  </si>
  <si>
    <t>2506_4010003574_1_2017-02-18</t>
  </si>
  <si>
    <t>2506_4010003574_1_2017-03-18</t>
  </si>
  <si>
    <t>2506_4010003574_1_2017-04-18</t>
  </si>
  <si>
    <t>2506_4010003574_1_2017-05-20</t>
  </si>
  <si>
    <t>2506_4010003574_1_2017-06-20</t>
  </si>
  <si>
    <t>2506_4010003574_1_2017-07-20</t>
  </si>
  <si>
    <t>2506_4010003574_1_2017-09-18</t>
  </si>
  <si>
    <t>2506_4010003574_1_2017-10-18</t>
  </si>
  <si>
    <t>2506_4010003574_1_2017-11-18</t>
  </si>
  <si>
    <t>2506_4010003574_1_2017-12-18</t>
  </si>
  <si>
    <t>2506_4010003574_1_2018-01-18</t>
  </si>
  <si>
    <t>2506_4010003574_1_2018-02-18</t>
  </si>
  <si>
    <t>2506_4010003574_1_2018-03-19</t>
  </si>
  <si>
    <t>2506_4010003574_1_2018-04-19</t>
  </si>
  <si>
    <t>2506_4010003574_1_2018-05-19</t>
  </si>
  <si>
    <t>2506_4010003574_1_2018-06-19</t>
  </si>
  <si>
    <t>2506_4010003574_1_2018-07-19</t>
  </si>
  <si>
    <t>2506_4010003574_1_2018-08-19</t>
  </si>
  <si>
    <t>2506_4010003574_1_2018-09-19</t>
  </si>
  <si>
    <t>2506_4010003574_1_2018-10-19</t>
  </si>
  <si>
    <t>1001_4010003577_1_2018-07-02</t>
  </si>
  <si>
    <t>1001_4010003577_1_2018-10-02</t>
  </si>
  <si>
    <t>1001_4010003586_1_2018-05-08</t>
  </si>
  <si>
    <t>1001_4010003586_1_2018-08-08</t>
  </si>
  <si>
    <t>1001_4010003586_1_2018-11-08</t>
  </si>
  <si>
    <t>1001_4010003586_1_2019-05-08</t>
  </si>
  <si>
    <t>1001_4010003586_1_2020-10-16</t>
  </si>
  <si>
    <t>2506_4010003597_1_2017-03-12</t>
  </si>
  <si>
    <t>2506_4010003597_1_2017-04-13</t>
  </si>
  <si>
    <t>2506_4010003597_1_2017-05-13</t>
  </si>
  <si>
    <t>2506_4010003597_1_2017-06-13</t>
  </si>
  <si>
    <t>2506_4010003597_1_2017-07-13</t>
  </si>
  <si>
    <t>2506_4010003597_1_2017-08-13</t>
  </si>
  <si>
    <t>2506_4010003597_1_2017-09-13</t>
  </si>
  <si>
    <t>2512_4010003610_1_2021-12-28</t>
  </si>
  <si>
    <t>1001_4010003646_1_2018-12-04</t>
  </si>
  <si>
    <t>1001_4010003646_1_2019-07-08</t>
  </si>
  <si>
    <t>2508_4010003652_1_2017-02-24</t>
  </si>
  <si>
    <t>2508_4010003652_1_2017-04-02</t>
  </si>
  <si>
    <t>2508_4010003652_1_2017-05-24</t>
  </si>
  <si>
    <t>2508_4010003652_1_2017-06-24</t>
  </si>
  <si>
    <t>2508_4010003652_1_2017-07-28</t>
  </si>
  <si>
    <t>2508_4010003652_1_2017-09-29</t>
  </si>
  <si>
    <t>2508_4010003652_1_2017-12-26</t>
  </si>
  <si>
    <t>2508_4010003652_1_2018-01-26</t>
  </si>
  <si>
    <t>2508_4010003661_1_2017-12-26</t>
  </si>
  <si>
    <t>1001_4010003677_1_2020-10-11</t>
  </si>
  <si>
    <t>1001_4010003677_1_2021-04-11</t>
  </si>
  <si>
    <t>1001_4010003686_1_2018-12-31</t>
  </si>
  <si>
    <t>13187.14</t>
  </si>
  <si>
    <t>1001_4010003686_1_2019-06-30</t>
  </si>
  <si>
    <t>1001_4010003686_1_2019-09-30</t>
  </si>
  <si>
    <t>1001_4010003686_1_2019-12-31</t>
  </si>
  <si>
    <t>1001_4010003686_1_2020-06-30</t>
  </si>
  <si>
    <t>1001_4010003686_1_2020-12-31</t>
  </si>
  <si>
    <t>2508_4010003702_1_2017-04-27</t>
  </si>
  <si>
    <t>2508_4010003702_1_2017-05-28</t>
  </si>
  <si>
    <t>2508_4010003702_1_2017-06-30</t>
  </si>
  <si>
    <t>2508_4010003702_1_2017-07-31</t>
  </si>
  <si>
    <t>2506_4010003710_1_2017-05-05</t>
  </si>
  <si>
    <t>2506_4010003710_1_2017-06-05</t>
  </si>
  <si>
    <t>2506_4010003710_1_2017-11-24</t>
  </si>
  <si>
    <t>2506_4010003710_1_2018-05-25</t>
  </si>
  <si>
    <t>2506_4010003710_1_2018-07-30</t>
  </si>
  <si>
    <t>2506_4010003710_1_2019-01-26</t>
  </si>
  <si>
    <t>1001_4010003716_1_2018-10-07</t>
  </si>
  <si>
    <t>2506_4010003734_1_2017-04-20</t>
  </si>
  <si>
    <t>2506_4010003734_1_2017-10-20</t>
  </si>
  <si>
    <t>2506_4010003739_1_2017-02-04</t>
  </si>
  <si>
    <t>2508_4010003757_1_2017-10-28</t>
  </si>
  <si>
    <t>2508_4010003757_1_2018-04-16</t>
  </si>
  <si>
    <t>1001_4010003758_1_2018-11-28</t>
  </si>
  <si>
    <t>1001_4010003758_1_2018-12-28</t>
  </si>
  <si>
    <t>1001_4010003758_1_2019-05-07</t>
  </si>
  <si>
    <t>1001_4010003801_1_2019-12-16</t>
  </si>
  <si>
    <t>1001_4010003801_1_2020-12-16</t>
  </si>
  <si>
    <t>1001_4010003801_1_2021-12-16</t>
  </si>
  <si>
    <t>2506_4010003805_1_2017-03-26</t>
  </si>
  <si>
    <t>1001_4010003811_1_2019-03-09</t>
  </si>
  <si>
    <t>2506_4010003817_1_2017-03-30</t>
  </si>
  <si>
    <t>2506_4010003817_1_2017-04-29</t>
  </si>
  <si>
    <t>2506_4010003817_1_2017-05-30</t>
  </si>
  <si>
    <t>2506_4010003817_1_2017-06-29</t>
  </si>
  <si>
    <t>2506_4010003817_1_2017-07-31</t>
  </si>
  <si>
    <t>2506_4010003817_1_2017-08-31</t>
  </si>
  <si>
    <t>1001_4010003840_1_2019-12-24</t>
  </si>
  <si>
    <t>1001_4010003840_1_2020-02-28</t>
  </si>
  <si>
    <t>1001_4010003840_1_2020-03-30</t>
  </si>
  <si>
    <t>1001_4010003840_1_2020-04-29</t>
  </si>
  <si>
    <t>1001_4010003840_1_2020-06-03</t>
  </si>
  <si>
    <t>1001_4010003840_1_2020-07-03</t>
  </si>
  <si>
    <t>1001_4010003840_1_2020-08-03</t>
  </si>
  <si>
    <t>1001_4010003840_1_2020-09-03</t>
  </si>
  <si>
    <t>1001_4010003840_1_2020-10-03</t>
  </si>
  <si>
    <t>1001_4010003840_1_2020-11-03</t>
  </si>
  <si>
    <t>1001_4010003840_1_2020-12-03</t>
  </si>
  <si>
    <t>1001_4010003840_1_2021-01-03</t>
  </si>
  <si>
    <t>2506_4010003844_1_2017-09-14</t>
  </si>
  <si>
    <t>2506_4010003844_1_2019-11-15</t>
  </si>
  <si>
    <t>2506_4010003844_1_2020-02-15</t>
  </si>
  <si>
    <t>1001_4010003847_1_2019-06-30</t>
  </si>
  <si>
    <t>1001_4010003847_1_2019-12-31</t>
  </si>
  <si>
    <t>1001_4010003847_1_2020-06-30</t>
  </si>
  <si>
    <t>1001_4010003847_1_2020-12-31</t>
  </si>
  <si>
    <t>2508_4010003898_1_2017-03-13</t>
  </si>
  <si>
    <t>2508_4010003898_1_2017-09-29</t>
  </si>
  <si>
    <t>2508_4010003898_1_2017-12-30</t>
  </si>
  <si>
    <t>2508_4010003898_1_2018-02-27</t>
  </si>
  <si>
    <t>2508_4010003898_1_2018-06-02</t>
  </si>
  <si>
    <t>2508_4010003898_1_2019-08-05</t>
  </si>
  <si>
    <t>2508_4010003898_1_2019-11-16</t>
  </si>
  <si>
    <t>2506_4010003900_1_2018-01-04</t>
  </si>
  <si>
    <t>2506_4010003909_1_2017-02-06</t>
  </si>
  <si>
    <t>1001_4010003911_1_2020-02-14</t>
  </si>
  <si>
    <t>1001_4010003916_1_2020-02-25</t>
  </si>
  <si>
    <t>1001_4010003916_1_2021-02-25</t>
  </si>
  <si>
    <t>1001_4010003933_1_2019-04-04</t>
  </si>
  <si>
    <t>1001_4010003933_1_2019-05-04</t>
  </si>
  <si>
    <t>1001_4010003933_1_2019-06-04</t>
  </si>
  <si>
    <t>1001_4010003933_1_2019-07-04</t>
  </si>
  <si>
    <t>1001_4010003933_1_2019-08-04</t>
  </si>
  <si>
    <t>1001_4010003933_1_2019-09-04</t>
  </si>
  <si>
    <t>1001_4010003933_1_2019-10-04</t>
  </si>
  <si>
    <t>1001_4010003933_1_2019-11-04</t>
  </si>
  <si>
    <t>1001_4010003933_1_2019-12-04</t>
  </si>
  <si>
    <t>1001_4010003933_1_2020-01-04</t>
  </si>
  <si>
    <t>1001_4010003933_1_2020-02-04</t>
  </si>
  <si>
    <t>1001_4010003933_1_2020-03-04</t>
  </si>
  <si>
    <t>1001_4010003933_1_2020-04-04</t>
  </si>
  <si>
    <t>1001_4010003933_1_2020-05-04</t>
  </si>
  <si>
    <t>1001_4010003933_1_2020-06-04</t>
  </si>
  <si>
    <t>1001_4010003933_1_2020-07-04</t>
  </si>
  <si>
    <t>1001_4010003933_1_2020-08-04</t>
  </si>
  <si>
    <t>1001_4010003933_1_2020-09-04</t>
  </si>
  <si>
    <t>1001_4010003933_1_2020-10-04</t>
  </si>
  <si>
    <t>1001_4010003933_1_2020-11-04</t>
  </si>
  <si>
    <t>1001_4010003933_1_2020-12-04</t>
  </si>
  <si>
    <t>1001_4010003933_1_2021-01-04</t>
  </si>
  <si>
    <t>2506_4010003940_1_2017-02-17</t>
  </si>
  <si>
    <t>2506_4010003940_1_2017-03-17</t>
  </si>
  <si>
    <t>2506_4010003940_1_2017-04-17</t>
  </si>
  <si>
    <t>2506_4010003940_1_2017-05-17</t>
  </si>
  <si>
    <t>2506_4010003940_1_2017-08-17</t>
  </si>
  <si>
    <t>2506_4010003940_1_2017-12-17</t>
  </si>
  <si>
    <t>1001_4010003950_1_2019-04-20</t>
  </si>
  <si>
    <t>2506_4010003950_1_2018-01-25</t>
  </si>
  <si>
    <t>2506_4010003950_1_2018-04-25</t>
  </si>
  <si>
    <t>2506_4010003950_1_2018-05-25</t>
  </si>
  <si>
    <t>2506_4010003952_1_2017-04-23</t>
  </si>
  <si>
    <t>2506_4010003952_1_2019-05-25</t>
  </si>
  <si>
    <t>1001_4010003961_1_2019-06-02</t>
  </si>
  <si>
    <t>1518.378</t>
  </si>
  <si>
    <t>1001_4010003961_1_2019-08-11</t>
  </si>
  <si>
    <t>1521.781</t>
  </si>
  <si>
    <t>1001_4010003961_1_2019-11-27</t>
  </si>
  <si>
    <t>2088.699</t>
  </si>
  <si>
    <t>1001_4010003964_1_2019-06-30</t>
  </si>
  <si>
    <t>1001_4010003964_1_2019-09-30</t>
  </si>
  <si>
    <t>1001_4010003965_1_2019-04-26</t>
  </si>
  <si>
    <t>2506_4010003977_1_2017-03-01</t>
  </si>
  <si>
    <t>2506_4010003977_1_2017-04-01</t>
  </si>
  <si>
    <t>2506_4010003977_1_2017-05-02</t>
  </si>
  <si>
    <t>2506_4010003999_1_2018-02-10</t>
  </si>
  <si>
    <t>2506_4010003999_1_2019-02-10</t>
  </si>
  <si>
    <t>1001_4010004014_1_2019-05-28</t>
  </si>
  <si>
    <t>1001_4010004017_1_2019-08-04</t>
  </si>
  <si>
    <t>1001_4010004017_1_2019-11-04</t>
  </si>
  <si>
    <t>1001_4010004017_1_2020-02-04</t>
  </si>
  <si>
    <t>1001_4010004018_1_2019-06-01</t>
  </si>
  <si>
    <t>1001_4010004018_1_2019-09-02</t>
  </si>
  <si>
    <t>1001_4010004018_1_2019-11-27</t>
  </si>
  <si>
    <t>2377.315</t>
  </si>
  <si>
    <t>1001_4010004018_1_2020-01-10</t>
  </si>
  <si>
    <t>453.9452</t>
  </si>
  <si>
    <t>1001_4010004018_1_2020-02-16</t>
  </si>
  <si>
    <t>1001_4010004018_1_2020-04-17</t>
  </si>
  <si>
    <t>2508_4010004026_1_2017-04-09</t>
  </si>
  <si>
    <t>2508_4010004026_1_2017-06-29</t>
  </si>
  <si>
    <t>2508_4010004026_1_2017-10-11</t>
  </si>
  <si>
    <t>2508_4010004032_1_2019-04-12</t>
  </si>
  <si>
    <t>2508_4010004032_1_2019-05-12</t>
  </si>
  <si>
    <t>2508_4010004032_1_2020-02-19</t>
  </si>
  <si>
    <t>2508_4010004032_1_2021-01-06</t>
  </si>
  <si>
    <t>2508_4010004039_1_2017-02-28</t>
  </si>
  <si>
    <t>2508_4010004039_1_2017-04-01</t>
  </si>
  <si>
    <t>2508_4010004039_1_2017-07-02</t>
  </si>
  <si>
    <t>2508_4010004039_1_2017-10-08</t>
  </si>
  <si>
    <t>2508_4010004039_1_2017-11-13</t>
  </si>
  <si>
    <t>2508_4010004039_1_2017-12-13</t>
  </si>
  <si>
    <t>2508_4010004039_1_2018-04-09</t>
  </si>
  <si>
    <t>2508_4010004039_1_2018-05-10</t>
  </si>
  <si>
    <t>2508_4010004039_1_2018-06-11</t>
  </si>
  <si>
    <t>2508_4010004039_1_2018-08-06</t>
  </si>
  <si>
    <t>2508_4010004040_1_2017-02-03</t>
  </si>
  <si>
    <t>2508_4010004040_1_2017-04-01</t>
  </si>
  <si>
    <t>2508_4010004040_1_2017-09-01</t>
  </si>
  <si>
    <t>2508_4010004040_1_2017-11-09</t>
  </si>
  <si>
    <t>2508_4010004040_1_2017-12-26</t>
  </si>
  <si>
    <t>2508_4010004040_1_2018-01-26</t>
  </si>
  <si>
    <t>2508_4010004040_1_2018-03-25</t>
  </si>
  <si>
    <t>2506_4010004043_1_2017-06-01</t>
  </si>
  <si>
    <t>1001_4010004044_1_2019-08-15</t>
  </si>
  <si>
    <t>1001_4010004044_1_2020-10-27</t>
  </si>
  <si>
    <t>1001_4010004045_1_2019-06-16</t>
  </si>
  <si>
    <t>2506_4010004047_1_2017-06-04</t>
  </si>
  <si>
    <t>2506_4010004047_1_2017-12-15</t>
  </si>
  <si>
    <t>2506_4010004047_1_2018-06-11</t>
  </si>
  <si>
    <t>2506_4010004047_1_2019-03-08</t>
  </si>
  <si>
    <t>2506_4010004047_1_2019-06-10</t>
  </si>
  <si>
    <t>2314.641</t>
  </si>
  <si>
    <t>1001_4010004074_1_2020-06-11</t>
  </si>
  <si>
    <t>1001_4010004074_1_2021-06-11</t>
  </si>
  <si>
    <t>2506_4010004085_1_2017-04-21</t>
  </si>
  <si>
    <t>2506_4010004085_1_2017-05-23</t>
  </si>
  <si>
    <t>2506_4010004085_1_2017-10-18</t>
  </si>
  <si>
    <t>2506_4010004085_1_2017-12-01</t>
  </si>
  <si>
    <t>2506_4010004085_1_2018-01-03</t>
  </si>
  <si>
    <t>2506_4010004085_1_2018-02-04</t>
  </si>
  <si>
    <t>2506_4010004085_1_2018-03-05</t>
  </si>
  <si>
    <t>2506_4010004085_1_2018-04-09</t>
  </si>
  <si>
    <t>2506_4010004085_1_2018-05-09</t>
  </si>
  <si>
    <t>2506_4010004085_1_2018-06-11</t>
  </si>
  <si>
    <t>2506_4010004085_1_2018-07-15</t>
  </si>
  <si>
    <t>2506_4010004085_1_2018-08-19</t>
  </si>
  <si>
    <t>2506_4010004085_1_2018-11-19</t>
  </si>
  <si>
    <t>2508_4010004093_1_2017-05-05</t>
  </si>
  <si>
    <t>2508_4010004095_1_2017-05-01</t>
  </si>
  <si>
    <t>1001_4010004107_1_2019-10-22</t>
  </si>
  <si>
    <t>2506_4010004113_1_2017-10-04</t>
  </si>
  <si>
    <t>2506_4010004131_1_2017-05-19</t>
  </si>
  <si>
    <t>2506_4010004131_1_2019-05-26</t>
  </si>
  <si>
    <t>2506_4010004131_1_2020-09-07</t>
  </si>
  <si>
    <t>1001_4010004135_1_2019-09-22</t>
  </si>
  <si>
    <t>1001_4010004135_1_2020-04-17</t>
  </si>
  <si>
    <t>-494724</t>
  </si>
  <si>
    <t>2506_4010004139_1_2017-05-23</t>
  </si>
  <si>
    <t>2506_4010004139_1_2017-06-23</t>
  </si>
  <si>
    <t>2506_4010004139_1_2017-07-23</t>
  </si>
  <si>
    <t>2506_4010004139_1_2017-08-23</t>
  </si>
  <si>
    <t>2506_4010004139_1_2017-09-23</t>
  </si>
  <si>
    <t>2506_4010004139_1_2017-10-23</t>
  </si>
  <si>
    <t>2506_4010004139_1_2017-11-23</t>
  </si>
  <si>
    <t>2506_4010004139_1_2017-12-23</t>
  </si>
  <si>
    <t>2506_4010004139_1_2018-01-23</t>
  </si>
  <si>
    <t>2506_4010004139_1_2018-02-24</t>
  </si>
  <si>
    <t>2506_4010004139_1_2018-03-26</t>
  </si>
  <si>
    <t>2506_4010004139_1_2018-04-26</t>
  </si>
  <si>
    <t>2506_4010004139_1_2018-05-26</t>
  </si>
  <si>
    <t>2506_4010004139_1_2018-06-26</t>
  </si>
  <si>
    <t>2506_4010004139_1_2018-07-26</t>
  </si>
  <si>
    <t>2506_4010004139_1_2019-02-25</t>
  </si>
  <si>
    <t>2506_4010004139_1_2019-03-25</t>
  </si>
  <si>
    <t>2506_4010004139_1_2019-04-25</t>
  </si>
  <si>
    <t>2506_4010004139_1_2019-09-26</t>
  </si>
  <si>
    <t>2508_4010004154_1_2017-02-06</t>
  </si>
  <si>
    <t>2508_4010004154_1_2017-03-06</t>
  </si>
  <si>
    <t>2508_4010004154_1_2017-04-06</t>
  </si>
  <si>
    <t>2508_4010004154_1_2017-05-06</t>
  </si>
  <si>
    <t>2508_4010004154_1_2017-06-06</t>
  </si>
  <si>
    <t>2508_4010004154_1_2017-09-06</t>
  </si>
  <si>
    <t>2508_4010004154_1_2017-11-29</t>
  </si>
  <si>
    <t>2508_4010004154_1_2017-12-30</t>
  </si>
  <si>
    <t>2508_4010004154_1_2018-03-30</t>
  </si>
  <si>
    <t>2508_4010004154_1_2018-06-29</t>
  </si>
  <si>
    <t>2508_4010004154_1_2018-07-30</t>
  </si>
  <si>
    <t>2508_4010004154_1_2018-08-30</t>
  </si>
  <si>
    <t>2508_4010004154_1_2018-09-29</t>
  </si>
  <si>
    <t>2508_4010004154_1_2018-10-30</t>
  </si>
  <si>
    <t>2508_4010004154_1_2018-11-29</t>
  </si>
  <si>
    <t>2508_4010004154_1_2018-12-30</t>
  </si>
  <si>
    <t>2508_4010004154_1_2019-01-30</t>
  </si>
  <si>
    <t>2508_4010004154_1_2019-02-27</t>
  </si>
  <si>
    <t>2508_4010004154_1_2019-03-30</t>
  </si>
  <si>
    <t>2508_4010004154_1_2019-04-29</t>
  </si>
  <si>
    <t>2508_4010004154_1_2019-05-30</t>
  </si>
  <si>
    <t>2508_4010004154_1_2019-06-29</t>
  </si>
  <si>
    <t>2508_4010004154_1_2019-07-30</t>
  </si>
  <si>
    <t>2508_4010004154_1_2019-08-30</t>
  </si>
  <si>
    <t>2508_4010004154_1_2019-11-29</t>
  </si>
  <si>
    <t>2508_4010004154_1_2019-12-30</t>
  </si>
  <si>
    <t>2508_4010004154_1_2020-03-30</t>
  </si>
  <si>
    <t>1001_4010004165_1_2020-09-13</t>
  </si>
  <si>
    <t>1001_4010004165_1_2020-10-13</t>
  </si>
  <si>
    <t>1001_4010004165_1_2021-04-13</t>
  </si>
  <si>
    <t>2508_4010004167_1_2017-06-19</t>
  </si>
  <si>
    <t>2508_4010004167_1_2017-09-19</t>
  </si>
  <si>
    <t>2508_4010004167_1_2018-03-19</t>
  </si>
  <si>
    <t>2508_4010004167_1_2018-06-22</t>
  </si>
  <si>
    <t>2508_4010004167_1_2018-07-24</t>
  </si>
  <si>
    <t>2508_4010004167_1_2018-09-30</t>
  </si>
  <si>
    <t>2508_4010004167_1_2018-10-31</t>
  </si>
  <si>
    <t>2508_4010004167_1_2018-12-06</t>
  </si>
  <si>
    <t>2508_4010004167_1_2019-01-06</t>
  </si>
  <si>
    <t>2508_4010004167_1_2019-02-08</t>
  </si>
  <si>
    <t>2508_4010004167_1_2019-03-08</t>
  </si>
  <si>
    <t>634.8329</t>
  </si>
  <si>
    <t>2508_4010004167_1_2019-04-12</t>
  </si>
  <si>
    <t>2508_4010004167_1_2019-07-12</t>
  </si>
  <si>
    <t>2508_4010004167_1_2019-11-16</t>
  </si>
  <si>
    <t>2508_4010004167_1_2020-01-25</t>
  </si>
  <si>
    <t>2508_4010004167_1_2020-02-27</t>
  </si>
  <si>
    <t>2508_4010004167_1_2020-04-01</t>
  </si>
  <si>
    <t>2508_4010004167_1_2020-05-21</t>
  </si>
  <si>
    <t>2508_4010004167_1_2020-07-19</t>
  </si>
  <si>
    <t>1001_4010004169_1_2019-10-15</t>
  </si>
  <si>
    <t>1001_4010004169_1_2019-12-18</t>
  </si>
  <si>
    <t>1001_4010004169_1_2020-01-17</t>
  </si>
  <si>
    <t>1001_4010004169_1_2020-02-17</t>
  </si>
  <si>
    <t>694.8493</t>
  </si>
  <si>
    <t>1001_4010004169_1_2020-03-18</t>
  </si>
  <si>
    <t>1001_4010004169_1_2020-04-22</t>
  </si>
  <si>
    <t>1001_4010004169_1_2020-06-15</t>
  </si>
  <si>
    <t>2508_4010004169_1_2017-02-16</t>
  </si>
  <si>
    <t>1001_4010004185_1_2019-12-31</t>
  </si>
  <si>
    <t>1001_4010004198_1_2019-12-31</t>
  </si>
  <si>
    <t>1001_4010004198_1_2020-12-31</t>
  </si>
  <si>
    <t>1001_4010004208_1_2020-04-20</t>
  </si>
  <si>
    <t>18303.72</t>
  </si>
  <si>
    <t>1001_4010004209_1_2020-04-21</t>
  </si>
  <si>
    <t>1001_4010004209_1_2020-10-22</t>
  </si>
  <si>
    <t>1001_4010004209_1_2021-05-08</t>
  </si>
  <si>
    <t>1001_4010004219_1_2020-01-30</t>
  </si>
  <si>
    <t>1001_4010004226_1_2019-12-07</t>
  </si>
  <si>
    <t>1001_4010004226_1_2020-02-02</t>
  </si>
  <si>
    <t>1001_4010004226_1_2020-03-05</t>
  </si>
  <si>
    <t>1001_4010004226_1_2020-10-30</t>
  </si>
  <si>
    <t>1001_4010004227_1_2020-02-07</t>
  </si>
  <si>
    <t>2854.159</t>
  </si>
  <si>
    <t>1001_4010004227_1_2020-09-05</t>
  </si>
  <si>
    <t>478.4384</t>
  </si>
  <si>
    <t>1001_4010004227_1_2020-10-05</t>
  </si>
  <si>
    <t>DAOFD</t>
  </si>
  <si>
    <t>1001_4010004227_1_2020-11-05</t>
  </si>
  <si>
    <t>1001_4010004227_1_2020-12-05</t>
  </si>
  <si>
    <t>1001_4010004227_1_2021-01-05</t>
  </si>
  <si>
    <t>1001_4010004235_1_2020-02-14</t>
  </si>
  <si>
    <t>2506_4010004235_1_2017-07-20</t>
  </si>
  <si>
    <t>2506_4010004235_1_2017-09-20</t>
  </si>
  <si>
    <t>2506_4010004235_1_2017-10-21</t>
  </si>
  <si>
    <t>2506_4010004235_1_2017-12-21</t>
  </si>
  <si>
    <t>2506_4010004235_1_2018-01-21</t>
  </si>
  <si>
    <t>2506_4010004235_1_2018-02-21</t>
  </si>
  <si>
    <t>2506_4010004235_1_2018-03-21</t>
  </si>
  <si>
    <t>2506_4010004235_1_2018-04-21</t>
  </si>
  <si>
    <t>2506_4010004235_1_2018-05-21</t>
  </si>
  <si>
    <t>2506_4010004235_1_2018-06-21</t>
  </si>
  <si>
    <t>2506_4010004235_1_2018-07-21</t>
  </si>
  <si>
    <t>2506_4010004235_1_2018-09-22</t>
  </si>
  <si>
    <t>2506_4010004235_1_2018-10-23</t>
  </si>
  <si>
    <t>2506_4010004235_1_2018-11-23</t>
  </si>
  <si>
    <t>2506_4010004235_1_2018-12-25</t>
  </si>
  <si>
    <t>2506_4010004235_1_2019-02-15</t>
  </si>
  <si>
    <t>2506_4010004235_1_2019-03-15</t>
  </si>
  <si>
    <t>2506_4010004235_1_2019-04-15</t>
  </si>
  <si>
    <t>2506_4010004235_1_2019-05-15</t>
  </si>
  <si>
    <t>2506_4010004235_1_2019-06-29</t>
  </si>
  <si>
    <t>2506_4010004235_1_2019-08-18</t>
  </si>
  <si>
    <t>2506_4010004235_1_2019-09-19</t>
  </si>
  <si>
    <t>2506_4010004235_1_2019-10-19</t>
  </si>
  <si>
    <t>2506_4010004235_1_2020-01-05</t>
  </si>
  <si>
    <t>2506_4010004235_1_2020-03-06</t>
  </si>
  <si>
    <t>1001_4010004236_1_2020-11-18</t>
  </si>
  <si>
    <t>1001_4010004236_1_2021-11-18</t>
  </si>
  <si>
    <t>1001_4010004260_1_2020-01-12</t>
  </si>
  <si>
    <t>426.1644</t>
  </si>
  <si>
    <t>1001_4010004260_1_2020-04-29</t>
  </si>
  <si>
    <t>447.474</t>
  </si>
  <si>
    <t>1001_4010004260_1_2020-05-30</t>
  </si>
  <si>
    <t>1001_4010004260_1_2020-07-04</t>
  </si>
  <si>
    <t>1001_4010004260_1_2020-08-04</t>
  </si>
  <si>
    <t>2506_4010004261_1_2017-08-20</t>
  </si>
  <si>
    <t>2508_4010004261_1_2017-02-15</t>
  </si>
  <si>
    <t>2508_4010004263_1_2017-02-16</t>
  </si>
  <si>
    <t>2508_4010004263_1_2017-03-16</t>
  </si>
  <si>
    <t>2508_4010004263_1_2017-04-16</t>
  </si>
  <si>
    <t>1001_4010004265_1_2020-01-16</t>
  </si>
  <si>
    <t>1001_4010004265_1_2020-02-19</t>
  </si>
  <si>
    <t>2508_4010004276_1_2018-01-22</t>
  </si>
  <si>
    <t>2508_4010004276_1_2019-01-22</t>
  </si>
  <si>
    <t>2508_4010004276_1_2020-01-24</t>
  </si>
  <si>
    <t>2508_4010004276_1_2021-01-24</t>
  </si>
  <si>
    <t>2508_4010004279_1_2017-02-25</t>
  </si>
  <si>
    <t>2508_4010004279_1_2017-04-15</t>
  </si>
  <si>
    <t>2508_4010004279_1_2017-05-17</t>
  </si>
  <si>
    <t>2508_4010004279_1_2017-06-28</t>
  </si>
  <si>
    <t>2508_4010004279_1_2017-10-04</t>
  </si>
  <si>
    <t>2506_4010004292_1_2017-09-03</t>
  </si>
  <si>
    <t>1001_4010004293_1_2020-12-31</t>
  </si>
  <si>
    <t>1001_4010004302_1_2020-12-31</t>
  </si>
  <si>
    <t>2508_4010004303_1_2017-05-06</t>
  </si>
  <si>
    <t>2508_4010004303_1_2017-08-17</t>
  </si>
  <si>
    <t>2508_4010004303_1_2018-01-18</t>
  </si>
  <si>
    <t>2508_4010004303_1_2018-04-18</t>
  </si>
  <si>
    <t>2508_4010004303_1_2018-07-18</t>
  </si>
  <si>
    <t>2508_4010004303_1_2018-10-18</t>
  </si>
  <si>
    <t>2508_4010004303_1_2019-01-18</t>
  </si>
  <si>
    <t>2508_4010004303_1_2019-03-18</t>
  </si>
  <si>
    <t>2508_4010004303_1_2019-06-18</t>
  </si>
  <si>
    <t>2508_4010004303_1_2019-07-18</t>
  </si>
  <si>
    <t>2508_4010004303_1_2019-08-18</t>
  </si>
  <si>
    <t>2508_4010004303_1_2019-10-18</t>
  </si>
  <si>
    <t>2508_4010004303_1_2020-01-18</t>
  </si>
  <si>
    <t>2508_4010004303_1_2020-03-19</t>
  </si>
  <si>
    <t>1643.756</t>
  </si>
  <si>
    <t>2508_4010004303_1_2020-04-20</t>
  </si>
  <si>
    <t>2508_4010004303_1_2020-05-20</t>
  </si>
  <si>
    <t>2508_4010004303_1_2020-06-21</t>
  </si>
  <si>
    <t>2508_4010004303_1_2020-07-23</t>
  </si>
  <si>
    <t>2508_4010004303_1_2020-08-23</t>
  </si>
  <si>
    <t>2508_4010004303_1_2020-09-23</t>
  </si>
  <si>
    <t>2508_4010004303_1_2020-10-23</t>
  </si>
  <si>
    <t>2508_4010004303_1_2020-11-23</t>
  </si>
  <si>
    <t>2508_4010004303_1_2020-12-27</t>
  </si>
  <si>
    <t>2506_4010004308_1_2017-09-13</t>
  </si>
  <si>
    <t>2506_4010004312_1_2017-09-15</t>
  </si>
  <si>
    <t>2506_4010004312_1_2017-12-15</t>
  </si>
  <si>
    <t>2506_4010004312_1_2018-01-25</t>
  </si>
  <si>
    <t>2506_4010004312_1_2018-04-29</t>
  </si>
  <si>
    <t>2506_4010004312_1_2018-06-01</t>
  </si>
  <si>
    <t>2506_4010004312_1_2018-07-01</t>
  </si>
  <si>
    <t>2506_4010004312_1_2018-08-05</t>
  </si>
  <si>
    <t>2506_4010004312_1_2018-09-05</t>
  </si>
  <si>
    <t>2506_4010004312_1_2018-12-09</t>
  </si>
  <si>
    <t>2506_4010004312_1_2019-12-19</t>
  </si>
  <si>
    <t>27025.75</t>
  </si>
  <si>
    <t>2506_4010004312_1_2020-03-19</t>
  </si>
  <si>
    <t>2506_4010004312_1_2020-06-19</t>
  </si>
  <si>
    <t>2506_4010004312_1_2020-09-19</t>
  </si>
  <si>
    <t>2506_4010004312_1_2020-10-20</t>
  </si>
  <si>
    <t>2506_4010004312_1_2021-01-26</t>
  </si>
  <si>
    <t>2508_4010004329_1_2017-03-16</t>
  </si>
  <si>
    <t>2508_4010004329_1_2017-04-21</t>
  </si>
  <si>
    <t>2508_4010004329_1_2017-06-05</t>
  </si>
  <si>
    <t>2508_4010004329_1_2017-08-14</t>
  </si>
  <si>
    <t>2506_4010004336_1_2017-09-29</t>
  </si>
  <si>
    <t>2506_4010004336_1_2017-10-30</t>
  </si>
  <si>
    <t>2506_4010004336_1_2017-11-29</t>
  </si>
  <si>
    <t>2506_4010004336_1_2017-12-30</t>
  </si>
  <si>
    <t>1001_4010004338_1_2021-01-23</t>
  </si>
  <si>
    <t>1001_4010004340_1_2020-02-23</t>
  </si>
  <si>
    <t>1001_4010004340_1_2020-03-25</t>
  </si>
  <si>
    <t>1001_4010004340_1_2020-06-26</t>
  </si>
  <si>
    <t>3423.595</t>
  </si>
  <si>
    <t>1001_4010004340_1_2020-09-26</t>
  </si>
  <si>
    <t>1001_4010004340_1_2020-12-30</t>
  </si>
  <si>
    <t>2506_4010004352_1_2018-03-07</t>
  </si>
  <si>
    <t>2508_4010004352_1_2017-04-05</t>
  </si>
  <si>
    <t>2508_4010004352_1_2017-05-09</t>
  </si>
  <si>
    <t>2506_4010004363_1_2018-09-11</t>
  </si>
  <si>
    <t>2506_4010004364_1_2017-10-11</t>
  </si>
  <si>
    <t>1001_4010004369_1_2021-02-26</t>
  </si>
  <si>
    <t>2506_4010004377_1_2017-12-17</t>
  </si>
  <si>
    <t>2506_4010004383_1_2017-12-20</t>
  </si>
  <si>
    <t>2506_4010004383_1_2019-03-21</t>
  </si>
  <si>
    <t>3904.296</t>
  </si>
  <si>
    <t>2508_4010004383_1_2017-04-22</t>
  </si>
  <si>
    <t>2508_4010004383_1_2017-05-22</t>
  </si>
  <si>
    <t>2508_4010004383_1_2017-06-22</t>
  </si>
  <si>
    <t>2508_4010004383_1_2017-09-22</t>
  </si>
  <si>
    <t>2508_4010004383_1_2017-12-22</t>
  </si>
  <si>
    <t>2508_4010004383_1_2018-03-22</t>
  </si>
  <si>
    <t>2508_4010004383_1_2018-06-22</t>
  </si>
  <si>
    <t>2508_4010004383_1_2018-07-22</t>
  </si>
  <si>
    <t>1001_4010004390_1_2020-04-16</t>
  </si>
  <si>
    <t>1001_4010004393_1_2020-04-24</t>
  </si>
  <si>
    <t>1001_4010004393_1_2020-05-24</t>
  </si>
  <si>
    <t>1001_4010004393_1_2020-06-24</t>
  </si>
  <si>
    <t>1001_4010004393_1_2020-09-24</t>
  </si>
  <si>
    <t>1001_4010004393_1_2020-12-24</t>
  </si>
  <si>
    <t>1001_4010004393_1_2021-03-24</t>
  </si>
  <si>
    <t>1001_4010004399_1_2020-06-30</t>
  </si>
  <si>
    <t>1001_4010004399_1_2020-09-30</t>
  </si>
  <si>
    <t>1001_4010004399_1_2020-12-31</t>
  </si>
  <si>
    <t>1001_4010004406_1_2020-07-02</t>
  </si>
  <si>
    <t>3563.26</t>
  </si>
  <si>
    <t>2506_4010004410_1_2018-04-09</t>
  </si>
  <si>
    <t>2506_4010004410_1_2020-07-15</t>
  </si>
  <si>
    <t>2506_4010004410_1_2021-01-15</t>
  </si>
  <si>
    <t>5022.222</t>
  </si>
  <si>
    <t>2508_4010004418_1_2017-05-05</t>
  </si>
  <si>
    <t>2508_4010004418_1_2017-06-05</t>
  </si>
  <si>
    <t>2508_4010004418_1_2017-07-05</t>
  </si>
  <si>
    <t>1001_4010004422_1_2021-04-19</t>
  </si>
  <si>
    <t>2508_4010004422_1_2017-07-07</t>
  </si>
  <si>
    <t>2508_4010004422_1_2017-10-07</t>
  </si>
  <si>
    <t>2508_4010004422_1_2018-01-07</t>
  </si>
  <si>
    <t>2508_4010004422_1_2018-04-07</t>
  </si>
  <si>
    <t>2508_4010004422_1_2018-07-26</t>
  </si>
  <si>
    <t>2508_4010004428_1_2017-05-14</t>
  </si>
  <si>
    <t>1001_4010004438_1_2020-06-06</t>
  </si>
  <si>
    <t>1001_4010004438_1_2020-07-06</t>
  </si>
  <si>
    <t>2506_4010004438_1_2017-11-25</t>
  </si>
  <si>
    <t>1001_4010004469_1_2020-12-23</t>
  </si>
  <si>
    <t>1001_4010004469_1_2021-06-23</t>
  </si>
  <si>
    <t>2508_4010004477_1_2017-11-04</t>
  </si>
  <si>
    <t>18103.46</t>
  </si>
  <si>
    <t>2508_4010004477_1_2018-05-04</t>
  </si>
  <si>
    <t>1001_4010004481_1_2021-07-13</t>
  </si>
  <si>
    <t>1001_4010004486_1_2020-10-26</t>
  </si>
  <si>
    <t>1001_4010004488_1_2020-09-21</t>
  </si>
  <si>
    <t>1001_4010004488_1_2020-12-21</t>
  </si>
  <si>
    <t>1001_4010004488_1_2021-03-21</t>
  </si>
  <si>
    <t>2508_4010004495_1_2017-06-15</t>
  </si>
  <si>
    <t>2508_4010004495_1_2017-07-15</t>
  </si>
  <si>
    <t>2508_4010004495_1_2017-08-15</t>
  </si>
  <si>
    <t>2508_4010004495_1_2017-09-15</t>
  </si>
  <si>
    <t>2508_4010004495_1_2017-10-15</t>
  </si>
  <si>
    <t>2506_4010004499_1_2018-12-10</t>
  </si>
  <si>
    <t>65173.95</t>
  </si>
  <si>
    <t>2506_4010004504_1_2018-01-12</t>
  </si>
  <si>
    <t>2506_4010004504_1_2018-02-12</t>
  </si>
  <si>
    <t>2508_4010004505_1_2017-06-18</t>
  </si>
  <si>
    <t>2508_4010004505_1_2017-07-20</t>
  </si>
  <si>
    <t>1001_4010004514_1_2020-10-02</t>
  </si>
  <si>
    <t>2508_4010004523_1_2017-08-28</t>
  </si>
  <si>
    <t>2506_4010004544_1_2018-02-04</t>
  </si>
  <si>
    <t>2506_4010004544_1_2018-05-13</t>
  </si>
  <si>
    <t>2506_4010004544_1_2018-06-21</t>
  </si>
  <si>
    <t>2506_4010004544_1_2018-07-21</t>
  </si>
  <si>
    <t>2506_4010004544_1_2018-10-23</t>
  </si>
  <si>
    <t>2506_4010004550_1_2018-07-10</t>
  </si>
  <si>
    <t>2506_4010004550_1_2018-11-12</t>
  </si>
  <si>
    <t>2506_4010004550_1_2018-12-12</t>
  </si>
  <si>
    <t>2506_4010004550_1_2019-03-10</t>
  </si>
  <si>
    <t>2506_4010004550_1_2019-04-10</t>
  </si>
  <si>
    <t>2508_4010004560_1_2017-09-16</t>
  </si>
  <si>
    <t>2508_4010004560_1_2018-06-16</t>
  </si>
  <si>
    <t>2508_4010004573_1_2017-07-22</t>
  </si>
  <si>
    <t>2508_4010004581_1_2017-09-27</t>
  </si>
  <si>
    <t>2508_4010004581_1_2017-12-27</t>
  </si>
  <si>
    <t>2508_4010004581_1_2018-03-27</t>
  </si>
  <si>
    <t>2508_4010004581_1_2018-06-27</t>
  </si>
  <si>
    <t>2508_4010004581_1_2018-09-27</t>
  </si>
  <si>
    <t>2508_4010004581_1_2018-12-27</t>
  </si>
  <si>
    <t>2508_4010004581_1_2019-03-27</t>
  </si>
  <si>
    <t>2506_4010004582_1_2018-05-01</t>
  </si>
  <si>
    <t>2506_4010004582_1_2018-08-01</t>
  </si>
  <si>
    <t>2506_4010004582_1_2019-02-06</t>
  </si>
  <si>
    <t>2506_4010004582_1_2019-05-06</t>
  </si>
  <si>
    <t>2506_4010004582_1_2019-08-06</t>
  </si>
  <si>
    <t>2506_4010004582_1_2019-11-07</t>
  </si>
  <si>
    <t>1001_4010004586_1_2021-02-19</t>
  </si>
  <si>
    <t>1001_4010004597_1_2021-12-23</t>
  </si>
  <si>
    <t>2506_4010004602_1_2018-05-14</t>
  </si>
  <si>
    <t>4413.26</t>
  </si>
  <si>
    <t>2506_4010004602_1_2018-06-14</t>
  </si>
  <si>
    <t>2506_4010004602_1_2018-09-14</t>
  </si>
  <si>
    <t>1001_4010004611_1_2021-01-21</t>
  </si>
  <si>
    <t>2506_4010004667_1_2019-03-28</t>
  </si>
  <si>
    <t>10175.05</t>
  </si>
  <si>
    <t>2506_4010004667_1_2020-07-05</t>
  </si>
  <si>
    <t>2506_4010004667_1_2021-07-17</t>
  </si>
  <si>
    <t>2508_4010004674_1_2017-09-13</t>
  </si>
  <si>
    <t>2508_4010004689_1_2017-11-22</t>
  </si>
  <si>
    <t>2508_4010004689_1_2017-12-23</t>
  </si>
  <si>
    <t>2506_4010004705_1_2018-07-25</t>
  </si>
  <si>
    <t>2506_4010004705_1_2019-01-25</t>
  </si>
  <si>
    <t>2506_4010004705_1_2019-02-27</t>
  </si>
  <si>
    <t>2506_4010004705_1_2019-05-30</t>
  </si>
  <si>
    <t>2506_4010004705_1_2019-06-29</t>
  </si>
  <si>
    <t>2506_4010004705_1_2019-07-30</t>
  </si>
  <si>
    <t>2506_4010004705_1_2019-08-31</t>
  </si>
  <si>
    <t>2506_4010004705_1_2019-09-30</t>
  </si>
  <si>
    <t>2506_4010004705_1_2019-10-31</t>
  </si>
  <si>
    <t>2506_4010004705_1_2019-11-30</t>
  </si>
  <si>
    <t>2506_4010004705_1_2020-01-01</t>
  </si>
  <si>
    <t>2506_4010004705_1_2020-02-01</t>
  </si>
  <si>
    <t>2506_4010004705_1_2020-03-01</t>
  </si>
  <si>
    <t>2506_4010004705_1_2020-04-02</t>
  </si>
  <si>
    <t>2506_4010004705_1_2020-05-02</t>
  </si>
  <si>
    <t>2506_4010004705_1_2020-06-02</t>
  </si>
  <si>
    <t>2506_4010004705_1_2020-07-02</t>
  </si>
  <si>
    <t>2506_4010004705_1_2020-08-02</t>
  </si>
  <si>
    <t>2506_4010004705_1_2020-09-02</t>
  </si>
  <si>
    <t>2506_4010004705_1_2020-10-02</t>
  </si>
  <si>
    <t>2506_4010004705_1_2020-11-02</t>
  </si>
  <si>
    <t>2506_4010004705_1_2020-12-02</t>
  </si>
  <si>
    <t>2506_4010004705_1_2021-01-02</t>
  </si>
  <si>
    <t>2506_4010004707_1_2018-05-26</t>
  </si>
  <si>
    <t>2506_4010004707_1_2018-07-17</t>
  </si>
  <si>
    <t>2506_4010004713_1_2018-06-04</t>
  </si>
  <si>
    <t>2506_4010004713_1_2018-07-04</t>
  </si>
  <si>
    <t>2506_4010004713_1_2018-09-07</t>
  </si>
  <si>
    <t>2506_4010004713_1_2018-12-11</t>
  </si>
  <si>
    <t>2508_4010004713_1_2017-12-04</t>
  </si>
  <si>
    <t>2508_4010004713_1_2018-03-06</t>
  </si>
  <si>
    <t>2508_4010004713_1_2018-05-10</t>
  </si>
  <si>
    <t>2508_4010004713_1_2018-06-10</t>
  </si>
  <si>
    <t>2508_4010004713_1_2018-07-12</t>
  </si>
  <si>
    <t>2508_4010004713_1_2018-08-12</t>
  </si>
  <si>
    <t>2508_4010004713_1_2018-09-12</t>
  </si>
  <si>
    <t>2508_4010004713_1_2018-10-13</t>
  </si>
  <si>
    <t>2508_4010004713_1_2018-11-13</t>
  </si>
  <si>
    <t>2508_4010004713_1_2018-12-13</t>
  </si>
  <si>
    <t>2508_4010004713_1_2019-01-13</t>
  </si>
  <si>
    <t>2508_4010004713_1_2019-02-13</t>
  </si>
  <si>
    <t>2508_4010004713_1_2019-06-13</t>
  </si>
  <si>
    <t>2508_4010004713_1_2019-07-13</t>
  </si>
  <si>
    <t>2508_4010004713_1_2019-08-13</t>
  </si>
  <si>
    <t>2508_4010004713_1_2019-09-13</t>
  </si>
  <si>
    <t>2508_4010004713_1_2019-10-13</t>
  </si>
  <si>
    <t>2508_4010004713_1_2020-01-13</t>
  </si>
  <si>
    <t>2508_4010004713_1_2020-04-13</t>
  </si>
  <si>
    <t>2508_4010004713_1_2020-05-13</t>
  </si>
  <si>
    <t>2508_4010004713_1_2020-06-13</t>
  </si>
  <si>
    <t>2508_4010004713_1_2020-07-18</t>
  </si>
  <si>
    <t>2508_4010004713_1_2020-08-18</t>
  </si>
  <si>
    <t>2508_4010004713_1_2020-09-18</t>
  </si>
  <si>
    <t>2508_4010004713_1_2020-10-18</t>
  </si>
  <si>
    <t>2508_4010004713_1_2020-11-18</t>
  </si>
  <si>
    <t>2508_4010004713_1_2020-12-20</t>
  </si>
  <si>
    <t>2508_4010004713_1_2021-01-27</t>
  </si>
  <si>
    <t>2506_4010004730_1_2018-06-21</t>
  </si>
  <si>
    <t>2506_4010004732_1_2018-08-22</t>
  </si>
  <si>
    <t>2506_4010004732_1_2019-05-22</t>
  </si>
  <si>
    <t>2508_4010004734_1_2018-03-14</t>
  </si>
  <si>
    <t>2508_4010004734_1_2018-04-15</t>
  </si>
  <si>
    <t>2508_4010004734_1_2018-05-16</t>
  </si>
  <si>
    <t>2508_4010004734_1_2018-06-16</t>
  </si>
  <si>
    <t>2508_4010004734_1_2018-07-17</t>
  </si>
  <si>
    <t>2508_4010004734_1_2018-10-02</t>
  </si>
  <si>
    <t>2508_4010004734_1_2018-11-02</t>
  </si>
  <si>
    <t>2508_4010004734_1_2018-12-05</t>
  </si>
  <si>
    <t>2508_4010004734_1_2019-01-05</t>
  </si>
  <si>
    <t>2508_4010004734_1_2019-02-07</t>
  </si>
  <si>
    <t>2508_4010004734_1_2019-03-07</t>
  </si>
  <si>
    <t>2508_4010004734_1_2019-04-07</t>
  </si>
  <si>
    <t>2508_4010004734_1_2019-05-08</t>
  </si>
  <si>
    <t>2508_4010004734_1_2019-06-08</t>
  </si>
  <si>
    <t>2508_4010004734_1_2019-07-10</t>
  </si>
  <si>
    <t>2506_4010004739_1_2018-06-28</t>
  </si>
  <si>
    <t>2506_4010004739_1_2018-07-28</t>
  </si>
  <si>
    <t>2506_4010004739_1_2018-12-07</t>
  </si>
  <si>
    <t>2506_4010004757_1_2018-07-15</t>
  </si>
  <si>
    <t>2508_4010004765_1_2017-11-03</t>
  </si>
  <si>
    <t>2508_4010004765_1_2017-12-05</t>
  </si>
  <si>
    <t>2508_4010004765_1_2018-01-06</t>
  </si>
  <si>
    <t>2508_4010004765_1_2018-02-10</t>
  </si>
  <si>
    <t>2508_4010004765_1_2018-04-13</t>
  </si>
  <si>
    <t>2508_4010004765_1_2018-05-15</t>
  </si>
  <si>
    <t>2508_4010004765_1_2018-06-17</t>
  </si>
  <si>
    <t>2508_4010004765_1_2018-07-17</t>
  </si>
  <si>
    <t>2508_4010004765_1_2018-08-19</t>
  </si>
  <si>
    <t>2508_4010004765_1_2018-10-20</t>
  </si>
  <si>
    <t>2508_4010004765_1_2018-11-21</t>
  </si>
  <si>
    <t>2508_4010004765_1_2018-12-23</t>
  </si>
  <si>
    <t>2508_4010004765_1_2019-02-27</t>
  </si>
  <si>
    <t>2508_4010004765_1_2019-03-30</t>
  </si>
  <si>
    <t>2508_4010004765_1_2019-05-02</t>
  </si>
  <si>
    <t>2508_4010004765_1_2019-06-02</t>
  </si>
  <si>
    <t>2508_4010004765_1_2019-07-02</t>
  </si>
  <si>
    <t>2508_4010004765_1_2019-10-11</t>
  </si>
  <si>
    <t>2508_4010004765_1_2020-01-03</t>
  </si>
  <si>
    <t>2508_4010004765_1_2020-02-08</t>
  </si>
  <si>
    <t>2508_4010004765_1_2020-03-16</t>
  </si>
  <si>
    <t>2508_4010004765_1_2020-05-30</t>
  </si>
  <si>
    <t>2506_4010004768_1_2018-09-24</t>
  </si>
  <si>
    <t>2506_4010004774_1_2018-07-27</t>
  </si>
  <si>
    <t>2506_4010004776_1_2019-06-29</t>
  </si>
  <si>
    <t>36376.07</t>
  </si>
  <si>
    <t>2506_4010004796_1_2018-08-16</t>
  </si>
  <si>
    <t>2506_4010004796_1_2018-10-24</t>
  </si>
  <si>
    <t>2506_4010004799_1_2018-08-18</t>
  </si>
  <si>
    <t>2506_4010004799_1_2018-09-27</t>
  </si>
  <si>
    <t>2506_4010004799_1_2018-10-27</t>
  </si>
  <si>
    <t>2506_4010004799_1_2018-11-28</t>
  </si>
  <si>
    <t>2506_4010004799_1_2018-12-28</t>
  </si>
  <si>
    <t>2506_4010004803_1_2018-08-31</t>
  </si>
  <si>
    <t>2506_4010004803_1_2018-10-02</t>
  </si>
  <si>
    <t>2506_4010004817_1_2018-09-13</t>
  </si>
  <si>
    <t>2506_4010004836_1_2019-09-09</t>
  </si>
  <si>
    <t>2506_4010004836_1_2019-10-09</t>
  </si>
  <si>
    <t>2508_4010004858_1_2017-12-13</t>
  </si>
  <si>
    <t>2508_4010004858_1_2018-01-17</t>
  </si>
  <si>
    <t>2508_4010004858_1_2018-02-27</t>
  </si>
  <si>
    <t>2508_4010004874_1_2017-12-27</t>
  </si>
  <si>
    <t>2508_4010004874_1_2018-01-27</t>
  </si>
  <si>
    <t>2508_4010004874_1_2018-02-27</t>
  </si>
  <si>
    <t>747.8685</t>
  </si>
  <si>
    <t>2508_4010004874_1_2018-03-31</t>
  </si>
  <si>
    <t>2508_4010004874_1_2018-04-30</t>
  </si>
  <si>
    <t>2506_4010004876_1_2018-10-24</t>
  </si>
  <si>
    <t>2506_4010004876_1_2018-11-24</t>
  </si>
  <si>
    <t>2506_4010004876_1_2018-12-24</t>
  </si>
  <si>
    <t>2506_4010004876_1_2019-01-25</t>
  </si>
  <si>
    <t>2506_4010004876_1_2019-02-25</t>
  </si>
  <si>
    <t>2506_4010004876_1_2019-03-30</t>
  </si>
  <si>
    <t>2506_4010004876_1_2019-05-02</t>
  </si>
  <si>
    <t>2506_4010004876_1_2019-06-05</t>
  </si>
  <si>
    <t>2506_4010004876_1_2019-07-07</t>
  </si>
  <si>
    <t>2506_4010004876_1_2019-08-09</t>
  </si>
  <si>
    <t>2506_4010004876_1_2019-09-09</t>
  </si>
  <si>
    <t>2506_4010004876_1_2019-10-10</t>
  </si>
  <si>
    <t>2506_4010004876_1_2019-11-10</t>
  </si>
  <si>
    <t>2508_4010004876_1_2018-01-30</t>
  </si>
  <si>
    <t>2508_4010004876_1_2018-04-29</t>
  </si>
  <si>
    <t>2508_4010004876_1_2018-07-30</t>
  </si>
  <si>
    <t>2508_4010004876_1_2018-10-30</t>
  </si>
  <si>
    <t>2508_4010004876_1_2019-01-30</t>
  </si>
  <si>
    <t>2508_4010004876_1_2019-04-29</t>
  </si>
  <si>
    <t>2508_4010004876_1_2019-07-30</t>
  </si>
  <si>
    <t>2508_4010004876_1_2019-10-30</t>
  </si>
  <si>
    <t>2508_4010004876_1_2020-04-29</t>
  </si>
  <si>
    <t>2508_4010004876_1_2020-07-30</t>
  </si>
  <si>
    <t>2506_4010004880_1_2018-10-26</t>
  </si>
  <si>
    <t>2508_4010004885_1_2018-01-03</t>
  </si>
  <si>
    <t>2508_4010004908_1_2018-01-14</t>
  </si>
  <si>
    <t>2508_4010004908_1_2018-02-14</t>
  </si>
  <si>
    <t>2508_4010004908_1_2018-03-14</t>
  </si>
  <si>
    <t>2508_4010004908_1_2018-05-05</t>
  </si>
  <si>
    <t>2506_4010004914_1_2018-11-14</t>
  </si>
  <si>
    <t>2506_4010004914_1_2018-12-14</t>
  </si>
  <si>
    <t>2506_4010004914_1_2019-01-14</t>
  </si>
  <si>
    <t>2506_4010004914_1_2019-02-14</t>
  </si>
  <si>
    <t>2506_4010004914_1_2019-03-14</t>
  </si>
  <si>
    <t>2506_4010004914_1_2019-04-14</t>
  </si>
  <si>
    <t>2506_4010004914_1_2019-05-14</t>
  </si>
  <si>
    <t>2506_4010004914_1_2019-06-14</t>
  </si>
  <si>
    <t>2506_4010004914_1_2019-07-16</t>
  </si>
  <si>
    <t>2506_4010004914_1_2019-08-25</t>
  </si>
  <si>
    <t>2506_4010004914_1_2019-09-25</t>
  </si>
  <si>
    <t>2506_4010004914_1_2019-10-25</t>
  </si>
  <si>
    <t>2506_4010004914_1_2019-12-19</t>
  </si>
  <si>
    <t>2506_4010004914_1_2020-12-10</t>
  </si>
  <si>
    <t>2506_4010004914_1_2021-01-21</t>
  </si>
  <si>
    <t>2506_4010004922_1_2018-11-15</t>
  </si>
  <si>
    <t>2506_4010004922_1_2019-03-14</t>
  </si>
  <si>
    <t>2506_4010004922_1_2019-04-14</t>
  </si>
  <si>
    <t>2506_4010004933_1_2018-11-22</t>
  </si>
  <si>
    <t>2506_4010005002_1_2019-01-04</t>
  </si>
  <si>
    <t>2506_4010005004_1_2019-03-07</t>
  </si>
  <si>
    <t>2508_4010005004_1_2018-04-30</t>
  </si>
  <si>
    <t>2508_4010005004_1_2018-08-06</t>
  </si>
  <si>
    <t>2508_4010005004_1_2018-09-07</t>
  </si>
  <si>
    <t>2508_4010005004_1_2018-10-10</t>
  </si>
  <si>
    <t>2508_4010005004_1_2018-11-14</t>
  </si>
  <si>
    <t>2508_4010005004_1_2018-12-14</t>
  </si>
  <si>
    <t>2508_4010005004_1_2019-01-17</t>
  </si>
  <si>
    <t>2508_4010005004_1_2019-02-24</t>
  </si>
  <si>
    <t>2508_4010005004_1_2019-03-24</t>
  </si>
  <si>
    <t>2508_4010005004_1_2019-04-24</t>
  </si>
  <si>
    <t>2508_4010005004_1_2019-05-28</t>
  </si>
  <si>
    <t>2508_4010005004_1_2019-06-28</t>
  </si>
  <si>
    <t>2508_4010005004_1_2019-07-28</t>
  </si>
  <si>
    <t>2508_4010005004_1_2019-08-30</t>
  </si>
  <si>
    <t>2508_4010005004_1_2019-10-01</t>
  </si>
  <si>
    <t>2508_4010005004_1_2019-11-01</t>
  </si>
  <si>
    <t>2508_4010005004_1_2020-01-03</t>
  </si>
  <si>
    <t>2508_4010005004_1_2020-04-16</t>
  </si>
  <si>
    <t>2508_4010005004_1_2020-05-28</t>
  </si>
  <si>
    <t>2508_4010005004_1_2020-06-28</t>
  </si>
  <si>
    <t>2508_4010005004_1_2020-10-20</t>
  </si>
  <si>
    <t>2508_4010005004_1_2020-12-10</t>
  </si>
  <si>
    <t>2508_4010005004_1_2021-03-13</t>
  </si>
  <si>
    <t>2506_4010005035_1_2019-12-10</t>
  </si>
  <si>
    <t>2506_4010005049_1_2019-01-13</t>
  </si>
  <si>
    <t>2506_4010005049_1_2020-01-22</t>
  </si>
  <si>
    <t>2506_4010005049_1_2020-02-28</t>
  </si>
  <si>
    <t>2506_4010005049_1_2020-04-02</t>
  </si>
  <si>
    <t>2506_4010005049_1_2020-05-02</t>
  </si>
  <si>
    <t>2506_4010005049_1_2020-07-10</t>
  </si>
  <si>
    <t>2506_4010005049_1_2020-08-10</t>
  </si>
  <si>
    <t>2506_4010005049_1_2020-09-10</t>
  </si>
  <si>
    <t>2506_4010005049_1_2020-10-10</t>
  </si>
  <si>
    <t>2506_4010005049_1_2020-11-12</t>
  </si>
  <si>
    <t>2506_4010005049_1_2020-12-15</t>
  </si>
  <si>
    <t>2506_4010005049_1_2021-01-22</t>
  </si>
  <si>
    <t>2506_4010005056_1_2019-12-19</t>
  </si>
  <si>
    <t>27924.28</t>
  </si>
  <si>
    <t>2508_4010005062_1_2018-03-26</t>
  </si>
  <si>
    <t>2508_4010005062_1_2018-04-29</t>
  </si>
  <si>
    <t>2508_4010005062_1_2018-05-30</t>
  </si>
  <si>
    <t>2508_4010005062_1_2018-06-30</t>
  </si>
  <si>
    <t>2508_4010005062_1_2018-12-02</t>
  </si>
  <si>
    <t>2508_4010005062_1_2019-01-03</t>
  </si>
  <si>
    <t>2508_4010005062_1_2019-02-21</t>
  </si>
  <si>
    <t>2508_4010005062_1_2019-03-25</t>
  </si>
  <si>
    <t>2508_4010005062_1_2019-04-29</t>
  </si>
  <si>
    <t>2508_4010005062_1_2019-07-03</t>
  </si>
  <si>
    <t>2508_4010005062_1_2019-08-31</t>
  </si>
  <si>
    <t>2508_4010005062_1_2019-10-06</t>
  </si>
  <si>
    <t>2508_4010005062_1_2020-03-27</t>
  </si>
  <si>
    <t>2508_4010005062_1_2020-05-03</t>
  </si>
  <si>
    <t>2508_4010005062_1_2020-06-03</t>
  </si>
  <si>
    <t>2508_4010005062_1_2020-07-03</t>
  </si>
  <si>
    <t>2508_4010005062_1_2020-08-03</t>
  </si>
  <si>
    <t>2508_4010005062_1_2020-09-09</t>
  </si>
  <si>
    <t>2508_4010005062_1_2020-10-13</t>
  </si>
  <si>
    <t>2508_4010005062_1_2020-11-14</t>
  </si>
  <si>
    <t>2508_4010005062_1_2020-12-18</t>
  </si>
  <si>
    <t>2508_4010005099_1_2018-04-14</t>
  </si>
  <si>
    <t>2508_4010005099_1_2018-05-14</t>
  </si>
  <si>
    <t>2508_4010005099_1_2018-06-14</t>
  </si>
  <si>
    <t>2508_4010005099_1_2018-07-14</t>
  </si>
  <si>
    <t>2508_4010005099_1_2018-08-14</t>
  </si>
  <si>
    <t>2508_4010005099_1_2018-09-14</t>
  </si>
  <si>
    <t>2508_4010005099_1_2018-10-14</t>
  </si>
  <si>
    <t>2506_4010005108_1_2019-04-11</t>
  </si>
  <si>
    <t>2506_4010005108_1_2019-07-11</t>
  </si>
  <si>
    <t>2506_4010005108_1_2019-10-11</t>
  </si>
  <si>
    <t>2506_4010005108_1_2020-01-11</t>
  </si>
  <si>
    <t>2506_4010005109_1_2019-02-09</t>
  </si>
  <si>
    <t>2508_4010005113_1_2018-06-22</t>
  </si>
  <si>
    <t>2506_4010005122_1_2019-02-16</t>
  </si>
  <si>
    <t>2508_4010005139_1_2018-05-02</t>
  </si>
  <si>
    <t>2508_4010005151_1_2018-05-09</t>
  </si>
  <si>
    <t>2508_4010005151_1_2018-06-24</t>
  </si>
  <si>
    <t>2506_4010005181_1_2020-02-14</t>
  </si>
  <si>
    <t>42135.24</t>
  </si>
  <si>
    <t>2506_4010005181_1_2020-05-14</t>
  </si>
  <si>
    <t>2506_4010005181_1_2020-08-14</t>
  </si>
  <si>
    <t>3745.959</t>
  </si>
  <si>
    <t>2506_4010005181_1_2020-11-14</t>
  </si>
  <si>
    <t>2499.384</t>
  </si>
  <si>
    <t>2506_4010005181_1_2021-02-14</t>
  </si>
  <si>
    <t>2508_4010005202_1_2018-05-30</t>
  </si>
  <si>
    <t>2508_4010005202_1_2018-06-29</t>
  </si>
  <si>
    <t>2508_4010005202_1_2018-07-30</t>
  </si>
  <si>
    <t>2508_4010005202_1_2018-08-30</t>
  </si>
  <si>
    <t>2508_4010005202_1_2018-09-29</t>
  </si>
  <si>
    <t>2508_4010005202_1_2018-10-30</t>
  </si>
  <si>
    <t>2508_4010005202_1_2018-11-29</t>
  </si>
  <si>
    <t>2508_4010005202_1_2018-12-30</t>
  </si>
  <si>
    <t>2508_4010005202_1_2019-01-30</t>
  </si>
  <si>
    <t>2508_4010005202_1_2019-02-27</t>
  </si>
  <si>
    <t>2508_4010005202_1_2019-03-30</t>
  </si>
  <si>
    <t>2508_4010005202_1_2019-04-30</t>
  </si>
  <si>
    <t>2508_4010005202_1_2019-06-02</t>
  </si>
  <si>
    <t>2508_4010005202_1_2019-07-25</t>
  </si>
  <si>
    <t>2508_4010005202_1_2019-08-26</t>
  </si>
  <si>
    <t>2508_4010005202_1_2019-09-26</t>
  </si>
  <si>
    <t>2508_4010005202_1_2019-10-26</t>
  </si>
  <si>
    <t>2506_4010005215_1_2019-04-06</t>
  </si>
  <si>
    <t>2506_4010005222_1_2019-04-13</t>
  </si>
  <si>
    <t>2506_4010005239_1_2020-03-26</t>
  </si>
  <si>
    <t>2506_4010005239_1_2021-03-27</t>
  </si>
  <si>
    <t>2506_4010005250_1_2019-05-03</t>
  </si>
  <si>
    <t>2506_4010005271_1_2019-07-16</t>
  </si>
  <si>
    <t>2506_4010005287_1_2019-06-01</t>
  </si>
  <si>
    <t>2506_4010005287_1_2019-08-11</t>
  </si>
  <si>
    <t>2506_4010005287_1_2019-09-19</t>
  </si>
  <si>
    <t>2506_4010005287_1_2019-11-01</t>
  </si>
  <si>
    <t>2506_4010005287_1_2020-03-23</t>
  </si>
  <si>
    <t>2506_4010005287_1_2020-08-15</t>
  </si>
  <si>
    <t>2508_4010005294_1_2018-09-06</t>
  </si>
  <si>
    <t>2508_4010005294_1_2018-10-06</t>
  </si>
  <si>
    <t>2508_4010005294_1_2018-11-06</t>
  </si>
  <si>
    <t>2506_4010005337_1_2019-09-10</t>
  </si>
  <si>
    <t>2506_4010005337_1_2019-12-10</t>
  </si>
  <si>
    <t>2506_4010005337_1_2020-03-10</t>
  </si>
  <si>
    <t>2506_4010005337_1_2020-06-10</t>
  </si>
  <si>
    <t>2506_4010005337_1_2020-12-24</t>
  </si>
  <si>
    <t>2506_4010005352_1_2019-09-16</t>
  </si>
  <si>
    <t>2508_4010005366_1_2018-08-22</t>
  </si>
  <si>
    <t>2508_4010005366_1_2018-09-22</t>
  </si>
  <si>
    <t>2508_4010005366_1_2018-12-02</t>
  </si>
  <si>
    <t>2508_4010005367_1_2018-08-22</t>
  </si>
  <si>
    <t>2508_4010005371_1_2018-08-23</t>
  </si>
  <si>
    <t>2508_4010005387_1_2018-08-25</t>
  </si>
  <si>
    <t>2508_4010005387_1_2018-09-25</t>
  </si>
  <si>
    <t>2508_4010005387_1_2018-10-25</t>
  </si>
  <si>
    <t>2508_4010005387_1_2018-12-25</t>
  </si>
  <si>
    <t>2508_4010005387_1_2019-05-01</t>
  </si>
  <si>
    <t>2508_4010005387_1_2019-06-02</t>
  </si>
  <si>
    <t>2508_4010005387_1_2019-07-02</t>
  </si>
  <si>
    <t>2508_4010005387_1_2019-08-02</t>
  </si>
  <si>
    <t>2508_4010005387_1_2019-09-02</t>
  </si>
  <si>
    <t>2508_4010005387_1_2019-10-02</t>
  </si>
  <si>
    <t>2508_4010005387_1_2020-01-09</t>
  </si>
  <si>
    <t>2508_4010005387_1_2020-02-09</t>
  </si>
  <si>
    <t>2508_4010005387_1_2020-03-09</t>
  </si>
  <si>
    <t>2508_4010005387_1_2020-04-09</t>
  </si>
  <si>
    <t>2508_4010005387_1_2020-05-09</t>
  </si>
  <si>
    <t>2508_4010005387_1_2020-06-09</t>
  </si>
  <si>
    <t>2508_4010005387_1_2020-07-09</t>
  </si>
  <si>
    <t>2508_4010005387_1_2020-08-09</t>
  </si>
  <si>
    <t>2508_4010005387_1_2020-09-09</t>
  </si>
  <si>
    <t>2508_4010005387_1_2020-10-09</t>
  </si>
  <si>
    <t>2508_4010005387_1_2020-11-09</t>
  </si>
  <si>
    <t>2508_4010005387_1_2020-12-09</t>
  </si>
  <si>
    <t>2508_4010005387_1_2021-01-09</t>
  </si>
  <si>
    <t>2508_4010005416_1_2018-11-01</t>
  </si>
  <si>
    <t>2508_4010005426_1_2018-09-08</t>
  </si>
  <si>
    <t>2506_4010005466_1_2019-10-15</t>
  </si>
  <si>
    <t>2506_4010005466_1_2019-11-15</t>
  </si>
  <si>
    <t>2508_4010005482_1_2018-10-07</t>
  </si>
  <si>
    <t>2508_4010005482_1_2018-11-17</t>
  </si>
  <si>
    <t>2508_4010005491_1_2018-11-16</t>
  </si>
  <si>
    <t>2506_4010005500_1_2020-01-06</t>
  </si>
  <si>
    <t>2508_4010005503_1_2018-10-23</t>
  </si>
  <si>
    <t>2506_4010005516_1_2019-11-07</t>
  </si>
  <si>
    <t>2508_4010005532_1_2018-11-09</t>
  </si>
  <si>
    <t>2508_4010005544_1_2019-01-19</t>
  </si>
  <si>
    <t>2508_4010005544_1_2019-04-20</t>
  </si>
  <si>
    <t>2508_4010005544_1_2019-07-22</t>
  </si>
  <si>
    <t>2508_4010005554_1_2018-11-24</t>
  </si>
  <si>
    <t>2508_4010005570_1_2019-01-29</t>
  </si>
  <si>
    <t>2508_4010005570_1_2019-04-29</t>
  </si>
  <si>
    <t>2508_4010005570_1_2019-05-30</t>
  </si>
  <si>
    <t>2508_4010005570_1_2019-06-29</t>
  </si>
  <si>
    <t>2508_4010005570_1_2019-07-30</t>
  </si>
  <si>
    <t>2508_4010005570_1_2019-09-01</t>
  </si>
  <si>
    <t>2508_4010005570_1_2019-10-01</t>
  </si>
  <si>
    <t>2508_4010005570_1_2019-11-01</t>
  </si>
  <si>
    <t>2508_4010005570_1_2020-01-09</t>
  </si>
  <si>
    <t>2508_4010005578_1_2018-12-04</t>
  </si>
  <si>
    <t>2508_4010005578_1_2020-01-16</t>
  </si>
  <si>
    <t>2506_4010005579_1_2019-11-13</t>
  </si>
  <si>
    <t>2506_4010005579_1_2019-12-13</t>
  </si>
  <si>
    <t>2506_4010005596_1_2020-01-15</t>
  </si>
  <si>
    <t>2508_4010005598_1_2019-02-14</t>
  </si>
  <si>
    <t>2508_4010005598_1_2019-06-10</t>
  </si>
  <si>
    <t>2508_4010005598_1_2020-01-02</t>
  </si>
  <si>
    <t>2506_4010005607_1_2019-11-13</t>
  </si>
  <si>
    <t>2506_4010005607_1_2019-12-13</t>
  </si>
  <si>
    <t>2506_4010005607_1_2020-01-18</t>
  </si>
  <si>
    <t>2506_4010005607_1_2020-02-20</t>
  </si>
  <si>
    <t>2506_4010005607_1_2020-03-23</t>
  </si>
  <si>
    <t>2506_4010005607_1_2020-04-29</t>
  </si>
  <si>
    <t>2506_4010005607_1_2020-05-30</t>
  </si>
  <si>
    <t>2506_4010005607_1_2020-07-07</t>
  </si>
  <si>
    <t>2506_4010005607_1_2020-08-20</t>
  </si>
  <si>
    <t>2506_4010005607_1_2020-09-23</t>
  </si>
  <si>
    <t>2508_4010005625_1_2018-12-25</t>
  </si>
  <si>
    <t>2508_4010005637_1_2019-02-02</t>
  </si>
  <si>
    <t>2508_4010005637_1_2019-05-17</t>
  </si>
  <si>
    <t>2508_4010005637_1_2019-06-21</t>
  </si>
  <si>
    <t>2508_4010005637_1_2019-07-23</t>
  </si>
  <si>
    <t>2508_4010005637_1_2019-08-24</t>
  </si>
  <si>
    <t>2508_4010005637_1_2019-09-26</t>
  </si>
  <si>
    <t>2508_4010005637_1_2020-05-08</t>
  </si>
  <si>
    <t>2508_4010005637_1_2020-06-08</t>
  </si>
  <si>
    <t>2506_4010005642_1_2019-11-17</t>
  </si>
  <si>
    <t>2506_4010005642_1_2019-12-21</t>
  </si>
  <si>
    <t>2506_4010005650_1_2020-01-16</t>
  </si>
  <si>
    <t>2506_4010005653_1_2019-11-16</t>
  </si>
  <si>
    <t>2506_4010005659_1_2019-12-18</t>
  </si>
  <si>
    <t>2506_4010005667_1_2019-11-17</t>
  </si>
  <si>
    <t>2508_4010005670_1_2019-01-18</t>
  </si>
  <si>
    <t>2506_4010005672_1_2019-11-18</t>
  </si>
  <si>
    <t>2506_4010005672_1_2019-12-18</t>
  </si>
  <si>
    <t>2508_4010005694_1_2019-03-21</t>
  </si>
  <si>
    <t>2508_4010005694_1_2019-05-24</t>
  </si>
  <si>
    <t>2508_4010005694_1_2019-07-07</t>
  </si>
  <si>
    <t>2508_4010005694_1_2019-09-23</t>
  </si>
  <si>
    <t>2508_4010005694_1_2019-10-27</t>
  </si>
  <si>
    <t>2508_4010005713_1_2019-02-08</t>
  </si>
  <si>
    <t>2508_4010005713_1_2019-07-10</t>
  </si>
  <si>
    <t>2506_4010005732_1_2019-11-24</t>
  </si>
  <si>
    <t>2506_4010005732_1_2019-12-26</t>
  </si>
  <si>
    <t>2506_4010005732_1_2020-01-29</t>
  </si>
  <si>
    <t>2506_4010005732_1_2020-03-30</t>
  </si>
  <si>
    <t>2506_4010005732_1_2020-04-29</t>
  </si>
  <si>
    <t>2506_4010005732_1_2020-06-10</t>
  </si>
  <si>
    <t>2506_4010005732_1_2020-07-10</t>
  </si>
  <si>
    <t>2506_4010005772_1_2019-11-27</t>
  </si>
  <si>
    <t>2506_4010005772_1_2020-01-27</t>
  </si>
  <si>
    <t>2506_4010005774_1_2019-11-30</t>
  </si>
  <si>
    <t>2506_4010005778_1_2019-11-27</t>
  </si>
  <si>
    <t>2508_4010005779_1_2019-03-04</t>
  </si>
  <si>
    <t>494.8027</t>
  </si>
  <si>
    <t>2506_4010005800_1_2020-01-30</t>
  </si>
  <si>
    <t>2508_4010005805_1_2019-03-20</t>
  </si>
  <si>
    <t>2508_4010005812_1_2019-03-25</t>
  </si>
  <si>
    <t>2506_4010005814_1_2019-12-01</t>
  </si>
  <si>
    <t>2508_4010005840_1_2019-04-18</t>
  </si>
  <si>
    <t>2508_4010005840_1_2019-05-18</t>
  </si>
  <si>
    <t>2508_4010005862_1_2019-04-29</t>
  </si>
  <si>
    <t>2508_4010005862_1_2019-06-22</t>
  </si>
  <si>
    <t>2508_4010005862_1_2019-07-24</t>
  </si>
  <si>
    <t>2508_4010005862_1_2020-01-15</t>
  </si>
  <si>
    <t>2506_4010005867_1_2019-12-03</t>
  </si>
  <si>
    <t>2506_4010005867_1_2020-03-15</t>
  </si>
  <si>
    <t>2506_4010005867_1_2020-08-20</t>
  </si>
  <si>
    <t>2508_4010005876_1_2019-05-07</t>
  </si>
  <si>
    <t>2508_4010005877_1_2019-07-08</t>
  </si>
  <si>
    <t>2508_4010005877_1_2020-04-22</t>
  </si>
  <si>
    <t>2508_4010005877_1_2020-08-07</t>
  </si>
  <si>
    <t>2508_4010005877_1_2020-11-10</t>
  </si>
  <si>
    <t>2506_4010005881_1_2019-12-05</t>
  </si>
  <si>
    <t>2506_4010005883_1_2020-11-17</t>
  </si>
  <si>
    <t>2508_4010005929_1_2019-08-12</t>
  </si>
  <si>
    <t>2508_4010005936_1_2019-06-15</t>
  </si>
  <si>
    <t>2508_4010005936_1_2020-06-15</t>
  </si>
  <si>
    <t>2508_4010005936_1_2021-06-15</t>
  </si>
  <si>
    <t>2508_4010005962_1_2019-11-28</t>
  </si>
  <si>
    <t>14355.22</t>
  </si>
  <si>
    <t>2508_4010005962_1_2020-11-28</t>
  </si>
  <si>
    <t>2508_4010005962_1_2021-05-28</t>
  </si>
  <si>
    <t>2506_4010005975_1_2019-12-16</t>
  </si>
  <si>
    <t>2508_4010005979_1_2019-07-12</t>
  </si>
  <si>
    <t>2508_4010005979_1_2019-08-18</t>
  </si>
  <si>
    <t>2508_4010005979_1_2019-09-18</t>
  </si>
  <si>
    <t>2508_4010005979_1_2019-10-18</t>
  </si>
  <si>
    <t>2508_4010005979_1_2020-01-23</t>
  </si>
  <si>
    <t>2508_4010005979_1_2020-02-26</t>
  </si>
  <si>
    <t>2508_4010005979_1_2020-09-05</t>
  </si>
  <si>
    <t>2508_4010005979_1_2020-10-11</t>
  </si>
  <si>
    <t>2506_4010005981_1_2020-02-17</t>
  </si>
  <si>
    <t>2508_4010005981_1_2019-07-19</t>
  </si>
  <si>
    <t>2508_4010005987_1_2019-07-26</t>
  </si>
  <si>
    <t>2508_4010005987_1_2019-08-26</t>
  </si>
  <si>
    <t>2508_4010005987_1_2019-10-27</t>
  </si>
  <si>
    <t>2508_4010006013_1_2019-08-16</t>
  </si>
  <si>
    <t>2508_4010006014_1_2019-08-15</t>
  </si>
  <si>
    <t>2508_4010006014_1_2019-09-15</t>
  </si>
  <si>
    <t>2508_4010006014_1_2019-10-15</t>
  </si>
  <si>
    <t>2508_4010006014_1_2019-12-28</t>
  </si>
  <si>
    <t>2508_4010006014_1_2020-01-28</t>
  </si>
  <si>
    <t>2508_4010006014_1_2020-02-29</t>
  </si>
  <si>
    <t>2508_4010006014_1_2020-04-03</t>
  </si>
  <si>
    <t>2508_4010006014_1_2020-05-13</t>
  </si>
  <si>
    <t>2508_4010006014_1_2020-12-22</t>
  </si>
  <si>
    <t>2506_4010006035_1_2020-05-28</t>
  </si>
  <si>
    <t>7481.995</t>
  </si>
  <si>
    <t>2508_4010006066_1_2019-09-24</t>
  </si>
  <si>
    <t>2508_4010006066_1_2020-01-25</t>
  </si>
  <si>
    <t>2508_4010006066_1_2020-05-30</t>
  </si>
  <si>
    <t>2508_4010006066_1_2020-07-07</t>
  </si>
  <si>
    <t>2508_4010006066_1_2020-08-08</t>
  </si>
  <si>
    <t>2508_4010006066_1_2020-09-21</t>
  </si>
  <si>
    <t>2508_4010006066_1_2020-10-25</t>
  </si>
  <si>
    <t>2508_4010006066_1_2020-12-27</t>
  </si>
  <si>
    <t>2508_4010006085_1_2019-10-11</t>
  </si>
  <si>
    <t>2506_4010006086_1_2020-01-18</t>
  </si>
  <si>
    <t>2506_4010006086_1_2020-05-15</t>
  </si>
  <si>
    <t>2508_4010006095_1_2019-10-19</t>
  </si>
  <si>
    <t>2508_4010006095_1_2020-02-28</t>
  </si>
  <si>
    <t>2506_4010006104_1_2020-01-31</t>
  </si>
  <si>
    <t>2506_4010006104_1_2020-04-30</t>
  </si>
  <si>
    <t>2506_4010006104_1_2020-07-31</t>
  </si>
  <si>
    <t>2506_4010006104_1_2020-10-31</t>
  </si>
  <si>
    <t>2506_4010006104_1_2021-01-31</t>
  </si>
  <si>
    <t>2506_4010006107_1_2020-01-10</t>
  </si>
  <si>
    <t>44.50685</t>
  </si>
  <si>
    <t>2506_4010006115_1_2020-01-31</t>
  </si>
  <si>
    <t>2506_4010006115_1_2020-02-29</t>
  </si>
  <si>
    <t>2506_4010006115_1_2020-03-31</t>
  </si>
  <si>
    <t>2506_4010006115_1_2020-04-30</t>
  </si>
  <si>
    <t>2506_4010006115_1_2020-05-31</t>
  </si>
  <si>
    <t>2508_4010006125_1_2019-12-31</t>
  </si>
  <si>
    <t>2508_4010006125_1_2020-01-31</t>
  </si>
  <si>
    <t>2508_4010006125_1_2020-03-31</t>
  </si>
  <si>
    <t>2635.764</t>
  </si>
  <si>
    <t>2508_4010006125_1_2020-05-31</t>
  </si>
  <si>
    <t>2508_4010006125_1_2020-07-31</t>
  </si>
  <si>
    <t>2508_4010006125_1_2020-10-31</t>
  </si>
  <si>
    <t>2508_4010006125_1_2021-01-31</t>
  </si>
  <si>
    <t>2508_4010006127_1_2020-01-03</t>
  </si>
  <si>
    <t>2508_4010006157_1_2020-12-14</t>
  </si>
  <si>
    <t>9537</t>
  </si>
  <si>
    <t>2506_4010006179_1_2020-04-23</t>
  </si>
  <si>
    <t>2506_4010006179_1_2020-07-23</t>
  </si>
  <si>
    <t>2506_4010006179_1_2020-12-31</t>
  </si>
  <si>
    <t>12740.82</t>
  </si>
  <si>
    <t>2506_4010006209_1_2020-03-10</t>
  </si>
  <si>
    <t>2506_4010006209_1_2020-04-10</t>
  </si>
  <si>
    <t>2506_4010006209_1_2020-05-14</t>
  </si>
  <si>
    <t>2506_4010006223_1_2021-02-21</t>
  </si>
  <si>
    <t>23788</t>
  </si>
  <si>
    <t>2508_4010006223_1_2020-04-05</t>
  </si>
  <si>
    <t>2508_4010006223_1_2020-07-24</t>
  </si>
  <si>
    <t>2508_4010006223_1_2020-10-24</t>
  </si>
  <si>
    <t>5337.337</t>
  </si>
  <si>
    <t>2508_4010006223_1_2020-11-27</t>
  </si>
  <si>
    <t>2508_4010006255_1_2020-02-13</t>
  </si>
  <si>
    <t>2506_4010006257_1_2020-06-14</t>
  </si>
  <si>
    <t>2506_4010006257_1_2020-09-14</t>
  </si>
  <si>
    <t>2506_4010006257_1_2020-12-14</t>
  </si>
  <si>
    <t>2506_4010006257_1_2021-03-14</t>
  </si>
  <si>
    <t>2508_4010006257_1_2020-02-13</t>
  </si>
  <si>
    <t>2506_4010006269_1_2020-04-22</t>
  </si>
  <si>
    <t>2506_4010006269_1_2020-05-22</t>
  </si>
  <si>
    <t>2506_4010006273_1_2020-04-23</t>
  </si>
  <si>
    <t>2506_4010006273_1_2020-06-06</t>
  </si>
  <si>
    <t>2506_4010006273_1_2020-07-17</t>
  </si>
  <si>
    <t>2506_4010006277_1_2020-06-26</t>
  </si>
  <si>
    <t>2508_4010006283_1_2020-04-22</t>
  </si>
  <si>
    <t>2508_4010006285_1_2020-02-23</t>
  </si>
  <si>
    <t>2506_4010006286_1_2020-07-02</t>
  </si>
  <si>
    <t>2506_4010006286_1_2020-11-04</t>
  </si>
  <si>
    <t>2508_4010006292_1_2020-07-28</t>
  </si>
  <si>
    <t>2508_4010006294_1_2020-04-29</t>
  </si>
  <si>
    <t>2508_4010006294_1_2020-08-29</t>
  </si>
  <si>
    <t>2508_4010006294_1_2020-12-19</t>
  </si>
  <si>
    <t>2508_4010006296_1_2020-04-29</t>
  </si>
  <si>
    <t>2508_4010006296_1_2020-07-30</t>
  </si>
  <si>
    <t>2508_4010006296_1_2020-10-30</t>
  </si>
  <si>
    <t>2508_4010006296_1_2021-01-30</t>
  </si>
  <si>
    <t>2506_4010006299_1_2021-04-08</t>
  </si>
  <si>
    <t>2508_4010006303_1_2020-03-05</t>
  </si>
  <si>
    <t>2508_4010006303_1_2020-06-05</t>
  </si>
  <si>
    <t>2506_4010006327_1_2020-06-05</t>
  </si>
  <si>
    <t>2506_4010006338_1_2020-08-15</t>
  </si>
  <si>
    <t>2506_4010006338_1_2021-01-01</t>
  </si>
  <si>
    <t>2508_4010006341_1_2021-02-26</t>
  </si>
  <si>
    <t>2506_4010006352_1_2020-06-27</t>
  </si>
  <si>
    <t>2508_4010006380_1_2020-04-11</t>
  </si>
  <si>
    <t>2508_4010006380_1_2020-05-27</t>
  </si>
  <si>
    <t>2508_4010006380_1_2021-01-10</t>
  </si>
  <si>
    <t>2506_4010006441_1_2020-10-28</t>
  </si>
  <si>
    <t>2506_4010006441_1_2021-01-28</t>
  </si>
  <si>
    <t>2506_4010006453_1_2020-08-27</t>
  </si>
  <si>
    <t>2506_4010006453_1_2020-09-27</t>
  </si>
  <si>
    <t>2506_4010006453_1_2020-10-27</t>
  </si>
  <si>
    <t>2506_4010006453_1_2020-11-27</t>
  </si>
  <si>
    <t>2506_4010006453_1_2020-12-27</t>
  </si>
  <si>
    <t>2506_4010006453_1_2021-01-29</t>
  </si>
  <si>
    <t>2508_4010006457_1_2020-06-15</t>
  </si>
  <si>
    <t>2508_4010006476_1_2020-07-01</t>
  </si>
  <si>
    <t>2508_4010006476_1_2020-08-12</t>
  </si>
  <si>
    <t>2508_4010006476_1_2020-09-16</t>
  </si>
  <si>
    <t>2508_4010006484_1_2021-04-19</t>
  </si>
  <si>
    <t>66331.32</t>
  </si>
  <si>
    <t>2508_4010006495_1_2020-07-10</t>
  </si>
  <si>
    <t>2508_4010006495_1_2020-08-19</t>
  </si>
  <si>
    <t>2506_4010006511_1_2020-11-03</t>
  </si>
  <si>
    <t>2506_4010006542_1_2021-10-06</t>
  </si>
  <si>
    <t>2506_4010006553_1_2020-11-16</t>
  </si>
  <si>
    <t>MEGANE 3 BV</t>
  </si>
  <si>
    <t>2506_4010006554_1_2020-11-15</t>
  </si>
  <si>
    <t>2508_4010006560_1_2020-10-31</t>
  </si>
  <si>
    <t>2508_4010006560_1_2021-02-12</t>
  </si>
  <si>
    <t>2508_4010006564_1_2020-08-14</t>
  </si>
  <si>
    <t>2508_4010006565_1_2020-08-13</t>
  </si>
  <si>
    <t>2506_4010006582_1_2021-05-15</t>
  </si>
  <si>
    <t>2508_4010006586_1_2020-11-19</t>
  </si>
  <si>
    <t>2508_4010006591_1_2020-11-25</t>
  </si>
  <si>
    <t>2508_4010006591_1_2021-01-18</t>
  </si>
  <si>
    <t>2508_4010006606_1_2020-10-19</t>
  </si>
  <si>
    <t>2508_4010006606_1_2020-11-19</t>
  </si>
  <si>
    <t>2508_4010006606_1_2020-12-19</t>
  </si>
  <si>
    <t>2508_4010006632_1_2021-04-07</t>
  </si>
  <si>
    <t>2508_4010006664_1_2021-11-17</t>
  </si>
  <si>
    <t>2508_4010006710_1_2021-01-20</t>
  </si>
  <si>
    <t>2557_4020000001_1_2020-03-09</t>
  </si>
  <si>
    <t>2563_4020000001_1_2021-02-25</t>
  </si>
  <si>
    <t>LOGAN 1.5</t>
  </si>
  <si>
    <t>4113_4020000001_1_2021-02-14</t>
  </si>
  <si>
    <t>4137_4020000001_1_2020-02-14</t>
  </si>
  <si>
    <t>4161_4020000001_1_2018-02-06</t>
  </si>
  <si>
    <t>1090_4020000002_1_2018-11-01</t>
  </si>
  <si>
    <t>FCODAF</t>
  </si>
  <si>
    <t>53652.6</t>
  </si>
  <si>
    <t>2507_4020000002_1_2018-04-13</t>
  </si>
  <si>
    <t>Kangoo Express</t>
  </si>
  <si>
    <t>2507_4020000002_1_2019-05-16</t>
  </si>
  <si>
    <t>3217_4020000002_1_2019-09-27</t>
  </si>
  <si>
    <t>3217_4020000002_1_2020-03-02</t>
  </si>
  <si>
    <t>MAXITY 150 DXI</t>
  </si>
  <si>
    <t>3217_4020000002_1_2020-04-04</t>
  </si>
  <si>
    <t>3217_4020000002_1_2020-05-08</t>
  </si>
  <si>
    <t>3217_4020000002_1_2020-06-08</t>
  </si>
  <si>
    <t>3217_4020000002_1_2020-07-08</t>
  </si>
  <si>
    <t>3217_4020000002_1_2020-08-08</t>
  </si>
  <si>
    <t>3217_4020000002_1_2020-09-08</t>
  </si>
  <si>
    <t>4568_4020000002_1_2020-11-24</t>
  </si>
  <si>
    <t>2559_4020000003_1_2020-07-07</t>
  </si>
  <si>
    <t>103701.6</t>
  </si>
  <si>
    <t>3217_4020000003_1_2019-03-27</t>
  </si>
  <si>
    <t>57903.78</t>
  </si>
  <si>
    <t>3217_4020000003_1_2020-04-29</t>
  </si>
  <si>
    <t>1737.123</t>
  </si>
  <si>
    <t>3217_4020000003_1_2020-05-30</t>
  </si>
  <si>
    <t>3217_4020000003_1_2020-06-29</t>
  </si>
  <si>
    <t>1679.219</t>
  </si>
  <si>
    <t>3217_4020000003_1_2020-07-30</t>
  </si>
  <si>
    <t>3217_4020000003_1_2020-08-30</t>
  </si>
  <si>
    <t>3217_4020000003_1_2020-09-29</t>
  </si>
  <si>
    <t>3217_4020000003_1_2020-12-24</t>
  </si>
  <si>
    <t>3217_4020000003_1_2021-01-28</t>
  </si>
  <si>
    <t>3940_4020000003_1_2018-01-11</t>
  </si>
  <si>
    <t>85REB4</t>
  </si>
  <si>
    <t>3944_4020000003_1_2019-10-23</t>
  </si>
  <si>
    <t>FCOEBF</t>
  </si>
  <si>
    <t>3944_4020000003_1_2020-01-23</t>
  </si>
  <si>
    <t>3944_4020000003_1_2020-04-27</t>
  </si>
  <si>
    <t>3944_4020000003_1_2020-08-03</t>
  </si>
  <si>
    <t>3944_4020000003_1_2020-11-03</t>
  </si>
  <si>
    <t>4568_4020000003_1_2020-11-24</t>
  </si>
  <si>
    <t>4590_4020000004_1_2017-07-02</t>
  </si>
  <si>
    <t>7698.329</t>
  </si>
  <si>
    <t>4590_4020000004_1_2018-01-03</t>
  </si>
  <si>
    <t>13323.9</t>
  </si>
  <si>
    <t>4600_4020000004_1_2018-05-04</t>
  </si>
  <si>
    <t>4600_4020000004_1_2018-08-04</t>
  </si>
  <si>
    <t>4600_4020000004_1_2018-11-07</t>
  </si>
  <si>
    <t>4600_4020000004_1_2019-02-07</t>
  </si>
  <si>
    <t>4600_4020000004_1_2019-05-07</t>
  </si>
  <si>
    <t>4600_4020000004_1_2019-08-07</t>
  </si>
  <si>
    <t>4600_4020000004_1_2019-11-07</t>
  </si>
  <si>
    <t>7205.205</t>
  </si>
  <si>
    <t>4600_4020000004_1_2019-12-07</t>
  </si>
  <si>
    <t>4600_4020000004_1_2020-01-07</t>
  </si>
  <si>
    <t>2561_4020000005_1_2020-09-21</t>
  </si>
  <si>
    <t>841.0685</t>
  </si>
  <si>
    <t>2561_4020000005_1_2020-10-21</t>
  </si>
  <si>
    <t>813.0329</t>
  </si>
  <si>
    <t>2561_4020000005_1_2020-11-21</t>
  </si>
  <si>
    <t>2561_4020000005_1_2020-12-21</t>
  </si>
  <si>
    <t>2561_4020000005_1_2021-01-21</t>
  </si>
  <si>
    <t>2555_4020000006_1_2020-02-08</t>
  </si>
  <si>
    <t>3906_4020000006_1_2019-11-03</t>
  </si>
  <si>
    <t>106775.7</t>
  </si>
  <si>
    <t>3906_4020000006_1_2020-11-03</t>
  </si>
  <si>
    <t>77327</t>
  </si>
  <si>
    <t>3906_4020000006_1_2021-11-03</t>
  </si>
  <si>
    <t>4512_4020000006_1_2018-06-12</t>
  </si>
  <si>
    <t>FSR3Y5</t>
  </si>
  <si>
    <t>4512_4020000006_1_2019-06-12</t>
  </si>
  <si>
    <t>4590_4020000006_1_2017-09-22</t>
  </si>
  <si>
    <t>4590_4020000006_1_2018-10-15</t>
  </si>
  <si>
    <t>20655.75</t>
  </si>
  <si>
    <t>2554_4020000007_1_2020-12-31</t>
  </si>
  <si>
    <t>96362</t>
  </si>
  <si>
    <t>2561_4020000007_1_2020-10-01</t>
  </si>
  <si>
    <t>3920_4020000007_1_2017-03-15</t>
  </si>
  <si>
    <t>4560_4020000007_1_2019-02-05</t>
  </si>
  <si>
    <t>4560_4020000007_1_2020-05-15</t>
  </si>
  <si>
    <t>277700</t>
  </si>
  <si>
    <t>2537_4020000008_1_2017-04-17</t>
  </si>
  <si>
    <t>14363.87</t>
  </si>
  <si>
    <t>2537_4020000008_1_2017-07-17</t>
  </si>
  <si>
    <t>14525.26</t>
  </si>
  <si>
    <t>2537_4020000008_1_2017-10-17</t>
  </si>
  <si>
    <t>2537_4020000008_1_2018-01-17</t>
  </si>
  <si>
    <t>2537_4020000008_1_2018-02-17</t>
  </si>
  <si>
    <t>1921.315</t>
  </si>
  <si>
    <t>3914_4020000008_1_2017-03-24</t>
  </si>
  <si>
    <t>1343.564</t>
  </si>
  <si>
    <t>3914_4020000008_1_2017-05-21</t>
  </si>
  <si>
    <t>1443.088</t>
  </si>
  <si>
    <t>3914_4020000008_1_2017-06-22</t>
  </si>
  <si>
    <t>1492.849</t>
  </si>
  <si>
    <t>3944_4020000008_1_2019-10-15</t>
  </si>
  <si>
    <t>A20B9G</t>
  </si>
  <si>
    <t>1762.167</t>
  </si>
  <si>
    <t>3944_4020000008_1_2020-01-21</t>
  </si>
  <si>
    <t>14571.72</t>
  </si>
  <si>
    <t>3115_4020000009_1_2020-05-27</t>
  </si>
  <si>
    <t>ESPACE CYCLADE</t>
  </si>
  <si>
    <t>4562_4020000009_1_2018-01-03</t>
  </si>
  <si>
    <t>20881.38</t>
  </si>
  <si>
    <t>4590_4020000010_1_2018-07-16</t>
  </si>
  <si>
    <t>70685.26</t>
  </si>
  <si>
    <t>4590_4020000010_1_2019-01-16</t>
  </si>
  <si>
    <t>108884</t>
  </si>
  <si>
    <t>3037_4020000011_1_2018-11-02</t>
  </si>
  <si>
    <t>S160</t>
  </si>
  <si>
    <t>2223.863</t>
  </si>
  <si>
    <t>3920_4020000011_1_2018-04-03</t>
  </si>
  <si>
    <t>-183745</t>
  </si>
  <si>
    <t>3920_4020000011_1_2019-05-08</t>
  </si>
  <si>
    <t>3920_4020000011_1_2020-11-23</t>
  </si>
  <si>
    <t>2298.09</t>
  </si>
  <si>
    <t>3920_4020000011_1_2021-01-22</t>
  </si>
  <si>
    <t>2532_4020000012_1_2018-03-17</t>
  </si>
  <si>
    <t>2532_4020000012_1_2018-04-17</t>
  </si>
  <si>
    <t>2532_4020000012_1_2019-04-17</t>
  </si>
  <si>
    <t>4562_4020000012_1_2020-03-21</t>
  </si>
  <si>
    <t>4578_4020000012_1_2021-05-28</t>
  </si>
  <si>
    <t>52063.97</t>
  </si>
  <si>
    <t>2538_4020000013_1_2018-03-12</t>
  </si>
  <si>
    <t>2549_4020000013_1_2019-08-31</t>
  </si>
  <si>
    <t>2549_4020000013_1_2019-09-30</t>
  </si>
  <si>
    <t>2550_4020000013_1_2020-05-04</t>
  </si>
  <si>
    <t>3920_4020000013_1_2017-09-07</t>
  </si>
  <si>
    <t>3920_4020000013_1_2018-01-10</t>
  </si>
  <si>
    <t>3920_4020000013_1_2018-04-12</t>
  </si>
  <si>
    <t>5592.126</t>
  </si>
  <si>
    <t>3920_4020000013_1_2018-07-03</t>
  </si>
  <si>
    <t>3920_4020000013_1_2018-08-03</t>
  </si>
  <si>
    <t>3920_4020000013_1_2018-09-19</t>
  </si>
  <si>
    <t>4557_4020000013_1_2018-09-06</t>
  </si>
  <si>
    <t>2537_4020000014_1_2017-03-29</t>
  </si>
  <si>
    <t>5296.099</t>
  </si>
  <si>
    <t>2537_4020000014_1_2017-06-29</t>
  </si>
  <si>
    <t>13913.78</t>
  </si>
  <si>
    <t>2537_4020000014_1_2017-09-29</t>
  </si>
  <si>
    <t>2537_4020000014_1_2017-12-30</t>
  </si>
  <si>
    <t>3922_4020000015_1_2018-06-12</t>
  </si>
  <si>
    <t>38233.65</t>
  </si>
  <si>
    <t>4557_4020000015_1_2019-08-13</t>
  </si>
  <si>
    <t>4557_4020000015_1_2020-08-13</t>
  </si>
  <si>
    <t>78500</t>
  </si>
  <si>
    <t>4557_4020000015_1_2021-08-13</t>
  </si>
  <si>
    <t>3215_4020000016_1_2017-11-15</t>
  </si>
  <si>
    <t>24779.65</t>
  </si>
  <si>
    <t>4592_4020000016_1_2019-02-06</t>
  </si>
  <si>
    <t>4592_4020000016_1_2019-08-06</t>
  </si>
  <si>
    <t>4494.575</t>
  </si>
  <si>
    <t>2551_4020000017_1_2019-08-17</t>
  </si>
  <si>
    <t>NG02HC</t>
  </si>
  <si>
    <t>1254.575</t>
  </si>
  <si>
    <t>2551_4020000017_1_2020-08-07</t>
  </si>
  <si>
    <t>3920_4020000017_1_2018-09-01</t>
  </si>
  <si>
    <t>2551_4020000018_1_2019-08-17</t>
  </si>
  <si>
    <t>NAOIAL</t>
  </si>
  <si>
    <t>2551_4020000018_1_2020-08-07</t>
  </si>
  <si>
    <t>2551_4020000018_1_2020-09-10</t>
  </si>
  <si>
    <t>2560_4020000018_1_2021-07-09</t>
  </si>
  <si>
    <t>2537_4020000019_1_2017-07-08</t>
  </si>
  <si>
    <t>891.2932</t>
  </si>
  <si>
    <t>2537_4020000019_1_2019-12-11</t>
  </si>
  <si>
    <t>36549.59</t>
  </si>
  <si>
    <t>2543_4020000019_1_2017-12-31</t>
  </si>
  <si>
    <t>16698.13</t>
  </si>
  <si>
    <t>2551_4020000019_1_2019-08-17</t>
  </si>
  <si>
    <t>G210</t>
  </si>
  <si>
    <t>2551_4020000019_1_2020-02-20</t>
  </si>
  <si>
    <t>2551_4020000019_1_2020-05-30</t>
  </si>
  <si>
    <t>2551_4020000019_1_2020-08-31</t>
  </si>
  <si>
    <t>3215_4020000019_1_2017-11-15</t>
  </si>
  <si>
    <t>5211.452</t>
  </si>
  <si>
    <t>2551_4020000020_1_2020-08-04</t>
  </si>
  <si>
    <t>2551_4020000020_1_2021-08-05</t>
  </si>
  <si>
    <t>4153_4020000020_1_2018-07-31</t>
  </si>
  <si>
    <t>74978.89</t>
  </si>
  <si>
    <t>4153_4020000020_1_2019-04-22</t>
  </si>
  <si>
    <t>3502_4020000021_1_2019-12-30</t>
  </si>
  <si>
    <t>3502_4020000021_1_2020-12-30</t>
  </si>
  <si>
    <t>4153_4020000021_1_2018-12-06</t>
  </si>
  <si>
    <t>4554_4020000021_1_2018-12-31</t>
  </si>
  <si>
    <t>FOURGON FRIGO</t>
  </si>
  <si>
    <t>365.3041</t>
  </si>
  <si>
    <t>2526_4020000022_1_2017-02-18</t>
  </si>
  <si>
    <t>1623.534</t>
  </si>
  <si>
    <t>2526_4020000022_1_2017-03-18</t>
  </si>
  <si>
    <t>1461.181</t>
  </si>
  <si>
    <t>2526_4020000022_1_2017-04-20</t>
  </si>
  <si>
    <t>2526_4020000022_1_2017-05-20</t>
  </si>
  <si>
    <t>1569.416</t>
  </si>
  <si>
    <t>2526_4020000022_1_2017-06-23</t>
  </si>
  <si>
    <t>2526_4020000022_1_2017-07-27</t>
  </si>
  <si>
    <t>2526_4020000022_1_2017-08-30</t>
  </si>
  <si>
    <t>2526_4020000022_1_2017-10-04</t>
  </si>
  <si>
    <t>3002_4020000022_1_2020-09-22</t>
  </si>
  <si>
    <t>3002_4020000022_1_2021-09-28</t>
  </si>
  <si>
    <t>4554_4020000022_1_2018-12-31</t>
  </si>
  <si>
    <t>408.3014</t>
  </si>
  <si>
    <t>2554_4020000024_1_2020-11-17</t>
  </si>
  <si>
    <t>39801.75</t>
  </si>
  <si>
    <t>3092_4020000024_1_2018-02-09</t>
  </si>
  <si>
    <t>3092_4020000024_1_2019-02-09</t>
  </si>
  <si>
    <t>2544_4020000025_1_2017-11-25</t>
  </si>
  <si>
    <t>2712.082</t>
  </si>
  <si>
    <t>2550_4020000025_1_2020-06-11</t>
  </si>
  <si>
    <t>3002_4020000025_1_2021-02-24</t>
  </si>
  <si>
    <t>3944_4020000025_1_2021-01-10</t>
  </si>
  <si>
    <t>2541_4020000026_1_2019-11-19</t>
  </si>
  <si>
    <t>2541_4020000026_1_2019-12-26</t>
  </si>
  <si>
    <t>2549_4020000026_1_2020-04-11</t>
  </si>
  <si>
    <t>MIDLINER 150</t>
  </si>
  <si>
    <t>5651.77</t>
  </si>
  <si>
    <t>3002_4020000026_1_2021-01-05</t>
  </si>
  <si>
    <t>25464.58</t>
  </si>
  <si>
    <t>4153_4020000026_1_2019-07-31</t>
  </si>
  <si>
    <t>4153_4020000026_1_2020-07-08</t>
  </si>
  <si>
    <t>37265.68</t>
  </si>
  <si>
    <t>2528_4020000028_1_2017-02-15</t>
  </si>
  <si>
    <t>580.8493</t>
  </si>
  <si>
    <t>2528_4020000028_1_2017-03-15</t>
  </si>
  <si>
    <t>2528_4020000028_1_2017-04-19</t>
  </si>
  <si>
    <t>2528_4020000028_1_2017-05-19</t>
  </si>
  <si>
    <t>561.4877</t>
  </si>
  <si>
    <t>2528_4020000028_1_2017-06-21</t>
  </si>
  <si>
    <t>2528_4020000028_1_2017-07-22</t>
  </si>
  <si>
    <t>2528_4020000028_1_2017-08-22</t>
  </si>
  <si>
    <t>2528_4020000028_1_2017-09-22</t>
  </si>
  <si>
    <t>2528_4020000028_1_2017-10-22</t>
  </si>
  <si>
    <t>2528_4020000028_1_2017-11-22</t>
  </si>
  <si>
    <t>2528_4020000028_1_2017-12-22</t>
  </si>
  <si>
    <t>2528_4020000028_1_2018-01-22</t>
  </si>
  <si>
    <t>2528_4020000028_1_2018-02-22</t>
  </si>
  <si>
    <t>2528_4020000028_1_2018-03-22</t>
  </si>
  <si>
    <t>2528_4020000028_1_2018-04-22</t>
  </si>
  <si>
    <t>2528_4020000028_1_2018-05-22</t>
  </si>
  <si>
    <t>2528_4020000028_1_2018-06-22</t>
  </si>
  <si>
    <t>2528_4020000028_1_2019-02-06</t>
  </si>
  <si>
    <t>2528_4020000028_1_2019-04-07</t>
  </si>
  <si>
    <t>2528_4020000028_1_2019-05-07</t>
  </si>
  <si>
    <t>2528_4020000028_1_2019-06-07</t>
  </si>
  <si>
    <t>2528_4020000028_1_2019-07-07</t>
  </si>
  <si>
    <t>2539_4020000028_1_2017-05-03</t>
  </si>
  <si>
    <t>765.1233</t>
  </si>
  <si>
    <t>2539_4020000028_1_2017-06-05</t>
  </si>
  <si>
    <t>2546_4020000029_1_2018-04-24</t>
  </si>
  <si>
    <t>2537_4020000030_1_2019-12-31</t>
  </si>
  <si>
    <t>67874.95</t>
  </si>
  <si>
    <t>2545_4020000030_1_2017-12-28</t>
  </si>
  <si>
    <t>18675.19</t>
  </si>
  <si>
    <t>2554_4020000030_1_2020-11-15</t>
  </si>
  <si>
    <t>40036.87</t>
  </si>
  <si>
    <t>3916_4020000030_1_2017-11-21</t>
  </si>
  <si>
    <t>23045.47</t>
  </si>
  <si>
    <t>3916_4020000030_1_2018-05-21</t>
  </si>
  <si>
    <t>22667.67</t>
  </si>
  <si>
    <t>3920_4020000030_1_2019-02-06</t>
  </si>
  <si>
    <t>3920_4020000030_1_2019-03-11</t>
  </si>
  <si>
    <t>3920_4020000030_1_2019-06-11</t>
  </si>
  <si>
    <t>4153_4020000030_1_2020-07-15</t>
  </si>
  <si>
    <t>49850.56</t>
  </si>
  <si>
    <t>2544_4020000031_1_2018-02-11</t>
  </si>
  <si>
    <t>3920_4020000031_1_2019-05-04</t>
  </si>
  <si>
    <t>3084.249</t>
  </si>
  <si>
    <t>3920_4020000031_1_2019-06-04</t>
  </si>
  <si>
    <t>3545.178</t>
  </si>
  <si>
    <t>2528_4020000032_1_2017-05-11</t>
  </si>
  <si>
    <t>895.3452</t>
  </si>
  <si>
    <t>2528_4020000032_1_2017-08-09</t>
  </si>
  <si>
    <t>926.2192</t>
  </si>
  <si>
    <t>2528_4020000032_1_2017-09-10</t>
  </si>
  <si>
    <t>2528_4020000032_1_2017-10-10</t>
  </si>
  <si>
    <t>2528_4020000032_1_2017-11-10</t>
  </si>
  <si>
    <t>2528_4020000032_1_2017-12-10</t>
  </si>
  <si>
    <t>2528_4020000032_1_2018-01-10</t>
  </si>
  <si>
    <t>2528_4020000032_1_2018-02-10</t>
  </si>
  <si>
    <t>2528_4020000032_1_2018-03-10</t>
  </si>
  <si>
    <t>833.5973</t>
  </si>
  <si>
    <t>2528_4020000032_1_2018-04-10</t>
  </si>
  <si>
    <t>2528_4020000032_1_2018-05-11</t>
  </si>
  <si>
    <t>2528_4020000032_1_2018-06-11</t>
  </si>
  <si>
    <t>2528_4020000032_1_2018-09-11</t>
  </si>
  <si>
    <t>8303.688</t>
  </si>
  <si>
    <t>2528_4020000032_1_2018-12-11</t>
  </si>
  <si>
    <t>2528_4020000032_1_2020-03-30</t>
  </si>
  <si>
    <t>2528_4020000032_1_2020-06-29</t>
  </si>
  <si>
    <t>2528_4020000032_1_2020-09-29</t>
  </si>
  <si>
    <t>2528_4020000032_1_2020-12-30</t>
  </si>
  <si>
    <t>2528_4020000032_1_2021-03-30</t>
  </si>
  <si>
    <t>3092_4020000032_1_2018-12-07</t>
  </si>
  <si>
    <t>2537_4020000033_1_2019-09-16</t>
  </si>
  <si>
    <t>BA 03A03</t>
  </si>
  <si>
    <t>1930.11</t>
  </si>
  <si>
    <t>2541_4020000033_1_2017-06-22</t>
  </si>
  <si>
    <t>2541_4020000033_1_2017-09-02</t>
  </si>
  <si>
    <t>2551_4020000033_1_2020-04-16</t>
  </si>
  <si>
    <t>BA02A0</t>
  </si>
  <si>
    <t>2551_4020000033_1_2020-07-26</t>
  </si>
  <si>
    <t>2546_4020000035_1_2018-08-25</t>
  </si>
  <si>
    <t>3922_4020000035_1_2018-03-23</t>
  </si>
  <si>
    <t>675.074</t>
  </si>
  <si>
    <t>2545_4020000036_1_2017-09-13</t>
  </si>
  <si>
    <t>2545_4020000036_1_2020-08-08</t>
  </si>
  <si>
    <t>2545_4020000036_1_2020-09-11</t>
  </si>
  <si>
    <t>2545_4020000036_1_2020-10-11</t>
  </si>
  <si>
    <t>2533_4020000037_1_2017-08-21</t>
  </si>
  <si>
    <t>14581.59</t>
  </si>
  <si>
    <t>2542_4020000037_1_2017-05-04</t>
  </si>
  <si>
    <t>917.0356</t>
  </si>
  <si>
    <t>2542_4020000037_1_2018-05-09</t>
  </si>
  <si>
    <t>115099.8</t>
  </si>
  <si>
    <t>2537_4020000038_1_2020-11-20</t>
  </si>
  <si>
    <t>2537_4020000038_1_2021-02-20</t>
  </si>
  <si>
    <t>2542_4020000038_1_2017-05-04</t>
  </si>
  <si>
    <t>928.7151</t>
  </si>
  <si>
    <t>2542_4020000038_1_2018-05-09</t>
  </si>
  <si>
    <t>116573.7</t>
  </si>
  <si>
    <t>2545_4020000038_1_2018-09-14</t>
  </si>
  <si>
    <t>2545_4020000038_1_2019-09-14</t>
  </si>
  <si>
    <t>2545_4020000038_1_2020-09-14</t>
  </si>
  <si>
    <t>3920_4020000038_1_2020-03-26</t>
  </si>
  <si>
    <t>1901.545</t>
  </si>
  <si>
    <t>2545_4020000039_1_2017-12-31</t>
  </si>
  <si>
    <t>12718.06</t>
  </si>
  <si>
    <t>2546_4020000039_1_2018-10-27</t>
  </si>
  <si>
    <t>1969.458</t>
  </si>
  <si>
    <t>2546_4020000039_1_2019-10-27</t>
  </si>
  <si>
    <t>222479.8</t>
  </si>
  <si>
    <t>2551_4020000039_1_2020-06-18</t>
  </si>
  <si>
    <t>2551_4020000039_1_2020-09-18</t>
  </si>
  <si>
    <t>3920_4020000039_1_2020-04-03</t>
  </si>
  <si>
    <t>2547_4020000040_1_2018-11-16</t>
  </si>
  <si>
    <t>3922_4020000040_1_2018-11-06</t>
  </si>
  <si>
    <t>19361.4</t>
  </si>
  <si>
    <t>3922_4020000040_1_2019-05-09</t>
  </si>
  <si>
    <t>47172.89</t>
  </si>
  <si>
    <t>2537_4020000041_1_2021-01-04</t>
  </si>
  <si>
    <t>ECODAF</t>
  </si>
  <si>
    <t>2544_4020000041_1_2018-02-03</t>
  </si>
  <si>
    <t>2547_4020000041_1_2019-10-21</t>
  </si>
  <si>
    <t>54569.08</t>
  </si>
  <si>
    <t>4121_4020000041_1_2018-09-26</t>
  </si>
  <si>
    <t>112294.5</t>
  </si>
  <si>
    <t>4121_4020000041_1_2018-12-27</t>
  </si>
  <si>
    <t>7306.767</t>
  </si>
  <si>
    <t>2551_4020000042_1_2020-09-16</t>
  </si>
  <si>
    <t>NA02B1-4</t>
  </si>
  <si>
    <t>2554_4020000042_1_2020-12-15</t>
  </si>
  <si>
    <t>2398.896</t>
  </si>
  <si>
    <t>1135_4020000043_1_2018-01-03</t>
  </si>
  <si>
    <t>2609.178</t>
  </si>
  <si>
    <t>2545_4020000043_1_2018-10-04</t>
  </si>
  <si>
    <t>2546_4020000043_1_2018-12-19</t>
  </si>
  <si>
    <t>2551_4020000043_1_2020-08-16</t>
  </si>
  <si>
    <t>4121_4020000048_1_2018-09-28</t>
  </si>
  <si>
    <t>2540_4020000049_1_2017-10-19</t>
  </si>
  <si>
    <t>2545_4020000050_1_2018-11-07</t>
  </si>
  <si>
    <t>2539_4020000051_1_2017-02-19</t>
  </si>
  <si>
    <t>2539_4020000051_1_2017-05-06</t>
  </si>
  <si>
    <t>1157.696</t>
  </si>
  <si>
    <t>2545_4020000051_1_2017-12-13</t>
  </si>
  <si>
    <t>2538_4020000052_1_2021-10-12</t>
  </si>
  <si>
    <t>66965.03</t>
  </si>
  <si>
    <t>2541_4020000052_1_2017-10-08</t>
  </si>
  <si>
    <t>2541_4020000052_1_2017-12-13</t>
  </si>
  <si>
    <t>2541_4020000052_1_2018-01-18</t>
  </si>
  <si>
    <t>2541_4020000052_1_2018-02-18</t>
  </si>
  <si>
    <t>2541_4020000052_1_2018-03-18</t>
  </si>
  <si>
    <t>2541_4020000052_1_2018-04-18</t>
  </si>
  <si>
    <t>2541_4020000052_1_2018-05-18</t>
  </si>
  <si>
    <t>2541_4020000052_1_2018-06-18</t>
  </si>
  <si>
    <t>2541_4020000052_1_2018-07-18</t>
  </si>
  <si>
    <t>2541_4020000052_1_2018-10-21</t>
  </si>
  <si>
    <t>2541_4020000052_1_2018-11-21</t>
  </si>
  <si>
    <t>2541_4020000052_1_2018-12-21</t>
  </si>
  <si>
    <t>2541_4020000052_1_2019-01-21</t>
  </si>
  <si>
    <t>2541_4020000052_1_2019-02-21</t>
  </si>
  <si>
    <t>2541_4020000052_1_2019-03-31</t>
  </si>
  <si>
    <t>2541_4020000052_1_2019-04-30</t>
  </si>
  <si>
    <t>2541_4020000052_1_2019-06-07</t>
  </si>
  <si>
    <t>2541_4020000052_1_2019-07-07</t>
  </si>
  <si>
    <t>2541_4020000052_1_2019-11-05</t>
  </si>
  <si>
    <t>2541_4020000052_1_2019-12-05</t>
  </si>
  <si>
    <t>2541_4020000052_1_2020-10-24</t>
  </si>
  <si>
    <t>2541_4020000052_1_2021-01-11</t>
  </si>
  <si>
    <t>3922_4020000052_1_2018-08-07</t>
  </si>
  <si>
    <t>3633.268</t>
  </si>
  <si>
    <t>3922_4020000052_1_2019-02-14</t>
  </si>
  <si>
    <t>2545_4020000053_1_2018-02-27</t>
  </si>
  <si>
    <t>2545_4020000053_1_2019-02-27</t>
  </si>
  <si>
    <t>68860.82</t>
  </si>
  <si>
    <t>2545_4020000053_1_2019-12-19</t>
  </si>
  <si>
    <t>2539_4020000054_1_2017-03-23</t>
  </si>
  <si>
    <t>1328.77</t>
  </si>
  <si>
    <t>2539_4020000054_1_2017-04-24</t>
  </si>
  <si>
    <t>1476.411</t>
  </si>
  <si>
    <t>2539_4020000054_1_2017-05-25</t>
  </si>
  <si>
    <t>1427.197</t>
  </si>
  <si>
    <t>2541_4020000055_1_2017-11-01</t>
  </si>
  <si>
    <t>2541_4020000055_1_2018-01-29</t>
  </si>
  <si>
    <t>2545_4020000055_1_2018-07-01</t>
  </si>
  <si>
    <t>36080.38</t>
  </si>
  <si>
    <t>2535_4020000056_1_2017-02-23</t>
  </si>
  <si>
    <t>2535_4020000056_1_2017-03-24</t>
  </si>
  <si>
    <t>2535_4020000056_1_2017-09-26</t>
  </si>
  <si>
    <t>18692.57</t>
  </si>
  <si>
    <t>2535_4020000056_1_2018-01-09</t>
  </si>
  <si>
    <t>2535_4020000056_1_2018-02-09</t>
  </si>
  <si>
    <t>2547_4020000056_1_2019-04-30</t>
  </si>
  <si>
    <t>2547_4020000056_1_2019-05-31</t>
  </si>
  <si>
    <t>2547_4020000056_1_2019-06-30</t>
  </si>
  <si>
    <t>652.063</t>
  </si>
  <si>
    <t>2547_4020000056_1_2019-07-31</t>
  </si>
  <si>
    <t>2545_4020000057_1_2018-02-04</t>
  </si>
  <si>
    <t>2545_4020000057_1_2018-03-04</t>
  </si>
  <si>
    <t>2545_4020000057_1_2018-04-04</t>
  </si>
  <si>
    <t>2545_4020000057_1_2018-05-08</t>
  </si>
  <si>
    <t>2545_4020000057_1_2018-06-22</t>
  </si>
  <si>
    <t>2545_4020000057_1_2018-10-23</t>
  </si>
  <si>
    <t>2545_4020000057_1_2018-11-23</t>
  </si>
  <si>
    <t>2545_4020000057_1_2019-12-15</t>
  </si>
  <si>
    <t>2545_4020000057_1_2020-01-15</t>
  </si>
  <si>
    <t>2528_4020000058_1_2017-03-24</t>
  </si>
  <si>
    <t>2528_4020000058_1_2017-05-10</t>
  </si>
  <si>
    <t>2535_4020000058_1_2018-08-16</t>
  </si>
  <si>
    <t>179136.9</t>
  </si>
  <si>
    <t>2535_4020000058_1_2019-09-13</t>
  </si>
  <si>
    <t>2545_4020000058_1_2018-02-08</t>
  </si>
  <si>
    <t>2533_4020000059_1_2017-02-17</t>
  </si>
  <si>
    <t>2533_4020000059_1_2017-08-17</t>
  </si>
  <si>
    <t>21143.84</t>
  </si>
  <si>
    <t>2533_4020000059_1_2017-11-17</t>
  </si>
  <si>
    <t>2533_4020000059_1_2018-02-17</t>
  </si>
  <si>
    <t>2533_4020000059_1_2018-08-18</t>
  </si>
  <si>
    <t>21408.16</t>
  </si>
  <si>
    <t>2533_4020000059_1_2019-02-18</t>
  </si>
  <si>
    <t>2533_4020000059_1_2019-08-18</t>
  </si>
  <si>
    <t>20988.49</t>
  </si>
  <si>
    <t>2533_4020000059_1_2019-11-18</t>
  </si>
  <si>
    <t>2533_4020000059_1_2020-04-14</t>
  </si>
  <si>
    <t>2533_4020000059_1_2020-10-14</t>
  </si>
  <si>
    <t>2533_4020000059_1_2021-04-14</t>
  </si>
  <si>
    <t>2535_4020000061_1_2017-10-11</t>
  </si>
  <si>
    <t>2535_4020000061_1_2018-03-13</t>
  </si>
  <si>
    <t>1023.041</t>
  </si>
  <si>
    <t>2535_4020000061_1_2018-06-27</t>
  </si>
  <si>
    <t>2539_4020000061_1_2017-05-12</t>
  </si>
  <si>
    <t>2775.896</t>
  </si>
  <si>
    <t>2544_4020000061_1_2018-12-05</t>
  </si>
  <si>
    <t>2544_4020000061_1_2019-01-05</t>
  </si>
  <si>
    <t>2544_4020000061_1_2019-02-05</t>
  </si>
  <si>
    <t>2544_4020000061_1_2019-03-05</t>
  </si>
  <si>
    <t>2544_4020000061_1_2019-05-05</t>
  </si>
  <si>
    <t>2545_4020000061_1_2018-02-22</t>
  </si>
  <si>
    <t>FC0DAF-1</t>
  </si>
  <si>
    <t>2545_4020000061_1_2018-03-30</t>
  </si>
  <si>
    <t>2545_4020000061_1_2018-04-29</t>
  </si>
  <si>
    <t>2545_4020000061_1_2018-12-09</t>
  </si>
  <si>
    <t>2542_4020000067_1_2018-11-04</t>
  </si>
  <si>
    <t>2532_4020000068_1_2017-02-04</t>
  </si>
  <si>
    <t>639.5342</t>
  </si>
  <si>
    <t>2532_4020000068_1_2017-03-04</t>
  </si>
  <si>
    <t>575.5808</t>
  </si>
  <si>
    <t>2532_4020000068_1_2017-04-04</t>
  </si>
  <si>
    <t>2532_4020000068_1_2017-05-04</t>
  </si>
  <si>
    <t>2532_4020000068_1_2017-06-04</t>
  </si>
  <si>
    <t>2532_4020000068_1_2017-07-04</t>
  </si>
  <si>
    <t>2532_4020000068_1_2017-08-04</t>
  </si>
  <si>
    <t>2532_4020000068_1_2017-09-04</t>
  </si>
  <si>
    <t>2532_4020000068_1_2017-10-04</t>
  </si>
  <si>
    <t>2532_4020000068_1_2017-12-05</t>
  </si>
  <si>
    <t>2532_4020000068_1_2018-01-07</t>
  </si>
  <si>
    <t>2532_4020000068_1_2018-02-07</t>
  </si>
  <si>
    <t>2532_4020000068_1_2018-03-07</t>
  </si>
  <si>
    <t>2532_4020000068_1_2018-04-07</t>
  </si>
  <si>
    <t>2532_4020000068_1_2018-05-08</t>
  </si>
  <si>
    <t>2532_4020000068_1_2018-06-08</t>
  </si>
  <si>
    <t>2532_4020000068_1_2018-07-08</t>
  </si>
  <si>
    <t>2542_4020000069_1_2018-11-12</t>
  </si>
  <si>
    <t>2546_4020000070_1_2020-12-17</t>
  </si>
  <si>
    <t>2529_4020000072_1_2017-08-03</t>
  </si>
  <si>
    <t>2532_4020000072_1_2017-06-13</t>
  </si>
  <si>
    <t>10770.41</t>
  </si>
  <si>
    <t>2532_4020000072_1_2017-09-18</t>
  </si>
  <si>
    <t>2536_4020000072_1_2017-07-01</t>
  </si>
  <si>
    <t>2536_4020000072_1_2017-08-06</t>
  </si>
  <si>
    <t>2541_4020000073_1_2019-01-12</t>
  </si>
  <si>
    <t>2519_4020000077_1_2018-09-11</t>
  </si>
  <si>
    <t>2519_4020000077_1_2019-03-17</t>
  </si>
  <si>
    <t>2528_4020000078_1_2018-04-18</t>
  </si>
  <si>
    <t>2528_4020000078_1_2018-05-18</t>
  </si>
  <si>
    <t>2528_4020000078_1_2018-08-12</t>
  </si>
  <si>
    <t>1043_4020000081_1_2018-09-17</t>
  </si>
  <si>
    <t>1043_4020000081_1_2019-09-17</t>
  </si>
  <si>
    <t>1043_4020000081_1_2020-09-17</t>
  </si>
  <si>
    <t>2545_4020000083_1_2018-07-21</t>
  </si>
  <si>
    <t>855.063</t>
  </si>
  <si>
    <t>2545_4020000083_1_2018-09-24</t>
  </si>
  <si>
    <t>2519_4020000085_1_2019-02-14</t>
  </si>
  <si>
    <t>2528_4020000085_1_2018-07-19</t>
  </si>
  <si>
    <t>2541_4020000086_1_2019-05-05</t>
  </si>
  <si>
    <t>2541_4020000086_1_2019-06-05</t>
  </si>
  <si>
    <t>2541_4020000086_1_2019-07-05</t>
  </si>
  <si>
    <t>2541_4020000086_1_2019-08-05</t>
  </si>
  <si>
    <t>2541_4020000086_1_2019-09-05</t>
  </si>
  <si>
    <t>2541_4020000086_1_2019-10-05</t>
  </si>
  <si>
    <t>2541_4020000086_1_2019-11-05</t>
  </si>
  <si>
    <t>2541_4020000086_1_2019-12-05</t>
  </si>
  <si>
    <t>2541_4020000086_1_2020-01-05</t>
  </si>
  <si>
    <t>2519_4020000087_1_2019-02-10</t>
  </si>
  <si>
    <t>3722.384</t>
  </si>
  <si>
    <t>2528_4020000087_1_2018-08-08</t>
  </si>
  <si>
    <t>MIDLUM 150</t>
  </si>
  <si>
    <t>2528_4020000087_1_2019-02-08</t>
  </si>
  <si>
    <t>2528_4020000087_1_2019-10-13</t>
  </si>
  <si>
    <t>2528_4020000087_1_2020-01-13</t>
  </si>
  <si>
    <t>2528_4020000087_1_2020-04-13</t>
  </si>
  <si>
    <t>2528_4020000087_1_2020-07-17</t>
  </si>
  <si>
    <t>12443.18</t>
  </si>
  <si>
    <t>2528_4020000087_1_2020-10-17</t>
  </si>
  <si>
    <t>2528_4020000087_1_2021-04-17</t>
  </si>
  <si>
    <t>29168.77</t>
  </si>
  <si>
    <t>2528_4020000088_1_2018-08-09</t>
  </si>
  <si>
    <t>2507_4020000089_1_2017-07-03</t>
  </si>
  <si>
    <t>14327.75</t>
  </si>
  <si>
    <t>2507_4020000089_1_2017-11-10</t>
  </si>
  <si>
    <t>14486.95</t>
  </si>
  <si>
    <t>2507_4020000089_1_2018-04-29</t>
  </si>
  <si>
    <t>2558.548</t>
  </si>
  <si>
    <t>3922_4020000089_1_2018-10-15</t>
  </si>
  <si>
    <t>1696.142</t>
  </si>
  <si>
    <t>2519_4020000090_1_2019-02-28</t>
  </si>
  <si>
    <t>3031.101</t>
  </si>
  <si>
    <t>2528_4020000092_1_2018-09-22</t>
  </si>
  <si>
    <t>1043_4020000095_1_2018-02-24</t>
  </si>
  <si>
    <t>1043_4020000095_1_2019-02-24</t>
  </si>
  <si>
    <t>1043_4020000095_1_2020-02-24</t>
  </si>
  <si>
    <t>-526740.3</t>
  </si>
  <si>
    <t>2542_4020000095_1_2020-01-22</t>
  </si>
  <si>
    <t>913.3151</t>
  </si>
  <si>
    <t>2503_4020000096_1_2017-02-20</t>
  </si>
  <si>
    <t>2728.027</t>
  </si>
  <si>
    <t>2503_4020000096_1_2017-03-02</t>
  </si>
  <si>
    <t>248.4493</t>
  </si>
  <si>
    <t>2503_4020000096_1_2017-03-30</t>
  </si>
  <si>
    <t>2519_4020000096_1_2019-08-28</t>
  </si>
  <si>
    <t>2519_4020000096_1_2019-09-29</t>
  </si>
  <si>
    <t>2519_4020000096_1_2019-11-06</t>
  </si>
  <si>
    <t>2519_4020000096_1_2019-12-06</t>
  </si>
  <si>
    <t>2519_4020000096_1_2020-03-08</t>
  </si>
  <si>
    <t>2519_4020000096_1_2020-04-08</t>
  </si>
  <si>
    <t>2519_4020000096_1_2020-05-09</t>
  </si>
  <si>
    <t>2519_4020000096_1_2020-06-10</t>
  </si>
  <si>
    <t>2519_4020000096_1_2020-07-10</t>
  </si>
  <si>
    <t>2519_4020000096_1_2020-09-13</t>
  </si>
  <si>
    <t>2519_4020000096_1_2020-11-08</t>
  </si>
  <si>
    <t>2519_4020000096_1_2021-01-08</t>
  </si>
  <si>
    <t>2532_4020000096_1_2017-09-18</t>
  </si>
  <si>
    <t>2543_4020000096_1_2017-03-10</t>
  </si>
  <si>
    <t>2543_4020000096_1_2017-06-15</t>
  </si>
  <si>
    <t>2543_4020000096_1_2018-06-15</t>
  </si>
  <si>
    <t>2543_4020000096_1_2018-09-27</t>
  </si>
  <si>
    <t>2517_4020000097_1_2017-07-07</t>
  </si>
  <si>
    <t>2517_4020000097_1_2017-10-07</t>
  </si>
  <si>
    <t>3922_4020000097_1_2018-12-21</t>
  </si>
  <si>
    <t>25190.14</t>
  </si>
  <si>
    <t>3922_4020000097_1_2020-07-19</t>
  </si>
  <si>
    <t>65858.21</t>
  </si>
  <si>
    <t>2545_4020000100_1_2019-10-04</t>
  </si>
  <si>
    <t>2545_4020000100_1_2020-10-04</t>
  </si>
  <si>
    <t>2545_4020000100_1_2021-10-04</t>
  </si>
  <si>
    <t>2528_4020000101_1_2019-03-11</t>
  </si>
  <si>
    <t>2528_4020000101_1_2019-06-11</t>
  </si>
  <si>
    <t>2535_4020000101_1_2018-06-14</t>
  </si>
  <si>
    <t>PREMIUM 270 DCI</t>
  </si>
  <si>
    <t>65517.28</t>
  </si>
  <si>
    <t>2541_4020000101_1_2020-06-13</t>
  </si>
  <si>
    <t>2535_4020000102_1_2018-06-14</t>
  </si>
  <si>
    <t>PREMIUM 250</t>
  </si>
  <si>
    <t>165517.3</t>
  </si>
  <si>
    <t>2521_4020000103_1_2017-11-08</t>
  </si>
  <si>
    <t>2521_4020000103_1_2018-08-17</t>
  </si>
  <si>
    <t>2526_4020000103_1_2017-07-03</t>
  </si>
  <si>
    <t>2543_4020000103_1_2018-03-19</t>
  </si>
  <si>
    <t>FCOJCF</t>
  </si>
  <si>
    <t>2543_4020000103_1_2019-03-21</t>
  </si>
  <si>
    <t>3922_4020000103_1_2018-12-23</t>
  </si>
  <si>
    <t>3922_4020000103_1_2019-03-23</t>
  </si>
  <si>
    <t>6794.967</t>
  </si>
  <si>
    <t>2533_4020000104_1_2018-10-03</t>
  </si>
  <si>
    <t>73615.76</t>
  </si>
  <si>
    <t>2533_4020000104_1_2019-10-03</t>
  </si>
  <si>
    <t>2507_4020000105_1_2018-08-28</t>
  </si>
  <si>
    <t>2507_4020000105_1_2019-08-28</t>
  </si>
  <si>
    <t>2507_4020000105_1_2020-08-28</t>
  </si>
  <si>
    <t>2507_4020000105_1_2021-08-28</t>
  </si>
  <si>
    <t>2535_4020000105_1_2018-02-04</t>
  </si>
  <si>
    <t>35210.54</t>
  </si>
  <si>
    <t>2519_4020000106_1_2021-10-01</t>
  </si>
  <si>
    <t>2541_4020000106_1_2020-11-18</t>
  </si>
  <si>
    <t>2543_4020000106_1_2017-10-24</t>
  </si>
  <si>
    <t>57552.89</t>
  </si>
  <si>
    <t>2503_4020000108_1_2017-02-25</t>
  </si>
  <si>
    <t>3536.301</t>
  </si>
  <si>
    <t>2507_4020000109_1_2019-01-10</t>
  </si>
  <si>
    <t>2507_4020000109_1_2020-01-10</t>
  </si>
  <si>
    <t>2507_4020000109_1_2021-07-16</t>
  </si>
  <si>
    <t>2533_4020000109_1_2018-01-12</t>
  </si>
  <si>
    <t>2519_4020000110_1_2021-03-08</t>
  </si>
  <si>
    <t>6249.995</t>
  </si>
  <si>
    <t>2507_4020000111_1_2018-03-31</t>
  </si>
  <si>
    <t>2202.658</t>
  </si>
  <si>
    <t>2526_4020000111_1_2017-11-30</t>
  </si>
  <si>
    <t>18532.59</t>
  </si>
  <si>
    <t>2526_4020000111_1_2018-05-31</t>
  </si>
  <si>
    <t>18624.16</t>
  </si>
  <si>
    <t>2526_4020000111_1_2018-11-30</t>
  </si>
  <si>
    <t>2526_4020000111_1_2019-05-31</t>
  </si>
  <si>
    <t>2526_4020000111_1_2019-11-30</t>
  </si>
  <si>
    <t>2526_4020000111_1_2020-06-01</t>
  </si>
  <si>
    <t>2526_4020000111_1_2020-12-01</t>
  </si>
  <si>
    <t>2526_4020000111_1_2021-06-01</t>
  </si>
  <si>
    <t>2528_4020000111_1_2019-04-24</t>
  </si>
  <si>
    <t>2529_4020000111_1_2017-10-13</t>
  </si>
  <si>
    <t>4512_4020000111_1_2021-02-10</t>
  </si>
  <si>
    <t>2526_4020000112_1_2017-02-09</t>
  </si>
  <si>
    <t>2526_4020000112_1_2017-04-15</t>
  </si>
  <si>
    <t>2526_4020000112_1_2017-05-15</t>
  </si>
  <si>
    <t>2526_4020000112_1_2017-06-16</t>
  </si>
  <si>
    <t>2526_4020000112_1_2017-07-16</t>
  </si>
  <si>
    <t>2526_4020000112_1_2017-08-16</t>
  </si>
  <si>
    <t>2526_4020000112_1_2017-09-16</t>
  </si>
  <si>
    <t>2526_4020000112_1_2017-10-16</t>
  </si>
  <si>
    <t>2526_4020000112_1_2017-11-16</t>
  </si>
  <si>
    <t>2526_4020000112_1_2017-12-16</t>
  </si>
  <si>
    <t>2526_4020000112_1_2018-01-16</t>
  </si>
  <si>
    <t>2526_4020000112_1_2018-04-19</t>
  </si>
  <si>
    <t>4512_4020000112_1_2020-09-10</t>
  </si>
  <si>
    <t>28331.91</t>
  </si>
  <si>
    <t>2543_4020000113_1_2017-08-31</t>
  </si>
  <si>
    <t>2543_4020000113_1_2018-09-05</t>
  </si>
  <si>
    <t>2543_4020000113_1_2018-10-05</t>
  </si>
  <si>
    <t>2543_4020000113_1_2018-11-05</t>
  </si>
  <si>
    <t>2543_4020000113_1_2019-07-05</t>
  </si>
  <si>
    <t>2517_4020000114_1_2018-06-01</t>
  </si>
  <si>
    <t>3922_4020000114_1_2018-11-09</t>
  </si>
  <si>
    <t>2543_4020000115_1_2017-09-09</t>
  </si>
  <si>
    <t>2543_4020000115_1_2017-10-09</t>
  </si>
  <si>
    <t>2543_4020000115_1_2017-11-11</t>
  </si>
  <si>
    <t>2543_4020000115_1_2018-04-20</t>
  </si>
  <si>
    <t>2543_4020000115_1_2018-05-20</t>
  </si>
  <si>
    <t>2544_4020000115_1_2020-11-07</t>
  </si>
  <si>
    <t>2544_4020000115_1_2021-01-10</t>
  </si>
  <si>
    <t>2522_4020000116_1_2017-04-08</t>
  </si>
  <si>
    <t>FCOJAG</t>
  </si>
  <si>
    <t>2522_4020000116_1_2017-05-09</t>
  </si>
  <si>
    <t>2522_4020000116_1_2017-06-09</t>
  </si>
  <si>
    <t>2522_4020000116_1_2017-09-11</t>
  </si>
  <si>
    <t>2532_4020000116_1_2018-02-14</t>
  </si>
  <si>
    <t>1079.918</t>
  </si>
  <si>
    <t>2521_4020000117_1_2017-10-09</t>
  </si>
  <si>
    <t>2530_4020000117_1_2017-04-18</t>
  </si>
  <si>
    <t>19347.62</t>
  </si>
  <si>
    <t>2532_4020000118_1_2018-02-18</t>
  </si>
  <si>
    <t>2545_4020000118_1_2019-01-09</t>
  </si>
  <si>
    <t>2545_4020000118_1_2019-04-12</t>
  </si>
  <si>
    <t>2545_4020000118_1_2019-05-12</t>
  </si>
  <si>
    <t>2545_4020000118_1_2019-06-12</t>
  </si>
  <si>
    <t>2545_4020000118_1_2019-09-15</t>
  </si>
  <si>
    <t>2545_4020000118_1_2019-10-15</t>
  </si>
  <si>
    <t>2522_4020000119_1_2017-06-14</t>
  </si>
  <si>
    <t>2522_4020000119_1_2017-08-07</t>
  </si>
  <si>
    <t>2545_4020000119_1_2019-01-09</t>
  </si>
  <si>
    <t>FC0DA-1</t>
  </si>
  <si>
    <t>2530_4020000120_1_2017-02-24</t>
  </si>
  <si>
    <t>2543_4020000120_1_2017-10-19</t>
  </si>
  <si>
    <t>2543_4020000120_1_2020-02-02</t>
  </si>
  <si>
    <t>2543_4020000120_1_2020-03-02</t>
  </si>
  <si>
    <t>2543_4020000120_1_2020-04-04</t>
  </si>
  <si>
    <t>2543_4020000120_1_2020-05-04</t>
  </si>
  <si>
    <t>2543_4020000120_1_2020-06-04</t>
  </si>
  <si>
    <t>2543_4020000120_1_2020-07-04</t>
  </si>
  <si>
    <t>2543_4020000120_1_2020-08-09</t>
  </si>
  <si>
    <t>2543_4020000120_1_2020-09-13</t>
  </si>
  <si>
    <t>2526_4020000121_1_2017-05-16</t>
  </si>
  <si>
    <t>3922_4020000121_1_2018-11-07</t>
  </si>
  <si>
    <t>3922_4020000121_1_2019-02-11</t>
  </si>
  <si>
    <t>485.8356</t>
  </si>
  <si>
    <t>2521_4020000122_1_2017-09-08</t>
  </si>
  <si>
    <t>2533_4020000122_1_2018-04-14</t>
  </si>
  <si>
    <t>2533_4020000122_1_2018-05-17</t>
  </si>
  <si>
    <t>2521_4020000123_1_2018-09-14</t>
  </si>
  <si>
    <t>99540.54</t>
  </si>
  <si>
    <t>2521_4020000123_1_2020-11-20</t>
  </si>
  <si>
    <t>103587</t>
  </si>
  <si>
    <t>2522_4020000123_1_2017-08-08</t>
  </si>
  <si>
    <t>MASCOTT 110DCI</t>
  </si>
  <si>
    <t>2538_4020000123_1_2018-08-12</t>
  </si>
  <si>
    <t>1043_4020000124_1_2017-03-30</t>
  </si>
  <si>
    <t>3412.148</t>
  </si>
  <si>
    <t>1043_4020000124_1_2017-09-29</t>
  </si>
  <si>
    <t>2517_4020000124_1_2017-03-26</t>
  </si>
  <si>
    <t>2521_4020000125_1_2017-12-20</t>
  </si>
  <si>
    <t>1231.825</t>
  </si>
  <si>
    <t>2529_4020000125_1_2018-04-11</t>
  </si>
  <si>
    <t>2521_4020000126_1_2017-12-20</t>
  </si>
  <si>
    <t>2531_4020000126_1_2017-03-02</t>
  </si>
  <si>
    <t>T.P.P</t>
  </si>
  <si>
    <t>738.3205</t>
  </si>
  <si>
    <t>2538_4020000126_1_2018-09-09</t>
  </si>
  <si>
    <t>COMMION</t>
  </si>
  <si>
    <t>1090_4020000127_1_2017-12-06</t>
  </si>
  <si>
    <t>2521_4020000127_1_2017-12-20</t>
  </si>
  <si>
    <t>2522_4020000127_1_2018-04-15</t>
  </si>
  <si>
    <t>35902.96</t>
  </si>
  <si>
    <t>2503_4020000128_1_2018-01-03</t>
  </si>
  <si>
    <t>2522_4020000128_1_2017-11-19</t>
  </si>
  <si>
    <t>2522_4020000128_1_2019-02-01</t>
  </si>
  <si>
    <t>2543_4020000128_1_2018-01-04</t>
  </si>
  <si>
    <t>2543_4020000128_1_2020-03-13</t>
  </si>
  <si>
    <t>2543_4020000128_1_2020-05-10</t>
  </si>
  <si>
    <t>2543_4020000128_1_2020-06-27</t>
  </si>
  <si>
    <t>2543_4020000128_1_2020-08-07</t>
  </si>
  <si>
    <t>2543_4020000128_1_2020-09-07</t>
  </si>
  <si>
    <t>2543_4020000128_1_2020-10-07</t>
  </si>
  <si>
    <t>2544_4020000128_1_2021-01-10</t>
  </si>
  <si>
    <t>2517_4020000129_1_2017-06-05</t>
  </si>
  <si>
    <t>2545_4020000130_1_2019-02-02</t>
  </si>
  <si>
    <t>2545_4020000130_1_2019-03-03</t>
  </si>
  <si>
    <t>2545_4020000130_1_2019-04-18</t>
  </si>
  <si>
    <t>2545_4020000130_1_2019-05-19</t>
  </si>
  <si>
    <t>2545_4020000130_1_2019-06-20</t>
  </si>
  <si>
    <t>2545_4020000130_1_2019-07-20</t>
  </si>
  <si>
    <t>2545_4020000130_1_2019-08-21</t>
  </si>
  <si>
    <t>2545_4020000130_1_2019-09-21</t>
  </si>
  <si>
    <t>2545_4020000130_1_2019-10-21</t>
  </si>
  <si>
    <t>2545_4020000130_1_2020-01-03</t>
  </si>
  <si>
    <t>2545_4020000130_1_2020-02-03</t>
  </si>
  <si>
    <t>2545_4020000130_1_2020-05-03</t>
  </si>
  <si>
    <t>2535_4020000131_1_2018-05-22</t>
  </si>
  <si>
    <t>2535_4020000131_1_2018-06-22</t>
  </si>
  <si>
    <t>2535_4020000131_1_2018-07-22</t>
  </si>
  <si>
    <t>2535_4020000131_1_2019-02-17</t>
  </si>
  <si>
    <t>2535_4020000131_1_2019-03-17</t>
  </si>
  <si>
    <t>2528_4020000132_1_2020-01-03</t>
  </si>
  <si>
    <t>2528_4020000132_1_2020-02-03</t>
  </si>
  <si>
    <t>2544_4020000132_1_2021-06-17</t>
  </si>
  <si>
    <t>31266.39</t>
  </si>
  <si>
    <t>2521_4020000133_1_2018-03-11</t>
  </si>
  <si>
    <t>2005.847</t>
  </si>
  <si>
    <t>2528_4020000134_1_2020-01-29</t>
  </si>
  <si>
    <t>2535_4020000135_1_2018-06-06</t>
  </si>
  <si>
    <t>2545_4020000136_1_2019-02-18</t>
  </si>
  <si>
    <t>KANGOO 1.9D</t>
  </si>
  <si>
    <t>2545_4020000136_1_2019-03-18</t>
  </si>
  <si>
    <t>2545_4020000136_1_2019-04-18</t>
  </si>
  <si>
    <t>2504_4020000137_1_2018-04-26</t>
  </si>
  <si>
    <t>2504_4020000137_1_2018-11-03</t>
  </si>
  <si>
    <t>2521_4020000137_1_2018-04-17</t>
  </si>
  <si>
    <t>8994.608</t>
  </si>
  <si>
    <t>2521_4020000137_1_2018-10-17</t>
  </si>
  <si>
    <t>34815.85</t>
  </si>
  <si>
    <t>2521_4020000137_1_2019-04-17</t>
  </si>
  <si>
    <t>43202.96</t>
  </si>
  <si>
    <t>2522_4020000137_1_2017-12-28</t>
  </si>
  <si>
    <t>1595.238</t>
  </si>
  <si>
    <t>2507_4020000138_1_2021-01-22</t>
  </si>
  <si>
    <t>2533_4020000138_1_2018-10-17</t>
  </si>
  <si>
    <t>TR1</t>
  </si>
  <si>
    <t>2533_4020000138_1_2018-12-13</t>
  </si>
  <si>
    <t>1582.685</t>
  </si>
  <si>
    <t>2533_4020000138_1_2019-04-15</t>
  </si>
  <si>
    <t>2533_4020000138_1_2020-01-18</t>
  </si>
  <si>
    <t>109660.8</t>
  </si>
  <si>
    <t>2521_4020000139_1_2018-03-05</t>
  </si>
  <si>
    <t>913.6356</t>
  </si>
  <si>
    <t>2530_4020000139_1_2017-10-29</t>
  </si>
  <si>
    <t>11967.12</t>
  </si>
  <si>
    <t>2530_4020000139_1_2018-07-27</t>
  </si>
  <si>
    <t>11835.62</t>
  </si>
  <si>
    <t>2529_4020000140_1_2018-06-22</t>
  </si>
  <si>
    <t>2529_4020000141_1_2018-08-19</t>
  </si>
  <si>
    <t>2529_4020000141_1_2018-10-07</t>
  </si>
  <si>
    <t>2538_4020000141_1_2019-11-09</t>
  </si>
  <si>
    <t>2513_4020000142_1_2018-08-02</t>
  </si>
  <si>
    <t>2513_4020000142_1_2019-02-27</t>
  </si>
  <si>
    <t>2513_4020000142_1_2019-08-30</t>
  </si>
  <si>
    <t>2513_4020000142_1_2020-02-28</t>
  </si>
  <si>
    <t>2513_4020000142_1_2020-08-30</t>
  </si>
  <si>
    <t>1043_4020000143_1_2018-09-20</t>
  </si>
  <si>
    <t>1043_4020000143_1_2019-09-23</t>
  </si>
  <si>
    <t>2530_4020000143_1_2018-01-11</t>
  </si>
  <si>
    <t>2530_4020000143_1_2018-04-11</t>
  </si>
  <si>
    <t>2530_4020000143_1_2018-07-11</t>
  </si>
  <si>
    <t>5396.301</t>
  </si>
  <si>
    <t>2530_4020000143_1_2018-10-11</t>
  </si>
  <si>
    <t>2530_4020000143_1_2018-11-12</t>
  </si>
  <si>
    <t>2530_4020000143_1_2018-12-12</t>
  </si>
  <si>
    <t>2532_4020000144_1_2018-11-22</t>
  </si>
  <si>
    <t>2538_4020000145_1_2020-01-24</t>
  </si>
  <si>
    <t>2144.63</t>
  </si>
  <si>
    <t>3922_4020000145_1_2018-11-17</t>
  </si>
  <si>
    <t>818.7945</t>
  </si>
  <si>
    <t>2522_4020000146_1_2018-02-03</t>
  </si>
  <si>
    <t>2522_4020000146_1_2019-01-31</t>
  </si>
  <si>
    <t>2522_4020000146_1_2019-03-31</t>
  </si>
  <si>
    <t>1043_4020000147_1_2017-11-02</t>
  </si>
  <si>
    <t>18777.81</t>
  </si>
  <si>
    <t>1043_4020000147_1_2018-05-02</t>
  </si>
  <si>
    <t>18469.97</t>
  </si>
  <si>
    <t>2535_4020000147_1_2018-11-29</t>
  </si>
  <si>
    <t>2535_4020000147_1_2019-03-13</t>
  </si>
  <si>
    <t>2535_4020000147_1_2019-12-26</t>
  </si>
  <si>
    <t>2545_4020000147_1_2019-03-14</t>
  </si>
  <si>
    <t>2545_4020000147_1_2019-04-14</t>
  </si>
  <si>
    <t>2545_4020000147_1_2019-05-15</t>
  </si>
  <si>
    <t>2545_4020000147_1_2019-07-26</t>
  </si>
  <si>
    <t>2545_4020000147_1_2019-08-26</t>
  </si>
  <si>
    <t>2545_4020000147_1_2019-11-26</t>
  </si>
  <si>
    <t>2545_4020000147_1_2020-02-26</t>
  </si>
  <si>
    <t>2545_4020000147_1_2020-03-30</t>
  </si>
  <si>
    <t>2545_4020000147_1_2020-04-29</t>
  </si>
  <si>
    <t>2545_4020000147_1_2020-05-30</t>
  </si>
  <si>
    <t>2545_4020000147_1_2020-07-30</t>
  </si>
  <si>
    <t>2545_4020000147_1_2020-08-30</t>
  </si>
  <si>
    <t>2545_4020000147_1_2020-09-29</t>
  </si>
  <si>
    <t>2503_4020000149_1_2019-03-08</t>
  </si>
  <si>
    <t>MIDLINER S 140</t>
  </si>
  <si>
    <t>1833.633</t>
  </si>
  <si>
    <t>2529_4020000150_1_2018-11-11</t>
  </si>
  <si>
    <t>2535_4020000150_1_2018-12-27</t>
  </si>
  <si>
    <t>2535_4020000150_1_2019-01-27</t>
  </si>
  <si>
    <t>2526_4020000151_1_2017-04-06</t>
  </si>
  <si>
    <t>2521_4020000152_1_2018-12-11</t>
  </si>
  <si>
    <t>2535_4020000152_1_2019-01-06</t>
  </si>
  <si>
    <t>2545_4020000154_1_2019-04-19</t>
  </si>
  <si>
    <t>2528_4020000155_1_2020-11-14</t>
  </si>
  <si>
    <t>2528_4020000155_1_2020-12-27</t>
  </si>
  <si>
    <t>2531_4020000155_1_2017-12-11</t>
  </si>
  <si>
    <t>2533_4020000155_1_2019-03-11</t>
  </si>
  <si>
    <t>1091_4020000157_1_2018-05-04</t>
  </si>
  <si>
    <t>1091_4020000157_1_2018-08-10</t>
  </si>
  <si>
    <t>1091_4020000157_1_2019-03-25</t>
  </si>
  <si>
    <t>8122.164</t>
  </si>
  <si>
    <t>2529_4020000157_1_2019-01-16</t>
  </si>
  <si>
    <t>2535_4020000157_1_2019-02-03</t>
  </si>
  <si>
    <t>1048_4020000158_1_2017-05-03</t>
  </si>
  <si>
    <t>CAMIONNETTE BEN</t>
  </si>
  <si>
    <t>6179.77</t>
  </si>
  <si>
    <t>1048_4020000158_1_2017-08-03</t>
  </si>
  <si>
    <t>1048_4020000158_1_2017-11-03</t>
  </si>
  <si>
    <t>2521_4020000158_1_2018-12-13</t>
  </si>
  <si>
    <t>1865.773</t>
  </si>
  <si>
    <t>2521_4020000158_1_2019-01-13</t>
  </si>
  <si>
    <t>2522_4020000159_1_2018-08-05</t>
  </si>
  <si>
    <t>AE385 MAGNUM</t>
  </si>
  <si>
    <t>2543_4020000159_1_2018-07-07</t>
  </si>
  <si>
    <t>2529_4020000160_1_2019-04-18</t>
  </si>
  <si>
    <t>2532_4020000160_1_2020-10-02</t>
  </si>
  <si>
    <t>2532_4020000160_1_2021-01-02</t>
  </si>
  <si>
    <t>2543_4020000161_1_2018-09-27</t>
  </si>
  <si>
    <t>16393.21</t>
  </si>
  <si>
    <t>2528_4020000162_1_2020-09-17</t>
  </si>
  <si>
    <t>2529_4020000163_1_2019-08-05</t>
  </si>
  <si>
    <t>2529_4020000163_1_2020-08-05</t>
  </si>
  <si>
    <t>2529_4020000163_1_2021-02-05</t>
  </si>
  <si>
    <t>2539_4020000163_1_2018-03-25</t>
  </si>
  <si>
    <t>2539_4020000163_1_2018-04-25</t>
  </si>
  <si>
    <t>2535_4020000164_1_2019-04-03</t>
  </si>
  <si>
    <t>1241.507</t>
  </si>
  <si>
    <t>2535_4020000164_1_2019-05-03</t>
  </si>
  <si>
    <t>1200.123</t>
  </si>
  <si>
    <t>2535_4020000164_1_2019-06-06</t>
  </si>
  <si>
    <t>2535_4020000164_1_2019-08-08</t>
  </si>
  <si>
    <t>2535_4020000164_1_2019-10-02</t>
  </si>
  <si>
    <t>1136.959</t>
  </si>
  <si>
    <t>2535_4020000164_1_2019-12-11</t>
  </si>
  <si>
    <t>2535_4020000164_1_2020-01-11</t>
  </si>
  <si>
    <t>2535_4020000164_1_2020-03-30</t>
  </si>
  <si>
    <t>2535_4020000164_1_2020-09-13</t>
  </si>
  <si>
    <t>2535_4020000164_1_2020-10-14</t>
  </si>
  <si>
    <t>2535_4020000164_1_2020-11-15</t>
  </si>
  <si>
    <t>2535_4020000164_1_2021-01-03</t>
  </si>
  <si>
    <t>3922_4020000164_1_2018-11-26</t>
  </si>
  <si>
    <t>2528_4020000165_1_2020-10-13</t>
  </si>
  <si>
    <t>MASTER T35 D</t>
  </si>
  <si>
    <t>2528_4020000165_1_2020-11-13</t>
  </si>
  <si>
    <t>2528_4020000165_1_2020-12-15</t>
  </si>
  <si>
    <t>2535_4020000167_1_2019-04-19</t>
  </si>
  <si>
    <t>2535_4020000167_1_2019-05-19</t>
  </si>
  <si>
    <t>2535_4020000167_1_2019-06-22</t>
  </si>
  <si>
    <t>2535_4020000167_1_2019-07-22</t>
  </si>
  <si>
    <t>2535_4020000167_1_2019-07-27</t>
  </si>
  <si>
    <t>2535_4020000167_1_2019-09-02</t>
  </si>
  <si>
    <t>2535_4020000167_1_2019-10-05</t>
  </si>
  <si>
    <t>2535_4020000167_1_2019-12-30</t>
  </si>
  <si>
    <t>2535_4020000167_1_2020-01-30</t>
  </si>
  <si>
    <t>2535_4020000167_1_2020-02-28</t>
  </si>
  <si>
    <t>2535_4020000167_1_2020-04-06</t>
  </si>
  <si>
    <t>2535_4020000167_1_2020-12-20</t>
  </si>
  <si>
    <t>2531_4020000169_1_2018-09-08</t>
  </si>
  <si>
    <t>3922_4020000169_1_2019-02-16</t>
  </si>
  <si>
    <t>2529_4020000171_1_2019-12-25</t>
  </si>
  <si>
    <t>2503_4020000172_1_2021-04-27</t>
  </si>
  <si>
    <t>2539_4020000172_1_2019-02-25</t>
  </si>
  <si>
    <t>2539_4020000172_1_2019-03-31</t>
  </si>
  <si>
    <t>2539_4020000172_1_2019-05-18</t>
  </si>
  <si>
    <t>2529_4020000173_1_2019-08-16</t>
  </si>
  <si>
    <t>2529_4020000173_1_2019-10-19</t>
  </si>
  <si>
    <t>2529_4020000173_1_2019-11-20</t>
  </si>
  <si>
    <t>2529_4020000173_1_2019-12-20</t>
  </si>
  <si>
    <t>2529_4020000173_1_2020-01-20</t>
  </si>
  <si>
    <t>2529_4020000173_1_2020-02-20</t>
  </si>
  <si>
    <t>2529_4020000173_1_2020-05-20</t>
  </si>
  <si>
    <t>2529_4020000173_1_2020-08-21</t>
  </si>
  <si>
    <t>2529_4020000173_1_2020-11-21</t>
  </si>
  <si>
    <t>2529_4020000173_1_2021-02-21</t>
  </si>
  <si>
    <t>2511_4020000174_1_2017-04-26</t>
  </si>
  <si>
    <t>2511_4020000174_1_2017-06-04</t>
  </si>
  <si>
    <t>2511_4020000174_1_2017-12-30</t>
  </si>
  <si>
    <t>2511_4020000174_1_2018-02-07</t>
  </si>
  <si>
    <t>2535_4020000175_1_2019-06-06</t>
  </si>
  <si>
    <t>S130</t>
  </si>
  <si>
    <t>992.0548</t>
  </si>
  <si>
    <t>3922_4020000177_1_2018-12-23</t>
  </si>
  <si>
    <t>2255.247</t>
  </si>
  <si>
    <t>3922_4020000177_1_2019-02-09</t>
  </si>
  <si>
    <t>1566.986</t>
  </si>
  <si>
    <t>2513_4020000178_1_2018-05-21</t>
  </si>
  <si>
    <t>2512_4020000179_1_2017-10-05</t>
  </si>
  <si>
    <t>2512_4020000179_1_2018-01-03</t>
  </si>
  <si>
    <t>610.274</t>
  </si>
  <si>
    <t>2539_4020000179_1_2019-07-26</t>
  </si>
  <si>
    <t>2543_4020000179_1_2019-05-19</t>
  </si>
  <si>
    <t>1048_4020000180_1_2018-03-08</t>
  </si>
  <si>
    <t>-212973.9</t>
  </si>
  <si>
    <t>1048_4020000180_1_2019-04-23</t>
  </si>
  <si>
    <t>1091_4020000180_1_2019-05-21</t>
  </si>
  <si>
    <t>7629.479</t>
  </si>
  <si>
    <t>2521_4020000180_1_2019-06-22</t>
  </si>
  <si>
    <t>1043_4020000181_1_2017-12-31</t>
  </si>
  <si>
    <t>1043_4020000181_1_2018-12-31</t>
  </si>
  <si>
    <t>1043_4020000181_1_2019-12-31</t>
  </si>
  <si>
    <t>1043_4020000182_1_2018-12-28</t>
  </si>
  <si>
    <t>1043_4020000182_1_2021-01-12</t>
  </si>
  <si>
    <t>2513_4020000182_1_2017-06-10</t>
  </si>
  <si>
    <t>13140.15</t>
  </si>
  <si>
    <t>2531_4020000182_1_2020-01-22</t>
  </si>
  <si>
    <t>2505_4020000183_1_2017-03-09</t>
  </si>
  <si>
    <t>2505_4020000183_1_2017-05-28</t>
  </si>
  <si>
    <t>2505_4020000183_1_2018-06-06</t>
  </si>
  <si>
    <t>14027.46</t>
  </si>
  <si>
    <t>2543_4020000183_1_2019-06-22</t>
  </si>
  <si>
    <t>2543_4020000183_1_2019-12-12</t>
  </si>
  <si>
    <t>1001_4020000184_1_2017-04-19</t>
  </si>
  <si>
    <t>2504_4020000184_1_2018-08-14</t>
  </si>
  <si>
    <t>275578.9</t>
  </si>
  <si>
    <t>2533_4020000185_1_2019-12-18</t>
  </si>
  <si>
    <t>2533_4020000185_1_2020-01-18</t>
  </si>
  <si>
    <t>2530_4020000186_1_2018-12-31</t>
  </si>
  <si>
    <t>18131.69</t>
  </si>
  <si>
    <t>2530_4020000186_1_2019-04-27</t>
  </si>
  <si>
    <t>17733.19</t>
  </si>
  <si>
    <t>2530_4020000186_1_2020-01-27</t>
  </si>
  <si>
    <t>62116.72</t>
  </si>
  <si>
    <t>2530_4020000186_1_2020-03-09</t>
  </si>
  <si>
    <t>1793.227</t>
  </si>
  <si>
    <t>2530_4020000186_1_2021-05-08</t>
  </si>
  <si>
    <t>61098.41</t>
  </si>
  <si>
    <t>1048_4020000187_1_2018-05-25</t>
  </si>
  <si>
    <t>1048_4020000187_1_2019-05-25</t>
  </si>
  <si>
    <t>107329.1</t>
  </si>
  <si>
    <t>1048_4020000187_1_2020-05-25</t>
  </si>
  <si>
    <t>1048_4020000187_1_2020-12-31</t>
  </si>
  <si>
    <t>53317.2</t>
  </si>
  <si>
    <t>2531_4020000188_1_2020-11-04</t>
  </si>
  <si>
    <t>2526_4020000191_1_2018-09-13</t>
  </si>
  <si>
    <t>2522_4020000192_1_2020-02-03</t>
  </si>
  <si>
    <t>28418.43</t>
  </si>
  <si>
    <t>2535_4020000192_1_2020-03-10</t>
  </si>
  <si>
    <t>851.3534</t>
  </si>
  <si>
    <t>2535_4020000192_1_2020-11-15</t>
  </si>
  <si>
    <t>2535_4020000192_1_2020-12-17</t>
  </si>
  <si>
    <t>881.7589</t>
  </si>
  <si>
    <t>2505_4020000195_1_2017-04-11</t>
  </si>
  <si>
    <t>FCOEAF</t>
  </si>
  <si>
    <t>2505_4020000195_1_2017-05-13</t>
  </si>
  <si>
    <t>2505_4020000195_1_2017-06-16</t>
  </si>
  <si>
    <t>1043_4020000196_1_2017-06-01</t>
  </si>
  <si>
    <t>MIDLUM 180 CDI</t>
  </si>
  <si>
    <t>1048_4020000196_1_2017-10-13</t>
  </si>
  <si>
    <t>2545_4020000197_1_2020-04-15</t>
  </si>
  <si>
    <t>S150</t>
  </si>
  <si>
    <t>2511_4020000198_1_2017-04-03</t>
  </si>
  <si>
    <t>2511_4020000198_1_2017-05-04</t>
  </si>
  <si>
    <t>2511_4020000198_1_2017-10-14</t>
  </si>
  <si>
    <t>2512_4020000198_1_2018-04-09</t>
  </si>
  <si>
    <t>2512_4020000198_1_2018-05-09</t>
  </si>
  <si>
    <t>589.9315</t>
  </si>
  <si>
    <t>2543_4020000198_1_2019-11-02</t>
  </si>
  <si>
    <t>1048_4020000199_1_2017-12-01</t>
  </si>
  <si>
    <t>2535_4020000199_1_2020-09-28</t>
  </si>
  <si>
    <t>2535_4020000199_1_2020-10-28</t>
  </si>
  <si>
    <t>2535_4020000199_1_2020-11-28</t>
  </si>
  <si>
    <t>2535_4020000199_1_2020-12-30</t>
  </si>
  <si>
    <t>2535_4020000199_1_2021-01-30</t>
  </si>
  <si>
    <t>1043_4020000200_1_2018-07-19</t>
  </si>
  <si>
    <t>1043_4020000200_1_2019-02-27</t>
  </si>
  <si>
    <t>1043_4020000200_1_2020-07-05</t>
  </si>
  <si>
    <t>1043_4020000201_1_2018-07-19</t>
  </si>
  <si>
    <t>2505_4020000202_1_2018-06-17</t>
  </si>
  <si>
    <t>30371.56</t>
  </si>
  <si>
    <t>2526_4020000202_1_2019-01-12</t>
  </si>
  <si>
    <t>2529_4020000202_1_2020-03-27</t>
  </si>
  <si>
    <t>2521_4020000204_1_2019-12-21</t>
  </si>
  <si>
    <t>2533_4020000204_1_2020-05-10</t>
  </si>
  <si>
    <t>2505_4020000205_1_2017-08-17</t>
  </si>
  <si>
    <t>2518_4020000207_1_2017-02-20</t>
  </si>
  <si>
    <t>2518_4020000207_1_2017-03-20</t>
  </si>
  <si>
    <t>2518_4020000207_1_2017-04-20</t>
  </si>
  <si>
    <t>2518_4020000207_1_2017-05-20</t>
  </si>
  <si>
    <t>2518_4020000207_1_2017-06-20</t>
  </si>
  <si>
    <t>2518_4020000207_1_2017-07-20</t>
  </si>
  <si>
    <t>2518_4020000207_1_2017-08-20</t>
  </si>
  <si>
    <t>2518_4020000207_1_2017-09-20</t>
  </si>
  <si>
    <t>2518_4020000207_1_2017-10-28</t>
  </si>
  <si>
    <t>2518_4020000207_1_2017-11-28</t>
  </si>
  <si>
    <t>2530_4020000209_1_2019-05-03</t>
  </si>
  <si>
    <t>1034.466</t>
  </si>
  <si>
    <t>2530_4020000209_1_2019-06-05</t>
  </si>
  <si>
    <t>1070.137</t>
  </si>
  <si>
    <t>2530_4020000209_1_2019-08-25</t>
  </si>
  <si>
    <t>2530_4020000209_1_2019-09-26</t>
  </si>
  <si>
    <t>2530_4020000209_1_2019-10-26</t>
  </si>
  <si>
    <t>2530_4020000209_1_2019-12-01</t>
  </si>
  <si>
    <t>2530_4020000209_1_2020-03-16</t>
  </si>
  <si>
    <t>249.6986</t>
  </si>
  <si>
    <t>2530_4020000209_1_2020-05-21</t>
  </si>
  <si>
    <t>2530_4020000209_1_2020-08-02</t>
  </si>
  <si>
    <t>2530_4020000209_1_2020-10-09</t>
  </si>
  <si>
    <t>2530_4020000209_1_2020-12-10</t>
  </si>
  <si>
    <t>2512_4020000210_1_2018-06-30</t>
  </si>
  <si>
    <t>2512_4020000210_1_2018-07-31</t>
  </si>
  <si>
    <t>2512_4020000210_1_2018-08-31</t>
  </si>
  <si>
    <t>2512_4020000210_1_2018-09-30</t>
  </si>
  <si>
    <t>2522_4020000210_1_2020-04-26</t>
  </si>
  <si>
    <t>2522_4020000210_1_2020-09-26</t>
  </si>
  <si>
    <t>2543_4020000210_1_2020-02-12</t>
  </si>
  <si>
    <t>2521_4020000211_1_2020-01-22</t>
  </si>
  <si>
    <t>940.9315</t>
  </si>
  <si>
    <t>2521_4020000211_1_2020-04-20</t>
  </si>
  <si>
    <t>2521_4020000211_1_2020-05-20</t>
  </si>
  <si>
    <t>909.5671</t>
  </si>
  <si>
    <t>2521_4020000211_1_2020-06-20</t>
  </si>
  <si>
    <t>1048_4020000212_1_2019-05-04</t>
  </si>
  <si>
    <t>2511_4020000212_1_2017-12-23</t>
  </si>
  <si>
    <t>1585.942</t>
  </si>
  <si>
    <t>2511_4020000212_1_2018-06-25</t>
  </si>
  <si>
    <t>31476.64</t>
  </si>
  <si>
    <t>2511_4020000212_1_2018-09-26</t>
  </si>
  <si>
    <t>2511_4020000212_1_2018-10-26</t>
  </si>
  <si>
    <t>2511_4020000212_1_2019-01-28</t>
  </si>
  <si>
    <t>2521_4020000212_1_2020-01-25</t>
  </si>
  <si>
    <t>2545_4020000212_1_2020-01-13</t>
  </si>
  <si>
    <t>2545_4020000212_1_2020-08-15</t>
  </si>
  <si>
    <t>2545_4020000212_1_2020-10-30</t>
  </si>
  <si>
    <t>2545_4020000212_1_2020-12-03</t>
  </si>
  <si>
    <t>2513_4020000213_1_2017-05-21</t>
  </si>
  <si>
    <t>4293.436</t>
  </si>
  <si>
    <t>2522_4020000213_1_2020-05-01</t>
  </si>
  <si>
    <t>2526_4020000214_1_2020-04-28</t>
  </si>
  <si>
    <t>2526_4020000214_1_2021-04-28</t>
  </si>
  <si>
    <t>2521_4020000215_1_2020-04-02</t>
  </si>
  <si>
    <t>6395.671</t>
  </si>
  <si>
    <t>2530_4020000216_1_2019-06-16</t>
  </si>
  <si>
    <t>1043_4020000219_1_2018-05-14</t>
  </si>
  <si>
    <t>MIDLINER S 130</t>
  </si>
  <si>
    <t>21511.29</t>
  </si>
  <si>
    <t>1043_4020000219_1_2018-09-14</t>
  </si>
  <si>
    <t>22053.59</t>
  </si>
  <si>
    <t>1043_4020000219_1_2018-12-14</t>
  </si>
  <si>
    <t>12995.75</t>
  </si>
  <si>
    <t>1091_4020000219_1_2021-09-19</t>
  </si>
  <si>
    <t>1048_4020000221_1_2020-01-31</t>
  </si>
  <si>
    <t>2521_4020000221_1_2021-01-29</t>
  </si>
  <si>
    <t>2526_4020000222_1_2020-01-10</t>
  </si>
  <si>
    <t>2526_4020000222_1_2020-04-10</t>
  </si>
  <si>
    <t>2526_4020000222_1_2020-11-27</t>
  </si>
  <si>
    <t>2543_4020000224_1_2020-08-12</t>
  </si>
  <si>
    <t>3922_4020000227_1_2020-01-15</t>
  </si>
  <si>
    <t>1048_4020000228_1_2019-07-06</t>
  </si>
  <si>
    <t>1048_4020000228_1_2019-11-06</t>
  </si>
  <si>
    <t>2859.123</t>
  </si>
  <si>
    <t>1048_4020000228_1_2020-02-06</t>
  </si>
  <si>
    <t>1048_4020000228_1_2020-05-06</t>
  </si>
  <si>
    <t>1048_4020000228_1_2020-08-27</t>
  </si>
  <si>
    <t>1048_4020000228_1_2020-11-27</t>
  </si>
  <si>
    <t>1048_4020000228_1_2021-02-27</t>
  </si>
  <si>
    <t>2504_4020000228_1_2018-01-31</t>
  </si>
  <si>
    <t>178891.5</t>
  </si>
  <si>
    <t>2504_4020000228_1_2019-01-31</t>
  </si>
  <si>
    <t>2504_4020000228_1_2020-01-31</t>
  </si>
  <si>
    <t>220852.3</t>
  </si>
  <si>
    <t>1001_4020000229_1_2017-07-19</t>
  </si>
  <si>
    <t>32812.27</t>
  </si>
  <si>
    <t>1001_4020000229_1_2018-01-26</t>
  </si>
  <si>
    <t>33359.15</t>
  </si>
  <si>
    <t>1001_4020000229_1_2018-08-06</t>
  </si>
  <si>
    <t>1001_4020000229_1_2019-02-06</t>
  </si>
  <si>
    <t>38265.05</t>
  </si>
  <si>
    <t>1001_4020000229_1_2019-08-19</t>
  </si>
  <si>
    <t>37637.75</t>
  </si>
  <si>
    <t>1001_4020000229_1_2020-02-19</t>
  </si>
  <si>
    <t>1001_4020000229_1_2020-09-03</t>
  </si>
  <si>
    <t>1001_4020000229_1_2021-09-07</t>
  </si>
  <si>
    <t>152222.8</t>
  </si>
  <si>
    <t>2543_4020000229_1_2020-07-15</t>
  </si>
  <si>
    <t>2543_4020000231_1_2020-07-30</t>
  </si>
  <si>
    <t>2502_4020000234_1_2017-02-13</t>
  </si>
  <si>
    <t>2502_4020000234_1_2017-03-13</t>
  </si>
  <si>
    <t>2502_4020000234_1_2017-04-13</t>
  </si>
  <si>
    <t>2502_4020000234_1_2017-05-13</t>
  </si>
  <si>
    <t>2502_4020000234_1_2017-06-13</t>
  </si>
  <si>
    <t>2502_4020000234_1_2017-07-13</t>
  </si>
  <si>
    <t>2502_4020000234_1_2017-08-13</t>
  </si>
  <si>
    <t>2502_4020000234_1_2017-09-13</t>
  </si>
  <si>
    <t>2502_4020000234_1_2017-10-13</t>
  </si>
  <si>
    <t>2502_4020000234_1_2018-11-09</t>
  </si>
  <si>
    <t>2502_4020000234_1_2019-02-09</t>
  </si>
  <si>
    <t>1197.534</t>
  </si>
  <si>
    <t>3922_4020000235_1_2019-04-19</t>
  </si>
  <si>
    <t>512.7945</t>
  </si>
  <si>
    <t>1043_4020000237_1_2019-08-27</t>
  </si>
  <si>
    <t>25289.52</t>
  </si>
  <si>
    <t>2505_4020000237_1_2019-08-31</t>
  </si>
  <si>
    <t>2521_4020000237_1_2021-05-10</t>
  </si>
  <si>
    <t>153685.8</t>
  </si>
  <si>
    <t>2529_4020000237_1_2021-02-24</t>
  </si>
  <si>
    <t>2543_4020000237_1_2020-11-16</t>
  </si>
  <si>
    <t>3922_4020000239_1_2019-01-11</t>
  </si>
  <si>
    <t>2511_4020000240_1_2019-07-27</t>
  </si>
  <si>
    <t>17932.44</t>
  </si>
  <si>
    <t>2529_4020000241_1_2021-01-15</t>
  </si>
  <si>
    <t>2526_4020000242_1_2020-06-06</t>
  </si>
  <si>
    <t>2526_4020000242_1_2020-07-06</t>
  </si>
  <si>
    <t>2526_4020000242_1_2020-09-19</t>
  </si>
  <si>
    <t>2505_4020000244_1_2020-06-09</t>
  </si>
  <si>
    <t>3369.647</t>
  </si>
  <si>
    <t>2521_4020000244_1_2021-07-23</t>
  </si>
  <si>
    <t>1048_4020000245_1_2020-02-05</t>
  </si>
  <si>
    <t>3588.638</t>
  </si>
  <si>
    <t>1048_4020000245_1_2020-04-11</t>
  </si>
  <si>
    <t>3470.978</t>
  </si>
  <si>
    <t>1048_4020000245_1_2020-10-13</t>
  </si>
  <si>
    <t>29867.45</t>
  </si>
  <si>
    <t>1048_4020000245_1_2020-12-12</t>
  </si>
  <si>
    <t>2508_4020000246_1_2020-04-10</t>
  </si>
  <si>
    <t>2508_4020000246_1_2020-05-16</t>
  </si>
  <si>
    <t>2508_4020000246_1_2020-07-08</t>
  </si>
  <si>
    <t>2508_4020000246_1_2020-08-19</t>
  </si>
  <si>
    <t>2504_4020000249_1_2017-06-29</t>
  </si>
  <si>
    <t>2504_4020000249_1_2017-08-12</t>
  </si>
  <si>
    <t>2504_4020000249_1_2018-01-03</t>
  </si>
  <si>
    <t>2504_4020000249_1_2018-03-11</t>
  </si>
  <si>
    <t>2504_4020000249_1_2019-12-17</t>
  </si>
  <si>
    <t>3922_4020000250_1_2019-05-02</t>
  </si>
  <si>
    <t>2521_4020000252_1_2020-12-08</t>
  </si>
  <si>
    <t>2512_4020000253_1_2020-05-20</t>
  </si>
  <si>
    <t>2512_4020000253_1_2020-07-10</t>
  </si>
  <si>
    <t>1126.307</t>
  </si>
  <si>
    <t>1043_4020000254_1_2019-02-07</t>
  </si>
  <si>
    <t>1771.397</t>
  </si>
  <si>
    <t>1043_4020000254_1_2019-03-07</t>
  </si>
  <si>
    <t>1594.258</t>
  </si>
  <si>
    <t>1043_4020000254_1_2019-04-07</t>
  </si>
  <si>
    <t>1043_4020000254_1_2019-05-07</t>
  </si>
  <si>
    <t>1712.351</t>
  </si>
  <si>
    <t>1043_4020000254_1_2019-06-07</t>
  </si>
  <si>
    <t>1043_4020000254_1_2019-07-13</t>
  </si>
  <si>
    <t>1043_4020000254_1_2019-08-21</t>
  </si>
  <si>
    <t>1043_4020000254_1_2019-09-21</t>
  </si>
  <si>
    <t>1043_4020000254_1_2019-11-21</t>
  </si>
  <si>
    <t>1043_4020000255_1_2019-02-11</t>
  </si>
  <si>
    <t>AUTOCAR - BUS</t>
  </si>
  <si>
    <t>1043_4020000255_1_2019-03-11</t>
  </si>
  <si>
    <t>1043_4020000255_1_2019-04-11</t>
  </si>
  <si>
    <t>1043_4020000255_1_2019-05-11</t>
  </si>
  <si>
    <t>1043_4020000255_1_2019-06-11</t>
  </si>
  <si>
    <t>1043_4020000255_1_2019-07-13</t>
  </si>
  <si>
    <t>1043_4020000255_1_2019-08-21</t>
  </si>
  <si>
    <t>1043_4020000255_1_2019-09-21</t>
  </si>
  <si>
    <t>1043_4020000255_1_2019-11-21</t>
  </si>
  <si>
    <t>1043_4020000255_1_2020-11-23</t>
  </si>
  <si>
    <t>2545_4020000255_1_2020-12-31</t>
  </si>
  <si>
    <t>39073.81</t>
  </si>
  <si>
    <t>2512_4020000256_1_2020-06-21</t>
  </si>
  <si>
    <t>2512_4020000256_1_2020-07-10</t>
  </si>
  <si>
    <t>357.5836</t>
  </si>
  <si>
    <t>2513_4020000256_1_2018-02-28</t>
  </si>
  <si>
    <t>496.5781</t>
  </si>
  <si>
    <t>1043_4020000257_1_2020-02-26</t>
  </si>
  <si>
    <t>-387292.6</t>
  </si>
  <si>
    <t>2530_4020000260_1_2020-10-10</t>
  </si>
  <si>
    <t>1517.216</t>
  </si>
  <si>
    <t>2530_4020000260_1_2020-11-10</t>
  </si>
  <si>
    <t>1569.534</t>
  </si>
  <si>
    <t>2530_4020000260_1_2020-12-10</t>
  </si>
  <si>
    <t>2530_4020000260_1_2021-01-10</t>
  </si>
  <si>
    <t>1412.548</t>
  </si>
  <si>
    <t>1043_4020000263_1_2020-05-21</t>
  </si>
  <si>
    <t>PREMIUM 440 DXI</t>
  </si>
  <si>
    <t>2512_4020000263_1_2019-08-12</t>
  </si>
  <si>
    <t>550.7178</t>
  </si>
  <si>
    <t>1001_4020000267_1_2017-04-18</t>
  </si>
  <si>
    <t>6578.929</t>
  </si>
  <si>
    <t>1001_4020000267_1_2017-07-18</t>
  </si>
  <si>
    <t>1001_4020000267_1_2018-01-30</t>
  </si>
  <si>
    <t>1001_4020000267_1_2018-04-29</t>
  </si>
  <si>
    <t>1043_4020000273_1_2021-01-06</t>
  </si>
  <si>
    <t>2504_4020000274_1_2017-12-31</t>
  </si>
  <si>
    <t>2833.447</t>
  </si>
  <si>
    <t>1043_4020000275_1_2020-02-07</t>
  </si>
  <si>
    <t>2189.178</t>
  </si>
  <si>
    <t>2504_4020000279_1_2018-02-07</t>
  </si>
  <si>
    <t>1638.164</t>
  </si>
  <si>
    <t>1001_4020000280_1_2017-04-21</t>
  </si>
  <si>
    <t>1001_4020000280_1_2017-05-23</t>
  </si>
  <si>
    <t>1001_4020000280_1_2017-06-24</t>
  </si>
  <si>
    <t>1001_4020000280_1_2017-07-24</t>
  </si>
  <si>
    <t>2545_4020000281_1_2021-09-14</t>
  </si>
  <si>
    <t>3922_4020000281_1_2020-04-18</t>
  </si>
  <si>
    <t>3922_4020000281_1_2020-06-18</t>
  </si>
  <si>
    <t>552.2466</t>
  </si>
  <si>
    <t>1001_4020000282_1_2017-06-16</t>
  </si>
  <si>
    <t>1001_4020000282_1_2017-09-16</t>
  </si>
  <si>
    <t>1001_4020000282_1_2017-12-17</t>
  </si>
  <si>
    <t>1001_4020000282_1_2018-04-01</t>
  </si>
  <si>
    <t>1001_4020000282_1_2018-07-01</t>
  </si>
  <si>
    <t>1001_4020000282_1_2018-10-01</t>
  </si>
  <si>
    <t>1001_4020000282_1_2019-01-01</t>
  </si>
  <si>
    <t>1001_4020000282_1_2019-07-15</t>
  </si>
  <si>
    <t>5071.808</t>
  </si>
  <si>
    <t>1001_4020000282_1_2019-10-15</t>
  </si>
  <si>
    <t>1001_4020000282_1_2021-03-03</t>
  </si>
  <si>
    <t>19200.33</t>
  </si>
  <si>
    <t>2509_4020000282_1_2017-05-18</t>
  </si>
  <si>
    <t>2509_4020000283_1_2017-05-17</t>
  </si>
  <si>
    <t>1043_4020000284_1_2021-02-25</t>
  </si>
  <si>
    <t>2504_4020000287_1_2018-05-18</t>
  </si>
  <si>
    <t>1511.258</t>
  </si>
  <si>
    <t>2504_4020000287_1_2018-08-08</t>
  </si>
  <si>
    <t>3922_4020000287_1_2020-04-10</t>
  </si>
  <si>
    <t>2513_4020000289_1_2019-01-11</t>
  </si>
  <si>
    <t>2513_4020000289_1_2019-07-23</t>
  </si>
  <si>
    <t>2513_4020000289_1_2020-05-21</t>
  </si>
  <si>
    <t>2545_4020000302_1_2021-11-16</t>
  </si>
  <si>
    <t>2513_4020000305_1_2019-07-18</t>
  </si>
  <si>
    <t>2512_4020000306_1_2021-05-11</t>
  </si>
  <si>
    <t>2512_4020000310_1_2020-06-17</t>
  </si>
  <si>
    <t>2512_4020000310_1_2020-08-28</t>
  </si>
  <si>
    <t>2512_4020000310_1_2020-09-28</t>
  </si>
  <si>
    <t>2512_4020000310_1_2020-10-28</t>
  </si>
  <si>
    <t>2512_4020000310_1_2020-11-29</t>
  </si>
  <si>
    <t>2512_4020000310_1_2020-12-31</t>
  </si>
  <si>
    <t>2513_4020000310_1_2019-10-05</t>
  </si>
  <si>
    <t>2502_4020000311_1_2017-07-01</t>
  </si>
  <si>
    <t>990.2904</t>
  </si>
  <si>
    <t>2502_4020000312_1_2017-07-01</t>
  </si>
  <si>
    <t>2513_4020000312_1_2019-10-22</t>
  </si>
  <si>
    <t>2508_4020000314_1_2017-06-29</t>
  </si>
  <si>
    <t>9149.258</t>
  </si>
  <si>
    <t>2508_4020000314_1_2017-09-29</t>
  </si>
  <si>
    <t>2512_4020000318_1_2020-08-07</t>
  </si>
  <si>
    <t>2513_4020000321_1_2020-01-31</t>
  </si>
  <si>
    <t>2506_4020000327_1_2017-04-01</t>
  </si>
  <si>
    <t>2506_4020000327_1_2017-05-25</t>
  </si>
  <si>
    <t>2504_4020000332_1_2019-06-26</t>
  </si>
  <si>
    <t>2504_4020000332_1_2019-07-26</t>
  </si>
  <si>
    <t>2504_4020000332_1_2019-08-28</t>
  </si>
  <si>
    <t>2504_4020000332_1_2019-09-29</t>
  </si>
  <si>
    <t>2504_4020000332_1_2019-10-31</t>
  </si>
  <si>
    <t>2504_4020000332_1_2019-11-30</t>
  </si>
  <si>
    <t>2504_4020000332_1_2020-01-03</t>
  </si>
  <si>
    <t>2504_4020000332_1_2020-02-20</t>
  </si>
  <si>
    <t>2504_4020000332_1_2020-08-20</t>
  </si>
  <si>
    <t>2504_4020000332_1_2020-11-02</t>
  </si>
  <si>
    <t>2504_4020000332_1_2020-12-04</t>
  </si>
  <si>
    <t>2504_4020000332_1_2021-01-06</t>
  </si>
  <si>
    <t>2513_4020000337_1_2020-06-11</t>
  </si>
  <si>
    <t>2504_4020000344_1_2019-12-05</t>
  </si>
  <si>
    <t>2504_4020000344_1_2020-01-05</t>
  </si>
  <si>
    <t>2513_4020000351_1_2020-12-31</t>
  </si>
  <si>
    <t>2502_4020000354_1_2019-01-30</t>
  </si>
  <si>
    <t>2506_4020000361_1_2017-02-23</t>
  </si>
  <si>
    <t>2506_4020000362_1_2017-02-26</t>
  </si>
  <si>
    <t>2506_4020000362_1_2017-04-24</t>
  </si>
  <si>
    <t>1487.26</t>
  </si>
  <si>
    <t>2506_4020000362_1_2020-04-24</t>
  </si>
  <si>
    <t>1001_4020000364_1_2019-08-31</t>
  </si>
  <si>
    <t>2504_4020000364_1_2020-09-20</t>
  </si>
  <si>
    <t>2504_4020000364_1_2020-10-20</t>
  </si>
  <si>
    <t>2509_4020000366_1_2018-12-01</t>
  </si>
  <si>
    <t>2508_4020000368_1_2017-05-15</t>
  </si>
  <si>
    <t>5276.384</t>
  </si>
  <si>
    <t>2509_4020000372_1_2019-02-13</t>
  </si>
  <si>
    <t>1029.205</t>
  </si>
  <si>
    <t>2502_4020000374_1_2019-09-29</t>
  </si>
  <si>
    <t>2509_4020000375_1_2019-02-17</t>
  </si>
  <si>
    <t>2506_4020000380_1_2017-08-09</t>
  </si>
  <si>
    <t>2508_4020000380_1_2017-02-13</t>
  </si>
  <si>
    <t>2506_4020000384_1_2017-06-23</t>
  </si>
  <si>
    <t>2502_4020000386_1_2020-01-31</t>
  </si>
  <si>
    <t>730.4384</t>
  </si>
  <si>
    <t>2502_4020000386_1_2020-02-29</t>
  </si>
  <si>
    <t>681.7425</t>
  </si>
  <si>
    <t>2502_4020000386_1_2020-04-03</t>
  </si>
  <si>
    <t>1001_4020000388_1_2020-02-13</t>
  </si>
  <si>
    <t>1001_4020000388_1_2021-02-23</t>
  </si>
  <si>
    <t>149616</t>
  </si>
  <si>
    <t>2502_4020000388_1_2020-02-01</t>
  </si>
  <si>
    <t>2502_4020000388_1_2020-03-01</t>
  </si>
  <si>
    <t>2502_4020000388_1_2020-04-01</t>
  </si>
  <si>
    <t>2502_4020000388_1_2020-09-14</t>
  </si>
  <si>
    <t>6203.707</t>
  </si>
  <si>
    <t>2502_4020000388_1_2020-11-14</t>
  </si>
  <si>
    <t>2775.616</t>
  </si>
  <si>
    <t>2502_4020000388_1_2021-01-16</t>
  </si>
  <si>
    <t>2506_4020000391_1_2017-11-11</t>
  </si>
  <si>
    <t>2506_4020000391_1_2018-03-03</t>
  </si>
  <si>
    <t>2506_4020000391_1_2018-06-16</t>
  </si>
  <si>
    <t>2506_4020000391_1_2018-09-16</t>
  </si>
  <si>
    <t>2506_4020000391_1_2019-03-25</t>
  </si>
  <si>
    <t>2506_4020000391_1_2019-07-23</t>
  </si>
  <si>
    <t>2506_4020000391_1_2019-12-01</t>
  </si>
  <si>
    <t>2506_4020000391_1_2020-09-26</t>
  </si>
  <si>
    <t>2506_4020000391_1_2021-01-01</t>
  </si>
  <si>
    <t>1001_4020000396_1_2021-05-24</t>
  </si>
  <si>
    <t>286047.2</t>
  </si>
  <si>
    <t>2509_4020000396_1_2020-04-11</t>
  </si>
  <si>
    <t>1001_4020000400_1_2020-08-19</t>
  </si>
  <si>
    <t>2509_4020000401_1_2020-07-11</t>
  </si>
  <si>
    <t>1001_4020000405_1_2020-11-25</t>
  </si>
  <si>
    <t>2502_4020000405_1_2020-12-13</t>
  </si>
  <si>
    <t>2502_4020000405_1_2021-01-21</t>
  </si>
  <si>
    <t>2508_4020000405_1_2017-05-20</t>
  </si>
  <si>
    <t>2789.8</t>
  </si>
  <si>
    <t>2508_4020000405_1_2017-06-20</t>
  </si>
  <si>
    <t>2886</t>
  </si>
  <si>
    <t>2508_4020000405_1_2017-08-16</t>
  </si>
  <si>
    <t>1001_4020000406_1_2020-09-30</t>
  </si>
  <si>
    <t>2063.688</t>
  </si>
  <si>
    <t>2506_4020000408_1_2018-03-14</t>
  </si>
  <si>
    <t>10079.92</t>
  </si>
  <si>
    <t>2506_4020000408_1_2018-06-14</t>
  </si>
  <si>
    <t>10306.44</t>
  </si>
  <si>
    <t>2506_4020000424_1_2018-07-02</t>
  </si>
  <si>
    <t>4188.822</t>
  </si>
  <si>
    <t>2506_4020000424_1_2019-01-02</t>
  </si>
  <si>
    <t>2506_4020000424_1_2020-01-02</t>
  </si>
  <si>
    <t>2506_4020000424_1_2021-01-02</t>
  </si>
  <si>
    <t>40261</t>
  </si>
  <si>
    <t>2506_4020000431_1_2018-12-17</t>
  </si>
  <si>
    <t>12741.53</t>
  </si>
  <si>
    <t>2506_4020000431_1_2019-03-17</t>
  </si>
  <si>
    <t>6357.038</t>
  </si>
  <si>
    <t>2506_4020000431_1_2019-06-17</t>
  </si>
  <si>
    <t>12883.11</t>
  </si>
  <si>
    <t>2506_4020000431_1_2019-09-17</t>
  </si>
  <si>
    <t>2506_4020000431_1_2019-12-17</t>
  </si>
  <si>
    <t>5133.699</t>
  </si>
  <si>
    <t>2506_4020000431_1_2020-03-17</t>
  </si>
  <si>
    <t>2506_4020000431_1_2020-06-17</t>
  </si>
  <si>
    <t>2506_4020000431_1_2020-10-19</t>
  </si>
  <si>
    <t>2506_4020000431_1_2021-01-22</t>
  </si>
  <si>
    <t>2508_4020000445_1_2018-05-19</t>
  </si>
  <si>
    <t>23381.48</t>
  </si>
  <si>
    <t>2508_4020000445_1_2018-08-24</t>
  </si>
  <si>
    <t>24178.58</t>
  </si>
  <si>
    <t>2506_4020000448_1_2019-02-10</t>
  </si>
  <si>
    <t>2508_4020000454_1_2018-04-26</t>
  </si>
  <si>
    <t>2508_4020000454_1_2018-06-03</t>
  </si>
  <si>
    <t>2506_4020000469_1_2019-09-09</t>
  </si>
  <si>
    <t>1497.534</t>
  </si>
  <si>
    <t>2506_4020000469_1_2019-10-15</t>
  </si>
  <si>
    <t>1447.616</t>
  </si>
  <si>
    <t>2506_4020000469_1_2020-02-15</t>
  </si>
  <si>
    <t>2506_4020000469_1_2020-04-15</t>
  </si>
  <si>
    <t>2506_4020000469_1_2020-09-05</t>
  </si>
  <si>
    <t>2506_4020000469_1_2020-10-25</t>
  </si>
  <si>
    <t>2508_4020000469_1_2018-11-01</t>
  </si>
  <si>
    <t>2508_4020000469_1_2018-12-07</t>
  </si>
  <si>
    <t>2508_4020000476_1_2019-01-06</t>
  </si>
  <si>
    <t>3431.753</t>
  </si>
  <si>
    <t>2506_4020000477_1_2019-11-06</t>
  </si>
  <si>
    <t>3120.164</t>
  </si>
  <si>
    <t>2506_4020000477_1_2019-12-25</t>
  </si>
  <si>
    <t>3016.159</t>
  </si>
  <si>
    <t>2508_4020000492_1_2019-05-09</t>
  </si>
  <si>
    <t>2908.899</t>
  </si>
  <si>
    <t>2508_4020000492_1_2019-07-10</t>
  </si>
  <si>
    <t>2508_4020000492_1_2019-08-10</t>
  </si>
  <si>
    <t>3009.205</t>
  </si>
  <si>
    <t>2508_4020000492_1_2020-02-15</t>
  </si>
  <si>
    <t>2508_4020000492_1_2020-07-09</t>
  </si>
  <si>
    <t>2508_4020000492_1_2020-08-13</t>
  </si>
  <si>
    <t>2508_4020000492_1_2020-11-04</t>
  </si>
  <si>
    <t>2508_4020000493_1_2019-05-09</t>
  </si>
  <si>
    <t>2508_4020000493_1_2019-06-09</t>
  </si>
  <si>
    <t>2508_4020000493_1_2019-07-10</t>
  </si>
  <si>
    <t>2508_4020000493_1_2019-08-10</t>
  </si>
  <si>
    <t>2508_4020000493_1_2020-02-15</t>
  </si>
  <si>
    <t>2964.164</t>
  </si>
  <si>
    <t>2508_4020000493_1_2020-03-17</t>
  </si>
  <si>
    <t>2766.553</t>
  </si>
  <si>
    <t>2508_4020000493_1_2020-07-09</t>
  </si>
  <si>
    <t>2865.359</t>
  </si>
  <si>
    <t>2508_4020000496_1_2019-05-30</t>
  </si>
  <si>
    <t>3046.192</t>
  </si>
  <si>
    <t>2508_4020000496_1_2020-02-21</t>
  </si>
  <si>
    <t>2508_4020000496_1_2020-08-13</t>
  </si>
  <si>
    <t>2508_4020000496_1_2020-11-04</t>
  </si>
  <si>
    <t>2506_4020000503_1_2019-12-06</t>
  </si>
  <si>
    <t>2506_4020000512_1_2019-12-18</t>
  </si>
  <si>
    <t>2944.652</t>
  </si>
  <si>
    <t>2508_4020000534_1_2020-06-12</t>
  </si>
  <si>
    <t>2508_4020000534_1_2021-06-12</t>
  </si>
  <si>
    <t>2506_4020000537_1_2020-05-27</t>
  </si>
  <si>
    <t>9619.803</t>
  </si>
  <si>
    <t>2518_4020000538_1_2018-04-11</t>
  </si>
  <si>
    <t>9292.819</t>
  </si>
  <si>
    <t>2508_4020000544_1_2020-10-17</t>
  </si>
  <si>
    <t>2508_4020000544_1_2020-11-17</t>
  </si>
  <si>
    <t>2508_4020000544_1_2020-12-17</t>
  </si>
  <si>
    <t>2508_4020000544_1_2021-01-17</t>
  </si>
  <si>
    <t>2506_4020000545_1_2020-06-18</t>
  </si>
  <si>
    <t>33.74795</t>
  </si>
  <si>
    <t>2506_4020000550_1_2020-08-21</t>
  </si>
  <si>
    <t>2506_4020000552_1_2021-07-27</t>
  </si>
  <si>
    <t>34946.99</t>
  </si>
  <si>
    <t>2518_4020000601_1_2018-10-16</t>
  </si>
  <si>
    <t>2518_4020000680_1_2019-10-20</t>
  </si>
  <si>
    <t>11165.33</t>
  </si>
  <si>
    <t>2518_4020000707_1_2020-02-03</t>
  </si>
  <si>
    <t>2518_4020000772_1_2020-10-23</t>
  </si>
  <si>
    <t>10655.48</t>
  </si>
  <si>
    <t>2518_4020000778_1_2020-09-30</t>
  </si>
  <si>
    <t>2553_4030000001_1_2020-02-28</t>
  </si>
  <si>
    <t>47917.86</t>
  </si>
  <si>
    <t>2554_4030000001_1_2020-06-20</t>
  </si>
  <si>
    <t>65044.81</t>
  </si>
  <si>
    <t>2554_4030000001_1_2020-12-31</t>
  </si>
  <si>
    <t>57148.41</t>
  </si>
  <si>
    <t>2556_4030000001_1_2020-08-27</t>
  </si>
  <si>
    <t>622GVA-4</t>
  </si>
  <si>
    <t>18975.37</t>
  </si>
  <si>
    <t>2557_4030000001_1_2020-01-05</t>
  </si>
  <si>
    <t>2559_4030000001_1_2020-07-09</t>
  </si>
  <si>
    <t>117486.9</t>
  </si>
  <si>
    <t>2561_4030000001_1_2020-09-16</t>
  </si>
  <si>
    <t>2561_4030000001_1_2020-12-17</t>
  </si>
  <si>
    <t>2561_4030000001_1_2021-03-19</t>
  </si>
  <si>
    <t>2564_4030000001_1_2021-03-15</t>
  </si>
  <si>
    <t>3217_4030000001_1_2019-01-09</t>
  </si>
  <si>
    <t>20396.96</t>
  </si>
  <si>
    <t>3920_4030000001_1_2017-04-27</t>
  </si>
  <si>
    <t>11243.5</t>
  </si>
  <si>
    <t>3920_4030000001_1_2017-07-27</t>
  </si>
  <si>
    <t>3920_4030000001_1_2017-10-27</t>
  </si>
  <si>
    <t>3920_4030000001_1_2018-01-27</t>
  </si>
  <si>
    <t>3920_4030000001_1_2018-04-27</t>
  </si>
  <si>
    <t>3920_4030000001_1_2018-07-27</t>
  </si>
  <si>
    <t>4153_4030000001_1_2017-02-08</t>
  </si>
  <si>
    <t>2197.562</t>
  </si>
  <si>
    <t>4153_4030000001_1_2018-10-12</t>
  </si>
  <si>
    <t>3001.937</t>
  </si>
  <si>
    <t>4153_4030000001_1_2018-11-15</t>
  </si>
  <si>
    <t>4153_4030000001_1_2018-12-15</t>
  </si>
  <si>
    <t>4153_4030000001_1_2019-01-19</t>
  </si>
  <si>
    <t>3105.452</t>
  </si>
  <si>
    <t>4153_4030000001_1_2019-02-20</t>
  </si>
  <si>
    <t>4153_4030000001_1_2019-03-21</t>
  </si>
  <si>
    <t>2794.907</t>
  </si>
  <si>
    <t>4153_4030000001_1_2019-04-21</t>
  </si>
  <si>
    <t>4153_4030000001_1_2019-05-21</t>
  </si>
  <si>
    <t>4191_4030000001_1_2021-11-15</t>
  </si>
  <si>
    <t>463277.3</t>
  </si>
  <si>
    <t>4603_4030000001_1_2018-11-23</t>
  </si>
  <si>
    <t>119268.3</t>
  </si>
  <si>
    <t>4609_4030000001_1_2019-08-03</t>
  </si>
  <si>
    <t>81093.21</t>
  </si>
  <si>
    <t>4609_4030000001_1_2020-02-03</t>
  </si>
  <si>
    <t>82444.76</t>
  </si>
  <si>
    <t>4609_4030000001_1_2020-09-09</t>
  </si>
  <si>
    <t>2544_4030000002_1_2017-08-09</t>
  </si>
  <si>
    <t>2544_4030000002_1_2017-10-17</t>
  </si>
  <si>
    <t>2546_4030000002_1_2019-03-10</t>
  </si>
  <si>
    <t>2546_4030000002_1_2019-05-03</t>
  </si>
  <si>
    <t>2546_4030000002_1_2019-08-26</t>
  </si>
  <si>
    <t>2546_4030000002_1_2019-09-26</t>
  </si>
  <si>
    <t>2553_4030000002_1_2020-03-03</t>
  </si>
  <si>
    <t>43322.47</t>
  </si>
  <si>
    <t>3215_4030000002_1_2017-12-31</t>
  </si>
  <si>
    <t>242598.5</t>
  </si>
  <si>
    <t>3922_4030000002_1_2018-03-12</t>
  </si>
  <si>
    <t>8659.334</t>
  </si>
  <si>
    <t>3922_4030000002_1_2018-11-14</t>
  </si>
  <si>
    <t>2250.74</t>
  </si>
  <si>
    <t>3922_4030000002_1_2018-12-15</t>
  </si>
  <si>
    <t>2105.559</t>
  </si>
  <si>
    <t>3922_4030000002_1_2019-01-16</t>
  </si>
  <si>
    <t>1800.658</t>
  </si>
  <si>
    <t>4113_4030000002_1_2021-07-10</t>
  </si>
  <si>
    <t>45995.64</t>
  </si>
  <si>
    <t>4592_4030000002_1_2018-07-03</t>
  </si>
  <si>
    <t>G300 MANAGER</t>
  </si>
  <si>
    <t>-281596.4</t>
  </si>
  <si>
    <t>4603_4030000002_1_2019-04-16</t>
  </si>
  <si>
    <t>4603_4030000002_1_2020-01-22</t>
  </si>
  <si>
    <t>66932.88</t>
  </si>
  <si>
    <t>1091_4030000003_1_2017-06-16</t>
  </si>
  <si>
    <t>18222.69</t>
  </si>
  <si>
    <t>1091_4030000003_1_2017-09-19</t>
  </si>
  <si>
    <t>1091_4030000003_1_2017-12-19</t>
  </si>
  <si>
    <t>1386.247</t>
  </si>
  <si>
    <t>2535_4030000003_1_2018-02-04</t>
  </si>
  <si>
    <t>137795.4</t>
  </si>
  <si>
    <t>2546_4030000003_1_2019-09-18</t>
  </si>
  <si>
    <t>2548_4030000003_1_2021-01-05</t>
  </si>
  <si>
    <t>25433.38</t>
  </si>
  <si>
    <t>2551_4030000003_1_2020-08-22</t>
  </si>
  <si>
    <t>857.4466</t>
  </si>
  <si>
    <t>2551_4030000003_1_2020-11-23</t>
  </si>
  <si>
    <t>4113_4030000003_1_2021-07-10</t>
  </si>
  <si>
    <t>146414</t>
  </si>
  <si>
    <t>4121_4030000003_1_2018-11-23</t>
  </si>
  <si>
    <t>4609_4030000003_1_2019-11-04</t>
  </si>
  <si>
    <t>PREMIUM 420 DCI</t>
  </si>
  <si>
    <t>2507_4030000004_1_2018-09-13</t>
  </si>
  <si>
    <t>101643.8</t>
  </si>
  <si>
    <t>2507_4030000004_1_2018-10-24</t>
  </si>
  <si>
    <t>1531.068</t>
  </si>
  <si>
    <t>2551_4030000004_1_2020-10-23</t>
  </si>
  <si>
    <t>G260</t>
  </si>
  <si>
    <t>2551_4030000004_1_2021-01-27</t>
  </si>
  <si>
    <t>2561_4030000004_2_2020-09-24</t>
  </si>
  <si>
    <t>2561_4030000004_2_2021-02-19</t>
  </si>
  <si>
    <t>4113_4030000004_1_2020-09-23</t>
  </si>
  <si>
    <t>305.0082</t>
  </si>
  <si>
    <t>2530_4030000005_1_2017-02-07</t>
  </si>
  <si>
    <t>1472.795</t>
  </si>
  <si>
    <t>2530_4030000005_1_2017-05-16</t>
  </si>
  <si>
    <t>1423.701</t>
  </si>
  <si>
    <t>2530_4030000005_1_2017-07-25</t>
  </si>
  <si>
    <t>2530_4030000005_1_2017-08-25</t>
  </si>
  <si>
    <t>2530_4030000005_1_2017-10-28</t>
  </si>
  <si>
    <t>2530_4030000005_1_2017-12-04</t>
  </si>
  <si>
    <t>1281.323</t>
  </si>
  <si>
    <t>2530_4030000005_1_2018-01-04</t>
  </si>
  <si>
    <t>2530_4030000005_1_2018-02-04</t>
  </si>
  <si>
    <t>2551_4030000005_1_2020-09-10</t>
  </si>
  <si>
    <t>NA01AL-T</t>
  </si>
  <si>
    <t>1698.844</t>
  </si>
  <si>
    <t>2551_4030000005_1_2020-12-10</t>
  </si>
  <si>
    <t>2560_4030000005_1_2021-01-14</t>
  </si>
  <si>
    <t>PREMIUM 385</t>
  </si>
  <si>
    <t>2561_4030000005_1_2020-10-16</t>
  </si>
  <si>
    <t>2561_4030000005_1_2021-01-16</t>
  </si>
  <si>
    <t>3502_4030000005_1_2019-04-07</t>
  </si>
  <si>
    <t>PREMIUM 460 DXI</t>
  </si>
  <si>
    <t>2545_4030000006_1_2017-06-01</t>
  </si>
  <si>
    <t>865.0685</t>
  </si>
  <si>
    <t>2545_4030000006_1_2017-07-07</t>
  </si>
  <si>
    <t>836.2329</t>
  </si>
  <si>
    <t>2545_4030000006_1_2017-10-30</t>
  </si>
  <si>
    <t>778.6027</t>
  </si>
  <si>
    <t>2549_4030000006_1_2020-04-10</t>
  </si>
  <si>
    <t>158078</t>
  </si>
  <si>
    <t>2554_4030000006_1_2021-03-31</t>
  </si>
  <si>
    <t>290160.9</t>
  </si>
  <si>
    <t>3502_4030000006_1_2019-04-07</t>
  </si>
  <si>
    <t>2545_4030000007_1_2017-09-14</t>
  </si>
  <si>
    <t>2545_4030000007_1_2019-07-30</t>
  </si>
  <si>
    <t>18562.68</t>
  </si>
  <si>
    <t>2545_4030000007_1_2019-10-30</t>
  </si>
  <si>
    <t>18768.94</t>
  </si>
  <si>
    <t>2545_4030000007_1_2020-01-30</t>
  </si>
  <si>
    <t>18975.12</t>
  </si>
  <si>
    <t>2545_4030000007_1_2020-04-30</t>
  </si>
  <si>
    <t>18766.6</t>
  </si>
  <si>
    <t>2545_4030000007_1_2020-07-31</t>
  </si>
  <si>
    <t>4121_4030000007_2_2018-07-11</t>
  </si>
  <si>
    <t>4121_4030000007_2_2019-07-25</t>
  </si>
  <si>
    <t>4121_4030000007_2_2019-10-25</t>
  </si>
  <si>
    <t>2507_4030000008_1_2020-03-15</t>
  </si>
  <si>
    <t>2507_4030000008_1_2020-07-02</t>
  </si>
  <si>
    <t>2507_4030000008_1_2020-08-12</t>
  </si>
  <si>
    <t>2988.055</t>
  </si>
  <si>
    <t>2507_4030000008_1_2021-08-12</t>
  </si>
  <si>
    <t>2530_4030000008_1_2017-02-08</t>
  </si>
  <si>
    <t>2726.466</t>
  </si>
  <si>
    <t>2544_4030000008_1_2017-11-13</t>
  </si>
  <si>
    <t>2877.945</t>
  </si>
  <si>
    <t>2545_4030000008_1_2017-09-14</t>
  </si>
  <si>
    <t>2561_4030000008_1_2020-10-19</t>
  </si>
  <si>
    <t>2561_4030000008_1_2021-01-19</t>
  </si>
  <si>
    <t>3502_4030000008_1_2019-05-23</t>
  </si>
  <si>
    <t>2535_4030000009_1_2018-12-05</t>
  </si>
  <si>
    <t>CAMION C300</t>
  </si>
  <si>
    <t>856.4932</t>
  </si>
  <si>
    <t>2535_4030000009_1_2019-01-05</t>
  </si>
  <si>
    <t>2542_4030000009_1_2017-08-19</t>
  </si>
  <si>
    <t>66253.32</t>
  </si>
  <si>
    <t>2542_4030000009_1_2018-02-19</t>
  </si>
  <si>
    <t>67357.54</t>
  </si>
  <si>
    <t>2542_4030000009_1_2018-08-19</t>
  </si>
  <si>
    <t>2542_4030000009_1_2019-02-19</t>
  </si>
  <si>
    <t>70194.79</t>
  </si>
  <si>
    <t>2542_4030000009_1_2019-09-24</t>
  </si>
  <si>
    <t>67249.24</t>
  </si>
  <si>
    <t>2542_4030000009_1_2019-12-24</t>
  </si>
  <si>
    <t>27672.16</t>
  </si>
  <si>
    <t>2542_4030000009_1_2020-03-24</t>
  </si>
  <si>
    <t>2542_4030000009_1_2020-07-13</t>
  </si>
  <si>
    <t>2544_4030000009_1_2017-12-02</t>
  </si>
  <si>
    <t>S120 MIDLINER</t>
  </si>
  <si>
    <t>1502.756</t>
  </si>
  <si>
    <t>2544_4030000009_1_2018-03-02</t>
  </si>
  <si>
    <t>2544_4030000009_1_2018-04-02</t>
  </si>
  <si>
    <t>2544_4030000009_1_2018-07-02</t>
  </si>
  <si>
    <t>2544_4030000009_1_2018-10-02</t>
  </si>
  <si>
    <t>2544_4030000009_1_2019-04-02</t>
  </si>
  <si>
    <t>48598.25</t>
  </si>
  <si>
    <t>2544_4030000009_1_2019-08-09</t>
  </si>
  <si>
    <t>2545_4030000009_1_2017-09-25</t>
  </si>
  <si>
    <t>19575.15</t>
  </si>
  <si>
    <t>2545_4030000009_1_2017-12-25</t>
  </si>
  <si>
    <t>2545_4030000009_1_2018-06-27</t>
  </si>
  <si>
    <t>52754.81</t>
  </si>
  <si>
    <t>2551_4030000009_1_2020-12-13</t>
  </si>
  <si>
    <t>640ABE</t>
  </si>
  <si>
    <t>3941.26</t>
  </si>
  <si>
    <t>2554_4030000009_1_2020-11-15</t>
  </si>
  <si>
    <t>17350.87</t>
  </si>
  <si>
    <t>2554_4030000009_1_2021-02-16</t>
  </si>
  <si>
    <t>26867.69</t>
  </si>
  <si>
    <t>3502_4030000009_1_2019-07-20</t>
  </si>
  <si>
    <t>2530_4030000010_1_2017-08-11</t>
  </si>
  <si>
    <t>1871.589</t>
  </si>
  <si>
    <t>2530_4030000010_1_2017-09-16</t>
  </si>
  <si>
    <t>2530_4030000010_1_2017-10-16</t>
  </si>
  <si>
    <t>1809.203</t>
  </si>
  <si>
    <t>2530_4030000010_1_2017-11-18</t>
  </si>
  <si>
    <t>2530_4030000010_1_2017-12-20</t>
  </si>
  <si>
    <t>2530_4030000010_1_2018-01-20</t>
  </si>
  <si>
    <t>2530_4030000010_1_2018-02-20</t>
  </si>
  <si>
    <t>2530_4030000010_1_2018-03-20</t>
  </si>
  <si>
    <t>1684.43</t>
  </si>
  <si>
    <t>2530_4030000010_1_2018-04-20</t>
  </si>
  <si>
    <t>2535_4030000010_1_2018-12-13</t>
  </si>
  <si>
    <t>2544_4030000010_1_2018-02-03</t>
  </si>
  <si>
    <t>JP1 A12 6</t>
  </si>
  <si>
    <t>2544_4030000010_1_2018-05-03</t>
  </si>
  <si>
    <t>2544_4030000010_1_2018-08-21</t>
  </si>
  <si>
    <t>2544_4030000010_1_2018-11-21</t>
  </si>
  <si>
    <t>2544_4030000010_1_2019-02-21</t>
  </si>
  <si>
    <t>2544_4030000010_1_2019-03-21</t>
  </si>
  <si>
    <t>2544_4030000010_1_2019-04-24</t>
  </si>
  <si>
    <t>2544_4030000010_1_2019-05-24</t>
  </si>
  <si>
    <t>2545_4030000010_1_2017-10-05</t>
  </si>
  <si>
    <t>2551_4030000010_1_2020-12-15</t>
  </si>
  <si>
    <t>2561_4030000010_1_2020-10-19</t>
  </si>
  <si>
    <t>2561_4030000010_1_2021-02-02</t>
  </si>
  <si>
    <t>2535_4030000011_1_2018-12-15</t>
  </si>
  <si>
    <t>2535_4030000011_1_2019-01-18</t>
  </si>
  <si>
    <t>2543_4030000011_1_2017-04-08</t>
  </si>
  <si>
    <t>2543_4030000011_1_2017-07-08</t>
  </si>
  <si>
    <t>2543_4030000011_1_2017-10-08</t>
  </si>
  <si>
    <t>2543_4030000011_1_2018-01-09</t>
  </si>
  <si>
    <t>2543_4030000011_1_2018-04-09</t>
  </si>
  <si>
    <t>2544_4030000011_1_2018-01-11</t>
  </si>
  <si>
    <t>2545_4030000011_1_2017-11-17</t>
  </si>
  <si>
    <t>2545_4030000011_1_2019-08-17</t>
  </si>
  <si>
    <t>2545_4030000011_1_2019-11-17</t>
  </si>
  <si>
    <t>2545_4030000011_1_2020-02-17</t>
  </si>
  <si>
    <t>2545_4030000011_1_2020-07-01</t>
  </si>
  <si>
    <t>18562.93</t>
  </si>
  <si>
    <t>3502_4030000011_1_2019-07-20</t>
  </si>
  <si>
    <t>3914_4030000011_1_2017-08-02</t>
  </si>
  <si>
    <t>109058.8</t>
  </si>
  <si>
    <t>3922_4030000011_1_2018-02-07</t>
  </si>
  <si>
    <t>12560.49</t>
  </si>
  <si>
    <t>1091_4030000012_1_2017-04-22</t>
  </si>
  <si>
    <t>19479.78</t>
  </si>
  <si>
    <t>1091_4030000012_1_2017-07-22</t>
  </si>
  <si>
    <t>19698.66</t>
  </si>
  <si>
    <t>1091_4030000012_1_2017-10-22</t>
  </si>
  <si>
    <t>19917.53</t>
  </si>
  <si>
    <t>1091_4030000012_1_2018-01-22</t>
  </si>
  <si>
    <t>1091_4030000012_1_2018-04-22</t>
  </si>
  <si>
    <t>1091_4030000012_1_2018-07-22</t>
  </si>
  <si>
    <t>1091_4030000012_1_2018-10-22</t>
  </si>
  <si>
    <t>20675.7</t>
  </si>
  <si>
    <t>1091_4030000012_1_2019-01-22</t>
  </si>
  <si>
    <t>2507_4030000012_1_2018-02-18</t>
  </si>
  <si>
    <t>2543_4030000012_1_2017-05-14</t>
  </si>
  <si>
    <t>17275</t>
  </si>
  <si>
    <t>2543_4030000012_1_2017-08-16</t>
  </si>
  <si>
    <t>17863.92</t>
  </si>
  <si>
    <t>2551_4030000012_1_2021-01-07</t>
  </si>
  <si>
    <t>2561_4030000012_1_2020-10-31</t>
  </si>
  <si>
    <t>3502_4030000012_1_2019-07-20</t>
  </si>
  <si>
    <t>2543_4030000013_1_2017-03-17</t>
  </si>
  <si>
    <t>1963.085</t>
  </si>
  <si>
    <t>2544_4030000013_1_2018-09-03</t>
  </si>
  <si>
    <t>S170</t>
  </si>
  <si>
    <t>13029.21</t>
  </si>
  <si>
    <t>2544_4030000013_1_2018-12-03</t>
  </si>
  <si>
    <t>16005.21</t>
  </si>
  <si>
    <t>2507_4030000014_1_2020-03-14</t>
  </si>
  <si>
    <t>77252.29</t>
  </si>
  <si>
    <t>2535_4030000014_1_2018-12-22</t>
  </si>
  <si>
    <t>C290</t>
  </si>
  <si>
    <t>2535_4030000014_1_2019-01-22</t>
  </si>
  <si>
    <t>2543_4030000014_1_2017-12-31</t>
  </si>
  <si>
    <t>57819.8</t>
  </si>
  <si>
    <t>2544_4030000014_1_2018-10-09</t>
  </si>
  <si>
    <t>2545_4030000014_1_2017-12-31</t>
  </si>
  <si>
    <t>6747.863</t>
  </si>
  <si>
    <t>2544_4030000015_1_2018-12-05</t>
  </si>
  <si>
    <t>2561_4030000015_2_2020-11-04</t>
  </si>
  <si>
    <t>-481024.6</t>
  </si>
  <si>
    <t>2561_4030000015_2_2021-02-05</t>
  </si>
  <si>
    <t>2543_4030000016_1_2017-05-12</t>
  </si>
  <si>
    <t>22CXA09</t>
  </si>
  <si>
    <t>2655.367</t>
  </si>
  <si>
    <t>2532_4030000017_1_2017-02-09</t>
  </si>
  <si>
    <t>2532_4030000017_1_2017-03-24</t>
  </si>
  <si>
    <t>562.4137</t>
  </si>
  <si>
    <t>2532_4030000017_1_2017-04-24</t>
  </si>
  <si>
    <t>2532_4030000017_1_2017-05-24</t>
  </si>
  <si>
    <t>2532_4030000017_1_2017-06-25</t>
  </si>
  <si>
    <t>2532_4030000017_1_2017-07-26</t>
  </si>
  <si>
    <t>2532_4030000017_1_2017-08-26</t>
  </si>
  <si>
    <t>2532_4030000017_1_2017-11-26</t>
  </si>
  <si>
    <t>2532_4030000017_1_2018-01-15</t>
  </si>
  <si>
    <t>2533_4030000017_1_2017-11-26</t>
  </si>
  <si>
    <t>CAMMION</t>
  </si>
  <si>
    <t>2542_4030000017_1_2018-05-12</t>
  </si>
  <si>
    <t>633.789</t>
  </si>
  <si>
    <t>2545_4030000017_1_2018-07-09</t>
  </si>
  <si>
    <t>2561_4030000017_1_2020-11-27</t>
  </si>
  <si>
    <t>2561_4030000017_1_2021-02-27</t>
  </si>
  <si>
    <t>-1324563</t>
  </si>
  <si>
    <t>2535_4030000018_1_2019-01-13</t>
  </si>
  <si>
    <t>G340</t>
  </si>
  <si>
    <t>2538_4030000018_1_2019-12-24</t>
  </si>
  <si>
    <t>2542_4030000018_1_2019-12-14</t>
  </si>
  <si>
    <t>2542_4030000018_1_2020-12-14</t>
  </si>
  <si>
    <t>242730</t>
  </si>
  <si>
    <t>2542_4030000018_1_2021-12-14</t>
  </si>
  <si>
    <t>2547_4030000018_1_2019-10-21</t>
  </si>
  <si>
    <t>116160.3</t>
  </si>
  <si>
    <t>2561_4030000018_2_2020-12-16</t>
  </si>
  <si>
    <t>18766.85</t>
  </si>
  <si>
    <t>2561_4030000018_2_2021-02-05</t>
  </si>
  <si>
    <t>4895.63</t>
  </si>
  <si>
    <t>2545_4030000019_1_2018-12-11</t>
  </si>
  <si>
    <t>2530_4030000020_1_2019-05-19</t>
  </si>
  <si>
    <t>19822.9</t>
  </si>
  <si>
    <t>2530_4030000020_1_2020-05-04</t>
  </si>
  <si>
    <t>2530_4030000020_1_2021-01-12</t>
  </si>
  <si>
    <t>2545_4030000020_1_2018-12-12</t>
  </si>
  <si>
    <t>2561_4030000020_1_2021-01-18</t>
  </si>
  <si>
    <t>17248.61</t>
  </si>
  <si>
    <t>4512_4030000020_1_2017-04-09</t>
  </si>
  <si>
    <t>1048_4030000021_1_2018-02-03</t>
  </si>
  <si>
    <t>1048_4030000021_1_2018-05-13</t>
  </si>
  <si>
    <t>8013.304</t>
  </si>
  <si>
    <t>1048_4030000021_1_2018-11-13</t>
  </si>
  <si>
    <t>29994.95</t>
  </si>
  <si>
    <t>1048_4030000021_1_2019-03-03</t>
  </si>
  <si>
    <t>4913.315</t>
  </si>
  <si>
    <t>2535_4030000021_1_2019-03-06</t>
  </si>
  <si>
    <t>2535_4030000021_1_2020-03-12</t>
  </si>
  <si>
    <t>2545_4030000021_1_2018-12-13</t>
  </si>
  <si>
    <t>3922_4030000021_1_2018-11-17</t>
  </si>
  <si>
    <t>139312.3</t>
  </si>
  <si>
    <t>3922_4030000021_1_2019-01-18</t>
  </si>
  <si>
    <t>12762.25</t>
  </si>
  <si>
    <t>3922_4030000021_1_2021-01-18</t>
  </si>
  <si>
    <t>4512_4030000021_1_2017-06-27</t>
  </si>
  <si>
    <t>4512_4030000021_1_2017-10-03</t>
  </si>
  <si>
    <t>2532_4030000022_1_2018-07-27</t>
  </si>
  <si>
    <t>151367.2</t>
  </si>
  <si>
    <t>2542_4030000022_1_2020-05-26</t>
  </si>
  <si>
    <t>27364.7</t>
  </si>
  <si>
    <t>2543_4030000022_1_2018-06-28</t>
  </si>
  <si>
    <t>2543_4030000022_1_2018-07-28</t>
  </si>
  <si>
    <t>2543_4030000022_1_2018-08-28</t>
  </si>
  <si>
    <t>2543_4030000022_1_2018-09-28</t>
  </si>
  <si>
    <t>2543_4030000022_1_2018-10-28</t>
  </si>
  <si>
    <t>1029.619</t>
  </si>
  <si>
    <t>2543_4030000022_1_2019-08-21</t>
  </si>
  <si>
    <t>2543_4030000022_1_2020-09-11</t>
  </si>
  <si>
    <t>3922_4030000022_1_2018-05-12</t>
  </si>
  <si>
    <t>-448975.1</t>
  </si>
  <si>
    <t>1001_4030000023_1_2017-06-06</t>
  </si>
  <si>
    <t>1001_4030000023_1_2017-09-06</t>
  </si>
  <si>
    <t>1048_4030000023_1_2018-11-28</t>
  </si>
  <si>
    <t>1048_4030000023_1_2019-03-24</t>
  </si>
  <si>
    <t>2655.099</t>
  </si>
  <si>
    <t>1048_4030000023_1_2019-06-05</t>
  </si>
  <si>
    <t>1048_4030000023_1_2019-07-10</t>
  </si>
  <si>
    <t>1048_4030000023_1_2019-08-10</t>
  </si>
  <si>
    <t>2536_4030000023_1_2017-04-29</t>
  </si>
  <si>
    <t>2542_4030000023_1_2020-05-26</t>
  </si>
  <si>
    <t>26256.22</t>
  </si>
  <si>
    <t>2542_4030000023_1_2020-06-26</t>
  </si>
  <si>
    <t>2542_4030000023_1_2020-09-26</t>
  </si>
  <si>
    <t>26846.25</t>
  </si>
  <si>
    <t>2542_4030000023_1_2020-12-27</t>
  </si>
  <si>
    <t>26551.23</t>
  </si>
  <si>
    <t>2542_4030000023_1_2021-01-27</t>
  </si>
  <si>
    <t>2543_4030000023_1_2018-07-07</t>
  </si>
  <si>
    <t>2543_4030000023_1_2018-09-05</t>
  </si>
  <si>
    <t>1884.247</t>
  </si>
  <si>
    <t>2543_4030000023_1_2018-10-05</t>
  </si>
  <si>
    <t>1821.438</t>
  </si>
  <si>
    <t>2543_4030000023_1_2018-11-05</t>
  </si>
  <si>
    <t>2561_4030000023_1_2021-05-15</t>
  </si>
  <si>
    <t>40615.89</t>
  </si>
  <si>
    <t>2542_4030000024_1_2020-07-13</t>
  </si>
  <si>
    <t>2542_4030000024_1_2020-10-13</t>
  </si>
  <si>
    <t>27979.63</t>
  </si>
  <si>
    <t>2542_4030000024_1_2021-01-13</t>
  </si>
  <si>
    <t>2545_4030000024_2_2019-11-03</t>
  </si>
  <si>
    <t>2545_4030000024_2_2020-03-03</t>
  </si>
  <si>
    <t>2561_4030000024_1_2021-03-02</t>
  </si>
  <si>
    <t>4512_4030000024_1_2017-08-25</t>
  </si>
  <si>
    <t>1091_4030000025_1_2018-09-20</t>
  </si>
  <si>
    <t>2542_4030000025_1_2020-07-30</t>
  </si>
  <si>
    <t>2542_4030000025_1_2020-10-30</t>
  </si>
  <si>
    <t>2542_4030000025_1_2020-12-02</t>
  </si>
  <si>
    <t>2543_4030000025_1_2018-10-11</t>
  </si>
  <si>
    <t>2543_4030000025_1_2018-11-11</t>
  </si>
  <si>
    <t>2561_4030000025_1_2021-03-07</t>
  </si>
  <si>
    <t>15039.05</t>
  </si>
  <si>
    <t>1048_4030000026_1_2019-01-10</t>
  </si>
  <si>
    <t>2389.644</t>
  </si>
  <si>
    <t>2529_4030000026_1_2018-11-27</t>
  </si>
  <si>
    <t>2529_4030000026_1_2019-01-30</t>
  </si>
  <si>
    <t>2529_4030000026_1_2019-02-27</t>
  </si>
  <si>
    <t>2529_4030000026_1_2019-03-31</t>
  </si>
  <si>
    <t>2532_4030000026_1_2018-02-22</t>
  </si>
  <si>
    <t>231178.9</t>
  </si>
  <si>
    <t>2535_4030000026_1_2020-02-19</t>
  </si>
  <si>
    <t>2535_4030000026_1_2020-04-09</t>
  </si>
  <si>
    <t>2535_4030000026_1_2020-09-19</t>
  </si>
  <si>
    <t>2545_4030000026_1_2019-11-30</t>
  </si>
  <si>
    <t>1048_4030000027_1_2019-03-21</t>
  </si>
  <si>
    <t>1048_4030000027_1_2019-10-16</t>
  </si>
  <si>
    <t>1048_4030000027_1_2020-07-14</t>
  </si>
  <si>
    <t>1048_4030000027_1_2020-09-26</t>
  </si>
  <si>
    <t>1091_4030000027_1_2018-01-26</t>
  </si>
  <si>
    <t>1091_4030000027_1_2018-04-26</t>
  </si>
  <si>
    <t>17822.19</t>
  </si>
  <si>
    <t>1091_4030000027_1_2018-07-26</t>
  </si>
  <si>
    <t>18022.44</t>
  </si>
  <si>
    <t>1091_4030000027_1_2018-10-26</t>
  </si>
  <si>
    <t>18747.75</t>
  </si>
  <si>
    <t>1091_4030000027_1_2019-02-23</t>
  </si>
  <si>
    <t>1091_4030000027_1_2019-05-23</t>
  </si>
  <si>
    <t>25961.21</t>
  </si>
  <si>
    <t>1091_4030000027_1_2019-08-23</t>
  </si>
  <si>
    <t>1091_4030000027_1_2019-11-26</t>
  </si>
  <si>
    <t>1091_4030000027_1_2020-02-26</t>
  </si>
  <si>
    <t>1091_4030000027_1_2020-05-26</t>
  </si>
  <si>
    <t>1091_4030000027_1_2020-08-26</t>
  </si>
  <si>
    <t>1091_4030000027_1_2020-11-26</t>
  </si>
  <si>
    <t>1091_4030000027_1_2021-02-26</t>
  </si>
  <si>
    <t>2536_4030000027_1_2017-09-22</t>
  </si>
  <si>
    <t>2543_4030000027_1_2018-07-17</t>
  </si>
  <si>
    <t>2543_4030000027_1_2018-08-17</t>
  </si>
  <si>
    <t>2543_4030000027_1_2018-09-17</t>
  </si>
  <si>
    <t>2543_4030000027_1_2018-10-17</t>
  </si>
  <si>
    <t>2543_4030000027_1_2018-11-17</t>
  </si>
  <si>
    <t>2543_4030000027_1_2019-05-11</t>
  </si>
  <si>
    <t>2532_4030000028_1_2017-09-26</t>
  </si>
  <si>
    <t>2533_4030000028_1_2019-11-12</t>
  </si>
  <si>
    <t>1048_4030000029_1_2020-04-01</t>
  </si>
  <si>
    <t>1048_4030000029_1_2020-05-21</t>
  </si>
  <si>
    <t>1048_4030000029_1_2020-06-21</t>
  </si>
  <si>
    <t>1048_4030000029_1_2020-07-21</t>
  </si>
  <si>
    <t>1048_4030000029_1_2020-08-21</t>
  </si>
  <si>
    <t>1048_4030000029_1_2020-10-21</t>
  </si>
  <si>
    <t>1048_4030000029_1_2020-11-21</t>
  </si>
  <si>
    <t>1048_4030000029_1_2020-12-22</t>
  </si>
  <si>
    <t>1048_4030000029_1_2021-01-22</t>
  </si>
  <si>
    <t>2522_4030000029_1_2018-01-24</t>
  </si>
  <si>
    <t>22329.9</t>
  </si>
  <si>
    <t>2522_4030000029_1_2018-02-24</t>
  </si>
  <si>
    <t>2522_4030000029_1_2018-03-24</t>
  </si>
  <si>
    <t>2453.819</t>
  </si>
  <si>
    <t>2522_4030000029_1_2018-04-25</t>
  </si>
  <si>
    <t>2522_4030000029_1_2018-05-25</t>
  </si>
  <si>
    <t>2372.041</t>
  </si>
  <si>
    <t>2522_4030000029_1_2018-06-26</t>
  </si>
  <si>
    <t>2522_4030000029_1_2018-08-05</t>
  </si>
  <si>
    <t>2532_4030000029_1_2017-10-01</t>
  </si>
  <si>
    <t>2532_4030000029_1_2017-11-01</t>
  </si>
  <si>
    <t>2542_4030000029_1_2021-02-27</t>
  </si>
  <si>
    <t>15092.45</t>
  </si>
  <si>
    <t>2545_4030000029_2_2019-11-22</t>
  </si>
  <si>
    <t>2545_4030000029_2_2020-02-25</t>
  </si>
  <si>
    <t>2545_4030000029_2_2020-05-25</t>
  </si>
  <si>
    <t>18569.3</t>
  </si>
  <si>
    <t>3922_4030000029_1_2018-03-25</t>
  </si>
  <si>
    <t>642.8219</t>
  </si>
  <si>
    <t>3922_4030000029_1_2019-12-25</t>
  </si>
  <si>
    <t>2533_4030000030_1_2020-02-07</t>
  </si>
  <si>
    <t>2533_4030000030_1_2020-04-23</t>
  </si>
  <si>
    <t>2545_4030000030_1_2019-11-22</t>
  </si>
  <si>
    <t>2545_4030000030_1_2020-04-05</t>
  </si>
  <si>
    <t>2545_4030000030_1_2020-07-16</t>
  </si>
  <si>
    <t>1048_4030000031_1_2020-11-29</t>
  </si>
  <si>
    <t>-522007</t>
  </si>
  <si>
    <t>1091_4030000031_1_2019-01-16</t>
  </si>
  <si>
    <t>-3116109</t>
  </si>
  <si>
    <t>2522_4030000031_1_2018-01-30</t>
  </si>
  <si>
    <t>2522_4030000031_1_2018-03-25</t>
  </si>
  <si>
    <t>2522_4030000031_1_2018-04-25</t>
  </si>
  <si>
    <t>2522_4030000031_1_2018-05-25</t>
  </si>
  <si>
    <t>2522_4030000031_1_2018-06-26</t>
  </si>
  <si>
    <t>2536_4030000031_1_2019-05-11</t>
  </si>
  <si>
    <t>10111.8</t>
  </si>
  <si>
    <t>2536_4030000031_1_2019-08-11</t>
  </si>
  <si>
    <t>9226.403</t>
  </si>
  <si>
    <t>2536_4030000031_1_2019-12-05</t>
  </si>
  <si>
    <t>9125.014</t>
  </si>
  <si>
    <t>2545_4030000031_1_2019-12-16</t>
  </si>
  <si>
    <t>2545_4030000031_1_2020-03-16</t>
  </si>
  <si>
    <t>2545_4030000031_1_2020-06-16</t>
  </si>
  <si>
    <t>18769.19</t>
  </si>
  <si>
    <t>2522_4030000032_1_2018-02-16</t>
  </si>
  <si>
    <t>1090_4030000034_1_2017-10-07</t>
  </si>
  <si>
    <t>32396</t>
  </si>
  <si>
    <t>2522_4030000034_1_2018-04-02</t>
  </si>
  <si>
    <t>2532_4030000034_1_2018-05-16</t>
  </si>
  <si>
    <t>1628.29</t>
  </si>
  <si>
    <t>2543_4030000034_1_2019-03-09</t>
  </si>
  <si>
    <t>PREMIUM 520 DCI</t>
  </si>
  <si>
    <t>33576.16</t>
  </si>
  <si>
    <t>1090_4030000035_1_2017-12-26</t>
  </si>
  <si>
    <t>45297.56</t>
  </si>
  <si>
    <t>2531_4030000035_1_2017-08-07</t>
  </si>
  <si>
    <t>2531_4030000035_1_2017-11-11</t>
  </si>
  <si>
    <t>2531_4030000035_1_2018-02-24</t>
  </si>
  <si>
    <t>2531_4030000036_1_2017-08-25</t>
  </si>
  <si>
    <t>1668.74</t>
  </si>
  <si>
    <t>1091_4030000037_1_2019-04-06</t>
  </si>
  <si>
    <t>28884.77</t>
  </si>
  <si>
    <t>1091_4030000037_1_2019-07-06</t>
  </si>
  <si>
    <t>29209.32</t>
  </si>
  <si>
    <t>1091_4030000037_1_2019-10-06</t>
  </si>
  <si>
    <t>29533.86</t>
  </si>
  <si>
    <t>1091_4030000037_1_2020-01-06</t>
  </si>
  <si>
    <t>1091_4030000037_1_2020-04-06</t>
  </si>
  <si>
    <t>1091_4030000037_1_2020-07-06</t>
  </si>
  <si>
    <t>1091_4030000037_1_2020-10-06</t>
  </si>
  <si>
    <t>1091_4030000037_1_2021-01-06</t>
  </si>
  <si>
    <t>2543_4030000037_1_2019-01-09</t>
  </si>
  <si>
    <t>2543_4030000038_1_2019-01-22</t>
  </si>
  <si>
    <t>2532_4030000039_1_2020-03-12</t>
  </si>
  <si>
    <t>140018</t>
  </si>
  <si>
    <t>2543_4030000039_1_2019-01-22</t>
  </si>
  <si>
    <t>2508_4030000040_1_2017-12-13</t>
  </si>
  <si>
    <t>48248.45</t>
  </si>
  <si>
    <t>2508_4030000040_1_2018-06-15</t>
  </si>
  <si>
    <t>47983.35</t>
  </si>
  <si>
    <t>2508_4030000040_1_2018-12-17</t>
  </si>
  <si>
    <t>32165.63</t>
  </si>
  <si>
    <t>2508_4030000040_1_2019-01-17</t>
  </si>
  <si>
    <t>2508_4030000040_1_2019-02-17</t>
  </si>
  <si>
    <t>2508_4030000040_1_2019-03-18</t>
  </si>
  <si>
    <t>1695.822</t>
  </si>
  <si>
    <t>2508_4030000040_1_2019-04-18</t>
  </si>
  <si>
    <t>2508_4030000040_1_2019-05-22</t>
  </si>
  <si>
    <t>2508_4030000040_1_2019-06-22</t>
  </si>
  <si>
    <t>2508_4030000040_1_2019-07-23</t>
  </si>
  <si>
    <t>2508_4030000040_1_2019-08-26</t>
  </si>
  <si>
    <t>2508_4030000040_1_2019-09-26</t>
  </si>
  <si>
    <t>2508_4030000040_1_2020-01-08</t>
  </si>
  <si>
    <t>2508_4030000040_1_2020-02-08</t>
  </si>
  <si>
    <t>2521_4030000040_1_2017-12-28</t>
  </si>
  <si>
    <t>2522_4030000040_1_2018-05-23</t>
  </si>
  <si>
    <t>2531_4030000040_1_2018-08-07</t>
  </si>
  <si>
    <t>4265.282</t>
  </si>
  <si>
    <t>2531_4030000040_1_2018-11-08</t>
  </si>
  <si>
    <t>8487.433</t>
  </si>
  <si>
    <t>2531_4030000040_1_2019-02-22</t>
  </si>
  <si>
    <t>2531_4030000040_1_2019-07-24</t>
  </si>
  <si>
    <t>2531_4030000040_1_2019-10-28</t>
  </si>
  <si>
    <t>2531_4030000040_1_2020-02-06</t>
  </si>
  <si>
    <t>2531_4030000040_1_2020-05-30</t>
  </si>
  <si>
    <t>2531_4030000040_1_2020-09-03</t>
  </si>
  <si>
    <t>2531_4030000040_1_2020-12-27</t>
  </si>
  <si>
    <t>2543_4030000040_1_2019-01-29</t>
  </si>
  <si>
    <t>2531_4030000041_1_2018-05-24</t>
  </si>
  <si>
    <t>5408.986</t>
  </si>
  <si>
    <t>3922_4030000041_1_2018-11-16</t>
  </si>
  <si>
    <t>29192.8</t>
  </si>
  <si>
    <t>3922_4030000041_1_2019-01-16</t>
  </si>
  <si>
    <t>14509.32</t>
  </si>
  <si>
    <t>2513_4030000042_1_2017-10-24</t>
  </si>
  <si>
    <t>3922_4030000042_1_2019-02-21</t>
  </si>
  <si>
    <t>51623.05</t>
  </si>
  <si>
    <t>2513_4030000043_1_2018-04-20</t>
  </si>
  <si>
    <t>71062.58</t>
  </si>
  <si>
    <t>2513_4030000043_1_2018-10-22</t>
  </si>
  <si>
    <t>66989.46</t>
  </si>
  <si>
    <t>2513_4030000043_1_2019-10-22</t>
  </si>
  <si>
    <t>111918</t>
  </si>
  <si>
    <t>2513_4030000043_1_2020-10-22</t>
  </si>
  <si>
    <t>-2482157</t>
  </si>
  <si>
    <t>2513_4030000045_1_2018-05-26</t>
  </si>
  <si>
    <t>60075.12</t>
  </si>
  <si>
    <t>2513_4030000045_1_2018-11-26</t>
  </si>
  <si>
    <t>61076.38</t>
  </si>
  <si>
    <t>2513_4030000045_1_2019-05-26</t>
  </si>
  <si>
    <t>100615.6</t>
  </si>
  <si>
    <t>2513_4030000045_1_2019-11-26</t>
  </si>
  <si>
    <t>102292.5</t>
  </si>
  <si>
    <t>2513_4030000045_1_2020-11-26</t>
  </si>
  <si>
    <t>400050</t>
  </si>
  <si>
    <t>2513_4030000045_1_2021-11-26</t>
  </si>
  <si>
    <t>2505_4030000047_1_2018-04-09</t>
  </si>
  <si>
    <t>13095.02</t>
  </si>
  <si>
    <t>2513_4030000047_1_2018-02-25</t>
  </si>
  <si>
    <t>2513_4030000048_1_2018-05-08</t>
  </si>
  <si>
    <t>1828.192</t>
  </si>
  <si>
    <t>2513_4030000048_1_2018-06-08</t>
  </si>
  <si>
    <t>2513_4030000048_1_2018-07-08</t>
  </si>
  <si>
    <t>2503_4030000049_1_2017-09-05</t>
  </si>
  <si>
    <t>2503_4030000049_1_2019-04-24</t>
  </si>
  <si>
    <t>2503_4030000049_1_2020-11-01</t>
  </si>
  <si>
    <t>2503_4030000049_1_2021-02-16</t>
  </si>
  <si>
    <t>2512_4030000051_1_2017-09-09</t>
  </si>
  <si>
    <t>71847.81</t>
  </si>
  <si>
    <t>2512_4030000051_1_2018-03-09</t>
  </si>
  <si>
    <t>70669.97</t>
  </si>
  <si>
    <t>2512_4030000051_1_2018-04-09</t>
  </si>
  <si>
    <t>2512_4030000051_1_2018-10-20</t>
  </si>
  <si>
    <t>2512_4030000051_1_2019-04-20</t>
  </si>
  <si>
    <t>70176.43</t>
  </si>
  <si>
    <t>2513_4030000051_1_2018-10-07</t>
  </si>
  <si>
    <t>2292.112</t>
  </si>
  <si>
    <t>2513_4030000051_1_2018-11-08</t>
  </si>
  <si>
    <t>2371.151</t>
  </si>
  <si>
    <t>1043_4030000052_1_2017-06-06</t>
  </si>
  <si>
    <t>13025.72</t>
  </si>
  <si>
    <t>1043_4030000052_1_2017-09-06</t>
  </si>
  <si>
    <t>1043_4030000052_1_2017-12-06</t>
  </si>
  <si>
    <t>12882.58</t>
  </si>
  <si>
    <t>1043_4030000052_1_2018-03-12</t>
  </si>
  <si>
    <t>12739.44</t>
  </si>
  <si>
    <t>1043_4030000052_1_2018-06-12</t>
  </si>
  <si>
    <t>1090_4030000052_1_2017-12-11</t>
  </si>
  <si>
    <t>PREMUIM 400</t>
  </si>
  <si>
    <t>44659.81</t>
  </si>
  <si>
    <t>2521_4030000052_1_2017-10-21</t>
  </si>
  <si>
    <t>2150.847</t>
  </si>
  <si>
    <t>2513_4030000053_1_2019-07-28</t>
  </si>
  <si>
    <t>110688.2</t>
  </si>
  <si>
    <t>3922_4030000053_1_2018-10-09</t>
  </si>
  <si>
    <t>3033.638</t>
  </si>
  <si>
    <t>2522_4030000054_1_2019-07-02</t>
  </si>
  <si>
    <t>1043_4030000055_1_2017-08-29</t>
  </si>
  <si>
    <t>9386.712</t>
  </si>
  <si>
    <t>1090_4030000055_1_2017-08-19</t>
  </si>
  <si>
    <t>1090_4030000055_1_2017-09-21</t>
  </si>
  <si>
    <t>1090_4030000055_1_2017-10-21</t>
  </si>
  <si>
    <t>861.2603</t>
  </si>
  <si>
    <t>1090_4030000055_1_2017-11-25</t>
  </si>
  <si>
    <t>2059.973</t>
  </si>
  <si>
    <t>1090_4030000055_1_2017-12-27</t>
  </si>
  <si>
    <t>1976.688</t>
  </si>
  <si>
    <t>1090_4030000055_1_2018-01-27</t>
  </si>
  <si>
    <t>2044.849</t>
  </si>
  <si>
    <t>1090_4030000055_1_2018-03-02</t>
  </si>
  <si>
    <t>1840.364</t>
  </si>
  <si>
    <t>1090_4030000055_1_2018-05-19</t>
  </si>
  <si>
    <t>1090_4030000055_1_2018-06-28</t>
  </si>
  <si>
    <t>1090_4030000055_1_2018-09-09</t>
  </si>
  <si>
    <t>3416.301</t>
  </si>
  <si>
    <t>1090_4030000055_1_2018-10-19</t>
  </si>
  <si>
    <t>3302.425</t>
  </si>
  <si>
    <t>1090_4030000055_1_2018-11-21</t>
  </si>
  <si>
    <t>2920.932</t>
  </si>
  <si>
    <t>1090_4030000055_1_2018-12-23</t>
  </si>
  <si>
    <t>2823.567</t>
  </si>
  <si>
    <t>1090_4030000055_1_2019-02-20</t>
  </si>
  <si>
    <t>2758.685</t>
  </si>
  <si>
    <t>1090_4030000055_1_2019-04-07</t>
  </si>
  <si>
    <t>1090_4030000055_1_2019-07-07</t>
  </si>
  <si>
    <t>23669.01</t>
  </si>
  <si>
    <t>2502_4030000055_1_2018-09-28</t>
  </si>
  <si>
    <t>2512_4030000055_1_2017-11-13</t>
  </si>
  <si>
    <t>2512_4030000055_1_2017-12-13</t>
  </si>
  <si>
    <t>2512_4030000055_1_2018-01-13</t>
  </si>
  <si>
    <t>2512_4030000055_1_2018-02-13</t>
  </si>
  <si>
    <t>2512_4030000055_1_2018-04-14</t>
  </si>
  <si>
    <t>2512_4030000055_1_2018-06-22</t>
  </si>
  <si>
    <t>2512_4030000055_1_2018-07-22</t>
  </si>
  <si>
    <t>2512_4030000055_1_2018-10-24</t>
  </si>
  <si>
    <t>1815.797</t>
  </si>
  <si>
    <t>2512_4030000055_1_2019-02-09</t>
  </si>
  <si>
    <t>-1077233</t>
  </si>
  <si>
    <t>2512_4030000055_1_2019-08-16</t>
  </si>
  <si>
    <t>2766.904</t>
  </si>
  <si>
    <t>2512_4030000055_1_2019-10-03</t>
  </si>
  <si>
    <t>2674.674</t>
  </si>
  <si>
    <t>2512_4030000055_1_2019-11-07</t>
  </si>
  <si>
    <t>2512_4030000055_1_2020-07-16</t>
  </si>
  <si>
    <t>2521_4030000056_1_2019-07-16</t>
  </si>
  <si>
    <t>2521_4030000056_1_2019-08-24</t>
  </si>
  <si>
    <t>2522_4030000056_1_2019-08-02</t>
  </si>
  <si>
    <t>2522_4030000056_1_2019-09-02</t>
  </si>
  <si>
    <t>2522_4030000056_1_2019-10-02</t>
  </si>
  <si>
    <t>2522_4030000056_1_2019-11-27</t>
  </si>
  <si>
    <t>2522_4030000056_1_2020-02-08</t>
  </si>
  <si>
    <t>2502_4030000057_1_2021-07-28</t>
  </si>
  <si>
    <t>179610.6</t>
  </si>
  <si>
    <t>2503_4030000057_1_2018-01-08</t>
  </si>
  <si>
    <t>2503_4030000057_1_2018-02-08</t>
  </si>
  <si>
    <t>2503_4030000057_1_2019-02-22</t>
  </si>
  <si>
    <t>1043_4030000059_1_2017-12-31</t>
  </si>
  <si>
    <t>1109.986</t>
  </si>
  <si>
    <t>2509_4030000059_1_2017-06-12</t>
  </si>
  <si>
    <t>15328.39</t>
  </si>
  <si>
    <t>2545_4030000059_1_2020-07-16</t>
  </si>
  <si>
    <t>1090_4030000060_1_2018-04-26</t>
  </si>
  <si>
    <t>1126.685</t>
  </si>
  <si>
    <t>2513_4030000061_1_2020-10-26</t>
  </si>
  <si>
    <t>3922_4030000061_1_2018-09-26</t>
  </si>
  <si>
    <t>3922_4030000061_1_2018-10-28</t>
  </si>
  <si>
    <t>3922_4030000061_1_2018-11-27</t>
  </si>
  <si>
    <t>3922_4030000061_1_2018-12-27</t>
  </si>
  <si>
    <t>1001_4030000063_1_2017-05-30</t>
  </si>
  <si>
    <t>1001_4030000063_1_2017-08-30</t>
  </si>
  <si>
    <t>2503_4030000064_1_2019-04-13</t>
  </si>
  <si>
    <t>2503_4030000064_1_2019-05-13</t>
  </si>
  <si>
    <t>2503_4030000064_1_2019-07-13</t>
  </si>
  <si>
    <t>2503_4030000064_1_2019-08-14</t>
  </si>
  <si>
    <t>2503_4030000064_1_2019-09-23</t>
  </si>
  <si>
    <t>2503_4030000064_1_2019-11-21</t>
  </si>
  <si>
    <t>2503_4030000064_1_2019-12-21</t>
  </si>
  <si>
    <t>2503_4030000064_1_2020-01-26</t>
  </si>
  <si>
    <t>2503_4030000064_1_2020-02-26</t>
  </si>
  <si>
    <t>2503_4030000064_1_2020-04-25</t>
  </si>
  <si>
    <t>2503_4030000064_1_2020-05-25</t>
  </si>
  <si>
    <t>2503_4030000064_1_2020-06-26</t>
  </si>
  <si>
    <t>2503_4030000064_1_2020-07-26</t>
  </si>
  <si>
    <t>2503_4030000064_1_2020-08-26</t>
  </si>
  <si>
    <t>2503_4030000064_1_2020-09-26</t>
  </si>
  <si>
    <t>2503_4030000064_1_2020-10-27</t>
  </si>
  <si>
    <t>2503_4030000064_1_2020-11-27</t>
  </si>
  <si>
    <t>2503_4030000064_1_2020-12-27</t>
  </si>
  <si>
    <t>2503_4030000064_1_2021-01-27</t>
  </si>
  <si>
    <t>2512_4030000064_1_2019-05-15</t>
  </si>
  <si>
    <t>32005.97</t>
  </si>
  <si>
    <t>2509_4030000065_1_2017-04-04</t>
  </si>
  <si>
    <t>136.7014</t>
  </si>
  <si>
    <t>2509_4030000066_1_2017-04-04</t>
  </si>
  <si>
    <t>2502_4030000067_1_2021-10-22</t>
  </si>
  <si>
    <t>438894.2</t>
  </si>
  <si>
    <t>2506_4030000067_1_2017-07-03</t>
  </si>
  <si>
    <t>3976.027</t>
  </si>
  <si>
    <t>2506_4030000067_1_2017-10-03</t>
  </si>
  <si>
    <t>3775.378</t>
  </si>
  <si>
    <t>2506_4030000067_1_2018-02-05</t>
  </si>
  <si>
    <t>5368.003</t>
  </si>
  <si>
    <t>2506_4030000067_1_2018-05-06</t>
  </si>
  <si>
    <t>5665.753</t>
  </si>
  <si>
    <t>2506_4030000067_1_2018-08-06</t>
  </si>
  <si>
    <t>5858.904</t>
  </si>
  <si>
    <t>2506_4030000067_1_2018-09-16</t>
  </si>
  <si>
    <t>2506_4030000067_1_2018-12-16</t>
  </si>
  <si>
    <t>7286.795</t>
  </si>
  <si>
    <t>2506_4030000067_1_2019-03-17</t>
  </si>
  <si>
    <t>8313.819</t>
  </si>
  <si>
    <t>2506_4030000067_1_2019-06-17</t>
  </si>
  <si>
    <t>2506_4030000067_1_2019-09-17</t>
  </si>
  <si>
    <t>6232.877</t>
  </si>
  <si>
    <t>2506_4030000067_1_2019-12-18</t>
  </si>
  <si>
    <t>2506_4030000067_1_2020-01-18</t>
  </si>
  <si>
    <t>2506_4030000067_1_2020-02-19</t>
  </si>
  <si>
    <t>2506_4030000068_1_2017-07-03</t>
  </si>
  <si>
    <t>2506_4030000068_1_2018-01-02</t>
  </si>
  <si>
    <t>2506_4030000068_1_2018-04-02</t>
  </si>
  <si>
    <t>5249.781</t>
  </si>
  <si>
    <t>2512_4030000068_1_2019-06-07</t>
  </si>
  <si>
    <t>1789.973</t>
  </si>
  <si>
    <t>2512_4030000068_1_2019-07-25</t>
  </si>
  <si>
    <t>693.7096</t>
  </si>
  <si>
    <t>2506_4030000070_1_2017-07-03</t>
  </si>
  <si>
    <t>2509_4030000070_1_2017-10-17</t>
  </si>
  <si>
    <t>681.6274</t>
  </si>
  <si>
    <t>2506_4030000071_1_2017-07-03</t>
  </si>
  <si>
    <t>2506_4030000072_1_2017-07-03</t>
  </si>
  <si>
    <t>2506_4030000072_1_2017-10-03</t>
  </si>
  <si>
    <t>3789.589</t>
  </si>
  <si>
    <t>2506_4030000072_1_2018-01-03</t>
  </si>
  <si>
    <t>2506_4030000072_1_2018-04-03</t>
  </si>
  <si>
    <t>2506_4030000072_1_2018-07-03</t>
  </si>
  <si>
    <t>3698.63</t>
  </si>
  <si>
    <t>2506_4030000072_1_2018-10-03</t>
  </si>
  <si>
    <t>2506_4030000072_1_2019-01-03</t>
  </si>
  <si>
    <t>7859.658</t>
  </si>
  <si>
    <t>2506_4030000072_1_2019-04-03</t>
  </si>
  <si>
    <t>6095.89</t>
  </si>
  <si>
    <t>2506_4030000072_1_2019-07-03</t>
  </si>
  <si>
    <t>10133.75</t>
  </si>
  <si>
    <t>2506_4030000072_1_2019-10-03</t>
  </si>
  <si>
    <t>10221.92</t>
  </si>
  <si>
    <t>2506_4030000072_1_2020-01-03</t>
  </si>
  <si>
    <t>1090_4030000073_1_2019-04-01</t>
  </si>
  <si>
    <t>2767.233</t>
  </si>
  <si>
    <t>1001_4030000074_1_2017-04-13</t>
  </si>
  <si>
    <t>1001_4030000074_1_2017-05-13</t>
  </si>
  <si>
    <t>2782.014</t>
  </si>
  <si>
    <t>1001_4030000074_1_2017-06-15</t>
  </si>
  <si>
    <t>1001_4030000074_1_2017-07-15</t>
  </si>
  <si>
    <t>1001_4030000074_1_2018-12-11</t>
  </si>
  <si>
    <t>18697.32</t>
  </si>
  <si>
    <t>1001_4030000074_1_2019-03-13</t>
  </si>
  <si>
    <t>18558.33</t>
  </si>
  <si>
    <t>1001_4030000074_1_2019-06-13</t>
  </si>
  <si>
    <t>1001_4030000074_1_2019-09-13</t>
  </si>
  <si>
    <t>1001_4030000074_1_2020-02-16</t>
  </si>
  <si>
    <t>1001_4030000074_1_2020-05-16</t>
  </si>
  <si>
    <t>1001_4030000074_1_2020-07-09</t>
  </si>
  <si>
    <t>4487.759</t>
  </si>
  <si>
    <t>1001_4030000074_1_2020-08-26</t>
  </si>
  <si>
    <t>1001_4030000074_1_2020-10-10</t>
  </si>
  <si>
    <t>2506_4030000074_1_2017-09-22</t>
  </si>
  <si>
    <t>2506_4030000074_1_2018-04-06</t>
  </si>
  <si>
    <t>-1640995</t>
  </si>
  <si>
    <t>2506_4030000074_1_2018-07-08</t>
  </si>
  <si>
    <t>9106.027</t>
  </si>
  <si>
    <t>2506_4030000074_1_2018-10-12</t>
  </si>
  <si>
    <t>2506_4030000074_1_2019-01-12</t>
  </si>
  <si>
    <t>1043_4030000076_1_2019-01-26</t>
  </si>
  <si>
    <t>2506_4030000076_1_2017-10-20</t>
  </si>
  <si>
    <t>4372.986</t>
  </si>
  <si>
    <t>2506_4030000076_1_2018-01-20</t>
  </si>
  <si>
    <t>8319.644</t>
  </si>
  <si>
    <t>2506_4030000076_1_2018-04-20</t>
  </si>
  <si>
    <t>8134.6</t>
  </si>
  <si>
    <t>2506_4030000076_1_2018-07-20</t>
  </si>
  <si>
    <t>2506_4030000076_1_2018-10-20</t>
  </si>
  <si>
    <t>11511.13</t>
  </si>
  <si>
    <t>1043_4030000077_1_2020-05-21</t>
  </si>
  <si>
    <t>464550</t>
  </si>
  <si>
    <t>1043_4030000077_1_2021-05-21</t>
  </si>
  <si>
    <t>2517_4030000078_1_2017-05-20</t>
  </si>
  <si>
    <t>2517_4030000078_1_2017-09-17</t>
  </si>
  <si>
    <t>1043_4030000080_1_2020-10-29</t>
  </si>
  <si>
    <t>1043_4030000080_1_2021-01-29</t>
  </si>
  <si>
    <t>3922_4030000081_1_2019-01-25</t>
  </si>
  <si>
    <t>2506_4030000083_1_2019-12-04</t>
  </si>
  <si>
    <t>1001_4030000085_1_2017-12-14</t>
  </si>
  <si>
    <t>1001_4030000085_1_2018-03-14</t>
  </si>
  <si>
    <t>15838.1</t>
  </si>
  <si>
    <t>1001_4030000085_1_2018-06-14</t>
  </si>
  <si>
    <t>16554.02</t>
  </si>
  <si>
    <t>2506_4030000086_1_2020-08-27</t>
  </si>
  <si>
    <t>5293.208</t>
  </si>
  <si>
    <t>1001_4030000087_1_2017-05-10</t>
  </si>
  <si>
    <t>1001_4030000087_1_2017-08-10</t>
  </si>
  <si>
    <t>1001_4030000087_1_2017-11-10</t>
  </si>
  <si>
    <t>1001_4030000087_1_2018-05-26</t>
  </si>
  <si>
    <t>64420.27</t>
  </si>
  <si>
    <t>1001_4030000087_1_2018-11-26</t>
  </si>
  <si>
    <t>66397.41</t>
  </si>
  <si>
    <t>1001_4030000087_1_2019-05-31</t>
  </si>
  <si>
    <t>2506_4030000087_1_2021-02-17</t>
  </si>
  <si>
    <t>16595.26</t>
  </si>
  <si>
    <t>1001_4030000089_1_2017-02-11</t>
  </si>
  <si>
    <t>1001_4030000089_1_2017-03-11</t>
  </si>
  <si>
    <t>1001_4030000089_1_2017-04-12</t>
  </si>
  <si>
    <t>1001_4030000089_1_2017-05-12</t>
  </si>
  <si>
    <t>3922_4030000089_1_2018-12-05</t>
  </si>
  <si>
    <t>3922_4030000089_1_2019-12-09</t>
  </si>
  <si>
    <t>1001_4030000091_1_2017-04-05</t>
  </si>
  <si>
    <t>1001_4030000091_1_2017-11-07</t>
  </si>
  <si>
    <t>1001_4030000091_1_2018-05-07</t>
  </si>
  <si>
    <t>15486.07</t>
  </si>
  <si>
    <t>1001_4030000091_1_2018-08-07</t>
  </si>
  <si>
    <t>1001_4030000091_1_2019-02-08</t>
  </si>
  <si>
    <t>75696.32</t>
  </si>
  <si>
    <t>1001_4030000091_1_2019-08-08</t>
  </si>
  <si>
    <t>2505_4030000091_1_2018-05-26</t>
  </si>
  <si>
    <t>26590.68</t>
  </si>
  <si>
    <t>2505_4030000091_1_2018-11-26</t>
  </si>
  <si>
    <t>24043.69</t>
  </si>
  <si>
    <t>2505_4030000091_1_2019-05-26</t>
  </si>
  <si>
    <t>12558.44</t>
  </si>
  <si>
    <t>2505_4030000091_1_2019-11-26</t>
  </si>
  <si>
    <t>45127.8</t>
  </si>
  <si>
    <t>2505_4030000091_1_2020-05-26</t>
  </si>
  <si>
    <t>10661.64</t>
  </si>
  <si>
    <t>2505_4030000091_1_2020-11-26</t>
  </si>
  <si>
    <t>2529_4030000091_1_2018-09-19</t>
  </si>
  <si>
    <t>1090_4030000093_1_2021-08-25</t>
  </si>
  <si>
    <t>1090_4030000094_1_2021-03-21</t>
  </si>
  <si>
    <t>DG260-20</t>
  </si>
  <si>
    <t>1001_4030000095_1_2017-05-08</t>
  </si>
  <si>
    <t>1001_4030000095_1_2017-08-08</t>
  </si>
  <si>
    <t>1001_4030000095_1_2017-11-08</t>
  </si>
  <si>
    <t>1001_4030000095_1_2018-05-08</t>
  </si>
  <si>
    <t>1001_4030000095_1_2018-08-08</t>
  </si>
  <si>
    <t>1001_4030000095_1_2019-02-08</t>
  </si>
  <si>
    <t>1001_4030000095_1_2019-08-08</t>
  </si>
  <si>
    <t>2504_4030000095_1_2017-02-02</t>
  </si>
  <si>
    <t>2225.014</t>
  </si>
  <si>
    <t>2529_4030000095_1_2017-11-17</t>
  </si>
  <si>
    <t>994.1096</t>
  </si>
  <si>
    <t>2529_4030000100_1_2018-02-02</t>
  </si>
  <si>
    <t>3922_4030000106_1_2019-06-18</t>
  </si>
  <si>
    <t>3922_4030000110_1_2020-04-05</t>
  </si>
  <si>
    <t>11220.51</t>
  </si>
  <si>
    <t>2529_4030000125_1_2019-04-28</t>
  </si>
  <si>
    <t>3922_4030000125_1_2020-08-03</t>
  </si>
  <si>
    <t>106795</t>
  </si>
  <si>
    <t>3922_4030000126_1_2020-10-08</t>
  </si>
  <si>
    <t>3922_4030000129_1_2020-07-25</t>
  </si>
  <si>
    <t>6218.345</t>
  </si>
  <si>
    <t>2505_4030000130_1_2018-11-22</t>
  </si>
  <si>
    <t>M210</t>
  </si>
  <si>
    <t>8744.477</t>
  </si>
  <si>
    <t>2505_4030000130_1_2019-02-22</t>
  </si>
  <si>
    <t>5902.534</t>
  </si>
  <si>
    <t>2505_4030000130_1_2019-05-22</t>
  </si>
  <si>
    <t>7610.674</t>
  </si>
  <si>
    <t>2505_4030000130_1_2019-08-22</t>
  </si>
  <si>
    <t>7870.129</t>
  </si>
  <si>
    <t>2505_4030000130_1_2019-11-22</t>
  </si>
  <si>
    <t>2505_4030000130_1_2020-02-22</t>
  </si>
  <si>
    <t>1495.89</t>
  </si>
  <si>
    <t>2505_4030000130_1_2021-02-22</t>
  </si>
  <si>
    <t>100415</t>
  </si>
  <si>
    <t>2529_4030000130_1_2019-12-02</t>
  </si>
  <si>
    <t>1001_4030000134_1_2017-05-16</t>
  </si>
  <si>
    <t>1001_4030000134_1_2017-08-16</t>
  </si>
  <si>
    <t>2505_4030000134_1_2018-11-04</t>
  </si>
  <si>
    <t>33AXB02</t>
  </si>
  <si>
    <t>2505_4030000134_1_2019-05-04</t>
  </si>
  <si>
    <t>15897.7</t>
  </si>
  <si>
    <t>2505_4030000134_1_2019-11-04</t>
  </si>
  <si>
    <t>16162.66</t>
  </si>
  <si>
    <t>2505_4030000134_1_2020-05-04</t>
  </si>
  <si>
    <t>10466.76</t>
  </si>
  <si>
    <t>2505_4030000134_1_2020-11-05</t>
  </si>
  <si>
    <t>-334376.5</t>
  </si>
  <si>
    <t>2505_4030000134_1_2021-05-05</t>
  </si>
  <si>
    <t>2529_4030000138_1_2020-01-06</t>
  </si>
  <si>
    <t>1001_4030000139_1_2017-02-26</t>
  </si>
  <si>
    <t>1001_4030000139_1_2017-04-12</t>
  </si>
  <si>
    <t>1001_4030000139_1_2017-05-12</t>
  </si>
  <si>
    <t>2928.444</t>
  </si>
  <si>
    <t>1001_4030000139_1_2017-06-15</t>
  </si>
  <si>
    <t>1001_4030000139_1_2017-07-15</t>
  </si>
  <si>
    <t>1001_4030000139_1_2017-08-18</t>
  </si>
  <si>
    <t>1001_4030000139_1_2017-09-18</t>
  </si>
  <si>
    <t>1001_4030000139_1_2017-10-18</t>
  </si>
  <si>
    <t>1001_4030000139_1_2017-11-18</t>
  </si>
  <si>
    <t>1001_4030000139_1_2018-02-26</t>
  </si>
  <si>
    <t>1001_4030000139_1_2018-05-26</t>
  </si>
  <si>
    <t>1001_4030000139_1_2018-08-27</t>
  </si>
  <si>
    <t>1001_4030000139_1_2018-11-28</t>
  </si>
  <si>
    <t>21079.09</t>
  </si>
  <si>
    <t>2505_4030000139_1_2019-04-23</t>
  </si>
  <si>
    <t>8124.847</t>
  </si>
  <si>
    <t>2505_4030000139_1_2019-07-23</t>
  </si>
  <si>
    <t>8860.438</t>
  </si>
  <si>
    <t>2505_4030000139_1_2019-10-23</t>
  </si>
  <si>
    <t>8958.888</t>
  </si>
  <si>
    <t>2505_4030000139_1_2020-01-23</t>
  </si>
  <si>
    <t>2505_4030000139_1_2020-04-23</t>
  </si>
  <si>
    <t>2505_4030000139_1_2020-07-23</t>
  </si>
  <si>
    <t>2505_4030000139_1_2020-10-23</t>
  </si>
  <si>
    <t>2505_4030000139_1_2021-01-23</t>
  </si>
  <si>
    <t>2505_4030000141_1_2019-02-27</t>
  </si>
  <si>
    <t>210MDIIUM</t>
  </si>
  <si>
    <t>2505_4030000142_1_2019-05-18</t>
  </si>
  <si>
    <t>30063.45</t>
  </si>
  <si>
    <t>2505_4030000142_1_2019-08-18</t>
  </si>
  <si>
    <t>31088.34</t>
  </si>
  <si>
    <t>1001_4030000144_1_2017-04-24</t>
  </si>
  <si>
    <t>1001_4030000144_1_2017-07-24</t>
  </si>
  <si>
    <t>1001_4030000146_1_2017-04-07</t>
  </si>
  <si>
    <t>1001_4030000146_1_2017-07-07</t>
  </si>
  <si>
    <t>1001_4030000146_1_2017-10-07</t>
  </si>
  <si>
    <t>1001_4030000149_2_2017-05-17</t>
  </si>
  <si>
    <t>1001_4030000149_2_2017-08-17</t>
  </si>
  <si>
    <t>1001_4030000149_2_2018-02-17</t>
  </si>
  <si>
    <t>1001_4030000149_2_2018-05-17</t>
  </si>
  <si>
    <t>1001_4030000149_2_2018-08-17</t>
  </si>
  <si>
    <t>1001_4030000149_2_2018-11-17</t>
  </si>
  <si>
    <t>1001_4030000149_2_2019-02-17</t>
  </si>
  <si>
    <t>1001_4030000149_2_2019-05-17</t>
  </si>
  <si>
    <t>17751.41</t>
  </si>
  <si>
    <t>2529_4030000158_1_2021-02-10</t>
  </si>
  <si>
    <t>1001_4030000165_1_2017-12-14</t>
  </si>
  <si>
    <t>1001_4030000165_1_2018-03-14</t>
  </si>
  <si>
    <t>1001_4030000165_1_2018-06-14</t>
  </si>
  <si>
    <t>1001_4030000165_1_2018-09-14</t>
  </si>
  <si>
    <t>1001_4030000165_1_2019-03-14</t>
  </si>
  <si>
    <t>74455.4</t>
  </si>
  <si>
    <t>1001_4030000165_1_2019-09-14</t>
  </si>
  <si>
    <t>1001_4030000187_1_2017-10-05</t>
  </si>
  <si>
    <t>1001_4030000192_1_2018-07-25</t>
  </si>
  <si>
    <t>16194.08</t>
  </si>
  <si>
    <t>1001_4030000192_1_2018-10-29</t>
  </si>
  <si>
    <t>1001_4030000192_1_2019-01-29</t>
  </si>
  <si>
    <t>1001_4030000192_1_2019-04-29</t>
  </si>
  <si>
    <t>1001_4030000193_2_2018-08-13</t>
  </si>
  <si>
    <t>1001_4030000193_2_2019-05-03</t>
  </si>
  <si>
    <t>18200.09</t>
  </si>
  <si>
    <t>1001_4030000195_1_2018-11-17</t>
  </si>
  <si>
    <t>65402.19</t>
  </si>
  <si>
    <t>1001_4030000197_2_2018-10-23</t>
  </si>
  <si>
    <t>1001_4030000197_2_2019-01-23</t>
  </si>
  <si>
    <t>1001_4030000197_2_2019-04-25</t>
  </si>
  <si>
    <t>1001_4030000197_2_2020-01-28</t>
  </si>
  <si>
    <t>1001_4030000197_2_2020-04-28</t>
  </si>
  <si>
    <t>1001_4030000197_2_2020-08-04</t>
  </si>
  <si>
    <t>1001_4030000200_1_2019-01-16</t>
  </si>
  <si>
    <t>1001_4030000200_1_2019-04-16</t>
  </si>
  <si>
    <t>1001_4030000202_1_2019-02-21</t>
  </si>
  <si>
    <t>1001_4030000202_1_2020-03-26</t>
  </si>
  <si>
    <t>1001_4030000208_1_2019-08-05</t>
  </si>
  <si>
    <t>40726.85</t>
  </si>
  <si>
    <t>1001_4030000208_1_2020-03-20</t>
  </si>
  <si>
    <t>40953.11</t>
  </si>
  <si>
    <t>1001_4030000208_1_2020-09-20</t>
  </si>
  <si>
    <t>-318022.8</t>
  </si>
  <si>
    <t>1001_4030000209_1_2019-10-15</t>
  </si>
  <si>
    <t>23092.96</t>
  </si>
  <si>
    <t>1001_4030000211_1_2019-06-28</t>
  </si>
  <si>
    <t>1001_4030000211_1_2019-12-16</t>
  </si>
  <si>
    <t>16873.64</t>
  </si>
  <si>
    <t>1001_4030000211_1_2020-01-16</t>
  </si>
  <si>
    <t>1001_4030000211_1_2020-02-16</t>
  </si>
  <si>
    <t>1001_4030000211_1_2020-05-16</t>
  </si>
  <si>
    <t>17371.34</t>
  </si>
  <si>
    <t>1001_4030000211_1_2020-11-19</t>
  </si>
  <si>
    <t>1001_4030000211_1_2020-12-22</t>
  </si>
  <si>
    <t>1792.438</t>
  </si>
  <si>
    <t>1001_4030000211_1_2021-01-27</t>
  </si>
  <si>
    <t>1001_4030000222_2_2020-04-14</t>
  </si>
  <si>
    <t>1001_4030000222_2_2020-07-14</t>
  </si>
  <si>
    <t>1001_4030000226_1_2020-10-19</t>
  </si>
  <si>
    <t>1001_4030000226_1_2021-04-18</t>
  </si>
  <si>
    <t>71409.07</t>
  </si>
  <si>
    <t>2518_4030000370_1_2019-01-11</t>
  </si>
  <si>
    <t>2518_4030000783_1_2017-07-02</t>
  </si>
  <si>
    <t>11110.68</t>
  </si>
  <si>
    <t>2518_4030000783_1_2018-01-11</t>
  </si>
  <si>
    <t>2518_4030000880_1_2018-01-17</t>
  </si>
  <si>
    <t>2518_4030000880_1_2018-04-26</t>
  </si>
  <si>
    <t>2518_4030000880_1_2018-07-30</t>
  </si>
  <si>
    <t>2518_4030000880_1_2018-09-29</t>
  </si>
  <si>
    <t>7437.37</t>
  </si>
  <si>
    <t>2518_4030000956_1_2018-03-01</t>
  </si>
  <si>
    <t>1802.268</t>
  </si>
  <si>
    <t>2518_4030001033_1_2018-08-01</t>
  </si>
  <si>
    <t>2518_4030001033_1_2018-12-27</t>
  </si>
  <si>
    <t>19370.47</t>
  </si>
  <si>
    <t>2518_4030001033_1_2019-07-09</t>
  </si>
  <si>
    <t>2518_4030001033_1_2019-10-09</t>
  </si>
  <si>
    <t>2518_4030001057_1_2018-10-18</t>
  </si>
  <si>
    <t>2518_4030001067_1_2019-01-28</t>
  </si>
  <si>
    <t>12622.82</t>
  </si>
  <si>
    <t>2518_4030001080_1_2019-03-05</t>
  </si>
  <si>
    <t>17787.08</t>
  </si>
  <si>
    <t>2518_4030001132_1_2019-04-22</t>
  </si>
  <si>
    <t>2518_4030001132_1_2019-09-23</t>
  </si>
  <si>
    <t>2518_4030001202_1_2020-06-29</t>
  </si>
  <si>
    <t>36596.71</t>
  </si>
  <si>
    <t>2518_4030001202_1_2021-08-31</t>
  </si>
  <si>
    <t>139724.1</t>
  </si>
  <si>
    <t>1043_4080000001_1_2017-08-07</t>
  </si>
  <si>
    <t>141006.6</t>
  </si>
  <si>
    <t>1043_4080000001_1_2018-02-07</t>
  </si>
  <si>
    <t>143356.7</t>
  </si>
  <si>
    <t>1043_4080000001_1_2018-08-07</t>
  </si>
  <si>
    <t>1043_4080000001_1_2019-02-07</t>
  </si>
  <si>
    <t>149856.9</t>
  </si>
  <si>
    <t>2536_4080000001_1_2020-01-29</t>
  </si>
  <si>
    <t>-255196.1</t>
  </si>
  <si>
    <t>2536_4080000002_1_2020-01-29</t>
  </si>
  <si>
    <t>119803.9</t>
  </si>
  <si>
    <t>1043_4080000003_1_2017-07-11</t>
  </si>
  <si>
    <t>-40221.69</t>
  </si>
  <si>
    <t>1043_4080000003_1_2018-01-11</t>
  </si>
  <si>
    <t>1043_4080000003_1_2018-07-11</t>
  </si>
  <si>
    <t>1043_4080000003_1_2019-01-11</t>
  </si>
  <si>
    <t>2536_4080000003_1_2020-01-29</t>
  </si>
  <si>
    <t>1043_4080000005_1_2017-07-07</t>
  </si>
  <si>
    <t>59778.31</t>
  </si>
  <si>
    <t>1043_4080000005_1_2018-01-07</t>
  </si>
  <si>
    <t>1043_4080000005_1_2018-07-07</t>
  </si>
  <si>
    <t>1043_4080000005_1_2019-01-07</t>
  </si>
  <si>
    <t>2536_4080000005_1_2020-01-29</t>
  </si>
  <si>
    <t>2536_4080000006_1_2020-01-29</t>
  </si>
  <si>
    <t>-30196.13</t>
  </si>
  <si>
    <t>2536_4080000007_1_2020-01-29</t>
  </si>
  <si>
    <t>2536_4080000008_1_2020-01-29</t>
  </si>
  <si>
    <t>2536_4080000009_1_2020-01-29</t>
  </si>
  <si>
    <t>1001_4080000010_1_2017-05-04</t>
  </si>
  <si>
    <t>954.4575</t>
  </si>
  <si>
    <t>2536_4080000010_1_2020-01-29</t>
  </si>
  <si>
    <t>2536_4080000011_1_2020-01-29</t>
  </si>
  <si>
    <t>2536_4080000012_1_2020-01-29</t>
  </si>
  <si>
    <t>2536_4080000013_1_2020-01-29</t>
  </si>
  <si>
    <t>2536_4080000014_1_2020-03-20</t>
  </si>
  <si>
    <t>120133</t>
  </si>
  <si>
    <t>2536_4080000018_1_2020-10-07</t>
  </si>
  <si>
    <t>2536_4080000019_1_2020-10-15</t>
  </si>
  <si>
    <t>2543_4090000001_1_2017-07-09</t>
  </si>
  <si>
    <t>12592.11</t>
  </si>
  <si>
    <t>3922_4090000004_1_2019-12-10</t>
  </si>
  <si>
    <t>2551_4100000001_1_2019-07-11</t>
  </si>
  <si>
    <t>7290.247</t>
  </si>
  <si>
    <t>2551_4100000001_1_2019-10-11</t>
  </si>
  <si>
    <t>7371.249</t>
  </si>
  <si>
    <t>2551_4100000001_1_2020-01-11</t>
  </si>
  <si>
    <t>2551_4100000001_1_2020-04-16</t>
  </si>
  <si>
    <t>2551_4100000001_1_2020-11-02</t>
  </si>
  <si>
    <t>2554_4100000001_1_2020-10-22</t>
  </si>
  <si>
    <t>307321</t>
  </si>
  <si>
    <t>2564_4100000001_1_2021-03-28</t>
  </si>
  <si>
    <t>6848.611</t>
  </si>
  <si>
    <t>3219_4100000001_1_2021-08-31</t>
  </si>
  <si>
    <t>187717.3</t>
  </si>
  <si>
    <t>2551_4100000002_1_2021-01-13</t>
  </si>
  <si>
    <t>4564_4100000002_1_2018-03-05</t>
  </si>
  <si>
    <t>28129.81</t>
  </si>
  <si>
    <t>2551_4100000003_1_2021-11-22</t>
  </si>
  <si>
    <t>105302.7</t>
  </si>
  <si>
    <t>2551_4100000004_1_2020-12-27</t>
  </si>
  <si>
    <t>4153_4120000001_1_2020-06-16</t>
  </si>
  <si>
    <t>4163_4120000001_1_2018-07-03</t>
  </si>
  <si>
    <t>4174_4120000001_1_2021-01-22</t>
  </si>
  <si>
    <t>4184_4120000001_1_2020-05-01</t>
  </si>
  <si>
    <t>COULIBALY MASSENI</t>
  </si>
  <si>
    <t>4609_4120000001_1_2019-07-01</t>
  </si>
  <si>
    <t>4609_4120000001_1_2020-01-01</t>
  </si>
  <si>
    <t>4609_4120000001_1_2021-01-01</t>
  </si>
  <si>
    <t>2538_4120000002_1_2021-06-26</t>
  </si>
  <si>
    <t>51121.56</t>
  </si>
  <si>
    <t>2546_4120000002_1_2018-08-23</t>
  </si>
  <si>
    <t>2559_4120000002_1_2020-04-09</t>
  </si>
  <si>
    <t>5056.027</t>
  </si>
  <si>
    <t>3013_4120000002_1_2021-09-10</t>
  </si>
  <si>
    <t>LAGAN</t>
  </si>
  <si>
    <t>3217_4120000002_1_2019-06-30</t>
  </si>
  <si>
    <t>18133.15</t>
  </si>
  <si>
    <t>3217_4120000002_1_2020-02-02</t>
  </si>
  <si>
    <t>513.2055</t>
  </si>
  <si>
    <t>3217_4120000002_1_2020-04-12</t>
  </si>
  <si>
    <t>4137_4120000002_1_2020-01-29</t>
  </si>
  <si>
    <t>26902.93</t>
  </si>
  <si>
    <t>4161_4120000002_1_2018-08-27</t>
  </si>
  <si>
    <t>2546_4120000003_1_2018-08-23</t>
  </si>
  <si>
    <t>3013_4120000003_1_2021-10-20</t>
  </si>
  <si>
    <t>4603_4120000003_1_2020-12-23</t>
  </si>
  <si>
    <t>50100</t>
  </si>
  <si>
    <t>4609_4120000003_1_2019-01-03</t>
  </si>
  <si>
    <t>577.2329</t>
  </si>
  <si>
    <t>4609_4120000003_1_2020-01-03</t>
  </si>
  <si>
    <t>66535.21</t>
  </si>
  <si>
    <t>4609_4120000003_1_2021-01-03</t>
  </si>
  <si>
    <t>2541_4120000004_1_2018-05-10</t>
  </si>
  <si>
    <t>2541_4120000004_1_2018-11-10</t>
  </si>
  <si>
    <t>2541_4120000004_1_2019-05-10</t>
  </si>
  <si>
    <t>19140.66</t>
  </si>
  <si>
    <t>2541_4120000004_1_2019-11-10</t>
  </si>
  <si>
    <t>18435.37</t>
  </si>
  <si>
    <t>2541_4120000004_1_2020-06-26</t>
  </si>
  <si>
    <t>18334.63</t>
  </si>
  <si>
    <t>2541_4120000004_1_2020-12-26</t>
  </si>
  <si>
    <t>2541_4120000004_1_2021-06-29</t>
  </si>
  <si>
    <t>14687.51</t>
  </si>
  <si>
    <t>3922_4120000004_1_2018-12-11</t>
  </si>
  <si>
    <t>3922_4120000004_1_2019-12-11</t>
  </si>
  <si>
    <t>2545_4120000005_1_2018-05-14</t>
  </si>
  <si>
    <t>3918_4120000005_1_2019-03-01</t>
  </si>
  <si>
    <t>BLACK SHADOW</t>
  </si>
  <si>
    <t>1090_4120000006_1_2019-01-28</t>
  </si>
  <si>
    <t>2511_4120000006_1_2019-08-23</t>
  </si>
  <si>
    <t>69186.93</t>
  </si>
  <si>
    <t>2560_4120000006_1_2021-01-15</t>
  </si>
  <si>
    <t>4595_4120000007_1_2018-03-09</t>
  </si>
  <si>
    <t>2551_4120000008_1_2019-06-12</t>
  </si>
  <si>
    <t>2551_4120000008_1_2019-07-12</t>
  </si>
  <si>
    <t>2551_4120000008_1_2019-08-12</t>
  </si>
  <si>
    <t>2551_4120000008_1_2019-09-12</t>
  </si>
  <si>
    <t>2551_4120000008_1_2020-01-13</t>
  </si>
  <si>
    <t>2551_4120000008_1_2020-02-13</t>
  </si>
  <si>
    <t>2551_4120000008_1_2020-03-13</t>
  </si>
  <si>
    <t>532.2301</t>
  </si>
  <si>
    <t>2551_4120000008_1_2020-04-13</t>
  </si>
  <si>
    <t>2551_4120000008_1_2020-05-13</t>
  </si>
  <si>
    <t>2551_4120000008_1_2020-06-13</t>
  </si>
  <si>
    <t>2551_4120000008_1_2020-07-14</t>
  </si>
  <si>
    <t>2551_4120000008_1_2020-08-14</t>
  </si>
  <si>
    <t>2551_4120000008_1_2020-09-14</t>
  </si>
  <si>
    <t>2551_4120000008_1_2020-10-14</t>
  </si>
  <si>
    <t>2551_4120000008_1_2020-11-14</t>
  </si>
  <si>
    <t>3913_4120000008_1_2020-02-14</t>
  </si>
  <si>
    <t>3913_4120000008_1_2021-02-14</t>
  </si>
  <si>
    <t>3918_4120000008_1_2019-04-17</t>
  </si>
  <si>
    <t>3918_4120000008_1_2019-06-15</t>
  </si>
  <si>
    <t>2539_4120000010_1_2018-05-06</t>
  </si>
  <si>
    <t>4578_4120000010_1_2018-08-24</t>
  </si>
  <si>
    <t>4578_4120000010_1_2019-02-24</t>
  </si>
  <si>
    <t>4578_4120000010_1_2019-08-26</t>
  </si>
  <si>
    <t>4595_4120000010_1_2018-07-19</t>
  </si>
  <si>
    <t>2504_4120000011_1_2020-01-12</t>
  </si>
  <si>
    <t>2504_4120000011_1_2020-02-12</t>
  </si>
  <si>
    <t>2504_4120000011_1_2020-03-26</t>
  </si>
  <si>
    <t>2504_4120000011_1_2020-04-26</t>
  </si>
  <si>
    <t>2504_4120000011_1_2020-06-01</t>
  </si>
  <si>
    <t>2504_4120000011_1_2020-07-23</t>
  </si>
  <si>
    <t>2504_4120000011_1_2020-08-23</t>
  </si>
  <si>
    <t>2504_4120000011_1_2020-12-17</t>
  </si>
  <si>
    <t>2504_4120000011_1_2021-01-17</t>
  </si>
  <si>
    <t>4560_4120000011_1_2019-09-11</t>
  </si>
  <si>
    <t>13621.72</t>
  </si>
  <si>
    <t>2544_4120000012_1_2018-03-24</t>
  </si>
  <si>
    <t>2544_4120000012_1_2019-04-15</t>
  </si>
  <si>
    <t>3002_4120000012_1_2020-12-28</t>
  </si>
  <si>
    <t>100212</t>
  </si>
  <si>
    <t>3002_4120000012_1_2021-12-28</t>
  </si>
  <si>
    <t>4595_4120000012_1_2018-10-12</t>
  </si>
  <si>
    <t>2513_4120000013_1_2019-01-09</t>
  </si>
  <si>
    <t>2534_4120000013_1_2019-03-31</t>
  </si>
  <si>
    <t>4592_4120000014_1_2018-01-15</t>
  </si>
  <si>
    <t>4592_4120000014_1_2019-01-15</t>
  </si>
  <si>
    <t>4592_4120000014_1_2020-01-15</t>
  </si>
  <si>
    <t>2543_4120000015_1_2019-07-02</t>
  </si>
  <si>
    <t>2543_4120000015_1_2019-10-02</t>
  </si>
  <si>
    <t>2543_4120000015_1_2020-01-06</t>
  </si>
  <si>
    <t>2512_4120000016_1_2018-05-05</t>
  </si>
  <si>
    <t>2560_4120000016_1_2021-06-29</t>
  </si>
  <si>
    <t>3914_4120000016_1_2017-11-08</t>
  </si>
  <si>
    <t>2287.233</t>
  </si>
  <si>
    <t>3914_4120000016_1_2017-12-16</t>
  </si>
  <si>
    <t>2543_4120000019_1_2020-01-22</t>
  </si>
  <si>
    <t>16591.83</t>
  </si>
  <si>
    <t>2543_4120000019_1_2020-07-22</t>
  </si>
  <si>
    <t>16410.5</t>
  </si>
  <si>
    <t>2543_4120000019_1_2021-01-22</t>
  </si>
  <si>
    <t>4592_4120000019_1_2018-06-19</t>
  </si>
  <si>
    <t>-58487.05</t>
  </si>
  <si>
    <t>4578_4120000020_1_2018-12-28</t>
  </si>
  <si>
    <t>4590_4120000020_1_2020-09-15</t>
  </si>
  <si>
    <t>4592_4120000020_1_2018-06-19</t>
  </si>
  <si>
    <t>4592_4120000020_1_2019-06-19</t>
  </si>
  <si>
    <t>4592_4120000020_1_2020-09-04</t>
  </si>
  <si>
    <t>2560_4120000021_1_2021-09-15</t>
  </si>
  <si>
    <t>3002_4120000021_1_2021-04-16</t>
  </si>
  <si>
    <t>DOKKER COMBI</t>
  </si>
  <si>
    <t>4578_4120000021_1_2018-12-31</t>
  </si>
  <si>
    <t>38800.45</t>
  </si>
  <si>
    <t>4592_4120000021_1_2018-06-20</t>
  </si>
  <si>
    <t>4592_4120000021_1_2019-06-20</t>
  </si>
  <si>
    <t>4592_4120000021_1_2020-07-17</t>
  </si>
  <si>
    <t>4578_4120000022_1_2019-01-17</t>
  </si>
  <si>
    <t>4592_4120000023_1_2019-03-09</t>
  </si>
  <si>
    <t>4592_4120000023_1_2020-03-09</t>
  </si>
  <si>
    <t>4512_4120000025_1_2017-08-13</t>
  </si>
  <si>
    <t>LOGGY</t>
  </si>
  <si>
    <t>4512_4120000025_1_2018-02-13</t>
  </si>
  <si>
    <t>4512_4120000025_1_2019-02-13</t>
  </si>
  <si>
    <t>4512_4120000025_1_2020-03-07</t>
  </si>
  <si>
    <t>4590_4120000025_1_2020-03-31</t>
  </si>
  <si>
    <t>LTITUDE</t>
  </si>
  <si>
    <t>4590_4120000025_1_2020-12-31</t>
  </si>
  <si>
    <t>64706.79</t>
  </si>
  <si>
    <t>2560_4120000026_1_2021-08-27</t>
  </si>
  <si>
    <t>3914_4120000026_1_2019-08-30</t>
  </si>
  <si>
    <t>4512_4120000026_1_2018-04-10</t>
  </si>
  <si>
    <t>4512_4120000026_1_2019-04-10</t>
  </si>
  <si>
    <t>4512_4120000026_1_2020-10-15</t>
  </si>
  <si>
    <t>4512_4120000026_1_2021-10-15</t>
  </si>
  <si>
    <t>4578_4120000028_1_2018-12-31</t>
  </si>
  <si>
    <t>8657.534</t>
  </si>
  <si>
    <t>2560_4120000029_1_2021-01-08</t>
  </si>
  <si>
    <t>9406.003</t>
  </si>
  <si>
    <t>2507_4120000031_1_2019-12-11</t>
  </si>
  <si>
    <t>2507_4120000031_1_2020-12-11</t>
  </si>
  <si>
    <t>2507_4120000031_1_2021-12-11</t>
  </si>
  <si>
    <t>63032.83</t>
  </si>
  <si>
    <t>4592_4120000032_1_2019-08-27</t>
  </si>
  <si>
    <t>4592_4120000032_1_2020-08-27</t>
  </si>
  <si>
    <t>1001_4120000033_1_2017-12-07</t>
  </si>
  <si>
    <t>1001_4120000033_1_2018-06-07</t>
  </si>
  <si>
    <t>10320.97</t>
  </si>
  <si>
    <t>1001_4120000033_1_2018-12-07</t>
  </si>
  <si>
    <t>1001_4120000033_1_2019-06-07</t>
  </si>
  <si>
    <t>11802.69</t>
  </si>
  <si>
    <t>1001_4120000033_1_2019-12-07</t>
  </si>
  <si>
    <t>11867.9</t>
  </si>
  <si>
    <t>1001_4120000033_1_2020-06-17</t>
  </si>
  <si>
    <t>1001_4120000033_1_2020-12-17</t>
  </si>
  <si>
    <t>1001_4120000033_1_2021-06-17</t>
  </si>
  <si>
    <t>1048_4120000033_1_2020-04-09</t>
  </si>
  <si>
    <t>3922_4120000036_1_2018-09-24</t>
  </si>
  <si>
    <t>3922_4120000036_1_2018-10-24</t>
  </si>
  <si>
    <t>3922_4120000036_1_2018-11-24</t>
  </si>
  <si>
    <t>2548_4120000037_1_2021-10-09</t>
  </si>
  <si>
    <t>1048_4120000038_1_2019-10-12</t>
  </si>
  <si>
    <t>1048_4120000038_1_2019-11-13</t>
  </si>
  <si>
    <t>1048_4120000038_1_2019-12-13</t>
  </si>
  <si>
    <t>1091_4120000039_1_2019-06-19</t>
  </si>
  <si>
    <t>102705.8</t>
  </si>
  <si>
    <t>1091_4120000039_1_2019-09-19</t>
  </si>
  <si>
    <t>1091_4120000039_1_2019-12-19</t>
  </si>
  <si>
    <t>8888.055</t>
  </si>
  <si>
    <t>1091_4120000039_1_2020-03-19</t>
  </si>
  <si>
    <t>1091_4120000039_1_2020-06-19</t>
  </si>
  <si>
    <t>1091_4120000039_1_2020-09-19</t>
  </si>
  <si>
    <t>1091_4120000039_1_2020-12-19</t>
  </si>
  <si>
    <t>1091_4120000039_1_2021-03-19</t>
  </si>
  <si>
    <t>4592_4120000040_1_2020-03-25</t>
  </si>
  <si>
    <t>62827</t>
  </si>
  <si>
    <t>4578_4120000041_1_2021-02-23</t>
  </si>
  <si>
    <t>2544_4120000045_1_2019-04-02</t>
  </si>
  <si>
    <t>1048_4120000047_1_2020-09-02</t>
  </si>
  <si>
    <t>1048_4120000047_1_2020-10-02</t>
  </si>
  <si>
    <t>1048_4120000047_1_2020-11-02</t>
  </si>
  <si>
    <t>1048_4120000047_1_2021-02-04</t>
  </si>
  <si>
    <t>1091_4120000052_1_2020-04-13</t>
  </si>
  <si>
    <t>15238.35</t>
  </si>
  <si>
    <t>1091_4120000052_1_2020-10-28</t>
  </si>
  <si>
    <t>21441.16</t>
  </si>
  <si>
    <t>1091_4120000052_1_2021-04-28</t>
  </si>
  <si>
    <t>1043_4120000053_1_2018-05-27</t>
  </si>
  <si>
    <t>LOGAN M.C.V 1.6 CLIM</t>
  </si>
  <si>
    <t>1043_4120000053_1_2019-05-27</t>
  </si>
  <si>
    <t>1043_4120000053_1_2020-05-27</t>
  </si>
  <si>
    <t>1043_4120000053_1_2021-05-27</t>
  </si>
  <si>
    <t>2512_4120000053_1_2021-12-21</t>
  </si>
  <si>
    <t>4512_4120000056_1_2018-01-28</t>
  </si>
  <si>
    <t>3906_4120000061_1_2018-04-05</t>
  </si>
  <si>
    <t>3906_4120000061_1_2019-04-11</t>
  </si>
  <si>
    <t>1091_4120000062_1_2021-01-17</t>
  </si>
  <si>
    <t>1091_4120000063_1_2021-03-21</t>
  </si>
  <si>
    <t>7811.03</t>
  </si>
  <si>
    <t>3906_4120000063_1_2018-04-27</t>
  </si>
  <si>
    <t>3906_4120000063_1_2019-05-08</t>
  </si>
  <si>
    <t>3906_4120000063_1_2020-05-08</t>
  </si>
  <si>
    <t>40470</t>
  </si>
  <si>
    <t>3906_4120000063_1_2021-05-08</t>
  </si>
  <si>
    <t>4512_4120000064_1_2019-01-01</t>
  </si>
  <si>
    <t>4512_4120000064_1_2020-01-01</t>
  </si>
  <si>
    <t>4512_4120000064_1_2021-01-01</t>
  </si>
  <si>
    <t>1001_4120000065_1_2018-06-04</t>
  </si>
  <si>
    <t>4512_4120000065_1_2018-03-30</t>
  </si>
  <si>
    <t>4512_4120000065_1_2019-04-02</t>
  </si>
  <si>
    <t>4512_4120000065_1_2019-10-02</t>
  </si>
  <si>
    <t>18257.84</t>
  </si>
  <si>
    <t>4512_4120000065_1_2020-04-16</t>
  </si>
  <si>
    <t>4512_4120000066_1_2017-10-20</t>
  </si>
  <si>
    <t>14010.51</t>
  </si>
  <si>
    <t>3922_4120000068_1_2019-01-01</t>
  </si>
  <si>
    <t>4601.858</t>
  </si>
  <si>
    <t>4512_4120000071_1_2018-01-01</t>
  </si>
  <si>
    <t>4512_4120000071_1_2018-04-29</t>
  </si>
  <si>
    <t>4512_4120000071_1_2018-08-14</t>
  </si>
  <si>
    <t>4512_4120000071_1_2018-11-14</t>
  </si>
  <si>
    <t>3578.419</t>
  </si>
  <si>
    <t>4512_4120000071_1_2019-02-14</t>
  </si>
  <si>
    <t>4512_4120000071_1_2019-06-07</t>
  </si>
  <si>
    <t>3906_4120000096_1_2020-09-30</t>
  </si>
  <si>
    <t>3906_4120000096_1_2021-09-30</t>
  </si>
  <si>
    <t>2530_4120000098_1_2020-12-06</t>
  </si>
  <si>
    <t>1043_4120000107_1_2018-03-02</t>
  </si>
  <si>
    <t>1043_4120000107_1_2019-03-02</t>
  </si>
  <si>
    <t>1043_4120000107_1_2020-03-02</t>
  </si>
  <si>
    <t>2508_4120000114_1_2017-11-29</t>
  </si>
  <si>
    <t>10662.71</t>
  </si>
  <si>
    <t>2508_4120000114_1_2018-05-30</t>
  </si>
  <si>
    <t>14380.82</t>
  </si>
  <si>
    <t>1043_4120000120_1_2018-08-11</t>
  </si>
  <si>
    <t>45384.32</t>
  </si>
  <si>
    <t>1043_4120000125_1_2018-11-12</t>
  </si>
  <si>
    <t>1043_4120000125_1_2019-11-12</t>
  </si>
  <si>
    <t>1043_4120000125_1_2020-11-12</t>
  </si>
  <si>
    <t>1043_4120000125_1_2021-11-12</t>
  </si>
  <si>
    <t>1001_4120000148_1_2018-12-16</t>
  </si>
  <si>
    <t>1001_4120000148_1_2019-06-19</t>
  </si>
  <si>
    <t>14707.61</t>
  </si>
  <si>
    <t>1001_4120000148_1_2019-07-23</t>
  </si>
  <si>
    <t>1001_4120000157_1_2018-01-16</t>
  </si>
  <si>
    <t>1001_4120000157_1_2019-01-16</t>
  </si>
  <si>
    <t>1043_4120000159_1_2018-09-21</t>
  </si>
  <si>
    <t>SPOR CL10 2.0 16</t>
  </si>
  <si>
    <t>1043_4120000159_1_2019-09-21</t>
  </si>
  <si>
    <t>54858.29</t>
  </si>
  <si>
    <t>1043_4120000174_1_2017-02-24</t>
  </si>
  <si>
    <t>1043_4120000180_1_2018-03-28</t>
  </si>
  <si>
    <t>1043_4120000180_1_2019-03-28</t>
  </si>
  <si>
    <t>1001_4120000182_1_2018-03-03</t>
  </si>
  <si>
    <t>1001_4120000182_1_2019-03-03</t>
  </si>
  <si>
    <t>1001_4120000182_1_2020-03-03</t>
  </si>
  <si>
    <t>1001_4120000182_1_2021-03-03</t>
  </si>
  <si>
    <t>1043_4120000182_1_2017-09-29</t>
  </si>
  <si>
    <t>1001_4120000198_1_2018-05-23</t>
  </si>
  <si>
    <t>1001_4120000198_1_2019-05-23</t>
  </si>
  <si>
    <t>1001_4120000198_1_2021-05-23</t>
  </si>
  <si>
    <t>1001_4120000206_1_2018-08-17</t>
  </si>
  <si>
    <t>1001_4120000206_1_2019-08-21</t>
  </si>
  <si>
    <t>1001_4120000206_1_2020-08-21</t>
  </si>
  <si>
    <t>1043_4120000221_1_2018-04-01</t>
  </si>
  <si>
    <t>1043_4120000224_1_2019-03-22</t>
  </si>
  <si>
    <t>1043_4120000224_1_2020-04-05</t>
  </si>
  <si>
    <t>1043_4120000227_1_2019-04-09</t>
  </si>
  <si>
    <t>1001_4120000235_1_2018-02-28</t>
  </si>
  <si>
    <t>1001_4120000235_1_2019-03-05</t>
  </si>
  <si>
    <t>1043_4120000237_1_2019-05-19</t>
  </si>
  <si>
    <t>2508_4120000243_1_2020-04-08</t>
  </si>
  <si>
    <t>2508_4120000243_1_2020-07-08</t>
  </si>
  <si>
    <t>2508_4120000243_1_2020-10-08</t>
  </si>
  <si>
    <t>2508_4120000243_1_2021-01-08</t>
  </si>
  <si>
    <t>3766.901</t>
  </si>
  <si>
    <t>1043_4120000244_1_2019-06-14</t>
  </si>
  <si>
    <t>1043_4120000244_1_2020-06-14</t>
  </si>
  <si>
    <t>1043_4120000244_1_2021-06-14</t>
  </si>
  <si>
    <t>1001_4120000247_1_2018-07-06</t>
  </si>
  <si>
    <t>1001_4120000247_1_2018-12-31</t>
  </si>
  <si>
    <t>26178.93</t>
  </si>
  <si>
    <t>1001_4120000247_1_2019-12-31</t>
  </si>
  <si>
    <t>1043_4120000260_1_2019-11-12</t>
  </si>
  <si>
    <t>BAOWOE</t>
  </si>
  <si>
    <t>1043_4120000281_1_2019-07-28</t>
  </si>
  <si>
    <t>1001_4120000282_1_2020-03-19</t>
  </si>
  <si>
    <t>1001_4120000282_1_2021-03-19</t>
  </si>
  <si>
    <t>1001_4120000284_1_2020-03-21</t>
  </si>
  <si>
    <t>1001_4120000284_1_2021-03-21</t>
  </si>
  <si>
    <t>1001_4120000285_1_2020-03-28</t>
  </si>
  <si>
    <t>1043_4120000290_1_2020-04-22</t>
  </si>
  <si>
    <t>KADJAR 130</t>
  </si>
  <si>
    <t>1043_4120000290_1_2020-05-22</t>
  </si>
  <si>
    <t>1043_4120000290_1_2020-06-24</t>
  </si>
  <si>
    <t>1043_4120000290_1_2021-06-28</t>
  </si>
  <si>
    <t>-452529.4</t>
  </si>
  <si>
    <t>1043_4120000294_1_2020-07-08</t>
  </si>
  <si>
    <t>1043_4120000295_1_2020-07-26</t>
  </si>
  <si>
    <t>1001_4120000304_1_2021-06-02</t>
  </si>
  <si>
    <t>1001_4120000310_1_2021-08-18</t>
  </si>
  <si>
    <t>1001_4120000314_1_2020-12-21</t>
  </si>
  <si>
    <t>1043_4120000317_1_2020-02-23</t>
  </si>
  <si>
    <t>1043_4120000325_1_2021-03-25</t>
  </si>
  <si>
    <t>1043_4120000327_1_2021-03-20</t>
  </si>
  <si>
    <t>65436.58</t>
  </si>
  <si>
    <t>7007_4150000012_1_2021-06-23</t>
  </si>
  <si>
    <t>-476345</t>
  </si>
  <si>
    <t>7007_4150000014_1_2020-12-24</t>
  </si>
  <si>
    <t>17805.08</t>
  </si>
  <si>
    <t>2518_4030000374_1_2017-05-23</t>
  </si>
  <si>
    <t>15664</t>
  </si>
  <si>
    <t>2518_4030000374_1_2017-08-23</t>
  </si>
  <si>
    <t>10967.37</t>
  </si>
  <si>
    <t>2518_4030000374_1_2018-02-12</t>
  </si>
  <si>
    <t>10535.31</t>
  </si>
  <si>
    <t>3002_4376183_3688_2017-12-31</t>
  </si>
  <si>
    <t>3002_4376183_3688_2018-12-31</t>
  </si>
  <si>
    <t>3002_4376183_3688_2019-12-31</t>
  </si>
  <si>
    <t>2535_4000000042_1_2018-12-14</t>
  </si>
  <si>
    <t>2535_4000000042_1_2019-12-14</t>
  </si>
  <si>
    <t>2535_4000000042_1_2020-12-14</t>
  </si>
  <si>
    <t>2535_4000000042_1_2021-12-14</t>
  </si>
  <si>
    <t>2535_4010001275_1_2018-04-17</t>
  </si>
  <si>
    <t>2535_4010001275_1_2018-05-17</t>
  </si>
  <si>
    <t>2535_4010001275_1_2018-06-23</t>
  </si>
  <si>
    <t>2535_4010001275_1_2018-07-28</t>
  </si>
  <si>
    <t>2544_4000000006_22_2018-02-27</t>
  </si>
  <si>
    <t>MEGA 1.9D</t>
  </si>
  <si>
    <t>5723.241</t>
  </si>
  <si>
    <t>2522_4000000011_800_2018-12-31</t>
  </si>
  <si>
    <t>10799.87</t>
  </si>
  <si>
    <t>2541_4010000882_1_2018-10-23</t>
  </si>
  <si>
    <t>2541_4010000882_1_2018-11-23</t>
  </si>
  <si>
    <t>2541_4010000882_1_2018-12-23</t>
  </si>
  <si>
    <t>2541_4010000882_1_2019-01-23</t>
  </si>
  <si>
    <t>2541_4010000882_1_2019-05-24</t>
  </si>
  <si>
    <t>2541_4010000882_1_2019-06-27</t>
  </si>
  <si>
    <t>2532_4020000079_1_2017-02-15</t>
  </si>
  <si>
    <t>2532_4020000079_1_2017-03-15</t>
  </si>
  <si>
    <t>2532_4020000079_1_2017-12-12</t>
  </si>
  <si>
    <t>2532_4020000079_1_2018-02-04</t>
  </si>
  <si>
    <t>2532_4020000079_1_2019-03-25</t>
  </si>
  <si>
    <t>2531_4010000829_1_2019-04-19</t>
  </si>
  <si>
    <t>3918_4000000055_21_2019-12-31</t>
  </si>
  <si>
    <t>7767.123</t>
  </si>
  <si>
    <t>2549_4010000308_1_2019-12-15</t>
  </si>
  <si>
    <t>LB2405</t>
  </si>
  <si>
    <t>2549_4010000308_1_2020-10-24</t>
  </si>
  <si>
    <t>2549_4010000308_1_2020-11-25</t>
  </si>
  <si>
    <t>2549_4010000522_1_2021-03-05</t>
  </si>
  <si>
    <t>2506_4010005121_1_2019-02-16</t>
  </si>
  <si>
    <t>2506_4010005121_1_2019-09-04</t>
  </si>
  <si>
    <t>2506_4010005121_1_2019-10-09</t>
  </si>
  <si>
    <t>4592_4030000002_1_2018-04-03</t>
  </si>
  <si>
    <t>-401800.8</t>
  </si>
  <si>
    <t>2508_4010001971_1_2017-07-14</t>
  </si>
  <si>
    <t>2508_4010001971_1_2017-08-16</t>
  </si>
  <si>
    <t>2508_4010001971_1_2017-09-25</t>
  </si>
  <si>
    <t>2508_4010001971_1_2017-10-28</t>
  </si>
  <si>
    <t>2508_4010001971_1_2017-12-02</t>
  </si>
  <si>
    <t>2508_4010001971_1_2018-02-02</t>
  </si>
  <si>
    <t>2508_4010001971_1_2019-04-06</t>
  </si>
  <si>
    <t>3915_4000000005_226_2020-12-31</t>
  </si>
  <si>
    <t>64092.71</t>
  </si>
  <si>
    <t>2545_4010001992_1_2019-11-15</t>
  </si>
  <si>
    <t>2545_4010001992_1_2020-01-26</t>
  </si>
  <si>
    <t>3002_4000000367_1_2020-12-31</t>
  </si>
  <si>
    <t>1090_4000000067_14_2021-01-26</t>
  </si>
  <si>
    <t>29078.71</t>
  </si>
  <si>
    <t>2539_4010002077_1_2021-03-21</t>
  </si>
  <si>
    <t>2553_4010000179_1_2020-06-04</t>
  </si>
  <si>
    <t>3058_4391328_796_2017-12-31</t>
  </si>
  <si>
    <t>2522_4000000001_753_2017-12-31</t>
  </si>
  <si>
    <t>3309.123</t>
  </si>
  <si>
    <t>2521_4010002258_1_2019-05-11</t>
  </si>
  <si>
    <t>2521_4010002258_1_2019-06-12</t>
  </si>
  <si>
    <t>2521_4010002258_1_2019-07-20</t>
  </si>
  <si>
    <t>2518_4020000637_1_2019-04-05</t>
  </si>
  <si>
    <t>2518_4020000637_1_2019-07-05</t>
  </si>
  <si>
    <t>2518_4020000637_1_2019-11-07</t>
  </si>
  <si>
    <t>2518_4020000637_1_2019-12-07</t>
  </si>
  <si>
    <t>2518_4020000637_1_2020-01-07</t>
  </si>
  <si>
    <t>2518_4020000637_1_2020-02-07</t>
  </si>
  <si>
    <t>2518_4020000637_1_2020-11-13</t>
  </si>
  <si>
    <t>2518_4020000637_1_2020-12-13</t>
  </si>
  <si>
    <t>2518_4020000637_1_2021-01-17</t>
  </si>
  <si>
    <t>2518_4020000762_1_2020-12-04</t>
  </si>
  <si>
    <t>2533_4010001469_1_2020-04-10</t>
  </si>
  <si>
    <t>2518_4030000922_1_2018-02-25</t>
  </si>
  <si>
    <t>1001_4359233_6892_2017-12-31</t>
  </si>
  <si>
    <t>1001_4359233_6893_2017-12-31</t>
  </si>
  <si>
    <t>1001_4359233_6894_2017-12-31</t>
  </si>
  <si>
    <t>1001_4359233_6895_2017-12-31</t>
  </si>
  <si>
    <t>1001_4359233_6896_2017-12-31</t>
  </si>
  <si>
    <t>1001_4359233_6897_2017-12-31</t>
  </si>
  <si>
    <t>1001_4359233_6898_2017-12-31</t>
  </si>
  <si>
    <t>1001_4359233_6899_2017-12-31</t>
  </si>
  <si>
    <t>2538_4000000006_17_2018-07-17</t>
  </si>
  <si>
    <t>39214.85</t>
  </si>
  <si>
    <t>2538_4000000015_8_2018-01-13</t>
  </si>
  <si>
    <t>76063.64</t>
  </si>
  <si>
    <t>2538_4000000015_8_2019-01-13</t>
  </si>
  <si>
    <t>2538_4000000015_8_2020-01-13</t>
  </si>
  <si>
    <t>150066.7</t>
  </si>
  <si>
    <t>2538_4000000015_8_2021-01-13</t>
  </si>
  <si>
    <t>2538_4000000018_4_2018-03-30</t>
  </si>
  <si>
    <t>43092.68</t>
  </si>
  <si>
    <t>2557_4010000110_1_2020-09-27</t>
  </si>
  <si>
    <t>2557_4010000110_1_2020-11-04</t>
  </si>
  <si>
    <t>2522_4010001188_1_2017-07-06</t>
  </si>
  <si>
    <t>2522_4010001188_1_2018-03-03</t>
  </si>
  <si>
    <t>2522_4010001188_1_2019-03-10</t>
  </si>
  <si>
    <t>2522_4010001188_1_2019-07-02</t>
  </si>
  <si>
    <t>2522_4010001188_1_2019-10-03</t>
  </si>
  <si>
    <t>2518_4010001135_1_2017-05-02</t>
  </si>
  <si>
    <t>2518_4010001135_1_2018-05-17</t>
  </si>
  <si>
    <t>2539_4010001998_1_2020-03-13</t>
  </si>
  <si>
    <t>2539_4010001998_1_2020-06-13</t>
  </si>
  <si>
    <t>2539_4010001998_1_2020-09-13</t>
  </si>
  <si>
    <t>2539_4010001998_1_2020-12-13</t>
  </si>
  <si>
    <t>2528_4010003091_1_2021-03-13</t>
  </si>
  <si>
    <t>2518_4030000892_1_2017-11-30</t>
  </si>
  <si>
    <t>11GZA</t>
  </si>
  <si>
    <t>2518_4020000474_1_2017-09-11</t>
  </si>
  <si>
    <t>2089.808</t>
  </si>
  <si>
    <t>2518_4020000474_1_2017-11-16</t>
  </si>
  <si>
    <t>2518_4020000474_1_2017-12-16</t>
  </si>
  <si>
    <t>2020.148</t>
  </si>
  <si>
    <t>2518_4020000474_1_2018-01-25</t>
  </si>
  <si>
    <t>2518_4020000474_1_2018-04-01</t>
  </si>
  <si>
    <t>3058_4000000135_39_2017-12-31</t>
  </si>
  <si>
    <t>RENDELER</t>
  </si>
  <si>
    <t>3058_4000000135_43_2017-12-31</t>
  </si>
  <si>
    <t>2535_4050000109_1_2021-02-26</t>
  </si>
  <si>
    <t>REXMOTO</t>
  </si>
  <si>
    <t>3132_4000000069_50_2017-12-31</t>
  </si>
  <si>
    <t>3381.14</t>
  </si>
  <si>
    <t>2530_4050000142_1_2018-09-22</t>
  </si>
  <si>
    <t>3090_4000000035_2130_2019-12-31</t>
  </si>
  <si>
    <t>9399.178</t>
  </si>
  <si>
    <t>3090_4000000035_2268_2020-12-31</t>
  </si>
  <si>
    <t>13722.66</t>
  </si>
  <si>
    <t>2518_4050011298_1_2021-02-03</t>
  </si>
  <si>
    <t>RICHIER</t>
  </si>
  <si>
    <t>RC125-16</t>
  </si>
  <si>
    <t>2518_4050011298_1_2020-01-21</t>
  </si>
  <si>
    <t>2518_4050013722_1_2021-05-14</t>
  </si>
  <si>
    <t>2518_4050004390_1_2018-03-22</t>
  </si>
  <si>
    <t>2518_4050004390_1_2020-04-08</t>
  </si>
  <si>
    <t>4578_4000000004_30_2018-02-07</t>
  </si>
  <si>
    <t>37941.48</t>
  </si>
  <si>
    <t>4578_4000000004_30_2018-12-31</t>
  </si>
  <si>
    <t>33888.82</t>
  </si>
  <si>
    <t>4578_4000000004_30_2019-12-31</t>
  </si>
  <si>
    <t>4578_4000000004_30_2020-12-31</t>
  </si>
  <si>
    <t>1043_4050000720_1_2019-03-02</t>
  </si>
  <si>
    <t>RIDE</t>
  </si>
  <si>
    <t>GT RACE 50</t>
  </si>
  <si>
    <t>1043_4050000720_1_2019-10-30</t>
  </si>
  <si>
    <t>3090_4000000022_689_2017-12-31</t>
  </si>
  <si>
    <t>RINNEN M</t>
  </si>
  <si>
    <t>3090_4000000022_689_2018-12-31</t>
  </si>
  <si>
    <t>3090_4000000022_689_2019-12-31</t>
  </si>
  <si>
    <t>3090_4000000022_689_2020-12-31</t>
  </si>
  <si>
    <t>3090_4000000022_690_2017-12-31</t>
  </si>
  <si>
    <t>3090_4000000022_690_2018-12-31</t>
  </si>
  <si>
    <t>3090_4000000022_690_2019-12-31</t>
  </si>
  <si>
    <t>3090_4000000022_690_2020-12-31</t>
  </si>
  <si>
    <t>3090_4000000022_691_2017-12-31</t>
  </si>
  <si>
    <t>3090_4000000022_691_2018-12-31</t>
  </si>
  <si>
    <t>3090_4000000022_691_2019-12-31</t>
  </si>
  <si>
    <t>3090_4000000022_691_2020-12-31</t>
  </si>
  <si>
    <t>3090_4000000022_692_2017-12-31</t>
  </si>
  <si>
    <t>3090_4000000022_692_2018-12-31</t>
  </si>
  <si>
    <t>3090_4000000022_692_2019-12-31</t>
  </si>
  <si>
    <t>3090_4000000022_692_2020-12-31</t>
  </si>
  <si>
    <t>3090_4000000022_693_2017-12-31</t>
  </si>
  <si>
    <t>3090_4000000022_693_2018-12-31</t>
  </si>
  <si>
    <t>3090_4000000022_693_2019-12-31</t>
  </si>
  <si>
    <t>3090_4000000022_693_2020-12-31</t>
  </si>
  <si>
    <t>3918_4000000007_65_2018-12-31</t>
  </si>
  <si>
    <t>3918_4000000007_65_2019-12-31</t>
  </si>
  <si>
    <t>3003_4000000330_22_2017-12-31</t>
  </si>
  <si>
    <t>RISA SPARTIATE</t>
  </si>
  <si>
    <t>3003_4000000330_22_2018-12-31</t>
  </si>
  <si>
    <t>3916_4050000044_1_2018-06-12</t>
  </si>
  <si>
    <t>RMC</t>
  </si>
  <si>
    <t>8H101092</t>
  </si>
  <si>
    <t>1043_4000000028_53_2017-03-31</t>
  </si>
  <si>
    <t>ROBIN</t>
  </si>
  <si>
    <t>MOTOPOMPE</t>
  </si>
  <si>
    <t>1043_4000000028_54_2017-03-31</t>
  </si>
  <si>
    <t>1043_4000000028_55_2017-03-31</t>
  </si>
  <si>
    <t>3090_4000000026_73_2017-12-31</t>
  </si>
  <si>
    <t>ROBUSTE KAIZER</t>
  </si>
  <si>
    <t>3090_4000000026_73_2018-12-31</t>
  </si>
  <si>
    <t>3090_4000000026_73_2019-12-31</t>
  </si>
  <si>
    <t>3090_4000000026_73_2020-12-31</t>
  </si>
  <si>
    <t>3922_4000000021_66_2019-12-31</t>
  </si>
  <si>
    <t>ORIGINAL-RK</t>
  </si>
  <si>
    <t>3922_4000000021_66_2020-12-31</t>
  </si>
  <si>
    <t>3058_4391328_182_2017-12-31</t>
  </si>
  <si>
    <t>3058_4391328_182_2018-12-31</t>
  </si>
  <si>
    <t>3058_4391328_182_2019-12-31</t>
  </si>
  <si>
    <t>3058_4391328_183_2017-12-31</t>
  </si>
  <si>
    <t>2511_4000000006_309_2018-12-31</t>
  </si>
  <si>
    <t>2511_4000000006_309_2019-12-31</t>
  </si>
  <si>
    <t>2511_4000000006_309_2020-12-31</t>
  </si>
  <si>
    <t>2511_4000000006_56_2017-12-31</t>
  </si>
  <si>
    <t>2511_4000000006_56_2018-12-31</t>
  </si>
  <si>
    <t>2509_4000000013_101_2017-12-31</t>
  </si>
  <si>
    <t>2509_4000000013_101_2018-12-31</t>
  </si>
  <si>
    <t>3090_4000000035_1956_2018-12-31</t>
  </si>
  <si>
    <t>3058_4000000109_244_2017-12-31</t>
  </si>
  <si>
    <t>3058_4000000109_254_2017-12-31</t>
  </si>
  <si>
    <t>3058_4000000109_254_2018-12-31</t>
  </si>
  <si>
    <t>3058_4000000109_254_2019-12-31</t>
  </si>
  <si>
    <t>3058_4000000109_256_2017-12-31</t>
  </si>
  <si>
    <t>3058_4000000109_256_2018-12-31</t>
  </si>
  <si>
    <t>3058_4000000109_256_2019-12-31</t>
  </si>
  <si>
    <t>3058_4000000132_192_2017-12-31</t>
  </si>
  <si>
    <t>2518_4030000268_1_2017-10-03</t>
  </si>
  <si>
    <t>2522_4000000010_188_2017-12-31</t>
  </si>
  <si>
    <t>2511_4000000006_264_2018-12-31</t>
  </si>
  <si>
    <t>2511_4000000006_264_2019-12-31</t>
  </si>
  <si>
    <t>245780.8</t>
  </si>
  <si>
    <t>2511_4000000006_264_2020-12-31</t>
  </si>
  <si>
    <t>1043_4000000014_35_2018-12-27</t>
  </si>
  <si>
    <t>1091_4000000059_50_2019-12-31</t>
  </si>
  <si>
    <t>1091_4000000059_50_2020-12-31</t>
  </si>
  <si>
    <t>3058_4000000111_140_2017-12-31</t>
  </si>
  <si>
    <t>3058_4000000111_140_2018-12-31</t>
  </si>
  <si>
    <t>3090_4000000038_1732_2018-12-31</t>
  </si>
  <si>
    <t>3090_4000000038_1732_2019-12-31</t>
  </si>
  <si>
    <t>3090_4000000038_1732_2020-12-31</t>
  </si>
  <si>
    <t>2507_4000000121_86_2018-12-31</t>
  </si>
  <si>
    <t>2507_4000000121_86_2019-06-30</t>
  </si>
  <si>
    <t>2507_4000000121_86_2019-12-31</t>
  </si>
  <si>
    <t>2507_4000000121_86_2020-06-30</t>
  </si>
  <si>
    <t>2507_4000000121_86_2021-06-30</t>
  </si>
  <si>
    <t>3090_4000000026_910_2018-12-31</t>
  </si>
  <si>
    <t>3090_4000000026_910_2019-12-31</t>
  </si>
  <si>
    <t>3090_4000000026_910_2020-12-31</t>
  </si>
  <si>
    <t>3922_4000000021_7_2019-12-31</t>
  </si>
  <si>
    <t>NA_ROK</t>
  </si>
  <si>
    <t>3044_4265318_146_2017-12-31</t>
  </si>
  <si>
    <t>3044_4265318_146_2018-12-31</t>
  </si>
  <si>
    <t>3044_4265318_146_2019-12-31</t>
  </si>
  <si>
    <t>3044_4265318_182_2019-12-31</t>
  </si>
  <si>
    <t>3044_4265318_190_2019-12-31</t>
  </si>
  <si>
    <t>3058_4301026_244_2019-12-31</t>
  </si>
  <si>
    <t>3058_4301026_244_2020-12-31</t>
  </si>
  <si>
    <t>3097_4382456_42_2017-06-30</t>
  </si>
  <si>
    <t>3097_4382456_42_2017-12-31</t>
  </si>
  <si>
    <t>3097_4382456_42_2018-06-30</t>
  </si>
  <si>
    <t>3097_4382456_42_2018-12-31</t>
  </si>
  <si>
    <t>3097_4382456_42_2019-06-30</t>
  </si>
  <si>
    <t>3097_4382456_42_2019-12-31</t>
  </si>
  <si>
    <t>3097_4382456_42_2020-06-30</t>
  </si>
  <si>
    <t>3097_4382456_42_2020-12-31</t>
  </si>
  <si>
    <t>3058_4391328_1085_2019-12-31</t>
  </si>
  <si>
    <t>3915_4000000001_318_2017-12-31</t>
  </si>
  <si>
    <t>3915_4000000001_318_2018-12-31</t>
  </si>
  <si>
    <t>3915_4000000001_319_2017-12-31</t>
  </si>
  <si>
    <t>3915_4000000001_319_2018-12-31</t>
  </si>
  <si>
    <t>3028_4000000002_89_2017-03-31</t>
  </si>
  <si>
    <t>3028_4000000002_89_2017-06-30</t>
  </si>
  <si>
    <t>3028_4000000002_89_2017-12-31</t>
  </si>
  <si>
    <t>3918_4000000005_56_2018-12-31</t>
  </si>
  <si>
    <t>3918_4000000005_56_2019-12-31</t>
  </si>
  <si>
    <t>1043_4000000014_35_2019-12-27</t>
  </si>
  <si>
    <t>1043_4000000014_35_2020-12-27</t>
  </si>
  <si>
    <t>3094_4000000017_22_2018-12-31</t>
  </si>
  <si>
    <t>3094_4000000017_22_2019-12-31</t>
  </si>
  <si>
    <t>3922_4000000021_113_2020-12-31</t>
  </si>
  <si>
    <t>3058_4000000022_77_2018-06-30</t>
  </si>
  <si>
    <t>3058_4000000022_90_2018-12-31</t>
  </si>
  <si>
    <t>2554_4000000025_7_2021-01-06</t>
  </si>
  <si>
    <t>4578_4000000025_57_2019-04-02</t>
  </si>
  <si>
    <t>4578_4000000025_58_2019-04-02</t>
  </si>
  <si>
    <t>2522_4000000039_21_2018-12-31</t>
  </si>
  <si>
    <t>2522_4000000039_21_2019-12-31</t>
  </si>
  <si>
    <t>2522_4000000039_25_2019-12-31</t>
  </si>
  <si>
    <t>2522_4000000040_738_2020-12-31</t>
  </si>
  <si>
    <t>2530_4000000050_6_2018-10-08</t>
  </si>
  <si>
    <t>1043_4000000068_10_2019-01-09</t>
  </si>
  <si>
    <t>1043_4000000068_10_2020-01-09</t>
  </si>
  <si>
    <t>1043_4000000068_10_2021-01-09</t>
  </si>
  <si>
    <t>3132_4000000069_48_2017-12-31</t>
  </si>
  <si>
    <t>1043_4000000071_36_2020-09-29</t>
  </si>
  <si>
    <t>1043_4000000071_36_2021-09-29</t>
  </si>
  <si>
    <t>1043_4000000076_22_2017-12-09</t>
  </si>
  <si>
    <t>1043_4000000076_22_2018-12-09</t>
  </si>
  <si>
    <t>3918_4000000078_33_2020-12-31</t>
  </si>
  <si>
    <t>3918_4000000078_44_2020-12-31</t>
  </si>
  <si>
    <t>3918_4000000078_61_2020-12-31</t>
  </si>
  <si>
    <t>3058_4000000095_30_2017-12-31</t>
  </si>
  <si>
    <t>3058_4000000095_30_2018-12-31</t>
  </si>
  <si>
    <t>1048_4000000106_6_2018-04-06</t>
  </si>
  <si>
    <t>1048_4000000106_6_2018-07-06</t>
  </si>
  <si>
    <t>1048_4000000106_6_2019-01-08</t>
  </si>
  <si>
    <t>1048_4000000106_6_2019-04-08</t>
  </si>
  <si>
    <t>1048_4000000106_6_2019-07-08</t>
  </si>
  <si>
    <t>1048_4000000106_6_2019-10-08</t>
  </si>
  <si>
    <t>3058_4000000109_104_2017-12-31</t>
  </si>
  <si>
    <t>3058_4000000109_104_2018-12-31</t>
  </si>
  <si>
    <t>3058_4000000109_104_2019-12-31</t>
  </si>
  <si>
    <t>3058_4000000109_271_2017-12-31</t>
  </si>
  <si>
    <t>3058_4000000109_271_2018-12-31</t>
  </si>
  <si>
    <t>3058_4000000109_271_2019-12-31</t>
  </si>
  <si>
    <t>3058_4000000109_271_2020-12-31</t>
  </si>
  <si>
    <t>3058_4000000109_273_2017-12-31</t>
  </si>
  <si>
    <t>3058_4000000109_273_2018-12-31</t>
  </si>
  <si>
    <t>3058_4000000109_273_2019-12-31</t>
  </si>
  <si>
    <t>3058_4000000109_273_2020-12-31</t>
  </si>
  <si>
    <t>3058_4000000109_278_2017-12-31</t>
  </si>
  <si>
    <t>3058_4000000109_278_2018-12-31</t>
  </si>
  <si>
    <t>3058_4000000109_278_2019-12-31</t>
  </si>
  <si>
    <t>3058_4000000109_286_2018-12-31</t>
  </si>
  <si>
    <t>3058_4000000109_286_2019-12-31</t>
  </si>
  <si>
    <t>3058_4000000109_84_2017-12-31</t>
  </si>
  <si>
    <t>3058_4000000109_84_2018-12-31</t>
  </si>
  <si>
    <t>3058_4000000109_84_2019-12-31</t>
  </si>
  <si>
    <t>3058_4000000109_86_2017-12-31</t>
  </si>
  <si>
    <t>2502_4000000115_28_2019-01-15</t>
  </si>
  <si>
    <t>3058_4000000125_26_2017-12-31</t>
  </si>
  <si>
    <t>1001_4000000199_63_2018-10-25</t>
  </si>
  <si>
    <t>1001_4000000199_63_2019-04-25</t>
  </si>
  <si>
    <t>1001_4000000199_63_2019-10-25</t>
  </si>
  <si>
    <t>1001_4000000199_63_2020-04-25</t>
  </si>
  <si>
    <t>1001_4000000199_63_2020-10-25</t>
  </si>
  <si>
    <t>1001_4000000301_10_2018-02-02</t>
  </si>
  <si>
    <t>1001_4000000301_10_2018-08-02</t>
  </si>
  <si>
    <t>1001_4000000301_10_2019-02-02</t>
  </si>
  <si>
    <t>1001_4000000301_10_2019-08-02</t>
  </si>
  <si>
    <t>1001_4000000301_10_2020-02-02</t>
  </si>
  <si>
    <t>1001_4000000301_10_2020-08-02</t>
  </si>
  <si>
    <t>1001_4000000301_10_2021-02-05</t>
  </si>
  <si>
    <t>1001_4000000348_2_2020-01-06</t>
  </si>
  <si>
    <t>1001_4000000348_2_2020-04-06</t>
  </si>
  <si>
    <t>1001_4000000348_2_2020-10-06</t>
  </si>
  <si>
    <t>1001_4030000135_2_2017-05-19</t>
  </si>
  <si>
    <t>1001_4030000135_2_2017-08-19</t>
  </si>
  <si>
    <t>1001_4030000180_2_2017-04-30</t>
  </si>
  <si>
    <t>1001_4030000180_2_2017-07-31</t>
  </si>
  <si>
    <t>3044_4140499_344_2018-03-31</t>
  </si>
  <si>
    <t>3044_4140499_344_2018-06-30</t>
  </si>
  <si>
    <t>3044_4140499_344_2018-12-31</t>
  </si>
  <si>
    <t>3044_4140499_344_2019-03-31</t>
  </si>
  <si>
    <t>3044_4140499_344_2019-06-30</t>
  </si>
  <si>
    <t>3044_4140499_344_2019-12-31</t>
  </si>
  <si>
    <t>3092_4000000011_106_2018-09-07</t>
  </si>
  <si>
    <t>2533_4000000012_11_2017-04-30</t>
  </si>
  <si>
    <t>2533_4000000012_11_2017-07-31</t>
  </si>
  <si>
    <t>1091_4000000017_69_2018-03-17</t>
  </si>
  <si>
    <t>1091_4000000017_69_2018-09-17</t>
  </si>
  <si>
    <t>1091_4000000017_69_2018-12-17</t>
  </si>
  <si>
    <t>1091_4000000017_69_2019-03-17</t>
  </si>
  <si>
    <t>1091_4000000017_69_2019-09-17</t>
  </si>
  <si>
    <t>1091_4000000017_69_2020-03-17</t>
  </si>
  <si>
    <t>1091_4000000017_69_2020-09-17</t>
  </si>
  <si>
    <t>1091_4000000017_69_2021-03-17</t>
  </si>
  <si>
    <t>3922_4030000134_1_2020-09-24</t>
  </si>
  <si>
    <t>3922_4030000135_1_2020-09-25</t>
  </si>
  <si>
    <t>1090_4050001994_1_2018-08-23</t>
  </si>
  <si>
    <t>ROCKZ</t>
  </si>
  <si>
    <t>2531_4050002323_1_2019-07-08</t>
  </si>
  <si>
    <t>ROCKZ TVS</t>
  </si>
  <si>
    <t>2535_4020000118_1_2018-09-24</t>
  </si>
  <si>
    <t>RODO MIX</t>
  </si>
  <si>
    <t>3058_4000000159_616_2019-12-31</t>
  </si>
  <si>
    <t>ROFLO</t>
  </si>
  <si>
    <t>3058_4000000159_616_2020-12-31</t>
  </si>
  <si>
    <t>1090_4000000037_15_2019-01-11</t>
  </si>
  <si>
    <t>ROGGERS</t>
  </si>
  <si>
    <t>1090_4000000037_15_2020-01-11</t>
  </si>
  <si>
    <t>1090_4000000037_15_2021-01-11</t>
  </si>
  <si>
    <t>3090_4000000038_133_2017-12-31</t>
  </si>
  <si>
    <t>ROHR</t>
  </si>
  <si>
    <t>3921_4000000003_55_2019-12-31</t>
  </si>
  <si>
    <t>ROLAND</t>
  </si>
  <si>
    <t>3921_4000000003_55_2020-12-31</t>
  </si>
  <si>
    <t>1091_4000000028_167_2017-12-31</t>
  </si>
  <si>
    <t>1091_4000000028_167_2018-12-31</t>
  </si>
  <si>
    <t>1091_4000000028_167_2019-12-31</t>
  </si>
  <si>
    <t>1091_4000000028_167_2020-12-31</t>
  </si>
  <si>
    <t>3002_4000000072_71_2017-12-31</t>
  </si>
  <si>
    <t>3002_4000000072_71_2018-12-31</t>
  </si>
  <si>
    <t>3002_4000000072_72_2017-12-31</t>
  </si>
  <si>
    <t>3002_4000000072_72_2018-12-31</t>
  </si>
  <si>
    <t>3921_4000000003_2_2019-12-31</t>
  </si>
  <si>
    <t>3921_4000000003_2_2020-12-31</t>
  </si>
  <si>
    <t>3921_4000000003_23_2019-12-31</t>
  </si>
  <si>
    <t>3921_4000000003_24_2019-12-31</t>
  </si>
  <si>
    <t>3921_4000000003_25_2019-12-31</t>
  </si>
  <si>
    <t>3921_4000000003_25_2020-12-31</t>
  </si>
  <si>
    <t>3921_4000000003_26_2019-12-31</t>
  </si>
  <si>
    <t>3921_4000000003_26_2020-12-31</t>
  </si>
  <si>
    <t>3921_4000000003_3_2019-12-31</t>
  </si>
  <si>
    <t>3921_4000000003_3_2020-12-31</t>
  </si>
  <si>
    <t>3921_4000000003_36_2019-12-31</t>
  </si>
  <si>
    <t>3921_4000000003_36_2020-12-31</t>
  </si>
  <si>
    <t>3921_4000000003_37_2019-12-31</t>
  </si>
  <si>
    <t>3921_4000000003_37_2020-12-31</t>
  </si>
  <si>
    <t>3921_4000000003_38_2019-12-31</t>
  </si>
  <si>
    <t>3921_4000000003_38_2020-12-31</t>
  </si>
  <si>
    <t>3921_4000000003_39_2019-12-31</t>
  </si>
  <si>
    <t>3921_4000000003_39_2020-12-31</t>
  </si>
  <si>
    <t>3921_4000000003_40_2019-12-31</t>
  </si>
  <si>
    <t>3921_4000000003_40_2020-12-31</t>
  </si>
  <si>
    <t>3002_4000000072_27_2017-12-31</t>
  </si>
  <si>
    <t>3002_4000000072_27_2018-12-31</t>
  </si>
  <si>
    <t>3002_4000000072_29_2017-12-31</t>
  </si>
  <si>
    <t>3002_4000000072_29_2018-12-31</t>
  </si>
  <si>
    <t>3002_4000000072_30_2017-12-31</t>
  </si>
  <si>
    <t>3002_4000000072_30_2018-12-31</t>
  </si>
  <si>
    <t>3002_4000000072_31_2017-12-31</t>
  </si>
  <si>
    <t>3002_4000000072_31_2018-12-31</t>
  </si>
  <si>
    <t>3002_4000000072_32_2017-12-31</t>
  </si>
  <si>
    <t>3002_4000000072_32_2018-12-31</t>
  </si>
  <si>
    <t>3002_4000000072_33_2017-12-31</t>
  </si>
  <si>
    <t>3002_4000000072_33_2018-12-31</t>
  </si>
  <si>
    <t>3002_4000000072_34_2017-12-31</t>
  </si>
  <si>
    <t>3002_4000000072_34_2018-12-31</t>
  </si>
  <si>
    <t>3002_4000000072_35_2017-12-31</t>
  </si>
  <si>
    <t>3002_4000000072_35_2018-12-31</t>
  </si>
  <si>
    <t>3002_4000000072_36_2017-12-31</t>
  </si>
  <si>
    <t>3002_4000000072_36_2018-12-31</t>
  </si>
  <si>
    <t>3002_4000000072_37_2017-12-31</t>
  </si>
  <si>
    <t>3002_4000000072_37_2018-12-31</t>
  </si>
  <si>
    <t>3002_4000000072_38_2017-12-31</t>
  </si>
  <si>
    <t>3002_4000000072_38_2018-12-31</t>
  </si>
  <si>
    <t>3002_4000000072_39_2017-12-31</t>
  </si>
  <si>
    <t>3002_4000000072_39_2018-12-31</t>
  </si>
  <si>
    <t>3002_4000000072_40_2017-12-31</t>
  </si>
  <si>
    <t>3002_4000000072_40_2018-12-31</t>
  </si>
  <si>
    <t>3002_4000000072_73_2017-12-31</t>
  </si>
  <si>
    <t>3002_4000000072_73_2018-12-31</t>
  </si>
  <si>
    <t>3002_4000000072_74_2017-12-31</t>
  </si>
  <si>
    <t>3002_4000000072_74_2018-12-31</t>
  </si>
  <si>
    <t>3028_4337383_1427_2017-03-31</t>
  </si>
  <si>
    <t>ROLFO</t>
  </si>
  <si>
    <t>3058_4000000159_963_2019-12-31</t>
  </si>
  <si>
    <t>3058_4000000159_963_2020-12-31</t>
  </si>
  <si>
    <t>3058_4000000159_964_2019-12-31</t>
  </si>
  <si>
    <t>3058_4000000159_964_2020-12-31</t>
  </si>
  <si>
    <t>3058_4000000035_141_2017-06-30</t>
  </si>
  <si>
    <t>ROLLAND</t>
  </si>
  <si>
    <t>3058_4000000035_141_2017-12-31</t>
  </si>
  <si>
    <t>3058_4000000035_141_2018-06-30</t>
  </si>
  <si>
    <t>3058_4000000035_141_2018-12-31</t>
  </si>
  <si>
    <t>3058_4000000035_141_2019-06-30</t>
  </si>
  <si>
    <t>3058_4000000035_141_2019-12-31</t>
  </si>
  <si>
    <t>3058_4000000035_141_2020-06-30</t>
  </si>
  <si>
    <t>3058_4000000035_141_2020-12-31</t>
  </si>
  <si>
    <t>3058_4000000035_82_2017-06-30</t>
  </si>
  <si>
    <t>3058_4000000035_82_2017-12-31</t>
  </si>
  <si>
    <t>3058_4000000035_82_2018-06-30</t>
  </si>
  <si>
    <t>3058_4000000035_82_2018-12-31</t>
  </si>
  <si>
    <t>3058_4000000035_82_2019-06-30</t>
  </si>
  <si>
    <t>3058_4000000035_82_2019-12-31</t>
  </si>
  <si>
    <t>3058_4000000035_82_2020-06-30</t>
  </si>
  <si>
    <t>3058_4000000035_82_2020-12-31</t>
  </si>
  <si>
    <t>3058_4000000035_83_2017-06-30</t>
  </si>
  <si>
    <t>3058_4000000035_83_2017-12-31</t>
  </si>
  <si>
    <t>3058_4000000035_83_2018-06-30</t>
  </si>
  <si>
    <t>3058_4000000035_83_2018-12-31</t>
  </si>
  <si>
    <t>3058_4000000035_83_2019-06-30</t>
  </si>
  <si>
    <t>3058_4000000035_83_2019-12-31</t>
  </si>
  <si>
    <t>3058_4000000035_83_2020-06-30</t>
  </si>
  <si>
    <t>3058_4000000035_83_2020-12-31</t>
  </si>
  <si>
    <t>3058_4000000035_84_2017-06-30</t>
  </si>
  <si>
    <t>3058_4000000035_84_2017-12-31</t>
  </si>
  <si>
    <t>3058_4000000035_84_2018-06-30</t>
  </si>
  <si>
    <t>3058_4000000035_84_2018-12-31</t>
  </si>
  <si>
    <t>3058_4000000035_84_2019-06-30</t>
  </si>
  <si>
    <t>3058_4000000035_84_2019-12-31</t>
  </si>
  <si>
    <t>3058_4000000035_84_2020-06-30</t>
  </si>
  <si>
    <t>3058_4000000035_84_2020-12-31</t>
  </si>
  <si>
    <t>3058_4000000035_85_2017-06-30</t>
  </si>
  <si>
    <t>3058_4000000035_85_2017-12-31</t>
  </si>
  <si>
    <t>3058_4000000035_85_2018-06-30</t>
  </si>
  <si>
    <t>3058_4000000035_85_2018-12-31</t>
  </si>
  <si>
    <t>3058_4000000035_85_2019-06-30</t>
  </si>
  <si>
    <t>3058_4000000035_85_2019-12-31</t>
  </si>
  <si>
    <t>3058_4000000035_85_2020-06-30</t>
  </si>
  <si>
    <t>3058_4000000035_85_2020-12-31</t>
  </si>
  <si>
    <t>2548_4010000463_1_2021-02-17</t>
  </si>
  <si>
    <t>ROLLS ROYCE</t>
  </si>
  <si>
    <t>CULLINAN</t>
  </si>
  <si>
    <t>2548_4010000330_1_2020-08-04</t>
  </si>
  <si>
    <t>2513_4010003189_1_2020-03-09</t>
  </si>
  <si>
    <t>2518_4050011575_1_2019-09-07</t>
  </si>
  <si>
    <t>RONYA</t>
  </si>
  <si>
    <t>2518_4050010665_1_2019-07-04</t>
  </si>
  <si>
    <t>2518_4050010693_1_2019-07-09</t>
  </si>
  <si>
    <t>2518_4050010694_1_2019-07-09</t>
  </si>
  <si>
    <t>2518_4050011051_1_2019-12-03</t>
  </si>
  <si>
    <t>2518_4050012001_1_2020-05-19</t>
  </si>
  <si>
    <t>2518_4050012001_1_2021-06-01</t>
  </si>
  <si>
    <t>3028_4000000002_86_2017-03-31</t>
  </si>
  <si>
    <t>ROR</t>
  </si>
  <si>
    <t>3028_4000000002_86_2017-06-30</t>
  </si>
  <si>
    <t>3028_4000000002_86_2017-12-31</t>
  </si>
  <si>
    <t>2556_4050000010_1_2020-09-11</t>
  </si>
  <si>
    <t>ROTA F2</t>
  </si>
  <si>
    <t>3058_4000000132_221_2017-12-31</t>
  </si>
  <si>
    <t>ROUSTE -KAISER</t>
  </si>
  <si>
    <t>2553_4010000050_1_2019-12-17</t>
  </si>
  <si>
    <t>2553_4010000050_1_2020-10-10</t>
  </si>
  <si>
    <t>2553_4010000050_1_2020-12-13</t>
  </si>
  <si>
    <t>2553_4010000150_1_2020-05-06</t>
  </si>
  <si>
    <t>2553_4010000150_1_2020-06-06</t>
  </si>
  <si>
    <t>2553_4010000150_1_2020-07-07</t>
  </si>
  <si>
    <t>2553_4010000150_1_2020-08-07</t>
  </si>
  <si>
    <t>2553_4010000150_1_2020-09-07</t>
  </si>
  <si>
    <t>2553_4010000150_1_2020-10-07</t>
  </si>
  <si>
    <t>2553_4010000150_1_2020-11-07</t>
  </si>
  <si>
    <t>2553_4010000150_1_2020-12-09</t>
  </si>
  <si>
    <t>2553_4010000150_1_2021-01-09</t>
  </si>
  <si>
    <t>2545_4010000892_1_2018-08-23</t>
  </si>
  <si>
    <t>2535_4010001985_1_2020-02-10</t>
  </si>
  <si>
    <t>2535_4010001986_1_2020-02-09</t>
  </si>
  <si>
    <t>2530_4010002082_1_2018-05-25</t>
  </si>
  <si>
    <t>2530_4010002082_1_2018-08-29</t>
  </si>
  <si>
    <t>2530_4010002082_1_2018-09-30</t>
  </si>
  <si>
    <t>2530_4010002082_1_2018-12-31</t>
  </si>
  <si>
    <t>2530_4010002082_1_2019-01-31</t>
  </si>
  <si>
    <t>2530_4010002082_1_2020-03-05</t>
  </si>
  <si>
    <t>2530_4010002327_1_2018-12-12</t>
  </si>
  <si>
    <t>2530_4010002327_1_2019-03-16</t>
  </si>
  <si>
    <t>2530_4010002327_1_2019-04-19</t>
  </si>
  <si>
    <t>2530_4010002327_1_2019-05-25</t>
  </si>
  <si>
    <t>2530_4010002327_1_2019-06-27</t>
  </si>
  <si>
    <t>2530_4010002327_1_2019-07-27</t>
  </si>
  <si>
    <t>2530_4010002327_1_2019-08-30</t>
  </si>
  <si>
    <t>2530_4010002327_1_2019-10-01</t>
  </si>
  <si>
    <t>2530_4010002327_1_2019-11-16</t>
  </si>
  <si>
    <t>2530_4010003049_1_2020-01-09</t>
  </si>
  <si>
    <t>2530_4010003049_1_2020-04-10</t>
  </si>
  <si>
    <t>2530_4010003049_1_2020-05-13</t>
  </si>
  <si>
    <t>2530_4010003049_1_2020-06-14</t>
  </si>
  <si>
    <t>2530_4010003049_1_2020-07-14</t>
  </si>
  <si>
    <t>2530_4010003049_1_2020-09-16</t>
  </si>
  <si>
    <t>2530_4010003049_1_2021-01-08</t>
  </si>
  <si>
    <t>2518_4010002511_1_2020-12-17</t>
  </si>
  <si>
    <t>2526_4010002995_1_2020-06-08</t>
  </si>
  <si>
    <t>2526_4010002995_1_2020-07-11</t>
  </si>
  <si>
    <t>3918_4000000088_138_2020-12-31</t>
  </si>
  <si>
    <t>2554_4010000012_1_2019-10-21</t>
  </si>
  <si>
    <t>431.663</t>
  </si>
  <si>
    <t>2554_4010000012_1_2020-02-29</t>
  </si>
  <si>
    <t>416.7781</t>
  </si>
  <si>
    <t>2554_4010000012_1_2020-04-05</t>
  </si>
  <si>
    <t>2554_4010000012_1_2020-05-09</t>
  </si>
  <si>
    <t>2554_4010000061_1_2019-11-24</t>
  </si>
  <si>
    <t>548.137</t>
  </si>
  <si>
    <t>2554_4010000061_1_2019-12-26</t>
  </si>
  <si>
    <t>2554_4010000061_1_2020-01-29</t>
  </si>
  <si>
    <t>2554_4010000061_1_2020-06-15</t>
  </si>
  <si>
    <t>2554_4010000061_1_2020-07-31</t>
  </si>
  <si>
    <t>4554_4010000289_1_2019-05-25</t>
  </si>
  <si>
    <t>529.8658</t>
  </si>
  <si>
    <t>4554_4010000289_1_2019-06-25</t>
  </si>
  <si>
    <t>4554_4010000289_1_2019-08-14</t>
  </si>
  <si>
    <t>2530_4010000314_1_2017-03-03</t>
  </si>
  <si>
    <t>2530_4010000314_1_2018-01-21</t>
  </si>
  <si>
    <t>2530_4010000314_1_2018-03-07</t>
  </si>
  <si>
    <t>2530_4010000314_1_2018-06-30</t>
  </si>
  <si>
    <t>2530_4010000314_1_2018-08-18</t>
  </si>
  <si>
    <t>2530_4010000314_1_2018-10-16</t>
  </si>
  <si>
    <t>2530_4010000314_1_2018-11-16</t>
  </si>
  <si>
    <t>2530_4010000314_1_2019-01-12</t>
  </si>
  <si>
    <t>2530_4010000314_1_2019-02-15</t>
  </si>
  <si>
    <t>2538_4010001006_1_2017-04-25</t>
  </si>
  <si>
    <t>2538_4010001006_1_2017-07-27</t>
  </si>
  <si>
    <t>2533_4010001154_1_2019-04-11</t>
  </si>
  <si>
    <t>2533_4010001154_1_2019-06-16</t>
  </si>
  <si>
    <t>1135_4000000001_984_2018-03-30</t>
  </si>
  <si>
    <t>1135_4000000001_984_2019-03-30</t>
  </si>
  <si>
    <t>3502_4000000001_41_2017-03-31</t>
  </si>
  <si>
    <t>3502_4000000001_41_2017-06-30</t>
  </si>
  <si>
    <t>3502_4000000001_41_2017-12-31</t>
  </si>
  <si>
    <t>2522_4000000002_32_2017-12-31</t>
  </si>
  <si>
    <t>2545_4000000002_25_2018-12-31</t>
  </si>
  <si>
    <t>63375.81</t>
  </si>
  <si>
    <t>2545_4000000002_25_2019-12-31</t>
  </si>
  <si>
    <t>2545_4000000002_25_2020-12-31</t>
  </si>
  <si>
    <t>2502_4000000008_64_2017-12-31</t>
  </si>
  <si>
    <t>2502_4000000008_64_2018-12-31</t>
  </si>
  <si>
    <t>2502_4000000008_64_2019-12-31</t>
  </si>
  <si>
    <t>44333.21</t>
  </si>
  <si>
    <t>4506_4000000021_97_2018-01-04</t>
  </si>
  <si>
    <t>1090_4000000024_30_2020-04-18</t>
  </si>
  <si>
    <t>2722.362</t>
  </si>
  <si>
    <t>1090_4000000024_7_2018-01-18</t>
  </si>
  <si>
    <t>36755.02</t>
  </si>
  <si>
    <t>1090_4000000024_7_2019-01-18</t>
  </si>
  <si>
    <t>1090_4000000024_7_2020-01-18</t>
  </si>
  <si>
    <t>3090_4000000035_1568_2017-12-31</t>
  </si>
  <si>
    <t>5252.203</t>
  </si>
  <si>
    <t>3090_4000000035_2164_2019-12-31</t>
  </si>
  <si>
    <t>5432.479</t>
  </si>
  <si>
    <t>3090_4000000038_3447_2020-12-31</t>
  </si>
  <si>
    <t>3276.082</t>
  </si>
  <si>
    <t>2522_4000000049_42_2018-12-31</t>
  </si>
  <si>
    <t>2522_4000000049_42_2019-12-31</t>
  </si>
  <si>
    <t>2522_4000000077_127_2020-06-30</t>
  </si>
  <si>
    <t>2620.718</t>
  </si>
  <si>
    <t>2522_4000000080_73_2020-12-31</t>
  </si>
  <si>
    <t>3479.825</t>
  </si>
  <si>
    <t>3002_4000000296_6_2018-12-31</t>
  </si>
  <si>
    <t>3002_4000000296_6_2019-12-31</t>
  </si>
  <si>
    <t>3002_4000000296_6_2020-12-31</t>
  </si>
  <si>
    <t>1001_4000000318_118_2018-12-31</t>
  </si>
  <si>
    <t>3219_4010000018_1_2021-03-10</t>
  </si>
  <si>
    <t>4603_4010000033_1_2018-03-10</t>
  </si>
  <si>
    <t>4603_4010000033_1_2018-06-12</t>
  </si>
  <si>
    <t>4603_4010000033_1_2018-09-12</t>
  </si>
  <si>
    <t>4603_4010000033_1_2018-12-12</t>
  </si>
  <si>
    <t>4603_4010000033_1_2019-03-26</t>
  </si>
  <si>
    <t>4603_4010000033_1_2019-04-26</t>
  </si>
  <si>
    <t>1091_4010000057_1_2017-06-30</t>
  </si>
  <si>
    <t>20384.38</t>
  </si>
  <si>
    <t>1091_4010000057_1_2017-12-31</t>
  </si>
  <si>
    <t>20724.12</t>
  </si>
  <si>
    <t>1091_4010000057_1_2018-06-30</t>
  </si>
  <si>
    <t>1091_4010000057_1_2018-12-31</t>
  </si>
  <si>
    <t>1091_4010000057_1_2019-06-30</t>
  </si>
  <si>
    <t>2544_4010000073_1_2017-06-19</t>
  </si>
  <si>
    <t>RFYW</t>
  </si>
  <si>
    <t>2544_4010000073_1_2017-09-19</t>
  </si>
  <si>
    <t>2544_4010000073_1_2017-12-19</t>
  </si>
  <si>
    <t>4522_4010000271_1_2019-04-06</t>
  </si>
  <si>
    <t>2530_4010000280_1_2017-02-27</t>
  </si>
  <si>
    <t>2530_4010000280_1_2017-04-19</t>
  </si>
  <si>
    <t>2530_4010000280_1_2017-05-24</t>
  </si>
  <si>
    <t>2530_4010000280_1_2017-06-25</t>
  </si>
  <si>
    <t>2530_4010000280_1_2017-09-25</t>
  </si>
  <si>
    <t>2530_4010000280_1_2018-01-01</t>
  </si>
  <si>
    <t>2530_4010000280_1_2018-04-01</t>
  </si>
  <si>
    <t>2530_4010000280_1_2018-07-01</t>
  </si>
  <si>
    <t>2530_4010000280_1_2018-10-03</t>
  </si>
  <si>
    <t>2530_4010000280_1_2018-11-05</t>
  </si>
  <si>
    <t>2530_4010000280_1_2018-12-12</t>
  </si>
  <si>
    <t>2530_4010000280_1_2019-02-22</t>
  </si>
  <si>
    <t>2530_4010000280_1_2019-04-10</t>
  </si>
  <si>
    <t>2530_4010000280_1_2019-05-15</t>
  </si>
  <si>
    <t>2530_4010000280_1_2019-06-15</t>
  </si>
  <si>
    <t>2530_4010000280_1_2019-07-21</t>
  </si>
  <si>
    <t>2530_4010000280_1_2019-10-06</t>
  </si>
  <si>
    <t>2530_4010000280_1_2019-11-13</t>
  </si>
  <si>
    <t>2530_4010000280_1_2019-12-17</t>
  </si>
  <si>
    <t>2530_4010000280_1_2020-01-17</t>
  </si>
  <si>
    <t>2530_4010000280_1_2020-02-26</t>
  </si>
  <si>
    <t>2530_4010000280_1_2020-03-26</t>
  </si>
  <si>
    <t>2530_4010000280_1_2020-04-27</t>
  </si>
  <si>
    <t>2530_4010000280_1_2020-06-15</t>
  </si>
  <si>
    <t>2545_4010000302_1_2017-06-23</t>
  </si>
  <si>
    <t>2545_4010000303_1_2017-06-25</t>
  </si>
  <si>
    <t>2544_4010000305_1_2017-09-14</t>
  </si>
  <si>
    <t>416 SI</t>
  </si>
  <si>
    <t>3920_4010000314_1_2019-11-17</t>
  </si>
  <si>
    <t>3920_4010000314_1_2019-12-28</t>
  </si>
  <si>
    <t>3920_4010000314_1_2020-02-08</t>
  </si>
  <si>
    <t>4153_4010000329_1_2018-05-09</t>
  </si>
  <si>
    <t>2540_4010000340_1_2020-02-27</t>
  </si>
  <si>
    <t>2543_4010000341_1_2017-02-03</t>
  </si>
  <si>
    <t>2543_4010000341_1_2017-03-03</t>
  </si>
  <si>
    <t>2543_4010000341_1_2017-09-09</t>
  </si>
  <si>
    <t>2543_4010000341_1_2018-01-08</t>
  </si>
  <si>
    <t>2543_4010000341_1_2018-02-11</t>
  </si>
  <si>
    <t>2543_4010000341_1_2018-08-22</t>
  </si>
  <si>
    <t>2543_4010000341_1_2018-10-11</t>
  </si>
  <si>
    <t>2543_4010000341_1_2018-12-04</t>
  </si>
  <si>
    <t>2554_4010000345_1_2020-10-15</t>
  </si>
  <si>
    <t>2529_4010000358_1_2017-06-29</t>
  </si>
  <si>
    <t>2529_4010000358_1_2017-10-23</t>
  </si>
  <si>
    <t>2529_4010000358_1_2018-02-21</t>
  </si>
  <si>
    <t>2529_4010000358_1_2018-08-03</t>
  </si>
  <si>
    <t>2550_4010000367_1_2019-09-03</t>
  </si>
  <si>
    <t>2550_4010000367_1_2019-12-04</t>
  </si>
  <si>
    <t>2550_4010000367_1_2020-10-05</t>
  </si>
  <si>
    <t>2550_4010000367_1_2020-12-06</t>
  </si>
  <si>
    <t>2550_4010000367_1_2021-01-06</t>
  </si>
  <si>
    <t>3920_4010000384_1_2021-01-13</t>
  </si>
  <si>
    <t>2547_4010000386_1_2020-09-29</t>
  </si>
  <si>
    <t>2543_4010000387_1_2017-03-02</t>
  </si>
  <si>
    <t>75</t>
  </si>
  <si>
    <t>2543_4010000387_1_2017-04-19</t>
  </si>
  <si>
    <t>2543_4010000387_1_2017-08-01</t>
  </si>
  <si>
    <t>2543_4010000387_1_2017-09-01</t>
  </si>
  <si>
    <t>2543_4010000387_1_2017-10-03</t>
  </si>
  <si>
    <t>2543_4010000387_1_2017-11-05</t>
  </si>
  <si>
    <t>2543_4010000387_1_2018-01-07</t>
  </si>
  <si>
    <t>2543_4010000387_1_2018-02-08</t>
  </si>
  <si>
    <t>2543_4010000387_1_2018-03-22</t>
  </si>
  <si>
    <t>2543_4010000387_1_2018-04-25</t>
  </si>
  <si>
    <t>2544_4010000417_1_2017-12-07</t>
  </si>
  <si>
    <t>2541_4010000477_1_2017-03-31</t>
  </si>
  <si>
    <t>2541_4010000477_1_2017-06-30</t>
  </si>
  <si>
    <t>2541_4010000477_1_2017-09-30</t>
  </si>
  <si>
    <t>2541_4010000477_1_2018-01-04</t>
  </si>
  <si>
    <t>2541_4010000477_1_2018-02-05</t>
  </si>
  <si>
    <t>2529_4010000547_1_2017-05-15</t>
  </si>
  <si>
    <t>2529_4010000547_1_2017-09-05</t>
  </si>
  <si>
    <t>2529_4010000547_1_2017-12-15</t>
  </si>
  <si>
    <t>2529_4010000547_1_2018-01-15</t>
  </si>
  <si>
    <t>2550_4010000607_1_2020-05-05</t>
  </si>
  <si>
    <t>2550_4010000607_1_2020-06-05</t>
  </si>
  <si>
    <t>2550_4010000607_1_2020-07-05</t>
  </si>
  <si>
    <t>2550_4010000607_1_2020-08-05</t>
  </si>
  <si>
    <t>3005_4010000653_1_2019-03-12</t>
  </si>
  <si>
    <t>3005_4010000653_1_2019-06-12</t>
  </si>
  <si>
    <t>2544_4010000685_1_2018-06-09</t>
  </si>
  <si>
    <t>RTSWHN</t>
  </si>
  <si>
    <t>2519_4010000688_1_2017-03-16</t>
  </si>
  <si>
    <t>2519_4010000688_1_2017-04-16</t>
  </si>
  <si>
    <t>2546_4010000691_1_2019-07-04</t>
  </si>
  <si>
    <t>2546_4010000691_1_2019-08-04</t>
  </si>
  <si>
    <t>2546_4010000691_1_2019-09-07</t>
  </si>
  <si>
    <t>2550_4010000762_1_2020-10-31</t>
  </si>
  <si>
    <t>2542_4010000765_1_2018-12-11</t>
  </si>
  <si>
    <t>2538_4010000770_1_2019-01-05</t>
  </si>
  <si>
    <t>2535_4010000779_1_2017-03-09</t>
  </si>
  <si>
    <t>2535_4010000779_1_2017-04-12</t>
  </si>
  <si>
    <t>2535_4010000779_1_2017-05-12</t>
  </si>
  <si>
    <t>2535_4010000779_1_2017-06-15</t>
  </si>
  <si>
    <t>2535_4010000779_1_2017-09-18</t>
  </si>
  <si>
    <t>2535_4010000779_1_2017-10-24</t>
  </si>
  <si>
    <t>2535_4010000779_1_2017-12-01</t>
  </si>
  <si>
    <t>2535_4010000779_1_2018-01-04</t>
  </si>
  <si>
    <t>2535_4010000779_1_2018-02-17</t>
  </si>
  <si>
    <t>2535_4010000779_1_2018-05-18</t>
  </si>
  <si>
    <t>2535_4010000779_1_2018-08-21</t>
  </si>
  <si>
    <t>2535_4010000779_1_2018-09-27</t>
  </si>
  <si>
    <t>2532_4010000780_1_2017-02-24</t>
  </si>
  <si>
    <t>2532_4010000780_1_2017-03-24</t>
  </si>
  <si>
    <t>2532_4010000780_1_2017-05-25</t>
  </si>
  <si>
    <t>2532_4010000780_1_2017-08-31</t>
  </si>
  <si>
    <t>2532_4010000780_1_2017-09-30</t>
  </si>
  <si>
    <t>2532_4010000780_1_2017-10-31</t>
  </si>
  <si>
    <t>2532_4010000780_1_2017-11-30</t>
  </si>
  <si>
    <t>2532_4010000780_1_2017-12-31</t>
  </si>
  <si>
    <t>2532_4010000780_1_2018-01-31</t>
  </si>
  <si>
    <t>2532_4010000780_1_2018-02-28</t>
  </si>
  <si>
    <t>2532_4010000780_1_2018-03-31</t>
  </si>
  <si>
    <t>2532_4010000780_1_2018-04-30</t>
  </si>
  <si>
    <t>2532_4010000780_1_2018-05-31</t>
  </si>
  <si>
    <t>2532_4010000780_1_2018-06-30</t>
  </si>
  <si>
    <t>2532_4010000780_1_2018-07-31</t>
  </si>
  <si>
    <t>2532_4010000780_1_2018-09-07</t>
  </si>
  <si>
    <t>2532_4010000780_1_2018-10-25</t>
  </si>
  <si>
    <t>1090_4010000831_1_2018-01-30</t>
  </si>
  <si>
    <t>1090_4010000831_1_2018-07-30</t>
  </si>
  <si>
    <t>3922_4010000858_1_2019-04-05</t>
  </si>
  <si>
    <t>2541_4010000938_1_2019-01-13</t>
  </si>
  <si>
    <t>2541_4010000938_1_2019-02-13</t>
  </si>
  <si>
    <t>2541_4010000938_1_2019-03-13</t>
  </si>
  <si>
    <t>2541_4010000938_1_2019-04-13</t>
  </si>
  <si>
    <t>2541_4010000938_1_2019-05-13</t>
  </si>
  <si>
    <t>2526_4010000979_1_2017-04-10</t>
  </si>
  <si>
    <t>2526_4010000979_1_2017-07-16</t>
  </si>
  <si>
    <t>2526_4010000979_1_2017-10-16</t>
  </si>
  <si>
    <t>2529_4010001026_1_2017-12-21</t>
  </si>
  <si>
    <t>2543_4010001027_1_2017-02-16</t>
  </si>
  <si>
    <t>2543_4010001027_1_2017-03-16</t>
  </si>
  <si>
    <t>2543_4010001027_1_2017-04-16</t>
  </si>
  <si>
    <t>2543_4010001027_1_2017-05-16</t>
  </si>
  <si>
    <t>2543_4010001027_1_2017-06-16</t>
  </si>
  <si>
    <t>2543_4010001027_1_2017-07-16</t>
  </si>
  <si>
    <t>2543_4010001027_1_2017-10-16</t>
  </si>
  <si>
    <t>2543_4010001027_1_2018-01-16</t>
  </si>
  <si>
    <t>2543_4010001027_1_2018-02-28</t>
  </si>
  <si>
    <t>2543_4010001027_1_2019-01-02</t>
  </si>
  <si>
    <t>2519_4010001062_1_2018-09-19</t>
  </si>
  <si>
    <t>2519_4010001062_1_2019-01-18</t>
  </si>
  <si>
    <t>2519_4010001062_1_2019-02-18</t>
  </si>
  <si>
    <t>2519_4010001062_1_2019-08-24</t>
  </si>
  <si>
    <t>2519_4010001062_1_2019-10-18</t>
  </si>
  <si>
    <t>2519_4010001062_1_2019-11-29</t>
  </si>
  <si>
    <t>2519_4010001062_1_2020-01-20</t>
  </si>
  <si>
    <t>1043_4010001095_1_2017-04-01</t>
  </si>
  <si>
    <t>620</t>
  </si>
  <si>
    <t>2543_4010001183_1_2017-01-31</t>
  </si>
  <si>
    <t>2543_4010001183_1_2017-03-01</t>
  </si>
  <si>
    <t>2543_4010001183_1_2018-02-05</t>
  </si>
  <si>
    <t>2535_4010001204_1_2018-02-02</t>
  </si>
  <si>
    <t>2535_4010001204_1_2018-03-02</t>
  </si>
  <si>
    <t>2535_4010001204_1_2018-04-02</t>
  </si>
  <si>
    <t>2535_4010001204_1_2018-05-02</t>
  </si>
  <si>
    <t>2535_4010001204_1_2018-06-02</t>
  </si>
  <si>
    <t>2535_4010001204_1_2018-09-02</t>
  </si>
  <si>
    <t>2543_4010001268_1_2017-02-22</t>
  </si>
  <si>
    <t>2543_4010001268_1_2017-04-13</t>
  </si>
  <si>
    <t>2543_4010001268_1_2017-06-12</t>
  </si>
  <si>
    <t>2543_4010001268_1_2017-07-31</t>
  </si>
  <si>
    <t>2507_4010001273_1_2018-11-16</t>
  </si>
  <si>
    <t>2507_4010001273_1_2019-05-16</t>
  </si>
  <si>
    <t>2507_4010001273_1_2019-11-16</t>
  </si>
  <si>
    <t>2507_4010001273_1_2020-05-16</t>
  </si>
  <si>
    <t>2507_4010001273_1_2020-11-18</t>
  </si>
  <si>
    <t>2507_4010001273_1_2021-05-18</t>
  </si>
  <si>
    <t>2544_4010001279_1_2019-04-14</t>
  </si>
  <si>
    <t>RTZWFT</t>
  </si>
  <si>
    <t>2504_4010001453_1_2019-01-17</t>
  </si>
  <si>
    <t>2535_4010001468_1_2018-10-31</t>
  </si>
  <si>
    <t>2538_4010001560_1_2018-09-08</t>
  </si>
  <si>
    <t>2544_4010001629_1_2020-06-07</t>
  </si>
  <si>
    <t>ROVER 400</t>
  </si>
  <si>
    <t>2544_4010001629_1_2020-07-08</t>
  </si>
  <si>
    <t>2544_4010001629_1_2020-08-08</t>
  </si>
  <si>
    <t>2544_4010001629_1_2020-09-08</t>
  </si>
  <si>
    <t>2544_4010001629_1_2020-10-08</t>
  </si>
  <si>
    <t>2544_4010001629_1_2021-01-08</t>
  </si>
  <si>
    <t>2545_4010001669_1_2019-06-07</t>
  </si>
  <si>
    <t>2545_4010001669_1_2019-07-10</t>
  </si>
  <si>
    <t>2545_4010001669_1_2019-08-14</t>
  </si>
  <si>
    <t>2545_4010001669_1_2019-10-03</t>
  </si>
  <si>
    <t>2545_4010001669_1_2019-11-18</t>
  </si>
  <si>
    <t>2545_4010001669_1_2019-12-18</t>
  </si>
  <si>
    <t>2545_4010001669_1_2020-01-18</t>
  </si>
  <si>
    <t>2545_4010001669_1_2020-02-19</t>
  </si>
  <si>
    <t>2529_4010001672_1_2018-02-22</t>
  </si>
  <si>
    <t>2535_4010001778_1_2019-07-31</t>
  </si>
  <si>
    <t>ROVER75</t>
  </si>
  <si>
    <t>2535_4010001778_1_2019-09-05</t>
  </si>
  <si>
    <t>2535_4010001778_1_2019-10-05</t>
  </si>
  <si>
    <t>2535_4010001778_1_2019-11-06</t>
  </si>
  <si>
    <t>2535_4010001778_1_2019-12-06</t>
  </si>
  <si>
    <t>2535_4010001778_1_2020-01-06</t>
  </si>
  <si>
    <t>2521_4010001790_1_2018-04-11</t>
  </si>
  <si>
    <t>2521_4010001825_1_2018-05-12</t>
  </si>
  <si>
    <t>2521_4010001825_1_2018-06-12</t>
  </si>
  <si>
    <t>2521_4010001825_1_2018-07-12</t>
  </si>
  <si>
    <t>2526_4010001836_1_2018-02-01</t>
  </si>
  <si>
    <t>2529_4010001837_1_2018-03-19</t>
  </si>
  <si>
    <t>1043_4010001953_1_2019-04-12</t>
  </si>
  <si>
    <t>2538_4010002029_1_2020-03-13</t>
  </si>
  <si>
    <t>1090_4010002058_1_2020-06-10</t>
  </si>
  <si>
    <t>1090_4010002058_1_2021-02-10</t>
  </si>
  <si>
    <t>2526_4010002062_1_2018-06-27</t>
  </si>
  <si>
    <t>2526_4010002062_1_2018-07-28</t>
  </si>
  <si>
    <t>2526_4010002062_1_2018-09-02</t>
  </si>
  <si>
    <t>2522_4010002096_1_2018-08-31</t>
  </si>
  <si>
    <t>2522_4010002096_1_2018-10-02</t>
  </si>
  <si>
    <t>2522_4010002096_1_2018-11-03</t>
  </si>
  <si>
    <t>2543_4010002096_1_2018-05-06</t>
  </si>
  <si>
    <t>2543_4010002096_1_2018-06-21</t>
  </si>
  <si>
    <t>2543_4010002096_1_2018-07-22</t>
  </si>
  <si>
    <t>2543_4010002096_1_2018-09-15</t>
  </si>
  <si>
    <t>2543_4010002096_1_2018-10-27</t>
  </si>
  <si>
    <t>2543_4010002096_1_2019-08-02</t>
  </si>
  <si>
    <t>1090_4010002235_1_2021-01-20</t>
  </si>
  <si>
    <t>1048_4010002268_1_2019-07-18</t>
  </si>
  <si>
    <t>1048_4010002268_1_2020-01-10</t>
  </si>
  <si>
    <t>2529_4010002276_1_2019-01-12</t>
  </si>
  <si>
    <t>2529_4010002295_1_2019-01-26</t>
  </si>
  <si>
    <t>2529_4010002295_1_2019-02-26</t>
  </si>
  <si>
    <t>2545_4010002335_1_2020-03-23</t>
  </si>
  <si>
    <t>2545_4010002335_1_2020-04-23</t>
  </si>
  <si>
    <t>2545_4010002335_1_2020-05-23</t>
  </si>
  <si>
    <t>2545_4010002335_1_2020-06-24</t>
  </si>
  <si>
    <t>2545_4010002335_1_2020-07-24</t>
  </si>
  <si>
    <t>2545_4010002335_1_2020-08-24</t>
  </si>
  <si>
    <t>2545_4010002335_1_2020-09-24</t>
  </si>
  <si>
    <t>2545_4010002335_1_2020-10-24</t>
  </si>
  <si>
    <t>2528_4010002366_1_2019-05-08</t>
  </si>
  <si>
    <t>2513_4010002401_1_2018-04-02</t>
  </si>
  <si>
    <t>2513_4010002401_1_2018-06-03</t>
  </si>
  <si>
    <t>2513_4010002401_1_2018-07-18</t>
  </si>
  <si>
    <t>2513_4010002401_1_2018-09-01</t>
  </si>
  <si>
    <t>2513_4010002401_1_2018-10-11</t>
  </si>
  <si>
    <t>2513_4010002401_1_2019-09-16</t>
  </si>
  <si>
    <t>2508_4010002460_1_2017-06-20</t>
  </si>
  <si>
    <t>2508_4010002460_1_2017-09-20</t>
  </si>
  <si>
    <t>2508_4010002460_1_2017-12-21</t>
  </si>
  <si>
    <t>2508_4010002460_1_2018-03-21</t>
  </si>
  <si>
    <t>2508_4010002460_1_2018-06-22</t>
  </si>
  <si>
    <t>2508_4010002460_1_2018-09-22</t>
  </si>
  <si>
    <t>2508_4010002460_1_2019-01-10</t>
  </si>
  <si>
    <t>2508_4010002460_1_2019-04-15</t>
  </si>
  <si>
    <t>2508_4010002460_1_2019-07-15</t>
  </si>
  <si>
    <t>2508_4010002460_1_2019-10-15</t>
  </si>
  <si>
    <t>2508_4010002460_1_2020-04-16</t>
  </si>
  <si>
    <t>2508_4010002460_1_2020-07-19</t>
  </si>
  <si>
    <t>2508_4010002460_1_2020-10-20</t>
  </si>
  <si>
    <t>2508_4010002460_1_2021-01-20</t>
  </si>
  <si>
    <t>2505_4010002465_1_2020-08-15</t>
  </si>
  <si>
    <t>RJSLPN</t>
  </si>
  <si>
    <t>2543_4010002657_1_2019-06-02</t>
  </si>
  <si>
    <t>2522_4010002764_1_2019-12-05</t>
  </si>
  <si>
    <t>ROVER200</t>
  </si>
  <si>
    <t>2526_4010002888_1_2020-02-28</t>
  </si>
  <si>
    <t>2526_4010002888_1_2020-04-14</t>
  </si>
  <si>
    <t>2526_4010002888_1_2020-05-16</t>
  </si>
  <si>
    <t>2543_4010002963_1_2019-11-25</t>
  </si>
  <si>
    <t>2506_4010003120_1_2017-02-23</t>
  </si>
  <si>
    <t>2506_4010003120_1_2017-03-23</t>
  </si>
  <si>
    <t>2506_4010003120_1_2017-04-23</t>
  </si>
  <si>
    <t>2506_4010003120_1_2017-05-23</t>
  </si>
  <si>
    <t>2506_4010003120_1_2017-06-23</t>
  </si>
  <si>
    <t>2506_4010003120_1_2017-09-03</t>
  </si>
  <si>
    <t>2506_4010003120_1_2018-04-19</t>
  </si>
  <si>
    <t>2543_4010003240_1_2020-04-03</t>
  </si>
  <si>
    <t>2513_4010003245_1_2020-05-09</t>
  </si>
  <si>
    <t>2513_4010003245_1_2020-06-11</t>
  </si>
  <si>
    <t>2508_4010004172_1_2017-06-18</t>
  </si>
  <si>
    <t>2508_4010004172_1_2018-02-27</t>
  </si>
  <si>
    <t>2508_4010004172_1_2018-05-30</t>
  </si>
  <si>
    <t>2508_4010004172_1_2018-11-29</t>
  </si>
  <si>
    <t>12038.43</t>
  </si>
  <si>
    <t>2508_4010004172_1_2019-06-02</t>
  </si>
  <si>
    <t>2508_4010005520_1_2018-10-31</t>
  </si>
  <si>
    <t>2508_4010005520_1_2019-02-28</t>
  </si>
  <si>
    <t>2508_4010005520_1_2019-03-31</t>
  </si>
  <si>
    <t>2508_4010005520_1_2019-04-30</t>
  </si>
  <si>
    <t>2508_4010005520_1_2019-05-31</t>
  </si>
  <si>
    <t>2508_4010005520_1_2019-06-30</t>
  </si>
  <si>
    <t>2508_4010005520_1_2019-08-03</t>
  </si>
  <si>
    <t>2508_4010005520_1_2019-10-03</t>
  </si>
  <si>
    <t>2508_4010005520_1_2020-01-04</t>
  </si>
  <si>
    <t>2508_4010005520_1_2020-02-05</t>
  </si>
  <si>
    <t>2508_4010005520_1_2020-04-05</t>
  </si>
  <si>
    <t>2508_4010005520_1_2020-09-05</t>
  </si>
  <si>
    <t>2508_4010005520_1_2020-11-04</t>
  </si>
  <si>
    <t>2506_4010005618_1_2020-01-15</t>
  </si>
  <si>
    <t>2508_4010006724_1_2021-01-28</t>
  </si>
  <si>
    <t>2518_4010001583_1_2018-08-07</t>
  </si>
  <si>
    <t>2518_4010001583_1_2018-11-07</t>
  </si>
  <si>
    <t>2518_4010001583_1_2019-02-07</t>
  </si>
  <si>
    <t>6345.616</t>
  </si>
  <si>
    <t>2505_4050000333_1_2019-06-27</t>
  </si>
  <si>
    <t>8150.608</t>
  </si>
  <si>
    <t>2518_4050005466_1_2018-08-23</t>
  </si>
  <si>
    <t>1090_4050002970_1_2020-08-29</t>
  </si>
  <si>
    <t>2530_4050000346_1_2021-06-05</t>
  </si>
  <si>
    <t>3044_4357963_42_2017-12-31</t>
  </si>
  <si>
    <t>16190.21</t>
  </si>
  <si>
    <t>3044_4357963_42_2018-12-31</t>
  </si>
  <si>
    <t>3044_4357963_42_2019-12-31</t>
  </si>
  <si>
    <t>34653.8</t>
  </si>
  <si>
    <t>3918_4000000096_2_2020-12-31</t>
  </si>
  <si>
    <t>29537</t>
  </si>
  <si>
    <t>2543_4050000023_1_2017-10-02</t>
  </si>
  <si>
    <t>1909.255</t>
  </si>
  <si>
    <t>2543_4050000023_1_2018-04-04</t>
  </si>
  <si>
    <t>1898.764</t>
  </si>
  <si>
    <t>2543_4050000023_1_2018-10-04</t>
  </si>
  <si>
    <t>2543_4050000023_1_2019-04-05</t>
  </si>
  <si>
    <t>2511_4050001042_1_2018-02-13</t>
  </si>
  <si>
    <t>2502_4050001470_1_2018-08-07</t>
  </si>
  <si>
    <t>2509_4000000011_404_2018-08-31</t>
  </si>
  <si>
    <t>3019.704</t>
  </si>
  <si>
    <t>2547_4050000105_1_2019-07-23</t>
  </si>
  <si>
    <t>2547_4050000117_1_2019-08-12</t>
  </si>
  <si>
    <t>2547_4050000118_1_2019-08-12</t>
  </si>
  <si>
    <t>2547_4050000118_1_2020-08-12</t>
  </si>
  <si>
    <t>2547_4050000118_1_2021-08-12</t>
  </si>
  <si>
    <t>7558.236</t>
  </si>
  <si>
    <t>2503_4050000974_1_2019-01-11</t>
  </si>
  <si>
    <t>2531_4050001522_1_2018-01-01</t>
  </si>
  <si>
    <t>2531_4050001522_1_2019-02-12</t>
  </si>
  <si>
    <t>2531_4050001523_1_2018-01-01</t>
  </si>
  <si>
    <t>2531_4050001555_1_2018-01-12</t>
  </si>
  <si>
    <t>2531_4050001811_1_2018-05-05</t>
  </si>
  <si>
    <t>2531_4050001940_1_2018-10-25</t>
  </si>
  <si>
    <t>2531_4050002517_1_2020-02-21</t>
  </si>
  <si>
    <t>2547_4050000202_1_2019-10-22</t>
  </si>
  <si>
    <t>2547_4050000920_1_2021-11-30</t>
  </si>
  <si>
    <t>2547_4050000921_1_2021-11-30</t>
  </si>
  <si>
    <t>2547_4050000923_1_2021-11-30</t>
  </si>
  <si>
    <t>2547_4050000346_1_2020-05-17</t>
  </si>
  <si>
    <t>2547_4050000927_1_2021-11-30</t>
  </si>
  <si>
    <t>3023_4000000009_583_2017-09-30</t>
  </si>
  <si>
    <t>1090.255</t>
  </si>
  <si>
    <t>3023_4000000009_583_2017-12-31</t>
  </si>
  <si>
    <t>2539_4050000037_1_2018-08-03</t>
  </si>
  <si>
    <t>2539_4050000037_1_2019-08-03</t>
  </si>
  <si>
    <t>3023_4000000009_468_2017-03-31</t>
  </si>
  <si>
    <t>445</t>
  </si>
  <si>
    <t>3023_4000000009_468_2017-06-30</t>
  </si>
  <si>
    <t>450</t>
  </si>
  <si>
    <t>3023_4000000009_469_2017-03-31</t>
  </si>
  <si>
    <t>3023_4000000009_469_2017-06-30</t>
  </si>
  <si>
    <t>3023_4000000009_477_2017-03-31</t>
  </si>
  <si>
    <t>3023_4000000009_477_2017-06-30</t>
  </si>
  <si>
    <t>3023_4000000009_478_2017-03-31</t>
  </si>
  <si>
    <t>3023_4000000009_478_2017-06-30</t>
  </si>
  <si>
    <t>2518_4050007861_1_2018-05-07</t>
  </si>
  <si>
    <t>2530_4050000212_1_2019-05-02</t>
  </si>
  <si>
    <t>2518_4050007123_1_2018-03-15</t>
  </si>
  <si>
    <t>9534.805</t>
  </si>
  <si>
    <t>2518_4050012782_1_2021-02-01</t>
  </si>
  <si>
    <t>2547_4050000787_1_2021-06-30</t>
  </si>
  <si>
    <t>2518_4050014694_1_2021-10-24</t>
  </si>
  <si>
    <t>2518_4050007321_1_2018-04-02</t>
  </si>
  <si>
    <t>2518_4050011969_1_2020-05-18</t>
  </si>
  <si>
    <t>2518_4050011969_1_2021-05-18</t>
  </si>
  <si>
    <t>2518_4050007579_1_2018-04-16</t>
  </si>
  <si>
    <t>2518_4050003460_1_2018-07-18</t>
  </si>
  <si>
    <t>2518_4050000691_1_2019-03-08</t>
  </si>
  <si>
    <t>2518_4050000691_1_2020-04-01</t>
  </si>
  <si>
    <t>2518_4050000691_1_2021-05-05</t>
  </si>
  <si>
    <t>2518_4050010153_1_2019-04-27</t>
  </si>
  <si>
    <t>2518_4050010153_1_2020-04-27</t>
  </si>
  <si>
    <t>2518_4050007247_1_2018-03-24</t>
  </si>
  <si>
    <t>2518_4050007536_1_2018-04-12</t>
  </si>
  <si>
    <t>2504_4050001477_1_2018-04-26</t>
  </si>
  <si>
    <t>2526_4050000137_1_2019-11-23</t>
  </si>
  <si>
    <t>2526_4050000185_1_2021-11-09</t>
  </si>
  <si>
    <t>2512_4050000200_1_2019-11-12</t>
  </si>
  <si>
    <t>2512_4050000211_1_2020-02-13</t>
  </si>
  <si>
    <t>20919.53</t>
  </si>
  <si>
    <t>2512_4050000266_1_2021-07-26</t>
  </si>
  <si>
    <t>2512_4050000195_1_2019-10-02</t>
  </si>
  <si>
    <t>24137.69</t>
  </si>
  <si>
    <t>2512_4050000217_1_2020-05-05</t>
  </si>
  <si>
    <t>2512_4050000217_1_2021-05-05</t>
  </si>
  <si>
    <t>3058_4301026_209_2018-12-31</t>
  </si>
  <si>
    <t>1399.512</t>
  </si>
  <si>
    <t>3058_4301026_209_2019-12-31</t>
  </si>
  <si>
    <t>3058_4301026_250_2020-12-31</t>
  </si>
  <si>
    <t>2546_4050000062_1_2021-04-09</t>
  </si>
  <si>
    <t>1001_4261368_77_2018-12-31</t>
  </si>
  <si>
    <t>17685.6</t>
  </si>
  <si>
    <t>3916_4000000024_41_2021-03-31</t>
  </si>
  <si>
    <t>8244.351</t>
  </si>
  <si>
    <t>2538_4000000026_1_2021-04-03</t>
  </si>
  <si>
    <t>9161.079</t>
  </si>
  <si>
    <t>2538_4000000026_2_2021-04-03</t>
  </si>
  <si>
    <t>2538_4000000026_3_2021-04-03</t>
  </si>
  <si>
    <t>2538_4000000026_4_2021-04-03</t>
  </si>
  <si>
    <t>3918_4000000042_27_2019-12-31</t>
  </si>
  <si>
    <t>2535_4050000118_1_2021-05-29</t>
  </si>
  <si>
    <t>2535_4050000119_1_2021-05-29</t>
  </si>
  <si>
    <t>2539_4050000309_1_2021-05-15</t>
  </si>
  <si>
    <t>2538_4050000342_1_2020-09-07</t>
  </si>
  <si>
    <t>11434.74</t>
  </si>
  <si>
    <t>2508_4050000345_1_2017-07-05</t>
  </si>
  <si>
    <t>2508_4050000345_1_2018-01-06</t>
  </si>
  <si>
    <t>6670.225</t>
  </si>
  <si>
    <t>2538_4050000375_1_2021-04-03</t>
  </si>
  <si>
    <t>1048_4050000747_1_2021-12-02</t>
  </si>
  <si>
    <t>47683</t>
  </si>
  <si>
    <t>1090_4050000839_1_2019-01-10</t>
  </si>
  <si>
    <t>12338.1</t>
  </si>
  <si>
    <t>1043_4050000859_1_2020-12-31</t>
  </si>
  <si>
    <t>CLASSIC 500</t>
  </si>
  <si>
    <t>1043_4050000878_1_2021-02-02</t>
  </si>
  <si>
    <t>HIMALAYAN</t>
  </si>
  <si>
    <t>2511_4050000929_1_2017-09-16</t>
  </si>
  <si>
    <t>3962.326</t>
  </si>
  <si>
    <t>2511_4050000929_1_2018-03-30</t>
  </si>
  <si>
    <t>3919.022</t>
  </si>
  <si>
    <t>2503_4050001250_1_2021-05-27</t>
  </si>
  <si>
    <t>4483.233</t>
  </si>
  <si>
    <t>2507_4000000083_8_2017-12-31</t>
  </si>
  <si>
    <t>17325.4</t>
  </si>
  <si>
    <t>2507_4000000083_8_2018-12-31</t>
  </si>
  <si>
    <t>2507_4000000083_8_2019-12-31</t>
  </si>
  <si>
    <t>25987.61</t>
  </si>
  <si>
    <t>2507_4000000083_8_2020-12-31</t>
  </si>
  <si>
    <t>23164</t>
  </si>
  <si>
    <t>2522_4050000114_1_2019-09-06</t>
  </si>
  <si>
    <t>2530_4050000284_1_2020-10-08</t>
  </si>
  <si>
    <t>2553_4050000010_1_2020-07-24</t>
  </si>
  <si>
    <t>2545_4050000091_1_2019-08-28</t>
  </si>
  <si>
    <t>2526_4050000139_1_2019-12-02</t>
  </si>
  <si>
    <t>2526_4050000139_1_2020-12-03</t>
  </si>
  <si>
    <t>2526_4050000139_1_2021-12-04</t>
  </si>
  <si>
    <t>2539_4050000169_1_2018-06-17</t>
  </si>
  <si>
    <t>1708.838</t>
  </si>
  <si>
    <t>2539_4050000169_1_2018-12-18</t>
  </si>
  <si>
    <t>2539_4050000169_1_2019-07-20</t>
  </si>
  <si>
    <t>2539_4050000169_1_2020-01-23</t>
  </si>
  <si>
    <t>2538_4050000230_1_2019-01-29</t>
  </si>
  <si>
    <t>2538_4050000230_1_2020-01-29</t>
  </si>
  <si>
    <t>2538_4050000230_1_2021-02-06</t>
  </si>
  <si>
    <t>2530_4050000249_1_2020-05-06</t>
  </si>
  <si>
    <t>2540_4050000998_1_2018-01-03</t>
  </si>
  <si>
    <t>2540_4050001008_1_2018-01-10</t>
  </si>
  <si>
    <t>2504_4050001504_1_2018-05-15</t>
  </si>
  <si>
    <t>2531_4050001602_1_2018-01-27</t>
  </si>
  <si>
    <t>2531_4050001602_1_2021-04-19</t>
  </si>
  <si>
    <t>2506_4050001829_1_2020-02-04</t>
  </si>
  <si>
    <t>2506_4050001829_1_2020-11-28</t>
  </si>
  <si>
    <t>2531_4050001933_1_2018-10-16</t>
  </si>
  <si>
    <t>3023_4000000009_530_2017-03-31</t>
  </si>
  <si>
    <t>3023_4000000009_530_2017-06-30</t>
  </si>
  <si>
    <t>3023_4000000009_530_2017-09-30</t>
  </si>
  <si>
    <t>455</t>
  </si>
  <si>
    <t>3023_4000000009_594_2017-09-30</t>
  </si>
  <si>
    <t>146.1041</t>
  </si>
  <si>
    <t>3023_4000000009_594_2017-12-31</t>
  </si>
  <si>
    <t>3023_4000000009_595_2017-09-30</t>
  </si>
  <si>
    <t>3023_4000000009_595_2017-12-31</t>
  </si>
  <si>
    <t>3023_4000000009_596_2017-09-30</t>
  </si>
  <si>
    <t>3023_4000000009_597_2017-09-30</t>
  </si>
  <si>
    <t>3023_4000000009_597_2017-12-31</t>
  </si>
  <si>
    <t>3023_4000000009_598_2017-09-30</t>
  </si>
  <si>
    <t>3023_4000000009_598_2017-12-31</t>
  </si>
  <si>
    <t>3023_4000000009_599_2017-09-30</t>
  </si>
  <si>
    <t>3023_4000000009_599_2017-12-31</t>
  </si>
  <si>
    <t>2504_4050002048_1_2020-02-03</t>
  </si>
  <si>
    <t>3023_4000000009_467_2017-03-31</t>
  </si>
  <si>
    <t>3023_4000000009_467_2017-06-30</t>
  </si>
  <si>
    <t>3023_4000000009_467_2017-09-30</t>
  </si>
  <si>
    <t>3023_4000000009_467_2017-12-31</t>
  </si>
  <si>
    <t>2547_4050000564_1_2021-02-06</t>
  </si>
  <si>
    <t>2504_4050000709_1_2017-10-19</t>
  </si>
  <si>
    <t>2504_4050000709_1_2018-04-29</t>
  </si>
  <si>
    <t>2504_4050000709_1_2019-06-29</t>
  </si>
  <si>
    <t>2504_4050001928_1_2019-01-18</t>
  </si>
  <si>
    <t>2518_4050006040_1_2018-10-22</t>
  </si>
  <si>
    <t>2518_4050006040_1_2020-04-16</t>
  </si>
  <si>
    <t>2547_4050000703_1_2021-05-21</t>
  </si>
  <si>
    <t>3023_4000000009_522_2017-03-31</t>
  </si>
  <si>
    <t>3023_4000000009_522_2017-06-30</t>
  </si>
  <si>
    <t>3023_4000000009_522_2017-09-30</t>
  </si>
  <si>
    <t>3023_4000000009_523_2017-03-31</t>
  </si>
  <si>
    <t>3023_4000000009_523_2017-06-30</t>
  </si>
  <si>
    <t>3023_4000000009_523_2017-09-30</t>
  </si>
  <si>
    <t>3023_4000000009_524_2017-03-31</t>
  </si>
  <si>
    <t>3023_4000000009_524_2017-06-30</t>
  </si>
  <si>
    <t>3023_4000000009_524_2017-09-30</t>
  </si>
  <si>
    <t>3023_4000000009_524_2017-12-31</t>
  </si>
  <si>
    <t>3023_4000000009_593_2017-09-30</t>
  </si>
  <si>
    <t>3023_4000000009_593_2017-12-31</t>
  </si>
  <si>
    <t>3023_4000000057_1_2020-12-31</t>
  </si>
  <si>
    <t>2518_4050008194_1_2018-06-15</t>
  </si>
  <si>
    <t>2504_4050002324_1_2021-07-14</t>
  </si>
  <si>
    <t>2530_4050000232_1_2019-08-18</t>
  </si>
  <si>
    <t>2530_4050000232_1_2020-02-19</t>
  </si>
  <si>
    <t>9051.732</t>
  </si>
  <si>
    <t>2530_4050000232_1_2020-09-15</t>
  </si>
  <si>
    <t>8146.759</t>
  </si>
  <si>
    <t>2518_4050004672_1_2021-05-03</t>
  </si>
  <si>
    <t>2518_4050005435_1_2020-06-01</t>
  </si>
  <si>
    <t>2518_4050005435_1_2021-06-01</t>
  </si>
  <si>
    <t>2518_4050007057_1_2018-03-09</t>
  </si>
  <si>
    <t>2518_4050007556_1_2018-04-13</t>
  </si>
  <si>
    <t>2518_4050007556_1_2019-04-13</t>
  </si>
  <si>
    <t>2518_4050010973_1_2019-10-21</t>
  </si>
  <si>
    <t>2518_4050010973_1_2020-10-21</t>
  </si>
  <si>
    <t>2518_4050010973_1_2021-10-21</t>
  </si>
  <si>
    <t>2518_4050006706_1_2018-02-03</t>
  </si>
  <si>
    <t>2518_4050006706_1_2019-02-09</t>
  </si>
  <si>
    <t>2518_4050006706_1_2020-03-02</t>
  </si>
  <si>
    <t>2518_4050006706_1_2021-03-11</t>
  </si>
  <si>
    <t>2518_4050008017_1_2018-05-22</t>
  </si>
  <si>
    <t>2518_4050010005_1_2019-04-18</t>
  </si>
  <si>
    <t>2518_4050010302_1_2019-05-08</t>
  </si>
  <si>
    <t>2518_4050014064_1_2021-06-17</t>
  </si>
  <si>
    <t>2530_4050000173_1_2019-02-27</t>
  </si>
  <si>
    <t>22530.1</t>
  </si>
  <si>
    <t>2518_4050006680_1_2018-02-01</t>
  </si>
  <si>
    <t>2518_4050002011_1_2018-09-04</t>
  </si>
  <si>
    <t>2518_4050002011_1_2020-01-31</t>
  </si>
  <si>
    <t>2518_4050002011_1_2021-02-27</t>
  </si>
  <si>
    <t>2518_4050005435_1_2018-06-01</t>
  </si>
  <si>
    <t>2518_4050005435_1_2019-06-01</t>
  </si>
  <si>
    <t>2518_4050007325_1_2018-04-02</t>
  </si>
  <si>
    <t>2518_4050007358_1_2018-04-03</t>
  </si>
  <si>
    <t>2518_4050009748_1_2019-03-27</t>
  </si>
  <si>
    <t>2518_4050005409_1_2018-05-29</t>
  </si>
  <si>
    <t>2518_4050005133_1_2018-05-12</t>
  </si>
  <si>
    <t>2518_4050005133_1_2019-05-31</t>
  </si>
  <si>
    <t>2518_4050005133_1_2020-06-04</t>
  </si>
  <si>
    <t>2518_4050005133_1_2021-06-04</t>
  </si>
  <si>
    <t>2518_4050001628_1_2018-08-03</t>
  </si>
  <si>
    <t>2518_4050001628_1_2019-09-28</t>
  </si>
  <si>
    <t>2518_4050001628_1_2020-10-01</t>
  </si>
  <si>
    <t>2518_4050006564_1_2018-01-16</t>
  </si>
  <si>
    <t>2518_4050007228_1_2018-03-28</t>
  </si>
  <si>
    <t>2518_4050009047_1_2019-01-07</t>
  </si>
  <si>
    <t>2518_4050011287_1_2020-01-21</t>
  </si>
  <si>
    <t>2518_4050011287_1_2021-02-09</t>
  </si>
  <si>
    <t>2518_4050009747_1_2019-03-28</t>
  </si>
  <si>
    <t>2518_4050002654_1_2018-06-19</t>
  </si>
  <si>
    <t>2518_4050002654_1_2019-09-17</t>
  </si>
  <si>
    <t>2518_4050002654_1_2020-09-17</t>
  </si>
  <si>
    <t>2518_4050012530_1_2020-11-20</t>
  </si>
  <si>
    <t>2530_4050000086_1_2018-05-06</t>
  </si>
  <si>
    <t>2518_4050002209_1_2018-01-13</t>
  </si>
  <si>
    <t>2518_4050002209_1_2021-01-05</t>
  </si>
  <si>
    <t>1043_4424791_34_2019-06-30</t>
  </si>
  <si>
    <t>4181.425</t>
  </si>
  <si>
    <t>1043_4424791_32_2018-12-31</t>
  </si>
  <si>
    <t>1043_4424791_32_2019-06-30</t>
  </si>
  <si>
    <t>1043_4424791_32_2019-12-31</t>
  </si>
  <si>
    <t>5380.2</t>
  </si>
  <si>
    <t>3124_4000000001_129_2017-06-30</t>
  </si>
  <si>
    <t>2374.521</t>
  </si>
  <si>
    <t>3124_4000000001_236_2017-06-30</t>
  </si>
  <si>
    <t>3124_4000000001_236_2017-12-31</t>
  </si>
  <si>
    <t>3124_4000000001_236_2018-06-30</t>
  </si>
  <si>
    <t>3124_4000000001_236_2018-12-31</t>
  </si>
  <si>
    <t>3124_4000000001_236_2019-06-30</t>
  </si>
  <si>
    <t>3658.685</t>
  </si>
  <si>
    <t>2504_4000000003_18_2018-11-30</t>
  </si>
  <si>
    <t>16446.82</t>
  </si>
  <si>
    <t>2504_4000000003_18_2019-11-30</t>
  </si>
  <si>
    <t>20026.98</t>
  </si>
  <si>
    <t>2504_4000000003_29_2018-11-30</t>
  </si>
  <si>
    <t>5589.83</t>
  </si>
  <si>
    <t>2504_4000000003_29_2019-11-30</t>
  </si>
  <si>
    <t>3502_4000000003_18_2018-01-25</t>
  </si>
  <si>
    <t>17022.24</t>
  </si>
  <si>
    <t>3502_4000000003_19_2018-01-25</t>
  </si>
  <si>
    <t>3915_4000000004_326_2017-12-31</t>
  </si>
  <si>
    <t>3915_4000000004_339_2017-12-31</t>
  </si>
  <si>
    <t>14567.01</t>
  </si>
  <si>
    <t>3915_4000000004_339_2018-12-31</t>
  </si>
  <si>
    <t>3915_4000000004_677_2019-12-31</t>
  </si>
  <si>
    <t>3915_4000000004_677_2020-12-31</t>
  </si>
  <si>
    <t>2504_4000000004_8_2018-11-30</t>
  </si>
  <si>
    <t>2912.997</t>
  </si>
  <si>
    <t>2504_4000000004_8_2019-11-30</t>
  </si>
  <si>
    <t>3023_4000000009_505_2017-03-31</t>
  </si>
  <si>
    <t>3023_4000000009_505_2017-06-30</t>
  </si>
  <si>
    <t>3023_4000000009_505_2017-09-30</t>
  </si>
  <si>
    <t>3023_4000000009_505_2017-12-31</t>
  </si>
  <si>
    <t>3023_4000000009_509_2017-03-31</t>
  </si>
  <si>
    <t>3023_4000000009_513_2017-03-31</t>
  </si>
  <si>
    <t>3023_4000000009_513_2017-06-30</t>
  </si>
  <si>
    <t>3023_4000000009_537_2017-03-31</t>
  </si>
  <si>
    <t>3023_4000000009_537_2017-06-30</t>
  </si>
  <si>
    <t>3023_4000000009_537_2017-09-30</t>
  </si>
  <si>
    <t>3023_4000000009_537_2017-12-31</t>
  </si>
  <si>
    <t>3023_4000000009_624_2017-12-31</t>
  </si>
  <si>
    <t>3023_4000000009_625_2017-12-31</t>
  </si>
  <si>
    <t>3023_4000000009_626_2017-12-31</t>
  </si>
  <si>
    <t>3023_4000000009_627_2017-12-31</t>
  </si>
  <si>
    <t>3023_4000000009_635_2017-12-31</t>
  </si>
  <si>
    <t>3023_4000000009_636_2017-12-31</t>
  </si>
  <si>
    <t>3023_4000000009_637_2017-12-31</t>
  </si>
  <si>
    <t>3023_4000000009_638_2017-12-31</t>
  </si>
  <si>
    <t>3023_4000000009_639_2017-12-31</t>
  </si>
  <si>
    <t>3023_4000000009_640_2017-12-31</t>
  </si>
  <si>
    <t>1401.899</t>
  </si>
  <si>
    <t>3023_4000000009_641_2017-12-31</t>
  </si>
  <si>
    <t>3023_4000000009_644_2017-12-31</t>
  </si>
  <si>
    <t>3023_4000000009_645_2017-12-31</t>
  </si>
  <si>
    <t>3023_4000000009_659_2017-12-31</t>
  </si>
  <si>
    <t>3023_4000000009_660_2017-12-31</t>
  </si>
  <si>
    <t>3023_4000000009_661_2017-12-31</t>
  </si>
  <si>
    <t>3023_4000000009_662_2017-12-31</t>
  </si>
  <si>
    <t>3023_4000000009_664_2017-12-31</t>
  </si>
  <si>
    <t>3023_4000000009_581_2017-06-30</t>
  </si>
  <si>
    <t>260.6247</t>
  </si>
  <si>
    <t>3023_4000000009_588_2017-09-30</t>
  </si>
  <si>
    <t>952</t>
  </si>
  <si>
    <t>3023_4000000009_588_2017-12-31</t>
  </si>
  <si>
    <t>3023_4000000009_589_2017-09-30</t>
  </si>
  <si>
    <t>865.0356</t>
  </si>
  <si>
    <t>3023_4000000009_589_2017-12-31</t>
  </si>
  <si>
    <t>3023_4000000009_607_2017-09-30</t>
  </si>
  <si>
    <t>113.2986</t>
  </si>
  <si>
    <t>3023_4000000009_608_2017-09-30</t>
  </si>
  <si>
    <t>3023_4000000009_608_2017-12-31</t>
  </si>
  <si>
    <t>3023_4000000009_620_2017-12-31</t>
  </si>
  <si>
    <t>3023_4000000009_161_2017-03-31</t>
  </si>
  <si>
    <t>959.737</t>
  </si>
  <si>
    <t>3023_4000000009_161_2017-06-30</t>
  </si>
  <si>
    <t>970.5205</t>
  </si>
  <si>
    <t>3023_4000000009_161_2017-09-30</t>
  </si>
  <si>
    <t>981.3041</t>
  </si>
  <si>
    <t>3023_4000000009_161_2017-12-31</t>
  </si>
  <si>
    <t>3023_4000000009_162_2017-03-31</t>
  </si>
  <si>
    <t>3023_4000000009_163_2017-03-31</t>
  </si>
  <si>
    <t>3023_4000000009_163_2017-06-30</t>
  </si>
  <si>
    <t>3023_4000000009_163_2017-09-30</t>
  </si>
  <si>
    <t>3023_4000000009_163_2017-12-31</t>
  </si>
  <si>
    <t>3023_4000000009_164_2017-03-31</t>
  </si>
  <si>
    <t>3023_4000000009_164_2017-06-30</t>
  </si>
  <si>
    <t>3023_4000000009_164_2017-09-30</t>
  </si>
  <si>
    <t>3023_4000000009_164_2017-12-31</t>
  </si>
  <si>
    <t>3023_4000000009_166_2017-03-31</t>
  </si>
  <si>
    <t>3023_4000000009_166_2017-06-30</t>
  </si>
  <si>
    <t>3023_4000000009_166_2017-09-30</t>
  </si>
  <si>
    <t>3023_4000000009_166_2017-12-31</t>
  </si>
  <si>
    <t>3023_4000000009_170_2017-03-31</t>
  </si>
  <si>
    <t>3023_4000000009_170_2017-06-30</t>
  </si>
  <si>
    <t>3023_4000000009_170_2017-09-30</t>
  </si>
  <si>
    <t>3023_4000000009_170_2017-12-31</t>
  </si>
  <si>
    <t>3023_4000000009_344_2017-03-31</t>
  </si>
  <si>
    <t>3023_4000000009_350_2017-03-31</t>
  </si>
  <si>
    <t>3023_4000000009_351_2017-03-31</t>
  </si>
  <si>
    <t>3023_4000000009_353_2017-03-31</t>
  </si>
  <si>
    <t>3023_4000000009_376_2017-03-31</t>
  </si>
  <si>
    <t>3023_4000000009_376_2017-06-30</t>
  </si>
  <si>
    <t>3023_4000000009_376_2017-09-30</t>
  </si>
  <si>
    <t>3023_4000000009_380_2017-03-31</t>
  </si>
  <si>
    <t>3023_4000000009_380_2017-06-30</t>
  </si>
  <si>
    <t>3023_4000000009_380_2017-09-30</t>
  </si>
  <si>
    <t>3023_4000000009_380_2017-12-31</t>
  </si>
  <si>
    <t>3023_4000000009_547_2017-03-31</t>
  </si>
  <si>
    <t>1066.293</t>
  </si>
  <si>
    <t>3023_4000000009_547_2017-06-30</t>
  </si>
  <si>
    <t>1078.274</t>
  </si>
  <si>
    <t>3023_4000000009_548_2017-03-31</t>
  </si>
  <si>
    <t>3023_4000000009_548_2017-06-30</t>
  </si>
  <si>
    <t>3023_4000000009_549_2017-03-31</t>
  </si>
  <si>
    <t>3023_4000000009_549_2017-06-30</t>
  </si>
  <si>
    <t>3023_4000000009_550_2017-03-31</t>
  </si>
  <si>
    <t>3023_4000000009_550_2017-06-30</t>
  </si>
  <si>
    <t>3023_4000000009_551_2017-03-31</t>
  </si>
  <si>
    <t>3023_4000000009_551_2017-06-30</t>
  </si>
  <si>
    <t>3023_4000000009_552_2017-03-31</t>
  </si>
  <si>
    <t>3023_4000000009_552_2017-06-30</t>
  </si>
  <si>
    <t>3023_4000000009_553_2017-03-31</t>
  </si>
  <si>
    <t>3023_4000000009_553_2017-06-30</t>
  </si>
  <si>
    <t>3023_4000000009_553_2017-09-30</t>
  </si>
  <si>
    <t>3023_4000000009_554_2017-03-31</t>
  </si>
  <si>
    <t>3023_4000000009_554_2017-06-30</t>
  </si>
  <si>
    <t>3023_4000000009_554_2017-09-30</t>
  </si>
  <si>
    <t>3023_4000000009_561_2017-03-31</t>
  </si>
  <si>
    <t>3023_4000000009_561_2017-06-30</t>
  </si>
  <si>
    <t>3023_4000000009_563_2017-03-31</t>
  </si>
  <si>
    <t>995.9507</t>
  </si>
  <si>
    <t>3023_4000000009_563_2017-06-30</t>
  </si>
  <si>
    <t>3023_4000000009_565_2017-03-31</t>
  </si>
  <si>
    <t>841.2959</t>
  </si>
  <si>
    <t>3023_4000000009_565_2017-06-30</t>
  </si>
  <si>
    <t>3023_4000000009_567_2017-03-31</t>
  </si>
  <si>
    <t>571.1096</t>
  </si>
  <si>
    <t>3023_4000000009_567_2017-06-30</t>
  </si>
  <si>
    <t>3023_4000000009_569_2017-03-31</t>
  </si>
  <si>
    <t>455.5781</t>
  </si>
  <si>
    <t>3023_4000000009_569_2017-06-30</t>
  </si>
  <si>
    <t>3023_4000000009_569_2017-09-30</t>
  </si>
  <si>
    <t>3023_4000000009_569_2017-12-31</t>
  </si>
  <si>
    <t>3023_4000000009_570_2017-03-31</t>
  </si>
  <si>
    <t>3023_4000000009_570_2017-06-30</t>
  </si>
  <si>
    <t>3023_4000000009_571_2017-06-30</t>
  </si>
  <si>
    <t>3023_4000000009_571_2017-09-30</t>
  </si>
  <si>
    <t>3023_4000000009_571_2017-12-31</t>
  </si>
  <si>
    <t>3023_4000000009_573_2017-06-30</t>
  </si>
  <si>
    <t>3023_4000000009_573_2017-09-30</t>
  </si>
  <si>
    <t>3023_4000000009_573_2017-12-31</t>
  </si>
  <si>
    <t>2545_4000000012_16_2019-02-09</t>
  </si>
  <si>
    <t>RY200</t>
  </si>
  <si>
    <t>2545_4000000012_16_2020-02-09</t>
  </si>
  <si>
    <t>16911.54</t>
  </si>
  <si>
    <t>2545_4000000012_16_2021-02-09</t>
  </si>
  <si>
    <t>2545_4000000012_17_2019-02-09</t>
  </si>
  <si>
    <t>2545_4000000012_17_2020-02-09</t>
  </si>
  <si>
    <t>2545_4000000012_17_2021-02-09</t>
  </si>
  <si>
    <t>2545_4000000012_25_2021-02-09</t>
  </si>
  <si>
    <t>17070</t>
  </si>
  <si>
    <t>2504_4000000016_1_2021-04-24</t>
  </si>
  <si>
    <t>6687.627</t>
  </si>
  <si>
    <t>2504_4000000016_19_2021-04-24</t>
  </si>
  <si>
    <t>6614.186</t>
  </si>
  <si>
    <t>2504_4000000016_2_2021-04-24</t>
  </si>
  <si>
    <t>2504_4000000016_3_2021-04-24</t>
  </si>
  <si>
    <t>2504_4000000016_4_2021-04-24</t>
  </si>
  <si>
    <t>2504_4000000016_5_2021-04-24</t>
  </si>
  <si>
    <t>3916_4000000024_39_2020-03-31</t>
  </si>
  <si>
    <t>3916_4000000024_39_2021-03-31</t>
  </si>
  <si>
    <t>3441.545</t>
  </si>
  <si>
    <t>3916_4000000024_40_2020-03-31</t>
  </si>
  <si>
    <t>3916_4000000024_40_2021-03-31</t>
  </si>
  <si>
    <t>3916_4000000024_42_2021-03-31</t>
  </si>
  <si>
    <t>3916_4000000024_43_2021-03-31</t>
  </si>
  <si>
    <t>3916_4000000024_44_2021-03-31</t>
  </si>
  <si>
    <t>3916_4000000024_45_2021-03-31</t>
  </si>
  <si>
    <t>3916_4000000024_46_2021-03-31</t>
  </si>
  <si>
    <t>-291755.6</t>
  </si>
  <si>
    <t>3916_4000000024_47_2021-03-31</t>
  </si>
  <si>
    <t>-305415.6</t>
  </si>
  <si>
    <t>3916_4000000024_48_2021-03-31</t>
  </si>
  <si>
    <t>2530_4000000025_32_2020-05-15</t>
  </si>
  <si>
    <t>15422.12</t>
  </si>
  <si>
    <t>3090_4000000026_1129_2020-12-31</t>
  </si>
  <si>
    <t>12469.21</t>
  </si>
  <si>
    <t>3090_4000000026_1130_2020-12-31</t>
  </si>
  <si>
    <t>3090_4000000026_1131_2020-12-31</t>
  </si>
  <si>
    <t>3090_4000000026_1132_2020-12-31</t>
  </si>
  <si>
    <t>3090_4000000026_1133_2020-12-31</t>
  </si>
  <si>
    <t>3090_4000000026_1134_2020-12-31</t>
  </si>
  <si>
    <t>3090_4000000026_1135_2020-12-31</t>
  </si>
  <si>
    <t>3090_4000000026_1136_2020-12-31</t>
  </si>
  <si>
    <t>3090_4000000026_1137_2020-12-31</t>
  </si>
  <si>
    <t>3090_4000000026_1138_2020-12-31</t>
  </si>
  <si>
    <t>3090_4000000026_1153_2020-12-31</t>
  </si>
  <si>
    <t>2142.855</t>
  </si>
  <si>
    <t>3090_4000000026_1154_2020-12-31</t>
  </si>
  <si>
    <t>1091_4000000032_599_2018-12-31</t>
  </si>
  <si>
    <t>1091_4000000032_1017_2020-12-31</t>
  </si>
  <si>
    <t>4821.682</t>
  </si>
  <si>
    <t>1091_4000000032_1073_2020-12-31</t>
  </si>
  <si>
    <t>1091_4000000032_382_2017-12-31</t>
  </si>
  <si>
    <t>9488.636</t>
  </si>
  <si>
    <t>1091_4000000032_412_2017-12-31</t>
  </si>
  <si>
    <t>6105.203</t>
  </si>
  <si>
    <t>1091_4000000032_539_2018-12-31</t>
  </si>
  <si>
    <t>10679.31</t>
  </si>
  <si>
    <t>1091_4000000032_642_2018-12-31</t>
  </si>
  <si>
    <t>339.7068</t>
  </si>
  <si>
    <t>4562_4000000032_1_2021-07-01</t>
  </si>
  <si>
    <t>4562_4000000032_2_2021-07-01</t>
  </si>
  <si>
    <t>4562_4000000032_3_2021-07-01</t>
  </si>
  <si>
    <t>4562_4000000032_4_2021-07-01</t>
  </si>
  <si>
    <t>1091_4000000032_334_2017-12-31</t>
  </si>
  <si>
    <t>1091_4000000032_353_2017-12-31</t>
  </si>
  <si>
    <t>10987.49</t>
  </si>
  <si>
    <t>1091_4000000032_405_2017-12-31</t>
  </si>
  <si>
    <t>6819.759</t>
  </si>
  <si>
    <t>1091_4000000032_418_2017-12-31</t>
  </si>
  <si>
    <t>4314.041</t>
  </si>
  <si>
    <t>1091_4000000032_673_2019-12-31</t>
  </si>
  <si>
    <t>1091_4000000032_745_2019-12-31</t>
  </si>
  <si>
    <t>11111.99</t>
  </si>
  <si>
    <t>3922_4000000034_1_2019-10-03</t>
  </si>
  <si>
    <t>7048.636</t>
  </si>
  <si>
    <t>3922_4000000034_2_2019-10-03</t>
  </si>
  <si>
    <t>3090_4000000035_1613_2017-12-31</t>
  </si>
  <si>
    <t>3090_4000000035_1613_2018-12-31</t>
  </si>
  <si>
    <t>3901.282</t>
  </si>
  <si>
    <t>3090_4000000035_1613_2019-12-31</t>
  </si>
  <si>
    <t>3090_4000000035_1630_2017-12-31</t>
  </si>
  <si>
    <t>3090_4000000035_1630_2018-12-31</t>
  </si>
  <si>
    <t>3090_4000000035_1630_2019-12-31</t>
  </si>
  <si>
    <t>3090_4000000035_1727_2018-12-31</t>
  </si>
  <si>
    <t>3859.019</t>
  </si>
  <si>
    <t>3090_4000000035_1727_2019-12-31</t>
  </si>
  <si>
    <t>3090_4000000035_2037_2019-12-31</t>
  </si>
  <si>
    <t>3090_4000000035_2230_2020-12-31</t>
  </si>
  <si>
    <t>6160.077</t>
  </si>
  <si>
    <t>3090_4000000035_2255_2020-12-31</t>
  </si>
  <si>
    <t>5991.858</t>
  </si>
  <si>
    <t>3090_4000000035_2271_2020-12-31</t>
  </si>
  <si>
    <t>5728.512</t>
  </si>
  <si>
    <t>3058_4000000036_283_2020-12-31</t>
  </si>
  <si>
    <t>806.1644</t>
  </si>
  <si>
    <t>3058_4000000036_284_2020-12-31</t>
  </si>
  <si>
    <t>3058_4000000036_210_2018-12-31</t>
  </si>
  <si>
    <t>696.3945</t>
  </si>
  <si>
    <t>3058_4000000036_210_2019-03-31</t>
  </si>
  <si>
    <t>3058_4000000036_210_2019-06-30</t>
  </si>
  <si>
    <t>3058_4000000036_210_2019-12-31</t>
  </si>
  <si>
    <t>3058_4000000036_210_2020-03-31</t>
  </si>
  <si>
    <t>1280.466</t>
  </si>
  <si>
    <t>3058_4000000036_210_2020-06-30</t>
  </si>
  <si>
    <t>3058_4000000036_210_2020-12-31</t>
  </si>
  <si>
    <t>3058_4000000036_211_2018-12-31</t>
  </si>
  <si>
    <t>3058_4000000036_211_2019-03-31</t>
  </si>
  <si>
    <t>3058_4000000036_211_2019-06-30</t>
  </si>
  <si>
    <t>3058_4000000036_211_2019-12-31</t>
  </si>
  <si>
    <t>3058_4000000036_211_2020-03-31</t>
  </si>
  <si>
    <t>3058_4000000036_211_2020-06-30</t>
  </si>
  <si>
    <t>3058_4000000036_211_2020-12-31</t>
  </si>
  <si>
    <t>3058_4000000036_212_2018-12-31</t>
  </si>
  <si>
    <t>3058_4000000036_212_2019-03-31</t>
  </si>
  <si>
    <t>3058_4000000036_212_2019-06-30</t>
  </si>
  <si>
    <t>3058_4000000036_212_2019-12-31</t>
  </si>
  <si>
    <t>3058_4000000036_212_2020-03-31</t>
  </si>
  <si>
    <t>3058_4000000036_212_2020-06-30</t>
  </si>
  <si>
    <t>3058_4000000036_212_2020-12-31</t>
  </si>
  <si>
    <t>3058_4000000036_213_2018-12-31</t>
  </si>
  <si>
    <t>3058_4000000036_213_2019-03-31</t>
  </si>
  <si>
    <t>3058_4000000036_213_2019-06-30</t>
  </si>
  <si>
    <t>3058_4000000036_213_2019-12-31</t>
  </si>
  <si>
    <t>3058_4000000036_213_2020-03-31</t>
  </si>
  <si>
    <t>3058_4000000036_213_2020-06-30</t>
  </si>
  <si>
    <t>3058_4000000036_213_2020-12-31</t>
  </si>
  <si>
    <t>3058_4000000036_215_2018-12-31</t>
  </si>
  <si>
    <t>451.1123</t>
  </si>
  <si>
    <t>3058_4000000036_215_2019-03-31</t>
  </si>
  <si>
    <t>3058_4000000036_215_2019-06-30</t>
  </si>
  <si>
    <t>3058_4000000036_215_2019-12-31</t>
  </si>
  <si>
    <t>3058_4000000036_215_2020-03-31</t>
  </si>
  <si>
    <t>3058_4000000036_215_2020-06-30</t>
  </si>
  <si>
    <t>3058_4000000036_215_2020-12-31</t>
  </si>
  <si>
    <t>3058_4000000036_216_2018-12-31</t>
  </si>
  <si>
    <t>3058_4000000036_216_2019-03-31</t>
  </si>
  <si>
    <t>3058_4000000036_216_2019-06-30</t>
  </si>
  <si>
    <t>3058_4000000036_216_2019-12-31</t>
  </si>
  <si>
    <t>3058_4000000036_216_2020-03-31</t>
  </si>
  <si>
    <t>3058_4000000036_216_2020-06-30</t>
  </si>
  <si>
    <t>3058_4000000036_216_2020-12-31</t>
  </si>
  <si>
    <t>3058_4000000036_242_2019-06-30</t>
  </si>
  <si>
    <t>145.3973</t>
  </si>
  <si>
    <t>3058_4000000036_242_2019-12-31</t>
  </si>
  <si>
    <t>3058_4000000036_242_2020-03-31</t>
  </si>
  <si>
    <t>3058_4000000036_242_2020-06-30</t>
  </si>
  <si>
    <t>3058_4000000036_242_2020-12-31</t>
  </si>
  <si>
    <t>3058_4000000036_243_2019-06-30</t>
  </si>
  <si>
    <t>3058_4000000036_243_2019-12-31</t>
  </si>
  <si>
    <t>3058_4000000036_243_2020-03-31</t>
  </si>
  <si>
    <t>3058_4000000036_243_2020-06-30</t>
  </si>
  <si>
    <t>3058_4000000036_243_2020-12-31</t>
  </si>
  <si>
    <t>2534_4000000048_303_2018-09-30</t>
  </si>
  <si>
    <t>2534_4000000048_303_2019-09-30</t>
  </si>
  <si>
    <t>2534_4000000048_304_2018-09-30</t>
  </si>
  <si>
    <t>2534_4000000048_304_2019-09-30</t>
  </si>
  <si>
    <t>2534_4000000048_305_2018-09-30</t>
  </si>
  <si>
    <t>2534_4000000048_305_2019-09-30</t>
  </si>
  <si>
    <t>2534_4000000048_306_2018-09-30</t>
  </si>
  <si>
    <t>2534_4000000048_306_2019-09-30</t>
  </si>
  <si>
    <t>2534_4000000048_310_2019-09-30</t>
  </si>
  <si>
    <t>2534_4000000048_311_2018-09-30</t>
  </si>
  <si>
    <t>2534_4000000048_311_2019-09-30</t>
  </si>
  <si>
    <t>2534_4000000048_368_2017-09-30</t>
  </si>
  <si>
    <t>569.863</t>
  </si>
  <si>
    <t>2534_4000000048_368_2018-09-30</t>
  </si>
  <si>
    <t>2534_4000000048_368_2019-09-30</t>
  </si>
  <si>
    <t>2534_4000000048_475_2018-09-30</t>
  </si>
  <si>
    <t>6012.296</t>
  </si>
  <si>
    <t>2534_4000000048_475_2019-09-30</t>
  </si>
  <si>
    <t>2534_4000000048_476_2018-09-30</t>
  </si>
  <si>
    <t>2534_4000000048_476_2019-09-30</t>
  </si>
  <si>
    <t>2534_4000000048_489_2018-09-30</t>
  </si>
  <si>
    <t>2534_4000000048_489_2019-09-30</t>
  </si>
  <si>
    <t>2534_4000000048_517_2018-09-30</t>
  </si>
  <si>
    <t>145.6027</t>
  </si>
  <si>
    <t>2534_4000000048_517_2019-09-30</t>
  </si>
  <si>
    <t>2534_4000000048_656_2020-09-30</t>
  </si>
  <si>
    <t>2534_4000000048_656_2021-09-30</t>
  </si>
  <si>
    <t>2534_4000000048_657_2020-09-30</t>
  </si>
  <si>
    <t>2534_4000000048_657_2021-09-30</t>
  </si>
  <si>
    <t>2534_4000000048_658_2020-09-30</t>
  </si>
  <si>
    <t>2534_4000000048_658_2021-09-30</t>
  </si>
  <si>
    <t>2534_4000000048_659_2020-09-30</t>
  </si>
  <si>
    <t>2534_4000000048_659_2021-09-30</t>
  </si>
  <si>
    <t>2534_4000000048_662_2020-09-30</t>
  </si>
  <si>
    <t>2534_4000000048_662_2021-09-30</t>
  </si>
  <si>
    <t>2534_4000000048_663_2020-09-30</t>
  </si>
  <si>
    <t>2534_4000000048_663_2021-09-30</t>
  </si>
  <si>
    <t>2534_4000000048_729_2020-09-30</t>
  </si>
  <si>
    <t>2534_4000000048_729_2021-09-30</t>
  </si>
  <si>
    <t>2534_4000000048_739_2020-09-30</t>
  </si>
  <si>
    <t>2534_4000000048_310_2018-09-30</t>
  </si>
  <si>
    <t>2534_4000000048_739_2021-09-30</t>
  </si>
  <si>
    <t>2534_4000000048_511_2018-09-30</t>
  </si>
  <si>
    <t>2534_4000000048_511_2019-09-30</t>
  </si>
  <si>
    <t>2534_4000000048_823_2020-09-30</t>
  </si>
  <si>
    <t>10698.25</t>
  </si>
  <si>
    <t>2534_4000000048_823_2021-09-30</t>
  </si>
  <si>
    <t>2534_4000000048_869_2020-09-30</t>
  </si>
  <si>
    <t>3087.321</t>
  </si>
  <si>
    <t>2534_4000000048_869_2021-09-30</t>
  </si>
  <si>
    <t>2534_4000000048_918_2021-09-30</t>
  </si>
  <si>
    <t>6466.373</t>
  </si>
  <si>
    <t>2534_4000000048_919_2021-09-30</t>
  </si>
  <si>
    <t>2534_4000000048_920_2021-09-30</t>
  </si>
  <si>
    <t>2534_4000000048_923_2021-09-30</t>
  </si>
  <si>
    <t>6219.759</t>
  </si>
  <si>
    <t>1043_4000000057_8_2019-10-22</t>
  </si>
  <si>
    <t>RY 150-12</t>
  </si>
  <si>
    <t>8083.397</t>
  </si>
  <si>
    <t>1043_4000000057_8_2020-10-22</t>
  </si>
  <si>
    <t>1043_4000000057_8_2021-10-22</t>
  </si>
  <si>
    <t>20213.47</t>
  </si>
  <si>
    <t>1043_4000000057_9_2019-10-22</t>
  </si>
  <si>
    <t>237.3123</t>
  </si>
  <si>
    <t>1043_4000000057_9_2020-10-22</t>
  </si>
  <si>
    <t>1043_4000000057_9_2021-10-22</t>
  </si>
  <si>
    <t>2502_4000000065_15_2017-11-25</t>
  </si>
  <si>
    <t>81.30959</t>
  </si>
  <si>
    <t>3002_4000000247_40_2017-12-31</t>
  </si>
  <si>
    <t>15019.74</t>
  </si>
  <si>
    <t>3002_4000000247_40_2018-12-31</t>
  </si>
  <si>
    <t>4522_4050000002_1_2018-08-07</t>
  </si>
  <si>
    <t>2547_4050000004_1_2018-12-22</t>
  </si>
  <si>
    <t>16394.96</t>
  </si>
  <si>
    <t>2536_4050000020_1_2018-02-03</t>
  </si>
  <si>
    <t>2557_4050000021_1_2021-05-13</t>
  </si>
  <si>
    <t>2542_4050000042_1_2019-08-04</t>
  </si>
  <si>
    <t>2546_4050000043_1_2019-10-02</t>
  </si>
  <si>
    <t>9476.466</t>
  </si>
  <si>
    <t>3002_4050000044_1_2021-08-03</t>
  </si>
  <si>
    <t>4121_4050000044_1_2020-09-12</t>
  </si>
  <si>
    <t>4121_4050000044_1_2021-09-12</t>
  </si>
  <si>
    <t>2543_4050000045_1_2018-08-13</t>
  </si>
  <si>
    <t>2550_4050000047_1_2021-06-29</t>
  </si>
  <si>
    <t>2542_4050000053_1_2020-10-29</t>
  </si>
  <si>
    <t>2550_4050000053_1_2021-03-10</t>
  </si>
  <si>
    <t>2542_4050000054_1_2020-10-29</t>
  </si>
  <si>
    <t>2550_4050000062_1_2021-11-29</t>
  </si>
  <si>
    <t>2546_4050000076_1_2021-12-13</t>
  </si>
  <si>
    <t>2522_4050000088_1_2018-07-11</t>
  </si>
  <si>
    <t>2522_4050000095_1_2018-12-18</t>
  </si>
  <si>
    <t>3922_4050000102_1_2019-01-19</t>
  </si>
  <si>
    <t>2505_4050000105_1_2018-03-13</t>
  </si>
  <si>
    <t>MOYOCYCETTE</t>
  </si>
  <si>
    <t>2505_4050000105_1_2019-03-13</t>
  </si>
  <si>
    <t>2505_4050000105_1_2020-03-13</t>
  </si>
  <si>
    <t>2505_4050000105_1_2021-03-13</t>
  </si>
  <si>
    <t>2526_4050000108_1_2019-02-07</t>
  </si>
  <si>
    <t>2544_4050000114_1_2021-11-25</t>
  </si>
  <si>
    <t>2526_4050000122_1_2019-06-15</t>
  </si>
  <si>
    <t>2526_4050000122_1_2019-12-28</t>
  </si>
  <si>
    <t>4311.655</t>
  </si>
  <si>
    <t>2526_4050000122_1_2020-06-29</t>
  </si>
  <si>
    <t>4287.964</t>
  </si>
  <si>
    <t>2526_4050000122_1_2021-01-31</t>
  </si>
  <si>
    <t>3092_4050000130_1_2018-09-27</t>
  </si>
  <si>
    <t>2526_4050000131_1_2019-10-21</t>
  </si>
  <si>
    <t>2526_4050000131_1_2021-12-03</t>
  </si>
  <si>
    <t>2551_4050000132_1_2020-03-12</t>
  </si>
  <si>
    <t>2505_4050000140_1_2018-11-02</t>
  </si>
  <si>
    <t>7302.937</t>
  </si>
  <si>
    <t>2505_4050000140_1_2019-11-20</t>
  </si>
  <si>
    <t>7387.704</t>
  </si>
  <si>
    <t>2505_4050000140_1_2020-12-05</t>
  </si>
  <si>
    <t>7408</t>
  </si>
  <si>
    <t>2526_4050000140_1_2019-12-14</t>
  </si>
  <si>
    <t>3037_4050000145_1_2020-08-01</t>
  </si>
  <si>
    <t>ENFIELD</t>
  </si>
  <si>
    <t>3037_4050000145_1_2021-08-01</t>
  </si>
  <si>
    <t>2512_4050000151_1_2018-03-07</t>
  </si>
  <si>
    <t>2551_4050000153_1_2020-03-27</t>
  </si>
  <si>
    <t>3922_4050000158_1_2019-09-03</t>
  </si>
  <si>
    <t>2526_4050000158_1_2020-11-29</t>
  </si>
  <si>
    <t>2545_4050000162_1_2020-09-15</t>
  </si>
  <si>
    <t>2545_4050000162_1_2021-06-08</t>
  </si>
  <si>
    <t>2065.384</t>
  </si>
  <si>
    <t>2545_4050000163_1_2020-03-15</t>
  </si>
  <si>
    <t>2545_4050000163_1_2020-11-06</t>
  </si>
  <si>
    <t>2545_4050000163_1_2021-05-10</t>
  </si>
  <si>
    <t>1091_4050000172_1_2018-04-05</t>
  </si>
  <si>
    <t>5937.296</t>
  </si>
  <si>
    <t>2526_4050000175_1_2021-01-06</t>
  </si>
  <si>
    <t>2512_4050000183_1_2019-02-27</t>
  </si>
  <si>
    <t>12766.93</t>
  </si>
  <si>
    <t>2512_4050000183_1_2020-02-28</t>
  </si>
  <si>
    <t>15500</t>
  </si>
  <si>
    <t>2526_4050000184_1_2021-10-11</t>
  </si>
  <si>
    <t>3037_4050000189_1_2020-08-11</t>
  </si>
  <si>
    <t>6963.789</t>
  </si>
  <si>
    <t>3922_4050000194_1_2019-09-19</t>
  </si>
  <si>
    <t>2522_4050000194_1_2021-05-06</t>
  </si>
  <si>
    <t>GMC506</t>
  </si>
  <si>
    <t>2512_4050000196_1_2019-10-30</t>
  </si>
  <si>
    <t>17522.86</t>
  </si>
  <si>
    <t>2512_4050000196_1_2020-10-30</t>
  </si>
  <si>
    <t>2512_4050000208_1_2020-01-25</t>
  </si>
  <si>
    <t>2519_4050000212_1_2020-04-08</t>
  </si>
  <si>
    <t>3037_4050000214_1_2021-06-17</t>
  </si>
  <si>
    <t>RY50-50</t>
  </si>
  <si>
    <t>3922_4050000215_1_2019-07-17</t>
  </si>
  <si>
    <t>1091_4050000219_1_2018-12-06</t>
  </si>
  <si>
    <t>6302.186</t>
  </si>
  <si>
    <t>1091_4050000219_1_2019-06-27</t>
  </si>
  <si>
    <t>1091_4050000219_1_2020-01-14</t>
  </si>
  <si>
    <t>6307.734</t>
  </si>
  <si>
    <t>1091_4050000219_1_2021-01-14</t>
  </si>
  <si>
    <t>2541_4050000237_1_2020-03-31</t>
  </si>
  <si>
    <t>2512_4050000239_1_2020-11-06</t>
  </si>
  <si>
    <t>2512_4050000239_1_2021-11-06</t>
  </si>
  <si>
    <t>2547_4050000239_1_2019-12-22</t>
  </si>
  <si>
    <t>2512_4050000245_1_2021-01-12</t>
  </si>
  <si>
    <t>2512_4050000248_1_2021-02-13</t>
  </si>
  <si>
    <t>1001_4050000252_1_2019-03-02</t>
  </si>
  <si>
    <t>1001_4050000252_1_2020-03-14</t>
  </si>
  <si>
    <t>1001_4050000252_1_2021-03-29</t>
  </si>
  <si>
    <t>2512_4050000254_1_2021-03-09</t>
  </si>
  <si>
    <t>1001_4050000255_1_2019-03-14</t>
  </si>
  <si>
    <t>1001_4050000255_1_2020-03-14</t>
  </si>
  <si>
    <t>1001_4050000255_1_2021-03-14</t>
  </si>
  <si>
    <t>2538_4050000255_1_2019-05-30</t>
  </si>
  <si>
    <t>1091_4050000256_1_2020-01-13</t>
  </si>
  <si>
    <t>2545_4050000268_1_2021-10-11</t>
  </si>
  <si>
    <t>MOO</t>
  </si>
  <si>
    <t>2512_4050000270_1_2021-08-18</t>
  </si>
  <si>
    <t>2545_4050000283_1_2021-06-08</t>
  </si>
  <si>
    <t>2521_4050000284_1_2019-09-10</t>
  </si>
  <si>
    <t>2513_4050000302_1_2018-05-07</t>
  </si>
  <si>
    <t>2513_4050000302_1_2019-05-07</t>
  </si>
  <si>
    <t>2513_4050000302_1_2020-05-07</t>
  </si>
  <si>
    <t>2513_4050000302_1_2021-06-02</t>
  </si>
  <si>
    <t>2531_4050000313_1_2018-09-25</t>
  </si>
  <si>
    <t>2531_4050000313_1_2019-11-30</t>
  </si>
  <si>
    <t>1091_4050000320_1_2020-11-10</t>
  </si>
  <si>
    <t>2528_4050000322_1_2021-01-02</t>
  </si>
  <si>
    <t>2538_4050000325_1_2020-12-29</t>
  </si>
  <si>
    <t>2505_4050000332_1_2019-05-31</t>
  </si>
  <si>
    <t>2505_4050000334_1_2019-06-27</t>
  </si>
  <si>
    <t>1001_4050000357_1_2021-01-02</t>
  </si>
  <si>
    <t>2521_4050000359_1_2020-12-05</t>
  </si>
  <si>
    <t>2504_4050000360_1_2020-02-15</t>
  </si>
  <si>
    <t>2538_4050000361_1_2021-06-17</t>
  </si>
  <si>
    <t>2521_4050000367_1_2021-01-13</t>
  </si>
  <si>
    <t>2521_4050000368_1_2021-01-13</t>
  </si>
  <si>
    <t>2530_4050000377_1_2021-11-22</t>
  </si>
  <si>
    <t>3922_4050000379_1_2019-12-26</t>
  </si>
  <si>
    <t>2538_4050000380_1_2021-10-12</t>
  </si>
  <si>
    <t>2504_4050000421_1_2018-01-10</t>
  </si>
  <si>
    <t>2504_4050000421_1_2019-01-10</t>
  </si>
  <si>
    <t>2504_4050000421_1_2020-01-10</t>
  </si>
  <si>
    <t>2504_4050000421_1_2021-06-18</t>
  </si>
  <si>
    <t>2508_4050000450_1_2018-04-20</t>
  </si>
  <si>
    <t>2508_4050000450_1_2018-10-23</t>
  </si>
  <si>
    <t>2547_4050000472_1_2020-11-30</t>
  </si>
  <si>
    <t>RY150-12</t>
  </si>
  <si>
    <t>2547_4050000473_1_2020-11-30</t>
  </si>
  <si>
    <t>2547_4050000477_1_2020-11-30</t>
  </si>
  <si>
    <t>RY125</t>
  </si>
  <si>
    <t>2547_4050000478_1_2020-11-30</t>
  </si>
  <si>
    <t>2547_4050000503_1_2020-12-22</t>
  </si>
  <si>
    <t>2529_4050000521_1_2020-04-01</t>
  </si>
  <si>
    <t>1090_4050000525_1_2020-07-21</t>
  </si>
  <si>
    <t>1090_4050000525_1_2021-07-21</t>
  </si>
  <si>
    <t>2504_4050000528_1_2018-09-06</t>
  </si>
  <si>
    <t>2504_4050000528_1_2019-09-06</t>
  </si>
  <si>
    <t>17174.82</t>
  </si>
  <si>
    <t>2504_4050000528_1_2021-09-02</t>
  </si>
  <si>
    <t>2547_4050000541_1_2021-01-22</t>
  </si>
  <si>
    <t>3922_4050000564_1_2019-08-28</t>
  </si>
  <si>
    <t>2504_4050000591_1_2018-01-21</t>
  </si>
  <si>
    <t>2504_4050000591_1_2019-01-21</t>
  </si>
  <si>
    <t>1090_4050000600_1_2018-07-02</t>
  </si>
  <si>
    <t>1090_4050000600_1_2019-01-02</t>
  </si>
  <si>
    <t>1090_4050000600_1_2019-07-03</t>
  </si>
  <si>
    <t>4920.658</t>
  </si>
  <si>
    <t>1090_4050000600_1_2020-07-03</t>
  </si>
  <si>
    <t>1090_4050000600_1_2021-08-04</t>
  </si>
  <si>
    <t>11118.45</t>
  </si>
  <si>
    <t>2504_4050000613_1_2017-12-22</t>
  </si>
  <si>
    <t>RYGY-150</t>
  </si>
  <si>
    <t>2504_4050000613_1_2018-06-22</t>
  </si>
  <si>
    <t>2504_4050000613_1_2019-03-20</t>
  </si>
  <si>
    <t>4847.671</t>
  </si>
  <si>
    <t>2504_4050000613_1_2019-09-26</t>
  </si>
  <si>
    <t>4928.466</t>
  </si>
  <si>
    <t>2504_4050000613_1_2020-05-07</t>
  </si>
  <si>
    <t>4618.227</t>
  </si>
  <si>
    <t>2504_4050000613_1_2020-11-17</t>
  </si>
  <si>
    <t>4669.258</t>
  </si>
  <si>
    <t>2517_4050000617_1_2018-05-18</t>
  </si>
  <si>
    <t>2508_4050000623_1_2020-12-16</t>
  </si>
  <si>
    <t>2508_4050000623_1_2021-12-27</t>
  </si>
  <si>
    <t>2504_4050000643_1_2018-03-16</t>
  </si>
  <si>
    <t>RY150</t>
  </si>
  <si>
    <t>2504_4050000643_1_2019-03-16</t>
  </si>
  <si>
    <t>2504_4050000643_1_2020-03-16</t>
  </si>
  <si>
    <t>2504_4050000643_1_2021-03-23</t>
  </si>
  <si>
    <t>2529_4050000645_1_2021-12-11</t>
  </si>
  <si>
    <t>2504_4050000651_1_2018-04-09</t>
  </si>
  <si>
    <t>2504_4050000651_1_2019-05-01</t>
  </si>
  <si>
    <t>2504_4050000651_1_2020-05-12</t>
  </si>
  <si>
    <t>2504_4050000651_1_2020-11-12</t>
  </si>
  <si>
    <t>2504_4050000651_1_2021-05-22</t>
  </si>
  <si>
    <t>4264.274</t>
  </si>
  <si>
    <t>2504_4050000653_1_2018-11-28</t>
  </si>
  <si>
    <t>3922_4050000665_1_2021-04-15</t>
  </si>
  <si>
    <t>2508_4050000671_1_2021-02-18</t>
  </si>
  <si>
    <t>2508_4050000675_1_2021-08-31</t>
  </si>
  <si>
    <t>2504_4050000680_1_2018-03-04</t>
  </si>
  <si>
    <t>2504_4050000680_1_2019-03-04</t>
  </si>
  <si>
    <t>2504_4050000680_1_2020-03-04</t>
  </si>
  <si>
    <t>2504_4050000680_1_2021-03-04</t>
  </si>
  <si>
    <t>2508_4050000696_1_2021-11-10</t>
  </si>
  <si>
    <t>2508_4050000703_1_2021-05-23</t>
  </si>
  <si>
    <t>1048_4050000720_1_2020-12-16</t>
  </si>
  <si>
    <t>2504_4050000722_1_2018-12-19</t>
  </si>
  <si>
    <t>RYGY150</t>
  </si>
  <si>
    <t>2504_4050000722_1_2019-12-19</t>
  </si>
  <si>
    <t>1043_4050000725_1_2019-09-12</t>
  </si>
  <si>
    <t>3922_4050000733_1_2021-06-01</t>
  </si>
  <si>
    <t>33971.67</t>
  </si>
  <si>
    <t>1048_4050000745_1_2021-11-30</t>
  </si>
  <si>
    <t>2504_4050000754_1_2018-07-31</t>
  </si>
  <si>
    <t>21143.91</t>
  </si>
  <si>
    <t>2504_4050000754_1_2019-08-28</t>
  </si>
  <si>
    <t>25479</t>
  </si>
  <si>
    <t>2504_4050000754_1_2020-09-30</t>
  </si>
  <si>
    <t>2504_4050000764_1_2018-04-05</t>
  </si>
  <si>
    <t>2504_4050000765_1_2018-01-21</t>
  </si>
  <si>
    <t>2504_4050000765_1_2019-01-21</t>
  </si>
  <si>
    <t>3922_4050000767_1_2021-08-03</t>
  </si>
  <si>
    <t>2547_4050000772_1_2021-06-15</t>
  </si>
  <si>
    <t>2503_4050000773_1_2018-11-02</t>
  </si>
  <si>
    <t>12430.85</t>
  </si>
  <si>
    <t>3922_4050000792_1_2021-08-10</t>
  </si>
  <si>
    <t>3922_4050000800_1_2021-09-29</t>
  </si>
  <si>
    <t>2504_4050000801_1_2018-02-20</t>
  </si>
  <si>
    <t>2504_4050000801_1_2019-02-25</t>
  </si>
  <si>
    <t>2504_4050000804_1_2018-02-25</t>
  </si>
  <si>
    <t>2504_4050000804_1_2019-02-26</t>
  </si>
  <si>
    <t>2504_4050000804_1_2020-03-11</t>
  </si>
  <si>
    <t>2504_4050000804_1_2021-03-11</t>
  </si>
  <si>
    <t>3922_4050000811_1_2021-10-26</t>
  </si>
  <si>
    <t>2531_4050000825_1_2018-05-16</t>
  </si>
  <si>
    <t>2504_4050000832_1_2018-04-28</t>
  </si>
  <si>
    <t>2503_4050000840_1_2018-02-05</t>
  </si>
  <si>
    <t>2504_4050000846_1_2018-05-01</t>
  </si>
  <si>
    <t>2504_4050000853_1_2018-04-26</t>
  </si>
  <si>
    <t>2504_4050000872_1_2018-09-03</t>
  </si>
  <si>
    <t>2504_4050000874_1_2019-05-21</t>
  </si>
  <si>
    <t>2504_4050000874_1_2020-06-13</t>
  </si>
  <si>
    <t>1043_4050000889_1_2021-03-03</t>
  </si>
  <si>
    <t>7720.789</t>
  </si>
  <si>
    <t>1043_4050000893_1_2021-03-11</t>
  </si>
  <si>
    <t>RY150ZH-2</t>
  </si>
  <si>
    <t>2504_4050000908_1_2018-11-07</t>
  </si>
  <si>
    <t>2504_4050000908_1_2020-04-08</t>
  </si>
  <si>
    <t>2504_4050000908_1_2021-04-29</t>
  </si>
  <si>
    <t>2503_4050000929_1_2018-03-24</t>
  </si>
  <si>
    <t>1996.274</t>
  </si>
  <si>
    <t>1043_4050000953_1_2021-12-21</t>
  </si>
  <si>
    <t>1090_4050000966_1_2018-01-31</t>
  </si>
  <si>
    <t>1090_4050000966_1_2019-01-31</t>
  </si>
  <si>
    <t>2504_4050000967_1_2018-11-20</t>
  </si>
  <si>
    <t>2504_4050000986_1_2018-01-17</t>
  </si>
  <si>
    <t>2509_4050000991_1_2018-05-01</t>
  </si>
  <si>
    <t>2504_4050000994_1_2018-01-26</t>
  </si>
  <si>
    <t>2504_4050000997_1_2018-03-02</t>
  </si>
  <si>
    <t>2504_4050000997_1_2019-03-14</t>
  </si>
  <si>
    <t>2504_4050000997_1_2020-04-18</t>
  </si>
  <si>
    <t>1090_4050001036_1_2018-03-02</t>
  </si>
  <si>
    <t>1090_4050001036_1_2019-03-02</t>
  </si>
  <si>
    <t>1090_4050001036_1_2021-03-29</t>
  </si>
  <si>
    <t>2504_4050001043_1_2018-02-28</t>
  </si>
  <si>
    <t>2504_4050001067_1_2018-05-03</t>
  </si>
  <si>
    <t>2503_4050001085_1_2019-12-04</t>
  </si>
  <si>
    <t>2504_4050001136_1_2018-06-14</t>
  </si>
  <si>
    <t>2504_4050001136_1_2019-06-14</t>
  </si>
  <si>
    <t>2504_4050001136_1_2020-08-25</t>
  </si>
  <si>
    <t>2504_4050001136_1_2021-09-10</t>
  </si>
  <si>
    <t>2504_4050001164_1_2018-02-13</t>
  </si>
  <si>
    <t>2504_4050001178_1_2018-03-07</t>
  </si>
  <si>
    <t>4549.808</t>
  </si>
  <si>
    <t>2504_4050001178_1_2018-09-07</t>
  </si>
  <si>
    <t>2504_4050001178_1_2019-03-07</t>
  </si>
  <si>
    <t>5609.589</t>
  </si>
  <si>
    <t>2504_4050001178_1_2019-09-08</t>
  </si>
  <si>
    <t>2504_4050001178_1_2020-03-08</t>
  </si>
  <si>
    <t>5343.715</t>
  </si>
  <si>
    <t>2504_4050001178_1_2020-09-08</t>
  </si>
  <si>
    <t>2504_4050001178_1_2021-03-08</t>
  </si>
  <si>
    <t>5314.192</t>
  </si>
  <si>
    <t>2540_4050001182_1_2018-07-25</t>
  </si>
  <si>
    <t>2504_4050001197_1_2017-09-19</t>
  </si>
  <si>
    <t>2504_4050001197_1_2018-03-19</t>
  </si>
  <si>
    <t>2504_4050001197_1_2018-09-22</t>
  </si>
  <si>
    <t>2504_4050001208_1_2018-12-20</t>
  </si>
  <si>
    <t>2504_4050001234_1_2018-01-12</t>
  </si>
  <si>
    <t>2504_4050001234_1_2018-08-04</t>
  </si>
  <si>
    <t>2540_4050001238_1_2018-11-23</t>
  </si>
  <si>
    <t>2504_4050001242_1_2019-01-25</t>
  </si>
  <si>
    <t>1090_4050001253_1_2018-07-18</t>
  </si>
  <si>
    <t>2504_4050001282_1_2018-01-11</t>
  </si>
  <si>
    <t>2504_4050001285_1_2018-01-12</t>
  </si>
  <si>
    <t>2504_4050001291_1_2018-01-15</t>
  </si>
  <si>
    <t>2504_4050001292_1_2018-01-17</t>
  </si>
  <si>
    <t>2504_4050001292_1_2019-02-09</t>
  </si>
  <si>
    <t>1090_4050001298_1_2018-07-11</t>
  </si>
  <si>
    <t>8091.77</t>
  </si>
  <si>
    <t>2504_4050001301_1_2018-01-23</t>
  </si>
  <si>
    <t>2504_4050001301_1_2020-02-01</t>
  </si>
  <si>
    <t>2504_4050001306_1_2017-07-29</t>
  </si>
  <si>
    <t>2504_4050001323_1_2018-02-02</t>
  </si>
  <si>
    <t>2504_4050001324_1_2018-02-03</t>
  </si>
  <si>
    <t>2502_4050001325_1_2018-04-05</t>
  </si>
  <si>
    <t>2504_4050001331_1_2018-02-05</t>
  </si>
  <si>
    <t>2504_4050001332_1_2018-02-05</t>
  </si>
  <si>
    <t>2504_4050001341_1_2018-02-12</t>
  </si>
  <si>
    <t>2504_4050001354_1_2018-02-17</t>
  </si>
  <si>
    <t>2504_4050001354_1_2019-03-15</t>
  </si>
  <si>
    <t>2504_4050001354_1_2020-04-02</t>
  </si>
  <si>
    <t>2504_4050001356_1_2018-02-19</t>
  </si>
  <si>
    <t>2504_4050001367_1_2018-02-23</t>
  </si>
  <si>
    <t>2504_4050001367_1_2019-03-08</t>
  </si>
  <si>
    <t>2504_4050001370_1_2018-03-01</t>
  </si>
  <si>
    <t>2504_4050001371_1_2018-03-02</t>
  </si>
  <si>
    <t>2504_4050001374_1_2018-03-05</t>
  </si>
  <si>
    <t>2504_4050001378_1_2018-03-06</t>
  </si>
  <si>
    <t>2504_4050001386_1_2018-03-07</t>
  </si>
  <si>
    <t>2504_4050001386_1_2019-05-07</t>
  </si>
  <si>
    <t>2540_4050001397_1_2019-07-26</t>
  </si>
  <si>
    <t>2504_4050001401_1_2018-03-31</t>
  </si>
  <si>
    <t>2504_4050001402_1_2018-03-14</t>
  </si>
  <si>
    <t>2511_4050001403_1_2018-02-14</t>
  </si>
  <si>
    <t>2511_4050001403_1_2019-03-08</t>
  </si>
  <si>
    <t>2511_4050001403_1_2020-04-04</t>
  </si>
  <si>
    <t>2511_4050001403_1_2021-04-05</t>
  </si>
  <si>
    <t>2504_4050001404_1_2018-03-15</t>
  </si>
  <si>
    <t>2504_4050001420_1_2018-03-21</t>
  </si>
  <si>
    <t>2506_4050001429_1_2018-09-27</t>
  </si>
  <si>
    <t>2506_4050001429_1_2020-05-24</t>
  </si>
  <si>
    <t>2504_4050001446_1_2018-04-11</t>
  </si>
  <si>
    <t>2504_4050001449_1_2018-04-13</t>
  </si>
  <si>
    <t>2504_4050001449_1_2019-10-24</t>
  </si>
  <si>
    <t>2504_4050001450_1_2017-10-14</t>
  </si>
  <si>
    <t>5914.751</t>
  </si>
  <si>
    <t>2504_4050001450_1_2018-05-31</t>
  </si>
  <si>
    <t>5882.252</t>
  </si>
  <si>
    <t>2504_4050001452_1_2018-04-14</t>
  </si>
  <si>
    <t>2504_4050001452_1_2019-04-15</t>
  </si>
  <si>
    <t>2504_4050001453_1_2018-04-14</t>
  </si>
  <si>
    <t>2504_4050001462_1_2017-10-21</t>
  </si>
  <si>
    <t>110-35</t>
  </si>
  <si>
    <t>2504_4050001462_1_2020-05-07</t>
  </si>
  <si>
    <t>4947.995</t>
  </si>
  <si>
    <t>2504_4050001462_1_2021-03-15</t>
  </si>
  <si>
    <t>2506_4050001462_1_2018-05-12</t>
  </si>
  <si>
    <t>2504_4050001466_1_2018-04-23</t>
  </si>
  <si>
    <t>2504_4050001484_1_2018-05-02</t>
  </si>
  <si>
    <t>2504_4050001491_1_2018-05-07</t>
  </si>
  <si>
    <t>2504_4050001492_1_2018-05-08</t>
  </si>
  <si>
    <t>2504_4050001496_1_2018-05-31</t>
  </si>
  <si>
    <t>2504_4050001496_1_2019-05-31</t>
  </si>
  <si>
    <t>2531_4050001516_1_2018-12-29</t>
  </si>
  <si>
    <t>2531_4050001516_1_2019-12-30</t>
  </si>
  <si>
    <t>2531_4050001516_1_2021-01-01</t>
  </si>
  <si>
    <t>2504_4050001531_1_2018-06-05</t>
  </si>
  <si>
    <t>2504_4050001531_1_2019-06-05</t>
  </si>
  <si>
    <t>2504_4050001531_1_2020-06-10</t>
  </si>
  <si>
    <t>2504_4050001531_1_2021-06-11</t>
  </si>
  <si>
    <t>2504_4050001542_1_2018-06-12</t>
  </si>
  <si>
    <t>2504_4050001543_1_2018-06-13</t>
  </si>
  <si>
    <t>2531_4050001550_1_2018-01-10</t>
  </si>
  <si>
    <t>2504_4050001556_1_2018-06-30</t>
  </si>
  <si>
    <t>1090_4050001558_1_2018-12-20</t>
  </si>
  <si>
    <t>1090_4050001558_1_2020-02-28</t>
  </si>
  <si>
    <t>16765</t>
  </si>
  <si>
    <t>2504_4050001570_1_2018-07-11</t>
  </si>
  <si>
    <t>2504_4050001576_1_2018-01-16</t>
  </si>
  <si>
    <t>2504_4050001624_1_2018-09-22</t>
  </si>
  <si>
    <t>2504_4050001656_1_2018-10-25</t>
  </si>
  <si>
    <t>2504_4050001670_1_2018-11-05</t>
  </si>
  <si>
    <t>2504_4050001670_1_2019-05-28</t>
  </si>
  <si>
    <t>2504_4050001670_1_2019-11-28</t>
  </si>
  <si>
    <t>2506_4050001678_1_2019-05-09</t>
  </si>
  <si>
    <t>2531_4050001678_1_2018-02-23</t>
  </si>
  <si>
    <t>2504_4050001682_1_2018-11-17</t>
  </si>
  <si>
    <t>2502_4050001685_1_2018-12-26</t>
  </si>
  <si>
    <t>2504_4050001693_1_2018-11-26</t>
  </si>
  <si>
    <t>2504_4050001693_1_2019-11-26</t>
  </si>
  <si>
    <t>2504_4050001693_1_2020-11-26</t>
  </si>
  <si>
    <t>2504_4050001693_1_2021-11-26</t>
  </si>
  <si>
    <t>2502_4050001695_1_2019-01-01</t>
  </si>
  <si>
    <t>2504_4050001702_1_2018-12-05</t>
  </si>
  <si>
    <t>1090_4050001705_1_2018-03-05</t>
  </si>
  <si>
    <t>1090_4050001705_1_2019-03-05</t>
  </si>
  <si>
    <t>1090_4050001705_1_2020-03-05</t>
  </si>
  <si>
    <t>1090_4050001705_1_2021-03-05</t>
  </si>
  <si>
    <t>2504_4050001720_1_2018-12-20</t>
  </si>
  <si>
    <t>2504_4050001732_1_2019-01-03</t>
  </si>
  <si>
    <t>2504_4050001732_1_2020-01-03</t>
  </si>
  <si>
    <t>2504_4050001732_1_2021-01-07</t>
  </si>
  <si>
    <t>1090_4050001736_1_2018-03-16</t>
  </si>
  <si>
    <t>1090_4050001736_1_2019-04-22</t>
  </si>
  <si>
    <t>2502_4050001748_1_2019-01-23</t>
  </si>
  <si>
    <t>2504_4050001758_1_2019-01-22</t>
  </si>
  <si>
    <t>2504_4050001758_1_2020-04-10</t>
  </si>
  <si>
    <t>2511_4050001764_1_2020-02-13</t>
  </si>
  <si>
    <t>1090_4050001767_1_2018-04-02</t>
  </si>
  <si>
    <t>2504_4050001770_1_2019-01-30</t>
  </si>
  <si>
    <t>22318.68</t>
  </si>
  <si>
    <t>2504_4050001773_1_2019-01-30</t>
  </si>
  <si>
    <t>2504_4050001774_1_2019-01-30</t>
  </si>
  <si>
    <t>2504_4050001777_1_2019-01-31</t>
  </si>
  <si>
    <t>2504_4050001789_1_2019-02-11</t>
  </si>
  <si>
    <t>2504_4050001800_1_2019-02-23</t>
  </si>
  <si>
    <t>2504_4050001803_1_2019-02-28</t>
  </si>
  <si>
    <t>2504_4050001804_1_2018-08-25</t>
  </si>
  <si>
    <t>2504_4050001829_1_2019-03-16</t>
  </si>
  <si>
    <t>2502_4050001833_1_2019-02-28</t>
  </si>
  <si>
    <t>2504_4050001840_1_2019-03-25</t>
  </si>
  <si>
    <t>2504_4050001843_1_2018-09-29</t>
  </si>
  <si>
    <t>2504_4050001849_1_2019-04-03</t>
  </si>
  <si>
    <t>2504_4050001853_1_2019-04-09</t>
  </si>
  <si>
    <t>2502_4050001869_1_2019-03-21</t>
  </si>
  <si>
    <t>1090_4050001874_1_2018-05-31</t>
  </si>
  <si>
    <t>2504_4050001875_1_2019-04-30</t>
  </si>
  <si>
    <t>2504_4050001875_1_2020-05-07</t>
  </si>
  <si>
    <t>2504_4050001885_1_2019-05-11</t>
  </si>
  <si>
    <t>2504_4050001885_1_2020-05-12</t>
  </si>
  <si>
    <t>2504_4050001885_1_2021-05-19</t>
  </si>
  <si>
    <t>2504_4050001895_1_2019-05-27</t>
  </si>
  <si>
    <t>2502_4050001902_1_2019-04-04</t>
  </si>
  <si>
    <t>2504_4050001907_1_2019-06-11</t>
  </si>
  <si>
    <t>2504_4050001908_1_2019-06-11</t>
  </si>
  <si>
    <t>2504_4050001908_1_2020-06-14</t>
  </si>
  <si>
    <t>2511_4050001911_1_2021-05-18</t>
  </si>
  <si>
    <t>2504_4050001913_1_2019-06-22</t>
  </si>
  <si>
    <t>2504_4050001939_1_2019-08-07</t>
  </si>
  <si>
    <t>2531_4050001966_1_2018-11-09</t>
  </si>
  <si>
    <t>2504_4050001972_1_2019-04-29</t>
  </si>
  <si>
    <t>2504_4050001987_1_2019-05-18</t>
  </si>
  <si>
    <t>2504_4050002018_1_2019-06-29</t>
  </si>
  <si>
    <t>2506_4050002019_1_2021-09-16</t>
  </si>
  <si>
    <t>2504_4050002026_1_2020-01-06</t>
  </si>
  <si>
    <t>2504_4050002026_1_2021-01-08</t>
  </si>
  <si>
    <t>2502_4050002043_1_2019-09-26</t>
  </si>
  <si>
    <t>2502_4050002065_1_2019-12-30</t>
  </si>
  <si>
    <t>2504_4050002069_1_2020-03-04</t>
  </si>
  <si>
    <t>2504_4050002069_1_2021-03-08</t>
  </si>
  <si>
    <t>2504_4050002070_1_2020-03-04</t>
  </si>
  <si>
    <t>2504_4050002101_1_2020-05-20</t>
  </si>
  <si>
    <t>2531_4050002113_1_2019-02-02</t>
  </si>
  <si>
    <t>2504_4050002119_1_2020-01-12</t>
  </si>
  <si>
    <t>8575.43</t>
  </si>
  <si>
    <t>2504_4050002132_1_2020-08-23</t>
  </si>
  <si>
    <t>2504_4050002132_1_2021-08-23</t>
  </si>
  <si>
    <t>2531_4050002138_1_2019-02-15</t>
  </si>
  <si>
    <t>2504_4050002139_1_2020-03-10</t>
  </si>
  <si>
    <t>8481.71</t>
  </si>
  <si>
    <t>2504_4050002167_1_2020-10-27</t>
  </si>
  <si>
    <t>2531_4050002170_1_2019-02-28</t>
  </si>
  <si>
    <t>2531_4050002176_1_2019-03-02</t>
  </si>
  <si>
    <t>2504_4050002179_1_2020-04-28</t>
  </si>
  <si>
    <t>2504_4050002183_1_2020-04-29</t>
  </si>
  <si>
    <t>8528.57</t>
  </si>
  <si>
    <t>2531_4050002205_1_2019-03-18</t>
  </si>
  <si>
    <t>2504_4050002223_1_2021-01-05</t>
  </si>
  <si>
    <t>2504_4050002225_1_2021-01-07</t>
  </si>
  <si>
    <t>2504_4050002238_1_2021-01-27</t>
  </si>
  <si>
    <t>1090_4050002243_1_2019-02-20</t>
  </si>
  <si>
    <t>2504_4050002250_1_2021-02-24</t>
  </si>
  <si>
    <t>2531_4050002264_1_2019-05-06</t>
  </si>
  <si>
    <t>2531_4050002264_1_2020-06-25</t>
  </si>
  <si>
    <t>2531_4050002264_1_2021-06-29</t>
  </si>
  <si>
    <t>2504_4050002295_1_2021-05-11</t>
  </si>
  <si>
    <t>2504_4050002301_1_2021-05-28</t>
  </si>
  <si>
    <t>1090_4050002327_1_2019-05-06</t>
  </si>
  <si>
    <t>1090_4050002327_1_2020-05-13</t>
  </si>
  <si>
    <t>11114</t>
  </si>
  <si>
    <t>1090_4050002327_1_2021-05-13</t>
  </si>
  <si>
    <t>2504_4050002330_1_2021-07-21</t>
  </si>
  <si>
    <t>2504_4050002357_1_2021-04-07</t>
  </si>
  <si>
    <t>2504_4050002380_1_2021-12-04</t>
  </si>
  <si>
    <t>2531_4050002385_1_2019-09-26</t>
  </si>
  <si>
    <t>2531_4050002385_1_2020-09-26</t>
  </si>
  <si>
    <t>1090_4050002391_1_2019-06-27</t>
  </si>
  <si>
    <t>10637.78</t>
  </si>
  <si>
    <t>1090_4050002434_1_2019-09-23</t>
  </si>
  <si>
    <t>2531_4050002539_1_2020-04-14</t>
  </si>
  <si>
    <t>1090_4050002644_1_2020-06-23</t>
  </si>
  <si>
    <t>1090_4050002644_1_2021-08-20</t>
  </si>
  <si>
    <t>8125.677</t>
  </si>
  <si>
    <t>2531_4050002674_1_2020-12-05</t>
  </si>
  <si>
    <t>1090_4050002736_1_2020-07-21</t>
  </si>
  <si>
    <t>ARLEY</t>
  </si>
  <si>
    <t>1090_4050002906_1_2020-08-08</t>
  </si>
  <si>
    <t>1090_4050002906_1_2021-09-02</t>
  </si>
  <si>
    <t>1090_4050002980_1_2020-09-01</t>
  </si>
  <si>
    <t>1090_4050003010_1_2020-09-09</t>
  </si>
  <si>
    <t>1090_4050003299_1_2021-02-10</t>
  </si>
  <si>
    <t>1090_4050003489_1_2021-05-10</t>
  </si>
  <si>
    <t>1090_4050003645_1_2021-08-05</t>
  </si>
  <si>
    <t>1090_4050003733_1_2021-10-04</t>
  </si>
  <si>
    <t>1090_4050003806_1_2021-12-02</t>
  </si>
  <si>
    <t>1090_4050003807_1_2021-12-02</t>
  </si>
  <si>
    <t>1090_4050003813_1_2021-12-06</t>
  </si>
  <si>
    <t>RY150-8</t>
  </si>
  <si>
    <t>2518_4050011446_1_2020-02-13</t>
  </si>
  <si>
    <t>2518_4050011464_1_2020-02-14</t>
  </si>
  <si>
    <t>2518_4050011691_1_2020-03-28</t>
  </si>
  <si>
    <t>2518_4050011887_1_2020-04-29</t>
  </si>
  <si>
    <t>2518_4050014322_1_2021-08-03</t>
  </si>
  <si>
    <t>2518_4050014847_1_2021-11-22</t>
  </si>
  <si>
    <t>2502_4050001829_1_2019-02-27</t>
  </si>
  <si>
    <t>2502_4050002165_1_2021-07-31</t>
  </si>
  <si>
    <t>2518_4050011607_1_2020-03-13</t>
  </si>
  <si>
    <t>3058_4000000152_46_2020-12-31</t>
  </si>
  <si>
    <t>ROYEN</t>
  </si>
  <si>
    <t>3915_4000000006_168_2020-12-31</t>
  </si>
  <si>
    <t>RSA</t>
  </si>
  <si>
    <t>3094_4000000015_27_2017-12-31</t>
  </si>
  <si>
    <t>2507_4050000140_1_2021-07-24</t>
  </si>
  <si>
    <t>RTR TVS</t>
  </si>
  <si>
    <t>3058_4383917_12_2017-12-31</t>
  </si>
  <si>
    <t>RUNNA</t>
  </si>
  <si>
    <t>3058_4383917_12_2018-12-31</t>
  </si>
  <si>
    <t>-202952.3</t>
  </si>
  <si>
    <t>3090_4000000029_551_2017-12-31</t>
  </si>
  <si>
    <t>3090_4000000029_621_2018-12-31</t>
  </si>
  <si>
    <t>27193.42</t>
  </si>
  <si>
    <t>3090_4000000029_621_2019-12-31</t>
  </si>
  <si>
    <t>3090_4000000029_676_2020-12-31</t>
  </si>
  <si>
    <t>2534_4000000039_25_2017-12-31</t>
  </si>
  <si>
    <t>37245.68</t>
  </si>
  <si>
    <t>2534_4000000039_25_2018-12-31</t>
  </si>
  <si>
    <t>2534_4000000039_25_2019-12-31</t>
  </si>
  <si>
    <t>2534_4000000039_25_2020-12-31</t>
  </si>
  <si>
    <t>47177</t>
  </si>
  <si>
    <t>2509_4050000993_1_2018-05-15</t>
  </si>
  <si>
    <t>RUSI</t>
  </si>
  <si>
    <t>2505_4050000339_1_2019-10-02</t>
  </si>
  <si>
    <t>RYMCO</t>
  </si>
  <si>
    <t>2541_4000000007_179_2017-03-31</t>
  </si>
  <si>
    <t>778.0055</t>
  </si>
  <si>
    <t>2541_4000000007_179_2017-06-30</t>
  </si>
  <si>
    <t>1829.342</t>
  </si>
  <si>
    <t>2541_4000000007_179_2017-12-31</t>
  </si>
  <si>
    <t>3188.211</t>
  </si>
  <si>
    <t>2530_4050000184_1_2019-04-30</t>
  </si>
  <si>
    <t>2511_4050001509_1_2018-08-31</t>
  </si>
  <si>
    <t>2511_4050001509_1_2019-12-16</t>
  </si>
  <si>
    <t>2512_4050000176_1_2019-01-19</t>
  </si>
  <si>
    <t>2512_4050000176_1_2020-01-19</t>
  </si>
  <si>
    <t>1048_4050000130_1_2017-10-10</t>
  </si>
  <si>
    <t>1048_4050000130_1_2018-04-10</t>
  </si>
  <si>
    <t>1048_4050000130_1_2018-10-10</t>
  </si>
  <si>
    <t>1048_4050000130_1_2019-04-10</t>
  </si>
  <si>
    <t>1048_4050000130_1_2019-10-10</t>
  </si>
  <si>
    <t>1048_4050000130_1_2020-04-10</t>
  </si>
  <si>
    <t>1048_4050000130_1_2020-11-14</t>
  </si>
  <si>
    <t>1048_4050000130_1_2021-05-19</t>
  </si>
  <si>
    <t>2535_4050000101_1_2020-06-30</t>
  </si>
  <si>
    <t>2535_4050000101_1_2021-06-30</t>
  </si>
  <si>
    <t>2538_4050000173_1_2018-11-06</t>
  </si>
  <si>
    <t>2538_4050000173_1_2019-11-06</t>
  </si>
  <si>
    <t>1091_4050000194_1_2019-01-25</t>
  </si>
  <si>
    <t>2530_4050000323_1_2021-03-18</t>
  </si>
  <si>
    <t>2530_4050000063_1_2017-11-16</t>
  </si>
  <si>
    <t>2530_4050000063_1_2018-05-19</t>
  </si>
  <si>
    <t>2530_4050000063_1_2018-11-27</t>
  </si>
  <si>
    <t>2530_4050000063_1_2019-05-27</t>
  </si>
  <si>
    <t>2530_4050000063_1_2019-12-10</t>
  </si>
  <si>
    <t>2533_4050000168_1_2018-10-29</t>
  </si>
  <si>
    <t>2538_4050000247_1_2019-04-13</t>
  </si>
  <si>
    <t>2508_4050000319_1_2017-07-21</t>
  </si>
  <si>
    <t>2529_4050000446_1_2019-04-16</t>
  </si>
  <si>
    <t>2540_4050001029_1_2018-01-20</t>
  </si>
  <si>
    <t>2506_4050001142_1_2017-10-13</t>
  </si>
  <si>
    <t>2506_4050001142_1_2018-04-22</t>
  </si>
  <si>
    <t>2506_4050001142_1_2018-10-22</t>
  </si>
  <si>
    <t>2506_4050001142_1_2019-05-13</t>
  </si>
  <si>
    <t>2540_4050001173_1_2018-07-12</t>
  </si>
  <si>
    <t>2540_4050001173_1_2019-08-13</t>
  </si>
  <si>
    <t>2540_4050001173_1_2020-08-15</t>
  </si>
  <si>
    <t>2540_4050001173_1_2021-08-20</t>
  </si>
  <si>
    <t>2506_4050001768_1_2019-10-14</t>
  </si>
  <si>
    <t>2506_4050001768_1_2020-04-14</t>
  </si>
  <si>
    <t>2506_4050001768_1_2020-10-14</t>
  </si>
  <si>
    <t>2506_4050001768_1_2021-04-14</t>
  </si>
  <si>
    <t>2533_4050000162_1_2018-09-04</t>
  </si>
  <si>
    <t>2533_4050000175_1_2018-12-03</t>
  </si>
  <si>
    <t>19150.39</t>
  </si>
  <si>
    <t>2531_4050002601_1_2020-07-17</t>
  </si>
  <si>
    <t>2531_4050002602_1_2020-07-17</t>
  </si>
  <si>
    <t>2518_4050006837_1_2018-02-19</t>
  </si>
  <si>
    <t>3002_492294_115_2017-12-31</t>
  </si>
  <si>
    <t>3002_492294_115_2018-12-31</t>
  </si>
  <si>
    <t>3002_492294_115_2019-12-31</t>
  </si>
  <si>
    <t>3002_492294_116_2017-12-31</t>
  </si>
  <si>
    <t>3002_492294_116_2018-12-31</t>
  </si>
  <si>
    <t>3002_492294_116_2019-12-31</t>
  </si>
  <si>
    <t>3002_492294_117_2017-12-31</t>
  </si>
  <si>
    <t>3002_492294_117_2018-12-31</t>
  </si>
  <si>
    <t>3002_492294_117_2019-12-31</t>
  </si>
  <si>
    <t>3003_4118418_154_2017-12-31</t>
  </si>
  <si>
    <t>3003_4118418_95_2017-12-31</t>
  </si>
  <si>
    <t>3044_4296736_34_2017-12-31</t>
  </si>
  <si>
    <t>7523.332</t>
  </si>
  <si>
    <t>3044_4296736_34_2018-12-31</t>
  </si>
  <si>
    <t>3044_4296736_34_2019-12-31</t>
  </si>
  <si>
    <t>3044_4296736_36_2017-12-31</t>
  </si>
  <si>
    <t>3044_4296736_36_2018-12-31</t>
  </si>
  <si>
    <t>3044_4296736_36_2019-12-31</t>
  </si>
  <si>
    <t>1001_4301181_107_2017-12-31</t>
  </si>
  <si>
    <t>1001_4301181_107_2018-12-31</t>
  </si>
  <si>
    <t>1001_4301181_107_2019-12-31</t>
  </si>
  <si>
    <t>15854.44</t>
  </si>
  <si>
    <t>1001_4301181_107_2020-12-31</t>
  </si>
  <si>
    <t>3003_4306156_1181_2017-12-31</t>
  </si>
  <si>
    <t>3003_4306156_1182_2017-12-31</t>
  </si>
  <si>
    <t>3003_4357159_30_2017-12-31</t>
  </si>
  <si>
    <t>3003_4357159_30_2018-12-31</t>
  </si>
  <si>
    <t>3003_4357159_30_2019-12-31</t>
  </si>
  <si>
    <t>7057.611</t>
  </si>
  <si>
    <t>3003_4357159_30_2020-12-31</t>
  </si>
  <si>
    <t>3003_4357159_32_2017-12-31</t>
  </si>
  <si>
    <t>3003_4357159_32_2018-12-31</t>
  </si>
  <si>
    <t>3003_4357159_32_2019-12-31</t>
  </si>
  <si>
    <t>3003_4357159_32_2020-12-31</t>
  </si>
  <si>
    <t>3003_4357159_44_2017-12-31</t>
  </si>
  <si>
    <t>3003_4357159_44_2018-12-31</t>
  </si>
  <si>
    <t>3003_4357159_44_2019-12-31</t>
  </si>
  <si>
    <t>16909.55</t>
  </si>
  <si>
    <t>3003_4357159_44_2020-12-31</t>
  </si>
  <si>
    <t>16956</t>
  </si>
  <si>
    <t>3044_4358029_15_2017-06-30</t>
  </si>
  <si>
    <t>1500.658</t>
  </si>
  <si>
    <t>1001_4358048_31_2017-12-31</t>
  </si>
  <si>
    <t>2171.203</t>
  </si>
  <si>
    <t>1001_4358048_31_2018-12-31</t>
  </si>
  <si>
    <t>1001_4358048_31_2019-12-31</t>
  </si>
  <si>
    <t>3003_4372725_19_2017-12-31</t>
  </si>
  <si>
    <t>6269.775</t>
  </si>
  <si>
    <t>3058_4373289_109_2017-06-30</t>
  </si>
  <si>
    <t>3883.332</t>
  </si>
  <si>
    <t>3058_4373289_110_2017-06-30</t>
  </si>
  <si>
    <t>3058_4373289_111_2017-06-30</t>
  </si>
  <si>
    <t>3058_4373289_123_2017-12-31</t>
  </si>
  <si>
    <t>3020.252</t>
  </si>
  <si>
    <t>3058_4373289_124_2017-12-31</t>
  </si>
  <si>
    <t>3058_4373289_125_2017-12-31</t>
  </si>
  <si>
    <t>3058_4374847_228_2019-12-31</t>
  </si>
  <si>
    <t>6549.249</t>
  </si>
  <si>
    <t>3058_4374847_228_2020-12-31</t>
  </si>
  <si>
    <t>3058_4374847_229_2019-12-31</t>
  </si>
  <si>
    <t>3058_4374847_229_2020-12-31</t>
  </si>
  <si>
    <t>3044_4395321_35_2018-05-17</t>
  </si>
  <si>
    <t>3044_4395321_35_2019-05-17</t>
  </si>
  <si>
    <t>3002_4407956_5_2020-12-31</t>
  </si>
  <si>
    <t>14715.92</t>
  </si>
  <si>
    <t>3058_4411779_103_2017-12-31</t>
  </si>
  <si>
    <t>3058_4411779_103_2018-12-31</t>
  </si>
  <si>
    <t>3058_4411779_147_2018-12-31</t>
  </si>
  <si>
    <t>11806.21</t>
  </si>
  <si>
    <t>3058_4411779_147_2019-12-31</t>
  </si>
  <si>
    <t>3058_4411779_147_2020-12-31</t>
  </si>
  <si>
    <t>3058_4411779_148_2018-12-31</t>
  </si>
  <si>
    <t>3058_4411779_149_2018-12-31</t>
  </si>
  <si>
    <t>3058_4411779_149_2019-12-31</t>
  </si>
  <si>
    <t>3058_4411779_149_2020-12-31</t>
  </si>
  <si>
    <t>3660</t>
  </si>
  <si>
    <t>3058_4411779_150_2018-12-31</t>
  </si>
  <si>
    <t>7206.877</t>
  </si>
  <si>
    <t>3058_4411779_150_2019-12-31</t>
  </si>
  <si>
    <t>21742.27</t>
  </si>
  <si>
    <t>3058_4411779_150_2020-12-31</t>
  </si>
  <si>
    <t>3058_4411779_152_2019-12-31</t>
  </si>
  <si>
    <t>3058_4411779_152_2020-12-31</t>
  </si>
  <si>
    <t>3058_4411779_153_2019-12-31</t>
  </si>
  <si>
    <t>16819.33</t>
  </si>
  <si>
    <t>3058_4411779_153_2020-12-31</t>
  </si>
  <si>
    <t>3002_4416238_11_2017-12-31</t>
  </si>
  <si>
    <t>17761.21</t>
  </si>
  <si>
    <t>3002_4416238_11_2018-12-31</t>
  </si>
  <si>
    <t>3002_4416238_12_2017-12-31</t>
  </si>
  <si>
    <t>3002_4416238_12_2018-12-31</t>
  </si>
  <si>
    <t>3002_4416238_13_2017-12-31</t>
  </si>
  <si>
    <t>3002_4416238_13_2018-12-31</t>
  </si>
  <si>
    <t>3002_4416238_2_2017-12-31</t>
  </si>
  <si>
    <t>3002_4416238_20_2017-12-31</t>
  </si>
  <si>
    <t>12923.5</t>
  </si>
  <si>
    <t>3002_4416238_20_2018-12-31</t>
  </si>
  <si>
    <t>10642.76</t>
  </si>
  <si>
    <t>3002_4416238_21_2017-12-31</t>
  </si>
  <si>
    <t>3002_4416238_21_2018-12-31</t>
  </si>
  <si>
    <t>3002_4416238_22_2017-12-31</t>
  </si>
  <si>
    <t>3002_4416238_22_2018-12-31</t>
  </si>
  <si>
    <t>3002_4416238_23_2017-12-31</t>
  </si>
  <si>
    <t>3002_4416238_23_2018-12-31</t>
  </si>
  <si>
    <t>3002_4416238_24_2017-12-31</t>
  </si>
  <si>
    <t>3002_4416238_24_2018-12-31</t>
  </si>
  <si>
    <t>3002_4416238_25_2017-12-31</t>
  </si>
  <si>
    <t>3002_4416238_25_2018-12-31</t>
  </si>
  <si>
    <t>3002_4416238_26_2017-12-31</t>
  </si>
  <si>
    <t>3002_4416238_26_2018-12-31</t>
  </si>
  <si>
    <t>3002_4416238_27_2017-12-31</t>
  </si>
  <si>
    <t>3002_4416238_27_2018-12-31</t>
  </si>
  <si>
    <t>3002_4416238_28_2017-12-31</t>
  </si>
  <si>
    <t>3002_4416238_28_2018-12-31</t>
  </si>
  <si>
    <t>3002_4416238_29_2017-12-31</t>
  </si>
  <si>
    <t>3002_4416238_29_2018-12-31</t>
  </si>
  <si>
    <t>3002_4416238_32_2017-12-31</t>
  </si>
  <si>
    <t>3002_4416238_32_2018-12-31</t>
  </si>
  <si>
    <t>3002_4416238_34_2017-12-31</t>
  </si>
  <si>
    <t>1768.066</t>
  </si>
  <si>
    <t>3002_4416238_34_2018-12-31</t>
  </si>
  <si>
    <t>3002_4416238_35_2017-12-31</t>
  </si>
  <si>
    <t>3002_4416238_35_2018-12-31</t>
  </si>
  <si>
    <t>3002_4416238_37_2018-12-31</t>
  </si>
  <si>
    <t>4582.455</t>
  </si>
  <si>
    <t>3002_4416238_38_2018-12-31</t>
  </si>
  <si>
    <t>3002_4416238_41_2018-12-31</t>
  </si>
  <si>
    <t>3002_4416238_42_2018-12-31</t>
  </si>
  <si>
    <t>3003_4416641_12_2017-12-31</t>
  </si>
  <si>
    <t>3003_4416641_12_2018-12-31</t>
  </si>
  <si>
    <t>15018.74</t>
  </si>
  <si>
    <t>3003_4416641_13_2017-12-31</t>
  </si>
  <si>
    <t>3003_4416641_13_2018-12-31</t>
  </si>
  <si>
    <t>3058_4424571_17_2017-12-31</t>
  </si>
  <si>
    <t>6989.797</t>
  </si>
  <si>
    <t>3058_4424571_17_2018-12-31</t>
  </si>
  <si>
    <t>1135_4000000001_887_2018-03-30</t>
  </si>
  <si>
    <t>14194.01</t>
  </si>
  <si>
    <t>1135_4000000001_887_2019-03-30</t>
  </si>
  <si>
    <t>1135_4000000001_887_2020-03-30</t>
  </si>
  <si>
    <t>1135_4000000001_887_2021-03-30</t>
  </si>
  <si>
    <t>11890.33</t>
  </si>
  <si>
    <t>2561_4000000001_4_2021-09-16</t>
  </si>
  <si>
    <t>3109_4000000001_14_2018-12-31</t>
  </si>
  <si>
    <t>1107.567</t>
  </si>
  <si>
    <t>3109_4000000001_14_2019-12-31</t>
  </si>
  <si>
    <t>3109_4000000001_19_2020-12-31</t>
  </si>
  <si>
    <t>3112_4000000001_4_2018-12-31</t>
  </si>
  <si>
    <t>3112_4000000001_4_2019-12-31</t>
  </si>
  <si>
    <t>3112_4000000001_4_2020-12-31</t>
  </si>
  <si>
    <t>3124_4000000001_225_2017-06-30</t>
  </si>
  <si>
    <t>2672.581</t>
  </si>
  <si>
    <t>3124_4000000001_225_2017-12-31</t>
  </si>
  <si>
    <t>3124_4000000001_225_2018-06-30</t>
  </si>
  <si>
    <t>3124_4000000001_225_2018-12-31</t>
  </si>
  <si>
    <t>3124_4000000001_225_2019-06-30</t>
  </si>
  <si>
    <t>3124_4000000001_225_2019-12-31</t>
  </si>
  <si>
    <t>3124_4000000001_225_2020-06-30</t>
  </si>
  <si>
    <t>3679.011</t>
  </si>
  <si>
    <t>3124_4000000001_59_2017-06-30</t>
  </si>
  <si>
    <t>3124_4000000001_59_2017-12-31</t>
  </si>
  <si>
    <t>3124_4000000001_59_2018-06-30</t>
  </si>
  <si>
    <t>3124_4000000001_59_2018-12-31</t>
  </si>
  <si>
    <t>3124_4000000001_59_2019-06-30</t>
  </si>
  <si>
    <t>3124_4000000001_59_2019-12-31</t>
  </si>
  <si>
    <t>3124_4000000001_59_2020-06-30</t>
  </si>
  <si>
    <t>3124_4000000001_59_2020-12-31</t>
  </si>
  <si>
    <t>3502_4000000001_40_2017-03-31</t>
  </si>
  <si>
    <t>1428.145</t>
  </si>
  <si>
    <t>4554_4000000001_38_2017-12-31</t>
  </si>
  <si>
    <t>503.0137</t>
  </si>
  <si>
    <t>4554_4000000001_38_2018-12-31</t>
  </si>
  <si>
    <t>4963.364</t>
  </si>
  <si>
    <t>4554_4000000001_38_2019-12-31</t>
  </si>
  <si>
    <t>4554_4000000001_39_2017-12-31</t>
  </si>
  <si>
    <t>4554_4000000001_39_2018-12-31</t>
  </si>
  <si>
    <t>4554_4000000001_39_2019-12-31</t>
  </si>
  <si>
    <t>4554_4000000001_40_2017-12-31</t>
  </si>
  <si>
    <t>4554_4000000001_40_2018-12-31</t>
  </si>
  <si>
    <t>4554_4000000001_40_2019-12-31</t>
  </si>
  <si>
    <t>4554_4000000001_41_2017-12-31</t>
  </si>
  <si>
    <t>4554_4000000001_41_2018-12-31</t>
  </si>
  <si>
    <t>4591_4000000001_9_2017-12-31</t>
  </si>
  <si>
    <t>6948.91</t>
  </si>
  <si>
    <t>2551_4000000001_1_2021-05-19</t>
  </si>
  <si>
    <t>2551_4000000001_10_2021-05-19</t>
  </si>
  <si>
    <t>2551_4000000001_11_2021-05-19</t>
  </si>
  <si>
    <t>6758.616</t>
  </si>
  <si>
    <t>2551_4000000001_12_2021-05-19</t>
  </si>
  <si>
    <t>2551_4000000001_13_2021-05-19</t>
  </si>
  <si>
    <t>2551_4000000001_14_2021-05-19</t>
  </si>
  <si>
    <t>2551_4000000001_15_2021-05-19</t>
  </si>
  <si>
    <t>2551_4000000001_16_2021-05-19</t>
  </si>
  <si>
    <t>6361.795</t>
  </si>
  <si>
    <t>2551_4000000001_17_2021-05-19</t>
  </si>
  <si>
    <t>2551_4000000001_18_2021-05-19</t>
  </si>
  <si>
    <t>2551_4000000001_19_2021-05-19</t>
  </si>
  <si>
    <t>2551_4000000001_2_2021-05-19</t>
  </si>
  <si>
    <t>2551_4000000001_20_2021-05-19</t>
  </si>
  <si>
    <t>2551_4000000001_3_2021-05-19</t>
  </si>
  <si>
    <t>2551_4000000001_4_2021-05-19</t>
  </si>
  <si>
    <t>2551_4000000001_5_2021-05-19</t>
  </si>
  <si>
    <t>2551_4000000001_6_2021-05-19</t>
  </si>
  <si>
    <t>2551_4000000001_7_2021-05-19</t>
  </si>
  <si>
    <t>2551_4000000001_8_2021-05-19</t>
  </si>
  <si>
    <t>-92005.96</t>
  </si>
  <si>
    <t>2551_4000000001_9_2021-05-19</t>
  </si>
  <si>
    <t>2534_4000000002_102_2017-12-31</t>
  </si>
  <si>
    <t>7703.551</t>
  </si>
  <si>
    <t>2534_4000000002_102_2018-12-31</t>
  </si>
  <si>
    <t>10372.5</t>
  </si>
  <si>
    <t>2534_4000000002_103_2017-12-31</t>
  </si>
  <si>
    <t>2534_4000000002_103_2018-12-31</t>
  </si>
  <si>
    <t>2534_4000000002_104_2017-12-31</t>
  </si>
  <si>
    <t>2534_4000000002_104_2018-12-31</t>
  </si>
  <si>
    <t>2534_4000000002_105_2017-12-31</t>
  </si>
  <si>
    <t>2534_4000000002_105_2018-12-31</t>
  </si>
  <si>
    <t>2534_4000000002_106_2017-12-31</t>
  </si>
  <si>
    <t>2534_4000000002_106_2018-12-31</t>
  </si>
  <si>
    <t>2534_4000000002_117_2018-12-31</t>
  </si>
  <si>
    <t>11222.65</t>
  </si>
  <si>
    <t>2534_4000000002_118_2018-12-31</t>
  </si>
  <si>
    <t>2534_4000000002_119_2018-12-31</t>
  </si>
  <si>
    <t>2534_4000000002_120_2018-12-31</t>
  </si>
  <si>
    <t>2534_4000000002_121_2018-12-31</t>
  </si>
  <si>
    <t>3915_4000000003_637_2019-12-31</t>
  </si>
  <si>
    <t>6767.359</t>
  </si>
  <si>
    <t>3915_4000000003_637_2020-12-31</t>
  </si>
  <si>
    <t>3915_4000000003_703_2019-12-31</t>
  </si>
  <si>
    <t>2547.014</t>
  </si>
  <si>
    <t>3915_4000000003_703_2020-12-31</t>
  </si>
  <si>
    <t>3915_4000000003_722_2019-12-31</t>
  </si>
  <si>
    <t>3915_4000000003_722_2020-12-31</t>
  </si>
  <si>
    <t>3915_4000000003_723_2019-12-31</t>
  </si>
  <si>
    <t>3915_4000000003_723_2020-12-31</t>
  </si>
  <si>
    <t>2534_4000000003_144_2018-12-31</t>
  </si>
  <si>
    <t>15950.82</t>
  </si>
  <si>
    <t>2534_4000000003_144_2019-12-31</t>
  </si>
  <si>
    <t>20002.05</t>
  </si>
  <si>
    <t>2534_4000000003_144_2020-12-31</t>
  </si>
  <si>
    <t>19002</t>
  </si>
  <si>
    <t>2534_4000000003_145_2018-12-31</t>
  </si>
  <si>
    <t>12406.1</t>
  </si>
  <si>
    <t>2534_4000000003_145_2019-12-31</t>
  </si>
  <si>
    <t>15558.26</t>
  </si>
  <si>
    <t>2534_4000000003_145_2020-12-31</t>
  </si>
  <si>
    <t>3915_4000000004_829_2019-12-31</t>
  </si>
  <si>
    <t>4017.321</t>
  </si>
  <si>
    <t>3921_4000000004_55_2019-12-31</t>
  </si>
  <si>
    <t>6484.186</t>
  </si>
  <si>
    <t>3094_4000000005_64_2019-06-30</t>
  </si>
  <si>
    <t>1229.742</t>
  </si>
  <si>
    <t>3094_4000000005_64_2019-12-31</t>
  </si>
  <si>
    <t>1751.285</t>
  </si>
  <si>
    <t>3094_4000000005_64_2020-06-30</t>
  </si>
  <si>
    <t>1732.145</t>
  </si>
  <si>
    <t>3115_4000000006_8_2017-12-31</t>
  </si>
  <si>
    <t>13475.98</t>
  </si>
  <si>
    <t>3115_4000000006_8_2018-12-31</t>
  </si>
  <si>
    <t>3115_4000000006_7_2017-12-31</t>
  </si>
  <si>
    <t>3115_4000000006_7_2018-12-31</t>
  </si>
  <si>
    <t>2511_4000000006_270_2018-12-31</t>
  </si>
  <si>
    <t>15151.44</t>
  </si>
  <si>
    <t>2511_4000000006_270_2019-12-31</t>
  </si>
  <si>
    <t>2511_4000000006_270_2020-12-31</t>
  </si>
  <si>
    <t>2511_4000000006_437_2019-12-31</t>
  </si>
  <si>
    <t>1626.638</t>
  </si>
  <si>
    <t>2511_4000000006_437_2020-12-31</t>
  </si>
  <si>
    <t>3915_4000000006_164_2020-12-31</t>
  </si>
  <si>
    <t>1772.096</t>
  </si>
  <si>
    <t>3915_4000000006_165_2020-12-31</t>
  </si>
  <si>
    <t>3915_4000000006_166_2020-12-31</t>
  </si>
  <si>
    <t>3915_4000000006_167_2020-12-31</t>
  </si>
  <si>
    <t>3915_4000000006_59_2020-12-31</t>
  </si>
  <si>
    <t>3915_4000000006_62_2020-12-31</t>
  </si>
  <si>
    <t>3915_4000000006_63_2020-12-31</t>
  </si>
  <si>
    <t>3915_4000000006_64_2020-12-31</t>
  </si>
  <si>
    <t>3915_4000000006_65_2020-12-31</t>
  </si>
  <si>
    <t>3915_4000000006_66_2020-12-31</t>
  </si>
  <si>
    <t>3915_4000000006_68_2020-12-31</t>
  </si>
  <si>
    <t>3915_4000000006_69_2020-12-31</t>
  </si>
  <si>
    <t>3915_4000000006_175_2020-12-31</t>
  </si>
  <si>
    <t>3915_4000000006_176_2020-12-31</t>
  </si>
  <si>
    <t>3915_4000000006_177_2020-12-31</t>
  </si>
  <si>
    <t>3915_4000000006_178_2020-12-31</t>
  </si>
  <si>
    <t>2541_4000000007_102_2017-03-31</t>
  </si>
  <si>
    <t>755.1589</t>
  </si>
  <si>
    <t>2541_4000000007_102_2017-06-30</t>
  </si>
  <si>
    <t>763.6438</t>
  </si>
  <si>
    <t>2541_4000000007_102_2017-12-31</t>
  </si>
  <si>
    <t>1330.636</t>
  </si>
  <si>
    <t>2541_4000000007_103_2017-03-31</t>
  </si>
  <si>
    <t>2541_4000000007_103_2017-06-30</t>
  </si>
  <si>
    <t>2541_4000000007_103_2017-12-31</t>
  </si>
  <si>
    <t>2541_4000000007_109_2017-03-31</t>
  </si>
  <si>
    <t>2541_4000000007_109_2017-06-30</t>
  </si>
  <si>
    <t>2541_4000000007_109_2017-12-31</t>
  </si>
  <si>
    <t>2541_4000000007_110_2017-03-31</t>
  </si>
  <si>
    <t>2541_4000000007_110_2017-06-30</t>
  </si>
  <si>
    <t>2541_4000000007_110_2017-12-31</t>
  </si>
  <si>
    <t>2541_4000000007_111_2017-03-31</t>
  </si>
  <si>
    <t>2541_4000000007_111_2017-06-30</t>
  </si>
  <si>
    <t>2541_4000000007_111_2017-12-31</t>
  </si>
  <si>
    <t>2541_4000000007_112_2017-03-31</t>
  </si>
  <si>
    <t>2541_4000000007_112_2017-06-30</t>
  </si>
  <si>
    <t>2541_4000000007_112_2017-12-31</t>
  </si>
  <si>
    <t>2541_4000000007_113_2017-03-31</t>
  </si>
  <si>
    <t>2541_4000000007_113_2017-06-30</t>
  </si>
  <si>
    <t>2541_4000000007_113_2017-12-31</t>
  </si>
  <si>
    <t>2541_4000000007_114_2017-03-31</t>
  </si>
  <si>
    <t>2541_4000000007_114_2017-06-30</t>
  </si>
  <si>
    <t>2541_4000000007_115_2017-03-31</t>
  </si>
  <si>
    <t>2541_4000000007_115_2017-06-30</t>
  </si>
  <si>
    <t>2541_4000000007_115_2017-12-31</t>
  </si>
  <si>
    <t>2541_4000000007_116_2017-03-31</t>
  </si>
  <si>
    <t>2541_4000000007_116_2017-06-30</t>
  </si>
  <si>
    <t>2541_4000000007_116_2017-12-31</t>
  </si>
  <si>
    <t>2541_4000000007_117_2017-03-31</t>
  </si>
  <si>
    <t>2541_4000000007_117_2017-06-30</t>
  </si>
  <si>
    <t>2541_4000000007_117_2017-12-31</t>
  </si>
  <si>
    <t>2541_4000000007_118_2017-03-31</t>
  </si>
  <si>
    <t>2541_4000000007_118_2017-06-30</t>
  </si>
  <si>
    <t>2541_4000000007_118_2017-12-31</t>
  </si>
  <si>
    <t>2541_4000000007_124_2017-03-31</t>
  </si>
  <si>
    <t>2541_4000000007_124_2017-06-30</t>
  </si>
  <si>
    <t>2541_4000000007_124_2017-12-31</t>
  </si>
  <si>
    <t>2541_4000000007_126_2017-03-31</t>
  </si>
  <si>
    <t>2541_4000000007_126_2017-06-30</t>
  </si>
  <si>
    <t>2541_4000000007_127_2017-03-31</t>
  </si>
  <si>
    <t>2541_4000000007_127_2017-06-30</t>
  </si>
  <si>
    <t>2541_4000000007_127_2017-12-31</t>
  </si>
  <si>
    <t>2541_4000000007_128_2017-03-31</t>
  </si>
  <si>
    <t>2541_4000000007_128_2017-06-30</t>
  </si>
  <si>
    <t>2541_4000000007_128_2017-12-31</t>
  </si>
  <si>
    <t>2541_4000000007_129_2017-03-31</t>
  </si>
  <si>
    <t>2541_4000000007_129_2017-06-30</t>
  </si>
  <si>
    <t>2541_4000000007_129_2017-12-31</t>
  </si>
  <si>
    <t>2541_4000000007_130_2017-03-31</t>
  </si>
  <si>
    <t>2541_4000000007_130_2017-06-30</t>
  </si>
  <si>
    <t>2541_4000000007_130_2017-12-31</t>
  </si>
  <si>
    <t>2541_4000000007_131_2017-03-31</t>
  </si>
  <si>
    <t>2541_4000000007_131_2017-06-30</t>
  </si>
  <si>
    <t>2541_4000000007_131_2017-12-31</t>
  </si>
  <si>
    <t>2541_4000000007_132_2017-03-31</t>
  </si>
  <si>
    <t>2541_4000000007_132_2017-06-30</t>
  </si>
  <si>
    <t>2541_4000000007_132_2017-12-31</t>
  </si>
  <si>
    <t>2541_4000000007_133_2017-03-31</t>
  </si>
  <si>
    <t>2541_4000000007_133_2017-06-30</t>
  </si>
  <si>
    <t>2541_4000000007_133_2017-12-31</t>
  </si>
  <si>
    <t>2541_4000000007_134_2017-03-31</t>
  </si>
  <si>
    <t>2541_4000000007_134_2017-06-30</t>
  </si>
  <si>
    <t>2541_4000000007_134_2017-12-31</t>
  </si>
  <si>
    <t>2541_4000000007_135_2017-03-31</t>
  </si>
  <si>
    <t>2541_4000000007_135_2017-06-30</t>
  </si>
  <si>
    <t>2541_4000000007_135_2017-12-31</t>
  </si>
  <si>
    <t>2541_4000000007_136_2017-03-31</t>
  </si>
  <si>
    <t>2541_4000000007_136_2017-06-30</t>
  </si>
  <si>
    <t>2541_4000000007_136_2017-12-31</t>
  </si>
  <si>
    <t>2541_4000000007_137_2017-03-31</t>
  </si>
  <si>
    <t>2541_4000000007_137_2017-06-30</t>
  </si>
  <si>
    <t>2541_4000000007_137_2017-12-31</t>
  </si>
  <si>
    <t>2541_4000000007_166_2017-03-31</t>
  </si>
  <si>
    <t>2541_4000000007_166_2017-06-30</t>
  </si>
  <si>
    <t>2541_4000000007_166_2017-12-31</t>
  </si>
  <si>
    <t>2541_4000000007_167_2017-03-31</t>
  </si>
  <si>
    <t>2541_4000000007_167_2017-06-30</t>
  </si>
  <si>
    <t>2541_4000000007_167_2017-12-31</t>
  </si>
  <si>
    <t>2541_4000000007_168_2017-03-31</t>
  </si>
  <si>
    <t>2541_4000000007_168_2017-06-30</t>
  </si>
  <si>
    <t>2541_4000000007_168_2017-12-31</t>
  </si>
  <si>
    <t>2541_4000000007_169_2017-03-31</t>
  </si>
  <si>
    <t>2541_4000000007_169_2017-06-30</t>
  </si>
  <si>
    <t>2541_4000000007_169_2017-12-31</t>
  </si>
  <si>
    <t>2541_4000000007_170_2017-03-31</t>
  </si>
  <si>
    <t>2541_4000000007_170_2017-06-30</t>
  </si>
  <si>
    <t>2541_4000000007_170_2017-12-31</t>
  </si>
  <si>
    <t>3914_4000000007_7_2017-07-05</t>
  </si>
  <si>
    <t>3914_4000000007_7_2018-01-05</t>
  </si>
  <si>
    <t>3914_4000000007_7_2018-07-05</t>
  </si>
  <si>
    <t>5886.247</t>
  </si>
  <si>
    <t>3914_4000000007_7_2019-01-05</t>
  </si>
  <si>
    <t>5984.351</t>
  </si>
  <si>
    <t>3914_4000000007_7_2019-07-05</t>
  </si>
  <si>
    <t>5297.918</t>
  </si>
  <si>
    <t>2541_4000000007_178_2017-03-31</t>
  </si>
  <si>
    <t>2541_4000000007_178_2017-06-30</t>
  </si>
  <si>
    <t>2541_4000000007_178_2017-12-31</t>
  </si>
  <si>
    <t>2541_4000000007_180_2017-03-31</t>
  </si>
  <si>
    <t>2541_4000000007_180_2017-06-30</t>
  </si>
  <si>
    <t>2541_4000000007_180_2017-12-31</t>
  </si>
  <si>
    <t>2541_4000000007_181_2017-03-31</t>
  </si>
  <si>
    <t>2541_4000000007_181_2017-06-30</t>
  </si>
  <si>
    <t>2541_4000000007_181_2017-12-31</t>
  </si>
  <si>
    <t>3918_4000000007_25_2018-12-31</t>
  </si>
  <si>
    <t>3918_4000000007_25_2019-12-31</t>
  </si>
  <si>
    <t>3918_4000000007_51_2018-12-31</t>
  </si>
  <si>
    <t>3918_4000000007_51_2019-12-31</t>
  </si>
  <si>
    <t>3914_4000000007_17_2019-07-05</t>
  </si>
  <si>
    <t>1307.836</t>
  </si>
  <si>
    <t>3914_4000000007_16_2019-07-05</t>
  </si>
  <si>
    <t>ZX 250</t>
  </si>
  <si>
    <t>6810.904</t>
  </si>
  <si>
    <t>3092_4000000008_106_2019-12-31</t>
  </si>
  <si>
    <t>3092_4000000008_107_2019-12-31</t>
  </si>
  <si>
    <t>3094_4000000008_294_2020-12-31</t>
  </si>
  <si>
    <t>1221.301</t>
  </si>
  <si>
    <t>3094_4000000008_302_2020-12-31</t>
  </si>
  <si>
    <t>685.3699</t>
  </si>
  <si>
    <t>3094_4000000008_303_2020-12-31</t>
  </si>
  <si>
    <t>2531_4000000008_2_2021-05-17</t>
  </si>
  <si>
    <t>2531_4000000008_4_2021-05-17</t>
  </si>
  <si>
    <t>2531_4000000008_5_2021-05-17</t>
  </si>
  <si>
    <t>2531_4000000008_6_2021-05-17</t>
  </si>
  <si>
    <t>4506_4000000008_44_2018-12-29</t>
  </si>
  <si>
    <t>RCM 150 ZSM</t>
  </si>
  <si>
    <t>3023_4000000009_496_2017-03-31</t>
  </si>
  <si>
    <t>3023_4000000009_647_2017-12-31</t>
  </si>
  <si>
    <t>1019.836</t>
  </si>
  <si>
    <t>3023_4000000009_600_2017-09-30</t>
  </si>
  <si>
    <t>3023_4000000009_606_2017-09-30</t>
  </si>
  <si>
    <t>3023_4000000009_606_2017-12-31</t>
  </si>
  <si>
    <t>3023_4000000009_611_2017-12-31</t>
  </si>
  <si>
    <t>3023_4000000009_612_2017-12-31</t>
  </si>
  <si>
    <t>3023_4000000009_615_2017-12-31</t>
  </si>
  <si>
    <t>3023_4000000009_616_2017-12-31</t>
  </si>
  <si>
    <t>3023_4000000009_617_2017-12-31</t>
  </si>
  <si>
    <t>3023_4000000009_618_2017-12-31</t>
  </si>
  <si>
    <t>3023_4000000009_619_2017-12-31</t>
  </si>
  <si>
    <t>3023_4000000009_367_2017-03-31</t>
  </si>
  <si>
    <t>3023_4000000009_367_2017-06-30</t>
  </si>
  <si>
    <t>3023_4000000009_384_2017-03-31</t>
  </si>
  <si>
    <t>3023_4000000009_384_2017-06-30</t>
  </si>
  <si>
    <t>3023_4000000009_454_2017-03-31</t>
  </si>
  <si>
    <t>3023_4000000009_454_2017-06-30</t>
  </si>
  <si>
    <t>3023_4000000009_464_2017-03-31</t>
  </si>
  <si>
    <t>3023_4000000009_562_2017-03-31</t>
  </si>
  <si>
    <t>3023_4000000009_562_2017-06-30</t>
  </si>
  <si>
    <t>3023_4000000009_562_2017-09-30</t>
  </si>
  <si>
    <t>3023_4000000009_564_2017-03-31</t>
  </si>
  <si>
    <t>3023_4000000009_568_2017-03-31</t>
  </si>
  <si>
    <t>553.7315</t>
  </si>
  <si>
    <t>3023_4000000009_568_2017-06-30</t>
  </si>
  <si>
    <t>2531_4000000009_1_2021-08-10</t>
  </si>
  <si>
    <t>2531_4000000009_2_2021-08-10</t>
  </si>
  <si>
    <t>2531_4000000009_3_2021-08-10</t>
  </si>
  <si>
    <t>2531_4000000009_6_2021-08-10</t>
  </si>
  <si>
    <t>3918_4000000010_3_2018-12-31</t>
  </si>
  <si>
    <t>JS 50 QT-3</t>
  </si>
  <si>
    <t>3918_4000000010_3_2019-12-31</t>
  </si>
  <si>
    <t>3918_4000000010_4_2018-12-31</t>
  </si>
  <si>
    <t>3918_4000000010_4_2019-12-31</t>
  </si>
  <si>
    <t>3918_4000000010_37_2018-12-31</t>
  </si>
  <si>
    <t>3918_4000000010_37_2019-12-31</t>
  </si>
  <si>
    <t>3918_4000000012_11_2018-12-31</t>
  </si>
  <si>
    <t>3918_4000000012_12_2018-12-31</t>
  </si>
  <si>
    <t>3918_4000000012_17_2018-12-31</t>
  </si>
  <si>
    <t>3918_4000000012_20_2018-12-31</t>
  </si>
  <si>
    <t>27464.55</t>
  </si>
  <si>
    <t>3918_4000000012_26_2019-12-31</t>
  </si>
  <si>
    <t>3918_4000000012_30_2019-12-31</t>
  </si>
  <si>
    <t>2461.027</t>
  </si>
  <si>
    <t>3918_4000000012_30_2020-12-31</t>
  </si>
  <si>
    <t>3918_4000000012_31_2019-12-31</t>
  </si>
  <si>
    <t>3918_4000000012_31_2020-12-31</t>
  </si>
  <si>
    <t>3918_4000000012_32_2019-12-31</t>
  </si>
  <si>
    <t>3918_4000000012_32_2020-12-31</t>
  </si>
  <si>
    <t>3918_4000000012_33_2019-12-31</t>
  </si>
  <si>
    <t>3918_4000000012_33_2020-12-31</t>
  </si>
  <si>
    <t>2537_4000000013_52_2020-06-30</t>
  </si>
  <si>
    <t>1684.044</t>
  </si>
  <si>
    <t>2537_4000000013_52_2020-12-31</t>
  </si>
  <si>
    <t>1702.652</t>
  </si>
  <si>
    <t>2509_4000000013_262_2017-12-31</t>
  </si>
  <si>
    <t>3197.216</t>
  </si>
  <si>
    <t>2509_4000000013_262_2018-12-31</t>
  </si>
  <si>
    <t>2509_4000000013_1341_2019-12-31</t>
  </si>
  <si>
    <t>183.2329</t>
  </si>
  <si>
    <t>2509_4000000013_1373_2020-12-31</t>
  </si>
  <si>
    <t>2509_4000000013_1449_2020-12-31</t>
  </si>
  <si>
    <t>10540.55</t>
  </si>
  <si>
    <t>2509_4000000013_354_2018-12-31</t>
  </si>
  <si>
    <t>6083.288</t>
  </si>
  <si>
    <t>2509_4000000013_790_2019-12-31</t>
  </si>
  <si>
    <t>6308.668</t>
  </si>
  <si>
    <t>2537_4000000013_14_2019-06-30</t>
  </si>
  <si>
    <t>1526.795</t>
  </si>
  <si>
    <t>2537_4000000013_14_2019-12-31</t>
  </si>
  <si>
    <t>2537_4000000013_14_2020-06-30</t>
  </si>
  <si>
    <t>2537_4000000013_14_2020-12-31</t>
  </si>
  <si>
    <t>2537_4000000013_18_2019-06-30</t>
  </si>
  <si>
    <t>3294.247</t>
  </si>
  <si>
    <t>2537_4000000013_18_2019-12-31</t>
  </si>
  <si>
    <t>3327.09</t>
  </si>
  <si>
    <t>2537_4000000013_18_2020-06-30</t>
  </si>
  <si>
    <t>4034.564</t>
  </si>
  <si>
    <t>2537_4000000013_18_2020-12-31</t>
  </si>
  <si>
    <t>4079.145</t>
  </si>
  <si>
    <t>2537_4000000013_20_2019-06-30</t>
  </si>
  <si>
    <t>2537_4000000013_20_2019-12-31</t>
  </si>
  <si>
    <t>2537_4000000013_20_2020-06-30</t>
  </si>
  <si>
    <t>2537_4000000013_20_2020-12-31</t>
  </si>
  <si>
    <t>2537_4000000013_23_2019-06-30</t>
  </si>
  <si>
    <t>2537_4000000013_23_2019-12-31</t>
  </si>
  <si>
    <t>2537_4000000013_23_2020-06-30</t>
  </si>
  <si>
    <t>2537_4000000013_23_2020-12-31</t>
  </si>
  <si>
    <t>2537_4000000013_32_2019-06-30</t>
  </si>
  <si>
    <t>2537_4000000013_32_2019-12-31</t>
  </si>
  <si>
    <t>2537_4000000013_32_2020-06-30</t>
  </si>
  <si>
    <t>2537_4000000013_32_2020-12-31</t>
  </si>
  <si>
    <t>2537_4000000013_33_2019-06-30</t>
  </si>
  <si>
    <t>2537_4000000013_33_2019-12-31</t>
  </si>
  <si>
    <t>2537_4000000013_33_2020-06-30</t>
  </si>
  <si>
    <t>2537_4000000013_33_2020-12-31</t>
  </si>
  <si>
    <t>2537_4000000013_36_2019-06-30</t>
  </si>
  <si>
    <t>2537_4000000013_36_2019-12-31</t>
  </si>
  <si>
    <t>2537_4000000013_49_2020-06-30</t>
  </si>
  <si>
    <t>2537_4000000013_8_2019-06-30</t>
  </si>
  <si>
    <t>2537_4000000013_8_2019-12-31</t>
  </si>
  <si>
    <t>2537_4000000013_8_2020-06-30</t>
  </si>
  <si>
    <t>1001_4000000014_29_2018-12-31</t>
  </si>
  <si>
    <t>2124.066</t>
  </si>
  <si>
    <t>1001_4000000014_9_2017-12-31</t>
  </si>
  <si>
    <t>2781.359</t>
  </si>
  <si>
    <t>1001_4000000014_9_2018-12-31</t>
  </si>
  <si>
    <t>3044_4000000015_627_2017-11-30</t>
  </si>
  <si>
    <t>3044_4000000015_641_2017-11-30</t>
  </si>
  <si>
    <t>6668.564</t>
  </si>
  <si>
    <t>4578_4000000015_19_2018-12-31</t>
  </si>
  <si>
    <t>4388.942</t>
  </si>
  <si>
    <t>4578_4000000015_19_2019-12-31</t>
  </si>
  <si>
    <t>4578_4000000015_81_2020-12-31</t>
  </si>
  <si>
    <t>1090_4000000016_117_2020-06-30</t>
  </si>
  <si>
    <t>4212.093</t>
  </si>
  <si>
    <t>1090_4000000016_117_2020-12-31</t>
  </si>
  <si>
    <t>2768.063</t>
  </si>
  <si>
    <t>1090_4000000016_118_2020-06-30</t>
  </si>
  <si>
    <t>1090_4000000016_118_2020-12-31</t>
  </si>
  <si>
    <t>1090_4000000016_119_2020-06-30</t>
  </si>
  <si>
    <t>1090_4000000016_119_2020-12-31</t>
  </si>
  <si>
    <t>1090_4000000016_124_2020-12-31</t>
  </si>
  <si>
    <t>1090_4000000016_125_2020-12-31</t>
  </si>
  <si>
    <t>4140_4000000016_17_2017-12-31</t>
  </si>
  <si>
    <t>16191.89</t>
  </si>
  <si>
    <t>1091_4000000016_17_2018-09-30</t>
  </si>
  <si>
    <t>1091_4000000016_17_2019-09-30</t>
  </si>
  <si>
    <t>17801.1</t>
  </si>
  <si>
    <t>2522_4000000016_10_2017-12-31</t>
  </si>
  <si>
    <t>13517.86</t>
  </si>
  <si>
    <t>2522_4000000016_16_2017-12-31</t>
  </si>
  <si>
    <t>2522_4000000016_20_2017-12-31</t>
  </si>
  <si>
    <t>2522_4000000016_23_2017-12-31</t>
  </si>
  <si>
    <t>2522_4000000016_31_2017-12-31</t>
  </si>
  <si>
    <t>2522_4000000016_8_2017-12-31</t>
  </si>
  <si>
    <t>2509_4000000017_352_2019-09-12</t>
  </si>
  <si>
    <t>7187.825</t>
  </si>
  <si>
    <t>1048_4000000019_112_2018-12-31</t>
  </si>
  <si>
    <t>3971.09</t>
  </si>
  <si>
    <t>1091_4000000021_473_2017-12-31</t>
  </si>
  <si>
    <t>1091_4000000021_648_2017-12-31</t>
  </si>
  <si>
    <t>3224.499</t>
  </si>
  <si>
    <t>1091_4000000021_648_2018-12-31</t>
  </si>
  <si>
    <t>1091_4000000021_648_2019-12-31</t>
  </si>
  <si>
    <t>1091_4000000021_648_2020-12-31</t>
  </si>
  <si>
    <t>1091_4000000021_649_2017-12-31</t>
  </si>
  <si>
    <t>1091_4000000021_649_2018-12-31</t>
  </si>
  <si>
    <t>1091_4000000021_649_2019-12-31</t>
  </si>
  <si>
    <t>1091_4000000021_649_2020-12-31</t>
  </si>
  <si>
    <t>1091_4000000021_65_2017-12-31</t>
  </si>
  <si>
    <t>11097.51</t>
  </si>
  <si>
    <t>1091_4000000021_65_2018-12-31</t>
  </si>
  <si>
    <t>1091_4000000021_65_2019-12-31</t>
  </si>
  <si>
    <t>1091_4000000021_650_2017-12-31</t>
  </si>
  <si>
    <t>1091_4000000021_650_2018-12-31</t>
  </si>
  <si>
    <t>1091_4000000021_650_2019-12-31</t>
  </si>
  <si>
    <t>1091_4000000021_650_2020-12-31</t>
  </si>
  <si>
    <t>1091_4000000021_66_2017-12-31</t>
  </si>
  <si>
    <t>1091_4000000021_66_2018-12-31</t>
  </si>
  <si>
    <t>1091_4000000021_67_2017-12-31</t>
  </si>
  <si>
    <t>1091_4000000021_67_2018-12-31</t>
  </si>
  <si>
    <t>1091_4000000021_67_2019-12-31</t>
  </si>
  <si>
    <t>4512_4000000022_1_2018-09-15</t>
  </si>
  <si>
    <t>18023.48</t>
  </si>
  <si>
    <t>4512_4000000022_12_2019-09-16</t>
  </si>
  <si>
    <t>357.8301</t>
  </si>
  <si>
    <t>4512_4000000022_2_2018-09-15</t>
  </si>
  <si>
    <t>4512_4000000022_3_2018-09-15</t>
  </si>
  <si>
    <t>4512_4000000022_4_2018-09-15</t>
  </si>
  <si>
    <t>2543_4000000022_12_2021-06-27</t>
  </si>
  <si>
    <t>2543_4000000022_13_2021-06-27</t>
  </si>
  <si>
    <t>3090_4000000022_792_2020-12-31</t>
  </si>
  <si>
    <t>3090_4000000022_797_2019-12-31</t>
  </si>
  <si>
    <t>372.5096</t>
  </si>
  <si>
    <t>2543_4000000022_10_2021-06-27</t>
  </si>
  <si>
    <t>NEW C90</t>
  </si>
  <si>
    <t>11632.04</t>
  </si>
  <si>
    <t>2543_4000000022_11_2021-06-27</t>
  </si>
  <si>
    <t>2543_4000000022_9_2021-06-27</t>
  </si>
  <si>
    <t>4506_4000000023_163_2018-01-04</t>
  </si>
  <si>
    <t>4506_4000000023_171_2018-01-04</t>
  </si>
  <si>
    <t>4506_4000000023_172_2018-01-04</t>
  </si>
  <si>
    <t>4506_4000000023_185_2018-01-04</t>
  </si>
  <si>
    <t>5146.86</t>
  </si>
  <si>
    <t>4506_4000000023_187_2018-01-04</t>
  </si>
  <si>
    <t>4506_4000000023_348_2020-01-04</t>
  </si>
  <si>
    <t>892.1945</t>
  </si>
  <si>
    <t>4506_4000000023_349_2020-01-04</t>
  </si>
  <si>
    <t>4506_4000000023_169_2018-01-04</t>
  </si>
  <si>
    <t>4506_4000000023_344_2020-01-04</t>
  </si>
  <si>
    <t>2556.244</t>
  </si>
  <si>
    <t>4506_4000000023_345_2020-01-04</t>
  </si>
  <si>
    <t>4506_4000000023_342_2020-01-04</t>
  </si>
  <si>
    <t>3915.729</t>
  </si>
  <si>
    <t>4506_4000000023_343_2020-01-04</t>
  </si>
  <si>
    <t>4506_4000000023_356_2020-01-04</t>
  </si>
  <si>
    <t>156.6164</t>
  </si>
  <si>
    <t>4506_4000000023_357_2020-01-04</t>
  </si>
  <si>
    <t>3910_4000000024_4_2017-12-31</t>
  </si>
  <si>
    <t>RYM</t>
  </si>
  <si>
    <t>3910_4000000024_4_2018-12-31</t>
  </si>
  <si>
    <t>3918_4000000024_10_2019-12-31</t>
  </si>
  <si>
    <t>21456.05</t>
  </si>
  <si>
    <t>3918_4000000024_10_2020-12-31</t>
  </si>
  <si>
    <t>20080</t>
  </si>
  <si>
    <t>3918_4000000024_19_2019-12-31</t>
  </si>
  <si>
    <t>3918_4000000024_19_2020-12-31</t>
  </si>
  <si>
    <t>3918_4000000024_20_2019-12-31</t>
  </si>
  <si>
    <t>3918_4000000024_20_2020-12-31</t>
  </si>
  <si>
    <t>3918_4000000024_4_2019-12-31</t>
  </si>
  <si>
    <t>3918_4000000024_4_2020-12-31</t>
  </si>
  <si>
    <t>3918_4000000024_62_2019-12-31</t>
  </si>
  <si>
    <t>3918_4000000024_62_2020-12-31</t>
  </si>
  <si>
    <t>3918_4000000024_63_2019-12-31</t>
  </si>
  <si>
    <t>3918_4000000024_63_2020-12-31</t>
  </si>
  <si>
    <t>3918_4000000024_64_2019-12-31</t>
  </si>
  <si>
    <t>18069.86</t>
  </si>
  <si>
    <t>3918_4000000024_64_2020-12-31</t>
  </si>
  <si>
    <t>3090_4000000025_249_2017-11-22</t>
  </si>
  <si>
    <t>3524.129</t>
  </si>
  <si>
    <t>3090_4000000025_249_2018-05-22</t>
  </si>
  <si>
    <t>3466.356</t>
  </si>
  <si>
    <t>3090_4000000025_249_2018-11-22</t>
  </si>
  <si>
    <t>2819.203</t>
  </si>
  <si>
    <t>3090_4000000025_249_2019-05-22</t>
  </si>
  <si>
    <t>3090_4000000025_249_2019-11-22</t>
  </si>
  <si>
    <t>3090_4000000025_679_2018-11-22</t>
  </si>
  <si>
    <t>1256.433</t>
  </si>
  <si>
    <t>3090_4000000025_679_2019-05-22</t>
  </si>
  <si>
    <t>3090_4000000025_679_2019-11-22</t>
  </si>
  <si>
    <t>3090_4000000025_679_2020-05-22</t>
  </si>
  <si>
    <t>3090_4000000025_679_2020-11-22</t>
  </si>
  <si>
    <t>3090_4000000025_679_2021-05-22</t>
  </si>
  <si>
    <t>1043_4000000026_11_2018-12-31</t>
  </si>
  <si>
    <t>1043_4000000026_11_2019-12-31</t>
  </si>
  <si>
    <t>1043_4000000026_11_2017-12-31</t>
  </si>
  <si>
    <t>2534_4000000027_16_2017-12-31</t>
  </si>
  <si>
    <t>2534_4000000027_17_2017-12-31</t>
  </si>
  <si>
    <t>10377.49</t>
  </si>
  <si>
    <t>2534_4000000027_17_2018-12-31</t>
  </si>
  <si>
    <t>2534_4000000027_46_2017-12-31</t>
  </si>
  <si>
    <t>843.1151</t>
  </si>
  <si>
    <t>2534_4000000027_46_2018-12-31</t>
  </si>
  <si>
    <t>2534_4000000027_47_2017-12-31</t>
  </si>
  <si>
    <t>2534_4000000027_47_2018-12-31</t>
  </si>
  <si>
    <t>2534_4000000027_48_2017-12-31</t>
  </si>
  <si>
    <t>2534_4000000027_48_2018-12-31</t>
  </si>
  <si>
    <t>2534_4000000027_25_2017-12-31</t>
  </si>
  <si>
    <t>2534_4000000027_25_2018-12-31</t>
  </si>
  <si>
    <t>3916_4000000028_29_2021-03-31</t>
  </si>
  <si>
    <t>3248.219</t>
  </si>
  <si>
    <t>3090_4000000029_284_2017-12-31</t>
  </si>
  <si>
    <t>12616.34</t>
  </si>
  <si>
    <t>3090_4000000029_611_2018-12-31</t>
  </si>
  <si>
    <t>2522_4000000029_1_2017-12-31</t>
  </si>
  <si>
    <t>12639.28</t>
  </si>
  <si>
    <t>2522_4000000029_1_2018-12-31</t>
  </si>
  <si>
    <t>8650.236</t>
  </si>
  <si>
    <t>2522_4000000029_1_2019-12-31</t>
  </si>
  <si>
    <t>10860.16</t>
  </si>
  <si>
    <t>2522_4000000029_1_2020-12-31</t>
  </si>
  <si>
    <t>13890</t>
  </si>
  <si>
    <t>4562_4000000029_1_2021-04-03</t>
  </si>
  <si>
    <t>4562_4000000029_2_2021-04-03</t>
  </si>
  <si>
    <t>4562_4000000029_3_2021-04-03</t>
  </si>
  <si>
    <t>4562_4000000029_4_2021-04-03</t>
  </si>
  <si>
    <t>4562_4000000029_5_2021-04-03</t>
  </si>
  <si>
    <t>2536_4000000032_112_2019-12-31</t>
  </si>
  <si>
    <t>11522.69</t>
  </si>
  <si>
    <t>1091_4000000032_454_2018-12-31</t>
  </si>
  <si>
    <t>1091_4000000032_454_2019-12-31</t>
  </si>
  <si>
    <t>1091_4000000032_582_2018-12-31</t>
  </si>
  <si>
    <t>1091_4000000032_912_2020-12-31</t>
  </si>
  <si>
    <t>11395.73</t>
  </si>
  <si>
    <t>1091_4000000032_927_2020-12-31</t>
  </si>
  <si>
    <t>11269.64</t>
  </si>
  <si>
    <t>1091_4000000032_945_2020-12-31</t>
  </si>
  <si>
    <t>10895.61</t>
  </si>
  <si>
    <t>4578_4000000032_8_2020-05-17</t>
  </si>
  <si>
    <t>4578_4000000032_8_2021-05-17</t>
  </si>
  <si>
    <t>1091_4000000032_265_2017-12-31</t>
  </si>
  <si>
    <t>1091_4000000032_314_2017-12-31</t>
  </si>
  <si>
    <t>1091_4000000032_343_2017-12-31</t>
  </si>
  <si>
    <t>1091_4000000032_711_2019-12-31</t>
  </si>
  <si>
    <t>1091_4000000032_77_2017-12-31</t>
  </si>
  <si>
    <t>1091_4000000032_795_2019-12-31</t>
  </si>
  <si>
    <t>8696.51</t>
  </si>
  <si>
    <t>1091_4000000032_887_2020-12-31</t>
  </si>
  <si>
    <t>2536_4000000032_113_2019-12-31</t>
  </si>
  <si>
    <t>2536_4000000032_114_2019-12-31</t>
  </si>
  <si>
    <t>2536_4000000032_115_2019-12-31</t>
  </si>
  <si>
    <t>2536_4000000032_116_2019-12-31</t>
  </si>
  <si>
    <t>2536_4000000032_117_2019-12-31</t>
  </si>
  <si>
    <t>2536_4000000032_118_2019-12-31</t>
  </si>
  <si>
    <t>2536_4000000032_119_2019-12-31</t>
  </si>
  <si>
    <t>2536_4000000032_120_2019-12-31</t>
  </si>
  <si>
    <t>2536_4000000032_121_2019-12-31</t>
  </si>
  <si>
    <t>3003_4000000032_104_2020-12-31</t>
  </si>
  <si>
    <t>3003_4000000032_46_2017-12-31</t>
  </si>
  <si>
    <t>3003_4000000032_47_2017-12-31</t>
  </si>
  <si>
    <t>3003_4000000032_47_2018-12-31</t>
  </si>
  <si>
    <t>3003_4000000032_47_2019-12-31</t>
  </si>
  <si>
    <t>3003_4000000032_47_2020-12-31</t>
  </si>
  <si>
    <t>3003_4000000032_77_2017-12-31</t>
  </si>
  <si>
    <t>3003_4000000032_77_2018-12-31</t>
  </si>
  <si>
    <t>3003_4000000032_77_2019-12-31</t>
  </si>
  <si>
    <t>3003_4000000032_77_2020-12-31</t>
  </si>
  <si>
    <t>3003_4000000032_82_2017-12-31</t>
  </si>
  <si>
    <t>3003_4000000032_82_2018-12-31</t>
  </si>
  <si>
    <t>3003_4000000032_82_2019-12-31</t>
  </si>
  <si>
    <t>3003_4000000032_82_2020-12-31</t>
  </si>
  <si>
    <t>3003_4000000033_32_2017-12-31</t>
  </si>
  <si>
    <t>3003_4000000033_40_2017-12-31</t>
  </si>
  <si>
    <t>3003_4000000033_41_2017-12-31</t>
  </si>
  <si>
    <t>3003_4000000033_44_2017-12-31</t>
  </si>
  <si>
    <t>2534_4000000033_162_2017-09-30</t>
  </si>
  <si>
    <t>2874.342</t>
  </si>
  <si>
    <t>2534_4000000033_162_2018-09-30</t>
  </si>
  <si>
    <t>2534_4000000033_162_2019-09-30</t>
  </si>
  <si>
    <t>4094.751</t>
  </si>
  <si>
    <t>2534_4000000033_332_2021-09-30</t>
  </si>
  <si>
    <t>2756.427</t>
  </si>
  <si>
    <t>3090_4000000035_1527_2017-12-31</t>
  </si>
  <si>
    <t>2690.74</t>
  </si>
  <si>
    <t>3090_4000000035_1527_2018-12-31</t>
  </si>
  <si>
    <t>3090_4000000035_1527_2019-12-31</t>
  </si>
  <si>
    <t>3090_4000000035_1527_2020-12-31</t>
  </si>
  <si>
    <t>3090_4000000035_2032_2019-12-31</t>
  </si>
  <si>
    <t>3090_4000000035_2032_2020-12-31</t>
  </si>
  <si>
    <t>3090_4000000035_986_2017-12-31</t>
  </si>
  <si>
    <t>9345.326</t>
  </si>
  <si>
    <t>3090_4000000035_987_2017-12-31</t>
  </si>
  <si>
    <t>3090_4000000035_987_2018-12-31</t>
  </si>
  <si>
    <t>3090_4000000035_987_2019-12-31</t>
  </si>
  <si>
    <t>3090_4000000035_987_2020-12-31</t>
  </si>
  <si>
    <t>3090_4000000035_992_2017-12-31</t>
  </si>
  <si>
    <t>3090_4000000035_992_2018-12-31</t>
  </si>
  <si>
    <t>3090_4000000035_2087_2019-12-31</t>
  </si>
  <si>
    <t>5842.455</t>
  </si>
  <si>
    <t>3090_4000000035_2118_2019-12-31</t>
  </si>
  <si>
    <t>4656.888</t>
  </si>
  <si>
    <t>3090_4000000035_2119_2019-12-31</t>
  </si>
  <si>
    <t>4540.668</t>
  </si>
  <si>
    <t>3132_4000000036_91_2017-12-31</t>
  </si>
  <si>
    <t>1895.77</t>
  </si>
  <si>
    <t>3132_4000000036_91_2018-12-31</t>
  </si>
  <si>
    <t>3132_4000000036_92_2017-12-31</t>
  </si>
  <si>
    <t>3132_4000000036_92_2018-12-31</t>
  </si>
  <si>
    <t>3132_4000000036_93_2017-12-31</t>
  </si>
  <si>
    <t>3132_4000000036_93_2018-12-31</t>
  </si>
  <si>
    <t>3132_4000000036_94_2017-12-31</t>
  </si>
  <si>
    <t>3132_4000000036_94_2018-12-31</t>
  </si>
  <si>
    <t>3918_4000000037_101_2019-12-31</t>
  </si>
  <si>
    <t>3918_4000000037_102_2019-12-31</t>
  </si>
  <si>
    <t>3918_4000000037_103_2019-12-31</t>
  </si>
  <si>
    <t>3918_4000000037_103_2020-12-31</t>
  </si>
  <si>
    <t>3918_4000000037_104_2019-12-31</t>
  </si>
  <si>
    <t>3918_4000000037_104_2020-12-31</t>
  </si>
  <si>
    <t>3918_4000000037_105_2019-12-31</t>
  </si>
  <si>
    <t>3918_4000000037_105_2020-12-31</t>
  </si>
  <si>
    <t>3918_4000000037_106_2019-12-31</t>
  </si>
  <si>
    <t>3918_4000000037_106_2020-12-31</t>
  </si>
  <si>
    <t>3918_4000000037_108_2019-12-31</t>
  </si>
  <si>
    <t>3918_4000000037_108_2020-12-31</t>
  </si>
  <si>
    <t>3918_4000000037_109_2019-12-31</t>
  </si>
  <si>
    <t>3918_4000000037_109_2020-12-31</t>
  </si>
  <si>
    <t>3918_4000000037_110_2019-12-31</t>
  </si>
  <si>
    <t>3918_4000000037_110_2020-12-31</t>
  </si>
  <si>
    <t>3918_4000000037_111_2019-12-31</t>
  </si>
  <si>
    <t>3918_4000000037_111_2020-12-31</t>
  </si>
  <si>
    <t>3918_4000000037_112_2019-12-31</t>
  </si>
  <si>
    <t>3918_4000000037_112_2020-12-31</t>
  </si>
  <si>
    <t>3918_4000000037_99_2019-12-31</t>
  </si>
  <si>
    <t>3918_4000000037_129_2019-12-31</t>
  </si>
  <si>
    <t>3918_4000000037_129_2020-12-31</t>
  </si>
  <si>
    <t>3918_4000000037_137_2019-12-31</t>
  </si>
  <si>
    <t>3918_4000000037_137_2020-12-31</t>
  </si>
  <si>
    <t>3918_4000000037_2_2019-12-31</t>
  </si>
  <si>
    <t>3918_4000000037_2_2020-12-31</t>
  </si>
  <si>
    <t>3918_4000000037_6_2019-12-31</t>
  </si>
  <si>
    <t>3918_4000000037_6_2020-12-31</t>
  </si>
  <si>
    <t>3090_4000000038_1323_2017-12-31</t>
  </si>
  <si>
    <t>3090_4000000038_1512_2017-12-31</t>
  </si>
  <si>
    <t>3731.66</t>
  </si>
  <si>
    <t>3090_4000000038_2322_2018-12-31</t>
  </si>
  <si>
    <t>643.726</t>
  </si>
  <si>
    <t>3090_4000000038_2323_2018-12-31</t>
  </si>
  <si>
    <t>3090_4000000038_2665_2019-12-31</t>
  </si>
  <si>
    <t>3090_4000000038_2666_2019-12-31</t>
  </si>
  <si>
    <t>3090_4000000038_781_2017-12-31</t>
  </si>
  <si>
    <t>3090_4000000038_782_2017-12-31</t>
  </si>
  <si>
    <t>3090_4000000038_783_2017-12-31</t>
  </si>
  <si>
    <t>3090_4000000038_784_2017-12-31</t>
  </si>
  <si>
    <t>3090_4000000038_784_2018-12-31</t>
  </si>
  <si>
    <t>3090_4000000038_785_2017-12-31</t>
  </si>
  <si>
    <t>3090_4000000038_786_2017-12-31</t>
  </si>
  <si>
    <t>3090_4000000038_787_2017-12-31</t>
  </si>
  <si>
    <t>2534_4000000039_48_2019-12-31</t>
  </si>
  <si>
    <t>4173.852</t>
  </si>
  <si>
    <t>2509_4000000039_1_2020-10-21</t>
  </si>
  <si>
    <t>2509_4000000039_1_2021-10-21</t>
  </si>
  <si>
    <t>2509_4000000039_2_2020-10-21</t>
  </si>
  <si>
    <t>2509_4000000039_2_2021-10-21</t>
  </si>
  <si>
    <t>2509_4000000039_3_2020-10-21</t>
  </si>
  <si>
    <t>2509_4000000039_3_2021-10-21</t>
  </si>
  <si>
    <t>2509_4000000039_4_2020-10-21</t>
  </si>
  <si>
    <t>2509_4000000039_4_2021-10-21</t>
  </si>
  <si>
    <t>2509_4000000039_6_2020-10-21</t>
  </si>
  <si>
    <t>2509_4000000039_6_2021-10-21</t>
  </si>
  <si>
    <t>2509_4000000039_7_2020-10-21</t>
  </si>
  <si>
    <t>2509_4000000039_7_2021-10-21</t>
  </si>
  <si>
    <t>2509_4000000039_8_2020-10-21</t>
  </si>
  <si>
    <t>2509_4000000039_8_2021-10-21</t>
  </si>
  <si>
    <t>2534_4000000039_49_2019-12-31</t>
  </si>
  <si>
    <t>3804.164</t>
  </si>
  <si>
    <t>3090_4000000040_1091_2018-03-31</t>
  </si>
  <si>
    <t>799.7808</t>
  </si>
  <si>
    <t>3090_4000000040_1091_2018-06-30</t>
  </si>
  <si>
    <t>808.7671</t>
  </si>
  <si>
    <t>3090_4000000040_1091_2018-12-31</t>
  </si>
  <si>
    <t>1409.351</t>
  </si>
  <si>
    <t>3090_4000000040_1091_2019-03-31</t>
  </si>
  <si>
    <t>779.0548</t>
  </si>
  <si>
    <t>3090_4000000040_1091_2019-06-30</t>
  </si>
  <si>
    <t>787.8082</t>
  </si>
  <si>
    <t>3090_4000000040_1091_2019-12-31</t>
  </si>
  <si>
    <t>2349.419</t>
  </si>
  <si>
    <t>3090_4000000040_1091_2020-03-31</t>
  </si>
  <si>
    <t>971.0137</t>
  </si>
  <si>
    <t>3090_4000000040_1102_2018-03-31</t>
  </si>
  <si>
    <t>3090_4000000040_1102_2018-06-30</t>
  </si>
  <si>
    <t>3090_4000000040_1102_2018-12-31</t>
  </si>
  <si>
    <t>3090_4000000040_1102_2019-03-31</t>
  </si>
  <si>
    <t>3090_4000000040_1102_2019-06-30</t>
  </si>
  <si>
    <t>3090_4000000040_1102_2019-12-31</t>
  </si>
  <si>
    <t>3090_4000000040_1102_2020-03-31</t>
  </si>
  <si>
    <t>3090_4000000040_1123_2018-03-31</t>
  </si>
  <si>
    <t>333.811</t>
  </si>
  <si>
    <t>3090_4000000040_1127_2018-03-31</t>
  </si>
  <si>
    <t>3090_4000000040_1151_2018-03-31</t>
  </si>
  <si>
    <t>3090_4000000040_1151_2018-06-30</t>
  </si>
  <si>
    <t>337.5616</t>
  </si>
  <si>
    <t>3090_4000000040_1151_2018-12-31</t>
  </si>
  <si>
    <t>588.6082</t>
  </si>
  <si>
    <t>3090_4000000040_1151_2019-03-31</t>
  </si>
  <si>
    <t>325.2767</t>
  </si>
  <si>
    <t>3090_4000000040_1202_2018-03-31</t>
  </si>
  <si>
    <t>3090_4000000040_1202_2018-06-30</t>
  </si>
  <si>
    <t>3090_4000000040_1202_2018-12-31</t>
  </si>
  <si>
    <t>3090_4000000040_1202_2019-03-31</t>
  </si>
  <si>
    <t>3090_4000000040_1202_2019-06-30</t>
  </si>
  <si>
    <t>328.9315</t>
  </si>
  <si>
    <t>3090_4000000040_1202_2019-12-31</t>
  </si>
  <si>
    <t>980.6795</t>
  </si>
  <si>
    <t>3090_4000000040_1202_2020-03-31</t>
  </si>
  <si>
    <t>534.5753</t>
  </si>
  <si>
    <t>3090_4000000040_1202_2020-06-30</t>
  </si>
  <si>
    <t>562.6849</t>
  </si>
  <si>
    <t>3090_4000000040_1202_2020-12-31</t>
  </si>
  <si>
    <t>3090_4000000040_1328_2018-03-31</t>
  </si>
  <si>
    <t>3090_4000000040_1335_2018-03-31</t>
  </si>
  <si>
    <t>3090_4000000040_1335_2018-06-30</t>
  </si>
  <si>
    <t>3090_4000000040_1335_2018-12-31</t>
  </si>
  <si>
    <t>3090_4000000040_1335_2019-03-31</t>
  </si>
  <si>
    <t>3090_4000000040_1335_2019-06-30</t>
  </si>
  <si>
    <t>3090_4000000040_1335_2019-12-31</t>
  </si>
  <si>
    <t>3090_4000000040_1335_2020-03-31</t>
  </si>
  <si>
    <t>3090_4000000040_1335_2020-06-30</t>
  </si>
  <si>
    <t>1348.027</t>
  </si>
  <si>
    <t>3090_4000000040_1335_2020-12-31</t>
  </si>
  <si>
    <t>-1213943</t>
  </si>
  <si>
    <t>3090_4000000040_1380_2018-06-30</t>
  </si>
  <si>
    <t>113.9178</t>
  </si>
  <si>
    <t>3090_4000000040_1380_2018-12-31</t>
  </si>
  <si>
    <t>1811.951</t>
  </si>
  <si>
    <t>3090_4000000040_1381_2018-06-30</t>
  </si>
  <si>
    <t>3090_4000000040_1385_2018-06-30</t>
  </si>
  <si>
    <t>3090_4000000040_1394_2018-12-31</t>
  </si>
  <si>
    <t>963.1315</t>
  </si>
  <si>
    <t>3090_4000000040_1394_2019-03-31</t>
  </si>
  <si>
    <t>532.2932</t>
  </si>
  <si>
    <t>3090_4000000040_1394_2019-06-30</t>
  </si>
  <si>
    <t>538.274</t>
  </si>
  <si>
    <t>3090_4000000040_1394_2019-12-31</t>
  </si>
  <si>
    <t>1605.386</t>
  </si>
  <si>
    <t>3090_4000000040_775_2017-03-31</t>
  </si>
  <si>
    <t>3090_4000000040_781_2017-03-31</t>
  </si>
  <si>
    <t>3090_4000000040_781_2017-06-30</t>
  </si>
  <si>
    <t>3090_4000000040_781_2017-12-31</t>
  </si>
  <si>
    <t>3090_4000000040_826_2017-03-31</t>
  </si>
  <si>
    <t>3090_4000000040_826_2017-06-30</t>
  </si>
  <si>
    <t>3090_4000000040_826_2017-12-31</t>
  </si>
  <si>
    <t>3090_4000000040_826_2018-03-31</t>
  </si>
  <si>
    <t>3090_4000000040_826_2018-06-30</t>
  </si>
  <si>
    <t>3090_4000000040_826_2018-12-31</t>
  </si>
  <si>
    <t>3090_4000000040_826_2019-03-31</t>
  </si>
  <si>
    <t>3090_4000000040_826_2019-06-30</t>
  </si>
  <si>
    <t>3090_4000000040_826_2019-12-31</t>
  </si>
  <si>
    <t>3090_4000000040_826_2020-03-31</t>
  </si>
  <si>
    <t>3090_4000000040_826_2020-06-30</t>
  </si>
  <si>
    <t>3090_4000000040_826_2020-12-31</t>
  </si>
  <si>
    <t>3090_4000000040_828_2017-03-31</t>
  </si>
  <si>
    <t>3090_4000000040_828_2017-06-30</t>
  </si>
  <si>
    <t>3090_4000000040_828_2017-12-31</t>
  </si>
  <si>
    <t>3090_4000000040_828_2018-03-31</t>
  </si>
  <si>
    <t>3090_4000000040_828_2018-06-30</t>
  </si>
  <si>
    <t>3090_4000000040_828_2018-12-31</t>
  </si>
  <si>
    <t>3090_4000000040_828_2019-03-31</t>
  </si>
  <si>
    <t>3090_4000000040_828_2019-06-30</t>
  </si>
  <si>
    <t>3090_4000000040_828_2019-12-31</t>
  </si>
  <si>
    <t>3090_4000000040_828_2020-03-31</t>
  </si>
  <si>
    <t>3090_4000000040_828_2020-06-30</t>
  </si>
  <si>
    <t>3090_4000000040_828_2020-12-31</t>
  </si>
  <si>
    <t>3090_4000000040_928_2017-03-31</t>
  </si>
  <si>
    <t>285.7644</t>
  </si>
  <si>
    <t>3090_4000000040_928_2017-06-30</t>
  </si>
  <si>
    <t>3090_4000000040_928_2017-12-31</t>
  </si>
  <si>
    <t>3090_4000000040_928_2018-03-31</t>
  </si>
  <si>
    <t>3090_4000000040_928_2018-06-30</t>
  </si>
  <si>
    <t>3090_4000000040_928_2018-12-31</t>
  </si>
  <si>
    <t>3090_4000000040_928_2019-03-31</t>
  </si>
  <si>
    <t>3090_4000000040_929_2017-03-31</t>
  </si>
  <si>
    <t>3090_4000000040_930_2017-03-31</t>
  </si>
  <si>
    <t>3090_4000000040_930_2017-06-30</t>
  </si>
  <si>
    <t>3090_4000000040_930_2017-12-31</t>
  </si>
  <si>
    <t>3090_4000000040_930_2018-03-31</t>
  </si>
  <si>
    <t>3090_4000000040_930_2018-06-30</t>
  </si>
  <si>
    <t>3090_4000000040_930_2018-12-31</t>
  </si>
  <si>
    <t>3090_4000000040_930_2019-03-31</t>
  </si>
  <si>
    <t>3090_4000000040_930_2019-06-30</t>
  </si>
  <si>
    <t>3090_4000000040_930_2019-12-31</t>
  </si>
  <si>
    <t>3090_4000000040_930_2020-03-31</t>
  </si>
  <si>
    <t>3090_4000000040_930_2020-06-30</t>
  </si>
  <si>
    <t>3090_4000000040_930_2020-12-31</t>
  </si>
  <si>
    <t>3090_4000000040_1151_2019-06-30</t>
  </si>
  <si>
    <t>3090_4000000040_1151_2019-12-31</t>
  </si>
  <si>
    <t>3090_4000000040_1151_2020-03-31</t>
  </si>
  <si>
    <t>3090_4000000040_1151_2020-06-30</t>
  </si>
  <si>
    <t>3090_4000000040_1151_2020-12-31</t>
  </si>
  <si>
    <t>3090_4000000040_1517_2019-03-31</t>
  </si>
  <si>
    <t>237.5781</t>
  </si>
  <si>
    <t>3090_4000000040_1517_2019-06-30</t>
  </si>
  <si>
    <t>3090_4000000040_1548_2019-03-31</t>
  </si>
  <si>
    <t>3090_4000000040_1548_2019-06-30</t>
  </si>
  <si>
    <t>3090_4000000040_1548_2019-12-31</t>
  </si>
  <si>
    <t>3090_4000000040_1548_2020-03-31</t>
  </si>
  <si>
    <t>3090_4000000040_1548_2020-06-30</t>
  </si>
  <si>
    <t>3090_4000000040_1548_2020-12-31</t>
  </si>
  <si>
    <t>3090_4000000040_1566_2019-06-30</t>
  </si>
  <si>
    <t>3090_4000000040_1566_2019-12-31</t>
  </si>
  <si>
    <t>3090_4000000040_1566_2020-03-31</t>
  </si>
  <si>
    <t>3090_4000000040_1566_2020-06-30</t>
  </si>
  <si>
    <t>3090_4000000040_1566_2020-12-31</t>
  </si>
  <si>
    <t>3090_4000000040_1567_2019-06-30</t>
  </si>
  <si>
    <t>3090_4000000040_1567_2019-12-31</t>
  </si>
  <si>
    <t>3090_4000000040_1567_2020-03-31</t>
  </si>
  <si>
    <t>405.3699</t>
  </si>
  <si>
    <t>3090_4000000040_1724_2020-03-31</t>
  </si>
  <si>
    <t>3090_4000000040_1724_2020-06-30</t>
  </si>
  <si>
    <t>3090_4000000040_1724_2020-12-31</t>
  </si>
  <si>
    <t>3090_4000000040_1788_2020-06-30</t>
  </si>
  <si>
    <t>219.2548</t>
  </si>
  <si>
    <t>3090_4000000040_1788_2020-12-31</t>
  </si>
  <si>
    <t>3090_4000000040_1884_2020-12-31</t>
  </si>
  <si>
    <t>192.3288</t>
  </si>
  <si>
    <t>3090_4000000040_1885_2020-12-31</t>
  </si>
  <si>
    <t>3090_4000000040_1886_2020-12-31</t>
  </si>
  <si>
    <t>3090_4000000040_1887_2020-12-31</t>
  </si>
  <si>
    <t>3090_4000000040_771_2017-03-31</t>
  </si>
  <si>
    <t>3090_4000000040_771_2017-06-30</t>
  </si>
  <si>
    <t>3090_4000000040_771_2017-12-31</t>
  </si>
  <si>
    <t>3003_4000000041_183_2017-12-31</t>
  </si>
  <si>
    <t>3003_4000000041_184_2017-12-31</t>
  </si>
  <si>
    <t>3003_4000000041_185_2017-12-31</t>
  </si>
  <si>
    <t>3003_4000000041_186_2017-12-31</t>
  </si>
  <si>
    <t>3003_4000000041_187_2017-12-31</t>
  </si>
  <si>
    <t>3003_4000000041_188_2017-12-31</t>
  </si>
  <si>
    <t>3003_4000000041_189_2017-12-31</t>
  </si>
  <si>
    <t>3003_4000000041_190_2017-12-31</t>
  </si>
  <si>
    <t>3003_4000000041_191_2017-12-31</t>
  </si>
  <si>
    <t>3003_4000000041_192_2017-12-31</t>
  </si>
  <si>
    <t>3003_4000000041_193_2017-12-31</t>
  </si>
  <si>
    <t>3003_4000000041_194_2017-12-31</t>
  </si>
  <si>
    <t>3003_4000000041_195_2017-12-31</t>
  </si>
  <si>
    <t>3003_4000000041_196_2017-12-31</t>
  </si>
  <si>
    <t>3003_4000000041_197_2017-12-31</t>
  </si>
  <si>
    <t>3003_4000000041_198_2017-12-31</t>
  </si>
  <si>
    <t>3003_4000000041_199_2017-12-31</t>
  </si>
  <si>
    <t>3003_4000000041_200_2017-12-31</t>
  </si>
  <si>
    <t>3003_4000000041_201_2017-12-31</t>
  </si>
  <si>
    <t>3003_4000000041_202_2017-12-31</t>
  </si>
  <si>
    <t>3003_4000000041_203_2017-12-31</t>
  </si>
  <si>
    <t>3003_4000000041_204_2017-12-31</t>
  </si>
  <si>
    <t>3003_4000000041_205_2017-12-31</t>
  </si>
  <si>
    <t>3003_4000000041_279_2017-12-31</t>
  </si>
  <si>
    <t>3003_4000000041_280_2017-12-31</t>
  </si>
  <si>
    <t>3003_4000000041_281_2017-12-31</t>
  </si>
  <si>
    <t>3003_4000000041_282_2017-12-31</t>
  </si>
  <si>
    <t>3003_4000000041_283_2017-12-31</t>
  </si>
  <si>
    <t>3003_4000000041_284_2017-12-31</t>
  </si>
  <si>
    <t>3003_4000000041_285_2017-12-31</t>
  </si>
  <si>
    <t>3003_4000000041_286_2017-12-31</t>
  </si>
  <si>
    <t>3003_4000000041_287_2017-12-31</t>
  </si>
  <si>
    <t>3003_4000000041_288_2017-12-31</t>
  </si>
  <si>
    <t>3003_4000000041_330_2017-12-31</t>
  </si>
  <si>
    <t>3003_4000000041_403_2017-12-31</t>
  </si>
  <si>
    <t>2534_4000000042_98_2017-12-31</t>
  </si>
  <si>
    <t>8434.827</t>
  </si>
  <si>
    <t>2534_4000000042_98_2018-12-31</t>
  </si>
  <si>
    <t>3918_4000000044_11_2019-12-04</t>
  </si>
  <si>
    <t>17967.64</t>
  </si>
  <si>
    <t>1001_4000000045_196_2017-12-31</t>
  </si>
  <si>
    <t>1001_4000000045_196_2018-12-31</t>
  </si>
  <si>
    <t>1001_4000000045_201_2017-12-31</t>
  </si>
  <si>
    <t>2534_4000000046_108_2017-12-31</t>
  </si>
  <si>
    <t>7592.877</t>
  </si>
  <si>
    <t>2534_4000000046_108_2018-12-31</t>
  </si>
  <si>
    <t>10156.1</t>
  </si>
  <si>
    <t>2534_4000000046_109_2017-12-31</t>
  </si>
  <si>
    <t>2534_4000000046_109_2018-12-31</t>
  </si>
  <si>
    <t>2534_4000000046_110_2017-12-31</t>
  </si>
  <si>
    <t>2534_4000000046_110_2018-12-31</t>
  </si>
  <si>
    <t>2534_4000000046_111_2017-12-31</t>
  </si>
  <si>
    <t>2534_4000000046_111_2018-12-31</t>
  </si>
  <si>
    <t>2534_4000000046_112_2017-12-31</t>
  </si>
  <si>
    <t>2534_4000000046_112_2018-12-31</t>
  </si>
  <si>
    <t>2534_4000000046_113_2017-12-31</t>
  </si>
  <si>
    <t>2534_4000000046_113_2018-12-31</t>
  </si>
  <si>
    <t>2534_4000000046_114_2017-12-31</t>
  </si>
  <si>
    <t>2534_4000000046_114_2018-12-31</t>
  </si>
  <si>
    <t>2534_4000000046_115_2017-12-31</t>
  </si>
  <si>
    <t>2534_4000000046_115_2018-12-31</t>
  </si>
  <si>
    <t>2534_4000000046_116_2017-12-31</t>
  </si>
  <si>
    <t>2534_4000000046_116_2018-12-31</t>
  </si>
  <si>
    <t>2534_4000000046_117_2017-12-31</t>
  </si>
  <si>
    <t>2534_4000000046_117_2018-12-31</t>
  </si>
  <si>
    <t>2534_4000000046_118_2017-12-31</t>
  </si>
  <si>
    <t>2534_4000000046_118_2018-12-31</t>
  </si>
  <si>
    <t>2534_4000000046_119_2017-12-31</t>
  </si>
  <si>
    <t>2534_4000000046_119_2018-12-31</t>
  </si>
  <si>
    <t>2534_4000000046_120_2017-12-31</t>
  </si>
  <si>
    <t>2534_4000000046_120_2018-12-31</t>
  </si>
  <si>
    <t>2534_4000000046_121_2017-12-31</t>
  </si>
  <si>
    <t>2534_4000000046_121_2018-12-31</t>
  </si>
  <si>
    <t>2534_4000000046_122_2017-12-31</t>
  </si>
  <si>
    <t>2534_4000000046_122_2018-12-31</t>
  </si>
  <si>
    <t>2534_4000000046_123_2017-12-31</t>
  </si>
  <si>
    <t>2534_4000000046_123_2018-12-31</t>
  </si>
  <si>
    <t>2534_4000000046_124_2017-12-31</t>
  </si>
  <si>
    <t>2534_4000000046_124_2018-12-31</t>
  </si>
  <si>
    <t>2534_4000000046_125_2017-12-31</t>
  </si>
  <si>
    <t>2534_4000000046_125_2018-12-31</t>
  </si>
  <si>
    <t>2534_4000000046_126_2017-12-31</t>
  </si>
  <si>
    <t>2534_4000000046_126_2018-12-31</t>
  </si>
  <si>
    <t>2534_4000000046_127_2017-12-31</t>
  </si>
  <si>
    <t>2534_4000000046_127_2018-12-31</t>
  </si>
  <si>
    <t>2534_4000000046_89_2017-12-31</t>
  </si>
  <si>
    <t>2534_4000000046_89_2018-12-31</t>
  </si>
  <si>
    <t>2534_4000000046_90_2017-12-31</t>
  </si>
  <si>
    <t>2534_4000000046_90_2018-12-31</t>
  </si>
  <si>
    <t>2534_4000000046_91_2017-12-31</t>
  </si>
  <si>
    <t>2534_4000000046_91_2018-12-31</t>
  </si>
  <si>
    <t>2534_4000000046_92_2017-12-31</t>
  </si>
  <si>
    <t>2534_4000000046_92_2018-12-31</t>
  </si>
  <si>
    <t>2534_4000000046_93_2017-12-31</t>
  </si>
  <si>
    <t>2534_4000000046_93_2018-12-31</t>
  </si>
  <si>
    <t>2534_4000000048_301_2018-09-30</t>
  </si>
  <si>
    <t>2534_4000000048_301_2019-09-30</t>
  </si>
  <si>
    <t>2534_4000000048_430_2018-09-30</t>
  </si>
  <si>
    <t>10514.12</t>
  </si>
  <si>
    <t>2534_4000000048_430_2019-09-30</t>
  </si>
  <si>
    <t>2534_4000000048_439_2018-09-30</t>
  </si>
  <si>
    <t>2534_4000000048_439_2019-09-30</t>
  </si>
  <si>
    <t>2534_4000000048_440_2018-09-30</t>
  </si>
  <si>
    <t>2534_4000000048_440_2019-09-30</t>
  </si>
  <si>
    <t>2534_4000000048_441_2018-09-30</t>
  </si>
  <si>
    <t>2534_4000000048_441_2019-09-30</t>
  </si>
  <si>
    <t>2534_4000000048_443_2018-09-30</t>
  </si>
  <si>
    <t>2534_4000000048_443_2019-09-30</t>
  </si>
  <si>
    <t>2534_4000000048_444_2018-09-30</t>
  </si>
  <si>
    <t>2534_4000000048_444_2019-09-30</t>
  </si>
  <si>
    <t>2534_4000000048_445_2018-09-30</t>
  </si>
  <si>
    <t>2534_4000000048_445_2019-09-30</t>
  </si>
  <si>
    <t>2534_4000000048_655_2020-09-30</t>
  </si>
  <si>
    <t>2534_4000000048_655_2021-09-30</t>
  </si>
  <si>
    <t>2534_4000000048_730_2020-09-30</t>
  </si>
  <si>
    <t>2534_4000000048_731_2020-09-30</t>
  </si>
  <si>
    <t>2534_4000000048_308_2018-09-30</t>
  </si>
  <si>
    <t>2534_4000000048_308_2019-09-30</t>
  </si>
  <si>
    <t>2534_4000000048_348_2017-09-30</t>
  </si>
  <si>
    <t>2534_4000000048_349_2017-09-30</t>
  </si>
  <si>
    <t>3570.09</t>
  </si>
  <si>
    <t>2534_4000000048_349_2018-09-30</t>
  </si>
  <si>
    <t>2534_4000000048_349_2019-09-30</t>
  </si>
  <si>
    <t>2534_4000000048_452_2018-09-30</t>
  </si>
  <si>
    <t>9179.129</t>
  </si>
  <si>
    <t>2534_4000000048_452_2019-09-30</t>
  </si>
  <si>
    <t>2534_4000000048_697_2021-09-30</t>
  </si>
  <si>
    <t>2534_4000000048_730_2021-09-30</t>
  </si>
  <si>
    <t>2534_4000000048_731_2021-09-30</t>
  </si>
  <si>
    <t>2534_4000000048_740_2021-09-30</t>
  </si>
  <si>
    <t>2534_4000000048_793_2021-09-30</t>
  </si>
  <si>
    <t>2534_4000000048_800_2020-09-30</t>
  </si>
  <si>
    <t>2534_4000000048_800_2021-09-30</t>
  </si>
  <si>
    <t>2534_4000000048_858_2020-09-30</t>
  </si>
  <si>
    <t>5131.666</t>
  </si>
  <si>
    <t>2534_4000000048_858_2021-09-30</t>
  </si>
  <si>
    <t>2534_4000000048_274_2018-09-30</t>
  </si>
  <si>
    <t>2534_4000000048_274_2019-09-30</t>
  </si>
  <si>
    <t>2534_4000000048_275_2018-09-30</t>
  </si>
  <si>
    <t>2534_4000000048_275_2019-09-30</t>
  </si>
  <si>
    <t>2534_4000000048_276_2018-09-30</t>
  </si>
  <si>
    <t>2534_4000000048_276_2019-09-30</t>
  </si>
  <si>
    <t>2534_4000000048_279_2018-09-30</t>
  </si>
  <si>
    <t>2534_4000000048_279_2019-09-30</t>
  </si>
  <si>
    <t>2534_4000000048_307_2018-09-30</t>
  </si>
  <si>
    <t>2534_4000000048_307_2019-09-30</t>
  </si>
  <si>
    <t>2534_4000000048_644_2020-09-30</t>
  </si>
  <si>
    <t>2534_4000000048_644_2021-09-30</t>
  </si>
  <si>
    <t>2534_4000000048_660_2020-09-30</t>
  </si>
  <si>
    <t>2534_4000000048_660_2021-09-30</t>
  </si>
  <si>
    <t>2534_4000000048_661_2020-09-30</t>
  </si>
  <si>
    <t>2534_4000000048_661_2021-09-30</t>
  </si>
  <si>
    <t>2534_4000000048_740_2020-09-30</t>
  </si>
  <si>
    <t>3003_4000000054_12_2017-12-31</t>
  </si>
  <si>
    <t>3003_4000000054_9_2017-12-31</t>
  </si>
  <si>
    <t>2519_4000000055_3_2017-12-31</t>
  </si>
  <si>
    <t>7801.337</t>
  </si>
  <si>
    <t>2519_4000000055_4_2017-12-31</t>
  </si>
  <si>
    <t>3003_4000000058_45_2017-06-30</t>
  </si>
  <si>
    <t>3003_4000000058_45_2017-12-31</t>
  </si>
  <si>
    <t>3003_4000000058_46_2017-06-30</t>
  </si>
  <si>
    <t>3003_4000000058_46_2017-12-31</t>
  </si>
  <si>
    <t>1091_4000000060_33_2020-06-30</t>
  </si>
  <si>
    <t>2062.726</t>
  </si>
  <si>
    <t>1091_4000000060_33_2020-12-31</t>
  </si>
  <si>
    <t>3985.389</t>
  </si>
  <si>
    <t>1091_4000000060_34_2020-06-30</t>
  </si>
  <si>
    <t>1091_4000000060_34_2020-12-31</t>
  </si>
  <si>
    <t>1090_4000000067_8_2021-01-26</t>
  </si>
  <si>
    <t>3090_4000000070_37_2019-12-31</t>
  </si>
  <si>
    <t>3090_4000000070_37_2020-12-31</t>
  </si>
  <si>
    <t>3918_4000000073_244_2020-12-31</t>
  </si>
  <si>
    <t>3918_4000000073_245_2020-12-31</t>
  </si>
  <si>
    <t>3918_4000000073_246_2020-12-31</t>
  </si>
  <si>
    <t>3918_4000000073_247_2020-12-31</t>
  </si>
  <si>
    <t>3918_4000000073_48_2020-12-31</t>
  </si>
  <si>
    <t>3918_4000000073_63_2020-12-31</t>
  </si>
  <si>
    <t>3918_4000000073_64_2020-12-31</t>
  </si>
  <si>
    <t>3918_4000000079_55_2020-12-30</t>
  </si>
  <si>
    <t>3918_4000000079_56_2020-12-30</t>
  </si>
  <si>
    <t>3918_4000000079_57_2020-12-30</t>
  </si>
  <si>
    <t>3918_4000000079_58_2020-12-30</t>
  </si>
  <si>
    <t>3918_4000000079_59_2020-12-30</t>
  </si>
  <si>
    <t>3918_4000000079_60_2020-12-30</t>
  </si>
  <si>
    <t>3918_4000000079_61_2020-12-30</t>
  </si>
  <si>
    <t>3918_4000000079_62_2020-12-30</t>
  </si>
  <si>
    <t>3918_4000000079_63_2020-12-30</t>
  </si>
  <si>
    <t>2534_4000000085_411_2019-12-31</t>
  </si>
  <si>
    <t>10249.32</t>
  </si>
  <si>
    <t>2534_4000000085_267_2019-12-31</t>
  </si>
  <si>
    <t>2534_4000000085_267_2020-12-31</t>
  </si>
  <si>
    <t>2534_4000000085_1046_2020-12-31</t>
  </si>
  <si>
    <t>2534_4000000085_1091_2020-12-31</t>
  </si>
  <si>
    <t>10220.96</t>
  </si>
  <si>
    <t>2534_4000000085_1092_2020-12-31</t>
  </si>
  <si>
    <t>2534_4000000085_1094_2020-12-31</t>
  </si>
  <si>
    <t>2534_4000000085_1096_2020-12-31</t>
  </si>
  <si>
    <t>2534_4000000085_1100_2020-12-31</t>
  </si>
  <si>
    <t>2534_4000000085_1103_2020-12-31</t>
  </si>
  <si>
    <t>2534_4000000085_1104_2020-12-31</t>
  </si>
  <si>
    <t>2534_4000000085_1599_2020-12-31</t>
  </si>
  <si>
    <t>2914.438</t>
  </si>
  <si>
    <t>2534_4000000085_1600_2020-12-31</t>
  </si>
  <si>
    <t>2534_4000000085_204_2019-12-31</t>
  </si>
  <si>
    <t>2534_4000000085_205_2019-12-31</t>
  </si>
  <si>
    <t>2534_4000000085_205_2020-12-31</t>
  </si>
  <si>
    <t>2534_4000000085_206_2019-12-31</t>
  </si>
  <si>
    <t>2534_4000000085_206_2020-12-31</t>
  </si>
  <si>
    <t>2534_4000000085_207_2019-12-31</t>
  </si>
  <si>
    <t>2534_4000000085_207_2020-12-31</t>
  </si>
  <si>
    <t>2534_4000000085_208_2019-12-31</t>
  </si>
  <si>
    <t>2534_4000000085_208_2020-12-31</t>
  </si>
  <si>
    <t>2534_4000000085_209_2019-12-31</t>
  </si>
  <si>
    <t>2534_4000000085_209_2020-12-31</t>
  </si>
  <si>
    <t>2534_4000000085_210_2019-12-31</t>
  </si>
  <si>
    <t>2534_4000000085_210_2020-12-31</t>
  </si>
  <si>
    <t>2534_4000000085_211_2019-12-31</t>
  </si>
  <si>
    <t>2534_4000000085_211_2020-12-31</t>
  </si>
  <si>
    <t>2534_4000000085_212_2019-12-31</t>
  </si>
  <si>
    <t>2534_4000000085_213_2019-12-31</t>
  </si>
  <si>
    <t>2534_4000000085_213_2020-12-31</t>
  </si>
  <si>
    <t>2534_4000000085_230_2019-12-31</t>
  </si>
  <si>
    <t>2534_4000000085_230_2020-12-31</t>
  </si>
  <si>
    <t>2534_4000000085_240_2019-12-31</t>
  </si>
  <si>
    <t>2534_4000000085_240_2020-12-31</t>
  </si>
  <si>
    <t>2534_4000000085_241_2019-12-31</t>
  </si>
  <si>
    <t>2534_4000000085_241_2020-12-31</t>
  </si>
  <si>
    <t>2534_4000000085_242_2019-12-31</t>
  </si>
  <si>
    <t>2534_4000000085_242_2020-12-31</t>
  </si>
  <si>
    <t>2534_4000000085_243_2019-12-31</t>
  </si>
  <si>
    <t>2534_4000000085_243_2020-12-31</t>
  </si>
  <si>
    <t>2534_4000000085_244_2019-12-31</t>
  </si>
  <si>
    <t>2534_4000000085_244_2020-12-31</t>
  </si>
  <si>
    <t>2534_4000000085_245_2019-12-31</t>
  </si>
  <si>
    <t>2534_4000000085_245_2020-12-31</t>
  </si>
  <si>
    <t>2534_4000000085_246_2019-12-31</t>
  </si>
  <si>
    <t>2534_4000000085_246_2020-12-31</t>
  </si>
  <si>
    <t>2534_4000000085_247_2019-12-31</t>
  </si>
  <si>
    <t>2534_4000000085_247_2020-12-31</t>
  </si>
  <si>
    <t>2534_4000000085_248_2019-12-31</t>
  </si>
  <si>
    <t>2534_4000000085_248_2020-12-31</t>
  </si>
  <si>
    <t>2534_4000000085_249_2019-12-31</t>
  </si>
  <si>
    <t>2534_4000000085_249_2020-12-31</t>
  </si>
  <si>
    <t>2534_4000000085_250_2019-12-31</t>
  </si>
  <si>
    <t>2534_4000000085_250_2020-12-31</t>
  </si>
  <si>
    <t>2534_4000000085_251_2019-12-31</t>
  </si>
  <si>
    <t>2534_4000000085_251_2020-12-31</t>
  </si>
  <si>
    <t>2534_4000000085_252_2019-12-31</t>
  </si>
  <si>
    <t>2534_4000000085_252_2020-12-31</t>
  </si>
  <si>
    <t>2534_4000000085_253_2019-12-31</t>
  </si>
  <si>
    <t>2534_4000000085_253_2020-12-31</t>
  </si>
  <si>
    <t>2534_4000000085_254_2019-12-31</t>
  </si>
  <si>
    <t>2534_4000000085_254_2020-12-31</t>
  </si>
  <si>
    <t>2534_4000000085_257_2019-12-31</t>
  </si>
  <si>
    <t>2534_4000000085_257_2020-12-31</t>
  </si>
  <si>
    <t>2534_4000000085_258_2019-12-31</t>
  </si>
  <si>
    <t>2534_4000000085_258_2020-12-31</t>
  </si>
  <si>
    <t>2534_4000000085_259_2019-12-31</t>
  </si>
  <si>
    <t>2534_4000000085_259_2020-12-31</t>
  </si>
  <si>
    <t>2534_4000000085_268_2019-12-31</t>
  </si>
  <si>
    <t>2534_4000000085_268_2020-12-31</t>
  </si>
  <si>
    <t>2534_4000000085_269_2019-12-31</t>
  </si>
  <si>
    <t>2534_4000000085_3_2019-12-31</t>
  </si>
  <si>
    <t>2534_4000000085_411_2020-12-31</t>
  </si>
  <si>
    <t>2534_4000000085_476_2019-12-31</t>
  </si>
  <si>
    <t>2766.208</t>
  </si>
  <si>
    <t>2534_4000000085_400_2019-12-31</t>
  </si>
  <si>
    <t>10306.48</t>
  </si>
  <si>
    <t>2534_4000000085_401_2019-12-31</t>
  </si>
  <si>
    <t>2534_4000000085_401_2020-12-31</t>
  </si>
  <si>
    <t>2534_4000000085_402_2019-12-31</t>
  </si>
  <si>
    <t>2534_4000000085_402_2020-12-31</t>
  </si>
  <si>
    <t>2534_4000000085_403_2019-12-31</t>
  </si>
  <si>
    <t>2534_4000000085_403_2020-12-31</t>
  </si>
  <si>
    <t>2534_4000000085_412_2019-12-31</t>
  </si>
  <si>
    <t>10192.33</t>
  </si>
  <si>
    <t>2534_4000000085_412_2020-12-31</t>
  </si>
  <si>
    <t>2502_4000000087_15_2019-12-31</t>
  </si>
  <si>
    <t>18592.6</t>
  </si>
  <si>
    <t>2502_4000000087_16_2019-12-31</t>
  </si>
  <si>
    <t>2502_4000000087_17_2019-12-31</t>
  </si>
  <si>
    <t>2502_4000000087_18_2019-12-31</t>
  </si>
  <si>
    <t>16527.12</t>
  </si>
  <si>
    <t>2502_4000000087_19_2019-12-31</t>
  </si>
  <si>
    <t>2502_4000000087_20_2019-12-31</t>
  </si>
  <si>
    <t>9803.589</t>
  </si>
  <si>
    <t>2502_4000000087_21_2019-12-31</t>
  </si>
  <si>
    <t>2502_4000000087_22_2019-12-31</t>
  </si>
  <si>
    <t>2502_4000000087_23_2019-12-31</t>
  </si>
  <si>
    <t>2502_4000000087_24_2019-12-31</t>
  </si>
  <si>
    <t>2502_4000000087_25_2019-12-31</t>
  </si>
  <si>
    <t>6812.877</t>
  </si>
  <si>
    <t>2502_4000000087_26_2019-12-31</t>
  </si>
  <si>
    <t>6251.26</t>
  </si>
  <si>
    <t>2534_4000000089_5_2020-02-24</t>
  </si>
  <si>
    <t>453.3041</t>
  </si>
  <si>
    <t>2534_4000000089_5_2021-02-24</t>
  </si>
  <si>
    <t>2534_4000000089_6_2020-02-24</t>
  </si>
  <si>
    <t>428.1534</t>
  </si>
  <si>
    <t>2534_4000000089_6_2021-02-24</t>
  </si>
  <si>
    <t>2502_4000000091_1_2017-12-31</t>
  </si>
  <si>
    <t>2502_4000000091_1_2018-12-31</t>
  </si>
  <si>
    <t>2502_4000000091_1_2019-12-31</t>
  </si>
  <si>
    <t>2502_4000000091_10_2017-12-31</t>
  </si>
  <si>
    <t>2502_4000000091_10_2018-12-31</t>
  </si>
  <si>
    <t>2502_4000000091_10_2019-12-31</t>
  </si>
  <si>
    <t>2502_4000000091_2_2017-12-31</t>
  </si>
  <si>
    <t>2502_4000000091_2_2018-12-31</t>
  </si>
  <si>
    <t>2502_4000000091_2_2019-12-31</t>
  </si>
  <si>
    <t>2502_4000000091_3_2017-12-31</t>
  </si>
  <si>
    <t>2502_4000000091_3_2018-12-31</t>
  </si>
  <si>
    <t>2502_4000000091_3_2019-12-31</t>
  </si>
  <si>
    <t>2502_4000000091_4_2017-12-31</t>
  </si>
  <si>
    <t>2502_4000000091_4_2018-12-31</t>
  </si>
  <si>
    <t>2502_4000000091_4_2019-12-31</t>
  </si>
  <si>
    <t>2502_4000000091_5_2017-12-31</t>
  </si>
  <si>
    <t>2502_4000000091_5_2018-12-31</t>
  </si>
  <si>
    <t>2502_4000000091_5_2019-12-31</t>
  </si>
  <si>
    <t>2502_4000000091_6_2017-12-31</t>
  </si>
  <si>
    <t>2502_4000000091_6_2018-12-31</t>
  </si>
  <si>
    <t>2502_4000000091_6_2019-12-31</t>
  </si>
  <si>
    <t>2502_4000000091_7_2017-12-31</t>
  </si>
  <si>
    <t>2502_4000000091_7_2018-12-31</t>
  </si>
  <si>
    <t>2502_4000000091_7_2019-12-31</t>
  </si>
  <si>
    <t>2502_4000000091_8_2017-12-31</t>
  </si>
  <si>
    <t>2502_4000000091_8_2018-12-31</t>
  </si>
  <si>
    <t>2502_4000000091_8_2019-12-31</t>
  </si>
  <si>
    <t>2502_4000000091_9_2017-12-31</t>
  </si>
  <si>
    <t>2502_4000000091_9_2018-12-31</t>
  </si>
  <si>
    <t>2502_4000000091_9_2019-12-31</t>
  </si>
  <si>
    <t>2534_4000000093_1_2020-04-20</t>
  </si>
  <si>
    <t>1481.671</t>
  </si>
  <si>
    <t>2534_4000000093_1_2020-10-27</t>
  </si>
  <si>
    <t>5671.918</t>
  </si>
  <si>
    <t>2534_4000000093_1_2021-04-27</t>
  </si>
  <si>
    <t>5640.753</t>
  </si>
  <si>
    <t>2534_4000000093_2_2020-04-20</t>
  </si>
  <si>
    <t>2534_4000000093_2_2020-10-27</t>
  </si>
  <si>
    <t>2534_4000000093_2_2021-04-27</t>
  </si>
  <si>
    <t>2534_4000000093_3_2020-04-20</t>
  </si>
  <si>
    <t>2534_4000000093_3_2020-10-27</t>
  </si>
  <si>
    <t>2534_4000000093_3_2021-04-27</t>
  </si>
  <si>
    <t>2534_4000000093_4_2020-04-20</t>
  </si>
  <si>
    <t>2534_4000000093_4_2020-10-27</t>
  </si>
  <si>
    <t>2534_4000000093_4_2021-04-27</t>
  </si>
  <si>
    <t>2534_4000000093_5_2020-04-20</t>
  </si>
  <si>
    <t>2534_4000000093_5_2020-10-27</t>
  </si>
  <si>
    <t>2534_4000000093_5_2021-04-27</t>
  </si>
  <si>
    <t>2534_4000000094_1_2020-04-30</t>
  </si>
  <si>
    <t>1388.156</t>
  </si>
  <si>
    <t>2534_4000000094_2_2020-04-30</t>
  </si>
  <si>
    <t>2534_4000000094_3_2020-04-30</t>
  </si>
  <si>
    <t>2534_4000000094_4_2020-04-30</t>
  </si>
  <si>
    <t>2534_4000000094_5_2020-04-30</t>
  </si>
  <si>
    <t>3918_4000000095_6_2020-12-31</t>
  </si>
  <si>
    <t>2534_4000000096_5_2021-09-10</t>
  </si>
  <si>
    <t>6102.115</t>
  </si>
  <si>
    <t>2534_4000000096_6_2021-09-10</t>
  </si>
  <si>
    <t>5726.268</t>
  </si>
  <si>
    <t>1048_4000000098_1_2018-09-10</t>
  </si>
  <si>
    <t>1048_4000000098_2_2018-09-10</t>
  </si>
  <si>
    <t>1001_4000000098_5_2018-11-30</t>
  </si>
  <si>
    <t>1038.518</t>
  </si>
  <si>
    <t>1001_4000000098_5_2019-05-31</t>
  </si>
  <si>
    <t>1001_4000000098_5_2019-12-06</t>
  </si>
  <si>
    <t>10701.1</t>
  </si>
  <si>
    <t>1001_4000000098_5_2020-12-17</t>
  </si>
  <si>
    <t>-278539</t>
  </si>
  <si>
    <t>1001_4000000098_5_2021-12-17</t>
  </si>
  <si>
    <t>1001_4000000098_6_2020-12-17</t>
  </si>
  <si>
    <t>7369.964</t>
  </si>
  <si>
    <t>1001_4000000098_6_2021-12-17</t>
  </si>
  <si>
    <t>3002_4000000109_880_2018-12-31</t>
  </si>
  <si>
    <t>490.3562</t>
  </si>
  <si>
    <t>3002_4000000109_880_2019-12-31</t>
  </si>
  <si>
    <t>3002_4000000109_881_2018-12-31</t>
  </si>
  <si>
    <t>3002_4000000109_881_2019-12-31</t>
  </si>
  <si>
    <t>3002_4000000109_973_2019-12-31</t>
  </si>
  <si>
    <t>11610.05</t>
  </si>
  <si>
    <t>3002_4000000109_974_2019-12-31</t>
  </si>
  <si>
    <t>8834.06</t>
  </si>
  <si>
    <t>3002_4000000109_975_2019-12-31</t>
  </si>
  <si>
    <t>3002_4000000109_976_2019-12-31</t>
  </si>
  <si>
    <t>3002_4000000109_977_2019-12-31</t>
  </si>
  <si>
    <t>3003_4000000112_36_2017-06-30</t>
  </si>
  <si>
    <t>3819.452</t>
  </si>
  <si>
    <t>3003_4000000112_36_2017-12-31</t>
  </si>
  <si>
    <t>3947.786</t>
  </si>
  <si>
    <t>3003_4000000112_37_2017-06-30</t>
  </si>
  <si>
    <t>3003_4000000112_37_2017-12-31</t>
  </si>
  <si>
    <t>3003_4000000112_38_2017-06-30</t>
  </si>
  <si>
    <t>1594.356</t>
  </si>
  <si>
    <t>3003_4000000112_38_2017-12-31</t>
  </si>
  <si>
    <t>1648.003</t>
  </si>
  <si>
    <t>3003_4000000112_41_2017-06-30</t>
  </si>
  <si>
    <t>3003_4000000112_41_2017-12-31</t>
  </si>
  <si>
    <t>3003_4000000112_42_2017-06-30</t>
  </si>
  <si>
    <t>3003_4000000112_42_2017-12-31</t>
  </si>
  <si>
    <t>3003_4000000112_43_2017-06-30</t>
  </si>
  <si>
    <t>3003_4000000112_43_2017-12-31</t>
  </si>
  <si>
    <t>3003_4000000112_50_2017-06-30</t>
  </si>
  <si>
    <t>3003_4000000112_50_2017-12-31</t>
  </si>
  <si>
    <t>3003_4000000112_66_2017-06-30</t>
  </si>
  <si>
    <t>3003_4000000112_66_2017-12-31</t>
  </si>
  <si>
    <t>3003_4000000112_67_2017-06-30</t>
  </si>
  <si>
    <t>3003_4000000112_67_2017-12-31</t>
  </si>
  <si>
    <t>3003_4000000112_68_2017-06-30</t>
  </si>
  <si>
    <t>3003_4000000112_68_2017-12-31</t>
  </si>
  <si>
    <t>3003_4000000112_75_2017-06-30</t>
  </si>
  <si>
    <t>3003_4000000112_75_2017-12-31</t>
  </si>
  <si>
    <t>1048_4000000115_9_2019-07-03</t>
  </si>
  <si>
    <t>9033.921</t>
  </si>
  <si>
    <t>1048_4000000115_9_2020-07-10</t>
  </si>
  <si>
    <t>3058_4000000118_66_2017-12-31</t>
  </si>
  <si>
    <t>3991.616</t>
  </si>
  <si>
    <t>3058_4000000118_66_2018-12-31</t>
  </si>
  <si>
    <t>3058_4000000118_66_2019-12-31</t>
  </si>
  <si>
    <t>3058_4000000118_66_2020-12-31</t>
  </si>
  <si>
    <t>3058_4000000118_67_2017-12-31</t>
  </si>
  <si>
    <t>3058_4000000118_67_2018-12-31</t>
  </si>
  <si>
    <t>3058_4000000118_67_2019-12-31</t>
  </si>
  <si>
    <t>3058_4000000118_67_2020-12-31</t>
  </si>
  <si>
    <t>3058_4000000118_71_2018-12-31</t>
  </si>
  <si>
    <t>3058_4000000118_71_2019-12-31</t>
  </si>
  <si>
    <t>3058_4000000118_71_2020-12-31</t>
  </si>
  <si>
    <t>3058_4000000118_72_2018-12-31</t>
  </si>
  <si>
    <t>3058_4000000118_72_2019-12-31</t>
  </si>
  <si>
    <t>3058_4000000118_72_2020-12-31</t>
  </si>
  <si>
    <t>3058_4000000118_77_2018-12-31</t>
  </si>
  <si>
    <t>1587.984</t>
  </si>
  <si>
    <t>3058_4000000118_77_2019-12-31</t>
  </si>
  <si>
    <t>3058_4000000118_77_2020-12-31</t>
  </si>
  <si>
    <t>3058_4000000118_78_2018-12-31</t>
  </si>
  <si>
    <t>3058_4000000118_78_2019-12-31</t>
  </si>
  <si>
    <t>3058_4000000118_78_2020-12-31</t>
  </si>
  <si>
    <t>3058_4000000118_100_2020-12-31</t>
  </si>
  <si>
    <t>103.526</t>
  </si>
  <si>
    <t>3058_4000000118_99_2020-12-31</t>
  </si>
  <si>
    <t>3058_4000000118_64_2017-12-31</t>
  </si>
  <si>
    <t>1093.414</t>
  </si>
  <si>
    <t>3058_4000000118_65_2017-12-31</t>
  </si>
  <si>
    <t>1048_4000000120_27_2020-10-15</t>
  </si>
  <si>
    <t>1048_4000000126_1_2020-12-02</t>
  </si>
  <si>
    <t>1048_4000000126_2_2020-12-02</t>
  </si>
  <si>
    <t>3058_4000000159_591_2019-12-31</t>
  </si>
  <si>
    <t>3058_4000000159_591_2020-12-31</t>
  </si>
  <si>
    <t>3058_4000000159_593_2019-12-31</t>
  </si>
  <si>
    <t>3058_4000000159_593_2020-12-31</t>
  </si>
  <si>
    <t>3058_4000000159_595_2019-12-31</t>
  </si>
  <si>
    <t>3058_4000000159_595_2020-12-31</t>
  </si>
  <si>
    <t>3058_4000000159_596_2019-12-31</t>
  </si>
  <si>
    <t>3058_4000000159_596_2020-12-31</t>
  </si>
  <si>
    <t>3058_4000000159_597_2019-12-31</t>
  </si>
  <si>
    <t>3058_4000000159_597_2020-12-31</t>
  </si>
  <si>
    <t>3058_4000000159_599_2019-12-31</t>
  </si>
  <si>
    <t>3058_4000000159_599_2020-12-31</t>
  </si>
  <si>
    <t>3058_4000000159_600_2019-12-31</t>
  </si>
  <si>
    <t>3058_4000000159_600_2020-12-31</t>
  </si>
  <si>
    <t>3058_4000000159_602_2019-12-31</t>
  </si>
  <si>
    <t>3058_4000000159_602_2020-12-31</t>
  </si>
  <si>
    <t>10095</t>
  </si>
  <si>
    <t>3058_4000000159_603_2019-12-31</t>
  </si>
  <si>
    <t>3058_4000000159_603_2020-12-31</t>
  </si>
  <si>
    <t>3058_4000000159_604_2019-12-31</t>
  </si>
  <si>
    <t>3058_4000000159_604_2020-12-31</t>
  </si>
  <si>
    <t>3058_4000000159_606_2019-12-31</t>
  </si>
  <si>
    <t>3058_4000000159_606_2020-12-31</t>
  </si>
  <si>
    <t>3058_4000000159_607_2019-12-31</t>
  </si>
  <si>
    <t>3058_4000000159_607_2020-12-31</t>
  </si>
  <si>
    <t>3002_4000000170_33_2017-12-31</t>
  </si>
  <si>
    <t>3002_4000000170_33_2018-12-31</t>
  </si>
  <si>
    <t>3002_4000000170_33_2019-12-31</t>
  </si>
  <si>
    <t>3002_4000000192_139_2018-12-31</t>
  </si>
  <si>
    <t>3115.482</t>
  </si>
  <si>
    <t>3002_4000000192_139_2019-12-31</t>
  </si>
  <si>
    <t>3002_4000000192_139_2020-12-31</t>
  </si>
  <si>
    <t>3002_4000000192_179_2020-12-31</t>
  </si>
  <si>
    <t>5312.674</t>
  </si>
  <si>
    <t>3002_4000000192_180_2020-12-31</t>
  </si>
  <si>
    <t>3002_4000000192_181_2020-12-31</t>
  </si>
  <si>
    <t>3002_4000000192_182_2020-12-31</t>
  </si>
  <si>
    <t>3002_4000000192_183_2020-12-31</t>
  </si>
  <si>
    <t>3002_4000000192_184_2020-12-31</t>
  </si>
  <si>
    <t>3002_4000000192_185_2020-12-31</t>
  </si>
  <si>
    <t>3002_4000000192_186_2020-12-31</t>
  </si>
  <si>
    <t>3002_4000000252_13_2017-12-31</t>
  </si>
  <si>
    <t>17960.66</t>
  </si>
  <si>
    <t>3002_4000000252_13_2018-12-31</t>
  </si>
  <si>
    <t>3002_4000000252_14_2017-12-31</t>
  </si>
  <si>
    <t>3002_4000000252_14_2018-12-31</t>
  </si>
  <si>
    <t>3002_4000000252_15_2017-12-31</t>
  </si>
  <si>
    <t>3002_4000000252_15_2018-12-31</t>
  </si>
  <si>
    <t>3002_4000000252_16_2017-12-31</t>
  </si>
  <si>
    <t>3002_4000000252_16_2018-12-31</t>
  </si>
  <si>
    <t>3002_4000000252_17_2017-12-31</t>
  </si>
  <si>
    <t>3002_4000000252_17_2018-12-31</t>
  </si>
  <si>
    <t>3002_4000000252_18_2017-12-31</t>
  </si>
  <si>
    <t>3002_4000000252_18_2018-12-31</t>
  </si>
  <si>
    <t>3002_4000000252_19_2017-12-31</t>
  </si>
  <si>
    <t>3002_4000000252_19_2018-12-31</t>
  </si>
  <si>
    <t>3002_4000000252_20_2017-12-31</t>
  </si>
  <si>
    <t>3002_4000000252_20_2018-12-31</t>
  </si>
  <si>
    <t>3002_4000000252_21_2017-12-31</t>
  </si>
  <si>
    <t>3002_4000000252_21_2018-12-31</t>
  </si>
  <si>
    <t>3002_4000000252_28_2017-12-31</t>
  </si>
  <si>
    <t>3002_4000000252_28_2018-12-31</t>
  </si>
  <si>
    <t>3002_4000000252_29_2017-12-31</t>
  </si>
  <si>
    <t>3002_4000000252_29_2018-12-31</t>
  </si>
  <si>
    <t>3002_4000000252_30_2017-12-31</t>
  </si>
  <si>
    <t>3002_4000000252_30_2018-12-31</t>
  </si>
  <si>
    <t>3002_4000000252_31_2017-12-31</t>
  </si>
  <si>
    <t>3002_4000000252_31_2018-12-31</t>
  </si>
  <si>
    <t>3002_4000000252_32_2017-12-31</t>
  </si>
  <si>
    <t>3002_4000000252_32_2018-12-31</t>
  </si>
  <si>
    <t>3002_4000000252_33_2017-12-31</t>
  </si>
  <si>
    <t>3002_4000000252_33_2018-12-31</t>
  </si>
  <si>
    <t>3002_4000000252_45_2017-12-31</t>
  </si>
  <si>
    <t>14499.99</t>
  </si>
  <si>
    <t>3002_4000000252_45_2018-12-31</t>
  </si>
  <si>
    <t>3002_4000000262_54_2017-12-31</t>
  </si>
  <si>
    <t>5589.337</t>
  </si>
  <si>
    <t>3002_4000000262_54_2018-12-31</t>
  </si>
  <si>
    <t>3002_4000000262_55_2017-12-31</t>
  </si>
  <si>
    <t>3002_4000000262_55_2018-12-31</t>
  </si>
  <si>
    <t>1001_4000000289_29_2017-12-31</t>
  </si>
  <si>
    <t>1001_4000000289_43_2018-12-31</t>
  </si>
  <si>
    <t>3354.203</t>
  </si>
  <si>
    <t>1001_4000000289_43_2019-12-31</t>
  </si>
  <si>
    <t>1001_4000000289_43_2020-12-31</t>
  </si>
  <si>
    <t>3002_4000000289_17_2018-12-31</t>
  </si>
  <si>
    <t>318.3781</t>
  </si>
  <si>
    <t>3002_4000000289_17_2019-12-31</t>
  </si>
  <si>
    <t>3002_4000000289_17_2020-12-31</t>
  </si>
  <si>
    <t>3002_4000000300_128_2018-12-31</t>
  </si>
  <si>
    <t>3002_4000000300_128_2019-12-31</t>
  </si>
  <si>
    <t>3002_4000000300_128_2020-12-31</t>
  </si>
  <si>
    <t>1001_4000000309_10_2018-12-31</t>
  </si>
  <si>
    <t>1001_4000000310_126_2018-12-31</t>
  </si>
  <si>
    <t>6694.148</t>
  </si>
  <si>
    <t>1001_4000000310_127_2018-12-31</t>
  </si>
  <si>
    <t>1001_4000000310_136_2018-12-31</t>
  </si>
  <si>
    <t>5620.679</t>
  </si>
  <si>
    <t>1001_4000000310_139_2018-12-31</t>
  </si>
  <si>
    <t>2988.449</t>
  </si>
  <si>
    <t>1001_4000000310_105_2018-12-31</t>
  </si>
  <si>
    <t>1001_4000000310_107_2018-12-31</t>
  </si>
  <si>
    <t>1001_4000000310_108_2018-12-31</t>
  </si>
  <si>
    <t>1001_4000000310_109_2018-12-31</t>
  </si>
  <si>
    <t>1001_4000000310_110_2018-12-31</t>
  </si>
  <si>
    <t>1001_4000000310_111_2018-12-31</t>
  </si>
  <si>
    <t>1001_4000000310_112_2018-12-31</t>
  </si>
  <si>
    <t>1001_4000000310_114_2018-12-31</t>
  </si>
  <si>
    <t>1001_4000000310_115_2018-12-31</t>
  </si>
  <si>
    <t>1001_4000000310_116_2018-12-31</t>
  </si>
  <si>
    <t>1001_4000000310_117_2018-12-31</t>
  </si>
  <si>
    <t>1001_4000000310_118_2018-12-31</t>
  </si>
  <si>
    <t>1001_4000000321_14_2018-12-31</t>
  </si>
  <si>
    <t>7815.529</t>
  </si>
  <si>
    <t>3003_4000000326_3_2017-12-31</t>
  </si>
  <si>
    <t>6501.14</t>
  </si>
  <si>
    <t>1001_4000000358_1_2021-09-30</t>
  </si>
  <si>
    <t>1001_4000000358_10_2021-09-30</t>
  </si>
  <si>
    <t>1001_4000000358_11_2021-09-30</t>
  </si>
  <si>
    <t>1001_4000000358_12_2021-09-30</t>
  </si>
  <si>
    <t>1001_4000000358_13_2021-09-30</t>
  </si>
  <si>
    <t>1001_4000000358_14_2021-09-30</t>
  </si>
  <si>
    <t>1001_4000000358_15_2021-09-30</t>
  </si>
  <si>
    <t>1001_4000000358_16_2021-09-30</t>
  </si>
  <si>
    <t>1001_4000000358_17_2021-09-30</t>
  </si>
  <si>
    <t>1001_4000000358_18_2021-09-30</t>
  </si>
  <si>
    <t>1001_4000000358_19_2021-09-30</t>
  </si>
  <si>
    <t>1001_4000000358_2_2021-09-30</t>
  </si>
  <si>
    <t>1001_4000000358_20_2021-09-30</t>
  </si>
  <si>
    <t>1001_4000000358_21_2021-09-30</t>
  </si>
  <si>
    <t>1001_4000000358_22_2021-09-30</t>
  </si>
  <si>
    <t>1001_4000000358_23_2021-09-30</t>
  </si>
  <si>
    <t>1001_4000000358_24_2021-09-30</t>
  </si>
  <si>
    <t>1001_4000000358_25_2021-09-30</t>
  </si>
  <si>
    <t>1001_4000000358_26_2021-09-30</t>
  </si>
  <si>
    <t>1001_4000000358_27_2021-09-30</t>
  </si>
  <si>
    <t>1001_4000000358_28_2021-09-30</t>
  </si>
  <si>
    <t>1001_4000000358_29_2021-09-30</t>
  </si>
  <si>
    <t>1001_4000000358_3_2021-09-30</t>
  </si>
  <si>
    <t>1001_4000000358_30_2021-09-30</t>
  </si>
  <si>
    <t>1001_4000000358_31_2021-09-30</t>
  </si>
  <si>
    <t>1001_4000000358_32_2021-09-30</t>
  </si>
  <si>
    <t>1001_4000000358_33_2021-09-30</t>
  </si>
  <si>
    <t>1001_4000000358_34_2021-09-30</t>
  </si>
  <si>
    <t>1001_4000000358_35_2021-09-30</t>
  </si>
  <si>
    <t>1001_4000000358_36_2021-09-30</t>
  </si>
  <si>
    <t>1001_4000000358_37_2021-09-30</t>
  </si>
  <si>
    <t>1001_4000000358_38_2021-09-30</t>
  </si>
  <si>
    <t>1001_4000000358_39_2021-09-30</t>
  </si>
  <si>
    <t>1001_4000000358_4_2021-09-30</t>
  </si>
  <si>
    <t>1001_4000000358_40_2021-09-30</t>
  </si>
  <si>
    <t>1001_4000000358_41_2021-09-30</t>
  </si>
  <si>
    <t>1001_4000000358_42_2021-09-30</t>
  </si>
  <si>
    <t>1001_4000000358_43_2021-09-30</t>
  </si>
  <si>
    <t>1001_4000000358_44_2021-09-30</t>
  </si>
  <si>
    <t>1001_4000000358_45_2021-09-30</t>
  </si>
  <si>
    <t>1001_4000000358_46_2021-09-30</t>
  </si>
  <si>
    <t>1001_4000000358_47_2021-09-30</t>
  </si>
  <si>
    <t>1001_4000000358_48_2021-09-30</t>
  </si>
  <si>
    <t>1001_4000000358_49_2021-09-30</t>
  </si>
  <si>
    <t>1001_4000000358_5_2021-09-30</t>
  </si>
  <si>
    <t>1001_4000000358_50_2021-09-30</t>
  </si>
  <si>
    <t>1001_4000000358_51_2021-09-30</t>
  </si>
  <si>
    <t>1001_4000000358_52_2021-09-30</t>
  </si>
  <si>
    <t>1001_4000000358_53_2021-09-30</t>
  </si>
  <si>
    <t>1001_4000000358_54_2021-09-30</t>
  </si>
  <si>
    <t>1001_4000000358_55_2021-09-30</t>
  </si>
  <si>
    <t>1001_4000000358_56_2021-09-30</t>
  </si>
  <si>
    <t>1001_4000000358_57_2021-09-30</t>
  </si>
  <si>
    <t>1001_4000000358_58_2021-09-30</t>
  </si>
  <si>
    <t>1001_4000000358_59_2021-09-30</t>
  </si>
  <si>
    <t>1001_4000000358_6_2021-09-30</t>
  </si>
  <si>
    <t>1001_4000000358_60_2021-09-30</t>
  </si>
  <si>
    <t>1001_4000000358_61_2021-09-30</t>
  </si>
  <si>
    <t>1001_4000000358_62_2021-09-30</t>
  </si>
  <si>
    <t>1001_4000000358_63_2021-09-30</t>
  </si>
  <si>
    <t>1001_4000000358_64_2021-09-30</t>
  </si>
  <si>
    <t>1001_4000000358_65_2021-09-30</t>
  </si>
  <si>
    <t>1001_4000000358_66_2021-09-30</t>
  </si>
  <si>
    <t>1001_4000000358_67_2021-09-30</t>
  </si>
  <si>
    <t>1001_4000000358_68_2021-09-30</t>
  </si>
  <si>
    <t>1001_4000000358_69_2021-09-30</t>
  </si>
  <si>
    <t>1001_4000000358_7_2021-09-30</t>
  </si>
  <si>
    <t>1001_4000000358_70_2021-09-30</t>
  </si>
  <si>
    <t>1001_4000000358_71_2021-09-30</t>
  </si>
  <si>
    <t>1001_4000000358_72_2021-09-30</t>
  </si>
  <si>
    <t>1001_4000000358_73_2021-09-30</t>
  </si>
  <si>
    <t>1001_4000000358_74_2021-09-30</t>
  </si>
  <si>
    <t>1001_4000000358_75_2021-09-30</t>
  </si>
  <si>
    <t>1001_4000000358_76_2021-09-30</t>
  </si>
  <si>
    <t>1001_4000000358_77_2021-09-30</t>
  </si>
  <si>
    <t>1001_4000000358_78_2021-09-30</t>
  </si>
  <si>
    <t>1001_4000000358_79_2021-09-30</t>
  </si>
  <si>
    <t>1001_4000000358_8_2021-09-30</t>
  </si>
  <si>
    <t>1001_4000000358_80_2021-09-30</t>
  </si>
  <si>
    <t>1001_4000000358_81_2021-09-30</t>
  </si>
  <si>
    <t>1001_4000000358_82_2021-09-30</t>
  </si>
  <si>
    <t>1001_4000000358_83_2021-09-30</t>
  </si>
  <si>
    <t>1001_4000000358_84_2021-09-30</t>
  </si>
  <si>
    <t>1001_4000000358_85_2021-09-30</t>
  </si>
  <si>
    <t>1001_4000000358_86_2021-09-30</t>
  </si>
  <si>
    <t>1001_4000000358_87_2021-09-30</t>
  </si>
  <si>
    <t>1001_4000000358_88_2021-09-30</t>
  </si>
  <si>
    <t>1001_4000000358_89_2021-09-30</t>
  </si>
  <si>
    <t>1001_4000000358_9_2021-09-30</t>
  </si>
  <si>
    <t>1001_4000000358_90_2021-09-30</t>
  </si>
  <si>
    <t>1001_4000000360_1_2021-11-30</t>
  </si>
  <si>
    <t>1001_4000000360_10_2021-11-30</t>
  </si>
  <si>
    <t>1001_4000000360_11_2021-11-30</t>
  </si>
  <si>
    <t>1001_4000000360_12_2021-11-30</t>
  </si>
  <si>
    <t>1001_4000000360_13_2021-11-30</t>
  </si>
  <si>
    <t>1001_4000000360_14_2021-11-30</t>
  </si>
  <si>
    <t>1001_4000000360_15_2021-11-30</t>
  </si>
  <si>
    <t>1001_4000000360_16_2021-11-30</t>
  </si>
  <si>
    <t>1001_4000000360_17_2021-11-30</t>
  </si>
  <si>
    <t>1001_4000000360_18_2021-11-30</t>
  </si>
  <si>
    <t>1001_4000000360_19_2021-11-30</t>
  </si>
  <si>
    <t>1001_4000000360_2_2021-11-30</t>
  </si>
  <si>
    <t>1001_4000000360_20_2021-11-30</t>
  </si>
  <si>
    <t>1001_4000000360_21_2021-11-30</t>
  </si>
  <si>
    <t>1001_4000000360_22_2021-11-30</t>
  </si>
  <si>
    <t>1001_4000000360_23_2021-11-30</t>
  </si>
  <si>
    <t>1001_4000000360_24_2021-11-30</t>
  </si>
  <si>
    <t>1001_4000000360_25_2021-11-30</t>
  </si>
  <si>
    <t>1001_4000000360_26_2021-11-30</t>
  </si>
  <si>
    <t>1001_4000000360_27_2021-11-30</t>
  </si>
  <si>
    <t>1001_4000000360_28_2021-11-30</t>
  </si>
  <si>
    <t>1001_4000000360_29_2021-11-30</t>
  </si>
  <si>
    <t>1001_4000000360_3_2021-11-30</t>
  </si>
  <si>
    <t>1001_4000000360_30_2021-11-30</t>
  </si>
  <si>
    <t>1001_4000000360_31_2021-11-30</t>
  </si>
  <si>
    <t>1001_4000000360_32_2021-11-30</t>
  </si>
  <si>
    <t>1001_4000000360_33_2021-11-30</t>
  </si>
  <si>
    <t>1001_4000000360_34_2021-11-30</t>
  </si>
  <si>
    <t>1001_4000000360_35_2021-11-30</t>
  </si>
  <si>
    <t>1001_4000000360_36_2021-11-30</t>
  </si>
  <si>
    <t>1001_4000000360_37_2021-11-30</t>
  </si>
  <si>
    <t>1001_4000000360_38_2021-11-30</t>
  </si>
  <si>
    <t>1001_4000000360_39_2021-11-30</t>
  </si>
  <si>
    <t>1001_4000000360_4_2021-11-30</t>
  </si>
  <si>
    <t>1001_4000000360_40_2021-11-30</t>
  </si>
  <si>
    <t>1001_4000000360_41_2021-11-30</t>
  </si>
  <si>
    <t>1001_4000000360_42_2021-11-30</t>
  </si>
  <si>
    <t>1001_4000000360_43_2021-11-30</t>
  </si>
  <si>
    <t>1001_4000000360_44_2021-11-30</t>
  </si>
  <si>
    <t>1001_4000000360_45_2021-11-30</t>
  </si>
  <si>
    <t>1001_4000000360_46_2021-11-30</t>
  </si>
  <si>
    <t>1001_4000000360_47_2021-11-30</t>
  </si>
  <si>
    <t>1001_4000000360_48_2021-11-30</t>
  </si>
  <si>
    <t>1001_4000000360_49_2021-11-30</t>
  </si>
  <si>
    <t>1001_4000000360_5_2021-11-30</t>
  </si>
  <si>
    <t>1001_4000000360_50_2021-11-30</t>
  </si>
  <si>
    <t>1001_4000000360_51_2021-11-30</t>
  </si>
  <si>
    <t>1001_4000000360_52_2021-11-30</t>
  </si>
  <si>
    <t>1001_4000000360_53_2021-11-30</t>
  </si>
  <si>
    <t>1001_4000000360_54_2021-11-30</t>
  </si>
  <si>
    <t>1001_4000000360_55_2021-11-30</t>
  </si>
  <si>
    <t>1001_4000000360_56_2021-11-30</t>
  </si>
  <si>
    <t>1001_4000000360_57_2021-11-30</t>
  </si>
  <si>
    <t>1001_4000000360_58_2021-11-30</t>
  </si>
  <si>
    <t>1001_4000000360_59_2021-11-30</t>
  </si>
  <si>
    <t>1001_4000000360_6_2021-11-30</t>
  </si>
  <si>
    <t>1001_4000000360_60_2021-11-30</t>
  </si>
  <si>
    <t>1001_4000000360_61_2021-11-30</t>
  </si>
  <si>
    <t>1001_4000000360_62_2021-11-30</t>
  </si>
  <si>
    <t>1001_4000000360_63_2021-11-30</t>
  </si>
  <si>
    <t>1001_4000000360_64_2021-11-30</t>
  </si>
  <si>
    <t>1001_4000000360_65_2021-11-30</t>
  </si>
  <si>
    <t>1001_4000000360_66_2021-11-30</t>
  </si>
  <si>
    <t>1001_4000000360_67_2021-11-30</t>
  </si>
  <si>
    <t>1001_4000000360_68_2021-11-30</t>
  </si>
  <si>
    <t>1001_4000000360_69_2021-11-30</t>
  </si>
  <si>
    <t>1001_4000000360_7_2021-11-30</t>
  </si>
  <si>
    <t>1001_4000000360_70_2021-11-30</t>
  </si>
  <si>
    <t>1001_4000000360_71_2021-11-30</t>
  </si>
  <si>
    <t>1001_4000000360_72_2021-11-30</t>
  </si>
  <si>
    <t>1001_4000000360_73_2021-11-30</t>
  </si>
  <si>
    <t>1001_4000000360_74_2021-11-30</t>
  </si>
  <si>
    <t>1001_4000000360_75_2021-11-30</t>
  </si>
  <si>
    <t>1001_4000000360_76_2021-11-30</t>
  </si>
  <si>
    <t>1001_4000000360_77_2021-11-30</t>
  </si>
  <si>
    <t>1001_4000000360_78_2021-11-30</t>
  </si>
  <si>
    <t>1001_4000000360_79_2021-11-30</t>
  </si>
  <si>
    <t>1001_4000000360_8_2021-11-30</t>
  </si>
  <si>
    <t>1001_4000000360_80_2021-11-30</t>
  </si>
  <si>
    <t>1001_4000000360_81_2021-11-30</t>
  </si>
  <si>
    <t>1001_4000000360_82_2021-11-30</t>
  </si>
  <si>
    <t>1001_4000000360_83_2021-11-30</t>
  </si>
  <si>
    <t>1001_4000000360_84_2021-11-30</t>
  </si>
  <si>
    <t>1001_4000000360_85_2021-11-30</t>
  </si>
  <si>
    <t>1001_4000000360_86_2021-11-30</t>
  </si>
  <si>
    <t>1001_4000000360_87_2021-11-30</t>
  </si>
  <si>
    <t>1001_4000000360_88_2021-11-30</t>
  </si>
  <si>
    <t>1001_4000000360_89_2021-11-30</t>
  </si>
  <si>
    <t>1001_4000000360_9_2021-11-30</t>
  </si>
  <si>
    <t>1001_4000000360_90_2021-11-30</t>
  </si>
  <si>
    <t>3003_4000000528_11_2019-12-31</t>
  </si>
  <si>
    <t>9005.425</t>
  </si>
  <si>
    <t>3003_4000000528_9_2018-12-31</t>
  </si>
  <si>
    <t>7194.699</t>
  </si>
  <si>
    <t>3003_4000000528_9_2019-12-31</t>
  </si>
  <si>
    <t>16352.08</t>
  </si>
  <si>
    <t>3006_4050000001_1_2021-10-28</t>
  </si>
  <si>
    <t>4113_4050000001_1_2021-02-25</t>
  </si>
  <si>
    <t>4560_4050000002_1_2019-04-22</t>
  </si>
  <si>
    <t>22529.11</t>
  </si>
  <si>
    <t>4560_4050000002_1_2020-04-24</t>
  </si>
  <si>
    <t>4592_4050000002_1_2019-02-09</t>
  </si>
  <si>
    <t>4592_4050000002_1_2020-02-09</t>
  </si>
  <si>
    <t>2553_4050000003_1_2020-10-17</t>
  </si>
  <si>
    <t>3922_4050000004_1_2018-11-21</t>
  </si>
  <si>
    <t>2519_4050000004_1_2018-09-14</t>
  </si>
  <si>
    <t>2519_4050000004_1_2019-11-12</t>
  </si>
  <si>
    <t>4578_4050000007_1_2020-07-22</t>
  </si>
  <si>
    <t>4578_4050000007_1_2021-07-22</t>
  </si>
  <si>
    <t>3023_4050000010_1_2020-02-22</t>
  </si>
  <si>
    <t>JS110B-R</t>
  </si>
  <si>
    <t>3944_4050000011_1_2020-11-24</t>
  </si>
  <si>
    <t>1213</t>
  </si>
  <si>
    <t>2552_4050000011_1_2021-09-22</t>
  </si>
  <si>
    <t>4554_4050000011_1_2019-07-29</t>
  </si>
  <si>
    <t>4578_4050000012_1_2021-05-05</t>
  </si>
  <si>
    <t>4578_4050000014_1_2021-06-02</t>
  </si>
  <si>
    <t>C50</t>
  </si>
  <si>
    <t>3941_4050000015_1_2018-01-31</t>
  </si>
  <si>
    <t>JS125</t>
  </si>
  <si>
    <t>4578_4050000015_1_2021-07-13</t>
  </si>
  <si>
    <t>LPS</t>
  </si>
  <si>
    <t>3092_4050000015_1_2018-10-04</t>
  </si>
  <si>
    <t>3092_4050000015_1_2019-10-04</t>
  </si>
  <si>
    <t>3092_4050000015_1_2020-10-04</t>
  </si>
  <si>
    <t>2535_4050000016_1_2017-11-03</t>
  </si>
  <si>
    <t>2535_4050000016_1_2019-07-07</t>
  </si>
  <si>
    <t>2341.479</t>
  </si>
  <si>
    <t>2535_4050000016_1_2020-01-08</t>
  </si>
  <si>
    <t>2380.504</t>
  </si>
  <si>
    <t>3115_4050000016_1_2018-01-06</t>
  </si>
  <si>
    <t>2530_4050000019_1_2017-07-12</t>
  </si>
  <si>
    <t>2561_4050000021_1_2021-11-15</t>
  </si>
  <si>
    <t>2513_4050000026_1_2018-09-05</t>
  </si>
  <si>
    <t>RY50 DAME</t>
  </si>
  <si>
    <t>2513_4050000026_1_2019-09-11</t>
  </si>
  <si>
    <t>2513_4050000026_1_2020-10-22</t>
  </si>
  <si>
    <t>2513_4050000026_1_2021-11-03</t>
  </si>
  <si>
    <t>3944_4050000026_1_2021-04-13</t>
  </si>
  <si>
    <t>XCHLTX</t>
  </si>
  <si>
    <t>27814.59</t>
  </si>
  <si>
    <t>2548_4050000027_1_2020-12-17</t>
  </si>
  <si>
    <t>3944_4050000029_1_2021-05-13</t>
  </si>
  <si>
    <t>R</t>
  </si>
  <si>
    <t>2535_4050000030_1_2017-10-17</t>
  </si>
  <si>
    <t>2021.447</t>
  </si>
  <si>
    <t>2535_4050000030_1_2018-11-12</t>
  </si>
  <si>
    <t>2535_4050000031_1_2017-07-04</t>
  </si>
  <si>
    <t>2535_4050000031_1_2018-01-17</t>
  </si>
  <si>
    <t>2032.553</t>
  </si>
  <si>
    <t>3044_4050000032_1_2018-07-04</t>
  </si>
  <si>
    <t>3044_4050000032_1_2019-07-22</t>
  </si>
  <si>
    <t>18079.33</t>
  </si>
  <si>
    <t>2535_4050000035_1_2017-07-16</t>
  </si>
  <si>
    <t>2535_4050000035_1_2018-01-17</t>
  </si>
  <si>
    <t>2535_4050000036_1_2017-07-16</t>
  </si>
  <si>
    <t>2535_4050000036_1_2018-01-16</t>
  </si>
  <si>
    <t>1043_4050000036_1_2018-12-13</t>
  </si>
  <si>
    <t>1043_4050000036_1_2020-01-07</t>
  </si>
  <si>
    <t>2512_4050000047_1_2019-01-20</t>
  </si>
  <si>
    <t>2512_4050000047_1_2021-04-06</t>
  </si>
  <si>
    <t>4121_4050000049_1_2021-07-26</t>
  </si>
  <si>
    <t>2546_4050000050_1_2019-12-05</t>
  </si>
  <si>
    <t>803.8356</t>
  </si>
  <si>
    <t>2543_4050000053_1_2018-07-04</t>
  </si>
  <si>
    <t>2537_4050000055_1_2019-06-30</t>
  </si>
  <si>
    <t>BLU4</t>
  </si>
  <si>
    <t>277.7041</t>
  </si>
  <si>
    <t>2537_4050000055_1_2019-12-31</t>
  </si>
  <si>
    <t>2543_4050000056_1_2018-07-17</t>
  </si>
  <si>
    <t>2327.671</t>
  </si>
  <si>
    <t>3092_4050000058_1_2020-12-31</t>
  </si>
  <si>
    <t>2550_4050000061_1_2021-05-26</t>
  </si>
  <si>
    <t>2542_4050000063_1_2021-07-21</t>
  </si>
  <si>
    <t>2537_4050000064_1_2020-06-29</t>
  </si>
  <si>
    <t>2537_4050000064_1_2021-06-29</t>
  </si>
  <si>
    <t>2542_4050000064_1_2021-07-21</t>
  </si>
  <si>
    <t>2532_4050000064_1_2018-04-05</t>
  </si>
  <si>
    <t>2532_4050000064_1_2019-05-02</t>
  </si>
  <si>
    <t>2537_4050000066_1_2019-12-31</t>
  </si>
  <si>
    <t>2226.805</t>
  </si>
  <si>
    <t>3092_4050000067_1_2019-03-04</t>
  </si>
  <si>
    <t>3092_4050000067_1_2020-03-04</t>
  </si>
  <si>
    <t>22591</t>
  </si>
  <si>
    <t>2541_4050000073_1_2018-03-07</t>
  </si>
  <si>
    <t>2541_4050000073_1_2019-05-02</t>
  </si>
  <si>
    <t>2544_4050000074_1_2021-02-09</t>
  </si>
  <si>
    <t>JS125-6A</t>
  </si>
  <si>
    <t>2507_4050000078_1_2018-01-03</t>
  </si>
  <si>
    <t>2507_4050000078_1_2019-01-04</t>
  </si>
  <si>
    <t>2507_4050000078_1_2020-01-06</t>
  </si>
  <si>
    <t>2507_4050000078_1_2021-01-07</t>
  </si>
  <si>
    <t>4601_4050000086_1_2019-11-07</t>
  </si>
  <si>
    <t>2507_4050000088_1_2018-01-05</t>
  </si>
  <si>
    <t>2507_4050000088_1_2019-01-05</t>
  </si>
  <si>
    <t>2547_4050000090_1_2019-07-07</t>
  </si>
  <si>
    <t>2532_4050000091_1_2020-11-11</t>
  </si>
  <si>
    <t>2535_4050000091_1_2020-02-13</t>
  </si>
  <si>
    <t>3092_4050000092_1_2018-01-27</t>
  </si>
  <si>
    <t>3092_4050000092_1_2019-02-27</t>
  </si>
  <si>
    <t>3092_4050000093_1_2018-01-27</t>
  </si>
  <si>
    <t>3092_4050000093_1_2019-02-27</t>
  </si>
  <si>
    <t>2532_4050000095_1_2021-01-26</t>
  </si>
  <si>
    <t>2532_4050000096_1_2021-01-26</t>
  </si>
  <si>
    <t>2545_4050000096_1_2019-10-17</t>
  </si>
  <si>
    <t>2545_4050000096_1_2020-10-17</t>
  </si>
  <si>
    <t>2530_4050000098_1_2017-07-24</t>
  </si>
  <si>
    <t>4034.959</t>
  </si>
  <si>
    <t>2530_4050000098_1_2018-01-24</t>
  </si>
  <si>
    <t>4102.208</t>
  </si>
  <si>
    <t>2530_4050000098_1_2018-08-01</t>
  </si>
  <si>
    <t>2530_4050000098_1_2019-02-15</t>
  </si>
  <si>
    <t>2532_4050000098_1_2021-01-31</t>
  </si>
  <si>
    <t>2538_4050000107_1_2018-10-05</t>
  </si>
  <si>
    <t>2538_4050000107_1_2019-10-05</t>
  </si>
  <si>
    <t>2538_4050000107_1_2020-10-07</t>
  </si>
  <si>
    <t>1048_4050000108_1_2018-06-18</t>
  </si>
  <si>
    <t>1048_4050000108_1_2019-06-26</t>
  </si>
  <si>
    <t>1048_4050000108_1_2020-06-26</t>
  </si>
  <si>
    <t>1048_4050000108_1_2021-06-26</t>
  </si>
  <si>
    <t>2512_4050000109_1_2018-11-16</t>
  </si>
  <si>
    <t>2512_4050000109_1_2020-01-09</t>
  </si>
  <si>
    <t>2512_4050000109_1_2021-01-09</t>
  </si>
  <si>
    <t>2519_4050000109_1_2017-06-30</t>
  </si>
  <si>
    <t>2653.192</t>
  </si>
  <si>
    <t>2543_4050000110_1_2020-10-02</t>
  </si>
  <si>
    <t>7701</t>
  </si>
  <si>
    <t>2541_4050000111_1_2018-12-12</t>
  </si>
  <si>
    <t>2541_4050000111_1_2019-12-12</t>
  </si>
  <si>
    <t>2541_4050000111_1_2021-05-12</t>
  </si>
  <si>
    <t>2543_4050000111_1_2020-10-02</t>
  </si>
  <si>
    <t>2539_4050000112_1_2018-12-11</t>
  </si>
  <si>
    <t>2543_4050000112_1_2020-10-02</t>
  </si>
  <si>
    <t>12606</t>
  </si>
  <si>
    <t>2544_4050000113_1_2021-11-22</t>
  </si>
  <si>
    <t>3092_4050000113_1_2018-01-20</t>
  </si>
  <si>
    <t>2543_4050000113_1_2020-10-02</t>
  </si>
  <si>
    <t>2543_4050000114_1_2020-10-02</t>
  </si>
  <si>
    <t>2539_4050000121_1_2017-08-09</t>
  </si>
  <si>
    <t>1699.397</t>
  </si>
  <si>
    <t>2543_4050000123_1_2020-11-17</t>
  </si>
  <si>
    <t>2538_4050000123_1_2018-01-23</t>
  </si>
  <si>
    <t>2538_4050000123_1_2019-01-23</t>
  </si>
  <si>
    <t>2538_4050000123_1_2021-01-24</t>
  </si>
  <si>
    <t>2539_4050000127_1_2017-09-09</t>
  </si>
  <si>
    <t>1561.767</t>
  </si>
  <si>
    <t>2538_4050000128_1_2018-07-05</t>
  </si>
  <si>
    <t>2538_4050000128_1_2019-07-05</t>
  </si>
  <si>
    <t>3092_4050000128_1_2018-07-30</t>
  </si>
  <si>
    <t>3092_4050000128_1_2019-07-30</t>
  </si>
  <si>
    <t>2539_4050000131_1_2017-10-05</t>
  </si>
  <si>
    <t>1718.279</t>
  </si>
  <si>
    <t>2539_4050000131_1_2018-04-05</t>
  </si>
  <si>
    <t>2512_4050000134_1_2018-10-14</t>
  </si>
  <si>
    <t>2551_4050000136_1_2020-03-13</t>
  </si>
  <si>
    <t>JS 125</t>
  </si>
  <si>
    <t>2551_4050000136_1_2021-04-16</t>
  </si>
  <si>
    <t>3092_4050000136_1_2019-01-01</t>
  </si>
  <si>
    <t>3092_4050000136_1_2021-01-22</t>
  </si>
  <si>
    <t>2528_4050000136_1_2018-07-11</t>
  </si>
  <si>
    <t>2530_4050000136_1_2018-02-09</t>
  </si>
  <si>
    <t>2530_4050000136_1_2018-08-09</t>
  </si>
  <si>
    <t>2530_4050000136_1_2019-03-04</t>
  </si>
  <si>
    <t>2530_4050000136_1_2019-09-04</t>
  </si>
  <si>
    <t>2530_4050000136_1_2020-03-04</t>
  </si>
  <si>
    <t>2530_4050000136_1_2020-09-04</t>
  </si>
  <si>
    <t>2530_4050000136_1_2021-09-04</t>
  </si>
  <si>
    <t>2512_4050000137_1_2018-11-28</t>
  </si>
  <si>
    <t>2512_4050000137_1_2019-11-28</t>
  </si>
  <si>
    <t>2512_4050000137_1_2020-11-28</t>
  </si>
  <si>
    <t>2512_4050000137_1_2021-11-28</t>
  </si>
  <si>
    <t>3092_4050000137_1_2018-12-27</t>
  </si>
  <si>
    <t>2512_4050000141_1_2018-01-01</t>
  </si>
  <si>
    <t>2512_4050000141_1_2019-01-01</t>
  </si>
  <si>
    <t>5642.499</t>
  </si>
  <si>
    <t>2512_4050000141_1_2020-01-01</t>
  </si>
  <si>
    <t>2541_4050000145_1_2019-08-07</t>
  </si>
  <si>
    <t>2543_4050000145_1_2021-03-15</t>
  </si>
  <si>
    <t>2539_4050000155_1_2018-10-19</t>
  </si>
  <si>
    <t>6513.107</t>
  </si>
  <si>
    <t>2539_4050000155_1_2019-10-19</t>
  </si>
  <si>
    <t>3092_4050000157_1_2019-10-26</t>
  </si>
  <si>
    <t>3092_4050000161_1_2020-03-07</t>
  </si>
  <si>
    <t>3092_4050000161_1_2021-03-07</t>
  </si>
  <si>
    <t>1091_4050000162_1_2018-07-02</t>
  </si>
  <si>
    <t>3922_4050000163_1_2019-08-15</t>
  </si>
  <si>
    <t>3092_4050000163_1_2019-12-31</t>
  </si>
  <si>
    <t>2539_4050000166_1_2018-12-11</t>
  </si>
  <si>
    <t>2539_4050000166_1_2021-12-28</t>
  </si>
  <si>
    <t>3092_4050000167_1_2020-08-15</t>
  </si>
  <si>
    <t>2539_4050000167_1_2018-12-12</t>
  </si>
  <si>
    <t>2512_4050000168_1_2018-09-20</t>
  </si>
  <si>
    <t>19263.08</t>
  </si>
  <si>
    <t>2512_4050000168_1_2019-09-24</t>
  </si>
  <si>
    <t>2512_4050000168_1_2020-11-20</t>
  </si>
  <si>
    <t>2512_4050000168_1_2021-11-20</t>
  </si>
  <si>
    <t>2526_4050000171_1_2021-04-23</t>
  </si>
  <si>
    <t>2519_4050000173_1_2019-01-18</t>
  </si>
  <si>
    <t>7040.737</t>
  </si>
  <si>
    <t>2522_4050000175_1_2021-05-06</t>
  </si>
  <si>
    <t>2521_4050000175_1_2018-09-13</t>
  </si>
  <si>
    <t>1001_4050000180_1_2018-01-17</t>
  </si>
  <si>
    <t>5805.052</t>
  </si>
  <si>
    <t>1001_4050000180_1_2019-01-17</t>
  </si>
  <si>
    <t>2519_4050000181_1_2019-10-12</t>
  </si>
  <si>
    <t>2519_4050000181_1_2020-10-12</t>
  </si>
  <si>
    <t>2519_4050000181_1_2021-10-12</t>
  </si>
  <si>
    <t>1091_4050000182_1_2018-11-30</t>
  </si>
  <si>
    <t>1091_4050000182_1_2019-12-11</t>
  </si>
  <si>
    <t>1091_4050000182_1_2020-12-11</t>
  </si>
  <si>
    <t>2513_4050000184_1_2018-06-05</t>
  </si>
  <si>
    <t>2538_4050000188_1_2018-06-06</t>
  </si>
  <si>
    <t>2538_4050000188_1_2020-10-16</t>
  </si>
  <si>
    <t>2538_4050000188_1_2021-10-17</t>
  </si>
  <si>
    <t>2508_4050000190_1_2017-07-22</t>
  </si>
  <si>
    <t>2508_4050000190_1_2018-01-25</t>
  </si>
  <si>
    <t>2508_4050000190_1_2018-07-29</t>
  </si>
  <si>
    <t>2508_4050000190_1_2019-01-30</t>
  </si>
  <si>
    <t>2165.416</t>
  </si>
  <si>
    <t>2508_4050000190_1_2019-09-06</t>
  </si>
  <si>
    <t>2545_4050000190_1_2020-12-22</t>
  </si>
  <si>
    <t>2545_4050000190_1_2021-12-23</t>
  </si>
  <si>
    <t>3922_4050000193_1_2019-09-24</t>
  </si>
  <si>
    <t>1091_4050000195_1_2019-01-25</t>
  </si>
  <si>
    <t>1091_4050000196_1_2019-01-25</t>
  </si>
  <si>
    <t>1001_4050000199_1_2018-06-13</t>
  </si>
  <si>
    <t>22196.02</t>
  </si>
  <si>
    <t>2539_4050000210_1_2018-09-21</t>
  </si>
  <si>
    <t>2539_4050000210_1_2020-03-11</t>
  </si>
  <si>
    <t>2539_4050000210_1_2020-09-20</t>
  </si>
  <si>
    <t>2539_4050000210_1_2021-04-20</t>
  </si>
  <si>
    <t>2538_4050000219_1_2018-12-14</t>
  </si>
  <si>
    <t>2539_4050000220_1_2018-11-03</t>
  </si>
  <si>
    <t>3401.795</t>
  </si>
  <si>
    <t>2538_4050000221_1_2019-01-01</t>
  </si>
  <si>
    <t>3037_4050000226_1_2021-12-08</t>
  </si>
  <si>
    <t>RY50</t>
  </si>
  <si>
    <t>3037_4050000227_1_2021-12-13</t>
  </si>
  <si>
    <t>NEW C 50</t>
  </si>
  <si>
    <t>2538_4050000231_1_2019-02-04</t>
  </si>
  <si>
    <t>2528_4050000231_1_2018-12-15</t>
  </si>
  <si>
    <t>2508_4050000234_1_2017-10-13</t>
  </si>
  <si>
    <t>2508_4050000234_1_2018-05-02</t>
  </si>
  <si>
    <t>2508_4050000234_1_2018-11-17</t>
  </si>
  <si>
    <t>2551_4050000240_1_2020-06-10</t>
  </si>
  <si>
    <t>2538_4050000246_1_2019-04-11</t>
  </si>
  <si>
    <t>2538_4050000249_1_2019-05-07</t>
  </si>
  <si>
    <t>2538_4050000257_1_2019-06-11</t>
  </si>
  <si>
    <t>2512_4050000263_1_2021-06-15</t>
  </si>
  <si>
    <t>2538_4050000269_1_2019-09-11</t>
  </si>
  <si>
    <t>2538_4050000269_1_2020-09-11</t>
  </si>
  <si>
    <t>2538_4050000270_1_2019-09-11</t>
  </si>
  <si>
    <t>2538_4050000270_1_2021-03-24</t>
  </si>
  <si>
    <t>2502_4050000274_1_2018-05-05</t>
  </si>
  <si>
    <t>2502_4050000274_1_2019-05-06</t>
  </si>
  <si>
    <t>2502_4050000274_1_2020-05-14</t>
  </si>
  <si>
    <t>2521_4050000274_1_2019-07-22</t>
  </si>
  <si>
    <t>2508_4050000280_1_2017-07-23</t>
  </si>
  <si>
    <t>2508_4050000280_1_2018-06-06</t>
  </si>
  <si>
    <t>2508_4050000280_1_2019-11-09</t>
  </si>
  <si>
    <t>2538_4050000282_1_2020-01-13</t>
  </si>
  <si>
    <t>1091_4050000287_1_2020-04-24</t>
  </si>
  <si>
    <t>1091_4050000287_1_2021-04-24</t>
  </si>
  <si>
    <t>2528_4050000288_1_2020-01-24</t>
  </si>
  <si>
    <t>2528_4050000289_1_2019-08-03</t>
  </si>
  <si>
    <t>2528_4050000295_1_2020-03-07</t>
  </si>
  <si>
    <t>2530_4050000295_1_2020-11-24</t>
  </si>
  <si>
    <t>2530_4050000295_1_2021-11-24</t>
  </si>
  <si>
    <t>1001_4050000296_1_2019-08-24</t>
  </si>
  <si>
    <t>2530_4050000296_1_2020-11-24</t>
  </si>
  <si>
    <t>2530_4050000296_1_2021-11-24</t>
  </si>
  <si>
    <t>2530_4050000297_1_2020-11-24</t>
  </si>
  <si>
    <t>2530_4050000297_1_2021-11-24</t>
  </si>
  <si>
    <t>2528_4050000298_1_2020-04-22</t>
  </si>
  <si>
    <t>2508_4050000300_1_2018-04-12</t>
  </si>
  <si>
    <t>2508_4050000300_1_2019-04-13</t>
  </si>
  <si>
    <t>2508_4050000300_1_2020-04-13</t>
  </si>
  <si>
    <t>2538_4050000300_1_2020-05-27</t>
  </si>
  <si>
    <t>2538_4050000300_1_2021-07-20</t>
  </si>
  <si>
    <t>2539_4050000301_1_2020-09-11</t>
  </si>
  <si>
    <t>2508_4050000307_1_2017-10-13</t>
  </si>
  <si>
    <t>2538_4050000308_1_2020-08-19</t>
  </si>
  <si>
    <t>1043_4050000311_1_2017-12-13</t>
  </si>
  <si>
    <t>2551_4050000312_1_2020-10-01</t>
  </si>
  <si>
    <t>C100</t>
  </si>
  <si>
    <t>2538_4050000314_1_2020-10-17</t>
  </si>
  <si>
    <t>2508_4050000316_1_2017-07-16</t>
  </si>
  <si>
    <t>2508_4050000317_1_2017-09-10</t>
  </si>
  <si>
    <t>2508_4050000317_1_2018-04-22</t>
  </si>
  <si>
    <t>2508_4050000317_1_2018-10-23</t>
  </si>
  <si>
    <t>2508_4050000317_1_2019-04-23</t>
  </si>
  <si>
    <t>2508_4050000317_1_2019-10-24</t>
  </si>
  <si>
    <t>3922_4050000319_1_2020-02-12</t>
  </si>
  <si>
    <t>2521_4050000319_1_2020-03-19</t>
  </si>
  <si>
    <t>2521_4050000319_1_2021-04-10</t>
  </si>
  <si>
    <t>6870.066</t>
  </si>
  <si>
    <t>1001_4050000322_1_2020-10-03</t>
  </si>
  <si>
    <t>1001_4050000322_1_2021-10-03</t>
  </si>
  <si>
    <t>2529_4050000322_1_2018-06-09</t>
  </si>
  <si>
    <t>2529_4050000322_1_2019-06-09</t>
  </si>
  <si>
    <t>1048_4050000324_1_2018-03-15</t>
  </si>
  <si>
    <t>1048_4050000324_1_2018-09-15</t>
  </si>
  <si>
    <t>1048_4050000324_1_2019-03-19</t>
  </si>
  <si>
    <t>1048_4050000324_1_2019-10-01</t>
  </si>
  <si>
    <t>2153.584</t>
  </si>
  <si>
    <t>1048_4050000324_1_2020-04-06</t>
  </si>
  <si>
    <t>1048_4050000324_1_2021-01-22</t>
  </si>
  <si>
    <t>2541_4050000324_1_2021-09-25</t>
  </si>
  <si>
    <t>2538_4050000324_1_2020-12-27</t>
  </si>
  <si>
    <t>1091_4050000328_1_2020-06-16</t>
  </si>
  <si>
    <t>1091_4050000329_1_2020-12-19</t>
  </si>
  <si>
    <t>25296</t>
  </si>
  <si>
    <t>1091_4050000329_1_2021-12-19</t>
  </si>
  <si>
    <t>3922_4050000334_1_2020-02-14</t>
  </si>
  <si>
    <t>2528_4050000338_1_2021-01-09</t>
  </si>
  <si>
    <t>5574.23</t>
  </si>
  <si>
    <t>2538_4050000339_1_2020-08-17</t>
  </si>
  <si>
    <t>1043_4050000341_1_2018-10-05</t>
  </si>
  <si>
    <t>1043_4050000341_1_2019-10-05</t>
  </si>
  <si>
    <t>1043_4050000341_1_2020-10-05</t>
  </si>
  <si>
    <t>2521_4050000341_1_2020-07-31</t>
  </si>
  <si>
    <t>2530_4050000358_1_2021-01-26</t>
  </si>
  <si>
    <t>2547_4050000363_1_2020-07-07</t>
  </si>
  <si>
    <t>2505_4050000377_1_2021-02-10</t>
  </si>
  <si>
    <t>1048_4050000379_1_2019-06-29</t>
  </si>
  <si>
    <t>1048_4050000379_1_2020-01-14</t>
  </si>
  <si>
    <t>2530_4050000381_1_2021-11-25</t>
  </si>
  <si>
    <t>2529_4050000384_1_2019-01-05</t>
  </si>
  <si>
    <t>2529_4050000384_1_2021-01-06</t>
  </si>
  <si>
    <t>2513_4050000400_1_2018-11-02</t>
  </si>
  <si>
    <t>4329.83</t>
  </si>
  <si>
    <t>1048_4050000401_1_2017-09-01</t>
  </si>
  <si>
    <t>1048_4050000401_1_2018-07-09</t>
  </si>
  <si>
    <t>1048_4050000401_1_2019-11-04</t>
  </si>
  <si>
    <t>2204.022</t>
  </si>
  <si>
    <t>1090_4050000415_1_2018-03-18</t>
  </si>
  <si>
    <t>1090_4050000415_1_2019-03-18</t>
  </si>
  <si>
    <t>2533_4050000421_1_2021-11-19</t>
  </si>
  <si>
    <t>1048_4050000443_1_2017-09-01</t>
  </si>
  <si>
    <t>1048_4050000443_1_2018-03-13</t>
  </si>
  <si>
    <t>1048_4050000443_1_2018-09-13</t>
  </si>
  <si>
    <t>1048_4050000443_1_2019-07-30</t>
  </si>
  <si>
    <t>1048_4050000443_1_2020-01-30</t>
  </si>
  <si>
    <t>2319.838</t>
  </si>
  <si>
    <t>1048_4050000443_1_2020-11-10</t>
  </si>
  <si>
    <t>2508_4050000446_1_2018-04-16</t>
  </si>
  <si>
    <t>1048_4050000456_1_2018-08-28</t>
  </si>
  <si>
    <t>1043_4050000478_1_2020-09-09</t>
  </si>
  <si>
    <t>JS125-6AG</t>
  </si>
  <si>
    <t>1043_4050000480_1_2017-09-14</t>
  </si>
  <si>
    <t>1043_4050000480_1_2018-04-15</t>
  </si>
  <si>
    <t>1043_4050000480_1_2018-10-15</t>
  </si>
  <si>
    <t>1043_4050000480_1_2019-04-15</t>
  </si>
  <si>
    <t>2354.488</t>
  </si>
  <si>
    <t>1043_4050000480_1_2019-10-24</t>
  </si>
  <si>
    <t>2367.496</t>
  </si>
  <si>
    <t>2529_4050000480_1_2019-07-27</t>
  </si>
  <si>
    <t>2529_4050000480_1_2020-07-27</t>
  </si>
  <si>
    <t>2502_4050000488_1_2018-05-14</t>
  </si>
  <si>
    <t>2502_4050000488_1_2019-06-03</t>
  </si>
  <si>
    <t>15410.66</t>
  </si>
  <si>
    <t>2502_4050000488_1_2020-06-04</t>
  </si>
  <si>
    <t>2502_4050000488_1_2021-06-11</t>
  </si>
  <si>
    <t>2508_4050000494_1_2019-03-19</t>
  </si>
  <si>
    <t>2508_4050000494_1_2020-03-19</t>
  </si>
  <si>
    <t>1048_4050000494_1_2017-07-30</t>
  </si>
  <si>
    <t>3922_4050000496_1_2019-12-12</t>
  </si>
  <si>
    <t>2508_4050000504_1_2018-10-17</t>
  </si>
  <si>
    <t>2508_4050000504_1_2019-08-05</t>
  </si>
  <si>
    <t>2508_4050000504_1_2020-04-01</t>
  </si>
  <si>
    <t>2513_4050000507_1_2020-06-19</t>
  </si>
  <si>
    <t>DJ50</t>
  </si>
  <si>
    <t>2508_4050000509_1_2018-10-22</t>
  </si>
  <si>
    <t>1048_4050000519_1_2017-09-09</t>
  </si>
  <si>
    <t>1048_4050000519_1_2018-03-09</t>
  </si>
  <si>
    <t>1048_4050000519_1_2018-09-09</t>
  </si>
  <si>
    <t>1048_4050000519_1_2019-04-01</t>
  </si>
  <si>
    <t>1048_4050000519_1_2020-01-14</t>
  </si>
  <si>
    <t>1048_4050000520_1_2018-03-09</t>
  </si>
  <si>
    <t>ZONGSHEN</t>
  </si>
  <si>
    <t>1048_4050000520_1_2019-03-14</t>
  </si>
  <si>
    <t>1043_4050000522_1_2018-01-11</t>
  </si>
  <si>
    <t>1048_4050000524_1_2017-10-17</t>
  </si>
  <si>
    <t>3922_4050000540_1_2019-11-06</t>
  </si>
  <si>
    <t>2513_4050000541_1_2021-01-07</t>
  </si>
  <si>
    <t>1048_4050000549_1_2018-03-17</t>
  </si>
  <si>
    <t>1048_4050000549_1_2018-09-18</t>
  </si>
  <si>
    <t>1048_4050000549_1_2019-03-26</t>
  </si>
  <si>
    <t>1048_4050000549_1_2019-09-27</t>
  </si>
  <si>
    <t>2551_4050000559_1_2021-08-30</t>
  </si>
  <si>
    <t>1048_4050000560_1_2018-12-06</t>
  </si>
  <si>
    <t>1048_4050000560_1_2020-03-11</t>
  </si>
  <si>
    <t>1048_4050000560_1_2021-03-11</t>
  </si>
  <si>
    <t>2551_4050000564_1_2021-03-10</t>
  </si>
  <si>
    <t>2508_4050000570_1_2019-08-05</t>
  </si>
  <si>
    <t>4981.315</t>
  </si>
  <si>
    <t>2508_4050000570_1_2020-02-05</t>
  </si>
  <si>
    <t>5064.337</t>
  </si>
  <si>
    <t>2508_4050000570_1_2020-08-05</t>
  </si>
  <si>
    <t>5008.989</t>
  </si>
  <si>
    <t>2508_4050000570_1_2021-02-09</t>
  </si>
  <si>
    <t>1048_4050000583_1_2019-02-22</t>
  </si>
  <si>
    <t>1043_4050000588_1_2018-02-21</t>
  </si>
  <si>
    <t>1043_4050000588_1_2018-08-21</t>
  </si>
  <si>
    <t>2529_4050000597_1_2021-03-11</t>
  </si>
  <si>
    <t>2504_4050000600_1_2018-01-10</t>
  </si>
  <si>
    <t>2504_4050000600_1_2019-02-21</t>
  </si>
  <si>
    <t>2504_4050000600_1_2020-05-13</t>
  </si>
  <si>
    <t>2504_4050000600_1_2021-05-13</t>
  </si>
  <si>
    <t>2508_4050000601_1_2019-11-21</t>
  </si>
  <si>
    <t>2511_4050000609_1_2018-05-31</t>
  </si>
  <si>
    <t>1043_4050000617_1_2018-11-30</t>
  </si>
  <si>
    <t>1043_4050000617_1_2019-11-30</t>
  </si>
  <si>
    <t>2529_4050000617_1_2021-08-02</t>
  </si>
  <si>
    <t>3922_4050000620_1_2021-01-23</t>
  </si>
  <si>
    <t>2506_4050000624_1_2017-09-18</t>
  </si>
  <si>
    <t>2506_4050000624_1_2018-03-18</t>
  </si>
  <si>
    <t>2506_4050000624_1_2018-09-18</t>
  </si>
  <si>
    <t>2506_4050000624_1_2019-03-18</t>
  </si>
  <si>
    <t>2506_4050000624_1_2019-09-18</t>
  </si>
  <si>
    <t>2506_4050000624_1_2020-03-18</t>
  </si>
  <si>
    <t>2506_4050000624_1_2020-09-18</t>
  </si>
  <si>
    <t>2506_4050000624_1_2021-03-18</t>
  </si>
  <si>
    <t>3922_4050000627_1_2021-01-19</t>
  </si>
  <si>
    <t>1048_4050000631_1_2019-12-28</t>
  </si>
  <si>
    <t>1043_4050000637_1_2019-01-20</t>
  </si>
  <si>
    <t>1043_4050000637_1_2020-01-20</t>
  </si>
  <si>
    <t>1043_4050000637_1_2021-01-20</t>
  </si>
  <si>
    <t>2506_4050000655_1_2018-08-27</t>
  </si>
  <si>
    <t>2508_4050000657_1_2021-01-01</t>
  </si>
  <si>
    <t>1043_4050000664_1_2019-03-26</t>
  </si>
  <si>
    <t>1043_4050000664_1_2020-03-26</t>
  </si>
  <si>
    <t>1043_4050000664_1_2021-03-26</t>
  </si>
  <si>
    <t>1043_4050000675_1_2019-05-08</t>
  </si>
  <si>
    <t>1043_4050000675_1_2020-05-08</t>
  </si>
  <si>
    <t>1043_4050000675_1_2021-05-10</t>
  </si>
  <si>
    <t>1048_4050000680_1_2020-10-22</t>
  </si>
  <si>
    <t>1048_4050000691_1_2020-05-19</t>
  </si>
  <si>
    <t>1048_4050000696_1_2020-07-01</t>
  </si>
  <si>
    <t>1048_4050000696_1_2021-01-05</t>
  </si>
  <si>
    <t>1048_4050000697_1_2021-01-02</t>
  </si>
  <si>
    <t>1048_4050000699_1_2020-07-07</t>
  </si>
  <si>
    <t>9424.397</t>
  </si>
  <si>
    <t>1048_4050000704_1_2020-08-13</t>
  </si>
  <si>
    <t>1048_4050000704_1_2021-08-14</t>
  </si>
  <si>
    <t>3922_4050000706_1_2021-05-19</t>
  </si>
  <si>
    <t>1043_4050000709_1_2019-08-01</t>
  </si>
  <si>
    <t>1043_4050000709_1_2020-08-04</t>
  </si>
  <si>
    <t>2504_4050000710_1_2018-10-19</t>
  </si>
  <si>
    <t>2504_4050000710_1_2019-10-21</t>
  </si>
  <si>
    <t>1043_4050000715_1_2019-08-13</t>
  </si>
  <si>
    <t>1043_4050000715_1_2020-02-15</t>
  </si>
  <si>
    <t>1043_4050000726_1_2019-09-14</t>
  </si>
  <si>
    <t>1043_4050000727_1_2019-09-14</t>
  </si>
  <si>
    <t>1043_4050000730_1_2019-09-20</t>
  </si>
  <si>
    <t>1043_4050000731_1_2019-09-23</t>
  </si>
  <si>
    <t>1048_4050000733_1_2021-03-02</t>
  </si>
  <si>
    <t>1043_4050000735_1_2019-10-10</t>
  </si>
  <si>
    <t>1043_4050000735_1_2020-10-22</t>
  </si>
  <si>
    <t>1043_4050000736_1_2019-10-17</t>
  </si>
  <si>
    <t>1043_4050000736_1_2020-10-17</t>
  </si>
  <si>
    <t>1043_4050000738_1_2019-10-28</t>
  </si>
  <si>
    <t>1043_4050000750_1_2019-12-02</t>
  </si>
  <si>
    <t>1043_4050000751_1_2019-12-02</t>
  </si>
  <si>
    <t>1043_4050000752_1_2019-12-02</t>
  </si>
  <si>
    <t>1043_4050000753_1_2019-12-02</t>
  </si>
  <si>
    <t>1043_4050000759_1_2019-12-09</t>
  </si>
  <si>
    <t>2547_4050000781_1_2021-06-28</t>
  </si>
  <si>
    <t>2547_4050000782_1_2021-06-28</t>
  </si>
  <si>
    <t>1043_4050000782_1_2020-02-20</t>
  </si>
  <si>
    <t>ZS 50-3</t>
  </si>
  <si>
    <t>2547_4050000783_1_2021-06-28</t>
  </si>
  <si>
    <t>1043_4050000783_1_2020-02-20</t>
  </si>
  <si>
    <t>2547_4050000784_1_2021-06-28</t>
  </si>
  <si>
    <t>2547_4050000785_1_2021-06-28</t>
  </si>
  <si>
    <t>2547_4050000790_1_2021-07-07</t>
  </si>
  <si>
    <t>2503_4050000811_1_2018-12-22</t>
  </si>
  <si>
    <t>2503_4050000811_1_2019-12-23</t>
  </si>
  <si>
    <t>15394.71</t>
  </si>
  <si>
    <t>1043_4050000821_1_2020-02-15</t>
  </si>
  <si>
    <t>1043_4050000821_1_2020-08-15</t>
  </si>
  <si>
    <t>1043_4050000821_1_2021-02-16</t>
  </si>
  <si>
    <t>1043_4050000826_1_2020-03-05</t>
  </si>
  <si>
    <t>1043_4050000826_1_2020-09-05</t>
  </si>
  <si>
    <t>1043_4050000826_1_2021-03-06</t>
  </si>
  <si>
    <t>1043_4050000829_1_2020-09-23</t>
  </si>
  <si>
    <t>1043_4050000829_1_2021-09-23</t>
  </si>
  <si>
    <t>2506_4050000872_1_2017-07-05</t>
  </si>
  <si>
    <t>2511_4050000928_1_2019-11-16</t>
  </si>
  <si>
    <t>18496.19</t>
  </si>
  <si>
    <t>1043_4050000929_1_2021-09-01</t>
  </si>
  <si>
    <t>1043_4050000942_1_2021-11-25</t>
  </si>
  <si>
    <t>2504_4050000991_1_2018-01-16</t>
  </si>
  <si>
    <t>2540_4050001052_1_2018-02-01</t>
  </si>
  <si>
    <t>2506_4050001077_1_2017-07-08</t>
  </si>
  <si>
    <t>2506_4050001077_1_2018-01-08</t>
  </si>
  <si>
    <t>2506_4050001077_1_2018-07-08</t>
  </si>
  <si>
    <t>2506_4050001077_1_2019-01-09</t>
  </si>
  <si>
    <t>2506_4050001077_1_2019-07-09</t>
  </si>
  <si>
    <t>2502_4050001114_1_2018-10-16</t>
  </si>
  <si>
    <t>2509_4050001126_1_2020-04-03</t>
  </si>
  <si>
    <t>2509_4050001135_1_2020-04-23</t>
  </si>
  <si>
    <t>2504_4050001173_1_2017-08-18</t>
  </si>
  <si>
    <t>2504_4050001173_1_2018-02-18</t>
  </si>
  <si>
    <t>2509_4050001186_1_2020-05-26</t>
  </si>
  <si>
    <t>2509_4050001186_1_2020-11-28</t>
  </si>
  <si>
    <t>2504_4050001205_1_2018-10-16</t>
  </si>
  <si>
    <t>2504_4050001205_1_2019-10-24</t>
  </si>
  <si>
    <t>2504_4050001215_1_2018-10-26</t>
  </si>
  <si>
    <t>2506_4050001217_1_2018-08-10</t>
  </si>
  <si>
    <t>2506_4050001217_1_2019-08-13</t>
  </si>
  <si>
    <t>2506_4050001217_1_2020-02-21</t>
  </si>
  <si>
    <t>2506_4050001217_1_2020-08-21</t>
  </si>
  <si>
    <t>2502_4050001251_1_2018-01-25</t>
  </si>
  <si>
    <t>2502_4050001251_1_2019-01-25</t>
  </si>
  <si>
    <t>2506_4050001259_1_2018-03-21</t>
  </si>
  <si>
    <t>2502_4050001273_1_2018-02-12</t>
  </si>
  <si>
    <t>2502_4050001278_1_2018-02-14</t>
  </si>
  <si>
    <t>2502_4050001278_1_2019-03-01</t>
  </si>
  <si>
    <t>2502_4050001298_1_2018-03-06</t>
  </si>
  <si>
    <t>2504_4050001304_1_2017-08-05</t>
  </si>
  <si>
    <t>2502_4050001312_1_2018-03-14</t>
  </si>
  <si>
    <t>2506_4050001317_1_2017-08-20</t>
  </si>
  <si>
    <t>2506_4050001367_1_2018-06-14</t>
  </si>
  <si>
    <t>2506_4050001392_1_2018-01-21</t>
  </si>
  <si>
    <t>2504_4050001400_1_2018-03-14</t>
  </si>
  <si>
    <t>2504_4050001400_1_2019-04-04</t>
  </si>
  <si>
    <t>2540_4050001426_1_2019-09-19</t>
  </si>
  <si>
    <t>2506_4050001451_1_2018-04-29</t>
  </si>
  <si>
    <t>2506_4050001451_1_2018-11-06</t>
  </si>
  <si>
    <t>2506_4050001451_1_2019-07-15</t>
  </si>
  <si>
    <t>2504_4050001478_1_2018-04-27</t>
  </si>
  <si>
    <t>2504_4050001482_1_2018-05-02</t>
  </si>
  <si>
    <t>2504_4050001483_1_2018-05-02</t>
  </si>
  <si>
    <t>2504_4050001483_1_2019-05-22</t>
  </si>
  <si>
    <t>2504_4050001490_1_2017-11-06</t>
  </si>
  <si>
    <t>2504_4050001490_1_2019-01-08</t>
  </si>
  <si>
    <t>2504_4050001490_1_2020-03-03</t>
  </si>
  <si>
    <t>8039</t>
  </si>
  <si>
    <t>2506_4050001508_1_2018-07-17</t>
  </si>
  <si>
    <t>2506_4050001512_1_2019-01-22</t>
  </si>
  <si>
    <t>2540_4050001567_1_2020-04-15</t>
  </si>
  <si>
    <t>2540_4050001567_1_2021-06-11</t>
  </si>
  <si>
    <t>2511_4050001567_1_2019-01-02</t>
  </si>
  <si>
    <t>2531_4050001572_1_2018-01-17</t>
  </si>
  <si>
    <t>2511_4050001577_1_2019-01-16</t>
  </si>
  <si>
    <t>2506_4050001609_1_2018-12-21</t>
  </si>
  <si>
    <t>2506_4050001609_1_2019-12-30</t>
  </si>
  <si>
    <t>10048.39</t>
  </si>
  <si>
    <t>2504_4050001622_1_2018-09-19</t>
  </si>
  <si>
    <t>2531_4050001639_1_2018-02-07</t>
  </si>
  <si>
    <t>2531_4050001639_1_2019-02-28</t>
  </si>
  <si>
    <t>2531_4050001639_1_2020-02-29</t>
  </si>
  <si>
    <t>2531_4050001639_1_2021-02-27</t>
  </si>
  <si>
    <t>2506_4050001648_1_2019-09-25</t>
  </si>
  <si>
    <t>2504_4050001696_1_2018-11-28</t>
  </si>
  <si>
    <t>2504_4050001696_1_2021-11-16</t>
  </si>
  <si>
    <t>2506_4050001696_1_2019-12-05</t>
  </si>
  <si>
    <t>2504_4050001747_1_2019-01-14</t>
  </si>
  <si>
    <t>2504_4050001747_1_2021-05-24</t>
  </si>
  <si>
    <t>2506_4050001757_1_2020-03-17</t>
  </si>
  <si>
    <t>2506_4050001775_1_2019-10-25</t>
  </si>
  <si>
    <t>2511_4050001823_1_2020-09-30</t>
  </si>
  <si>
    <t>2531_4050001828_1_2018-05-19</t>
  </si>
  <si>
    <t>2506_4050001869_1_2020-10-14</t>
  </si>
  <si>
    <t>2511_4050001874_1_2020-12-11</t>
  </si>
  <si>
    <t>8102.241</t>
  </si>
  <si>
    <t>2506_4050001883_1_2020-10-27</t>
  </si>
  <si>
    <t>2506_4050001884_1_2020-10-27</t>
  </si>
  <si>
    <t>27593</t>
  </si>
  <si>
    <t>2504_4050001897_1_2019-05-29</t>
  </si>
  <si>
    <t>2506_4050001908_1_2020-05-26</t>
  </si>
  <si>
    <t>2506_4050001938_1_2020-07-27</t>
  </si>
  <si>
    <t>2506_4050001938_1_2021-02-20</t>
  </si>
  <si>
    <t>2506_4050001944_1_2020-08-17</t>
  </si>
  <si>
    <t>2504_4050002028_1_2020-01-09</t>
  </si>
  <si>
    <t>2504_4050002028_1_2021-08-10</t>
  </si>
  <si>
    <t>2502_4050002123_1_2019-12-31</t>
  </si>
  <si>
    <t>667.1836</t>
  </si>
  <si>
    <t>2504_4050002129_1_2020-02-08</t>
  </si>
  <si>
    <t>2502_4050002178_1_2021-11-04</t>
  </si>
  <si>
    <t>2504_4050002197_1_2020-11-27</t>
  </si>
  <si>
    <t>2504_4050002254_1_2021-02-25</t>
  </si>
  <si>
    <t>1090_4050002338_1_2019-05-13</t>
  </si>
  <si>
    <t>2531_4050002448_1_2019-12-02</t>
  </si>
  <si>
    <t>2531_4050002523_1_2020-03-10</t>
  </si>
  <si>
    <t>2531_4050002545_1_2020-04-23</t>
  </si>
  <si>
    <t>2531_4050002564_1_2020-05-15</t>
  </si>
  <si>
    <t>2531_4050002565_1_2020-05-15</t>
  </si>
  <si>
    <t>2531_4050002566_1_2020-05-15</t>
  </si>
  <si>
    <t>2531_4050002650_1_2020-10-29</t>
  </si>
  <si>
    <t>2531_4050002745_1_2021-03-20</t>
  </si>
  <si>
    <t>1090_4050003173_1_2020-12-01</t>
  </si>
  <si>
    <t>1090_4050003250_1_2021-01-19</t>
  </si>
  <si>
    <t>1090_4050003415_1_2021-03-26</t>
  </si>
  <si>
    <t>2531_4050001891_1_2018-08-14</t>
  </si>
  <si>
    <t>2533_4050000309_1_2020-04-01</t>
  </si>
  <si>
    <t>1043_4050000901_1_2021-04-03</t>
  </si>
  <si>
    <t>2530_4050000238_1_2020-03-07</t>
  </si>
  <si>
    <t>2530_4050000238_1_2021-03-08</t>
  </si>
  <si>
    <t>2517_4050000568_1_2017-11-03</t>
  </si>
  <si>
    <t>2029.545</t>
  </si>
  <si>
    <t>2551_4050000580_1_2021-10-14</t>
  </si>
  <si>
    <t>RIMCO-50</t>
  </si>
  <si>
    <t>2533_4050000299_1_2020-07-24</t>
  </si>
  <si>
    <t>MT</t>
  </si>
  <si>
    <t>3097_4382456_115_2019-06-30</t>
  </si>
  <si>
    <t>4158.712</t>
  </si>
  <si>
    <t>3097_4382456_115_2019-12-31</t>
  </si>
  <si>
    <t>2889.896</t>
  </si>
  <si>
    <t>3097_4382456_115_2020-06-30</t>
  </si>
  <si>
    <t>2819.633</t>
  </si>
  <si>
    <t>2521_4000000034_21_2020-02-24</t>
  </si>
  <si>
    <t>694.9479</t>
  </si>
  <si>
    <t>2521_4000000034_22_2020-02-24</t>
  </si>
  <si>
    <t>2502_4050000822_1_2018-01-14</t>
  </si>
  <si>
    <t>3003_4118418_115_2017-12-31</t>
  </si>
  <si>
    <t>3028_4337383_942_2017-03-31</t>
  </si>
  <si>
    <t>3097_4382456_87_2017-06-30</t>
  </si>
  <si>
    <t>3682.849</t>
  </si>
  <si>
    <t>3097_4382456_87_2017-12-31</t>
  </si>
  <si>
    <t>3552.707</t>
  </si>
  <si>
    <t>3097_4382456_87_2018-06-30</t>
  </si>
  <si>
    <t>1964.712</t>
  </si>
  <si>
    <t>3097_4387208_134_2017-06-30</t>
  </si>
  <si>
    <t>4082.301</t>
  </si>
  <si>
    <t>3097_4387208_134_2017-12-31</t>
  </si>
  <si>
    <t>6657.189</t>
  </si>
  <si>
    <t>3097_4387208_134_2018-06-30</t>
  </si>
  <si>
    <t>5248.603</t>
  </si>
  <si>
    <t>3097_4387208_134_2018-12-31</t>
  </si>
  <si>
    <t>5392.734</t>
  </si>
  <si>
    <t>3097_4387208_134_2019-06-30</t>
  </si>
  <si>
    <t>6138.74</t>
  </si>
  <si>
    <t>3097_4387208_134_2019-12-31</t>
  </si>
  <si>
    <t>5739.682</t>
  </si>
  <si>
    <t>3097_4387208_134_2020-06-30</t>
  </si>
  <si>
    <t>3816.868</t>
  </si>
  <si>
    <t>3097_4387208_134_2020-12-31</t>
  </si>
  <si>
    <t>3901.66</t>
  </si>
  <si>
    <t>3097_4387208_135_2017-06-30</t>
  </si>
  <si>
    <t>3097_4387208_135_2017-12-31</t>
  </si>
  <si>
    <t>3097_4387208_135_2018-06-30</t>
  </si>
  <si>
    <t>3097_4387208_135_2018-12-31</t>
  </si>
  <si>
    <t>3097_4387208_135_2019-06-30</t>
  </si>
  <si>
    <t>3097_4387208_135_2019-12-31</t>
  </si>
  <si>
    <t>6241.052</t>
  </si>
  <si>
    <t>3097_4387208_135_2020-06-30</t>
  </si>
  <si>
    <t>3097_4387208_135_2020-12-31</t>
  </si>
  <si>
    <t>3044_4395321_34_2018-05-17</t>
  </si>
  <si>
    <t>664.7836</t>
  </si>
  <si>
    <t>3044_4395321_34_2019-05-17</t>
  </si>
  <si>
    <t>3003_4411850_9_2017-12-31</t>
  </si>
  <si>
    <t>3003_4411850_9_2018-12-31</t>
  </si>
  <si>
    <t>1830.97</t>
  </si>
  <si>
    <t>3020_4000000001_16_2020-11-04</t>
  </si>
  <si>
    <t>6875.753</t>
  </si>
  <si>
    <t>3020_4000000001_16_2021-05-04</t>
  </si>
  <si>
    <t>1976.548</t>
  </si>
  <si>
    <t>3921_4000000004_72_2020-12-31</t>
  </si>
  <si>
    <t>2541_4000000007_148_2017-03-31</t>
  </si>
  <si>
    <t>2541_4000000007_148_2017-06-30</t>
  </si>
  <si>
    <t>2541_4000000007_148_2017-12-31</t>
  </si>
  <si>
    <t>2541_4000000007_152_2017-03-31</t>
  </si>
  <si>
    <t>2541_4000000007_152_2017-06-30</t>
  </si>
  <si>
    <t>2541_4000000007_152_2017-12-31</t>
  </si>
  <si>
    <t>2541_4000000007_153_2017-03-31</t>
  </si>
  <si>
    <t>2541_4000000007_153_2017-06-30</t>
  </si>
  <si>
    <t>2541_4000000007_153_2017-12-31</t>
  </si>
  <si>
    <t>2541_4000000007_154_2017-03-31</t>
  </si>
  <si>
    <t>2541_4000000007_154_2017-06-30</t>
  </si>
  <si>
    <t>2541_4000000007_154_2017-12-31</t>
  </si>
  <si>
    <t>2541_4000000007_155_2017-03-31</t>
  </si>
  <si>
    <t>2541_4000000007_155_2017-06-30</t>
  </si>
  <si>
    <t>2541_4000000007_155_2017-12-31</t>
  </si>
  <si>
    <t>2541_4000000007_156_2017-03-31</t>
  </si>
  <si>
    <t>2541_4000000007_156_2017-06-30</t>
  </si>
  <si>
    <t>2541_4000000007_156_2017-12-31</t>
  </si>
  <si>
    <t>2541_4000000007_157_2017-03-31</t>
  </si>
  <si>
    <t>2541_4000000007_157_2017-06-30</t>
  </si>
  <si>
    <t>2541_4000000007_157_2017-12-31</t>
  </si>
  <si>
    <t>2541_4000000007_158_2017-03-31</t>
  </si>
  <si>
    <t>2541_4000000007_158_2017-06-30</t>
  </si>
  <si>
    <t>2541_4000000007_158_2017-12-31</t>
  </si>
  <si>
    <t>2541_4000000007_159_2017-03-31</t>
  </si>
  <si>
    <t>2541_4000000007_159_2017-06-30</t>
  </si>
  <si>
    <t>2541_4000000007_159_2017-12-31</t>
  </si>
  <si>
    <t>3023_4000000009_557_2017-03-31</t>
  </si>
  <si>
    <t>3023_4000000009_557_2017-06-30</t>
  </si>
  <si>
    <t>3023_4000000009_557_2017-09-30</t>
  </si>
  <si>
    <t>2536_4000000012_12_2017-12-31</t>
  </si>
  <si>
    <t>7500.041</t>
  </si>
  <si>
    <t>2537_4000000013_43_2019-12-31</t>
  </si>
  <si>
    <t>1684.373</t>
  </si>
  <si>
    <t>2537_4000000013_43_2020-06-30</t>
  </si>
  <si>
    <t>2537_4000000013_43_2020-12-31</t>
  </si>
  <si>
    <t>2537_4000000013_44_2019-12-31</t>
  </si>
  <si>
    <t>2537_4000000013_44_2020-06-30</t>
  </si>
  <si>
    <t>2537_4000000013_44_2020-12-31</t>
  </si>
  <si>
    <t>2537_4000000013_45_2019-12-31</t>
  </si>
  <si>
    <t>2537_4000000013_45_2020-06-30</t>
  </si>
  <si>
    <t>2537_4000000013_46_2020-06-30</t>
  </si>
  <si>
    <t>2537_4000000013_47_2020-06-30</t>
  </si>
  <si>
    <t>2537_4000000013_47_2020-12-31</t>
  </si>
  <si>
    <t>2537_4000000013_48_2020-06-30</t>
  </si>
  <si>
    <t>2537_4000000013_48_2020-12-31</t>
  </si>
  <si>
    <t>3918_4000000020_6_2019-10-30</t>
  </si>
  <si>
    <t>1846.247</t>
  </si>
  <si>
    <t>3918_4000000020_6_2020-10-30</t>
  </si>
  <si>
    <t>3918_4000000020_6_2021-10-30</t>
  </si>
  <si>
    <t>7058.608</t>
  </si>
  <si>
    <t>1091_4000000020_5_2017-11-28</t>
  </si>
  <si>
    <t>733.1397</t>
  </si>
  <si>
    <t>1091_4000000020_5_2018-11-28</t>
  </si>
  <si>
    <t>19024.73</t>
  </si>
  <si>
    <t>3028_4000000022_38_2018-12-31</t>
  </si>
  <si>
    <t>24031.98</t>
  </si>
  <si>
    <t>3028_4000000022_38_2019-12-31</t>
  </si>
  <si>
    <t>25367.31</t>
  </si>
  <si>
    <t>3028_4000000022_39_2018-12-31</t>
  </si>
  <si>
    <t>3028_4000000022_39_2019-12-31</t>
  </si>
  <si>
    <t>2509_4000000025_212_2019-11-18</t>
  </si>
  <si>
    <t>7225.093</t>
  </si>
  <si>
    <t>2534_4000000029_43_2020-12-31</t>
  </si>
  <si>
    <t>4535.408</t>
  </si>
  <si>
    <t>2534_4000000033_266_2019-09-30</t>
  </si>
  <si>
    <t>-286317.4</t>
  </si>
  <si>
    <t>2534_4000000033_266_2020-09-30</t>
  </si>
  <si>
    <t>2534_4000000033_302_2020-09-30</t>
  </si>
  <si>
    <t>2534_4000000033_302_2021-09-30</t>
  </si>
  <si>
    <t>3922_4000000035_1_2020-01-30</t>
  </si>
  <si>
    <t>5747.211</t>
  </si>
  <si>
    <t>3922_4000000035_2_2020-01-30</t>
  </si>
  <si>
    <t>3090_4000000038_1991_2018-12-31</t>
  </si>
  <si>
    <t>9293.795</t>
  </si>
  <si>
    <t>3090_4000000038_1991_2019-12-31</t>
  </si>
  <si>
    <t>3090_4000000038_1991_2020-12-31</t>
  </si>
  <si>
    <t>3090_4000000040_884_2017-03-31</t>
  </si>
  <si>
    <t>3090_4000000040_884_2017-06-30</t>
  </si>
  <si>
    <t>3090_4000000040_884_2017-12-31</t>
  </si>
  <si>
    <t>3090_4000000040_884_2018-03-31</t>
  </si>
  <si>
    <t>3090_4000000040_884_2018-06-30</t>
  </si>
  <si>
    <t>3090_4000000040_884_2018-12-31</t>
  </si>
  <si>
    <t>3090_4000000040_884_2019-03-31</t>
  </si>
  <si>
    <t>3090_4000000040_884_2019-06-30</t>
  </si>
  <si>
    <t>3090_4000000040_884_2019-12-31</t>
  </si>
  <si>
    <t>3090_4000000040_884_2020-03-31</t>
  </si>
  <si>
    <t>2534_4000000046_64_2017-12-31</t>
  </si>
  <si>
    <t>9139.89</t>
  </si>
  <si>
    <t>2534_4000000046_64_2018-12-31</t>
  </si>
  <si>
    <t>2534_4000000046_65_2017-12-31</t>
  </si>
  <si>
    <t>2534_4000000046_65_2018-12-31</t>
  </si>
  <si>
    <t>2534_4000000046_66_2017-12-31</t>
  </si>
  <si>
    <t>2534_4000000046_66_2018-12-31</t>
  </si>
  <si>
    <t>2534_4000000046_67_2017-12-31</t>
  </si>
  <si>
    <t>2534_4000000046_67_2018-12-31</t>
  </si>
  <si>
    <t>2534_4000000046_68_2017-12-31</t>
  </si>
  <si>
    <t>2534_4000000046_68_2018-12-31</t>
  </si>
  <si>
    <t>2534_4000000046_69_2017-12-31</t>
  </si>
  <si>
    <t>2534_4000000046_69_2018-12-31</t>
  </si>
  <si>
    <t>2534_4000000046_70_2017-12-31</t>
  </si>
  <si>
    <t>2534_4000000046_70_2018-12-31</t>
  </si>
  <si>
    <t>2534_4000000046_71_2017-12-31</t>
  </si>
  <si>
    <t>2534_4000000046_71_2018-12-31</t>
  </si>
  <si>
    <t>2534_4000000046_72_2017-12-31</t>
  </si>
  <si>
    <t>2534_4000000046_72_2018-12-31</t>
  </si>
  <si>
    <t>2534_4000000046_73_2017-12-31</t>
  </si>
  <si>
    <t>2534_4000000046_73_2018-12-31</t>
  </si>
  <si>
    <t>2534_4000000046_74_2017-12-31</t>
  </si>
  <si>
    <t>2534_4000000046_74_2018-12-31</t>
  </si>
  <si>
    <t>2534_4000000046_75_2017-12-31</t>
  </si>
  <si>
    <t>2534_4000000046_75_2018-12-31</t>
  </si>
  <si>
    <t>2534_4000000046_76_2017-12-31</t>
  </si>
  <si>
    <t>2534_4000000046_76_2018-12-31</t>
  </si>
  <si>
    <t>2534_4000000046_77_2017-12-31</t>
  </si>
  <si>
    <t>2534_4000000046_77_2018-12-31</t>
  </si>
  <si>
    <t>2534_4000000046_78_2017-12-31</t>
  </si>
  <si>
    <t>2534_4000000046_78_2018-12-31</t>
  </si>
  <si>
    <t>2534_4000000046_79_2017-12-31</t>
  </si>
  <si>
    <t>2534_4000000046_79_2018-12-31</t>
  </si>
  <si>
    <t>2534_4000000046_80_2017-12-31</t>
  </si>
  <si>
    <t>2534_4000000046_80_2018-12-31</t>
  </si>
  <si>
    <t>2534_4000000046_81_2017-12-31</t>
  </si>
  <si>
    <t>2534_4000000046_81_2018-12-31</t>
  </si>
  <si>
    <t>2534_4000000046_82_2017-12-31</t>
  </si>
  <si>
    <t>2534_4000000046_82_2018-12-31</t>
  </si>
  <si>
    <t>2534_4000000046_83_2017-12-31</t>
  </si>
  <si>
    <t>2534_4000000046_83_2018-12-31</t>
  </si>
  <si>
    <t>2534_4000000046_140_2018-12-31</t>
  </si>
  <si>
    <t>10100.35</t>
  </si>
  <si>
    <t>2534_4000000046_141_2018-12-31</t>
  </si>
  <si>
    <t>2534_4000000046_142_2018-12-31</t>
  </si>
  <si>
    <t>3922_4000000050_1_2020-12-31</t>
  </si>
  <si>
    <t>3541.658</t>
  </si>
  <si>
    <t>3922_4000000050_2_2020-12-31</t>
  </si>
  <si>
    <t>3044_4000000051_57_2017-06-30</t>
  </si>
  <si>
    <t>3044_4000000051_57_2017-12-31</t>
  </si>
  <si>
    <t>3044_4000000051_58_2017-06-30</t>
  </si>
  <si>
    <t>3044_4000000051_58_2017-12-31</t>
  </si>
  <si>
    <t>1043_4000000077_1_2017-12-31</t>
  </si>
  <si>
    <t>11064.6</t>
  </si>
  <si>
    <t>1043_4000000077_1_2018-12-31</t>
  </si>
  <si>
    <t>1043_4000000077_4_2017-12-31</t>
  </si>
  <si>
    <t>1043_4000000077_4_2018-12-31</t>
  </si>
  <si>
    <t>1043_4000000077_5_2017-12-31</t>
  </si>
  <si>
    <t>1043_4000000077_5_2018-12-31</t>
  </si>
  <si>
    <t>2534_4000000085_214_2019-12-31</t>
  </si>
  <si>
    <t>2534_4000000085_214_2020-12-31</t>
  </si>
  <si>
    <t>2534_4000000085_215_2019-12-31</t>
  </si>
  <si>
    <t>2534_4000000085_215_2020-12-31</t>
  </si>
  <si>
    <t>2534_4000000085_216_2019-12-31</t>
  </si>
  <si>
    <t>2534_4000000085_217_2019-12-31</t>
  </si>
  <si>
    <t>2534_4000000085_217_2020-12-31</t>
  </si>
  <si>
    <t>2534_4000000085_218_2019-12-31</t>
  </si>
  <si>
    <t>2534_4000000085_218_2020-12-31</t>
  </si>
  <si>
    <t>2534_4000000085_219_2019-12-31</t>
  </si>
  <si>
    <t>2534_4000000085_219_2020-12-31</t>
  </si>
  <si>
    <t>2534_4000000085_220_2019-12-31</t>
  </si>
  <si>
    <t>2534_4000000085_220_2020-12-31</t>
  </si>
  <si>
    <t>2534_4000000085_221_2019-12-31</t>
  </si>
  <si>
    <t>2534_4000000085_221_2020-12-31</t>
  </si>
  <si>
    <t>2534_4000000085_222_2019-12-31</t>
  </si>
  <si>
    <t>2534_4000000085_222_2020-12-31</t>
  </si>
  <si>
    <t>2534_4000000085_223_2019-12-31</t>
  </si>
  <si>
    <t>2534_4000000085_223_2020-12-31</t>
  </si>
  <si>
    <t>2534_4000000085_255_2019-12-31</t>
  </si>
  <si>
    <t>2534_4000000085_255_2020-12-31</t>
  </si>
  <si>
    <t>2534_4000000085_256_2019-12-31</t>
  </si>
  <si>
    <t>2534_4000000085_256_2020-12-31</t>
  </si>
  <si>
    <t>2534_4000000085_227_2019-12-31</t>
  </si>
  <si>
    <t>2534_4000000085_227_2020-12-31</t>
  </si>
  <si>
    <t>2534_4000000085_228_2019-12-31</t>
  </si>
  <si>
    <t>2534_4000000085_229_2019-12-31</t>
  </si>
  <si>
    <t>2534_4000000085_229_2020-12-31</t>
  </si>
  <si>
    <t>3003_4000000112_10_2017-06-30</t>
  </si>
  <si>
    <t>3003_4000000112_10_2017-12-31</t>
  </si>
  <si>
    <t>3003_4000000112_11_2017-06-30</t>
  </si>
  <si>
    <t>3003_4000000112_11_2017-12-31</t>
  </si>
  <si>
    <t>3003_4000000112_12_2017-06-30</t>
  </si>
  <si>
    <t>3003_4000000112_12_2017-12-31</t>
  </si>
  <si>
    <t>3003_4000000112_13_2017-06-30</t>
  </si>
  <si>
    <t>3003_4000000112_13_2017-12-31</t>
  </si>
  <si>
    <t>3003_4000000112_14_2017-06-30</t>
  </si>
  <si>
    <t>3003_4000000112_14_2017-12-31</t>
  </si>
  <si>
    <t>3003_4000000112_15_2017-06-30</t>
  </si>
  <si>
    <t>3003_4000000112_15_2017-12-31</t>
  </si>
  <si>
    <t>3003_4000000112_16_2017-06-30</t>
  </si>
  <si>
    <t>3003_4000000112_16_2017-12-31</t>
  </si>
  <si>
    <t>3003_4000000112_17_2017-06-30</t>
  </si>
  <si>
    <t>3003_4000000112_18_2017-06-30</t>
  </si>
  <si>
    <t>3003_4000000112_18_2017-12-31</t>
  </si>
  <si>
    <t>3003_4000000112_19_2017-06-30</t>
  </si>
  <si>
    <t>3003_4000000112_19_2017-12-31</t>
  </si>
  <si>
    <t>3003_4000000112_2_2017-06-30</t>
  </si>
  <si>
    <t>3003_4000000112_2_2017-12-31</t>
  </si>
  <si>
    <t>3003_4000000112_20_2017-06-30</t>
  </si>
  <si>
    <t>3003_4000000112_20_2017-12-31</t>
  </si>
  <si>
    <t>3003_4000000112_24_2017-06-30</t>
  </si>
  <si>
    <t>3003_4000000112_24_2017-12-31</t>
  </si>
  <si>
    <t>3003_4000000112_3_2017-06-30</t>
  </si>
  <si>
    <t>3003_4000000112_3_2017-12-31</t>
  </si>
  <si>
    <t>3003_4000000112_34_2017-06-30</t>
  </si>
  <si>
    <t>3003_4000000112_34_2017-12-31</t>
  </si>
  <si>
    <t>3003_4000000112_48_2017-06-30</t>
  </si>
  <si>
    <t>3003_4000000112_48_2017-12-31</t>
  </si>
  <si>
    <t>3003_4000000112_49_2017-06-30</t>
  </si>
  <si>
    <t>3003_4000000112_49_2017-12-31</t>
  </si>
  <si>
    <t>3003_4000000112_5_2017-06-30</t>
  </si>
  <si>
    <t>3003_4000000112_5_2017-12-31</t>
  </si>
  <si>
    <t>3003_4000000112_54_2017-06-30</t>
  </si>
  <si>
    <t>3003_4000000112_54_2017-12-31</t>
  </si>
  <si>
    <t>3003_4000000112_6_2017-06-30</t>
  </si>
  <si>
    <t>3003_4000000112_6_2017-12-31</t>
  </si>
  <si>
    <t>3003_4000000112_69_2017-06-30</t>
  </si>
  <si>
    <t>3003_4000000112_69_2017-12-31</t>
  </si>
  <si>
    <t>3003_4000000112_7_2017-06-30</t>
  </si>
  <si>
    <t>3003_4000000112_7_2017-12-31</t>
  </si>
  <si>
    <t>3003_4000000112_70_2017-06-30</t>
  </si>
  <si>
    <t>3003_4000000112_70_2017-12-31</t>
  </si>
  <si>
    <t>3003_4000000112_8_2017-06-30</t>
  </si>
  <si>
    <t>3003_4000000112_8_2017-12-31</t>
  </si>
  <si>
    <t>3003_4000000112_87_2017-12-31</t>
  </si>
  <si>
    <t>3003_4000000112_88_2017-12-31</t>
  </si>
  <si>
    <t>3003_4000000112_89_2017-12-31</t>
  </si>
  <si>
    <t>3003_4000000112_9_2017-06-30</t>
  </si>
  <si>
    <t>3003_4000000112_9_2017-12-31</t>
  </si>
  <si>
    <t>3003_4000000112_90_2017-12-31</t>
  </si>
  <si>
    <t>3003_4000000112_91_2017-12-31</t>
  </si>
  <si>
    <t>3003_4000000112_92_2017-12-31</t>
  </si>
  <si>
    <t>3003_4000000112_93_2017-12-31</t>
  </si>
  <si>
    <t>3003_4000000112_94_2017-12-31</t>
  </si>
  <si>
    <t>3002_4000000129_11_2018-10-17</t>
  </si>
  <si>
    <t>3002_4000000129_11_2019-10-17</t>
  </si>
  <si>
    <t>3002_4000000129_11_2020-10-17</t>
  </si>
  <si>
    <t>3003_4000000319_28_2017-12-31</t>
  </si>
  <si>
    <t>6233.655</t>
  </si>
  <si>
    <t>3003_4000000319_29_2017-12-31</t>
  </si>
  <si>
    <t>3003_4000000528_3_2018-01-29</t>
  </si>
  <si>
    <t>3003_4000000528_3_2018-12-31</t>
  </si>
  <si>
    <t>14138.84</t>
  </si>
  <si>
    <t>3003_4000000528_3_2019-12-31</t>
  </si>
  <si>
    <t>3003_4000000528_4_2018-01-29</t>
  </si>
  <si>
    <t>3003_4000000528_4_2018-12-31</t>
  </si>
  <si>
    <t>3003_4000000528_4_2019-12-31</t>
  </si>
  <si>
    <t>3003_4000000528_5_2018-01-29</t>
  </si>
  <si>
    <t>3003_4000000528_5_2018-12-31</t>
  </si>
  <si>
    <t>3003_4000000528_5_2019-12-31</t>
  </si>
  <si>
    <t>3003_4000000528_6_2018-01-29</t>
  </si>
  <si>
    <t>3003_4000000528_6_2018-12-31</t>
  </si>
  <si>
    <t>3003_4000000528_6_2019-12-31</t>
  </si>
  <si>
    <t>3003_4000000528_7_2018-01-29</t>
  </si>
  <si>
    <t>3003_4000000528_7_2018-12-31</t>
  </si>
  <si>
    <t>3003_4000000528_7_2019-12-31</t>
  </si>
  <si>
    <t>3003_4000000528_8_2018-01-29</t>
  </si>
  <si>
    <t>3003_4000000528_8_2018-12-31</t>
  </si>
  <si>
    <t>3003_4000000528_8_2019-12-31</t>
  </si>
  <si>
    <t>3003_4000000670_100_2018-12-31</t>
  </si>
  <si>
    <t>3003_4000000670_101_2018-12-31</t>
  </si>
  <si>
    <t>3003_4000000670_102_2018-12-31</t>
  </si>
  <si>
    <t>3003_4000000670_103_2018-12-31</t>
  </si>
  <si>
    <t>3003_4000000670_104_2018-12-31</t>
  </si>
  <si>
    <t>3003_4000000670_105_2018-12-31</t>
  </si>
  <si>
    <t>3003_4000000670_106_2018-12-31</t>
  </si>
  <si>
    <t>3003_4000000670_107_2018-12-31</t>
  </si>
  <si>
    <t>3003_4000000670_108_2018-12-31</t>
  </si>
  <si>
    <t>3003_4000000670_109_2018-12-31</t>
  </si>
  <si>
    <t>3003_4000000670_110_2018-12-31</t>
  </si>
  <si>
    <t>3003_4000000670_111_2018-12-31</t>
  </si>
  <si>
    <t>3003_4000000670_112_2018-12-31</t>
  </si>
  <si>
    <t>3003_4000000670_113_2018-12-31</t>
  </si>
  <si>
    <t>3003_4000000670_114_2018-12-31</t>
  </si>
  <si>
    <t>3003_4000000670_115_2018-12-31</t>
  </si>
  <si>
    <t>3003_4000000670_116_2018-12-31</t>
  </si>
  <si>
    <t>3003_4000000670_117_2018-12-31</t>
  </si>
  <si>
    <t>3003_4000000670_118_2018-12-31</t>
  </si>
  <si>
    <t>3003_4000000670_119_2018-12-31</t>
  </si>
  <si>
    <t>3003_4000000670_120_2018-12-31</t>
  </si>
  <si>
    <t>3003_4000000670_121_2018-12-31</t>
  </si>
  <si>
    <t>3003_4000000670_122_2018-12-31</t>
  </si>
  <si>
    <t>3003_4000000670_123_2018-12-31</t>
  </si>
  <si>
    <t>3003_4000000670_124_2018-12-31</t>
  </si>
  <si>
    <t>3003_4000000670_125_2018-12-31</t>
  </si>
  <si>
    <t>3003_4000000670_126_2018-12-31</t>
  </si>
  <si>
    <t>3003_4000000670_127_2018-12-31</t>
  </si>
  <si>
    <t>3003_4000000670_128_2018-12-31</t>
  </si>
  <si>
    <t>3003_4000000670_129_2018-12-31</t>
  </si>
  <si>
    <t>3003_4000000670_130_2018-12-31</t>
  </si>
  <si>
    <t>14019.48</t>
  </si>
  <si>
    <t>3003_4000000670_131_2018-12-31</t>
  </si>
  <si>
    <t>3003_4000000670_132_2018-12-31</t>
  </si>
  <si>
    <t>3003_4000000670_65_2018-12-31</t>
  </si>
  <si>
    <t>3003_4000000670_66_2018-12-31</t>
  </si>
  <si>
    <t>3003_4000000670_67_2018-12-31</t>
  </si>
  <si>
    <t>3003_4000000670_68_2018-12-31</t>
  </si>
  <si>
    <t>3003_4000000670_69_2018-12-31</t>
  </si>
  <si>
    <t>3003_4000000670_70_2018-12-31</t>
  </si>
  <si>
    <t>3003_4000000670_71_2018-12-31</t>
  </si>
  <si>
    <t>3003_4000000670_72_2018-12-31</t>
  </si>
  <si>
    <t>3003_4000000670_99_2018-12-31</t>
  </si>
  <si>
    <t>3020_4050000001_1_2020-11-04</t>
  </si>
  <si>
    <t>3020_4050000001_1_2021-11-04</t>
  </si>
  <si>
    <t>3115_4050000018_1_2018-03-08</t>
  </si>
  <si>
    <t>YX125-KGN</t>
  </si>
  <si>
    <t>3115_4050000018_1_2019-03-08</t>
  </si>
  <si>
    <t>3092_4050000020_1_2019-10-16</t>
  </si>
  <si>
    <t>2537_4050000030_1_2018-05-14</t>
  </si>
  <si>
    <t>2537_4050000030_1_2019-05-17</t>
  </si>
  <si>
    <t>2537_4050000030_1_2020-05-17</t>
  </si>
  <si>
    <t>2543_4050000036_1_2018-03-13</t>
  </si>
  <si>
    <t>2545_4050000038_1_2018-04-26</t>
  </si>
  <si>
    <t>2010.34</t>
  </si>
  <si>
    <t>2545_4050000038_1_2019-07-10</t>
  </si>
  <si>
    <t>2545_4050000039_1_2018-11-13</t>
  </si>
  <si>
    <t>3922_4050000047_1_2019-01-17</t>
  </si>
  <si>
    <t>2535_4050000048_1_2017-11-02</t>
  </si>
  <si>
    <t>2537_4050000058_1_2019-12-31</t>
  </si>
  <si>
    <t>MOTO ZONGSHEN</t>
  </si>
  <si>
    <t>4322.63</t>
  </si>
  <si>
    <t>2544_4050000066_1_2020-11-28</t>
  </si>
  <si>
    <t>2537_4050000073_1_2020-10-17</t>
  </si>
  <si>
    <t>2537_4050000074_1_2020-06-02</t>
  </si>
  <si>
    <t>2537_4050000074_1_2020-06-30</t>
  </si>
  <si>
    <t>112.7616</t>
  </si>
  <si>
    <t>2519_4050000078_1_2018-08-09</t>
  </si>
  <si>
    <t>2519_4050000079_1_2018-08-09</t>
  </si>
  <si>
    <t>3922_4050000086_1_2019-02-19</t>
  </si>
  <si>
    <t>2544_4050000089_1_2021-07-12</t>
  </si>
  <si>
    <t>2544_4050000090_1_2021-07-12</t>
  </si>
  <si>
    <t>2544_4050000092_1_2021-07-12</t>
  </si>
  <si>
    <t>2532_4050000094_1_2021-01-14</t>
  </si>
  <si>
    <t>1048_4050000098_1_2018-12-22</t>
  </si>
  <si>
    <t>3922_4050000099_1_2019-01-21</t>
  </si>
  <si>
    <t>2541_4050000107_1_2019-01-19</t>
  </si>
  <si>
    <t>2541_4050000107_1_2020-11-07</t>
  </si>
  <si>
    <t>2541_4050000107_1_2021-11-07</t>
  </si>
  <si>
    <t>3922_4050000114_1_2019-02-22</t>
  </si>
  <si>
    <t>2543_4050000129_1_2021-01-05</t>
  </si>
  <si>
    <t>1001_4050000133_1_2018-04-05</t>
  </si>
  <si>
    <t>2530_4050000139_1_2018-03-05</t>
  </si>
  <si>
    <t>2530_4050000139_1_2018-09-05</t>
  </si>
  <si>
    <t>2530_4050000139_1_2020-01-15</t>
  </si>
  <si>
    <t>2539_4050000143_1_2018-02-16</t>
  </si>
  <si>
    <t>2539_4050000143_1_2018-09-04</t>
  </si>
  <si>
    <t>3922_4050000148_1_2019-09-04</t>
  </si>
  <si>
    <t>2530_4050000160_1_2018-06-03</t>
  </si>
  <si>
    <t>4057.375</t>
  </si>
  <si>
    <t>2551_4050000183_1_2020-04-14</t>
  </si>
  <si>
    <t>RIMCO</t>
  </si>
  <si>
    <t>2539_4050000212_1_2019-03-27</t>
  </si>
  <si>
    <t>2533_4050000219_1_2019-07-04</t>
  </si>
  <si>
    <t>2512_4050000230_1_2020-08-04</t>
  </si>
  <si>
    <t>2512_4050000230_1_2021-08-04</t>
  </si>
  <si>
    <t>2521_4050000270_1_2019-07-01</t>
  </si>
  <si>
    <t>2513_4050000273_1_2018-10-16</t>
  </si>
  <si>
    <t>2513_4050000273_1_2019-10-21</t>
  </si>
  <si>
    <t>2521_4050000277_1_2019-07-30</t>
  </si>
  <si>
    <t>2512_4050000281_1_2021-12-17</t>
  </si>
  <si>
    <t>3922_4050000284_1_2020-03-20</t>
  </si>
  <si>
    <t>2528_4050000296_1_2019-09-13</t>
  </si>
  <si>
    <t>1048_4050000299_1_2018-01-09</t>
  </si>
  <si>
    <t>1048_4050000299_1_2020-02-03</t>
  </si>
  <si>
    <t>2508_4050000299_1_2018-12-06</t>
  </si>
  <si>
    <t>2508_4050000299_1_2019-12-09</t>
  </si>
  <si>
    <t>2508_4050000299_1_2021-01-01</t>
  </si>
  <si>
    <t>2538_4050000301_1_2019-12-12</t>
  </si>
  <si>
    <t>2538_4050000301_1_2021-02-11</t>
  </si>
  <si>
    <t>2538_4050000304_1_2020-06-20</t>
  </si>
  <si>
    <t>2529_4050000354_1_2018-10-17</t>
  </si>
  <si>
    <t>1001_4050000372_1_2021-09-13</t>
  </si>
  <si>
    <t>MOTO QUADRICYLE</t>
  </si>
  <si>
    <t>1001_4050000376_1_2021-10-08</t>
  </si>
  <si>
    <t>2513_4050000404_1_2019-05-18</t>
  </si>
  <si>
    <t>-288970.3</t>
  </si>
  <si>
    <t>2513_4050000425_1_2019-03-20</t>
  </si>
  <si>
    <t>2502_4050000443_1_2018-11-27</t>
  </si>
  <si>
    <t>1048_4050000513_1_2017-07-22</t>
  </si>
  <si>
    <t>3922_4050000604_1_2021-04-16</t>
  </si>
  <si>
    <t>2508_4050000609_1_2020-02-04</t>
  </si>
  <si>
    <t>2508_4050000609_1_2020-12-15</t>
  </si>
  <si>
    <t>1048_4050000612_1_2019-03-04</t>
  </si>
  <si>
    <t>1043_4050000642_1_2018-07-21</t>
  </si>
  <si>
    <t>2508_4050000656_1_2021-06-19</t>
  </si>
  <si>
    <t>3922_4050000682_1_2021-03-17</t>
  </si>
  <si>
    <t>3922_4050000695_1_2021-05-04</t>
  </si>
  <si>
    <t>3922_4050000758_1_2021-07-24</t>
  </si>
  <si>
    <t>1043_4050000776_1_2020-01-13</t>
  </si>
  <si>
    <t>1043_4050000776_1_2021-01-14</t>
  </si>
  <si>
    <t>1043_4050000778_1_2020-01-16</t>
  </si>
  <si>
    <t>1043_4050000840_1_2020-04-16</t>
  </si>
  <si>
    <t>2045.879</t>
  </si>
  <si>
    <t>2504_4050001475_1_2017-10-26</t>
  </si>
  <si>
    <t>2504_4050001475_1_2018-04-26</t>
  </si>
  <si>
    <t>1909.674</t>
  </si>
  <si>
    <t>2504_4050001475_1_2018-10-26</t>
  </si>
  <si>
    <t>2504_4050001475_1_2019-10-26</t>
  </si>
  <si>
    <t>2502_4050001560_1_2018-10-11</t>
  </si>
  <si>
    <t>2504_4050001582_1_2018-07-25</t>
  </si>
  <si>
    <t>2504_4050001658_1_2018-04-26</t>
  </si>
  <si>
    <t>2504_4050001737_1_2019-01-04</t>
  </si>
  <si>
    <t>2504_4050001801_1_2019-02-23</t>
  </si>
  <si>
    <t>2506_4050001948_1_2020-09-03</t>
  </si>
  <si>
    <t>2531_4050002434_1_2019-11-27</t>
  </si>
  <si>
    <t>2531_4050002434_1_2021-02-19</t>
  </si>
  <si>
    <t>2531_4050002435_1_2019-11-27</t>
  </si>
  <si>
    <t>2531_4050002435_1_2021-02-19</t>
  </si>
  <si>
    <t>3918_4000000007_53_2018-12-31</t>
  </si>
  <si>
    <t>3918_4000000007_53_2019-12-31</t>
  </si>
  <si>
    <t>3918_4000000007_79_2019-12-31</t>
  </si>
  <si>
    <t>2540_4050000705_1_2018-04-05</t>
  </si>
  <si>
    <t>2502_4050002087_1_2020-03-12</t>
  </si>
  <si>
    <t>2502_4050000647_1_2018-01-25</t>
  </si>
  <si>
    <t>2502_4050000647_1_2019-02-06</t>
  </si>
  <si>
    <t>2522_4000000002_79_2017-12-31</t>
  </si>
  <si>
    <t>SAAB</t>
  </si>
  <si>
    <t>groupe1</t>
  </si>
  <si>
    <t>2522_4000000049_24_2018-12-31</t>
  </si>
  <si>
    <t>22531.1</t>
  </si>
  <si>
    <t>2509_4010000713_1_2017-03-10</t>
  </si>
  <si>
    <t>2526_4010001292_1_2017-02-25</t>
  </si>
  <si>
    <t>2543_4010002621_1_2019-05-17</t>
  </si>
  <si>
    <t>-457261.9</t>
  </si>
  <si>
    <t>2526_4010003182_1_2020-11-02</t>
  </si>
  <si>
    <t>2526_4010003182_1_2020-12-02</t>
  </si>
  <si>
    <t>2506_4010004262_1_2017-08-20</t>
  </si>
  <si>
    <t>2506_4010004262_1_2019-04-17</t>
  </si>
  <si>
    <t>2530_4010001996_1_2018-06-05</t>
  </si>
  <si>
    <t>SABARU FORESTER</t>
  </si>
  <si>
    <t>2530_4010001996_1_2018-09-05</t>
  </si>
  <si>
    <t>2530_4010001996_1_2018-12-05</t>
  </si>
  <si>
    <t>2530_4010001996_1_2019-03-05</t>
  </si>
  <si>
    <t>2530_4010001996_1_2019-06-05</t>
  </si>
  <si>
    <t>2530_4010001996_1_2019-09-05</t>
  </si>
  <si>
    <t>2530_4010001996_1_2020-01-05</t>
  </si>
  <si>
    <t>1090_4050002002_1_2018-08-29</t>
  </si>
  <si>
    <t>SABENI</t>
  </si>
  <si>
    <t>1090_4050002002_1_2019-09-18</t>
  </si>
  <si>
    <t>1091_4000000032_1039_2020-12-31</t>
  </si>
  <si>
    <t>1127.192</t>
  </si>
  <si>
    <t>1091_4050000326_1_2020-12-15</t>
  </si>
  <si>
    <t>1091_4050000326_1_2021-12-27</t>
  </si>
  <si>
    <t>2531_4050002623_1_2020-09-12</t>
  </si>
  <si>
    <t>2531_4050002838_1_2021-09-30</t>
  </si>
  <si>
    <t>2531_4050002597_1_2020-07-11</t>
  </si>
  <si>
    <t>2531_4050002635_1_2020-10-08</t>
  </si>
  <si>
    <t>2531_4050002635_1_2021-10-11</t>
  </si>
  <si>
    <t>2549_4050000012_1_2020-03-12</t>
  </si>
  <si>
    <t>1091_4000000032_808_2019-12-31</t>
  </si>
  <si>
    <t>3205.397</t>
  </si>
  <si>
    <t>2530_4050000248_1_2020-05-05</t>
  </si>
  <si>
    <t>2530_4050000248_1_2020-11-05</t>
  </si>
  <si>
    <t>2530_4050000248_1_2021-12-03</t>
  </si>
  <si>
    <t>2518_4050013193_1_2021-03-20</t>
  </si>
  <si>
    <t>2511_4050001786_1_2020-03-25</t>
  </si>
  <si>
    <t>2518_4050013258_1_2021-03-17</t>
  </si>
  <si>
    <t>2509_4000000013_1224_2019-12-31</t>
  </si>
  <si>
    <t>3123.901</t>
  </si>
  <si>
    <t>2509_4000000013_1409_2020-12-31</t>
  </si>
  <si>
    <t>13827.41</t>
  </si>
  <si>
    <t>2509_4000000013_616_2018-12-31</t>
  </si>
  <si>
    <t>2509_4000000013_617_2018-12-31</t>
  </si>
  <si>
    <t>2509_4000000025_249_2020-11-18</t>
  </si>
  <si>
    <t>5922.616</t>
  </si>
  <si>
    <t>2509_4000000025_271_2021-11-18</t>
  </si>
  <si>
    <t>2811.008</t>
  </si>
  <si>
    <t>4506_4000000029_184_2020-12-02</t>
  </si>
  <si>
    <t>SAC 50</t>
  </si>
  <si>
    <t>1091_4000000032_1003_2020-12-31</t>
  </si>
  <si>
    <t>3004.959</t>
  </si>
  <si>
    <t>1091_4000000032_1010_2020-12-31</t>
  </si>
  <si>
    <t>2352.553</t>
  </si>
  <si>
    <t>1091_4000000032_1036_2020-12-31</t>
  </si>
  <si>
    <t>1246.159</t>
  </si>
  <si>
    <t>1091_4000000032_1071_2020-12-31</t>
  </si>
  <si>
    <t>1091_4000000032_969_2020-12-31</t>
  </si>
  <si>
    <t>4145.227</t>
  </si>
  <si>
    <t>1091_4000000032_984_2020-12-31</t>
  </si>
  <si>
    <t>3878.63</t>
  </si>
  <si>
    <t>1091_4000000032_1067_2020-12-31</t>
  </si>
  <si>
    <t>1091_4000000035_99_2019-12-31</t>
  </si>
  <si>
    <t>1095.312</t>
  </si>
  <si>
    <t>1091_4000000035_99_2020-12-31</t>
  </si>
  <si>
    <t>2555_4050000008_1_2020-11-11</t>
  </si>
  <si>
    <t>MX 50</t>
  </si>
  <si>
    <t>2555_4050000012_1_2021-01-06</t>
  </si>
  <si>
    <t>MX50</t>
  </si>
  <si>
    <t>2544_4050000056_1_2020-03-18</t>
  </si>
  <si>
    <t>1928.022</t>
  </si>
  <si>
    <t>2532_4050000085_1_2020-01-27</t>
  </si>
  <si>
    <t>2543_4050000104_1_2020-07-10</t>
  </si>
  <si>
    <t>2543_4050000105_1_2020-07-11</t>
  </si>
  <si>
    <t>2545_4050000138_1_2020-05-07</t>
  </si>
  <si>
    <t>3092_4050000160_1_2020-01-11</t>
  </si>
  <si>
    <t>2545_4050000210_1_2021-02-17</t>
  </si>
  <si>
    <t>2512_4050000246_1_2021-01-10</t>
  </si>
  <si>
    <t>2545_4050000256_1_2021-02-27</t>
  </si>
  <si>
    <t>1091_4050000265_1_2021-02-11</t>
  </si>
  <si>
    <t>2547_4050000291_1_2020-02-29</t>
  </si>
  <si>
    <t>1001_4050000342_1_2021-03-11</t>
  </si>
  <si>
    <t>1091_4050000355_1_2021-05-25</t>
  </si>
  <si>
    <t>2530_4050000356_1_2021-07-10</t>
  </si>
  <si>
    <t>2513_4050000540_1_2021-01-06</t>
  </si>
  <si>
    <t>1048_4050000661_1_2020-06-02</t>
  </si>
  <si>
    <t>2547_4050000700_1_2021-05-18</t>
  </si>
  <si>
    <t>2547_4050000717_1_2021-06-07</t>
  </si>
  <si>
    <t>2503_4050001120_1_2020-03-06</t>
  </si>
  <si>
    <t>2509_4050001125_1_2019-09-29</t>
  </si>
  <si>
    <t>2506_4050001754_1_2020-03-10</t>
  </si>
  <si>
    <t>2506_4050001755_1_2020-03-11</t>
  </si>
  <si>
    <t>2506_4050001755_1_2021-03-11</t>
  </si>
  <si>
    <t>2506_4050001779_1_2020-05-09</t>
  </si>
  <si>
    <t>2506_4050001779_1_2021-05-10</t>
  </si>
  <si>
    <t>2506_4050001780_1_2020-05-09</t>
  </si>
  <si>
    <t>2506_4050001780_1_2021-05-10</t>
  </si>
  <si>
    <t>2504_4050002204_1_2020-05-30</t>
  </si>
  <si>
    <t>2504_4050002253_1_2021-02-28</t>
  </si>
  <si>
    <t>1090_4050002403_1_2019-07-01</t>
  </si>
  <si>
    <t>1090_4050002605_1_2020-05-02</t>
  </si>
  <si>
    <t>1090_4050002605_1_2021-05-03</t>
  </si>
  <si>
    <t>1090_4050002690_1_2020-07-15</t>
  </si>
  <si>
    <t>1090_4050002690_1_2021-11-05</t>
  </si>
  <si>
    <t>1090_4050002803_1_2020-07-25</t>
  </si>
  <si>
    <t>2531_4050002847_1_2021-10-18</t>
  </si>
  <si>
    <t>2531_4050002881_1_2021-12-10</t>
  </si>
  <si>
    <t>1090_4050003103_1_2020-10-29</t>
  </si>
  <si>
    <t>1090_4050003131_1_2020-11-07</t>
  </si>
  <si>
    <t>1090_4050003300_1_2021-02-10</t>
  </si>
  <si>
    <t>1090_4050003465_1_2021-04-29</t>
  </si>
  <si>
    <t>1090_4050003735_1_2021-10-05</t>
  </si>
  <si>
    <t>2503_4050000972_1_2019-01-09</t>
  </si>
  <si>
    <t>1091_4050000229_1_2019-08-12</t>
  </si>
  <si>
    <t>1091_4050000303_1_2020-07-24</t>
  </si>
  <si>
    <t>1091_4050000303_1_2021-07-24</t>
  </si>
  <si>
    <t>2518_4050011484_1_2020-02-19</t>
  </si>
  <si>
    <t>4115_4000000002_86_2020-12-31</t>
  </si>
  <si>
    <t>SACHMAN</t>
  </si>
  <si>
    <t>44800.79</t>
  </si>
  <si>
    <t>4115_4000000002_87_2020-12-31</t>
  </si>
  <si>
    <t>2519_4050000239_1_2020-08-20</t>
  </si>
  <si>
    <t>SACHS</t>
  </si>
  <si>
    <t>2519_4050000239_1_2021-08-20</t>
  </si>
  <si>
    <t>2528_4050000250_1_2018-10-22</t>
  </si>
  <si>
    <t>1827.479</t>
  </si>
  <si>
    <t>2508_4050000706_1_2021-12-07</t>
  </si>
  <si>
    <t>SADA</t>
  </si>
  <si>
    <t>2531_4050001895_1_2018-08-25</t>
  </si>
  <si>
    <t>3044_4357963_46_2017-12-31</t>
  </si>
  <si>
    <t>2852.384</t>
  </si>
  <si>
    <t>3044_4357963_46_2018-12-31</t>
  </si>
  <si>
    <t>11631.05</t>
  </si>
  <si>
    <t>3044_4357963_46_2019-12-31</t>
  </si>
  <si>
    <t>13812.05</t>
  </si>
  <si>
    <t>2534_4000000079_1_2018-01-01</t>
  </si>
  <si>
    <t>17336.37</t>
  </si>
  <si>
    <t>2534_4000000079_2_2018-01-01</t>
  </si>
  <si>
    <t>3918_4000000096_3_2020-12-31</t>
  </si>
  <si>
    <t>11772</t>
  </si>
  <si>
    <t>2531_4050001960_1_2018-11-01</t>
  </si>
  <si>
    <t>1091_4000000019_24_2018-11-30</t>
  </si>
  <si>
    <t>1091_4000000019_24_2019-11-30</t>
  </si>
  <si>
    <t>1091_4000000019_24_2020-11-30</t>
  </si>
  <si>
    <t>1091_4000000019_24_2021-11-30</t>
  </si>
  <si>
    <t>3058_4374847_138_2017-06-30</t>
  </si>
  <si>
    <t>3297.699</t>
  </si>
  <si>
    <t>3058_4374847_138_2017-12-31</t>
  </si>
  <si>
    <t>2235.107</t>
  </si>
  <si>
    <t>3058_4374847_138_2018-06-30</t>
  </si>
  <si>
    <t>3564.986</t>
  </si>
  <si>
    <t>3058_4374847_138_2018-12-31</t>
  </si>
  <si>
    <t>2975.63</t>
  </si>
  <si>
    <t>3058_4374847_138_2019-12-31</t>
  </si>
  <si>
    <t>3058_4374847_138_2020-12-31</t>
  </si>
  <si>
    <t>14149</t>
  </si>
  <si>
    <t>3058_4374847_139_2017-06-30</t>
  </si>
  <si>
    <t>3058_4374847_139_2017-12-31</t>
  </si>
  <si>
    <t>3058_4374847_139_2018-06-30</t>
  </si>
  <si>
    <t>3058_4374847_139_2018-12-31</t>
  </si>
  <si>
    <t>3058_4374847_139_2019-12-31</t>
  </si>
  <si>
    <t>3058_4374847_139_2020-12-31</t>
  </si>
  <si>
    <t>3058_4374847_140_2017-06-30</t>
  </si>
  <si>
    <t>3058_4374847_140_2017-12-31</t>
  </si>
  <si>
    <t>3058_4374847_140_2018-06-30</t>
  </si>
  <si>
    <t>3058_4374847_140_2018-12-31</t>
  </si>
  <si>
    <t>3058_4374847_140_2019-12-31</t>
  </si>
  <si>
    <t>3058_4374847_140_2020-12-31</t>
  </si>
  <si>
    <t>3058_4374847_141_2017-06-30</t>
  </si>
  <si>
    <t>3058_4374847_141_2017-12-31</t>
  </si>
  <si>
    <t>3058_4374847_141_2018-06-30</t>
  </si>
  <si>
    <t>3058_4374847_141_2018-12-31</t>
  </si>
  <si>
    <t>3058_4374847_141_2019-12-31</t>
  </si>
  <si>
    <t>3058_4374847_141_2020-12-31</t>
  </si>
  <si>
    <t>3058_4374847_142_2017-06-30</t>
  </si>
  <si>
    <t>3058_4374847_142_2017-12-31</t>
  </si>
  <si>
    <t>3058_4374847_142_2018-06-30</t>
  </si>
  <si>
    <t>3058_4374847_142_2018-12-31</t>
  </si>
  <si>
    <t>3058_4374847_142_2019-12-31</t>
  </si>
  <si>
    <t>3058_4374847_142_2020-12-31</t>
  </si>
  <si>
    <t>3058_4374847_143_2017-06-30</t>
  </si>
  <si>
    <t>3058_4374847_143_2017-12-31</t>
  </si>
  <si>
    <t>3058_4374847_143_2018-06-30</t>
  </si>
  <si>
    <t>3058_4374847_143_2018-12-31</t>
  </si>
  <si>
    <t>3058_4374847_143_2019-12-31</t>
  </si>
  <si>
    <t>3058_4374847_143_2020-12-31</t>
  </si>
  <si>
    <t>3058_4374847_144_2017-06-30</t>
  </si>
  <si>
    <t>3058_4374847_144_2017-12-31</t>
  </si>
  <si>
    <t>3058_4374847_144_2018-06-30</t>
  </si>
  <si>
    <t>3058_4374847_144_2018-12-31</t>
  </si>
  <si>
    <t>3058_4374847_144_2019-12-31</t>
  </si>
  <si>
    <t>3058_4374847_144_2020-12-31</t>
  </si>
  <si>
    <t>3058_4374847_145_2017-06-30</t>
  </si>
  <si>
    <t>3058_4374847_145_2017-12-31</t>
  </si>
  <si>
    <t>3058_4374847_145_2018-06-30</t>
  </si>
  <si>
    <t>3058_4374847_145_2018-12-31</t>
  </si>
  <si>
    <t>3058_4374847_145_2019-12-31</t>
  </si>
  <si>
    <t>3058_4374847_145_2020-12-31</t>
  </si>
  <si>
    <t>3058_4374847_146_2017-06-30</t>
  </si>
  <si>
    <t>3058_4374847_146_2017-12-31</t>
  </si>
  <si>
    <t>3058_4374847_146_2018-06-30</t>
  </si>
  <si>
    <t>3058_4374847_146_2018-12-31</t>
  </si>
  <si>
    <t>3058_4374847_146_2019-12-31</t>
  </si>
  <si>
    <t>3058_4374847_146_2020-12-31</t>
  </si>
  <si>
    <t>3058_4374847_147_2017-06-30</t>
  </si>
  <si>
    <t>3058_4374847_147_2017-12-31</t>
  </si>
  <si>
    <t>3058_4374847_147_2018-06-30</t>
  </si>
  <si>
    <t>3058_4374847_147_2018-12-31</t>
  </si>
  <si>
    <t>3058_4374847_147_2019-12-31</t>
  </si>
  <si>
    <t>3058_4374847_147_2020-12-31</t>
  </si>
  <si>
    <t>3058_4374847_150_2017-06-30</t>
  </si>
  <si>
    <t>1171.858</t>
  </si>
  <si>
    <t>3058_4374847_151_2017-06-30</t>
  </si>
  <si>
    <t>3058_4374847_152_2017-06-30</t>
  </si>
  <si>
    <t>3058_4374847_153_2017-06-30</t>
  </si>
  <si>
    <t>3058_4374847_154_2017-06-30</t>
  </si>
  <si>
    <t>3058_4374847_155_2017-06-30</t>
  </si>
  <si>
    <t>3058_4374847_156_2017-06-30</t>
  </si>
  <si>
    <t>3058_4374847_157_2017-06-30</t>
  </si>
  <si>
    <t>3058_4374847_158_2017-06-30</t>
  </si>
  <si>
    <t>3058_4374847_159_2017-06-30</t>
  </si>
  <si>
    <t>3058_4374847_170_2017-12-31</t>
  </si>
  <si>
    <t>3624.403</t>
  </si>
  <si>
    <t>3058_4374847_170_2018-06-30</t>
  </si>
  <si>
    <t>4583.342</t>
  </si>
  <si>
    <t>3058_4374847_170_2018-12-31</t>
  </si>
  <si>
    <t>3825.953</t>
  </si>
  <si>
    <t>3058_4374847_170_2019-12-31</t>
  </si>
  <si>
    <t>3058_4374847_170_2020-12-31</t>
  </si>
  <si>
    <t>3058_4374847_171_2017-12-31</t>
  </si>
  <si>
    <t>3058_4374847_171_2018-06-30</t>
  </si>
  <si>
    <t>3058_4374847_171_2018-12-31</t>
  </si>
  <si>
    <t>3058_4374847_171_2019-12-31</t>
  </si>
  <si>
    <t>3058_4374847_171_2020-12-31</t>
  </si>
  <si>
    <t>3058_4374847_172_2017-12-31</t>
  </si>
  <si>
    <t>3058_4374847_172_2018-06-30</t>
  </si>
  <si>
    <t>3058_4374847_172_2018-12-31</t>
  </si>
  <si>
    <t>3058_4374847_172_2019-12-31</t>
  </si>
  <si>
    <t>3058_4374847_172_2020-12-31</t>
  </si>
  <si>
    <t>3058_4374847_173_2017-12-31</t>
  </si>
  <si>
    <t>3058_4374847_173_2018-06-30</t>
  </si>
  <si>
    <t>3058_4374847_173_2018-12-31</t>
  </si>
  <si>
    <t>3058_4374847_173_2019-12-31</t>
  </si>
  <si>
    <t>3058_4374847_173_2020-12-31</t>
  </si>
  <si>
    <t>18190</t>
  </si>
  <si>
    <t>3058_4374847_174_2017-12-31</t>
  </si>
  <si>
    <t>3058_4374847_174_2018-06-30</t>
  </si>
  <si>
    <t>3058_4374847_174_2018-12-31</t>
  </si>
  <si>
    <t>3058_4374847_174_2019-12-31</t>
  </si>
  <si>
    <t>3752.69</t>
  </si>
  <si>
    <t>3058_4374847_175_2017-12-31</t>
  </si>
  <si>
    <t>3058_4374847_175_2018-06-30</t>
  </si>
  <si>
    <t>3058_4374847_175_2018-12-31</t>
  </si>
  <si>
    <t>3058_4374847_175_2019-12-31</t>
  </si>
  <si>
    <t>3058_4374847_175_2020-12-31</t>
  </si>
  <si>
    <t>3058_4374847_176_2017-12-31</t>
  </si>
  <si>
    <t>3058_4374847_176_2018-06-30</t>
  </si>
  <si>
    <t>3058_4374847_176_2018-12-31</t>
  </si>
  <si>
    <t>3058_4374847_176_2019-12-31</t>
  </si>
  <si>
    <t>3058_4374847_176_2020-12-31</t>
  </si>
  <si>
    <t>3058_4374847_177_2017-12-31</t>
  </si>
  <si>
    <t>3058_4374847_177_2018-06-30</t>
  </si>
  <si>
    <t>3058_4374847_177_2018-12-31</t>
  </si>
  <si>
    <t>3058_4374847_177_2019-12-31</t>
  </si>
  <si>
    <t>3058_4374847_177_2020-12-31</t>
  </si>
  <si>
    <t>3058_4374847_178_2017-12-31</t>
  </si>
  <si>
    <t>3058_4374847_178_2018-06-30</t>
  </si>
  <si>
    <t>3058_4374847_178_2018-12-31</t>
  </si>
  <si>
    <t>3058_4374847_178_2019-12-31</t>
  </si>
  <si>
    <t>3058_4374847_178_2020-12-31</t>
  </si>
  <si>
    <t>3058_4374847_179_2017-12-31</t>
  </si>
  <si>
    <t>3058_4374847_179_2018-06-30</t>
  </si>
  <si>
    <t>3058_4374847_179_2018-12-31</t>
  </si>
  <si>
    <t>3058_4374847_179_2019-12-31</t>
  </si>
  <si>
    <t>3058_4374847_179_2020-12-31</t>
  </si>
  <si>
    <t>4182_4000000001_317_2019-12-31</t>
  </si>
  <si>
    <t>4182_4000000001_318_2019-12-31</t>
  </si>
  <si>
    <t>4182_4000000001_319_2019-12-31</t>
  </si>
  <si>
    <t>4182_4000000001_320_2019-12-31</t>
  </si>
  <si>
    <t>4182_4000000001_321_2019-12-31</t>
  </si>
  <si>
    <t>4182_4000000001_322_2019-12-31</t>
  </si>
  <si>
    <t>4182_4000000001_112_2019-12-31</t>
  </si>
  <si>
    <t>4182_4000000001_302_2019-12-31</t>
  </si>
  <si>
    <t>4182_4000000001_305_2019-12-31</t>
  </si>
  <si>
    <t>1354.279</t>
  </si>
  <si>
    <t>4182_4000000001_44_2019-12-31</t>
  </si>
  <si>
    <t>4182_4000000001_74_2019-12-31</t>
  </si>
  <si>
    <t>4182_4000000001_76_2019-12-31</t>
  </si>
  <si>
    <t>4182_4000000001_77_2019-12-31</t>
  </si>
  <si>
    <t>4182_4000000001_309_2019-12-31</t>
  </si>
  <si>
    <t>SF150ZH</t>
  </si>
  <si>
    <t>12988.83</t>
  </si>
  <si>
    <t>4182_4000000001_308_2019-12-31</t>
  </si>
  <si>
    <t>SF200ZH-8</t>
  </si>
  <si>
    <t>16698.72</t>
  </si>
  <si>
    <t>4182_4000000001_316_2019-12-31</t>
  </si>
  <si>
    <t>SH200ZH-8</t>
  </si>
  <si>
    <t>1812.252</t>
  </si>
  <si>
    <t>4182_4000000001_113_2019-12-31</t>
  </si>
  <si>
    <t>4182_4000000001_119_2019-12-31</t>
  </si>
  <si>
    <t>4182_4000000001_120_2019-12-31</t>
  </si>
  <si>
    <t>4182_4000000001_121_2019-12-31</t>
  </si>
  <si>
    <t>4182_4000000001_122_2019-12-31</t>
  </si>
  <si>
    <t>4182_4000000001_123_2019-12-31</t>
  </si>
  <si>
    <t>4182_4000000001_124_2019-12-31</t>
  </si>
  <si>
    <t>4182_4000000001_125_2019-12-31</t>
  </si>
  <si>
    <t>4182_4000000001_126_2019-12-31</t>
  </si>
  <si>
    <t>4182_4000000001_127_2019-12-31</t>
  </si>
  <si>
    <t>4182_4000000001_128_2019-12-31</t>
  </si>
  <si>
    <t>4182_4000000001_129_2019-12-31</t>
  </si>
  <si>
    <t>4182_4000000001_131_2019-12-31</t>
  </si>
  <si>
    <t>4182_4000000001_132_2019-12-31</t>
  </si>
  <si>
    <t>4182_4000000001_133_2019-12-31</t>
  </si>
  <si>
    <t>4182_4000000001_134_2019-12-31</t>
  </si>
  <si>
    <t>4182_4000000001_135_2019-12-31</t>
  </si>
  <si>
    <t>4182_4000000001_136_2019-12-31</t>
  </si>
  <si>
    <t>4182_4000000001_137_2019-12-31</t>
  </si>
  <si>
    <t>4182_4000000001_138_2019-12-31</t>
  </si>
  <si>
    <t>4182_4000000001_14_2019-12-31</t>
  </si>
  <si>
    <t>4182_4000000001_15_2019-12-31</t>
  </si>
  <si>
    <t>4182_4000000001_16_2019-12-31</t>
  </si>
  <si>
    <t>4182_4000000001_17_2019-12-31</t>
  </si>
  <si>
    <t>4182_4000000001_18_2019-12-31</t>
  </si>
  <si>
    <t>4182_4000000001_19_2019-12-31</t>
  </si>
  <si>
    <t>4182_4000000001_20_2019-12-31</t>
  </si>
  <si>
    <t>4182_4000000001_21_2019-12-31</t>
  </si>
  <si>
    <t>4182_4000000001_22_2019-12-31</t>
  </si>
  <si>
    <t>4182_4000000001_23_2019-12-31</t>
  </si>
  <si>
    <t>4182_4000000001_24_2019-12-31</t>
  </si>
  <si>
    <t>4182_4000000001_26_2019-12-31</t>
  </si>
  <si>
    <t>4182_4000000001_41_2019-12-31</t>
  </si>
  <si>
    <t>4182_4000000001_42_2019-12-31</t>
  </si>
  <si>
    <t>4182_4000000001_43_2019-12-31</t>
  </si>
  <si>
    <t>4182_4000000001_54_2019-12-31</t>
  </si>
  <si>
    <t>4182_4000000001_55_2019-12-31</t>
  </si>
  <si>
    <t>4182_4000000001_56_2019-12-31</t>
  </si>
  <si>
    <t>4182_4000000001_57_2019-12-31</t>
  </si>
  <si>
    <t>4182_4000000001_58_2019-12-31</t>
  </si>
  <si>
    <t>4182_4000000001_59_2019-12-31</t>
  </si>
  <si>
    <t>4182_4000000001_60_2019-12-31</t>
  </si>
  <si>
    <t>4182_4000000001_61_2019-12-31</t>
  </si>
  <si>
    <t>4182_4000000001_62_2019-12-31</t>
  </si>
  <si>
    <t>4182_4000000001_64_2019-12-31</t>
  </si>
  <si>
    <t>4182_4000000001_73_2019-12-31</t>
  </si>
  <si>
    <t>4182_4000000001_8_2019-12-31</t>
  </si>
  <si>
    <t>3094_4000000008_299_2020-12-31</t>
  </si>
  <si>
    <t>4514.444</t>
  </si>
  <si>
    <t>3094_4000000008_300_2020-12-31</t>
  </si>
  <si>
    <t>1090_4000000008_92_2018-12-31</t>
  </si>
  <si>
    <t>1100.795</t>
  </si>
  <si>
    <t>1090_4000000016_99_2018-12-31</t>
  </si>
  <si>
    <t>1090_4000000016_99_2019-06-30</t>
  </si>
  <si>
    <t>2195.014</t>
  </si>
  <si>
    <t>1090_4000000016_99_2019-12-31</t>
  </si>
  <si>
    <t>1090_4000000016_99_2020-06-30</t>
  </si>
  <si>
    <t>3276.348</t>
  </si>
  <si>
    <t>1090_4000000016_99_2020-12-31</t>
  </si>
  <si>
    <t>2153.384</t>
  </si>
  <si>
    <t>1090_4000000016_110_2019-12-31</t>
  </si>
  <si>
    <t>2524.899</t>
  </si>
  <si>
    <t>1090_4000000016_110_2020-06-30</t>
  </si>
  <si>
    <t>1090_4000000016_110_2020-12-31</t>
  </si>
  <si>
    <t>2512_4000000017_76_2017-12-31</t>
  </si>
  <si>
    <t>8989.304</t>
  </si>
  <si>
    <t>2512_4000000017_76_2018-12-31</t>
  </si>
  <si>
    <t>9887.836</t>
  </si>
  <si>
    <t>1091_4000000019_30_2019-11-30</t>
  </si>
  <si>
    <t>1091_4000000019_30_2020-11-30</t>
  </si>
  <si>
    <t>1091_4000000019_30_2021-11-30</t>
  </si>
  <si>
    <t>2543_4000000022_6_2021-06-27</t>
  </si>
  <si>
    <t>SF-50</t>
  </si>
  <si>
    <t>2543_4000000022_7_2021-06-27</t>
  </si>
  <si>
    <t>2543_4000000022_8_2021-06-27</t>
  </si>
  <si>
    <t>3090_4000000028_1492_2020-12-31</t>
  </si>
  <si>
    <t>2054.548</t>
  </si>
  <si>
    <t>2512_4000000037_58_2019-12-31</t>
  </si>
  <si>
    <t>2512_4000000037_58_2020-12-31</t>
  </si>
  <si>
    <t>11618</t>
  </si>
  <si>
    <t>1043_4000000048_22_2019-12-31</t>
  </si>
  <si>
    <t>SF200ZH1</t>
  </si>
  <si>
    <t>16167.93</t>
  </si>
  <si>
    <t>3003_4000000058_249_2017-06-30</t>
  </si>
  <si>
    <t>3003_4000000058_249_2017-12-31</t>
  </si>
  <si>
    <t>4530.378</t>
  </si>
  <si>
    <t>3003_4000000058_250_2017-06-30</t>
  </si>
  <si>
    <t>3003_4000000058_250_2017-12-31</t>
  </si>
  <si>
    <t>3003_4000000058_251_2017-06-30</t>
  </si>
  <si>
    <t>3003_4000000058_251_2017-12-31</t>
  </si>
  <si>
    <t>3003_4000000058_252_2017-06-30</t>
  </si>
  <si>
    <t>3003_4000000058_252_2017-12-31</t>
  </si>
  <si>
    <t>3003_4000000058_253_2017-06-30</t>
  </si>
  <si>
    <t>3003_4000000058_253_2017-12-31</t>
  </si>
  <si>
    <t>3003_4000000058_254_2017-06-30</t>
  </si>
  <si>
    <t>3003_4000000058_254_2017-12-31</t>
  </si>
  <si>
    <t>3003_4000000058_255_2017-06-30</t>
  </si>
  <si>
    <t>3003_4000000058_255_2017-12-31</t>
  </si>
  <si>
    <t>3003_4000000058_256_2017-06-30</t>
  </si>
  <si>
    <t>3003_4000000058_256_2017-12-31</t>
  </si>
  <si>
    <t>3003_4000000058_257_2017-06-30</t>
  </si>
  <si>
    <t>3003_4000000058_257_2017-12-31</t>
  </si>
  <si>
    <t>3003_4000000058_258_2017-06-30</t>
  </si>
  <si>
    <t>3003_4000000058_258_2017-12-31</t>
  </si>
  <si>
    <t>3003_4000000058_259_2017-06-30</t>
  </si>
  <si>
    <t>3003_4000000058_259_2017-12-31</t>
  </si>
  <si>
    <t>3003_4000000058_260_2017-06-30</t>
  </si>
  <si>
    <t>3003_4000000058_260_2017-12-31</t>
  </si>
  <si>
    <t>3003_4000000058_261_2017-06-30</t>
  </si>
  <si>
    <t>3003_4000000058_261_2017-12-31</t>
  </si>
  <si>
    <t>3003_4000000058_262_2017-06-30</t>
  </si>
  <si>
    <t>3003_4000000058_262_2017-12-31</t>
  </si>
  <si>
    <t>3003_4000000058_263_2017-06-30</t>
  </si>
  <si>
    <t>3003_4000000058_263_2017-12-31</t>
  </si>
  <si>
    <t>3003_4000000058_264_2017-06-30</t>
  </si>
  <si>
    <t>3003_4000000058_264_2017-12-31</t>
  </si>
  <si>
    <t>3003_4000000058_265_2017-06-30</t>
  </si>
  <si>
    <t>3003_4000000058_265_2017-12-31</t>
  </si>
  <si>
    <t>3003_4000000058_266_2017-06-30</t>
  </si>
  <si>
    <t>3003_4000000058_266_2017-12-31</t>
  </si>
  <si>
    <t>3003_4000000058_267_2017-06-30</t>
  </si>
  <si>
    <t>3003_4000000058_267_2017-12-31</t>
  </si>
  <si>
    <t>3003_4000000058_268_2017-06-30</t>
  </si>
  <si>
    <t>3003_4000000058_268_2017-12-31</t>
  </si>
  <si>
    <t>3003_4000000058_269_2017-06-30</t>
  </si>
  <si>
    <t>3003_4000000058_269_2017-12-31</t>
  </si>
  <si>
    <t>1043_4000000081_222_2017-12-31</t>
  </si>
  <si>
    <t>18197.94</t>
  </si>
  <si>
    <t>1043_4000000081_222_2018-12-31</t>
  </si>
  <si>
    <t>11414.64</t>
  </si>
  <si>
    <t>1043_4000000081_223_2017-12-31</t>
  </si>
  <si>
    <t>1043_4000000081_223_2018-12-31</t>
  </si>
  <si>
    <t>1043_4000000081_224_2017-12-31</t>
  </si>
  <si>
    <t>14155.15</t>
  </si>
  <si>
    <t>1043_4000000081_224_2018-12-31</t>
  </si>
  <si>
    <t>8878.608</t>
  </si>
  <si>
    <t>1043_4000000081_225_2017-12-31</t>
  </si>
  <si>
    <t>1043_4000000081_225_2018-12-31</t>
  </si>
  <si>
    <t>1043_4000000081_226_2017-12-31</t>
  </si>
  <si>
    <t>1043_4000000081_226_2018-12-31</t>
  </si>
  <si>
    <t>1043_4000000081_227_2017-12-31</t>
  </si>
  <si>
    <t>1043_4000000081_227_2018-12-31</t>
  </si>
  <si>
    <t>1043_4000000081_228_2017-12-31</t>
  </si>
  <si>
    <t>1043_4000000081_228_2018-12-31</t>
  </si>
  <si>
    <t>1043_4000000081_229_2017-12-31</t>
  </si>
  <si>
    <t>1043_4000000081_229_2018-12-31</t>
  </si>
  <si>
    <t>1043_4000000081_230_2017-12-31</t>
  </si>
  <si>
    <t>1043_4000000081_230_2018-12-31</t>
  </si>
  <si>
    <t>1043_4000000081_231_2017-12-31</t>
  </si>
  <si>
    <t>1043_4000000081_231_2018-12-31</t>
  </si>
  <si>
    <t>1043_4000000081_232_2017-12-31</t>
  </si>
  <si>
    <t>1043_4000000081_232_2018-12-31</t>
  </si>
  <si>
    <t>1043_4000000081_233_2017-12-31</t>
  </si>
  <si>
    <t>1043_4000000081_233_2018-12-31</t>
  </si>
  <si>
    <t>1043_4000000081_234_2017-12-31</t>
  </si>
  <si>
    <t>18096.25</t>
  </si>
  <si>
    <t>1043_4000000081_234_2018-12-31</t>
  </si>
  <si>
    <t>1043_4000000081_235_2017-12-31</t>
  </si>
  <si>
    <t>13838.9</t>
  </si>
  <si>
    <t>1043_4000000081_235_2018-12-31</t>
  </si>
  <si>
    <t>1043_4000000081_236_2017-12-31</t>
  </si>
  <si>
    <t>1043_4000000081_236_2018-12-31</t>
  </si>
  <si>
    <t>1043_4000000081_237_2017-12-31</t>
  </si>
  <si>
    <t>1043_4000000081_237_2018-12-31</t>
  </si>
  <si>
    <t>1043_4000000081_238_2017-12-31</t>
  </si>
  <si>
    <t>1043_4000000081_238_2018-12-31</t>
  </si>
  <si>
    <t>1043_4000000081_239_2017-12-31</t>
  </si>
  <si>
    <t>1043_4000000081_239_2018-12-31</t>
  </si>
  <si>
    <t>1043_4000000081_240_2017-12-31</t>
  </si>
  <si>
    <t>1043_4000000081_240_2018-12-31</t>
  </si>
  <si>
    <t>1043_4000000081_241_2017-12-31</t>
  </si>
  <si>
    <t>1043_4000000081_241_2018-12-31</t>
  </si>
  <si>
    <t>1043_4000000081_242_2017-12-31</t>
  </si>
  <si>
    <t>1043_4000000081_242_2018-12-31</t>
  </si>
  <si>
    <t>1043_4000000081_243_2017-12-31</t>
  </si>
  <si>
    <t>1043_4000000081_243_2018-12-31</t>
  </si>
  <si>
    <t>1043_4000000081_244_2017-12-31</t>
  </si>
  <si>
    <t>1043_4000000081_244_2018-12-31</t>
  </si>
  <si>
    <t>1043_4000000081_245_2017-12-31</t>
  </si>
  <si>
    <t>1043_4000000081_245_2018-12-31</t>
  </si>
  <si>
    <t>1043_4000000081_246_2017-12-31</t>
  </si>
  <si>
    <t>1043_4000000081_246_2018-12-31</t>
  </si>
  <si>
    <t>1043_4000000081_247_2017-12-31</t>
  </si>
  <si>
    <t>1043_4000000081_247_2018-12-31</t>
  </si>
  <si>
    <t>1043_4000000081_248_2017-12-31</t>
  </si>
  <si>
    <t>1043_4000000081_248_2018-12-31</t>
  </si>
  <si>
    <t>1043_4000000081_249_2017-12-31</t>
  </si>
  <si>
    <t>1043_4000000081_249_2018-12-31</t>
  </si>
  <si>
    <t>1043_4000000081_250_2017-12-31</t>
  </si>
  <si>
    <t>1043_4000000081_250_2018-12-31</t>
  </si>
  <si>
    <t>-591121.4</t>
  </si>
  <si>
    <t>1043_4000000081_251_2017-12-31</t>
  </si>
  <si>
    <t>1043_4000000081_251_2018-12-31</t>
  </si>
  <si>
    <t>1043_4000000081_252_2017-12-31</t>
  </si>
  <si>
    <t>1043_4000000081_252_2018-12-31</t>
  </si>
  <si>
    <t>1043_4000000081_253_2017-12-31</t>
  </si>
  <si>
    <t>1043_4000000081_253_2018-12-31</t>
  </si>
  <si>
    <t>1043_4000000081_254_2017-12-31</t>
  </si>
  <si>
    <t>1043_4000000081_254_2018-12-31</t>
  </si>
  <si>
    <t>1043_4000000081_268_2017-12-31</t>
  </si>
  <si>
    <t>4484.723</t>
  </si>
  <si>
    <t>1043_4000000081_269_2017-12-31</t>
  </si>
  <si>
    <t>1043_4000000081_281_2017-12-31</t>
  </si>
  <si>
    <t>712.8986</t>
  </si>
  <si>
    <t>1043_4000000081_320_2018-12-31</t>
  </si>
  <si>
    <t>10695.36</t>
  </si>
  <si>
    <t>1043_4000000081_321_2018-12-31</t>
  </si>
  <si>
    <t>1043_4000000081_322_2018-12-31</t>
  </si>
  <si>
    <t>1043_4000000081_323_2018-12-31</t>
  </si>
  <si>
    <t>1043_4000000081_355_2018-12-31</t>
  </si>
  <si>
    <t>5196.581</t>
  </si>
  <si>
    <t>1043_4000000081_356_2018-12-31</t>
  </si>
  <si>
    <t>1043_4000000081_357_2018-12-31</t>
  </si>
  <si>
    <t>1043_4000000081_358_2018-12-31</t>
  </si>
  <si>
    <t>1043_4000000081_359_2018-12-31</t>
  </si>
  <si>
    <t>1043_4000000081_360_2018-12-31</t>
  </si>
  <si>
    <t>1043_4000000081_361_2018-12-31</t>
  </si>
  <si>
    <t>1043_4000000081_362_2018-12-31</t>
  </si>
  <si>
    <t>1043_4000000081_363_2018-12-31</t>
  </si>
  <si>
    <t>1043_4000000081_365_2018-12-31</t>
  </si>
  <si>
    <t>3916.282</t>
  </si>
  <si>
    <t>1043_4000000081_366_2018-12-31</t>
  </si>
  <si>
    <t>1043_4000000081_367_2018-12-31</t>
  </si>
  <si>
    <t>1043_4000000081_270_2017-12-31</t>
  </si>
  <si>
    <t>1221.123</t>
  </si>
  <si>
    <t>1043_4000000081_271_2017-12-31</t>
  </si>
  <si>
    <t>1043_4000000081_272_2017-12-31</t>
  </si>
  <si>
    <t>1043_4000000081_273_2017-12-31</t>
  </si>
  <si>
    <t>1043_4000000081_274_2017-12-31</t>
  </si>
  <si>
    <t>1043_4000000081_275_2017-12-31</t>
  </si>
  <si>
    <t>1043_4000000081_276_2017-12-31</t>
  </si>
  <si>
    <t>1043_4000000081_277_2017-12-31</t>
  </si>
  <si>
    <t>1043_4000000081_278_2017-12-31</t>
  </si>
  <si>
    <t>2925.238</t>
  </si>
  <si>
    <t>1043_4000000081_280_2017-12-31</t>
  </si>
  <si>
    <t>436.1425</t>
  </si>
  <si>
    <t>1043_4000000081_319_2018-12-31</t>
  </si>
  <si>
    <t>3473.216</t>
  </si>
  <si>
    <t>1043_4000000081_324_2018-12-31</t>
  </si>
  <si>
    <t>1043_4000000081_325_2018-12-31</t>
  </si>
  <si>
    <t>1043_4000000081_326_2018-12-31</t>
  </si>
  <si>
    <t>1043_4000000081_327_2018-12-31</t>
  </si>
  <si>
    <t>1043_4000000081_364_2018-12-31</t>
  </si>
  <si>
    <t>1271.581</t>
  </si>
  <si>
    <t>1043_4000000081_279_2017-12-31</t>
  </si>
  <si>
    <t>2871.795</t>
  </si>
  <si>
    <t>1043_4000000081_295_2017-12-31</t>
  </si>
  <si>
    <t>182.926</t>
  </si>
  <si>
    <t>1043_4000000109_10_2019-12-31</t>
  </si>
  <si>
    <t>11108.48</t>
  </si>
  <si>
    <t>1043_4000000109_11_2019-12-31</t>
  </si>
  <si>
    <t>1043_4000000109_12_2019-12-31</t>
  </si>
  <si>
    <t>1043_4000000109_13_2019-12-31</t>
  </si>
  <si>
    <t>1043_4000000109_14_2019-12-31</t>
  </si>
  <si>
    <t>1043_4000000109_15_2019-12-31</t>
  </si>
  <si>
    <t>1043_4000000109_16_2019-12-31</t>
  </si>
  <si>
    <t>1043_4000000109_17_2019-12-31</t>
  </si>
  <si>
    <t>1043_4000000109_18_2019-12-31</t>
  </si>
  <si>
    <t>1043_4000000109_19_2019-12-31</t>
  </si>
  <si>
    <t>1043_4000000109_2_2019-12-31</t>
  </si>
  <si>
    <t>1043_4000000109_20_2019-12-31</t>
  </si>
  <si>
    <t>1043_4000000109_222_2019-12-31</t>
  </si>
  <si>
    <t>14280.77</t>
  </si>
  <si>
    <t>1043_4000000109_223_2019-12-31</t>
  </si>
  <si>
    <t>1043_4000000109_224_2019-12-31</t>
  </si>
  <si>
    <t>1043_4000000109_237_2019-12-31</t>
  </si>
  <si>
    <t>1043_4000000109_238_2019-12-31</t>
  </si>
  <si>
    <t>1043_4000000109_239_2019-12-31</t>
  </si>
  <si>
    <t>1043_4000000109_240_2019-12-31</t>
  </si>
  <si>
    <t>1043_4000000109_241_2019-12-31</t>
  </si>
  <si>
    <t>1043_4000000109_242_2019-12-31</t>
  </si>
  <si>
    <t>1043_4000000109_243_2019-12-31</t>
  </si>
  <si>
    <t>1043_4000000109_244_2019-12-31</t>
  </si>
  <si>
    <t>1043_4000000109_245_2019-12-31</t>
  </si>
  <si>
    <t>1043_4000000109_247_2019-12-31</t>
  </si>
  <si>
    <t>1043_4000000109_256_2019-12-31</t>
  </si>
  <si>
    <t>1043_4000000109_29_2019-12-31</t>
  </si>
  <si>
    <t>1043_4000000109_298_2019-12-31</t>
  </si>
  <si>
    <t>1043_4000000109_299_2019-12-31</t>
  </si>
  <si>
    <t>1043_4000000109_3_2019-12-31</t>
  </si>
  <si>
    <t>1043_4000000109_30_2019-12-31</t>
  </si>
  <si>
    <t>1043_4000000109_300_2019-12-31</t>
  </si>
  <si>
    <t>1043_4000000109_301_2019-12-31</t>
  </si>
  <si>
    <t>12255.45</t>
  </si>
  <si>
    <t>1043_4000000109_302_2019-12-31</t>
  </si>
  <si>
    <t>9533.052</t>
  </si>
  <si>
    <t>1043_4000000109_31_2019-12-31</t>
  </si>
  <si>
    <t>1043_4000000109_32_2019-12-31</t>
  </si>
  <si>
    <t>1043_4000000109_33_2019-12-31</t>
  </si>
  <si>
    <t>1043_4000000109_34_2019-12-31</t>
  </si>
  <si>
    <t>1043_4000000109_35_2019-12-31</t>
  </si>
  <si>
    <t>1043_4000000109_36_2019-12-31</t>
  </si>
  <si>
    <t>1043_4000000109_37_2019-12-31</t>
  </si>
  <si>
    <t>1043_4000000109_38_2019-12-31</t>
  </si>
  <si>
    <t>1043_4000000109_39_2019-12-31</t>
  </si>
  <si>
    <t>1043_4000000109_4_2019-12-31</t>
  </si>
  <si>
    <t>-168891.5</t>
  </si>
  <si>
    <t>1043_4000000109_40_2019-12-31</t>
  </si>
  <si>
    <t>1043_4000000109_5_2019-12-31</t>
  </si>
  <si>
    <t>1043_4000000109_6_2019-12-31</t>
  </si>
  <si>
    <t>1043_4000000109_7_2019-12-31</t>
  </si>
  <si>
    <t>1043_4000000109_8_2019-12-31</t>
  </si>
  <si>
    <t>1043_4000000109_9_2019-12-31</t>
  </si>
  <si>
    <t>1043_4000000109_225_2019-12-31</t>
  </si>
  <si>
    <t>4637.26</t>
  </si>
  <si>
    <t>1043_4000000109_226_2019-12-31</t>
  </si>
  <si>
    <t>1043_4000000109_257_2019-12-31</t>
  </si>
  <si>
    <t>1043_4000000109_258_2019-12-31</t>
  </si>
  <si>
    <t>1043_4000000109_259_2019-12-31</t>
  </si>
  <si>
    <t>1043_4000000109_260_2019-12-31</t>
  </si>
  <si>
    <t>1043_4000000109_297_2019-12-31</t>
  </si>
  <si>
    <t>1043_4000000109_309_2019-12-31</t>
  </si>
  <si>
    <t>352.8767</t>
  </si>
  <si>
    <t>1001_4000000269_210_2017-12-31</t>
  </si>
  <si>
    <t>13516.87</t>
  </si>
  <si>
    <t>1001_4000000269_210_2018-12-31</t>
  </si>
  <si>
    <t>11586.17</t>
  </si>
  <si>
    <t>1001_4000000269_267_2017-12-31</t>
  </si>
  <si>
    <t>7554.893</t>
  </si>
  <si>
    <t>1001_4000000269_267_2018-12-31</t>
  </si>
  <si>
    <t>1001_4000000269_268_2017-12-31</t>
  </si>
  <si>
    <t>1001_4000000269_268_2018-12-31</t>
  </si>
  <si>
    <t>1001_4000000269_269_2017-12-31</t>
  </si>
  <si>
    <t>1001_4000000269_269_2018-12-31</t>
  </si>
  <si>
    <t>1001_4000000269_270_2017-12-31</t>
  </si>
  <si>
    <t>1001_4000000269_270_2018-12-31</t>
  </si>
  <si>
    <t>1001_4000000269_271_2017-12-31</t>
  </si>
  <si>
    <t>1001_4000000269_271_2018-12-31</t>
  </si>
  <si>
    <t>1001_4000000269_272_2017-12-31</t>
  </si>
  <si>
    <t>1001_4000000269_272_2018-12-31</t>
  </si>
  <si>
    <t>1001_4000000269_273_2017-12-31</t>
  </si>
  <si>
    <t>1001_4000000269_273_2018-12-31</t>
  </si>
  <si>
    <t>1001_4000000269_274_2017-12-31</t>
  </si>
  <si>
    <t>1001_4000000269_274_2018-12-31</t>
  </si>
  <si>
    <t>1001_4000000269_275_2017-12-31</t>
  </si>
  <si>
    <t>1001_4000000269_275_2018-12-31</t>
  </si>
  <si>
    <t>1001_4000000269_276_2017-12-31</t>
  </si>
  <si>
    <t>1001_4000000269_276_2018-12-31</t>
  </si>
  <si>
    <t>1001_4000000269_277_2017-12-31</t>
  </si>
  <si>
    <t>1001_4000000269_277_2018-12-31</t>
  </si>
  <si>
    <t>1001_4000000269_278_2017-12-31</t>
  </si>
  <si>
    <t>1001_4000000269_278_2018-12-31</t>
  </si>
  <si>
    <t>1001_4000000269_279_2017-12-31</t>
  </si>
  <si>
    <t>1001_4000000269_279_2018-12-31</t>
  </si>
  <si>
    <t>1001_4000000269_280_2017-12-31</t>
  </si>
  <si>
    <t>1001_4000000269_280_2018-12-31</t>
  </si>
  <si>
    <t>1001_4000000269_281_2017-12-31</t>
  </si>
  <si>
    <t>1001_4000000269_281_2018-12-31</t>
  </si>
  <si>
    <t>1001_4000000269_282_2017-12-31</t>
  </si>
  <si>
    <t>1001_4000000269_282_2018-12-31</t>
  </si>
  <si>
    <t>1001_4000000269_283_2017-12-31</t>
  </si>
  <si>
    <t>1001_4000000269_283_2018-12-31</t>
  </si>
  <si>
    <t>1001_4000000269_284_2017-12-31</t>
  </si>
  <si>
    <t>1001_4000000269_284_2018-12-31</t>
  </si>
  <si>
    <t>1001_4000000269_285_2017-12-31</t>
  </si>
  <si>
    <t>1001_4000000269_285_2018-12-31</t>
  </si>
  <si>
    <t>1001_4000000269_286_2017-12-31</t>
  </si>
  <si>
    <t>1001_4000000269_286_2018-12-31</t>
  </si>
  <si>
    <t>1001_4000000269_287_2017-12-31</t>
  </si>
  <si>
    <t>1001_4000000269_287_2018-12-31</t>
  </si>
  <si>
    <t>1001_4000000269_288_2017-12-31</t>
  </si>
  <si>
    <t>1001_4000000269_288_2018-12-31</t>
  </si>
  <si>
    <t>1001_4000000269_289_2017-12-31</t>
  </si>
  <si>
    <t>1001_4000000269_289_2018-12-31</t>
  </si>
  <si>
    <t>1001_4000000269_290_2017-12-31</t>
  </si>
  <si>
    <t>1001_4000000269_290_2018-12-31</t>
  </si>
  <si>
    <t>1001_4000000269_291_2017-12-31</t>
  </si>
  <si>
    <t>1001_4000000269_291_2018-12-31</t>
  </si>
  <si>
    <t>1001_4000000269_292_2017-12-31</t>
  </si>
  <si>
    <t>1001_4000000269_292_2018-12-31</t>
  </si>
  <si>
    <t>1001_4000000269_293_2017-12-31</t>
  </si>
  <si>
    <t>1001_4000000269_293_2018-12-31</t>
  </si>
  <si>
    <t>1001_4000000269_294_2017-12-31</t>
  </si>
  <si>
    <t>1001_4000000269_294_2018-12-31</t>
  </si>
  <si>
    <t>1001_4000000269_297_2017-12-31</t>
  </si>
  <si>
    <t>7389.025</t>
  </si>
  <si>
    <t>1001_4000000269_297_2018-12-31</t>
  </si>
  <si>
    <t>1001_4000000269_298_2017-12-31</t>
  </si>
  <si>
    <t>1001_4000000269_298_2018-12-31</t>
  </si>
  <si>
    <t>1001_4000000269_299_2017-12-31</t>
  </si>
  <si>
    <t>1001_4000000269_299_2018-12-31</t>
  </si>
  <si>
    <t>1001_4000000269_300_2017-12-31</t>
  </si>
  <si>
    <t>1001_4000000269_300_2018-12-31</t>
  </si>
  <si>
    <t>1001_4000000269_301_2017-12-31</t>
  </si>
  <si>
    <t>1001_4000000269_302_2017-12-31</t>
  </si>
  <si>
    <t>1001_4000000269_462_2018-12-31</t>
  </si>
  <si>
    <t>1001_4000000269_463_2018-12-31</t>
  </si>
  <si>
    <t>1001_4000000269_464_2018-12-31</t>
  </si>
  <si>
    <t>1001_4000000269_465_2018-12-31</t>
  </si>
  <si>
    <t>1001_4000000269_466_2018-12-31</t>
  </si>
  <si>
    <t>1001_4000000269_467_2018-12-31</t>
  </si>
  <si>
    <t>1001_4000000269_468_2018-12-31</t>
  </si>
  <si>
    <t>1001_4000000269_469_2018-12-31</t>
  </si>
  <si>
    <t>1001_4000000269_470_2018-12-31</t>
  </si>
  <si>
    <t>1001_4000000269_471_2018-12-31</t>
  </si>
  <si>
    <t>1001_4000000269_472_2018-12-31</t>
  </si>
  <si>
    <t>1001_4000000269_473_2018-12-31</t>
  </si>
  <si>
    <t>1001_4000000269_474_2018-12-31</t>
  </si>
  <si>
    <t>1001_4000000269_475_2018-12-31</t>
  </si>
  <si>
    <t>1001_4000000269_476_2018-12-31</t>
  </si>
  <si>
    <t>1001_4000000269_477_2018-12-31</t>
  </si>
  <si>
    <t>1001_4000000269_478_2018-12-31</t>
  </si>
  <si>
    <t>1001_4000000269_479_2018-12-31</t>
  </si>
  <si>
    <t>1001_4000000269_480_2018-12-31</t>
  </si>
  <si>
    <t>1001_4000000269_531_2018-12-31</t>
  </si>
  <si>
    <t>1001_4000000269_532_2018-12-31</t>
  </si>
  <si>
    <t>1001_4000000269_533_2018-12-31</t>
  </si>
  <si>
    <t>1001_4000000269_657_2018-12-31</t>
  </si>
  <si>
    <t>4501.134</t>
  </si>
  <si>
    <t>1001_4000000269_658_2018-12-31</t>
  </si>
  <si>
    <t>1001_4000000269_659_2018-12-31</t>
  </si>
  <si>
    <t>1001_4000000269_660_2018-12-31</t>
  </si>
  <si>
    <t>1001_4000000269_692_2018-12-31</t>
  </si>
  <si>
    <t>2703.216</t>
  </si>
  <si>
    <t>1001_4000000269_693_2018-12-31</t>
  </si>
  <si>
    <t>1001_4000000269_694_2018-12-31</t>
  </si>
  <si>
    <t>1001_4000000269_695_2018-12-31</t>
  </si>
  <si>
    <t>1001_4000000269_696_2018-12-31</t>
  </si>
  <si>
    <t>1001_4000000269_697_2018-12-31</t>
  </si>
  <si>
    <t>1001_4000000269_698_2018-12-31</t>
  </si>
  <si>
    <t>1001_4000000269_699_2018-12-31</t>
  </si>
  <si>
    <t>1001_4000000269_700_2018-12-31</t>
  </si>
  <si>
    <t>1001_4000000269_701_2018-12-31</t>
  </si>
  <si>
    <t>1001_4000000269_702_2018-12-31</t>
  </si>
  <si>
    <t>1001_4000000269_703_2018-12-31</t>
  </si>
  <si>
    <t>1001_4000000269_704_2018-12-31</t>
  </si>
  <si>
    <t>1001_4000000269_705_2018-12-31</t>
  </si>
  <si>
    <t>1001_4000000269_706_2018-12-31</t>
  </si>
  <si>
    <t>1001_4000000269_707_2018-12-31</t>
  </si>
  <si>
    <t>1001_4000000269_708_2018-12-31</t>
  </si>
  <si>
    <t>1001_4000000269_709_2018-12-31</t>
  </si>
  <si>
    <t>1001_4000000269_713_2018-12-31</t>
  </si>
  <si>
    <t>2524.159</t>
  </si>
  <si>
    <t>1001_4000000269_714_2018-12-31</t>
  </si>
  <si>
    <t>1001_4000000269_715_2018-12-31</t>
  </si>
  <si>
    <t>1001_4000000269_716_2018-12-31</t>
  </si>
  <si>
    <t>1001_4000000269_717_2018-12-31</t>
  </si>
  <si>
    <t>1001_4000000269_718_2018-12-31</t>
  </si>
  <si>
    <t>1001_4000000269_719_2018-12-31</t>
  </si>
  <si>
    <t>1001_4000000269_720_2018-12-31</t>
  </si>
  <si>
    <t>1001_4000000269_189_2018-12-31</t>
  </si>
  <si>
    <t>1001_4000000269_191_2018-12-31</t>
  </si>
  <si>
    <t>1001_4000000269_196_2018-12-31</t>
  </si>
  <si>
    <t>1001_4000000269_198_2018-12-31</t>
  </si>
  <si>
    <t>1001_4000000269_199_2018-12-31</t>
  </si>
  <si>
    <t>1001_4000000269_200_2018-12-31</t>
  </si>
  <si>
    <t>1001_4000000269_201_2018-12-31</t>
  </si>
  <si>
    <t>1001_4000000269_204_2018-12-31</t>
  </si>
  <si>
    <t>1001_4000000269_205_2018-12-31</t>
  </si>
  <si>
    <t>1001_4000000269_206_2018-12-31</t>
  </si>
  <si>
    <t>1001_4000000269_213_2018-12-31</t>
  </si>
  <si>
    <t>1001_4000000269_214_2018-12-31</t>
  </si>
  <si>
    <t>1001_4000000269_219_2018-12-31</t>
  </si>
  <si>
    <t>1001_4000000269_225_2018-12-31</t>
  </si>
  <si>
    <t>1001_4000000269_228_2018-12-31</t>
  </si>
  <si>
    <t>1001_4000000269_234_2018-12-31</t>
  </si>
  <si>
    <t>1001_4000000269_242_2018-12-31</t>
  </si>
  <si>
    <t>1001_4000000269_38_2018-12-31</t>
  </si>
  <si>
    <t>3761.666</t>
  </si>
  <si>
    <t>1001_4000000338_489_2019-12-31</t>
  </si>
  <si>
    <t>1001_4000000338_490_2019-12-31</t>
  </si>
  <si>
    <t>1001_4000000338_491_2019-12-31</t>
  </si>
  <si>
    <t>1001_4000000338_492_2019-12-31</t>
  </si>
  <si>
    <t>1001_4000000338_520_2019-12-31</t>
  </si>
  <si>
    <t>1001_4000000338_521_2019-12-31</t>
  </si>
  <si>
    <t>1001_4000000338_522_2019-12-31</t>
  </si>
  <si>
    <t>1001_4000000338_524_2019-12-31</t>
  </si>
  <si>
    <t>1001_4000000338_525_2019-12-31</t>
  </si>
  <si>
    <t>1001_4000000338_526_2019-12-31</t>
  </si>
  <si>
    <t>1001_4000000338_527_2019-12-31</t>
  </si>
  <si>
    <t>1001_4000000338_528_2019-12-31</t>
  </si>
  <si>
    <t>1001_4000000338_529_2019-12-31</t>
  </si>
  <si>
    <t>1001_4000000338_530_2019-12-31</t>
  </si>
  <si>
    <t>-230976.3</t>
  </si>
  <si>
    <t>1001_4000000338_531_2019-12-31</t>
  </si>
  <si>
    <t>1001_4000000338_532_2019-12-31</t>
  </si>
  <si>
    <t>1001_4000000338_533_2019-12-31</t>
  </si>
  <si>
    <t>1001_4000000338_534_2019-12-31</t>
  </si>
  <si>
    <t>1001_4000000338_535_2019-12-31</t>
  </si>
  <si>
    <t>1001_4000000338_536_2019-12-31</t>
  </si>
  <si>
    <t>1001_4000000338_537_2019-12-31</t>
  </si>
  <si>
    <t>1001_4000000338_538_2019-12-31</t>
  </si>
  <si>
    <t>1001_4000000338_539_2019-12-31</t>
  </si>
  <si>
    <t>1001_4000000338_540_2019-12-31</t>
  </si>
  <si>
    <t>1001_4000000338_541_2019-12-31</t>
  </si>
  <si>
    <t>1001_4000000338_543_2019-12-31</t>
  </si>
  <si>
    <t>1001_4000000338_544_2019-12-31</t>
  </si>
  <si>
    <t>1001_4000000338_545_2019-12-31</t>
  </si>
  <si>
    <t>1001_4000000338_573_2019-12-31</t>
  </si>
  <si>
    <t>1001_4000000338_574_2019-12-31</t>
  </si>
  <si>
    <t>1001_4000000338_575_2019-12-31</t>
  </si>
  <si>
    <t>1001_4000000338_576_2019-12-31</t>
  </si>
  <si>
    <t>1001_4000000338_577_2019-12-31</t>
  </si>
  <si>
    <t>1001_4000000338_578_2019-12-31</t>
  </si>
  <si>
    <t>1001_4000000338_579_2019-12-31</t>
  </si>
  <si>
    <t>1001_4000000338_647_2019-12-31</t>
  </si>
  <si>
    <t>1001_4000000338_650_2019-12-31</t>
  </si>
  <si>
    <t>17590.14</t>
  </si>
  <si>
    <t>1001_4000000338_704_2019-12-31</t>
  </si>
  <si>
    <t>2411.951</t>
  </si>
  <si>
    <t>3002_4000000370_10_2020-12-31</t>
  </si>
  <si>
    <t>3002_4000000370_11_2020-12-31</t>
  </si>
  <si>
    <t>3002_4000000370_12_2020-12-31</t>
  </si>
  <si>
    <t>3002_4000000370_13_2020-12-31</t>
  </si>
  <si>
    <t>3002_4000000370_14_2020-12-31</t>
  </si>
  <si>
    <t>3002_4000000370_15_2020-12-31</t>
  </si>
  <si>
    <t>3002_4000000370_16_2020-12-31</t>
  </si>
  <si>
    <t>3002_4000000370_17_2020-12-31</t>
  </si>
  <si>
    <t>3002_4000000370_18_2020-12-31</t>
  </si>
  <si>
    <t>3002_4000000370_19_2020-12-31</t>
  </si>
  <si>
    <t>3002_4000000370_2_2020-12-31</t>
  </si>
  <si>
    <t>3002_4000000370_20_2020-12-31</t>
  </si>
  <si>
    <t>3002_4000000370_224_2020-12-31</t>
  </si>
  <si>
    <t>3002_4000000370_225_2020-12-31</t>
  </si>
  <si>
    <t>3002_4000000370_226_2020-12-31</t>
  </si>
  <si>
    <t>3002_4000000370_227_2020-12-31</t>
  </si>
  <si>
    <t>3002_4000000370_228_2020-12-31</t>
  </si>
  <si>
    <t>3002_4000000370_229_2020-12-31</t>
  </si>
  <si>
    <t>3002_4000000370_230_2020-12-31</t>
  </si>
  <si>
    <t>3002_4000000370_231_2020-12-31</t>
  </si>
  <si>
    <t>3002_4000000370_232_2020-12-31</t>
  </si>
  <si>
    <t>3002_4000000370_234_2020-12-31</t>
  </si>
  <si>
    <t>3002_4000000370_239_2020-12-31</t>
  </si>
  <si>
    <t>3002_4000000370_244_2020-12-31</t>
  </si>
  <si>
    <t>3002_4000000370_286_2020-12-31</t>
  </si>
  <si>
    <t>3002_4000000370_287_2020-12-31</t>
  </si>
  <si>
    <t>3002_4000000370_288_2020-12-31</t>
  </si>
  <si>
    <t>3002_4000000370_29_2020-12-31</t>
  </si>
  <si>
    <t>3002_4000000370_290_2020-12-31</t>
  </si>
  <si>
    <t>3002_4000000370_296_2020-12-31</t>
  </si>
  <si>
    <t>3002_4000000370_299_2020-12-31</t>
  </si>
  <si>
    <t>3002_4000000370_3_2020-12-31</t>
  </si>
  <si>
    <t>3002_4000000370_30_2020-12-31</t>
  </si>
  <si>
    <t>3002_4000000370_305_2020-12-31</t>
  </si>
  <si>
    <t>3002_4000000370_306_2020-12-31</t>
  </si>
  <si>
    <t>3002_4000000370_307_2020-12-31</t>
  </si>
  <si>
    <t>3002_4000000370_308_2020-12-31</t>
  </si>
  <si>
    <t>3002_4000000370_309_2020-12-31</t>
  </si>
  <si>
    <t>3002_4000000370_31_2020-12-31</t>
  </si>
  <si>
    <t>3002_4000000370_310_2020-12-31</t>
  </si>
  <si>
    <t>3002_4000000370_311_2020-12-31</t>
  </si>
  <si>
    <t>3002_4000000370_312_2020-12-31</t>
  </si>
  <si>
    <t>3002_4000000370_313_2020-12-31</t>
  </si>
  <si>
    <t>3002_4000000370_314_2020-12-31</t>
  </si>
  <si>
    <t>3002_4000000370_315_2020-12-31</t>
  </si>
  <si>
    <t>3002_4000000370_318_2020-12-31</t>
  </si>
  <si>
    <t>15411.46</t>
  </si>
  <si>
    <t>3002_4000000370_319_2020-12-31</t>
  </si>
  <si>
    <t>3002_4000000370_32_2020-12-31</t>
  </si>
  <si>
    <t>3002_4000000370_320_2020-12-31</t>
  </si>
  <si>
    <t>3002_4000000370_321_2020-12-31</t>
  </si>
  <si>
    <t>3002_4000000370_322_2020-12-31</t>
  </si>
  <si>
    <t>3002_4000000370_323_2020-12-31</t>
  </si>
  <si>
    <t>3002_4000000370_324_2020-12-31</t>
  </si>
  <si>
    <t>9786.342</t>
  </si>
  <si>
    <t>3002_4000000370_325_2020-12-31</t>
  </si>
  <si>
    <t>3002_4000000370_326_2020-12-31</t>
  </si>
  <si>
    <t>3002_4000000370_329_2020-12-31</t>
  </si>
  <si>
    <t>1654.093</t>
  </si>
  <si>
    <t>3002_4000000370_33_2020-12-31</t>
  </si>
  <si>
    <t>3002_4000000370_34_2020-12-31</t>
  </si>
  <si>
    <t>3002_4000000370_35_2020-12-31</t>
  </si>
  <si>
    <t>3002_4000000370_36_2020-12-31</t>
  </si>
  <si>
    <t>3002_4000000370_37_2020-12-31</t>
  </si>
  <si>
    <t>3002_4000000370_38_2020-12-31</t>
  </si>
  <si>
    <t>3002_4000000370_39_2020-12-31</t>
  </si>
  <si>
    <t>3002_4000000370_4_2020-12-31</t>
  </si>
  <si>
    <t>3002_4000000370_40_2020-12-31</t>
  </si>
  <si>
    <t>3002_4000000370_5_2020-12-31</t>
  </si>
  <si>
    <t>3002_4000000370_6_2020-12-31</t>
  </si>
  <si>
    <t>3002_4000000370_7_2020-12-31</t>
  </si>
  <si>
    <t>3002_4000000370_8_2020-12-31</t>
  </si>
  <si>
    <t>3002_4000000370_9_2020-12-31</t>
  </si>
  <si>
    <t>3002_4000000370_245_2020-12-31</t>
  </si>
  <si>
    <t>3002_4000000370_246_2020-12-31</t>
  </si>
  <si>
    <t>3002_4000000370_247_2020-12-31</t>
  </si>
  <si>
    <t>3002_4000000370_248_2020-12-31</t>
  </si>
  <si>
    <t>3002_4000000370_285_2020-12-31</t>
  </si>
  <si>
    <t>3002_4000000370_300_2020-12-31</t>
  </si>
  <si>
    <t>3002_4000000370_304_2020-12-31</t>
  </si>
  <si>
    <t>2544_4050000004_1_2018-01-02</t>
  </si>
  <si>
    <t>2544_4050000004_1_2019-01-03</t>
  </si>
  <si>
    <t>19970.14</t>
  </si>
  <si>
    <t>2544_4050000004_1_2020-01-03</t>
  </si>
  <si>
    <t>2544_4050000004_1_2020-12-21</t>
  </si>
  <si>
    <t>6396.427</t>
  </si>
  <si>
    <t>4512_4050000006_1_2018-10-23</t>
  </si>
  <si>
    <t>4512_4050000006_1_2020-03-22</t>
  </si>
  <si>
    <t>5222.718</t>
  </si>
  <si>
    <t>4609_4050000007_1_2021-09-22</t>
  </si>
  <si>
    <t>4512_4050000007_1_2018-03-29</t>
  </si>
  <si>
    <t>4512_4050000007_1_2019-06-26</t>
  </si>
  <si>
    <t>4512_4050000007_1_2020-01-15</t>
  </si>
  <si>
    <t>7332.033</t>
  </si>
  <si>
    <t>4512_4050000007_1_2021-02-25</t>
  </si>
  <si>
    <t>4512_4050000008_1_2018-12-17</t>
  </si>
  <si>
    <t>4512_4050000008_1_2019-12-19</t>
  </si>
  <si>
    <t>4512_4050000008_1_2020-07-12</t>
  </si>
  <si>
    <t>7251.901</t>
  </si>
  <si>
    <t>2544_4050000027_1_2019-04-22</t>
  </si>
  <si>
    <t>2544_4050000035_1_2019-11-22</t>
  </si>
  <si>
    <t>2544_4050000035_1_2020-05-22</t>
  </si>
  <si>
    <t>2544_4050000035_1_2020-11-26</t>
  </si>
  <si>
    <t>3922_4050000038_1_2018-12-31</t>
  </si>
  <si>
    <t>2537_4050000043_1_2019-08-31</t>
  </si>
  <si>
    <t>SF2000ZH-8</t>
  </si>
  <si>
    <t>2537_4050000043_1_2020-09-09</t>
  </si>
  <si>
    <t>2537_4050000049_1_2020-01-08</t>
  </si>
  <si>
    <t>2537_4050000070_1_2020-09-09</t>
  </si>
  <si>
    <t>2553_4050000071_1_2021-12-10</t>
  </si>
  <si>
    <t>2532_4050000078_1_2019-07-02</t>
  </si>
  <si>
    <t>2541_4050000080_1_2020-02-14</t>
  </si>
  <si>
    <t>2543_4050000087_1_2020-01-06</t>
  </si>
  <si>
    <t>2543_4050000087_1_2021-01-07</t>
  </si>
  <si>
    <t>4924</t>
  </si>
  <si>
    <t>2543_4050000088_1_2020-01-06</t>
  </si>
  <si>
    <t>2543_4050000088_1_2021-01-07</t>
  </si>
  <si>
    <t>2543_4050000089_1_2020-01-06</t>
  </si>
  <si>
    <t>2543_4050000089_1_2021-01-07</t>
  </si>
  <si>
    <t>2532_4050000101_1_2021-03-31</t>
  </si>
  <si>
    <t>2543_4050000131_1_2021-01-12</t>
  </si>
  <si>
    <t>3092_4050000175_1_2021-01-09</t>
  </si>
  <si>
    <t>2522_4050000198_1_2021-12-27</t>
  </si>
  <si>
    <t>2512_4050000201_1_2019-11-28</t>
  </si>
  <si>
    <t>1001_4050000237_1_2018-07-10</t>
  </si>
  <si>
    <t>1001_4050000237_1_2019-07-10</t>
  </si>
  <si>
    <t>1001_4050000256_1_2019-03-25</t>
  </si>
  <si>
    <t>1001_4050000256_1_2019-12-25</t>
  </si>
  <si>
    <t>2519_4050000258_1_2020-12-31</t>
  </si>
  <si>
    <t>1001_4050000265_1_2019-06-25</t>
  </si>
  <si>
    <t>1001_4050000265_1_2020-04-16</t>
  </si>
  <si>
    <t>9002.268</t>
  </si>
  <si>
    <t>1001_4050000265_1_2020-10-19</t>
  </si>
  <si>
    <t>2521_4050000311_1_2020-01-08</t>
  </si>
  <si>
    <t>2538_4050000378_1_2021-04-11</t>
  </si>
  <si>
    <t>2508_4050000398_1_2017-07-20</t>
  </si>
  <si>
    <t>2508_4050000503_1_2019-04-05</t>
  </si>
  <si>
    <t>3922_4050000568_1_2020-01-07</t>
  </si>
  <si>
    <t>2508_4050000677_1_2021-03-03</t>
  </si>
  <si>
    <t>1043_4050000949_1_2021-06-10</t>
  </si>
  <si>
    <t>2506_4050001514_1_2018-07-22</t>
  </si>
  <si>
    <t>2511_4050001677_1_2019-06-15</t>
  </si>
  <si>
    <t>2511_4050001677_1_2020-07-22</t>
  </si>
  <si>
    <t>2511_4050001677_1_2021-08-11</t>
  </si>
  <si>
    <t>2506_4050001946_1_2021-03-01</t>
  </si>
  <si>
    <t>2506_4050001990_1_2020-12-18</t>
  </si>
  <si>
    <t>2531_4050001996_1_2018-11-28</t>
  </si>
  <si>
    <t>1090_4050003356_1_2021-03-03</t>
  </si>
  <si>
    <t>2529_4050000650_1_2021-12-30</t>
  </si>
  <si>
    <t>2553_4050000072_1_2021-12-10</t>
  </si>
  <si>
    <t>3058_4000000159_728_2019-12-31</t>
  </si>
  <si>
    <t>SAFER</t>
  </si>
  <si>
    <t>1091_4000000032_569_2018-12-31</t>
  </si>
  <si>
    <t>SAHARA</t>
  </si>
  <si>
    <t>2531_4050001874_1_2018-07-14</t>
  </si>
  <si>
    <t>2531_4050001874_1_2019-09-03</t>
  </si>
  <si>
    <t>2509_4000000033_41_2019-05-21</t>
  </si>
  <si>
    <t>SAHEL</t>
  </si>
  <si>
    <t>1664.416</t>
  </si>
  <si>
    <t>2531_4050001544_1_2018-01-09</t>
  </si>
  <si>
    <t>1090_4050001757_1_2018-03-27</t>
  </si>
  <si>
    <t>1090_4050002707_1_2020-07-16</t>
  </si>
  <si>
    <t>2518_4050010587_1_2019-06-17</t>
  </si>
  <si>
    <t>2518_4050010587_1_2020-06-18</t>
  </si>
  <si>
    <t>2518_4050010587_1_2021-06-18</t>
  </si>
  <si>
    <t>2518_4050010799_1_2019-07-31</t>
  </si>
  <si>
    <t>2518_4050010799_1_2020-07-31</t>
  </si>
  <si>
    <t>2518_4050010799_1_2021-07-31</t>
  </si>
  <si>
    <t>2518_4050009090_1_2019-01-10</t>
  </si>
  <si>
    <t>10129.17</t>
  </si>
  <si>
    <t>2518_4050009090_1_2020-03-03</t>
  </si>
  <si>
    <t>2518_4050006751_1_2018-02-10</t>
  </si>
  <si>
    <t>SAHEL - SH110</t>
  </si>
  <si>
    <t>2518_4050006751_1_2019-02-10</t>
  </si>
  <si>
    <t>2540_4050001544_1_2020-02-25</t>
  </si>
  <si>
    <t>SAKAHAN</t>
  </si>
  <si>
    <t>3916_4000000024_22_2019-03-31</t>
  </si>
  <si>
    <t>SALEV</t>
  </si>
  <si>
    <t>35368.83</t>
  </si>
  <si>
    <t>3916_4000000024_22_2020-03-31</t>
  </si>
  <si>
    <t>34200</t>
  </si>
  <si>
    <t>3916_4000000024_22_2021-03-31</t>
  </si>
  <si>
    <t>1091_4000000032_294_2017-12-31</t>
  </si>
  <si>
    <t>SALILI</t>
  </si>
  <si>
    <t>12516.61</t>
  </si>
  <si>
    <t>2531_4050002700_1_2021-01-13</t>
  </si>
  <si>
    <t>SALINI</t>
  </si>
  <si>
    <t>2518_4050001920_1_2019-03-07</t>
  </si>
  <si>
    <t>SAMAN</t>
  </si>
  <si>
    <t>2518_4050001920_1_2020-03-07</t>
  </si>
  <si>
    <t>2518_4050001920_1_2021-03-22</t>
  </si>
  <si>
    <t>11735.76</t>
  </si>
  <si>
    <t>2518_4050011396_1_2020-02-06</t>
  </si>
  <si>
    <t>2518_4050011407_1_2020-02-07</t>
  </si>
  <si>
    <t>2518_4050010777_1_2019-07-26</t>
  </si>
  <si>
    <t>2518_4050007598_1_2018-04-17</t>
  </si>
  <si>
    <t>2518_4050007052_1_2018-03-09</t>
  </si>
  <si>
    <t>2518_4050006896_1_2018-02-22</t>
  </si>
  <si>
    <t>2518_4050007809_1_2018-05-02</t>
  </si>
  <si>
    <t>2518_4050008655_1_2018-08-29</t>
  </si>
  <si>
    <t>2518_4050008655_1_2019-10-17</t>
  </si>
  <si>
    <t>2518_4050008655_1_2021-10-15</t>
  </si>
  <si>
    <t>2518_4050009241_1_2019-02-04</t>
  </si>
  <si>
    <t>2518_4050008168_1_2018-06-12</t>
  </si>
  <si>
    <t>2518_4050006671_1_2018-01-30</t>
  </si>
  <si>
    <t>2518_4050006895_1_2018-02-22</t>
  </si>
  <si>
    <t>2518_4050006894_1_2018-02-22</t>
  </si>
  <si>
    <t>2518_4050014044_1_2021-06-14</t>
  </si>
  <si>
    <t>2536_4050000024_1_2018-05-01</t>
  </si>
  <si>
    <t>2519_4050000123_1_2018-02-16</t>
  </si>
  <si>
    <t>6336.814</t>
  </si>
  <si>
    <t>2541_4050000191_1_2019-05-21</t>
  </si>
  <si>
    <t>19262.08</t>
  </si>
  <si>
    <t>2541_4050000191_1_2020-07-15</t>
  </si>
  <si>
    <t>2513_4050000428_1_2019-04-29</t>
  </si>
  <si>
    <t>3090_4000000029_568_2017-12-31</t>
  </si>
  <si>
    <t>SAMAND</t>
  </si>
  <si>
    <t>30707.21</t>
  </si>
  <si>
    <t>1043_4000000028_58_2017-03-31</t>
  </si>
  <si>
    <t>SAMBRON</t>
  </si>
  <si>
    <t>2512_4030000066_1_2019-05-11</t>
  </si>
  <si>
    <t>SAME</t>
  </si>
  <si>
    <t>7386.696</t>
  </si>
  <si>
    <t>3028_4000000028_22_2018-12-31</t>
  </si>
  <si>
    <t>45492.02</t>
  </si>
  <si>
    <t>3028_4000000028_23_2018-12-31</t>
  </si>
  <si>
    <t>3003_4391620_38_2017-12-31</t>
  </si>
  <si>
    <t>3003_4391620_38_2018-12-31</t>
  </si>
  <si>
    <t>3003_4391620_38_2019-12-31</t>
  </si>
  <si>
    <t>46811.4</t>
  </si>
  <si>
    <t>3921_4000000003_19_2019-12-31</t>
  </si>
  <si>
    <t>3921_4000000003_19_2020-12-31</t>
  </si>
  <si>
    <t>3028_4000000022_116_2018-12-31</t>
  </si>
  <si>
    <t>3028_4000000022_116_2019-12-31</t>
  </si>
  <si>
    <t>3028_4000000022_117_2018-12-31</t>
  </si>
  <si>
    <t>3028_4000000022_117_2019-12-31</t>
  </si>
  <si>
    <t>3028_4000000022_117_2020-12-31</t>
  </si>
  <si>
    <t>3028_4000000022_118_2018-12-31</t>
  </si>
  <si>
    <t>3028_4000000022_119_2018-12-31</t>
  </si>
  <si>
    <t>3028_4000000022_120_2018-12-31</t>
  </si>
  <si>
    <t>3028_4000000027_67_2018-12-31</t>
  </si>
  <si>
    <t>3028_4000000027_67_2019-12-31</t>
  </si>
  <si>
    <t>3028_4000000027_67_2020-12-31</t>
  </si>
  <si>
    <t>3058_4000000035_11_2017-06-30</t>
  </si>
  <si>
    <t>46286.14</t>
  </si>
  <si>
    <t>3058_4000000035_11_2017-12-31</t>
  </si>
  <si>
    <t>17270.19</t>
  </si>
  <si>
    <t>3058_4000000035_11_2018-06-30</t>
  </si>
  <si>
    <t>3058_4000000035_11_2018-12-31</t>
  </si>
  <si>
    <t>3058_4000000035_11_2019-06-30</t>
  </si>
  <si>
    <t>3058_4000000035_11_2019-12-31</t>
  </si>
  <si>
    <t>16557.24</t>
  </si>
  <si>
    <t>3058_4000000035_11_2020-06-30</t>
  </si>
  <si>
    <t>24564.92</t>
  </si>
  <si>
    <t>3058_4000000035_11_2020-12-31</t>
  </si>
  <si>
    <t>3002_4000000072_14_2017-12-31</t>
  </si>
  <si>
    <t>3002_4000000072_14_2018-12-31</t>
  </si>
  <si>
    <t>2518_4030000620_1_2017-06-02</t>
  </si>
  <si>
    <t>SAMRO</t>
  </si>
  <si>
    <t>2518_4030000620_1_2017-09-02</t>
  </si>
  <si>
    <t>3003_4118396_264_2017-06-30</t>
  </si>
  <si>
    <t>3003_4118396_264_2017-12-31</t>
  </si>
  <si>
    <t>3003_4118396_384_2017-12-31</t>
  </si>
  <si>
    <t>3044_4140499_360_2017-06-30</t>
  </si>
  <si>
    <t>3044_4140499_360_2017-12-31</t>
  </si>
  <si>
    <t>3044_4140499_360_2018-03-31</t>
  </si>
  <si>
    <t>3044_4140499_360_2018-06-30</t>
  </si>
  <si>
    <t>3044_4140499_360_2018-12-31</t>
  </si>
  <si>
    <t>3044_4140499_360_2019-03-31</t>
  </si>
  <si>
    <t>3044_4140499_360_2019-06-30</t>
  </si>
  <si>
    <t>3044_4140499_360_2019-12-31</t>
  </si>
  <si>
    <t>4140_4344643_145_2018-04-25</t>
  </si>
  <si>
    <t>4140_4344643_145_2019-04-25</t>
  </si>
  <si>
    <t>2522_4000000001_843_2018-12-31</t>
  </si>
  <si>
    <t>2522_4000000001_843_2019-12-31</t>
  </si>
  <si>
    <t>3915_4000000001_299_2017-12-31</t>
  </si>
  <si>
    <t>3915_4000000001_299_2018-12-31</t>
  </si>
  <si>
    <t>3915_4000000001_299_2019-12-31</t>
  </si>
  <si>
    <t>3915_4000000001_300_2017-12-31</t>
  </si>
  <si>
    <t>3915_4000000001_300_2018-12-31</t>
  </si>
  <si>
    <t>3915_4000000001_301_2017-12-31</t>
  </si>
  <si>
    <t>3915_4000000001_301_2018-12-31</t>
  </si>
  <si>
    <t>3915_4000000001_329_2017-12-31</t>
  </si>
  <si>
    <t>3915_4000000001_329_2018-12-31</t>
  </si>
  <si>
    <t>2529_4000000002_24_2018-07-12</t>
  </si>
  <si>
    <t>167240.5</t>
  </si>
  <si>
    <t>2529_4000000002_24_2019-07-12</t>
  </si>
  <si>
    <t>2529_4000000002_24_2020-07-12</t>
  </si>
  <si>
    <t>3915_4000000003_498_2017-12-31</t>
  </si>
  <si>
    <t>3915_4000000003_498_2018-12-31</t>
  </si>
  <si>
    <t>3915_4000000003_498_2019-12-31</t>
  </si>
  <si>
    <t>3915_4000000003_498_2020-12-31</t>
  </si>
  <si>
    <t>2511_4000000006_288_2018-12-31</t>
  </si>
  <si>
    <t>2511_4000000006_288_2019-12-31</t>
  </si>
  <si>
    <t>2511_4000000006_288_2020-12-31</t>
  </si>
  <si>
    <t>2540_4000000008_8_2019-03-31</t>
  </si>
  <si>
    <t>2540_4000000008_8_2019-09-30</t>
  </si>
  <si>
    <t>2540_4000000008_8_2020-03-31</t>
  </si>
  <si>
    <t>2540_4000000008_8_2020-09-30</t>
  </si>
  <si>
    <t>2540_4000000008_91_2020-09-30</t>
  </si>
  <si>
    <t>3918_4000000008_135_2018-12-31</t>
  </si>
  <si>
    <t>3918_4000000008_135_2019-12-31</t>
  </si>
  <si>
    <t>3918_4000000008_159_2019-12-31</t>
  </si>
  <si>
    <t>3918_4000000008_87_2018-12-31</t>
  </si>
  <si>
    <t>3918_4000000008_87_2019-12-31</t>
  </si>
  <si>
    <t>2522_4000000010_222_2017-12-31</t>
  </si>
  <si>
    <t>3132_4000000010_207_2017-12-31</t>
  </si>
  <si>
    <t>3132_4000000010_214_2017-12-31</t>
  </si>
  <si>
    <t>4506_4000000010_18_2018-01-04</t>
  </si>
  <si>
    <t>3092_4000000011_88_2018-09-07</t>
  </si>
  <si>
    <t>2560_4000000012_41_2021-05-28</t>
  </si>
  <si>
    <t>2547_4000000015_19_2020-12-31</t>
  </si>
  <si>
    <t>3094_4000000017_46_2018-12-31</t>
  </si>
  <si>
    <t>3094_4000000017_46_2019-12-31</t>
  </si>
  <si>
    <t>4512_4000000019_10_2018-04-19</t>
  </si>
  <si>
    <t>3090_4000000022_697_2017-12-31</t>
  </si>
  <si>
    <t>3090_4000000022_697_2018-12-31</t>
  </si>
  <si>
    <t>3090_4000000022_697_2019-12-31</t>
  </si>
  <si>
    <t>3090_4000000022_697_2020-12-31</t>
  </si>
  <si>
    <t>2547_4000000023_58_2021-09-06</t>
  </si>
  <si>
    <t>3132_4000000024_79_2017-12-31</t>
  </si>
  <si>
    <t>1091_4000000026_49_2019-12-31</t>
  </si>
  <si>
    <t>1091_4000000026_50_2020-12-31</t>
  </si>
  <si>
    <t>3916_4000000027_11_2019-12-31</t>
  </si>
  <si>
    <t>3090_4000000028_1322_2018-12-31</t>
  </si>
  <si>
    <t>3090_4000000028_1322_2019-12-31</t>
  </si>
  <si>
    <t>3090_4000000038_1520_2017-12-31</t>
  </si>
  <si>
    <t>3090_4000000038_1520_2018-12-31</t>
  </si>
  <si>
    <t>3090_4000000038_1520_2019-12-31</t>
  </si>
  <si>
    <t>3090_4000000038_1520_2020-12-31</t>
  </si>
  <si>
    <t>3090_4000000038_2246_2018-12-31</t>
  </si>
  <si>
    <t>3090_4000000038_2246_2019-12-31</t>
  </si>
  <si>
    <t>3090_4000000038_2246_2020-12-31</t>
  </si>
  <si>
    <t>3090_4000000038_2401_2018-12-31</t>
  </si>
  <si>
    <t>3090_4000000038_2410_2018-12-31</t>
  </si>
  <si>
    <t>3090_4000000038_2410_2019-12-31</t>
  </si>
  <si>
    <t>3090_4000000038_2410_2020-12-31</t>
  </si>
  <si>
    <t>3090_4000000038_2558_2019-12-31</t>
  </si>
  <si>
    <t>3090_4000000038_2558_2020-12-31</t>
  </si>
  <si>
    <t>2522_4000000040_339_2020-12-31</t>
  </si>
  <si>
    <t>2512_4000000042_32_2020-01-07</t>
  </si>
  <si>
    <t>2512_4000000042_32_2021-01-07</t>
  </si>
  <si>
    <t>2512_4000000042_37_2021-01-07</t>
  </si>
  <si>
    <t>2519_4000000057_2_2017-06-11</t>
  </si>
  <si>
    <t>2117.014</t>
  </si>
  <si>
    <t>1091_4000000059_43_2019-12-31</t>
  </si>
  <si>
    <t>1091_4000000059_43_2020-12-31</t>
  </si>
  <si>
    <t>1091_4000000059_94_2020-12-31</t>
  </si>
  <si>
    <t>3132_4000000077_13_2019-04-19</t>
  </si>
  <si>
    <t>3132_4000000077_21_2019-04-19</t>
  </si>
  <si>
    <t>3132_4000000077_21_2020-04-19</t>
  </si>
  <si>
    <t>1043_4000000085_14_2017-07-06</t>
  </si>
  <si>
    <t>1043_4000000085_17_2017-07-06</t>
  </si>
  <si>
    <t>1043_4000000086_16_2017-08-06</t>
  </si>
  <si>
    <t>1043_4000000086_16_2018-02-06</t>
  </si>
  <si>
    <t>1043_4000000086_16_2018-08-06</t>
  </si>
  <si>
    <t>1043_4000000086_19_2017-08-06</t>
  </si>
  <si>
    <t>1043_4000000086_19_2018-02-06</t>
  </si>
  <si>
    <t>1043_4000000086_19_2018-08-06</t>
  </si>
  <si>
    <t>3058_4000000095_24_2017-12-31</t>
  </si>
  <si>
    <t>3058_4000000095_24_2018-12-31</t>
  </si>
  <si>
    <t>3058_4000000109_89_2017-12-31</t>
  </si>
  <si>
    <t>3058_4000000109_89_2018-12-31</t>
  </si>
  <si>
    <t>3058_4000000109_89_2019-12-31</t>
  </si>
  <si>
    <t>3058_4000000109_89_2020-12-31</t>
  </si>
  <si>
    <t>3058_4000000109_99_2017-12-31</t>
  </si>
  <si>
    <t>3058_4000000109_99_2018-12-31</t>
  </si>
  <si>
    <t>3058_4000000109_99_2019-12-31</t>
  </si>
  <si>
    <t>3058_4000000109_99_2020-12-31</t>
  </si>
  <si>
    <t>3058_4000000115_307_2017-12-31</t>
  </si>
  <si>
    <t>3058_4000000115_307_2018-12-31</t>
  </si>
  <si>
    <t>3058_4000000115_307_2019-12-31</t>
  </si>
  <si>
    <t>3058_4000000115_307_2020-12-31</t>
  </si>
  <si>
    <t>3058_4000000115_316_2017-12-31</t>
  </si>
  <si>
    <t>3058_4000000115_316_2018-12-31</t>
  </si>
  <si>
    <t>3058_4000000115_316_2019-12-31</t>
  </si>
  <si>
    <t>3058_4000000115_316_2020-12-31</t>
  </si>
  <si>
    <t>3058_4000000115_385_2018-12-31</t>
  </si>
  <si>
    <t>3058_4000000115_386_2018-12-31</t>
  </si>
  <si>
    <t>3058_4000000115_387_2018-12-31</t>
  </si>
  <si>
    <t>3058_4000000115_388_2018-12-31</t>
  </si>
  <si>
    <t>3058_4000000115_389_2018-12-31</t>
  </si>
  <si>
    <t>2507_4000000121_54_2018-06-30</t>
  </si>
  <si>
    <t>2507_4000000121_54_2018-12-31</t>
  </si>
  <si>
    <t>2507_4000000121_54_2019-06-30</t>
  </si>
  <si>
    <t>2507_4000000121_54_2019-12-31</t>
  </si>
  <si>
    <t>2507_4000000121_54_2020-06-30</t>
  </si>
  <si>
    <t>2507_4000000121_54_2021-06-30</t>
  </si>
  <si>
    <t>3058_4000000125_74_2017-12-31</t>
  </si>
  <si>
    <t>3058_4000000142_100_2019-12-31</t>
  </si>
  <si>
    <t>3058_4000000142_100_2020-12-31</t>
  </si>
  <si>
    <t>3058_4000000142_85_2018-12-31</t>
  </si>
  <si>
    <t>3058_4000000142_85_2019-12-31</t>
  </si>
  <si>
    <t>3058_4000000142_85_2020-12-31</t>
  </si>
  <si>
    <t>3058_4000000142_96_2019-12-31</t>
  </si>
  <si>
    <t>3058_4000000142_96_2020-12-31</t>
  </si>
  <si>
    <t>3058_4000000142_97_2019-12-31</t>
  </si>
  <si>
    <t>3058_4000000142_97_2020-12-31</t>
  </si>
  <si>
    <t>3058_4000000142_98_2019-12-31</t>
  </si>
  <si>
    <t>3058_4000000142_98_2020-12-31</t>
  </si>
  <si>
    <t>3058_4000000142_99_2019-12-31</t>
  </si>
  <si>
    <t>3058_4000000142_99_2020-12-31</t>
  </si>
  <si>
    <t>3058_4000000163_106_2020-12-31</t>
  </si>
  <si>
    <t>3058_4000000163_114_2020-12-31</t>
  </si>
  <si>
    <t>3058_4000000163_115_2020-12-31</t>
  </si>
  <si>
    <t>3058_4000000163_116_2020-12-31</t>
  </si>
  <si>
    <t>3058_4000000163_117_2020-12-31</t>
  </si>
  <si>
    <t>1001_4000000199_94_2020-04-25</t>
  </si>
  <si>
    <t>1001_4000000199_97_2020-04-25</t>
  </si>
  <si>
    <t>1001_4000000199_97_2020-10-25</t>
  </si>
  <si>
    <t>1001_4000000199_97_2021-04-25</t>
  </si>
  <si>
    <t>1001_4000000346_2_2020-09-01</t>
  </si>
  <si>
    <t>2545_4030000002_3_2017-12-17</t>
  </si>
  <si>
    <t>2545_4030000002_3_2018-03-17</t>
  </si>
  <si>
    <t>4121_4030000005_2_2018-06-18</t>
  </si>
  <si>
    <t>2561_4030000009_1_2020-10-19</t>
  </si>
  <si>
    <t>2561_4030000009_1_2021-01-19</t>
  </si>
  <si>
    <t>4512_4030000019_1_2018-03-05</t>
  </si>
  <si>
    <t>2540_4030000039_1_2018-09-30</t>
  </si>
  <si>
    <t>2545_4030000055_1_2020-04-19</t>
  </si>
  <si>
    <t>2545_4030000055_1_2020-07-19</t>
  </si>
  <si>
    <t>1001_4030000199_2_2019-02-21</t>
  </si>
  <si>
    <t>1001_4030000199_2_2020-02-21</t>
  </si>
  <si>
    <t>1001_4030000219_2_2020-01-07</t>
  </si>
  <si>
    <t>2522_4000000050_15_2018-12-31</t>
  </si>
  <si>
    <t>SAMSUNG</t>
  </si>
  <si>
    <t>SM5</t>
  </si>
  <si>
    <t>9217.997</t>
  </si>
  <si>
    <t>2522_4000000050_15_2019-12-31</t>
  </si>
  <si>
    <t>10913.02</t>
  </si>
  <si>
    <t>2522_4000000050_15_2020-12-31</t>
  </si>
  <si>
    <t>25546</t>
  </si>
  <si>
    <t>2507_4010001548_1_2019-08-16</t>
  </si>
  <si>
    <t>2513_4010001908_1_2017-04-12</t>
  </si>
  <si>
    <t>2531_4050002088_1_2019-01-22</t>
  </si>
  <si>
    <t>SANAYA</t>
  </si>
  <si>
    <t>2531_4050002088_1_2020-01-22</t>
  </si>
  <si>
    <t>2533_4050000418_1_2021-10-06</t>
  </si>
  <si>
    <t>SANDA</t>
  </si>
  <si>
    <t>2518_4050011810_1_2020-04-19</t>
  </si>
  <si>
    <t>2518_4050011810_1_2021-06-03</t>
  </si>
  <si>
    <t>2518_4050014816_1_2021-11-22</t>
  </si>
  <si>
    <t>2518_4050014658_1_2021-10-14</t>
  </si>
  <si>
    <t>2551_4050000401_1_2020-07-16</t>
  </si>
  <si>
    <t>SANDA NÂ°1</t>
  </si>
  <si>
    <t>2518_4050013809_1_2021-05-24</t>
  </si>
  <si>
    <t>2518_4050013919_1_2021-06-02</t>
  </si>
  <si>
    <t>2518_4050014166_1_2021-06-26</t>
  </si>
  <si>
    <t>2518_4050014681_1_2021-10-20</t>
  </si>
  <si>
    <t>2547_4050000406_1_2020-09-08</t>
  </si>
  <si>
    <t>2547_4050000406_1_2021-09-08</t>
  </si>
  <si>
    <t>2518_4050014008_1_2021-06-07</t>
  </si>
  <si>
    <t>2541_4050000233_1_2020-03-24</t>
  </si>
  <si>
    <t>2539_4050000292_1_2021-01-10</t>
  </si>
  <si>
    <t>2551_4050000476_1_2021-05-04</t>
  </si>
  <si>
    <t>2508_4050000676_1_2021-09-02</t>
  </si>
  <si>
    <t>2518_4050013576_1_2021-04-26</t>
  </si>
  <si>
    <t>2518_4050013801_1_2021-05-21</t>
  </si>
  <si>
    <t>1090_4050003307_1_2021-02-11</t>
  </si>
  <si>
    <t>SANDANO</t>
  </si>
  <si>
    <t>2540_4050001392_1_2019-07-18</t>
  </si>
  <si>
    <t>SN200ZHE</t>
  </si>
  <si>
    <t>2540_4050001526_1_2020-02-06</t>
  </si>
  <si>
    <t>2540_4050001526_1_2021-02-14</t>
  </si>
  <si>
    <t>2541_4050000233_1_2021-04-22</t>
  </si>
  <si>
    <t>2541_4050000333_1_2021-11-12</t>
  </si>
  <si>
    <t>1048_4050000634_1_2020-01-10</t>
  </si>
  <si>
    <t>3058_4000000026_249_2020-12-31</t>
  </si>
  <si>
    <t>388.1836</t>
  </si>
  <si>
    <t>2543_4050000128_1_2020-12-25</t>
  </si>
  <si>
    <t>1091_4000000032_931_2020-12-31</t>
  </si>
  <si>
    <t>2541_4010000892_1_2018-11-03</t>
  </si>
  <si>
    <t>2518_4050013047_1_2021-02-24</t>
  </si>
  <si>
    <t>SANDRA NÂ°1</t>
  </si>
  <si>
    <t>12264</t>
  </si>
  <si>
    <t>3028_4000000013_58_2017-12-31</t>
  </si>
  <si>
    <t>SANDVIK</t>
  </si>
  <si>
    <t>3028_4000000013_58_2018-12-31</t>
  </si>
  <si>
    <t>3028_4000000013_58_2019-12-31</t>
  </si>
  <si>
    <t>2522_4000000038_91_2019-04-18</t>
  </si>
  <si>
    <t>6752.29</t>
  </si>
  <si>
    <t>2522_4000000063_10_2019-12-31</t>
  </si>
  <si>
    <t>31373.68</t>
  </si>
  <si>
    <t>3028_4000000013_103_2017-12-31</t>
  </si>
  <si>
    <t>37709.67</t>
  </si>
  <si>
    <t>3028_4000000013_103_2018-12-31</t>
  </si>
  <si>
    <t>3028_4000000013_103_2019-12-31</t>
  </si>
  <si>
    <t>2547_4050000886_1_2021-10-27</t>
  </si>
  <si>
    <t>SANGA</t>
  </si>
  <si>
    <t>3037_4000000003_7_2019-12-31</t>
  </si>
  <si>
    <t>SANGYONG REXTON II</t>
  </si>
  <si>
    <t>2522_4000000035_27_2018-12-31</t>
  </si>
  <si>
    <t>51181.48</t>
  </si>
  <si>
    <t>3028_4000000007_26_2017-12-31</t>
  </si>
  <si>
    <t>SANIA</t>
  </si>
  <si>
    <t>3028_4000000007_26_2018-12-31</t>
  </si>
  <si>
    <t>3028_4000000007_26_2019-12-31</t>
  </si>
  <si>
    <t>3028_4000000007_26_2020-12-31</t>
  </si>
  <si>
    <t>2526_4050000009_1_2018-04-25</t>
  </si>
  <si>
    <t>2529_4050000345_1_2018-09-25</t>
  </si>
  <si>
    <t>2504_4050001878_1_2019-05-02</t>
  </si>
  <si>
    <t>2531_4050002030_1_2018-12-28</t>
  </si>
  <si>
    <t>2531_4050002030_1_2019-12-30</t>
  </si>
  <si>
    <t>2502_4050002111_1_2020-07-09</t>
  </si>
  <si>
    <t>1090_4050002786_1_2020-07-24</t>
  </si>
  <si>
    <t>SANILI</t>
  </si>
  <si>
    <t>1090_4050003604_1_2021-07-15</t>
  </si>
  <si>
    <t>2518_4050013530_1_2021-04-13</t>
  </si>
  <si>
    <t>2541_4050000134_1_2018-03-24</t>
  </si>
  <si>
    <t>2537_4000000013_50_2020-06-30</t>
  </si>
  <si>
    <t>2537_4000000013_50_2020-12-31</t>
  </si>
  <si>
    <t>2518_4050012171_1_2020-06-27</t>
  </si>
  <si>
    <t>2518_4050008342_1_2018-07-05</t>
  </si>
  <si>
    <t>2518_4050008342_1_2020-02-01</t>
  </si>
  <si>
    <t>2518_4050008342_1_2021-02-27</t>
  </si>
  <si>
    <t>2518_4050009088_1_2019-01-10</t>
  </si>
  <si>
    <t>2518_4050009088_1_2020-07-15</t>
  </si>
  <si>
    <t>2518_4050009088_1_2021-09-20</t>
  </si>
  <si>
    <t>2518_4050002581_1_2018-09-14</t>
  </si>
  <si>
    <t>10724.54</t>
  </si>
  <si>
    <t>2518_4050012012_1_2020-06-04</t>
  </si>
  <si>
    <t>2518_4050002418_1_2020-02-22</t>
  </si>
  <si>
    <t>2518_4050002418_1_2021-02-22</t>
  </si>
  <si>
    <t>2518_4050002418_1_2018-02-12</t>
  </si>
  <si>
    <t>2518_4050002418_1_2019-02-12</t>
  </si>
  <si>
    <t>2518_4050001077_1_2019-05-23</t>
  </si>
  <si>
    <t>2518_4050012562_1_2020-12-01</t>
  </si>
  <si>
    <t>2518_4050000805_1_2018-03-26</t>
  </si>
  <si>
    <t>2518_4050007035_1_2018-03-08</t>
  </si>
  <si>
    <t>2518_4050007035_1_2019-03-08</t>
  </si>
  <si>
    <t>2518_4050007318_1_2018-04-02</t>
  </si>
  <si>
    <t>2518_4050008336_1_2018-07-04</t>
  </si>
  <si>
    <t>2518_4050008354_1_2018-07-06</t>
  </si>
  <si>
    <t>2518_4050010807_1_2019-08-05</t>
  </si>
  <si>
    <t>2518_4050011800_1_2020-04-17</t>
  </si>
  <si>
    <t>2518_4050011935_1_2020-05-07</t>
  </si>
  <si>
    <t>2518_4050013841_1_2021-06-30</t>
  </si>
  <si>
    <t>2518_4050002795_1_2018-07-14</t>
  </si>
  <si>
    <t>2518_4050002795_1_2019-09-28</t>
  </si>
  <si>
    <t>2518_4050002795_1_2020-10-04</t>
  </si>
  <si>
    <t>2518_4050013828_1_2021-06-19</t>
  </si>
  <si>
    <t>2518_4050013329_1_2021-03-23</t>
  </si>
  <si>
    <t>2518_4050012147_1_2020-06-20</t>
  </si>
  <si>
    <t>2518_4050012147_1_2021-11-08</t>
  </si>
  <si>
    <t>2518_4050006628_1_2018-01-25</t>
  </si>
  <si>
    <t>2530_4050000131_1_2018-07-19</t>
  </si>
  <si>
    <t>2530_4050000131_1_2019-07-25</t>
  </si>
  <si>
    <t>2540_4050001287_1_2019-01-24</t>
  </si>
  <si>
    <t>2540_4050001287_1_2020-10-16</t>
  </si>
  <si>
    <t>2530_4050000229_1_2019-08-12</t>
  </si>
  <si>
    <t>2530_4050000229_1_2020-08-12</t>
  </si>
  <si>
    <t>6267.063</t>
  </si>
  <si>
    <t>2530_4050000229_1_2021-02-12</t>
  </si>
  <si>
    <t>5703.082</t>
  </si>
  <si>
    <t>2540_4000000006_5_2018-03-14</t>
  </si>
  <si>
    <t>9489.929</t>
  </si>
  <si>
    <t>2521_4050000211_1_2018-10-30</t>
  </si>
  <si>
    <t>2521_4050000212_1_2018-11-03</t>
  </si>
  <si>
    <t>2521_4050000222_1_2018-12-21</t>
  </si>
  <si>
    <t>2521_4050000222_1_2019-12-21</t>
  </si>
  <si>
    <t>2521_4050000222_1_2020-12-21</t>
  </si>
  <si>
    <t>2518_4050007072_1_2018-03-12</t>
  </si>
  <si>
    <t>1091_4000000032_312_2017-12-31</t>
  </si>
  <si>
    <t>2518_4050006867_1_2018-02-21</t>
  </si>
  <si>
    <t>2518_4050008456_1_2018-07-18</t>
  </si>
  <si>
    <t>2518_4050008456_1_2019-07-18</t>
  </si>
  <si>
    <t>2518_4050010562_1_2019-06-05</t>
  </si>
  <si>
    <t>2518_4050002581_1_2019-09-14</t>
  </si>
  <si>
    <t>2518_4050004389_1_2020-01-21</t>
  </si>
  <si>
    <t>2518_4050000877_1_2018-03-19</t>
  </si>
  <si>
    <t>2518_4050008882_1_2018-11-02</t>
  </si>
  <si>
    <t>2518_4050000949_1_2018-03-21</t>
  </si>
  <si>
    <t>2518_4050000949_1_2019-03-22</t>
  </si>
  <si>
    <t>2518_4050000949_1_2020-03-22</t>
  </si>
  <si>
    <t>2518_4050000949_1_2021-03-23</t>
  </si>
  <si>
    <t>2518_4050008134_1_2018-06-05</t>
  </si>
  <si>
    <t>2518_4050008134_1_2020-01-31</t>
  </si>
  <si>
    <t>2518_4050012297_1_2020-08-18</t>
  </si>
  <si>
    <t>2518_4050000369_1_2018-06-19</t>
  </si>
  <si>
    <t>2518_4050000558_1_2018-01-06</t>
  </si>
  <si>
    <t>2518_4050000558_1_2019-01-24</t>
  </si>
  <si>
    <t>2518_4050000712_1_2018-04-18</t>
  </si>
  <si>
    <t>2518_4050000712_1_2019-07-10</t>
  </si>
  <si>
    <t>2518_4050000712_1_2020-08-27</t>
  </si>
  <si>
    <t>2518_4050000712_1_2021-09-09</t>
  </si>
  <si>
    <t>2518_4050001595_1_2018-11-02</t>
  </si>
  <si>
    <t>2518_4050003739_1_2019-04-10</t>
  </si>
  <si>
    <t>2518_4050003739_1_2020-04-24</t>
  </si>
  <si>
    <t>2518_4050003739_1_2021-06-28</t>
  </si>
  <si>
    <t>2518_4050003746_1_2018-01-11</t>
  </si>
  <si>
    <t>2518_4050003746_1_2019-02-28</t>
  </si>
  <si>
    <t>2518_4050005055_1_2018-06-22</t>
  </si>
  <si>
    <t>2518_4050005927_1_2019-04-23</t>
  </si>
  <si>
    <t>2518_4050006825_1_2018-02-17</t>
  </si>
  <si>
    <t>2518_4050006977_1_2018-03-02</t>
  </si>
  <si>
    <t>2518_4050006977_1_2020-11-28</t>
  </si>
  <si>
    <t>2518_4050007104_1_2018-03-14</t>
  </si>
  <si>
    <t>2518_4050007287_1_2018-03-29</t>
  </si>
  <si>
    <t>2518_4050007287_1_2020-03-29</t>
  </si>
  <si>
    <t>2518_4050007318_1_2019-07-03</t>
  </si>
  <si>
    <t>2518_4050007318_1_2020-12-02</t>
  </si>
  <si>
    <t>2518_4050007677_1_2018-04-21</t>
  </si>
  <si>
    <t>2518_4050007870_1_2018-05-08</t>
  </si>
  <si>
    <t>2518_4050007870_1_2019-05-08</t>
  </si>
  <si>
    <t>2518_4050007870_1_2020-06-05</t>
  </si>
  <si>
    <t>2518_4050008304_1_2018-07-02</t>
  </si>
  <si>
    <t>2518_4050008304_1_2020-08-31</t>
  </si>
  <si>
    <t>2004.477</t>
  </si>
  <si>
    <t>2518_4050010423_1_2019-05-16</t>
  </si>
  <si>
    <t>2518_4050011545_1_2020-03-03</t>
  </si>
  <si>
    <t>2518_4050011935_1_2021-05-13</t>
  </si>
  <si>
    <t>2518_4050012174_1_2020-06-30</t>
  </si>
  <si>
    <t>2518_4050012674_1_2021-01-08</t>
  </si>
  <si>
    <t>2518_4050013076_1_2021-02-27</t>
  </si>
  <si>
    <t>2518_4050013342_1_2021-04-26</t>
  </si>
  <si>
    <t>2518_4050003093_1_2018-06-27</t>
  </si>
  <si>
    <t>2518_4050003093_1_2019-06-27</t>
  </si>
  <si>
    <t>2518_4050003093_1_2020-06-27</t>
  </si>
  <si>
    <t>2518_4050003093_1_2021-06-27</t>
  </si>
  <si>
    <t>2518_4050011138_1_2021-01-02</t>
  </si>
  <si>
    <t>2518_4050010489_1_2019-06-19</t>
  </si>
  <si>
    <t>2518_4050010489_1_2020-06-19</t>
  </si>
  <si>
    <t>2518_4050006965_1_2018-03-01</t>
  </si>
  <si>
    <t>2518_4050006965_1_2019-03-13</t>
  </si>
  <si>
    <t>2518_4050013002_1_2021-02-19</t>
  </si>
  <si>
    <t>2518_4050012993_1_2021-02-18</t>
  </si>
  <si>
    <t>2518_4050012675_1_2021-01-08</t>
  </si>
  <si>
    <t>2518_4050000855_1_2018-05-28</t>
  </si>
  <si>
    <t>2518_4050000855_1_2019-08-02</t>
  </si>
  <si>
    <t>2518_4050002760_1_2018-02-01</t>
  </si>
  <si>
    <t>2518_4050014012_1_2021-06-08</t>
  </si>
  <si>
    <t>2518_4050013338_1_2021-03-24</t>
  </si>
  <si>
    <t>2518_4050004249_2_2019-04-13</t>
  </si>
  <si>
    <t>2518_4050004249_2_2020-04-23</t>
  </si>
  <si>
    <t>2518_4050009419_1_2019-02-26</t>
  </si>
  <si>
    <t>2518_4050006648_1_2018-01-27</t>
  </si>
  <si>
    <t>2518_4050008326_1_2018-07-04</t>
  </si>
  <si>
    <t>3058_4374847_126_2017-06-30</t>
  </si>
  <si>
    <t>3058_4374847_126_2017-12-31</t>
  </si>
  <si>
    <t>3058_4374847_126_2018-06-30</t>
  </si>
  <si>
    <t>3058_4374847_126_2018-12-31</t>
  </si>
  <si>
    <t>3058_4374847_126_2019-12-31</t>
  </si>
  <si>
    <t>4121_4391315_53_2017-03-31</t>
  </si>
  <si>
    <t>TS 125</t>
  </si>
  <si>
    <t>4121_4391315_53_2017-06-30</t>
  </si>
  <si>
    <t>3044_4422120_18_2017-12-31</t>
  </si>
  <si>
    <t>561.9781</t>
  </si>
  <si>
    <t>3044_4422120_18_2018-12-31</t>
  </si>
  <si>
    <t>3044_4422120_22_2017-12-31</t>
  </si>
  <si>
    <t>1346.121</t>
  </si>
  <si>
    <t>3044_4422120_22_2018-12-31</t>
  </si>
  <si>
    <t>3044_4422120_23_2017-12-31</t>
  </si>
  <si>
    <t>3044_4422120_24_2017-12-31</t>
  </si>
  <si>
    <t>3044_4422120_24_2018-12-31</t>
  </si>
  <si>
    <t>3044_4422120_25_2017-09-19</t>
  </si>
  <si>
    <t>5253.66</t>
  </si>
  <si>
    <t>3044_4422120_25_2017-12-31</t>
  </si>
  <si>
    <t>3044_4422120_25_2018-12-31</t>
  </si>
  <si>
    <t>3044_4422120_26_2018-12-31</t>
  </si>
  <si>
    <t>13742.06</t>
  </si>
  <si>
    <t>3044_4422120_27_2018-12-31</t>
  </si>
  <si>
    <t>1043_4424791_22_2017-06-30</t>
  </si>
  <si>
    <t>4208.548</t>
  </si>
  <si>
    <t>1043_4424791_22_2017-12-31</t>
  </si>
  <si>
    <t>4278.69</t>
  </si>
  <si>
    <t>1043_4424791_22_2018-06-30</t>
  </si>
  <si>
    <t>1043_4424791_22_2018-12-31</t>
  </si>
  <si>
    <t>4516.841</t>
  </si>
  <si>
    <t>1043_4424791_24_2017-06-30</t>
  </si>
  <si>
    <t>TS125-6</t>
  </si>
  <si>
    <t>3690.225</t>
  </si>
  <si>
    <t>1043_4424791_24_2017-12-31</t>
  </si>
  <si>
    <t>1043_4424791_24_2018-06-30</t>
  </si>
  <si>
    <t>1043_4424791_24_2018-12-31</t>
  </si>
  <si>
    <t>1043_4424791_24_2019-06-30</t>
  </si>
  <si>
    <t>1043_4424791_25_2017-06-30</t>
  </si>
  <si>
    <t>1043_4424791_25_2017-12-31</t>
  </si>
  <si>
    <t>1043_4424791_25_2018-06-30</t>
  </si>
  <si>
    <t>1043_4424791_25_2018-12-31</t>
  </si>
  <si>
    <t>1043_4424791_25_2019-06-30</t>
  </si>
  <si>
    <t>1043_4424791_26_2017-06-30</t>
  </si>
  <si>
    <t>1043_4424791_26_2017-12-31</t>
  </si>
  <si>
    <t>1043_4424791_26_2018-06-30</t>
  </si>
  <si>
    <t>1043_4424791_26_2018-12-31</t>
  </si>
  <si>
    <t>1043_4424791_26_2019-06-30</t>
  </si>
  <si>
    <t>1043_4424791_27_2017-12-31</t>
  </si>
  <si>
    <t>1468.392</t>
  </si>
  <si>
    <t>1043_4424791_27_2018-06-30</t>
  </si>
  <si>
    <t>1043_4424791_27_2018-12-31</t>
  </si>
  <si>
    <t>1043_4424791_27_2019-06-30</t>
  </si>
  <si>
    <t>1043_4424791_28_2017-12-31</t>
  </si>
  <si>
    <t>1043_4424791_28_2018-06-30</t>
  </si>
  <si>
    <t>1043_4424791_28_2018-12-31</t>
  </si>
  <si>
    <t>1043_4424791_28_2019-06-30</t>
  </si>
  <si>
    <t>1043_4424791_29_2017-12-31</t>
  </si>
  <si>
    <t>1043_4424791_29_2018-06-30</t>
  </si>
  <si>
    <t>1043_4424791_29_2018-12-31</t>
  </si>
  <si>
    <t>1043_4424791_29_2019-06-30</t>
  </si>
  <si>
    <t>1043_4424791_30_2017-12-31</t>
  </si>
  <si>
    <t>1043_4424791_30_2018-06-30</t>
  </si>
  <si>
    <t>1043_4424791_30_2018-12-31</t>
  </si>
  <si>
    <t>1043_4424791_30_2019-06-30</t>
  </si>
  <si>
    <t>1043_4424791_35_2019-06-30</t>
  </si>
  <si>
    <t>1135_4000000001_972_2018-03-30</t>
  </si>
  <si>
    <t>1135_4000000001_972_2019-03-30</t>
  </si>
  <si>
    <t>1135_4000000001_972_2020-03-30</t>
  </si>
  <si>
    <t>1135_4000000001_972_2021-03-30</t>
  </si>
  <si>
    <t>3109_4000000001_4_2018-12-31</t>
  </si>
  <si>
    <t>3124_4000000001_307_2019-06-30</t>
  </si>
  <si>
    <t>3124_4000000001_307_2019-12-31</t>
  </si>
  <si>
    <t>3124_4000000001_307_2020-06-30</t>
  </si>
  <si>
    <t>3124_4000000001_307_2020-12-31</t>
  </si>
  <si>
    <t>3918_4000000001_11_2018-03-24</t>
  </si>
  <si>
    <t>3918_4000000001_13_2018-03-24</t>
  </si>
  <si>
    <t>3918_4000000001_4_2018-03-24</t>
  </si>
  <si>
    <t>3918_4000000001_6_2018-03-24</t>
  </si>
  <si>
    <t>3918_4000000001_7_2018-03-24</t>
  </si>
  <si>
    <t>3918_4000000001_1_2018-03-24</t>
  </si>
  <si>
    <t>3918_4000000001_2_2018-03-24</t>
  </si>
  <si>
    <t>4592_4000000002_7_2018-01-04</t>
  </si>
  <si>
    <t>4592_4000000002_2_2018-01-04</t>
  </si>
  <si>
    <t>3921_4000000002_53_2019-12-31</t>
  </si>
  <si>
    <t>15874.82</t>
  </si>
  <si>
    <t>3921_4000000002_53_2020-12-31</t>
  </si>
  <si>
    <t>3921_4000000002_54_2019-12-31</t>
  </si>
  <si>
    <t>3058_4000000003_10_2017-12-31</t>
  </si>
  <si>
    <t>3144.674</t>
  </si>
  <si>
    <t>3217_4000000003_5_2019-06-30</t>
  </si>
  <si>
    <t>3217_4000000003_5_2019-12-31</t>
  </si>
  <si>
    <t>3217_4000000003_5_2020-06-30</t>
  </si>
  <si>
    <t>3217_4000000003_5_2020-12-31</t>
  </si>
  <si>
    <t>3915_4000000004_329_2017-12-31</t>
  </si>
  <si>
    <t>4554_4000000004_20_2018-06-17</t>
  </si>
  <si>
    <t>15976.97</t>
  </si>
  <si>
    <t>4554_4000000004_20_2019-06-17</t>
  </si>
  <si>
    <t>4554_4000000004_20_2020-06-17</t>
  </si>
  <si>
    <t>3914_4000000005_89_2019-12-14</t>
  </si>
  <si>
    <t>2181.419</t>
  </si>
  <si>
    <t>2540_4000000006_17_2018-03-14</t>
  </si>
  <si>
    <t>5797.074</t>
  </si>
  <si>
    <t>2540_4000000006_18_2018-03-14</t>
  </si>
  <si>
    <t>3944_4000000007_2_2020-11-24</t>
  </si>
  <si>
    <t>12944</t>
  </si>
  <si>
    <t>3944_4000000007_3_2020-11-24</t>
  </si>
  <si>
    <t>3094_4000000008_267_2019-12-31</t>
  </si>
  <si>
    <t>3115_4000000008_104_2019-06-30</t>
  </si>
  <si>
    <t>965.1014</t>
  </si>
  <si>
    <t>3115_4000000008_36_2017-03-31</t>
  </si>
  <si>
    <t>3115_4000000008_36_2017-06-30</t>
  </si>
  <si>
    <t>3115_4000000008_36_2017-12-31</t>
  </si>
  <si>
    <t>3115_4000000008_36_2018-03-31</t>
  </si>
  <si>
    <t>3115_4000000008_36_2018-06-30</t>
  </si>
  <si>
    <t>3115_4000000008_36_2018-12-31</t>
  </si>
  <si>
    <t>3115_4000000008_36_2019-03-31</t>
  </si>
  <si>
    <t>3115_4000000008_37_2017-03-31</t>
  </si>
  <si>
    <t>3115_4000000008_37_2017-06-30</t>
  </si>
  <si>
    <t>3115_4000000008_37_2017-12-31</t>
  </si>
  <si>
    <t>3115_4000000008_37_2018-03-31</t>
  </si>
  <si>
    <t>3115_4000000008_37_2018-06-30</t>
  </si>
  <si>
    <t>3115_4000000008_37_2018-12-31</t>
  </si>
  <si>
    <t>3115_4000000008_37_2019-03-31</t>
  </si>
  <si>
    <t>3115_4000000008_76_2017-03-31</t>
  </si>
  <si>
    <t>556.4329</t>
  </si>
  <si>
    <t>3115_4000000008_76_2017-06-30</t>
  </si>
  <si>
    <t>3115_4000000008_76_2017-12-31</t>
  </si>
  <si>
    <t>3115_4000000008_76_2018-03-31</t>
  </si>
  <si>
    <t>3115_4000000008_76_2018-06-30</t>
  </si>
  <si>
    <t>3115_4000000008_76_2018-12-31</t>
  </si>
  <si>
    <t>3115_4000000008_76_2019-03-31</t>
  </si>
  <si>
    <t>596.1781</t>
  </si>
  <si>
    <t>3115_4000000008_78_2017-03-31</t>
  </si>
  <si>
    <t>1333.049</t>
  </si>
  <si>
    <t>3115_4000000008_78_2017-06-30</t>
  </si>
  <si>
    <t>3115_4000000008_78_2017-12-31</t>
  </si>
  <si>
    <t>3115_4000000008_97_2019-03-31</t>
  </si>
  <si>
    <t>3094_4000000008_290_2020-12-31</t>
  </si>
  <si>
    <t>15194.96</t>
  </si>
  <si>
    <t>3094_4000000008_291_2020-12-31</t>
  </si>
  <si>
    <t>13956.9</t>
  </si>
  <si>
    <t>3094_4000000009_129_2017-12-31</t>
  </si>
  <si>
    <t>675.7151</t>
  </si>
  <si>
    <t>3094_4000000009_129_2018-12-31</t>
  </si>
  <si>
    <t>2509_4000000013_329_2017-12-31</t>
  </si>
  <si>
    <t>630.2219</t>
  </si>
  <si>
    <t>2537_4000000013_38_2019-06-30</t>
  </si>
  <si>
    <t>2537_4000000013_38_2019-12-31</t>
  </si>
  <si>
    <t>2537_4000000013_38_2020-06-30</t>
  </si>
  <si>
    <t>2537_4000000013_38_2020-12-31</t>
  </si>
  <si>
    <t>1091_4000000015_10_2018-01-02</t>
  </si>
  <si>
    <t>399.3644</t>
  </si>
  <si>
    <t>1091_4000000015_10_2018-07-02</t>
  </si>
  <si>
    <t>4144.438</t>
  </si>
  <si>
    <t>1091_4000000015_10_2019-01-02</t>
  </si>
  <si>
    <t>4213.512</t>
  </si>
  <si>
    <t>1091_4000000015_10_2019-07-02</t>
  </si>
  <si>
    <t>1091_4000000015_10_2020-01-02</t>
  </si>
  <si>
    <t>1091_4000000015_11_2018-01-02</t>
  </si>
  <si>
    <t>1091_4000000015_11_2018-07-02</t>
  </si>
  <si>
    <t>1091_4000000015_11_2019-01-02</t>
  </si>
  <si>
    <t>1091_4000000015_11_2019-07-02</t>
  </si>
  <si>
    <t>1091_4000000015_11_2020-01-02</t>
  </si>
  <si>
    <t>1091_4000000015_12_2020-01-02</t>
  </si>
  <si>
    <t>1091_4000000015_9_2018-01-02</t>
  </si>
  <si>
    <t>1091_4000000015_9_2018-07-02</t>
  </si>
  <si>
    <t>2522_4000000016_13_2017-12-31</t>
  </si>
  <si>
    <t>17379.25</t>
  </si>
  <si>
    <t>2522_4000000016_17_2017-12-31</t>
  </si>
  <si>
    <t>2522_4000000016_2_2017-12-31</t>
  </si>
  <si>
    <t>2522_4000000016_22_2017-12-31</t>
  </si>
  <si>
    <t>2522_4000000016_26_2017-12-31</t>
  </si>
  <si>
    <t>2522_4000000016_27_2017-12-31</t>
  </si>
  <si>
    <t>2522_4000000016_7_2017-12-31</t>
  </si>
  <si>
    <t>2522_4000000016_9_2017-12-31</t>
  </si>
  <si>
    <t>1090_4000000017_10_2018-01-04</t>
  </si>
  <si>
    <t>13788.12</t>
  </si>
  <si>
    <t>1090_4000000017_10_2019-01-17</t>
  </si>
  <si>
    <t>13022.22</t>
  </si>
  <si>
    <t>1090_4000000017_7_2018-01-04</t>
  </si>
  <si>
    <t>1090_4000000017_7_2019-01-17</t>
  </si>
  <si>
    <t>1090_4000000017_8_2018-01-04</t>
  </si>
  <si>
    <t>1090_4000000017_8_2019-01-17</t>
  </si>
  <si>
    <t>1090_4000000017_8_2020-01-17</t>
  </si>
  <si>
    <t>1090_4000000017_9_2018-01-04</t>
  </si>
  <si>
    <t>1090_4000000017_9_2019-01-17</t>
  </si>
  <si>
    <t>2537_4000000018_1_2019-06-30</t>
  </si>
  <si>
    <t>2142.34</t>
  </si>
  <si>
    <t>2537_4000000018_1_2019-12-26</t>
  </si>
  <si>
    <t>2537_4000000018_1_2020-06-30</t>
  </si>
  <si>
    <t>2537_4000000018_1_2020-12-31</t>
  </si>
  <si>
    <t>2537_4000000018_3_2019-06-30</t>
  </si>
  <si>
    <t>2537_4000000018_3_2019-12-26</t>
  </si>
  <si>
    <t>2537_4000000018_3_2020-06-30</t>
  </si>
  <si>
    <t>2537_4000000018_3_2020-12-31</t>
  </si>
  <si>
    <t>2537_4000000018_4_2019-06-30</t>
  </si>
  <si>
    <t>2537_4000000018_4_2019-12-26</t>
  </si>
  <si>
    <t>2537_4000000018_4_2020-06-30</t>
  </si>
  <si>
    <t>2537_4000000018_4_2020-12-31</t>
  </si>
  <si>
    <t>3058_4000000022_16_2017-03-31</t>
  </si>
  <si>
    <t>3058_4000000022_16_2017-06-30</t>
  </si>
  <si>
    <t>3058_4000000022_16_2017-12-31</t>
  </si>
  <si>
    <t>2416.603</t>
  </si>
  <si>
    <t>3090_4000000025_609_2018-05-22</t>
  </si>
  <si>
    <t>2984.953</t>
  </si>
  <si>
    <t>3090_4000000025_610_2018-05-22</t>
  </si>
  <si>
    <t>3090_4000000025_611_2018-05-22</t>
  </si>
  <si>
    <t>3090_4000000025_612_2018-05-22</t>
  </si>
  <si>
    <t>3090_4000000025_613_2018-05-22</t>
  </si>
  <si>
    <t>3090_4000000025_614_2018-05-22</t>
  </si>
  <si>
    <t>3090_4000000025_615_2018-05-22</t>
  </si>
  <si>
    <t>3090_4000000025_635_2018-11-22</t>
  </si>
  <si>
    <t>3090_4000000025_635_2019-05-22</t>
  </si>
  <si>
    <t>3090_4000000025_635_2019-11-22</t>
  </si>
  <si>
    <t>3090_4000000025_635_2020-05-22</t>
  </si>
  <si>
    <t>3090_4000000025_636_2018-11-22</t>
  </si>
  <si>
    <t>3090_4000000025_636_2019-05-22</t>
  </si>
  <si>
    <t>3090_4000000025_636_2019-11-22</t>
  </si>
  <si>
    <t>3090_4000000025_636_2020-05-22</t>
  </si>
  <si>
    <t>3090_4000000025_636_2020-11-22</t>
  </si>
  <si>
    <t>3090_4000000025_636_2021-05-22</t>
  </si>
  <si>
    <t>3090_4000000025_637_2018-11-22</t>
  </si>
  <si>
    <t>3090_4000000025_637_2019-05-22</t>
  </si>
  <si>
    <t>3090_4000000025_637_2019-11-22</t>
  </si>
  <si>
    <t>3090_4000000025_637_2020-05-22</t>
  </si>
  <si>
    <t>3090_4000000025_637_2020-11-22</t>
  </si>
  <si>
    <t>3090_4000000025_637_2021-05-22</t>
  </si>
  <si>
    <t>3090_4000000025_638_2018-11-22</t>
  </si>
  <si>
    <t>3090_4000000025_638_2019-05-22</t>
  </si>
  <si>
    <t>3090_4000000025_638_2019-11-22</t>
  </si>
  <si>
    <t>3090_4000000025_638_2020-05-22</t>
  </si>
  <si>
    <t>3090_4000000025_638_2020-11-22</t>
  </si>
  <si>
    <t>3090_4000000025_638_2021-05-22</t>
  </si>
  <si>
    <t>3090_4000000025_639_2018-11-22</t>
  </si>
  <si>
    <t>3090_4000000025_639_2019-05-22</t>
  </si>
  <si>
    <t>3090_4000000025_639_2019-11-22</t>
  </si>
  <si>
    <t>3090_4000000025_639_2020-05-22</t>
  </si>
  <si>
    <t>3090_4000000025_640_2018-11-22</t>
  </si>
  <si>
    <t>3090_4000000025_640_2019-05-22</t>
  </si>
  <si>
    <t>3090_4000000025_640_2019-11-22</t>
  </si>
  <si>
    <t>3090_4000000025_640_2020-05-22</t>
  </si>
  <si>
    <t>3090_4000000025_640_2020-11-22</t>
  </si>
  <si>
    <t>3090_4000000025_640_2021-05-22</t>
  </si>
  <si>
    <t>3090_4000000025_641_2018-11-22</t>
  </si>
  <si>
    <t>3090_4000000025_641_2019-05-22</t>
  </si>
  <si>
    <t>3090_4000000025_641_2019-11-22</t>
  </si>
  <si>
    <t>3090_4000000025_641_2020-05-22</t>
  </si>
  <si>
    <t>3090_4000000025_641_2020-11-22</t>
  </si>
  <si>
    <t>3090_4000000025_641_2021-05-22</t>
  </si>
  <si>
    <t>3090_4000000025_688_2018-11-22</t>
  </si>
  <si>
    <t>222.0247</t>
  </si>
  <si>
    <t>3090_4000000025_688_2019-05-22</t>
  </si>
  <si>
    <t>3090_4000000025_689_2018-11-22</t>
  </si>
  <si>
    <t>3090_4000000025_689_2019-05-22</t>
  </si>
  <si>
    <t>3090_4000000025_690_2018-11-22</t>
  </si>
  <si>
    <t>3090_4000000025_690_2019-05-22</t>
  </si>
  <si>
    <t>3090_4000000025_748_2019-11-22</t>
  </si>
  <si>
    <t>4782.066</t>
  </si>
  <si>
    <t>3090_4000000025_748_2020-05-22</t>
  </si>
  <si>
    <t>4729.803</t>
  </si>
  <si>
    <t>3090_4000000025_749_2019-11-22</t>
  </si>
  <si>
    <t>3090_4000000025_749_2020-05-22</t>
  </si>
  <si>
    <t>3090_4000000025_749_2020-11-22</t>
  </si>
  <si>
    <t>3090_4000000025_749_2021-05-22</t>
  </si>
  <si>
    <t>3090_4000000025_751_2019-11-22</t>
  </si>
  <si>
    <t>3090_4000000025_751_2020-05-22</t>
  </si>
  <si>
    <t>3132_4000000027_6_2017-12-31</t>
  </si>
  <si>
    <t>3132_4000000027_7_2017-12-31</t>
  </si>
  <si>
    <t>1091_4000000032_1045_2020-12-31</t>
  </si>
  <si>
    <t>2287.082</t>
  </si>
  <si>
    <t>1091_4000000032_456_2018-12-31</t>
  </si>
  <si>
    <t>1091_4000000032_456_2019-12-31</t>
  </si>
  <si>
    <t>1091_4000000032_461_2018-12-31</t>
  </si>
  <si>
    <t>1091_4000000032_479_2018-12-31</t>
  </si>
  <si>
    <t>1091_4000000032_513_2018-12-31</t>
  </si>
  <si>
    <t>1091_4000000032_627_2018-12-31</t>
  </si>
  <si>
    <t>1091_4000000032_632_2018-12-31</t>
  </si>
  <si>
    <t>2141.868</t>
  </si>
  <si>
    <t>1091_4000000032_903_2020-12-31</t>
  </si>
  <si>
    <t>1091_4000000032_936_2020-12-31</t>
  </si>
  <si>
    <t>1091_4000000032_964_2020-12-31</t>
  </si>
  <si>
    <t>9988.126</t>
  </si>
  <si>
    <t>1091_4000000032_141_2017-12-31</t>
  </si>
  <si>
    <t>1091_4000000032_315_2017-12-31</t>
  </si>
  <si>
    <t>1091_4000000032_33_2017-12-31</t>
  </si>
  <si>
    <t>1091_4000000032_33_2018-12-31</t>
  </si>
  <si>
    <t>1091_4000000032_341_2017-12-31</t>
  </si>
  <si>
    <t>1091_4000000032_341_2018-12-31</t>
  </si>
  <si>
    <t>1091_4000000032_410_2017-12-31</t>
  </si>
  <si>
    <t>6198.096</t>
  </si>
  <si>
    <t>1091_4000000032_681_2019-12-31</t>
  </si>
  <si>
    <t>1091_4000000032_688_2019-12-31</t>
  </si>
  <si>
    <t>1091_4000000032_693_2019-12-31</t>
  </si>
  <si>
    <t>1091_4000000032_696_2019-12-31</t>
  </si>
  <si>
    <t>1091_4000000032_748_2019-12-31</t>
  </si>
  <si>
    <t>1091_4000000032_782_2019-12-31</t>
  </si>
  <si>
    <t>9896.726</t>
  </si>
  <si>
    <t>1091_4000000032_83_2017-12-31</t>
  </si>
  <si>
    <t>1091_4000000032_83_2018-12-31</t>
  </si>
  <si>
    <t>1091_4000000032_83_2019-12-31</t>
  </si>
  <si>
    <t>1091_4000000032_83_2020-12-31</t>
  </si>
  <si>
    <t>1091_4000000032_866_2020-12-31</t>
  </si>
  <si>
    <t>1091_4000000032_880_2020-12-31</t>
  </si>
  <si>
    <t>1091_4000000032_93_2017-12-31</t>
  </si>
  <si>
    <t>1091_4000000032_93_2018-12-31</t>
  </si>
  <si>
    <t>1091_4000000032_93_2019-12-31</t>
  </si>
  <si>
    <t>1091_4000000032_93_2020-12-31</t>
  </si>
  <si>
    <t>3090_4000000035_1008_2017-12-31</t>
  </si>
  <si>
    <t>3090_4000000035_1008_2018-12-31</t>
  </si>
  <si>
    <t>3090_4000000035_2047_2019-12-31</t>
  </si>
  <si>
    <t>6143.153</t>
  </si>
  <si>
    <t>3090_4000000035_2219_2020-12-31</t>
  </si>
  <si>
    <t>2545_4000000036_1_2019-12-31</t>
  </si>
  <si>
    <t>2535_4000000036_4_2017-12-31</t>
  </si>
  <si>
    <t>7147.364</t>
  </si>
  <si>
    <t>2535_4000000036_4_2018-12-31</t>
  </si>
  <si>
    <t>2535_4000000036_4_2020-12-31</t>
  </si>
  <si>
    <t>2519_4000000037_8_2018-09-04</t>
  </si>
  <si>
    <t>2519_4000000037_8_2019-09-04</t>
  </si>
  <si>
    <t>2519_4000000037_8_2020-09-04</t>
  </si>
  <si>
    <t>2519_4000000037_8_2021-09-04</t>
  </si>
  <si>
    <t>8437.819</t>
  </si>
  <si>
    <t>2545_4000000041_5_2019-12-31</t>
  </si>
  <si>
    <t>-291536.3</t>
  </si>
  <si>
    <t>3044_4000000051_113_2017-06-30</t>
  </si>
  <si>
    <t>3044_4000000051_113_2017-12-31</t>
  </si>
  <si>
    <t>3044_4000000051_180_2017-06-30</t>
  </si>
  <si>
    <t>3044_4000000051_180_2017-12-31</t>
  </si>
  <si>
    <t>3044_4000000051_181_2017-06-30</t>
  </si>
  <si>
    <t>3044_4000000051_181_2017-12-31</t>
  </si>
  <si>
    <t>3918_4000000052_1_2019-12-31</t>
  </si>
  <si>
    <t>17181.8</t>
  </si>
  <si>
    <t>3918_4000000052_1_2020-12-31</t>
  </si>
  <si>
    <t>3918_4000000052_2_2019-12-31</t>
  </si>
  <si>
    <t>7172.296</t>
  </si>
  <si>
    <t>3918_4000000052_5_2019-12-31</t>
  </si>
  <si>
    <t>3918_4000000052_5_2020-12-31</t>
  </si>
  <si>
    <t>3918_4000000052_6_2019-12-31</t>
  </si>
  <si>
    <t>3918_4000000052_6_2020-12-31</t>
  </si>
  <si>
    <t>3918_4000000052_7_2019-12-31</t>
  </si>
  <si>
    <t>3918_4000000052_7_2020-12-31</t>
  </si>
  <si>
    <t>3918_4000000052_8_2019-12-31</t>
  </si>
  <si>
    <t>3918_4000000052_8_2020-12-31</t>
  </si>
  <si>
    <t>2508_4000000053_18_2017-12-21</t>
  </si>
  <si>
    <t>9212.405</t>
  </si>
  <si>
    <t>2534_4000000073_42_2017-12-31</t>
  </si>
  <si>
    <t>6044.148</t>
  </si>
  <si>
    <t>2534_4000000073_43_2017-12-31</t>
  </si>
  <si>
    <t>1043_4000000074_10_2017-06-30</t>
  </si>
  <si>
    <t>3960.986</t>
  </si>
  <si>
    <t>1043_4000000074_11_2017-06-30</t>
  </si>
  <si>
    <t>1043_4000000074_2_2017-06-30</t>
  </si>
  <si>
    <t>1043_4000000074_3_2017-06-30</t>
  </si>
  <si>
    <t>1043_4000000074_4_2017-06-30</t>
  </si>
  <si>
    <t>1043_4000000074_5_2017-06-30</t>
  </si>
  <si>
    <t>1043_4000000074_6_2017-06-30</t>
  </si>
  <si>
    <t>1043_4000000074_7_2017-06-30</t>
  </si>
  <si>
    <t>1043_4000000074_8_2017-06-30</t>
  </si>
  <si>
    <t>1043_4000000074_9_2017-06-30</t>
  </si>
  <si>
    <t>3058_4000000097_24_2018-06-30</t>
  </si>
  <si>
    <t>1457.786</t>
  </si>
  <si>
    <t>3058_4000000097_25_2018-12-31</t>
  </si>
  <si>
    <t>2718.427</t>
  </si>
  <si>
    <t>3058_4000000097_25_2019-06-30</t>
  </si>
  <si>
    <t>7710.904</t>
  </si>
  <si>
    <t>3058_4000000097_25_2019-12-31</t>
  </si>
  <si>
    <t>5226.279</t>
  </si>
  <si>
    <t>3058_4000000097_25_2020-06-30</t>
  </si>
  <si>
    <t>8209.466</t>
  </si>
  <si>
    <t>3058_4000000097_25_2020-12-31</t>
  </si>
  <si>
    <t>5533.619</t>
  </si>
  <si>
    <t>2502_4000000102_4_2018-04-21</t>
  </si>
  <si>
    <t>7978.082</t>
  </si>
  <si>
    <t>3058_4000000149_2_2018-12-31</t>
  </si>
  <si>
    <t>3058_4000000149_2_2019-12-31</t>
  </si>
  <si>
    <t>3058_4000000149_2_2020-12-31</t>
  </si>
  <si>
    <t>3003_4000000150_57_2017-12-31</t>
  </si>
  <si>
    <t>3003_4000000150_57_2018-12-31</t>
  </si>
  <si>
    <t>3003_4000000150_58_2017-12-31</t>
  </si>
  <si>
    <t>3003_4000000150_58_2018-12-31</t>
  </si>
  <si>
    <t>3003_4000000150_59_2017-12-31</t>
  </si>
  <si>
    <t>3003_4000000150_59_2018-12-31</t>
  </si>
  <si>
    <t>3003_4000000150_60_2017-12-31</t>
  </si>
  <si>
    <t>3003_4000000150_60_2018-12-31</t>
  </si>
  <si>
    <t>3003_4000000150_61_2017-12-31</t>
  </si>
  <si>
    <t>3003_4000000150_61_2018-12-31</t>
  </si>
  <si>
    <t>3003_4000000150_67_2017-12-31</t>
  </si>
  <si>
    <t>23607.15</t>
  </si>
  <si>
    <t>3003_4000000150_67_2018-12-31</t>
  </si>
  <si>
    <t>3003_4000000150_68_2017-12-31</t>
  </si>
  <si>
    <t>3003_4000000150_68_2018-12-31</t>
  </si>
  <si>
    <t>3003_4000000150_69_2017-12-31</t>
  </si>
  <si>
    <t>3003_4000000150_69_2018-12-31</t>
  </si>
  <si>
    <t>3003_4000000150_70_2017-12-31</t>
  </si>
  <si>
    <t>3003_4000000150_70_2018-12-31</t>
  </si>
  <si>
    <t>3003_4000000150_71_2017-12-31</t>
  </si>
  <si>
    <t>3003_4000000150_71_2018-12-31</t>
  </si>
  <si>
    <t>3003_4000000150_72_2017-12-31</t>
  </si>
  <si>
    <t>3003_4000000150_72_2018-12-31</t>
  </si>
  <si>
    <t>3003_4000000150_73_2017-12-31</t>
  </si>
  <si>
    <t>3003_4000000150_73_2018-12-31</t>
  </si>
  <si>
    <t>3003_4000000150_74_2017-12-31</t>
  </si>
  <si>
    <t>3003_4000000150_74_2018-12-31</t>
  </si>
  <si>
    <t>3003_4000000150_75_2017-12-31</t>
  </si>
  <si>
    <t>3003_4000000150_75_2018-12-31</t>
  </si>
  <si>
    <t>3003_4000000150_76_2017-12-31</t>
  </si>
  <si>
    <t>3003_4000000150_76_2018-12-31</t>
  </si>
  <si>
    <t>1001_4000000184_14_2020-05-26</t>
  </si>
  <si>
    <t>20872.72</t>
  </si>
  <si>
    <t>3003_4000000194_109_2019-12-31</t>
  </si>
  <si>
    <t>5865.537</t>
  </si>
  <si>
    <t>3003_4000000194_110_2019-12-31</t>
  </si>
  <si>
    <t>1001_4000000199_37_2017-04-25</t>
  </si>
  <si>
    <t>603.0822</t>
  </si>
  <si>
    <t>1001_4000000199_37_2017-10-25</t>
  </si>
  <si>
    <t>3504.373</t>
  </si>
  <si>
    <t>1001_4000000199_37_2018-04-25</t>
  </si>
  <si>
    <t>3485.118</t>
  </si>
  <si>
    <t>1001_4000000199_37_2018-10-25</t>
  </si>
  <si>
    <t>1001_4000000199_37_2019-04-25</t>
  </si>
  <si>
    <t>1001_4000000199_37_2019-10-25</t>
  </si>
  <si>
    <t>3699.337</t>
  </si>
  <si>
    <t>1001_4000000320_42_2018-12-31</t>
  </si>
  <si>
    <t>6576.033</t>
  </si>
  <si>
    <t>4601_4050000001_1_2017-12-31</t>
  </si>
  <si>
    <t>9105.477</t>
  </si>
  <si>
    <t>2560_4050000002_1_2021-10-14</t>
  </si>
  <si>
    <t>TS 125-6</t>
  </si>
  <si>
    <t>4578_4050000008_1_2020-09-22</t>
  </si>
  <si>
    <t>4578_4050000010_1_2021-02-09</t>
  </si>
  <si>
    <t>TS</t>
  </si>
  <si>
    <t>3944_4050000023_1_2021-02-25</t>
  </si>
  <si>
    <t>T052121</t>
  </si>
  <si>
    <t>3944_4050000024_1_2021-03-15</t>
  </si>
  <si>
    <t>TS125</t>
  </si>
  <si>
    <t>1091_4050000031_1_2019-10-23</t>
  </si>
  <si>
    <t>1091_4050000031_1_2020-10-23</t>
  </si>
  <si>
    <t>1091_4050000031_1_2021-10-27</t>
  </si>
  <si>
    <t>2545_4050000035_1_2018-10-12</t>
  </si>
  <si>
    <t>3044_4050000035_1_2019-01-01</t>
  </si>
  <si>
    <t>TS125-10</t>
  </si>
  <si>
    <t>2550_4050000039_1_2021-02-27</t>
  </si>
  <si>
    <t>2537_4050000047_1_2019-06-30</t>
  </si>
  <si>
    <t>2645.129</t>
  </si>
  <si>
    <t>2537_4050000047_1_2019-12-31</t>
  </si>
  <si>
    <t>2519_4050000116_1_2018-04-23</t>
  </si>
  <si>
    <t>11988.07</t>
  </si>
  <si>
    <t>2530_4050000121_1_2018-05-09</t>
  </si>
  <si>
    <t>2530_4050000121_1_2019-06-03</t>
  </si>
  <si>
    <t>2530_4050000121_1_2020-06-05</t>
  </si>
  <si>
    <t>2530_4050000121_1_2021-06-05</t>
  </si>
  <si>
    <t>2519_4050000137_1_2018-11-21</t>
  </si>
  <si>
    <t>2519_4050000147_1_2019-02-07</t>
  </si>
  <si>
    <t>2519_4050000168_1_2019-05-24</t>
  </si>
  <si>
    <t>2508_4050000177_1_2017-09-07</t>
  </si>
  <si>
    <t>TS 1256</t>
  </si>
  <si>
    <t>2508_4050000177_1_2018-03-10</t>
  </si>
  <si>
    <t>2508_4050000177_1_2018-09-10</t>
  </si>
  <si>
    <t>2508_4050000177_1_2019-03-13</t>
  </si>
  <si>
    <t>5103.123</t>
  </si>
  <si>
    <t>2508_4050000177_1_2019-10-18</t>
  </si>
  <si>
    <t>5159.825</t>
  </si>
  <si>
    <t>2521_4050000180_1_2018-10-22</t>
  </si>
  <si>
    <t>2521_4050000180_1_2019-11-01</t>
  </si>
  <si>
    <t>1001_4050000185_1_2018-02-19</t>
  </si>
  <si>
    <t>1001_4050000191_1_2018-04-17</t>
  </si>
  <si>
    <t>1091_4050000198_1_2019-02-04</t>
  </si>
  <si>
    <t>2521_4050000204_1_2018-09-10</t>
  </si>
  <si>
    <t>1091_4050000207_1_2019-02-27</t>
  </si>
  <si>
    <t>1091_4050000207_1_2020-10-10</t>
  </si>
  <si>
    <t>1091_4050000207_1_2021-11-19</t>
  </si>
  <si>
    <t>2521_4050000210_1_2018-10-26</t>
  </si>
  <si>
    <t>1091_4050000211_1_2019-04-10</t>
  </si>
  <si>
    <t>2521_4050000213_1_2018-11-20</t>
  </si>
  <si>
    <t>2540_4050000217_1_2018-09-09</t>
  </si>
  <si>
    <t>2540_4050000217_1_2019-09-09</t>
  </si>
  <si>
    <t>2521_4050000217_1_2018-12-05</t>
  </si>
  <si>
    <t>2521_4050000235_1_2019-01-30</t>
  </si>
  <si>
    <t>2521_4050000238_1_2019-02-14</t>
  </si>
  <si>
    <t>2521_4050000252_1_2019-03-20</t>
  </si>
  <si>
    <t>2508_4050000252_1_2018-10-24</t>
  </si>
  <si>
    <t>2508_4050000252_1_2019-11-12</t>
  </si>
  <si>
    <t>1001_4050000253_1_2019-03-01</t>
  </si>
  <si>
    <t>2521_4050000267_1_2019-06-11</t>
  </si>
  <si>
    <t>2508_4050000270_1_2018-07-26</t>
  </si>
  <si>
    <t>2541_4050000274_1_2020-12-13</t>
  </si>
  <si>
    <t>2539_4050000287_1_2020-06-30</t>
  </si>
  <si>
    <t>2547_4050000289_1_2020-02-25</t>
  </si>
  <si>
    <t>2541_4050000291_1_2021-04-20</t>
  </si>
  <si>
    <t>2513_4050000300_1_2018-04-21</t>
  </si>
  <si>
    <t>2529_4050000304_1_2018-04-06</t>
  </si>
  <si>
    <t>2521_4050000316_1_2020-02-10</t>
  </si>
  <si>
    <t>2513_4050000319_1_2018-02-08</t>
  </si>
  <si>
    <t>2504_4050000353_1_2019-02-04</t>
  </si>
  <si>
    <t>2506_4050000398_1_2017-08-02</t>
  </si>
  <si>
    <t>2508_4050000412_1_2018-04-21</t>
  </si>
  <si>
    <t>2508_4050000412_1_2020-04-24</t>
  </si>
  <si>
    <t>1090_4050000436_1_2020-09-10</t>
  </si>
  <si>
    <t>1043_4050000447_1_2018-03-07</t>
  </si>
  <si>
    <t>1043_4050000447_1_2019-03-07</t>
  </si>
  <si>
    <t>1043_4050000447_1_2020-03-07</t>
  </si>
  <si>
    <t>1043_4050000447_1_2021-04-01</t>
  </si>
  <si>
    <t>1048_4050000452_1_2017-10-10</t>
  </si>
  <si>
    <t>1048_4050000452_1_2018-04-22</t>
  </si>
  <si>
    <t>1048_4050000452_1_2018-11-13</t>
  </si>
  <si>
    <t>1048_4050000452_1_2019-08-11</t>
  </si>
  <si>
    <t>5467.562</t>
  </si>
  <si>
    <t>2508_4050000466_1_2018-12-30</t>
  </si>
  <si>
    <t>2508_4050000466_1_2020-01-04</t>
  </si>
  <si>
    <t>2508_4050000466_1_2021-10-27</t>
  </si>
  <si>
    <t>8852.679</t>
  </si>
  <si>
    <t>1090_4050000482_1_2019-03-08</t>
  </si>
  <si>
    <t>1090_4050000482_1_2020-05-01</t>
  </si>
  <si>
    <t>1090_4050000482_1_2021-07-21</t>
  </si>
  <si>
    <t>1090_4050000507_1_2018-05-01</t>
  </si>
  <si>
    <t>1043_4050000511_1_2017-11-27</t>
  </si>
  <si>
    <t>TS50</t>
  </si>
  <si>
    <t>1043_4050000511_1_2018-05-27</t>
  </si>
  <si>
    <t>1043_4050000511_1_2018-11-27</t>
  </si>
  <si>
    <t>2551_4050000517_1_2020-12-14</t>
  </si>
  <si>
    <t>6633.775</t>
  </si>
  <si>
    <t>1043_4050000523_1_2018-01-11</t>
  </si>
  <si>
    <t>1043_4050000523_1_2019-01-14</t>
  </si>
  <si>
    <t>1043_4050000523_1_2020-01-14</t>
  </si>
  <si>
    <t>1043_4050000523_1_2021-01-15</t>
  </si>
  <si>
    <t>2508_4050000524_1_2019-08-02</t>
  </si>
  <si>
    <t>2508_4050000524_1_2020-02-02</t>
  </si>
  <si>
    <t>2508_4050000524_1_2020-08-03</t>
  </si>
  <si>
    <t>2508_4050000524_1_2021-02-03</t>
  </si>
  <si>
    <t>1048_4050000530_1_2018-06-18</t>
  </si>
  <si>
    <t>1048_4050000530_1_2019-06-20</t>
  </si>
  <si>
    <t>1048_4050000530_1_2020-01-01</t>
  </si>
  <si>
    <t>1048_4050000530_1_2020-08-03</t>
  </si>
  <si>
    <t>1048_4050000530_1_2021-08-04</t>
  </si>
  <si>
    <t>1048_4050000551_1_2018-03-21</t>
  </si>
  <si>
    <t>1048_4050000551_1_2018-09-21</t>
  </si>
  <si>
    <t>1048_4050000551_1_2019-03-21</t>
  </si>
  <si>
    <t>1048_4050000551_1_2019-09-24</t>
  </si>
  <si>
    <t>1048_4050000551_1_2020-03-24</t>
  </si>
  <si>
    <t>7330.252</t>
  </si>
  <si>
    <t>1048_4050000551_1_2020-09-24</t>
  </si>
  <si>
    <t>2517_4050000596_1_2018-03-08</t>
  </si>
  <si>
    <t>1043_4050000670_1_2018-12-31</t>
  </si>
  <si>
    <t>13289.47</t>
  </si>
  <si>
    <t>2508_4050000682_1_2021-03-24</t>
  </si>
  <si>
    <t>1090_4050000696_1_2018-10-05</t>
  </si>
  <si>
    <t>1090_4050000696_1_2019-04-07</t>
  </si>
  <si>
    <t>1090_4050000696_1_2020-06-10</t>
  </si>
  <si>
    <t>1090_4050000696_1_2021-06-10</t>
  </si>
  <si>
    <t>1090_4050000700_1_2020-01-13</t>
  </si>
  <si>
    <t>2508_4050000705_1_2021-06-04</t>
  </si>
  <si>
    <t>1090_4050000711_1_2018-11-10</t>
  </si>
  <si>
    <t>2502_4050000718_1_2018-10-10</t>
  </si>
  <si>
    <t>1043_4050000760_1_2019-12-09</t>
  </si>
  <si>
    <t>1090_4050000829_1_2019-01-01</t>
  </si>
  <si>
    <t>1090_4050000829_1_2019-07-01</t>
  </si>
  <si>
    <t>1090_4050000829_1_2020-01-01</t>
  </si>
  <si>
    <t>2503_4050000854_1_2018-02-22</t>
  </si>
  <si>
    <t>11776.65</t>
  </si>
  <si>
    <t>2503_4050000893_1_2018-06-26</t>
  </si>
  <si>
    <t>11237.13</t>
  </si>
  <si>
    <t>1090_4050000983_1_2020-01-21</t>
  </si>
  <si>
    <t>3190.216</t>
  </si>
  <si>
    <t>1090_4050000983_1_2020-07-26</t>
  </si>
  <si>
    <t>3155.351</t>
  </si>
  <si>
    <t>2509_4050001000_1_2018-01-20</t>
  </si>
  <si>
    <t>2129.819</t>
  </si>
  <si>
    <t>2509_4050001074_1_2019-06-17</t>
  </si>
  <si>
    <t>1090_4050001110_1_2018-03-28</t>
  </si>
  <si>
    <t>1090_4050001110_1_2019-03-28</t>
  </si>
  <si>
    <t>1090_4050001118_1_2018-03-31</t>
  </si>
  <si>
    <t>2504_4050001251_1_2019-01-07</t>
  </si>
  <si>
    <t>2504_4050001251_1_2020-01-09</t>
  </si>
  <si>
    <t>2540_4050001290_1_2019-01-24</t>
  </si>
  <si>
    <t>2504_4050001428_1_2017-09-26</t>
  </si>
  <si>
    <t>2502_4050001461_1_2018-08-02</t>
  </si>
  <si>
    <t>2502_4050001531_1_2018-03-24</t>
  </si>
  <si>
    <t>TS 50-A2</t>
  </si>
  <si>
    <t>2506_4050001565_1_2018-10-01</t>
  </si>
  <si>
    <t>2502_4050001583_1_2018-10-23</t>
  </si>
  <si>
    <t>2504_4050001668_1_2018-11-02</t>
  </si>
  <si>
    <t>2502_4050001671_1_2018-12-18</t>
  </si>
  <si>
    <t>2502_4050001714_1_2019-01-08</t>
  </si>
  <si>
    <t>1090_4050001951_1_2018-07-25</t>
  </si>
  <si>
    <t>9786.115</t>
  </si>
  <si>
    <t>1090_4050001999_1_2018-08-28</t>
  </si>
  <si>
    <t>1090_4050002010_1_2018-09-04</t>
  </si>
  <si>
    <t>2504_4050002024_1_2020-01-07</t>
  </si>
  <si>
    <t>1090_4050002264_1_2019-03-06</t>
  </si>
  <si>
    <t>1090_4050002264_1_2020-03-06</t>
  </si>
  <si>
    <t>1090_4050002264_1_2021-03-08</t>
  </si>
  <si>
    <t>1090_4050002545_1_2020-02-20</t>
  </si>
  <si>
    <t>1090_4050002545_1_2021-02-23</t>
  </si>
  <si>
    <t>1090_4050003354_1_2021-03-03</t>
  </si>
  <si>
    <t>2518_4050003517_1_2018-09-27</t>
  </si>
  <si>
    <t>16521.61</t>
  </si>
  <si>
    <t>2518_4050004755_1_2018-04-19</t>
  </si>
  <si>
    <t>2518_4050006756_1_2018-02-14</t>
  </si>
  <si>
    <t>2518_4050007026_1_2018-03-07</t>
  </si>
  <si>
    <t>2518_4050007026_1_2019-04-03</t>
  </si>
  <si>
    <t>2518_4050007190_1_2018-03-20</t>
  </si>
  <si>
    <t>2518_4050007190_1_2019-03-20</t>
  </si>
  <si>
    <t>2518_4050007190_1_2020-03-20</t>
  </si>
  <si>
    <t>2518_4050007190_1_2021-03-20</t>
  </si>
  <si>
    <t>2518_4050009644_1_2019-03-18</t>
  </si>
  <si>
    <t>2518_4050009644_1_2020-03-18</t>
  </si>
  <si>
    <t>2518_4050010068_1_2019-04-23</t>
  </si>
  <si>
    <t>2518_4050010835_1_2019-08-13</t>
  </si>
  <si>
    <t>2518_4050011138_1_2020-01-02</t>
  </si>
  <si>
    <t>2518_4050011708_1_2020-03-31</t>
  </si>
  <si>
    <t>2518_4050011708_1_2021-08-26</t>
  </si>
  <si>
    <t>2518_4050012928_1_2021-02-12</t>
  </si>
  <si>
    <t>2518_4050013517_1_2021-04-13</t>
  </si>
  <si>
    <t>2518_4050013643_1_2021-05-04</t>
  </si>
  <si>
    <t>2518_4050014161_1_2021-06-27</t>
  </si>
  <si>
    <t>2518_4050014640_1_2021-10-09</t>
  </si>
  <si>
    <t>3922_4050000383_1_2019-12-25</t>
  </si>
  <si>
    <t>2540_4050001153_1_2018-06-12</t>
  </si>
  <si>
    <t>2502_4050001779_1_2019-02-09</t>
  </si>
  <si>
    <t>16884.61</t>
  </si>
  <si>
    <t>2518_4050010428_1_2021-08-17</t>
  </si>
  <si>
    <t>2518_4050010428_1_2019-05-17</t>
  </si>
  <si>
    <t>2518_4050010028_1_2019-04-19</t>
  </si>
  <si>
    <t>2518_4050004072_1_2018-02-07</t>
  </si>
  <si>
    <t>2518_4050010571_1_2019-06-07</t>
  </si>
  <si>
    <t>2518_4050007209_1_2018-03-21</t>
  </si>
  <si>
    <t>2518_4050004386_1_2018-03-08</t>
  </si>
  <si>
    <t>2518_4050004386_1_2019-03-08</t>
  </si>
  <si>
    <t>2518_4050004386_1_2020-03-08</t>
  </si>
  <si>
    <t>2518_4050003176_1_2020-09-05</t>
  </si>
  <si>
    <t>2511_4050001784_1_2020-03-13</t>
  </si>
  <si>
    <t>2511_4050001229_1_2018-05-28</t>
  </si>
  <si>
    <t>2511_4050001229_1_2019-05-28</t>
  </si>
  <si>
    <t>1091_4000000032_970_2020-12-31</t>
  </si>
  <si>
    <t>9811.364</t>
  </si>
  <si>
    <t>1091_4000000032_791_2019-12-31</t>
  </si>
  <si>
    <t>9431.038</t>
  </si>
  <si>
    <t>2544_4050000007_1_2018-03-10</t>
  </si>
  <si>
    <t>2531_4050000134_1_2018-03-27</t>
  </si>
  <si>
    <t>2531_4050000134_1_2019-03-29</t>
  </si>
  <si>
    <t>2531_4050000134_1_2020-03-29</t>
  </si>
  <si>
    <t>2540_4050000185_1_2020-02-08</t>
  </si>
  <si>
    <t>2540_4050000185_1_2021-02-20</t>
  </si>
  <si>
    <t>2531_4050000534_1_2018-08-08</t>
  </si>
  <si>
    <t>2531_4050000543_1_2018-01-25</t>
  </si>
  <si>
    <t>2531_4050000543_1_2019-01-25</t>
  </si>
  <si>
    <t>2531_4050000543_1_2020-01-25</t>
  </si>
  <si>
    <t>2531_4050000543_1_2021-01-25</t>
  </si>
  <si>
    <t>2531_4050000584_1_2018-11-28</t>
  </si>
  <si>
    <t>2531_4050000669_1_2020-07-05</t>
  </si>
  <si>
    <t>2531_4050001050_1_2018-01-31</t>
  </si>
  <si>
    <t>2531_4050001079_1_2018-03-08</t>
  </si>
  <si>
    <t>2531_4050001112_1_2021-03-26</t>
  </si>
  <si>
    <t>2531_4050001369_1_2019-03-01</t>
  </si>
  <si>
    <t>2531_4050001590_1_2018-01-26</t>
  </si>
  <si>
    <t>2531_4050001666_1_2018-02-15</t>
  </si>
  <si>
    <t>2531_4050001666_1_2019-02-15</t>
  </si>
  <si>
    <t>2531_4050001666_1_2020-02-15</t>
  </si>
  <si>
    <t>2531_4050001666_1_2021-02-15</t>
  </si>
  <si>
    <t>2531_4050001731_1_2018-03-17</t>
  </si>
  <si>
    <t>2531_4050001753_1_2018-04-01</t>
  </si>
  <si>
    <t>2531_4050001772_1_2018-04-10</t>
  </si>
  <si>
    <t>2531_4050001887_1_2018-08-03</t>
  </si>
  <si>
    <t>2531_4050001898_1_2018-09-06</t>
  </si>
  <si>
    <t>2531_4050001900_1_2018-09-06</t>
  </si>
  <si>
    <t>2531_4050001989_1_2018-11-27</t>
  </si>
  <si>
    <t>2531_4050002101_1_2019-01-29</t>
  </si>
  <si>
    <t>2531_4050002109_1_2019-02-01</t>
  </si>
  <si>
    <t>2531_4050002195_1_2019-03-08</t>
  </si>
  <si>
    <t>2531_4050002218_1_2019-03-27</t>
  </si>
  <si>
    <t>2531_4050002227_1_2019-04-08</t>
  </si>
  <si>
    <t>2531_4050002227_1_2020-04-08</t>
  </si>
  <si>
    <t>2531_4050002295_1_2019-06-04</t>
  </si>
  <si>
    <t>2531_4050002314_1_2019-06-28</t>
  </si>
  <si>
    <t>2531_4050002314_1_2020-08-16</t>
  </si>
  <si>
    <t>2531_4050002343_1_2019-07-30</t>
  </si>
  <si>
    <t>2531_4050002349_1_2019-08-03</t>
  </si>
  <si>
    <t>2531_4050002477_1_2020-01-03</t>
  </si>
  <si>
    <t>2531_4050002611_1_2020-08-27</t>
  </si>
  <si>
    <t>2531_4050002680_1_2020-12-17</t>
  </si>
  <si>
    <t>2531_4050002729_1_2021-02-24</t>
  </si>
  <si>
    <t>2531_4050000159_1_2019-09-02</t>
  </si>
  <si>
    <t>2531_4050000530_1_2018-02-01</t>
  </si>
  <si>
    <t>2531_4050000635_1_2018-03-15</t>
  </si>
  <si>
    <t>2531_4050000969_1_2018-01-08</t>
  </si>
  <si>
    <t>2547_4050000378_1_2020-07-21</t>
  </si>
  <si>
    <t>2547_4050000386_1_2020-08-08</t>
  </si>
  <si>
    <t>2547_4050000794_1_2021-07-02</t>
  </si>
  <si>
    <t>2547_4050000844_1_2021-09-02</t>
  </si>
  <si>
    <t>2547_4050000866_1_2021-09-24</t>
  </si>
  <si>
    <t>2547_4050000913_1_2021-11-23</t>
  </si>
  <si>
    <t>2547_4050000987_1_2021-12-29</t>
  </si>
  <si>
    <t>2517_4050000632_1_2018-06-16</t>
  </si>
  <si>
    <t>2547_4050000193_1_2019-10-07</t>
  </si>
  <si>
    <t>2547_4050000195_1_2019-10-16</t>
  </si>
  <si>
    <t>2547_4050000312_1_2020-03-16</t>
  </si>
  <si>
    <t>2547_4050000376_1_2020-07-18</t>
  </si>
  <si>
    <t>2511_4050000409_1_2018-03-29</t>
  </si>
  <si>
    <t>2511_4050000409_1_2019-05-13</t>
  </si>
  <si>
    <t>2511_4050000409_1_2020-07-16</t>
  </si>
  <si>
    <t>2547_4050000427_1_2020-10-06</t>
  </si>
  <si>
    <t>2547_4050000791_1_2021-07-18</t>
  </si>
  <si>
    <t>2547_4050000810_1_2021-07-20</t>
  </si>
  <si>
    <t>2547_4050000819_1_2021-08-03</t>
  </si>
  <si>
    <t>2547_4050000865_1_2021-09-23</t>
  </si>
  <si>
    <t>2547_4050000892_1_2021-11-05</t>
  </si>
  <si>
    <t>2547_4050000931_1_2021-11-26</t>
  </si>
  <si>
    <t>2547_4050000961_1_2021-12-15</t>
  </si>
  <si>
    <t>2547_4050000976_1_2021-12-22</t>
  </si>
  <si>
    <t>2511_4050001667_1_2019-06-04</t>
  </si>
  <si>
    <t>2511_4050001667_1_2019-12-04</t>
  </si>
  <si>
    <t>5373.238</t>
  </si>
  <si>
    <t>2511_4050001667_1_2020-06-04</t>
  </si>
  <si>
    <t>2511_4050001667_1_2021-06-04</t>
  </si>
  <si>
    <t>2530_4050000301_1_2020-12-04</t>
  </si>
  <si>
    <t>2518_4050006216_1_2019-03-27</t>
  </si>
  <si>
    <t>2518_4050008724_1_2018-09-14</t>
  </si>
  <si>
    <t>2518_4050011749_1_2020-04-12</t>
  </si>
  <si>
    <t>2518_4050014549_1_2021-09-23</t>
  </si>
  <si>
    <t>2518_4050009847_1_2019-04-03</t>
  </si>
  <si>
    <t>2518_4050006650_1_2018-01-27</t>
  </si>
  <si>
    <t>2518_4050009578_1_2019-03-12</t>
  </si>
  <si>
    <t>2518_4050009578_1_2020-03-24</t>
  </si>
  <si>
    <t>2518_4050014530_1_2021-09-19</t>
  </si>
  <si>
    <t>2518_4050000297_1_2018-01-14</t>
  </si>
  <si>
    <t>2518_4050000297_1_2019-02-04</t>
  </si>
  <si>
    <t>2518_4050000297_1_2020-03-06</t>
  </si>
  <si>
    <t>2518_4050001074_1_2019-02-12</t>
  </si>
  <si>
    <t>2518_4050001339_1_2019-04-01</t>
  </si>
  <si>
    <t>2518_4050001619_1_2018-05-18</t>
  </si>
  <si>
    <t>2518_4050001619_1_2019-06-24</t>
  </si>
  <si>
    <t>2518_4050001644_1_2018-07-28</t>
  </si>
  <si>
    <t>2518_4050001686_1_2019-04-11</t>
  </si>
  <si>
    <t>2518_4050001686_1_2020-05-22</t>
  </si>
  <si>
    <t>2518_4050001686_1_2021-05-24</t>
  </si>
  <si>
    <t>2518_4050001883_1_2018-03-07</t>
  </si>
  <si>
    <t>2518_4050001883_1_2019-05-08</t>
  </si>
  <si>
    <t>2518_4050001883_1_2020-06-02</t>
  </si>
  <si>
    <t>2518_4050001956_1_2018-06-16</t>
  </si>
  <si>
    <t>2518_4050002525_1_2018-03-08</t>
  </si>
  <si>
    <t>2518_4050002556_1_2018-03-23</t>
  </si>
  <si>
    <t>2518_4050002556_1_2019-03-25</t>
  </si>
  <si>
    <t>2518_4050002556_1_2020-03-31</t>
  </si>
  <si>
    <t>2518_4050002601_1_2018-03-26</t>
  </si>
  <si>
    <t>2518_4050002685_1_2018-06-02</t>
  </si>
  <si>
    <t>2518_4050002703_1_2020-09-27</t>
  </si>
  <si>
    <t>2518_4050002745_1_2018-04-10</t>
  </si>
  <si>
    <t>2518_4050002745_1_2019-04-10</t>
  </si>
  <si>
    <t>2518_4050002745_1_2020-04-10</t>
  </si>
  <si>
    <t>2518_4050002745_1_2021-04-10</t>
  </si>
  <si>
    <t>2518_4050002932_1_2018-09-09</t>
  </si>
  <si>
    <t>2518_4050003592_1_2019-01-03</t>
  </si>
  <si>
    <t>2518_4050003592_1_2020-11-15</t>
  </si>
  <si>
    <t>2518_4050003648_1_2018-03-05</t>
  </si>
  <si>
    <t>2518_4050003903_1_2018-01-19</t>
  </si>
  <si>
    <t>2518_4050004096_1_2018-02-06</t>
  </si>
  <si>
    <t>2518_4050004214_1_2018-02-22</t>
  </si>
  <si>
    <t>2518_4050004874_1_2018-09-08</t>
  </si>
  <si>
    <t>2518_4050004874_1_2019-12-23</t>
  </si>
  <si>
    <t>2518_4050005613_1_2018-08-01</t>
  </si>
  <si>
    <t>2518_4050005613_1_2019-12-05</t>
  </si>
  <si>
    <t>2518_4050005613_1_2021-01-29</t>
  </si>
  <si>
    <t>2518_4050010407_1_2019-05-15</t>
  </si>
  <si>
    <t>2518_4050013316_1_2021-03-22</t>
  </si>
  <si>
    <t>2518_4050007378_1_2018-04-14</t>
  </si>
  <si>
    <t>2518_4050007378_1_2019-04-14</t>
  </si>
  <si>
    <t>2518_4050007378_1_2020-04-14</t>
  </si>
  <si>
    <t>2518_4050011303_1_2020-01-21</t>
  </si>
  <si>
    <t>2518_4050011665_1_2020-03-24</t>
  </si>
  <si>
    <t>2556_4050000014_1_2020-09-12</t>
  </si>
  <si>
    <t>2556_4050000026_1_2020-11-05</t>
  </si>
  <si>
    <t>2556_4050000081_1_2021-07-29</t>
  </si>
  <si>
    <t>2530_4050000224_1_2020-01-21</t>
  </si>
  <si>
    <t>2530_4050000224_1_2021-01-21</t>
  </si>
  <si>
    <t>2518_4050000265_1_2018-05-19</t>
  </si>
  <si>
    <t>2518_4050000841_1_2018-05-23</t>
  </si>
  <si>
    <t>2518_4050000841_1_2019-05-23</t>
  </si>
  <si>
    <t>2509_4050001106_1_2020-02-03</t>
  </si>
  <si>
    <t>2511_4050001287_1_2018-09-24</t>
  </si>
  <si>
    <t>2540_4050001558_1_2020-03-25</t>
  </si>
  <si>
    <t>2518_4050002097_1_2018-12-22</t>
  </si>
  <si>
    <t>2518_4050004028_1_2018-01-30</t>
  </si>
  <si>
    <t>2518_4050004909_1_2018-05-07</t>
  </si>
  <si>
    <t>2518_4050005021_1_2018-04-27</t>
  </si>
  <si>
    <t>2518_4050005348_1_2021-05-27</t>
  </si>
  <si>
    <t>2518_4050005607_1_2020-03-19</t>
  </si>
  <si>
    <t>2518_4050005694_1_2018-07-01</t>
  </si>
  <si>
    <t>2518_4050005713_1_2018-07-06</t>
  </si>
  <si>
    <t>2518_4050005713_1_2020-07-25</t>
  </si>
  <si>
    <t>2518_4050005781_1_2018-07-14</t>
  </si>
  <si>
    <t>2518_4050005781_1_2019-07-30</t>
  </si>
  <si>
    <t>2518_4050005781_1_2020-07-31</t>
  </si>
  <si>
    <t>2518_4050006019_1_2018-08-14</t>
  </si>
  <si>
    <t>2518_4050006083_1_2019-03-04</t>
  </si>
  <si>
    <t>2518_4050006498_1_2018-01-02</t>
  </si>
  <si>
    <t>2518_4050006519_1_2018-01-04</t>
  </si>
  <si>
    <t>2518_4050006519_1_2019-01-14</t>
  </si>
  <si>
    <t>2518_4050006582_1_2018-01-18</t>
  </si>
  <si>
    <t>2518_4050006622_1_2018-01-24</t>
  </si>
  <si>
    <t>2518_4050006622_1_2019-01-28</t>
  </si>
  <si>
    <t>2518_4050006644_1_2018-03-12</t>
  </si>
  <si>
    <t>2518_4050006666_1_2018-01-29</t>
  </si>
  <si>
    <t>2518_4050006703_1_2018-02-05</t>
  </si>
  <si>
    <t>2518_4050006708_1_2018-02-03</t>
  </si>
  <si>
    <t>2518_4050006739_1_2018-06-04</t>
  </si>
  <si>
    <t>2518_4050006752_1_2018-02-10</t>
  </si>
  <si>
    <t>2518_4050006766_1_2018-02-13</t>
  </si>
  <si>
    <t>2518_4050006785_1_2018-02-14</t>
  </si>
  <si>
    <t>2518_4050006827_1_2018-02-18</t>
  </si>
  <si>
    <t>2518_4050007020_1_2018-03-06</t>
  </si>
  <si>
    <t>2518_4050007021_1_2018-03-06</t>
  </si>
  <si>
    <t>2518_4050007037_1_2018-03-08</t>
  </si>
  <si>
    <t>2518_4050007038_1_2018-03-08</t>
  </si>
  <si>
    <t>2518_4050007041_1_2018-03-08</t>
  </si>
  <si>
    <t>2518_4050007050_1_2018-03-09</t>
  </si>
  <si>
    <t>2518_4050007069_1_2018-03-10</t>
  </si>
  <si>
    <t>2518_4050007128_1_2018-03-16</t>
  </si>
  <si>
    <t>2518_4050007139_1_2018-03-16</t>
  </si>
  <si>
    <t>2518_4050007141_1_2018-03-16</t>
  </si>
  <si>
    <t>2518_4050007153_1_2018-03-17</t>
  </si>
  <si>
    <t>2518_4050007168_1_2018-04-22</t>
  </si>
  <si>
    <t>2518_4050007181_1_2018-03-20</t>
  </si>
  <si>
    <t>2518_4050007183_1_2018-03-20</t>
  </si>
  <si>
    <t>2518_4050007206_1_2018-03-21</t>
  </si>
  <si>
    <t>2518_4050007255_1_2018-03-24</t>
  </si>
  <si>
    <t>2518_4050007262_1_2018-03-26</t>
  </si>
  <si>
    <t>2518_4050007396_1_2018-04-05</t>
  </si>
  <si>
    <t>2518_4050007409_1_2018-04-13</t>
  </si>
  <si>
    <t>2518_4050007409_1_2019-04-15</t>
  </si>
  <si>
    <t>2518_4050007411_1_2018-04-13</t>
  </si>
  <si>
    <t>2518_4050007582_1_2018-06-14</t>
  </si>
  <si>
    <t>2518_4050007582_1_2019-06-14</t>
  </si>
  <si>
    <t>2518_4050007595_1_2018-05-06</t>
  </si>
  <si>
    <t>2518_4050007597_1_2018-04-17</t>
  </si>
  <si>
    <t>2518_4050007678_1_2018-04-21</t>
  </si>
  <si>
    <t>2518_4050007710_1_2018-04-25</t>
  </si>
  <si>
    <t>2518_4050007783_1_2018-05-01</t>
  </si>
  <si>
    <t>2518_4050007908_1_2018-05-10</t>
  </si>
  <si>
    <t>2518_4050008049_1_2018-06-22</t>
  </si>
  <si>
    <t>2518_4050008061_1_2018-05-28</t>
  </si>
  <si>
    <t>2518_4050008118_1_2018-06-04</t>
  </si>
  <si>
    <t>2518_4050008302_1_2018-07-02</t>
  </si>
  <si>
    <t>2518_4050008314_1_2018-07-04</t>
  </si>
  <si>
    <t>2518_4050008314_1_2019-08-27</t>
  </si>
  <si>
    <t>2518_4050008333_1_2018-07-04</t>
  </si>
  <si>
    <t>2518_4050008439_1_2018-07-16</t>
  </si>
  <si>
    <t>2518_4050008439_1_2019-07-30</t>
  </si>
  <si>
    <t>2518_4050008510_1_2018-07-30</t>
  </si>
  <si>
    <t>2518_4050008512_1_2018-08-03</t>
  </si>
  <si>
    <t>2518_4050008512_1_2019-09-04</t>
  </si>
  <si>
    <t>2518_4050008523_1_2018-08-01</t>
  </si>
  <si>
    <t>2518_4050008529_1_2018-08-03</t>
  </si>
  <si>
    <t>2518_4050008558_1_2018-08-12</t>
  </si>
  <si>
    <t>2518_4050008558_1_2019-08-12</t>
  </si>
  <si>
    <t>2518_4050008577_1_2018-02-15</t>
  </si>
  <si>
    <t>2261.679</t>
  </si>
  <si>
    <t>2518_4050008607_1_2018-08-21</t>
  </si>
  <si>
    <t>2518_4050008657_1_2018-08-30</t>
  </si>
  <si>
    <t>2518_4050008657_1_2019-11-01</t>
  </si>
  <si>
    <t>2518_4050008657_1_2021-03-13</t>
  </si>
  <si>
    <t>2518_4050008712_1_2018-09-12</t>
  </si>
  <si>
    <t>2518_4050008946_1_2018-11-26</t>
  </si>
  <si>
    <t>2518_4050009087_1_2019-01-11</t>
  </si>
  <si>
    <t>2518_4050009131_1_2019-02-08</t>
  </si>
  <si>
    <t>2518_4050009131_1_2020-02-08</t>
  </si>
  <si>
    <t>2518_4050009327_1_2019-02-15</t>
  </si>
  <si>
    <t>2518_4050009362_1_2019-02-18</t>
  </si>
  <si>
    <t>2518_4050009425_1_2019-02-26</t>
  </si>
  <si>
    <t>2518_4050009484_1_2019-03-05</t>
  </si>
  <si>
    <t>2518_4050009484_1_2020-03-05</t>
  </si>
  <si>
    <t>2518_4050009492_1_2019-03-05</t>
  </si>
  <si>
    <t>2518_4050009527_1_2019-03-07</t>
  </si>
  <si>
    <t>2518_4050009568_1_2019-03-11</t>
  </si>
  <si>
    <t>2518_4050009614_1_2019-03-14</t>
  </si>
  <si>
    <t>2518_4050009621_1_2019-03-15</t>
  </si>
  <si>
    <t>2518_4050009809_1_2019-04-02</t>
  </si>
  <si>
    <t>2518_4050009849_1_2019-04-05</t>
  </si>
  <si>
    <t>2518_4050009852_1_2019-04-03</t>
  </si>
  <si>
    <t>2518_4050009867_1_2019-04-10</t>
  </si>
  <si>
    <t>2518_4050009879_1_2019-04-08</t>
  </si>
  <si>
    <t>2518_4050009950_1_2019-04-15</t>
  </si>
  <si>
    <t>2518_4050009977_1_2019-04-17</t>
  </si>
  <si>
    <t>2518_4050009980_1_2019-04-24</t>
  </si>
  <si>
    <t>2518_4050009982_1_2019-04-17</t>
  </si>
  <si>
    <t>2518_4050009999_1_2019-04-18</t>
  </si>
  <si>
    <t>2518_4050010136_1_2019-04-29</t>
  </si>
  <si>
    <t>2518_4050010183_1_2019-05-01</t>
  </si>
  <si>
    <t>2518_4050010270_1_2019-05-07</t>
  </si>
  <si>
    <t>2518_4050010291_1_2019-05-06</t>
  </si>
  <si>
    <t>2518_4050010297_1_2019-05-08</t>
  </si>
  <si>
    <t>2518_4050010448_1_2019-05-18</t>
  </si>
  <si>
    <t>2518_4050010448_1_2020-06-26</t>
  </si>
  <si>
    <t>2518_4050010448_1_2021-07-15</t>
  </si>
  <si>
    <t>2518_4050010450_1_2019-05-20</t>
  </si>
  <si>
    <t>2518_4050010480_1_2019-05-21</t>
  </si>
  <si>
    <t>2518_4050010493_1_2019-05-23</t>
  </si>
  <si>
    <t>2518_4050010493_1_2020-06-16</t>
  </si>
  <si>
    <t>2518_4050010501_1_2019-05-24</t>
  </si>
  <si>
    <t>2518_4050010523_1_2019-05-27</t>
  </si>
  <si>
    <t>2518_4050010523_1_2020-11-19</t>
  </si>
  <si>
    <t>2518_4050010556_1_2019-06-03</t>
  </si>
  <si>
    <t>2518_4050010556_1_2020-06-05</t>
  </si>
  <si>
    <t>2518_4050010556_1_2021-06-05</t>
  </si>
  <si>
    <t>2518_4050010638_1_2019-06-28</t>
  </si>
  <si>
    <t>2518_4050010830_1_2019-08-12</t>
  </si>
  <si>
    <t>2518_4050010852_1_2019-08-19</t>
  </si>
  <si>
    <t>2518_4050010903_1_2019-09-21</t>
  </si>
  <si>
    <t>2518_4050011029_1_2019-11-20</t>
  </si>
  <si>
    <t>2518_4050011120_1_2020-03-01</t>
  </si>
  <si>
    <t>2518_4050011225_1_2020-01-15</t>
  </si>
  <si>
    <t>2518_4050011225_1_2021-01-26</t>
  </si>
  <si>
    <t>2518_4050011312_1_2020-01-23</t>
  </si>
  <si>
    <t>2518_4050011354_1_2020-01-30</t>
  </si>
  <si>
    <t>2518_4050011515_1_2020-02-25</t>
  </si>
  <si>
    <t>2518_4050011515_1_2021-02-25</t>
  </si>
  <si>
    <t>2518_4050011571_1_2020-03-08</t>
  </si>
  <si>
    <t>2518_4050011694_1_2020-03-28</t>
  </si>
  <si>
    <t>2518_4050011706_1_2020-03-31</t>
  </si>
  <si>
    <t>2518_4050011723_1_2020-04-29</t>
  </si>
  <si>
    <t>2518_4050011782_1_2020-04-19</t>
  </si>
  <si>
    <t>2518_4050011782_1_2021-05-14</t>
  </si>
  <si>
    <t>2518_4050011898_1_2020-05-01</t>
  </si>
  <si>
    <t>2518_4050011971_1_2020-05-18</t>
  </si>
  <si>
    <t>2518_4050012101_1_2020-06-07</t>
  </si>
  <si>
    <t>2518_4050012225_1_2020-07-28</t>
  </si>
  <si>
    <t>2518_4050012233_1_2020-07-24</t>
  </si>
  <si>
    <t>2518_4050012278_1_2020-08-13</t>
  </si>
  <si>
    <t>2518_4050012280_1_2020-08-13</t>
  </si>
  <si>
    <t>2518_4050012419_1_2020-10-09</t>
  </si>
  <si>
    <t>2518_4050012490_1_2020-11-04</t>
  </si>
  <si>
    <t>2518_4050012492_1_2020-11-03</t>
  </si>
  <si>
    <t>2518_4050012572_1_2020-12-04</t>
  </si>
  <si>
    <t>2518_4050012784_1_2021-02-01</t>
  </si>
  <si>
    <t>2518_4050012789_1_2021-01-24</t>
  </si>
  <si>
    <t>2518_4050012837_1_2021-02-02</t>
  </si>
  <si>
    <t>2518_4050012876_1_2021-02-04</t>
  </si>
  <si>
    <t>2518_4050012977_1_2021-02-16</t>
  </si>
  <si>
    <t>2518_4050012978_1_2021-02-16</t>
  </si>
  <si>
    <t>2518_4050012983_1_2021-02-17</t>
  </si>
  <si>
    <t>2518_4050012991_1_2021-02-18</t>
  </si>
  <si>
    <t>2518_4050013188_1_2021-03-10</t>
  </si>
  <si>
    <t>2518_4050013230_1_2021-03-13</t>
  </si>
  <si>
    <t>2518_4050013286_1_2021-03-20</t>
  </si>
  <si>
    <t>2518_4050013293_1_2021-03-20</t>
  </si>
  <si>
    <t>2518_4050013327_1_2021-03-23</t>
  </si>
  <si>
    <t>2518_4050013328_1_2021-03-23</t>
  </si>
  <si>
    <t>2518_4050013363_1_2021-03-31</t>
  </si>
  <si>
    <t>2518_4050013420_1_2021-04-02</t>
  </si>
  <si>
    <t>2518_4050013457_1_2021-04-07</t>
  </si>
  <si>
    <t>2518_4050013461_1_2021-04-07</t>
  </si>
  <si>
    <t>2518_4050013491_1_2021-04-09</t>
  </si>
  <si>
    <t>2518_4050013493_1_2021-04-16</t>
  </si>
  <si>
    <t>2518_4050013510_1_2021-04-12</t>
  </si>
  <si>
    <t>2518_4050013605_1_2021-04-29</t>
  </si>
  <si>
    <t>2518_4050013655_1_2021-05-06</t>
  </si>
  <si>
    <t>2518_4050013656_1_2021-05-05</t>
  </si>
  <si>
    <t>2518_4050013741_1_2021-05-24</t>
  </si>
  <si>
    <t>2518_4050013747_1_2021-05-18</t>
  </si>
  <si>
    <t>2518_4050013754_1_2021-05-29</t>
  </si>
  <si>
    <t>2518_4050013768_1_2021-05-18</t>
  </si>
  <si>
    <t>2518_4050013825_1_2021-05-25</t>
  </si>
  <si>
    <t>2518_4050013880_1_2021-06-08</t>
  </si>
  <si>
    <t>2518_4050013893_1_2021-05-30</t>
  </si>
  <si>
    <t>2518_4050014000_1_2021-06-07</t>
  </si>
  <si>
    <t>2518_4050014114_1_2021-06-24</t>
  </si>
  <si>
    <t>2518_4050014171_1_2021-06-28</t>
  </si>
  <si>
    <t>2518_4050014440_1_2021-08-31</t>
  </si>
  <si>
    <t>2518_4050014467_1_2021-09-07</t>
  </si>
  <si>
    <t>2518_4050014471_1_2021-09-07</t>
  </si>
  <si>
    <t>2518_4050014538_1_2021-09-20</t>
  </si>
  <si>
    <t>2518_4050014608_1_2021-10-05</t>
  </si>
  <si>
    <t>2518_4050014652_1_2021-10-13</t>
  </si>
  <si>
    <t>2518_4050014742_1_2021-11-01</t>
  </si>
  <si>
    <t>2518_4050014762_1_2021-11-04</t>
  </si>
  <si>
    <t>2518_4050014840_1_2021-11-23</t>
  </si>
  <si>
    <t>2518_4050014873_1_2021-12-01</t>
  </si>
  <si>
    <t>2518_4050014907_1_2021-12-04</t>
  </si>
  <si>
    <t>2518_4050014971_1_2021-12-17</t>
  </si>
  <si>
    <t>2518_4050015038_1_2021-12-30</t>
  </si>
  <si>
    <t>2518_4050001703_1_2018-08-17</t>
  </si>
  <si>
    <t>2518_4050001703_1_2019-08-22</t>
  </si>
  <si>
    <t>8126.674</t>
  </si>
  <si>
    <t>2518_4050001703_1_2020-08-27</t>
  </si>
  <si>
    <t>2518_4050007700_1_2018-04-23</t>
  </si>
  <si>
    <t>2518_4050007700_1_2019-04-23</t>
  </si>
  <si>
    <t>2518_4050008486_1_2018-07-25</t>
  </si>
  <si>
    <t>2518_4050010437_1_2019-05-28</t>
  </si>
  <si>
    <t>2518_4050011795_1_2020-05-12</t>
  </si>
  <si>
    <t>2518_4050011883_1_2020-04-28</t>
  </si>
  <si>
    <t>2518_4050014465_1_2021-09-06</t>
  </si>
  <si>
    <t>2518_4050002194_1_2018-02-06</t>
  </si>
  <si>
    <t>2518_4050002194_1_2019-02-06</t>
  </si>
  <si>
    <t>2518_4050002194_1_2020-02-22</t>
  </si>
  <si>
    <t>2518_4050000449_1_2018-01-19</t>
  </si>
  <si>
    <t>2518_4050003912_1_2018-01-04</t>
  </si>
  <si>
    <t>2518_4050004797_1_2018-04-19</t>
  </si>
  <si>
    <t>2518_4050004797_1_2020-06-05</t>
  </si>
  <si>
    <t>2518_4050004837_1_2018-04-22</t>
  </si>
  <si>
    <t>2518_4050004837_1_2019-04-22</t>
  </si>
  <si>
    <t>2518_4050004837_1_2020-04-22</t>
  </si>
  <si>
    <t>2518_4050004837_1_2021-04-22</t>
  </si>
  <si>
    <t>2518_4050005737_1_2018-07-10</t>
  </si>
  <si>
    <t>2518_4050005737_1_2019-07-10</t>
  </si>
  <si>
    <t>2518_4050006041_1_2018-10-09</t>
  </si>
  <si>
    <t>2518_4050006698_1_2018-02-03</t>
  </si>
  <si>
    <t>2518_4050006998_1_2018-03-09</t>
  </si>
  <si>
    <t>2518_4050007047_1_2018-03-08</t>
  </si>
  <si>
    <t>2518_4050007055_1_2018-03-09</t>
  </si>
  <si>
    <t>2518_4050007145_1_2018-03-18</t>
  </si>
  <si>
    <t>2518_4050007194_1_2018-03-20</t>
  </si>
  <si>
    <t>2518_4050007274_1_2018-03-27</t>
  </si>
  <si>
    <t>2518_4050007274_1_2019-05-08</t>
  </si>
  <si>
    <t>2518_4050007323_1_2018-04-02</t>
  </si>
  <si>
    <t>2518_4050007323_1_2019-04-02</t>
  </si>
  <si>
    <t>2518_4050007324_1_2018-04-02</t>
  </si>
  <si>
    <t>2518_4050007324_1_2019-04-02</t>
  </si>
  <si>
    <t>2518_4050007324_1_2020-04-12</t>
  </si>
  <si>
    <t>2518_4050007328_1_2018-04-09</t>
  </si>
  <si>
    <t>2518_4050007328_1_2020-04-18</t>
  </si>
  <si>
    <t>2518_4050007330_1_2018-04-09</t>
  </si>
  <si>
    <t>2518_4050007782_1_2018-05-01</t>
  </si>
  <si>
    <t>2518_4050008875_1_2018-10-30</t>
  </si>
  <si>
    <t>2518_4050008875_1_2019-11-29</t>
  </si>
  <si>
    <t>2518_4050008875_1_2020-11-29</t>
  </si>
  <si>
    <t>2518_4050010048_1_2019-04-23</t>
  </si>
  <si>
    <t>2518_4050010447_1_2019-05-18</t>
  </si>
  <si>
    <t>2518_4050010514_1_2019-05-28</t>
  </si>
  <si>
    <t>2518_4050010641_1_2019-07-01</t>
  </si>
  <si>
    <t>2518_4050011578_1_2020-03-07</t>
  </si>
  <si>
    <t>2518_4050012791_1_2021-01-26</t>
  </si>
  <si>
    <t>2518_4050013305_1_2021-03-21</t>
  </si>
  <si>
    <t>2518_4050013463_1_2021-04-07</t>
  </si>
  <si>
    <t>2518_4050013485_1_2021-05-12</t>
  </si>
  <si>
    <t>2518_4050013504_1_2021-04-12</t>
  </si>
  <si>
    <t>2518_4050013873_1_2021-05-28</t>
  </si>
  <si>
    <t>2518_4050014208_1_2021-07-05</t>
  </si>
  <si>
    <t>2518_4050014344_1_2021-08-10</t>
  </si>
  <si>
    <t>2518_4050008044_1_2020-05-26</t>
  </si>
  <si>
    <t>2518_4050008044_1_2021-05-28</t>
  </si>
  <si>
    <t>2518_4050001031_1_2018-04-23</t>
  </si>
  <si>
    <t>2518_4050008700_1_2018-09-08</t>
  </si>
  <si>
    <t>2518_4050008700_1_2019-09-11</t>
  </si>
  <si>
    <t>2518_4050014229_1_2021-07-13</t>
  </si>
  <si>
    <t>2518_4050012455_1_2020-04-20</t>
  </si>
  <si>
    <t>1800.055</t>
  </si>
  <si>
    <t>2518_4050012455_1_2021-04-20</t>
  </si>
  <si>
    <t>2518_4050000804_1_2018-04-27</t>
  </si>
  <si>
    <t>2518_4050000804_1_2019-04-27</t>
  </si>
  <si>
    <t>2518_4050012166_1_2020-06-27</t>
  </si>
  <si>
    <t>2556_4050000020_1_2020-09-23</t>
  </si>
  <si>
    <t>2556_4050000060_1_2021-04-16</t>
  </si>
  <si>
    <t>2556_4050000065_1_2021-04-30</t>
  </si>
  <si>
    <t>2511_4050000808_1_2018-02-11</t>
  </si>
  <si>
    <t>2518_4050012148_1_2020-06-20</t>
  </si>
  <si>
    <t>2518_4050012159_1_2020-06-25</t>
  </si>
  <si>
    <t>2540_4050000951_1_2018-12-05</t>
  </si>
  <si>
    <t>2540_4050000951_1_2019-12-05</t>
  </si>
  <si>
    <t>2531_4050001880_1_2018-07-24</t>
  </si>
  <si>
    <t>2540_4050001536_1_2020-02-17</t>
  </si>
  <si>
    <t>2540_4050001536_1_2021-02-27</t>
  </si>
  <si>
    <t>2540_4050001032_1_2018-01-22</t>
  </si>
  <si>
    <t>2540_4050001197_1_2018-08-27</t>
  </si>
  <si>
    <t>2540_4000000003_1_2018-06-30</t>
  </si>
  <si>
    <t>7310.915</t>
  </si>
  <si>
    <t>2540_4000000003_1_2019-06-30</t>
  </si>
  <si>
    <t>10947.92</t>
  </si>
  <si>
    <t>2540_4000000003_1_2020-06-30</t>
  </si>
  <si>
    <t>2540_4000000003_1_2021-07-09</t>
  </si>
  <si>
    <t>2540_4000000003_10_2018-06-30</t>
  </si>
  <si>
    <t>2540_4000000003_10_2019-06-30</t>
  </si>
  <si>
    <t>2540_4000000003_10_2020-06-30</t>
  </si>
  <si>
    <t>2540_4000000003_10_2021-07-09</t>
  </si>
  <si>
    <t>2540_4000000003_11_2018-06-30</t>
  </si>
  <si>
    <t>2540_4000000003_11_2019-06-30</t>
  </si>
  <si>
    <t>2540_4000000003_11_2020-06-30</t>
  </si>
  <si>
    <t>2540_4000000003_11_2021-07-09</t>
  </si>
  <si>
    <t>2540_4000000003_12_2018-06-30</t>
  </si>
  <si>
    <t>2540_4000000003_12_2019-06-30</t>
  </si>
  <si>
    <t>2540_4000000003_12_2020-06-30</t>
  </si>
  <si>
    <t>2540_4000000003_12_2021-07-09</t>
  </si>
  <si>
    <t>2540_4000000003_13_2018-06-30</t>
  </si>
  <si>
    <t>2540_4000000003_13_2019-06-30</t>
  </si>
  <si>
    <t>2540_4000000003_13_2020-06-30</t>
  </si>
  <si>
    <t>2540_4000000003_13_2021-07-09</t>
  </si>
  <si>
    <t>2540_4000000003_14_2018-06-30</t>
  </si>
  <si>
    <t>2540_4000000003_14_2019-06-30</t>
  </si>
  <si>
    <t>2540_4000000003_14_2020-06-30</t>
  </si>
  <si>
    <t>2540_4000000003_14_2021-07-09</t>
  </si>
  <si>
    <t>2540_4000000003_15_2018-06-30</t>
  </si>
  <si>
    <t>2540_4000000003_15_2019-06-30</t>
  </si>
  <si>
    <t>2540_4000000003_15_2020-06-30</t>
  </si>
  <si>
    <t>2540_4000000003_15_2021-07-09</t>
  </si>
  <si>
    <t>2540_4000000003_16_2018-06-30</t>
  </si>
  <si>
    <t>7858.411</t>
  </si>
  <si>
    <t>2540_4000000003_16_2019-06-30</t>
  </si>
  <si>
    <t>2540_4000000003_16_2020-06-30</t>
  </si>
  <si>
    <t>2540_4000000003_16_2021-07-09</t>
  </si>
  <si>
    <t>2540_4000000003_2_2018-06-30</t>
  </si>
  <si>
    <t>2540_4000000003_2_2019-06-30</t>
  </si>
  <si>
    <t>2540_4000000003_2_2020-06-30</t>
  </si>
  <si>
    <t>2540_4000000003_2_2021-07-09</t>
  </si>
  <si>
    <t>2540_4000000003_3_2018-06-30</t>
  </si>
  <si>
    <t>2540_4000000003_3_2019-06-30</t>
  </si>
  <si>
    <t>2540_4000000003_3_2020-06-30</t>
  </si>
  <si>
    <t>2540_4000000003_3_2021-07-09</t>
  </si>
  <si>
    <t>2540_4000000003_4_2018-06-30</t>
  </si>
  <si>
    <t>2540_4000000003_4_2019-06-30</t>
  </si>
  <si>
    <t>2540_4000000003_4_2020-06-30</t>
  </si>
  <si>
    <t>2540_4000000003_4_2021-07-09</t>
  </si>
  <si>
    <t>2540_4000000003_5_2018-06-30</t>
  </si>
  <si>
    <t>2540_4000000003_5_2019-06-30</t>
  </si>
  <si>
    <t>2540_4000000003_5_2020-06-30</t>
  </si>
  <si>
    <t>2540_4000000003_5_2021-07-09</t>
  </si>
  <si>
    <t>2540_4000000003_6_2018-06-30</t>
  </si>
  <si>
    <t>2540_4000000003_6_2019-06-30</t>
  </si>
  <si>
    <t>2540_4000000003_6_2020-06-30</t>
  </si>
  <si>
    <t>2540_4000000003_6_2021-07-09</t>
  </si>
  <si>
    <t>2540_4000000003_7_2018-06-30</t>
  </si>
  <si>
    <t>2540_4000000003_7_2019-06-30</t>
  </si>
  <si>
    <t>2540_4000000003_7_2020-06-30</t>
  </si>
  <si>
    <t>2540_4000000003_7_2021-07-09</t>
  </si>
  <si>
    <t>2540_4000000003_8_2018-06-30</t>
  </si>
  <si>
    <t>2540_4000000003_8_2019-06-30</t>
  </si>
  <si>
    <t>2540_4000000003_8_2020-06-30</t>
  </si>
  <si>
    <t>2540_4000000003_8_2021-07-09</t>
  </si>
  <si>
    <t>2540_4000000003_9_2018-06-30</t>
  </si>
  <si>
    <t>2540_4000000003_9_2019-06-30</t>
  </si>
  <si>
    <t>2540_4000000003_9_2020-06-30</t>
  </si>
  <si>
    <t>2540_4000000003_9_2021-07-09</t>
  </si>
  <si>
    <t>2540_4000000006_1_2018-03-14</t>
  </si>
  <si>
    <t>2540_4000000006_2_2018-03-14</t>
  </si>
  <si>
    <t>2540_4000000006_4_2018-03-14</t>
  </si>
  <si>
    <t>1091_4000000025_279_2020-12-31</t>
  </si>
  <si>
    <t>1091_4000000025_280_2020-12-31</t>
  </si>
  <si>
    <t>1091_4000000025_281_2020-12-31</t>
  </si>
  <si>
    <t>1091_4000000025_282_2020-12-31</t>
  </si>
  <si>
    <t>1091_4000000025_283_2020-12-31</t>
  </si>
  <si>
    <t>2540_4050000042_1_2018-02-03</t>
  </si>
  <si>
    <t>2540_4050000042_1_2019-03-11</t>
  </si>
  <si>
    <t>2540_4050000042_1_2020-03-26</t>
  </si>
  <si>
    <t>2531_4050000148_1_2018-03-16</t>
  </si>
  <si>
    <t>2531_4050000148_1_2019-12-19</t>
  </si>
  <si>
    <t>2519_4050000318_1_2021-12-13</t>
  </si>
  <si>
    <t>2531_4050000330_1_2018-08-03</t>
  </si>
  <si>
    <t>2540_4050000479_1_2018-12-21</t>
  </si>
  <si>
    <t>2540_4050000479_1_2019-12-21</t>
  </si>
  <si>
    <t>2540_4050000479_1_2020-12-25</t>
  </si>
  <si>
    <t>2540_4050000479_1_2021-12-25</t>
  </si>
  <si>
    <t>2540_4050000568_1_2018-01-31</t>
  </si>
  <si>
    <t>2531_4050000666_1_2018-03-31</t>
  </si>
  <si>
    <t>2531_4050000666_1_2019-04-17</t>
  </si>
  <si>
    <t>2531_4050000666_1_2020-05-01</t>
  </si>
  <si>
    <t>2531_4050000666_1_2021-08-16</t>
  </si>
  <si>
    <t>2540_4050000702_1_2018-04-03</t>
  </si>
  <si>
    <t>2540_4050000743_1_2018-05-01</t>
  </si>
  <si>
    <t>2531_4050000746_1_2018-06-07</t>
  </si>
  <si>
    <t>2540_4050000937_1_2018-11-29</t>
  </si>
  <si>
    <t>2540_4050000937_1_2019-12-04</t>
  </si>
  <si>
    <t>2540_4050000937_1_2020-12-09</t>
  </si>
  <si>
    <t>2540_4050001068_1_2018-02-15</t>
  </si>
  <si>
    <t>2540_4050001068_1_2019-02-15</t>
  </si>
  <si>
    <t>2540_4050001068_1_2020-02-15</t>
  </si>
  <si>
    <t>2540_4050001068_1_2021-02-16</t>
  </si>
  <si>
    <t>2540_4050001099_1_2018-03-13</t>
  </si>
  <si>
    <t>2540_4050001099_1_2019-03-19</t>
  </si>
  <si>
    <t>2540_4050001099_1_2020-03-19</t>
  </si>
  <si>
    <t>2540_4050001099_1_2021-03-24</t>
  </si>
  <si>
    <t>2531_4050001878_1_2018-07-18</t>
  </si>
  <si>
    <t>2531_4050001974_1_2018-11-14</t>
  </si>
  <si>
    <t>2531_4050002209_1_2019-03-23</t>
  </si>
  <si>
    <t>2531_4050002391_1_2019-09-30</t>
  </si>
  <si>
    <t>2531_4050002511_1_2020-02-12</t>
  </si>
  <si>
    <t>2531_4050002588_1_2020-06-16</t>
  </si>
  <si>
    <t>2531_4050002660_1_2020-11-13</t>
  </si>
  <si>
    <t>2531_4050002660_1_2021-12-15</t>
  </si>
  <si>
    <t>2531_4050002741_1_2021-03-12</t>
  </si>
  <si>
    <t>2531_4050002884_1_2021-12-15</t>
  </si>
  <si>
    <t>2540_4050001589_1_2020-06-24</t>
  </si>
  <si>
    <t>2540_4050001589_1_2021-07-02</t>
  </si>
  <si>
    <t>2531_4050002476_1_2020-01-03</t>
  </si>
  <si>
    <t>2531_4050000209_1_2018-12-14</t>
  </si>
  <si>
    <t>2531_4050000728_1_2018-10-20</t>
  </si>
  <si>
    <t>2547_4050000495_1_2020-12-08</t>
  </si>
  <si>
    <t>2547_4050000648_1_2021-04-04</t>
  </si>
  <si>
    <t>2540_4050001286_1_2019-01-23</t>
  </si>
  <si>
    <t>2540_4050001286_1_2020-03-04</t>
  </si>
  <si>
    <t>2505_4050000298_1_2018-12-01</t>
  </si>
  <si>
    <t>2517_4050000605_1_2017-10-18</t>
  </si>
  <si>
    <t>5075.058</t>
  </si>
  <si>
    <t>2540_4050001026_1_2018-01-18</t>
  </si>
  <si>
    <t>2540_4050001338_1_2019-04-09</t>
  </si>
  <si>
    <t>2531_4050002766_1_2021-05-17</t>
  </si>
  <si>
    <t>2526_4050000080_1_2018-02-17</t>
  </si>
  <si>
    <t>2556_4050000100_1_2021-12-06</t>
  </si>
  <si>
    <t>2517_4050000264_1_2018-04-19</t>
  </si>
  <si>
    <t>2518_4050008044_1_2019-05-26</t>
  </si>
  <si>
    <t>2556_4050000036_1_2021-01-09</t>
  </si>
  <si>
    <t>2535_4050000047_1_2018-10-29</t>
  </si>
  <si>
    <t>2535_4050000047_1_2019-10-29</t>
  </si>
  <si>
    <t>3922_4050000291_1_2019-11-25</t>
  </si>
  <si>
    <t>2505_4050000305_1_2018-03-12</t>
  </si>
  <si>
    <t>2517_4050000373_1_2018-04-04</t>
  </si>
  <si>
    <t>2503_4050000377_1_2018-01-13</t>
  </si>
  <si>
    <t>2503_4050000377_1_2019-01-17</t>
  </si>
  <si>
    <t>13162.84</t>
  </si>
  <si>
    <t>2503_4050000377_1_2020-01-17</t>
  </si>
  <si>
    <t>2503_4050000377_1_2021-01-17</t>
  </si>
  <si>
    <t>2517_4050000421_1_2018-08-24</t>
  </si>
  <si>
    <t>2509_4050000465_1_2018-03-16</t>
  </si>
  <si>
    <t>2547_4050000596_1_2021-03-11</t>
  </si>
  <si>
    <t>2547_4050000616_1_2021-03-05</t>
  </si>
  <si>
    <t>2547_4050000655_1_2021-04-13</t>
  </si>
  <si>
    <t>2547_4050000828_1_2021-08-13</t>
  </si>
  <si>
    <t>2547_4050000870_1_2021-10-06</t>
  </si>
  <si>
    <t>2503_4050000912_1_2018-08-10</t>
  </si>
  <si>
    <t>2540_4050001162_1_2018-06-30</t>
  </si>
  <si>
    <t>2540_4050001162_1_2019-07-01</t>
  </si>
  <si>
    <t>2540_4050001331_1_2019-04-05</t>
  </si>
  <si>
    <t>2540_4050001361_1_2019-05-16</t>
  </si>
  <si>
    <t>2511_4050001471_1_2018-06-04</t>
  </si>
  <si>
    <t>2540_4050001706_1_2021-03-02</t>
  </si>
  <si>
    <t>2518_4050009830_1_2019-04-02</t>
  </si>
  <si>
    <t>2540_4050000790_1_2019-05-17</t>
  </si>
  <si>
    <t>2540_4050000790_1_2020-05-17</t>
  </si>
  <si>
    <t>2540_4050000790_1_2021-05-17</t>
  </si>
  <si>
    <t>2540_4050001203_1_2018-09-20</t>
  </si>
  <si>
    <t>2540_4050001289_1_2019-01-24</t>
  </si>
  <si>
    <t>2506_4050001480_1_2018-06-14</t>
  </si>
  <si>
    <t>2518_4050004847_1_2018-04-21</t>
  </si>
  <si>
    <t>2518_4050005664_1_2018-06-28</t>
  </si>
  <si>
    <t>2518_4050005664_1_2021-11-22</t>
  </si>
  <si>
    <t>2518_4050012319_1_2020-08-28</t>
  </si>
  <si>
    <t>2518_4050012319_1_2021-09-08</t>
  </si>
  <si>
    <t>2518_4050014066_1_2021-06-15</t>
  </si>
  <si>
    <t>2518_4050014067_1_2021-06-15</t>
  </si>
  <si>
    <t>2518_4050002781_1_2018-04-10</t>
  </si>
  <si>
    <t>2518_4050002781_1_2019-04-10</t>
  </si>
  <si>
    <t>2518_4050002781_1_2020-04-15</t>
  </si>
  <si>
    <t>2518_4050003179_1_2019-07-08</t>
  </si>
  <si>
    <t>2518_4050003179_1_2021-11-21</t>
  </si>
  <si>
    <t>2518_4050005784_1_2020-09-03</t>
  </si>
  <si>
    <t>2518_4050005784_1_2021-09-11</t>
  </si>
  <si>
    <t>2518_4050009477_1_2019-03-04</t>
  </si>
  <si>
    <t>2518_4050009477_1_2020-03-04</t>
  </si>
  <si>
    <t>2518_4050009477_1_2021-03-06</t>
  </si>
  <si>
    <t>2518_4050007948_1_2018-05-17</t>
  </si>
  <si>
    <t>2518_4050007948_1_2019-05-17</t>
  </si>
  <si>
    <t>2518_4050007948_1_2020-05-17</t>
  </si>
  <si>
    <t>2518_4050007948_1_2021-05-17</t>
  </si>
  <si>
    <t>2518_4050007949_1_2018-05-17</t>
  </si>
  <si>
    <t>2518_4050007949_1_2019-05-17</t>
  </si>
  <si>
    <t>2518_4050007949_1_2020-06-10</t>
  </si>
  <si>
    <t>2518_4050007949_1_2021-08-28</t>
  </si>
  <si>
    <t>2518_4050007969_1_2018-05-17</t>
  </si>
  <si>
    <t>2518_4050011749_1_2021-04-29</t>
  </si>
  <si>
    <t>2518_4050012381_1_2020-09-23</t>
  </si>
  <si>
    <t>2518_4050008743_1_2020-02-01</t>
  </si>
  <si>
    <t>2518_4050008743_1_2021-07-23</t>
  </si>
  <si>
    <t>2518_4050011209_1_2020-01-10</t>
  </si>
  <si>
    <t>2518_4050010710_1_2019-07-20</t>
  </si>
  <si>
    <t>2518_4050007096_1_2018-03-13</t>
  </si>
  <si>
    <t>2518_4050000564_1_2018-02-13</t>
  </si>
  <si>
    <t>2518_4050000564_1_2019-03-08</t>
  </si>
  <si>
    <t>2518_4050000564_1_2020-04-19</t>
  </si>
  <si>
    <t>2518_4050001333_1_2018-05-30</t>
  </si>
  <si>
    <t>2518_4050001339_1_2021-04-26</t>
  </si>
  <si>
    <t>2518_4050001747_1_2018-11-15</t>
  </si>
  <si>
    <t>2518_4050001747_1_2019-11-15</t>
  </si>
  <si>
    <t>2518_4050001747_1_2020-11-15</t>
  </si>
  <si>
    <t>2518_4050001747_1_2021-11-19</t>
  </si>
  <si>
    <t>2518_4050001883_1_2021-08-03</t>
  </si>
  <si>
    <t>2518_4050002374_1_2018-02-21</t>
  </si>
  <si>
    <t>2518_4050002590_1_2019-03-27</t>
  </si>
  <si>
    <t>2518_4050002685_1_2019-06-02</t>
  </si>
  <si>
    <t>2518_4050002685_1_2020-06-02</t>
  </si>
  <si>
    <t>2518_4050002685_1_2021-06-02</t>
  </si>
  <si>
    <t>2518_4050003648_1_2020-01-10</t>
  </si>
  <si>
    <t>2518_4050003648_1_2021-01-15</t>
  </si>
  <si>
    <t>2518_4050003890_1_2018-01-05</t>
  </si>
  <si>
    <t>2518_4050003890_1_2019-01-11</t>
  </si>
  <si>
    <t>2518_4050003890_1_2020-01-23</t>
  </si>
  <si>
    <t>2518_4050003890_1_2021-02-13</t>
  </si>
  <si>
    <t>2518_4050000020_1_2018-05-07</t>
  </si>
  <si>
    <t>2518_4050000020_1_2019-05-07</t>
  </si>
  <si>
    <t>2518_4050000020_1_2020-05-07</t>
  </si>
  <si>
    <t>2518_4050000020_1_2021-05-07</t>
  </si>
  <si>
    <t>2518_4050000265_1_2019-07-15</t>
  </si>
  <si>
    <t>2518_4050000265_1_2020-08-25</t>
  </si>
  <si>
    <t>2141.751</t>
  </si>
  <si>
    <t>2518_4050000386_1_2018-01-02</t>
  </si>
  <si>
    <t>2518_4050000386_1_2019-01-04</t>
  </si>
  <si>
    <t>2518_4050000386_1_2020-01-10</t>
  </si>
  <si>
    <t>2518_4050000386_1_2021-01-21</t>
  </si>
  <si>
    <t>2518_4050000435_1_2019-11-22</t>
  </si>
  <si>
    <t>2518_4050000488_1_2018-12-21</t>
  </si>
  <si>
    <t>2518_4050000488_1_2019-12-21</t>
  </si>
  <si>
    <t>2518_4050000488_1_2020-12-25</t>
  </si>
  <si>
    <t>2518_4050000500_1_2018-03-01</t>
  </si>
  <si>
    <t>2518_4050000500_1_2019-03-01</t>
  </si>
  <si>
    <t>2518_4050000500_1_2020-03-01</t>
  </si>
  <si>
    <t>2518_4050000500_1_2021-03-01</t>
  </si>
  <si>
    <t>2518_4050000563_1_2018-01-26</t>
  </si>
  <si>
    <t>2518_4050000563_1_2019-01-31</t>
  </si>
  <si>
    <t>2518_4050000563_1_2020-02-06</t>
  </si>
  <si>
    <t>2518_4050000563_1_2021-02-09</t>
  </si>
  <si>
    <t>2518_4050000585_1_2018-01-14</t>
  </si>
  <si>
    <t>2518_4050000585_1_2019-01-17</t>
  </si>
  <si>
    <t>2518_4050000585_1_2020-01-21</t>
  </si>
  <si>
    <t>2518_4050000585_1_2021-01-21</t>
  </si>
  <si>
    <t>2518_4050000593_1_2018-01-25</t>
  </si>
  <si>
    <t>2518_4050000593_1_2019-01-25</t>
  </si>
  <si>
    <t>2518_4050000593_1_2020-01-30</t>
  </si>
  <si>
    <t>2518_4050000593_1_2021-03-24</t>
  </si>
  <si>
    <t>2518_4050000618_1_2018-01-12</t>
  </si>
  <si>
    <t>2518_4050000618_1_2019-01-14</t>
  </si>
  <si>
    <t>2518_4050000618_1_2020-01-27</t>
  </si>
  <si>
    <t>2518_4050000618_1_2021-02-27</t>
  </si>
  <si>
    <t>2518_4050000650_1_2018-01-26</t>
  </si>
  <si>
    <t>2518_4050000650_1_2019-01-26</t>
  </si>
  <si>
    <t>2518_4050000650_1_2020-01-31</t>
  </si>
  <si>
    <t>2518_4050000650_1_2021-02-19</t>
  </si>
  <si>
    <t>2518_4050000654_1_2018-02-23</t>
  </si>
  <si>
    <t>2518_4050000654_1_2019-03-01</t>
  </si>
  <si>
    <t>2518_4050000654_1_2020-03-06</t>
  </si>
  <si>
    <t>2518_4050000704_1_2018-04-12</t>
  </si>
  <si>
    <t>2518_4050000704_1_2019-04-23</t>
  </si>
  <si>
    <t>2518_4050000723_1_2019-01-07</t>
  </si>
  <si>
    <t>2518_4050000723_1_2020-01-13</t>
  </si>
  <si>
    <t>2518_4050000723_1_2021-01-21</t>
  </si>
  <si>
    <t>2518_4050000728_1_2020-08-07</t>
  </si>
  <si>
    <t>2518_4050000754_1_2018-04-07</t>
  </si>
  <si>
    <t>2518_4050000754_1_2019-05-02</t>
  </si>
  <si>
    <t>2518_4050000754_1_2020-07-31</t>
  </si>
  <si>
    <t>2518_4050000758_1_2018-02-28</t>
  </si>
  <si>
    <t>2518_4050000758_1_2019-02-28</t>
  </si>
  <si>
    <t>2518_4050000758_1_2021-03-06</t>
  </si>
  <si>
    <t>2518_4050000765_1_2018-04-10</t>
  </si>
  <si>
    <t>2518_4050000765_1_2019-05-06</t>
  </si>
  <si>
    <t>2518_4050000803_1_2019-02-19</t>
  </si>
  <si>
    <t>2518_4050000803_1_2020-03-06</t>
  </si>
  <si>
    <t>2518_4050000809_1_2020-03-05</t>
  </si>
  <si>
    <t>2518_4050000819_1_2019-02-12</t>
  </si>
  <si>
    <t>2518_4050000819_1_2020-02-12</t>
  </si>
  <si>
    <t>2518_4050000819_1_2021-03-10</t>
  </si>
  <si>
    <t>2518_4050000835_1_2018-09-19</t>
  </si>
  <si>
    <t>2518_4050000835_1_2019-12-18</t>
  </si>
  <si>
    <t>2518_4050000835_1_2021-02-16</t>
  </si>
  <si>
    <t>2518_4050000843_1_2018-02-24</t>
  </si>
  <si>
    <t>2518_4050000843_1_2019-02-24</t>
  </si>
  <si>
    <t>2518_4050000843_1_2020-02-24</t>
  </si>
  <si>
    <t>2518_4050000861_1_2020-05-03</t>
  </si>
  <si>
    <t>2518_4050000861_1_2021-05-31</t>
  </si>
  <si>
    <t>2518_4050000866_1_2018-02-16</t>
  </si>
  <si>
    <t>2518_4050000893_1_2018-02-28</t>
  </si>
  <si>
    <t>2518_4050000893_1_2019-02-28</t>
  </si>
  <si>
    <t>2518_4050000893_1_2020-02-29</t>
  </si>
  <si>
    <t>2518_4050000893_1_2021-03-02</t>
  </si>
  <si>
    <t>2518_4050000909_1_2020-07-24</t>
  </si>
  <si>
    <t>2518_4050001012_1_2018-12-14</t>
  </si>
  <si>
    <t>2518_4050001012_1_2020-02-11</t>
  </si>
  <si>
    <t>2518_4050001012_1_2021-05-10</t>
  </si>
  <si>
    <t>2518_4050001078_1_2019-07-02</t>
  </si>
  <si>
    <t>2518_4050001095_1_2021-06-17</t>
  </si>
  <si>
    <t>2518_4050001150_1_2020-03-12</t>
  </si>
  <si>
    <t>2518_4050001150_1_2021-03-14</t>
  </si>
  <si>
    <t>2518_4050001181_1_2021-02-15</t>
  </si>
  <si>
    <t>2518_4050001189_1_2018-06-27</t>
  </si>
  <si>
    <t>2518_4050001189_1_2019-06-27</t>
  </si>
  <si>
    <t>2518_4050001189_1_2020-06-27</t>
  </si>
  <si>
    <t>2518_4050001189_1_2021-06-28</t>
  </si>
  <si>
    <t>2518_4050001192_1_2019-10-24</t>
  </si>
  <si>
    <t>2518_4050001192_1_2021-02-17</t>
  </si>
  <si>
    <t>2518_4050001202_1_2018-04-29</t>
  </si>
  <si>
    <t>2518_4050001202_1_2019-07-13</t>
  </si>
  <si>
    <t>2518_4050001202_1_2020-07-13</t>
  </si>
  <si>
    <t>2518_4050001202_1_2021-07-13</t>
  </si>
  <si>
    <t>2518_4050001211_1_2018-08-01</t>
  </si>
  <si>
    <t>2518_4050001211_1_2020-02-25</t>
  </si>
  <si>
    <t>2518_4050001211_1_2021-06-14</t>
  </si>
  <si>
    <t>2518_4050001224_1_2018-02-02</t>
  </si>
  <si>
    <t>2518_4050001241_1_2018-03-16</t>
  </si>
  <si>
    <t>2518_4050001241_1_2019-03-25</t>
  </si>
  <si>
    <t>2518_4050001241_1_2020-03-28</t>
  </si>
  <si>
    <t>2518_4050001241_1_2021-03-28</t>
  </si>
  <si>
    <t>2518_4050001265_1_2019-06-29</t>
  </si>
  <si>
    <t>2518_4050001265_1_2020-08-04</t>
  </si>
  <si>
    <t>2518_4050001294_1_2019-02-13</t>
  </si>
  <si>
    <t>2518_4050001294_1_2020-04-24</t>
  </si>
  <si>
    <t>2518_4050001294_1_2021-04-27</t>
  </si>
  <si>
    <t>2518_4050001312_1_2018-08-01</t>
  </si>
  <si>
    <t>2518_4050001312_1_2019-09-02</t>
  </si>
  <si>
    <t>2518_4050001312_1_2020-09-04</t>
  </si>
  <si>
    <t>2518_4050001314_1_2018-08-07</t>
  </si>
  <si>
    <t>2518_4050001358_1_2019-07-02</t>
  </si>
  <si>
    <t>2518_4050001399_1_2018-04-06</t>
  </si>
  <si>
    <t>2518_4050001399_1_2020-06-26</t>
  </si>
  <si>
    <t>2518_4050001400_1_2020-08-07</t>
  </si>
  <si>
    <t>2518_4050001404_1_2018-04-19</t>
  </si>
  <si>
    <t>2518_4050001406_1_2018-05-26</t>
  </si>
  <si>
    <t>2518_4050001406_1_2019-05-27</t>
  </si>
  <si>
    <t>2518_4050001406_1_2020-05-28</t>
  </si>
  <si>
    <t>2518_4050001406_1_2021-05-28</t>
  </si>
  <si>
    <t>2518_4050001619_1_2020-06-26</t>
  </si>
  <si>
    <t>2518_4050001619_1_2021-06-26</t>
  </si>
  <si>
    <t>2518_4050001625_1_2018-12-27</t>
  </si>
  <si>
    <t>2518_4050001644_1_2019-07-30</t>
  </si>
  <si>
    <t>2518_4050001644_1_2020-07-30</t>
  </si>
  <si>
    <t>2518_4050001644_1_2021-07-31</t>
  </si>
  <si>
    <t>2518_4050001709_1_2018-08-17</t>
  </si>
  <si>
    <t>2518_4050001709_1_2019-08-22</t>
  </si>
  <si>
    <t>2518_4050001709_1_2020-09-03</t>
  </si>
  <si>
    <t>2518_4050001709_1_2021-09-15</t>
  </si>
  <si>
    <t>2518_4050001767_1_2019-05-07</t>
  </si>
  <si>
    <t>2518_4050001771_1_2018-10-12</t>
  </si>
  <si>
    <t>2518_4050001771_1_2019-10-12</t>
  </si>
  <si>
    <t>2518_4050001771_1_2020-10-12</t>
  </si>
  <si>
    <t>2518_4050001771_1_2021-10-12</t>
  </si>
  <si>
    <t>2518_4050001811_1_2018-08-04</t>
  </si>
  <si>
    <t>2518_4050001873_1_2018-10-25</t>
  </si>
  <si>
    <t>2518_4050001873_1_2020-10-27</t>
  </si>
  <si>
    <t>2518_4050001873_1_2021-10-27</t>
  </si>
  <si>
    <t>2518_4050002045_1_2018-12-07</t>
  </si>
  <si>
    <t>2518_4050002045_1_2019-12-11</t>
  </si>
  <si>
    <t>2518_4050002045_1_2020-12-11</t>
  </si>
  <si>
    <t>2518_4050002045_1_2021-12-11</t>
  </si>
  <si>
    <t>2518_4050002091_1_2018-03-29</t>
  </si>
  <si>
    <t>2518_4050002091_1_2019-03-29</t>
  </si>
  <si>
    <t>2518_4050002091_1_2020-03-29</t>
  </si>
  <si>
    <t>2518_4050002132_1_2018-01-19</t>
  </si>
  <si>
    <t>2518_4050002132_1_2019-01-21</t>
  </si>
  <si>
    <t>2518_4050002137_1_2018-01-19</t>
  </si>
  <si>
    <t>2518_4050002137_1_2019-02-07</t>
  </si>
  <si>
    <t>2518_4050002137_1_2020-02-08</t>
  </si>
  <si>
    <t>2518_4050002137_1_2021-02-27</t>
  </si>
  <si>
    <t>2518_4050002190_1_2018-02-09</t>
  </si>
  <si>
    <t>2518_4050002190_1_2019-02-09</t>
  </si>
  <si>
    <t>2518_4050002190_1_2020-02-09</t>
  </si>
  <si>
    <t>2518_4050002190_1_2021-02-09</t>
  </si>
  <si>
    <t>2518_4050002200_1_2019-04-04</t>
  </si>
  <si>
    <t>2518_4050002200_1_2020-11-14</t>
  </si>
  <si>
    <t>2518_4050002233_1_2018-01-28</t>
  </si>
  <si>
    <t>2518_4050002233_1_2020-01-28</t>
  </si>
  <si>
    <t>2518_4050002349_1_2018-05-15</t>
  </si>
  <si>
    <t>2518_4050002349_1_2019-05-21</t>
  </si>
  <si>
    <t>2518_4050002349_1_2020-06-10</t>
  </si>
  <si>
    <t>2518_4050002349_1_2021-11-29</t>
  </si>
  <si>
    <t>2518_4050002374_1_2019-02-21</t>
  </si>
  <si>
    <t>2518_4050002374_1_2020-02-21</t>
  </si>
  <si>
    <t>2518_4050002374_1_2021-02-21</t>
  </si>
  <si>
    <t>2518_4050002404_1_2018-02-24</t>
  </si>
  <si>
    <t>2518_4050002404_1_2019-03-04</t>
  </si>
  <si>
    <t>2518_4050002417_1_2018-10-01</t>
  </si>
  <si>
    <t>2518_4050002442_1_2018-03-01</t>
  </si>
  <si>
    <t>2518_4050002447_1_2019-02-25</t>
  </si>
  <si>
    <t>2518_4050002481_1_2018-03-05</t>
  </si>
  <si>
    <t>2518_4050002481_1_2019-03-05</t>
  </si>
  <si>
    <t>2518_4050002481_1_2020-03-05</t>
  </si>
  <si>
    <t>2518_4050002481_1_2021-03-05</t>
  </si>
  <si>
    <t>2518_4050002495_1_2020-03-07</t>
  </si>
  <si>
    <t>2518_4050002495_1_2021-03-07</t>
  </si>
  <si>
    <t>2518_4050002561_1_2018-03-12</t>
  </si>
  <si>
    <t>2518_4050002561_1_2019-03-23</t>
  </si>
  <si>
    <t>2518_4050002601_1_2019-03-26</t>
  </si>
  <si>
    <t>2518_4050002601_1_2020-03-26</t>
  </si>
  <si>
    <t>2518_4050002601_1_2021-03-26</t>
  </si>
  <si>
    <t>2518_4050002699_1_2019-03-21</t>
  </si>
  <si>
    <t>2518_4050002699_1_2020-03-22</t>
  </si>
  <si>
    <t>2518_4050002699_1_2021-03-22</t>
  </si>
  <si>
    <t>2518_4050002707_1_2018-04-14</t>
  </si>
  <si>
    <t>2518_4050002707_1_2019-04-14</t>
  </si>
  <si>
    <t>2518_4050002707_1_2021-04-27</t>
  </si>
  <si>
    <t>2518_4050002728_1_2018-04-04</t>
  </si>
  <si>
    <t>2518_4050002728_1_2019-04-04</t>
  </si>
  <si>
    <t>2518_4050002956_1_2018-07-16</t>
  </si>
  <si>
    <t>2518_4050002995_1_2018-05-25</t>
  </si>
  <si>
    <t>2518_4050003228_1_2018-01-05</t>
  </si>
  <si>
    <t>2518_4050003311_1_2018-08-08</t>
  </si>
  <si>
    <t>2518_4050003329_1_2018-09-12</t>
  </si>
  <si>
    <t>2518_4050003329_1_2019-09-17</t>
  </si>
  <si>
    <t>2518_4050003345_1_2018-09-15</t>
  </si>
  <si>
    <t>2518_4050003345_1_2019-11-09</t>
  </si>
  <si>
    <t>2518_4050003492_1_2018-07-06</t>
  </si>
  <si>
    <t>2518_4050003492_1_2020-02-19</t>
  </si>
  <si>
    <t>2518_4050003492_1_2021-02-19</t>
  </si>
  <si>
    <t>2518_4050003541_1_2018-12-31</t>
  </si>
  <si>
    <t>2518_4050003541_1_2020-01-07</t>
  </si>
  <si>
    <t>2518_4050003541_1_2021-01-16</t>
  </si>
  <si>
    <t>2518_4050003586_1_2018-06-03</t>
  </si>
  <si>
    <t>2518_4050003586_1_2019-07-23</t>
  </si>
  <si>
    <t>2518_4050003628_1_2018-01-01</t>
  </si>
  <si>
    <t>2518_4050003628_1_2019-05-21</t>
  </si>
  <si>
    <t>2518_4050003635_1_2018-10-23</t>
  </si>
  <si>
    <t>2518_4050003635_1_2019-11-06</t>
  </si>
  <si>
    <t>2518_4050003662_1_2019-01-01</t>
  </si>
  <si>
    <t>2518_4050003688_1_2018-11-16</t>
  </si>
  <si>
    <t>2518_4050003688_1_2020-11-16</t>
  </si>
  <si>
    <t>2518_4050003732_1_2020-01-01</t>
  </si>
  <si>
    <t>2518_4050003859_1_2018-01-19</t>
  </si>
  <si>
    <t>2518_4050003859_1_2019-01-21</t>
  </si>
  <si>
    <t>2518_4050003859_1_2020-04-02</t>
  </si>
  <si>
    <t>2518_4050003891_1_2018-02-14</t>
  </si>
  <si>
    <t>2518_4050003891_1_2019-02-14</t>
  </si>
  <si>
    <t>2518_4050003891_1_2020-02-14</t>
  </si>
  <si>
    <t>2518_4050003891_1_2021-02-14</t>
  </si>
  <si>
    <t>2518_4050003909_1_2018-01-04</t>
  </si>
  <si>
    <t>2518_4050003932_1_2018-02-27</t>
  </si>
  <si>
    <t>2518_4050003936_1_2018-01-23</t>
  </si>
  <si>
    <t>2518_4050004023_1_2018-01-24</t>
  </si>
  <si>
    <t>2518_4050004067_1_2018-02-16</t>
  </si>
  <si>
    <t>2518_4050004074_1_2019-02-20</t>
  </si>
  <si>
    <t>2518_4050004074_1_2020-02-20</t>
  </si>
  <si>
    <t>2518_4050004108_1_2020-01-03</t>
  </si>
  <si>
    <t>2518_4050004108_1_2021-03-05</t>
  </si>
  <si>
    <t>2518_4050004177_1_2018-03-07</t>
  </si>
  <si>
    <t>2518_4050004287_1_2019-04-08</t>
  </si>
  <si>
    <t>2518_4050004287_1_2020-04-08</t>
  </si>
  <si>
    <t>2518_4050004287_1_2021-04-15</t>
  </si>
  <si>
    <t>2518_4050004310_1_2018-12-26</t>
  </si>
  <si>
    <t>2518_4050004310_1_2020-01-30</t>
  </si>
  <si>
    <t>2518_4050004339_1_2018-03-03</t>
  </si>
  <si>
    <t>2518_4050004339_1_2019-03-25</t>
  </si>
  <si>
    <t>2518_4050004346_1_2019-03-04</t>
  </si>
  <si>
    <t>2518_4050004424_1_2018-05-07</t>
  </si>
  <si>
    <t>2518_4050004424_1_2019-05-07</t>
  </si>
  <si>
    <t>2518_4050004424_1_2020-05-07</t>
  </si>
  <si>
    <t>2518_4050004424_1_2021-05-07</t>
  </si>
  <si>
    <t>2518_4050004454_1_2018-03-16</t>
  </si>
  <si>
    <t>2518_4050004454_1_2019-03-16</t>
  </si>
  <si>
    <t>2518_4050004470_1_2018-03-22</t>
  </si>
  <si>
    <t>2518_4050004470_1_2019-04-02</t>
  </si>
  <si>
    <t>2518_4050004470_1_2020-04-11</t>
  </si>
  <si>
    <t>2518_4050004470_1_2021-05-03</t>
  </si>
  <si>
    <t>2518_4050004510_1_2018-03-20</t>
  </si>
  <si>
    <t>2518_4050004560_1_2019-04-02</t>
  </si>
  <si>
    <t>2518_4050004560_1_2020-04-07</t>
  </si>
  <si>
    <t>2518_4050004648_1_2018-04-23</t>
  </si>
  <si>
    <t>2518_4050004651_1_2019-04-30</t>
  </si>
  <si>
    <t>2518_4050004651_1_2020-04-30</t>
  </si>
  <si>
    <t>2518_4050004651_1_2021-05-03</t>
  </si>
  <si>
    <t>2518_4050004668_1_2019-03-20</t>
  </si>
  <si>
    <t>2518_4050004678_1_2019-04-26</t>
  </si>
  <si>
    <t>2518_4050004705_1_2018-04-10</t>
  </si>
  <si>
    <t>2518_4050004728_1_2018-05-11</t>
  </si>
  <si>
    <t>2518_4050004728_1_2019-05-11</t>
  </si>
  <si>
    <t>2518_4050004728_1_2020-05-11</t>
  </si>
  <si>
    <t>2518_4050004728_1_2021-06-02</t>
  </si>
  <si>
    <t>2518_4050004770_1_2021-04-29</t>
  </si>
  <si>
    <t>2518_4050004832_1_2018-05-04</t>
  </si>
  <si>
    <t>2518_4050004832_1_2019-05-04</t>
  </si>
  <si>
    <t>2518_4050004832_1_2020-05-04</t>
  </si>
  <si>
    <t>2518_4050004832_1_2021-05-21</t>
  </si>
  <si>
    <t>2518_4050004838_1_2020-04-16</t>
  </si>
  <si>
    <t>2518_4050004839_1_2018-04-14</t>
  </si>
  <si>
    <t>2518_4050004839_1_2019-04-14</t>
  </si>
  <si>
    <t>2518_4050004862_1_2018-05-02</t>
  </si>
  <si>
    <t>2518_4050004874_1_2021-03-18</t>
  </si>
  <si>
    <t>2518_4050004876_1_2018-04-17</t>
  </si>
  <si>
    <t>2518_4050004876_1_2019-04-17</t>
  </si>
  <si>
    <t>2518_4050004876_1_2020-04-17</t>
  </si>
  <si>
    <t>2518_4050004895_1_2018-04-18</t>
  </si>
  <si>
    <t>2518_4050004895_1_2019-04-18</t>
  </si>
  <si>
    <t>2518_4050004895_1_2020-04-18</t>
  </si>
  <si>
    <t>2518_4050004904_1_2018-05-05</t>
  </si>
  <si>
    <t>2518_4050004904_1_2019-05-27</t>
  </si>
  <si>
    <t>2518_4050004904_1_2020-05-30</t>
  </si>
  <si>
    <t>2518_4050004904_1_2021-06-01</t>
  </si>
  <si>
    <t>2518_4050004909_1_2021-08-20</t>
  </si>
  <si>
    <t>2518_4050004937_1_2018-05-12</t>
  </si>
  <si>
    <t>2518_4050004937_1_2020-02-10</t>
  </si>
  <si>
    <t>2518_4050004937_1_2021-02-12</t>
  </si>
  <si>
    <t>2518_4050004966_1_2018-04-23</t>
  </si>
  <si>
    <t>2518_4050004966_1_2019-04-23</t>
  </si>
  <si>
    <t>2518_4050004966_1_2020-04-23</t>
  </si>
  <si>
    <t>2518_4050004966_1_2021-04-27</t>
  </si>
  <si>
    <t>2518_4050005048_1_2018-04-28</t>
  </si>
  <si>
    <t>2518_4050005048_1_2019-04-28</t>
  </si>
  <si>
    <t>2518_4050005052_1_2020-04-18</t>
  </si>
  <si>
    <t>2518_4050005054_1_2019-04-27</t>
  </si>
  <si>
    <t>2518_4050005081_1_2018-05-02</t>
  </si>
  <si>
    <t>2518_4050005081_1_2019-05-02</t>
  </si>
  <si>
    <t>2518_4050005081_1_2020-05-02</t>
  </si>
  <si>
    <t>2518_4050005111_1_2019-05-22</t>
  </si>
  <si>
    <t>2518_4050005111_1_2020-05-22</t>
  </si>
  <si>
    <t>2518_4050005111_1_2021-05-22</t>
  </si>
  <si>
    <t>2518_4050005193_1_2018-06-11</t>
  </si>
  <si>
    <t>2518_4050005234_1_2018-06-08</t>
  </si>
  <si>
    <t>2518_4050005352_1_2018-05-25</t>
  </si>
  <si>
    <t>2518_4050005352_1_2019-05-29</t>
  </si>
  <si>
    <t>2518_4050005397_1_2018-05-27</t>
  </si>
  <si>
    <t>2518_4050005488_1_2018-06-07</t>
  </si>
  <si>
    <t>2518_4050005488_1_2019-06-07</t>
  </si>
  <si>
    <t>2518_4050005488_1_2020-06-07</t>
  </si>
  <si>
    <t>2518_4050005488_1_2021-06-09</t>
  </si>
  <si>
    <t>2518_4050005541_1_2020-06-26</t>
  </si>
  <si>
    <t>2518_4050005570_1_2019-11-29</t>
  </si>
  <si>
    <t>2518_4050005570_1_2020-12-02</t>
  </si>
  <si>
    <t>2518_4050005570_1_2021-12-10</t>
  </si>
  <si>
    <t>7837.468</t>
  </si>
  <si>
    <t>2518_4050005641_1_2018-06-26</t>
  </si>
  <si>
    <t>2518_4050005646_1_2021-01-16</t>
  </si>
  <si>
    <t>2518_4050005657_1_2019-01-31</t>
  </si>
  <si>
    <t>2518_4050005701_1_2018-09-04</t>
  </si>
  <si>
    <t>2518_4050005701_1_2019-09-04</t>
  </si>
  <si>
    <t>2518_4050005701_1_2020-10-06</t>
  </si>
  <si>
    <t>2518_4050005713_1_2021-07-25</t>
  </si>
  <si>
    <t>2518_4050005774_1_2018-11-13</t>
  </si>
  <si>
    <t>2518_4050005774_1_2020-04-10</t>
  </si>
  <si>
    <t>2518_4050005776_1_2018-08-10</t>
  </si>
  <si>
    <t>2518_4050005776_1_2021-05-24</t>
  </si>
  <si>
    <t>2518_4050005816_1_2018-07-20</t>
  </si>
  <si>
    <t>2518_4050005857_1_2018-11-22</t>
  </si>
  <si>
    <t>2518_4050005857_1_2020-05-16</t>
  </si>
  <si>
    <t>2518_4050005886_1_2019-02-16</t>
  </si>
  <si>
    <t>2518_4050006071_1_2019-01-31</t>
  </si>
  <si>
    <t>2518_4050006071_1_2020-02-08</t>
  </si>
  <si>
    <t>2518_4050006071_1_2021-02-08</t>
  </si>
  <si>
    <t>2518_4050006072_1_2018-09-25</t>
  </si>
  <si>
    <t>2518_4050006072_1_2019-10-23</t>
  </si>
  <si>
    <t>2518_4050006072_1_2020-11-17</t>
  </si>
  <si>
    <t>2518_4050006083_1_2020-03-21</t>
  </si>
  <si>
    <t>2518_4050006083_1_2021-06-06</t>
  </si>
  <si>
    <t>2518_4050006101_1_2020-09-03</t>
  </si>
  <si>
    <t>2518_4050006101_1_2021-09-03</t>
  </si>
  <si>
    <t>2518_4050006107_1_2020-07-18</t>
  </si>
  <si>
    <t>2518_4050006211_1_2018-10-04</t>
  </si>
  <si>
    <t>2518_4050006211_1_2019-10-11</t>
  </si>
  <si>
    <t>2518_4050006211_1_2020-10-30</t>
  </si>
  <si>
    <t>2518_4050006211_1_2021-12-23</t>
  </si>
  <si>
    <t>2518_4050006227_1_2020-10-16</t>
  </si>
  <si>
    <t>2518_4050006317_1_2018-10-28</t>
  </si>
  <si>
    <t>2518_4050006317_1_2019-10-28</t>
  </si>
  <si>
    <t>2518_4050006317_1_2020-11-05</t>
  </si>
  <si>
    <t>2518_4050006424_1_2018-12-03</t>
  </si>
  <si>
    <t>2518_4050006424_1_2019-12-03</t>
  </si>
  <si>
    <t>2518_4050006424_1_2020-12-03</t>
  </si>
  <si>
    <t>2518_4050006424_1_2021-12-04</t>
  </si>
  <si>
    <t>2518_4050006521_1_2018-01-04</t>
  </si>
  <si>
    <t>2518_4050006588_1_2018-01-18</t>
  </si>
  <si>
    <t>2518_4050006601_1_2018-01-22</t>
  </si>
  <si>
    <t>2518_4050006619_1_2018-01-24</t>
  </si>
  <si>
    <t>2518_4050006622_1_2020-04-01</t>
  </si>
  <si>
    <t>2518_4050006622_1_2021-04-12</t>
  </si>
  <si>
    <t>2518_4050006623_1_2018-01-24</t>
  </si>
  <si>
    <t>2518_4050006649_1_2018-01-27</t>
  </si>
  <si>
    <t>2518_4050006655_1_2018-01-29</t>
  </si>
  <si>
    <t>2518_4050006655_1_2019-02-01</t>
  </si>
  <si>
    <t>2518_4050006673_1_2018-01-31</t>
  </si>
  <si>
    <t>2518_4050006682_1_2018-02-01</t>
  </si>
  <si>
    <t>2518_4050006722_1_2018-02-05</t>
  </si>
  <si>
    <t>2518_4050006726_1_2018-02-07</t>
  </si>
  <si>
    <t>2518_4050006728_1_2018-02-05</t>
  </si>
  <si>
    <t>2518_4050006732_1_2018-02-08</t>
  </si>
  <si>
    <t>2518_4050006742_1_2018-02-08</t>
  </si>
  <si>
    <t>2518_4050006745_1_2018-02-13</t>
  </si>
  <si>
    <t>2518_4050006746_1_2018-02-09</t>
  </si>
  <si>
    <t>2518_4050006746_1_2019-02-12</t>
  </si>
  <si>
    <t>2518_4050006746_1_2020-03-07</t>
  </si>
  <si>
    <t>2518_4050006746_1_2021-03-12</t>
  </si>
  <si>
    <t>2518_4050006761_1_2018-02-12</t>
  </si>
  <si>
    <t>2518_4050006764_1_2018-02-14</t>
  </si>
  <si>
    <t>2518_4050006766_1_2020-11-05</t>
  </si>
  <si>
    <t>2518_4050006770_1_2018-02-13</t>
  </si>
  <si>
    <t>2518_4050006772_1_2018-02-13</t>
  </si>
  <si>
    <t>2518_4050006772_1_2019-02-15</t>
  </si>
  <si>
    <t>2518_4050006772_1_2021-03-20</t>
  </si>
  <si>
    <t>2518_4050006817_1_2018-02-16</t>
  </si>
  <si>
    <t>2518_4050006821_1_2018-02-19</t>
  </si>
  <si>
    <t>2518_4050006856_1_2018-02-20</t>
  </si>
  <si>
    <t>2518_4050006856_1_2019-03-26</t>
  </si>
  <si>
    <t>2518_4050006856_1_2020-05-05</t>
  </si>
  <si>
    <t>2518_4050006856_1_2021-06-08</t>
  </si>
  <si>
    <t>2518_4050006868_1_2018-02-22</t>
  </si>
  <si>
    <t>2518_4050006886_1_2018-02-22</t>
  </si>
  <si>
    <t>2518_4050006887_1_2018-02-22</t>
  </si>
  <si>
    <t>2518_4050006892_1_2018-03-03</t>
  </si>
  <si>
    <t>2518_4050006897_1_2018-02-22</t>
  </si>
  <si>
    <t>2518_4050006900_1_2020-01-31</t>
  </si>
  <si>
    <t>2518_4050006902_1_2018-02-25</t>
  </si>
  <si>
    <t>2518_4050006918_1_2018-02-24</t>
  </si>
  <si>
    <t>2518_4050006926_1_2018-02-26</t>
  </si>
  <si>
    <t>2518_4050006927_1_2018-02-26</t>
  </si>
  <si>
    <t>2518_4050006929_1_2018-02-28</t>
  </si>
  <si>
    <t>2518_4050006930_1_2018-02-28</t>
  </si>
  <si>
    <t>2518_4050006933_1_2018-02-28</t>
  </si>
  <si>
    <t>2518_4050006937_1_2018-02-28</t>
  </si>
  <si>
    <t>2518_4050006938_1_2018-02-28</t>
  </si>
  <si>
    <t>2518_4050006941_1_2018-02-27</t>
  </si>
  <si>
    <t>2518_4050006941_1_2020-02-12</t>
  </si>
  <si>
    <t>2518_4050006951_1_2018-03-01</t>
  </si>
  <si>
    <t>2518_4050006951_1_2019-03-21</t>
  </si>
  <si>
    <t>2518_4050006956_1_2018-03-01</t>
  </si>
  <si>
    <t>2518_4050006956_1_2019-04-05</t>
  </si>
  <si>
    <t>2518_4050006959_1_2018-03-01</t>
  </si>
  <si>
    <t>2518_4050006960_1_2018-03-01</t>
  </si>
  <si>
    <t>2518_4050006961_1_2018-03-01</t>
  </si>
  <si>
    <t>2518_4050006983_1_2018-03-02</t>
  </si>
  <si>
    <t>2518_4050007014_1_2018-03-06</t>
  </si>
  <si>
    <t>2518_4050007023_1_2018-03-07</t>
  </si>
  <si>
    <t>2518_4050007059_1_2018-03-09</t>
  </si>
  <si>
    <t>2518_4050007075_1_2018-03-12</t>
  </si>
  <si>
    <t>2518_4050007081_1_2018-03-12</t>
  </si>
  <si>
    <t>2518_4050007114_1_2018-03-16</t>
  </si>
  <si>
    <t>2518_4050007132_1_2018-03-16</t>
  </si>
  <si>
    <t>2518_4050007147_1_2018-03-17</t>
  </si>
  <si>
    <t>2518_4050007149_1_2018-03-17</t>
  </si>
  <si>
    <t>2518_4050007180_1_2018-03-21</t>
  </si>
  <si>
    <t>2518_4050007182_1_2018-03-21</t>
  </si>
  <si>
    <t>2518_4050007184_1_2018-03-20</t>
  </si>
  <si>
    <t>2518_4050007184_1_2020-07-10</t>
  </si>
  <si>
    <t>2518_4050007184_1_2021-10-05</t>
  </si>
  <si>
    <t>2518_4050007205_1_2018-03-23</t>
  </si>
  <si>
    <t>2518_4050007238_1_2018-03-27</t>
  </si>
  <si>
    <t>2518_4050007285_1_2018-03-30</t>
  </si>
  <si>
    <t>2518_4050007297_1_2018-04-02</t>
  </si>
  <si>
    <t>2518_4050007346_1_2018-04-03</t>
  </si>
  <si>
    <t>2518_4050007353_1_2018-04-04</t>
  </si>
  <si>
    <t>2518_4050007370_1_2018-04-04</t>
  </si>
  <si>
    <t>2518_4050007370_1_2019-04-22</t>
  </si>
  <si>
    <t>2518_4050007370_1_2020-04-22</t>
  </si>
  <si>
    <t>2518_4050007370_1_2021-05-10</t>
  </si>
  <si>
    <t>2518_4050007375_1_2018-04-04</t>
  </si>
  <si>
    <t>2518_4050007375_1_2019-04-08</t>
  </si>
  <si>
    <t>2518_4050007381_1_2018-04-04</t>
  </si>
  <si>
    <t>2518_4050007409_1_2020-04-25</t>
  </si>
  <si>
    <t>2518_4050007450_1_2018-04-07</t>
  </si>
  <si>
    <t>2518_4050007494_1_2018-04-10</t>
  </si>
  <si>
    <t>2518_4050007510_1_2018-04-16</t>
  </si>
  <si>
    <t>2518_4050007523_1_2018-04-11</t>
  </si>
  <si>
    <t>2518_4050007542_1_2018-04-13</t>
  </si>
  <si>
    <t>2518_4050007542_1_2019-04-16</t>
  </si>
  <si>
    <t>2518_4050007542_1_2020-04-16</t>
  </si>
  <si>
    <t>2518_4050007546_1_2018-04-12</t>
  </si>
  <si>
    <t>2518_4050007595_1_2019-05-06</t>
  </si>
  <si>
    <t>2518_4050007599_1_2018-04-21</t>
  </si>
  <si>
    <t>2518_4050007647_1_2018-04-19</t>
  </si>
  <si>
    <t>2518_4050007647_1_2019-06-06</t>
  </si>
  <si>
    <t>2518_4050007647_1_2020-07-31</t>
  </si>
  <si>
    <t>2518_4050007729_1_2018-04-25</t>
  </si>
  <si>
    <t>2518_4050007729_1_2019-04-25</t>
  </si>
  <si>
    <t>2518_4050007729_1_2020-04-25</t>
  </si>
  <si>
    <t>2518_4050007730_1_2018-04-25</t>
  </si>
  <si>
    <t>2518_4050007730_1_2019-04-29</t>
  </si>
  <si>
    <t>2518_4050007730_1_2020-04-29</t>
  </si>
  <si>
    <t>2518_4050007730_1_2021-05-04</t>
  </si>
  <si>
    <t>2518_4050007744_1_2018-04-26</t>
  </si>
  <si>
    <t>2518_4050007744_1_2020-04-22</t>
  </si>
  <si>
    <t>2518_4050007744_1_2021-04-22</t>
  </si>
  <si>
    <t>2518_4050007748_1_2018-05-05</t>
  </si>
  <si>
    <t>2518_4050007762_1_2018-04-27</t>
  </si>
  <si>
    <t>2518_4050007762_1_2020-04-01</t>
  </si>
  <si>
    <t>2518_4050007765_1_2018-05-03</t>
  </si>
  <si>
    <t>2518_4050007765_1_2021-06-13</t>
  </si>
  <si>
    <t>2518_4050007773_1_2018-05-17</t>
  </si>
  <si>
    <t>2518_4050007787_1_2018-05-01</t>
  </si>
  <si>
    <t>2518_4050007787_1_2019-06-08</t>
  </si>
  <si>
    <t>2518_4050007806_1_2018-05-02</t>
  </si>
  <si>
    <t>2518_4050007806_1_2019-05-04</t>
  </si>
  <si>
    <t>2518_4050007806_1_2020-05-05</t>
  </si>
  <si>
    <t>2518_4050007806_1_2021-10-12</t>
  </si>
  <si>
    <t>2518_4050007838_1_2018-05-04</t>
  </si>
  <si>
    <t>2518_4050007866_1_2018-05-10</t>
  </si>
  <si>
    <t>2518_4050007867_1_2018-05-10</t>
  </si>
  <si>
    <t>2518_4050007938_1_2018-05-15</t>
  </si>
  <si>
    <t>2518_4050007950_1_2018-05-17</t>
  </si>
  <si>
    <t>2518_4050007953_1_2018-05-17</t>
  </si>
  <si>
    <t>2518_4050008005_1_2018-05-23</t>
  </si>
  <si>
    <t>2518_4050008005_1_2019-05-23</t>
  </si>
  <si>
    <t>2518_4050008005_1_2020-05-30</t>
  </si>
  <si>
    <t>2518_4050008005_1_2021-05-30</t>
  </si>
  <si>
    <t>2518_4050008028_1_2018-05-24</t>
  </si>
  <si>
    <t>2518_4050008028_1_2019-05-24</t>
  </si>
  <si>
    <t>2518_4050008040_1_2018-05-25</t>
  </si>
  <si>
    <t>2518_4050008043_1_2018-05-25</t>
  </si>
  <si>
    <t>2518_4050008043_1_2020-05-30</t>
  </si>
  <si>
    <t>2518_4050008043_1_2021-05-30</t>
  </si>
  <si>
    <t>2518_4050008049_1_2019-07-03</t>
  </si>
  <si>
    <t>2518_4050008066_1_2018-05-28</t>
  </si>
  <si>
    <t>2518_4050008074_1_2018-05-29</t>
  </si>
  <si>
    <t>2518_4050008076_1_2018-05-29</t>
  </si>
  <si>
    <t>2518_4050008076_1_2019-05-29</t>
  </si>
  <si>
    <t>2518_4050008083_1_2018-06-02</t>
  </si>
  <si>
    <t>2518_4050008101_1_2018-05-31</t>
  </si>
  <si>
    <t>2518_4050008106_1_2018-06-02</t>
  </si>
  <si>
    <t>2518_4050008106_1_2019-08-29</t>
  </si>
  <si>
    <t>2518_4050008107_1_2018-06-02</t>
  </si>
  <si>
    <t>2518_4050008110_1_2018-06-01</t>
  </si>
  <si>
    <t>2518_4050008133_1_2018-06-05</t>
  </si>
  <si>
    <t>2518_4050008146_1_2018-06-08</t>
  </si>
  <si>
    <t>2518_4050008146_1_2020-06-08</t>
  </si>
  <si>
    <t>2518_4050008174_1_2018-06-13</t>
  </si>
  <si>
    <t>2518_4050008174_1_2020-06-19</t>
  </si>
  <si>
    <t>2518_4050008187_1_2018-06-14</t>
  </si>
  <si>
    <t>2518_4050008189_1_2018-06-14</t>
  </si>
  <si>
    <t>2518_4050008201_1_2018-06-16</t>
  </si>
  <si>
    <t>2518_4050008208_1_2018-06-18</t>
  </si>
  <si>
    <t>2518_4050008227_1_2018-06-22</t>
  </si>
  <si>
    <t>2518_4050008227_1_2020-09-06</t>
  </si>
  <si>
    <t>2518_4050008227_1_2021-09-06</t>
  </si>
  <si>
    <t>2518_4050008253_1_2018-06-27</t>
  </si>
  <si>
    <t>2518_4050008253_1_2020-02-07</t>
  </si>
  <si>
    <t>2518_4050008261_1_2018-06-28</t>
  </si>
  <si>
    <t>2518_4050008277_1_2018-06-28</t>
  </si>
  <si>
    <t>2518_4050008314_1_2020-08-30</t>
  </si>
  <si>
    <t>2518_4050008314_1_2021-08-30</t>
  </si>
  <si>
    <t>2518_4050008315_1_2018-07-03</t>
  </si>
  <si>
    <t>2518_4050008315_1_2019-07-03</t>
  </si>
  <si>
    <t>2518_4050008315_1_2020-11-22</t>
  </si>
  <si>
    <t>2518_4050008315_1_2021-11-22</t>
  </si>
  <si>
    <t>2518_4050008356_1_2018-07-06</t>
  </si>
  <si>
    <t>2518_4050008390_1_2018-07-11</t>
  </si>
  <si>
    <t>2518_4050008390_1_2020-01-06</t>
  </si>
  <si>
    <t>2518_4050008410_1_2018-07-12</t>
  </si>
  <si>
    <t>2518_4050008410_1_2019-08-29</t>
  </si>
  <si>
    <t>2518_4050008410_1_2020-11-04</t>
  </si>
  <si>
    <t>2518_4050008419_1_2018-07-13</t>
  </si>
  <si>
    <t>2518_4050008422_1_2018-07-13</t>
  </si>
  <si>
    <t>2518_4050008439_1_2020-08-09</t>
  </si>
  <si>
    <t>2518_4050008439_1_2021-09-01</t>
  </si>
  <si>
    <t>2518_4050008460_1_2018-07-20</t>
  </si>
  <si>
    <t>2518_4050008492_1_2018-07-26</t>
  </si>
  <si>
    <t>2518_4050008493_1_2018-07-26</t>
  </si>
  <si>
    <t>2518_4050008493_1_2019-07-26</t>
  </si>
  <si>
    <t>2518_4050008493_1_2020-11-20</t>
  </si>
  <si>
    <t>2518_4050008558_1_2020-08-21</t>
  </si>
  <si>
    <t>2518_4050008558_1_2021-08-21</t>
  </si>
  <si>
    <t>2518_4050008559_1_2018-08-10</t>
  </si>
  <si>
    <t>2518_4050008567_1_2018-08-13</t>
  </si>
  <si>
    <t>2518_4050008639_1_2018-08-27</t>
  </si>
  <si>
    <t>2518_4050008639_1_2019-08-27</t>
  </si>
  <si>
    <t>2518_4050008639_1_2020-09-04</t>
  </si>
  <si>
    <t>2518_4050008640_1_2018-08-29</t>
  </si>
  <si>
    <t>2518_4050008643_1_2018-09-29</t>
  </si>
  <si>
    <t>2518_4050008823_1_2018-10-13</t>
  </si>
  <si>
    <t>2518_4050008823_1_2020-01-17</t>
  </si>
  <si>
    <t>2518_4050008823_1_2021-01-17</t>
  </si>
  <si>
    <t>2518_4050008824_1_2018-10-15</t>
  </si>
  <si>
    <t>2518_4050008851_1_2018-10-23</t>
  </si>
  <si>
    <t>2518_4050008904_1_2018-11-11</t>
  </si>
  <si>
    <t>2518_4050008909_1_2018-11-19</t>
  </si>
  <si>
    <t>2518_4050008960_1_2018-11-29</t>
  </si>
  <si>
    <t>2518_4050008975_1_2018-12-05</t>
  </si>
  <si>
    <t>2518_4050009034_1_2018-12-29</t>
  </si>
  <si>
    <t>2518_4050009034_1_2020-01-03</t>
  </si>
  <si>
    <t>2518_4050009052_1_2019-01-04</t>
  </si>
  <si>
    <t>2518_4050009060_1_2019-01-04</t>
  </si>
  <si>
    <t>2518_4050009060_1_2020-01-04</t>
  </si>
  <si>
    <t>2518_4050009060_1_2021-01-04</t>
  </si>
  <si>
    <t>2518_4050009067_1_2019-01-05</t>
  </si>
  <si>
    <t>2518_4050009069_1_2019-01-06</t>
  </si>
  <si>
    <t>2518_4050009087_1_2020-01-14</t>
  </si>
  <si>
    <t>2518_4050009107_1_2019-01-12</t>
  </si>
  <si>
    <t>2518_4050009107_1_2020-01-12</t>
  </si>
  <si>
    <t>2518_4050009107_1_2021-01-12</t>
  </si>
  <si>
    <t>2518_4050009112_1_2019-01-14</t>
  </si>
  <si>
    <t>2518_4050009126_1_2019-01-17</t>
  </si>
  <si>
    <t>2518_4050009127_1_2019-01-17</t>
  </si>
  <si>
    <t>2518_4050009128_1_2019-01-17</t>
  </si>
  <si>
    <t>2518_4050009179_1_2019-01-25</t>
  </si>
  <si>
    <t>2518_4050009212_1_2019-01-31</t>
  </si>
  <si>
    <t>2518_4050009219_1_2019-02-01</t>
  </si>
  <si>
    <t>2518_4050009237_1_2019-02-07</t>
  </si>
  <si>
    <t>2518_4050009259_1_2019-02-07</t>
  </si>
  <si>
    <t>2518_4050009267_1_2019-02-06</t>
  </si>
  <si>
    <t>2518_4050009273_1_2019-02-09</t>
  </si>
  <si>
    <t>2518_4050009285_1_2019-06-11</t>
  </si>
  <si>
    <t>2518_4050009285_1_2020-06-11</t>
  </si>
  <si>
    <t>2518_4050009294_1_2019-02-08</t>
  </si>
  <si>
    <t>2518_4050009301_1_2019-02-11</t>
  </si>
  <si>
    <t>2518_4050009301_1_2021-01-16</t>
  </si>
  <si>
    <t>2518_4050009305_1_2019-02-11</t>
  </si>
  <si>
    <t>2518_4050009334_1_2019-02-14</t>
  </si>
  <si>
    <t>2518_4050009346_1_2019-02-15</t>
  </si>
  <si>
    <t>2518_4050009346_1_2020-02-25</t>
  </si>
  <si>
    <t>2518_4050009355_1_2019-02-16</t>
  </si>
  <si>
    <t>2518_4050009355_1_2020-04-15</t>
  </si>
  <si>
    <t>2518_4050009356_1_2019-02-18</t>
  </si>
  <si>
    <t>2518_4050009371_1_2019-02-19</t>
  </si>
  <si>
    <t>2518_4050009371_1_2020-03-17</t>
  </si>
  <si>
    <t>2518_4050009371_1_2021-05-21</t>
  </si>
  <si>
    <t>2518_4050009389_1_2019-02-25</t>
  </si>
  <si>
    <t>2518_4050009389_1_2020-03-04</t>
  </si>
  <si>
    <t>2518_4050009389_1_2021-03-08</t>
  </si>
  <si>
    <t>2518_4050009414_1_2019-02-26</t>
  </si>
  <si>
    <t>2518_4050009414_1_2020-04-25</t>
  </si>
  <si>
    <t>2518_4050009414_1_2021-05-07</t>
  </si>
  <si>
    <t>2518_4050009473_1_2019-03-02</t>
  </si>
  <si>
    <t>2518_4050009474_1_2019-03-02</t>
  </si>
  <si>
    <t>2518_4050009475_1_2019-03-04</t>
  </si>
  <si>
    <t>2518_4050009484_1_2021-03-05</t>
  </si>
  <si>
    <t>2518_4050009494_1_2019-03-05</t>
  </si>
  <si>
    <t>2518_4050009494_1_2020-03-07</t>
  </si>
  <si>
    <t>2518_4050009494_1_2021-03-07</t>
  </si>
  <si>
    <t>2518_4050009505_1_2019-03-06</t>
  </si>
  <si>
    <t>2518_4050009511_1_2019-03-06</t>
  </si>
  <si>
    <t>2518_4050009512_1_2019-03-06</t>
  </si>
  <si>
    <t>2518_4050009529_1_2019-03-09</t>
  </si>
  <si>
    <t>2518_4050009529_1_2020-05-09</t>
  </si>
  <si>
    <t>2518_4050009529_1_2021-06-27</t>
  </si>
  <si>
    <t>2518_4050009543_1_2019-03-09</t>
  </si>
  <si>
    <t>2518_4050009556_1_2019-03-09</t>
  </si>
  <si>
    <t>2518_4050009570_1_2019-03-11</t>
  </si>
  <si>
    <t>2518_4050009570_1_2020-03-20</t>
  </si>
  <si>
    <t>2518_4050009570_1_2021-03-28</t>
  </si>
  <si>
    <t>2518_4050009575_1_2019-03-11</t>
  </si>
  <si>
    <t>2518_4050009588_1_2019-03-12</t>
  </si>
  <si>
    <t>2518_4050009590_1_2019-03-12</t>
  </si>
  <si>
    <t>2518_4050009603_1_2019-03-13</t>
  </si>
  <si>
    <t>2518_4050009615_1_2019-03-16</t>
  </si>
  <si>
    <t>2518_4050009616_1_2019-03-14</t>
  </si>
  <si>
    <t>2518_4050009617_1_2019-03-15</t>
  </si>
  <si>
    <t>2518_4050009617_1_2020-06-10</t>
  </si>
  <si>
    <t>2518_4050009617_1_2021-06-10</t>
  </si>
  <si>
    <t>2518_4050009621_1_2020-04-24</t>
  </si>
  <si>
    <t>2518_4050009621_1_2021-04-28</t>
  </si>
  <si>
    <t>2518_4050009661_1_2019-03-19</t>
  </si>
  <si>
    <t>2518_4050009661_1_2020-03-22</t>
  </si>
  <si>
    <t>2518_4050009668_1_2019-03-20</t>
  </si>
  <si>
    <t>2518_4050009669_1_2019-03-20</t>
  </si>
  <si>
    <t>2518_4050009669_1_2020-03-20</t>
  </si>
  <si>
    <t>2518_4050009669_1_2021-03-22</t>
  </si>
  <si>
    <t>2518_4050009677_1_2019-03-21</t>
  </si>
  <si>
    <t>2518_4050009677_1_2020-03-31</t>
  </si>
  <si>
    <t>2518_4050009680_1_2019-03-20</t>
  </si>
  <si>
    <t>2518_4050009686_1_2019-03-21</t>
  </si>
  <si>
    <t>2518_4050009697_1_2019-03-22</t>
  </si>
  <si>
    <t>2518_4050009697_1_2020-04-03</t>
  </si>
  <si>
    <t>2518_4050009697_1_2021-04-08</t>
  </si>
  <si>
    <t>2518_4050009723_1_2019-03-31</t>
  </si>
  <si>
    <t>2518_4050009724_1_2019-03-29</t>
  </si>
  <si>
    <t>2518_4050009725_1_2019-03-26</t>
  </si>
  <si>
    <t>2518_4050009725_1_2020-03-26</t>
  </si>
  <si>
    <t>2518_4050009770_1_2019-03-28</t>
  </si>
  <si>
    <t>2518_4050009772_1_2019-03-28</t>
  </si>
  <si>
    <t>2518_4050009772_1_2020-04-08</t>
  </si>
  <si>
    <t>2518_4050009842_1_2019-04-03</t>
  </si>
  <si>
    <t>2518_4050009842_1_2020-04-03</t>
  </si>
  <si>
    <t>2518_4050009858_1_2019-04-07</t>
  </si>
  <si>
    <t>2518_4050009864_1_2019-04-09</t>
  </si>
  <si>
    <t>2518_4050009864_1_2020-04-16</t>
  </si>
  <si>
    <t>2518_4050009865_1_2019-04-08</t>
  </si>
  <si>
    <t>2518_4050009865_1_2020-04-08</t>
  </si>
  <si>
    <t>2518_4050009865_1_2021-04-08</t>
  </si>
  <si>
    <t>6791.342</t>
  </si>
  <si>
    <t>2518_4050009884_1_2019-04-09</t>
  </si>
  <si>
    <t>2518_4050009890_1_2019-04-09</t>
  </si>
  <si>
    <t>2518_4050009890_1_2020-04-11</t>
  </si>
  <si>
    <t>2518_4050009934_1_2019-04-12</t>
  </si>
  <si>
    <t>2518_4050009939_1_2019-04-12</t>
  </si>
  <si>
    <t>2518_4050009939_1_2020-04-14</t>
  </si>
  <si>
    <t>2518_4050009944_1_2019-04-13</t>
  </si>
  <si>
    <t>2518_4050009946_1_2019-04-13</t>
  </si>
  <si>
    <t>2518_4050009960_1_2019-04-16</t>
  </si>
  <si>
    <t>2518_4050009968_1_2019-04-16</t>
  </si>
  <si>
    <t>2518_4050009968_1_2020-05-30</t>
  </si>
  <si>
    <t>2518_4050009968_1_2021-06-11</t>
  </si>
  <si>
    <t>2518_4050009974_1_2019-04-17</t>
  </si>
  <si>
    <t>2518_4050009977_1_2020-04-17</t>
  </si>
  <si>
    <t>2518_4050009977_1_2021-04-17</t>
  </si>
  <si>
    <t>2518_4050009982_1_2020-04-22</t>
  </si>
  <si>
    <t>2518_4050010007_1_2019-04-18</t>
  </si>
  <si>
    <t>2518_4050010015_1_2019-04-18</t>
  </si>
  <si>
    <t>2518_4050010019_1_2019-04-19</t>
  </si>
  <si>
    <t>2518_4050010045_1_2019-04-20</t>
  </si>
  <si>
    <t>2518_4050010052_1_2019-04-22</t>
  </si>
  <si>
    <t>2518_4050010061_1_2019-04-22</t>
  </si>
  <si>
    <t>2518_4050010062_1_2019-04-22</t>
  </si>
  <si>
    <t>2518_4050010070_1_2019-04-23</t>
  </si>
  <si>
    <t>2518_4050010073_1_2019-04-23</t>
  </si>
  <si>
    <t>2518_4050010078_1_2019-04-24</t>
  </si>
  <si>
    <t>2518_4050010079_1_2019-04-23</t>
  </si>
  <si>
    <t>2518_4050010079_1_2020-05-21</t>
  </si>
  <si>
    <t>2518_4050010103_1_2019-04-24</t>
  </si>
  <si>
    <t>2518_4050010115_1_2019-04-26</t>
  </si>
  <si>
    <t>2518_4050010126_1_2019-04-26</t>
  </si>
  <si>
    <t>2518_4050010129_1_2019-04-26</t>
  </si>
  <si>
    <t>2518_4050010137_1_2019-04-29</t>
  </si>
  <si>
    <t>2518_4050010174_1_2019-05-02</t>
  </si>
  <si>
    <t>2518_4050010195_1_2019-05-02</t>
  </si>
  <si>
    <t>2518_4050010208_1_2019-05-03</t>
  </si>
  <si>
    <t>2518_4050010218_1_2019-05-19</t>
  </si>
  <si>
    <t>2518_4050010218_1_2020-05-19</t>
  </si>
  <si>
    <t>2518_4050010218_1_2021-05-19</t>
  </si>
  <si>
    <t>2518_4050010219_1_2019-05-03</t>
  </si>
  <si>
    <t>2518_4050010219_1_2020-05-05</t>
  </si>
  <si>
    <t>2518_4050010219_1_2021-05-17</t>
  </si>
  <si>
    <t>2518_4050010244_1_2019-05-17</t>
  </si>
  <si>
    <t>2518_4050010294_1_2019-05-08</t>
  </si>
  <si>
    <t>2518_4050010294_1_2020-05-08</t>
  </si>
  <si>
    <t>2518_4050010301_1_2019-05-08</t>
  </si>
  <si>
    <t>2518_4050010301_1_2020-05-10</t>
  </si>
  <si>
    <t>2518_4050010301_1_2021-06-03</t>
  </si>
  <si>
    <t>2518_4050010310_1_2019-05-25</t>
  </si>
  <si>
    <t>2518_4050010322_1_2019-05-11</t>
  </si>
  <si>
    <t>2518_4050010326_1_2019-05-13</t>
  </si>
  <si>
    <t>2518_4050010359_1_2019-05-13</t>
  </si>
  <si>
    <t>2518_4050010359_1_2020-05-13</t>
  </si>
  <si>
    <t>2518_4050010363_1_2019-05-13</t>
  </si>
  <si>
    <t>2518_4050010367_1_2019-05-17</t>
  </si>
  <si>
    <t>2518_4050010368_1_2019-05-17</t>
  </si>
  <si>
    <t>2518_4050010368_1_2021-06-19</t>
  </si>
  <si>
    <t>2518_4050010389_1_2019-05-14</t>
  </si>
  <si>
    <t>2518_4050010402_1_2019-05-15</t>
  </si>
  <si>
    <t>2518_4050010402_1_2020-05-22</t>
  </si>
  <si>
    <t>2518_4050010402_1_2021-06-01</t>
  </si>
  <si>
    <t>2518_4050010404_1_2019-05-15</t>
  </si>
  <si>
    <t>2518_4050010405_1_2019-05-15</t>
  </si>
  <si>
    <t>2518_4050010405_1_2020-05-15</t>
  </si>
  <si>
    <t>2518_4050010405_1_2021-05-15</t>
  </si>
  <si>
    <t>2518_4050010410_1_2019-05-15</t>
  </si>
  <si>
    <t>2518_4050010424_1_2019-05-16</t>
  </si>
  <si>
    <t>2518_4050010435_1_2019-05-17</t>
  </si>
  <si>
    <t>2518_4050010458_1_2019-05-21</t>
  </si>
  <si>
    <t>2518_4050010458_1_2020-06-18</t>
  </si>
  <si>
    <t>2518_4050010460_1_2019-05-21</t>
  </si>
  <si>
    <t>2518_4050010469_1_2019-05-21</t>
  </si>
  <si>
    <t>2518_4050010469_1_2021-06-18</t>
  </si>
  <si>
    <t>2518_4050010482_1_2021-06-12</t>
  </si>
  <si>
    <t>2518_4050010485_1_2019-05-22</t>
  </si>
  <si>
    <t>2518_4050010490_1_2019-05-23</t>
  </si>
  <si>
    <t>2518_4050010492_1_2019-05-23</t>
  </si>
  <si>
    <t>2518_4050010493_1_2021-06-16</t>
  </si>
  <si>
    <t>2518_4050010539_1_2019-05-29</t>
  </si>
  <si>
    <t>2518_4050010545_1_2019-05-31</t>
  </si>
  <si>
    <t>2518_4050010545_1_2020-05-31</t>
  </si>
  <si>
    <t>2518_4050010545_1_2021-06-08</t>
  </si>
  <si>
    <t>2518_4050010573_1_2019-06-08</t>
  </si>
  <si>
    <t>2518_4050010573_1_2021-12-07</t>
  </si>
  <si>
    <t>2518_4050010576_1_2019-06-11</t>
  </si>
  <si>
    <t>2518_4050010610_1_2019-07-11</t>
  </si>
  <si>
    <t>2518_4050010616_1_2019-06-25</t>
  </si>
  <si>
    <t>2518_4050010625_1_2019-06-26</t>
  </si>
  <si>
    <t>2518_4050010626_1_2019-06-26</t>
  </si>
  <si>
    <t>2518_4050010628_1_2019-06-26</t>
  </si>
  <si>
    <t>2518_4050010666_1_2019-07-04</t>
  </si>
  <si>
    <t>2518_4050010667_1_2019-01-04</t>
  </si>
  <si>
    <t>2518_4050010667_1_2020-01-08</t>
  </si>
  <si>
    <t>2518_4050010667_1_2021-01-08</t>
  </si>
  <si>
    <t>2518_4050010695_1_2019-07-09</t>
  </si>
  <si>
    <t>2518_4050010701_1_2019-07-21</t>
  </si>
  <si>
    <t>2518_4050010706_1_2019-07-10</t>
  </si>
  <si>
    <t>2518_4050010716_1_2019-07-11</t>
  </si>
  <si>
    <t>2518_4050010745_1_2019-07-18</t>
  </si>
  <si>
    <t>2518_4050010849_1_2019-08-18</t>
  </si>
  <si>
    <t>2518_4050010852_1_2020-09-09</t>
  </si>
  <si>
    <t>2518_4050010852_1_2021-09-21</t>
  </si>
  <si>
    <t>2518_4050010855_1_2019-08-21</t>
  </si>
  <si>
    <t>2518_4050010864_1_2019-08-23</t>
  </si>
  <si>
    <t>2518_4050010898_1_2019-09-12</t>
  </si>
  <si>
    <t>2518_4050010903_1_2020-09-22</t>
  </si>
  <si>
    <t>2518_4050010903_1_2021-10-04</t>
  </si>
  <si>
    <t>2518_4050010904_1_2019-09-15</t>
  </si>
  <si>
    <t>2518_4050010913_1_2019-09-21</t>
  </si>
  <si>
    <t>2518_4050010913_1_2020-09-22</t>
  </si>
  <si>
    <t>2518_4050010913_1_2021-10-05</t>
  </si>
  <si>
    <t>2518_4050010935_1_2019-10-02</t>
  </si>
  <si>
    <t>2518_4050010935_1_2020-10-02</t>
  </si>
  <si>
    <t>2518_4050010950_1_2019-10-10</t>
  </si>
  <si>
    <t>2518_4050010978_1_2019-10-26</t>
  </si>
  <si>
    <t>2518_4050010998_1_2019-11-08</t>
  </si>
  <si>
    <t>2518_4050011014_1_2019-11-15</t>
  </si>
  <si>
    <t>2518_4050011044_1_2019-12-02</t>
  </si>
  <si>
    <t>2518_4050011080_1_2019-12-10</t>
  </si>
  <si>
    <t>2518_4050011085_1_2019-12-12</t>
  </si>
  <si>
    <t>2518_4050011088_1_2019-12-12</t>
  </si>
  <si>
    <t>2518_4050011130_1_2020-01-01</t>
  </si>
  <si>
    <t>2518_4050011145_1_2020-01-02</t>
  </si>
  <si>
    <t>2518_4050011147_1_2020-01-02</t>
  </si>
  <si>
    <t>2518_4050011217_1_2020-01-11</t>
  </si>
  <si>
    <t>2518_4050011217_1_2021-01-22</t>
  </si>
  <si>
    <t>2518_4050011254_1_2020-01-16</t>
  </si>
  <si>
    <t>2518_4050011297_1_2020-01-21</t>
  </si>
  <si>
    <t>2518_4050011299_1_2020-01-26</t>
  </si>
  <si>
    <t>2518_4050011300_1_2020-01-26</t>
  </si>
  <si>
    <t>2518_4050011312_1_2021-01-23</t>
  </si>
  <si>
    <t>2518_4050011337_1_2020-01-29</t>
  </si>
  <si>
    <t>2518_4050011340_1_2020-02-04</t>
  </si>
  <si>
    <t>2518_4050011343_1_2020-02-02</t>
  </si>
  <si>
    <t>2518_4050011354_1_2021-03-11</t>
  </si>
  <si>
    <t>2518_4050011369_1_2020-02-03</t>
  </si>
  <si>
    <t>2518_4050011369_1_2021-02-06</t>
  </si>
  <si>
    <t>2518_4050011438_1_2020-02-13</t>
  </si>
  <si>
    <t>2518_4050011457_1_2020-02-14</t>
  </si>
  <si>
    <t>2518_4050011458_1_2020-02-16</t>
  </si>
  <si>
    <t>2518_4050011458_1_2021-03-12</t>
  </si>
  <si>
    <t>2518_4050011467_1_2020-03-20</t>
  </si>
  <si>
    <t>2518_4050011472_1_2020-02-17</t>
  </si>
  <si>
    <t>2518_4050011474_1_2020-02-17</t>
  </si>
  <si>
    <t>2518_4050011477_1_2020-02-17</t>
  </si>
  <si>
    <t>2518_4050011477_1_2021-05-05</t>
  </si>
  <si>
    <t>2518_4050011478_1_2020-02-18</t>
  </si>
  <si>
    <t>2518_4050011487_1_2020-02-19</t>
  </si>
  <si>
    <t>2518_4050011501_1_2020-02-21</t>
  </si>
  <si>
    <t>2518_4050011502_1_2020-02-21</t>
  </si>
  <si>
    <t>2518_4050011502_1_2021-03-22</t>
  </si>
  <si>
    <t>2518_4050011587_1_2020-03-16</t>
  </si>
  <si>
    <t>2518_4050011589_1_2020-03-10</t>
  </si>
  <si>
    <t>2518_4050011590_1_2020-03-11</t>
  </si>
  <si>
    <t>2518_4050011599_1_2020-03-12</t>
  </si>
  <si>
    <t>2518_4050011599_1_2021-03-13</t>
  </si>
  <si>
    <t>2518_4050011609_1_2020-03-14</t>
  </si>
  <si>
    <t>2518_4050011609_1_2021-04-07</t>
  </si>
  <si>
    <t>2518_4050011612_1_2020-03-19</t>
  </si>
  <si>
    <t>MOTT9698</t>
  </si>
  <si>
    <t>2518_4050011613_1_2020-03-14</t>
  </si>
  <si>
    <t>2518_4050011688_1_2020-03-28</t>
  </si>
  <si>
    <t>2518_4050011694_1_2021-06-03</t>
  </si>
  <si>
    <t>2518_4050011701_1_2020-04-01</t>
  </si>
  <si>
    <t>2518_4050011703_1_2020-03-31</t>
  </si>
  <si>
    <t>2518_4050011715_1_2020-04-01</t>
  </si>
  <si>
    <t>2518_4050011723_1_2021-04-29</t>
  </si>
  <si>
    <t>2518_4050011730_1_2020-04-04</t>
  </si>
  <si>
    <t>2518_4050011730_1_2021-04-04</t>
  </si>
  <si>
    <t>2518_4050011744_1_2020-04-07</t>
  </si>
  <si>
    <t>2518_4050011747_1_2020-04-07</t>
  </si>
  <si>
    <t>2518_4050011747_1_2021-04-07</t>
  </si>
  <si>
    <t>2518_4050011751_1_2020-04-08</t>
  </si>
  <si>
    <t>2518_4050011752_1_2020-04-09</t>
  </si>
  <si>
    <t>2518_4050011761_1_2020-04-12</t>
  </si>
  <si>
    <t>2518_4050011771_1_2020-04-13</t>
  </si>
  <si>
    <t>2518_4050011771_1_2021-04-13</t>
  </si>
  <si>
    <t>2518_4050011805_1_2020-04-18</t>
  </si>
  <si>
    <t>2518_4050011855_1_2020-04-24</t>
  </si>
  <si>
    <t>2518_4050011922_1_2020-05-06</t>
  </si>
  <si>
    <t>2518_4050011933_1_2020-05-07</t>
  </si>
  <si>
    <t>2518_4050011941_1_2020-05-07</t>
  </si>
  <si>
    <t>2518_4050011943_1_2020-05-08</t>
  </si>
  <si>
    <t>2518_4050011959_1_2020-05-10</t>
  </si>
  <si>
    <t>2518_4050011998_1_2020-05-21</t>
  </si>
  <si>
    <t>2518_4050012019_1_2020-05-22</t>
  </si>
  <si>
    <t>2518_4050012023_1_2020-05-23</t>
  </si>
  <si>
    <t>2518_4050012075_1_2020-05-30</t>
  </si>
  <si>
    <t>2518_4050012114_1_2021-06-16</t>
  </si>
  <si>
    <t>2518_4050012130_1_2020-06-16</t>
  </si>
  <si>
    <t>2518_4050012188_1_2020-07-05</t>
  </si>
  <si>
    <t>2518_4050012195_1_2020-07-08</t>
  </si>
  <si>
    <t>2518_4050012213_1_2020-07-17</t>
  </si>
  <si>
    <t>2518_4050012217_1_2020-07-17</t>
  </si>
  <si>
    <t>2518_4050012224_1_2020-07-21</t>
  </si>
  <si>
    <t>2518_4050012225_1_2021-07-28</t>
  </si>
  <si>
    <t>2518_4050012233_1_2021-07-24</t>
  </si>
  <si>
    <t>2518_4050012278_1_2021-08-13</t>
  </si>
  <si>
    <t>2518_4050012283_1_2021-09-09</t>
  </si>
  <si>
    <t>2518_4050012287_1_2020-08-13</t>
  </si>
  <si>
    <t>2518_4050012287_1_2021-09-03</t>
  </si>
  <si>
    <t>2518_4050012332_1_2020-09-05</t>
  </si>
  <si>
    <t>2518_4050012332_1_2021-09-05</t>
  </si>
  <si>
    <t>2518_4050012355_1_2020-09-13</t>
  </si>
  <si>
    <t>2518_4050012371_1_2020-09-16</t>
  </si>
  <si>
    <t>2518_4050012371_1_2021-10-14</t>
  </si>
  <si>
    <t>2518_4050012382_1_2021-09-23</t>
  </si>
  <si>
    <t>6316.647</t>
  </si>
  <si>
    <t>2518_4050012412_1_2020-10-06</t>
  </si>
  <si>
    <t>2518_4050012424_1_2020-10-11</t>
  </si>
  <si>
    <t>2518_4050012424_1_2021-11-04</t>
  </si>
  <si>
    <t>2518_4050012427_1_2020-10-13</t>
  </si>
  <si>
    <t>2518_4050012526_1_2020-11-19</t>
  </si>
  <si>
    <t>2518_4050012599_1_2020-12-15</t>
  </si>
  <si>
    <t>2518_4050012639_1_2020-12-30</t>
  </si>
  <si>
    <t>2518_4050012763_1_2021-01-23</t>
  </si>
  <si>
    <t>2518_4050012766_1_2021-01-22</t>
  </si>
  <si>
    <t>2518_4050012772_1_2021-01-23</t>
  </si>
  <si>
    <t>2518_4050012857_1_2021-02-04</t>
  </si>
  <si>
    <t>2518_4050012883_1_2021-02-08</t>
  </si>
  <si>
    <t>2518_4050012893_1_2021-02-06</t>
  </si>
  <si>
    <t>2518_4050012900_1_2021-02-09</t>
  </si>
  <si>
    <t>2518_4050012901_1_2021-02-09</t>
  </si>
  <si>
    <t>2518_4050012934_1_2021-02-13</t>
  </si>
  <si>
    <t>2518_4050012935_1_2021-02-12</t>
  </si>
  <si>
    <t>2518_4050013011_1_2021-02-19</t>
  </si>
  <si>
    <t>2518_4050013023_1_2021-02-21</t>
  </si>
  <si>
    <t>2518_4050013026_1_2021-02-20</t>
  </si>
  <si>
    <t>2518_4050013043_1_2021-02-23</t>
  </si>
  <si>
    <t>2518_4050013054_1_2021-02-24</t>
  </si>
  <si>
    <t>2518_4050013080_1_2021-02-27</t>
  </si>
  <si>
    <t>2518_4050013090_1_2021-03-01</t>
  </si>
  <si>
    <t>2518_4050013101_1_2021-03-02</t>
  </si>
  <si>
    <t>2518_4050013142_1_2021-03-05</t>
  </si>
  <si>
    <t>2518_4050013187_1_2021-03-12</t>
  </si>
  <si>
    <t>2518_4050013201_1_2021-03-11</t>
  </si>
  <si>
    <t>2518_4050013265_1_2021-03-17</t>
  </si>
  <si>
    <t>2518_4050013266_1_2021-03-17</t>
  </si>
  <si>
    <t>2518_4050013302_1_2021-03-20</t>
  </si>
  <si>
    <t>2518_4050013317_1_2021-03-24</t>
  </si>
  <si>
    <t>2518_4050013322_1_2021-03-22</t>
  </si>
  <si>
    <t>2518_4050013339_1_2021-04-23</t>
  </si>
  <si>
    <t>2518_4050013348_1_2021-03-25</t>
  </si>
  <si>
    <t>2518_4050013371_1_2021-03-27</t>
  </si>
  <si>
    <t>2518_4050013376_1_2021-03-29</t>
  </si>
  <si>
    <t>2518_4050013410_1_2021-04-01</t>
  </si>
  <si>
    <t>2518_4050013430_1_2021-04-03</t>
  </si>
  <si>
    <t>2518_4050013456_1_2021-04-06</t>
  </si>
  <si>
    <t>2518_4050013468_1_2021-04-07</t>
  </si>
  <si>
    <t>2518_4050013469_1_2021-04-07</t>
  </si>
  <si>
    <t>2518_4050013496_1_2021-04-22</t>
  </si>
  <si>
    <t>2518_4050013638_1_2021-05-04</t>
  </si>
  <si>
    <t>2518_4050013699_1_2021-05-12</t>
  </si>
  <si>
    <t>2518_4050013727_1_2021-05-15</t>
  </si>
  <si>
    <t>2518_4050013730_1_2021-05-14</t>
  </si>
  <si>
    <t>2518_4050013765_1_2021-05-18</t>
  </si>
  <si>
    <t>2518_4050013777_1_2021-05-18</t>
  </si>
  <si>
    <t>2518_4050013787_1_2021-05-21</t>
  </si>
  <si>
    <t>2518_4050013790_1_2021-05-21</t>
  </si>
  <si>
    <t>2518_4050013792_1_2021-05-22</t>
  </si>
  <si>
    <t>2518_4050013824_1_2021-05-25</t>
  </si>
  <si>
    <t>2518_4050013831_1_2021-05-25</t>
  </si>
  <si>
    <t>2518_4050013838_1_2021-05-26</t>
  </si>
  <si>
    <t>2518_4050013852_1_2021-05-27</t>
  </si>
  <si>
    <t>2518_4050013854_1_2021-05-26</t>
  </si>
  <si>
    <t>2518_4050013855_1_2021-05-27</t>
  </si>
  <si>
    <t>MOOCYCLETTE</t>
  </si>
  <si>
    <t>2518_4050013864_1_2021-05-27</t>
  </si>
  <si>
    <t>2518_4050013913_1_2021-06-01</t>
  </si>
  <si>
    <t>2518_4050013956_1_2021-06-05</t>
  </si>
  <si>
    <t>2518_4050014051_1_2021-06-19</t>
  </si>
  <si>
    <t>2518_4050014055_1_2021-06-14</t>
  </si>
  <si>
    <t>2518_4050014109_1_2021-06-29</t>
  </si>
  <si>
    <t>2518_4050014118_1_2021-06-23</t>
  </si>
  <si>
    <t>2518_4050014142_1_2021-07-18</t>
  </si>
  <si>
    <t>2518_4050014151_1_2021-06-25</t>
  </si>
  <si>
    <t>2518_4050014164_1_2021-06-27</t>
  </si>
  <si>
    <t>2518_4050014167_1_2021-06-28</t>
  </si>
  <si>
    <t>2518_4050014222_1_2021-07-12</t>
  </si>
  <si>
    <t>2518_4050014261_1_2021-07-21</t>
  </si>
  <si>
    <t>2518_4050014265_1_2021-07-23</t>
  </si>
  <si>
    <t>2518_4050014273_1_2021-07-22</t>
  </si>
  <si>
    <t>2518_4050014331_1_2021-08-05</t>
  </si>
  <si>
    <t>2518_4050014345_1_2021-08-09</t>
  </si>
  <si>
    <t>2518_4050014357_1_2021-08-10</t>
  </si>
  <si>
    <t>2518_4050014388_1_2021-08-16</t>
  </si>
  <si>
    <t>2518_4050014398_1_2021-08-17</t>
  </si>
  <si>
    <t>2518_4050014479_1_2021-09-08</t>
  </si>
  <si>
    <t>2518_4050014495_1_2021-09-10</t>
  </si>
  <si>
    <t>2518_4050014513_1_2021-09-15</t>
  </si>
  <si>
    <t>2518_4050014526_1_2021-09-16</t>
  </si>
  <si>
    <t>2518_4050014550_1_2021-09-23</t>
  </si>
  <si>
    <t>2518_4050014558_1_2021-09-24</t>
  </si>
  <si>
    <t>2518_4050014565_1_2021-09-26</t>
  </si>
  <si>
    <t>2518_4050014585_1_2021-10-01</t>
  </si>
  <si>
    <t>2518_4050014592_1_2021-09-30</t>
  </si>
  <si>
    <t>2518_4050014605_1_2021-10-05</t>
  </si>
  <si>
    <t>2518_4050014625_1_2021-10-07</t>
  </si>
  <si>
    <t>2518_4050014634_1_2021-10-08</t>
  </si>
  <si>
    <t>2518_4050014689_1_2021-04-25</t>
  </si>
  <si>
    <t>1790.164</t>
  </si>
  <si>
    <t>2518_4050014718_1_2021-10-27</t>
  </si>
  <si>
    <t>2518_4050014775_1_2021-11-13</t>
  </si>
  <si>
    <t>2518_4050014784_1_2021-11-08</t>
  </si>
  <si>
    <t>2518_4050014856_1_2021-11-24</t>
  </si>
  <si>
    <t>2518_4050014871_1_2021-11-28</t>
  </si>
  <si>
    <t>2518_4050014915_1_2021-12-06</t>
  </si>
  <si>
    <t>2518_4050001684_1_2019-04-17</t>
  </si>
  <si>
    <t>2518_4050001684_1_2020-04-17</t>
  </si>
  <si>
    <t>2518_4050001684_1_2021-05-13</t>
  </si>
  <si>
    <t>2518_4050006523_1_2018-01-05</t>
  </si>
  <si>
    <t>2518_4050010482_1_2019-05-22</t>
  </si>
  <si>
    <t>2518_4050011873_1_2020-04-28</t>
  </si>
  <si>
    <t>2518_4050011873_1_2021-04-28</t>
  </si>
  <si>
    <t>2518_4050012906_1_2021-02-10</t>
  </si>
  <si>
    <t>2518_4050006774_1_2018-02-13</t>
  </si>
  <si>
    <t>2518_4050004442_1_2018-03-15</t>
  </si>
  <si>
    <t>2518_4050004442_1_2019-03-15</t>
  </si>
  <si>
    <t>2518_4050004442_1_2020-03-15</t>
  </si>
  <si>
    <t>2518_4050004442_1_2021-03-16</t>
  </si>
  <si>
    <t>2518_4050001703_1_2021-09-16</t>
  </si>
  <si>
    <t>2518_4050009896_1_2019-04-10</t>
  </si>
  <si>
    <t>2518_4050010170_1_2019-05-02</t>
  </si>
  <si>
    <t>2518_4050010170_1_2020-05-02</t>
  </si>
  <si>
    <t>2518_4050012114_1_2020-06-11</t>
  </si>
  <si>
    <t>2518_4050011037_1_2019-11-29</t>
  </si>
  <si>
    <t>2518_4050013124_1_2021-03-04</t>
  </si>
  <si>
    <t>2518_4050008307_1_2018-07-02</t>
  </si>
  <si>
    <t>2518_4050000952_1_2018-03-15</t>
  </si>
  <si>
    <t>2518_4050002322_1_2018-02-17</t>
  </si>
  <si>
    <t>2518_4050000256_1_2018-10-08</t>
  </si>
  <si>
    <t>2518_4050000256_1_2020-01-09</t>
  </si>
  <si>
    <t>2518_4050000256_1_2021-05-17</t>
  </si>
  <si>
    <t>2518_4050000259_1_2019-07-25</t>
  </si>
  <si>
    <t>2518_4050000264_1_2019-04-24</t>
  </si>
  <si>
    <t>2518_4050000310_1_2019-03-29</t>
  </si>
  <si>
    <t>2518_4050000346_1_2018-10-11</t>
  </si>
  <si>
    <t>2518_4050000346_1_2019-10-11</t>
  </si>
  <si>
    <t>2518_4050000346_1_2020-10-11</t>
  </si>
  <si>
    <t>2518_4050000346_1_2021-10-12</t>
  </si>
  <si>
    <t>2518_4050000460_1_2018-07-04</t>
  </si>
  <si>
    <t>2518_4050000460_1_2019-07-04</t>
  </si>
  <si>
    <t>2518_4050000460_1_2020-07-10</t>
  </si>
  <si>
    <t>2518_4050000460_1_2021-07-10</t>
  </si>
  <si>
    <t>2518_4050000634_1_2019-01-15</t>
  </si>
  <si>
    <t>2518_4050000634_1_2020-02-07</t>
  </si>
  <si>
    <t>2518_4050000635_1_2018-01-12</t>
  </si>
  <si>
    <t>2518_4050000635_1_2019-01-12</t>
  </si>
  <si>
    <t>2518_4050000635_1_2020-01-12</t>
  </si>
  <si>
    <t>2518_4050000635_1_2021-01-21</t>
  </si>
  <si>
    <t>2518_4050000663_1_2018-01-31</t>
  </si>
  <si>
    <t>2518_4050000663_1_2019-03-14</t>
  </si>
  <si>
    <t>2518_4050000663_1_2020-04-08</t>
  </si>
  <si>
    <t>2518_4050000663_1_2021-04-08</t>
  </si>
  <si>
    <t>2518_4050000672_1_2018-05-20</t>
  </si>
  <si>
    <t>2518_4050000696_1_2018-07-12</t>
  </si>
  <si>
    <t>2518_4050000696_1_2019-07-12</t>
  </si>
  <si>
    <t>2518_4050000696_1_2020-07-12</t>
  </si>
  <si>
    <t>2518_4050000729_1_2018-01-05</t>
  </si>
  <si>
    <t>2518_4050000869_1_2019-03-25</t>
  </si>
  <si>
    <t>2518_4050000869_1_2020-04-04</t>
  </si>
  <si>
    <t>2518_4050000869_1_2021-04-08</t>
  </si>
  <si>
    <t>2518_4050000908_1_2018-03-12</t>
  </si>
  <si>
    <t>2518_4050000908_1_2019-03-25</t>
  </si>
  <si>
    <t>2518_4050000908_1_2020-03-31</t>
  </si>
  <si>
    <t>2518_4050000908_1_2021-03-31</t>
  </si>
  <si>
    <t>2518_4050000986_1_2018-04-05</t>
  </si>
  <si>
    <t>2518_4050000986_1_2019-05-17</t>
  </si>
  <si>
    <t>2518_4050000986_1_2020-06-18</t>
  </si>
  <si>
    <t>2518_4050001011_1_2018-03-24</t>
  </si>
  <si>
    <t>2518_4050001011_1_2019-03-29</t>
  </si>
  <si>
    <t>2518_4050001011_1_2020-03-29</t>
  </si>
  <si>
    <t>2518_4050001011_1_2021-04-08</t>
  </si>
  <si>
    <t>2518_4050001096_1_2018-06-01</t>
  </si>
  <si>
    <t>2518_4050001096_1_2020-06-10</t>
  </si>
  <si>
    <t>2518_4050001096_1_2021-06-10</t>
  </si>
  <si>
    <t>2518_4050001107_1_2018-04-24</t>
  </si>
  <si>
    <t>2518_4050001155_1_2018-08-24</t>
  </si>
  <si>
    <t>2518_4050001203_1_2018-01-23</t>
  </si>
  <si>
    <t>2518_4050001494_1_2018-06-30</t>
  </si>
  <si>
    <t>2518_4050001494_1_2019-06-30</t>
  </si>
  <si>
    <t>2518_4050001494_1_2020-06-30</t>
  </si>
  <si>
    <t>2518_4050001494_1_2021-07-03</t>
  </si>
  <si>
    <t>2518_4050001624_1_2018-07-10</t>
  </si>
  <si>
    <t>2518_4050001624_1_2019-07-10</t>
  </si>
  <si>
    <t>2518_4050001624_1_2020-07-10</t>
  </si>
  <si>
    <t>2518_4050001624_1_2021-07-10</t>
  </si>
  <si>
    <t>2518_4050001776_1_2018-11-27</t>
  </si>
  <si>
    <t>2518_4050001776_1_2019-12-04</t>
  </si>
  <si>
    <t>2518_4050001913_1_2018-02-24</t>
  </si>
  <si>
    <t>2518_4050001913_1_2019-02-24</t>
  </si>
  <si>
    <t>2518_4050001913_1_2020-02-24</t>
  </si>
  <si>
    <t>2518_4050001913_1_2021-02-24</t>
  </si>
  <si>
    <t>2518_4050001918_1_2018-03-24</t>
  </si>
  <si>
    <t>2518_4050001918_1_2019-03-24</t>
  </si>
  <si>
    <t>2518_4050001918_1_2020-03-29</t>
  </si>
  <si>
    <t>2518_4050002194_1_2021-02-22</t>
  </si>
  <si>
    <t>2518_4050002202_1_2018-01-17</t>
  </si>
  <si>
    <t>2518_4050002202_1_2019-01-17</t>
  </si>
  <si>
    <t>2518_4050002202_1_2020-01-17</t>
  </si>
  <si>
    <t>2518_4050002202_1_2021-01-17</t>
  </si>
  <si>
    <t>2518_4050002285_1_2018-02-12</t>
  </si>
  <si>
    <t>2518_4050002285_1_2019-03-24</t>
  </si>
  <si>
    <t>2518_4050002285_1_2020-04-12</t>
  </si>
  <si>
    <t>2518_4050002472_1_2019-02-02</t>
  </si>
  <si>
    <t>2518_4050002477_1_2018-03-14</t>
  </si>
  <si>
    <t>2518_4050002477_1_2021-03-29</t>
  </si>
  <si>
    <t>2518_4050002551_1_2020-03-25</t>
  </si>
  <si>
    <t>2518_4050002672_1_2018-05-04</t>
  </si>
  <si>
    <t>2518_4050002672_1_2019-05-04</t>
  </si>
  <si>
    <t>2518_4050002672_1_2020-05-07</t>
  </si>
  <si>
    <t>2518_4050002739_1_2018-12-08</t>
  </si>
  <si>
    <t>2518_4050002739_1_2020-03-28</t>
  </si>
  <si>
    <t>2518_4050002771_1_2019-03-19</t>
  </si>
  <si>
    <t>2518_4050002917_1_2018-05-12</t>
  </si>
  <si>
    <t>2518_4050002917_1_2019-05-12</t>
  </si>
  <si>
    <t>2518_4050002917_1_2020-05-12</t>
  </si>
  <si>
    <t>2518_4050002917_1_2021-05-12</t>
  </si>
  <si>
    <t>2518_4050003136_1_2018-07-14</t>
  </si>
  <si>
    <t>2518_4050003136_1_2019-07-19</t>
  </si>
  <si>
    <t>2518_4050003136_1_2020-08-13</t>
  </si>
  <si>
    <t>2518_4050003136_1_2021-08-15</t>
  </si>
  <si>
    <t>2518_4050003201_1_2018-07-27</t>
  </si>
  <si>
    <t>2518_4050003201_1_2020-07-31</t>
  </si>
  <si>
    <t>2518_4050003277_1_2019-04-03</t>
  </si>
  <si>
    <t>2518_4050003342_1_2019-02-08</t>
  </si>
  <si>
    <t>2518_4050003342_1_2020-06-18</t>
  </si>
  <si>
    <t>2518_4050003342_1_2021-10-12</t>
  </si>
  <si>
    <t>2518_4050003568_1_2020-01-22</t>
  </si>
  <si>
    <t>2518_4050003568_1_2021-03-01</t>
  </si>
  <si>
    <t>2518_4050003692_1_2019-10-25</t>
  </si>
  <si>
    <t>2518_4050003692_1_2020-10-25</t>
  </si>
  <si>
    <t>2518_4050003692_1_2021-11-02</t>
  </si>
  <si>
    <t>2518_4050004038_1_2021-03-14</t>
  </si>
  <si>
    <t>2518_4050004331_1_2018-03-19</t>
  </si>
  <si>
    <t>2518_4050004538_1_2018-03-23</t>
  </si>
  <si>
    <t>2518_4050004538_1_2019-03-23</t>
  </si>
  <si>
    <t>2518_4050005098_1_2018-09-21</t>
  </si>
  <si>
    <t>2518_4050005130_2_2018-05-05</t>
  </si>
  <si>
    <t>2518_4050005130_2_2019-05-05</t>
  </si>
  <si>
    <t>2518_4050005130_2_2020-05-05</t>
  </si>
  <si>
    <t>2518_4050005189_1_2018-05-30</t>
  </si>
  <si>
    <t>2518_4050005189_1_2019-06-11</t>
  </si>
  <si>
    <t>2518_4050005189_1_2020-07-02</t>
  </si>
  <si>
    <t>2518_4050005656_1_2018-06-30</t>
  </si>
  <si>
    <t>2518_4050006347_1_2018-11-21</t>
  </si>
  <si>
    <t>2518_4050006347_1_2020-01-27</t>
  </si>
  <si>
    <t>2518_4050006347_1_2021-01-27</t>
  </si>
  <si>
    <t>2518_4050006376_1_2020-01-03</t>
  </si>
  <si>
    <t>2518_4050006376_1_2021-01-15</t>
  </si>
  <si>
    <t>2518_4050006536_1_2018-01-10</t>
  </si>
  <si>
    <t>2518_4050006536_1_2019-01-10</t>
  </si>
  <si>
    <t>2518_4050006536_1_2020-01-10</t>
  </si>
  <si>
    <t>2518_4050006536_1_2021-01-11</t>
  </si>
  <si>
    <t>2518_4050006569_1_2018-01-18</t>
  </si>
  <si>
    <t>2518_4050006862_1_2018-02-28</t>
  </si>
  <si>
    <t>2518_4050006862_1_2020-03-17</t>
  </si>
  <si>
    <t>2518_4050006862_1_2021-03-17</t>
  </si>
  <si>
    <t>2518_4050006873_1_2018-02-21</t>
  </si>
  <si>
    <t>2518_4050006873_1_2019-03-21</t>
  </si>
  <si>
    <t>2518_4050007101_1_2018-03-13</t>
  </si>
  <si>
    <t>2518_4050007170_1_2018-03-19</t>
  </si>
  <si>
    <t>2518_4050007194_1_2020-05-12</t>
  </si>
  <si>
    <t>2518_4050007194_1_2021-05-12</t>
  </si>
  <si>
    <t>2518_4050007274_1_2020-05-15</t>
  </si>
  <si>
    <t>2518_4050007324_1_2021-04-14</t>
  </si>
  <si>
    <t>2518_4050007782_1_2019-05-02</t>
  </si>
  <si>
    <t>2518_4050007782_1_2020-05-02</t>
  </si>
  <si>
    <t>2518_4050007782_1_2021-05-04</t>
  </si>
  <si>
    <t>2518_4050007813_1_2018-05-04</t>
  </si>
  <si>
    <t>2518_4050007840_1_2018-05-04</t>
  </si>
  <si>
    <t>2518_4050007966_1_2018-05-19</t>
  </si>
  <si>
    <t>2518_4050008868_1_2018-11-06</t>
  </si>
  <si>
    <t>2518_4050008868_1_2019-11-06</t>
  </si>
  <si>
    <t>2518_4050009023_1_2018-12-26</t>
  </si>
  <si>
    <t>2518_4050009224_1_2019-02-02</t>
  </si>
  <si>
    <t>2518_4050009224_1_2020-02-03</t>
  </si>
  <si>
    <t>2518_4050009224_1_2021-02-03</t>
  </si>
  <si>
    <t>2518_4050009272_1_2019-02-06</t>
  </si>
  <si>
    <t>2518_4050009631_1_2019-03-16</t>
  </si>
  <si>
    <t>2518_4050009640_1_2019-03-18</t>
  </si>
  <si>
    <t>2518_4050009787_1_2019-03-29</t>
  </si>
  <si>
    <t>2518_4050009800_1_2019-04-01</t>
  </si>
  <si>
    <t>2518_4050009800_1_2020-04-07</t>
  </si>
  <si>
    <t>2518_4050009800_1_2021-04-07</t>
  </si>
  <si>
    <t>2518_4050010048_1_2020-04-23</t>
  </si>
  <si>
    <t>2518_4050010077_1_2019-04-23</t>
  </si>
  <si>
    <t>2518_4050010268_1_2019-05-07</t>
  </si>
  <si>
    <t>2518_4050010268_1_2020-05-07</t>
  </si>
  <si>
    <t>2518_4050010360_1_2019-05-13</t>
  </si>
  <si>
    <t>2518_4050010461_1_2019-05-21</t>
  </si>
  <si>
    <t>2518_4050010565_1_2019-06-06</t>
  </si>
  <si>
    <t>2518_4050010721_1_2019-07-12</t>
  </si>
  <si>
    <t>2518_4050010795_1_2019-07-31</t>
  </si>
  <si>
    <t>2518_4050010801_1_2019-08-01</t>
  </si>
  <si>
    <t>2518_4050010801_1_2021-01-15</t>
  </si>
  <si>
    <t>2518_4050010806_1_2019-08-02</t>
  </si>
  <si>
    <t>2518_4050010806_1_2020-08-02</t>
  </si>
  <si>
    <t>2518_4050010806_1_2021-08-02</t>
  </si>
  <si>
    <t>2518_4050010812_1_2019-08-17</t>
  </si>
  <si>
    <t>2518_4050010901_1_2019-09-13</t>
  </si>
  <si>
    <t>2518_4050010989_1_2019-11-08</t>
  </si>
  <si>
    <t>2518_4050011173_1_2020-01-06</t>
  </si>
  <si>
    <t>2518_4050011173_1_2021-01-06</t>
  </si>
  <si>
    <t>2518_4050011192_1_2020-01-07</t>
  </si>
  <si>
    <t>2518_4050011192_1_2021-02-25</t>
  </si>
  <si>
    <t>2518_4050011266_1_2020-01-26</t>
  </si>
  <si>
    <t>2518_4050011334_1_2020-02-14</t>
  </si>
  <si>
    <t>2518_4050011334_1_2021-02-14</t>
  </si>
  <si>
    <t>2518_4050011470_1_2020-02-17</t>
  </si>
  <si>
    <t>2518_4050011550_1_2020-03-19</t>
  </si>
  <si>
    <t>2518_4050011578_1_2021-03-07</t>
  </si>
  <si>
    <t>2518_4050011617_1_2020-03-15</t>
  </si>
  <si>
    <t>2518_4050011757_1_2020-04-09</t>
  </si>
  <si>
    <t>2518_4050011760_1_2020-04-14</t>
  </si>
  <si>
    <t>2518_4050011806_1_2020-04-18</t>
  </si>
  <si>
    <t>2518_4050011852_1_2020-04-23</t>
  </si>
  <si>
    <t>2518_4050012017_1_2020-05-21</t>
  </si>
  <si>
    <t>2518_4050012194_1_2020-07-09</t>
  </si>
  <si>
    <t>2518_4050012197_1_2020-07-12</t>
  </si>
  <si>
    <t>2518_4050012197_1_2021-07-12</t>
  </si>
  <si>
    <t>2518_4050012267_1_2020-08-09</t>
  </si>
  <si>
    <t>2518_4050012300_1_2020-08-18</t>
  </si>
  <si>
    <t>2518_4050012755_1_2021-01-21</t>
  </si>
  <si>
    <t>2518_4050012860_1_2021-02-04</t>
  </si>
  <si>
    <t>2518_4050013153_1_2021-03-06</t>
  </si>
  <si>
    <t>2518_4050013227_1_2021-03-13</t>
  </si>
  <si>
    <t>2518_4050013255_1_2021-03-17</t>
  </si>
  <si>
    <t>2518_4050013256_1_2021-03-18</t>
  </si>
  <si>
    <t>2518_4050013321_1_2021-03-22</t>
  </si>
  <si>
    <t>2518_4050013402_1_2021-03-31</t>
  </si>
  <si>
    <t>2518_4050013613_1_2021-05-04</t>
  </si>
  <si>
    <t>2518_4050013620_1_2021-05-01</t>
  </si>
  <si>
    <t>2518_4050014287_1_2021-07-23</t>
  </si>
  <si>
    <t>MOOTCYCLETTE</t>
  </si>
  <si>
    <t>2518_4050014455_1_2021-09-06</t>
  </si>
  <si>
    <t>2518_4050014546_1_2021-09-22</t>
  </si>
  <si>
    <t>2518_4050014777_1_2021-11-08</t>
  </si>
  <si>
    <t>2518_4050014807_1_2021-11-13</t>
  </si>
  <si>
    <t>2518_4050001118_1_2018-04-17</t>
  </si>
  <si>
    <t>2518_4050006693_1_2018-02-05</t>
  </si>
  <si>
    <t>2518_4050008936_1_2018-11-22</t>
  </si>
  <si>
    <t>2518_4050009786_1_2019-03-29</t>
  </si>
  <si>
    <t>2518_4050009786_1_2020-03-29</t>
  </si>
  <si>
    <t>2518_4050012697_1_2021-01-15</t>
  </si>
  <si>
    <t>2518_4050011077_1_2019-12-12</t>
  </si>
  <si>
    <t>2518_4050011077_1_2020-12-19</t>
  </si>
  <si>
    <t>2518_4050011078_1_2019-12-12</t>
  </si>
  <si>
    <t>2518_4050011202_1_2020-01-09</t>
  </si>
  <si>
    <t>2518_4050011330_1_2020-01-28</t>
  </si>
  <si>
    <t>2518_4050011330_1_2021-02-03</t>
  </si>
  <si>
    <t>2518_4050012310_1_2020-08-26</t>
  </si>
  <si>
    <t>2518_4050012656_1_2021-01-05</t>
  </si>
  <si>
    <t>2518_4050007533_1_2018-04-12</t>
  </si>
  <si>
    <t>2518_4050014835_1_2021-11-21</t>
  </si>
  <si>
    <t>2518_4050008465_1_2018-07-20</t>
  </si>
  <si>
    <t>2518_4050011062_1_2019-12-06</t>
  </si>
  <si>
    <t>2518_4050011062_1_2020-12-06</t>
  </si>
  <si>
    <t>2518_4050011062_1_2021-12-24</t>
  </si>
  <si>
    <t>2518_4050001706_1_2020-07-01</t>
  </si>
  <si>
    <t>2518_4050008147_1_2018-06-11</t>
  </si>
  <si>
    <t>2518_4050008147_1_2019-06-11</t>
  </si>
  <si>
    <t>2518_4050008147_1_2020-06-11</t>
  </si>
  <si>
    <t>2518_4050008147_1_2021-06-11</t>
  </si>
  <si>
    <t>2518_4050000804_1_2020-05-13</t>
  </si>
  <si>
    <t>2518_4050000804_1_2021-05-29</t>
  </si>
  <si>
    <t>2518_4050002408_1_2018-03-14</t>
  </si>
  <si>
    <t>2518_4050002408_1_2019-05-24</t>
  </si>
  <si>
    <t>2518_4050002408_1_2020-07-02</t>
  </si>
  <si>
    <t>2518_4050002408_1_2021-08-03</t>
  </si>
  <si>
    <t>2518_4050005170_1_2018-07-10</t>
  </si>
  <si>
    <t>2518_4050006839_1_2018-02-19</t>
  </si>
  <si>
    <t>2518_4050011674_1_2020-03-25</t>
  </si>
  <si>
    <t>2518_4050011674_1_2021-03-25</t>
  </si>
  <si>
    <t>8045.896</t>
  </si>
  <si>
    <t>2518_4050012629_1_2020-12-27</t>
  </si>
  <si>
    <t>2518_4050013630_1_2021-05-03</t>
  </si>
  <si>
    <t>2518_4050013703_1_2021-05-12</t>
  </si>
  <si>
    <t>2518_4050015040_1_2021-12-30</t>
  </si>
  <si>
    <t>2518_4050005784_1_2018-07-14</t>
  </si>
  <si>
    <t>2518_4050005784_1_2019-07-19</t>
  </si>
  <si>
    <t>2518_4050013733_1_2021-05-21</t>
  </si>
  <si>
    <t>2518_4050011869_1_2020-04-26</t>
  </si>
  <si>
    <t>3922_4050000590_1_2021-04-22</t>
  </si>
  <si>
    <t>2518_4050006640_1_2018-01-31</t>
  </si>
  <si>
    <t>2518_4050007631_1_2018-05-06</t>
  </si>
  <si>
    <t>2518_4050011625_1_2021-04-08</t>
  </si>
  <si>
    <t>2518_4050001651_1_2021-07-27</t>
  </si>
  <si>
    <t>2518_4050013403_1_2021-03-31</t>
  </si>
  <si>
    <t>2518_4050005815_1_2018-07-20</t>
  </si>
  <si>
    <t>2518_4050009464_1_2019-03-02</t>
  </si>
  <si>
    <t>2518_4050011888_1_2020-04-29</t>
  </si>
  <si>
    <t>2518_4050011888_1_2021-05-01</t>
  </si>
  <si>
    <t>2518_4050010437_1_2021-05-28</t>
  </si>
  <si>
    <t>2518_4050009742_1_2019-05-29</t>
  </si>
  <si>
    <t>2518_4050006441_1_2019-04-11</t>
  </si>
  <si>
    <t>2518_4050006441_1_2020-07-18</t>
  </si>
  <si>
    <t>2518_4050002205_1_2021-03-02</t>
  </si>
  <si>
    <t>2518_4050013109_1_2021-03-03</t>
  </si>
  <si>
    <t>2518_4050014447_1_2021-09-02</t>
  </si>
  <si>
    <t>2518_4050014544_1_2021-09-21</t>
  </si>
  <si>
    <t>3044_4265093_476_2017-06-30</t>
  </si>
  <si>
    <t>3044_4265093_476_2017-12-31</t>
  </si>
  <si>
    <t>3044_4265093_476_2018-06-30</t>
  </si>
  <si>
    <t>3044_4265093_476_2018-12-31</t>
  </si>
  <si>
    <t>3044_4265093_476_2019-06-30</t>
  </si>
  <si>
    <t>3044_4265093_476_2019-12-31</t>
  </si>
  <si>
    <t>3044_4265093_481_2017-06-30</t>
  </si>
  <si>
    <t>3044_4265093_671_2017-06-30</t>
  </si>
  <si>
    <t>3044_4265093_671_2017-12-31</t>
  </si>
  <si>
    <t>3044_4265093_671_2018-06-30</t>
  </si>
  <si>
    <t>3044_4265093_671_2018-12-31</t>
  </si>
  <si>
    <t>3044_4265093_671_2019-06-30</t>
  </si>
  <si>
    <t>3044_4265093_671_2019-12-31</t>
  </si>
  <si>
    <t>3044_4359762_102_2019-12-31</t>
  </si>
  <si>
    <t>3044_4359762_103_2019-12-31</t>
  </si>
  <si>
    <t>3044_4359762_86_2017-03-31</t>
  </si>
  <si>
    <t>1456.674</t>
  </si>
  <si>
    <t>3044_4359762_86_2017-07-02</t>
  </si>
  <si>
    <t>3044_4359762_86_2017-12-31</t>
  </si>
  <si>
    <t>3475.696</t>
  </si>
  <si>
    <t>3044_4359762_86_2018-03-31</t>
  </si>
  <si>
    <t>1349.63</t>
  </si>
  <si>
    <t>3044_4359762_86_2018-06-30</t>
  </si>
  <si>
    <t>1364.795</t>
  </si>
  <si>
    <t>3044_4359762_86_2018-12-31</t>
  </si>
  <si>
    <t>2510.86</t>
  </si>
  <si>
    <t>3044_4359762_86_2019-03-31</t>
  </si>
  <si>
    <t>1424.488</t>
  </si>
  <si>
    <t>3044_4359762_97_2018-06-30</t>
  </si>
  <si>
    <t>3044_4359762_97_2018-12-31</t>
  </si>
  <si>
    <t>3044_4359762_97_2019-03-31</t>
  </si>
  <si>
    <t>1135_4000000001_1326_2021-03-30</t>
  </si>
  <si>
    <t>10437.4</t>
  </si>
  <si>
    <t>2541_4000000001_100_2018-02-22</t>
  </si>
  <si>
    <t>21138.93</t>
  </si>
  <si>
    <t>2541_4000000001_100_2019-02-22</t>
  </si>
  <si>
    <t>2541_4000000001_100_2020-02-22</t>
  </si>
  <si>
    <t>2541_4000000001_100_2021-02-22</t>
  </si>
  <si>
    <t>2541_4000000001_101_2018-02-22</t>
  </si>
  <si>
    <t>2541_4000000001_101_2019-02-22</t>
  </si>
  <si>
    <t>2541_4000000001_101_2020-02-22</t>
  </si>
  <si>
    <t>2541_4000000001_101_2021-02-22</t>
  </si>
  <si>
    <t>2541_4000000001_102_2018-02-22</t>
  </si>
  <si>
    <t>2541_4000000001_104_2018-02-22</t>
  </si>
  <si>
    <t>2541_4000000001_104_2019-02-22</t>
  </si>
  <si>
    <t>2541_4000000001_105_2018-02-22</t>
  </si>
  <si>
    <t>2541_4000000001_105_2019-02-22</t>
  </si>
  <si>
    <t>2541_4000000001_106_2018-02-22</t>
  </si>
  <si>
    <t>2541_4000000001_106_2019-02-22</t>
  </si>
  <si>
    <t>2541_4000000001_106_2020-02-22</t>
  </si>
  <si>
    <t>2541_4000000001_106_2021-02-22</t>
  </si>
  <si>
    <t>2541_4000000001_107_2018-02-22</t>
  </si>
  <si>
    <t>2541_4000000001_107_2019-02-22</t>
  </si>
  <si>
    <t>2541_4000000001_107_2020-02-22</t>
  </si>
  <si>
    <t>2541_4000000001_107_2021-02-22</t>
  </si>
  <si>
    <t>2541_4000000001_108_2018-02-22</t>
  </si>
  <si>
    <t>2541_4000000001_108_2019-02-22</t>
  </si>
  <si>
    <t>2541_4000000001_109_2018-02-22</t>
  </si>
  <si>
    <t>2541_4000000001_121_2018-02-22</t>
  </si>
  <si>
    <t>2541_4000000001_122_2018-02-22</t>
  </si>
  <si>
    <t>2541_4000000001_122_2019-02-22</t>
  </si>
  <si>
    <t>2541_4000000001_123_2018-02-22</t>
  </si>
  <si>
    <t>2541_4000000001_124_2018-02-22</t>
  </si>
  <si>
    <t>2541_4000000001_124_2019-02-22</t>
  </si>
  <si>
    <t>2541_4000000001_126_2018-02-22</t>
  </si>
  <si>
    <t>2541_4000000001_126_2019-02-22</t>
  </si>
  <si>
    <t>2541_4000000001_152_2018-02-22</t>
  </si>
  <si>
    <t>18663.83</t>
  </si>
  <si>
    <t>2541_4000000001_155_2020-02-22</t>
  </si>
  <si>
    <t>22251.87</t>
  </si>
  <si>
    <t>2541_4000000001_155_2021-02-22</t>
  </si>
  <si>
    <t>22313</t>
  </si>
  <si>
    <t>2541_4000000001_99_2018-02-22</t>
  </si>
  <si>
    <t>3124_4000000001_115_2017-06-30</t>
  </si>
  <si>
    <t>3124_4000000001_115_2017-12-31</t>
  </si>
  <si>
    <t>3124_4000000001_115_2018-06-30</t>
  </si>
  <si>
    <t>3124_4000000001_115_2018-12-31</t>
  </si>
  <si>
    <t>3124_4000000001_115_2019-06-30</t>
  </si>
  <si>
    <t>3124_4000000001_115_2019-12-31</t>
  </si>
  <si>
    <t>3124_4000000001_115_2020-06-30</t>
  </si>
  <si>
    <t>3124_4000000001_115_2020-12-31</t>
  </si>
  <si>
    <t>3124_4000000001_193_2017-06-30</t>
  </si>
  <si>
    <t>3124_4000000001_193_2017-12-31</t>
  </si>
  <si>
    <t>3124_4000000001_193_2018-06-30</t>
  </si>
  <si>
    <t>3124_4000000001_193_2018-12-31</t>
  </si>
  <si>
    <t>3124_4000000001_193_2019-06-30</t>
  </si>
  <si>
    <t>3124_4000000001_193_2019-12-31</t>
  </si>
  <si>
    <t>3124_4000000001_193_2020-06-30</t>
  </si>
  <si>
    <t>3124_4000000001_213_2017-06-30</t>
  </si>
  <si>
    <t>3124_4000000001_213_2017-12-31</t>
  </si>
  <si>
    <t>3124_4000000001_213_2018-06-30</t>
  </si>
  <si>
    <t>3124_4000000001_213_2018-12-31</t>
  </si>
  <si>
    <t>3124_4000000001_213_2019-06-30</t>
  </si>
  <si>
    <t>3124_4000000001_213_2019-12-31</t>
  </si>
  <si>
    <t>3124_4000000001_213_2020-06-30</t>
  </si>
  <si>
    <t>3124_4000000001_213_2020-12-31</t>
  </si>
  <si>
    <t>3124_4000000001_218_2017-06-30</t>
  </si>
  <si>
    <t>3124_4000000001_218_2017-12-31</t>
  </si>
  <si>
    <t>3124_4000000001_218_2018-06-30</t>
  </si>
  <si>
    <t>3124_4000000001_221_2017-06-30</t>
  </si>
  <si>
    <t>3124_4000000001_221_2017-12-31</t>
  </si>
  <si>
    <t>3124_4000000001_221_2018-06-30</t>
  </si>
  <si>
    <t>3124_4000000001_221_2018-12-31</t>
  </si>
  <si>
    <t>3124_4000000001_221_2019-06-30</t>
  </si>
  <si>
    <t>2284.274</t>
  </si>
  <si>
    <t>3124_4000000001_224_2017-06-30</t>
  </si>
  <si>
    <t>1798.348</t>
  </si>
  <si>
    <t>3124_4000000001_235_2017-06-30</t>
  </si>
  <si>
    <t>157.6219</t>
  </si>
  <si>
    <t>3124_4000000001_235_2017-12-31</t>
  </si>
  <si>
    <t>3124_4000000001_235_2018-06-30</t>
  </si>
  <si>
    <t>3124_4000000001_235_2018-12-31</t>
  </si>
  <si>
    <t>3124_4000000001_235_2019-06-30</t>
  </si>
  <si>
    <t>3124_4000000001_235_2019-12-31</t>
  </si>
  <si>
    <t>3124_4000000001_265_2018-06-30</t>
  </si>
  <si>
    <t>3124_4000000001_265_2018-12-31</t>
  </si>
  <si>
    <t>3124_4000000001_265_2019-06-30</t>
  </si>
  <si>
    <t>3124_4000000001_265_2019-12-31</t>
  </si>
  <si>
    <t>3124_4000000001_265_2020-06-30</t>
  </si>
  <si>
    <t>3124_4000000001_265_2020-12-31</t>
  </si>
  <si>
    <t>3124_4000000001_267_2018-06-30</t>
  </si>
  <si>
    <t>3124_4000000001_267_2018-12-31</t>
  </si>
  <si>
    <t>3124_4000000001_267_2019-06-30</t>
  </si>
  <si>
    <t>3124_4000000001_267_2019-12-31</t>
  </si>
  <si>
    <t>3124_4000000001_343_2019-12-31</t>
  </si>
  <si>
    <t>3124_4000000001_343_2020-06-30</t>
  </si>
  <si>
    <t>4554_4000000001_14_2017-12-31</t>
  </si>
  <si>
    <t>16910.54</t>
  </si>
  <si>
    <t>4554_4000000001_14_2018-12-31</t>
  </si>
  <si>
    <t>11264.05</t>
  </si>
  <si>
    <t>4554_4000000001_14_2019-12-31</t>
  </si>
  <si>
    <t>4554_4000000001_15_2017-12-31</t>
  </si>
  <si>
    <t>4554_4000000001_15_2018-12-31</t>
  </si>
  <si>
    <t>4554_4000000001_16_2017-12-31</t>
  </si>
  <si>
    <t>4554_4000000001_16_2018-12-31</t>
  </si>
  <si>
    <t>4554_4000000001_61_2019-12-31</t>
  </si>
  <si>
    <t>4554_4000000001_63_2019-12-31</t>
  </si>
  <si>
    <t>15681.05</t>
  </si>
  <si>
    <t>3082_4000000001_14_2018-12-21</t>
  </si>
  <si>
    <t>3082_4000000001_15_2018-12-21</t>
  </si>
  <si>
    <t>3082_4000000001_16_2018-12-21</t>
  </si>
  <si>
    <t>3082_4000000001_17_2018-12-21</t>
  </si>
  <si>
    <t>3082_4000000001_18_2018-12-21</t>
  </si>
  <si>
    <t>3124_4000000001_159_2017-06-30</t>
  </si>
  <si>
    <t>3124_4000000001_159_2017-12-31</t>
  </si>
  <si>
    <t>3124_4000000001_159_2018-06-30</t>
  </si>
  <si>
    <t>3124_4000000001_159_2018-12-31</t>
  </si>
  <si>
    <t>3124_4000000001_159_2019-06-30</t>
  </si>
  <si>
    <t>3124_4000000001_159_2019-12-31</t>
  </si>
  <si>
    <t>3124_4000000001_159_2020-06-30</t>
  </si>
  <si>
    <t>3124_4000000001_159_2020-12-31</t>
  </si>
  <si>
    <t>3918_4000000001_14_2018-03-24</t>
  </si>
  <si>
    <t>4898.699</t>
  </si>
  <si>
    <t>3918_4000000001_15_2018-03-24</t>
  </si>
  <si>
    <t>3918_4000000001_15_2019-03-24</t>
  </si>
  <si>
    <t>3918_4000000001_16_2018-03-24</t>
  </si>
  <si>
    <t>3918_4000000001_17_2018-03-24</t>
  </si>
  <si>
    <t>3918_4000000001_18_2018-03-24</t>
  </si>
  <si>
    <t>3918_4000000001_18_2019-03-24</t>
  </si>
  <si>
    <t>3918_4000000001_19_2018-03-24</t>
  </si>
  <si>
    <t>3918_4000000001_19_2019-03-24</t>
  </si>
  <si>
    <t>3918_4000000001_19_2020-03-24</t>
  </si>
  <si>
    <t>3918_4000000001_19_2021-03-24</t>
  </si>
  <si>
    <t>3918_4000000001_20_2018-03-24</t>
  </si>
  <si>
    <t>3918_4000000001_20_2019-03-24</t>
  </si>
  <si>
    <t>3918_4000000001_21_2019-03-24</t>
  </si>
  <si>
    <t>8429.063</t>
  </si>
  <si>
    <t>3918_4000000001_22_2019-03-24</t>
  </si>
  <si>
    <t>3921_4000000002_55_2019-12-31</t>
  </si>
  <si>
    <t>12032.38</t>
  </si>
  <si>
    <t>3921_4000000002_55_2020-12-31</t>
  </si>
  <si>
    <t>3921_4000000002_56_2019-12-31</t>
  </si>
  <si>
    <t>3921_4000000002_56_2020-12-31</t>
  </si>
  <si>
    <t>3921_4000000002_57_2019-12-31</t>
  </si>
  <si>
    <t>3921_4000000002_57_2020-12-31</t>
  </si>
  <si>
    <t>3921_4000000002_58_2019-12-31</t>
  </si>
  <si>
    <t>3921_4000000002_58_2020-12-31</t>
  </si>
  <si>
    <t>3921_4000000003_14_2019-12-31</t>
  </si>
  <si>
    <t>3921_4000000003_14_2020-12-31</t>
  </si>
  <si>
    <t>3921_4000000003_62_2020-12-31</t>
  </si>
  <si>
    <t>1091_4000000003_11_2017-03-31</t>
  </si>
  <si>
    <t>1537.627</t>
  </si>
  <si>
    <t>1091_4000000003_11_2017-06-30</t>
  </si>
  <si>
    <t>1091_4000000003_11_2017-12-31</t>
  </si>
  <si>
    <t>1091_4000000003_11_2018-03-31</t>
  </si>
  <si>
    <t>1628.09</t>
  </si>
  <si>
    <t>1091_4000000003_11_2018-06-30</t>
  </si>
  <si>
    <t>1091_4000000003_11_2018-12-31</t>
  </si>
  <si>
    <t>1091_4000000003_11_2019-03-31</t>
  </si>
  <si>
    <t>1831.449</t>
  </si>
  <si>
    <t>1091_4000000003_11_2019-06-30</t>
  </si>
  <si>
    <t>1852.027</t>
  </si>
  <si>
    <t>1091_4000000003_11_2019-12-31</t>
  </si>
  <si>
    <t>3227.819</t>
  </si>
  <si>
    <t>1091_4000000003_11_2020-03-31</t>
  </si>
  <si>
    <t>1091_4000000003_11_2020-06-30</t>
  </si>
  <si>
    <t>1749.205</t>
  </si>
  <si>
    <t>1091_4000000003_11_2020-12-31</t>
  </si>
  <si>
    <t>3048.83</t>
  </si>
  <si>
    <t>4554_4000000004_15_2018-06-17</t>
  </si>
  <si>
    <t>16395.96</t>
  </si>
  <si>
    <t>4554_4000000004_15_2019-06-17</t>
  </si>
  <si>
    <t>4554_4000000004_16_2018-06-17</t>
  </si>
  <si>
    <t>2503_4000000004_183_2020-01-28</t>
  </si>
  <si>
    <t>6125.132</t>
  </si>
  <si>
    <t>2503_4000000004_183_2021-01-28</t>
  </si>
  <si>
    <t>3914_4000000005_77_2018-12-14</t>
  </si>
  <si>
    <t>3129.247</t>
  </si>
  <si>
    <t>3914_4000000005_77_2019-06-14</t>
  </si>
  <si>
    <t>4178.373</t>
  </si>
  <si>
    <t>3914_4000000005_77_2019-12-14</t>
  </si>
  <si>
    <t>4201.458</t>
  </si>
  <si>
    <t>2540_4000000006_11_2018-03-14</t>
  </si>
  <si>
    <t>2540_4000000006_13_2018-03-14</t>
  </si>
  <si>
    <t>2540_4000000006_15_2018-03-14</t>
  </si>
  <si>
    <t>2511_4000000006_12_2018-12-31</t>
  </si>
  <si>
    <t>2511_4000000006_26_2017-12-31</t>
  </si>
  <si>
    <t>2511_4000000006_426_2019-12-31</t>
  </si>
  <si>
    <t>4032.493</t>
  </si>
  <si>
    <t>2511_4000000006_426_2020-12-31</t>
  </si>
  <si>
    <t>2511_4000000006_427_2019-12-31</t>
  </si>
  <si>
    <t>2511_4000000006_427_2020-12-31</t>
  </si>
  <si>
    <t>2511_4000000006_428_2019-12-31</t>
  </si>
  <si>
    <t>2511_4000000006_428_2020-12-31</t>
  </si>
  <si>
    <t>2511_4000000006_483_2019-12-31</t>
  </si>
  <si>
    <t>118.3479</t>
  </si>
  <si>
    <t>2511_4000000006_483_2020-12-31</t>
  </si>
  <si>
    <t>2511_4000000006_484_2019-12-31</t>
  </si>
  <si>
    <t>2511_4000000006_484_2020-12-31</t>
  </si>
  <si>
    <t>2511_4000000006_485_2019-12-31</t>
  </si>
  <si>
    <t>2511_4000000006_485_2020-12-31</t>
  </si>
  <si>
    <t>2511_4000000006_486_2019-12-31</t>
  </si>
  <si>
    <t>2511_4000000006_486_2020-12-31</t>
  </si>
  <si>
    <t>2511_4000000006_487_2019-12-31</t>
  </si>
  <si>
    <t>2511_4000000006_487_2020-12-31</t>
  </si>
  <si>
    <t>2511_4000000006_488_2019-12-31</t>
  </si>
  <si>
    <t>2511_4000000006_488_2020-12-31</t>
  </si>
  <si>
    <t>2511_4000000006_489_2019-12-31</t>
  </si>
  <si>
    <t>68.56164</t>
  </si>
  <si>
    <t>2511_4000000006_489_2020-12-31</t>
  </si>
  <si>
    <t>2511_4000000006_490_2019-12-31</t>
  </si>
  <si>
    <t>2511_4000000006_490_2020-12-31</t>
  </si>
  <si>
    <t>2531_4000000007_2_2021-04-10</t>
  </si>
  <si>
    <t>2531_4000000007_5_2021-04-10</t>
  </si>
  <si>
    <t>2531_4000000007_7_2021-04-10</t>
  </si>
  <si>
    <t>2531_4000000007_8_2021-04-10</t>
  </si>
  <si>
    <t>2531_4000000007_9_2021-04-10</t>
  </si>
  <si>
    <t>1090_4000000008_60_2017-12-31</t>
  </si>
  <si>
    <t>7499.397</t>
  </si>
  <si>
    <t>2511_4000000008_4_2019-06-18</t>
  </si>
  <si>
    <t>5047.173</t>
  </si>
  <si>
    <t>2511_4000000008_5_2019-06-18</t>
  </si>
  <si>
    <t>2511_4000000008_6_2019-06-18</t>
  </si>
  <si>
    <t>2511_4000000010_2_2021-12-20</t>
  </si>
  <si>
    <t>14643.77</t>
  </si>
  <si>
    <t>2509_4000000011_474_2019-08-31</t>
  </si>
  <si>
    <t>6932.548</t>
  </si>
  <si>
    <t>3023_4000000012_48_2017-12-31</t>
  </si>
  <si>
    <t>3023_4000000012_48_2018-12-31</t>
  </si>
  <si>
    <t>3920_4000000012_16_2019-12-31</t>
  </si>
  <si>
    <t>3920_4000000012_17_2019-12-31</t>
  </si>
  <si>
    <t>3920_4000000012_24_2019-12-31</t>
  </si>
  <si>
    <t>3920_4000000012_27_2019-12-31</t>
  </si>
  <si>
    <t>3920_4000000012_28_2019-12-31</t>
  </si>
  <si>
    <t>3920_4000000012_30_2019-12-31</t>
  </si>
  <si>
    <t>3920_4000000012_34_2019-12-31</t>
  </si>
  <si>
    <t>3920_4000000012_41_2019-12-31</t>
  </si>
  <si>
    <t>3920_4000000012_44_2019-12-31</t>
  </si>
  <si>
    <t>3920_4000000012_49_2019-12-31</t>
  </si>
  <si>
    <t>3920_4000000012_51_2019-12-31</t>
  </si>
  <si>
    <t>3920_4000000012_65_2019-12-31</t>
  </si>
  <si>
    <t>3920_4000000012_70_2019-12-31</t>
  </si>
  <si>
    <t>3920_4000000012_74_2019-12-31</t>
  </si>
  <si>
    <t>3920_4000000012_75_2019-12-31</t>
  </si>
  <si>
    <t>3920_4000000012_79_2019-12-31</t>
  </si>
  <si>
    <t>3920_4000000012_80_2019-12-31</t>
  </si>
  <si>
    <t>2509_4000000013_1065_2019-12-31</t>
  </si>
  <si>
    <t>6274.43</t>
  </si>
  <si>
    <t>2509_4000000013_1087_2019-12-31</t>
  </si>
  <si>
    <t>6205.244</t>
  </si>
  <si>
    <t>2509_4000000013_1094_2019-12-31</t>
  </si>
  <si>
    <t>2509_4000000013_1096_2019-12-31</t>
  </si>
  <si>
    <t>6171.288</t>
  </si>
  <si>
    <t>2509_4000000013_1097_2019-12-31</t>
  </si>
  <si>
    <t>2509_4000000013_1132_2019-12-31</t>
  </si>
  <si>
    <t>5505.205</t>
  </si>
  <si>
    <t>2509_4000000013_1133_2019-12-31</t>
  </si>
  <si>
    <t>5408.619</t>
  </si>
  <si>
    <t>2509_4000000013_1138_2019-12-31</t>
  </si>
  <si>
    <t>5249.238</t>
  </si>
  <si>
    <t>2509_4000000013_1158_2019-12-31</t>
  </si>
  <si>
    <t>4908.222</t>
  </si>
  <si>
    <t>2509_4000000013_1252_2019-12-31</t>
  </si>
  <si>
    <t>1007.877</t>
  </si>
  <si>
    <t>2509_4000000013_1279_2019-12-31</t>
  </si>
  <si>
    <t>997.3973</t>
  </si>
  <si>
    <t>2509_4000000013_1382_2020-12-31</t>
  </si>
  <si>
    <t>2509_4000000013_1411_2020-12-31</t>
  </si>
  <si>
    <t>5707.726</t>
  </si>
  <si>
    <t>2509_4000000013_1415_2020-12-31</t>
  </si>
  <si>
    <t>2509_4000000013_1416_2020-12-31</t>
  </si>
  <si>
    <t>2509_4000000013_268_2017-12-31</t>
  </si>
  <si>
    <t>2509_4000000013_269_2017-12-31</t>
  </si>
  <si>
    <t>2509_4000000013_270_2017-12-31</t>
  </si>
  <si>
    <t>2509_4000000013_271_2017-12-31</t>
  </si>
  <si>
    <t>2509_4000000013_292_2017-12-31</t>
  </si>
  <si>
    <t>2983.803</t>
  </si>
  <si>
    <t>2509_4000000013_293_2017-12-31</t>
  </si>
  <si>
    <t>2509_4000000013_324_2017-12-31</t>
  </si>
  <si>
    <t>715.3562</t>
  </si>
  <si>
    <t>2509_4000000013_477_2018-12-31</t>
  </si>
  <si>
    <t>2343.578</t>
  </si>
  <si>
    <t>2509_4000000013_493_2018-12-31</t>
  </si>
  <si>
    <t>2365.496</t>
  </si>
  <si>
    <t>2509_4000000013_495_2018-12-31</t>
  </si>
  <si>
    <t>2228.252</t>
  </si>
  <si>
    <t>2509_4000000013_496_2018-12-31</t>
  </si>
  <si>
    <t>2509_4000000013_501_2018-12-31</t>
  </si>
  <si>
    <t>2216.153</t>
  </si>
  <si>
    <t>2509_4000000013_502_2018-12-31</t>
  </si>
  <si>
    <t>2509_4000000013_522_2018-12-31</t>
  </si>
  <si>
    <t>2509_4000000013_1394_2020-12-31</t>
  </si>
  <si>
    <t>2509_4000000015_296_2017-08-31</t>
  </si>
  <si>
    <t>862.3397</t>
  </si>
  <si>
    <t>2509_4000000015_472_2019-08-31</t>
  </si>
  <si>
    <t>4730.219</t>
  </si>
  <si>
    <t>1091_4000000016_18_2018-09-30</t>
  </si>
  <si>
    <t>1091_4000000016_18_2019-09-30</t>
  </si>
  <si>
    <t>1090_4000000017_1_2018-01-04</t>
  </si>
  <si>
    <t>1090_4000000017_1_2019-01-17</t>
  </si>
  <si>
    <t>1090_4000000017_11_2018-01-04</t>
  </si>
  <si>
    <t>1090_4000000017_11_2019-01-17</t>
  </si>
  <si>
    <t>1090_4000000017_11_2020-01-17</t>
  </si>
  <si>
    <t>1090_4000000017_11_2021-01-17</t>
  </si>
  <si>
    <t>13555</t>
  </si>
  <si>
    <t>1090_4000000017_4_2018-01-04</t>
  </si>
  <si>
    <t>1090_4000000017_5_2018-01-04</t>
  </si>
  <si>
    <t>1090_4000000017_5_2019-01-17</t>
  </si>
  <si>
    <t>1090_4000000017_5_2020-01-17</t>
  </si>
  <si>
    <t>2509_4000000017_192_2018-09-12</t>
  </si>
  <si>
    <t>2956.877</t>
  </si>
  <si>
    <t>2509_4000000017_194_2018-09-12</t>
  </si>
  <si>
    <t>2509_4000000017_376_2019-09-12</t>
  </si>
  <si>
    <t>6047.973</t>
  </si>
  <si>
    <t>2509_4000000017_411_2020-09-12</t>
  </si>
  <si>
    <t>2509_4000000017_431_2020-09-12</t>
  </si>
  <si>
    <t>5625.542</t>
  </si>
  <si>
    <t>2509_4000000017_477_2021-09-12</t>
  </si>
  <si>
    <t>1090_4000000017_2_2018-01-04</t>
  </si>
  <si>
    <t>1090_4000000017_2_2019-01-17</t>
  </si>
  <si>
    <t>1048_4000000019_131_2018-12-31</t>
  </si>
  <si>
    <t>4229.918</t>
  </si>
  <si>
    <t>3090_4000000022_866_2020-12-31</t>
  </si>
  <si>
    <t>1098.712</t>
  </si>
  <si>
    <t>1090_4000000024_14_2018-01-18</t>
  </si>
  <si>
    <t>15319.91</t>
  </si>
  <si>
    <t>1090_4000000024_16_2018-01-18</t>
  </si>
  <si>
    <t>14419.39</t>
  </si>
  <si>
    <t>1091_4000000025_253_2018-12-31</t>
  </si>
  <si>
    <t>1380.986</t>
  </si>
  <si>
    <t>1091_4000000025_253_2019-12-31</t>
  </si>
  <si>
    <t>1091_4000000025_254_2018-12-31</t>
  </si>
  <si>
    <t>1091_4000000025_254_2019-12-31</t>
  </si>
  <si>
    <t>1091_4000000025_255_2018-12-31</t>
  </si>
  <si>
    <t>1091_4000000025_255_2019-12-31</t>
  </si>
  <si>
    <t>1091_4000000025_256_2018-12-31</t>
  </si>
  <si>
    <t>1091_4000000025_256_2019-12-31</t>
  </si>
  <si>
    <t>1091_4000000025_257_2018-12-31</t>
  </si>
  <si>
    <t>1091_4000000025_257_2019-12-31</t>
  </si>
  <si>
    <t>1091_4000000025_258_2018-12-31</t>
  </si>
  <si>
    <t>1091_4000000025_258_2019-12-31</t>
  </si>
  <si>
    <t>1091_4000000025_272_2020-12-31</t>
  </si>
  <si>
    <t>1091_4000000025_273_2020-12-31</t>
  </si>
  <si>
    <t>1091_4000000025_277_2020-12-31</t>
  </si>
  <si>
    <t>1091_4000000025_286_2020-12-31</t>
  </si>
  <si>
    <t>9372.959</t>
  </si>
  <si>
    <t>1091_4000000025_287_2020-12-31</t>
  </si>
  <si>
    <t>1091_4000000025_288_2020-12-31</t>
  </si>
  <si>
    <t>1091_4000000025_289_2020-12-31</t>
  </si>
  <si>
    <t>1091_4000000025_290_2020-12-31</t>
  </si>
  <si>
    <t>7888.175</t>
  </si>
  <si>
    <t>1091_4000000025_292_2020-12-31</t>
  </si>
  <si>
    <t>1091_4000000025_294_2020-12-31</t>
  </si>
  <si>
    <t>3090_4000000025_573_2018-05-22</t>
  </si>
  <si>
    <t>3090_4000000025_655_2018-11-22</t>
  </si>
  <si>
    <t>2050.652</t>
  </si>
  <si>
    <t>3090_4000000025_655_2019-05-22</t>
  </si>
  <si>
    <t>1091_4000000025_192_2017-12-31</t>
  </si>
  <si>
    <t>1091_4000000025_192_2018-12-31</t>
  </si>
  <si>
    <t>1091_4000000025_192_2019-12-31</t>
  </si>
  <si>
    <t>1091_4000000025_192_2020-12-31</t>
  </si>
  <si>
    <t>1091_4000000025_193_2017-12-31</t>
  </si>
  <si>
    <t>1091_4000000025_194_2017-12-31</t>
  </si>
  <si>
    <t>1091_4000000025_194_2018-12-31</t>
  </si>
  <si>
    <t>1091_4000000025_194_2019-12-31</t>
  </si>
  <si>
    <t>1091_4000000025_194_2020-12-31</t>
  </si>
  <si>
    <t>1091_4000000025_195_2017-12-31</t>
  </si>
  <si>
    <t>1091_4000000025_195_2018-12-31</t>
  </si>
  <si>
    <t>1091_4000000025_195_2019-12-31</t>
  </si>
  <si>
    <t>1091_4000000025_195_2020-12-31</t>
  </si>
  <si>
    <t>1091_4000000025_196_2017-12-31</t>
  </si>
  <si>
    <t>1091_4000000025_196_2018-12-31</t>
  </si>
  <si>
    <t>1091_4000000025_196_2019-12-31</t>
  </si>
  <si>
    <t>1091_4000000025_196_2020-12-31</t>
  </si>
  <si>
    <t>1091_4000000025_197_2017-12-31</t>
  </si>
  <si>
    <t>1091_4000000025_197_2018-12-31</t>
  </si>
  <si>
    <t>1091_4000000025_197_2019-12-31</t>
  </si>
  <si>
    <t>1091_4000000025_197_2020-12-31</t>
  </si>
  <si>
    <t>1091_4000000025_198_2017-12-31</t>
  </si>
  <si>
    <t>1091_4000000025_198_2018-12-31</t>
  </si>
  <si>
    <t>1091_4000000025_198_2019-12-31</t>
  </si>
  <si>
    <t>1091_4000000025_198_2020-12-31</t>
  </si>
  <si>
    <t>1091_4000000025_199_2017-12-31</t>
  </si>
  <si>
    <t>1091_4000000025_199_2018-12-31</t>
  </si>
  <si>
    <t>1091_4000000025_199_2019-12-31</t>
  </si>
  <si>
    <t>1091_4000000025_199_2020-12-31</t>
  </si>
  <si>
    <t>1091_4000000025_200_2017-12-31</t>
  </si>
  <si>
    <t>1091_4000000025_200_2018-12-31</t>
  </si>
  <si>
    <t>1091_4000000025_200_2019-12-31</t>
  </si>
  <si>
    <t>1091_4000000025_200_2020-12-31</t>
  </si>
  <si>
    <t>1091_4000000025_201_2017-12-31</t>
  </si>
  <si>
    <t>1091_4000000025_201_2018-12-31</t>
  </si>
  <si>
    <t>1091_4000000025_201_2019-12-31</t>
  </si>
  <si>
    <t>1091_4000000025_201_2020-12-31</t>
  </si>
  <si>
    <t>1091_4000000025_202_2017-12-31</t>
  </si>
  <si>
    <t>1091_4000000025_202_2018-12-31</t>
  </si>
  <si>
    <t>1091_4000000025_202_2019-12-31</t>
  </si>
  <si>
    <t>1091_4000000025_202_2020-12-31</t>
  </si>
  <si>
    <t>1091_4000000025_203_2017-12-31</t>
  </si>
  <si>
    <t>1091_4000000025_203_2018-12-31</t>
  </si>
  <si>
    <t>1091_4000000025_203_2019-12-31</t>
  </si>
  <si>
    <t>1091_4000000025_203_2020-12-31</t>
  </si>
  <si>
    <t>1091_4000000025_204_2017-12-31</t>
  </si>
  <si>
    <t>1091_4000000025_204_2018-12-31</t>
  </si>
  <si>
    <t>1091_4000000025_204_2019-12-31</t>
  </si>
  <si>
    <t>1091_4000000025_204_2020-12-31</t>
  </si>
  <si>
    <t>1091_4000000025_205_2017-12-31</t>
  </si>
  <si>
    <t>1091_4000000025_205_2018-12-31</t>
  </si>
  <si>
    <t>1091_4000000025_205_2019-12-31</t>
  </si>
  <si>
    <t>1091_4000000025_205_2020-12-31</t>
  </si>
  <si>
    <t>1091_4000000025_206_2017-12-31</t>
  </si>
  <si>
    <t>1091_4000000025_206_2018-12-31</t>
  </si>
  <si>
    <t>1091_4000000025_206_2019-12-31</t>
  </si>
  <si>
    <t>1091_4000000025_206_2020-12-31</t>
  </si>
  <si>
    <t>1091_4000000025_208_2017-12-31</t>
  </si>
  <si>
    <t>1091_4000000025_208_2018-12-31</t>
  </si>
  <si>
    <t>1091_4000000025_208_2019-12-31</t>
  </si>
  <si>
    <t>1091_4000000025_208_2020-12-31</t>
  </si>
  <si>
    <t>1091_4000000025_209_2017-12-31</t>
  </si>
  <si>
    <t>1091_4000000025_209_2018-12-31</t>
  </si>
  <si>
    <t>1091_4000000025_209_2019-12-31</t>
  </si>
  <si>
    <t>1091_4000000025_209_2020-12-31</t>
  </si>
  <si>
    <t>1091_4000000025_210_2017-12-31</t>
  </si>
  <si>
    <t>1091_4000000025_210_2018-12-31</t>
  </si>
  <si>
    <t>1091_4000000025_210_2019-12-31</t>
  </si>
  <si>
    <t>1091_4000000025_210_2020-12-31</t>
  </si>
  <si>
    <t>1091_4000000025_211_2017-12-31</t>
  </si>
  <si>
    <t>1091_4000000025_211_2018-12-31</t>
  </si>
  <si>
    <t>1091_4000000025_211_2019-12-31</t>
  </si>
  <si>
    <t>1091_4000000025_211_2020-12-31</t>
  </si>
  <si>
    <t>1091_4000000025_212_2017-12-31</t>
  </si>
  <si>
    <t>1091_4000000025_213_2017-12-31</t>
  </si>
  <si>
    <t>1091_4000000025_213_2018-12-31</t>
  </si>
  <si>
    <t>1091_4000000025_213_2019-12-31</t>
  </si>
  <si>
    <t>1091_4000000025_213_2020-12-31</t>
  </si>
  <si>
    <t>1091_4000000025_214_2017-12-31</t>
  </si>
  <si>
    <t>1091_4000000025_214_2018-12-31</t>
  </si>
  <si>
    <t>1091_4000000025_214_2019-12-31</t>
  </si>
  <si>
    <t>1091_4000000025_214_2020-12-31</t>
  </si>
  <si>
    <t>1091_4000000025_215_2017-12-31</t>
  </si>
  <si>
    <t>1091_4000000025_215_2018-12-31</t>
  </si>
  <si>
    <t>1091_4000000025_215_2019-12-31</t>
  </si>
  <si>
    <t>1091_4000000025_215_2020-12-31</t>
  </si>
  <si>
    <t>1091_4000000025_216_2017-12-31</t>
  </si>
  <si>
    <t>1091_4000000025_216_2018-12-31</t>
  </si>
  <si>
    <t>1091_4000000025_216_2019-12-31</t>
  </si>
  <si>
    <t>1091_4000000025_216_2020-12-31</t>
  </si>
  <si>
    <t>1091_4000000025_217_2017-12-31</t>
  </si>
  <si>
    <t>1091_4000000025_217_2018-12-31</t>
  </si>
  <si>
    <t>1091_4000000025_217_2019-12-31</t>
  </si>
  <si>
    <t>1091_4000000025_217_2020-12-31</t>
  </si>
  <si>
    <t>1091_4000000025_241_2018-12-31</t>
  </si>
  <si>
    <t>1091_4000000025_241_2019-12-31</t>
  </si>
  <si>
    <t>1091_4000000025_241_2020-12-31</t>
  </si>
  <si>
    <t>1091_4000000025_243_2018-12-31</t>
  </si>
  <si>
    <t>1091_4000000025_243_2019-12-31</t>
  </si>
  <si>
    <t>2509_4000000025_196_2019-11-18</t>
  </si>
  <si>
    <t>7510.367</t>
  </si>
  <si>
    <t>2509_4000000025_201_2019-11-18</t>
  </si>
  <si>
    <t>2509_4000000025_269_2021-11-18</t>
  </si>
  <si>
    <t>2521_4000000026_2_2021-09-09</t>
  </si>
  <si>
    <t>11702.85</t>
  </si>
  <si>
    <t>2521_4000000026_3_2021-09-09</t>
  </si>
  <si>
    <t>2521_4000000026_4_2021-09-09</t>
  </si>
  <si>
    <t>2521_4000000026_5_2021-09-09</t>
  </si>
  <si>
    <t>2545_4000000028_10_2019-07-19</t>
  </si>
  <si>
    <t>14720.81</t>
  </si>
  <si>
    <t>2545_4000000028_10_2020-07-24</t>
  </si>
  <si>
    <t>2545_4000000028_11_2019-07-19</t>
  </si>
  <si>
    <t>2545_4000000028_11_2020-07-24</t>
  </si>
  <si>
    <t>2545_4000000028_5_2019-07-19</t>
  </si>
  <si>
    <t>16725.24</t>
  </si>
  <si>
    <t>2545_4000000028_5_2020-07-24</t>
  </si>
  <si>
    <t>2545_4000000028_54_2021-07-24</t>
  </si>
  <si>
    <t>5733.616</t>
  </si>
  <si>
    <t>2545_4000000028_56_2021-07-24</t>
  </si>
  <si>
    <t>2545_4000000028_58_2021-07-24</t>
  </si>
  <si>
    <t>2545_4000000028_6_2019-07-19</t>
  </si>
  <si>
    <t>2545_4000000028_6_2020-07-24</t>
  </si>
  <si>
    <t>2545_4000000028_7_2019-07-19</t>
  </si>
  <si>
    <t>2545_4000000028_7_2020-07-24</t>
  </si>
  <si>
    <t>2545_4000000028_8_2019-07-19</t>
  </si>
  <si>
    <t>2545_4000000028_8_2020-07-24</t>
  </si>
  <si>
    <t>2545_4000000028_9_2019-07-19</t>
  </si>
  <si>
    <t>2545_4000000028_53_2021-07-24</t>
  </si>
  <si>
    <t>2509_4000000031_26_2017-12-31</t>
  </si>
  <si>
    <t>2780.384</t>
  </si>
  <si>
    <t>1091_4000000032_375_2017-12-31</t>
  </si>
  <si>
    <t>9837.901</t>
  </si>
  <si>
    <t>1091_4000000032_491_2018-12-31</t>
  </si>
  <si>
    <t>1091_4000000032_506_2018-12-31</t>
  </si>
  <si>
    <t>1091_4000000032_528_2018-12-31</t>
  </si>
  <si>
    <t>11049.65</t>
  </si>
  <si>
    <t>1091_4000000032_528_2019-12-31</t>
  </si>
  <si>
    <t>1091_4000000032_528_2020-12-31</t>
  </si>
  <si>
    <t>1091_4000000032_532_2018-12-31</t>
  </si>
  <si>
    <t>1091_4000000032_563_2018-12-31</t>
  </si>
  <si>
    <t>10314.35</t>
  </si>
  <si>
    <t>1091_4000000032_622_2018-12-31</t>
  </si>
  <si>
    <t>4712.4</t>
  </si>
  <si>
    <t>1091_4000000032_906_2020-12-31</t>
  </si>
  <si>
    <t>1091_4000000032_908_2020-12-31</t>
  </si>
  <si>
    <t>1091_4000000032_980_2020-12-31</t>
  </si>
  <si>
    <t>9520.268</t>
  </si>
  <si>
    <t>1091_4000000032_302_2017-12-31</t>
  </si>
  <si>
    <t>1091_4000000032_302_2018-12-31</t>
  </si>
  <si>
    <t>1091_4000000032_332_2017-12-31</t>
  </si>
  <si>
    <t>1091_4000000032_365_2017-12-31</t>
  </si>
  <si>
    <t>10254.29</t>
  </si>
  <si>
    <t>1091_4000000032_367_2017-12-31</t>
  </si>
  <si>
    <t>1091_4000000032_416_2017-12-31</t>
  </si>
  <si>
    <t>4794.055</t>
  </si>
  <si>
    <t>1091_4000000032_669_2019-12-31</t>
  </si>
  <si>
    <t>1091_4000000032_738_2019-12-31</t>
  </si>
  <si>
    <t>1091_4000000032_763_2019-12-31</t>
  </si>
  <si>
    <t>10617.25</t>
  </si>
  <si>
    <t>1091_4000000032_763_2020-12-31</t>
  </si>
  <si>
    <t>1091_4000000032_784_2019-12-31</t>
  </si>
  <si>
    <t>1091_4000000032_812_2019-12-31</t>
  </si>
  <si>
    <t>1091_4000000032_853_2019-12-31</t>
  </si>
  <si>
    <t>365.7644</t>
  </si>
  <si>
    <t>1091_4000000032_853_2020-12-31</t>
  </si>
  <si>
    <t>1091_4000000032_859_2020-12-31</t>
  </si>
  <si>
    <t>1091_4000000032_87_2017-12-31</t>
  </si>
  <si>
    <t>1091_4000000032_87_2018-12-31</t>
  </si>
  <si>
    <t>1091_4000000032_87_2019-12-31</t>
  </si>
  <si>
    <t>1091_4000000032_872_2020-12-31</t>
  </si>
  <si>
    <t>1091_4000000032_888_2020-12-31</t>
  </si>
  <si>
    <t>2509_4000000032_1_2020-01-17</t>
  </si>
  <si>
    <t>2509_4000000032_1_2021-01-17</t>
  </si>
  <si>
    <t>2509_4000000032_4_2020-01-17</t>
  </si>
  <si>
    <t>4618.312</t>
  </si>
  <si>
    <t>2509_4000000032_40_2020-01-17</t>
  </si>
  <si>
    <t>2509_4000000032_41_2020-01-17</t>
  </si>
  <si>
    <t>4042.751</t>
  </si>
  <si>
    <t>2509_4000000032_41_2021-01-17</t>
  </si>
  <si>
    <t>2509_4000000032_47_2020-01-17</t>
  </si>
  <si>
    <t>10356.94</t>
  </si>
  <si>
    <t>2509_4000000032_50_2020-01-17</t>
  </si>
  <si>
    <t>2509_4000000032_66_2021-01-17</t>
  </si>
  <si>
    <t>2509_4000000032_68_2021-01-17</t>
  </si>
  <si>
    <t>2509_4000000033_12_2018-05-21</t>
  </si>
  <si>
    <t>2509_4000000033_12_2019-05-21</t>
  </si>
  <si>
    <t>2509_4000000033_13_2018-05-21</t>
  </si>
  <si>
    <t>2509_4000000033_14_2018-05-21</t>
  </si>
  <si>
    <t>2509_4000000033_25_2019-05-21</t>
  </si>
  <si>
    <t>2509_4000000033_35_2019-05-21</t>
  </si>
  <si>
    <t>2227.184</t>
  </si>
  <si>
    <t>1090_4000000036_3_2018-07-09</t>
  </si>
  <si>
    <t>7713.74</t>
  </si>
  <si>
    <t>2513_4000000036_17_2017-12-31</t>
  </si>
  <si>
    <t>1183.748</t>
  </si>
  <si>
    <t>2513_4000000036_17_2018-03-31</t>
  </si>
  <si>
    <t>1157.732</t>
  </si>
  <si>
    <t>2513_4000000036_17_2018-06-30</t>
  </si>
  <si>
    <t>1243.973</t>
  </si>
  <si>
    <t>2513_4000000036_17_2018-09-30</t>
  </si>
  <si>
    <t>1257.795</t>
  </si>
  <si>
    <t>2513_4000000036_17_2018-12-31</t>
  </si>
  <si>
    <t>2513_4000000036_17_2019-03-31</t>
  </si>
  <si>
    <t>2513_4000000036_17_2019-06-30</t>
  </si>
  <si>
    <t>1178.63</t>
  </si>
  <si>
    <t>2513_4000000036_17_2019-09-30</t>
  </si>
  <si>
    <t>1191.726</t>
  </si>
  <si>
    <t>2513_4000000036_17_2019-12-31</t>
  </si>
  <si>
    <t>2513_4000000036_17_2020-03-31</t>
  </si>
  <si>
    <t>2513_4000000036_17_2020-06-30</t>
  </si>
  <si>
    <t>2513_4000000036_17_2020-09-30</t>
  </si>
  <si>
    <t>2513_4000000036_17_2020-12-31</t>
  </si>
  <si>
    <t>3090_4000000038_1807_2020-12-31</t>
  </si>
  <si>
    <t>3090_4000000038_2628_2019-12-31</t>
  </si>
  <si>
    <t>3090_4000000038_2628_2020-12-31</t>
  </si>
  <si>
    <t>3090_4000000038_2629_2019-12-31</t>
  </si>
  <si>
    <t>3090_4000000038_2629_2020-12-31</t>
  </si>
  <si>
    <t>3090_4000000038_2778_2019-12-31</t>
  </si>
  <si>
    <t>7442.416</t>
  </si>
  <si>
    <t>3090_4000000038_2778_2020-12-31</t>
  </si>
  <si>
    <t>3090_4000000040_1228_2018-03-31</t>
  </si>
  <si>
    <t>12368.32</t>
  </si>
  <si>
    <t>3090_4000000040_1228_2018-06-30</t>
  </si>
  <si>
    <t>12507.29</t>
  </si>
  <si>
    <t>3090_4000000040_1228_2018-12-31</t>
  </si>
  <si>
    <t>21798.56</t>
  </si>
  <si>
    <t>3090_4000000040_1228_2019-03-31</t>
  </si>
  <si>
    <t>12049.62</t>
  </si>
  <si>
    <t>3090_4000000040_1228_2019-06-30</t>
  </si>
  <si>
    <t>12185.01</t>
  </si>
  <si>
    <t>3090_4000000040_1228_2019-12-31</t>
  </si>
  <si>
    <t>3090_4000000040_180_2017-03-31</t>
  </si>
  <si>
    <t>3090_4000000040_180_2017-06-30</t>
  </si>
  <si>
    <t>3090_4000000040_180_2017-12-31</t>
  </si>
  <si>
    <t>3003_4000000041_115_2017-12-31</t>
  </si>
  <si>
    <t>3003_4000000041_117_2017-12-31</t>
  </si>
  <si>
    <t>3003_4000000041_119_2017-12-31</t>
  </si>
  <si>
    <t>3003_4000000041_120_2017-12-31</t>
  </si>
  <si>
    <t>3003_4000000041_121_2017-12-31</t>
  </si>
  <si>
    <t>3003_4000000041_122_2017-12-31</t>
  </si>
  <si>
    <t>3003_4000000041_123_2017-12-31</t>
  </si>
  <si>
    <t>3003_4000000041_124_2017-12-31</t>
  </si>
  <si>
    <t>3003_4000000041_125_2017-12-31</t>
  </si>
  <si>
    <t>3003_4000000041_127_2017-12-31</t>
  </si>
  <si>
    <t>3003_4000000041_128_2017-12-31</t>
  </si>
  <si>
    <t>3003_4000000041_129_2017-12-31</t>
  </si>
  <si>
    <t>3003_4000000041_130_2017-12-31</t>
  </si>
  <si>
    <t>3003_4000000041_131_2017-12-31</t>
  </si>
  <si>
    <t>3003_4000000041_132_2017-12-31</t>
  </si>
  <si>
    <t>3003_4000000041_133_2017-12-31</t>
  </si>
  <si>
    <t>3003_4000000041_134_2017-12-31</t>
  </si>
  <si>
    <t>3003_4000000041_135_2017-12-31</t>
  </si>
  <si>
    <t>3003_4000000041_136_2017-12-31</t>
  </si>
  <si>
    <t>3003_4000000041_137_2017-12-31</t>
  </si>
  <si>
    <t>3003_4000000041_138_2017-12-31</t>
  </si>
  <si>
    <t>3003_4000000041_139_2017-12-31</t>
  </si>
  <si>
    <t>3003_4000000041_140_2017-12-31</t>
  </si>
  <si>
    <t>3003_4000000041_141_2017-12-31</t>
  </si>
  <si>
    <t>3003_4000000041_142_2017-12-31</t>
  </si>
  <si>
    <t>3003_4000000041_143_2017-12-31</t>
  </si>
  <si>
    <t>3003_4000000041_144_2017-12-31</t>
  </si>
  <si>
    <t>3003_4000000041_145_2017-12-31</t>
  </si>
  <si>
    <t>3003_4000000041_146_2017-12-31</t>
  </si>
  <si>
    <t>3003_4000000041_147_2017-12-31</t>
  </si>
  <si>
    <t>3003_4000000041_148_2017-12-31</t>
  </si>
  <si>
    <t>3003_4000000041_150_2017-12-31</t>
  </si>
  <si>
    <t>3003_4000000041_151_2017-12-31</t>
  </si>
  <si>
    <t>3003_4000000041_152_2017-12-31</t>
  </si>
  <si>
    <t>3003_4000000041_153_2017-12-31</t>
  </si>
  <si>
    <t>3003_4000000041_154_2017-12-31</t>
  </si>
  <si>
    <t>3003_4000000041_155_2017-12-31</t>
  </si>
  <si>
    <t>3003_4000000041_156_2017-12-31</t>
  </si>
  <si>
    <t>3003_4000000041_157_2017-12-31</t>
  </si>
  <si>
    <t>3003_4000000041_158_2017-12-31</t>
  </si>
  <si>
    <t>3003_4000000041_159_2017-12-31</t>
  </si>
  <si>
    <t>3003_4000000041_160_2017-12-31</t>
  </si>
  <si>
    <t>3003_4000000041_161_2017-12-31</t>
  </si>
  <si>
    <t>3003_4000000041_162_2017-12-31</t>
  </si>
  <si>
    <t>3003_4000000041_163_2017-12-31</t>
  </si>
  <si>
    <t>3003_4000000041_164_2017-12-31</t>
  </si>
  <si>
    <t>3003_4000000041_165_2017-12-31</t>
  </si>
  <si>
    <t>3003_4000000041_166_2017-12-31</t>
  </si>
  <si>
    <t>3003_4000000041_167_2017-12-31</t>
  </si>
  <si>
    <t>3003_4000000041_168_2017-12-31</t>
  </si>
  <si>
    <t>3003_4000000041_169_2017-12-31</t>
  </si>
  <si>
    <t>3003_4000000041_170_2017-12-31</t>
  </si>
  <si>
    <t>3003_4000000041_171_2017-12-31</t>
  </si>
  <si>
    <t>3003_4000000041_172_2017-12-31</t>
  </si>
  <si>
    <t>3003_4000000041_173_2017-12-31</t>
  </si>
  <si>
    <t>3003_4000000041_174_2017-12-31</t>
  </si>
  <si>
    <t>3003_4000000041_177_2017-12-31</t>
  </si>
  <si>
    <t>3003_4000000041_178_2017-12-31</t>
  </si>
  <si>
    <t>3003_4000000041_323_2017-12-31</t>
  </si>
  <si>
    <t>3003_4000000041_324_2017-12-31</t>
  </si>
  <si>
    <t>3003_4000000041_326_2017-12-31</t>
  </si>
  <si>
    <t>3003_4000000041_327_2017-12-31</t>
  </si>
  <si>
    <t>3003_4000000041_379_2017-12-31</t>
  </si>
  <si>
    <t>3003_4000000041_380_2017-12-31</t>
  </si>
  <si>
    <t>3003_4000000041_381_2017-12-31</t>
  </si>
  <si>
    <t>3003_4000000041_395_2017-12-31</t>
  </si>
  <si>
    <t>3003_4000000041_659_2019-12-31</t>
  </si>
  <si>
    <t>6603.534</t>
  </si>
  <si>
    <t>2534_4000000042_114_2017-12-31</t>
  </si>
  <si>
    <t>2534_4000000042_114_2018-12-31</t>
  </si>
  <si>
    <t>2534_4000000042_116_2017-12-31</t>
  </si>
  <si>
    <t>2534_4000000042_116_2018-12-31</t>
  </si>
  <si>
    <t>2534_4000000042_117_2017-12-31</t>
  </si>
  <si>
    <t>2534_4000000042_117_2018-12-31</t>
  </si>
  <si>
    <t>2534_4000000042_119_2017-12-31</t>
  </si>
  <si>
    <t>2534_4000000042_119_2018-12-31</t>
  </si>
  <si>
    <t>2534_4000000042_120_2017-12-31</t>
  </si>
  <si>
    <t>2534_4000000042_120_2018-12-31</t>
  </si>
  <si>
    <t>2534_4000000042_122_2017-12-31</t>
  </si>
  <si>
    <t>2534_4000000042_122_2018-12-31</t>
  </si>
  <si>
    <t>2534_4000000042_149_2017-12-31</t>
  </si>
  <si>
    <t>2534_4000000042_149_2018-12-31</t>
  </si>
  <si>
    <t>2534_4000000042_150_2017-12-31</t>
  </si>
  <si>
    <t>2534_4000000042_150_2018-12-31</t>
  </si>
  <si>
    <t>2534_4000000042_151_2017-12-31</t>
  </si>
  <si>
    <t>2534_4000000042_151_2018-12-31</t>
  </si>
  <si>
    <t>2534_4000000042_152_2017-12-31</t>
  </si>
  <si>
    <t>2534_4000000042_152_2018-12-31</t>
  </si>
  <si>
    <t>2534_4000000042_153_2017-12-31</t>
  </si>
  <si>
    <t>2534_4000000042_153_2018-12-31</t>
  </si>
  <si>
    <t>2534_4000000042_154_2017-12-31</t>
  </si>
  <si>
    <t>2534_4000000042_154_2018-12-31</t>
  </si>
  <si>
    <t>2534_4000000042_155_2017-12-31</t>
  </si>
  <si>
    <t>2534_4000000042_155_2018-12-31</t>
  </si>
  <si>
    <t>2534_4000000042_156_2017-12-31</t>
  </si>
  <si>
    <t>2534_4000000042_156_2018-12-31</t>
  </si>
  <si>
    <t>2534_4000000042_109_2017-12-31</t>
  </si>
  <si>
    <t>2534_4000000042_109_2018-12-31</t>
  </si>
  <si>
    <t>2534_4000000042_111_2017-12-31</t>
  </si>
  <si>
    <t>2534_4000000042_111_2018-12-31</t>
  </si>
  <si>
    <t>1043_4000000042_49_2021-01-30</t>
  </si>
  <si>
    <t>SY 125-8</t>
  </si>
  <si>
    <t>723.4932</t>
  </si>
  <si>
    <t>1043_4000000042_50_2021-01-30</t>
  </si>
  <si>
    <t>1043_4000000042_51_2021-01-30</t>
  </si>
  <si>
    <t>1043_4000000042_52_2021-01-30</t>
  </si>
  <si>
    <t>1043_4000000042_53_2021-01-30</t>
  </si>
  <si>
    <t>1043_4000000042_54_2021-01-30</t>
  </si>
  <si>
    <t>1043_4000000042_55_2021-01-30</t>
  </si>
  <si>
    <t>1090_4000000043_11_2019-12-21</t>
  </si>
  <si>
    <t>527.5068</t>
  </si>
  <si>
    <t>1090_4000000043_11_2020-12-21</t>
  </si>
  <si>
    <t>9602</t>
  </si>
  <si>
    <t>1090_4000000043_11_2021-12-21</t>
  </si>
  <si>
    <t>9575.693</t>
  </si>
  <si>
    <t>2512_4000000046_6_2020-04-30</t>
  </si>
  <si>
    <t>2512_4000000046_7_2020-04-30</t>
  </si>
  <si>
    <t>1090_4000000047_2_2020-05-26</t>
  </si>
  <si>
    <t>1090_4000000047_3_2020-05-26</t>
  </si>
  <si>
    <t>1090_4000000047_5_2020-05-26</t>
  </si>
  <si>
    <t>8262</t>
  </si>
  <si>
    <t>2534_4000000048_620_2021-09-30</t>
  </si>
  <si>
    <t>2534_4000000048_281_2018-09-30</t>
  </si>
  <si>
    <t>2534_4000000048_281_2019-09-30</t>
  </si>
  <si>
    <t>2534_4000000048_282_2018-09-30</t>
  </si>
  <si>
    <t>2534_4000000048_282_2019-09-30</t>
  </si>
  <si>
    <t>2534_4000000048_284_2018-09-30</t>
  </si>
  <si>
    <t>2534_4000000048_284_2019-09-30</t>
  </si>
  <si>
    <t>2534_4000000048_285_2018-09-30</t>
  </si>
  <si>
    <t>2534_4000000048_285_2019-09-30</t>
  </si>
  <si>
    <t>2534_4000000048_286_2018-09-30</t>
  </si>
  <si>
    <t>2534_4000000048_286_2019-09-30</t>
  </si>
  <si>
    <t>2534_4000000048_374_2017-09-30</t>
  </si>
  <si>
    <t>501.1644</t>
  </si>
  <si>
    <t>2534_4000000048_374_2018-09-30</t>
  </si>
  <si>
    <t>2534_4000000048_374_2019-09-30</t>
  </si>
  <si>
    <t>2534_4000000048_613_2019-09-30</t>
  </si>
  <si>
    <t>335.5699</t>
  </si>
  <si>
    <t>2534_4000000048_645_2020-09-30</t>
  </si>
  <si>
    <t>2534_4000000048_645_2021-09-30</t>
  </si>
  <si>
    <t>2534_4000000048_646_2020-09-30</t>
  </si>
  <si>
    <t>2534_4000000048_646_2021-09-30</t>
  </si>
  <si>
    <t>2534_4000000048_647_2020-09-30</t>
  </si>
  <si>
    <t>2534_4000000048_647_2021-09-30</t>
  </si>
  <si>
    <t>2534_4000000048_648_2020-09-30</t>
  </si>
  <si>
    <t>2534_4000000048_648_2021-09-30</t>
  </si>
  <si>
    <t>2534_4000000048_649_2020-09-30</t>
  </si>
  <si>
    <t>2534_4000000048_649_2021-09-30</t>
  </si>
  <si>
    <t>2534_4000000048_802_2020-09-30</t>
  </si>
  <si>
    <t>6307.581</t>
  </si>
  <si>
    <t>2534_4000000048_802_2021-09-30</t>
  </si>
  <si>
    <t>2534_4000000048_880_2020-09-30</t>
  </si>
  <si>
    <t>1783.332</t>
  </si>
  <si>
    <t>2534_4000000048_880_2021-09-30</t>
  </si>
  <si>
    <t>2534_4000000048_881_2020-09-30</t>
  </si>
  <si>
    <t>2534_4000000048_881_2021-09-30</t>
  </si>
  <si>
    <t>2534_4000000048_882_2020-09-30</t>
  </si>
  <si>
    <t>2534_4000000048_882_2021-09-30</t>
  </si>
  <si>
    <t>1090_4000000049_1_2020-07-08</t>
  </si>
  <si>
    <t>1090_4000000049_10_2020-07-08</t>
  </si>
  <si>
    <t>1090_4000000049_13_2020-07-08</t>
  </si>
  <si>
    <t>1090_4000000049_14_2020-07-08</t>
  </si>
  <si>
    <t>1090_4000000049_15_2020-07-08</t>
  </si>
  <si>
    <t>1090_4000000049_16_2020-07-08</t>
  </si>
  <si>
    <t>6669.677</t>
  </si>
  <si>
    <t>1090_4000000049_17_2020-07-08</t>
  </si>
  <si>
    <t>1090_4000000049_2_2020-07-08</t>
  </si>
  <si>
    <t>1090_4000000049_3_2020-07-08</t>
  </si>
  <si>
    <t>1090_4000000049_4_2020-07-08</t>
  </si>
  <si>
    <t>1090_4000000049_5_2020-07-08</t>
  </si>
  <si>
    <t>1090_4000000049_6_2020-07-08</t>
  </si>
  <si>
    <t>1090_4000000049_7_2020-07-08</t>
  </si>
  <si>
    <t>1090_4000000049_8_2020-07-08</t>
  </si>
  <si>
    <t>1090_4000000049_9_2020-07-08</t>
  </si>
  <si>
    <t>1090_4000000050_1_2020-07-11</t>
  </si>
  <si>
    <t>7469</t>
  </si>
  <si>
    <t>1090_4000000050_2_2020-07-11</t>
  </si>
  <si>
    <t>1090_4000000050_3_2020-07-11</t>
  </si>
  <si>
    <t>1090_4000000050_4_2020-07-11</t>
  </si>
  <si>
    <t>1090_4000000050_5_2020-07-11</t>
  </si>
  <si>
    <t>1090_4000000050_6_2020-07-11</t>
  </si>
  <si>
    <t>7054</t>
  </si>
  <si>
    <t>1090_4000000051_1_2020-07-14</t>
  </si>
  <si>
    <t>1090_4000000051_2_2020-07-14</t>
  </si>
  <si>
    <t>1090_4000000051_4_2020-07-14</t>
  </si>
  <si>
    <t>1090_4000000051_5_2020-07-14</t>
  </si>
  <si>
    <t>1090_4000000051_7_2020-07-14</t>
  </si>
  <si>
    <t>1090_4000000051_8_2020-07-14</t>
  </si>
  <si>
    <t>1090_4000000051_9_2020-07-14</t>
  </si>
  <si>
    <t>1090_4000000053_1_2020-07-16</t>
  </si>
  <si>
    <t>1090_4000000053_2_2020-07-16</t>
  </si>
  <si>
    <t>1090_4000000053_3_2020-07-16</t>
  </si>
  <si>
    <t>1090_4000000053_4_2020-07-16</t>
  </si>
  <si>
    <t>1090_4000000053_5_2020-07-16</t>
  </si>
  <si>
    <t>2508_4000000053_16_2017-12-21</t>
  </si>
  <si>
    <t>11113.91</t>
  </si>
  <si>
    <t>2508_4000000053_20_2017-12-21</t>
  </si>
  <si>
    <t>2696.033</t>
  </si>
  <si>
    <t>2508_4000000053_20_2019-12-21</t>
  </si>
  <si>
    <t>2508_4000000053_21_2017-12-21</t>
  </si>
  <si>
    <t>2508_4000000053_21_2019-12-21</t>
  </si>
  <si>
    <t>2508_4000000053_24_2017-12-21</t>
  </si>
  <si>
    <t>1068.863</t>
  </si>
  <si>
    <t>2508_4000000053_24_2019-12-21</t>
  </si>
  <si>
    <t>2508_4000000053_25_2017-12-21</t>
  </si>
  <si>
    <t>2508_4000000053_25_2019-12-21</t>
  </si>
  <si>
    <t>2508_4000000053_7_2019-12-21</t>
  </si>
  <si>
    <t>1090_4000000054_1_2020-07-18</t>
  </si>
  <si>
    <t>1090_4000000054_2_2020-07-18</t>
  </si>
  <si>
    <t>1090_4000000054_3_2020-07-18</t>
  </si>
  <si>
    <t>1090_4000000055_1_2020-07-21</t>
  </si>
  <si>
    <t>1090_4000000055_10_2020-07-21</t>
  </si>
  <si>
    <t>1090_4000000055_11_2020-07-21</t>
  </si>
  <si>
    <t>1090_4000000055_12_2020-07-21</t>
  </si>
  <si>
    <t>7086.532</t>
  </si>
  <si>
    <t>1090_4000000055_13_2020-07-21</t>
  </si>
  <si>
    <t>1090_4000000055_14_2020-07-21</t>
  </si>
  <si>
    <t>1090_4000000055_15_2020-07-21</t>
  </si>
  <si>
    <t>1090_4000000055_2_2020-07-21</t>
  </si>
  <si>
    <t>1090_4000000055_4_2020-07-21</t>
  </si>
  <si>
    <t>1090_4000000055_5_2020-07-21</t>
  </si>
  <si>
    <t>1090_4000000055_7_2020-07-21</t>
  </si>
  <si>
    <t>1090_4000000055_8_2020-07-21</t>
  </si>
  <si>
    <t>1090_4000000055_9_2020-07-21</t>
  </si>
  <si>
    <t>1090_4000000056_1_2020-07-23</t>
  </si>
  <si>
    <t>1090_4000000056_2_2020-07-23</t>
  </si>
  <si>
    <t>1090_4000000056_4_2020-07-23</t>
  </si>
  <si>
    <t>1090_4000000056_5_2020-07-23</t>
  </si>
  <si>
    <t>1090_4000000056_6_2020-07-23</t>
  </si>
  <si>
    <t>1090_4000000056_7_2020-07-23</t>
  </si>
  <si>
    <t>1090_4000000056_8_2020-07-23</t>
  </si>
  <si>
    <t>1090_4000000057_1_2020-07-28</t>
  </si>
  <si>
    <t>1090_4000000057_2_2020-07-28</t>
  </si>
  <si>
    <t>1090_4000000057_3_2020-07-28</t>
  </si>
  <si>
    <t>1043_4000000057_10_2020-10-22</t>
  </si>
  <si>
    <t>9904.479</t>
  </si>
  <si>
    <t>1043_4000000057_10_2021-10-22</t>
  </si>
  <si>
    <t>1043_4000000057_11_2020-10-22</t>
  </si>
  <si>
    <t>1043_4000000057_11_2021-10-22</t>
  </si>
  <si>
    <t>1043_4000000057_5_2018-10-22</t>
  </si>
  <si>
    <t>SY128-8</t>
  </si>
  <si>
    <t>1043_4000000057_5_2019-10-22</t>
  </si>
  <si>
    <t>1043_4000000057_5_2020-10-22</t>
  </si>
  <si>
    <t>1090_4000000058_1_2020-07-28</t>
  </si>
  <si>
    <t>6323</t>
  </si>
  <si>
    <t>1090_4000000058_10_2020-07-28</t>
  </si>
  <si>
    <t>1090_4000000058_2_2020-07-28</t>
  </si>
  <si>
    <t>1090_4000000058_3_2020-07-28</t>
  </si>
  <si>
    <t>5344</t>
  </si>
  <si>
    <t>1090_4000000058_4_2020-07-28</t>
  </si>
  <si>
    <t>1090_4000000058_5_2020-07-28</t>
  </si>
  <si>
    <t>1090_4000000058_6_2020-07-28</t>
  </si>
  <si>
    <t>1090_4000000058_9_2020-07-28</t>
  </si>
  <si>
    <t>1090_4000000059_35_2020-07-29</t>
  </si>
  <si>
    <t>5850.948</t>
  </si>
  <si>
    <t>3090_4000000059_116_2017-12-31</t>
  </si>
  <si>
    <t>3090_4000000059_117_2017-12-31</t>
  </si>
  <si>
    <t>3090_4000000059_119_2017-12-31</t>
  </si>
  <si>
    <t>15343.57</t>
  </si>
  <si>
    <t>3090_4000000059_120_2017-12-31</t>
  </si>
  <si>
    <t>3090_4000000059_125_2017-12-31</t>
  </si>
  <si>
    <t>12983.35</t>
  </si>
  <si>
    <t>3090_4000000059_126_2017-12-31</t>
  </si>
  <si>
    <t>3090_4000000059_77_2017-12-31</t>
  </si>
  <si>
    <t>1090_4000000059_17_2020-07-29</t>
  </si>
  <si>
    <t>5066.088</t>
  </si>
  <si>
    <t>1090_4000000059_28_2020-07-29</t>
  </si>
  <si>
    <t>7329.26</t>
  </si>
  <si>
    <t>1090_4000000059_29_2020-07-29</t>
  </si>
  <si>
    <t>1090_4000000059_10_2020-07-29</t>
  </si>
  <si>
    <t>1090_4000000060_10_2020-08-04</t>
  </si>
  <si>
    <t>10181.62</t>
  </si>
  <si>
    <t>1090_4000000060_14_2020-08-04</t>
  </si>
  <si>
    <t>6003.384</t>
  </si>
  <si>
    <t>1090_4000000060_17_2020-08-04</t>
  </si>
  <si>
    <t>4532.877</t>
  </si>
  <si>
    <t>1090_4000000060_18_2020-08-04</t>
  </si>
  <si>
    <t>1090_4000000060_5_2020-08-04</t>
  </si>
  <si>
    <t>1090_4000000060_7_2020-08-04</t>
  </si>
  <si>
    <t>3002_4000000072_60_2017-12-31</t>
  </si>
  <si>
    <t>3002_4000000072_60_2018-12-31</t>
  </si>
  <si>
    <t>1090_4000000072_2_2021-12-09</t>
  </si>
  <si>
    <t>3918_4000000082_19_2020-12-31</t>
  </si>
  <si>
    <t>2849.786</t>
  </si>
  <si>
    <t>3918_4000000082_8_2020-03-31</t>
  </si>
  <si>
    <t>1539.616</t>
  </si>
  <si>
    <t>3918_4000000082_8_2020-06-30</t>
  </si>
  <si>
    <t>1553.425</t>
  </si>
  <si>
    <t>3918_4000000082_8_2020-12-31</t>
  </si>
  <si>
    <t>2707.397</t>
  </si>
  <si>
    <t>3918_4000000082_9_2020-03-31</t>
  </si>
  <si>
    <t>3918_4000000082_9_2020-06-30</t>
  </si>
  <si>
    <t>3918_4000000082_9_2020-12-31</t>
  </si>
  <si>
    <t>3918_4000000083_11_2020-06-30</t>
  </si>
  <si>
    <t>3918_4000000083_11_2020-12-31</t>
  </si>
  <si>
    <t>3918_4000000083_175_2020-06-30</t>
  </si>
  <si>
    <t>1650.323</t>
  </si>
  <si>
    <t>3918_4000000083_60_2020-06-30</t>
  </si>
  <si>
    <t>3918_4000000083_60_2020-12-31</t>
  </si>
  <si>
    <t>2534_4000000085_1039_2020-12-31</t>
  </si>
  <si>
    <t>2534_4000000085_47_2019-12-31</t>
  </si>
  <si>
    <t>2534_4000000085_48_2019-12-31</t>
  </si>
  <si>
    <t>2534_4000000085_50_2019-12-31</t>
  </si>
  <si>
    <t>2534_4000000085_52_2019-12-31</t>
  </si>
  <si>
    <t>2534_4000000085_54_2019-12-31</t>
  </si>
  <si>
    <t>2534_4000000085_55_2019-12-31</t>
  </si>
  <si>
    <t>2534_4000000085_56_2019-12-31</t>
  </si>
  <si>
    <t>2534_4000000085_57_2019-12-31</t>
  </si>
  <si>
    <t>2534_4000000085_58_2019-12-31</t>
  </si>
  <si>
    <t>2534_4000000085_59_2019-12-31</t>
  </si>
  <si>
    <t>2534_4000000085_60_2019-12-31</t>
  </si>
  <si>
    <t>2534_4000000085_61_2019-12-31</t>
  </si>
  <si>
    <t>2534_4000000085_93_2019-12-31</t>
  </si>
  <si>
    <t>2534_4000000085_95_2019-12-31</t>
  </si>
  <si>
    <t>2534_4000000085_6_2019-12-31</t>
  </si>
  <si>
    <t>2534_4000000085_99_2019-12-31</t>
  </si>
  <si>
    <t>2507_4000000087_2_2018-02-08</t>
  </si>
  <si>
    <t>1048_4000000113_1_2019-05-17</t>
  </si>
  <si>
    <t>3002_4000000169_25_2017-12-31</t>
  </si>
  <si>
    <t>1001_4000000237_109_2018-12-06</t>
  </si>
  <si>
    <t>8242.348</t>
  </si>
  <si>
    <t>1001_4000000237_109_2019-12-06</t>
  </si>
  <si>
    <t>1001_4000000237_109_2020-12-06</t>
  </si>
  <si>
    <t>1001_4000000237_109_2021-12-06</t>
  </si>
  <si>
    <t>1001_4000000237_110_2018-12-06</t>
  </si>
  <si>
    <t>1001_4000000237_110_2019-12-06</t>
  </si>
  <si>
    <t>1001_4000000237_110_2020-12-06</t>
  </si>
  <si>
    <t>1001_4000000237_110_2021-12-06</t>
  </si>
  <si>
    <t>1001_4000000237_111_2018-12-06</t>
  </si>
  <si>
    <t>1001_4000000237_111_2019-12-06</t>
  </si>
  <si>
    <t>1001_4000000237_111_2020-12-06</t>
  </si>
  <si>
    <t>1001_4000000237_111_2021-12-06</t>
  </si>
  <si>
    <t>1001_4000000237_112_2018-12-06</t>
  </si>
  <si>
    <t>1001_4000000237_112_2019-12-06</t>
  </si>
  <si>
    <t>1001_4000000237_112_2020-12-06</t>
  </si>
  <si>
    <t>1001_4000000237_112_2021-12-06</t>
  </si>
  <si>
    <t>1001_4000000237_113_2018-12-06</t>
  </si>
  <si>
    <t>1001_4000000237_113_2019-12-06</t>
  </si>
  <si>
    <t>1001_4000000237_113_2020-12-06</t>
  </si>
  <si>
    <t>1001_4000000237_113_2021-12-06</t>
  </si>
  <si>
    <t>1001_4000000237_114_2018-12-06</t>
  </si>
  <si>
    <t>1001_4000000237_114_2019-12-06</t>
  </si>
  <si>
    <t>1001_4000000237_114_2020-12-06</t>
  </si>
  <si>
    <t>1001_4000000237_114_2021-12-06</t>
  </si>
  <si>
    <t>1001_4000000237_115_2018-12-06</t>
  </si>
  <si>
    <t>1001_4000000237_116_2018-12-06</t>
  </si>
  <si>
    <t>1001_4000000237_116_2019-12-06</t>
  </si>
  <si>
    <t>1001_4000000237_116_2020-12-06</t>
  </si>
  <si>
    <t>1001_4000000237_116_2021-12-06</t>
  </si>
  <si>
    <t>1001_4000000237_117_2018-12-06</t>
  </si>
  <si>
    <t>1001_4000000237_117_2019-12-06</t>
  </si>
  <si>
    <t>1001_4000000237_117_2020-12-06</t>
  </si>
  <si>
    <t>1001_4000000237_117_2021-12-06</t>
  </si>
  <si>
    <t>1001_4000000237_118_2018-12-06</t>
  </si>
  <si>
    <t>1001_4000000237_118_2019-12-06</t>
  </si>
  <si>
    <t>1001_4000000237_118_2020-12-06</t>
  </si>
  <si>
    <t>1001_4000000237_118_2021-12-06</t>
  </si>
  <si>
    <t>1001_4000000237_122_2018-12-06</t>
  </si>
  <si>
    <t>4764.482</t>
  </si>
  <si>
    <t>1001_4000000237_122_2019-12-06</t>
  </si>
  <si>
    <t>1001_4000000237_122_2020-12-06</t>
  </si>
  <si>
    <t>1001_4000000237_122_2021-12-06</t>
  </si>
  <si>
    <t>1001_4000000237_135_2018-12-06</t>
  </si>
  <si>
    <t>124.9644</t>
  </si>
  <si>
    <t>1001_4000000237_135_2019-12-06</t>
  </si>
  <si>
    <t>1001_4000000237_135_2020-12-06</t>
  </si>
  <si>
    <t>1001_4000000237_135_2021-12-06</t>
  </si>
  <si>
    <t>1001_4000000237_138_2019-12-06</t>
  </si>
  <si>
    <t>1001_4000000237_138_2020-12-06</t>
  </si>
  <si>
    <t>1001_4000000237_146_2019-12-06</t>
  </si>
  <si>
    <t>10876.41</t>
  </si>
  <si>
    <t>1001_4000000237_146_2020-12-06</t>
  </si>
  <si>
    <t>1001_4000000237_146_2021-12-06</t>
  </si>
  <si>
    <t>1001_4000000237_170_2019-12-06</t>
  </si>
  <si>
    <t>3791.408</t>
  </si>
  <si>
    <t>1001_4000000237_170_2020-12-06</t>
  </si>
  <si>
    <t>1001_4000000237_170_2021-12-06</t>
  </si>
  <si>
    <t>1001_4000000237_171_2019-12-06</t>
  </si>
  <si>
    <t>1955.408</t>
  </si>
  <si>
    <t>1001_4000000237_171_2020-12-06</t>
  </si>
  <si>
    <t>1001_4000000237_171_2021-12-06</t>
  </si>
  <si>
    <t>1001_4000000237_172_2019-12-06</t>
  </si>
  <si>
    <t>1001_4000000237_172_2020-12-06</t>
  </si>
  <si>
    <t>1001_4000000237_172_2021-12-06</t>
  </si>
  <si>
    <t>1001_4000000237_173_2019-12-06</t>
  </si>
  <si>
    <t>1001_4000000237_173_2020-12-06</t>
  </si>
  <si>
    <t>1001_4000000237_173_2021-12-06</t>
  </si>
  <si>
    <t>1001_4000000237_174_2019-12-06</t>
  </si>
  <si>
    <t>1001_4000000237_174_2020-12-06</t>
  </si>
  <si>
    <t>1001_4000000237_174_2021-12-06</t>
  </si>
  <si>
    <t>1001_4000000237_175_2019-12-06</t>
  </si>
  <si>
    <t>1001_4000000237_175_2020-12-06</t>
  </si>
  <si>
    <t>1001_4000000237_175_2021-12-06</t>
  </si>
  <si>
    <t>1001_4000000237_176_2019-12-06</t>
  </si>
  <si>
    <t>1001_4000000237_176_2020-12-06</t>
  </si>
  <si>
    <t>1001_4000000237_176_2021-12-06</t>
  </si>
  <si>
    <t>1001_4000000237_177_2019-12-06</t>
  </si>
  <si>
    <t>1001_4000000237_177_2020-12-06</t>
  </si>
  <si>
    <t>1001_4000000237_177_2021-12-06</t>
  </si>
  <si>
    <t>1001_4000000237_178_2019-12-06</t>
  </si>
  <si>
    <t>1239.575</t>
  </si>
  <si>
    <t>1001_4000000237_178_2020-12-06</t>
  </si>
  <si>
    <t>1001_4000000237_178_2021-12-06</t>
  </si>
  <si>
    <t>1001_4000000237_181_2019-12-06</t>
  </si>
  <si>
    <t>1024.784</t>
  </si>
  <si>
    <t>1001_4000000237_181_2020-12-06</t>
  </si>
  <si>
    <t>1001_4000000237_181_2021-12-06</t>
  </si>
  <si>
    <t>1001_4000000237_182_2019-12-06</t>
  </si>
  <si>
    <t>1001_4000000237_182_2020-12-06</t>
  </si>
  <si>
    <t>1001_4000000237_182_2021-12-06</t>
  </si>
  <si>
    <t>1001_4000000237_183_2019-12-06</t>
  </si>
  <si>
    <t>1001_4000000237_183_2020-12-06</t>
  </si>
  <si>
    <t>1001_4000000237_183_2021-12-06</t>
  </si>
  <si>
    <t>1001_4000000237_197_2020-12-06</t>
  </si>
  <si>
    <t>10846.49</t>
  </si>
  <si>
    <t>1001_4000000237_197_2021-12-06</t>
  </si>
  <si>
    <t>1001_4000000237_198_2020-12-06</t>
  </si>
  <si>
    <t>1001_4000000237_198_2021-12-06</t>
  </si>
  <si>
    <t>1001_4000000237_203_2020-12-06</t>
  </si>
  <si>
    <t>9463.036</t>
  </si>
  <si>
    <t>1001_4000000237_203_2021-12-06</t>
  </si>
  <si>
    <t>1001_4000000237_204_2020-12-06</t>
  </si>
  <si>
    <t>1001_4000000237_204_2021-12-06</t>
  </si>
  <si>
    <t>1001_4000000237_205_2020-12-06</t>
  </si>
  <si>
    <t>1001_4000000237_205_2021-12-06</t>
  </si>
  <si>
    <t>1001_4000000237_206_2020-12-06</t>
  </si>
  <si>
    <t>9330.723</t>
  </si>
  <si>
    <t>1001_4000000237_214_2020-12-06</t>
  </si>
  <si>
    <t>2718.926</t>
  </si>
  <si>
    <t>1001_4000000237_214_2021-12-06</t>
  </si>
  <si>
    <t>1001_4000000237_216_2020-12-06</t>
  </si>
  <si>
    <t>2407.493</t>
  </si>
  <si>
    <t>1001_4000000237_216_2021-12-06</t>
  </si>
  <si>
    <t>1001_4000000315_14_2018-12-21</t>
  </si>
  <si>
    <t>1001_4000000315_15_2018-12-21</t>
  </si>
  <si>
    <t>1001_4000000315_16_2018-12-21</t>
  </si>
  <si>
    <t>1001_4000000315_17_2018-12-21</t>
  </si>
  <si>
    <t>1001_4000000315_18_2018-12-21</t>
  </si>
  <si>
    <t>3003_4000000670_10_2018-12-31</t>
  </si>
  <si>
    <t>3003_4000000670_11_2018-12-31</t>
  </si>
  <si>
    <t>3003_4000000670_12_2018-12-31</t>
  </si>
  <si>
    <t>3003_4000000670_13_2018-12-31</t>
  </si>
  <si>
    <t>3003_4000000670_134_2018-12-31</t>
  </si>
  <si>
    <t>3003_4000000670_135_2018-12-31</t>
  </si>
  <si>
    <t>3003_4000000670_136_2018-12-31</t>
  </si>
  <si>
    <t>3003_4000000670_137_2018-12-31</t>
  </si>
  <si>
    <t>3003_4000000670_138_2018-12-31</t>
  </si>
  <si>
    <t>3003_4000000670_139_2018-12-31</t>
  </si>
  <si>
    <t>3003_4000000670_14_2018-12-31</t>
  </si>
  <si>
    <t>3003_4000000670_140_2018-12-31</t>
  </si>
  <si>
    <t>3003_4000000670_141_2018-12-31</t>
  </si>
  <si>
    <t>2203.003</t>
  </si>
  <si>
    <t>3003_4000000670_142_2018-12-31</t>
  </si>
  <si>
    <t>3003_4000000670_143_2018-12-31</t>
  </si>
  <si>
    <t>3003_4000000670_144_2018-12-31</t>
  </si>
  <si>
    <t>3003_4000000670_145_2018-12-31</t>
  </si>
  <si>
    <t>3003_4000000670_146_2019-12-31</t>
  </si>
  <si>
    <t>10569.12</t>
  </si>
  <si>
    <t>3003_4000000670_147_2019-12-31</t>
  </si>
  <si>
    <t>3003_4000000670_148_2019-12-31</t>
  </si>
  <si>
    <t>3003_4000000670_149_2019-12-31</t>
  </si>
  <si>
    <t>3003_4000000670_15_2018-12-31</t>
  </si>
  <si>
    <t>3003_4000000670_151_2019-12-31</t>
  </si>
  <si>
    <t>11805.3</t>
  </si>
  <si>
    <t>3003_4000000670_152_2019-12-31</t>
  </si>
  <si>
    <t>8360.712</t>
  </si>
  <si>
    <t>3003_4000000670_153_2019-12-31</t>
  </si>
  <si>
    <t>3003_4000000670_154_2019-12-31</t>
  </si>
  <si>
    <t>3003_4000000670_155_2019-12-31</t>
  </si>
  <si>
    <t>1466.586</t>
  </si>
  <si>
    <t>3003_4000000670_16_2018-12-31</t>
  </si>
  <si>
    <t>3003_4000000670_17_2018-12-31</t>
  </si>
  <si>
    <t>3003_4000000670_18_2018-12-31</t>
  </si>
  <si>
    <t>3003_4000000670_19_2018-12-31</t>
  </si>
  <si>
    <t>3003_4000000670_20_2018-12-31</t>
  </si>
  <si>
    <t>3003_4000000670_21_2018-12-31</t>
  </si>
  <si>
    <t>3003_4000000670_22_2018-12-31</t>
  </si>
  <si>
    <t>3003_4000000670_23_2018-12-31</t>
  </si>
  <si>
    <t>3003_4000000670_24_2018-12-31</t>
  </si>
  <si>
    <t>3003_4000000670_25_2018-12-31</t>
  </si>
  <si>
    <t>3003_4000000670_26_2018-12-31</t>
  </si>
  <si>
    <t>3003_4000000670_27_2018-12-31</t>
  </si>
  <si>
    <t>3003_4000000670_28_2018-12-31</t>
  </si>
  <si>
    <t>3003_4000000670_29_2018-12-31</t>
  </si>
  <si>
    <t>3003_4000000670_30_2018-12-31</t>
  </si>
  <si>
    <t>3003_4000000670_31_2018-12-31</t>
  </si>
  <si>
    <t>3003_4000000670_32_2018-12-31</t>
  </si>
  <si>
    <t>3003_4000000670_33_2018-12-31</t>
  </si>
  <si>
    <t>3003_4000000670_34_2018-12-31</t>
  </si>
  <si>
    <t>3003_4000000670_35_2018-12-31</t>
  </si>
  <si>
    <t>3003_4000000670_36_2018-12-31</t>
  </si>
  <si>
    <t>3003_4000000670_37_2018-12-31</t>
  </si>
  <si>
    <t>3003_4000000670_38_2018-12-31</t>
  </si>
  <si>
    <t>3003_4000000670_39_2018-12-31</t>
  </si>
  <si>
    <t>3003_4000000670_40_2018-12-31</t>
  </si>
  <si>
    <t>3003_4000000670_41_2018-12-31</t>
  </si>
  <si>
    <t>3003_4000000670_42_2018-12-31</t>
  </si>
  <si>
    <t>3003_4000000670_43_2018-12-31</t>
  </si>
  <si>
    <t>3003_4000000670_44_2018-12-31</t>
  </si>
  <si>
    <t>3003_4000000670_45_2018-12-31</t>
  </si>
  <si>
    <t>3003_4000000670_46_2018-12-31</t>
  </si>
  <si>
    <t>3003_4000000670_47_2018-12-31</t>
  </si>
  <si>
    <t>3003_4000000670_48_2018-12-31</t>
  </si>
  <si>
    <t>3003_4000000670_49_2018-12-31</t>
  </si>
  <si>
    <t>3003_4000000670_50_2018-12-31</t>
  </si>
  <si>
    <t>3003_4000000670_51_2018-12-31</t>
  </si>
  <si>
    <t>3003_4000000670_52_2018-12-31</t>
  </si>
  <si>
    <t>3003_4000000670_53_2018-12-31</t>
  </si>
  <si>
    <t>3003_4000000670_54_2018-12-31</t>
  </si>
  <si>
    <t>3003_4000000670_55_2018-12-31</t>
  </si>
  <si>
    <t>3003_4000000670_57_2018-12-31</t>
  </si>
  <si>
    <t>3003_4000000670_58_2018-12-31</t>
  </si>
  <si>
    <t>3003_4000000670_59_2018-12-31</t>
  </si>
  <si>
    <t>3003_4000000670_60_2018-12-31</t>
  </si>
  <si>
    <t>3003_4000000670_61_2018-12-31</t>
  </si>
  <si>
    <t>3003_4000000670_62_2018-12-31</t>
  </si>
  <si>
    <t>3003_4000000670_63_2018-12-31</t>
  </si>
  <si>
    <t>3003_4000000670_64_2018-12-31</t>
  </si>
  <si>
    <t>3003_4000000670_7_2018-12-31</t>
  </si>
  <si>
    <t>3003_4000000670_8_2018-12-31</t>
  </si>
  <si>
    <t>3003_4000000670_9_2018-12-31</t>
  </si>
  <si>
    <t>3003_4000000670_98_2018-12-31</t>
  </si>
  <si>
    <t>3003_4000000670_98_2019-12-31</t>
  </si>
  <si>
    <t>14017.49</t>
  </si>
  <si>
    <t>2554_4050000002_1_2020-12-05</t>
  </si>
  <si>
    <t>2552_4050000003_1_2019-12-31</t>
  </si>
  <si>
    <t>1851.879</t>
  </si>
  <si>
    <t>4604_4050000003_1_2018-04-28</t>
  </si>
  <si>
    <t>4604_4050000003_1_2019-04-28</t>
  </si>
  <si>
    <t>2552_4050000004_1_2019-12-31</t>
  </si>
  <si>
    <t>3940_4050000005_1_2018-01-30</t>
  </si>
  <si>
    <t>2548_4050000005_1_2019-12-06</t>
  </si>
  <si>
    <t>2548_4050000005_1_2021-01-28</t>
  </si>
  <si>
    <t>4522_4050000005_1_2020-10-29</t>
  </si>
  <si>
    <t>2555_4050000006_1_2020-09-18</t>
  </si>
  <si>
    <t>4609_4050000006_1_2021-01-13</t>
  </si>
  <si>
    <t>1090_4050000007_1_2018-12-07</t>
  </si>
  <si>
    <t>1090_4050000007_1_2020-01-24</t>
  </si>
  <si>
    <t>2530_4050000010_1_2018-06-01</t>
  </si>
  <si>
    <t>2530_4050000010_1_2019-07-09</t>
  </si>
  <si>
    <t>3037_4050000010_1_2018-09-14</t>
  </si>
  <si>
    <t>2544_4050000010_1_2018-05-31</t>
  </si>
  <si>
    <t>SY125</t>
  </si>
  <si>
    <t>2544_4050000010_1_2019-10-18</t>
  </si>
  <si>
    <t>2544_4050000010_1_2020-10-18</t>
  </si>
  <si>
    <t>2521_4050000012_1_2019-05-21</t>
  </si>
  <si>
    <t>2521_4050000012_1_2020-05-21</t>
  </si>
  <si>
    <t>2521_4050000012_1_2021-06-19</t>
  </si>
  <si>
    <t>3037_4050000012_1_2018-03-25</t>
  </si>
  <si>
    <t>3037_4050000016_1_2018-09-14</t>
  </si>
  <si>
    <t>3037_4050000017_1_2018-03-25</t>
  </si>
  <si>
    <t>2554_4050000017_1_2021-08-12</t>
  </si>
  <si>
    <t>2550_4050000020_1_2020-03-03</t>
  </si>
  <si>
    <t>1090_4050000024_1_2018-10-17</t>
  </si>
  <si>
    <t>1090_4050000024_1_2019-10-18</t>
  </si>
  <si>
    <t>2544_4050000025_1_2018-12-28</t>
  </si>
  <si>
    <t>2550_4050000028_1_2020-10-17</t>
  </si>
  <si>
    <t>2547_4050000029_1_2019-02-27</t>
  </si>
  <si>
    <t>14823.28</t>
  </si>
  <si>
    <t>2546_4050000030_1_2019-12-31</t>
  </si>
  <si>
    <t>2546_4050000030_1_2021-01-06</t>
  </si>
  <si>
    <t>2536_4050000030_1_2018-10-29</t>
  </si>
  <si>
    <t>2535_4050000041_1_2017-11-12</t>
  </si>
  <si>
    <t>2556_4050000043_1_2021-03-03</t>
  </si>
  <si>
    <t>2512_4050000043_1_2018-08-04</t>
  </si>
  <si>
    <t>2512_4050000043_1_2019-08-10</t>
  </si>
  <si>
    <t>2512_4050000043_1_2020-08-10</t>
  </si>
  <si>
    <t>2512_4050000043_1_2021-08-10</t>
  </si>
  <si>
    <t>2542_4050000045_1_2020-02-28</t>
  </si>
  <si>
    <t>2539_4050000046_1_2017-10-10</t>
  </si>
  <si>
    <t>4116.192</t>
  </si>
  <si>
    <t>2546_4050000046_1_2020-05-26</t>
  </si>
  <si>
    <t>1091_4050000049_1_2018-11-24</t>
  </si>
  <si>
    <t>3922_4050000049_1_2019-01-02</t>
  </si>
  <si>
    <t>2519_4050000050_1_2018-05-25</t>
  </si>
  <si>
    <t>2519_4050000050_1_2019-05-25</t>
  </si>
  <si>
    <t>2519_4050000050_1_2020-05-25</t>
  </si>
  <si>
    <t>2519_4050000050_1_2021-06-08</t>
  </si>
  <si>
    <t>1091_4050000050_1_2018-12-23</t>
  </si>
  <si>
    <t>1091_4050000050_1_2019-12-23</t>
  </si>
  <si>
    <t>1091_4050000050_1_2020-12-23</t>
  </si>
  <si>
    <t>1091_4050000050_1_2021-12-23</t>
  </si>
  <si>
    <t>2542_4050000051_1_2020-07-21</t>
  </si>
  <si>
    <t>2507_4050000052_1_2019-01-04</t>
  </si>
  <si>
    <t>15604.13</t>
  </si>
  <si>
    <t>2507_4050000052_1_2020-01-06</t>
  </si>
  <si>
    <t>2507_4050000052_1_2021-01-06</t>
  </si>
  <si>
    <t>2546_4050000053_1_2020-11-18</t>
  </si>
  <si>
    <t>2519_4050000053_1_2018-08-30</t>
  </si>
  <si>
    <t>2537_4050000053_1_2020-02-25</t>
  </si>
  <si>
    <t>SY125   10</t>
  </si>
  <si>
    <t>1001_4050000054_1_2019-04-02</t>
  </si>
  <si>
    <t>3037_4050000055_1_2019-05-01</t>
  </si>
  <si>
    <t>2547_4050000057_1_2019-05-03</t>
  </si>
  <si>
    <t>1090_4050000060_1_2018-12-04</t>
  </si>
  <si>
    <t>1090_4050000060_1_2019-12-04</t>
  </si>
  <si>
    <t>6475.211</t>
  </si>
  <si>
    <t>1090_4050000060_1_2020-12-04</t>
  </si>
  <si>
    <t>1090_4050000060_1_2021-12-04</t>
  </si>
  <si>
    <t>4601_4050000061_1_2019-08-02</t>
  </si>
  <si>
    <t>3037_4050000063_1_2019-12-14</t>
  </si>
  <si>
    <t>3037_4050000063_1_2021-02-17</t>
  </si>
  <si>
    <t>2540_4050000065_1_2018-01-27</t>
  </si>
  <si>
    <t>2540_4050000065_1_2019-02-11</t>
  </si>
  <si>
    <t>2540_4050000065_1_2020-02-11</t>
  </si>
  <si>
    <t>2540_4050000065_1_2021-03-19</t>
  </si>
  <si>
    <t>2542_4050000068_1_2021-11-15</t>
  </si>
  <si>
    <t>1091_4050000069_1_2018-02-13</t>
  </si>
  <si>
    <t>2546_4050000071_1_2021-09-29</t>
  </si>
  <si>
    <t>2532_4050000072_1_2019-02-06</t>
  </si>
  <si>
    <t>2547_4050000073_1_2019-05-19</t>
  </si>
  <si>
    <t>2526_4050000077_1_2018-02-09</t>
  </si>
  <si>
    <t>2529_4050000079_1_2018-02-09</t>
  </si>
  <si>
    <t>2529_4050000079_1_2019-02-12</t>
  </si>
  <si>
    <t>2529_4050000079_1_2020-02-13</t>
  </si>
  <si>
    <t>2529_4050000079_1_2021-02-13</t>
  </si>
  <si>
    <t>2544_4050000079_1_2021-03-29</t>
  </si>
  <si>
    <t>2556_4050000079_1_2021-07-24</t>
  </si>
  <si>
    <t>2526_4050000083_1_2018-05-05</t>
  </si>
  <si>
    <t>2531_4050000083_1_2018-06-01</t>
  </si>
  <si>
    <t>2531_4050000083_1_2019-06-01</t>
  </si>
  <si>
    <t>2531_4050000083_1_2020-06-26</t>
  </si>
  <si>
    <t>2531_4050000083_1_2021-08-16</t>
  </si>
  <si>
    <t>2507_4050000085_1_2019-01-18</t>
  </si>
  <si>
    <t>2507_4050000085_1_2020-05-12</t>
  </si>
  <si>
    <t>3037_4050000094_1_2019-08-11</t>
  </si>
  <si>
    <t>SY 150-36A</t>
  </si>
  <si>
    <t>2556_4050000096_1_2021-11-18</t>
  </si>
  <si>
    <t>2543_4050000100_1_2019-11-24</t>
  </si>
  <si>
    <t>4601_4050000105_1_2020-04-28</t>
  </si>
  <si>
    <t>2530_4050000107_1_2017-09-08</t>
  </si>
  <si>
    <t>2526_4050000110_1_2019-02-28</t>
  </si>
  <si>
    <t>2547_4050000111_1_2019-08-15</t>
  </si>
  <si>
    <t>CYCO</t>
  </si>
  <si>
    <t>2547_4050000111_1_2020-08-15</t>
  </si>
  <si>
    <t>1091_4050000113_1_2018-04-28</t>
  </si>
  <si>
    <t>1091_4050000113_1_2019-04-28</t>
  </si>
  <si>
    <t>2512_4050000123_1_2018-05-17</t>
  </si>
  <si>
    <t>2512_4050000123_1_2019-05-17</t>
  </si>
  <si>
    <t>2512_4050000123_1_2020-05-17</t>
  </si>
  <si>
    <t>13869</t>
  </si>
  <si>
    <t>2530_4050000123_1_2017-11-29</t>
  </si>
  <si>
    <t>2530_4050000123_1_2018-05-30</t>
  </si>
  <si>
    <t>2530_4050000123_1_2018-11-29</t>
  </si>
  <si>
    <t>2530_4050000123_1_2019-05-30</t>
  </si>
  <si>
    <t>2530_4050000123_1_2020-05-30</t>
  </si>
  <si>
    <t>3092_4050000124_1_2018-05-21</t>
  </si>
  <si>
    <t>2539_4050000125_1_2018-02-28</t>
  </si>
  <si>
    <t>2539_4050000125_1_2019-03-04</t>
  </si>
  <si>
    <t>5625.545</t>
  </si>
  <si>
    <t>2539_4050000125_1_2020-03-05</t>
  </si>
  <si>
    <t>2539_4050000125_1_2021-03-08</t>
  </si>
  <si>
    <t>1090_4050000126_1_2018-03-18</t>
  </si>
  <si>
    <t>SY125-16</t>
  </si>
  <si>
    <t>2545_4050000130_1_2020-03-11</t>
  </si>
  <si>
    <t>2545_4050000130_1_2021-03-11</t>
  </si>
  <si>
    <t>3922_4050000133_1_2018-12-22</t>
  </si>
  <si>
    <t>2526_4050000138_1_2019-11-29</t>
  </si>
  <si>
    <t>2540_4050000140_1_2018-07-19</t>
  </si>
  <si>
    <t>3922_4050000141_1_2018-12-10</t>
  </si>
  <si>
    <t>3922_4050000142_1_2018-12-08</t>
  </si>
  <si>
    <t>1001_4050000146_1_2017-11-02</t>
  </si>
  <si>
    <t>1001_4050000146_1_2018-05-02</t>
  </si>
  <si>
    <t>1001_4050000146_1_2018-11-02</t>
  </si>
  <si>
    <t>1001_4050000146_1_2019-11-02</t>
  </si>
  <si>
    <t>1001_4050000146_1_2020-11-02</t>
  </si>
  <si>
    <t>1001_4050000146_1_2021-11-02</t>
  </si>
  <si>
    <t>3922_4050000147_1_2019-07-03</t>
  </si>
  <si>
    <t>2519_4050000148_1_2019-02-15</t>
  </si>
  <si>
    <t>2519_4050000148_1_2020-02-15</t>
  </si>
  <si>
    <t>1091_4050000157_1_2018-05-08</t>
  </si>
  <si>
    <t>2539_4050000157_1_2018-10-25</t>
  </si>
  <si>
    <t>2526_4050000162_1_2020-07-23</t>
  </si>
  <si>
    <t>2526_4050000163_1_2021-02-02</t>
  </si>
  <si>
    <t>1001_4050000166_1_2018-06-19</t>
  </si>
  <si>
    <t>2543_4050000168_1_2020-12-22</t>
  </si>
  <si>
    <t>2531_4050000176_1_2018-04-07</t>
  </si>
  <si>
    <t>2531_4050000176_1_2019-04-07</t>
  </si>
  <si>
    <t>1001_4050000179_1_2017-07-18</t>
  </si>
  <si>
    <t>1001_4050000179_1_2018-01-18</t>
  </si>
  <si>
    <t>1001_4050000179_1_2018-07-18</t>
  </si>
  <si>
    <t>1001_4050000179_1_2019-01-18</t>
  </si>
  <si>
    <t>6407.005</t>
  </si>
  <si>
    <t>1001_4050000179_1_2019-07-18</t>
  </si>
  <si>
    <t>1001_4050000179_1_2020-01-18</t>
  </si>
  <si>
    <t>2539_4050000181_1_2018-07-04</t>
  </si>
  <si>
    <t>2529_4050000182_1_2018-07-07</t>
  </si>
  <si>
    <t>2529_4050000182_1_2019-07-27</t>
  </si>
  <si>
    <t>2541_4050000184_1_2019-03-07</t>
  </si>
  <si>
    <t>18273.8</t>
  </si>
  <si>
    <t>2541_4050000184_1_2021-03-25</t>
  </si>
  <si>
    <t>2512_4050000189_1_2019-04-05</t>
  </si>
  <si>
    <t>3922_4050000189_1_2019-09-09</t>
  </si>
  <si>
    <t>2540_4050000191_1_2019-08-22</t>
  </si>
  <si>
    <t>1090_4050000192_1_2018-05-30</t>
  </si>
  <si>
    <t>1090_4050000192_1_2019-05-30</t>
  </si>
  <si>
    <t>1090_4050000192_1_2020-07-30</t>
  </si>
  <si>
    <t>2530_4050000197_1_2019-01-01</t>
  </si>
  <si>
    <t>2530_4050000200_1_2019-01-25</t>
  </si>
  <si>
    <t>3922_4050000202_1_2019-08-27</t>
  </si>
  <si>
    <t>1001_4050000208_1_2019-04-05</t>
  </si>
  <si>
    <t>2533_4050000214_1_2019-05-30</t>
  </si>
  <si>
    <t>1090_4050000215_1_2018-02-01</t>
  </si>
  <si>
    <t>1090_4050000215_1_2020-01-30</t>
  </si>
  <si>
    <t>16779.9</t>
  </si>
  <si>
    <t>2512_4050000216_1_2020-04-28</t>
  </si>
  <si>
    <t>2529_4050000225_1_2018-09-25</t>
  </si>
  <si>
    <t>2528_4050000227_1_2018-11-20</t>
  </si>
  <si>
    <t>2528_4050000227_1_2019-11-20</t>
  </si>
  <si>
    <t>2512_4050000228_1_2020-07-31</t>
  </si>
  <si>
    <t>2512_4050000228_1_2021-08-24</t>
  </si>
  <si>
    <t>15457.53</t>
  </si>
  <si>
    <t>2512_4050000229_1_2020-08-01</t>
  </si>
  <si>
    <t>2539_4050000230_1_2019-04-11</t>
  </si>
  <si>
    <t>3922_4050000236_1_2020-01-30</t>
  </si>
  <si>
    <t>3922_4050000238_1_2020-02-04</t>
  </si>
  <si>
    <t>1001_4050000241_1_2018-09-26</t>
  </si>
  <si>
    <t>2541_4050000242_1_2021-06-27</t>
  </si>
  <si>
    <t>2547_4050000243_1_2019-12-27</t>
  </si>
  <si>
    <t>2547_4050000246_1_2020-01-03</t>
  </si>
  <si>
    <t>2519_4050000249_1_2020-11-02</t>
  </si>
  <si>
    <t>3922_4050000249_1_2019-11-06</t>
  </si>
  <si>
    <t>3922_4050000250_1_2019-11-06</t>
  </si>
  <si>
    <t>2508_4050000251_1_2017-12-07</t>
  </si>
  <si>
    <t>2508_4050000251_1_2018-06-26</t>
  </si>
  <si>
    <t>5937.792</t>
  </si>
  <si>
    <t>2508_4050000251_1_2018-12-26</t>
  </si>
  <si>
    <t>2508_4050000251_1_2019-06-26</t>
  </si>
  <si>
    <t>5497.937</t>
  </si>
  <si>
    <t>2508_4050000251_1_2021-06-17</t>
  </si>
  <si>
    <t>1091_4050000252_1_2019-12-30</t>
  </si>
  <si>
    <t>2547_4050000259_1_2020-01-22</t>
  </si>
  <si>
    <t>2547_4050000267_1_2020-01-30</t>
  </si>
  <si>
    <t>2547_4050000269_1_2020-01-31</t>
  </si>
  <si>
    <t>3922_4050000278_1_2020-01-04</t>
  </si>
  <si>
    <t>3922_4050000279_1_2020-01-04</t>
  </si>
  <si>
    <t>2547_4050000280_1_2020-02-13</t>
  </si>
  <si>
    <t>2511_4050000280_1_2018-11-25</t>
  </si>
  <si>
    <t>2547_4050000284_1_2020-02-29</t>
  </si>
  <si>
    <t>2547_4050000285_1_2020-02-28</t>
  </si>
  <si>
    <t>1090_4050000288_1_2018-10-04</t>
  </si>
  <si>
    <t>2547_4050000290_1_2020-02-28</t>
  </si>
  <si>
    <t>3922_4050000299_1_2020-02-07</t>
  </si>
  <si>
    <t>2529_4050000300_1_2018-03-29</t>
  </si>
  <si>
    <t>2529_4050000300_1_2019-04-16</t>
  </si>
  <si>
    <t>2529_4050000300_1_2020-04-18</t>
  </si>
  <si>
    <t>2529_4050000300_1_2021-06-15</t>
  </si>
  <si>
    <t>3922_4050000303_1_2020-07-21</t>
  </si>
  <si>
    <t>2541_4050000305_1_2021-06-16</t>
  </si>
  <si>
    <t>1091_4050000312_1_2020-09-20</t>
  </si>
  <si>
    <t>2547_4050000317_1_2020-03-28</t>
  </si>
  <si>
    <t>2511_4050000319_1_2018-04-02</t>
  </si>
  <si>
    <t>2519_4050000319_1_2021-12-22</t>
  </si>
  <si>
    <t>2547_4050000322_1_2020-04-04</t>
  </si>
  <si>
    <t>2547_4050000323_1_2020-04-07</t>
  </si>
  <si>
    <t>2538_4050000329_1_2020-07-07</t>
  </si>
  <si>
    <t>2538_4050000329_1_2021-01-29</t>
  </si>
  <si>
    <t>1090_4050000330_1_2018-01-31</t>
  </si>
  <si>
    <t>1090_4050000330_1_2019-01-31</t>
  </si>
  <si>
    <t>1090_4050000330_1_2021-10-27</t>
  </si>
  <si>
    <t>2547_4050000334_1_2020-05-03</t>
  </si>
  <si>
    <t>2529_4050000336_1_2018-08-10</t>
  </si>
  <si>
    <t>3922_4050000343_1_2020-01-06</t>
  </si>
  <si>
    <t>3922_4050000344_1_2020-01-30</t>
  </si>
  <si>
    <t>1091_4050000345_1_2021-03-17</t>
  </si>
  <si>
    <t>24329.16</t>
  </si>
  <si>
    <t>3922_4050000346_1_2020-01-27</t>
  </si>
  <si>
    <t>1001_4050000346_1_2021-03-26</t>
  </si>
  <si>
    <t>3922_4050000348_1_2020-01-17</t>
  </si>
  <si>
    <t>3922_4050000349_1_2019-12-24</t>
  </si>
  <si>
    <t>1091_4050000351_1_2021-05-08</t>
  </si>
  <si>
    <t>22633.82</t>
  </si>
  <si>
    <t>3922_4050000352_1_2020-01-08</t>
  </si>
  <si>
    <t>1090_4050000352_1_2017-12-31</t>
  </si>
  <si>
    <t>1090_4050000352_1_2019-01-04</t>
  </si>
  <si>
    <t>1090_4050000352_1_2020-01-07</t>
  </si>
  <si>
    <t>1091_4050000354_1_2020-11-14</t>
  </si>
  <si>
    <t>6288.682</t>
  </si>
  <si>
    <t>3922_4050000355_1_2020-01-08</t>
  </si>
  <si>
    <t>2547_4050000358_1_2020-06-16</t>
  </si>
  <si>
    <t>1091_4050000360_1_2020-12-24</t>
  </si>
  <si>
    <t>7002.263</t>
  </si>
  <si>
    <t>2505_4050000374_1_2021-07-26</t>
  </si>
  <si>
    <t>3922_4050000381_1_2020-01-15</t>
  </si>
  <si>
    <t>2511_4050000383_1_2018-02-17</t>
  </si>
  <si>
    <t>2511_4050000383_1_2018-08-17</t>
  </si>
  <si>
    <t>2511_4050000383_1_2019-02-17</t>
  </si>
  <si>
    <t>4576.504</t>
  </si>
  <si>
    <t>2511_4050000383_1_2020-02-17</t>
  </si>
  <si>
    <t>2511_4050000383_1_2020-08-27</t>
  </si>
  <si>
    <t>4526.488</t>
  </si>
  <si>
    <t>2511_4050000383_1_2021-02-27</t>
  </si>
  <si>
    <t>4501.479</t>
  </si>
  <si>
    <t>2547_4050000385_1_2020-08-02</t>
  </si>
  <si>
    <t>1090_4050000408_1_2018-02-28</t>
  </si>
  <si>
    <t>3922_4050000431_1_2019-12-20</t>
  </si>
  <si>
    <t>2547_4050000438_1_2020-11-03</t>
  </si>
  <si>
    <t>2547_4050000439_1_2020-11-03</t>
  </si>
  <si>
    <t>1090_4050000444_1_2018-05-28</t>
  </si>
  <si>
    <t>1090_4050000444_1_2019-06-06</t>
  </si>
  <si>
    <t>2509_4050000448_1_2018-04-05</t>
  </si>
  <si>
    <t>1090_4050000452_1_2018-04-09</t>
  </si>
  <si>
    <t>1090_4050000452_1_2020-04-11</t>
  </si>
  <si>
    <t>2511_4050000453_1_2018-08-02</t>
  </si>
  <si>
    <t>2504_4050000453_1_2018-09-26</t>
  </si>
  <si>
    <t>2504_4050000453_1_2019-09-27</t>
  </si>
  <si>
    <t>2504_4050000453_1_2020-10-24</t>
  </si>
  <si>
    <t>2504_4050000453_1_2021-10-26</t>
  </si>
  <si>
    <t>2513_4050000459_1_2020-02-08</t>
  </si>
  <si>
    <t>2509_4050000465_1_2019-03-20</t>
  </si>
  <si>
    <t>2529_4050000468_1_2019-05-29</t>
  </si>
  <si>
    <t>2547_4050000501_1_2020-12-16</t>
  </si>
  <si>
    <t>3922_4050000504_1_2019-12-13</t>
  </si>
  <si>
    <t>3922_4050000510_1_2020-02-20</t>
  </si>
  <si>
    <t>3922_4050000511_1_2020-02-20</t>
  </si>
  <si>
    <t>3922_4050000513_1_2019-10-18</t>
  </si>
  <si>
    <t>2508_4050000514_1_2018-11-29</t>
  </si>
  <si>
    <t>3922_4050000514_1_2019-10-23</t>
  </si>
  <si>
    <t>2511_4050000516_1_2019-12-09</t>
  </si>
  <si>
    <t>2540_4050000519_1_2018-01-08</t>
  </si>
  <si>
    <t>2547_4050000520_1_2020-12-29</t>
  </si>
  <si>
    <t>SY150-36A</t>
  </si>
  <si>
    <t>3922_4050000525_1_2019-10-14</t>
  </si>
  <si>
    <t>1090_4050000539_1_2018-06-01</t>
  </si>
  <si>
    <t>2547_4050000540_1_2021-01-21</t>
  </si>
  <si>
    <t>1090_4050000543_1_2018-05-30</t>
  </si>
  <si>
    <t>1090_4050000543_1_2019-05-30</t>
  </si>
  <si>
    <t>1090_4050000543_1_2020-06-02</t>
  </si>
  <si>
    <t>2511_4050000545_1_2018-01-12</t>
  </si>
  <si>
    <t>2511_4050000545_1_2019-02-08</t>
  </si>
  <si>
    <t>2511_4050000545_1_2020-02-08</t>
  </si>
  <si>
    <t>2511_4050000545_1_2021-05-21</t>
  </si>
  <si>
    <t>3922_4050000545_1_2019-10-22</t>
  </si>
  <si>
    <t>3922_4050000547_1_2019-11-07</t>
  </si>
  <si>
    <t>2504_4050000552_1_2018-05-11</t>
  </si>
  <si>
    <t>150-26</t>
  </si>
  <si>
    <t>1090_4050000553_1_2018-05-29</t>
  </si>
  <si>
    <t>1090_4050000553_1_2019-07-29</t>
  </si>
  <si>
    <t>12858.67</t>
  </si>
  <si>
    <t>2511_4050000557_1_2018-01-20</t>
  </si>
  <si>
    <t>2511_4050000557_1_2019-01-20</t>
  </si>
  <si>
    <t>2547_4050000561_1_2021-02-06</t>
  </si>
  <si>
    <t>1090_4050000561_1_2018-06-11</t>
  </si>
  <si>
    <t>1090_4050000561_1_2019-06-11</t>
  </si>
  <si>
    <t>2547_4050000565_1_2021-02-06</t>
  </si>
  <si>
    <t>2547_4050000566_1_2021-02-06</t>
  </si>
  <si>
    <t>1090_4050000567_1_2019-07-01</t>
  </si>
  <si>
    <t>2547_4050000567_1_2021-02-14</t>
  </si>
  <si>
    <t>1090_4050000570_1_2020-03-31</t>
  </si>
  <si>
    <t>14962</t>
  </si>
  <si>
    <t>1090_4050000570_1_2020-10-08</t>
  </si>
  <si>
    <t>3172.784</t>
  </si>
  <si>
    <t>1090_4050000570_1_2021-04-08</t>
  </si>
  <si>
    <t>2547_4050000572_1_2021-02-27</t>
  </si>
  <si>
    <t>1043_4050000575_1_2018-01-17</t>
  </si>
  <si>
    <t>1043_4050000576_1_2018-01-17</t>
  </si>
  <si>
    <t>3922_4050000579_1_2020-01-09</t>
  </si>
  <si>
    <t>2513_4050000587_1_2021-10-13</t>
  </si>
  <si>
    <t>2547_4050000601_1_2021-02-28</t>
  </si>
  <si>
    <t>1048_4050000602_1_2019-07-19</t>
  </si>
  <si>
    <t>1090_4050000609_1_2019-04-25</t>
  </si>
  <si>
    <t>10251.84</t>
  </si>
  <si>
    <t>1090_4050000609_1_2020-05-05</t>
  </si>
  <si>
    <t>11578</t>
  </si>
  <si>
    <t>3922_4050000621_1_2021-01-30</t>
  </si>
  <si>
    <t>2511_4050000628_1_2017-12-16</t>
  </si>
  <si>
    <t>2511_4050000628_1_2018-11-28</t>
  </si>
  <si>
    <t>2531_4050000631_1_2018-02-10</t>
  </si>
  <si>
    <t>2531_4050000631_1_2019-02-16</t>
  </si>
  <si>
    <t>2531_4050000631_1_2020-02-15</t>
  </si>
  <si>
    <t>2529_4050000636_1_2021-11-12</t>
  </si>
  <si>
    <t>2547_4050000636_1_2021-03-21</t>
  </si>
  <si>
    <t>1048_4050000644_1_2020-02-26</t>
  </si>
  <si>
    <t>2547_4050000647_1_2021-04-02</t>
  </si>
  <si>
    <t>2504_4050000663_1_2018-11-01</t>
  </si>
  <si>
    <t>2504_4050000663_1_2019-11-01</t>
  </si>
  <si>
    <t>2504_4050000663_1_2021-03-12</t>
  </si>
  <si>
    <t>1048_4050000666_1_2020-07-22</t>
  </si>
  <si>
    <t>1048_4050000666_1_2021-07-22</t>
  </si>
  <si>
    <t>1090_4050000668_1_2019-09-14</t>
  </si>
  <si>
    <t>19901.33</t>
  </si>
  <si>
    <t>1090_4050000672_1_2019-01-01</t>
  </si>
  <si>
    <t>1090_4050000672_1_2020-01-13</t>
  </si>
  <si>
    <t>1090_4050000672_1_2021-01-30</t>
  </si>
  <si>
    <t>2547_4050000674_1_2021-04-27</t>
  </si>
  <si>
    <t>2547_4050000676_1_2021-04-28</t>
  </si>
  <si>
    <t>2547_4050000681_1_2021-05-03</t>
  </si>
  <si>
    <t>2511_4050000681_1_2018-10-25</t>
  </si>
  <si>
    <t>2547_4050000683_1_2021-05-03</t>
  </si>
  <si>
    <t>2511_4050000694_1_2018-11-23</t>
  </si>
  <si>
    <t>2511_4050000694_1_2020-01-13</t>
  </si>
  <si>
    <t>2547_4050000702_1_2021-05-21</t>
  </si>
  <si>
    <t>3922_4050000721_1_2021-05-19</t>
  </si>
  <si>
    <t>3922_4050000725_1_2021-06-05</t>
  </si>
  <si>
    <t>3922_4050000727_1_2021-06-29</t>
  </si>
  <si>
    <t>2511_4050000738_1_2018-01-31</t>
  </si>
  <si>
    <t>2511_4050000738_1_2019-03-07</t>
  </si>
  <si>
    <t>2511_4050000738_1_2020-03-07</t>
  </si>
  <si>
    <t>2511_4050000738_1_2021-03-07</t>
  </si>
  <si>
    <t>1048_4050000742_1_2021-11-19</t>
  </si>
  <si>
    <t>2511_4050000742_1_2018-01-31</t>
  </si>
  <si>
    <t>1090_4050000769_1_2018-11-02</t>
  </si>
  <si>
    <t>1090_4050000769_1_2019-05-02</t>
  </si>
  <si>
    <t>5543.507</t>
  </si>
  <si>
    <t>1090_4050000769_1_2020-05-02</t>
  </si>
  <si>
    <t>1090_4050000769_1_2021-05-06</t>
  </si>
  <si>
    <t>1090_4050000770_1_2020-04-09</t>
  </si>
  <si>
    <t>1090_4050000770_1_2021-04-09</t>
  </si>
  <si>
    <t>2547_4050000771_1_2021-06-16</t>
  </si>
  <si>
    <t>2503_4050000772_1_2018-10-05</t>
  </si>
  <si>
    <t>2503_4050000772_1_2019-10-09</t>
  </si>
  <si>
    <t>2511_4050000775_1_2019-01-30</t>
  </si>
  <si>
    <t>1090_4050000778_1_2018-11-21</t>
  </si>
  <si>
    <t>2503_4050000779_1_2018-10-05</t>
  </si>
  <si>
    <t>1090_4050000785_1_2018-01-24</t>
  </si>
  <si>
    <t>3922_4050000787_1_2021-08-27</t>
  </si>
  <si>
    <t>2511_4050000791_1_2018-01-29</t>
  </si>
  <si>
    <t>2511_4050000791_1_2019-01-29</t>
  </si>
  <si>
    <t>2511_4050000791_1_2020-01-29</t>
  </si>
  <si>
    <t>3922_4050000795_1_2021-08-13</t>
  </si>
  <si>
    <t>2504_4050000797_1_2018-02-09</t>
  </si>
  <si>
    <t>2504_4050000797_1_2019-02-09</t>
  </si>
  <si>
    <t>2504_4050000797_1_2020-02-17</t>
  </si>
  <si>
    <t>2547_4050000813_1_2021-07-26</t>
  </si>
  <si>
    <t>1090_4050000813_1_2018-08-08</t>
  </si>
  <si>
    <t>2509_4050000814_1_2018-10-19</t>
  </si>
  <si>
    <t>2540_4050000818_1_2018-07-19</t>
  </si>
  <si>
    <t>1090_4050000820_1_2018-01-04</t>
  </si>
  <si>
    <t>2540_4050000821_1_2018-07-17</t>
  </si>
  <si>
    <t>2540_4050000821_1_2019-07-20</t>
  </si>
  <si>
    <t>2540_4050000821_1_2020-10-31</t>
  </si>
  <si>
    <t>2540_4050000821_1_2021-10-31</t>
  </si>
  <si>
    <t>2531_4050000822_1_2018-09-29</t>
  </si>
  <si>
    <t>2547_4050000827_1_2021-08-10</t>
  </si>
  <si>
    <t>2511_4050000835_1_2018-03-18</t>
  </si>
  <si>
    <t>2511_4050000835_1_2019-04-19</t>
  </si>
  <si>
    <t>2511_4050000835_1_2019-11-16</t>
  </si>
  <si>
    <t>1090_4050000836_1_2020-07-21</t>
  </si>
  <si>
    <t>2509_4050000846_1_2017-08-14</t>
  </si>
  <si>
    <t>2094.904</t>
  </si>
  <si>
    <t>1090_4050000847_1_2018-12-20</t>
  </si>
  <si>
    <t>1090_4050000847_1_2019-07-06</t>
  </si>
  <si>
    <t>1090_4050000847_1_2020-01-06</t>
  </si>
  <si>
    <t>1090_4050000847_1_2020-07-06</t>
  </si>
  <si>
    <t>1090_4050000847_1_2021-01-06</t>
  </si>
  <si>
    <t>1090_4050000858_1_2019-01-28</t>
  </si>
  <si>
    <t>1090_4050000862_1_2018-12-13</t>
  </si>
  <si>
    <t>1090_4050000877_1_2018-12-28</t>
  </si>
  <si>
    <t>1090_4050000894_1_2018-12-27</t>
  </si>
  <si>
    <t>9787.112</t>
  </si>
  <si>
    <t>2503_4050000903_1_2018-07-28</t>
  </si>
  <si>
    <t>2511_4050000904_1_2018-12-23</t>
  </si>
  <si>
    <t>2511_4050000904_1_2019-12-30</t>
  </si>
  <si>
    <t>1090_4050000909_1_2018-02-07</t>
  </si>
  <si>
    <t>1090_4050000912_1_2018-04-03</t>
  </si>
  <si>
    <t>2509_4050000924_1_2017-08-01</t>
  </si>
  <si>
    <t>2509_4050000924_1_2018-08-02</t>
  </si>
  <si>
    <t>2531_4050000931_1_2018-01-25</t>
  </si>
  <si>
    <t>2531_4050000931_1_2019-02-01</t>
  </si>
  <si>
    <t>1090_4050000933_1_2019-08-27</t>
  </si>
  <si>
    <t>2503_4050000945_1_2018-11-08</t>
  </si>
  <si>
    <t>2503_4050000945_1_2019-11-08</t>
  </si>
  <si>
    <t>2503_4050000945_1_2020-11-08</t>
  </si>
  <si>
    <t>2503_4050000945_1_2021-11-08</t>
  </si>
  <si>
    <t>2540_4050000951_1_2020-12-05</t>
  </si>
  <si>
    <t>2511_4050000962_1_2018-10-08</t>
  </si>
  <si>
    <t>2511_4050000962_1_2019-10-14</t>
  </si>
  <si>
    <t>2511_4050000962_1_2020-10-16</t>
  </si>
  <si>
    <t>2509_4050000966_1_2018-01-10</t>
  </si>
  <si>
    <t>2509_4050000970_1_2018-01-31</t>
  </si>
  <si>
    <t>2511_4050000972_1_2018-10-10</t>
  </si>
  <si>
    <t>2511_4050000972_1_2019-04-14</t>
  </si>
  <si>
    <t>1090_4050000974_1_2018-03-19</t>
  </si>
  <si>
    <t>2509_4050000974_1_2018-02-19</t>
  </si>
  <si>
    <t>2509_4050000979_1_2018-03-12</t>
  </si>
  <si>
    <t>2509_4050000983_1_2018-03-16</t>
  </si>
  <si>
    <t>1090_4050000985_1_2018-02-04</t>
  </si>
  <si>
    <t>2547_4050000988_1_2021-12-28</t>
  </si>
  <si>
    <t>2511_4050000997_1_2019-01-14</t>
  </si>
  <si>
    <t>2540_4050001002_1_2018-01-08</t>
  </si>
  <si>
    <t>1090_4050001002_1_2018-02-14</t>
  </si>
  <si>
    <t>2540_4050001018_1_2018-01-12</t>
  </si>
  <si>
    <t>2540_4050001020_1_2018-01-13</t>
  </si>
  <si>
    <t>1090_4050001022_1_2020-07-24</t>
  </si>
  <si>
    <t>1090_4050001026_1_2018-02-21</t>
  </si>
  <si>
    <t>1090_4050001026_1_2019-02-21</t>
  </si>
  <si>
    <t>2540_4050001028_1_2018-01-30</t>
  </si>
  <si>
    <t>2540_4050001028_1_2019-02-26</t>
  </si>
  <si>
    <t>2540_4050001028_1_2021-04-14</t>
  </si>
  <si>
    <t>2509_4050001029_1_2019-01-21</t>
  </si>
  <si>
    <t>2503_4050001031_1_2019-05-10</t>
  </si>
  <si>
    <t>2540_4050001034_1_2018-01-26</t>
  </si>
  <si>
    <t>2509_4050001035_1_2019-01-30</t>
  </si>
  <si>
    <t>2540_4050001036_1_2018-01-25</t>
  </si>
  <si>
    <t>2509_4050001036_1_2019-01-30</t>
  </si>
  <si>
    <t>1090_4050001037_1_2018-02-26</t>
  </si>
  <si>
    <t>2509_4050001037_1_2019-02-01</t>
  </si>
  <si>
    <t>2511_4050001037_1_2018-12-10</t>
  </si>
  <si>
    <t>1090_4050001038_1_2018-03-02</t>
  </si>
  <si>
    <t>1090_4050001038_1_2019-03-02</t>
  </si>
  <si>
    <t>1090_4050001038_1_2020-03-02</t>
  </si>
  <si>
    <t>1090_4050001038_1_2021-03-03</t>
  </si>
  <si>
    <t>2509_4050001039_1_2019-02-05</t>
  </si>
  <si>
    <t>2540_4050001041_1_2018-01-26</t>
  </si>
  <si>
    <t>2509_4050001044_1_2019-02-22</t>
  </si>
  <si>
    <t>2511_4050001044_1_2018-07-04</t>
  </si>
  <si>
    <t>1090_4050001045_1_2018-03-10</t>
  </si>
  <si>
    <t>1090_4050001045_1_2019-03-10</t>
  </si>
  <si>
    <t>1090_4050001045_1_2020-03-10</t>
  </si>
  <si>
    <t>1090_4050001045_1_2021-03-10</t>
  </si>
  <si>
    <t>2509_4050001046_1_2019-02-22</t>
  </si>
  <si>
    <t>2511_4050001055_1_2017-12-31</t>
  </si>
  <si>
    <t>2509_4050001055_1_2019-03-24</t>
  </si>
  <si>
    <t>2531_4050001058_1_2018-02-15</t>
  </si>
  <si>
    <t>2503_4050001063_1_2019-08-29</t>
  </si>
  <si>
    <t>2503_4050001063_1_2020-08-29</t>
  </si>
  <si>
    <t>2503_4050001063_1_2021-09-04</t>
  </si>
  <si>
    <t>1090_4050001064_1_2018-03-13</t>
  </si>
  <si>
    <t>2503_4050001070_1_2019-04-18</t>
  </si>
  <si>
    <t>1090_4050001071_1_2018-03-10</t>
  </si>
  <si>
    <t>2509_4050001073_1_2019-06-17</t>
  </si>
  <si>
    <t>1090_4050001076_1_2018-03-29</t>
  </si>
  <si>
    <t>1090_4050001076_1_2019-04-22</t>
  </si>
  <si>
    <t>1090_4050001076_1_2020-04-22</t>
  </si>
  <si>
    <t>1090_4050001076_1_2021-04-22</t>
  </si>
  <si>
    <t>2509_4050001077_1_2019-08-02</t>
  </si>
  <si>
    <t>2506_4050001082_1_2018-01-16</t>
  </si>
  <si>
    <t>2506_4050001082_1_2019-01-21</t>
  </si>
  <si>
    <t>2506_4050001082_1_2019-09-03</t>
  </si>
  <si>
    <t>2511_4050001085_1_2018-01-13</t>
  </si>
  <si>
    <t>2509_4050001087_1_2019-09-02</t>
  </si>
  <si>
    <t>2509_4050001089_1_2019-03-10</t>
  </si>
  <si>
    <t>2540_4050001091_1_2018-03-10</t>
  </si>
  <si>
    <t>2540_4050001091_1_2019-03-13</t>
  </si>
  <si>
    <t>2540_4050001091_1_2020-04-11</t>
  </si>
  <si>
    <t>2540_4050001091_1_2021-04-11</t>
  </si>
  <si>
    <t>2509_4050001100_1_2019-06-28</t>
  </si>
  <si>
    <t>2503_4050001102_1_2020-01-13</t>
  </si>
  <si>
    <t>2503_4050001102_1_2021-01-14</t>
  </si>
  <si>
    <t>2509_4050001104_1_2020-01-06</t>
  </si>
  <si>
    <t>2503_4050001105_1_2020-01-14</t>
  </si>
  <si>
    <t>2540_4050001112_1_2018-04-05</t>
  </si>
  <si>
    <t>2509_4050001119_1_2020-03-12</t>
  </si>
  <si>
    <t>2509_4050001119_1_2021-03-12</t>
  </si>
  <si>
    <t>2511_4050001120_1_2018-02-05</t>
  </si>
  <si>
    <t>2540_4050001121_1_2018-05-03</t>
  </si>
  <si>
    <t>2540_4050001121_1_2019-05-23</t>
  </si>
  <si>
    <t>2504_4050001121_1_2018-06-06</t>
  </si>
  <si>
    <t>2504_4050001121_1_2019-06-19</t>
  </si>
  <si>
    <t>2504_4050001121_1_2020-06-19</t>
  </si>
  <si>
    <t>2509_4050001121_1_2020-03-21</t>
  </si>
  <si>
    <t>2511_4050001123_1_2018-03-12</t>
  </si>
  <si>
    <t>2503_4050001124_1_2020-03-27</t>
  </si>
  <si>
    <t>2503_4050001124_1_2021-05-14</t>
  </si>
  <si>
    <t>2509_4050001124_1_2020-03-27</t>
  </si>
  <si>
    <t>2509_4050001124_1_2020-09-27</t>
  </si>
  <si>
    <t>2509_4050001124_1_2021-03-27</t>
  </si>
  <si>
    <t>2511_4050001128_1_2018-02-13</t>
  </si>
  <si>
    <t>1090_4050001133_1_2018-04-04</t>
  </si>
  <si>
    <t>1090_4050001134_1_2018-04-04</t>
  </si>
  <si>
    <t>1090_4050001134_1_2019-04-04</t>
  </si>
  <si>
    <t>1090_4050001134_1_2020-04-04</t>
  </si>
  <si>
    <t>16876</t>
  </si>
  <si>
    <t>1090_4050001137_1_2018-04-06</t>
  </si>
  <si>
    <t>1090_4050001137_1_2019-04-06</t>
  </si>
  <si>
    <t>2509_4050001147_1_2020-06-26</t>
  </si>
  <si>
    <t>2540_4050001151_1_2018-06-06</t>
  </si>
  <si>
    <t>1090_4050001157_1_2018-04-20</t>
  </si>
  <si>
    <t>1090_4050001157_1_2019-05-01</t>
  </si>
  <si>
    <t>2540_4050001161_1_2018-06-29</t>
  </si>
  <si>
    <t>2540_4050001162_1_2020-07-01</t>
  </si>
  <si>
    <t>2540_4050001162_1_2021-07-05</t>
  </si>
  <si>
    <t>2504_4050001163_1_2018-02-06</t>
  </si>
  <si>
    <t>2504_4050001163_1_2018-08-06</t>
  </si>
  <si>
    <t>4310.63</t>
  </si>
  <si>
    <t>2504_4050001163_1_2019-02-09</t>
  </si>
  <si>
    <t>2504_4050001163_1_2019-08-09</t>
  </si>
  <si>
    <t>2504_4050001163_1_2020-02-09</t>
  </si>
  <si>
    <t>2504_4050001163_1_2020-08-09</t>
  </si>
  <si>
    <t>2504_4050001163_1_2021-02-23</t>
  </si>
  <si>
    <t>2540_4050001164_1_2018-07-02</t>
  </si>
  <si>
    <t>2540_4050001175_1_2018-07-12</t>
  </si>
  <si>
    <t>2531_4050001178_1_2018-03-28</t>
  </si>
  <si>
    <t>2531_4050001178_1_2019-04-15</t>
  </si>
  <si>
    <t>2531_4050001178_1_2020-04-15</t>
  </si>
  <si>
    <t>2540_4050001179_1_2018-07-18</t>
  </si>
  <si>
    <t>2509_4050001179_1_2020-11-11</t>
  </si>
  <si>
    <t>2531_4050001181_1_2018-04-06</t>
  </si>
  <si>
    <t>2509_4050001183_1_2020-11-21</t>
  </si>
  <si>
    <t>2540_4050001185_1_2018-07-27</t>
  </si>
  <si>
    <t>2540_4050001189_1_2018-08-10</t>
  </si>
  <si>
    <t>2540_4050001189_1_2019-08-22</t>
  </si>
  <si>
    <t>2540_4050001189_1_2020-08-22</t>
  </si>
  <si>
    <t>1090_4050001192_1_2018-05-30</t>
  </si>
  <si>
    <t>1090_4050001192_1_2019-05-31</t>
  </si>
  <si>
    <t>1090_4050001192_1_2020-06-13</t>
  </si>
  <si>
    <t>1090_4050001192_1_2021-06-13</t>
  </si>
  <si>
    <t>1090_4050001199_1_2018-06-20</t>
  </si>
  <si>
    <t>10670.68</t>
  </si>
  <si>
    <t>1090_4050001202_1_2018-05-30</t>
  </si>
  <si>
    <t>1090_4050001202_1_2019-06-26</t>
  </si>
  <si>
    <t>1090_4050001202_1_2020-07-16</t>
  </si>
  <si>
    <t>1090_4050001202_1_2021-07-16</t>
  </si>
  <si>
    <t>2504_4050001204_1_2018-12-01</t>
  </si>
  <si>
    <t>2531_4050001204_1_2018-09-15</t>
  </si>
  <si>
    <t>1090_4050001205_1_2018-06-13</t>
  </si>
  <si>
    <t>1090_4050001205_1_2019-06-14</t>
  </si>
  <si>
    <t>10639.77</t>
  </si>
  <si>
    <t>2511_4050001214_1_2017-07-16</t>
  </si>
  <si>
    <t>2503_4050001216_1_2021-06-05</t>
  </si>
  <si>
    <t>2540_4050001217_1_2018-10-12</t>
  </si>
  <si>
    <t>1090_4050001219_1_2018-05-31</t>
  </si>
  <si>
    <t>1090_4050001219_1_2019-05-31</t>
  </si>
  <si>
    <t>1090_4050001219_1_2020-07-10</t>
  </si>
  <si>
    <t>1090_4050001219_1_2021-07-27</t>
  </si>
  <si>
    <t>2502_4050001219_1_2018-01-17</t>
  </si>
  <si>
    <t>2502_4050001220_1_2018-01-17</t>
  </si>
  <si>
    <t>2502_4050001223_1_2018-01-17</t>
  </si>
  <si>
    <t>2540_4050001227_1_2018-11-06</t>
  </si>
  <si>
    <t>2540_4050001228_1_2018-11-06</t>
  </si>
  <si>
    <t>1090_4050001228_1_2019-02-27</t>
  </si>
  <si>
    <t>2511_4050001228_1_2018-12-03</t>
  </si>
  <si>
    <t>2502_4050001233_1_2018-01-23</t>
  </si>
  <si>
    <t>2509_4050001233_1_2021-06-03</t>
  </si>
  <si>
    <t>1090_4050001235_1_2018-07-05</t>
  </si>
  <si>
    <t>2509_4050001235_1_2021-06-11</t>
  </si>
  <si>
    <t>2511_4050001236_1_2018-06-01</t>
  </si>
  <si>
    <t>2511_4050001236_1_2019-06-12</t>
  </si>
  <si>
    <t>2511_4050001236_1_2020-06-12</t>
  </si>
  <si>
    <t>2511_4050001236_1_2021-06-30</t>
  </si>
  <si>
    <t>2540_4050001237_1_2018-11-27</t>
  </si>
  <si>
    <t>1090_4050001237_1_2018-06-19</t>
  </si>
  <si>
    <t>1090_4050001237_1_2021-02-02</t>
  </si>
  <si>
    <t>2502_4050001239_1_2018-01-24</t>
  </si>
  <si>
    <t>2531_4050001240_1_2018-05-05</t>
  </si>
  <si>
    <t>1090_4050001244_1_2018-06-06</t>
  </si>
  <si>
    <t>2511_4050001245_1_2018-06-10</t>
  </si>
  <si>
    <t>2511_4050001245_1_2019-12-11</t>
  </si>
  <si>
    <t>2511_4050001245_1_2021-01-09</t>
  </si>
  <si>
    <t>2540_4050001246_1_2018-12-05</t>
  </si>
  <si>
    <t>2540_4050001246_1_2019-12-05</t>
  </si>
  <si>
    <t>2511_4050001247_1_2018-06-18</t>
  </si>
  <si>
    <t>2540_4050001249_1_2018-12-07</t>
  </si>
  <si>
    <t>2509_4050001255_1_2021-04-27</t>
  </si>
  <si>
    <t>2511_4050001258_1_2018-07-16</t>
  </si>
  <si>
    <t>2509_4050001259_1_2021-12-08</t>
  </si>
  <si>
    <t>2511_4050001262_1_2018-02-27</t>
  </si>
  <si>
    <t>2540_4050001264_1_2018-12-29</t>
  </si>
  <si>
    <t>2540_4050001264_1_2019-12-29</t>
  </si>
  <si>
    <t>2540_4050001264_1_2020-12-29</t>
  </si>
  <si>
    <t>2540_4050001264_1_2021-12-29</t>
  </si>
  <si>
    <t>2509_4050001266_1_2021-12-27</t>
  </si>
  <si>
    <t>1090_4050001267_1_2018-12-07</t>
  </si>
  <si>
    <t>1090_4050001267_1_2020-07-15</t>
  </si>
  <si>
    <t>1090_4050001267_1_2021-08-09</t>
  </si>
  <si>
    <t>2511_4050001273_1_2018-07-31</t>
  </si>
  <si>
    <t>2511_4050001273_1_2019-07-31</t>
  </si>
  <si>
    <t>2511_4050001273_1_2020-09-05</t>
  </si>
  <si>
    <t>1090_4050001274_1_2018-06-28</t>
  </si>
  <si>
    <t>2511_4050001276_1_2018-08-13</t>
  </si>
  <si>
    <t>1090_4050001278_1_2018-06-29</t>
  </si>
  <si>
    <t>2540_4050001281_1_2019-01-18</t>
  </si>
  <si>
    <t>2540_4050001286_1_2021-03-04</t>
  </si>
  <si>
    <t>2502_4050001289_1_2018-02-27</t>
  </si>
  <si>
    <t>2502_4050001290_1_2018-02-28</t>
  </si>
  <si>
    <t>2531_4050001290_1_2020-03-28</t>
  </si>
  <si>
    <t>2540_4050001291_1_2019-01-25</t>
  </si>
  <si>
    <t>2540_4050001291_1_2020-01-25</t>
  </si>
  <si>
    <t>2511_4050001291_1_2018-12-20</t>
  </si>
  <si>
    <t>2502_4050001294_1_2018-03-02</t>
  </si>
  <si>
    <t>2540_4050001296_1_2019-01-31</t>
  </si>
  <si>
    <t>2504_4050001305_1_2017-07-29</t>
  </si>
  <si>
    <t>2540_4050001307_1_2019-02-18</t>
  </si>
  <si>
    <t>2504_4050001307_1_2017-07-29</t>
  </si>
  <si>
    <t>1090_4050001308_1_2018-07-14</t>
  </si>
  <si>
    <t>2504_4050001311_1_2018-01-26</t>
  </si>
  <si>
    <t>2540_4050001311_1_2019-03-05</t>
  </si>
  <si>
    <t>2502_4050001319_1_2018-03-23</t>
  </si>
  <si>
    <t>2531_4050001319_1_2018-07-03</t>
  </si>
  <si>
    <t>2531_4050001319_1_2019-08-02</t>
  </si>
  <si>
    <t>2531_4050001319_1_2021-01-07</t>
  </si>
  <si>
    <t>2531_4050001320_1_2018-10-03</t>
  </si>
  <si>
    <t>2540_4050001321_1_2019-03-21</t>
  </si>
  <si>
    <t>2502_4050001326_1_2018-04-06</t>
  </si>
  <si>
    <t>2540_4050001328_1_2019-04-01</t>
  </si>
  <si>
    <t>2540_4050001329_1_2019-04-02</t>
  </si>
  <si>
    <t>2540_4050001329_1_2020-04-19</t>
  </si>
  <si>
    <t>2511_4050001329_1_2018-01-30</t>
  </si>
  <si>
    <t>2511_4050001329_1_2018-07-30</t>
  </si>
  <si>
    <t>2511_4050001329_1_2019-01-30</t>
  </si>
  <si>
    <t>2540_4050001332_1_2019-04-06</t>
  </si>
  <si>
    <t>2540_4050001332_1_2020-05-26</t>
  </si>
  <si>
    <t>2540_4050001334_1_2019-04-06</t>
  </si>
  <si>
    <t>1090_4050001336_1_2018-10-05</t>
  </si>
  <si>
    <t>1090_4050001338_1_2020-06-05</t>
  </si>
  <si>
    <t>2540_4050001338_1_2020-04-09</t>
  </si>
  <si>
    <t>2504_4050001340_1_2018-02-09</t>
  </si>
  <si>
    <t>2504_4050001340_1_2019-03-22</t>
  </si>
  <si>
    <t>1090_4050001345_1_2018-08-17</t>
  </si>
  <si>
    <t>1090_4050001345_1_2019-08-19</t>
  </si>
  <si>
    <t>13887.85</t>
  </si>
  <si>
    <t>1090_4050001345_1_2020-08-20</t>
  </si>
  <si>
    <t>1090_4050001345_1_2021-08-23</t>
  </si>
  <si>
    <t>2540_4050001346_1_2019-04-27</t>
  </si>
  <si>
    <t>2531_4050001349_1_2018-08-15</t>
  </si>
  <si>
    <t>2540_4050001352_1_2019-05-16</t>
  </si>
  <si>
    <t>2540_4050001352_1_2020-05-16</t>
  </si>
  <si>
    <t>2511_4050001352_1_2018-12-18</t>
  </si>
  <si>
    <t>2540_4050001353_1_2019-05-01</t>
  </si>
  <si>
    <t>2540_4050001353_1_2020-05-01</t>
  </si>
  <si>
    <t>2531_4050001355_1_2018-09-24</t>
  </si>
  <si>
    <t>2511_4050001356_1_2017-12-31</t>
  </si>
  <si>
    <t>2504_4050001357_1_2018-02-20</t>
  </si>
  <si>
    <t>2540_4050001359_1_2019-05-06</t>
  </si>
  <si>
    <t>2506_4050001364_1_2018-06-09</t>
  </si>
  <si>
    <t>2504_4050001366_1_2018-02-23</t>
  </si>
  <si>
    <t>2504_4050001373_1_2017-09-04</t>
  </si>
  <si>
    <t>2504_4050001373_1_2018-03-05</t>
  </si>
  <si>
    <t>2504_4050001373_1_2018-09-05</t>
  </si>
  <si>
    <t>2504_4050001373_1_2019-06-03</t>
  </si>
  <si>
    <t>2504_4050001373_1_2019-12-05</t>
  </si>
  <si>
    <t>2504_4050001373_1_2020-07-08</t>
  </si>
  <si>
    <t>2511_4050001374_1_2018-01-31</t>
  </si>
  <si>
    <t>2540_4050001379_1_2019-06-27</t>
  </si>
  <si>
    <t>2540_4050001384_1_2019-07-06</t>
  </si>
  <si>
    <t>2511_4050001384_1_2018-01-23</t>
  </si>
  <si>
    <t>2511_4050001386_1_2018-02-01</t>
  </si>
  <si>
    <t>2504_4050001390_1_2018-03-08</t>
  </si>
  <si>
    <t>2502_4050001390_1_2018-05-29</t>
  </si>
  <si>
    <t>2502_4050001391_1_2018-05-29</t>
  </si>
  <si>
    <t>1090_4050001392_1_2018-09-03</t>
  </si>
  <si>
    <t>1090_4050001392_1_2019-09-03</t>
  </si>
  <si>
    <t>1090_4050001392_1_2020-09-18</t>
  </si>
  <si>
    <t>1090_4050001392_1_2021-10-05</t>
  </si>
  <si>
    <t>2506_4050001393_1_2018-07-21</t>
  </si>
  <si>
    <t>1090_4050001403_1_2018-09-05</t>
  </si>
  <si>
    <t>2511_4050001405_1_2018-02-14</t>
  </si>
  <si>
    <t>2511_4050001406_1_2018-02-16</t>
  </si>
  <si>
    <t>2511_4050001408_1_2018-02-17</t>
  </si>
  <si>
    <t>2511_4050001408_1_2019-02-18</t>
  </si>
  <si>
    <t>2511_4050001408_1_2020-02-24</t>
  </si>
  <si>
    <t>2502_4050001410_1_2018-06-19</t>
  </si>
  <si>
    <t>2511_4050001410_1_2018-03-18</t>
  </si>
  <si>
    <t>2511_4050001412_1_2018-02-23</t>
  </si>
  <si>
    <t>2511_4050001414_1_2018-02-28</t>
  </si>
  <si>
    <t>2511_4050001415_1_2018-02-28</t>
  </si>
  <si>
    <t>2540_4050001419_1_2019-09-09</t>
  </si>
  <si>
    <t>2540_4050001419_1_2020-09-12</t>
  </si>
  <si>
    <t>2540_4050001419_1_2021-11-08</t>
  </si>
  <si>
    <t>2511_4050001419_1_2018-04-27</t>
  </si>
  <si>
    <t>2511_4050001419_1_2019-05-07</t>
  </si>
  <si>
    <t>2511_4050001419_1_2020-05-07</t>
  </si>
  <si>
    <t>2511_4050001419_1_2021-05-07</t>
  </si>
  <si>
    <t>2511_4050001421_1_2018-03-07</t>
  </si>
  <si>
    <t>2511_4050001421_1_2019-03-07</t>
  </si>
  <si>
    <t>2511_4050001421_1_2020-03-07</t>
  </si>
  <si>
    <t>2540_4050001422_1_2019-09-11</t>
  </si>
  <si>
    <t>2511_4050001422_1_2018-04-01</t>
  </si>
  <si>
    <t>2540_4050001423_1_2019-09-11</t>
  </si>
  <si>
    <t>2511_4050001428_1_2018-03-21</t>
  </si>
  <si>
    <t>1090_4050001430_1_2018-10-05</t>
  </si>
  <si>
    <t>2502_4050001431_1_2018-07-12</t>
  </si>
  <si>
    <t>2504_4050001432_1_2018-03-30</t>
  </si>
  <si>
    <t>2504_4050001433_1_2017-10-02</t>
  </si>
  <si>
    <t>4358.526</t>
  </si>
  <si>
    <t>2504_4050001433_1_2018-04-02</t>
  </si>
  <si>
    <t>4334.578</t>
  </si>
  <si>
    <t>2504_4050001433_1_2018-10-02</t>
  </si>
  <si>
    <t>2504_4050001433_1_2019-04-02</t>
  </si>
  <si>
    <t>2504_4050001433_1_2019-10-02</t>
  </si>
  <si>
    <t>2504_4050001433_1_2020-04-02</t>
  </si>
  <si>
    <t>2504_4050001433_1_2020-10-02</t>
  </si>
  <si>
    <t>2504_4050001433_1_2021-04-02</t>
  </si>
  <si>
    <t>2540_4050001445_1_2019-10-23</t>
  </si>
  <si>
    <t>1090_4050001446_1_2018-10-03</t>
  </si>
  <si>
    <t>2540_4050001452_1_2019-10-29</t>
  </si>
  <si>
    <t>2511_4050001454_1_2018-04-21</t>
  </si>
  <si>
    <t>2511_4050001456_1_2018-04-25</t>
  </si>
  <si>
    <t>2504_4050001458_1_2018-04-19</t>
  </si>
  <si>
    <t>2504_4050001459_1_2018-04-19</t>
  </si>
  <si>
    <t>2511_4050001462_1_2018-05-01</t>
  </si>
  <si>
    <t>1090_4050001467_1_2018-10-24</t>
  </si>
  <si>
    <t>2504_4050001469_1_2017-10-24</t>
  </si>
  <si>
    <t>2540_4050001475_1_2019-12-02</t>
  </si>
  <si>
    <t>2511_4050001475_1_2018-06-02</t>
  </si>
  <si>
    <t>2511_4050001475_1_2019-06-06</t>
  </si>
  <si>
    <t>1090_4050001482_1_2019-03-15</t>
  </si>
  <si>
    <t>10657.72</t>
  </si>
  <si>
    <t>2511_4050001486_1_2018-06-28</t>
  </si>
  <si>
    <t>2511_4050001488_1_2018-07-05</t>
  </si>
  <si>
    <t>2540_4050001491_1_2019-12-30</t>
  </si>
  <si>
    <t>2540_4050001494_1_2020-01-01</t>
  </si>
  <si>
    <t>2511_4050001496_1_2018-07-18</t>
  </si>
  <si>
    <t>2504_4050001497_1_2018-05-10</t>
  </si>
  <si>
    <t>2511_4050001497_1_2018-07-21</t>
  </si>
  <si>
    <t>2511_4050001501_1_2018-07-31</t>
  </si>
  <si>
    <t>2540_4050001502_1_2020-01-06</t>
  </si>
  <si>
    <t>2504_4050001505_1_2018-05-17</t>
  </si>
  <si>
    <t>2506_4050001506_1_2019-01-14</t>
  </si>
  <si>
    <t>2506_4050001506_1_2020-02-18</t>
  </si>
  <si>
    <t>2540_4050001509_1_2020-01-11</t>
  </si>
  <si>
    <t>2540_4050001509_1_2021-01-27</t>
  </si>
  <si>
    <t>2540_4050001514_1_2020-01-23</t>
  </si>
  <si>
    <t>2531_4050001514_1_2018-12-27</t>
  </si>
  <si>
    <t>2531_4050001514_1_2020-12-27</t>
  </si>
  <si>
    <t>2531_4050001515_1_2018-12-28</t>
  </si>
  <si>
    <t>1090_4050001516_1_2018-11-22</t>
  </si>
  <si>
    <t>1090_4050001516_1_2019-11-29</t>
  </si>
  <si>
    <t>1090_4050001516_1_2020-12-11</t>
  </si>
  <si>
    <t>2540_4050001519_1_2020-01-27</t>
  </si>
  <si>
    <t>2540_4050001519_1_2021-02-04</t>
  </si>
  <si>
    <t>2511_4050001521_1_2018-04-03</t>
  </si>
  <si>
    <t>3701.326</t>
  </si>
  <si>
    <t>2540_4050001523_1_2020-02-04</t>
  </si>
  <si>
    <t>2540_4050001523_1_2021-02-09</t>
  </si>
  <si>
    <t>2511_4050001528_1_2018-11-07</t>
  </si>
  <si>
    <t>2511_4050001528_1_2019-11-07</t>
  </si>
  <si>
    <t>2511_4050001528_1_2020-11-07</t>
  </si>
  <si>
    <t>2511_4050001528_1_2021-11-07</t>
  </si>
  <si>
    <t>2540_4050001529_1_2020-02-08</t>
  </si>
  <si>
    <t>2540_4050001529_1_2021-05-15</t>
  </si>
  <si>
    <t>2511_4050001530_1_2018-11-09</t>
  </si>
  <si>
    <t>2511_4050001531_1_2018-11-09</t>
  </si>
  <si>
    <t>2511_4050001531_1_2019-11-09</t>
  </si>
  <si>
    <t>2511_4050001531_1_2020-11-09</t>
  </si>
  <si>
    <t>1090_4050001532_1_2018-12-03</t>
  </si>
  <si>
    <t>1090_4050001532_1_2019-12-26</t>
  </si>
  <si>
    <t>1090_4050001532_1_2021-02-16</t>
  </si>
  <si>
    <t>2511_4050001533_1_2018-11-13</t>
  </si>
  <si>
    <t>2540_4050001535_1_2020-02-15</t>
  </si>
  <si>
    <t>MOTO SY 125-8</t>
  </si>
  <si>
    <t>2504_4050001541_1_2018-06-12</t>
  </si>
  <si>
    <t>2540_4050001541_1_2020-02-21</t>
  </si>
  <si>
    <t>2540_4050001541_1_2021-02-21</t>
  </si>
  <si>
    <t>2506_4050001541_1_2019-03-05</t>
  </si>
  <si>
    <t>2540_4050001542_1_2020-02-21</t>
  </si>
  <si>
    <t>2531_4050001543_1_2018-01-09</t>
  </si>
  <si>
    <t>2504_4050001545_1_2018-06-18</t>
  </si>
  <si>
    <t>2506_4050001546_1_2019-03-06</t>
  </si>
  <si>
    <t>2511_4050001547_1_2018-12-01</t>
  </si>
  <si>
    <t>2511_4050001550_1_2018-12-03</t>
  </si>
  <si>
    <t>2540_4050001553_1_2020-03-18</t>
  </si>
  <si>
    <t>2540_4050001553_1_2021-03-18</t>
  </si>
  <si>
    <t>2511_4050001554_1_2018-12-11</t>
  </si>
  <si>
    <t>2540_4050001555_1_2020-03-19</t>
  </si>
  <si>
    <t>MOTO SY 125-10</t>
  </si>
  <si>
    <t>2511_4050001555_1_2018-12-16</t>
  </si>
  <si>
    <t>2511_4050001555_1_2019-12-16</t>
  </si>
  <si>
    <t>2511_4050001558_1_2018-12-14</t>
  </si>
  <si>
    <t>2511_4050001558_1_2020-03-20</t>
  </si>
  <si>
    <t>2531_4050001558_1_2018-01-15</t>
  </si>
  <si>
    <t>2511_4050001560_1_2018-12-17</t>
  </si>
  <si>
    <t>2511_4050001561_1_2018-06-19</t>
  </si>
  <si>
    <t>2511_4050001561_1_2019-01-05</t>
  </si>
  <si>
    <t>2531_4050001561_1_2018-01-15</t>
  </si>
  <si>
    <t>2511_4050001564_1_2018-12-21</t>
  </si>
  <si>
    <t>2540_4050001565_1_2020-04-12</t>
  </si>
  <si>
    <t>2531_4050001566_1_2018-01-15</t>
  </si>
  <si>
    <t>2511_4050001573_1_2019-01-13</t>
  </si>
  <si>
    <t>2511_4050001576_1_2019-01-16</t>
  </si>
  <si>
    <t>2511_4050001576_1_2020-01-22</t>
  </si>
  <si>
    <t>2511_4050001578_1_2018-07-22</t>
  </si>
  <si>
    <t>2540_4050001580_1_2020-05-18</t>
  </si>
  <si>
    <t>2540_4050001580_1_2021-05-18</t>
  </si>
  <si>
    <t>2504_4050001580_1_2018-01-20</t>
  </si>
  <si>
    <t>2504_4050001580_1_2018-08-01</t>
  </si>
  <si>
    <t>2504_4050001589_1_2018-07-30</t>
  </si>
  <si>
    <t>2504_4050001589_1_2019-07-30</t>
  </si>
  <si>
    <t>2504_4050001589_1_2020-08-04</t>
  </si>
  <si>
    <t>2504_4050001589_1_2021-02-04</t>
  </si>
  <si>
    <t>1090_4050001590_1_2020-07-21</t>
  </si>
  <si>
    <t>2511_4050001596_1_2019-02-01</t>
  </si>
  <si>
    <t>1090_4050001605_1_2018-01-02</t>
  </si>
  <si>
    <t>1090_4050001605_1_2019-01-02</t>
  </si>
  <si>
    <t>1090_4050001605_1_2019-07-02</t>
  </si>
  <si>
    <t>2531_4050001605_1_2018-01-29</t>
  </si>
  <si>
    <t>1090_4050001606_1_2018-01-02</t>
  </si>
  <si>
    <t>1090_4050001606_1_2020-01-15</t>
  </si>
  <si>
    <t>2511_4050001606_1_2019-02-16</t>
  </si>
  <si>
    <t>2511_4050001606_1_2020-02-16</t>
  </si>
  <si>
    <t>2511_4050001606_1_2021-02-19</t>
  </si>
  <si>
    <t>2540_4050001608_1_2020-08-04</t>
  </si>
  <si>
    <t>2504_4050001609_1_2018-08-27</t>
  </si>
  <si>
    <t>2511_4050001609_1_2019-02-22</t>
  </si>
  <si>
    <t>1090_4050001611_1_2018-01-03</t>
  </si>
  <si>
    <t>2511_4050001611_1_2019-02-25</t>
  </si>
  <si>
    <t>1090_4050001612_1_2018-01-04</t>
  </si>
  <si>
    <t>9790.104</t>
  </si>
  <si>
    <t>2504_4050001614_1_2018-03-08</t>
  </si>
  <si>
    <t>2504_4050001614_1_2019-03-08</t>
  </si>
  <si>
    <t>2504_4050001614_1_2020-03-08</t>
  </si>
  <si>
    <t>2504_4050001614_1_2021-03-08</t>
  </si>
  <si>
    <t>2540_4050001615_1_2020-08-26</t>
  </si>
  <si>
    <t>2531_4050001617_1_2018-01-30</t>
  </si>
  <si>
    <t>1090_4050001618_1_2018-01-09</t>
  </si>
  <si>
    <t>2531_4050001618_1_2018-01-30</t>
  </si>
  <si>
    <t>2511_4050001619_1_2019-03-04</t>
  </si>
  <si>
    <t>2504_4050001621_1_2018-10-31</t>
  </si>
  <si>
    <t>2531_4050001621_1_2018-01-31</t>
  </si>
  <si>
    <t>1090_4050001622_1_2018-01-09</t>
  </si>
  <si>
    <t>1090_4050001622_1_2021-01-21</t>
  </si>
  <si>
    <t>2504_4050001623_1_2018-03-20</t>
  </si>
  <si>
    <t>2504_4050001623_1_2018-09-20</t>
  </si>
  <si>
    <t>1090_4050001625_1_2018-01-18</t>
  </si>
  <si>
    <t>1090_4050001626_1_2018-01-18</t>
  </si>
  <si>
    <t>2511_4050001628_1_2019-03-20</t>
  </si>
  <si>
    <t>1090_4050001629_1_2018-01-22</t>
  </si>
  <si>
    <t>2504_4050001630_1_2018-04-03</t>
  </si>
  <si>
    <t>2504_4050001630_1_2018-10-03</t>
  </si>
  <si>
    <t>1090_4050001631_1_2018-01-22</t>
  </si>
  <si>
    <t>1090_4050001631_1_2019-01-22</t>
  </si>
  <si>
    <t>1090_4050001631_1_2020-08-01</t>
  </si>
  <si>
    <t>1090_4050001631_1_2021-08-03</t>
  </si>
  <si>
    <t>2511_4050001632_1_2019-04-01</t>
  </si>
  <si>
    <t>2540_4050001634_1_2020-10-09</t>
  </si>
  <si>
    <t>2511_4050001634_1_2019-04-02</t>
  </si>
  <si>
    <t>2511_4050001635_1_2019-04-02</t>
  </si>
  <si>
    <t>2531_4050001635_1_2018-02-06</t>
  </si>
  <si>
    <t>2531_4050001635_1_2019-05-10</t>
  </si>
  <si>
    <t>2531_4050001635_1_2020-05-10</t>
  </si>
  <si>
    <t>1090_4050001640_1_2018-01-29</t>
  </si>
  <si>
    <t>2504_4050001641_1_2018-10-12</t>
  </si>
  <si>
    <t>2531_4050001642_1_2018-02-08</t>
  </si>
  <si>
    <t>1090_4050001647_1_2018-01-31</t>
  </si>
  <si>
    <t>2511_4050001647_1_2019-04-19</t>
  </si>
  <si>
    <t>2506_4050001650_1_2019-09-30</t>
  </si>
  <si>
    <t>1090_4050001653_1_2018-02-05</t>
  </si>
  <si>
    <t>2540_4050001654_1_2020-11-28</t>
  </si>
  <si>
    <t>2540_4050001654_1_2021-12-30</t>
  </si>
  <si>
    <t>2531_4050001656_1_2018-02-15</t>
  </si>
  <si>
    <t>1090_4050001657_1_2018-02-07</t>
  </si>
  <si>
    <t>2531_4050001657_1_2018-02-15</t>
  </si>
  <si>
    <t>1090_4050001658_1_2018-02-08</t>
  </si>
  <si>
    <t>1090_4050001658_1_2019-02-11</t>
  </si>
  <si>
    <t>1090_4050001658_1_2021-02-11</t>
  </si>
  <si>
    <t>2511_4050001660_1_2019-05-14</t>
  </si>
  <si>
    <t>2511_4050001661_1_2019-05-14</t>
  </si>
  <si>
    <t>2504_4050001666_1_2018-11-02</t>
  </si>
  <si>
    <t>2504_4050001666_1_2020-03-28</t>
  </si>
  <si>
    <t>1090_4050001668_1_2018-02-13</t>
  </si>
  <si>
    <t>1090_4050001668_1_2019-05-22</t>
  </si>
  <si>
    <t>1090_4050001672_1_2018-02-17</t>
  </si>
  <si>
    <t>1090_4050001672_1_2019-02-17</t>
  </si>
  <si>
    <t>2511_4050001673_1_2019-06-07</t>
  </si>
  <si>
    <t>1090_4050001678_1_2018-02-19</t>
  </si>
  <si>
    <t>2540_4050001680_1_2021-01-12</t>
  </si>
  <si>
    <t>2531_4050001681_1_2018-02-27</t>
  </si>
  <si>
    <t>1090_4050001682_1_2018-02-21</t>
  </si>
  <si>
    <t>1090_4050001682_1_2019-02-21</t>
  </si>
  <si>
    <t>1090_4050001682_1_2020-02-21</t>
  </si>
  <si>
    <t>1090_4050001682_1_2021-02-21</t>
  </si>
  <si>
    <t>1090_4050001685_1_2018-02-23</t>
  </si>
  <si>
    <t>2540_4050001685_1_2021-02-08</t>
  </si>
  <si>
    <t>1090_4050001688_1_2018-02-23</t>
  </si>
  <si>
    <t>2531_4050001692_1_2018-03-02</t>
  </si>
  <si>
    <t>2540_4050001697_1_2021-02-09</t>
  </si>
  <si>
    <t>1090_4050001697_1_2018-03-01</t>
  </si>
  <si>
    <t>1090_4050001698_1_2018-03-22</t>
  </si>
  <si>
    <t>1090_4050001698_1_2019-03-22</t>
  </si>
  <si>
    <t>1090_4050001698_1_2020-03-22</t>
  </si>
  <si>
    <t>20039</t>
  </si>
  <si>
    <t>1090_4050001698_1_2021-03-22</t>
  </si>
  <si>
    <t>1090_4050001699_1_2018-03-02</t>
  </si>
  <si>
    <t>2531_4050001699_1_2018-03-07</t>
  </si>
  <si>
    <t>2540_4050001701_1_2021-02-18</t>
  </si>
  <si>
    <t>2540_4050001702_1_2021-02-18</t>
  </si>
  <si>
    <t>2540_4050001704_1_2021-02-25</t>
  </si>
  <si>
    <t>1090_4050001704_1_2018-03-02</t>
  </si>
  <si>
    <t>1090_4050001706_1_2018-03-05</t>
  </si>
  <si>
    <t>2531_4050001706_1_2018-03-08</t>
  </si>
  <si>
    <t>1090_4050001709_1_2018-03-09</t>
  </si>
  <si>
    <t>1090_4050001710_1_2017-09-05</t>
  </si>
  <si>
    <t>3295.003</t>
  </si>
  <si>
    <t>1090_4050001710_1_2018-03-14</t>
  </si>
  <si>
    <t>3240.986</t>
  </si>
  <si>
    <t>1090_4050001710_1_2018-09-14</t>
  </si>
  <si>
    <t>2540_4050001712_1_2021-03-19</t>
  </si>
  <si>
    <t>2504_4050001712_1_2018-12-13</t>
  </si>
  <si>
    <t>2504_4050001712_1_2019-12-13</t>
  </si>
  <si>
    <t>2504_4050001712_1_2020-12-13</t>
  </si>
  <si>
    <t>2504_4050001712_1_2021-12-13</t>
  </si>
  <si>
    <t>2531_4050001712_1_2018-03-09</t>
  </si>
  <si>
    <t>2531_4050001712_1_2020-02-28</t>
  </si>
  <si>
    <t>2531_4050001712_1_2021-02-27</t>
  </si>
  <si>
    <t>2540_4050001715_1_2021-03-25</t>
  </si>
  <si>
    <t>1090_4050001715_1_2018-03-07</t>
  </si>
  <si>
    <t>1090_4050001717_1_2018-03-08</t>
  </si>
  <si>
    <t>1090_4050001717_1_2019-07-11</t>
  </si>
  <si>
    <t>2531_4050001717_1_2018-03-11</t>
  </si>
  <si>
    <t>2531_4050001717_1_2019-10-24</t>
  </si>
  <si>
    <t>1090_4050001719_1_2018-03-09</t>
  </si>
  <si>
    <t>2511_4050001721_1_2019-11-24</t>
  </si>
  <si>
    <t>1090_4050001722_1_2018-03-12</t>
  </si>
  <si>
    <t>1090_4050001722_1_2019-05-10</t>
  </si>
  <si>
    <t>1090_4050001722_1_2021-05-12</t>
  </si>
  <si>
    <t>2540_4050001724_1_2021-04-26</t>
  </si>
  <si>
    <t>2506_4050001725_1_2020-01-16</t>
  </si>
  <si>
    <t>1090_4050001728_1_2018-03-14</t>
  </si>
  <si>
    <t>1090_4050001729_1_2018-03-14</t>
  </si>
  <si>
    <t>2540_4050001730_1_2021-05-12</t>
  </si>
  <si>
    <t>1090_4050001730_1_2018-03-15</t>
  </si>
  <si>
    <t>SY125-10</t>
  </si>
  <si>
    <t>1090_4050001730_1_2019-03-15</t>
  </si>
  <si>
    <t>1090_4050001730_1_2020-03-15</t>
  </si>
  <si>
    <t>14973</t>
  </si>
  <si>
    <t>1090_4050001731_1_2018-03-14</t>
  </si>
  <si>
    <t>2531_4050001736_1_2018-03-22</t>
  </si>
  <si>
    <t>2540_4050001739_1_2021-06-09</t>
  </si>
  <si>
    <t>2502_4050001747_1_2019-01-23</t>
  </si>
  <si>
    <t>2511_4050001755_1_2019-07-20</t>
  </si>
  <si>
    <t>2511_4050001755_1_2020-08-02</t>
  </si>
  <si>
    <t>2511_4050001755_1_2021-02-20</t>
  </si>
  <si>
    <t>2511_4050001756_1_2019-07-29</t>
  </si>
  <si>
    <t>1090_4050001766_1_2018-03-30</t>
  </si>
  <si>
    <t>1090_4050001769_1_2018-04-02</t>
  </si>
  <si>
    <t>2540_4050001771_1_2021-09-03</t>
  </si>
  <si>
    <t>2540_4050001773_1_2021-09-11</t>
  </si>
  <si>
    <t>1090_4050001773_1_2018-04-04</t>
  </si>
  <si>
    <t>2540_4050001774_1_2021-09-11</t>
  </si>
  <si>
    <t>2540_4050001775_1_2021-09-11</t>
  </si>
  <si>
    <t>2540_4050001776_1_2021-09-11</t>
  </si>
  <si>
    <t>2511_4050001776_1_2020-03-05</t>
  </si>
  <si>
    <t>2531_4050001776_1_2018-04-13</t>
  </si>
  <si>
    <t>2531_4050001777_1_2018-04-13</t>
  </si>
  <si>
    <t>1090_4050001779_1_2018-04-06</t>
  </si>
  <si>
    <t>2540_4050001783_1_2021-10-03</t>
  </si>
  <si>
    <t>2540_4050001784_1_2021-10-01</t>
  </si>
  <si>
    <t>2540_4050001788_1_2021-10-13</t>
  </si>
  <si>
    <t>2531_4050001788_1_2018-04-20</t>
  </si>
  <si>
    <t>1090_4050001790_1_2018-04-11</t>
  </si>
  <si>
    <t>1090_4050001794_1_2018-04-11</t>
  </si>
  <si>
    <t>1090_4050001794_1_2020-04-09</t>
  </si>
  <si>
    <t>1090_4050001794_1_2021-04-29</t>
  </si>
  <si>
    <t>2531_4050001796_1_2018-04-25</t>
  </si>
  <si>
    <t>1090_4050001797_1_2018-04-12</t>
  </si>
  <si>
    <t>2511_4050001797_1_2020-06-05</t>
  </si>
  <si>
    <t>2511_4050001797_1_2021-06-11</t>
  </si>
  <si>
    <t>2531_4050001797_1_2018-04-26</t>
  </si>
  <si>
    <t>2511_4050001798_1_2020-06-13</t>
  </si>
  <si>
    <t>2504_4050001799_1_2019-02-23</t>
  </si>
  <si>
    <t>2511_4050001800_1_2020-06-27</t>
  </si>
  <si>
    <t>2511_4050001800_1_2021-08-18</t>
  </si>
  <si>
    <t>2506_4050001806_1_2019-12-13</t>
  </si>
  <si>
    <t>2540_4050001806_1_2021-12-02</t>
  </si>
  <si>
    <t>1090_4050001806_1_2018-04-20</t>
  </si>
  <si>
    <t>2511_4050001807_1_2020-07-08</t>
  </si>
  <si>
    <t>2511_4050001807_1_2021-01-08</t>
  </si>
  <si>
    <t>1090_4050001811_1_2018-04-20</t>
  </si>
  <si>
    <t>2540_4050001813_1_2021-12-20</t>
  </si>
  <si>
    <t>2540_4050001821_1_2021-12-30</t>
  </si>
  <si>
    <t>1090_4050001825_1_2018-04-26</t>
  </si>
  <si>
    <t>1090_4050001825_1_2020-07-11</t>
  </si>
  <si>
    <t>1090_4050001825_1_2021-07-20</t>
  </si>
  <si>
    <t>1090_4050001826_1_2018-04-26</t>
  </si>
  <si>
    <t>1090_4050001831_1_2018-05-01</t>
  </si>
  <si>
    <t>1090_4050001837_1_2017-11-02</t>
  </si>
  <si>
    <t>3472.989</t>
  </si>
  <si>
    <t>1090_4050001837_1_2018-05-16</t>
  </si>
  <si>
    <t>3416.055</t>
  </si>
  <si>
    <t>1090_4050001837_1_2019-01-05</t>
  </si>
  <si>
    <t>5302.989</t>
  </si>
  <si>
    <t>1090_4050001837_1_2019-07-05</t>
  </si>
  <si>
    <t>2504_4050001839_1_2019-03-23</t>
  </si>
  <si>
    <t>2511_4050001842_1_2020-12-18</t>
  </si>
  <si>
    <t>2511_4050001842_1_2021-12-18</t>
  </si>
  <si>
    <t>1090_4050001846_1_2018-05-08</t>
  </si>
  <si>
    <t>1090_4050001846_1_2019-06-21</t>
  </si>
  <si>
    <t>2511_4050001850_1_2021-01-24</t>
  </si>
  <si>
    <t>1090_4050001853_1_2018-05-16</t>
  </si>
  <si>
    <t>2531_4050001857_1_2018-06-20</t>
  </si>
  <si>
    <t>2511_4050001858_1_2020-08-19</t>
  </si>
  <si>
    <t>1090_4050001859_1_2018-05-18</t>
  </si>
  <si>
    <t>2511_4050001861_1_2021-03-03</t>
  </si>
  <si>
    <t>1090_4050001861_1_2018-05-21</t>
  </si>
  <si>
    <t>2511_4050001862_1_2021-03-03</t>
  </si>
  <si>
    <t>1090_4050001865_1_2018-05-25</t>
  </si>
  <si>
    <t>2531_4050001873_1_2018-07-11</t>
  </si>
  <si>
    <t>2531_4050001882_1_2018-07-31</t>
  </si>
  <si>
    <t>2511_4050001883_1_2021-06-30</t>
  </si>
  <si>
    <t>1090_4050001884_1_2018-06-06</t>
  </si>
  <si>
    <t>1090_4050001886_1_2018-06-06</t>
  </si>
  <si>
    <t>1090_4050001888_1_2018-06-07</t>
  </si>
  <si>
    <t>1090_4050001889_1_2018-06-08</t>
  </si>
  <si>
    <t>2511_4050001891_1_2021-08-04</t>
  </si>
  <si>
    <t>2502_4050001894_1_2019-04-02</t>
  </si>
  <si>
    <t>2531_4050001896_1_2018-08-29</t>
  </si>
  <si>
    <t>2531_4050001897_1_2018-08-29</t>
  </si>
  <si>
    <t>2511_4050001903_1_2021-10-07</t>
  </si>
  <si>
    <t>1090_4050001906_1_2018-06-29</t>
  </si>
  <si>
    <t>2531_4050001906_1_2018-09-17</t>
  </si>
  <si>
    <t>1090_4050001907_1_2018-06-29</t>
  </si>
  <si>
    <t>2531_4050001907_1_2018-09-17</t>
  </si>
  <si>
    <t>1090_4050001908_1_2018-06-29</t>
  </si>
  <si>
    <t>1090_4050001909_1_2018-07-03</t>
  </si>
  <si>
    <t>2511_4050001913_1_2021-05-31</t>
  </si>
  <si>
    <t>1090_4050001913_1_2018-07-04</t>
  </si>
  <si>
    <t>1090_4050001916_1_2018-07-05</t>
  </si>
  <si>
    <t>2511_4050001916_1_2021-12-19</t>
  </si>
  <si>
    <t>2511_4050001918_1_2021-12-11</t>
  </si>
  <si>
    <t>1090_4050001918_1_2018-07-09</t>
  </si>
  <si>
    <t>1090_4050001918_1_2020-07-14</t>
  </si>
  <si>
    <t>1090_4050001925_1_2018-07-11</t>
  </si>
  <si>
    <t>1090_4050001926_1_2018-07-11</t>
  </si>
  <si>
    <t>2531_4050001931_1_2018-10-15</t>
  </si>
  <si>
    <t>2531_4050001931_1_2019-10-15</t>
  </si>
  <si>
    <t>2531_4050001931_1_2020-11-27</t>
  </si>
  <si>
    <t>2531_4050001932_1_2018-10-15</t>
  </si>
  <si>
    <t>2531_4050001932_1_2019-10-15</t>
  </si>
  <si>
    <t>2531_4050001934_1_2018-10-16</t>
  </si>
  <si>
    <t>2531_4050001935_1_2018-10-16</t>
  </si>
  <si>
    <t>2531_4050001937_1_2018-10-20</t>
  </si>
  <si>
    <t>2531_4050001937_1_2019-10-30</t>
  </si>
  <si>
    <t>2531_4050001937_1_2020-10-30</t>
  </si>
  <si>
    <t>2504_4050001938_1_2019-07-31</t>
  </si>
  <si>
    <t>2531_4050001941_1_2018-10-26</t>
  </si>
  <si>
    <t>2531_4050001941_1_2019-10-26</t>
  </si>
  <si>
    <t>2531_4050001941_1_2020-11-27</t>
  </si>
  <si>
    <t>2531_4050001942_1_2018-10-26</t>
  </si>
  <si>
    <t>2531_4050001942_1_2019-10-26</t>
  </si>
  <si>
    <t>2531_4050001942_1_2020-12-04</t>
  </si>
  <si>
    <t>2531_4050001943_1_2018-10-26</t>
  </si>
  <si>
    <t>2504_4050001946_1_2019-09-04</t>
  </si>
  <si>
    <t>1090_4050001947_1_2018-07-23</t>
  </si>
  <si>
    <t>MTOCYCLLETTE</t>
  </si>
  <si>
    <t>2506_4050001952_1_2020-09-09</t>
  </si>
  <si>
    <t>2506_4050001952_1_2021-03-16</t>
  </si>
  <si>
    <t>2531_4050001953_1_2018-10-30</t>
  </si>
  <si>
    <t>2531_4050001953_1_2019-10-30</t>
  </si>
  <si>
    <t>1090_4050001963_1_2018-07-31</t>
  </si>
  <si>
    <t>2531_4050001965_1_2018-11-09</t>
  </si>
  <si>
    <t>1090_4050001965_1_2018-08-01</t>
  </si>
  <si>
    <t>1090_4050001971_1_2018-08-03</t>
  </si>
  <si>
    <t>1090_4050001978_1_2018-08-09</t>
  </si>
  <si>
    <t>1090_4050001980_1_2018-08-16</t>
  </si>
  <si>
    <t>1090_4050001981_1_2018-08-16</t>
  </si>
  <si>
    <t>2504_4050001982_1_2019-11-11</t>
  </si>
  <si>
    <t>1090_4050001993_1_2018-08-23</t>
  </si>
  <si>
    <t>1090_4050001995_1_2018-08-24</t>
  </si>
  <si>
    <t>1090_4050001998_1_2018-08-28</t>
  </si>
  <si>
    <t>2531_4050001998_1_2018-11-30</t>
  </si>
  <si>
    <t>2531_4050002002_1_2018-12-03</t>
  </si>
  <si>
    <t>2531_4050002002_1_2020-01-07</t>
  </si>
  <si>
    <t>2531_4050002002_1_2021-01-10</t>
  </si>
  <si>
    <t>1090_4050002006_1_2018-08-30</t>
  </si>
  <si>
    <t>1090_4050002006_1_2019-11-18</t>
  </si>
  <si>
    <t>1090_4050002006_1_2020-12-03</t>
  </si>
  <si>
    <t>1090_4050002012_1_2018-09-05</t>
  </si>
  <si>
    <t>2531_4050002015_1_2018-12-14</t>
  </si>
  <si>
    <t>2531_4050002017_1_2018-12-17</t>
  </si>
  <si>
    <t>1090_4050002020_1_2018-09-07</t>
  </si>
  <si>
    <t>1090_4050002023_1_2018-09-10</t>
  </si>
  <si>
    <t>2531_4050002032_1_2019-01-02</t>
  </si>
  <si>
    <t>1090_4050002034_1_2018-09-19</t>
  </si>
  <si>
    <t>1090_4050002034_1_2019-09-20</t>
  </si>
  <si>
    <t>2531_4050002040_1_2019-01-16</t>
  </si>
  <si>
    <t>1090_4050002046_1_2018-09-28</t>
  </si>
  <si>
    <t>12358.05</t>
  </si>
  <si>
    <t>2531_4050002047_1_2019-01-07</t>
  </si>
  <si>
    <t>1090_4050002050_1_2018-10-01</t>
  </si>
  <si>
    <t>10758.44</t>
  </si>
  <si>
    <t>1090_4050002051_1_2018-10-01</t>
  </si>
  <si>
    <t>1090_4050002064_1_2018-10-11</t>
  </si>
  <si>
    <t>1090_4050002064_1_2019-11-01</t>
  </si>
  <si>
    <t>1090_4050002064_1_2020-12-22</t>
  </si>
  <si>
    <t>1090_4050002065_1_2018-10-11</t>
  </si>
  <si>
    <t>2531_4050002068_1_2019-01-15</t>
  </si>
  <si>
    <t>1090_4050002069_1_2018-10-15</t>
  </si>
  <si>
    <t>1090_4050002074_1_2018-10-19</t>
  </si>
  <si>
    <t>2531_4050002074_1_2019-01-18</t>
  </si>
  <si>
    <t>2531_4050002075_1_2019-01-18</t>
  </si>
  <si>
    <t>2531_4050002075_1_2020-01-20</t>
  </si>
  <si>
    <t>2531_4050002075_1_2021-01-20</t>
  </si>
  <si>
    <t>1090_4050002076_1_2018-10-22</t>
  </si>
  <si>
    <t>2531_4050002090_1_2019-01-22</t>
  </si>
  <si>
    <t>2531_4050002090_1_2020-01-22</t>
  </si>
  <si>
    <t>2531_4050002093_1_2019-01-26</t>
  </si>
  <si>
    <t>2531_4050002097_1_2019-01-25</t>
  </si>
  <si>
    <t>2504_4050002102_1_2020-05-21</t>
  </si>
  <si>
    <t>2504_4050002102_1_2020-11-21</t>
  </si>
  <si>
    <t>2504_4050002102_1_2021-05-21</t>
  </si>
  <si>
    <t>1090_4050002103_1_2018-11-09</t>
  </si>
  <si>
    <t>1090_4050002103_1_2020-07-29</t>
  </si>
  <si>
    <t>2531_4050002104_1_2019-02-02</t>
  </si>
  <si>
    <t>1090_4050002106_1_2018-11-09</t>
  </si>
  <si>
    <t>1090_4050002106_1_2021-02-19</t>
  </si>
  <si>
    <t>2531_4050002107_1_2019-02-01</t>
  </si>
  <si>
    <t>1090_4050002109_1_2018-11-15</t>
  </si>
  <si>
    <t>1090_4050002109_1_2020-02-17</t>
  </si>
  <si>
    <t>16656.24</t>
  </si>
  <si>
    <t>1090_4050002109_1_2021-02-17</t>
  </si>
  <si>
    <t>1090_4050002121_1_2018-11-26</t>
  </si>
  <si>
    <t>1090_4050002121_1_2020-01-13</t>
  </si>
  <si>
    <t>1090_4050002127_1_2018-11-28</t>
  </si>
  <si>
    <t>2531_4050002127_1_2019-02-12</t>
  </si>
  <si>
    <t>1090_4050002129_1_2018-11-28</t>
  </si>
  <si>
    <t>1090_4050002129_1_2021-12-21</t>
  </si>
  <si>
    <t>1090_4050002131_1_2018-11-29</t>
  </si>
  <si>
    <t>SY125-26</t>
  </si>
  <si>
    <t>1090_4050002133_1_2018-12-03</t>
  </si>
  <si>
    <t>1090_4050002140_1_2018-12-13</t>
  </si>
  <si>
    <t>2531_4050002145_1_2019-02-19</t>
  </si>
  <si>
    <t>2531_4050002145_1_2020-02-25</t>
  </si>
  <si>
    <t>2531_4050002145_1_2021-09-13</t>
  </si>
  <si>
    <t>1090_4050002149_1_2018-12-25</t>
  </si>
  <si>
    <t>12356.05</t>
  </si>
  <si>
    <t>1090_4050002149_1_2021-02-02</t>
  </si>
  <si>
    <t>1090_4050002166_1_2019-01-03</t>
  </si>
  <si>
    <t>1090_4050002166_1_2020-01-13</t>
  </si>
  <si>
    <t>1090_4050002166_1_2021-01-16</t>
  </si>
  <si>
    <t>1090_4050002168_1_2019-01-04</t>
  </si>
  <si>
    <t>1090_4050002168_1_2020-04-29</t>
  </si>
  <si>
    <t>15023</t>
  </si>
  <si>
    <t>1090_4050002169_1_2019-01-04</t>
  </si>
  <si>
    <t>1090_4050002174_1_2019-01-07</t>
  </si>
  <si>
    <t>1090_4050002184_1_2019-01-14</t>
  </si>
  <si>
    <t>1090_4050002185_1_2019-01-14</t>
  </si>
  <si>
    <t>1090_4050002185_1_2019-07-24</t>
  </si>
  <si>
    <t>1090_4050002185_1_2020-01-24</t>
  </si>
  <si>
    <t>1090_4050002185_1_2021-01-27</t>
  </si>
  <si>
    <t>12384</t>
  </si>
  <si>
    <t>1090_4050002186_1_2019-01-15</t>
  </si>
  <si>
    <t>1090_4050002186_1_2019-08-14</t>
  </si>
  <si>
    <t>1090_4050002186_1_2020-02-25</t>
  </si>
  <si>
    <t>1090_4050002186_1_2020-09-30</t>
  </si>
  <si>
    <t>1090_4050002186_1_2021-04-04</t>
  </si>
  <si>
    <t>2531_4050002194_1_2019-03-08</t>
  </si>
  <si>
    <t>2531_4050002197_1_2019-03-11</t>
  </si>
  <si>
    <t>2531_4050002197_1_2020-04-16</t>
  </si>
  <si>
    <t>2504_4050002199_1_2020-11-27</t>
  </si>
  <si>
    <t>2531_4050002199_1_2019-03-12</t>
  </si>
  <si>
    <t>1090_4050002201_1_2019-01-28</t>
  </si>
  <si>
    <t>1090_4050002207_1_2019-01-30</t>
  </si>
  <si>
    <t>1090_4050002210_1_2019-01-31</t>
  </si>
  <si>
    <t>2531_4050002213_1_2019-03-25</t>
  </si>
  <si>
    <t>1090_4050002215_1_2019-02-04</t>
  </si>
  <si>
    <t>SANYA-125</t>
  </si>
  <si>
    <t>1090_4050002221_1_2019-02-07</t>
  </si>
  <si>
    <t>2531_4050002222_1_2019-03-29</t>
  </si>
  <si>
    <t>2531_4050002228_1_2019-04-08</t>
  </si>
  <si>
    <t>2504_4050002229_1_2021-01-16</t>
  </si>
  <si>
    <t>1090_4050002238_1_2019-02-19</t>
  </si>
  <si>
    <t>1090_4050002244_1_2019-02-20</t>
  </si>
  <si>
    <t>2531_4050002251_1_2019-04-29</t>
  </si>
  <si>
    <t>1090_4050002254_1_2019-02-26</t>
  </si>
  <si>
    <t>1090_4050002278_1_2019-03-21</t>
  </si>
  <si>
    <t>1090_4050002278_1_2020-04-17</t>
  </si>
  <si>
    <t>16756</t>
  </si>
  <si>
    <t>1090_4050002284_1_2019-03-27</t>
  </si>
  <si>
    <t>1090_4050002287_1_2019-03-27</t>
  </si>
  <si>
    <t>2531_4050002287_1_2019-05-24</t>
  </si>
  <si>
    <t>1090_4050002290_1_2019-03-28</t>
  </si>
  <si>
    <t>1090_4050002292_1_2019-03-28</t>
  </si>
  <si>
    <t>2531_4050002300_1_2019-06-12</t>
  </si>
  <si>
    <t>2531_4050002313_1_2019-07-01</t>
  </si>
  <si>
    <t>2531_4050002313_1_2020-07-25</t>
  </si>
  <si>
    <t>2531_4050002313_1_2021-08-09</t>
  </si>
  <si>
    <t>1090_4050002315_1_2019-04-23</t>
  </si>
  <si>
    <t>1090_4050002323_1_2019-05-02</t>
  </si>
  <si>
    <t>2504_4050002329_1_2021-07-21</t>
  </si>
  <si>
    <t>2531_4050002338_1_2019-07-29</t>
  </si>
  <si>
    <t>2531_4050002338_1_2020-07-31</t>
  </si>
  <si>
    <t>2531_4050002339_1_2019-07-29</t>
  </si>
  <si>
    <t>1090_4050002344_1_2019-05-14</t>
  </si>
  <si>
    <t>1090_4050002353_1_2019-05-21</t>
  </si>
  <si>
    <t>1090_4050002361_1_2019-05-28</t>
  </si>
  <si>
    <t>1090_4050002361_1_2020-06-17</t>
  </si>
  <si>
    <t>2531_4050002365_1_2019-08-19</t>
  </si>
  <si>
    <t>2531_4050002365_1_2020-08-29</t>
  </si>
  <si>
    <t>2531_4050002366_1_2019-08-19</t>
  </si>
  <si>
    <t>2531_4050002366_1_2020-08-29</t>
  </si>
  <si>
    <t>1090_4050002367_1_2019-05-31</t>
  </si>
  <si>
    <t>1090_4050002370_1_2019-05-31</t>
  </si>
  <si>
    <t>1090_4050002370_1_2020-06-10</t>
  </si>
  <si>
    <t>1090_4050002370_1_2021-07-02</t>
  </si>
  <si>
    <t>1090_4050002371_1_2019-05-31</t>
  </si>
  <si>
    <t>2531_4050002373_1_2019-08-29</t>
  </si>
  <si>
    <t>2531_4050002374_1_2019-08-28</t>
  </si>
  <si>
    <t>1090_4050002377_1_2019-06-06</t>
  </si>
  <si>
    <t>2531_4050002378_1_2019-08-30</t>
  </si>
  <si>
    <t>2531_4050002378_1_2020-08-30</t>
  </si>
  <si>
    <t>1090_4050002380_1_2019-06-11</t>
  </si>
  <si>
    <t>12352.07</t>
  </si>
  <si>
    <t>2531_4050002386_1_2019-10-03</t>
  </si>
  <si>
    <t>1090_4050002387_1_2019-06-19</t>
  </si>
  <si>
    <t>1090_4050002387_1_2021-06-19</t>
  </si>
  <si>
    <t>1090_4050002388_1_2019-06-21</t>
  </si>
  <si>
    <t>1090_4050002388_1_2020-07-25</t>
  </si>
  <si>
    <t>1090_4050002389_1_2019-06-20</t>
  </si>
  <si>
    <t>2531_4050002392_1_2019-10-01</t>
  </si>
  <si>
    <t>1090_4050002398_1_2018-12-28</t>
  </si>
  <si>
    <t>1090_4050002404_1_2019-01-03</t>
  </si>
  <si>
    <t>SY150</t>
  </si>
  <si>
    <t>1090_4050002404_1_2021-02-16</t>
  </si>
  <si>
    <t>1090_4050002412_1_2019-08-07</t>
  </si>
  <si>
    <t>2531_4050002413_1_2019-11-01</t>
  </si>
  <si>
    <t>1090_4050002419_1_2019-08-28</t>
  </si>
  <si>
    <t>2531_4050002420_1_2019-11-11</t>
  </si>
  <si>
    <t>1090_4050002446_1_2020-10-27</t>
  </si>
  <si>
    <t>1090_4050002446_1_2021-10-29</t>
  </si>
  <si>
    <t>1090_4050002446_1_2019-10-15</t>
  </si>
  <si>
    <t>1090_4050002448_1_2019-10-18</t>
  </si>
  <si>
    <t>1090_4050002448_1_2020-10-29</t>
  </si>
  <si>
    <t>1090_4050002448_1_2021-12-27</t>
  </si>
  <si>
    <t>2531_4050002451_1_2019-12-09</t>
  </si>
  <si>
    <t>1090_4050002465_1_2019-11-07</t>
  </si>
  <si>
    <t>2531_4050002466_1_2019-12-28</t>
  </si>
  <si>
    <t>2531_4050002475_1_2020-01-03</t>
  </si>
  <si>
    <t>1090_4050002479_1_2019-12-09</t>
  </si>
  <si>
    <t>1090_4050002481_1_2019-12-13</t>
  </si>
  <si>
    <t>1090_4050002481_1_2020-12-13</t>
  </si>
  <si>
    <t>1090_4050002481_1_2021-12-13</t>
  </si>
  <si>
    <t>2531_4050002502_1_2020-01-31</t>
  </si>
  <si>
    <t>2531_4050002502_1_2021-03-01</t>
  </si>
  <si>
    <t>1090_4050002504_1_2020-01-07</t>
  </si>
  <si>
    <t>1090_4050002504_1_2021-01-07</t>
  </si>
  <si>
    <t>1090_4050002507_1_2020-01-09</t>
  </si>
  <si>
    <t>1090_4050002507_1_2021-01-09</t>
  </si>
  <si>
    <t>1090_4050002516_1_2020-01-17</t>
  </si>
  <si>
    <t>1090_4050002516_1_2021-01-23</t>
  </si>
  <si>
    <t>1090_4050002518_1_2020-01-23</t>
  </si>
  <si>
    <t>2531_4050002524_1_2020-03-10</t>
  </si>
  <si>
    <t>2531_4050002525_1_2020-03-15</t>
  </si>
  <si>
    <t>2531_4050002525_1_2021-06-11</t>
  </si>
  <si>
    <t>1090_4050002548_1_2020-02-20</t>
  </si>
  <si>
    <t>2531_4050002549_1_2020-04-25</t>
  </si>
  <si>
    <t>2531_4050002556_1_2020-05-08</t>
  </si>
  <si>
    <t>1090_4050002559_1_2020-03-04</t>
  </si>
  <si>
    <t>21086</t>
  </si>
  <si>
    <t>1090_4050002559_1_2021-03-04</t>
  </si>
  <si>
    <t>1090_4050002567_1_2020-03-12</t>
  </si>
  <si>
    <t>1090_4050002567_1_2021-05-06</t>
  </si>
  <si>
    <t>2531_4050002583_1_2020-06-10</t>
  </si>
  <si>
    <t>2531_4050002584_1_2020-06-10</t>
  </si>
  <si>
    <t>1090_4050002589_1_2020-04-17</t>
  </si>
  <si>
    <t>1090_4050002591_1_2020-04-22</t>
  </si>
  <si>
    <t>1090_4050002602_1_2020-04-29</t>
  </si>
  <si>
    <t>16723</t>
  </si>
  <si>
    <t>2531_4050002606_1_2020-07-31</t>
  </si>
  <si>
    <t>1090_4050002610_1_2020-05-06</t>
  </si>
  <si>
    <t>1090_4050002610_1_2021-05-26</t>
  </si>
  <si>
    <t>1090_4050002614_1_2020-05-09</t>
  </si>
  <si>
    <t>1090_4050002614_1_2021-05-26</t>
  </si>
  <si>
    <t>1090_4050002619_1_2020-05-22</t>
  </si>
  <si>
    <t>1090_4050002626_1_2020-06-04</t>
  </si>
  <si>
    <t>1090_4050002628_1_2020-06-05</t>
  </si>
  <si>
    <t>1090_4050002635_1_2020-06-11</t>
  </si>
  <si>
    <t>2531_4050002636_1_2020-10-06</t>
  </si>
  <si>
    <t>2531_4050002637_1_2020-10-06</t>
  </si>
  <si>
    <t>1090_4050002640_1_2020-06-17</t>
  </si>
  <si>
    <t>2531_4050002649_1_2020-10-29</t>
  </si>
  <si>
    <t>1090_4050002652_1_2020-07-04</t>
  </si>
  <si>
    <t>1090_4050002652_1_2021-07-05</t>
  </si>
  <si>
    <t>2531_4050002665_1_2020-11-26</t>
  </si>
  <si>
    <t>1090_4050002666_1_2020-07-10</t>
  </si>
  <si>
    <t>12420</t>
  </si>
  <si>
    <t>1090_4050002666_1_2021-07-10</t>
  </si>
  <si>
    <t>1090_4050002669_1_2020-07-10</t>
  </si>
  <si>
    <t>8919</t>
  </si>
  <si>
    <t>1090_4050002671_1_2020-07-10</t>
  </si>
  <si>
    <t>9006</t>
  </si>
  <si>
    <t>1090_4050002672_1_2020-07-11</t>
  </si>
  <si>
    <t>1090_4050002680_1_2020-01-14</t>
  </si>
  <si>
    <t>1090_4050002683_1_2020-07-14</t>
  </si>
  <si>
    <t>2531_4050002685_1_2020-12-25</t>
  </si>
  <si>
    <t>1090_4050002687_1_2020-07-15</t>
  </si>
  <si>
    <t>1090_4050002689_1_2020-07-15</t>
  </si>
  <si>
    <t>2531_4050002696_1_2021-01-08</t>
  </si>
  <si>
    <t>1090_4050002697_1_2020-07-15</t>
  </si>
  <si>
    <t>1090_4050002697_1_2021-07-15</t>
  </si>
  <si>
    <t>2531_4050002697_1_2021-01-08</t>
  </si>
  <si>
    <t>2531_4050002703_1_2021-01-18</t>
  </si>
  <si>
    <t>2531_4050002706_1_2021-01-20</t>
  </si>
  <si>
    <t>2531_4050002707_1_2021-01-21</t>
  </si>
  <si>
    <t>2531_4050002713_1_2021-02-02</t>
  </si>
  <si>
    <t>1090_4050002714_1_2020-07-17</t>
  </si>
  <si>
    <t>1090_4050002720_1_2020-01-18</t>
  </si>
  <si>
    <t>3367.701</t>
  </si>
  <si>
    <t>2531_4050002721_1_2021-02-07</t>
  </si>
  <si>
    <t>1090_4050002722_1_2020-07-18</t>
  </si>
  <si>
    <t>1090_4050002724_1_2020-07-18</t>
  </si>
  <si>
    <t>1090_4050002725_1_2020-07-18</t>
  </si>
  <si>
    <t>125-10</t>
  </si>
  <si>
    <t>1090_4050002728_1_2020-07-18</t>
  </si>
  <si>
    <t>1090_4050002732_1_2020-07-21</t>
  </si>
  <si>
    <t>1090_4050002733_1_2020-07-21</t>
  </si>
  <si>
    <t>1090_4050002743_1_2020-07-21</t>
  </si>
  <si>
    <t>1090_4050002744_1_2020-07-21</t>
  </si>
  <si>
    <t>1090_4050002744_1_2021-10-18</t>
  </si>
  <si>
    <t>1090_4050002746_1_2020-07-21</t>
  </si>
  <si>
    <t>1090_4050002747_1_2020-07-21</t>
  </si>
  <si>
    <t>1090_4050002753_1_2020-07-21</t>
  </si>
  <si>
    <t>1090_4050002773_1_2020-07-23</t>
  </si>
  <si>
    <t>1090_4050002774_1_2020-07-23</t>
  </si>
  <si>
    <t>1090_4050002785_1_2020-07-24</t>
  </si>
  <si>
    <t>1090_4050002788_1_2020-07-24</t>
  </si>
  <si>
    <t>1090_4050002788_1_2021-09-03</t>
  </si>
  <si>
    <t>1090_4050002791_1_2020-08-17</t>
  </si>
  <si>
    <t>1090_4050002797_1_2020-07-24</t>
  </si>
  <si>
    <t>1090_4050002802_1_2020-07-25</t>
  </si>
  <si>
    <t>2531_4050002804_1_2021-08-04</t>
  </si>
  <si>
    <t>2531_4050002806_1_2021-08-04</t>
  </si>
  <si>
    <t>2531_4050002812_1_2021-08-05</t>
  </si>
  <si>
    <t>1090_4050002813_1_2020-07-25</t>
  </si>
  <si>
    <t>2531_4050002814_1_2021-08-10</t>
  </si>
  <si>
    <t>2531_4050002815_1_2021-08-10</t>
  </si>
  <si>
    <t>1090_4050002821_1_2020-07-28</t>
  </si>
  <si>
    <t>1090_4050002824_1_2020-07-28</t>
  </si>
  <si>
    <t>1090_4050002829_1_2020-07-28</t>
  </si>
  <si>
    <t>2531_4050002832_1_2021-09-24</t>
  </si>
  <si>
    <t>1090_4050002836_1_2020-07-29</t>
  </si>
  <si>
    <t>1090_4050002836_1_2021-10-05</t>
  </si>
  <si>
    <t>1090_4050002841_1_2020-07-29</t>
  </si>
  <si>
    <t>1090_4050002848_1_2020-07-30</t>
  </si>
  <si>
    <t>2531_4050002848_1_2021-10-19</t>
  </si>
  <si>
    <t>1090_4050002850_1_2020-07-30</t>
  </si>
  <si>
    <t>1090_4050002855_1_2020-07-30</t>
  </si>
  <si>
    <t>2531_4050002858_1_2021-11-15</t>
  </si>
  <si>
    <t>1090_4050002879_1_2020-07-31</t>
  </si>
  <si>
    <t>1090_4050002884_1_2020-08-01</t>
  </si>
  <si>
    <t>12107</t>
  </si>
  <si>
    <t>1090_4050002886_1_2020-08-01</t>
  </si>
  <si>
    <t>2531_4050002886_1_2021-12-16</t>
  </si>
  <si>
    <t>1090_4050002888_1_2020-08-04</t>
  </si>
  <si>
    <t>1090_4050002888_1_2021-09-14</t>
  </si>
  <si>
    <t>1090_4050002889_1_2020-08-04</t>
  </si>
  <si>
    <t>2531_4050002894_1_2021-12-27</t>
  </si>
  <si>
    <t>1090_4050002895_1_2020-08-04</t>
  </si>
  <si>
    <t>1090_4050002895_1_2021-08-18</t>
  </si>
  <si>
    <t>1090_4050002898_1_2020-08-05</t>
  </si>
  <si>
    <t>1090_4050002898_1_2021-08-05</t>
  </si>
  <si>
    <t>2531_4050002899_1_2021-12-29</t>
  </si>
  <si>
    <t>1090_4050002910_1_2020-08-12</t>
  </si>
  <si>
    <t>1090_4050002911_1_2020-08-13</t>
  </si>
  <si>
    <t>1090_4050002919_1_2020-08-15</t>
  </si>
  <si>
    <t>1090_4050002923_1_2020-08-18</t>
  </si>
  <si>
    <t>1090_4050002924_1_2020-08-18</t>
  </si>
  <si>
    <t>1090_4050002929_1_2020-08-18</t>
  </si>
  <si>
    <t>1090_4050002932_1_2020-08-18</t>
  </si>
  <si>
    <t>1090_4050002932_1_2021-08-23</t>
  </si>
  <si>
    <t>1090_4050002934_1_2020-08-19</t>
  </si>
  <si>
    <t>1090_4050002934_1_2021-08-19</t>
  </si>
  <si>
    <t>1090_4050002941_1_2020-08-19</t>
  </si>
  <si>
    <t>1090_4050002946_1_2020-08-20</t>
  </si>
  <si>
    <t>1090_4050002950_1_2020-08-22</t>
  </si>
  <si>
    <t>1090_4050002952_1_2020-08-22</t>
  </si>
  <si>
    <t>1090_4050002960_1_2020-08-26</t>
  </si>
  <si>
    <t>1090_4050002961_1_2020-08-27</t>
  </si>
  <si>
    <t>1090_4050002982_1_2020-09-02</t>
  </si>
  <si>
    <t>1090_4050002987_1_2020-09-03</t>
  </si>
  <si>
    <t>1090_4050002988_1_2020-09-04</t>
  </si>
  <si>
    <t>1090_4050002996_1_2020-09-05</t>
  </si>
  <si>
    <t>1090_4050002999_1_2020-09-05</t>
  </si>
  <si>
    <t>1090_4050003000_1_2020-09-05</t>
  </si>
  <si>
    <t>1090_4050003006_1_2020-09-08</t>
  </si>
  <si>
    <t>1090_4050003009_1_2020-09-09</t>
  </si>
  <si>
    <t>1090_4050003012_1_2020-09-11</t>
  </si>
  <si>
    <t>1090_4050003020_1_2020-09-15</t>
  </si>
  <si>
    <t>1090_4050003021_1_2020-09-15</t>
  </si>
  <si>
    <t>16659</t>
  </si>
  <si>
    <t>1090_4050003022_1_2020-09-15</t>
  </si>
  <si>
    <t>1090_4050003026_1_2020-09-18</t>
  </si>
  <si>
    <t>1090_4050003027_1_2020-09-18</t>
  </si>
  <si>
    <t>1090_4050003028_1_2020-09-18</t>
  </si>
  <si>
    <t>1090_4050003029_1_2020-09-18</t>
  </si>
  <si>
    <t>1090_4050003032_1_2020-10-02</t>
  </si>
  <si>
    <t>1090_4050003032_1_2021-10-02</t>
  </si>
  <si>
    <t>1090_4050003037_1_2020-09-23</t>
  </si>
  <si>
    <t>1090_4050003038_1_2020-09-23</t>
  </si>
  <si>
    <t>1090_4050003043_1_2020-09-25</t>
  </si>
  <si>
    <t>1090_4050003044_1_2020-09-26</t>
  </si>
  <si>
    <t>1090_4050003056_1_2020-10-01</t>
  </si>
  <si>
    <t>1090_4050003061_1_2020-10-03</t>
  </si>
  <si>
    <t>1090_4050003077_1_2020-10-10</t>
  </si>
  <si>
    <t>1090_4050003092_1_2020-10-24</t>
  </si>
  <si>
    <t>1090_4050003100_1_2020-10-29</t>
  </si>
  <si>
    <t>1090_4050003100_1_2021-11-01</t>
  </si>
  <si>
    <t>1090_4050003108_1_2020-10-30</t>
  </si>
  <si>
    <t>1090_4050003112_1_2020-11-03</t>
  </si>
  <si>
    <t>1090_4050003124_1_2020-11-06</t>
  </si>
  <si>
    <t>1090_4050003126_1_2020-11-07</t>
  </si>
  <si>
    <t>1090_4050003128_1_2020-11-07</t>
  </si>
  <si>
    <t>1090_4050003136_1_2020-11-11</t>
  </si>
  <si>
    <t>1090_4050003138_1_2020-11-11</t>
  </si>
  <si>
    <t>1090_4050003142_1_2020-11-12</t>
  </si>
  <si>
    <t>1090_4050003153_1_2020-11-20</t>
  </si>
  <si>
    <t>1090_4050003154_1_2020-11-20</t>
  </si>
  <si>
    <t>1090_4050003155_1_2020-11-24</t>
  </si>
  <si>
    <t>1090_4050003159_1_2020-11-24</t>
  </si>
  <si>
    <t>1090_4050003162_1_2020-11-25</t>
  </si>
  <si>
    <t>1090_4050003163_1_2020-11-25</t>
  </si>
  <si>
    <t>1090_4050003164_1_2020-11-25</t>
  </si>
  <si>
    <t>1090_4050003169_1_2020-11-29</t>
  </si>
  <si>
    <t>1090_4050003176_1_2020-12-03</t>
  </si>
  <si>
    <t>1090_4050003178_1_2020-12-04</t>
  </si>
  <si>
    <t>1090_4050003184_1_2020-12-11</t>
  </si>
  <si>
    <t>1090_4050003188_1_2020-12-15</t>
  </si>
  <si>
    <t>1090_4050003190_1_2020-12-15</t>
  </si>
  <si>
    <t>1090_4050003205_1_2020-12-25</t>
  </si>
  <si>
    <t>1090_4050003208_1_2020-12-26</t>
  </si>
  <si>
    <t>1090_4050003215_1_2020-12-29</t>
  </si>
  <si>
    <t>1090_4050003217_1_2021-01-01</t>
  </si>
  <si>
    <t>1090_4050003220_1_2021-01-02</t>
  </si>
  <si>
    <t>1090_4050003222_1_2021-01-02</t>
  </si>
  <si>
    <t>1090_4050003235_1_2020-07-12</t>
  </si>
  <si>
    <t>1090_4050003236_1_2021-01-12</t>
  </si>
  <si>
    <t>1090_4050003237_1_2021-01-13</t>
  </si>
  <si>
    <t>1090_4050003238_1_2021-01-13</t>
  </si>
  <si>
    <t>1090_4050003243_1_2021-01-15</t>
  </si>
  <si>
    <t>1090_4050003245_1_2021-01-16</t>
  </si>
  <si>
    <t>1090_4050003248_1_2021-01-19</t>
  </si>
  <si>
    <t>1090_4050003259_1_2021-01-20</t>
  </si>
  <si>
    <t>1090_4050003263_1_2021-01-22</t>
  </si>
  <si>
    <t>1090_4050003264_1_2021-01-23</t>
  </si>
  <si>
    <t>1090_4050003272_1_2021-01-23</t>
  </si>
  <si>
    <t>MOYO</t>
  </si>
  <si>
    <t>1090_4050003273_1_2021-01-26</t>
  </si>
  <si>
    <t>1090_4050003276_1_2021-01-28</t>
  </si>
  <si>
    <t>1090_4050003287_1_2021-02-05</t>
  </si>
  <si>
    <t>1090_4050003290_1_2021-02-07</t>
  </si>
  <si>
    <t>1090_4050003298_1_2021-02-09</t>
  </si>
  <si>
    <t>1090_4050003308_1_2021-02-12</t>
  </si>
  <si>
    <t>1090_4050003313_1_2021-02-16</t>
  </si>
  <si>
    <t>1090_4050003314_1_2021-02-16</t>
  </si>
  <si>
    <t>1090_4050003318_1_2021-02-18</t>
  </si>
  <si>
    <t>1090_4050003326_1_2021-02-23</t>
  </si>
  <si>
    <t>1090_4050003329_1_2021-02-24</t>
  </si>
  <si>
    <t>1090_4050003335_1_2021-02-27</t>
  </si>
  <si>
    <t>1090_4050003341_1_2021-02-27</t>
  </si>
  <si>
    <t>1090_4050003351_1_2021-03-02</t>
  </si>
  <si>
    <t>1090_4050003353_1_2021-03-02</t>
  </si>
  <si>
    <t>1090_4050003369_1_2021-03-08</t>
  </si>
  <si>
    <t>1090_4050003393_1_2021-03-15</t>
  </si>
  <si>
    <t>1090_4050003396_1_2021-03-16</t>
  </si>
  <si>
    <t>1090_4050003403_1_2021-03-18</t>
  </si>
  <si>
    <t>1090_4050003412_1_2021-03-23</t>
  </si>
  <si>
    <t>1090_4050003417_1_2021-04-05</t>
  </si>
  <si>
    <t>1090_4050003418_1_2021-03-29</t>
  </si>
  <si>
    <t>1090_4050003428_1_2021-04-05</t>
  </si>
  <si>
    <t>1090_4050003444_1_2021-04-15</t>
  </si>
  <si>
    <t>1090_4050003447_1_2021-04-16</t>
  </si>
  <si>
    <t>1090_4050003448_1_2021-04-16</t>
  </si>
  <si>
    <t>1090_4050003454_1_2021-04-22</t>
  </si>
  <si>
    <t>1090_4050003460_1_2021-04-27</t>
  </si>
  <si>
    <t>1090_4050003463_1_2021-04-29</t>
  </si>
  <si>
    <t>1090_4050003467_1_2021-05-12</t>
  </si>
  <si>
    <t>1090_4050003480_1_2021-05-07</t>
  </si>
  <si>
    <t>1090_4050003486_1_2021-05-14</t>
  </si>
  <si>
    <t>1090_4050003491_1_2021-05-11</t>
  </si>
  <si>
    <t>1090_4050003493_1_2021-05-12</t>
  </si>
  <si>
    <t>1090_4050003497_1_2021-05-13</t>
  </si>
  <si>
    <t>1090_4050003509_1_2021-05-25</t>
  </si>
  <si>
    <t>1090_4050003514_1_2021-05-26</t>
  </si>
  <si>
    <t>1090_4050003518_1_2021-06-02</t>
  </si>
  <si>
    <t>1090_4050003531_1_2021-06-07</t>
  </si>
  <si>
    <t>1090_4050003532_1_2021-06-08</t>
  </si>
  <si>
    <t>1090_4050003542_1_2021-06-16</t>
  </si>
  <si>
    <t>1090_4050003545_1_2021-06-16</t>
  </si>
  <si>
    <t>1090_4050003546_1_2021-06-22</t>
  </si>
  <si>
    <t>1090_4050003554_1_2021-06-22</t>
  </si>
  <si>
    <t>1090_4050003555_1_2021-06-22</t>
  </si>
  <si>
    <t>1090_4050003559_1_2021-06-24</t>
  </si>
  <si>
    <t>1090_4050003561_1_2021-06-30</t>
  </si>
  <si>
    <t>1090_4050003570_1_2021-07-01</t>
  </si>
  <si>
    <t>1090_4050003596_1_2021-07-12</t>
  </si>
  <si>
    <t>1090_4050003600_1_2021-07-14</t>
  </si>
  <si>
    <t>1090_4050003601_1_2021-07-14</t>
  </si>
  <si>
    <t>1090_4050003603_1_2021-07-15</t>
  </si>
  <si>
    <t>1090_4050003625_1_2021-07-26</t>
  </si>
  <si>
    <t>1090_4050003632_1_2021-08-02</t>
  </si>
  <si>
    <t>1090_4050003633_1_2021-08-02</t>
  </si>
  <si>
    <t>1090_4050003641_1_2021-08-04</t>
  </si>
  <si>
    <t>1090_4050003647_1_2021-08-05</t>
  </si>
  <si>
    <t>1090_4050003650_1_2021-08-09</t>
  </si>
  <si>
    <t>1090_4050003663_1_2021-08-12</t>
  </si>
  <si>
    <t>1090_4050003671_1_2021-08-16</t>
  </si>
  <si>
    <t>1090_4050003674_1_2021-08-20</t>
  </si>
  <si>
    <t>1090_4050003692_1_2021-08-31</t>
  </si>
  <si>
    <t>1090_4050003697_1_2021-09-03</t>
  </si>
  <si>
    <t>1090_4050003702_1_2021-09-08</t>
  </si>
  <si>
    <t>1090_4050003703_1_2021-09-09</t>
  </si>
  <si>
    <t>1090_4050003706_1_2021-09-13</t>
  </si>
  <si>
    <t>1090_4050003707_1_2021-09-13</t>
  </si>
  <si>
    <t>1090_4050003711_1_2021-09-14</t>
  </si>
  <si>
    <t>1090_4050003712_1_2021-09-14</t>
  </si>
  <si>
    <t>1090_4050003717_1_2021-09-23</t>
  </si>
  <si>
    <t>1090_4050003722_1_2021-10-02</t>
  </si>
  <si>
    <t>1090_4050003725_1_2021-09-29</t>
  </si>
  <si>
    <t>1090_4050003750_1_2021-10-14</t>
  </si>
  <si>
    <t>1090_4050003752_1_2021-10-19</t>
  </si>
  <si>
    <t>1090_4050003754_1_2021-10-20</t>
  </si>
  <si>
    <t>1090_4050003763_1_2021-10-22</t>
  </si>
  <si>
    <t>1090_4050003764_1_2021-10-25</t>
  </si>
  <si>
    <t>1090_4050003769_1_2021-11-07</t>
  </si>
  <si>
    <t>1090_4050003775_1_2021-11-05</t>
  </si>
  <si>
    <t>1090_4050003777_1_2021-11-10</t>
  </si>
  <si>
    <t>1090_4050003791_1_2021-11-17</t>
  </si>
  <si>
    <t>1090_4050003809_1_2021-12-03</t>
  </si>
  <si>
    <t>1090_4050003814_1_2021-12-06</t>
  </si>
  <si>
    <t>1090_4050003819_1_2021-12-08</t>
  </si>
  <si>
    <t>1090_4050003820_1_2021-12-09</t>
  </si>
  <si>
    <t>1090_4050003822_1_2021-12-09</t>
  </si>
  <si>
    <t>1090_4050003823_1_2021-12-13</t>
  </si>
  <si>
    <t>1090_4050003826_1_2021-12-15</t>
  </si>
  <si>
    <t>1090_4050003831_1_2021-12-17</t>
  </si>
  <si>
    <t>1090_4050003833_1_2021-12-20</t>
  </si>
  <si>
    <t>1090_4050003841_1_2021-12-25</t>
  </si>
  <si>
    <t>1090_4050003843_1_2021-12-22</t>
  </si>
  <si>
    <t>2518_4050004006_1_2019-02-24</t>
  </si>
  <si>
    <t>2518_4050004006_1_2020-02-24</t>
  </si>
  <si>
    <t>2518_4050004417_1_2018-03-12</t>
  </si>
  <si>
    <t>2518_4050004417_1_2019-03-12</t>
  </si>
  <si>
    <t>2518_4050006344_1_2019-03-05</t>
  </si>
  <si>
    <t>2518_4050006376_1_2018-12-20</t>
  </si>
  <si>
    <t>2518_4050006514_1_2018-01-04</t>
  </si>
  <si>
    <t>2518_4050006684_1_2018-02-01</t>
  </si>
  <si>
    <t>2518_4050006685_1_2018-02-01</t>
  </si>
  <si>
    <t>2518_4050006733_1_2018-02-11</t>
  </si>
  <si>
    <t>2518_4050006744_1_2018-02-09</t>
  </si>
  <si>
    <t>2518_4050006812_1_2018-02-16</t>
  </si>
  <si>
    <t>2518_4050006900_1_2018-02-22</t>
  </si>
  <si>
    <t>2518_4050006942_1_2018-02-28</t>
  </si>
  <si>
    <t>2518_4050006946_1_2018-02-27</t>
  </si>
  <si>
    <t>2518_4050006985_1_2018-03-03</t>
  </si>
  <si>
    <t>2518_4050006985_1_2019-03-11</t>
  </si>
  <si>
    <t>2518_4050006985_1_2020-03-11</t>
  </si>
  <si>
    <t>2518_4050006985_1_2021-03-11</t>
  </si>
  <si>
    <t>2518_4050006994_1_2018-03-03</t>
  </si>
  <si>
    <t>2518_4050006994_1_2021-05-24</t>
  </si>
  <si>
    <t>2518_4050007112_1_2018-03-15</t>
  </si>
  <si>
    <t>2518_4050007296_1_2018-03-28</t>
  </si>
  <si>
    <t>2518_4050007399_1_2018-04-12</t>
  </si>
  <si>
    <t>2518_4050007789_1_2018-05-05</t>
  </si>
  <si>
    <t>2518_4050007789_1_2019-05-05</t>
  </si>
  <si>
    <t>2518_4050008044_1_2018-05-26</t>
  </si>
  <si>
    <t>2518_4050008167_1_2018-06-13</t>
  </si>
  <si>
    <t>2518_4050008743_1_2018-09-22</t>
  </si>
  <si>
    <t>2518_4050009149_1_2019-03-20</t>
  </si>
  <si>
    <t>2518_4050009260_1_2019-02-07</t>
  </si>
  <si>
    <t>2518_4050009261_1_2019-02-05</t>
  </si>
  <si>
    <t>2518_4050009289_1_2019-02-24</t>
  </si>
  <si>
    <t>2518_4050009359_1_2019-02-28</t>
  </si>
  <si>
    <t>2518_4050009417_1_2019-03-04</t>
  </si>
  <si>
    <t>2518_4050009530_1_2019-03-08</t>
  </si>
  <si>
    <t>2518_4050009534_1_2019-03-11</t>
  </si>
  <si>
    <t>2518_4050009551_1_2019-04-14</t>
  </si>
  <si>
    <t>2518_4050009567_1_2019-03-11</t>
  </si>
  <si>
    <t>2518_4050009637_1_2019-05-05</t>
  </si>
  <si>
    <t>2518_4050009638_1_2019-05-03</t>
  </si>
  <si>
    <t>2518_4050009642_1_2019-03-18</t>
  </si>
  <si>
    <t>2518_4050009663_1_2019-03-20</t>
  </si>
  <si>
    <t>2518_4050009730_1_2019-03-28</t>
  </si>
  <si>
    <t>2518_4050009768_1_2019-03-30</t>
  </si>
  <si>
    <t>2518_4050009958_1_2019-04-15</t>
  </si>
  <si>
    <t>2518_4050009985_1_2019-04-17</t>
  </si>
  <si>
    <t>2518_4050010049_1_2019-04-22</t>
  </si>
  <si>
    <t>2518_4050010051_1_2019-04-25</t>
  </si>
  <si>
    <t>2518_4050010069_1_2019-04-26</t>
  </si>
  <si>
    <t>2518_4050010220_1_2019-05-07</t>
  </si>
  <si>
    <t>2518_4050010247_1_2019-05-06</t>
  </si>
  <si>
    <t>2518_4050010323_1_2019-05-25</t>
  </si>
  <si>
    <t>2518_4050010502_1_2019-05-29</t>
  </si>
  <si>
    <t>2518_4050010594_1_2019-06-20</t>
  </si>
  <si>
    <t>2518_4050010598_1_2019-06-20</t>
  </si>
  <si>
    <t>2518_4050010604_1_2019-06-24</t>
  </si>
  <si>
    <t>2518_4050010698_1_2019-07-09</t>
  </si>
  <si>
    <t>2518_4050010730_1_2019-07-15</t>
  </si>
  <si>
    <t>2518_4050011041_1_2019-12-10</t>
  </si>
  <si>
    <t>2518_4050011054_1_2019-12-03</t>
  </si>
  <si>
    <t>2518_4050011127_1_2020-01-02</t>
  </si>
  <si>
    <t>2518_4050011269_1_2020-02-10</t>
  </si>
  <si>
    <t>2518_4050011270_1_2020-02-10</t>
  </si>
  <si>
    <t>2518_4050011272_1_2020-02-10</t>
  </si>
  <si>
    <t>2518_4050011283_1_2020-01-20</t>
  </si>
  <si>
    <t>2518_4050011818_1_2020-04-23</t>
  </si>
  <si>
    <t>2518_4050012013_1_2020-05-21</t>
  </si>
  <si>
    <t>2518_4050012036_1_2020-05-27</t>
  </si>
  <si>
    <t>2518_4050012036_1_2021-05-27</t>
  </si>
  <si>
    <t>2518_4050012039_1_2020-06-07</t>
  </si>
  <si>
    <t>2518_4050012136_1_2020-06-17</t>
  </si>
  <si>
    <t>2518_4050012136_1_2021-06-17</t>
  </si>
  <si>
    <t>2518_4050012161_1_2020-06-25</t>
  </si>
  <si>
    <t>2518_4050012161_1_2021-08-02</t>
  </si>
  <si>
    <t>2518_4050012186_1_2020-07-11</t>
  </si>
  <si>
    <t>2518_4050012186_1_2021-07-11</t>
  </si>
  <si>
    <t>2518_4050012209_1_2020-07-16</t>
  </si>
  <si>
    <t>2518_4050012243_1_2020-07-30</t>
  </si>
  <si>
    <t>2518_4050012276_1_2020-08-09</t>
  </si>
  <si>
    <t>2518_4050012283_1_2020-08-13</t>
  </si>
  <si>
    <t>2518_4050012376_1_2020-09-19</t>
  </si>
  <si>
    <t>2518_4050012382_1_2020-09-23</t>
  </si>
  <si>
    <t>2518_4050012385_1_2020-10-01</t>
  </si>
  <si>
    <t>2518_4050012385_1_2021-10-02</t>
  </si>
  <si>
    <t>6181.019</t>
  </si>
  <si>
    <t>2518_4050012852_1_2021-02-03</t>
  </si>
  <si>
    <t>2518_4050012921_1_2021-02-14</t>
  </si>
  <si>
    <t>2518_4050012939_1_2021-02-13</t>
  </si>
  <si>
    <t>2518_4050012940_1_2021-02-14</t>
  </si>
  <si>
    <t>2518_4050012990_1_2021-02-19</t>
  </si>
  <si>
    <t>2518_4050013111_1_2021-03-03</t>
  </si>
  <si>
    <t>2518_4050013182_1_2021-03-09</t>
  </si>
  <si>
    <t>2518_4050013210_1_2021-03-13</t>
  </si>
  <si>
    <t>2518_4050013301_1_2021-03-20</t>
  </si>
  <si>
    <t>2518_4050013356_1_2021-03-31</t>
  </si>
  <si>
    <t>2518_4050013465_1_2021-04-07</t>
  </si>
  <si>
    <t>2518_4050013543_1_2021-04-16</t>
  </si>
  <si>
    <t>2518_4050013567_1_2021-04-26</t>
  </si>
  <si>
    <t>2518_4050013582_1_2021-04-27</t>
  </si>
  <si>
    <t>2518_4050013600_1_2021-04-28</t>
  </si>
  <si>
    <t>2518_4050013648_1_2021-05-06</t>
  </si>
  <si>
    <t>2518_4050013677_1_2021-05-07</t>
  </si>
  <si>
    <t>2518_4050013719_1_2021-05-13</t>
  </si>
  <si>
    <t>2518_4050013724_1_2021-05-15</t>
  </si>
  <si>
    <t>2518_4050013780_1_2021-05-19</t>
  </si>
  <si>
    <t>2518_4050013842_1_2021-05-26</t>
  </si>
  <si>
    <t>2518_4050013926_1_2021-06-02</t>
  </si>
  <si>
    <t>2518_4050013985_1_2021-06-06</t>
  </si>
  <si>
    <t>2518_4050014006_1_2021-06-08</t>
  </si>
  <si>
    <t>2518_4050014024_1_2021-07-22</t>
  </si>
  <si>
    <t>2518_4050014033_1_2021-06-14</t>
  </si>
  <si>
    <t>2518_4050014057_1_2021-06-15</t>
  </si>
  <si>
    <t>2518_4050014059_1_2021-06-16</t>
  </si>
  <si>
    <t>2518_4050014077_1_2021-06-22</t>
  </si>
  <si>
    <t>2518_4050014096_1_2021-06-20</t>
  </si>
  <si>
    <t>2518_4050014097_1_2021-06-18</t>
  </si>
  <si>
    <t>2518_4050014206_1_2021-07-03</t>
  </si>
  <si>
    <t>2518_4050014219_1_2021-07-12</t>
  </si>
  <si>
    <t>2518_4050014238_1_2021-07-18</t>
  </si>
  <si>
    <t>2518_4050014501_1_2021-09-12</t>
  </si>
  <si>
    <t>2518_4050014560_1_2021-09-25</t>
  </si>
  <si>
    <t>2518_4050014678_1_2021-10-19</t>
  </si>
  <si>
    <t>2518_4050014855_1_2021-11-25</t>
  </si>
  <si>
    <t>1001_4000000199_47_2017-10-25</t>
  </si>
  <si>
    <t>1823.277</t>
  </si>
  <si>
    <t>1001_4000000199_58_2018-04-25</t>
  </si>
  <si>
    <t>1478.63</t>
  </si>
  <si>
    <t>2551_4090000002_1_2019-10-26</t>
  </si>
  <si>
    <t>SANY</t>
  </si>
  <si>
    <t>2551_4090000002_1_2019-11-28</t>
  </si>
  <si>
    <t>2551_4090000003_1_2019-10-27</t>
  </si>
  <si>
    <t>2551_4090000003_1_2019-11-28</t>
  </si>
  <si>
    <t>2551_4090000004_1_2019-10-27</t>
  </si>
  <si>
    <t>2551_4090000004_1_2019-11-28</t>
  </si>
  <si>
    <t>2538_4010001915_1_2019-12-10</t>
  </si>
  <si>
    <t>2538_4010001915_1_2020-03-29</t>
  </si>
  <si>
    <t>2538_4010001915_1_2020-06-29</t>
  </si>
  <si>
    <t>2538_4010001915_1_2020-10-02</t>
  </si>
  <si>
    <t>2538_4010001915_1_2021-01-05</t>
  </si>
  <si>
    <t>2522_4000000001_991_2018-12-31</t>
  </si>
  <si>
    <t>217.0192</t>
  </si>
  <si>
    <t>2504_4000000004_94_2019-11-30</t>
  </si>
  <si>
    <t>54819.5</t>
  </si>
  <si>
    <t>2505_4010002280_1_2020-07-08</t>
  </si>
  <si>
    <t>2545_4000000028_57_2021-07-24</t>
  </si>
  <si>
    <t>1090_4050002312_1_2019-04-17</t>
  </si>
  <si>
    <t>2518_4050000408_1_2020-04-10</t>
  </si>
  <si>
    <t>2540_4050000168_1_2019-04-27</t>
  </si>
  <si>
    <t>2540_4050000704_1_2018-04-06</t>
  </si>
  <si>
    <t>2540_4050000704_1_2019-04-06</t>
  </si>
  <si>
    <t>2518_4050011144_1_2020-01-03</t>
  </si>
  <si>
    <t>2518_4050004239_1_2018-03-25</t>
  </si>
  <si>
    <t>2518_4050004239_1_2019-03-25</t>
  </si>
  <si>
    <t>2518_4050004309_1_2018-04-12</t>
  </si>
  <si>
    <t>2518_4050004309_1_2019-07-03</t>
  </si>
  <si>
    <t>2518_4050010309_1_2019-05-10</t>
  </si>
  <si>
    <t>2518_4050011851_1_2020-04-23</t>
  </si>
  <si>
    <t>2518_4050009804_1_2019-03-31</t>
  </si>
  <si>
    <t>2518_4050008003_1_2018-05-21</t>
  </si>
  <si>
    <t>2518_4050009537_1_2019-03-08</t>
  </si>
  <si>
    <t>2518_4050008382_1_2018-07-10</t>
  </si>
  <si>
    <t>2518_4050007125_1_2018-03-17</t>
  </si>
  <si>
    <t>2518_4050007443_1_2018-04-07</t>
  </si>
  <si>
    <t>3090_4000000038_3182_2020-12-31</t>
  </si>
  <si>
    <t>SARO</t>
  </si>
  <si>
    <t>2545_4010000993_1_2018-08-12</t>
  </si>
  <si>
    <t>SARR</t>
  </si>
  <si>
    <t>ELIMANE</t>
  </si>
  <si>
    <t>2529_4010001273_1_2017-06-12</t>
  </si>
  <si>
    <t>3090_4000000022_873_2020-12-31</t>
  </si>
  <si>
    <t>SATURN</t>
  </si>
  <si>
    <t>2527.101</t>
  </si>
  <si>
    <t>3922_4010000158_1_2018-05-13</t>
  </si>
  <si>
    <t>VUE</t>
  </si>
  <si>
    <t>581.3507</t>
  </si>
  <si>
    <t>2548_4010000321_1_2020-05-30</t>
  </si>
  <si>
    <t>2548_4010000321_1_2020-08-02</t>
  </si>
  <si>
    <t>2536_4010000541_1_2018-01-25</t>
  </si>
  <si>
    <t>2541_4010000897_1_2018-11-07</t>
  </si>
  <si>
    <t>2541_4010000897_1_2018-12-07</t>
  </si>
  <si>
    <t>2541_4010000897_1_2019-02-27</t>
  </si>
  <si>
    <t>2541_4010000897_1_2019-04-06</t>
  </si>
  <si>
    <t>2541_4010000897_1_2019-05-06</t>
  </si>
  <si>
    <t>2541_4010000897_1_2019-06-06</t>
  </si>
  <si>
    <t>2541_4010000897_1_2019-07-06</t>
  </si>
  <si>
    <t>2541_4010000897_1_2019-08-06</t>
  </si>
  <si>
    <t>2541_4010000897_1_2019-09-06</t>
  </si>
  <si>
    <t>2541_4010000897_1_2019-10-06</t>
  </si>
  <si>
    <t>2541_4010000897_1_2019-11-06</t>
  </si>
  <si>
    <t>2541_4010000897_1_2019-12-06</t>
  </si>
  <si>
    <t>2541_4010000897_1_2020-01-06</t>
  </si>
  <si>
    <t>2541_4010000897_1_2020-02-06</t>
  </si>
  <si>
    <t>2541_4010000897_1_2020-03-06</t>
  </si>
  <si>
    <t>2541_4010000897_1_2020-04-06</t>
  </si>
  <si>
    <t>2541_4010000897_1_2020-05-06</t>
  </si>
  <si>
    <t>2519_4010001026_1_2018-06-24</t>
  </si>
  <si>
    <t>2519_4010001026_1_2018-07-25</t>
  </si>
  <si>
    <t>2519_4010001026_1_2018-10-25</t>
  </si>
  <si>
    <t>2519_4010001026_1_2019-02-25</t>
  </si>
  <si>
    <t>2519_4010001026_1_2019-05-25</t>
  </si>
  <si>
    <t>2539_4010001353_1_2017-11-25</t>
  </si>
  <si>
    <t>2528_4010001398_1_2017-04-30</t>
  </si>
  <si>
    <t>2512_4010001539_1_2017-04-28</t>
  </si>
  <si>
    <t>1043_4010002563_1_2021-01-01</t>
  </si>
  <si>
    <t>ER1377</t>
  </si>
  <si>
    <t>2543_4010002708_1_2019-06-29</t>
  </si>
  <si>
    <t>2502_4010002884_1_2020-01-08</t>
  </si>
  <si>
    <t>2502_4010002884_1_2020-04-08</t>
  </si>
  <si>
    <t>2502_4010002884_1_2020-07-08</t>
  </si>
  <si>
    <t>2502_4010002884_1_2021-07-08</t>
  </si>
  <si>
    <t>2543_4010003018_1_2019-12-27</t>
  </si>
  <si>
    <t>ION</t>
  </si>
  <si>
    <t>2543_4010003018_1_2020-03-21</t>
  </si>
  <si>
    <t>2531_4050001734_1_2018-03-21</t>
  </si>
  <si>
    <t>SAVANA ORIGINAL</t>
  </si>
  <si>
    <t>1091_4030000001_1_2017-05-30</t>
  </si>
  <si>
    <t>SAVIEM</t>
  </si>
  <si>
    <t>11391.95</t>
  </si>
  <si>
    <t>1091_4030000001_1_2017-08-31</t>
  </si>
  <si>
    <t>1091_4030000001_1_2017-12-05</t>
  </si>
  <si>
    <t>11266.77</t>
  </si>
  <si>
    <t>1091_4030000001_1_2018-03-17</t>
  </si>
  <si>
    <t>11141.58</t>
  </si>
  <si>
    <t>1091_4030000001_1_2018-06-17</t>
  </si>
  <si>
    <t>10051.64</t>
  </si>
  <si>
    <t>1091_4030000001_1_2018-09-22</t>
  </si>
  <si>
    <t>1091_4030000001_1_2019-01-06</t>
  </si>
  <si>
    <t>11145.13</t>
  </si>
  <si>
    <t>1091_4030000001_1_2019-04-07</t>
  </si>
  <si>
    <t>10900.18</t>
  </si>
  <si>
    <t>1091_4030000001_1_2019-07-07</t>
  </si>
  <si>
    <t>16957.97</t>
  </si>
  <si>
    <t>1091_4030000001_1_2019-10-07</t>
  </si>
  <si>
    <t>17146.39</t>
  </si>
  <si>
    <t>1091_4030000001_1_2020-01-07</t>
  </si>
  <si>
    <t>1091_4030000001_1_2020-04-09</t>
  </si>
  <si>
    <t>1091_4030000001_1_2020-08-08</t>
  </si>
  <si>
    <t>1091_4030000001_1_2020-11-08</t>
  </si>
  <si>
    <t>1091_4030000001_1_2021-02-08</t>
  </si>
  <si>
    <t>2518_4030000040_1_2017-09-15</t>
  </si>
  <si>
    <t>SG4MBZ60</t>
  </si>
  <si>
    <t>2518_4030000040_1_2017-11-07</t>
  </si>
  <si>
    <t>2518_4030000040_1_2017-12-08</t>
  </si>
  <si>
    <t>2518_4030000467_1_2018-05-09</t>
  </si>
  <si>
    <t>5769.666</t>
  </si>
  <si>
    <t>2518_4030000467_1_2018-09-09</t>
  </si>
  <si>
    <t>2518_4030000467_1_2019-06-17</t>
  </si>
  <si>
    <t>1001_4124659_1_2017-04-29</t>
  </si>
  <si>
    <t>1001_4124659_1_2017-08-01</t>
  </si>
  <si>
    <t>1001_4124659_1_2017-11-01</t>
  </si>
  <si>
    <t>-143785.1</t>
  </si>
  <si>
    <t>1001_4124659_1_2018-02-01</t>
  </si>
  <si>
    <t>1001_4124659_1_2018-05-25</t>
  </si>
  <si>
    <t>1001_4124659_1_2018-08-25</t>
  </si>
  <si>
    <t>1001_4124659_1_2018-11-26</t>
  </si>
  <si>
    <t>1001_4124659_1_2019-02-26</t>
  </si>
  <si>
    <t>6724.775</t>
  </si>
  <si>
    <t>3058_4424464_5_2017-12-31</t>
  </si>
  <si>
    <t>3058_4424464_5_2018-12-31</t>
  </si>
  <si>
    <t>3058_4424464_5_2019-12-31</t>
  </si>
  <si>
    <t>3921_4000000003_21_2019-12-31</t>
  </si>
  <si>
    <t>3921_4000000003_21_2020-12-31</t>
  </si>
  <si>
    <t>4554_4000000010_9_2019-12-31</t>
  </si>
  <si>
    <t>1091_4000000012_79_2019-12-31</t>
  </si>
  <si>
    <t>3058_4000000025_27_2017-06-30</t>
  </si>
  <si>
    <t>39084.66</t>
  </si>
  <si>
    <t>3058_4000000025_27_2017-12-31</t>
  </si>
  <si>
    <t>26490.88</t>
  </si>
  <si>
    <t>3058_4000000025_3_2017-06-30</t>
  </si>
  <si>
    <t>3058_4000000025_3_2017-12-31</t>
  </si>
  <si>
    <t>3090_4000000025_649_2019-05-22</t>
  </si>
  <si>
    <t>3090_4000000025_649_2019-11-22</t>
  </si>
  <si>
    <t>3090_4000000025_649_2020-05-22</t>
  </si>
  <si>
    <t>3028_4000000027_105_2019-12-31</t>
  </si>
  <si>
    <t>3090_4000000028_1467_2020-12-31</t>
  </si>
  <si>
    <t>1091_4000000035_7_2017-12-31</t>
  </si>
  <si>
    <t>1091_4000000035_7_2018-12-31</t>
  </si>
  <si>
    <t>1091_4000000035_7_2019-12-31</t>
  </si>
  <si>
    <t>1091_4000000035_7_2020-12-31</t>
  </si>
  <si>
    <t>3058_4000000035_106_2017-06-30</t>
  </si>
  <si>
    <t>3058_4000000035_106_2017-12-31</t>
  </si>
  <si>
    <t>3058_4000000035_111_2017-06-30</t>
  </si>
  <si>
    <t>41139.12</t>
  </si>
  <si>
    <t>3132_4000000040_15_2018-12-31</t>
  </si>
  <si>
    <t>180005.5</t>
  </si>
  <si>
    <t>2512_4000000042_43_2020-01-07</t>
  </si>
  <si>
    <t>79941.38</t>
  </si>
  <si>
    <t>2512_4000000042_83_2021-01-07</t>
  </si>
  <si>
    <t>47908.38</t>
  </si>
  <si>
    <t>3058_4000000059_102_2017-03-31</t>
  </si>
  <si>
    <t>3058_4000000059_102_2017-06-30</t>
  </si>
  <si>
    <t>3058_4000000059_102_2017-12-31</t>
  </si>
  <si>
    <t>3058_4000000059_102_2018-06-30</t>
  </si>
  <si>
    <t>3058_4000000059_102_2018-12-31</t>
  </si>
  <si>
    <t>3058_4000000059_102_2019-03-31</t>
  </si>
  <si>
    <t>12692.86</t>
  </si>
  <si>
    <t>3058_4000000059_102_2019-06-30</t>
  </si>
  <si>
    <t>12835.48</t>
  </si>
  <si>
    <t>3058_4000000059_102_2019-12-31</t>
  </si>
  <si>
    <t>8510.252</t>
  </si>
  <si>
    <t>3058_4000000059_121_2017-03-31</t>
  </si>
  <si>
    <t>3058_4000000059_121_2017-06-30</t>
  </si>
  <si>
    <t>3058_4000000059_121_2017-12-31</t>
  </si>
  <si>
    <t>3002_4000000072_47_2017-12-31</t>
  </si>
  <si>
    <t>3002_4000000072_47_2018-12-31</t>
  </si>
  <si>
    <t>2503_4020000105_1_2017-04-15</t>
  </si>
  <si>
    <t>8918.044</t>
  </si>
  <si>
    <t>2506_4020000363_1_2017-02-27</t>
  </si>
  <si>
    <t>1992.526</t>
  </si>
  <si>
    <t>2506_4020000363_1_2017-09-23</t>
  </si>
  <si>
    <t>1942.685</t>
  </si>
  <si>
    <t>2506_4020000363_1_2017-11-09</t>
  </si>
  <si>
    <t>2506_4020000363_1_2017-12-12</t>
  </si>
  <si>
    <t>1857.271</t>
  </si>
  <si>
    <t>2506_4020000363_1_2018-01-12</t>
  </si>
  <si>
    <t>2506_4020000363_1_2018-02-15</t>
  </si>
  <si>
    <t>2506_4020000363_1_2018-03-16</t>
  </si>
  <si>
    <t>1729.184</t>
  </si>
  <si>
    <t>2506_4020000363_1_2018-06-30</t>
  </si>
  <si>
    <t>2506_4020000363_1_2018-12-01</t>
  </si>
  <si>
    <t>1759.545</t>
  </si>
  <si>
    <t>2506_4020000363_1_2019-01-01</t>
  </si>
  <si>
    <t>1820.219</t>
  </si>
  <si>
    <t>2506_4020000363_1_2019-02-01</t>
  </si>
  <si>
    <t>2506_4020000363_1_2019-03-04</t>
  </si>
  <si>
    <t>1638.197</t>
  </si>
  <si>
    <t>2506_4020000363_1_2019-04-04</t>
  </si>
  <si>
    <t>2506_4020000363_1_2019-07-04</t>
  </si>
  <si>
    <t>6191.26</t>
  </si>
  <si>
    <t>2506_4020000363_1_2019-10-19</t>
  </si>
  <si>
    <t>2506_4020000363_1_2020-01-21</t>
  </si>
  <si>
    <t>2544_4030000006_1_2018-01-05</t>
  </si>
  <si>
    <t>2544_4030000006_1_2018-04-05</t>
  </si>
  <si>
    <t>2544_4030000006_1_2018-07-16</t>
  </si>
  <si>
    <t>2451.452</t>
  </si>
  <si>
    <t>2526_4030000030_1_2017-09-14</t>
  </si>
  <si>
    <t>9649.74</t>
  </si>
  <si>
    <t>2526_4030000030_1_2017-12-17</t>
  </si>
  <si>
    <t>9543.699</t>
  </si>
  <si>
    <t>2526_4030000030_1_2018-05-04</t>
  </si>
  <si>
    <t>1025.09</t>
  </si>
  <si>
    <t>2526_4030000030_1_2018-09-12</t>
  </si>
  <si>
    <t>2526_4030000030_1_2019-02-21</t>
  </si>
  <si>
    <t>1090_4070000002_1_2017-11-06</t>
  </si>
  <si>
    <t>6616.323</t>
  </si>
  <si>
    <t>2547_4050000684_1_2021-05-03</t>
  </si>
  <si>
    <t>SAVVY</t>
  </si>
  <si>
    <t>2503_4050000916_1_2018-08-20</t>
  </si>
  <si>
    <t>2518_4030001071_1_2019-02-13</t>
  </si>
  <si>
    <t>SCANIA</t>
  </si>
  <si>
    <t>2518_4030001071_1_2019-08-15</t>
  </si>
  <si>
    <t>2518_4030001071_1_2020-02-18</t>
  </si>
  <si>
    <t>2518_4030001071_1_2021-02-18</t>
  </si>
  <si>
    <t>111350</t>
  </si>
  <si>
    <t>3915_4000000001_411_2017-12-31</t>
  </si>
  <si>
    <t>4557_4000000003_4_2020-04-18</t>
  </si>
  <si>
    <t>4297.984</t>
  </si>
  <si>
    <t>4557_4000000003_5_2020-04-18</t>
  </si>
  <si>
    <t>324842.2</t>
  </si>
  <si>
    <t>4557_4000000003_5_2021-04-18</t>
  </si>
  <si>
    <t>89101.22</t>
  </si>
  <si>
    <t>4557_4000000003_6_2020-04-18</t>
  </si>
  <si>
    <t>121087.9</t>
  </si>
  <si>
    <t>4557_4000000003_6_2021-04-18</t>
  </si>
  <si>
    <t>416949.5</t>
  </si>
  <si>
    <t>4557_4000000003_8_2021-04-18</t>
  </si>
  <si>
    <t>109134.6</t>
  </si>
  <si>
    <t>4592_4000000005_43_2020-05-28</t>
  </si>
  <si>
    <t>11814.56</t>
  </si>
  <si>
    <t>3132_4000000010_106_2017-12-31</t>
  </si>
  <si>
    <t>2533_4000000012_19_2017-04-30</t>
  </si>
  <si>
    <t>19905.36</t>
  </si>
  <si>
    <t>2533_4000000012_19_2017-07-31</t>
  </si>
  <si>
    <t>20583.95</t>
  </si>
  <si>
    <t>2560_4000000012_15_2021-05-28</t>
  </si>
  <si>
    <t>3502_4000000013_33_2019-06-30</t>
  </si>
  <si>
    <t>1582.159</t>
  </si>
  <si>
    <t>2512_4000000017_93_2017-12-31</t>
  </si>
  <si>
    <t>36284.32</t>
  </si>
  <si>
    <t>2512_4000000017_93_2018-12-31</t>
  </si>
  <si>
    <t>3502_4000000019_6_2020-01-16</t>
  </si>
  <si>
    <t>3502_4000000019_6_2020-07-16</t>
  </si>
  <si>
    <t>3502_4000000019_6_2021-01-19</t>
  </si>
  <si>
    <t>2538_4000000025_1_2021-06-03</t>
  </si>
  <si>
    <t>258929.7</t>
  </si>
  <si>
    <t>2538_4000000025_2_2021-06-03</t>
  </si>
  <si>
    <t>2538_4000000025_3_2021-06-03</t>
  </si>
  <si>
    <t>2538_4000000025_4_2021-06-03</t>
  </si>
  <si>
    <t>2538_4000000025_5_2021-06-03</t>
  </si>
  <si>
    <t>3132_4000000037_50_2018-12-31</t>
  </si>
  <si>
    <t>5155.082</t>
  </si>
  <si>
    <t>3132_4000000040_10_2018-12-31</t>
  </si>
  <si>
    <t>180233.9</t>
  </si>
  <si>
    <t>2534_4000000045_41_2018-12-31</t>
  </si>
  <si>
    <t>29791.9</t>
  </si>
  <si>
    <t>3090_4000000065_7_2017-12-31</t>
  </si>
  <si>
    <t>201043.7</t>
  </si>
  <si>
    <t>3090_4000000065_7_2018-12-31</t>
  </si>
  <si>
    <t>2534_4000000082_25_2020-12-20</t>
  </si>
  <si>
    <t>244248.4</t>
  </si>
  <si>
    <t>2534_4000000086_86_2019-12-31</t>
  </si>
  <si>
    <t>228467.3</t>
  </si>
  <si>
    <t>1048_4000000090_26_2020-12-31</t>
  </si>
  <si>
    <t>24371.13</t>
  </si>
  <si>
    <t>3058_4000000159_442_2019-12-31</t>
  </si>
  <si>
    <t>3058_4000000159_443_2019-12-31</t>
  </si>
  <si>
    <t>3058_4000000159_443_2020-12-31</t>
  </si>
  <si>
    <t>3058_4000000159_67_2019-12-31</t>
  </si>
  <si>
    <t>3058_4000000159_67_2020-12-31</t>
  </si>
  <si>
    <t>1001_4000000199_52_2018-04-25</t>
  </si>
  <si>
    <t>35566.86</t>
  </si>
  <si>
    <t>1001_4000000199_52_2018-10-25</t>
  </si>
  <si>
    <t>1001_4000000199_52_2019-04-25</t>
  </si>
  <si>
    <t>1001_4000000199_52_2019-10-25</t>
  </si>
  <si>
    <t>1001_4000000199_52_2020-04-25</t>
  </si>
  <si>
    <t>1001_4000000199_52_2020-10-25</t>
  </si>
  <si>
    <t>1001_4000000199_52_2021-04-25</t>
  </si>
  <si>
    <t>3002_4000000267_216_2017-12-31</t>
  </si>
  <si>
    <t>33325.88</t>
  </si>
  <si>
    <t>3002_4000000267_216_2018-12-31</t>
  </si>
  <si>
    <t>3002_4000000267_216_2019-12-31</t>
  </si>
  <si>
    <t>4160_4020000006_1_2019-02-27</t>
  </si>
  <si>
    <t>2934.197</t>
  </si>
  <si>
    <t>2522_4020000115_1_2018-03-07</t>
  </si>
  <si>
    <t>44077.91</t>
  </si>
  <si>
    <t>2529_4020000134_1_2018-04-28</t>
  </si>
  <si>
    <t>2504_4020000284_1_2018-04-18</t>
  </si>
  <si>
    <t>1563.37</t>
  </si>
  <si>
    <t>2504_4020000284_1_2019-04-18</t>
  </si>
  <si>
    <t>153862.3</t>
  </si>
  <si>
    <t>2504_4020000284_1_2020-04-18</t>
  </si>
  <si>
    <t>152641</t>
  </si>
  <si>
    <t>2502_4020000317_1_2017-09-07</t>
  </si>
  <si>
    <t>2105.836</t>
  </si>
  <si>
    <t>2502_4020000317_1_2018-03-28</t>
  </si>
  <si>
    <t>8212.384</t>
  </si>
  <si>
    <t>2502_4020000317_1_2018-06-28</t>
  </si>
  <si>
    <t>8568.959</t>
  </si>
  <si>
    <t>2502_4020000317_1_2018-09-28</t>
  </si>
  <si>
    <t>12573.46</t>
  </si>
  <si>
    <t>2502_4020000317_1_2019-01-10</t>
  </si>
  <si>
    <t>12638.78</t>
  </si>
  <si>
    <t>2502_4020000317_1_2019-04-10</t>
  </si>
  <si>
    <t>8348.688</t>
  </si>
  <si>
    <t>2502_4020000317_1_2020-07-24</t>
  </si>
  <si>
    <t>9380.466</t>
  </si>
  <si>
    <t>2502_4020000317_1_2021-01-24</t>
  </si>
  <si>
    <t>38109.62</t>
  </si>
  <si>
    <t>2518_4020000719_1_2020-04-08</t>
  </si>
  <si>
    <t>2546_4030000004_1_2019-09-26</t>
  </si>
  <si>
    <t>2546_4030000004_1_2019-10-26</t>
  </si>
  <si>
    <t>2519_4030000011_1_2017-04-21</t>
  </si>
  <si>
    <t>3502_4030000015_1_2019-08-08</t>
  </si>
  <si>
    <t>RM6X4</t>
  </si>
  <si>
    <t>2522_4030000028_1_2018-03-07</t>
  </si>
  <si>
    <t>62181.01</t>
  </si>
  <si>
    <t>1043_4030000036_1_2017-04-17</t>
  </si>
  <si>
    <t>113H 320</t>
  </si>
  <si>
    <t>1043_4030000036_1_2017-10-08</t>
  </si>
  <si>
    <t>32431.98</t>
  </si>
  <si>
    <t>1043_4030000036_1_2018-02-09</t>
  </si>
  <si>
    <t>1043_4030000036_1_2018-06-09</t>
  </si>
  <si>
    <t>31372.96</t>
  </si>
  <si>
    <t>1043_4030000036_1_2018-10-07</t>
  </si>
  <si>
    <t>1043_4030000036_1_2019-02-14</t>
  </si>
  <si>
    <t>2481.863</t>
  </si>
  <si>
    <t>1043_4030000036_1_2019-05-14</t>
  </si>
  <si>
    <t>20376.94</t>
  </si>
  <si>
    <t>1043_4030000036_1_2019-08-14</t>
  </si>
  <si>
    <t>1043_4030000036_1_2019-11-14</t>
  </si>
  <si>
    <t>1043_4030000036_1_2020-03-03</t>
  </si>
  <si>
    <t>20847.45</t>
  </si>
  <si>
    <t>1043_4030000036_1_2020-07-05</t>
  </si>
  <si>
    <t>1043_4030000036_1_2020-10-05</t>
  </si>
  <si>
    <t>1043_4030000036_1_2021-03-20</t>
  </si>
  <si>
    <t>20615.81</t>
  </si>
  <si>
    <t>1043_4030000037_1_2018-04-03</t>
  </si>
  <si>
    <t>PH4X2Z</t>
  </si>
  <si>
    <t>21536.07</t>
  </si>
  <si>
    <t>1043_4030000037_1_2018-08-03</t>
  </si>
  <si>
    <t>22263.01</t>
  </si>
  <si>
    <t>1043_4030000037_1_2018-12-09</t>
  </si>
  <si>
    <t>25706.37</t>
  </si>
  <si>
    <t>1043_4030000050_1_2017-08-07</t>
  </si>
  <si>
    <t>380</t>
  </si>
  <si>
    <t>73614.58</t>
  </si>
  <si>
    <t>1043_4030000050_1_2018-02-07</t>
  </si>
  <si>
    <t>74841.48</t>
  </si>
  <si>
    <t>1043_4030000050_1_2018-07-07</t>
  </si>
  <si>
    <t>49103.05</t>
  </si>
  <si>
    <t>1043_4030000050_1_2019-04-28</t>
  </si>
  <si>
    <t>28545.1</t>
  </si>
  <si>
    <t>1043_4030000050_1_2019-07-28</t>
  </si>
  <si>
    <t>1043_4030000050_1_2019-10-28</t>
  </si>
  <si>
    <t>1043_4030000050_1_2020-04-16</t>
  </si>
  <si>
    <t>-454020.8</t>
  </si>
  <si>
    <t>1043_4030000050_1_2020-08-11</t>
  </si>
  <si>
    <t>1043_4030000050_1_2020-11-11</t>
  </si>
  <si>
    <t>1043_4030000050_1_2021-02-11</t>
  </si>
  <si>
    <t>2512_4030000054_1_2017-11-11</t>
  </si>
  <si>
    <t>2512_4030000054_1_2017-12-12</t>
  </si>
  <si>
    <t>2512_4030000054_1_2018-01-26</t>
  </si>
  <si>
    <t>1043_4030000058_1_2017-12-21</t>
  </si>
  <si>
    <t>94D 230</t>
  </si>
  <si>
    <t>67491.58</t>
  </si>
  <si>
    <t>1043_4030000073_1_2019-04-09</t>
  </si>
  <si>
    <t>25493.92</t>
  </si>
  <si>
    <t>1043_4030000073_1_2019-08-09</t>
  </si>
  <si>
    <t>1043_4030000073_1_2019-12-09</t>
  </si>
  <si>
    <t>1043_4030000073_1_2020-04-09</t>
  </si>
  <si>
    <t>3023_4090000002_1_2019-10-11</t>
  </si>
  <si>
    <t>RA4X2</t>
  </si>
  <si>
    <t>591.9973</t>
  </si>
  <si>
    <t>1090_4050003340_1_2021-02-27</t>
  </si>
  <si>
    <t>4121_4000000002_2_2018-09-12</t>
  </si>
  <si>
    <t>SCHACMAN</t>
  </si>
  <si>
    <t>4121_4000000002_2_2019-09-12</t>
  </si>
  <si>
    <t>60186.65</t>
  </si>
  <si>
    <t>4121_4000000002_2_2020-09-12</t>
  </si>
  <si>
    <t>4121_4000000002_2_2021-09-12</t>
  </si>
  <si>
    <t>3003_4000000010_208_2017-06-30</t>
  </si>
  <si>
    <t>3003_4000000010_208_2017-12-31</t>
  </si>
  <si>
    <t>3003_4000000010_208_2018-06-30</t>
  </si>
  <si>
    <t>3003_4000000010_208_2018-12-31</t>
  </si>
  <si>
    <t>32891.37</t>
  </si>
  <si>
    <t>3003_4000000010_208_2019-06-30</t>
  </si>
  <si>
    <t>31824.49</t>
  </si>
  <si>
    <t>3003_4000000010_208_2019-12-31</t>
  </si>
  <si>
    <t>3090_4000000026_653_2017-12-31</t>
  </si>
  <si>
    <t>106882.4</t>
  </si>
  <si>
    <t>3090_4000000026_653_2018-12-31</t>
  </si>
  <si>
    <t>3090_4000000026_653_2019-12-31</t>
  </si>
  <si>
    <t>3090_4000000026_654_2017-12-31</t>
  </si>
  <si>
    <t>3090_4000000026_654_2018-12-31</t>
  </si>
  <si>
    <t>3090_4000000026_654_2019-12-31</t>
  </si>
  <si>
    <t>3090_4000000026_655_2017-12-31</t>
  </si>
  <si>
    <t>3090_4000000026_655_2018-12-31</t>
  </si>
  <si>
    <t>3090_4000000026_655_2019-12-31</t>
  </si>
  <si>
    <t>3090_4000000026_656_2017-12-31</t>
  </si>
  <si>
    <t>3090_4000000026_656_2018-12-31</t>
  </si>
  <si>
    <t>3090_4000000026_656_2019-12-31</t>
  </si>
  <si>
    <t>3090_4000000026_657_2017-12-31</t>
  </si>
  <si>
    <t>3090_4000000026_657_2018-12-31</t>
  </si>
  <si>
    <t>3090_4000000026_657_2019-12-31</t>
  </si>
  <si>
    <t>3090_4000000026_662_2017-12-31</t>
  </si>
  <si>
    <t>3090_4000000026_662_2018-12-31</t>
  </si>
  <si>
    <t>3090_4000000026_662_2019-12-31</t>
  </si>
  <si>
    <t>3090_4000000026_663_2017-12-31</t>
  </si>
  <si>
    <t>3090_4000000026_663_2018-12-31</t>
  </si>
  <si>
    <t>3090_4000000026_663_2019-12-31</t>
  </si>
  <si>
    <t>3090_4000000026_673_2017-12-31</t>
  </si>
  <si>
    <t>3090_4000000026_673_2018-12-31</t>
  </si>
  <si>
    <t>3090_4000000026_673_2019-12-31</t>
  </si>
  <si>
    <t>3028_4337383_1734_2018-12-31</t>
  </si>
  <si>
    <t>3028_4337383_1734_2019-12-31</t>
  </si>
  <si>
    <t>3028_4337383_1333_2017-03-31</t>
  </si>
  <si>
    <t>SCHIMTZ</t>
  </si>
  <si>
    <t>3028_4337383_1333_2017-06-30</t>
  </si>
  <si>
    <t>3028_4337383_1333_2017-12-31</t>
  </si>
  <si>
    <t>3028_4337383_1333_2018-12-31</t>
  </si>
  <si>
    <t>3028_4337383_1333_2019-12-31</t>
  </si>
  <si>
    <t>3028_4337383_1333_2020-12-31</t>
  </si>
  <si>
    <t>3028_4337383_1631_2017-12-31</t>
  </si>
  <si>
    <t>3028_4337383_1631_2018-12-31</t>
  </si>
  <si>
    <t>3028_4337383_1631_2019-12-31</t>
  </si>
  <si>
    <t>3028_4337383_1631_2020-12-31</t>
  </si>
  <si>
    <t>2518_4030000833_1_2017-09-12</t>
  </si>
  <si>
    <t>2518_4030000833_1_2017-12-17</t>
  </si>
  <si>
    <t>2518_4030000833_1_2018-03-17</t>
  </si>
  <si>
    <t>2518_4030000833_1_2018-06-21</t>
  </si>
  <si>
    <t>3044_4265318_183_2019-12-31</t>
  </si>
  <si>
    <t>3028_4337383_1736_2018-12-31</t>
  </si>
  <si>
    <t>3028_4337383_1736_2019-12-31</t>
  </si>
  <si>
    <t>3028_4337383_1736_2020-12-31</t>
  </si>
  <si>
    <t>3028_4337383_1738_2018-12-31</t>
  </si>
  <si>
    <t>3028_4337383_1738_2019-12-31</t>
  </si>
  <si>
    <t>3028_4337383_1738_2020-12-31</t>
  </si>
  <si>
    <t>3058_4373289_2_2017-06-30</t>
  </si>
  <si>
    <t>3058_4373289_2_2017-12-31</t>
  </si>
  <si>
    <t>3058_4385014_113_2017-03-31</t>
  </si>
  <si>
    <t>3058_4385014_113_2017-06-30</t>
  </si>
  <si>
    <t>3058_4385014_113_2017-12-31</t>
  </si>
  <si>
    <t>3058_4385014_113_2018-03-31</t>
  </si>
  <si>
    <t>3058_4385014_113_2018-06-30</t>
  </si>
  <si>
    <t>3058_4385014_113_2018-12-31</t>
  </si>
  <si>
    <t>3058_4385014_113_2019-03-31</t>
  </si>
  <si>
    <t>3058_4385014_113_2019-06-30</t>
  </si>
  <si>
    <t>3058_4385014_113_2019-12-31</t>
  </si>
  <si>
    <t>3058_4385014_113_2020-03-31</t>
  </si>
  <si>
    <t>3058_4385014_113_2020-06-30</t>
  </si>
  <si>
    <t>3915_4000000001_344_2017-12-31</t>
  </si>
  <si>
    <t>3915_4000000001_344_2018-12-31</t>
  </si>
  <si>
    <t>3915_4000000001_344_2019-12-31</t>
  </si>
  <si>
    <t>3915_4000000001_344_2020-12-31</t>
  </si>
  <si>
    <t>3915_4000000001_345_2017-12-31</t>
  </si>
  <si>
    <t>3915_4000000001_345_2018-12-31</t>
  </si>
  <si>
    <t>3915_4000000001_345_2019-12-31</t>
  </si>
  <si>
    <t>3915_4000000001_345_2020-12-31</t>
  </si>
  <si>
    <t>3915_4000000001_346_2017-12-31</t>
  </si>
  <si>
    <t>3915_4000000001_346_2018-12-31</t>
  </si>
  <si>
    <t>3915_4000000001_346_2019-12-31</t>
  </si>
  <si>
    <t>3915_4000000001_347_2017-12-31</t>
  </si>
  <si>
    <t>3915_4000000001_347_2018-12-31</t>
  </si>
  <si>
    <t>3915_4000000001_347_2019-12-31</t>
  </si>
  <si>
    <t>3915_4000000001_348_2017-12-31</t>
  </si>
  <si>
    <t>3915_4000000001_348_2018-12-31</t>
  </si>
  <si>
    <t>3915_4000000001_348_2019-12-31</t>
  </si>
  <si>
    <t>3915_4000000001_349_2017-12-31</t>
  </si>
  <si>
    <t>3915_4000000001_349_2018-12-31</t>
  </si>
  <si>
    <t>3915_4000000001_349_2019-12-31</t>
  </si>
  <si>
    <t>3915_4000000001_350_2017-12-31</t>
  </si>
  <si>
    <t>3915_4000000001_350_2018-12-31</t>
  </si>
  <si>
    <t>3915_4000000001_350_2019-12-31</t>
  </si>
  <si>
    <t>3915_4000000001_351_2017-12-31</t>
  </si>
  <si>
    <t>3915_4000000001_351_2018-12-31</t>
  </si>
  <si>
    <t>3915_4000000001_351_2019-12-31</t>
  </si>
  <si>
    <t>3915_4000000001_352_2017-12-31</t>
  </si>
  <si>
    <t>3915_4000000001_361_2017-12-31</t>
  </si>
  <si>
    <t>3915_4000000001_361_2018-12-31</t>
  </si>
  <si>
    <t>3915_4000000001_361_2019-12-31</t>
  </si>
  <si>
    <t>3915_4000000001_362_2017-12-31</t>
  </si>
  <si>
    <t>3915_4000000001_362_2018-12-31</t>
  </si>
  <si>
    <t>3915_4000000001_362_2019-12-31</t>
  </si>
  <si>
    <t>3915_4000000001_362_2020-12-31</t>
  </si>
  <si>
    <t>3915_4000000001_363_2017-12-31</t>
  </si>
  <si>
    <t>3915_4000000001_363_2018-12-31</t>
  </si>
  <si>
    <t>3915_4000000001_363_2019-12-31</t>
  </si>
  <si>
    <t>3915_4000000001_363_2020-12-31</t>
  </si>
  <si>
    <t>3915_4000000001_364_2017-12-31</t>
  </si>
  <si>
    <t>3915_4000000001_364_2018-12-31</t>
  </si>
  <si>
    <t>3915_4000000001_364_2019-12-31</t>
  </si>
  <si>
    <t>3915_4000000001_364_2020-12-31</t>
  </si>
  <si>
    <t>3915_4000000001_365_2017-12-31</t>
  </si>
  <si>
    <t>3915_4000000001_365_2018-12-31</t>
  </si>
  <si>
    <t>3915_4000000001_365_2019-12-31</t>
  </si>
  <si>
    <t>3915_4000000001_366_2017-12-31</t>
  </si>
  <si>
    <t>3915_4000000001_383_2017-12-31</t>
  </si>
  <si>
    <t>3915_4000000001_383_2018-12-31</t>
  </si>
  <si>
    <t>3915_4000000001_383_2019-12-31</t>
  </si>
  <si>
    <t>3915_4000000001_383_2020-12-31</t>
  </si>
  <si>
    <t>3915_4000000001_4_2017-12-31</t>
  </si>
  <si>
    <t>3915_4000000001_4_2018-12-31</t>
  </si>
  <si>
    <t>3915_4000000001_4_2019-12-31</t>
  </si>
  <si>
    <t>2535_4000000002_21_2019-04-30</t>
  </si>
  <si>
    <t>2535_4000000002_21_2019-10-31</t>
  </si>
  <si>
    <t>2535_4000000002_21_2020-04-30</t>
  </si>
  <si>
    <t>2535_4000000002_21_2020-10-31</t>
  </si>
  <si>
    <t>2535_4000000002_21_2021-05-01</t>
  </si>
  <si>
    <t>3915_4000000002_441_2020-12-31</t>
  </si>
  <si>
    <t>3915_4000000003_675_2019-12-31</t>
  </si>
  <si>
    <t>2547_4000000004_6_2021-03-23</t>
  </si>
  <si>
    <t>3915_4000000004_484_2017-12-31</t>
  </si>
  <si>
    <t>3915_4000000004_484_2018-12-31</t>
  </si>
  <si>
    <t>3915_4000000004_494_2017-12-31</t>
  </si>
  <si>
    <t>3915_4000000004_538_2018-12-31</t>
  </si>
  <si>
    <t>3915_4000000004_672_2019-12-31</t>
  </si>
  <si>
    <t>3915_4000000004_672_2020-12-31</t>
  </si>
  <si>
    <t>3915_4000000004_673_2019-12-31</t>
  </si>
  <si>
    <t>3915_4000000004_673_2020-12-31</t>
  </si>
  <si>
    <t>3915_4000000006_84_2020-12-31</t>
  </si>
  <si>
    <t>2522_4000000010_110_2017-12-31</t>
  </si>
  <si>
    <t>2509_4000000013_1497_2020-12-31</t>
  </si>
  <si>
    <t>2547_4000000015_22_2020-12-31</t>
  </si>
  <si>
    <t>3044_4000000015_714_2018-11-30</t>
  </si>
  <si>
    <t>3094_4000000017_17_2018-12-31</t>
  </si>
  <si>
    <t>3094_4000000017_17_2019-12-31</t>
  </si>
  <si>
    <t>4578_4000000025_60_2019-04-02</t>
  </si>
  <si>
    <t>3090_4000000026_386_2017-12-31</t>
  </si>
  <si>
    <t>3090_4000000026_386_2018-12-31</t>
  </si>
  <si>
    <t>3090_4000000026_386_2019-12-31</t>
  </si>
  <si>
    <t>3090_4000000026_386_2020-12-31</t>
  </si>
  <si>
    <t>3090_4000000038_2090_2018-12-31</t>
  </si>
  <si>
    <t>3090_4000000038_2090_2019-12-31</t>
  </si>
  <si>
    <t>3090_4000000038_2090_2020-12-31</t>
  </si>
  <si>
    <t>3044_4000000044_1030_2019-02-28</t>
  </si>
  <si>
    <t>3918_4000000078_32_2020-12-31</t>
  </si>
  <si>
    <t>3058_4000000115_277_2017-12-31</t>
  </si>
  <si>
    <t>3058_4000000115_277_2018-12-31</t>
  </si>
  <si>
    <t>3058_4000000115_277_2019-12-31</t>
  </si>
  <si>
    <t>3058_4000000115_277_2020-12-31</t>
  </si>
  <si>
    <t>2502_4000000118_19_2019-08-23</t>
  </si>
  <si>
    <t>2502_4000000118_19_2020-08-23</t>
  </si>
  <si>
    <t>2502_4000000118_19_2021-08-23</t>
  </si>
  <si>
    <t>2507_4000000121_110_2019-06-30</t>
  </si>
  <si>
    <t>2507_4000000121_110_2019-12-31</t>
  </si>
  <si>
    <t>2507_4000000121_110_2020-06-30</t>
  </si>
  <si>
    <t>2507_4000000121_110_2021-06-30</t>
  </si>
  <si>
    <t>2507_4000000121_96_2018-12-31</t>
  </si>
  <si>
    <t>2507_4000000121_96_2019-06-30</t>
  </si>
  <si>
    <t>2507_4000000121_96_2019-12-31</t>
  </si>
  <si>
    <t>2507_4000000121_96_2020-06-30</t>
  </si>
  <si>
    <t>2507_4000000121_96_2021-06-30</t>
  </si>
  <si>
    <t>3058_4000000125_21_2017-12-31</t>
  </si>
  <si>
    <t>3003_4000000322_191_2020-12-31</t>
  </si>
  <si>
    <t>3002_4000000379_3_2021-02-17</t>
  </si>
  <si>
    <t>2561_4030000016_1_2020-11-15</t>
  </si>
  <si>
    <t>2561_4030000016_1_2021-02-05</t>
  </si>
  <si>
    <t>2545_4030000025_1_2019-08-15</t>
  </si>
  <si>
    <t>2545_4030000025_1_2019-11-15</t>
  </si>
  <si>
    <t>2545_4030000025_1_2020-02-15</t>
  </si>
  <si>
    <t>2545_4030000025_1_2020-05-15</t>
  </si>
  <si>
    <t>2545_4030000025_1_2020-08-15</t>
  </si>
  <si>
    <t>1001_4030000201_1_2019-02-15</t>
  </si>
  <si>
    <t>1001_4030000201_1_2019-05-15</t>
  </si>
  <si>
    <t>3058_4000000115_266_2017-12-31</t>
  </si>
  <si>
    <t>3058_4000000115_266_2018-12-31</t>
  </si>
  <si>
    <t>3058_4000000115_266_2019-12-31</t>
  </si>
  <si>
    <t>3058_4000000115_266_2020-12-31</t>
  </si>
  <si>
    <t>3058_4000000163_121_2020-12-31</t>
  </si>
  <si>
    <t>3058_4000000163_130_2020-12-31</t>
  </si>
  <si>
    <t>4140_4344643_163_2017-04-25</t>
  </si>
  <si>
    <t>SCHRODER</t>
  </si>
  <si>
    <t>4140_4344643_163_2018-04-25</t>
  </si>
  <si>
    <t>4140_4344643_163_2019-04-25</t>
  </si>
  <si>
    <t>3090_4000000026_800_2017-12-31</t>
  </si>
  <si>
    <t>SCHWAZR</t>
  </si>
  <si>
    <t>3090_4000000026_800_2018-12-31</t>
  </si>
  <si>
    <t>3090_4000000026_800_2019-12-31</t>
  </si>
  <si>
    <t>1001_4000000301_18_2018-02-02</t>
  </si>
  <si>
    <t>1001_4000000331_3_2018-05-13</t>
  </si>
  <si>
    <t>1001_4000000331_3_2018-08-13</t>
  </si>
  <si>
    <t>3058_4000000115_270_2017-12-31</t>
  </si>
  <si>
    <t>SCHWERINER</t>
  </si>
  <si>
    <t>3058_4000000115_270_2018-12-31</t>
  </si>
  <si>
    <t>3058_4000000115_270_2019-12-31</t>
  </si>
  <si>
    <t>3058_4000000115_270_2020-12-31</t>
  </si>
  <si>
    <t>2534_4000000097_1_2021-12-20</t>
  </si>
  <si>
    <t>SCIANA</t>
  </si>
  <si>
    <t>2512_4010001001_1_2017-02-05</t>
  </si>
  <si>
    <t>SCION</t>
  </si>
  <si>
    <t>2512_4010001001_1_2017-03-05</t>
  </si>
  <si>
    <t>2512_4010001001_1_2017-04-05</t>
  </si>
  <si>
    <t>2512_4010001001_1_2017-05-05</t>
  </si>
  <si>
    <t>2512_4010001001_1_2017-06-05</t>
  </si>
  <si>
    <t>2512_4010001001_1_2017-07-06</t>
  </si>
  <si>
    <t>2512_4010001001_1_2017-08-06</t>
  </si>
  <si>
    <t>2512_4010001001_1_2017-09-10</t>
  </si>
  <si>
    <t>1090_4010001456_1_2018-06-27</t>
  </si>
  <si>
    <t>2535_4010001804_1_2019-09-06</t>
  </si>
  <si>
    <t>2535_4010001804_1_2019-12-22</t>
  </si>
  <si>
    <t>2538_4010001909_1_2019-10-02</t>
  </si>
  <si>
    <t>2535_4010002076_1_2020-07-13</t>
  </si>
  <si>
    <t>2535_4010002076_1_2020-10-14</t>
  </si>
  <si>
    <t>2535_4010002076_1_2020-12-18</t>
  </si>
  <si>
    <t>2535_4010002076_1_2021-01-18</t>
  </si>
  <si>
    <t>2512_4010002196_1_2018-08-15</t>
  </si>
  <si>
    <t>2508_4010003642_1_2017-08-01</t>
  </si>
  <si>
    <t>2512_4050000233_1_2020-10-01</t>
  </si>
  <si>
    <t>2533_4050000184_1_2018-07-17</t>
  </si>
  <si>
    <t>2502_4050002058_1_2019-12-17</t>
  </si>
  <si>
    <t>1001_4050000387_1_2021-12-14</t>
  </si>
  <si>
    <t>2512_4000000017_97_2017-12-31</t>
  </si>
  <si>
    <t>2512_4000000017_97_2018-12-31</t>
  </si>
  <si>
    <t>2533_4050000181_1_2018-12-25</t>
  </si>
  <si>
    <t>2504_4050002222_1_2021-01-05</t>
  </si>
  <si>
    <t>2535_4050000087_1_2019-11-07</t>
  </si>
  <si>
    <t>2533_4050000200_1_2019-03-18</t>
  </si>
  <si>
    <t>2533_4050000332_1_2020-12-22</t>
  </si>
  <si>
    <t>2506_4050000978_1_2017-09-26</t>
  </si>
  <si>
    <t>2506_4050001491_1_2018-06-21</t>
  </si>
  <si>
    <t>2506_4050001622_1_2019-07-31</t>
  </si>
  <si>
    <t>2506_4050001622_1_2020-08-05</t>
  </si>
  <si>
    <t>2506_4050001760_1_2019-09-19</t>
  </si>
  <si>
    <t>2506_4050001760_1_2020-04-29</t>
  </si>
  <si>
    <t>2506_4050001802_1_2019-12-07</t>
  </si>
  <si>
    <t>2506_4050001823_1_2020-07-16</t>
  </si>
  <si>
    <t>2506_4050001823_1_2021-02-09</t>
  </si>
  <si>
    <t>2506_4050001868_1_2020-04-14</t>
  </si>
  <si>
    <t>2506_4050001911_1_2020-12-01</t>
  </si>
  <si>
    <t>2506_4050001911_1_2021-12-01</t>
  </si>
  <si>
    <t>2506_4050001985_1_2020-12-07</t>
  </si>
  <si>
    <t>2506_4050001985_1_2021-06-15</t>
  </si>
  <si>
    <t>2533_4050000388_1_2020-11-18</t>
  </si>
  <si>
    <t>2530_4050000340_1_2021-05-18</t>
  </si>
  <si>
    <t>2508_4050000626_1_2021-01-16</t>
  </si>
  <si>
    <t>2531_4050002360_1_2019-08-12</t>
  </si>
  <si>
    <t>2531_4050002360_1_2020-11-04</t>
  </si>
  <si>
    <t>2535_4050000114_1_2021-04-23</t>
  </si>
  <si>
    <t>3090_4000000025_871_2020-11-22</t>
  </si>
  <si>
    <t>3090_4000000025_871_2021-05-22</t>
  </si>
  <si>
    <t>3090_4000000035_2270_2020-12-31</t>
  </si>
  <si>
    <t>3090_4000000040_764_2017-03-31</t>
  </si>
  <si>
    <t>3090_4000000040_764_2017-06-30</t>
  </si>
  <si>
    <t>3090_4000000040_764_2017-12-31</t>
  </si>
  <si>
    <t>4590_4050000004_1_2019-06-21</t>
  </si>
  <si>
    <t>3944_4050000006_1_2020-10-20</t>
  </si>
  <si>
    <t>RY8 RACING</t>
  </si>
  <si>
    <t>4590_4050000007_1_2020-01-31</t>
  </si>
  <si>
    <t>3920_4050000013_1_2020-10-01</t>
  </si>
  <si>
    <t>2551_4050000019_1_2019-12-27</t>
  </si>
  <si>
    <t>2551_4050000020_1_2019-12-26</t>
  </si>
  <si>
    <t>3002_4050000034_1_2020-05-30</t>
  </si>
  <si>
    <t>3002_4050000035_1_2020-05-23</t>
  </si>
  <si>
    <t>3002_4050000035_1_2021-09-03</t>
  </si>
  <si>
    <t>29444.11</t>
  </si>
  <si>
    <t>2549_4050000035_1_2020-11-08</t>
  </si>
  <si>
    <t>2535_4050000080_1_2019-07-15</t>
  </si>
  <si>
    <t>2507_4050000121_1_2020-01-28</t>
  </si>
  <si>
    <t>2551_4050000149_1_2020-03-25</t>
  </si>
  <si>
    <t>2545_4050000168_1_2020-09-25</t>
  </si>
  <si>
    <t>2551_4050000203_1_2020-05-09</t>
  </si>
  <si>
    <t>3922_4050000217_1_2019-09-04</t>
  </si>
  <si>
    <t>2528_4050000222_1_2018-04-10</t>
  </si>
  <si>
    <t>2975.342</t>
  </si>
  <si>
    <t>2545_4050000257_1_2021-02-27</t>
  </si>
  <si>
    <t>2513_4050000280_1_2018-08-21</t>
  </si>
  <si>
    <t>2538_4050000285_1_2020-02-07</t>
  </si>
  <si>
    <t>2538_4050000285_1_2021-02-23</t>
  </si>
  <si>
    <t>2521_4050000290_1_2019-10-15</t>
  </si>
  <si>
    <t>2521_4050000290_1_2020-10-27</t>
  </si>
  <si>
    <t>1001_4050000324_1_2020-10-16</t>
  </si>
  <si>
    <t>1001_4050000336_1_2021-01-14</t>
  </si>
  <si>
    <t>2505_4050000354_1_2020-05-01</t>
  </si>
  <si>
    <t>1001_4050000377_1_2021-10-11</t>
  </si>
  <si>
    <t>22081.34</t>
  </si>
  <si>
    <t>2513_4050000450_1_2020-01-16</t>
  </si>
  <si>
    <t>2508_4050000632_1_2021-02-16</t>
  </si>
  <si>
    <t>2508_4050000691_1_2021-04-20</t>
  </si>
  <si>
    <t>3922_4050000698_1_2021-05-08</t>
  </si>
  <si>
    <t>2506_4050001346_1_2017-10-06</t>
  </si>
  <si>
    <t>2506_4050001561_1_2018-09-27</t>
  </si>
  <si>
    <t>2506_4050001561_1_2019-04-25</t>
  </si>
  <si>
    <t>2506_4050001561_1_2019-12-16</t>
  </si>
  <si>
    <t>2506_4050001701_1_2019-06-09</t>
  </si>
  <si>
    <t>2506_4050001709_1_2019-06-16</t>
  </si>
  <si>
    <t>2506_4050001712_1_2019-06-26</t>
  </si>
  <si>
    <t>2506_4050001719_1_2019-07-09</t>
  </si>
  <si>
    <t>2506_4050001719_1_2020-01-09</t>
  </si>
  <si>
    <t>2506_4050001750_1_2019-09-06</t>
  </si>
  <si>
    <t>2506_4050001750_1_2021-06-23</t>
  </si>
  <si>
    <t>2506_4050001758_1_2019-09-17</t>
  </si>
  <si>
    <t>2506_4050001758_1_2020-04-03</t>
  </si>
  <si>
    <t>2506_4050001771_1_2019-10-17</t>
  </si>
  <si>
    <t>2506_4050001790_1_2019-11-17</t>
  </si>
  <si>
    <t>2502_4050001852_1_2019-03-13</t>
  </si>
  <si>
    <t>11288.99</t>
  </si>
  <si>
    <t>2506_4050001930_1_2020-07-02</t>
  </si>
  <si>
    <t>2506_4050001976_1_2021-04-23</t>
  </si>
  <si>
    <t>2506_4050001992_1_2021-01-01</t>
  </si>
  <si>
    <t>2502_4050002039_1_2019-09-11</t>
  </si>
  <si>
    <t>2531_4050002759_1_2021-04-08</t>
  </si>
  <si>
    <t>2506_4050001939_1_2020-07-28</t>
  </si>
  <si>
    <t>2506_4050001939_1_2021-01-28</t>
  </si>
  <si>
    <t>2513_4050000395_1_2019-04-10</t>
  </si>
  <si>
    <t>2502_4050002129_1_2020-10-29</t>
  </si>
  <si>
    <t>2553_4010000226_1_2020-07-25</t>
  </si>
  <si>
    <t>COMMERCIALE</t>
  </si>
  <si>
    <t>2553_4010000226_1_2020-10-25</t>
  </si>
  <si>
    <t>3058_4000000159_1050_2019-12-31</t>
  </si>
  <si>
    <t>SDLG</t>
  </si>
  <si>
    <t>28787.96</t>
  </si>
  <si>
    <t>3058_4000000159_1050_2020-12-31</t>
  </si>
  <si>
    <t>3058_4000000159_294_2019-12-31</t>
  </si>
  <si>
    <t>3058_4000000159_294_2020-12-31</t>
  </si>
  <si>
    <t>2512_4000000045_3_2019-07-10</t>
  </si>
  <si>
    <t>LG956L</t>
  </si>
  <si>
    <t>818.6301</t>
  </si>
  <si>
    <t>3058_4000000159_1341_2020-12-31</t>
  </si>
  <si>
    <t>3058_4000000159_698_2019-12-31</t>
  </si>
  <si>
    <t>3058_4000000159_698_2020-12-31</t>
  </si>
  <si>
    <t>3058_4000000159_700_2019-12-31</t>
  </si>
  <si>
    <t>3058_4000000159_700_2020-12-31</t>
  </si>
  <si>
    <t>3058_4000000159_701_2019-12-31</t>
  </si>
  <si>
    <t>3058_4000000159_701_2020-12-31</t>
  </si>
  <si>
    <t>3058_4000000159_702_2019-12-31</t>
  </si>
  <si>
    <t>3058_4000000159_702_2020-12-31</t>
  </si>
  <si>
    <t>3058_4000000159_706_2019-12-31</t>
  </si>
  <si>
    <t>3058_4000000159_710_2019-12-31</t>
  </si>
  <si>
    <t>3058_4000000159_710_2020-12-31</t>
  </si>
  <si>
    <t>3058_4000000159_715_2019-12-31</t>
  </si>
  <si>
    <t>3058_4000000159_715_2020-12-31</t>
  </si>
  <si>
    <t>3058_4000000159_928_2019-12-31</t>
  </si>
  <si>
    <t>3058_4000000159_928_2020-12-31</t>
  </si>
  <si>
    <t>2526_4090000003_1_2018-10-24</t>
  </si>
  <si>
    <t>57018.36</t>
  </si>
  <si>
    <t>2526_4090000003_1_2019-10-24</t>
  </si>
  <si>
    <t>63354.95</t>
  </si>
  <si>
    <t>2526_4090000003_1_2020-10-31</t>
  </si>
  <si>
    <t>45882</t>
  </si>
  <si>
    <t>2526_4090000003_1_2021-11-11</t>
  </si>
  <si>
    <t>45756.3</t>
  </si>
  <si>
    <t>3090_4000000028_258_2017-12-31</t>
  </si>
  <si>
    <t>SDTM</t>
  </si>
  <si>
    <t>3090_4000000028_258_2018-12-31</t>
  </si>
  <si>
    <t>3090_4000000028_261_2017-12-31</t>
  </si>
  <si>
    <t>3090_4000000028_261_2018-12-31</t>
  </si>
  <si>
    <t>3090_4000000028_262_2017-12-31</t>
  </si>
  <si>
    <t>3090_4000000028_262_2018-12-31</t>
  </si>
  <si>
    <t>3090_4000000028_263_2017-12-31</t>
  </si>
  <si>
    <t>3090_4000000028_263_2018-12-31</t>
  </si>
  <si>
    <t>3090_4000000028_265_2017-12-31</t>
  </si>
  <si>
    <t>3090_4000000028_265_2018-12-31</t>
  </si>
  <si>
    <t>3090_4000000038_2458_2019-12-31</t>
  </si>
  <si>
    <t>3090_4000000038_2458_2020-12-31</t>
  </si>
  <si>
    <t>3090_4000000038_2459_2019-12-31</t>
  </si>
  <si>
    <t>3090_4000000038_2459_2020-12-31</t>
  </si>
  <si>
    <t>3090_4000000038_2460_2019-12-31</t>
  </si>
  <si>
    <t>3090_4000000038_2460_2020-12-31</t>
  </si>
  <si>
    <t>3090_4000000038_2461_2019-12-31</t>
  </si>
  <si>
    <t>3090_4000000038_2461_2020-12-31</t>
  </si>
  <si>
    <t>3090_4000000038_2462_2019-12-31</t>
  </si>
  <si>
    <t>3090_4000000038_2462_2020-12-31</t>
  </si>
  <si>
    <t>3090_4000000038_2463_2019-12-31</t>
  </si>
  <si>
    <t>3090_4000000038_2463_2020-12-31</t>
  </si>
  <si>
    <t>3090_4000000038_2464_2019-12-31</t>
  </si>
  <si>
    <t>3090_4000000038_2464_2020-12-31</t>
  </si>
  <si>
    <t>3090_4000000038_2467_2019-12-31</t>
  </si>
  <si>
    <t>3090_4000000038_2467_2020-12-31</t>
  </si>
  <si>
    <t>3090_4000000038_2646_2019-12-31</t>
  </si>
  <si>
    <t>3090_4000000038_2646_2020-12-31</t>
  </si>
  <si>
    <t>3028_4050000002_1_2017-12-31</t>
  </si>
  <si>
    <t>SEADOO CAN-AM.</t>
  </si>
  <si>
    <t>45194.05</t>
  </si>
  <si>
    <t>3028_4050000002_1_2018-12-31</t>
  </si>
  <si>
    <t>57219.8</t>
  </si>
  <si>
    <t>3028_4050000002_1_2019-12-31</t>
  </si>
  <si>
    <t>3028_4050000002_1_2020-12-31</t>
  </si>
  <si>
    <t>2504_4000000014_2_2019-01-06</t>
  </si>
  <si>
    <t>SEAT</t>
  </si>
  <si>
    <t>LEON</t>
  </si>
  <si>
    <t>2504_4000000014_2_2019-07-06</t>
  </si>
  <si>
    <t>2504_4000000014_2_2020-01-06</t>
  </si>
  <si>
    <t>2504_4010001032_1_2017-09-09</t>
  </si>
  <si>
    <t>21111.18</t>
  </si>
  <si>
    <t>2504_4010001032_1_2017-10-09</t>
  </si>
  <si>
    <t>2504_4010001032_1_2017-11-09</t>
  </si>
  <si>
    <t>2504_4010001032_1_2018-02-09</t>
  </si>
  <si>
    <t>2504_4010001032_1_2018-07-06</t>
  </si>
  <si>
    <t>11534.4</t>
  </si>
  <si>
    <t>2530_4010002997_1_2019-11-17</t>
  </si>
  <si>
    <t>ALTEA</t>
  </si>
  <si>
    <t>2508_4010005335_1_2018-12-25</t>
  </si>
  <si>
    <t>2508_4010005335_1_2019-01-25</t>
  </si>
  <si>
    <t>2508_4010005335_1_2019-04-25</t>
  </si>
  <si>
    <t>2508_4010005335_1_2019-07-19</t>
  </si>
  <si>
    <t>2518_4010000369_1_2018-04-03</t>
  </si>
  <si>
    <t>4578_4000000006_11_2019-06-16</t>
  </si>
  <si>
    <t>6716.129</t>
  </si>
  <si>
    <t>4578_4000000006_16_2020-06-16</t>
  </si>
  <si>
    <t>37320.71</t>
  </si>
  <si>
    <t>2526_4000000007_1_2019-05-18</t>
  </si>
  <si>
    <t>2522_4000000011_867_2018-12-31</t>
  </si>
  <si>
    <t>3556.216</t>
  </si>
  <si>
    <t>4522_4000000012_8_2017-12-31</t>
  </si>
  <si>
    <t>4522_4000000013_8_2018-01-09</t>
  </si>
  <si>
    <t>34526.15</t>
  </si>
  <si>
    <t>4522_4000000013_8_2019-01-09</t>
  </si>
  <si>
    <t>30784.43</t>
  </si>
  <si>
    <t>2509_4000000032_60_2020-01-17</t>
  </si>
  <si>
    <t>257.6219</t>
  </si>
  <si>
    <t>2522_4000000040_405_2020-12-31</t>
  </si>
  <si>
    <t>CORDOBA</t>
  </si>
  <si>
    <t>2522_4000000049_219_2019-12-31</t>
  </si>
  <si>
    <t>-1019174</t>
  </si>
  <si>
    <t>2507_4000000099_10_2018-08-11</t>
  </si>
  <si>
    <t>TOLEDO</t>
  </si>
  <si>
    <t>8506.449</t>
  </si>
  <si>
    <t>2507_4000000099_12_2019-08-12</t>
  </si>
  <si>
    <t>2859.452</t>
  </si>
  <si>
    <t>3037_4010000068_1_2018-08-05</t>
  </si>
  <si>
    <t>2551_4010000108_1_2019-08-24</t>
  </si>
  <si>
    <t>Z6K</t>
  </si>
  <si>
    <t>2551_4010000108_1_2019-12-24</t>
  </si>
  <si>
    <t>2551_4010000108_1_2020-01-24</t>
  </si>
  <si>
    <t>2551_4010000108_1_2020-04-24</t>
  </si>
  <si>
    <t>2536_4010000122_1_2017-12-31</t>
  </si>
  <si>
    <t>40432.92</t>
  </si>
  <si>
    <t>3944_4010000165_1_2020-08-23</t>
  </si>
  <si>
    <t>ALHAMBRA</t>
  </si>
  <si>
    <t>3502_4010000190_1_2020-09-10</t>
  </si>
  <si>
    <t>3502_4010000190_1_2020-10-14</t>
  </si>
  <si>
    <t>3922_4010000241_1_2018-06-04</t>
  </si>
  <si>
    <t>3922_4010000241_1_2018-10-13</t>
  </si>
  <si>
    <t>1091_4010000288_1_2017-01-31</t>
  </si>
  <si>
    <t>1091_4010000288_1_2017-02-28</t>
  </si>
  <si>
    <t>1091_4010000288_1_2017-04-15</t>
  </si>
  <si>
    <t>1091_4010000288_1_2017-05-17</t>
  </si>
  <si>
    <t>1091_4010000288_1_2017-06-22</t>
  </si>
  <si>
    <t>1091_4010000288_1_2018-01-25</t>
  </si>
  <si>
    <t>1091_4010000288_1_2018-03-31</t>
  </si>
  <si>
    <t>2540_4010000325_1_2019-11-23</t>
  </si>
  <si>
    <t>IBIZA</t>
  </si>
  <si>
    <t>2511_4010000386_1_2018-08-31</t>
  </si>
  <si>
    <t>2544_4010000411_1_2017-12-06</t>
  </si>
  <si>
    <t>1091_4010000490_1_2018-08-02</t>
  </si>
  <si>
    <t>1091_4010000490_1_2018-09-09</t>
  </si>
  <si>
    <t>1091_4010000490_1_2018-10-18</t>
  </si>
  <si>
    <t>3005_4010000530_1_2019-05-08</t>
  </si>
  <si>
    <t>3005_4010000595_1_2019-02-26</t>
  </si>
  <si>
    <t>2532_4010000604_1_2017-02-22</t>
  </si>
  <si>
    <t>2532_4010000604_1_2017-03-22</t>
  </si>
  <si>
    <t>2536_4010000620_1_2019-01-30</t>
  </si>
  <si>
    <t>4153_4010000637_1_2019-12-13</t>
  </si>
  <si>
    <t>4153_4010000637_1_2020-12-13</t>
  </si>
  <si>
    <t>1043_4010000762_1_2017-07-07</t>
  </si>
  <si>
    <t>2541_4010000769_1_2018-03-25</t>
  </si>
  <si>
    <t>2541_4010000769_1_2018-04-27</t>
  </si>
  <si>
    <t>2541_4010000769_1_2018-05-30</t>
  </si>
  <si>
    <t>2543_4010000822_1_2017-04-03</t>
  </si>
  <si>
    <t>2543_4010000822_1_2017-07-03</t>
  </si>
  <si>
    <t>2543_4010000822_1_2017-11-06</t>
  </si>
  <si>
    <t>3005_4010000978_101_2019-05-08</t>
  </si>
  <si>
    <t>2519_4010000982_1_2018-04-26</t>
  </si>
  <si>
    <t>2509_4010001012_1_2020-02-28</t>
  </si>
  <si>
    <t>2526_4010001028_1_2017-04-08</t>
  </si>
  <si>
    <t>2526_4010001028_1_2017-09-29</t>
  </si>
  <si>
    <t>2526_4010001028_1_2018-01-29</t>
  </si>
  <si>
    <t>2526_4010001028_1_2018-07-08</t>
  </si>
  <si>
    <t>2526_4010001028_1_2019-05-21</t>
  </si>
  <si>
    <t>2526_4010001028_1_2019-11-21</t>
  </si>
  <si>
    <t>3922_4010001170_1_2018-12-09</t>
  </si>
  <si>
    <t>2505_4010001179_1_2017-02-11</t>
  </si>
  <si>
    <t>2505_4010001179_1_2017-03-19</t>
  </si>
  <si>
    <t>2502_4010001404_1_2019-04-24</t>
  </si>
  <si>
    <t>2507_4010001436_1_2018-02-12</t>
  </si>
  <si>
    <t>2507_4010001436_1_2018-10-04</t>
  </si>
  <si>
    <t>1048_4010001511_1_2017-11-25</t>
  </si>
  <si>
    <t>1048_4010001511_1_2018-01-25</t>
  </si>
  <si>
    <t>2543_4010001610_1_2017-08-10</t>
  </si>
  <si>
    <t>2507_4010001718_1_2017-11-11</t>
  </si>
  <si>
    <t>2529_4010001722_1_2018-01-21</t>
  </si>
  <si>
    <t>2529_4010001722_1_2018-03-04</t>
  </si>
  <si>
    <t>2529_4010001722_1_2019-11-20</t>
  </si>
  <si>
    <t>2543_4010001796_1_2018-01-06</t>
  </si>
  <si>
    <t>2522_4010001960_1_2018-11-02</t>
  </si>
  <si>
    <t>2522_4010001960_1_2018-12-04</t>
  </si>
  <si>
    <t>2522_4010001960_1_2019-02-04</t>
  </si>
  <si>
    <t>2522_4010001960_1_2019-05-08</t>
  </si>
  <si>
    <t>2522_4010001960_1_2019-08-09</t>
  </si>
  <si>
    <t>3922_4010002083_1_2020-06-22</t>
  </si>
  <si>
    <t>2529_4010002142_1_2018-10-16</t>
  </si>
  <si>
    <t>2513_4010002155_1_2017-11-21</t>
  </si>
  <si>
    <t>2513_4010002155_1_2017-12-21</t>
  </si>
  <si>
    <t>2513_4010002155_1_2018-01-22</t>
  </si>
  <si>
    <t>2513_4010002155_1_2018-06-22</t>
  </si>
  <si>
    <t>2513_4010002155_1_2018-07-22</t>
  </si>
  <si>
    <t>2513_4010002155_1_2018-08-22</t>
  </si>
  <si>
    <t>2513_4010002155_1_2018-09-27</t>
  </si>
  <si>
    <t>2513_4010002155_1_2019-01-30</t>
  </si>
  <si>
    <t>2513_4010002155_2_2019-03-31</t>
  </si>
  <si>
    <t>2513_4010002155_2_2019-05-01</t>
  </si>
  <si>
    <t>2513_4010002155_2_2019-06-03</t>
  </si>
  <si>
    <t>2513_4010002155_2_2019-07-05</t>
  </si>
  <si>
    <t>2513_4010002155_2_2019-08-05</t>
  </si>
  <si>
    <t>2513_4010002155_2_2019-09-12</t>
  </si>
  <si>
    <t>2513_4010002155_2_2019-10-15</t>
  </si>
  <si>
    <t>2507_4010002299_1_2020-09-12</t>
  </si>
  <si>
    <t>2522_4010002390_1_2019-04-05</t>
  </si>
  <si>
    <t>2522_4010002390_1_2019-05-09</t>
  </si>
  <si>
    <t>2522_4010002390_1_2020-02-05</t>
  </si>
  <si>
    <t>2522_4010002390_1_2020-06-01</t>
  </si>
  <si>
    <t>2506_4010002827_1_2017-02-09</t>
  </si>
  <si>
    <t>2506_4010002827_1_2017-06-21</t>
  </si>
  <si>
    <t>2506_4010002827_1_2017-07-23</t>
  </si>
  <si>
    <t>2506_4010002827_1_2017-09-08</t>
  </si>
  <si>
    <t>2506_4010002827_1_2017-11-16</t>
  </si>
  <si>
    <t>2530_4010003170_1_2020-06-04</t>
  </si>
  <si>
    <t>2530_4010003170_1_2021-02-10</t>
  </si>
  <si>
    <t>2512_4010003438_1_2020-10-01</t>
  </si>
  <si>
    <t>2508_4010003830_1_2017-05-18</t>
  </si>
  <si>
    <t>2508_4010003830_1_2017-10-14</t>
  </si>
  <si>
    <t>2508_4010003830_1_2017-12-16</t>
  </si>
  <si>
    <t>2508_4010004325_1_2017-03-14</t>
  </si>
  <si>
    <t>2508_4010004325_1_2017-04-16</t>
  </si>
  <si>
    <t>2508_4010004325_1_2017-08-01</t>
  </si>
  <si>
    <t>2508_4010004325_1_2019-06-23</t>
  </si>
  <si>
    <t>2508_4010004325_1_2020-02-29</t>
  </si>
  <si>
    <t>2508_4010004325_1_2020-04-30</t>
  </si>
  <si>
    <t>2508_4010004325_1_2020-07-01</t>
  </si>
  <si>
    <t>2508_4010004325_1_2020-08-08</t>
  </si>
  <si>
    <t>2508_4010004325_1_2020-09-08</t>
  </si>
  <si>
    <t>2508_4010004325_1_2020-10-08</t>
  </si>
  <si>
    <t>2508_4010004325_1_2020-11-08</t>
  </si>
  <si>
    <t>2508_4010004325_1_2020-12-09</t>
  </si>
  <si>
    <t>2508_4010004325_1_2021-01-09</t>
  </si>
  <si>
    <t>2508_4010004705_1_2017-09-29</t>
  </si>
  <si>
    <t>2506_4010006015_1_2019-12-22</t>
  </si>
  <si>
    <t>2508_4010006287_1_2020-02-27</t>
  </si>
  <si>
    <t>2508_4010006287_1_2020-11-22</t>
  </si>
  <si>
    <t>2506_4010006407_1_2020-08-01</t>
  </si>
  <si>
    <t>2506_4010006458_1_2020-09-28</t>
  </si>
  <si>
    <t>2537_4020000036_1_2020-08-12</t>
  </si>
  <si>
    <t>2537_4020000036_1_2020-11-12</t>
  </si>
  <si>
    <t>2537_4020000036_1_2021-02-12</t>
  </si>
  <si>
    <t>2513_4050000500_1_2020-06-05</t>
  </si>
  <si>
    <t>4609_4120000002_1_2019-07-11</t>
  </si>
  <si>
    <t>1043_4120000288_1_2020-04-17</t>
  </si>
  <si>
    <t>1043_4120000288_1_2020-12-31</t>
  </si>
  <si>
    <t>10002.58</t>
  </si>
  <si>
    <t>1043_4120000288_1_2021-04-17</t>
  </si>
  <si>
    <t>1043_4120000293_1_2020-06-02</t>
  </si>
  <si>
    <t>ARONA</t>
  </si>
  <si>
    <t>1043_4120000293_1_2020-12-31</t>
  </si>
  <si>
    <t>22069.44</t>
  </si>
  <si>
    <t>1043_4120000332_1_2020-12-31</t>
  </si>
  <si>
    <t>12088.56</t>
  </si>
  <si>
    <t>2518_4010000496_1_2018-01-26</t>
  </si>
  <si>
    <t>6K4ABS2</t>
  </si>
  <si>
    <t>2518_4010000496_1_2019-02-05</t>
  </si>
  <si>
    <t>2518_4010002262_1_2020-12-31</t>
  </si>
  <si>
    <t>45665.01</t>
  </si>
  <si>
    <t>2502_4010001711_2_2017-02-15</t>
  </si>
  <si>
    <t>2502_4010001711_2_2017-03-15</t>
  </si>
  <si>
    <t>2502_4010001711_2_2017-04-15</t>
  </si>
  <si>
    <t>2502_4010001711_2_2017-06-15</t>
  </si>
  <si>
    <t>2502_4010001711_2_2017-09-17</t>
  </si>
  <si>
    <t>2502_4010001711_2_2017-11-05</t>
  </si>
  <si>
    <t>3002_4383501_217_2018-12-31</t>
  </si>
  <si>
    <t>SECMAIR</t>
  </si>
  <si>
    <t>5706.718</t>
  </si>
  <si>
    <t>3002_4383501_219_2018-12-31</t>
  </si>
  <si>
    <t>1523.852</t>
  </si>
  <si>
    <t>3002_4383501_220_2018-12-31</t>
  </si>
  <si>
    <t>3002_4383501_221_2018-12-31</t>
  </si>
  <si>
    <t>2519_4000000049_2_2017-07-24</t>
  </si>
  <si>
    <t>SEG</t>
  </si>
  <si>
    <t>PLATEAU RIDELLE</t>
  </si>
  <si>
    <t>2553_4010000203_1_2020-06-30</t>
  </si>
  <si>
    <t>SEGBO</t>
  </si>
  <si>
    <t>OUSSENI</t>
  </si>
  <si>
    <t>3044_4336976_15_2017-12-31</t>
  </si>
  <si>
    <t>3044_4336976_15_2018-12-31</t>
  </si>
  <si>
    <t>4578_4000000019_8_2019-12-31</t>
  </si>
  <si>
    <t>4578_4000000013_50_2019-03-31</t>
  </si>
  <si>
    <t>4578_4000000013_50_2019-06-30</t>
  </si>
  <si>
    <t>4578_4000000013_50_2019-11-01</t>
  </si>
  <si>
    <t>4578_4000000013_50_2020-02-01</t>
  </si>
  <si>
    <t>4578_4000000013_50_2020-05-01</t>
  </si>
  <si>
    <t>4578_4000000013_50_2020-08-01</t>
  </si>
  <si>
    <t>4578_4000000013_50_2020-11-01</t>
  </si>
  <si>
    <t>4578_4000000013_50_2021-02-01</t>
  </si>
  <si>
    <t>4578_4000000013_51_2019-03-31</t>
  </si>
  <si>
    <t>4578_4000000013_51_2019-06-30</t>
  </si>
  <si>
    <t>4578_4000000013_51_2019-11-01</t>
  </si>
  <si>
    <t>4578_4000000013_51_2020-02-01</t>
  </si>
  <si>
    <t>4578_4000000013_51_2020-05-01</t>
  </si>
  <si>
    <t>4578_4000000013_51_2020-08-01</t>
  </si>
  <si>
    <t>4578_4000000013_51_2020-11-01</t>
  </si>
  <si>
    <t>4578_4000000013_55_2021-02-01</t>
  </si>
  <si>
    <t>1001_433476_105_2017-12-31</t>
  </si>
  <si>
    <t>1001_433476_109_2017-12-31</t>
  </si>
  <si>
    <t>4578_4000000013_29_2018-12-31</t>
  </si>
  <si>
    <t>4578_4000000013_29_2019-12-31</t>
  </si>
  <si>
    <t>4578_4000000013_33_2018-12-31</t>
  </si>
  <si>
    <t>4578_4000000013_33_2019-12-31</t>
  </si>
  <si>
    <t>4182_4000000001_288_2019-12-31</t>
  </si>
  <si>
    <t>4182_4000000001_311_2019-12-31</t>
  </si>
  <si>
    <t>3502_4000000022_18_2020-12-31</t>
  </si>
  <si>
    <t>1043_4000000048_20_2018-12-31</t>
  </si>
  <si>
    <t>TO125</t>
  </si>
  <si>
    <t>812.1918</t>
  </si>
  <si>
    <t>1043_4000000048_20_2019-12-31</t>
  </si>
  <si>
    <t>1043_4000000109_304_2019-12-31</t>
  </si>
  <si>
    <t>4827.781</t>
  </si>
  <si>
    <t>2509_4050001181_1_2020-11-27</t>
  </si>
  <si>
    <t>1090_4050002849_1_2020-07-30</t>
  </si>
  <si>
    <t>4506_4000000029_104_2018-12-02</t>
  </si>
  <si>
    <t>4506_4000000029_104_2019-12-02</t>
  </si>
  <si>
    <t>4506_4000000029_104_2020-12-02</t>
  </si>
  <si>
    <t>3058_4000000111_142_2017-12-31</t>
  </si>
  <si>
    <t>3058_4000000111_142_2018-12-31</t>
  </si>
  <si>
    <t>1048_4000000019_102_2017-03-31</t>
  </si>
  <si>
    <t>1048_4000000019_102_2017-06-30</t>
  </si>
  <si>
    <t>1048_4000000019_102_2017-12-31</t>
  </si>
  <si>
    <t>1048_4000000019_102_2018-12-31</t>
  </si>
  <si>
    <t>2507_4000000121_176_2021-06-30</t>
  </si>
  <si>
    <t>1091_4000000024_245_2017-12-31</t>
  </si>
  <si>
    <t>1091_4000000024_245_2018-12-31</t>
  </si>
  <si>
    <t>1091_4000000024_245_2019-12-31</t>
  </si>
  <si>
    <t>1091_4000000024_245_2020-12-31</t>
  </si>
  <si>
    <t>1091_4000000024_246_2017-12-31</t>
  </si>
  <si>
    <t>1091_4000000024_246_2018-12-31</t>
  </si>
  <si>
    <t>1091_4000000024_246_2019-12-31</t>
  </si>
  <si>
    <t>1091_4000000024_246_2020-12-31</t>
  </si>
  <si>
    <t>1091_4000000024_243_2017-12-31</t>
  </si>
  <si>
    <t>1091_4000000024_243_2018-12-31</t>
  </si>
  <si>
    <t>1091_4000000024_243_2019-12-31</t>
  </si>
  <si>
    <t>3003_4306156_1176_2017-12-31</t>
  </si>
  <si>
    <t>3918_4000000010_12_2018-12-31</t>
  </si>
  <si>
    <t>3918_4000000010_12_2019-12-31</t>
  </si>
  <si>
    <t>3918_4000000010_12_2020-12-31</t>
  </si>
  <si>
    <t>3918_4000000019_80_2018-12-31</t>
  </si>
  <si>
    <t>3003_4000000231_102_2017-12-31</t>
  </si>
  <si>
    <t>3003_4000000231_102_2018-12-31</t>
  </si>
  <si>
    <t>4554_4090000002_1_2020-03-15</t>
  </si>
  <si>
    <t>2507_4000000146_1_2021-12-07</t>
  </si>
  <si>
    <t>2507_4000000146_4_2021-12-07</t>
  </si>
  <si>
    <t>1001_4000000290_30_2017-12-31</t>
  </si>
  <si>
    <t>128.8356</t>
  </si>
  <si>
    <t>3058_4000000135_20_2017-12-31</t>
  </si>
  <si>
    <t>3058_4000000135_18_2017-12-31</t>
  </si>
  <si>
    <t>3058_4000000135_34_2017-12-31</t>
  </si>
  <si>
    <t>3058_4000000135_33_2017-12-31</t>
  </si>
  <si>
    <t>3058_4000000135_30_2017-12-31</t>
  </si>
  <si>
    <t>3058_4000000135_29_2017-12-31</t>
  </si>
  <si>
    <t>3058_4000000135_28_2017-12-31</t>
  </si>
  <si>
    <t>3058_4000000135_27_2017-12-31</t>
  </si>
  <si>
    <t>2534_4000000002_95_2017-12-31</t>
  </si>
  <si>
    <t>2534_4000000002_95_2018-12-31</t>
  </si>
  <si>
    <t>2534_4000000002_96_2017-12-31</t>
  </si>
  <si>
    <t>2534_4000000002_96_2018-12-31</t>
  </si>
  <si>
    <t>2534_4000000085_352_2019-12-31</t>
  </si>
  <si>
    <t>2534_4000000085_352_2020-12-31</t>
  </si>
  <si>
    <t>2534_4000000085_353_2019-12-31</t>
  </si>
  <si>
    <t>2534_4000000085_353_2020-12-31</t>
  </si>
  <si>
    <t>3058_4000000135_26_2017-12-31</t>
  </si>
  <si>
    <t>3058_4000000135_25_2017-12-31</t>
  </si>
  <si>
    <t>3058_4000000135_24_2017-12-31</t>
  </si>
  <si>
    <t>3058_4000000135_23_2017-12-31</t>
  </si>
  <si>
    <t>3058_4000000135_22_2017-12-31</t>
  </si>
  <si>
    <t>3058_4000000135_17_2017-12-31</t>
  </si>
  <si>
    <t>2518_4030000822_1_2017-08-25</t>
  </si>
  <si>
    <t>SERIA</t>
  </si>
  <si>
    <t>2518_4030000822_1_2018-03-10</t>
  </si>
  <si>
    <t>2518_4030000822_1_2018-06-10</t>
  </si>
  <si>
    <t>2518_4030000524_1_2017-06-24</t>
  </si>
  <si>
    <t>Semi - Remorque</t>
  </si>
  <si>
    <t>2518_4030000524_1_2017-11-16</t>
  </si>
  <si>
    <t>2518_4030000524_1_2018-02-16</t>
  </si>
  <si>
    <t>2518_4030000524_1_2018-05-20</t>
  </si>
  <si>
    <t>2518_4030000524_1_2018-08-22</t>
  </si>
  <si>
    <t>2518_4030000681_1_2017-06-02</t>
  </si>
  <si>
    <t>2518_4030000681_1_2017-09-02</t>
  </si>
  <si>
    <t>2518_4030000681_1_2017-10-05</t>
  </si>
  <si>
    <t>2518_4030000681_1_2017-12-18</t>
  </si>
  <si>
    <t>2518_4030000681_1_2018-01-19</t>
  </si>
  <si>
    <t>2518_4030000868_1_2017-12-05</t>
  </si>
  <si>
    <t>2518_4030000868_1_2018-04-16</t>
  </si>
  <si>
    <t>2518_4030000868_1_2018-07-17</t>
  </si>
  <si>
    <t>2518_4030000868_1_2018-10-24</t>
  </si>
  <si>
    <t>2518_4030000868_1_2019-07-05</t>
  </si>
  <si>
    <t>3003_4118396_55_2017-06-30</t>
  </si>
  <si>
    <t>3003_4118396_55_2017-12-31</t>
  </si>
  <si>
    <t>3003_4118396_56_2017-06-30</t>
  </si>
  <si>
    <t>3003_4118396_56_2017-12-31</t>
  </si>
  <si>
    <t>3028_4337383_1442_2017-03-31</t>
  </si>
  <si>
    <t>3028_4337383_1442_2017-06-30</t>
  </si>
  <si>
    <t>3028_4337383_1442_2017-12-31</t>
  </si>
  <si>
    <t>3028_4337383_1442_2018-12-31</t>
  </si>
  <si>
    <t>3058_4400189_222_2017-12-31</t>
  </si>
  <si>
    <t>3058_4400189_222_2018-12-31</t>
  </si>
  <si>
    <t>3058_4400189_222_2019-12-31</t>
  </si>
  <si>
    <t>3058_4400189_222_2020-12-31</t>
  </si>
  <si>
    <t>3058_4400189_293_2017-12-31</t>
  </si>
  <si>
    <t>3058_4400189_293_2018-12-31</t>
  </si>
  <si>
    <t>3058_4400189_293_2019-12-31</t>
  </si>
  <si>
    <t>3058_4400189_293_2020-12-31</t>
  </si>
  <si>
    <t>2511_4000000002_24_2018-12-18</t>
  </si>
  <si>
    <t>2511_4000000002_24_2019-12-18</t>
  </si>
  <si>
    <t>2511_4000000002_24_2020-12-18</t>
  </si>
  <si>
    <t>3915_4000000003_759_2020-12-31</t>
  </si>
  <si>
    <t>3918_4000000008_11_2018-12-31</t>
  </si>
  <si>
    <t>3918_4000000008_11_2019-12-31</t>
  </si>
  <si>
    <t>3918_4000000008_12_2018-12-31</t>
  </si>
  <si>
    <t>3918_4000000008_12_2019-12-31</t>
  </si>
  <si>
    <t>3215_4000000010_25_2020-11-15</t>
  </si>
  <si>
    <t>2509_4000000011_386_2017-08-31</t>
  </si>
  <si>
    <t>2509_4000000011_387_2017-08-31</t>
  </si>
  <si>
    <t>1091_4000000017_15_2017-09-17</t>
  </si>
  <si>
    <t>1091_4000000017_15_2018-03-17</t>
  </si>
  <si>
    <t>1091_4000000017_15_2018-09-17</t>
  </si>
  <si>
    <t>1091_4000000017_15_2018-12-17</t>
  </si>
  <si>
    <t>1091_4000000017_15_2019-03-17</t>
  </si>
  <si>
    <t>1091_4000000017_15_2019-09-17</t>
  </si>
  <si>
    <t>1091_4000000017_15_2020-03-17</t>
  </si>
  <si>
    <t>1091_4000000017_15_2020-09-17</t>
  </si>
  <si>
    <t>1091_4000000017_15_2021-03-17</t>
  </si>
  <si>
    <t>1091_4000000017_26_2017-09-17</t>
  </si>
  <si>
    <t>1091_4000000017_26_2018-03-17</t>
  </si>
  <si>
    <t>1091_4000000017_26_2018-09-17</t>
  </si>
  <si>
    <t>1091_4000000017_26_2018-12-17</t>
  </si>
  <si>
    <t>1091_4000000017_26_2019-03-17</t>
  </si>
  <si>
    <t>1091_4000000017_26_2019-09-17</t>
  </si>
  <si>
    <t>1091_4000000017_26_2020-03-17</t>
  </si>
  <si>
    <t>1091_4000000017_26_2020-09-17</t>
  </si>
  <si>
    <t>1091_4000000017_26_2021-03-17</t>
  </si>
  <si>
    <t>1091_4000000017_27_2017-09-17</t>
  </si>
  <si>
    <t>1091_4000000017_27_2018-03-17</t>
  </si>
  <si>
    <t>1091_4000000017_27_2018-09-17</t>
  </si>
  <si>
    <t>1091_4000000017_27_2018-12-17</t>
  </si>
  <si>
    <t>1091_4000000017_27_2019-03-17</t>
  </si>
  <si>
    <t>1091_4000000017_27_2019-09-17</t>
  </si>
  <si>
    <t>1091_4000000017_27_2020-03-17</t>
  </si>
  <si>
    <t>1091_4000000017_27_2020-09-17</t>
  </si>
  <si>
    <t>1091_4000000017_27_2021-03-17</t>
  </si>
  <si>
    <t>2509_4000000017_188_2018-09-12</t>
  </si>
  <si>
    <t>2509_4000000017_189_2018-09-12</t>
  </si>
  <si>
    <t>2509_4000000017_191_2018-09-12</t>
  </si>
  <si>
    <t>2509_4000000017_193_2018-09-12</t>
  </si>
  <si>
    <t>2509_4000000017_196_2018-09-12</t>
  </si>
  <si>
    <t>2509_4000000017_197_2018-09-12</t>
  </si>
  <si>
    <t>2509_4000000017_198_2018-09-12</t>
  </si>
  <si>
    <t>2509_4000000017_222_2017-09-12</t>
  </si>
  <si>
    <t>2509_4000000017_222_2018-09-12</t>
  </si>
  <si>
    <t>2509_4000000017_223_2017-09-12</t>
  </si>
  <si>
    <t>2509_4000000017_223_2018-09-12</t>
  </si>
  <si>
    <t>3028_4000000022_71_2018-12-31</t>
  </si>
  <si>
    <t>3028_4000000022_71_2019-12-31</t>
  </si>
  <si>
    <t>3028_4000000022_71_2020-12-31</t>
  </si>
  <si>
    <t>2547_4000000023_51_2021-09-06</t>
  </si>
  <si>
    <t>3132_4000000024_198_2017-12-31</t>
  </si>
  <si>
    <t>3090_4000000026_342_2017-12-31</t>
  </si>
  <si>
    <t>3090_4000000026_342_2018-12-31</t>
  </si>
  <si>
    <t>3090_4000000026_342_2019-12-31</t>
  </si>
  <si>
    <t>2554_4000000027_9_2021-11-15</t>
  </si>
  <si>
    <t>3090_4000000030_14_2017-06-05</t>
  </si>
  <si>
    <t>3090_4000000030_14_2018-03-05</t>
  </si>
  <si>
    <t>3090_4000000030_14_2018-06-05</t>
  </si>
  <si>
    <t>3090_4000000030_14_2018-09-05</t>
  </si>
  <si>
    <t>3090_4000000030_14_2019-03-05</t>
  </si>
  <si>
    <t>3090_4000000030_14_2019-06-05</t>
  </si>
  <si>
    <t>3090_4000000030_14_2019-09-05</t>
  </si>
  <si>
    <t>3090_4000000030_14_2020-03-05</t>
  </si>
  <si>
    <t>3090_4000000030_14_2020-06-05</t>
  </si>
  <si>
    <t>3090_4000000030_14_2020-09-05</t>
  </si>
  <si>
    <t>3090_4000000030_14_2021-03-05</t>
  </si>
  <si>
    <t>3090_4000000030_151_2018-03-05</t>
  </si>
  <si>
    <t>3090_4000000030_151_2018-06-05</t>
  </si>
  <si>
    <t>3090_4000000030_151_2018-09-05</t>
  </si>
  <si>
    <t>3090_4000000030_151_2019-03-05</t>
  </si>
  <si>
    <t>3090_4000000030_151_2019-06-05</t>
  </si>
  <si>
    <t>3090_4000000030_151_2019-09-05</t>
  </si>
  <si>
    <t>3090_4000000030_151_2020-03-05</t>
  </si>
  <si>
    <t>3090_4000000030_151_2020-06-05</t>
  </si>
  <si>
    <t>3090_4000000030_151_2020-09-05</t>
  </si>
  <si>
    <t>3090_4000000030_151_2021-03-05</t>
  </si>
  <si>
    <t>3090_4000000030_57_2017-06-05</t>
  </si>
  <si>
    <t>3090_4000000030_57_2018-03-05</t>
  </si>
  <si>
    <t>3090_4000000030_57_2018-06-05</t>
  </si>
  <si>
    <t>3090_4000000030_57_2018-09-05</t>
  </si>
  <si>
    <t>3090_4000000030_57_2019-03-05</t>
  </si>
  <si>
    <t>3090_4000000030_57_2019-06-05</t>
  </si>
  <si>
    <t>3090_4000000030_57_2019-09-05</t>
  </si>
  <si>
    <t>3090_4000000030_57_2020-03-05</t>
  </si>
  <si>
    <t>3090_4000000030_57_2020-06-05</t>
  </si>
  <si>
    <t>3090_4000000030_57_2020-09-05</t>
  </si>
  <si>
    <t>3090_4000000030_57_2021-03-05</t>
  </si>
  <si>
    <t>3132_4000000031_164_2017-12-31</t>
  </si>
  <si>
    <t>3132_4000000031_164_2018-12-31</t>
  </si>
  <si>
    <t>3132_4000000031_403_2017-12-31</t>
  </si>
  <si>
    <t>3132_4000000031_403_2018-12-31</t>
  </si>
  <si>
    <t>1001_4000000062_15_2017-12-31</t>
  </si>
  <si>
    <t>1001_4000000062_15_2018-01-03</t>
  </si>
  <si>
    <t>1001_4000000062_15_2019-01-03</t>
  </si>
  <si>
    <t>1001_4000000131_28_2017-08-02</t>
  </si>
  <si>
    <t>1001_4000000131_28_2018-02-02</t>
  </si>
  <si>
    <t>1001_4000000131_28_2018-08-02</t>
  </si>
  <si>
    <t>1001_4000000131_28_2019-02-02</t>
  </si>
  <si>
    <t>1001_4000000131_28_2019-08-02</t>
  </si>
  <si>
    <t>1001_4000000131_28_2020-02-02</t>
  </si>
  <si>
    <t>1001_4000000131_28_2020-08-02</t>
  </si>
  <si>
    <t>1001_4000000131_28_2021-02-02</t>
  </si>
  <si>
    <t>2507_4000000142_5_2018-11-01</t>
  </si>
  <si>
    <t>2507_4000000142_5_2018-12-04</t>
  </si>
  <si>
    <t>2507_4000000142_5_2019-01-04</t>
  </si>
  <si>
    <t>1001_4000000219_11_2017-04-07</t>
  </si>
  <si>
    <t>1001_4000000219_11_2017-07-07</t>
  </si>
  <si>
    <t>1001_4000000219_11_2017-10-07</t>
  </si>
  <si>
    <t>1001_4000000219_11_2018-01-07</t>
  </si>
  <si>
    <t>1001_4000000219_11_2018-04-07</t>
  </si>
  <si>
    <t>1001_4000000219_11_2018-07-07</t>
  </si>
  <si>
    <t>1001_4000000219_11_2018-10-07</t>
  </si>
  <si>
    <t>1001_4000000219_11_2019-01-07</t>
  </si>
  <si>
    <t>1001_4000000219_11_2019-04-07</t>
  </si>
  <si>
    <t>1001_4000000219_11_2019-07-07</t>
  </si>
  <si>
    <t>1001_4000000219_11_2019-10-07</t>
  </si>
  <si>
    <t>1001_4000000219_11_2020-01-07</t>
  </si>
  <si>
    <t>1001_4000000219_11_2020-04-07</t>
  </si>
  <si>
    <t>1001_4000000219_11_2020-07-07</t>
  </si>
  <si>
    <t>1001_4000000219_11_2021-01-07</t>
  </si>
  <si>
    <t>1001_4000000301_2_2018-02-02</t>
  </si>
  <si>
    <t>1001_4000000301_2_2018-08-02</t>
  </si>
  <si>
    <t>1001_4000000301_2_2019-02-02</t>
  </si>
  <si>
    <t>1001_4000000301_2_2019-08-02</t>
  </si>
  <si>
    <t>1001_4000000301_2_2020-02-02</t>
  </si>
  <si>
    <t>1001_4000000301_2_2020-08-02</t>
  </si>
  <si>
    <t>1001_4000000301_2_2021-02-05</t>
  </si>
  <si>
    <t>1001_4000000302_14_2018-03-01</t>
  </si>
  <si>
    <t>1001_4000000302_14_2018-09-01</t>
  </si>
  <si>
    <t>1001_4000000302_22_2018-03-01</t>
  </si>
  <si>
    <t>1001_4000000302_22_2018-09-01</t>
  </si>
  <si>
    <t>1001_4000000302_22_2019-03-01</t>
  </si>
  <si>
    <t>1001_4000000302_6_2018-03-01</t>
  </si>
  <si>
    <t>1001_4000000302_6_2018-09-01</t>
  </si>
  <si>
    <t>1001_4000000302_6_2019-03-01</t>
  </si>
  <si>
    <t>4113_4030000005_1_2021-07-10</t>
  </si>
  <si>
    <t>1001_4030000045_2_2017-06-09</t>
  </si>
  <si>
    <t>1001_4030000045_2_2017-09-09</t>
  </si>
  <si>
    <t>1001_4030000090_2_2017-06-18</t>
  </si>
  <si>
    <t>1001_4030000090_2_2017-09-18</t>
  </si>
  <si>
    <t>1001_4030000172_2_2017-05-02</t>
  </si>
  <si>
    <t>1001_4030000172_2_2017-08-02</t>
  </si>
  <si>
    <t>2541_4050000168_1_2018-11-13</t>
  </si>
  <si>
    <t>2541_4050000168_1_2020-11-08</t>
  </si>
  <si>
    <t>2518_4030001027_1_2018-07-26</t>
  </si>
  <si>
    <t>3918_4000000020_12_2020-10-30</t>
  </si>
  <si>
    <t>SF50-SOILMEC</t>
  </si>
  <si>
    <t>11154.82</t>
  </si>
  <si>
    <t>3918_4000000020_12_2021-10-30</t>
  </si>
  <si>
    <t>1048_4010002089_1_2018-12-31</t>
  </si>
  <si>
    <t>SGDGDF</t>
  </si>
  <si>
    <t>DFGDFGDG</t>
  </si>
  <si>
    <t>2105.063</t>
  </si>
  <si>
    <t>1043_4000000027_93_2019-12-31</t>
  </si>
  <si>
    <t>SHAANXI</t>
  </si>
  <si>
    <t>SX5165-S</t>
  </si>
  <si>
    <t>63242.74</t>
  </si>
  <si>
    <t>4554_4020000025_1_2020-04-02</t>
  </si>
  <si>
    <t>331906</t>
  </si>
  <si>
    <t>4554_4020000026_1_2020-04-02</t>
  </si>
  <si>
    <t>4554_4020000030_1_2020-05-27</t>
  </si>
  <si>
    <t>4512_4020000081_1_2019-11-01</t>
  </si>
  <si>
    <t>408638.4</t>
  </si>
  <si>
    <t>4512_4020000092_1_2019-09-17</t>
  </si>
  <si>
    <t>97995.75</t>
  </si>
  <si>
    <t>2545_4020000157_1_2020-04-08</t>
  </si>
  <si>
    <t>2545_4020000158_1_2020-04-08</t>
  </si>
  <si>
    <t>3028_4337383_1252_2017-03-31</t>
  </si>
  <si>
    <t>SHAC</t>
  </si>
  <si>
    <t>3028_4337383_1283_2017-03-31</t>
  </si>
  <si>
    <t>3028_4337383_1287_2017-03-31</t>
  </si>
  <si>
    <t>3028_4337383_1288_2017-03-31</t>
  </si>
  <si>
    <t>3028_4337383_1339_2017-03-31</t>
  </si>
  <si>
    <t>4182_4000000001_234_2019-12-31</t>
  </si>
  <si>
    <t>3003_4000000010_204_2017-06-30</t>
  </si>
  <si>
    <t>3003_4000000010_204_2017-12-31</t>
  </si>
  <si>
    <t>3003_4000000010_204_2018-06-30</t>
  </si>
  <si>
    <t>3003_4000000010_204_2018-12-31</t>
  </si>
  <si>
    <t>62379.44</t>
  </si>
  <si>
    <t>3003_4000000010_204_2019-06-30</t>
  </si>
  <si>
    <t>60356.71</t>
  </si>
  <si>
    <t>3003_4000000010_204_2019-12-31</t>
  </si>
  <si>
    <t>3003_4000000010_73_2017-06-30</t>
  </si>
  <si>
    <t>3003_4000000010_73_2017-12-31</t>
  </si>
  <si>
    <t>3003_4000000010_73_2018-06-30</t>
  </si>
  <si>
    <t>3003_4000000010_73_2018-12-31</t>
  </si>
  <si>
    <t>3003_4000000010_73_2019-06-30</t>
  </si>
  <si>
    <t>3003_4000000010_73_2019-12-31</t>
  </si>
  <si>
    <t>3058_4000000025_43_2017-06-30</t>
  </si>
  <si>
    <t>3058_4000000025_43_2017-12-31</t>
  </si>
  <si>
    <t>3090_4000000026_325_2017-12-31</t>
  </si>
  <si>
    <t>3090_4000000026_325_2018-12-31</t>
  </si>
  <si>
    <t>3090_4000000026_325_2019-12-31</t>
  </si>
  <si>
    <t>3090_4000000026_325_2020-12-31</t>
  </si>
  <si>
    <t>3090_4000000026_367_2017-12-31</t>
  </si>
  <si>
    <t>3090_4000000026_367_2018-12-31</t>
  </si>
  <si>
    <t>3090_4000000026_367_2019-12-31</t>
  </si>
  <si>
    <t>3090_4000000026_367_2020-12-31</t>
  </si>
  <si>
    <t>3090_4000000026_816_2017-12-31</t>
  </si>
  <si>
    <t>36883.27</t>
  </si>
  <si>
    <t>3090_4000000026_816_2018-12-31</t>
  </si>
  <si>
    <t>3090_4000000026_890_2018-12-31</t>
  </si>
  <si>
    <t>3090_4000000026_890_2019-12-31</t>
  </si>
  <si>
    <t>3090_4000000026_890_2020-12-31</t>
  </si>
  <si>
    <t>3090_4000000026_891_2018-12-31</t>
  </si>
  <si>
    <t>3090_4000000026_891_2019-12-31</t>
  </si>
  <si>
    <t>3090_4000000026_891_2020-12-31</t>
  </si>
  <si>
    <t>3090_4000000026_996_2018-12-31</t>
  </si>
  <si>
    <t>20906.99</t>
  </si>
  <si>
    <t>3090_4000000026_996_2019-12-31</t>
  </si>
  <si>
    <t>1091_4000000028_309_2020-12-31</t>
  </si>
  <si>
    <t>3090_4000000038_1775_2018-12-31</t>
  </si>
  <si>
    <t>3090_4000000038_1775_2019-12-31</t>
  </si>
  <si>
    <t>3090_4000000038_1775_2020-12-31</t>
  </si>
  <si>
    <t>3090_4000000038_1808_2018-12-31</t>
  </si>
  <si>
    <t>3090_4000000038_1808_2019-12-31</t>
  </si>
  <si>
    <t>3090_4000000038_1808_2020-12-31</t>
  </si>
  <si>
    <t>3090_4000000038_1973_2018-12-31</t>
  </si>
  <si>
    <t>3090_4000000038_1973_2019-12-31</t>
  </si>
  <si>
    <t>3090_4000000038_1973_2020-12-31</t>
  </si>
  <si>
    <t>3002_4000000076_4_2017-12-31</t>
  </si>
  <si>
    <t>3002_4000000076_4_2018-12-31</t>
  </si>
  <si>
    <t>3002_4000000076_4_2019-12-31</t>
  </si>
  <si>
    <t>3002_4000000076_4_2020-12-31</t>
  </si>
  <si>
    <t>1043_4000000081_88_2017-12-31</t>
  </si>
  <si>
    <t>1043_4000000081_88_2018-12-31</t>
  </si>
  <si>
    <t>1043_4000000109_111_2019-12-31</t>
  </si>
  <si>
    <t>1001_4000000269_183_2017-12-31</t>
  </si>
  <si>
    <t>174883.6</t>
  </si>
  <si>
    <t>1001_4000000269_183_2018-12-31</t>
  </si>
  <si>
    <t>1001_4000000269_183_2019-12-31</t>
  </si>
  <si>
    <t>3002_4000000271_491_2017-12-31</t>
  </si>
  <si>
    <t>3002_4000000271_491_2018-12-31</t>
  </si>
  <si>
    <t>-158774.9</t>
  </si>
  <si>
    <t>3002_4000000271_491_2019-12-31</t>
  </si>
  <si>
    <t>3002_4000000271_492_2017-12-31</t>
  </si>
  <si>
    <t>3002_4000000271_492_2018-12-31</t>
  </si>
  <si>
    <t>3002_4000000271_492_2019-12-31</t>
  </si>
  <si>
    <t>3002_4000000271_618_2017-12-31</t>
  </si>
  <si>
    <t>3002_4000000271_618_2018-12-31</t>
  </si>
  <si>
    <t>3002_4000000271_618_2019-12-31</t>
  </si>
  <si>
    <t>3002_4000000271_619_2017-12-31</t>
  </si>
  <si>
    <t>3002_4000000271_620_2017-12-31</t>
  </si>
  <si>
    <t>3002_4000000271_620_2018-12-31</t>
  </si>
  <si>
    <t>3002_4000000271_621_2017-12-31</t>
  </si>
  <si>
    <t>3002_4000000271_621_2018-12-31</t>
  </si>
  <si>
    <t>3002_4000000271_621_2019-12-31</t>
  </si>
  <si>
    <t>3002_4000000271_622_2017-12-31</t>
  </si>
  <si>
    <t>3002_4000000271_622_2018-12-31</t>
  </si>
  <si>
    <t>3002_4000000271_622_2019-12-31</t>
  </si>
  <si>
    <t>3002_4000000370_111_2020-12-31</t>
  </si>
  <si>
    <t>3023_4000000035_84_2017-12-31</t>
  </si>
  <si>
    <t>SHACMAN</t>
  </si>
  <si>
    <t>3023_4000000035_84_2018-12-31</t>
  </si>
  <si>
    <t>3023_4000000035_84_2019-12-31</t>
  </si>
  <si>
    <t>3023_4000000035_84_2020-12-31</t>
  </si>
  <si>
    <t>3094_4000000008_261_2019-12-31</t>
  </si>
  <si>
    <t>3094_4000000008_261_2020-12-31</t>
  </si>
  <si>
    <t>3094_4000000008_281_2019-12-31</t>
  </si>
  <si>
    <t>2597.523</t>
  </si>
  <si>
    <t>3094_4000000008_281_2020-12-31</t>
  </si>
  <si>
    <t>3094_4000000009_148_2018-12-31</t>
  </si>
  <si>
    <t>477.3973</t>
  </si>
  <si>
    <t>2547_4000000012_2_2018-12-31</t>
  </si>
  <si>
    <t>4174.175</t>
  </si>
  <si>
    <t>2547_4000000012_3_2018-12-31</t>
  </si>
  <si>
    <t>1477.041</t>
  </si>
  <si>
    <t>2547_4000000015_10_2019-12-31</t>
  </si>
  <si>
    <t>327465.6</t>
  </si>
  <si>
    <t>2547_4000000015_10_2020-12-31</t>
  </si>
  <si>
    <t>2547_4000000015_12_2019-12-31</t>
  </si>
  <si>
    <t>2547_4000000015_12_2020-12-31</t>
  </si>
  <si>
    <t>2547_4000000015_2_2019-12-31</t>
  </si>
  <si>
    <t>2547_4000000015_2_2020-12-31</t>
  </si>
  <si>
    <t>2547_4000000015_6_2019-12-31</t>
  </si>
  <si>
    <t>2547_4000000015_6_2020-12-31</t>
  </si>
  <si>
    <t>2547_4000000015_8_2019-12-31</t>
  </si>
  <si>
    <t>346923.6</t>
  </si>
  <si>
    <t>2547_4000000015_8_2020-12-31</t>
  </si>
  <si>
    <t>-147920</t>
  </si>
  <si>
    <t>3922_4000000021_117_2020-12-31</t>
  </si>
  <si>
    <t>61617.48</t>
  </si>
  <si>
    <t>3090_4000000026_1049_2019-12-31</t>
  </si>
  <si>
    <t>3090_4000000026_1049_2020-12-31</t>
  </si>
  <si>
    <t>3090_4000000026_1050_2019-12-31</t>
  </si>
  <si>
    <t>3090_4000000026_1050_2020-12-31</t>
  </si>
  <si>
    <t>3090_4000000026_1061_2019-12-31</t>
  </si>
  <si>
    <t>3090_4000000026_1061_2020-12-31</t>
  </si>
  <si>
    <t>3090_4000000026_586_2017-12-31</t>
  </si>
  <si>
    <t>3090_4000000026_586_2018-12-31</t>
  </si>
  <si>
    <t>3090_4000000026_586_2019-12-31</t>
  </si>
  <si>
    <t>3090_4000000026_650_2017-12-31</t>
  </si>
  <si>
    <t>3090_4000000026_650_2018-12-31</t>
  </si>
  <si>
    <t>3090_4000000026_650_2019-12-31</t>
  </si>
  <si>
    <t>3090_4000000026_827_2017-12-31</t>
  </si>
  <si>
    <t>23379.38</t>
  </si>
  <si>
    <t>3090_4000000026_827_2018-12-31</t>
  </si>
  <si>
    <t>3090_4000000026_827_2019-12-31</t>
  </si>
  <si>
    <t>3090_4000000026_828_2017-12-31</t>
  </si>
  <si>
    <t>3090_4000000026_828_2018-12-31</t>
  </si>
  <si>
    <t>3090_4000000026_828_2019-12-31</t>
  </si>
  <si>
    <t>3090_4000000026_829_2017-12-31</t>
  </si>
  <si>
    <t>3090_4000000026_829_2018-12-31</t>
  </si>
  <si>
    <t>3090_4000000026_829_2019-12-31</t>
  </si>
  <si>
    <t>3090_4000000026_943_2018-12-31</t>
  </si>
  <si>
    <t>3090_4000000026_943_2019-12-31</t>
  </si>
  <si>
    <t>3090_4000000026_943_2020-12-31</t>
  </si>
  <si>
    <t>1091_4000000028_308_2020-12-31</t>
  </si>
  <si>
    <t>1091_4000000028_354_2020-12-31</t>
  </si>
  <si>
    <t>1091_4000000028_355_2020-12-31</t>
  </si>
  <si>
    <t>1091_4000000028_356_2020-12-31</t>
  </si>
  <si>
    <t>1091_4000000028_362_2020-12-31</t>
  </si>
  <si>
    <t>1091_4000000028_363_2020-12-31</t>
  </si>
  <si>
    <t>1091_4000000028_364_2020-12-31</t>
  </si>
  <si>
    <t>1091_4000000028_365_2020-12-31</t>
  </si>
  <si>
    <t>1091_4000000028_366_2020-12-31</t>
  </si>
  <si>
    <t>1091_4000000028_367_2020-12-31</t>
  </si>
  <si>
    <t>1091_4000000028_368_2020-12-31</t>
  </si>
  <si>
    <t>1091_4000000028_369_2020-12-31</t>
  </si>
  <si>
    <t>25078</t>
  </si>
  <si>
    <t>3922_4000000028_12_2020-05-01</t>
  </si>
  <si>
    <t>111137.2</t>
  </si>
  <si>
    <t>3090_4000000039_909_2020-06-30</t>
  </si>
  <si>
    <t>14222.24</t>
  </si>
  <si>
    <t>3922_4000000054_3_2020-12-31</t>
  </si>
  <si>
    <t>3002_4000000073_26_2019-12-31</t>
  </si>
  <si>
    <t>198848.2</t>
  </si>
  <si>
    <t>3002_4000000073_26_2020-12-31</t>
  </si>
  <si>
    <t>3058_4000000097_15_2017-03-31</t>
  </si>
  <si>
    <t>3058_4000000097_15_2017-06-30</t>
  </si>
  <si>
    <t>3058_4000000097_15_2017-12-31</t>
  </si>
  <si>
    <t>3058_4000000097_15_2018-03-31</t>
  </si>
  <si>
    <t>3058_4000000097_15_2018-06-30</t>
  </si>
  <si>
    <t>3058_4000000097_15_2018-12-31</t>
  </si>
  <si>
    <t>3003_4000000265_14_2017-06-30</t>
  </si>
  <si>
    <t>3003_4000000265_14_2017-12-31</t>
  </si>
  <si>
    <t>1001_4000000289_16_2017-12-31</t>
  </si>
  <si>
    <t>168946.9</t>
  </si>
  <si>
    <t>1001_4000000289_16_2018-12-31</t>
  </si>
  <si>
    <t>1001_4000000289_16_2019-12-31</t>
  </si>
  <si>
    <t>178333.1</t>
  </si>
  <si>
    <t>1001_4000000289_16_2020-12-31</t>
  </si>
  <si>
    <t>178823</t>
  </si>
  <si>
    <t>3002_4000000290_12_2018-12-31</t>
  </si>
  <si>
    <t>3002_4000000290_12_2019-12-31</t>
  </si>
  <si>
    <t>3002_4000000290_12_2020-12-31</t>
  </si>
  <si>
    <t>2551_4020000029_1_2020-03-11</t>
  </si>
  <si>
    <t>6X4 SX1255JM564</t>
  </si>
  <si>
    <t>2977.896</t>
  </si>
  <si>
    <t>2551_4020000029_1_2020-04-11</t>
  </si>
  <si>
    <t>2551_4020000029_1_2020-07-16</t>
  </si>
  <si>
    <t>2551_4020000030_1_2020-03-11</t>
  </si>
  <si>
    <t>2551_4020000030_1_2020-04-11</t>
  </si>
  <si>
    <t>2545_4020000291_1_2021-10-19</t>
  </si>
  <si>
    <t>2547_4030000001_1_2018-12-07</t>
  </si>
  <si>
    <t>F2000</t>
  </si>
  <si>
    <t>2547_4030000007_1_2019-01-13</t>
  </si>
  <si>
    <t>2547_4030000008_1_2019-01-23</t>
  </si>
  <si>
    <t>2547_4030000009_1_2019-01-23</t>
  </si>
  <si>
    <t>3002_4000000351_14_2021-01-09</t>
  </si>
  <si>
    <t>SHANDONG CARGO</t>
  </si>
  <si>
    <t>3002_4000000351_15_2021-01-09</t>
  </si>
  <si>
    <t>3002_4000000351_16_2021-01-09</t>
  </si>
  <si>
    <t>3002_4000000351_17_2021-01-09</t>
  </si>
  <si>
    <t>3002_4000000351_18_2021-01-09</t>
  </si>
  <si>
    <t>3002_4000000351_19_2021-01-09</t>
  </si>
  <si>
    <t>3002_4000000351_20_2021-01-09</t>
  </si>
  <si>
    <t>3002_4000000351_21_2021-01-09</t>
  </si>
  <si>
    <t>3002_4000000351_22_2021-01-09</t>
  </si>
  <si>
    <t>3002_4000000351_23_2021-01-09</t>
  </si>
  <si>
    <t>3002_4000000351_24_2021-01-09</t>
  </si>
  <si>
    <t>3002_4000000351_25_2021-01-09</t>
  </si>
  <si>
    <t>3002_4000000351_26_2021-01-09</t>
  </si>
  <si>
    <t>3002_4000000351_27_2021-01-09</t>
  </si>
  <si>
    <t>3002_4000000351_28_2021-01-09</t>
  </si>
  <si>
    <t>3002_4000000351_29_2021-01-09</t>
  </si>
  <si>
    <t>3002_4000000351_30_2021-01-09</t>
  </si>
  <si>
    <t>3002_4000000351_31_2021-01-09</t>
  </si>
  <si>
    <t>3002_4000000351_32_2021-01-09</t>
  </si>
  <si>
    <t>3002_4000000351_33_2021-01-09</t>
  </si>
  <si>
    <t>3002_4000000351_34_2021-01-09</t>
  </si>
  <si>
    <t>3002_4000000351_35_2021-01-09</t>
  </si>
  <si>
    <t>3002_4000000351_36_2021-01-09</t>
  </si>
  <si>
    <t>3002_4000000351_37_2021-01-09</t>
  </si>
  <si>
    <t>3002_4000000351_38_2021-01-09</t>
  </si>
  <si>
    <t>3002_4000000351_39_2021-01-09</t>
  </si>
  <si>
    <t>3002_4000000351_40_2021-01-09</t>
  </si>
  <si>
    <t>3002_4000000351_41_2021-01-09</t>
  </si>
  <si>
    <t>3002_4000000351_42_2021-01-09</t>
  </si>
  <si>
    <t>3002_4000000351_43_2021-01-09</t>
  </si>
  <si>
    <t>3502_4000000016_10_2019-04-18</t>
  </si>
  <si>
    <t>3502_4000000016_11_2019-04-18</t>
  </si>
  <si>
    <t>3502_4000000016_7_2019-04-18</t>
  </si>
  <si>
    <t>3502_4000000019_10_2020-01-16</t>
  </si>
  <si>
    <t>3502_4000000019_10_2020-07-16</t>
  </si>
  <si>
    <t>3502_4000000019_10_2021-01-19</t>
  </si>
  <si>
    <t>3502_4000000019_11_2020-01-16</t>
  </si>
  <si>
    <t>3502_4000000019_11_2020-07-16</t>
  </si>
  <si>
    <t>3502_4000000019_11_2021-01-19</t>
  </si>
  <si>
    <t>3502_4000000019_12_2020-01-16</t>
  </si>
  <si>
    <t>3502_4000000019_12_2020-07-16</t>
  </si>
  <si>
    <t>3502_4000000019_12_2021-01-19</t>
  </si>
  <si>
    <t>3502_4000000019_13_2020-01-16</t>
  </si>
  <si>
    <t>3502_4000000019_13_2020-07-16</t>
  </si>
  <si>
    <t>3502_4000000019_13_2021-01-19</t>
  </si>
  <si>
    <t>3502_4000000019_8_2020-01-16</t>
  </si>
  <si>
    <t>3502_4000000019_8_2020-07-16</t>
  </si>
  <si>
    <t>3502_4000000019_8_2021-01-19</t>
  </si>
  <si>
    <t>3502_4000000019_9_2020-01-16</t>
  </si>
  <si>
    <t>3502_4000000019_9_2020-07-16</t>
  </si>
  <si>
    <t>3502_4000000019_9_2021-01-19</t>
  </si>
  <si>
    <t>3922_4000000021_96_2019-12-31</t>
  </si>
  <si>
    <t>3922_4000000021_96_2020-12-31</t>
  </si>
  <si>
    <t>1001_4000000301_32_2020-02-02</t>
  </si>
  <si>
    <t>1001_4000000301_32_2020-08-02</t>
  </si>
  <si>
    <t>1001_4000000301_32_2021-02-05</t>
  </si>
  <si>
    <t>1001_4000000303_47_2020-04-05</t>
  </si>
  <si>
    <t>1001_4000000303_47_2020-10-05</t>
  </si>
  <si>
    <t>1001_4000000303_47_2021-06-30</t>
  </si>
  <si>
    <t>1001_4000000303_48_2020-04-05</t>
  </si>
  <si>
    <t>1001_4000000303_48_2020-10-05</t>
  </si>
  <si>
    <t>1001_4000000303_48_2021-06-30</t>
  </si>
  <si>
    <t>1001_4000000303_49_2020-04-05</t>
  </si>
  <si>
    <t>1001_4000000303_49_2020-10-05</t>
  </si>
  <si>
    <t>1001_4000000303_49_2021-06-30</t>
  </si>
  <si>
    <t>3922_4000000021_100_2019-12-31</t>
  </si>
  <si>
    <t>3922_4000000021_100_2020-12-31</t>
  </si>
  <si>
    <t>3922_4000000021_101_2019-12-31</t>
  </si>
  <si>
    <t>3922_4000000021_101_2020-12-31</t>
  </si>
  <si>
    <t>3922_4000000021_102_2019-12-31</t>
  </si>
  <si>
    <t>3922_4000000021_102_2020-12-31</t>
  </si>
  <si>
    <t>3922_4000000021_103_2019-12-31</t>
  </si>
  <si>
    <t>3922_4000000021_103_2020-12-31</t>
  </si>
  <si>
    <t>3922_4000000021_104_2019-12-31</t>
  </si>
  <si>
    <t>3922_4000000021_104_2020-12-31</t>
  </si>
  <si>
    <t>3922_4000000021_105_2019-12-31</t>
  </si>
  <si>
    <t>3922_4000000021_105_2020-12-31</t>
  </si>
  <si>
    <t>3922_4000000021_97_2019-12-31</t>
  </si>
  <si>
    <t>3922_4000000021_97_2020-12-31</t>
  </si>
  <si>
    <t>3922_4000000021_98_2019-12-31</t>
  </si>
  <si>
    <t>3922_4000000021_98_2020-12-31</t>
  </si>
  <si>
    <t>3922_4000000021_99_2019-12-31</t>
  </si>
  <si>
    <t>3922_4000000021_99_2020-12-31</t>
  </si>
  <si>
    <t>3915_4000000005_197_2020-12-31</t>
  </si>
  <si>
    <t>SHANGAN</t>
  </si>
  <si>
    <t>3915_4000000005_66_2019-12-31</t>
  </si>
  <si>
    <t>2528_4000000009_4_2021-03-20</t>
  </si>
  <si>
    <t>6690.14</t>
  </si>
  <si>
    <t>2528_4000000009_5_2021-03-20</t>
  </si>
  <si>
    <t>4512_4020000092_1_2019-03-17</t>
  </si>
  <si>
    <t>SHANQI</t>
  </si>
  <si>
    <t>2314.899</t>
  </si>
  <si>
    <t>4512_4020000093_1_2019-03-17</t>
  </si>
  <si>
    <t>3058_4000000035_189_2019-06-30</t>
  </si>
  <si>
    <t>3058_4000000035_189_2019-12-31</t>
  </si>
  <si>
    <t>3058_4000000035_189_2020-06-30</t>
  </si>
  <si>
    <t>3058_4000000035_189_2020-12-31</t>
  </si>
  <si>
    <t>1043_4000000115_12_2021-09-29</t>
  </si>
  <si>
    <t>2506_4090000016_1_2020-06-20</t>
  </si>
  <si>
    <t>1043_4000000115_10_2021-09-29</t>
  </si>
  <si>
    <t>1043_4000000115_9_2021-09-29</t>
  </si>
  <si>
    <t>3058_4000000159_1269_2020-12-31</t>
  </si>
  <si>
    <t>3058_4000000159_1270_2020-12-31</t>
  </si>
  <si>
    <t>3058_4000000159_275_2019-12-31</t>
  </si>
  <si>
    <t>3058_4000000159_277_2019-12-31</t>
  </si>
  <si>
    <t>3058_4000000159_730_2019-12-31</t>
  </si>
  <si>
    <t>3058_4000000159_730_2020-12-31</t>
  </si>
  <si>
    <t>3058_4000000159_731_2019-12-31</t>
  </si>
  <si>
    <t>3058_4000000159_731_2020-12-31</t>
  </si>
  <si>
    <t>3058_4000000159_732_2019-12-31</t>
  </si>
  <si>
    <t>3058_4000000159_832_2019-12-31</t>
  </si>
  <si>
    <t>3058_4000000159_832_2020-12-31</t>
  </si>
  <si>
    <t>3058_4000000159_834_2019-12-31</t>
  </si>
  <si>
    <t>3058_4000000159_835_2019-12-31</t>
  </si>
  <si>
    <t>3058_4000000159_835_2020-12-31</t>
  </si>
  <si>
    <t>3058_4000000159_855_2019-12-31</t>
  </si>
  <si>
    <t>3058_4000000159_855_2020-12-31</t>
  </si>
  <si>
    <t>3058_4000000159_856_2019-12-31</t>
  </si>
  <si>
    <t>3058_4000000159_856_2020-12-31</t>
  </si>
  <si>
    <t>3058_4000000159_857_2019-12-31</t>
  </si>
  <si>
    <t>3058_4000000159_858_2019-12-31</t>
  </si>
  <si>
    <t>3058_4000000159_910_2019-12-31</t>
  </si>
  <si>
    <t>1090_4050001497_1_2018-11-05</t>
  </si>
  <si>
    <t>SHAWKS LANDER</t>
  </si>
  <si>
    <t>SL50</t>
  </si>
  <si>
    <t>1090_4050001497_1_2019-11-08</t>
  </si>
  <si>
    <t>1090_4050001497_1_2021-11-12</t>
  </si>
  <si>
    <t>3028_4337383_1213_2017-03-31</t>
  </si>
  <si>
    <t>SHCMAN</t>
  </si>
  <si>
    <t>3028_4337383_1213_2017-06-30</t>
  </si>
  <si>
    <t>3028_4337383_1213_2017-12-31</t>
  </si>
  <si>
    <t>3028_4337383_1213_2018-12-31</t>
  </si>
  <si>
    <t>3028_4337383_1213_2019-12-31</t>
  </si>
  <si>
    <t>3028_4337383_1214_2017-03-31</t>
  </si>
  <si>
    <t>3028_4337383_1214_2017-06-30</t>
  </si>
  <si>
    <t>3028_4337383_1214_2017-12-31</t>
  </si>
  <si>
    <t>3028_4337383_1214_2018-12-31</t>
  </si>
  <si>
    <t>3028_4337383_1214_2019-12-31</t>
  </si>
  <si>
    <t>3028_4337383_1214_2020-12-31</t>
  </si>
  <si>
    <t>3028_4337383_1215_2017-03-31</t>
  </si>
  <si>
    <t>-977828.3</t>
  </si>
  <si>
    <t>3028_4337383_1215_2017-06-30</t>
  </si>
  <si>
    <t>3028_4337383_1215_2017-12-31</t>
  </si>
  <si>
    <t>3028_4337383_1215_2018-12-31</t>
  </si>
  <si>
    <t>3028_4337383_1216_2017-03-31</t>
  </si>
  <si>
    <t>3028_4337383_1216_2017-06-30</t>
  </si>
  <si>
    <t>3028_4337383_1216_2017-12-31</t>
  </si>
  <si>
    <t>42333.16</t>
  </si>
  <si>
    <t>3028_4337383_1217_2017-03-31</t>
  </si>
  <si>
    <t>3028_4337383_1217_2017-06-30</t>
  </si>
  <si>
    <t>3028_4337383_1217_2017-12-31</t>
  </si>
  <si>
    <t>17910.44</t>
  </si>
  <si>
    <t>3028_4337383_1218_2017-03-31</t>
  </si>
  <si>
    <t>3028_4337383_1218_2017-06-30</t>
  </si>
  <si>
    <t>3028_4337383_1218_2017-12-31</t>
  </si>
  <si>
    <t>3028_4337383_1220_2017-03-31</t>
  </si>
  <si>
    <t>3028_4337383_1220_2017-06-30</t>
  </si>
  <si>
    <t>3028_4337383_1220_2017-12-31</t>
  </si>
  <si>
    <t>3028_4337383_1220_2018-12-31</t>
  </si>
  <si>
    <t>3028_4337383_1220_2019-12-31</t>
  </si>
  <si>
    <t>3028_4337383_1221_2017-03-31</t>
  </si>
  <si>
    <t>3028_4337383_1221_2017-06-30</t>
  </si>
  <si>
    <t>-977579.2</t>
  </si>
  <si>
    <t>3028_4337383_1221_2017-12-31</t>
  </si>
  <si>
    <t>3028_4337383_1221_2018-12-31</t>
  </si>
  <si>
    <t>3028_4337383_1221_2019-12-31</t>
  </si>
  <si>
    <t>3028_4337383_1221_2020-12-31</t>
  </si>
  <si>
    <t>3028_4337383_1679_2018-12-31</t>
  </si>
  <si>
    <t>3028_4337383_1881_2019-12-31</t>
  </si>
  <si>
    <t>2511_4050000915_1_2018-01-09</t>
  </si>
  <si>
    <t>SHIFENG</t>
  </si>
  <si>
    <t>28194.54</t>
  </si>
  <si>
    <t>1090_4050001948_1_2018-07-23</t>
  </si>
  <si>
    <t>16635.3</t>
  </si>
  <si>
    <t>4160_4000000001_1031_2018-12-31</t>
  </si>
  <si>
    <t>1172.137</t>
  </si>
  <si>
    <t>4160_4000000001_1031_2019-06-30</t>
  </si>
  <si>
    <t>4160_4000000001_1031_2019-12-31</t>
  </si>
  <si>
    <t>4160_4000000001_1031_2020-06-30</t>
  </si>
  <si>
    <t>2509_4000000013_317_2017-12-31</t>
  </si>
  <si>
    <t>951.7808</t>
  </si>
  <si>
    <t>2509_4000000017_414_2020-09-12</t>
  </si>
  <si>
    <t>2509_4000000032_22_2019-01-17</t>
  </si>
  <si>
    <t>7553.518</t>
  </si>
  <si>
    <t>2511_4050001473_1_2018-05-31</t>
  </si>
  <si>
    <t>2531_4050002399_1_2019-10-17</t>
  </si>
  <si>
    <t>1090_4050003035_1_2020-09-22</t>
  </si>
  <si>
    <t>2518_4050011808_1_2020-04-18</t>
  </si>
  <si>
    <t>SHINERAY - SH110</t>
  </si>
  <si>
    <t>3028_4337383_1828_2019-12-31</t>
  </si>
  <si>
    <t>SHLADOT</t>
  </si>
  <si>
    <t>3028_4337383_1828_2020-12-31</t>
  </si>
  <si>
    <t>3028_4000000002_153_2017-03-31</t>
  </si>
  <si>
    <t>3028_4000000002_153_2017-06-30</t>
  </si>
  <si>
    <t>3028_4000000002_153_2017-12-31</t>
  </si>
  <si>
    <t>3028_4000000002_342_2018-12-31</t>
  </si>
  <si>
    <t>3058_4000000115_259_2017-12-31</t>
  </si>
  <si>
    <t>3058_4000000115_259_2018-12-31</t>
  </si>
  <si>
    <t>3058_4000000115_259_2019-12-31</t>
  </si>
  <si>
    <t>3058_4000000115_259_2020-12-31</t>
  </si>
  <si>
    <t>3058_4000000115_260_2017-12-31</t>
  </si>
  <si>
    <t>3058_4000000115_260_2018-12-31</t>
  </si>
  <si>
    <t>3058_4000000115_260_2019-12-31</t>
  </si>
  <si>
    <t>3058_4000000115_260_2020-12-31</t>
  </si>
  <si>
    <t>3058_4000000115_263_2017-12-31</t>
  </si>
  <si>
    <t>3058_4000000115_263_2018-12-31</t>
  </si>
  <si>
    <t>3058_4000000115_263_2019-12-31</t>
  </si>
  <si>
    <t>3058_4000000115_263_2020-12-31</t>
  </si>
  <si>
    <t>3058_4000000115_265_2017-12-31</t>
  </si>
  <si>
    <t>3058_4000000115_265_2018-12-31</t>
  </si>
  <si>
    <t>3058_4000000115_265_2019-12-31</t>
  </si>
  <si>
    <t>3058_4000000115_265_2020-12-31</t>
  </si>
  <si>
    <t>3058_4000000115_269_2017-12-31</t>
  </si>
  <si>
    <t>3058_4000000115_269_2018-12-31</t>
  </si>
  <si>
    <t>3058_4000000115_269_2019-12-31</t>
  </si>
  <si>
    <t>3058_4000000115_269_2020-12-31</t>
  </si>
  <si>
    <t>3058_4000000115_349_2017-12-31</t>
  </si>
  <si>
    <t>3058_4000000115_349_2018-12-31</t>
  </si>
  <si>
    <t>3058_4000000115_349_2019-12-31</t>
  </si>
  <si>
    <t>3058_4000000115_349_2020-12-31</t>
  </si>
  <si>
    <t>3058_4000000115_352_2017-12-31</t>
  </si>
  <si>
    <t>3058_4000000115_352_2018-12-31</t>
  </si>
  <si>
    <t>3058_4000000115_352_2019-12-31</t>
  </si>
  <si>
    <t>3058_4000000115_352_2020-12-31</t>
  </si>
  <si>
    <t>3058_4336394_6_2017-12-31</t>
  </si>
  <si>
    <t>SHORE-LANDT</t>
  </si>
  <si>
    <t>3058_4336394_6_2018-12-31</t>
  </si>
  <si>
    <t>2530_4010001354_1_2017-03-01</t>
  </si>
  <si>
    <t>SHUANGHUAN</t>
  </si>
  <si>
    <t>2512_4010002500_1_2019-02-28</t>
  </si>
  <si>
    <t>1043_4000000027_89_2017-12-31</t>
  </si>
  <si>
    <t>SHUI-GONG</t>
  </si>
  <si>
    <t>1043_4000000027_89_2018-12-31</t>
  </si>
  <si>
    <t>3132_4000000031_352_2017-12-31</t>
  </si>
  <si>
    <t>SICAME</t>
  </si>
  <si>
    <t>3132_4000000031_352_2018-12-31</t>
  </si>
  <si>
    <t>2518_4030001016_1_2018-07-08</t>
  </si>
  <si>
    <t>SIFMA</t>
  </si>
  <si>
    <t>3002_4000000303_7_2021-01-26</t>
  </si>
  <si>
    <t>3002_492354_229_2017-12-31</t>
  </si>
  <si>
    <t>3002_492354_229_2018-12-31</t>
  </si>
  <si>
    <t>3002_492354_229_2019-12-31</t>
  </si>
  <si>
    <t>3002_492354_229_2020-12-31</t>
  </si>
  <si>
    <t>3002_492354_234_2017-12-31</t>
  </si>
  <si>
    <t>3002_492354_234_2018-12-31</t>
  </si>
  <si>
    <t>3002_492354_234_2019-12-31</t>
  </si>
  <si>
    <t>3002_492354_234_2020-12-31</t>
  </si>
  <si>
    <t>3002_492354_248_2017-12-31</t>
  </si>
  <si>
    <t>3002_492354_248_2018-12-31</t>
  </si>
  <si>
    <t>3002_492354_248_2019-12-31</t>
  </si>
  <si>
    <t>3002_492354_248_2020-12-31</t>
  </si>
  <si>
    <t>3058_4299429_117_2017-12-31</t>
  </si>
  <si>
    <t>3028_4337383_1354_2017-03-31</t>
  </si>
  <si>
    <t>3028_4337383_1354_2017-06-30</t>
  </si>
  <si>
    <t>3028_4337383_1354_2017-12-31</t>
  </si>
  <si>
    <t>3058_4411663_111_2017-12-31</t>
  </si>
  <si>
    <t>3058_4411663_116_2018-12-31</t>
  </si>
  <si>
    <t>3058_4411663_118_2018-12-31</t>
  </si>
  <si>
    <t>3058_4411663_35_2017-12-31</t>
  </si>
  <si>
    <t>4182_4000000001_78_2019-12-31</t>
  </si>
  <si>
    <t>3003_4000000010_56_2017-06-30</t>
  </si>
  <si>
    <t>3003_4000000010_56_2017-12-31</t>
  </si>
  <si>
    <t>3003_4000000010_56_2018-06-30</t>
  </si>
  <si>
    <t>3003_4000000010_56_2018-12-31</t>
  </si>
  <si>
    <t>3003_4000000010_56_2019-06-30</t>
  </si>
  <si>
    <t>3003_4000000010_56_2019-12-31</t>
  </si>
  <si>
    <t>3003_4000000010_57_2017-06-30</t>
  </si>
  <si>
    <t>3003_4000000010_57_2017-12-31</t>
  </si>
  <si>
    <t>3003_4000000010_57_2018-06-30</t>
  </si>
  <si>
    <t>3003_4000000010_57_2018-12-31</t>
  </si>
  <si>
    <t>3003_4000000010_57_2019-06-30</t>
  </si>
  <si>
    <t>3003_4000000010_57_2019-12-31</t>
  </si>
  <si>
    <t>3003_4000000010_58_2017-06-30</t>
  </si>
  <si>
    <t>3003_4000000010_58_2017-12-31</t>
  </si>
  <si>
    <t>3003_4000000010_58_2018-06-30</t>
  </si>
  <si>
    <t>3003_4000000010_58_2018-12-31</t>
  </si>
  <si>
    <t>3003_4000000010_58_2019-06-30</t>
  </si>
  <si>
    <t>3003_4000000010_58_2019-12-31</t>
  </si>
  <si>
    <t>3215_4000000010_10_2018-11-15</t>
  </si>
  <si>
    <t>2509_4000000013_100_2017-12-31</t>
  </si>
  <si>
    <t>2509_4000000013_100_2018-12-31</t>
  </si>
  <si>
    <t>2509_4000000013_109_2017-12-31</t>
  </si>
  <si>
    <t>2509_4000000013_109_2018-12-31</t>
  </si>
  <si>
    <t>1091_4000000017_9_2017-09-17</t>
  </si>
  <si>
    <t>1091_4000000017_9_2018-03-17</t>
  </si>
  <si>
    <t>1091_4000000017_9_2018-09-17</t>
  </si>
  <si>
    <t>1091_4000000017_9_2018-12-17</t>
  </si>
  <si>
    <t>1091_4000000017_9_2019-03-17</t>
  </si>
  <si>
    <t>1091_4000000017_9_2019-09-17</t>
  </si>
  <si>
    <t>1091_4000000017_9_2020-03-17</t>
  </si>
  <si>
    <t>1091_4000000017_9_2020-09-17</t>
  </si>
  <si>
    <t>1091_4000000017_9_2021-03-17</t>
  </si>
  <si>
    <t>3028_4000000022_65_2018-12-31</t>
  </si>
  <si>
    <t>3028_4000000022_65_2019-12-31</t>
  </si>
  <si>
    <t>3028_4000000022_65_2020-12-31</t>
  </si>
  <si>
    <t>3090_4000000026_1149_2020-12-31</t>
  </si>
  <si>
    <t>3058_4000000027_175_2019-06-30</t>
  </si>
  <si>
    <t>3058_4000000027_175_2019-12-31</t>
  </si>
  <si>
    <t>3090_4000000030_167_2018-03-05</t>
  </si>
  <si>
    <t>3090_4000000030_167_2018-06-05</t>
  </si>
  <si>
    <t>3090_4000000030_167_2018-09-05</t>
  </si>
  <si>
    <t>3090_4000000030_167_2019-03-05</t>
  </si>
  <si>
    <t>3090_4000000030_167_2019-06-05</t>
  </si>
  <si>
    <t>3090_4000000030_167_2019-09-05</t>
  </si>
  <si>
    <t>3090_4000000030_167_2020-03-05</t>
  </si>
  <si>
    <t>3090_4000000030_167_2020-06-05</t>
  </si>
  <si>
    <t>3090_4000000030_167_2020-09-05</t>
  </si>
  <si>
    <t>3090_4000000030_167_2021-03-05</t>
  </si>
  <si>
    <t>3090_4000000030_39_2017-06-05</t>
  </si>
  <si>
    <t>3090_4000000030_39_2018-03-05</t>
  </si>
  <si>
    <t>3023_4000000036_51_2017-12-31</t>
  </si>
  <si>
    <t>3023_4000000036_51_2018-12-31</t>
  </si>
  <si>
    <t>3023_4000000036_51_2019-12-31</t>
  </si>
  <si>
    <t>3023_4000000036_80_2020-12-31</t>
  </si>
  <si>
    <t>19206.22</t>
  </si>
  <si>
    <t>3090_4000000038_2599_2019-12-31</t>
  </si>
  <si>
    <t>3090_4000000038_2599_2020-12-31</t>
  </si>
  <si>
    <t>3090_4000000038_3066_2020-12-31</t>
  </si>
  <si>
    <t>1091_4000000049_13_2017-05-24</t>
  </si>
  <si>
    <t>1091_4000000049_13_2017-11-24</t>
  </si>
  <si>
    <t>3090_4000000072_77_2020-06-30</t>
  </si>
  <si>
    <t>3090_4000000072_77_2020-12-31</t>
  </si>
  <si>
    <t>1043_4000000081_218_2017-12-31</t>
  </si>
  <si>
    <t>1043_4000000081_219_2017-12-31</t>
  </si>
  <si>
    <t>1043_4000000081_328_2018-12-31</t>
  </si>
  <si>
    <t>1043_4000000109_261_2019-12-31</t>
  </si>
  <si>
    <t>1001_4000000199_60_2018-04-25</t>
  </si>
  <si>
    <t>1001_4000000199_83_2019-04-25</t>
  </si>
  <si>
    <t>1001_4000000199_83_2019-10-25</t>
  </si>
  <si>
    <t>3002_4000000370_249_2020-12-31</t>
  </si>
  <si>
    <t>2518_4030001246_1_2021-01-07</t>
  </si>
  <si>
    <t>3044_4265318_169_2018-12-31</t>
  </si>
  <si>
    <t>ENGIN DE CHANTIERS</t>
  </si>
  <si>
    <t>3953.318</t>
  </si>
  <si>
    <t>3044_4265318_169_2019-12-31</t>
  </si>
  <si>
    <t>3044_4265318_170_2018-12-31</t>
  </si>
  <si>
    <t>3044_4265318_170_2019-12-31</t>
  </si>
  <si>
    <t>3044_4265375_227_2018-12-31</t>
  </si>
  <si>
    <t>189.4438</t>
  </si>
  <si>
    <t>3044_4265375_228_2018-12-31</t>
  </si>
  <si>
    <t>3044_4265375_229_2018-12-31</t>
  </si>
  <si>
    <t>3044_4265375_230_2018-12-31</t>
  </si>
  <si>
    <t>1043_4000000028_49_2017-03-31</t>
  </si>
  <si>
    <t>1043_4000000028_51_2017-03-31</t>
  </si>
  <si>
    <t>1043_4000000028_52_2017-03-31</t>
  </si>
  <si>
    <t>DUMPER 1000F FRONTAL</t>
  </si>
  <si>
    <t>1043_4000000028_52_2017-06-30</t>
  </si>
  <si>
    <t>1043_4000000028_52_2017-09-30</t>
  </si>
  <si>
    <t>1043_4000000028_52_2017-12-31</t>
  </si>
  <si>
    <t>1043_4000000028_52_2018-03-31</t>
  </si>
  <si>
    <t>3918_4000000050_117_2020-12-31</t>
  </si>
  <si>
    <t>3918_4000000050_118_2020-12-31</t>
  </si>
  <si>
    <t>3918_4000000050_119_2020-12-31</t>
  </si>
  <si>
    <t>3918_4000000050_120_2020-12-31</t>
  </si>
  <si>
    <t>3918_4000000050_83_2019-12-31</t>
  </si>
  <si>
    <t>3918_4000000050_84_2019-12-31</t>
  </si>
  <si>
    <t>3918_4000000050_85_2019-12-31</t>
  </si>
  <si>
    <t>3918_4000000050_86_2019-12-31</t>
  </si>
  <si>
    <t>3003_4000000231_144_2017-12-31</t>
  </si>
  <si>
    <t>15207.22</t>
  </si>
  <si>
    <t>3003_4000000231_50_2017-12-31</t>
  </si>
  <si>
    <t>3003_4000000231_51_2017-12-31</t>
  </si>
  <si>
    <t>3058_4000000159_297_2019-12-31</t>
  </si>
  <si>
    <t>SIMEXPL</t>
  </si>
  <si>
    <t>3058_4000000159_297_2020-12-31</t>
  </si>
  <si>
    <t>2551_4050000373_1_2020-12-16</t>
  </si>
  <si>
    <t>3058_4299429_111_2017-12-31</t>
  </si>
  <si>
    <t>SIMPO</t>
  </si>
  <si>
    <t>3058_4000000025_34_2017-06-30</t>
  </si>
  <si>
    <t>3058_4000000025_34_2017-12-31</t>
  </si>
  <si>
    <t>3028_4000000027_30_2018-12-31</t>
  </si>
  <si>
    <t>3028_4000000027_30_2019-12-31</t>
  </si>
  <si>
    <t>3028_4000000027_30_2020-12-31</t>
  </si>
  <si>
    <t>3028_4000000027_31_2018-12-31</t>
  </si>
  <si>
    <t>3028_4000000027_31_2019-12-31</t>
  </si>
  <si>
    <t>3028_4000000027_31_2020-12-31</t>
  </si>
  <si>
    <t>2531_4050002530_1_2020-03-25</t>
  </si>
  <si>
    <t>2518_4050011315_1_2020-01-27</t>
  </si>
  <si>
    <t>SG150-18</t>
  </si>
  <si>
    <t>2518_4050014603_1_2021-10-04</t>
  </si>
  <si>
    <t>2518_4050012470_1_2020-10-24</t>
  </si>
  <si>
    <t>2518_4050012470_1_2021-11-05</t>
  </si>
  <si>
    <t>2518_4050006999_1_2018-03-05</t>
  </si>
  <si>
    <t>2518_4050007002_1_2018-03-05</t>
  </si>
  <si>
    <t>2518_4050012326_1_2020-09-02</t>
  </si>
  <si>
    <t>2518_4050013534_1_2021-04-14</t>
  </si>
  <si>
    <t>2518_4050007461_1_2018-04-09</t>
  </si>
  <si>
    <t>2518_4050013270_1_2021-03-15</t>
  </si>
  <si>
    <t>7504.652</t>
  </si>
  <si>
    <t>2518_4050004263_1_2018-02-23</t>
  </si>
  <si>
    <t>2518_4050004263_1_2019-10-04</t>
  </si>
  <si>
    <t>2518_4050004264_1_2018-02-23</t>
  </si>
  <si>
    <t>2518_4050004264_1_2019-02-23</t>
  </si>
  <si>
    <t>2518_4050004264_1_2020-02-23</t>
  </si>
  <si>
    <t>2518_4050006531_1_2018-01-09</t>
  </si>
  <si>
    <t>2518_4050006531_1_2019-01-17</t>
  </si>
  <si>
    <t>2518_4050006531_1_2020-02-15</t>
  </si>
  <si>
    <t>2518_4050006531_1_2021-02-15</t>
  </si>
  <si>
    <t>2518_4050007091_1_2018-03-12</t>
  </si>
  <si>
    <t>2518_4050007232_1_2018-03-22</t>
  </si>
  <si>
    <t>2518_4050007279_1_2018-03-27</t>
  </si>
  <si>
    <t>2518_4050007282_1_2018-03-27</t>
  </si>
  <si>
    <t>2518_4050007379_1_2018-04-04</t>
  </si>
  <si>
    <t>2518_4050009367_1_2019-02-19</t>
  </si>
  <si>
    <t>2518_4050009662_1_2019-03-19</t>
  </si>
  <si>
    <t>2518_4050010472_1_2019-05-22</t>
  </si>
  <si>
    <t>2518_4050010875_1_2020-10-04</t>
  </si>
  <si>
    <t>2518_4050010875_1_2021-11-12</t>
  </si>
  <si>
    <t>2518_4050010876_1_2019-08-30</t>
  </si>
  <si>
    <t>2518_4050011448_1_2020-02-13</t>
  </si>
  <si>
    <t>2518_4050014535_1_2021-09-18</t>
  </si>
  <si>
    <t>2518_4050014462_1_2021-09-04</t>
  </si>
  <si>
    <t>2518_4050006530_1_2018-01-09</t>
  </si>
  <si>
    <t>2518_4050006530_1_2019-01-11</t>
  </si>
  <si>
    <t>2518_4050006530_1_2020-02-14</t>
  </si>
  <si>
    <t>2518_4050006530_1_2021-02-14</t>
  </si>
  <si>
    <t>1090_4050003384_1_2021-03-13</t>
  </si>
  <si>
    <t>2541_4000000001_110_2018-02-22</t>
  </si>
  <si>
    <t>2541_4000000001_110_2019-02-22</t>
  </si>
  <si>
    <t>2541_4000000001_111_2018-02-22</t>
  </si>
  <si>
    <t>2541_4000000001_111_2019-02-22</t>
  </si>
  <si>
    <t>2541_4000000001_112_2018-02-22</t>
  </si>
  <si>
    <t>2541_4000000001_112_2019-02-22</t>
  </si>
  <si>
    <t>2541_4000000001_113_2018-02-22</t>
  </si>
  <si>
    <t>2541_4000000001_113_2019-02-22</t>
  </si>
  <si>
    <t>2541_4000000001_113_2020-02-22</t>
  </si>
  <si>
    <t>2541_4000000001_113_2021-02-22</t>
  </si>
  <si>
    <t>2541_4000000001_117_2018-02-22</t>
  </si>
  <si>
    <t>2541_4000000001_119_2018-02-22</t>
  </si>
  <si>
    <t>2541_4000000001_119_2019-02-22</t>
  </si>
  <si>
    <t>2541_4000000001_119_2020-02-22</t>
  </si>
  <si>
    <t>2541_4000000001_119_2021-02-22</t>
  </si>
  <si>
    <t>2541_4000000001_120_2018-02-22</t>
  </si>
  <si>
    <t>2541_4000000001_127_2018-02-22</t>
  </si>
  <si>
    <t>2541_4000000001_127_2019-02-22</t>
  </si>
  <si>
    <t>2541_4000000001_128_2018-02-22</t>
  </si>
  <si>
    <t>2541_4000000001_128_2019-02-22</t>
  </si>
  <si>
    <t>2541_4000000001_129_2018-02-22</t>
  </si>
  <si>
    <t>2541_4000000001_129_2019-02-22</t>
  </si>
  <si>
    <t>2541_4000000001_130_2018-02-22</t>
  </si>
  <si>
    <t>2541_4000000001_130_2019-02-22</t>
  </si>
  <si>
    <t>2541_4000000001_131_2018-02-22</t>
  </si>
  <si>
    <t>2541_4000000001_131_2019-02-22</t>
  </si>
  <si>
    <t>2541_4000000001_131_2020-02-22</t>
  </si>
  <si>
    <t>2541_4000000001_131_2021-02-22</t>
  </si>
  <si>
    <t>2541_4000000001_141_2018-02-22</t>
  </si>
  <si>
    <t>2541_4000000001_141_2019-02-22</t>
  </si>
  <si>
    <t>2541_4000000001_141_2020-02-22</t>
  </si>
  <si>
    <t>2541_4000000001_141_2021-02-22</t>
  </si>
  <si>
    <t>2541_4000000001_142_2018-02-22</t>
  </si>
  <si>
    <t>2541_4000000001_142_2019-02-22</t>
  </si>
  <si>
    <t>2541_4000000001_143_2018-02-22</t>
  </si>
  <si>
    <t>2541_4000000001_143_2019-02-22</t>
  </si>
  <si>
    <t>2541_4000000001_144_2018-02-22</t>
  </si>
  <si>
    <t>2541_4000000001_144_2019-02-22</t>
  </si>
  <si>
    <t>2541_4000000001_145_2018-02-22</t>
  </si>
  <si>
    <t>2541_4000000001_145_2019-02-22</t>
  </si>
  <si>
    <t>2541_4000000001_146_2018-02-22</t>
  </si>
  <si>
    <t>2541_4000000001_146_2019-02-22</t>
  </si>
  <si>
    <t>2541_4000000001_146_2020-02-22</t>
  </si>
  <si>
    <t>2541_4000000001_146_2021-02-22</t>
  </si>
  <si>
    <t>2541_4000000001_147_2018-02-22</t>
  </si>
  <si>
    <t>2541_4000000001_147_2019-02-22</t>
  </si>
  <si>
    <t>2541_4000000001_147_2020-02-22</t>
  </si>
  <si>
    <t>2541_4000000001_147_2021-02-22</t>
  </si>
  <si>
    <t>2541_4000000001_148_2018-02-22</t>
  </si>
  <si>
    <t>2541_4000000001_148_2019-02-22</t>
  </si>
  <si>
    <t>2541_4000000001_150_2018-02-22</t>
  </si>
  <si>
    <t>3124_4000000001_219_2017-06-30</t>
  </si>
  <si>
    <t>3124_4000000001_219_2017-12-31</t>
  </si>
  <si>
    <t>3124_4000000001_219_2018-06-30</t>
  </si>
  <si>
    <t>3124_4000000001_219_2018-12-31</t>
  </si>
  <si>
    <t>3124_4000000001_219_2019-06-30</t>
  </si>
  <si>
    <t>3124_4000000001_229_2017-06-30</t>
  </si>
  <si>
    <t>1921.353</t>
  </si>
  <si>
    <t>3124_4000000001_229_2017-12-31</t>
  </si>
  <si>
    <t>3124_4000000001_229_2018-06-30</t>
  </si>
  <si>
    <t>3124_4000000001_229_2018-12-31</t>
  </si>
  <si>
    <t>3124_4000000001_257_2017-12-31</t>
  </si>
  <si>
    <t>678.137</t>
  </si>
  <si>
    <t>3124_4000000001_257_2018-06-30</t>
  </si>
  <si>
    <t>3124_4000000001_257_2018-12-31</t>
  </si>
  <si>
    <t>1091_4000000032_815_2019-12-31</t>
  </si>
  <si>
    <t>2521_4000000048_1_2021-02-11</t>
  </si>
  <si>
    <t>15975</t>
  </si>
  <si>
    <t>2555_4050000016_1_2020-08-18</t>
  </si>
  <si>
    <t>L99H</t>
  </si>
  <si>
    <t>3922_4050000050_1_2018-12-14</t>
  </si>
  <si>
    <t>2535_4050000106_1_2020-04-05</t>
  </si>
  <si>
    <t>1592.978</t>
  </si>
  <si>
    <t>2535_4050000106_1_2020-08-08</t>
  </si>
  <si>
    <t>1577.416</t>
  </si>
  <si>
    <t>2535_4050000106_1_2020-11-23</t>
  </si>
  <si>
    <t>2547_4050000252_1_2020-01-13</t>
  </si>
  <si>
    <t>2547_4050000294_1_2020-03-01</t>
  </si>
  <si>
    <t>2529_4050000543_1_2020-08-29</t>
  </si>
  <si>
    <t>2529_4050000543_1_2021-08-29</t>
  </si>
  <si>
    <t>3922_4050000543_1_2019-11-14</t>
  </si>
  <si>
    <t>2547_4050000603_1_2021-03-01</t>
  </si>
  <si>
    <t>1090_4050001734_1_2018-03-15</t>
  </si>
  <si>
    <t>1090_4050001746_1_2018-03-23</t>
  </si>
  <si>
    <t>9784.121</t>
  </si>
  <si>
    <t>2531_4050001841_1_2018-05-30</t>
  </si>
  <si>
    <t>2531_4050001841_1_2019-05-30</t>
  </si>
  <si>
    <t>2531_4050001841_1_2020-05-30</t>
  </si>
  <si>
    <t>1090_4050002208_1_2019-01-31</t>
  </si>
  <si>
    <t>1090_4050002418_1_2019-08-26</t>
  </si>
  <si>
    <t>2531_4050002480_1_2020-01-08</t>
  </si>
  <si>
    <t>2531_4050002537_1_2020-04-12</t>
  </si>
  <si>
    <t>1090_4050002793_1_2020-07-24</t>
  </si>
  <si>
    <t>1090_4050003119_1_2020-11-05</t>
  </si>
  <si>
    <t>2518_4050011164_1_2020-01-05</t>
  </si>
  <si>
    <t>2518_4050012970_1_2021-02-17</t>
  </si>
  <si>
    <t>2518_4050012971_1_2021-02-17</t>
  </si>
  <si>
    <t>2518_4050012973_1_2021-02-17</t>
  </si>
  <si>
    <t>2518_4050013106_1_2021-03-02</t>
  </si>
  <si>
    <t>2518_4050010875_1_2019-08-29</t>
  </si>
  <si>
    <t>2554_4000000027_26_2021-11-15</t>
  </si>
  <si>
    <t>SINOTRUCK</t>
  </si>
  <si>
    <t>2554_4020000034_1_2020-11-15</t>
  </si>
  <si>
    <t>34662.75</t>
  </si>
  <si>
    <t>2518_4030001257_1_2021-02-23</t>
  </si>
  <si>
    <t>3906_4000000017_1_2020-06-26</t>
  </si>
  <si>
    <t>3906_4000000017_2_2020-06-26</t>
  </si>
  <si>
    <t>3058_4000000159_831_2019-12-31</t>
  </si>
  <si>
    <t>210963.4</t>
  </si>
  <si>
    <t>3058_4000000159_831_2020-12-31</t>
  </si>
  <si>
    <t>3058_4000000159_837_2019-12-31</t>
  </si>
  <si>
    <t>3058_4000000159_837_2020-12-31</t>
  </si>
  <si>
    <t>3058_4000000159_838_2019-12-31</t>
  </si>
  <si>
    <t>3058_4000000159_838_2020-12-31</t>
  </si>
  <si>
    <t>3058_4000000159_839_2019-12-31</t>
  </si>
  <si>
    <t>3058_4000000159_839_2020-12-31</t>
  </si>
  <si>
    <t>3058_4000000159_840_2019-12-31</t>
  </si>
  <si>
    <t>3058_4000000159_840_2020-12-31</t>
  </si>
  <si>
    <t>3058_4000000159_842_2019-12-31</t>
  </si>
  <si>
    <t>3058_4000000159_842_2020-12-31</t>
  </si>
  <si>
    <t>3058_4000000159_844_2019-12-31</t>
  </si>
  <si>
    <t>3058_4000000159_844_2020-12-31</t>
  </si>
  <si>
    <t>3058_4000000159_845_2019-12-31</t>
  </si>
  <si>
    <t>3058_4000000159_845_2020-12-31</t>
  </si>
  <si>
    <t>3058_4000000159_846_2019-12-31</t>
  </si>
  <si>
    <t>3058_4000000159_846_2020-12-31</t>
  </si>
  <si>
    <t>3058_4000000159_847_2019-12-31</t>
  </si>
  <si>
    <t>3058_4000000159_847_2020-12-31</t>
  </si>
  <si>
    <t>3058_4000000159_848_2019-12-31</t>
  </si>
  <si>
    <t>3058_4000000159_848_2020-12-31</t>
  </si>
  <si>
    <t>3058_4000000166_9_2020-12-31</t>
  </si>
  <si>
    <t>2526_4030000050_1_2021-11-06</t>
  </si>
  <si>
    <t>1048_4000000019_96_2017-03-31</t>
  </si>
  <si>
    <t>15736.42</t>
  </si>
  <si>
    <t>1048_4000000019_96_2017-06-30</t>
  </si>
  <si>
    <t>15913.23</t>
  </si>
  <si>
    <t>1048_4000000019_96_2017-12-31</t>
  </si>
  <si>
    <t>27734.78</t>
  </si>
  <si>
    <t>1048_4000000019_96_2018-12-31</t>
  </si>
  <si>
    <t>1048_4000000019_97_2017-03-31</t>
  </si>
  <si>
    <t>1048_4000000019_97_2017-06-30</t>
  </si>
  <si>
    <t>1048_4000000019_97_2017-12-31</t>
  </si>
  <si>
    <t>1048_4000000019_97_2018-12-31</t>
  </si>
  <si>
    <t>3058_4400300_109_2019-12-31</t>
  </si>
  <si>
    <t>42596.04</t>
  </si>
  <si>
    <t>3058_4400300_110_2019-12-31</t>
  </si>
  <si>
    <t>39246.95</t>
  </si>
  <si>
    <t>3058_4400300_110_2020-12-31</t>
  </si>
  <si>
    <t>3090_4406310_1504_2017-12-31</t>
  </si>
  <si>
    <t>3090_4406310_1504_2018-12-31</t>
  </si>
  <si>
    <t>3090_4406310_1504_2019-12-31</t>
  </si>
  <si>
    <t>3090_4406310_1504_2020-12-31</t>
  </si>
  <si>
    <t>492050</t>
  </si>
  <si>
    <t>3058_4411779_121_2017-12-31</t>
  </si>
  <si>
    <t>3058_4411779_143_2018-12-31</t>
  </si>
  <si>
    <t>3058_4411779_143_2019-12-31</t>
  </si>
  <si>
    <t>3058_4411779_143_2020-12-31</t>
  </si>
  <si>
    <t>3023_4000000001_25_2017-12-31</t>
  </si>
  <si>
    <t>3023_4000000001_25_2018-12-31</t>
  </si>
  <si>
    <t>3023_4000000001_25_2019-12-31</t>
  </si>
  <si>
    <t>3023_4000000001_26_2017-12-31</t>
  </si>
  <si>
    <t>3023_4000000001_26_2018-12-31</t>
  </si>
  <si>
    <t>3023_4000000001_26_2019-12-31</t>
  </si>
  <si>
    <t>3111_4000000001_14_2020-12-31</t>
  </si>
  <si>
    <t>18109.48</t>
  </si>
  <si>
    <t>3917_4000000001_37_2020-03-31</t>
  </si>
  <si>
    <t>30629.79</t>
  </si>
  <si>
    <t>3917_4000000001_38_2020-03-31</t>
  </si>
  <si>
    <t>3917_4000000001_39_2020-03-31</t>
  </si>
  <si>
    <t>3917_4000000001_45_2021-03-31</t>
  </si>
  <si>
    <t>324408.8</t>
  </si>
  <si>
    <t>3917_4000000001_46_2021-03-31</t>
  </si>
  <si>
    <t>3917_4000000001_48_2021-03-31</t>
  </si>
  <si>
    <t>3917_4000000001_49_2021-03-31</t>
  </si>
  <si>
    <t>163810.4</t>
  </si>
  <si>
    <t>3917_4000000001_50_2021-03-31</t>
  </si>
  <si>
    <t>3917_4000000001_54_2021-03-31</t>
  </si>
  <si>
    <t>38421</t>
  </si>
  <si>
    <t>3917_4000000001_55_2021-03-31</t>
  </si>
  <si>
    <t>3915_4000000002_269_2017-12-31</t>
  </si>
  <si>
    <t>125883.3</t>
  </si>
  <si>
    <t>3915_4000000002_269_2018-12-31</t>
  </si>
  <si>
    <t>3915_4000000002_269_2019-12-31</t>
  </si>
  <si>
    <t>3915_4000000002_269_2020-12-31</t>
  </si>
  <si>
    <t>3915_4000000002_270_2017-12-31</t>
  </si>
  <si>
    <t>3915_4000000002_270_2018-12-31</t>
  </si>
  <si>
    <t>3915_4000000002_270_2019-12-31</t>
  </si>
  <si>
    <t>3915_4000000002_270_2020-12-31</t>
  </si>
  <si>
    <t>3915_4000000002_271_2017-12-31</t>
  </si>
  <si>
    <t>3915_4000000002_271_2018-12-31</t>
  </si>
  <si>
    <t>3915_4000000002_271_2019-12-31</t>
  </si>
  <si>
    <t>3915_4000000002_271_2020-12-31</t>
  </si>
  <si>
    <t>3915_4000000002_273_2017-12-31</t>
  </si>
  <si>
    <t>118355.6</t>
  </si>
  <si>
    <t>3915_4000000002_273_2018-12-31</t>
  </si>
  <si>
    <t>3915_4000000002_273_2019-12-31</t>
  </si>
  <si>
    <t>3915_4000000002_273_2020-12-31</t>
  </si>
  <si>
    <t>3920_4000000002_116_2017-12-31</t>
  </si>
  <si>
    <t>223842.1</t>
  </si>
  <si>
    <t>3920_4000000002_117_2017-12-31</t>
  </si>
  <si>
    <t>3920_4000000002_118_2017-12-31</t>
  </si>
  <si>
    <t>3920_4000000002_119_2017-12-31</t>
  </si>
  <si>
    <t>3920_4000000002_120_2017-12-31</t>
  </si>
  <si>
    <t>3105_4000000003_36_2017-06-30</t>
  </si>
  <si>
    <t>68001.53</t>
  </si>
  <si>
    <t>3105_4000000003_36_2017-12-31</t>
  </si>
  <si>
    <t>69134.89</t>
  </si>
  <si>
    <t>3105_4000000003_37_2017-06-30</t>
  </si>
  <si>
    <t>3105_4000000003_37_2017-12-31</t>
  </si>
  <si>
    <t>3105_4000000003_38_2017-06-30</t>
  </si>
  <si>
    <t>3105_4000000003_38_2017-12-31</t>
  </si>
  <si>
    <t>3105_4000000003_39_2017-06-30</t>
  </si>
  <si>
    <t>3105_4000000003_39_2017-12-31</t>
  </si>
  <si>
    <t>3105_4000000003_40_2017-06-30</t>
  </si>
  <si>
    <t>3105_4000000003_40_2017-12-31</t>
  </si>
  <si>
    <t>3105_4000000003_41_2017-06-30</t>
  </si>
  <si>
    <t>3105_4000000003_41_2017-12-31</t>
  </si>
  <si>
    <t>3105_4000000003_42_2017-06-30</t>
  </si>
  <si>
    <t>3105_4000000003_42_2017-12-31</t>
  </si>
  <si>
    <t>3105_4000000003_43_2017-06-30</t>
  </si>
  <si>
    <t>3105_4000000003_43_2017-12-31</t>
  </si>
  <si>
    <t>3105_4000000003_44_2017-06-30</t>
  </si>
  <si>
    <t>3105_4000000003_44_2017-12-31</t>
  </si>
  <si>
    <t>3105_4000000003_45_2017-06-30</t>
  </si>
  <si>
    <t>3105_4000000003_45_2017-12-31</t>
  </si>
  <si>
    <t>3920_4000000003_11_2018-01-01</t>
  </si>
  <si>
    <t>2190.981</t>
  </si>
  <si>
    <t>3920_4000000003_12_2018-01-01</t>
  </si>
  <si>
    <t>3920_4000000003_13_2018-01-01</t>
  </si>
  <si>
    <t>3920_4000000003_14_2018-01-01</t>
  </si>
  <si>
    <t>3920_4000000003_15_2018-01-01</t>
  </si>
  <si>
    <t>3906_4000000004_21_2018-06-30</t>
  </si>
  <si>
    <t>3906_4000000004_21_2019-06-30</t>
  </si>
  <si>
    <t>242163.7</t>
  </si>
  <si>
    <t>3906_4000000004_22_2018-06-30</t>
  </si>
  <si>
    <t>3906_4000000004_22_2019-06-30</t>
  </si>
  <si>
    <t>-132836.3</t>
  </si>
  <si>
    <t>3906_4000000004_23_2018-06-30</t>
  </si>
  <si>
    <t>3906_4000000004_24_2018-06-30</t>
  </si>
  <si>
    <t>3906_4000000004_24_2019-06-30</t>
  </si>
  <si>
    <t>3906_4000000004_25_2018-06-30</t>
  </si>
  <si>
    <t>3906_4000000004_25_2019-06-30</t>
  </si>
  <si>
    <t>3906_4000000004_26_2018-06-30</t>
  </si>
  <si>
    <t>3906_4000000004_27_2018-06-30</t>
  </si>
  <si>
    <t>3906_4000000004_28_2018-06-30</t>
  </si>
  <si>
    <t>3906_4000000004_28_2019-06-30</t>
  </si>
  <si>
    <t>3906_4000000004_29_2018-06-30</t>
  </si>
  <si>
    <t>3906_4000000004_30_2018-06-30</t>
  </si>
  <si>
    <t>3906_4000000004_30_2019-06-30</t>
  </si>
  <si>
    <t>3906_4000000004_31_2018-06-30</t>
  </si>
  <si>
    <t>3906_4000000004_31_2019-06-30</t>
  </si>
  <si>
    <t>3906_4000000004_32_2018-06-30</t>
  </si>
  <si>
    <t>3906_4000000004_32_2019-06-30</t>
  </si>
  <si>
    <t>3916_4000000004_24_2020-12-31</t>
  </si>
  <si>
    <t>32283.99</t>
  </si>
  <si>
    <t>2561_4000000005_1_2021-12-27</t>
  </si>
  <si>
    <t>145561.1</t>
  </si>
  <si>
    <t>2561_4000000005_2_2021-12-27</t>
  </si>
  <si>
    <t>54363.65</t>
  </si>
  <si>
    <t>2561_4000000005_9_2021-12-27</t>
  </si>
  <si>
    <t>3094_4000000005_31_2017-06-30</t>
  </si>
  <si>
    <t>33680.71</t>
  </si>
  <si>
    <t>3094_4000000005_31_2017-12-31</t>
  </si>
  <si>
    <t>3094_4000000005_31_2018-06-30</t>
  </si>
  <si>
    <t>3094_4000000005_31_2018-12-31</t>
  </si>
  <si>
    <t>27108.57</t>
  </si>
  <si>
    <t>3094_4000000005_31_2019-06-30</t>
  </si>
  <si>
    <t>26664.16</t>
  </si>
  <si>
    <t>3094_4000000005_31_2019-12-31</t>
  </si>
  <si>
    <t>3094_4000000005_31_2020-06-30</t>
  </si>
  <si>
    <t>26812.3</t>
  </si>
  <si>
    <t>3094_4000000005_71_2019-12-31</t>
  </si>
  <si>
    <t>767.0356</t>
  </si>
  <si>
    <t>3094_4000000005_71_2020-06-30</t>
  </si>
  <si>
    <t>36390.92</t>
  </si>
  <si>
    <t>2511_4000000006_178_2017-12-31</t>
  </si>
  <si>
    <t>2511_4000000006_178_2018-12-31</t>
  </si>
  <si>
    <t>2511_4000000006_178_2019-12-31</t>
  </si>
  <si>
    <t>2511_4000000006_178_2020-12-31</t>
  </si>
  <si>
    <t>148985</t>
  </si>
  <si>
    <t>2511_4000000006_183_2017-12-31</t>
  </si>
  <si>
    <t>2511_4000000006_183_2018-12-31</t>
  </si>
  <si>
    <t>2511_4000000006_183_2019-12-31</t>
  </si>
  <si>
    <t>120070.1</t>
  </si>
  <si>
    <t>2511_4000000006_183_2020-12-31</t>
  </si>
  <si>
    <t>2511_4000000006_278_2018-12-31</t>
  </si>
  <si>
    <t>222641.9</t>
  </si>
  <si>
    <t>2511_4000000006_278_2019-12-31</t>
  </si>
  <si>
    <t>2511_4000000006_278_2020-12-31</t>
  </si>
  <si>
    <t>2511_4000000006_279_2018-12-31</t>
  </si>
  <si>
    <t>2511_4000000006_364_2018-12-31</t>
  </si>
  <si>
    <t>1741.282</t>
  </si>
  <si>
    <t>2511_4000000006_364_2019-12-31</t>
  </si>
  <si>
    <t>2511_4000000006_365_2018-12-31</t>
  </si>
  <si>
    <t>2511_4000000006_365_2019-12-31</t>
  </si>
  <si>
    <t>2511_4000000006_366_2018-12-31</t>
  </si>
  <si>
    <t>2511_4000000006_366_2019-12-31</t>
  </si>
  <si>
    <t>2511_4000000006_367_2018-12-31</t>
  </si>
  <si>
    <t>2511_4000000006_367_2019-12-31</t>
  </si>
  <si>
    <t>2511_4000000006_368_2018-12-31</t>
  </si>
  <si>
    <t>2511_4000000006_368_2019-12-31</t>
  </si>
  <si>
    <t>2511_4000000006_389_2019-12-31</t>
  </si>
  <si>
    <t>58801.46</t>
  </si>
  <si>
    <t>2511_4000000006_393_2019-12-31</t>
  </si>
  <si>
    <t>169445.5</t>
  </si>
  <si>
    <t>2511_4000000006_393_2020-12-31</t>
  </si>
  <si>
    <t>2511_4000000006_397_2019-12-31</t>
  </si>
  <si>
    <t>2511_4000000006_397_2020-12-31</t>
  </si>
  <si>
    <t>2511_4000000006_398_2019-12-31</t>
  </si>
  <si>
    <t>2511_4000000006_398_2020-12-31</t>
  </si>
  <si>
    <t>51066</t>
  </si>
  <si>
    <t>2511_4000000006_399_2019-12-31</t>
  </si>
  <si>
    <t>2511_4000000006_399_2020-12-31</t>
  </si>
  <si>
    <t>2511_4000000006_400_2019-12-31</t>
  </si>
  <si>
    <t>2511_4000000006_400_2020-12-31</t>
  </si>
  <si>
    <t>2511_4000000006_472_2019-12-31</t>
  </si>
  <si>
    <t>5359.31</t>
  </si>
  <si>
    <t>2511_4000000006_472_2020-12-31</t>
  </si>
  <si>
    <t>52459</t>
  </si>
  <si>
    <t>2511_4000000006_478_2019-12-31</t>
  </si>
  <si>
    <t>3787.841</t>
  </si>
  <si>
    <t>2511_4000000006_478_2020-12-31</t>
  </si>
  <si>
    <t>2511_4000000006_496_2020-12-31</t>
  </si>
  <si>
    <t>103260.9</t>
  </si>
  <si>
    <t>2511_4000000006_497_2020-12-31</t>
  </si>
  <si>
    <t>2511_4000000006_498_2020-12-31</t>
  </si>
  <si>
    <t>26817</t>
  </si>
  <si>
    <t>2511_4000000006_499_2020-12-31</t>
  </si>
  <si>
    <t>30824.08</t>
  </si>
  <si>
    <t>2511_4000000006_504_2020-12-31</t>
  </si>
  <si>
    <t>141261.7</t>
  </si>
  <si>
    <t>2511_4000000006_505_2020-12-31</t>
  </si>
  <si>
    <t>140122.3</t>
  </si>
  <si>
    <t>2511_4000000006_506_2020-12-31</t>
  </si>
  <si>
    <t>2511_4000000006_507_2020-12-31</t>
  </si>
  <si>
    <t>69941</t>
  </si>
  <si>
    <t>2511_4000000006_511_2020-12-31</t>
  </si>
  <si>
    <t>41716.95</t>
  </si>
  <si>
    <t>2529_4000000006_7_2020-12-31</t>
  </si>
  <si>
    <t>149705</t>
  </si>
  <si>
    <t>3215_4000000010_18_2019-11-15</t>
  </si>
  <si>
    <t>94359.8</t>
  </si>
  <si>
    <t>3215_4000000010_18_2020-11-15</t>
  </si>
  <si>
    <t>3215_4000000010_22_2020-11-15</t>
  </si>
  <si>
    <t>2509_4000000013_1500_2020-12-31</t>
  </si>
  <si>
    <t>10404.42</t>
  </si>
  <si>
    <t>2509_4000000013_1501_2020-12-31</t>
  </si>
  <si>
    <t>8241.359</t>
  </si>
  <si>
    <t>3058_4000000015_32_2017-06-30</t>
  </si>
  <si>
    <t>79068.33</t>
  </si>
  <si>
    <t>3058_4000000015_32_2017-12-31</t>
  </si>
  <si>
    <t>53590.42</t>
  </si>
  <si>
    <t>3058_4000000015_32_2018-06-30</t>
  </si>
  <si>
    <t>3058_4000000015_32_2018-12-31</t>
  </si>
  <si>
    <t>56568.06</t>
  </si>
  <si>
    <t>3058_4000000015_32_2019-06-30</t>
  </si>
  <si>
    <t>79287.78</t>
  </si>
  <si>
    <t>3058_4000000015_32_2019-12-31</t>
  </si>
  <si>
    <t>51554.36</t>
  </si>
  <si>
    <t>3058_4000000015_32_2020-06-30</t>
  </si>
  <si>
    <t>83924.49</t>
  </si>
  <si>
    <t>3058_4000000015_32_2020-12-31</t>
  </si>
  <si>
    <t>3058_4000000015_43_2017-06-30</t>
  </si>
  <si>
    <t>3058_4000000015_43_2017-12-31</t>
  </si>
  <si>
    <t>3058_4000000015_43_2018-06-30</t>
  </si>
  <si>
    <t>3058_4000000015_43_2018-12-31</t>
  </si>
  <si>
    <t>3058_4000000015_43_2019-06-30</t>
  </si>
  <si>
    <t>3058_4000000015_43_2019-12-31</t>
  </si>
  <si>
    <t>3058_4000000015_43_2020-06-30</t>
  </si>
  <si>
    <t>3058_4000000015_43_2020-12-31</t>
  </si>
  <si>
    <t>3058_4000000015_94_2018-12-31</t>
  </si>
  <si>
    <t>3058_4000000015_94_2019-06-30</t>
  </si>
  <si>
    <t>3058_4000000015_94_2019-12-31</t>
  </si>
  <si>
    <t>3058_4000000015_94_2020-06-30</t>
  </si>
  <si>
    <t>3058_4000000015_94_2020-12-31</t>
  </si>
  <si>
    <t>1090_4000000016_56_2017-12-31</t>
  </si>
  <si>
    <t>1160.063</t>
  </si>
  <si>
    <t>1090_4000000016_56_2018-06-30</t>
  </si>
  <si>
    <t>1090_4000000016_56_2018-12-31</t>
  </si>
  <si>
    <t>1090_4000000016_56_2019-06-30</t>
  </si>
  <si>
    <t>1090_4000000016_56_2019-12-31</t>
  </si>
  <si>
    <t>1090_4000000016_56_2020-06-30</t>
  </si>
  <si>
    <t>1090_4000000016_56_2020-12-31</t>
  </si>
  <si>
    <t>1091_4000000017_115_2020-09-17</t>
  </si>
  <si>
    <t>5730.863</t>
  </si>
  <si>
    <t>1091_4000000017_118_2020-09-17</t>
  </si>
  <si>
    <t>1884.164</t>
  </si>
  <si>
    <t>1091_4000000017_118_2021-03-17</t>
  </si>
  <si>
    <t>2534_4000000017_62_2019-12-31</t>
  </si>
  <si>
    <t>15283.17</t>
  </si>
  <si>
    <t>2534_4000000017_62_2020-12-31</t>
  </si>
  <si>
    <t>1048_4000000019_109_2017-03-31</t>
  </si>
  <si>
    <t>1048_4000000019_109_2017-06-30</t>
  </si>
  <si>
    <t>1048_4000000019_109_2017-12-31</t>
  </si>
  <si>
    <t>1048_4000000019_109_2018-12-31</t>
  </si>
  <si>
    <t>1048_4000000019_150_2018-12-31</t>
  </si>
  <si>
    <t>3925.466</t>
  </si>
  <si>
    <t>1048_4000000019_151_2018-12-31</t>
  </si>
  <si>
    <t>3828.953</t>
  </si>
  <si>
    <t>1048_4000000019_152_2018-12-31</t>
  </si>
  <si>
    <t>1048_4000000019_154_2018-12-31</t>
  </si>
  <si>
    <t>1306.973</t>
  </si>
  <si>
    <t>1048_4000000019_155_2018-12-31</t>
  </si>
  <si>
    <t>1048_4000000019_156_2018-12-31</t>
  </si>
  <si>
    <t>1048_4000000019_157_2018-12-31</t>
  </si>
  <si>
    <t>1048_4000000019_39_2017-03-31</t>
  </si>
  <si>
    <t>16925.85</t>
  </si>
  <si>
    <t>1048_4000000019_39_2017-06-30</t>
  </si>
  <si>
    <t>17116.03</t>
  </si>
  <si>
    <t>1048_4000000019_39_2017-12-31</t>
  </si>
  <si>
    <t>29830.5</t>
  </si>
  <si>
    <t>1048_4000000019_39_2018-12-31</t>
  </si>
  <si>
    <t>3090_4000000022_862_2020-12-31</t>
  </si>
  <si>
    <t>7378.471</t>
  </si>
  <si>
    <t>4506_4000000023_354_2020-01-04</t>
  </si>
  <si>
    <t>3250</t>
  </si>
  <si>
    <t>2554_4000000026_1_2020-12-31</t>
  </si>
  <si>
    <t>5CCSC</t>
  </si>
  <si>
    <t>12502.73</t>
  </si>
  <si>
    <t>3090_4000000026_1004_2019-12-31</t>
  </si>
  <si>
    <t>3090_4000000026_1004_2020-12-31</t>
  </si>
  <si>
    <t>3090_4000000026_1030_2019-12-31</t>
  </si>
  <si>
    <t>3090_4000000026_1031_2019-12-31</t>
  </si>
  <si>
    <t>3090_4000000026_1032_2019-12-31</t>
  </si>
  <si>
    <t>3090_4000000026_1032_2020-12-31</t>
  </si>
  <si>
    <t>3090_4000000026_1033_2019-12-31</t>
  </si>
  <si>
    <t>3090_4000000026_1034_2019-12-31</t>
  </si>
  <si>
    <t>-900651.6</t>
  </si>
  <si>
    <t>3090_4000000026_1034_2020-12-31</t>
  </si>
  <si>
    <t>3090_4000000026_1035_2019-12-31</t>
  </si>
  <si>
    <t>3090_4000000026_1035_2020-12-31</t>
  </si>
  <si>
    <t>3090_4000000026_1036_2019-12-31</t>
  </si>
  <si>
    <t>3090_4000000026_1036_2020-12-31</t>
  </si>
  <si>
    <t>3090_4000000026_1037_2019-12-31</t>
  </si>
  <si>
    <t>3090_4000000026_1037_2020-12-31</t>
  </si>
  <si>
    <t>3090_4000000026_1038_2019-12-31</t>
  </si>
  <si>
    <t>3090_4000000026_1039_2019-12-31</t>
  </si>
  <si>
    <t>3090_4000000026_1039_2020-12-31</t>
  </si>
  <si>
    <t>3090_4000000026_1040_2019-12-31</t>
  </si>
  <si>
    <t>3090_4000000026_1040_2020-12-31</t>
  </si>
  <si>
    <t>3090_4000000026_1041_2019-12-31</t>
  </si>
  <si>
    <t>3090_4000000026_1052_2019-12-31</t>
  </si>
  <si>
    <t>3090_4000000026_1052_2020-12-31</t>
  </si>
  <si>
    <t>3090_4000000026_1053_2019-12-31</t>
  </si>
  <si>
    <t>3090_4000000026_1056_2019-12-31</t>
  </si>
  <si>
    <t>3090_4000000026_1059_2019-12-31</t>
  </si>
  <si>
    <t>3090_4000000026_1060_2019-12-31</t>
  </si>
  <si>
    <t>70456.44</t>
  </si>
  <si>
    <t>3090_4000000026_1060_2020-12-31</t>
  </si>
  <si>
    <t>3090_4000000026_1116_2020-12-31</t>
  </si>
  <si>
    <t>237445.2</t>
  </si>
  <si>
    <t>3090_4000000026_1119_2020-12-31</t>
  </si>
  <si>
    <t>126281.3</t>
  </si>
  <si>
    <t>3090_4000000026_1125_2020-12-31</t>
  </si>
  <si>
    <t>103431.3</t>
  </si>
  <si>
    <t>3090_4000000026_1126_2020-12-31</t>
  </si>
  <si>
    <t>3090_4000000026_1139_2020-12-31</t>
  </si>
  <si>
    <t>3090_4000000026_1152_2020-12-31</t>
  </si>
  <si>
    <t>25094.14</t>
  </si>
  <si>
    <t>3090_4000000026_1156_2020-12-31</t>
  </si>
  <si>
    <t>3090_4000000026_380_2017-12-31</t>
  </si>
  <si>
    <t>3090_4000000026_380_2018-12-31</t>
  </si>
  <si>
    <t>3090_4000000026_380_2019-12-31</t>
  </si>
  <si>
    <t>3090_4000000026_380_2020-12-31</t>
  </si>
  <si>
    <t>3090_4000000026_392_2017-12-31</t>
  </si>
  <si>
    <t>3090_4000000026_392_2018-12-31</t>
  </si>
  <si>
    <t>3090_4000000026_392_2019-12-31</t>
  </si>
  <si>
    <t>3090_4000000026_392_2020-12-31</t>
  </si>
  <si>
    <t>3090_4000000026_676_2017-12-31</t>
  </si>
  <si>
    <t>3090_4000000026_676_2018-12-31</t>
  </si>
  <si>
    <t>3090_4000000026_676_2019-12-31</t>
  </si>
  <si>
    <t>3090_4000000026_677_2017-12-31</t>
  </si>
  <si>
    <t>3090_4000000026_677_2018-12-31</t>
  </si>
  <si>
    <t>3090_4000000026_677_2019-12-31</t>
  </si>
  <si>
    <t>3090_4000000026_678_2017-12-31</t>
  </si>
  <si>
    <t>3090_4000000026_678_2018-12-31</t>
  </si>
  <si>
    <t>3090_4000000026_678_2019-12-31</t>
  </si>
  <si>
    <t>3090_4000000026_679_2017-12-31</t>
  </si>
  <si>
    <t>3090_4000000026_679_2018-12-31</t>
  </si>
  <si>
    <t>3090_4000000026_679_2019-12-31</t>
  </si>
  <si>
    <t>3090_4000000026_680_2017-12-31</t>
  </si>
  <si>
    <t>3090_4000000026_680_2018-12-31</t>
  </si>
  <si>
    <t>3090_4000000026_680_2019-12-31</t>
  </si>
  <si>
    <t>3090_4000000026_681_2017-12-31</t>
  </si>
  <si>
    <t>3090_4000000026_681_2018-12-31</t>
  </si>
  <si>
    <t>3090_4000000026_681_2019-12-31</t>
  </si>
  <si>
    <t>3090_4000000026_682_2017-12-31</t>
  </si>
  <si>
    <t>3090_4000000026_682_2018-12-31</t>
  </si>
  <si>
    <t>3090_4000000026_682_2019-12-31</t>
  </si>
  <si>
    <t>3090_4000000026_683_2017-12-31</t>
  </si>
  <si>
    <t>3090_4000000026_683_2018-12-31</t>
  </si>
  <si>
    <t>3090_4000000026_683_2019-12-31</t>
  </si>
  <si>
    <t>3090_4000000026_683_2020-12-31</t>
  </si>
  <si>
    <t>3090_4000000026_684_2017-12-31</t>
  </si>
  <si>
    <t>3090_4000000026_684_2018-12-31</t>
  </si>
  <si>
    <t>3090_4000000026_684_2019-12-31</t>
  </si>
  <si>
    <t>3090_4000000026_685_2017-12-31</t>
  </si>
  <si>
    <t>3090_4000000026_685_2018-12-31</t>
  </si>
  <si>
    <t>3090_4000000026_685_2019-12-31</t>
  </si>
  <si>
    <t>3090_4000000026_686_2017-12-31</t>
  </si>
  <si>
    <t>3090_4000000026_686_2018-12-31</t>
  </si>
  <si>
    <t>3090_4000000026_686_2019-12-31</t>
  </si>
  <si>
    <t>3090_4000000026_687_2017-12-31</t>
  </si>
  <si>
    <t>3090_4000000026_687_2018-12-31</t>
  </si>
  <si>
    <t>3090_4000000026_687_2019-12-31</t>
  </si>
  <si>
    <t>3090_4000000026_688_2017-12-31</t>
  </si>
  <si>
    <t>3090_4000000026_688_2018-12-31</t>
  </si>
  <si>
    <t>3090_4000000026_688_2019-12-31</t>
  </si>
  <si>
    <t>3090_4000000026_689_2017-12-31</t>
  </si>
  <si>
    <t>3090_4000000026_689_2018-12-31</t>
  </si>
  <si>
    <t>3090_4000000026_689_2019-12-31</t>
  </si>
  <si>
    <t>3090_4000000026_690_2017-12-31</t>
  </si>
  <si>
    <t>3090_4000000026_690_2018-12-31</t>
  </si>
  <si>
    <t>3090_4000000026_690_2019-12-31</t>
  </si>
  <si>
    <t>3090_4000000026_691_2017-12-31</t>
  </si>
  <si>
    <t>3090_4000000026_691_2018-12-31</t>
  </si>
  <si>
    <t>3090_4000000026_691_2019-12-31</t>
  </si>
  <si>
    <t>3090_4000000026_692_2017-12-31</t>
  </si>
  <si>
    <t>3090_4000000026_692_2018-12-31</t>
  </si>
  <si>
    <t>3090_4000000026_692_2019-12-31</t>
  </si>
  <si>
    <t>3090_4000000026_693_2017-12-31</t>
  </si>
  <si>
    <t>3090_4000000026_693_2018-12-31</t>
  </si>
  <si>
    <t>3090_4000000026_693_2019-12-31</t>
  </si>
  <si>
    <t>3090_4000000026_694_2017-12-31</t>
  </si>
  <si>
    <t>3090_4000000026_694_2018-12-31</t>
  </si>
  <si>
    <t>3090_4000000026_694_2019-12-31</t>
  </si>
  <si>
    <t>3090_4000000026_812_2017-12-31</t>
  </si>
  <si>
    <t>14906.48</t>
  </si>
  <si>
    <t>3090_4000000026_812_2018-12-31</t>
  </si>
  <si>
    <t>3090_4000000026_812_2019-12-31</t>
  </si>
  <si>
    <t>3090_4000000026_812_2020-12-31</t>
  </si>
  <si>
    <t>3090_4000000026_820_2017-12-31</t>
  </si>
  <si>
    <t>37079.81</t>
  </si>
  <si>
    <t>3090_4000000026_820_2018-12-31</t>
  </si>
  <si>
    <t>169514.3</t>
  </si>
  <si>
    <t>3090_4000000026_820_2019-12-31</t>
  </si>
  <si>
    <t>227006.4</t>
  </si>
  <si>
    <t>3090_4000000026_881_2018-12-31</t>
  </si>
  <si>
    <t>10217.93</t>
  </si>
  <si>
    <t>3090_4000000026_882_2018-12-31</t>
  </si>
  <si>
    <t>3090_4000000026_883_2018-12-31</t>
  </si>
  <si>
    <t>3090_4000000026_884_2018-12-31</t>
  </si>
  <si>
    <t>3090_4000000026_885_2018-12-31</t>
  </si>
  <si>
    <t>3090_4000000026_886_2018-12-31</t>
  </si>
  <si>
    <t>3090_4000000026_886_2019-12-31</t>
  </si>
  <si>
    <t>3090_4000000026_887_2018-12-31</t>
  </si>
  <si>
    <t>3090_4000000026_888_2018-12-31</t>
  </si>
  <si>
    <t>3090_4000000026_889_2018-12-31</t>
  </si>
  <si>
    <t>3090_4000000026_892_2018-12-31</t>
  </si>
  <si>
    <t>3090_4000000026_899_2018-12-31</t>
  </si>
  <si>
    <t>3090_4000000026_899_2019-12-31</t>
  </si>
  <si>
    <t>3090_4000000026_899_2020-12-31</t>
  </si>
  <si>
    <t>3090_4000000026_931_2018-12-31</t>
  </si>
  <si>
    <t>3090_4000000026_931_2019-12-31</t>
  </si>
  <si>
    <t>3090_4000000026_931_2020-12-31</t>
  </si>
  <si>
    <t>3090_4000000026_961_2018-12-31</t>
  </si>
  <si>
    <t>112046.2</t>
  </si>
  <si>
    <t>3090_4000000026_962_2018-12-31</t>
  </si>
  <si>
    <t>3090_4000000026_968_2018-12-31</t>
  </si>
  <si>
    <t>61705.63</t>
  </si>
  <si>
    <t>3090_4000000026_969_2018-12-31</t>
  </si>
  <si>
    <t>3090_4000000026_969_2019-12-31</t>
  </si>
  <si>
    <t>3090_4000000026_970_2018-12-31</t>
  </si>
  <si>
    <t>3090_4000000026_970_2019-12-31</t>
  </si>
  <si>
    <t>3090_4000000026_973_2018-12-31</t>
  </si>
  <si>
    <t>41359.82</t>
  </si>
  <si>
    <t>3090_4000000026_973_2019-12-31</t>
  </si>
  <si>
    <t>3090_4000000026_974_2018-12-31</t>
  </si>
  <si>
    <t>27479.34</t>
  </si>
  <si>
    <t>3090_4000000026_974_2019-12-31</t>
  </si>
  <si>
    <t>99808.8</t>
  </si>
  <si>
    <t>3090_4000000026_974_2020-12-31</t>
  </si>
  <si>
    <t>3090_4000000026_976_2018-12-31</t>
  </si>
  <si>
    <t>65817.07</t>
  </si>
  <si>
    <t>3090_4000000026_976_2019-12-31</t>
  </si>
  <si>
    <t>3090_4000000026_994_2018-12-31</t>
  </si>
  <si>
    <t>8335.792</t>
  </si>
  <si>
    <t>3090_4000000026_994_2019-12-31</t>
  </si>
  <si>
    <t>1043_4000000027_51_2017-12-31</t>
  </si>
  <si>
    <t>1043_4000000027_51_2018-12-31</t>
  </si>
  <si>
    <t>2554_4000000027_4_2021-11-15</t>
  </si>
  <si>
    <t>88991.52</t>
  </si>
  <si>
    <t>1091_4000000028_270_2018-12-31</t>
  </si>
  <si>
    <t>99163.34</t>
  </si>
  <si>
    <t>1091_4000000028_270_2019-12-31</t>
  </si>
  <si>
    <t>1091_4000000028_270_2020-12-31</t>
  </si>
  <si>
    <t>1091_4000000028_271_2018-12-31</t>
  </si>
  <si>
    <t>1091_4000000028_271_2019-12-31</t>
  </si>
  <si>
    <t>1091_4000000028_271_2020-12-31</t>
  </si>
  <si>
    <t>1091_4000000028_272_2018-12-31</t>
  </si>
  <si>
    <t>1091_4000000028_272_2019-12-31</t>
  </si>
  <si>
    <t>1091_4000000028_272_2020-12-31</t>
  </si>
  <si>
    <t>1091_4000000028_273_2018-12-31</t>
  </si>
  <si>
    <t>1091_4000000028_273_2019-12-31</t>
  </si>
  <si>
    <t>1091_4000000028_273_2020-12-31</t>
  </si>
  <si>
    <t>1091_4000000028_274_2018-12-31</t>
  </si>
  <si>
    <t>1091_4000000028_274_2019-12-31</t>
  </si>
  <si>
    <t>1091_4000000028_274_2020-12-31</t>
  </si>
  <si>
    <t>1091_4000000028_275_2018-12-31</t>
  </si>
  <si>
    <t>1091_4000000028_275_2019-12-31</t>
  </si>
  <si>
    <t>1091_4000000028_275_2020-12-31</t>
  </si>
  <si>
    <t>1091_4000000028_276_2018-12-31</t>
  </si>
  <si>
    <t>1091_4000000028_276_2019-12-31</t>
  </si>
  <si>
    <t>1091_4000000028_276_2020-12-31</t>
  </si>
  <si>
    <t>1091_4000000028_277_2018-12-31</t>
  </si>
  <si>
    <t>1091_4000000028_277_2019-12-31</t>
  </si>
  <si>
    <t>1091_4000000028_277_2020-12-31</t>
  </si>
  <si>
    <t>1091_4000000028_278_2018-12-31</t>
  </si>
  <si>
    <t>1091_4000000028_278_2019-12-31</t>
  </si>
  <si>
    <t>1091_4000000028_278_2020-12-31</t>
  </si>
  <si>
    <t>1091_4000000028_279_2018-12-31</t>
  </si>
  <si>
    <t>1091_4000000028_279_2019-12-31</t>
  </si>
  <si>
    <t>1091_4000000028_279_2020-12-31</t>
  </si>
  <si>
    <t>1091_4000000028_314_2020-12-31</t>
  </si>
  <si>
    <t>1091_4000000028_316_2020-12-31</t>
  </si>
  <si>
    <t>1091_4000000028_317_2020-12-31</t>
  </si>
  <si>
    <t>1091_4000000028_318_2020-12-31</t>
  </si>
  <si>
    <t>1091_4000000028_320_2020-12-31</t>
  </si>
  <si>
    <t>1091_4000000028_321_2020-12-31</t>
  </si>
  <si>
    <t>1091_4000000028_322_2020-12-31</t>
  </si>
  <si>
    <t>1091_4000000028_324_2020-12-31</t>
  </si>
  <si>
    <t>1091_4000000028_325_2020-12-31</t>
  </si>
  <si>
    <t>1091_4000000028_326_2020-12-31</t>
  </si>
  <si>
    <t>1091_4000000028_328_2020-12-31</t>
  </si>
  <si>
    <t>1091_4000000028_331_2020-12-31</t>
  </si>
  <si>
    <t>1091_4000000028_332_2020-12-31</t>
  </si>
  <si>
    <t>1091_4000000028_333_2020-12-31</t>
  </si>
  <si>
    <t>1091_4000000028_334_2020-12-31</t>
  </si>
  <si>
    <t>1091_4000000028_337_2020-12-31</t>
  </si>
  <si>
    <t>1091_4000000028_338_2020-12-31</t>
  </si>
  <si>
    <t>1091_4000000028_339_2020-12-31</t>
  </si>
  <si>
    <t>1091_4000000028_340_2020-12-31</t>
  </si>
  <si>
    <t>1091_4000000028_341_2020-12-31</t>
  </si>
  <si>
    <t>1091_4000000028_342_2020-12-31</t>
  </si>
  <si>
    <t>1091_4000000028_343_2020-12-31</t>
  </si>
  <si>
    <t>1091_4000000028_344_2020-12-31</t>
  </si>
  <si>
    <t>1091_4000000028_345_2020-12-31</t>
  </si>
  <si>
    <t>1091_4000000028_351_2020-12-31</t>
  </si>
  <si>
    <t>1091_4000000028_357_2020-12-31</t>
  </si>
  <si>
    <t>1091_4000000028_358_2020-12-31</t>
  </si>
  <si>
    <t>1091_4000000028_383_2020-12-31</t>
  </si>
  <si>
    <t>1091_4000000028_384_2020-12-31</t>
  </si>
  <si>
    <t>5689</t>
  </si>
  <si>
    <t>1091_4000000028_385_2020-12-31</t>
  </si>
  <si>
    <t>1091_4000000028_386_2020-12-31</t>
  </si>
  <si>
    <t>1091_4000000028_393_2020-12-31</t>
  </si>
  <si>
    <t>1091_4000000028_408_2020-12-31</t>
  </si>
  <si>
    <t>1091_4000000028_409_2020-12-31</t>
  </si>
  <si>
    <t>1091_4000000028_410_2020-12-31</t>
  </si>
  <si>
    <t>-115623</t>
  </si>
  <si>
    <t>1091_4000000028_411_2020-12-31</t>
  </si>
  <si>
    <t>1091_4000000028_412_2020-12-31</t>
  </si>
  <si>
    <t>1091_4000000028_413_2020-12-31</t>
  </si>
  <si>
    <t>1091_4000000028_433_2020-12-31</t>
  </si>
  <si>
    <t>118991.8</t>
  </si>
  <si>
    <t>1091_4000000028_434_2020-12-31</t>
  </si>
  <si>
    <t>1091_4000000028_435_2020-12-31</t>
  </si>
  <si>
    <t>1091_4000000028_436_2020-12-31</t>
  </si>
  <si>
    <t>1091_4000000028_437_2020-12-31</t>
  </si>
  <si>
    <t>1091_4000000028_438_2020-12-31</t>
  </si>
  <si>
    <t>1091_4000000028_439_2020-12-31</t>
  </si>
  <si>
    <t>1091_4000000028_440_2020-12-31</t>
  </si>
  <si>
    <t>1091_4000000028_441_2020-12-31</t>
  </si>
  <si>
    <t>93830.14</t>
  </si>
  <si>
    <t>1091_4000000028_442_2020-12-31</t>
  </si>
  <si>
    <t>1091_4000000028_443_2020-12-31</t>
  </si>
  <si>
    <t>1091_4000000028_444_2020-12-31</t>
  </si>
  <si>
    <t>1091_4000000028_445_2020-12-31</t>
  </si>
  <si>
    <t>1091_4000000028_446_2020-12-31</t>
  </si>
  <si>
    <t>1091_4000000028_447_2020-12-31</t>
  </si>
  <si>
    <t>1091_4000000028_448_2020-12-31</t>
  </si>
  <si>
    <t>3090_4000000028_1097_2017-12-31</t>
  </si>
  <si>
    <t>3090_4000000028_1097_2018-12-31</t>
  </si>
  <si>
    <t>3090_4000000028_1097_2019-12-31</t>
  </si>
  <si>
    <t>181622</t>
  </si>
  <si>
    <t>3090_4000000028_1097_2020-12-31</t>
  </si>
  <si>
    <t>-74815</t>
  </si>
  <si>
    <t>3090_4000000028_1098_2017-12-31</t>
  </si>
  <si>
    <t>3090_4000000028_1098_2018-12-31</t>
  </si>
  <si>
    <t>3090_4000000028_1098_2019-12-31</t>
  </si>
  <si>
    <t>3090_4000000028_1098_2020-12-31</t>
  </si>
  <si>
    <t>3090_4000000028_1099_2017-12-31</t>
  </si>
  <si>
    <t>3090_4000000028_1099_2018-12-31</t>
  </si>
  <si>
    <t>3090_4000000028_1099_2019-12-31</t>
  </si>
  <si>
    <t>3090_4000000028_1099_2020-12-31</t>
  </si>
  <si>
    <t>3090_4000000028_1278_2018-12-31</t>
  </si>
  <si>
    <t>32557.13</t>
  </si>
  <si>
    <t>3090_4000000028_1278_2019-12-31</t>
  </si>
  <si>
    <t>3090_4000000028_1278_2020-12-31</t>
  </si>
  <si>
    <t>3090_4000000028_1279_2018-12-31</t>
  </si>
  <si>
    <t>3090_4000000028_1279_2019-12-31</t>
  </si>
  <si>
    <t>3090_4000000028_1279_2020-12-31</t>
  </si>
  <si>
    <t>3090_4000000028_1280_2018-12-31</t>
  </si>
  <si>
    <t>3090_4000000028_1280_2019-12-31</t>
  </si>
  <si>
    <t>3090_4000000028_1280_2020-12-31</t>
  </si>
  <si>
    <t>3090_4000000028_1281_2018-12-31</t>
  </si>
  <si>
    <t>3090_4000000028_1281_2019-12-31</t>
  </si>
  <si>
    <t>3090_4000000028_1281_2020-12-31</t>
  </si>
  <si>
    <t>3090_4000000028_1282_2018-12-31</t>
  </si>
  <si>
    <t>3090_4000000028_1282_2019-12-31</t>
  </si>
  <si>
    <t>3090_4000000028_1282_2020-12-31</t>
  </si>
  <si>
    <t>3090_4000000028_1283_2018-12-31</t>
  </si>
  <si>
    <t>3090_4000000028_1283_2019-12-31</t>
  </si>
  <si>
    <t>3090_4000000028_1283_2020-12-31</t>
  </si>
  <si>
    <t>3090_4000000028_1284_2018-12-31</t>
  </si>
  <si>
    <t>3090_4000000028_1284_2019-12-31</t>
  </si>
  <si>
    <t>3090_4000000028_1284_2020-12-31</t>
  </si>
  <si>
    <t>3090_4000000028_1285_2018-12-31</t>
  </si>
  <si>
    <t>3090_4000000028_1285_2019-12-31</t>
  </si>
  <si>
    <t>3090_4000000028_1285_2020-12-31</t>
  </si>
  <si>
    <t>3090_4000000028_1286_2018-12-31</t>
  </si>
  <si>
    <t>3090_4000000028_1286_2019-12-31</t>
  </si>
  <si>
    <t>3090_4000000028_1286_2020-12-31</t>
  </si>
  <si>
    <t>-353192</t>
  </si>
  <si>
    <t>3090_4000000028_1287_2018-12-31</t>
  </si>
  <si>
    <t>3090_4000000028_1287_2019-12-31</t>
  </si>
  <si>
    <t>-807362.1</t>
  </si>
  <si>
    <t>3090_4000000028_1287_2020-12-31</t>
  </si>
  <si>
    <t>3090_4000000028_1288_2018-12-31</t>
  </si>
  <si>
    <t>3090_4000000028_1288_2019-12-31</t>
  </si>
  <si>
    <t>3090_4000000028_1288_2020-12-31</t>
  </si>
  <si>
    <t>3090_4000000028_1289_2018-12-31</t>
  </si>
  <si>
    <t>3090_4000000028_1289_2019-12-31</t>
  </si>
  <si>
    <t>3090_4000000028_1289_2020-12-31</t>
  </si>
  <si>
    <t>3090_4000000028_1290_2018-12-31</t>
  </si>
  <si>
    <t>3090_4000000028_1290_2019-12-31</t>
  </si>
  <si>
    <t>3090_4000000028_1290_2020-12-31</t>
  </si>
  <si>
    <t>3090_4000000028_1291_2018-12-31</t>
  </si>
  <si>
    <t>3090_4000000028_1291_2019-12-31</t>
  </si>
  <si>
    <t>3090_4000000028_1291_2020-12-31</t>
  </si>
  <si>
    <t>3090_4000000028_1292_2018-12-31</t>
  </si>
  <si>
    <t>3090_4000000028_1292_2019-12-31</t>
  </si>
  <si>
    <t>3090_4000000028_1292_2020-12-31</t>
  </si>
  <si>
    <t>3090_4000000028_1293_2018-12-31</t>
  </si>
  <si>
    <t>3090_4000000028_1293_2019-12-31</t>
  </si>
  <si>
    <t>3090_4000000028_1293_2020-12-31</t>
  </si>
  <si>
    <t>3090_4000000028_1294_2018-12-31</t>
  </si>
  <si>
    <t>3090_4000000028_1294_2019-12-31</t>
  </si>
  <si>
    <t>3090_4000000028_1294_2020-12-31</t>
  </si>
  <si>
    <t>3090_4000000028_1295_2018-12-31</t>
  </si>
  <si>
    <t>3090_4000000028_1295_2019-12-31</t>
  </si>
  <si>
    <t>3090_4000000028_1295_2020-12-31</t>
  </si>
  <si>
    <t>3090_4000000028_1296_2018-12-31</t>
  </si>
  <si>
    <t>3090_4000000028_1296_2019-12-31</t>
  </si>
  <si>
    <t>3090_4000000028_1296_2020-12-31</t>
  </si>
  <si>
    <t>3090_4000000028_1297_2018-12-31</t>
  </si>
  <si>
    <t>3090_4000000028_1297_2019-12-31</t>
  </si>
  <si>
    <t>3090_4000000028_1297_2020-12-31</t>
  </si>
  <si>
    <t>3090_4000000028_1298_2018-12-31</t>
  </si>
  <si>
    <t>3090_4000000028_1298_2019-12-31</t>
  </si>
  <si>
    <t>3090_4000000028_1298_2020-12-31</t>
  </si>
  <si>
    <t>3090_4000000028_1299_2018-12-31</t>
  </si>
  <si>
    <t>3090_4000000028_1299_2019-12-31</t>
  </si>
  <si>
    <t>3090_4000000028_1299_2020-12-31</t>
  </si>
  <si>
    <t>3090_4000000028_1300_2018-12-31</t>
  </si>
  <si>
    <t>3090_4000000028_1300_2019-12-31</t>
  </si>
  <si>
    <t>3090_4000000028_1300_2020-12-31</t>
  </si>
  <si>
    <t>3090_4000000028_1301_2018-12-31</t>
  </si>
  <si>
    <t>3090_4000000028_1301_2019-12-31</t>
  </si>
  <si>
    <t>3090_4000000028_1301_2020-12-31</t>
  </si>
  <si>
    <t>3090_4000000028_1302_2018-12-31</t>
  </si>
  <si>
    <t>3090_4000000028_1302_2019-12-31</t>
  </si>
  <si>
    <t>-344548.1</t>
  </si>
  <si>
    <t>3090_4000000028_1302_2020-12-31</t>
  </si>
  <si>
    <t>3090_4000000028_1303_2018-12-31</t>
  </si>
  <si>
    <t>3090_4000000028_1303_2019-12-31</t>
  </si>
  <si>
    <t>3090_4000000028_1303_2020-12-31</t>
  </si>
  <si>
    <t>3090_4000000028_1304_2018-12-31</t>
  </si>
  <si>
    <t>3090_4000000028_1304_2019-12-31</t>
  </si>
  <si>
    <t>3090_4000000028_1304_2020-12-31</t>
  </si>
  <si>
    <t>3090_4000000028_1305_2018-12-31</t>
  </si>
  <si>
    <t>3090_4000000028_1305_2019-12-31</t>
  </si>
  <si>
    <t>3090_4000000028_1305_2020-12-31</t>
  </si>
  <si>
    <t>3090_4000000028_1306_2018-12-31</t>
  </si>
  <si>
    <t>3090_4000000028_1306_2019-12-31</t>
  </si>
  <si>
    <t>3090_4000000028_1306_2020-12-31</t>
  </si>
  <si>
    <t>3090_4000000028_1307_2018-12-31</t>
  </si>
  <si>
    <t>3090_4000000028_1307_2019-12-31</t>
  </si>
  <si>
    <t>3090_4000000028_1307_2020-12-31</t>
  </si>
  <si>
    <t>3090_4000000028_1411_2019-12-31</t>
  </si>
  <si>
    <t>35813.73</t>
  </si>
  <si>
    <t>3090_4000000028_1411_2020-12-31</t>
  </si>
  <si>
    <t>3090_4000000028_1412_2019-12-31</t>
  </si>
  <si>
    <t>3090_4000000028_1412_2020-12-31</t>
  </si>
  <si>
    <t>3090_4000000028_1413_2019-12-31</t>
  </si>
  <si>
    <t>3090_4000000028_1413_2020-12-31</t>
  </si>
  <si>
    <t>-213192</t>
  </si>
  <si>
    <t>3922_4000000028_1_2020-05-01</t>
  </si>
  <si>
    <t>243561</t>
  </si>
  <si>
    <t>3922_4000000028_10_2020-05-01</t>
  </si>
  <si>
    <t>3922_4000000028_2_2020-05-01</t>
  </si>
  <si>
    <t>3922_4000000028_3_2020-05-01</t>
  </si>
  <si>
    <t>3922_4000000028_4_2020-05-01</t>
  </si>
  <si>
    <t>3922_4000000028_5_2020-05-01</t>
  </si>
  <si>
    <t>3922_4000000028_6_2020-05-01</t>
  </si>
  <si>
    <t>3922_4000000028_7_2020-05-01</t>
  </si>
  <si>
    <t>3922_4000000028_8_2020-05-01</t>
  </si>
  <si>
    <t>3922_4000000028_9_2020-05-01</t>
  </si>
  <si>
    <t>4512_4000000029_88_2020-12-27</t>
  </si>
  <si>
    <t>4512_4000000029_89_2020-12-27</t>
  </si>
  <si>
    <t>4512_4000000029_96_2020-12-27</t>
  </si>
  <si>
    <t>3090_4000000030_251_2020-06-05</t>
  </si>
  <si>
    <t>17814.58</t>
  </si>
  <si>
    <t>3090_4000000030_251_2020-09-05</t>
  </si>
  <si>
    <t>3090_4000000030_251_2021-03-05</t>
  </si>
  <si>
    <t>48109.81</t>
  </si>
  <si>
    <t>3090_4000000030_252_2020-06-05</t>
  </si>
  <si>
    <t>3090_4000000030_252_2020-09-05</t>
  </si>
  <si>
    <t>3090_4000000030_252_2021-03-05</t>
  </si>
  <si>
    <t>3916_4000000030_100_2020-12-31</t>
  </si>
  <si>
    <t>9561.732</t>
  </si>
  <si>
    <t>3916_4000000030_97_2020-12-31</t>
  </si>
  <si>
    <t>42974.98</t>
  </si>
  <si>
    <t>3916_4000000030_98_2020-12-31</t>
  </si>
  <si>
    <t>3916_4000000030_99_2020-12-31</t>
  </si>
  <si>
    <t>2509_4000000031_56_2020-12-31</t>
  </si>
  <si>
    <t>101537</t>
  </si>
  <si>
    <t>3916_4000000034_1_2020-12-31</t>
  </si>
  <si>
    <t>124088</t>
  </si>
  <si>
    <t>3916_4000000034_2_2020-12-31</t>
  </si>
  <si>
    <t>1091_4000000035_107_2020-12-31</t>
  </si>
  <si>
    <t>68363.86</t>
  </si>
  <si>
    <t>1091_4000000035_108_2020-12-31</t>
  </si>
  <si>
    <t>46480.75</t>
  </si>
  <si>
    <t>1091_4000000035_98_2019-12-31</t>
  </si>
  <si>
    <t>44918.38</t>
  </si>
  <si>
    <t>1091_4000000035_98_2020-12-31</t>
  </si>
  <si>
    <t>3058_4000000035_143_2017-06-30</t>
  </si>
  <si>
    <t>3058_4000000035_143_2017-12-31</t>
  </si>
  <si>
    <t>3058_4000000035_143_2018-06-30</t>
  </si>
  <si>
    <t>3058_4000000035_143_2018-12-31</t>
  </si>
  <si>
    <t>3058_4000000035_143_2019-06-30</t>
  </si>
  <si>
    <t>3058_4000000035_143_2019-12-31</t>
  </si>
  <si>
    <t>3058_4000000035_143_2020-06-30</t>
  </si>
  <si>
    <t>3058_4000000035_143_2020-12-31</t>
  </si>
  <si>
    <t>3058_4000000035_144_2017-06-30</t>
  </si>
  <si>
    <t>3058_4000000035_144_2017-12-31</t>
  </si>
  <si>
    <t>3058_4000000035_144_2018-06-30</t>
  </si>
  <si>
    <t>3058_4000000035_144_2018-12-31</t>
  </si>
  <si>
    <t>3058_4000000035_144_2019-06-30</t>
  </si>
  <si>
    <t>3058_4000000035_144_2019-12-31</t>
  </si>
  <si>
    <t>3058_4000000035_144_2020-06-30</t>
  </si>
  <si>
    <t>3058_4000000035_144_2020-12-31</t>
  </si>
  <si>
    <t>3058_4000000035_145_2017-06-30</t>
  </si>
  <si>
    <t>3058_4000000035_145_2017-12-31</t>
  </si>
  <si>
    <t>3058_4000000035_145_2018-06-30</t>
  </si>
  <si>
    <t>3058_4000000035_145_2018-12-31</t>
  </si>
  <si>
    <t>3058_4000000035_145_2019-06-30</t>
  </si>
  <si>
    <t>3058_4000000035_145_2019-12-31</t>
  </si>
  <si>
    <t>3058_4000000035_145_2020-06-30</t>
  </si>
  <si>
    <t>3058_4000000035_145_2020-12-31</t>
  </si>
  <si>
    <t>3058_4000000035_165_2017-12-31</t>
  </si>
  <si>
    <t>54758.11</t>
  </si>
  <si>
    <t>3058_4000000035_165_2018-06-30</t>
  </si>
  <si>
    <t>72711.62</t>
  </si>
  <si>
    <t>3058_4000000035_165_2018-12-31</t>
  </si>
  <si>
    <t>3058_4000000035_165_2019-06-30</t>
  </si>
  <si>
    <t>80790.9</t>
  </si>
  <si>
    <t>3058_4000000035_165_2019-12-31</t>
  </si>
  <si>
    <t>52020.13</t>
  </si>
  <si>
    <t>3058_4000000035_165_2020-06-30</t>
  </si>
  <si>
    <t>77177.9</t>
  </si>
  <si>
    <t>3058_4000000035_165_2020-12-31</t>
  </si>
  <si>
    <t>3058_4000000035_166_2017-12-31</t>
  </si>
  <si>
    <t>-272515.9</t>
  </si>
  <si>
    <t>3058_4000000035_166_2018-06-30</t>
  </si>
  <si>
    <t>3058_4000000035_166_2018-12-31</t>
  </si>
  <si>
    <t>3058_4000000035_166_2019-06-30</t>
  </si>
  <si>
    <t>3058_4000000035_166_2019-12-31</t>
  </si>
  <si>
    <t>3058_4000000035_166_2020-06-30</t>
  </si>
  <si>
    <t>3058_4000000035_166_2020-12-31</t>
  </si>
  <si>
    <t>3058_4000000035_167_2017-12-31</t>
  </si>
  <si>
    <t>3058_4000000035_167_2018-06-30</t>
  </si>
  <si>
    <t>3058_4000000035_167_2018-12-31</t>
  </si>
  <si>
    <t>3058_4000000035_167_2019-06-30</t>
  </si>
  <si>
    <t>3058_4000000035_167_2019-12-31</t>
  </si>
  <si>
    <t>3058_4000000035_167_2020-06-30</t>
  </si>
  <si>
    <t>3058_4000000035_167_2020-12-31</t>
  </si>
  <si>
    <t>3058_4000000035_168_2017-12-31</t>
  </si>
  <si>
    <t>3058_4000000035_168_2018-06-30</t>
  </si>
  <si>
    <t>3058_4000000035_168_2018-12-31</t>
  </si>
  <si>
    <t>3058_4000000035_168_2019-06-30</t>
  </si>
  <si>
    <t>3058_4000000035_168_2019-12-31</t>
  </si>
  <si>
    <t>3058_4000000035_168_2020-06-30</t>
  </si>
  <si>
    <t>3058_4000000035_168_2020-12-31</t>
  </si>
  <si>
    <t>3058_4000000035_169_2017-12-31</t>
  </si>
  <si>
    <t>3058_4000000035_169_2018-06-30</t>
  </si>
  <si>
    <t>3058_4000000035_169_2018-12-31</t>
  </si>
  <si>
    <t>3058_4000000035_169_2019-06-30</t>
  </si>
  <si>
    <t>3058_4000000035_169_2019-12-31</t>
  </si>
  <si>
    <t>3058_4000000035_169_2020-06-30</t>
  </si>
  <si>
    <t>3058_4000000035_169_2020-12-31</t>
  </si>
  <si>
    <t>3058_4000000035_170_2017-12-31</t>
  </si>
  <si>
    <t>48440.85</t>
  </si>
  <si>
    <t>3058_4000000035_170_2018-06-30</t>
  </si>
  <si>
    <t>64323.12</t>
  </si>
  <si>
    <t>3058_4000000035_170_2018-12-31</t>
  </si>
  <si>
    <t>3058_4000000035_187_2019-06-30</t>
  </si>
  <si>
    <t>71470.36</t>
  </si>
  <si>
    <t>3058_4000000035_187_2019-12-31</t>
  </si>
  <si>
    <t>46018.73</t>
  </si>
  <si>
    <t>3058_4000000035_187_2020-06-30</t>
  </si>
  <si>
    <t>68274.19</t>
  </si>
  <si>
    <t>3058_4000000035_187_2020-12-31</t>
  </si>
  <si>
    <t>3090_4000000035_1638_2017-12-31</t>
  </si>
  <si>
    <t>242.1205</t>
  </si>
  <si>
    <t>3090_4000000035_1638_2018-12-31</t>
  </si>
  <si>
    <t>3090_4000000035_1693_2018-12-31</t>
  </si>
  <si>
    <t>3090_4000000035_1693_2019-12-31</t>
  </si>
  <si>
    <t>3090_4000000035_1693_2020-12-31</t>
  </si>
  <si>
    <t>3090_4000000035_1707_2018-12-31</t>
  </si>
  <si>
    <t>63220.68</t>
  </si>
  <si>
    <t>3090_4000000035_1736_2018-12-31</t>
  </si>
  <si>
    <t>62527.18</t>
  </si>
  <si>
    <t>3090_4000000035_1736_2019-12-31</t>
  </si>
  <si>
    <t>3090_4000000035_1736_2020-12-31</t>
  </si>
  <si>
    <t>3090_4000000035_1742_2018-12-31</t>
  </si>
  <si>
    <t>62181.37</t>
  </si>
  <si>
    <t>3090_4000000035_1742_2019-12-31</t>
  </si>
  <si>
    <t>3090_4000000035_1742_2020-12-31</t>
  </si>
  <si>
    <t>3090_4000000035_2012_2019-12-31</t>
  </si>
  <si>
    <t>3090_4000000035_2012_2020-12-31</t>
  </si>
  <si>
    <t>3090_4000000035_2028_2019-12-31</t>
  </si>
  <si>
    <t>3090_4000000035_2028_2020-12-31</t>
  </si>
  <si>
    <t>3090_4000000035_2198_2019-12-31</t>
  </si>
  <si>
    <t>205.1288</t>
  </si>
  <si>
    <t>3090_4000000035_2198_2020-12-31</t>
  </si>
  <si>
    <t>3090_4000000035_2338_2020-12-31</t>
  </si>
  <si>
    <t>35370.85</t>
  </si>
  <si>
    <t>3090_4000000035_2343_2020-12-31</t>
  </si>
  <si>
    <t>41533.63</t>
  </si>
  <si>
    <t>3090_4000000035_2344_2020-12-31</t>
  </si>
  <si>
    <t>3090_4000000035_2349_2020-12-31</t>
  </si>
  <si>
    <t>19504.36</t>
  </si>
  <si>
    <t>3090_4000000035_2350_2020-12-31</t>
  </si>
  <si>
    <t>3090_4000000035_2371_2020-12-31</t>
  </si>
  <si>
    <t>1850.992</t>
  </si>
  <si>
    <t>3090_4000000035_2372_2020-12-31</t>
  </si>
  <si>
    <t>3090_4000000035_680_2017-12-31</t>
  </si>
  <si>
    <t>3090_4000000035_680_2018-12-31</t>
  </si>
  <si>
    <t>3090_4000000035_680_2019-12-31</t>
  </si>
  <si>
    <t>3090_4000000035_680_2020-12-31</t>
  </si>
  <si>
    <t>3090_4000000035_787_2017-12-31</t>
  </si>
  <si>
    <t>3090_4000000035_787_2018-12-31</t>
  </si>
  <si>
    <t>3090_4000000035_787_2019-12-31</t>
  </si>
  <si>
    <t>3090_4000000035_787_2020-12-31</t>
  </si>
  <si>
    <t>3918_4000000037_142_2019-12-31</t>
  </si>
  <si>
    <t>31372.68</t>
  </si>
  <si>
    <t>3918_4000000037_142_2020-12-31</t>
  </si>
  <si>
    <t>3918_4000000037_144_2019-12-31</t>
  </si>
  <si>
    <t>23443.7</t>
  </si>
  <si>
    <t>3918_4000000037_144_2020-12-31</t>
  </si>
  <si>
    <t>3918_4000000037_21_2019-12-31</t>
  </si>
  <si>
    <t>3918_4000000037_21_2020-12-31</t>
  </si>
  <si>
    <t>3918_4000000037_22_2019-12-31</t>
  </si>
  <si>
    <t>3918_4000000037_22_2020-12-31</t>
  </si>
  <si>
    <t>3918_4000000037_23_2019-12-31</t>
  </si>
  <si>
    <t>3918_4000000037_23_2020-12-31</t>
  </si>
  <si>
    <t>3918_4000000037_80_2019-12-31</t>
  </si>
  <si>
    <t>3918_4000000037_80_2020-12-31</t>
  </si>
  <si>
    <t>3918_4000000037_81_2019-12-31</t>
  </si>
  <si>
    <t>3918_4000000037_81_2020-12-31</t>
  </si>
  <si>
    <t>3918_4000000037_82_2019-12-31</t>
  </si>
  <si>
    <t>3918_4000000037_82_2020-12-31</t>
  </si>
  <si>
    <t>3918_4000000037_83_2019-12-31</t>
  </si>
  <si>
    <t>3918_4000000037_83_2020-12-31</t>
  </si>
  <si>
    <t>3918_4000000037_84_2019-12-31</t>
  </si>
  <si>
    <t>3918_4000000037_84_2020-12-31</t>
  </si>
  <si>
    <t>3918_4000000037_85_2019-12-31</t>
  </si>
  <si>
    <t>3918_4000000037_85_2020-12-31</t>
  </si>
  <si>
    <t>3918_4000000037_86_2019-12-31</t>
  </si>
  <si>
    <t>3918_4000000037_86_2020-12-31</t>
  </si>
  <si>
    <t>3918_4000000037_87_2019-12-31</t>
  </si>
  <si>
    <t>-170648.7</t>
  </si>
  <si>
    <t>3918_4000000037_87_2020-12-31</t>
  </si>
  <si>
    <t>3918_4000000037_88_2019-12-31</t>
  </si>
  <si>
    <t>3918_4000000037_88_2020-12-31</t>
  </si>
  <si>
    <t>3090_4000000038_2786_2019-12-31</t>
  </si>
  <si>
    <t>68079.48</t>
  </si>
  <si>
    <t>3090_4000000038_2786_2020-12-31</t>
  </si>
  <si>
    <t>3090_4000000038_2787_2019-12-31</t>
  </si>
  <si>
    <t>3090_4000000038_2787_2020-12-31</t>
  </si>
  <si>
    <t>3090_4000000038_2788_2019-12-31</t>
  </si>
  <si>
    <t>36301.52</t>
  </si>
  <si>
    <t>3090_4000000038_2788_2020-12-31</t>
  </si>
  <si>
    <t>78860</t>
  </si>
  <si>
    <t>3090_4000000038_2789_2019-12-31</t>
  </si>
  <si>
    <t>3090_4000000038_2789_2020-12-31</t>
  </si>
  <si>
    <t>15513</t>
  </si>
  <si>
    <t>3090_4000000038_2808_2019-12-31</t>
  </si>
  <si>
    <t>10441.1</t>
  </si>
  <si>
    <t>3090_4000000038_2809_2019-12-31</t>
  </si>
  <si>
    <t>3090_4000000038_2832_2019-12-31</t>
  </si>
  <si>
    <t>6551.671</t>
  </si>
  <si>
    <t>3090_4000000038_2841_2019-12-31</t>
  </si>
  <si>
    <t>3090_4000000038_2841_2020-12-31</t>
  </si>
  <si>
    <t>-623951</t>
  </si>
  <si>
    <t>3090_4000000038_2842_2019-12-31</t>
  </si>
  <si>
    <t>3090_4000000038_2842_2020-12-31</t>
  </si>
  <si>
    <t>3090_4000000038_2843_2019-12-31</t>
  </si>
  <si>
    <t>3090_4000000038_2843_2020-12-31</t>
  </si>
  <si>
    <t>3090_4000000038_2844_2019-12-31</t>
  </si>
  <si>
    <t>3090_4000000038_2844_2020-12-31</t>
  </si>
  <si>
    <t>3090_4000000038_2845_2019-12-31</t>
  </si>
  <si>
    <t>3090_4000000038_2846_2019-12-31</t>
  </si>
  <si>
    <t>3090_4000000038_2847_2019-12-31</t>
  </si>
  <si>
    <t>3090_4000000038_2848_2019-12-31</t>
  </si>
  <si>
    <t>3090_4000000038_2848_2020-12-31</t>
  </si>
  <si>
    <t>3090_4000000038_2849_2019-12-31</t>
  </si>
  <si>
    <t>3090_4000000038_2855_2019-12-31</t>
  </si>
  <si>
    <t>3102.564</t>
  </si>
  <si>
    <t>3090_4000000038_2855_2020-12-31</t>
  </si>
  <si>
    <t>3090_4000000038_2859_2019-12-31</t>
  </si>
  <si>
    <t>3337.49</t>
  </si>
  <si>
    <t>3090_4000000038_2859_2020-12-31</t>
  </si>
  <si>
    <t>3090_4000000038_2866_2019-12-31</t>
  </si>
  <si>
    <t>7880.312</t>
  </si>
  <si>
    <t>3090_4000000038_2866_2020-12-31</t>
  </si>
  <si>
    <t>123404</t>
  </si>
  <si>
    <t>3090_4000000038_2867_2019-12-31</t>
  </si>
  <si>
    <t>3090_4000000038_2926_2019-12-31</t>
  </si>
  <si>
    <t>250.1096</t>
  </si>
  <si>
    <t>3090_4000000038_2926_2020-12-31</t>
  </si>
  <si>
    <t>111064</t>
  </si>
  <si>
    <t>3090_4000000038_2927_2019-12-31</t>
  </si>
  <si>
    <t>3090_4000000038_2927_2020-12-31</t>
  </si>
  <si>
    <t>3090_4000000038_2928_2019-12-31</t>
  </si>
  <si>
    <t>3090_4000000038_2928_2020-12-31</t>
  </si>
  <si>
    <t>3090_4000000038_2929_2019-12-31</t>
  </si>
  <si>
    <t>3090_4000000038_2929_2020-12-31</t>
  </si>
  <si>
    <t>3090_4000000038_2930_2019-12-31</t>
  </si>
  <si>
    <t>3090_4000000038_2930_2020-12-31</t>
  </si>
  <si>
    <t>3090_4000000038_2934_2019-12-31</t>
  </si>
  <si>
    <t>3.70411</t>
  </si>
  <si>
    <t>3090_4000000038_2934_2020-12-31</t>
  </si>
  <si>
    <t>3090_4000000038_2984_2020-12-31</t>
  </si>
  <si>
    <t>3090_4000000038_3004_2020-12-31</t>
  </si>
  <si>
    <t>3090_4000000038_3223_2020-12-31</t>
  </si>
  <si>
    <t>3090_4000000038_3272_2020-12-31</t>
  </si>
  <si>
    <t>53678.38</t>
  </si>
  <si>
    <t>3090_4000000038_3273_2020-12-31</t>
  </si>
  <si>
    <t>3090_4000000038_3274_2020-12-31</t>
  </si>
  <si>
    <t>3090_4000000038_3275_2020-12-31</t>
  </si>
  <si>
    <t>3090_4000000038_3276_2020-12-31</t>
  </si>
  <si>
    <t>3090_4000000038_3277_2020-12-31</t>
  </si>
  <si>
    <t>3090_4000000038_3278_2020-12-31</t>
  </si>
  <si>
    <t>3090_4000000038_3279_2020-12-31</t>
  </si>
  <si>
    <t>3090_4000000038_3280_2020-12-31</t>
  </si>
  <si>
    <t>3090_4000000038_3281_2020-12-31</t>
  </si>
  <si>
    <t>3090_4000000038_3286_2020-12-31</t>
  </si>
  <si>
    <t>143807.6</t>
  </si>
  <si>
    <t>3090_4000000038_3287_2020-12-31</t>
  </si>
  <si>
    <t>3090_4000000038_3288_2020-12-31</t>
  </si>
  <si>
    <t>3090_4000000038_3289_2020-12-31</t>
  </si>
  <si>
    <t>3090_4000000038_3306_2020-12-31</t>
  </si>
  <si>
    <t>127411.8</t>
  </si>
  <si>
    <t>3090_4000000038_3307_2020-12-31</t>
  </si>
  <si>
    <t>3090_4000000038_3334_2020-12-31</t>
  </si>
  <si>
    <t>112792.9</t>
  </si>
  <si>
    <t>3090_4000000038_3383_2020-12-31</t>
  </si>
  <si>
    <t>30893.82</t>
  </si>
  <si>
    <t>3090_4000000038_3384_2020-12-31</t>
  </si>
  <si>
    <t>3090_4000000038_3424_2020-12-31</t>
  </si>
  <si>
    <t>31124.38</t>
  </si>
  <si>
    <t>3090_4000000038_3425_2020-12-31</t>
  </si>
  <si>
    <t>3090_4000000038_3455_2020-12-31</t>
  </si>
  <si>
    <t>15294.33</t>
  </si>
  <si>
    <t>3090_4000000038_3459_2020-12-31</t>
  </si>
  <si>
    <t>5983.668</t>
  </si>
  <si>
    <t>3090_4000000038_3512_2020-12-31</t>
  </si>
  <si>
    <t>1861.562</t>
  </si>
  <si>
    <t>3922_4000000038_30_2020-02-29</t>
  </si>
  <si>
    <t>158422.3</t>
  </si>
  <si>
    <t>3922_4000000038_31_2020-02-29</t>
  </si>
  <si>
    <t>3922_4000000038_32_2020-02-29</t>
  </si>
  <si>
    <t>3922_4000000038_33_2020-02-29</t>
  </si>
  <si>
    <t>3922_4000000038_35_2020-02-29</t>
  </si>
  <si>
    <t>3922_4000000038_36_2020-02-29</t>
  </si>
  <si>
    <t>3922_4000000038_37_2020-02-29</t>
  </si>
  <si>
    <t>3922_4000000038_38_2020-02-29</t>
  </si>
  <si>
    <t>3922_4000000038_39_2020-02-29</t>
  </si>
  <si>
    <t>3922_4000000038_40_2020-02-29</t>
  </si>
  <si>
    <t>3922_4000000038_41_2020-02-29</t>
  </si>
  <si>
    <t>3922_4000000038_42_2020-02-29</t>
  </si>
  <si>
    <t>3922_4000000038_43_2020-02-29</t>
  </si>
  <si>
    <t>3922_4000000038_44_2020-02-29</t>
  </si>
  <si>
    <t>3922_4000000038_45_2020-02-29</t>
  </si>
  <si>
    <t>3922_4000000038_46_2020-02-29</t>
  </si>
  <si>
    <t>3922_4000000038_47_2020-02-29</t>
  </si>
  <si>
    <t>3922_4000000038_48_2020-02-29</t>
  </si>
  <si>
    <t>3922_4000000038_50_2020-02-29</t>
  </si>
  <si>
    <t>3922_4000000038_51_2020-02-29</t>
  </si>
  <si>
    <t>3922_4000000038_52_2020-02-29</t>
  </si>
  <si>
    <t>3922_4000000038_53_2020-02-29</t>
  </si>
  <si>
    <t>3922_4000000038_54_2020-02-29</t>
  </si>
  <si>
    <t>3922_4000000038_55_2020-02-29</t>
  </si>
  <si>
    <t>1090_4000000040_47_2020-04-24</t>
  </si>
  <si>
    <t>111035</t>
  </si>
  <si>
    <t>2522_4000000040_172_2019-12-31</t>
  </si>
  <si>
    <t>31783.18</t>
  </si>
  <si>
    <t>3090_4000000040_1006_2017-12-31</t>
  </si>
  <si>
    <t>3090_4000000040_1007_2017-12-31</t>
  </si>
  <si>
    <t>3090_4000000040_1008_2017-12-31</t>
  </si>
  <si>
    <t>3090_4000000040_1020_2017-12-31</t>
  </si>
  <si>
    <t>3274.614</t>
  </si>
  <si>
    <t>3090_4000000040_1027_2017-12-31</t>
  </si>
  <si>
    <t>156.5616</t>
  </si>
  <si>
    <t>3090_4000000040_1030_2017-12-31</t>
  </si>
  <si>
    <t>212.9808</t>
  </si>
  <si>
    <t>3090_4000000040_1033_2017-12-31</t>
  </si>
  <si>
    <t>149.5397</t>
  </si>
  <si>
    <t>3090_4000000040_1212_2018-03-31</t>
  </si>
  <si>
    <t>12434.15</t>
  </si>
  <si>
    <t>3090_4000000040_1212_2018-06-30</t>
  </si>
  <si>
    <t>12573.86</t>
  </si>
  <si>
    <t>3090_4000000040_1212_2018-12-31</t>
  </si>
  <si>
    <t>24713.02</t>
  </si>
  <si>
    <t>3090_4000000040_1212_2019-03-31</t>
  </si>
  <si>
    <t>17075.81</t>
  </si>
  <si>
    <t>3090_4000000040_1212_2019-06-30</t>
  </si>
  <si>
    <t>17267.67</t>
  </si>
  <si>
    <t>3090_4000000040_1212_2019-12-31</t>
  </si>
  <si>
    <t>46471.97</t>
  </si>
  <si>
    <t>3090_4000000040_1212_2020-03-31</t>
  </si>
  <si>
    <t>28063.97</t>
  </si>
  <si>
    <t>3090_4000000040_1216_2018-03-31</t>
  </si>
  <si>
    <t>3090_4000000040_1216_2018-06-30</t>
  </si>
  <si>
    <t>3090_4000000040_1216_2018-12-31</t>
  </si>
  <si>
    <t>3090_4000000040_1216_2019-03-31</t>
  </si>
  <si>
    <t>3090_4000000040_1216_2019-06-30</t>
  </si>
  <si>
    <t>3090_4000000040_1216_2019-12-31</t>
  </si>
  <si>
    <t>-953528</t>
  </si>
  <si>
    <t>3090_4000000040_1216_2020-03-31</t>
  </si>
  <si>
    <t>3090_4000000040_1266_2018-03-31</t>
  </si>
  <si>
    <t>3090_4000000040_1266_2018-06-30</t>
  </si>
  <si>
    <t>3090_4000000040_1266_2018-12-31</t>
  </si>
  <si>
    <t>3090_4000000040_1266_2019-03-31</t>
  </si>
  <si>
    <t>3090_4000000040_1266_2019-06-30</t>
  </si>
  <si>
    <t>3090_4000000040_1266_2019-12-31</t>
  </si>
  <si>
    <t>3090_4000000040_1266_2020-03-31</t>
  </si>
  <si>
    <t>3090_4000000040_1266_2020-06-30</t>
  </si>
  <si>
    <t>29540.96</t>
  </si>
  <si>
    <t>3090_4000000040_1266_2020-12-31</t>
  </si>
  <si>
    <t>51485.67</t>
  </si>
  <si>
    <t>3090_4000000040_1267_2018-03-31</t>
  </si>
  <si>
    <t>3090_4000000040_1267_2018-06-30</t>
  </si>
  <si>
    <t>3090_4000000040_1267_2018-12-31</t>
  </si>
  <si>
    <t>3090_4000000040_1267_2019-03-31</t>
  </si>
  <si>
    <t>3090_4000000040_1267_2019-06-30</t>
  </si>
  <si>
    <t>3090_4000000040_1267_2019-12-31</t>
  </si>
  <si>
    <t>3090_4000000040_1267_2020-03-31</t>
  </si>
  <si>
    <t>3090_4000000040_1267_2020-06-30</t>
  </si>
  <si>
    <t>3090_4000000040_1267_2020-12-31</t>
  </si>
  <si>
    <t>3090_4000000040_1268_2018-03-31</t>
  </si>
  <si>
    <t>3090_4000000040_1268_2018-06-30</t>
  </si>
  <si>
    <t>3090_4000000040_1268_2018-12-31</t>
  </si>
  <si>
    <t>3090_4000000040_1268_2019-03-31</t>
  </si>
  <si>
    <t>3090_4000000040_1268_2019-06-30</t>
  </si>
  <si>
    <t>3090_4000000040_1268_2019-12-31</t>
  </si>
  <si>
    <t>3090_4000000040_1268_2020-03-31</t>
  </si>
  <si>
    <t>3090_4000000040_1268_2020-06-30</t>
  </si>
  <si>
    <t>3090_4000000040_1268_2020-12-31</t>
  </si>
  <si>
    <t>3090_4000000040_1283_2018-03-31</t>
  </si>
  <si>
    <t>3090_4000000040_1283_2018-06-30</t>
  </si>
  <si>
    <t>3090_4000000040_1283_2018-12-31</t>
  </si>
  <si>
    <t>3090_4000000040_1283_2019-03-31</t>
  </si>
  <si>
    <t>3090_4000000040_1283_2019-06-30</t>
  </si>
  <si>
    <t>3090_4000000040_1283_2019-12-31</t>
  </si>
  <si>
    <t>3090_4000000040_1283_2020-03-31</t>
  </si>
  <si>
    <t>3090_4000000040_1283_2020-06-30</t>
  </si>
  <si>
    <t>3090_4000000040_1283_2020-12-31</t>
  </si>
  <si>
    <t>3090_4000000040_1290_2018-03-31</t>
  </si>
  <si>
    <t>3090_4000000040_1290_2018-06-30</t>
  </si>
  <si>
    <t>3090_4000000040_1290_2018-12-31</t>
  </si>
  <si>
    <t>3090_4000000040_1290_2019-03-31</t>
  </si>
  <si>
    <t>3090_4000000040_1290_2019-06-30</t>
  </si>
  <si>
    <t>3090_4000000040_1290_2019-12-31</t>
  </si>
  <si>
    <t>3090_4000000040_1290_2020-03-31</t>
  </si>
  <si>
    <t>3090_4000000040_1290_2020-06-30</t>
  </si>
  <si>
    <t>3090_4000000040_1290_2020-12-31</t>
  </si>
  <si>
    <t>3090_4000000040_1291_2018-03-31</t>
  </si>
  <si>
    <t>7014.419</t>
  </si>
  <si>
    <t>3090_4000000040_1291_2018-06-30</t>
  </si>
  <si>
    <t>7093.233</t>
  </si>
  <si>
    <t>3090_4000000040_1291_2018-12-31</t>
  </si>
  <si>
    <t>3090_4000000040_1291_2019-03-31</t>
  </si>
  <si>
    <t>3090_4000000040_1291_2019-06-30</t>
  </si>
  <si>
    <t>3090_4000000040_1291_2019-12-31</t>
  </si>
  <si>
    <t>3090_4000000040_1291_2020-03-31</t>
  </si>
  <si>
    <t>3090_4000000040_1291_2020-06-30</t>
  </si>
  <si>
    <t>3090_4000000040_1291_2020-12-31</t>
  </si>
  <si>
    <t>3090_4000000040_1362_2018-06-30</t>
  </si>
  <si>
    <t>5142.534</t>
  </si>
  <si>
    <t>3090_4000000040_1362_2018-12-31</t>
  </si>
  <si>
    <t>3090_4000000040_1362_2019-03-31</t>
  </si>
  <si>
    <t>3090_4000000040_1362_2019-06-30</t>
  </si>
  <si>
    <t>3090_4000000040_1362_2019-12-31</t>
  </si>
  <si>
    <t>3090_4000000040_1362_2020-03-31</t>
  </si>
  <si>
    <t>3090_4000000040_1362_2020-06-30</t>
  </si>
  <si>
    <t>3090_4000000040_1362_2020-12-31</t>
  </si>
  <si>
    <t>3090_4000000040_1383_2018-06-30</t>
  </si>
  <si>
    <t>1297.008</t>
  </si>
  <si>
    <t>3090_4000000040_1383_2018-12-31</t>
  </si>
  <si>
    <t>3090_4000000040_1383_2019-03-31</t>
  </si>
  <si>
    <t>3090_4000000040_1383_2019-06-30</t>
  </si>
  <si>
    <t>3090_4000000040_1383_2019-12-31</t>
  </si>
  <si>
    <t>3090_4000000040_1383_2020-03-31</t>
  </si>
  <si>
    <t>3090_4000000040_1383_2020-06-30</t>
  </si>
  <si>
    <t>3090_4000000040_1383_2020-12-31</t>
  </si>
  <si>
    <t>3090_4000000040_1406_2018-12-31</t>
  </si>
  <si>
    <t>3090_4000000040_1407_2018-12-31</t>
  </si>
  <si>
    <t>401.2274</t>
  </si>
  <si>
    <t>3090_4000000040_1412_2018-12-31</t>
  </si>
  <si>
    <t>9340.052</t>
  </si>
  <si>
    <t>3090_4000000040_1412_2019-03-31</t>
  </si>
  <si>
    <t>3090_4000000040_1412_2019-06-30</t>
  </si>
  <si>
    <t>3090_4000000040_1412_2019-12-31</t>
  </si>
  <si>
    <t>3090_4000000040_1412_2020-03-31</t>
  </si>
  <si>
    <t>3090_4000000040_1412_2020-06-30</t>
  </si>
  <si>
    <t>3090_4000000040_1412_2020-12-31</t>
  </si>
  <si>
    <t>3090_4000000040_1448_2018-12-31</t>
  </si>
  <si>
    <t>263.1945</t>
  </si>
  <si>
    <t>3090_4000000040_1449_2018-12-31</t>
  </si>
  <si>
    <t>3090_4000000040_1450_2018-12-31</t>
  </si>
  <si>
    <t>244.7014</t>
  </si>
  <si>
    <t>3090_4000000040_1459_2018-12-31</t>
  </si>
  <si>
    <t>1359.567</t>
  </si>
  <si>
    <t>3090_4000000040_1492_2019-03-31</t>
  </si>
  <si>
    <t>3090_4000000040_1492_2019-06-30</t>
  </si>
  <si>
    <t>3090_4000000040_1492_2019-12-31</t>
  </si>
  <si>
    <t>3090_4000000040_1492_2020-03-31</t>
  </si>
  <si>
    <t>3090_4000000040_1492_2020-06-30</t>
  </si>
  <si>
    <t>3090_4000000040_1492_2020-12-31</t>
  </si>
  <si>
    <t>3090_4000000040_1535_2019-03-31</t>
  </si>
  <si>
    <t>1614.208</t>
  </si>
  <si>
    <t>3090_4000000040_1535_2019-06-30</t>
  </si>
  <si>
    <t>3090_4000000040_1569_2019-06-30</t>
  </si>
  <si>
    <t>6733.918</t>
  </si>
  <si>
    <t>3090_4000000040_1569_2019-12-31</t>
  </si>
  <si>
    <t>21977.55</t>
  </si>
  <si>
    <t>3090_4000000040_1569_2020-03-31</t>
  </si>
  <si>
    <t>3090_4000000040_1569_2020-06-30</t>
  </si>
  <si>
    <t>12610.11</t>
  </si>
  <si>
    <t>3090_4000000040_1569_2020-12-31</t>
  </si>
  <si>
    <t>3090_4000000040_1579_2019-06-30</t>
  </si>
  <si>
    <t>251.2658</t>
  </si>
  <si>
    <t>3090_4000000040_1600_2019-12-31</t>
  </si>
  <si>
    <t>3090_4000000040_1600_2020-03-31</t>
  </si>
  <si>
    <t>3090_4000000040_1600_2020-06-30</t>
  </si>
  <si>
    <t>3090_4000000040_1600_2020-12-31</t>
  </si>
  <si>
    <t>3090_4000000040_1637_2019-12-31</t>
  </si>
  <si>
    <t>313.389</t>
  </si>
  <si>
    <t>3090_4000000040_1641_2019-12-31</t>
  </si>
  <si>
    <t>3090_4000000040_1648_2019-12-31</t>
  </si>
  <si>
    <t>593.2164</t>
  </si>
  <si>
    <t>3090_4000000040_1649_2019-12-31</t>
  </si>
  <si>
    <t>696.9836</t>
  </si>
  <si>
    <t>3090_4000000040_1654_2019-12-31</t>
  </si>
  <si>
    <t>345.9041</t>
  </si>
  <si>
    <t>3090_4000000040_1662_2019-12-31</t>
  </si>
  <si>
    <t>519.2767</t>
  </si>
  <si>
    <t>3090_4000000040_1662_2020-03-31</t>
  </si>
  <si>
    <t>3090_4000000040_1662_2020-06-30</t>
  </si>
  <si>
    <t>3090_4000000040_1662_2020-12-31</t>
  </si>
  <si>
    <t>3090_4000000040_1668_2019-12-31</t>
  </si>
  <si>
    <t>156.0822</t>
  </si>
  <si>
    <t>3090_4000000040_1669_2019-12-31</t>
  </si>
  <si>
    <t>3090_4000000040_1670_2019-12-31</t>
  </si>
  <si>
    <t>95.38356</t>
  </si>
  <si>
    <t>3090_4000000040_1671_2019-12-31</t>
  </si>
  <si>
    <t>3090_4000000040_1672_2019-12-31</t>
  </si>
  <si>
    <t>3090_4000000040_1679_2019-12-31</t>
  </si>
  <si>
    <t>17.33699</t>
  </si>
  <si>
    <t>3090_4000000040_1680_2019-12-31</t>
  </si>
  <si>
    <t>3090_4000000040_1681_2019-12-31</t>
  </si>
  <si>
    <t>3090_4000000040_1682_2019-12-31</t>
  </si>
  <si>
    <t>3090_4000000040_1698_2020-03-31</t>
  </si>
  <si>
    <t>3090_4000000040_1728_2020-03-31</t>
  </si>
  <si>
    <t>4769.452</t>
  </si>
  <si>
    <t>3090_4000000040_1745_2020-03-31</t>
  </si>
  <si>
    <t>394.9151</t>
  </si>
  <si>
    <t>3090_4000000040_1754_2020-03-31</t>
  </si>
  <si>
    <t>1428.781</t>
  </si>
  <si>
    <t>3090_4000000040_1754_2020-06-30</t>
  </si>
  <si>
    <t>16292.96</t>
  </si>
  <si>
    <t>3090_4000000040_1754_2020-12-31</t>
  </si>
  <si>
    <t>28396.08</t>
  </si>
  <si>
    <t>3090_4000000040_1756_2020-03-31</t>
  </si>
  <si>
    <t>178.2247</t>
  </si>
  <si>
    <t>3090_4000000040_1758_2020-03-31</t>
  </si>
  <si>
    <t>152.2932</t>
  </si>
  <si>
    <t>3090_4000000040_1759_2020-03-31</t>
  </si>
  <si>
    <t>3090_4000000040_1760_2020-03-31</t>
  </si>
  <si>
    <t>3090_4000000040_1762_2020-03-31</t>
  </si>
  <si>
    <t>440.0767</t>
  </si>
  <si>
    <t>3090_4000000040_1767_2020-06-30</t>
  </si>
  <si>
    <t>3090_4000000040_1767_2020-12-31</t>
  </si>
  <si>
    <t>3090_4000000040_1780_2020-06-30</t>
  </si>
  <si>
    <t>3443.737</t>
  </si>
  <si>
    <t>3090_4000000040_1783_2020-06-30</t>
  </si>
  <si>
    <t>11037.95</t>
  </si>
  <si>
    <t>3090_4000000040_1783_2020-12-31</t>
  </si>
  <si>
    <t>3090_4000000040_1784_2020-06-30</t>
  </si>
  <si>
    <t>1034.753</t>
  </si>
  <si>
    <t>3090_4000000040_1785_2020-06-30</t>
  </si>
  <si>
    <t>3919.767</t>
  </si>
  <si>
    <t>3090_4000000040_1786_2020-06-30</t>
  </si>
  <si>
    <t>3090_4000000040_1787_2020-06-30</t>
  </si>
  <si>
    <t>3090_4000000040_1792_2020-06-30</t>
  </si>
  <si>
    <t>381.7808</t>
  </si>
  <si>
    <t>3090_4000000040_1795_2020-06-30</t>
  </si>
  <si>
    <t>264.7014</t>
  </si>
  <si>
    <t>3090_4000000040_1797_2020-12-31</t>
  </si>
  <si>
    <t>1055.6</t>
  </si>
  <si>
    <t>3090_4000000040_1798_2020-12-31</t>
  </si>
  <si>
    <t>3090_4000000040_1802_2020-12-31</t>
  </si>
  <si>
    <t>43412.58</t>
  </si>
  <si>
    <t>3090_4000000040_1807_2020-12-31</t>
  </si>
  <si>
    <t>495.7644</t>
  </si>
  <si>
    <t>3090_4000000040_1808_2020-12-31</t>
  </si>
  <si>
    <t>3090_4000000040_1809_2020-12-31</t>
  </si>
  <si>
    <t>3090_4000000040_1811_2020-12-31</t>
  </si>
  <si>
    <t>1524.836</t>
  </si>
  <si>
    <t>3090_4000000040_1812_2020-12-31</t>
  </si>
  <si>
    <t>1639.682</t>
  </si>
  <si>
    <t>3090_4000000040_1817_2020-12-31</t>
  </si>
  <si>
    <t>543.3425</t>
  </si>
  <si>
    <t>3090_4000000040_1818_2020-12-31</t>
  </si>
  <si>
    <t>421.2932</t>
  </si>
  <si>
    <t>3090_4000000040_1819_2020-12-31</t>
  </si>
  <si>
    <t>876.1205</t>
  </si>
  <si>
    <t>3090_4000000040_1821_2020-12-31</t>
  </si>
  <si>
    <t>550.0548</t>
  </si>
  <si>
    <t>3090_4000000040_1822_2020-12-31</t>
  </si>
  <si>
    <t>3090_4000000040_1823_2020-12-31</t>
  </si>
  <si>
    <t>1104.767</t>
  </si>
  <si>
    <t>3090_4000000040_1826_2020-12-31</t>
  </si>
  <si>
    <t>385.5945</t>
  </si>
  <si>
    <t>3090_4000000040_1827_2020-12-31</t>
  </si>
  <si>
    <t>3090_4000000040_1830_2020-12-31</t>
  </si>
  <si>
    <t>3090_4000000040_1833_2020-12-31</t>
  </si>
  <si>
    <t>6776.805</t>
  </si>
  <si>
    <t>3090_4000000040_1838_2020-12-31</t>
  </si>
  <si>
    <t>7882.756</t>
  </si>
  <si>
    <t>3090_4000000040_1839_2020-12-31</t>
  </si>
  <si>
    <t>3090_4000000040_1840_2020-12-31</t>
  </si>
  <si>
    <t>3090_4000000040_1841_2020-12-31</t>
  </si>
  <si>
    <t>2306.129</t>
  </si>
  <si>
    <t>3090_4000000040_1842_2020-12-31</t>
  </si>
  <si>
    <t>482.6493</t>
  </si>
  <si>
    <t>3090_4000000040_1849_2020-12-31</t>
  </si>
  <si>
    <t>368.5808</t>
  </si>
  <si>
    <t>3090_4000000040_1852_2020-12-31</t>
  </si>
  <si>
    <t>772.3041</t>
  </si>
  <si>
    <t>3090_4000000040_1856_2020-12-31</t>
  </si>
  <si>
    <t>640.9233</t>
  </si>
  <si>
    <t>3090_4000000040_1863_2020-12-31</t>
  </si>
  <si>
    <t>633.7589</t>
  </si>
  <si>
    <t>3090_4000000040_1865_2020-12-31</t>
  </si>
  <si>
    <t>425.9425</t>
  </si>
  <si>
    <t>3090_4000000040_1866_2020-12-31</t>
  </si>
  <si>
    <t>3090_4000000040_1867_2020-12-31</t>
  </si>
  <si>
    <t>281.4986</t>
  </si>
  <si>
    <t>3090_4000000040_1868_2020-12-31</t>
  </si>
  <si>
    <t>3090_4000000040_1874_2020-12-31</t>
  </si>
  <si>
    <t>825.2795</t>
  </si>
  <si>
    <t>3090_4000000040_1875_2020-12-31</t>
  </si>
  <si>
    <t>3090_4000000040_1880_2020-12-31</t>
  </si>
  <si>
    <t>6761.474</t>
  </si>
  <si>
    <t>3090_4000000040_1891_2020-12-31</t>
  </si>
  <si>
    <t>348.2192</t>
  </si>
  <si>
    <t>3090_4000000040_1892_2020-12-31</t>
  </si>
  <si>
    <t>195.8904</t>
  </si>
  <si>
    <t>3090_4000000040_1893_2020-12-31</t>
  </si>
  <si>
    <t>2632.986</t>
  </si>
  <si>
    <t>3090_4000000040_1894_2020-12-31</t>
  </si>
  <si>
    <t>431.6712</t>
  </si>
  <si>
    <t>3090_4000000040_1896_2020-12-31</t>
  </si>
  <si>
    <t>1167.386</t>
  </si>
  <si>
    <t>3090_4000000040_1898_2020-12-31</t>
  </si>
  <si>
    <t>188.9041</t>
  </si>
  <si>
    <t>3090_4000000040_1899_2020-12-31</t>
  </si>
  <si>
    <t>3090_4000000040_1900_2020-12-31</t>
  </si>
  <si>
    <t>3090_4000000040_1901_2020-12-31</t>
  </si>
  <si>
    <t>3090_4000000040_1902_2020-12-31</t>
  </si>
  <si>
    <t>3090_4000000040_1910_2020-12-31</t>
  </si>
  <si>
    <t>642.1918</t>
  </si>
  <si>
    <t>3090_4000000040_1911_2020-12-31</t>
  </si>
  <si>
    <t>487.3973</t>
  </si>
  <si>
    <t>3090_4000000040_1912_2020-12-31</t>
  </si>
  <si>
    <t>3090_4000000040_1917_2020-12-31</t>
  </si>
  <si>
    <t>196.3534</t>
  </si>
  <si>
    <t>3090_4000000040_1918_2020-12-31</t>
  </si>
  <si>
    <t>3090_4000000040_1919_2020-12-31</t>
  </si>
  <si>
    <t>181.0521</t>
  </si>
  <si>
    <t>3090_4000000040_1922_2020-12-31</t>
  </si>
  <si>
    <t>3090_4000000040_412_2017-03-31</t>
  </si>
  <si>
    <t>3090_4000000040_414_2017-03-31</t>
  </si>
  <si>
    <t>3090_4000000040_414_2017-06-30</t>
  </si>
  <si>
    <t>3090_4000000040_414_2017-12-31</t>
  </si>
  <si>
    <t>21914.38</t>
  </si>
  <si>
    <t>3090_4000000040_414_2018-03-31</t>
  </si>
  <si>
    <t>3090_4000000040_414_2018-06-30</t>
  </si>
  <si>
    <t>3090_4000000040_418_2017-03-31</t>
  </si>
  <si>
    <t>3090_4000000040_418_2017-06-30</t>
  </si>
  <si>
    <t>3090_4000000040_418_2017-12-31</t>
  </si>
  <si>
    <t>3090_4000000040_443_2017-03-31</t>
  </si>
  <si>
    <t>3090_4000000040_443_2017-06-30</t>
  </si>
  <si>
    <t>3090_4000000040_443_2017-12-31</t>
  </si>
  <si>
    <t>3090_4000000040_444_2017-03-31</t>
  </si>
  <si>
    <t>3090_4000000040_444_2017-06-30</t>
  </si>
  <si>
    <t>3090_4000000040_444_2017-12-31</t>
  </si>
  <si>
    <t>3090_4000000040_445_2017-03-31</t>
  </si>
  <si>
    <t>3090_4000000040_445_2017-06-30</t>
  </si>
  <si>
    <t>3090_4000000040_445_2017-12-31</t>
  </si>
  <si>
    <t>3090_4000000040_625_2017-03-31</t>
  </si>
  <si>
    <t>6716.696</t>
  </si>
  <si>
    <t>3090_4000000040_625_2017-06-30</t>
  </si>
  <si>
    <t>6792.164</t>
  </si>
  <si>
    <t>3090_4000000040_625_2017-12-31</t>
  </si>
  <si>
    <t>11837.84</t>
  </si>
  <si>
    <t>3090_4000000040_625_2018-03-31</t>
  </si>
  <si>
    <t>3090_4000000040_625_2018-06-30</t>
  </si>
  <si>
    <t>3090_4000000040_625_2018-12-31</t>
  </si>
  <si>
    <t>13630.24</t>
  </si>
  <si>
    <t>3090_4000000040_625_2019-03-31</t>
  </si>
  <si>
    <t>9417.907</t>
  </si>
  <si>
    <t>3090_4000000040_625_2019-06-30</t>
  </si>
  <si>
    <t>9523.726</t>
  </si>
  <si>
    <t>3090_4000000040_625_2019-12-31</t>
  </si>
  <si>
    <t>3090_4000000040_625_2020-03-31</t>
  </si>
  <si>
    <t>15478.27</t>
  </si>
  <si>
    <t>3090_4000000040_625_2020-06-30</t>
  </si>
  <si>
    <t>3090_4000000040_625_2020-12-31</t>
  </si>
  <si>
    <t>3090_4000000040_638_2017-03-31</t>
  </si>
  <si>
    <t>3090_4000000040_638_2017-06-30</t>
  </si>
  <si>
    <t>3090_4000000040_638_2017-12-31</t>
  </si>
  <si>
    <t>3090_4000000040_638_2018-03-31</t>
  </si>
  <si>
    <t>3090_4000000040_638_2018-06-30</t>
  </si>
  <si>
    <t>3090_4000000040_638_2018-12-31</t>
  </si>
  <si>
    <t>3090_4000000040_638_2019-03-31</t>
  </si>
  <si>
    <t>3090_4000000040_638_2019-06-30</t>
  </si>
  <si>
    <t>3090_4000000040_638_2019-12-31</t>
  </si>
  <si>
    <t>3090_4000000040_638_2020-03-31</t>
  </si>
  <si>
    <t>3090_4000000040_638_2020-06-30</t>
  </si>
  <si>
    <t>3090_4000000040_638_2020-12-31</t>
  </si>
  <si>
    <t>3090_4000000040_693_2017-03-31</t>
  </si>
  <si>
    <t>3090_4000000040_693_2017-06-30</t>
  </si>
  <si>
    <t>3090_4000000040_693_2017-12-31</t>
  </si>
  <si>
    <t>3090_4000000040_693_2018-03-31</t>
  </si>
  <si>
    <t>3090_4000000040_693_2018-06-30</t>
  </si>
  <si>
    <t>3090_4000000040_693_2018-12-31</t>
  </si>
  <si>
    <t>3090_4000000040_693_2019-03-31</t>
  </si>
  <si>
    <t>3090_4000000040_693_2019-06-30</t>
  </si>
  <si>
    <t>3090_4000000040_693_2019-12-31</t>
  </si>
  <si>
    <t>3090_4000000040_693_2020-03-31</t>
  </si>
  <si>
    <t>3090_4000000040_693_2020-06-30</t>
  </si>
  <si>
    <t>3090_4000000040_693_2020-12-31</t>
  </si>
  <si>
    <t>3090_4000000040_749_2017-03-31</t>
  </si>
  <si>
    <t>3090_4000000040_749_2017-06-30</t>
  </si>
  <si>
    <t>3090_4000000040_749_2017-12-31</t>
  </si>
  <si>
    <t>3090_4000000040_750_2017-03-31</t>
  </si>
  <si>
    <t>3090_4000000040_750_2017-06-30</t>
  </si>
  <si>
    <t>3090_4000000040_750_2017-12-31</t>
  </si>
  <si>
    <t>3090_4000000040_751_2017-03-31</t>
  </si>
  <si>
    <t>3090_4000000040_751_2017-06-30</t>
  </si>
  <si>
    <t>3090_4000000040_751_2017-12-31</t>
  </si>
  <si>
    <t>3090_4000000040_833_2017-03-31</t>
  </si>
  <si>
    <t>3090_4000000040_833_2017-06-30</t>
  </si>
  <si>
    <t>3090_4000000040_833_2017-12-31</t>
  </si>
  <si>
    <t>3090_4000000040_834_2017-03-31</t>
  </si>
  <si>
    <t>3090_4000000040_834_2017-06-30</t>
  </si>
  <si>
    <t>3090_4000000040_834_2017-12-31</t>
  </si>
  <si>
    <t>3090_4000000040_899_2017-03-31</t>
  </si>
  <si>
    <t>3090_4000000040_907_2017-03-31</t>
  </si>
  <si>
    <t>3090_4000000040_907_2017-06-30</t>
  </si>
  <si>
    <t>3090_4000000040_907_2017-12-31</t>
  </si>
  <si>
    <t>3090_4000000040_907_2018-03-31</t>
  </si>
  <si>
    <t>3090_4000000040_907_2018-06-30</t>
  </si>
  <si>
    <t>3090_4000000040_907_2018-12-31</t>
  </si>
  <si>
    <t>3090_4000000040_907_2019-03-31</t>
  </si>
  <si>
    <t>3090_4000000040_907_2019-06-30</t>
  </si>
  <si>
    <t>3090_4000000040_907_2019-12-31</t>
  </si>
  <si>
    <t>3090_4000000040_907_2020-03-31</t>
  </si>
  <si>
    <t>3090_4000000040_907_2020-06-30</t>
  </si>
  <si>
    <t>3090_4000000040_907_2020-12-31</t>
  </si>
  <si>
    <t>3090_4000000040_998_2017-12-31</t>
  </si>
  <si>
    <t>3918_4000000044_12_2019-12-04</t>
  </si>
  <si>
    <t>2521_4000000049_1_2021-02-19</t>
  </si>
  <si>
    <t>2521_4000000049_2_2021-02-19</t>
  </si>
  <si>
    <t>2521_4000000049_3_2021-02-19</t>
  </si>
  <si>
    <t>1090_4000000052_1_2020-07-14</t>
  </si>
  <si>
    <t>40309</t>
  </si>
  <si>
    <t>1090_4000000052_1_2021-07-14</t>
  </si>
  <si>
    <t>44396.03</t>
  </si>
  <si>
    <t>1090_4000000052_11_2020-07-14</t>
  </si>
  <si>
    <t>15681</t>
  </si>
  <si>
    <t>1090_4000000052_4_2020-07-14</t>
  </si>
  <si>
    <t>20681</t>
  </si>
  <si>
    <t>1090_4000000052_5_2020-07-14</t>
  </si>
  <si>
    <t>108484</t>
  </si>
  <si>
    <t>1090_4000000052_6_2020-07-14</t>
  </si>
  <si>
    <t>1090_4000000052_7_2020-07-14</t>
  </si>
  <si>
    <t>1090_4000000052_7_2021-07-14</t>
  </si>
  <si>
    <t>1090_4000000052_8_2020-07-14</t>
  </si>
  <si>
    <t>3090_4000000057_233_2018-12-31</t>
  </si>
  <si>
    <t>49358.04</t>
  </si>
  <si>
    <t>3090_4000000057_233_2019-12-31</t>
  </si>
  <si>
    <t>114154.4</t>
  </si>
  <si>
    <t>3090_4000000057_233_2020-12-31</t>
  </si>
  <si>
    <t>134468</t>
  </si>
  <si>
    <t>3090_4000000057_234_2018-12-31</t>
  </si>
  <si>
    <t>3090_4000000057_234_2019-12-31</t>
  </si>
  <si>
    <t>63545.42</t>
  </si>
  <si>
    <t>3090_4000000057_241_2018-12-31</t>
  </si>
  <si>
    <t>6168.896</t>
  </si>
  <si>
    <t>3090_4000000057_268_2019-12-31</t>
  </si>
  <si>
    <t>3090_4000000057_268_2020-12-31</t>
  </si>
  <si>
    <t>3090_4000000057_280_2019-12-31</t>
  </si>
  <si>
    <t>95641.25</t>
  </si>
  <si>
    <t>3090_4000000057_280_2020-12-31</t>
  </si>
  <si>
    <t>106481</t>
  </si>
  <si>
    <t>3090_4000000057_281_2019-12-31</t>
  </si>
  <si>
    <t>3090_4000000057_281_2020-12-31</t>
  </si>
  <si>
    <t>3090_4000000057_282_2019-12-31</t>
  </si>
  <si>
    <t>3090_4000000057_282_2020-12-31</t>
  </si>
  <si>
    <t>-1156278</t>
  </si>
  <si>
    <t>3090_4000000057_283_2019-12-31</t>
  </si>
  <si>
    <t>3090_4000000057_283_2020-12-31</t>
  </si>
  <si>
    <t>3090_4000000057_284_2019-12-31</t>
  </si>
  <si>
    <t>3090_4000000057_284_2020-12-31</t>
  </si>
  <si>
    <t>3090_4000000057_285_2019-12-31</t>
  </si>
  <si>
    <t>3090_4000000057_285_2020-12-31</t>
  </si>
  <si>
    <t>3090_4000000057_300_2019-12-31</t>
  </si>
  <si>
    <t>14288.53</t>
  </si>
  <si>
    <t>3090_4000000057_300_2020-12-31</t>
  </si>
  <si>
    <t>208926</t>
  </si>
  <si>
    <t>3090_4000000057_312_2020-12-31</t>
  </si>
  <si>
    <t>40009.91</t>
  </si>
  <si>
    <t>3090_4000000057_313_2020-12-31</t>
  </si>
  <si>
    <t>25372.64</t>
  </si>
  <si>
    <t>3090_4000000057_314_2020-12-31</t>
  </si>
  <si>
    <t>3090_4000000057_315_2020-12-31</t>
  </si>
  <si>
    <t>89290.08</t>
  </si>
  <si>
    <t>3090_4000000057_316_2020-12-31</t>
  </si>
  <si>
    <t>3090_4000000057_317_2020-12-31</t>
  </si>
  <si>
    <t>118635.8</t>
  </si>
  <si>
    <t>3090_4000000070_63_2020-12-31</t>
  </si>
  <si>
    <t>18564.47</t>
  </si>
  <si>
    <t>3090_4000000070_64_2020-12-31</t>
  </si>
  <si>
    <t>3090_4000000070_65_2020-12-31</t>
  </si>
  <si>
    <t>3090_4000000070_66_2020-12-31</t>
  </si>
  <si>
    <t>19802.05</t>
  </si>
  <si>
    <t>3090_4000000070_70_2020-12-31</t>
  </si>
  <si>
    <t>768.1425</t>
  </si>
  <si>
    <t>3090_4000000070_71_2020-12-31</t>
  </si>
  <si>
    <t>161.5479</t>
  </si>
  <si>
    <t>3090_4000000081_10_2020-12-31</t>
  </si>
  <si>
    <t>1531.597</t>
  </si>
  <si>
    <t>3090_4000000081_11_2020-12-31</t>
  </si>
  <si>
    <t>1361.397</t>
  </si>
  <si>
    <t>3090_4000000081_34_2020-12-31</t>
  </si>
  <si>
    <t>150.4438</t>
  </si>
  <si>
    <t>3090_4000000081_5_2020-12-31</t>
  </si>
  <si>
    <t>1621.715</t>
  </si>
  <si>
    <t>3090_4000000081_6_2020-12-31</t>
  </si>
  <si>
    <t>3090_4000000081_7_2020-12-31</t>
  </si>
  <si>
    <t>3090_4000000081_8_2020-12-31</t>
  </si>
  <si>
    <t>3090_4000000081_9_2020-12-31</t>
  </si>
  <si>
    <t>3003_4000000087_258_2017-06-30</t>
  </si>
  <si>
    <t>14175.41</t>
  </si>
  <si>
    <t>3003_4000000087_258_2017-12-31</t>
  </si>
  <si>
    <t>3003_4000000087_259_2017-06-30</t>
  </si>
  <si>
    <t>3003_4000000087_259_2017-12-31</t>
  </si>
  <si>
    <t>3003_4000000087_271_2017-06-30</t>
  </si>
  <si>
    <t>12500.28</t>
  </si>
  <si>
    <t>3003_4000000087_271_2017-12-31</t>
  </si>
  <si>
    <t>3003_4000000087_272_2017-06-30</t>
  </si>
  <si>
    <t>3003_4000000087_272_2017-12-31</t>
  </si>
  <si>
    <t>3003_4000000087_273_2017-06-30</t>
  </si>
  <si>
    <t>8721.622</t>
  </si>
  <si>
    <t>3003_4000000087_273_2017-12-31</t>
  </si>
  <si>
    <t>3003_4000000087_288_2017-06-30</t>
  </si>
  <si>
    <t>1135.956</t>
  </si>
  <si>
    <t>3003_4000000087_288_2017-12-31</t>
  </si>
  <si>
    <t>3003_4000000087_289_2017-06-30</t>
  </si>
  <si>
    <t>3003_4000000087_289_2017-12-31</t>
  </si>
  <si>
    <t>2534_4000000089_10_2021-02-24</t>
  </si>
  <si>
    <t>48598.82</t>
  </si>
  <si>
    <t>3058_4000000096_268_2020-12-31</t>
  </si>
  <si>
    <t>139.5205</t>
  </si>
  <si>
    <t>3058_4000000111_203_2018-12-31</t>
  </si>
  <si>
    <t>287.863</t>
  </si>
  <si>
    <t>3002_4000000134_20_2018-12-31</t>
  </si>
  <si>
    <t>-211988.8</t>
  </si>
  <si>
    <t>3002_4000000134_20_2019-12-31</t>
  </si>
  <si>
    <t>157590.1</t>
  </si>
  <si>
    <t>3002_4000000134_20_2020-12-31</t>
  </si>
  <si>
    <t>158023</t>
  </si>
  <si>
    <t>2507_4000000146_5_2021-12-07</t>
  </si>
  <si>
    <t>336667.4</t>
  </si>
  <si>
    <t>2507_4000000146_6_2021-12-07</t>
  </si>
  <si>
    <t>2507_4000000146_7_2021-12-07</t>
  </si>
  <si>
    <t>3058_4000000152_39_2019-12-31</t>
  </si>
  <si>
    <t>1909.085</t>
  </si>
  <si>
    <t>3058_4000000152_39_2020-12-31</t>
  </si>
  <si>
    <t>3058_4000000152_40_2019-12-31</t>
  </si>
  <si>
    <t>3058_4000000152_40_2020-12-31</t>
  </si>
  <si>
    <t>3058_4000000152_41_2019-12-31</t>
  </si>
  <si>
    <t>3058_4000000152_41_2020-12-31</t>
  </si>
  <si>
    <t>3058_4000000159_1012_2019-12-31</t>
  </si>
  <si>
    <t>217676.3</t>
  </si>
  <si>
    <t>3058_4000000159_1012_2020-12-31</t>
  </si>
  <si>
    <t>3058_4000000159_1013_2019-12-31</t>
  </si>
  <si>
    <t>3058_4000000159_1013_2020-12-31</t>
  </si>
  <si>
    <t>3058_4000000159_1014_2019-12-31</t>
  </si>
  <si>
    <t>3058_4000000159_1014_2020-12-31</t>
  </si>
  <si>
    <t>3058_4000000159_1058_2019-12-31</t>
  </si>
  <si>
    <t>122951.7</t>
  </si>
  <si>
    <t>3058_4000000159_1059_2019-12-31</t>
  </si>
  <si>
    <t>3058_4000000159_1060_2019-12-31</t>
  </si>
  <si>
    <t>3058_4000000159_1061_2019-12-31</t>
  </si>
  <si>
    <t>3058_4000000159_1062_2019-12-31</t>
  </si>
  <si>
    <t>3058_4000000159_1063_2019-12-31</t>
  </si>
  <si>
    <t>3058_4000000159_1063_2020-12-31</t>
  </si>
  <si>
    <t>3058_4000000159_1064_2019-12-31</t>
  </si>
  <si>
    <t>3058_4000000159_1065_2019-12-31</t>
  </si>
  <si>
    <t>3058_4000000159_1065_2020-12-31</t>
  </si>
  <si>
    <t>3058_4000000159_1066_2019-12-31</t>
  </si>
  <si>
    <t>3058_4000000159_1067_2019-12-31</t>
  </si>
  <si>
    <t>3058_4000000159_1067_2020-12-31</t>
  </si>
  <si>
    <t>3058_4000000159_1068_2019-12-31</t>
  </si>
  <si>
    <t>3058_4000000159_1068_2020-12-31</t>
  </si>
  <si>
    <t>3058_4000000159_1069_2019-12-31</t>
  </si>
  <si>
    <t>-177048.3</t>
  </si>
  <si>
    <t>3058_4000000159_1069_2020-12-31</t>
  </si>
  <si>
    <t>3058_4000000159_1070_2019-12-31</t>
  </si>
  <si>
    <t>3058_4000000159_1070_2020-12-31</t>
  </si>
  <si>
    <t>3058_4000000159_1071_2019-12-31</t>
  </si>
  <si>
    <t>3058_4000000159_1071_2020-12-31</t>
  </si>
  <si>
    <t>3058_4000000159_1072_2019-12-31</t>
  </si>
  <si>
    <t>3058_4000000159_1072_2020-12-31</t>
  </si>
  <si>
    <t>3058_4000000159_1073_2019-12-31</t>
  </si>
  <si>
    <t>3058_4000000159_1073_2020-12-31</t>
  </si>
  <si>
    <t>3058_4000000159_1074_2019-12-31</t>
  </si>
  <si>
    <t>3058_4000000159_1074_2020-12-31</t>
  </si>
  <si>
    <t>-130534</t>
  </si>
  <si>
    <t>3058_4000000159_1075_2019-12-31</t>
  </si>
  <si>
    <t>3058_4000000159_1075_2020-12-31</t>
  </si>
  <si>
    <t>3058_4000000159_1076_2019-12-31</t>
  </si>
  <si>
    <t>3058_4000000159_1076_2020-12-31</t>
  </si>
  <si>
    <t>3058_4000000159_1077_2019-12-31</t>
  </si>
  <si>
    <t>3058_4000000159_1077_2020-12-31</t>
  </si>
  <si>
    <t>3058_4000000159_1080_2019-12-31</t>
  </si>
  <si>
    <t>121151.1</t>
  </si>
  <si>
    <t>3058_4000000159_1081_2019-12-31</t>
  </si>
  <si>
    <t>3058_4000000159_1082_2019-12-31</t>
  </si>
  <si>
    <t>-478848.9</t>
  </si>
  <si>
    <t>3058_4000000159_1083_2019-12-31</t>
  </si>
  <si>
    <t>3058_4000000159_1084_2019-12-31</t>
  </si>
  <si>
    <t>3058_4000000159_1084_2020-12-31</t>
  </si>
  <si>
    <t>3058_4000000159_1085_2019-12-31</t>
  </si>
  <si>
    <t>3058_4000000159_1085_2020-12-31</t>
  </si>
  <si>
    <t>3058_4000000159_1086_2019-12-31</t>
  </si>
  <si>
    <t>3058_4000000159_1086_2020-12-31</t>
  </si>
  <si>
    <t>3058_4000000159_1087_2019-12-31</t>
  </si>
  <si>
    <t>3058_4000000159_1087_2020-12-31</t>
  </si>
  <si>
    <t>3058_4000000159_1088_2019-12-31</t>
  </si>
  <si>
    <t>3058_4000000159_1088_2020-12-31</t>
  </si>
  <si>
    <t>3058_4000000159_1089_2019-12-31</t>
  </si>
  <si>
    <t>3058_4000000159_1089_2020-12-31</t>
  </si>
  <si>
    <t>3058_4000000159_1090_2019-12-31</t>
  </si>
  <si>
    <t>3058_4000000159_1090_2020-12-31</t>
  </si>
  <si>
    <t>3058_4000000159_1091_2019-12-31</t>
  </si>
  <si>
    <t>3058_4000000159_1091_2020-12-31</t>
  </si>
  <si>
    <t>3058_4000000159_1092_2019-12-31</t>
  </si>
  <si>
    <t>3058_4000000159_1092_2020-12-31</t>
  </si>
  <si>
    <t>3058_4000000159_1093_2019-12-31</t>
  </si>
  <si>
    <t>-238848.9</t>
  </si>
  <si>
    <t>3058_4000000159_1093_2020-12-31</t>
  </si>
  <si>
    <t>3058_4000000159_1094_2019-12-31</t>
  </si>
  <si>
    <t>3058_4000000159_1094_2020-12-31</t>
  </si>
  <si>
    <t>3058_4000000159_1095_2019-12-31</t>
  </si>
  <si>
    <t>3058_4000000159_1095_2020-12-31</t>
  </si>
  <si>
    <t>3058_4000000159_1096_2019-12-31</t>
  </si>
  <si>
    <t>3058_4000000159_1096_2020-12-31</t>
  </si>
  <si>
    <t>3058_4000000159_1097_2019-12-31</t>
  </si>
  <si>
    <t>3058_4000000159_1097_2020-12-31</t>
  </si>
  <si>
    <t>3058_4000000159_1098_2019-12-31</t>
  </si>
  <si>
    <t>3058_4000000159_1099_2019-12-31</t>
  </si>
  <si>
    <t>3058_4000000159_1099_2020-12-31</t>
  </si>
  <si>
    <t>3058_4000000159_1100_2019-12-31</t>
  </si>
  <si>
    <t>3058_4000000159_1100_2020-12-31</t>
  </si>
  <si>
    <t>3058_4000000159_1101_2019-12-31</t>
  </si>
  <si>
    <t>3058_4000000159_1101_2020-12-31</t>
  </si>
  <si>
    <t>3058_4000000159_1102_2019-12-31</t>
  </si>
  <si>
    <t>3058_4000000159_1102_2020-12-31</t>
  </si>
  <si>
    <t>3058_4000000159_1103_2019-12-31</t>
  </si>
  <si>
    <t>3058_4000000159_1103_2020-12-31</t>
  </si>
  <si>
    <t>3058_4000000159_1104_2019-12-31</t>
  </si>
  <si>
    <t>3058_4000000159_1104_2020-12-31</t>
  </si>
  <si>
    <t>-70534</t>
  </si>
  <si>
    <t>3058_4000000159_1105_2019-12-31</t>
  </si>
  <si>
    <t>3058_4000000159_1105_2020-12-31</t>
  </si>
  <si>
    <t>3058_4000000159_1106_2019-12-31</t>
  </si>
  <si>
    <t>3058_4000000159_1106_2020-12-31</t>
  </si>
  <si>
    <t>3058_4000000159_1107_2019-12-31</t>
  </si>
  <si>
    <t>3058_4000000159_1107_2020-12-31</t>
  </si>
  <si>
    <t>3058_4000000159_1108_2019-12-31</t>
  </si>
  <si>
    <t>3058_4000000159_1109_2019-12-31</t>
  </si>
  <si>
    <t>3058_4000000159_1109_2020-12-31</t>
  </si>
  <si>
    <t>3058_4000000159_1110_2019-12-31</t>
  </si>
  <si>
    <t>3058_4000000159_1110_2020-12-31</t>
  </si>
  <si>
    <t>3058_4000000159_1111_2019-12-31</t>
  </si>
  <si>
    <t>133266.5</t>
  </si>
  <si>
    <t>3058_4000000159_1111_2020-12-31</t>
  </si>
  <si>
    <t>3058_4000000159_1112_2019-12-31</t>
  </si>
  <si>
    <t>3058_4000000159_1112_2020-12-31</t>
  </si>
  <si>
    <t>-5023604</t>
  </si>
  <si>
    <t>3058_4000000159_1113_2019-12-31</t>
  </si>
  <si>
    <t>3058_4000000159_1113_2020-12-31</t>
  </si>
  <si>
    <t>3058_4000000159_1288_2020-12-31</t>
  </si>
  <si>
    <t>3058_4000000159_1307_2020-12-31</t>
  </si>
  <si>
    <t>3058_4000000159_1308_2020-12-31</t>
  </si>
  <si>
    <t>3058_4000000159_1309_2020-12-31</t>
  </si>
  <si>
    <t>-3681275</t>
  </si>
  <si>
    <t>3058_4000000159_1327_2020-12-31</t>
  </si>
  <si>
    <t>3058_4000000159_1329_2020-12-31</t>
  </si>
  <si>
    <t>3058_4000000159_1330_2020-12-31</t>
  </si>
  <si>
    <t>3058_4000000159_1331_2020-12-31</t>
  </si>
  <si>
    <t>3058_4000000159_1332_2020-12-31</t>
  </si>
  <si>
    <t>3058_4000000159_1333_2020-12-31</t>
  </si>
  <si>
    <t>3058_4000000159_1334_2020-12-31</t>
  </si>
  <si>
    <t>3058_4000000159_1343_2020-12-31</t>
  </si>
  <si>
    <t>3058_4000000159_1344_2020-12-31</t>
  </si>
  <si>
    <t>3058_4000000159_1345_2020-12-31</t>
  </si>
  <si>
    <t>-915192</t>
  </si>
  <si>
    <t>3058_4000000159_1346_2020-12-31</t>
  </si>
  <si>
    <t>3058_4000000159_1367_2020-12-31</t>
  </si>
  <si>
    <t>3058_4000000159_1439_2020-12-31</t>
  </si>
  <si>
    <t>3058_4000000159_1440_2020-12-31</t>
  </si>
  <si>
    <t>3058_4000000159_1491_2020-12-31</t>
  </si>
  <si>
    <t>65094.46</t>
  </si>
  <si>
    <t>3058_4000000159_1492_2020-12-31</t>
  </si>
  <si>
    <t>3058_4000000159_1493_2020-12-31</t>
  </si>
  <si>
    <t>3058_4000000159_1549_2020-12-31</t>
  </si>
  <si>
    <t>27101.37</t>
  </si>
  <si>
    <t>3058_4000000159_177_2019-12-31</t>
  </si>
  <si>
    <t>3058_4000000159_177_2020-12-31</t>
  </si>
  <si>
    <t>3058_4000000159_182_2019-12-31</t>
  </si>
  <si>
    <t>3058_4000000159_184_2019-12-31</t>
  </si>
  <si>
    <t>3058_4000000159_184_2020-12-31</t>
  </si>
  <si>
    <t>3058_4000000159_185_2019-12-31</t>
  </si>
  <si>
    <t>3058_4000000159_185_2020-12-31</t>
  </si>
  <si>
    <t>-763192</t>
  </si>
  <si>
    <t>3058_4000000159_187_2019-12-31</t>
  </si>
  <si>
    <t>3058_4000000159_187_2020-12-31</t>
  </si>
  <si>
    <t>3058_4000000159_188_2019-12-31</t>
  </si>
  <si>
    <t>3058_4000000159_188_2020-12-31</t>
  </si>
  <si>
    <t>3058_4000000159_189_2019-12-31</t>
  </si>
  <si>
    <t>3058_4000000159_189_2020-12-31</t>
  </si>
  <si>
    <t>3058_4000000159_190_2019-12-31</t>
  </si>
  <si>
    <t>3058_4000000159_190_2020-12-31</t>
  </si>
  <si>
    <t>3058_4000000159_191_2019-12-31</t>
  </si>
  <si>
    <t>3058_4000000159_191_2020-12-31</t>
  </si>
  <si>
    <t>3058_4000000159_192_2019-12-31</t>
  </si>
  <si>
    <t>3058_4000000159_192_2020-12-31</t>
  </si>
  <si>
    <t>3058_4000000159_193_2019-12-31</t>
  </si>
  <si>
    <t>3058_4000000159_193_2020-12-31</t>
  </si>
  <si>
    <t>3058_4000000159_194_2019-12-31</t>
  </si>
  <si>
    <t>3058_4000000159_194_2020-12-31</t>
  </si>
  <si>
    <t>3058_4000000159_195_2019-12-31</t>
  </si>
  <si>
    <t>3058_4000000159_195_2020-12-31</t>
  </si>
  <si>
    <t>3058_4000000159_196_2019-12-31</t>
  </si>
  <si>
    <t>3058_4000000159_196_2020-12-31</t>
  </si>
  <si>
    <t>3058_4000000159_197_2019-12-31</t>
  </si>
  <si>
    <t>3058_4000000159_197_2020-12-31</t>
  </si>
  <si>
    <t>3058_4000000159_199_2019-12-31</t>
  </si>
  <si>
    <t>3058_4000000159_199_2020-12-31</t>
  </si>
  <si>
    <t>3058_4000000159_200_2019-12-31</t>
  </si>
  <si>
    <t>3058_4000000159_200_2020-12-31</t>
  </si>
  <si>
    <t>3058_4000000159_202_2019-12-31</t>
  </si>
  <si>
    <t>3058_4000000159_203_2019-12-31</t>
  </si>
  <si>
    <t>3058_4000000159_203_2020-12-31</t>
  </si>
  <si>
    <t>3058_4000000159_204_2019-12-31</t>
  </si>
  <si>
    <t>3058_4000000159_204_2020-12-31</t>
  </si>
  <si>
    <t>3058_4000000159_205_2019-12-31</t>
  </si>
  <si>
    <t>74097.44</t>
  </si>
  <si>
    <t>3058_4000000159_206_2019-12-31</t>
  </si>
  <si>
    <t>3058_4000000159_206_2020-12-31</t>
  </si>
  <si>
    <t>3058_4000000159_207_2019-12-31</t>
  </si>
  <si>
    <t>3058_4000000159_207_2020-12-31</t>
  </si>
  <si>
    <t>3058_4000000159_210_2019-12-31</t>
  </si>
  <si>
    <t>3058_4000000159_210_2020-12-31</t>
  </si>
  <si>
    <t>3058_4000000159_214_2019-12-31</t>
  </si>
  <si>
    <t>3058_4000000159_214_2020-12-31</t>
  </si>
  <si>
    <t>3058_4000000159_215_2019-12-31</t>
  </si>
  <si>
    <t>3058_4000000159_215_2020-12-31</t>
  </si>
  <si>
    <t>3058_4000000159_217_2019-12-31</t>
  </si>
  <si>
    <t>3058_4000000159_219_2019-12-31</t>
  </si>
  <si>
    <t>3058_4000000159_220_2019-12-31</t>
  </si>
  <si>
    <t>3058_4000000159_220_2020-12-31</t>
  </si>
  <si>
    <t>3058_4000000159_222_2019-12-31</t>
  </si>
  <si>
    <t>3058_4000000159_302_2019-12-31</t>
  </si>
  <si>
    <t>3058_4000000159_302_2020-12-31</t>
  </si>
  <si>
    <t>3058_4000000159_346_2019-12-31</t>
  </si>
  <si>
    <t>3058_4000000159_350_2019-12-31</t>
  </si>
  <si>
    <t>3058_4000000159_354_2019-12-31</t>
  </si>
  <si>
    <t>3058_4000000159_357_2019-12-31</t>
  </si>
  <si>
    <t>3058_4000000159_360_2019-12-31</t>
  </si>
  <si>
    <t>3058_4000000159_363_2019-12-31</t>
  </si>
  <si>
    <t>3058_4000000159_365_2019-12-31</t>
  </si>
  <si>
    <t>3058_4000000159_367_2019-12-31</t>
  </si>
  <si>
    <t>3058_4000000159_367_2020-12-31</t>
  </si>
  <si>
    <t>3058_4000000159_369_2019-12-31</t>
  </si>
  <si>
    <t>3058_4000000159_371_2019-12-31</t>
  </si>
  <si>
    <t>3058_4000000159_373_2019-12-31</t>
  </si>
  <si>
    <t>3058_4000000159_373_2020-12-31</t>
  </si>
  <si>
    <t>3058_4000000159_375_2019-12-31</t>
  </si>
  <si>
    <t>3058_4000000159_375_2020-12-31</t>
  </si>
  <si>
    <t>3058_4000000159_376_2019-12-31</t>
  </si>
  <si>
    <t>3058_4000000159_377_2019-12-31</t>
  </si>
  <si>
    <t>3058_4000000159_377_2020-12-31</t>
  </si>
  <si>
    <t>3058_4000000159_379_2019-12-31</t>
  </si>
  <si>
    <t>3058_4000000159_379_2020-12-31</t>
  </si>
  <si>
    <t>3058_4000000159_380_2019-12-31</t>
  </si>
  <si>
    <t>3058_4000000159_382_2019-12-31</t>
  </si>
  <si>
    <t>3058_4000000159_383_2019-12-31</t>
  </si>
  <si>
    <t>3058_4000000159_384_2019-12-31</t>
  </si>
  <si>
    <t>3058_4000000159_386_2019-12-31</t>
  </si>
  <si>
    <t>3058_4000000159_400_2019-12-31</t>
  </si>
  <si>
    <t>3058_4000000159_400_2020-12-31</t>
  </si>
  <si>
    <t>3058_4000000159_404_2019-12-31</t>
  </si>
  <si>
    <t>3058_4000000159_404_2020-12-31</t>
  </si>
  <si>
    <t>3058_4000000159_406_2019-12-31</t>
  </si>
  <si>
    <t>3058_4000000159_406_2020-12-31</t>
  </si>
  <si>
    <t>3058_4000000159_407_2019-12-31</t>
  </si>
  <si>
    <t>3058_4000000159_407_2020-12-31</t>
  </si>
  <si>
    <t>3058_4000000159_409_2019-12-31</t>
  </si>
  <si>
    <t>3058_4000000159_411_2019-12-31</t>
  </si>
  <si>
    <t>3058_4000000159_411_2020-12-31</t>
  </si>
  <si>
    <t>3058_4000000159_412_2019-12-31</t>
  </si>
  <si>
    <t>3058_4000000159_412_2020-12-31</t>
  </si>
  <si>
    <t>3058_4000000159_453_2019-12-31</t>
  </si>
  <si>
    <t>3058_4000000159_453_2020-12-31</t>
  </si>
  <si>
    <t>3058_4000000159_454_2019-12-31</t>
  </si>
  <si>
    <t>3058_4000000159_454_2020-12-31</t>
  </si>
  <si>
    <t>3058_4000000159_455_2019-12-31</t>
  </si>
  <si>
    <t>69074.24</t>
  </si>
  <si>
    <t>3058_4000000159_48_2019-12-31</t>
  </si>
  <si>
    <t>3058_4000000159_50_2019-12-31</t>
  </si>
  <si>
    <t>3058_4000000159_503_2019-12-31</t>
  </si>
  <si>
    <t>3058_4000000159_504_2019-12-31</t>
  </si>
  <si>
    <t>3058_4000000159_505_2019-12-31</t>
  </si>
  <si>
    <t>3058_4000000159_505_2020-12-31</t>
  </si>
  <si>
    <t>3058_4000000159_506_2019-12-31</t>
  </si>
  <si>
    <t>3058_4000000159_507_2019-12-31</t>
  </si>
  <si>
    <t>3058_4000000159_507_2020-12-31</t>
  </si>
  <si>
    <t>3058_4000000159_508_2019-12-31</t>
  </si>
  <si>
    <t>3058_4000000159_508_2020-12-31</t>
  </si>
  <si>
    <t>3058_4000000159_509_2019-12-31</t>
  </si>
  <si>
    <t>3058_4000000159_509_2020-12-31</t>
  </si>
  <si>
    <t>3058_4000000159_51_2019-12-31</t>
  </si>
  <si>
    <t>3058_4000000159_510_2019-12-31</t>
  </si>
  <si>
    <t>3058_4000000159_510_2020-12-31</t>
  </si>
  <si>
    <t>3058_4000000159_511_2019-12-31</t>
  </si>
  <si>
    <t>3058_4000000159_511_2020-12-31</t>
  </si>
  <si>
    <t>3058_4000000159_512_2019-12-31</t>
  </si>
  <si>
    <t>3058_4000000159_512_2020-12-31</t>
  </si>
  <si>
    <t>3058_4000000159_513_2019-12-31</t>
  </si>
  <si>
    <t>3058_4000000159_513_2020-12-31</t>
  </si>
  <si>
    <t>3058_4000000159_514_2019-12-31</t>
  </si>
  <si>
    <t>3058_4000000159_515_2019-12-31</t>
  </si>
  <si>
    <t>3058_4000000159_52_2019-12-31</t>
  </si>
  <si>
    <t>3058_4000000159_52_2020-12-31</t>
  </si>
  <si>
    <t>-270534</t>
  </si>
  <si>
    <t>3058_4000000159_520_2019-12-31</t>
  </si>
  <si>
    <t>3058_4000000159_520_2020-12-31</t>
  </si>
  <si>
    <t>3058_4000000159_521_2019-12-31</t>
  </si>
  <si>
    <t>3058_4000000159_521_2020-12-31</t>
  </si>
  <si>
    <t>3058_4000000159_522_2019-12-31</t>
  </si>
  <si>
    <t>3058_4000000159_522_2020-12-31</t>
  </si>
  <si>
    <t>3058_4000000159_523_2019-12-31</t>
  </si>
  <si>
    <t>3058_4000000159_523_2020-12-31</t>
  </si>
  <si>
    <t>3058_4000000159_524_2019-12-31</t>
  </si>
  <si>
    <t>3058_4000000159_524_2020-12-31</t>
  </si>
  <si>
    <t>3058_4000000159_525_2019-12-31</t>
  </si>
  <si>
    <t>3058_4000000159_526_2019-12-31</t>
  </si>
  <si>
    <t>3058_4000000159_526_2020-12-31</t>
  </si>
  <si>
    <t>3058_4000000159_527_2019-12-31</t>
  </si>
  <si>
    <t>3058_4000000159_527_2020-12-31</t>
  </si>
  <si>
    <t>3058_4000000159_528_2019-12-31</t>
  </si>
  <si>
    <t>3058_4000000159_528_2020-12-31</t>
  </si>
  <si>
    <t>3058_4000000159_529_2019-12-31</t>
  </si>
  <si>
    <t>3058_4000000159_529_2020-12-31</t>
  </si>
  <si>
    <t>3058_4000000159_53_2019-12-31</t>
  </si>
  <si>
    <t>3058_4000000159_53_2020-12-31</t>
  </si>
  <si>
    <t>3058_4000000159_530_2019-12-31</t>
  </si>
  <si>
    <t>3058_4000000159_531_2019-12-31</t>
  </si>
  <si>
    <t>3058_4000000159_54_2019-12-31</t>
  </si>
  <si>
    <t>3058_4000000159_56_2019-12-31</t>
  </si>
  <si>
    <t>3058_4000000159_56_2020-12-31</t>
  </si>
  <si>
    <t>3058_4000000159_58_2019-12-31</t>
  </si>
  <si>
    <t>3058_4000000159_58_2020-12-31</t>
  </si>
  <si>
    <t>3058_4000000159_59_2019-12-31</t>
  </si>
  <si>
    <t>3058_4000000159_59_2020-12-31</t>
  </si>
  <si>
    <t>3058_4000000159_683_2019-12-31</t>
  </si>
  <si>
    <t>3058_4000000159_684_2019-12-31</t>
  </si>
  <si>
    <t>3058_4000000159_684_2020-12-31</t>
  </si>
  <si>
    <t>-517536</t>
  </si>
  <si>
    <t>3058_4000000159_685_2019-12-31</t>
  </si>
  <si>
    <t>3058_4000000159_685_2020-12-31</t>
  </si>
  <si>
    <t>3058_4000000159_686_2019-12-31</t>
  </si>
  <si>
    <t>3058_4000000159_686_2020-12-31</t>
  </si>
  <si>
    <t>3058_4000000159_687_2019-12-31</t>
  </si>
  <si>
    <t>3058_4000000159_687_2020-12-31</t>
  </si>
  <si>
    <t>3058_4000000159_690_2019-12-31</t>
  </si>
  <si>
    <t>3058_4000000159_690_2020-12-31</t>
  </si>
  <si>
    <t>3058_4000000159_691_2019-12-31</t>
  </si>
  <si>
    <t>3058_4000000159_691_2020-12-31</t>
  </si>
  <si>
    <t>3058_4000000159_793_2019-12-31</t>
  </si>
  <si>
    <t>3058_4000000159_795_2019-12-31</t>
  </si>
  <si>
    <t>3058_4000000159_796_2019-12-31</t>
  </si>
  <si>
    <t>3058_4000000159_797_2019-12-31</t>
  </si>
  <si>
    <t>3058_4000000159_836_2019-12-31</t>
  </si>
  <si>
    <t>3058_4000000159_836_2020-12-31</t>
  </si>
  <si>
    <t>3058_4000000159_864_2019-12-31</t>
  </si>
  <si>
    <t>3058_4000000159_864_2020-12-31</t>
  </si>
  <si>
    <t>3058_4000000159_865_2019-12-31</t>
  </si>
  <si>
    <t>3058_4000000159_866_2019-12-31</t>
  </si>
  <si>
    <t>3058_4000000159_866_2020-12-31</t>
  </si>
  <si>
    <t>3058_4000000159_886_2019-12-31</t>
  </si>
  <si>
    <t>3058_4000000159_886_2020-12-31</t>
  </si>
  <si>
    <t>3058_4000000159_890_2019-12-31</t>
  </si>
  <si>
    <t>3058_4000000159_902_2019-12-31</t>
  </si>
  <si>
    <t>3058_4000000159_902_2020-12-31</t>
  </si>
  <si>
    <t>3058_4000000159_953_2019-12-31</t>
  </si>
  <si>
    <t>1001_4000000199_100_2020-10-25</t>
  </si>
  <si>
    <t>1001_4000000199_100_2021-04-25</t>
  </si>
  <si>
    <t>1001_4000000199_29_2017-10-25</t>
  </si>
  <si>
    <t>1001_4000000199_29_2018-04-25</t>
  </si>
  <si>
    <t>1001_4000000199_29_2018-10-25</t>
  </si>
  <si>
    <t>1001_4000000199_29_2019-04-25</t>
  </si>
  <si>
    <t>1001_4000000199_29_2019-10-25</t>
  </si>
  <si>
    <t>1001_4000000199_29_2020-04-25</t>
  </si>
  <si>
    <t>1001_4000000309_12_2018-12-31</t>
  </si>
  <si>
    <t>-104353.5</t>
  </si>
  <si>
    <t>1001_4000000310_83_2018-12-31</t>
  </si>
  <si>
    <t>1001_4000000310_84_2018-12-31</t>
  </si>
  <si>
    <t>1001_4000000310_85_2018-12-31</t>
  </si>
  <si>
    <t>1001_4000000310_86_2018-12-31</t>
  </si>
  <si>
    <t>1001_4000000310_87_2018-12-31</t>
  </si>
  <si>
    <t>1001_4000000310_88_2018-12-31</t>
  </si>
  <si>
    <t>1001_4000000310_89_2018-12-31</t>
  </si>
  <si>
    <t>1001_4000000310_90_2018-12-31</t>
  </si>
  <si>
    <t>-80471.06</t>
  </si>
  <si>
    <t>1001_4000000310_91_2018-12-31</t>
  </si>
  <si>
    <t>-236430.6</t>
  </si>
  <si>
    <t>1001_4000000310_92_2018-12-31</t>
  </si>
  <si>
    <t>1001_4000000310_93_2018-12-31</t>
  </si>
  <si>
    <t>1001_4000000310_94_2018-12-31</t>
  </si>
  <si>
    <t>3002_4000000351_44_2021-01-09</t>
  </si>
  <si>
    <t>3002_4000000351_45_2021-01-09</t>
  </si>
  <si>
    <t>3002_4000000351_46_2021-01-09</t>
  </si>
  <si>
    <t>3002_4000000351_47_2021-01-09</t>
  </si>
  <si>
    <t>3002_4000000351_57_2021-01-09</t>
  </si>
  <si>
    <t>3002_4000000351_58_2021-01-09</t>
  </si>
  <si>
    <t>3002_4000000351_59_2021-01-09</t>
  </si>
  <si>
    <t>223340</t>
  </si>
  <si>
    <t>3002_4000000351_60_2021-01-09</t>
  </si>
  <si>
    <t>3002_4000000351_61_2021-01-09</t>
  </si>
  <si>
    <t>3002_4000000351_62_2021-01-09</t>
  </si>
  <si>
    <t>3002_4000000351_63_2021-01-09</t>
  </si>
  <si>
    <t>3002_4000000351_64_2021-01-09</t>
  </si>
  <si>
    <t>3002_4000000351_65_2021-01-09</t>
  </si>
  <si>
    <t>3002_4000000351_66_2021-01-09</t>
  </si>
  <si>
    <t>3002_4000000351_67_2021-01-09</t>
  </si>
  <si>
    <t>3002_4000000351_68_2021-01-09</t>
  </si>
  <si>
    <t>3002_4000000351_69_2021-01-09</t>
  </si>
  <si>
    <t>3002_4000000351_70_2021-01-09</t>
  </si>
  <si>
    <t>3002_4000000351_71_2021-01-09</t>
  </si>
  <si>
    <t>3002_4000000351_72_2021-01-09</t>
  </si>
  <si>
    <t>3002_4000000351_73_2021-01-09</t>
  </si>
  <si>
    <t>3002_4000000351_74_2021-01-09</t>
  </si>
  <si>
    <t>3002_4000000351_75_2021-01-09</t>
  </si>
  <si>
    <t>3002_4000000351_76_2021-01-09</t>
  </si>
  <si>
    <t>3002_4000000351_77_2021-01-09</t>
  </si>
  <si>
    <t>3002_4000000351_78_2021-01-09</t>
  </si>
  <si>
    <t>3002_4000000351_79_2021-01-09</t>
  </si>
  <si>
    <t>3002_4000000351_80_2021-01-09</t>
  </si>
  <si>
    <t>3002_4000000351_81_2021-01-09</t>
  </si>
  <si>
    <t>3002_4000000351_82_2021-01-09</t>
  </si>
  <si>
    <t>3002_4000000351_83_2021-01-09</t>
  </si>
  <si>
    <t>3002_4000000351_84_2021-01-09</t>
  </si>
  <si>
    <t>3002_4000000351_85_2021-01-09</t>
  </si>
  <si>
    <t>3002_4000000351_86_2021-01-09</t>
  </si>
  <si>
    <t>3002_4000000351_87_2021-01-09</t>
  </si>
  <si>
    <t>3002_4000000351_88_2021-01-09</t>
  </si>
  <si>
    <t>3002_4000000351_89_2021-01-09</t>
  </si>
  <si>
    <t>3002_4000000351_90_2021-01-09</t>
  </si>
  <si>
    <t>3002_4000000351_91_2021-01-09</t>
  </si>
  <si>
    <t>3002_4000000351_92_2021-01-09</t>
  </si>
  <si>
    <t>3002_4000000359_1_2020-02-09</t>
  </si>
  <si>
    <t>3002_4000000359_2_2020-02-09</t>
  </si>
  <si>
    <t>4558_4020000018_1_2021-12-03</t>
  </si>
  <si>
    <t>2551_4020000026_1_2020-03-26</t>
  </si>
  <si>
    <t>28290.33</t>
  </si>
  <si>
    <t>2551_4020000027_1_2020-03-26</t>
  </si>
  <si>
    <t>3002_4020000030_1_2021-08-30</t>
  </si>
  <si>
    <t>HOWO CAMION</t>
  </si>
  <si>
    <t>247199.9</t>
  </si>
  <si>
    <t>3916_4020000041_1_2019-03-15</t>
  </si>
  <si>
    <t>Z5BADC-F</t>
  </si>
  <si>
    <t>3916_4020000043_1_2019-04-25</t>
  </si>
  <si>
    <t>118625.1</t>
  </si>
  <si>
    <t>3916_4020000043_1_2020-04-25</t>
  </si>
  <si>
    <t>3916_4020000043_1_2021-04-25</t>
  </si>
  <si>
    <t>3916_4020000059_1_2021-12-03</t>
  </si>
  <si>
    <t>2543_4020000075_1_2017-03-10</t>
  </si>
  <si>
    <t>2543_4020000085_1_2017-02-28</t>
  </si>
  <si>
    <t>1019.934</t>
  </si>
  <si>
    <t>2543_4020000097_1_2017-03-13</t>
  </si>
  <si>
    <t>869.6219</t>
  </si>
  <si>
    <t>2544_4020000102_1_2020-12-31</t>
  </si>
  <si>
    <t>185373</t>
  </si>
  <si>
    <t>2544_4020000103_1_2020-12-31</t>
  </si>
  <si>
    <t>3922_4020000123_1_2019-01-09</t>
  </si>
  <si>
    <t>2503_4020000150_1_2019-03-31</t>
  </si>
  <si>
    <t>101.9863</t>
  </si>
  <si>
    <t>2531_4020000150_1_2017-11-06</t>
  </si>
  <si>
    <t>1015.151</t>
  </si>
  <si>
    <t>2503_4020000151_1_2019-03-31</t>
  </si>
  <si>
    <t>2533_4020000161_1_2019-04-17</t>
  </si>
  <si>
    <t>2533_4020000161_1_2019-07-04</t>
  </si>
  <si>
    <t>2533_4020000161_1_2019-08-09</t>
  </si>
  <si>
    <t>2533_4020000161_1_2019-09-15</t>
  </si>
  <si>
    <t>2533_4020000161_1_2019-10-22</t>
  </si>
  <si>
    <t>2533_4020000161_1_2019-12-22</t>
  </si>
  <si>
    <t>2533_4020000161_1_2020-01-23</t>
  </si>
  <si>
    <t>2533_4020000161_1_2020-02-23</t>
  </si>
  <si>
    <t>2533_4020000161_1_2020-04-04</t>
  </si>
  <si>
    <t>2533_4020000161_1_2020-05-05</t>
  </si>
  <si>
    <t>2533_4020000161_1_2020-06-05</t>
  </si>
  <si>
    <t>2529_4020000180_1_2019-12-03</t>
  </si>
  <si>
    <t>1749.216</t>
  </si>
  <si>
    <t>2529_4020000181_1_2019-12-03</t>
  </si>
  <si>
    <t>2529_4020000182_1_2019-12-03</t>
  </si>
  <si>
    <t>2529_4020000183_1_2019-12-03</t>
  </si>
  <si>
    <t>2529_4020000184_1_2019-12-03</t>
  </si>
  <si>
    <t>2529_4020000205_1_2020-04-04</t>
  </si>
  <si>
    <t>2511_4020000211_1_2018-11-01</t>
  </si>
  <si>
    <t>123167.6</t>
  </si>
  <si>
    <t>2511_4020000211_1_2019-11-01</t>
  </si>
  <si>
    <t>219551.8</t>
  </si>
  <si>
    <t>2511_4020000211_1_2020-11-01</t>
  </si>
  <si>
    <t>165116</t>
  </si>
  <si>
    <t>2511_4020000211_1_2021-11-01</t>
  </si>
  <si>
    <t>2529_4020000231_1_2020-11-05</t>
  </si>
  <si>
    <t>2529_4020000232_1_2020-11-05</t>
  </si>
  <si>
    <t>2529_4020000233_1_2020-11-05</t>
  </si>
  <si>
    <t>2529_4020000234_1_2020-11-05</t>
  </si>
  <si>
    <t>2543_4020000234_1_2021-07-24</t>
  </si>
  <si>
    <t>2529_4020000235_1_2020-11-05</t>
  </si>
  <si>
    <t>2545_4020000238_1_2021-03-18</t>
  </si>
  <si>
    <t>210770</t>
  </si>
  <si>
    <t>2545_4020000258_1_2021-05-27</t>
  </si>
  <si>
    <t>313575.5</t>
  </si>
  <si>
    <t>2526_4020000260_1_2021-10-16</t>
  </si>
  <si>
    <t>8341.085</t>
  </si>
  <si>
    <t>2506_4020000385_1_2017-07-30</t>
  </si>
  <si>
    <t>842.0548</t>
  </si>
  <si>
    <t>2506_4020000385_1_2017-08-30</t>
  </si>
  <si>
    <t>2506_4020000483_1_2020-01-19</t>
  </si>
  <si>
    <t>2508_4020000491_1_2019-07-11</t>
  </si>
  <si>
    <t>8513.753</t>
  </si>
  <si>
    <t>2508_4020000491_1_2019-10-19</t>
  </si>
  <si>
    <t>2508_4020000491_1_2020-05-03</t>
  </si>
  <si>
    <t>7998.296</t>
  </si>
  <si>
    <t>2506_4020000518_1_2020-12-12</t>
  </si>
  <si>
    <t>70532</t>
  </si>
  <si>
    <t>2506_4020000524_1_2021-01-02</t>
  </si>
  <si>
    <t>3037_4030000003_1_2019-12-07</t>
  </si>
  <si>
    <t>3037_4030000004_1_2019-12-07</t>
  </si>
  <si>
    <t>2545_4030000028_1_2019-12-27</t>
  </si>
  <si>
    <t>61726.42</t>
  </si>
  <si>
    <t>2545_4030000034_1_2019-12-18</t>
  </si>
  <si>
    <t>2545_4030000035_1_2019-12-18</t>
  </si>
  <si>
    <t>2545_4030000036_1_2019-12-18</t>
  </si>
  <si>
    <t>2545_4030000037_1_2019-12-18</t>
  </si>
  <si>
    <t>2508_4030000038_1_2017-04-05</t>
  </si>
  <si>
    <t>18563.21</t>
  </si>
  <si>
    <t>2508_4030000038_1_2017-07-06</t>
  </si>
  <si>
    <t>18771.78</t>
  </si>
  <si>
    <t>2508_4030000038_1_2017-10-06</t>
  </si>
  <si>
    <t>18980.36</t>
  </si>
  <si>
    <t>2508_4030000038_1_2018-01-06</t>
  </si>
  <si>
    <t>2508_4030000038_1_2018-04-07</t>
  </si>
  <si>
    <t>2508_4030000038_1_2018-07-08</t>
  </si>
  <si>
    <t>17667.62</t>
  </si>
  <si>
    <t>2508_4030000038_1_2018-10-08</t>
  </si>
  <si>
    <t>2508_4030000038_1_2019-01-08</t>
  </si>
  <si>
    <t>20751.49</t>
  </si>
  <si>
    <t>2508_4030000038_1_2019-04-08</t>
  </si>
  <si>
    <t>2508_4030000038_1_2019-07-10</t>
  </si>
  <si>
    <t>2508_4030000038_1_2019-10-10</t>
  </si>
  <si>
    <t>2508_4030000038_1_2020-04-10</t>
  </si>
  <si>
    <t>2508_4030000038_1_2020-07-19</t>
  </si>
  <si>
    <t>2508_4030000038_1_2020-10-19</t>
  </si>
  <si>
    <t>2508_4030000038_1_2021-01-19</t>
  </si>
  <si>
    <t>2545_4030000038_1_2019-12-18</t>
  </si>
  <si>
    <t>2545_4030000039_1_2019-12-18</t>
  </si>
  <si>
    <t>2545_4030000040_1_2019-12-18</t>
  </si>
  <si>
    <t>2545_4030000041_1_2019-12-18</t>
  </si>
  <si>
    <t>2545_4030000042_1_2019-12-18</t>
  </si>
  <si>
    <t>2522_4030000043_1_2019-05-25</t>
  </si>
  <si>
    <t>CTY9310P</t>
  </si>
  <si>
    <t>2545_4030000043_1_2019-12-18</t>
  </si>
  <si>
    <t>2545_4030000053_1_2020-02-08</t>
  </si>
  <si>
    <t>2508_4030000054_1_2021-12-09</t>
  </si>
  <si>
    <t>2545_4030000058_1_2021-03-17</t>
  </si>
  <si>
    <t>2503_4030000066_1_2021-01-28</t>
  </si>
  <si>
    <t>2503_4030000067_1_2021-01-30</t>
  </si>
  <si>
    <t>1090_4030000081_1_2020-05-06</t>
  </si>
  <si>
    <t>111303.1</t>
  </si>
  <si>
    <t>2506_4030000082_1_2020-01-10</t>
  </si>
  <si>
    <t>2511_4030000085_1_2017-12-31</t>
  </si>
  <si>
    <t>428.4575</t>
  </si>
  <si>
    <t>2511_4030000086_1_2017-12-31</t>
  </si>
  <si>
    <t>1001_4030000220_1_2020-10-31</t>
  </si>
  <si>
    <t>53203</t>
  </si>
  <si>
    <t>3906_4000000018_2_2020-08-28</t>
  </si>
  <si>
    <t>3906_4000000018_3_2020-08-28</t>
  </si>
  <si>
    <t>3906_4000000018_5_2020-08-28</t>
  </si>
  <si>
    <t>3906_4000000021_1_2021-01-07</t>
  </si>
  <si>
    <t>520.1096</t>
  </si>
  <si>
    <t>3906_4000000021_10_2021-01-07</t>
  </si>
  <si>
    <t>3906_4000000021_2_2021-01-07</t>
  </si>
  <si>
    <t>3906_4000000021_3_2021-01-07</t>
  </si>
  <si>
    <t>3906_4000000021_4_2021-01-07</t>
  </si>
  <si>
    <t>3906_4000000021_5_2021-01-07</t>
  </si>
  <si>
    <t>3906_4000000021_6_2021-01-07</t>
  </si>
  <si>
    <t>3906_4000000021_7_2021-01-07</t>
  </si>
  <si>
    <t>3906_4000000021_8_2021-01-07</t>
  </si>
  <si>
    <t>3906_4000000021_9_2021-01-07</t>
  </si>
  <si>
    <t>3906_4000000018_1_2020-08-28</t>
  </si>
  <si>
    <t>3906_4000000018_4_2020-08-28</t>
  </si>
  <si>
    <t>3058_4299429_101_2017-12-31</t>
  </si>
  <si>
    <t>32531.01</t>
  </si>
  <si>
    <t>3058_4299429_102_2017-12-31</t>
  </si>
  <si>
    <t>3058_4299429_103_2017-12-31</t>
  </si>
  <si>
    <t>3058_4299429_104_2017-12-31</t>
  </si>
  <si>
    <t>3058_4400189_319_2018-12-31</t>
  </si>
  <si>
    <t>104061.3</t>
  </si>
  <si>
    <t>3058_4400189_319_2019-12-31</t>
  </si>
  <si>
    <t>3058_4400189_319_2020-12-31</t>
  </si>
  <si>
    <t>-3447042</t>
  </si>
  <si>
    <t>3058_4400189_320_2018-12-31</t>
  </si>
  <si>
    <t>3058_4400189_320_2019-12-31</t>
  </si>
  <si>
    <t>3058_4400189_320_2020-12-31</t>
  </si>
  <si>
    <t>3058_4400189_335_2019-12-31</t>
  </si>
  <si>
    <t>197487.2</t>
  </si>
  <si>
    <t>3058_4400189_335_2020-12-31</t>
  </si>
  <si>
    <t>3058_4400189_338_2019-12-31</t>
  </si>
  <si>
    <t>137564.2</t>
  </si>
  <si>
    <t>3058_4400189_338_2020-12-31</t>
  </si>
  <si>
    <t>3058_4400189_339_2019-12-31</t>
  </si>
  <si>
    <t>3058_4400189_339_2020-12-31</t>
  </si>
  <si>
    <t>3058_4400189_340_2019-12-31</t>
  </si>
  <si>
    <t>3058_4400189_340_2020-12-31</t>
  </si>
  <si>
    <t>3058_4400189_342_2019-12-31</t>
  </si>
  <si>
    <t>108941.8</t>
  </si>
  <si>
    <t>3058_4400189_342_2020-12-31</t>
  </si>
  <si>
    <t>3058_4400189_350_2020-12-31</t>
  </si>
  <si>
    <t>3058_4400189_351_2020-12-31</t>
  </si>
  <si>
    <t>3058_4400189_352_2020-12-31</t>
  </si>
  <si>
    <t>3058_4400189_353_2020-12-31</t>
  </si>
  <si>
    <t>163515.2</t>
  </si>
  <si>
    <t>3058_4400189_354_2020-12-31</t>
  </si>
  <si>
    <t>3058_4400189_355_2020-12-31</t>
  </si>
  <si>
    <t>3906_4000000004_1_2018-06-30</t>
  </si>
  <si>
    <t>3906_4000000004_13_2018-06-30</t>
  </si>
  <si>
    <t>3906_4000000004_13_2019-06-30</t>
  </si>
  <si>
    <t>3906_4000000004_14_2018-06-30</t>
  </si>
  <si>
    <t>3906_4000000004_14_2019-06-30</t>
  </si>
  <si>
    <t>3906_4000000004_2_2018-06-30</t>
  </si>
  <si>
    <t>3906_4000000004_2_2019-06-30</t>
  </si>
  <si>
    <t>3906_4000000004_3_2018-06-30</t>
  </si>
  <si>
    <t>3906_4000000004_3_2019-06-30</t>
  </si>
  <si>
    <t>3906_4000000004_4_2018-06-30</t>
  </si>
  <si>
    <t>3906_4000000004_4_2019-06-30</t>
  </si>
  <si>
    <t>3906_4000000004_46_2018-06-30</t>
  </si>
  <si>
    <t>3906_4000000004_46_2019-06-30</t>
  </si>
  <si>
    <t>3906_4000000004_47_2018-06-30</t>
  </si>
  <si>
    <t>3906_4000000004_47_2019-06-30</t>
  </si>
  <si>
    <t>3906_4000000004_48_2018-06-30</t>
  </si>
  <si>
    <t>3906_4000000004_48_2019-06-30</t>
  </si>
  <si>
    <t>3906_4000000004_49_2018-06-30</t>
  </si>
  <si>
    <t>3906_4000000004_49_2019-06-30</t>
  </si>
  <si>
    <t>3906_4000000004_5_2018-06-30</t>
  </si>
  <si>
    <t>3906_4000000004_5_2019-06-30</t>
  </si>
  <si>
    <t>3906_4000000004_6_2018-06-30</t>
  </si>
  <si>
    <t>3906_4000000004_6_2019-06-30</t>
  </si>
  <si>
    <t>2511_4000000006_160_2017-12-31</t>
  </si>
  <si>
    <t>2511_4000000006_160_2018-12-31</t>
  </si>
  <si>
    <t>2511_4000000006_160_2019-12-31</t>
  </si>
  <si>
    <t>2511_4000000006_160_2020-12-31</t>
  </si>
  <si>
    <t>3058_4000000015_89_2018-06-30</t>
  </si>
  <si>
    <t>3906_4000000016_1_2020-05-29</t>
  </si>
  <si>
    <t>349.0795</t>
  </si>
  <si>
    <t>3906_4000000016_2_2020-05-29</t>
  </si>
  <si>
    <t>3906_4000000016_3_2020-05-29</t>
  </si>
  <si>
    <t>3906_4000000016_4_2020-05-29</t>
  </si>
  <si>
    <t>3906_4000000016_5_2020-05-29</t>
  </si>
  <si>
    <t>1048_4000000019_115_2018-12-31</t>
  </si>
  <si>
    <t>1048_4000000019_116_2018-12-31</t>
  </si>
  <si>
    <t>1048_4000000019_117_2018-12-31</t>
  </si>
  <si>
    <t>1048_4000000019_118_2018-12-31</t>
  </si>
  <si>
    <t>1048_4000000019_119_2018-12-31</t>
  </si>
  <si>
    <t>CAMION CITERNE A EAU</t>
  </si>
  <si>
    <t>155676.3</t>
  </si>
  <si>
    <t>3922_4000000021_115_2020-12-31</t>
  </si>
  <si>
    <t>183900.5</t>
  </si>
  <si>
    <t>3922_4000000021_116_2020-12-31</t>
  </si>
  <si>
    <t>3090_4000000026_1085_2019-12-31</t>
  </si>
  <si>
    <t>159311.4</t>
  </si>
  <si>
    <t>3090_4000000026_1085_2020-12-31</t>
  </si>
  <si>
    <t>3090_4000000026_1086_2019-12-31</t>
  </si>
  <si>
    <t>3090_4000000026_1086_2020-12-31</t>
  </si>
  <si>
    <t>3090_4000000026_1087_2019-12-31</t>
  </si>
  <si>
    <t>3090_4000000026_1087_2020-12-31</t>
  </si>
  <si>
    <t>3090_4000000026_1089_2019-12-31</t>
  </si>
  <si>
    <t>155696.2</t>
  </si>
  <si>
    <t>3090_4000000026_1090_2019-12-31</t>
  </si>
  <si>
    <t>3090_4000000026_1091_2019-12-31</t>
  </si>
  <si>
    <t>3090_4000000026_1092_2019-12-31</t>
  </si>
  <si>
    <t>3090_4000000026_1093_2019-12-31</t>
  </si>
  <si>
    <t>3090_4000000026_1094_2019-12-31</t>
  </si>
  <si>
    <t>3090_4000000026_1096_2019-12-31</t>
  </si>
  <si>
    <t>113236.4</t>
  </si>
  <si>
    <t>3090_4000000026_1099_2019-12-31</t>
  </si>
  <si>
    <t>61346.2</t>
  </si>
  <si>
    <t>3090_4000000026_1099_2020-12-31</t>
  </si>
  <si>
    <t>3090_4000000026_1100_2019-12-31</t>
  </si>
  <si>
    <t>3090_4000000026_1100_2020-12-31</t>
  </si>
  <si>
    <t>3090_4000000028_1448_2019-12-31</t>
  </si>
  <si>
    <t>1033.726</t>
  </si>
  <si>
    <t>3058_4000000035_173_2017-12-31</t>
  </si>
  <si>
    <t>3058_4000000035_173_2018-06-30</t>
  </si>
  <si>
    <t>3058_4000000035_173_2018-12-31</t>
  </si>
  <si>
    <t>3058_4000000035_173_2019-06-30</t>
  </si>
  <si>
    <t>3058_4000000035_173_2019-12-31</t>
  </si>
  <si>
    <t>3058_4000000035_173_2020-06-30</t>
  </si>
  <si>
    <t>3058_4000000035_173_2020-12-31</t>
  </si>
  <si>
    <t>2509_4000000038_7_2020-01-31</t>
  </si>
  <si>
    <t>104373</t>
  </si>
  <si>
    <t>2509_4000000038_7_2021-01-31</t>
  </si>
  <si>
    <t>310555</t>
  </si>
  <si>
    <t>2509_4000000038_8_2020-01-31</t>
  </si>
  <si>
    <t>2509_4000000038_8_2021-01-31</t>
  </si>
  <si>
    <t>3090_4000000038_2781_2019-12-31</t>
  </si>
  <si>
    <t>64860.75</t>
  </si>
  <si>
    <t>3090_4000000038_2800_2019-12-31</t>
  </si>
  <si>
    <t>36888.64</t>
  </si>
  <si>
    <t>3090_4000000038_2800_2020-12-31</t>
  </si>
  <si>
    <t>135745</t>
  </si>
  <si>
    <t>3090_4000000038_2802_2019-12-31</t>
  </si>
  <si>
    <t>34054.77</t>
  </si>
  <si>
    <t>3090_4000000038_2802_2020-12-31</t>
  </si>
  <si>
    <t>3090_4000000038_2809_2020-12-31</t>
  </si>
  <si>
    <t>3090_4000000038_2847_2020-12-31</t>
  </si>
  <si>
    <t>3090_4000000038_2935_2020-12-31</t>
  </si>
  <si>
    <t>3090_4000000038_3014_2020-12-31</t>
  </si>
  <si>
    <t>126207</t>
  </si>
  <si>
    <t>3090_4000000040_1556_2019-03-31</t>
  </si>
  <si>
    <t>8271.208</t>
  </si>
  <si>
    <t>3090_4000000040_1556_2019-06-30</t>
  </si>
  <si>
    <t>3090_4000000040_1556_2019-12-31</t>
  </si>
  <si>
    <t>3090_4000000040_1556_2020-03-31</t>
  </si>
  <si>
    <t>3090_4000000040_1556_2020-06-30</t>
  </si>
  <si>
    <t>3090_4000000040_1556_2020-12-31</t>
  </si>
  <si>
    <t>3090_4000000040_1578_2019-06-30</t>
  </si>
  <si>
    <t>614.4</t>
  </si>
  <si>
    <t>3090_4000000040_1602_2019-12-31</t>
  </si>
  <si>
    <t>3090_4000000040_1606_2019-12-31</t>
  </si>
  <si>
    <t>1675.767</t>
  </si>
  <si>
    <t>3090_4000000040_1610_2019-12-31</t>
  </si>
  <si>
    <t>4410.082</t>
  </si>
  <si>
    <t>3090_4000000040_1614_2019-12-31</t>
  </si>
  <si>
    <t>3090_4000000040_1623_2019-12-31</t>
  </si>
  <si>
    <t>3090_4000000040_1631_2019-12-31</t>
  </si>
  <si>
    <t>7128.416</t>
  </si>
  <si>
    <t>3090_4000000040_1661_2019-12-31</t>
  </si>
  <si>
    <t>450.9425</t>
  </si>
  <si>
    <t>3090_4000000057_287_2019-12-31</t>
  </si>
  <si>
    <t>14577.95</t>
  </si>
  <si>
    <t>3090_4000000057_288_2019-12-31</t>
  </si>
  <si>
    <t>3090_4000000057_289_2019-12-31</t>
  </si>
  <si>
    <t>13136.91</t>
  </si>
  <si>
    <t>3090_4000000057_297_2019-12-31</t>
  </si>
  <si>
    <t>24839.37</t>
  </si>
  <si>
    <t>3090_4000000057_297_2020-12-31</t>
  </si>
  <si>
    <t>3090_4000000057_298_2019-12-31</t>
  </si>
  <si>
    <t>22956.34</t>
  </si>
  <si>
    <t>3090_4000000057_298_2020-12-31</t>
  </si>
  <si>
    <t>3090_4000000057_299_2019-12-31</t>
  </si>
  <si>
    <t>3090_4000000057_299_2020-12-31</t>
  </si>
  <si>
    <t>3058_4000000095_41_2017-12-31</t>
  </si>
  <si>
    <t>138211.1</t>
  </si>
  <si>
    <t>3058_4000000095_41_2018-12-31</t>
  </si>
  <si>
    <t>3058_4000000095_50_2018-12-31</t>
  </si>
  <si>
    <t>59454.58</t>
  </si>
  <si>
    <t>3058_4000000095_51_2018-12-31</t>
  </si>
  <si>
    <t>3058_4000000095_55_2018-12-31</t>
  </si>
  <si>
    <t>6113.438</t>
  </si>
  <si>
    <t>3058_4000000159_1284_2020-12-31</t>
  </si>
  <si>
    <t>3058_4000000159_1285_2020-12-31</t>
  </si>
  <si>
    <t>3058_4000000159_1286_2020-12-31</t>
  </si>
  <si>
    <t>3058_4000000159_1368_2020-12-31</t>
  </si>
  <si>
    <t>3058_4000000159_1369_2020-12-31</t>
  </si>
  <si>
    <t>3058_4000000159_1370_2020-12-31</t>
  </si>
  <si>
    <t>3058_4000000159_1371_2020-12-31</t>
  </si>
  <si>
    <t>3058_4000000159_1372_2020-12-31</t>
  </si>
  <si>
    <t>3058_4000000159_1373_2020-12-31</t>
  </si>
  <si>
    <t>3058_4000000159_1376_2020-12-31</t>
  </si>
  <si>
    <t>3058_4000000159_1379_2020-12-31</t>
  </si>
  <si>
    <t>3058_4000000159_1380_2020-12-31</t>
  </si>
  <si>
    <t>3058_4000000159_1381_2020-12-31</t>
  </si>
  <si>
    <t>3058_4000000159_1382_2020-12-31</t>
  </si>
  <si>
    <t>3058_4000000159_1383_2020-12-31</t>
  </si>
  <si>
    <t>3058_4000000159_1384_2020-12-31</t>
  </si>
  <si>
    <t>3058_4000000159_1385_2020-12-31</t>
  </si>
  <si>
    <t>3058_4000000159_1386_2020-12-31</t>
  </si>
  <si>
    <t>3058_4000000159_1387_2020-12-31</t>
  </si>
  <si>
    <t>3058_4000000159_1388_2020-12-31</t>
  </si>
  <si>
    <t>3058_4000000159_1389_2020-12-31</t>
  </si>
  <si>
    <t>3058_4000000159_1391_2020-12-31</t>
  </si>
  <si>
    <t>3058_4000000159_1392_2020-12-31</t>
  </si>
  <si>
    <t>3058_4000000159_1393_2020-12-31</t>
  </si>
  <si>
    <t>3058_4000000159_1394_2020-12-31</t>
  </si>
  <si>
    <t>3058_4000000159_1395_2020-12-31</t>
  </si>
  <si>
    <t>3058_4000000159_1396_2020-12-31</t>
  </si>
  <si>
    <t>3058_4000000159_208_2020-12-31</t>
  </si>
  <si>
    <t>3002_4000000360_1_2020-02-01</t>
  </si>
  <si>
    <t>61373.69</t>
  </si>
  <si>
    <t>3002_4000000360_1_2020-09-01</t>
  </si>
  <si>
    <t>82305.37</t>
  </si>
  <si>
    <t>3002_4000000360_1_2021-03-01</t>
  </si>
  <si>
    <t>58077.37</t>
  </si>
  <si>
    <t>3002_4000000360_10_2020-02-01</t>
  </si>
  <si>
    <t>3002_4000000360_10_2020-09-01</t>
  </si>
  <si>
    <t>3002_4000000360_10_2021-03-01</t>
  </si>
  <si>
    <t>3002_4000000360_11_2020-02-01</t>
  </si>
  <si>
    <t>-875818.3</t>
  </si>
  <si>
    <t>3002_4000000360_11_2020-09-01</t>
  </si>
  <si>
    <t>3002_4000000360_11_2021-03-01</t>
  </si>
  <si>
    <t>3002_4000000360_12_2020-02-01</t>
  </si>
  <si>
    <t>3002_4000000360_12_2020-09-01</t>
  </si>
  <si>
    <t>3002_4000000360_12_2021-03-01</t>
  </si>
  <si>
    <t>3002_4000000360_13_2020-02-01</t>
  </si>
  <si>
    <t>3002_4000000360_13_2020-09-01</t>
  </si>
  <si>
    <t>3002_4000000360_13_2021-03-01</t>
  </si>
  <si>
    <t>3002_4000000360_14_2020-02-01</t>
  </si>
  <si>
    <t>3002_4000000360_14_2020-09-01</t>
  </si>
  <si>
    <t>3002_4000000360_14_2021-03-01</t>
  </si>
  <si>
    <t>3002_4000000360_15_2020-02-01</t>
  </si>
  <si>
    <t>3002_4000000360_15_2020-09-01</t>
  </si>
  <si>
    <t>3002_4000000360_15_2021-03-01</t>
  </si>
  <si>
    <t>3002_4000000360_16_2020-02-01</t>
  </si>
  <si>
    <t>3002_4000000360_16_2020-09-01</t>
  </si>
  <si>
    <t>3002_4000000360_16_2021-03-01</t>
  </si>
  <si>
    <t>3002_4000000360_17_2020-02-01</t>
  </si>
  <si>
    <t>3002_4000000360_17_2020-09-01</t>
  </si>
  <si>
    <t>3002_4000000360_17_2021-03-01</t>
  </si>
  <si>
    <t>3002_4000000360_18_2020-02-01</t>
  </si>
  <si>
    <t>3002_4000000360_18_2020-09-01</t>
  </si>
  <si>
    <t>3002_4000000360_18_2021-03-01</t>
  </si>
  <si>
    <t>-441922.6</t>
  </si>
  <si>
    <t>3002_4000000360_19_2020-02-01</t>
  </si>
  <si>
    <t>8304.145</t>
  </si>
  <si>
    <t>3002_4000000360_19_2020-09-01</t>
  </si>
  <si>
    <t>-4917695</t>
  </si>
  <si>
    <t>3002_4000000360_19_2021-03-01</t>
  </si>
  <si>
    <t>3002_4000000360_2_2020-02-01</t>
  </si>
  <si>
    <t>-238626.3</t>
  </si>
  <si>
    <t>3002_4000000360_2_2020-09-01</t>
  </si>
  <si>
    <t>3002_4000000360_2_2021-03-01</t>
  </si>
  <si>
    <t>3002_4000000360_20_2020-02-01</t>
  </si>
  <si>
    <t>3002_4000000360_20_2020-09-01</t>
  </si>
  <si>
    <t>3002_4000000360_20_2021-03-01</t>
  </si>
  <si>
    <t>3002_4000000360_21_2020-02-01</t>
  </si>
  <si>
    <t>3002_4000000360_21_2020-09-01</t>
  </si>
  <si>
    <t>3002_4000000360_21_2021-03-01</t>
  </si>
  <si>
    <t>3002_4000000360_22_2020-02-01</t>
  </si>
  <si>
    <t>3907.844</t>
  </si>
  <si>
    <t>3002_4000000360_23_2020-02-01</t>
  </si>
  <si>
    <t>3002_4000000360_24_2020-02-01</t>
  </si>
  <si>
    <t>3002_4000000360_24_2020-09-01</t>
  </si>
  <si>
    <t>3002_4000000360_24_2021-03-01</t>
  </si>
  <si>
    <t>3002_4000000360_25_2020-02-01</t>
  </si>
  <si>
    <t>3002_4000000360_25_2020-09-01</t>
  </si>
  <si>
    <t>3002_4000000360_25_2021-03-01</t>
  </si>
  <si>
    <t>3002_4000000360_26_2020-02-01</t>
  </si>
  <si>
    <t>3002_4000000360_26_2020-09-01</t>
  </si>
  <si>
    <t>3002_4000000360_26_2021-03-01</t>
  </si>
  <si>
    <t>3002_4000000360_27_2020-02-01</t>
  </si>
  <si>
    <t>3002_4000000360_27_2020-09-01</t>
  </si>
  <si>
    <t>3002_4000000360_27_2021-03-01</t>
  </si>
  <si>
    <t>3002_4000000360_28_2020-02-01</t>
  </si>
  <si>
    <t>3002_4000000360_28_2020-09-01</t>
  </si>
  <si>
    <t>3002_4000000360_28_2021-03-01</t>
  </si>
  <si>
    <t>3002_4000000360_3_2020-02-01</t>
  </si>
  <si>
    <t>3002_4000000360_3_2020-09-01</t>
  </si>
  <si>
    <t>3002_4000000360_3_2021-03-01</t>
  </si>
  <si>
    <t>3002_4000000360_30_2020-02-01</t>
  </si>
  <si>
    <t>3772.973</t>
  </si>
  <si>
    <t>3002_4000000360_31_2020-09-01</t>
  </si>
  <si>
    <t>69663.08</t>
  </si>
  <si>
    <t>3002_4000000360_31_2021-03-01</t>
  </si>
  <si>
    <t>3002_4000000360_32_2020-09-01</t>
  </si>
  <si>
    <t>3002_4000000360_32_2021-03-01</t>
  </si>
  <si>
    <t>3002_4000000360_33_2020-09-01</t>
  </si>
  <si>
    <t>3002_4000000360_33_2021-03-01</t>
  </si>
  <si>
    <t>3002_4000000360_34_2020-09-01</t>
  </si>
  <si>
    <t>3002_4000000360_34_2021-03-01</t>
  </si>
  <si>
    <t>3002_4000000360_35_2020-09-01</t>
  </si>
  <si>
    <t>3002_4000000360_35_2021-03-01</t>
  </si>
  <si>
    <t>3002_4000000360_37_2020-09-01</t>
  </si>
  <si>
    <t>65451.99</t>
  </si>
  <si>
    <t>3002_4000000360_37_2021-03-01</t>
  </si>
  <si>
    <t>3002_4000000360_4_2020-02-01</t>
  </si>
  <si>
    <t>3002_4000000360_4_2020-09-01</t>
  </si>
  <si>
    <t>3002_4000000360_4_2021-03-01</t>
  </si>
  <si>
    <t>3002_4000000360_5_2020-02-01</t>
  </si>
  <si>
    <t>3002_4000000360_5_2020-09-01</t>
  </si>
  <si>
    <t>3002_4000000360_5_2021-03-01</t>
  </si>
  <si>
    <t>3002_4000000360_6_2020-02-01</t>
  </si>
  <si>
    <t>3002_4000000360_6_2020-09-01</t>
  </si>
  <si>
    <t>3002_4000000360_6_2021-03-01</t>
  </si>
  <si>
    <t>3002_4000000360_7_2020-02-01</t>
  </si>
  <si>
    <t>3002_4000000360_7_2020-09-01</t>
  </si>
  <si>
    <t>3002_4000000360_7_2021-03-01</t>
  </si>
  <si>
    <t>3002_4000000360_8_2020-02-01</t>
  </si>
  <si>
    <t>3002_4000000360_8_2020-09-01</t>
  </si>
  <si>
    <t>3002_4000000360_8_2021-03-01</t>
  </si>
  <si>
    <t>3002_4000000360_9_2020-02-01</t>
  </si>
  <si>
    <t>3002_4000000360_9_2020-09-01</t>
  </si>
  <si>
    <t>3002_4000000360_9_2021-03-01</t>
  </si>
  <si>
    <t>3002_4000000373_1_2020-12-31</t>
  </si>
  <si>
    <t>154823.2</t>
  </si>
  <si>
    <t>3002_4000000373_2_2020-12-31</t>
  </si>
  <si>
    <t>3002_4000000373_3_2020-12-31</t>
  </si>
  <si>
    <t>3002_4000000373_4_2020-12-31</t>
  </si>
  <si>
    <t>3002_4000000373_5_2020-12-31</t>
  </si>
  <si>
    <t>154824.1</t>
  </si>
  <si>
    <t>2506_4020000464_1_2020-06-10</t>
  </si>
  <si>
    <t>200200</t>
  </si>
  <si>
    <t>2522_4030000044_1_2019-05-25</t>
  </si>
  <si>
    <t>2506_4030000079_1_2020-07-22</t>
  </si>
  <si>
    <t>66033</t>
  </si>
  <si>
    <t>2506_4030000081_1_2020-07-18</t>
  </si>
  <si>
    <t>210000</t>
  </si>
  <si>
    <t>2506_4030000084_1_2021-01-19</t>
  </si>
  <si>
    <t>121365</t>
  </si>
  <si>
    <t>2506_4030000085_1_2020-04-22</t>
  </si>
  <si>
    <t>5151.699</t>
  </si>
  <si>
    <t>2506_4030000085_1_2020-05-22</t>
  </si>
  <si>
    <t>737.6329</t>
  </si>
  <si>
    <t>2506_4030000085_1_2020-06-22</t>
  </si>
  <si>
    <t>763.0685</t>
  </si>
  <si>
    <t>2506_4030000085_1_2020-07-22</t>
  </si>
  <si>
    <t>2506_4030000085_1_2020-08-22</t>
  </si>
  <si>
    <t>2506_4030000085_1_2020-09-22</t>
  </si>
  <si>
    <t>2506_4030000085_1_2020-10-22</t>
  </si>
  <si>
    <t>2506_4030000085_1_2020-11-22</t>
  </si>
  <si>
    <t>2506_4030000085_1_2020-12-22</t>
  </si>
  <si>
    <t>2506_4030000085_1_2021-01-22</t>
  </si>
  <si>
    <t>2506_4030000088_1_2021-09-08</t>
  </si>
  <si>
    <t>214411</t>
  </si>
  <si>
    <t>2529_4020000224_1_2021-09-02</t>
  </si>
  <si>
    <t>245391.8</t>
  </si>
  <si>
    <t>3058_4000000159_317_2019-12-31</t>
  </si>
  <si>
    <t>3058_4000000159_317_2020-12-31</t>
  </si>
  <si>
    <t>3058_4000000159_319_2019-12-31</t>
  </si>
  <si>
    <t>3058_4000000159_319_2020-12-31</t>
  </si>
  <si>
    <t>4578_4000000043_1_2021-01-24</t>
  </si>
  <si>
    <t>161363.1</t>
  </si>
  <si>
    <t>4578_4000000043_2_2021-01-24</t>
  </si>
  <si>
    <t>3915_4000000002_344_2019-12-31</t>
  </si>
  <si>
    <t>3915_4000000002_344_2020-12-31</t>
  </si>
  <si>
    <t>1091_4000000035_106_2020-12-31</t>
  </si>
  <si>
    <t>SIRACUSA</t>
  </si>
  <si>
    <t>13708.68</t>
  </si>
  <si>
    <t>1091_4000000035_62_2017-12-31</t>
  </si>
  <si>
    <t>CAMION   GRU</t>
  </si>
  <si>
    <t>1091_4000000035_62_2018-12-31</t>
  </si>
  <si>
    <t>1091_4000000035_62_2019-12-31</t>
  </si>
  <si>
    <t>1091_4000000035_62_2020-12-31</t>
  </si>
  <si>
    <t>104792</t>
  </si>
  <si>
    <t>1048_4050000277_1_2018-09-15</t>
  </si>
  <si>
    <t>1048_4050000277_1_2019-03-19</t>
  </si>
  <si>
    <t>1048_4050000277_1_2019-09-19</t>
  </si>
  <si>
    <t>1048_4050000277_1_2020-03-19</t>
  </si>
  <si>
    <t>1889.342</t>
  </si>
  <si>
    <t>1048_4050000277_1_2020-09-29</t>
  </si>
  <si>
    <t>1048_4050000277_1_2021-03-30</t>
  </si>
  <si>
    <t>3044_4422120_19_2017-12-31</t>
  </si>
  <si>
    <t>3044_4422120_19_2018-12-31</t>
  </si>
  <si>
    <t>3918_4000000052_3_2019-12-31</t>
  </si>
  <si>
    <t>3918_4000000052_3_2020-12-31</t>
  </si>
  <si>
    <t>2545_4050000101_1_2019-11-07</t>
  </si>
  <si>
    <t>2545_4050000101_1_2020-11-22</t>
  </si>
  <si>
    <t>2545_4050000101_1_2021-12-15</t>
  </si>
  <si>
    <t>2506_4050001411_1_2018-08-21</t>
  </si>
  <si>
    <t>2528_4050000201_1_2018-01-03</t>
  </si>
  <si>
    <t>SIRIUS LANTIC</t>
  </si>
  <si>
    <t>1837.521</t>
  </si>
  <si>
    <t>3023_4000000035_85_2017-12-31</t>
  </si>
  <si>
    <t>SISU</t>
  </si>
  <si>
    <t>3058_4000000136_34_2017-12-31</t>
  </si>
  <si>
    <t>3058_4000000136_34_2018-12-31</t>
  </si>
  <si>
    <t>3058_4000000136_34_2019-12-31</t>
  </si>
  <si>
    <t>3058_4000000136_34_2020-12-31</t>
  </si>
  <si>
    <t>1001_4000000199_80_2019-04-25</t>
  </si>
  <si>
    <t>14313.53</t>
  </si>
  <si>
    <t>1001_4000000199_80_2019-10-25</t>
  </si>
  <si>
    <t>1001_4000000199_80_2020-04-25</t>
  </si>
  <si>
    <t>1001_4000000199_80_2020-10-25</t>
  </si>
  <si>
    <t>1001_4000000199_80_2021-04-25</t>
  </si>
  <si>
    <t>3132_4000000031_333_2017-12-31</t>
  </si>
  <si>
    <t>SITAR</t>
  </si>
  <si>
    <t>3132_4000000031_333_2018-12-31</t>
  </si>
  <si>
    <t>3132_4000000031_334_2017-12-31</t>
  </si>
  <si>
    <t>3132_4000000031_334_2018-12-31</t>
  </si>
  <si>
    <t>3132_4000000031_335_2017-12-31</t>
  </si>
  <si>
    <t>3132_4000000031_335_2018-12-31</t>
  </si>
  <si>
    <t>3132_4000000031_337_2017-12-31</t>
  </si>
  <si>
    <t>3132_4000000031_337_2018-12-31</t>
  </si>
  <si>
    <t>3132_4000000031_338_2017-12-31</t>
  </si>
  <si>
    <t>3132_4000000031_338_2018-12-31</t>
  </si>
  <si>
    <t>3132_4000000031_344_2017-12-31</t>
  </si>
  <si>
    <t>3132_4000000031_344_2018-12-31</t>
  </si>
  <si>
    <t>3132_4000000031_356_2017-12-31</t>
  </si>
  <si>
    <t>3132_4000000031_356_2018-12-31</t>
  </si>
  <si>
    <t>1091_4000000040_15_2018-01-31</t>
  </si>
  <si>
    <t>SITRUCK</t>
  </si>
  <si>
    <t>1091_4000000040_15_2019-01-31</t>
  </si>
  <si>
    <t>1091_4000000040_15_2020-01-31</t>
  </si>
  <si>
    <t>1091_4000000040_15_2021-01-31</t>
  </si>
  <si>
    <t>1091_4000000040_20_2018-01-31</t>
  </si>
  <si>
    <t>1091_4000000040_20_2019-01-31</t>
  </si>
  <si>
    <t>1091_4000000040_20_2020-01-31</t>
  </si>
  <si>
    <t>1091_4000000040_20_2021-01-31</t>
  </si>
  <si>
    <t>1091_4000000035_22_2017-12-31</t>
  </si>
  <si>
    <t>SKAT</t>
  </si>
  <si>
    <t>1091_4000000035_22_2018-12-31</t>
  </si>
  <si>
    <t>1091_4000000035_22_2019-12-31</t>
  </si>
  <si>
    <t>1091_4000000035_22_2020-12-31</t>
  </si>
  <si>
    <t>3058_4000000132_80_2017-12-31</t>
  </si>
  <si>
    <t>SKELETAL</t>
  </si>
  <si>
    <t>3058_4000000132_83_2017-12-31</t>
  </si>
  <si>
    <t>4560_4000000004_30_2018-12-11</t>
  </si>
  <si>
    <t>SKELETON</t>
  </si>
  <si>
    <t>4560_4000000004_31_2018-12-11</t>
  </si>
  <si>
    <t>4560_4000000004_32_2018-12-11</t>
  </si>
  <si>
    <t>4554_4000000005_30_2018-11-11</t>
  </si>
  <si>
    <t>4554_4000000005_31_2018-11-11</t>
  </si>
  <si>
    <t>4554_4000000005_32_2018-11-11</t>
  </si>
  <si>
    <t>4560_4000000006_10_2019-01-11</t>
  </si>
  <si>
    <t>4560_4000000006_11_2019-01-11</t>
  </si>
  <si>
    <t>4560_4000000006_9_2019-01-11</t>
  </si>
  <si>
    <t>3002_4000000351_11_2020-01-09</t>
  </si>
  <si>
    <t>3002_4000000351_12_2020-01-09</t>
  </si>
  <si>
    <t>3002_4000000351_13_2020-01-09</t>
  </si>
  <si>
    <t>3090_4000000059_114_2017-12-31</t>
  </si>
  <si>
    <t>3090_4000000059_78_2017-12-31</t>
  </si>
  <si>
    <t>3090_4000000059_80_2017-12-31</t>
  </si>
  <si>
    <t>3090_4000000059_81_2017-12-31</t>
  </si>
  <si>
    <t>3090_4000000059_96_2017-12-31</t>
  </si>
  <si>
    <t>3090_4000000059_97_2017-12-31</t>
  </si>
  <si>
    <t>3090_4000000059_99_2017-12-31</t>
  </si>
  <si>
    <t>2511_4050001542_1_2018-11-28</t>
  </si>
  <si>
    <t>2531_4050002062_1_2019-01-07</t>
  </si>
  <si>
    <t>2549_4010000401_1_2020-09-01</t>
  </si>
  <si>
    <t>SKODA</t>
  </si>
  <si>
    <t>2549_4010000401_1_2020-12-01</t>
  </si>
  <si>
    <t>2549_4010000401_1_2021-03-01</t>
  </si>
  <si>
    <t>2518_4010001927_1_2019-12-31</t>
  </si>
  <si>
    <t>2518_4010001927_1_2020-12-31</t>
  </si>
  <si>
    <t>2533_4010001089_1_2019-03-29</t>
  </si>
  <si>
    <t>2533_4010001089_1_2019-06-02</t>
  </si>
  <si>
    <t>2533_4010001089_1_2019-09-10</t>
  </si>
  <si>
    <t>2533_4010001089_1_2019-10-26</t>
  </si>
  <si>
    <t>2533_4010001089_1_2019-12-26</t>
  </si>
  <si>
    <t>3037_4000000003_17_2019-12-31</t>
  </si>
  <si>
    <t>3037_4000000003_17_2020-12-31</t>
  </si>
  <si>
    <t>2522_4000000035_7_2017-12-31</t>
  </si>
  <si>
    <t>2522_4000000035_7_2018-12-31</t>
  </si>
  <si>
    <t>2535_4010000950_1_2017-06-09</t>
  </si>
  <si>
    <t>2535_4010000950_1_2017-07-14</t>
  </si>
  <si>
    <t>2535_4010000950_1_2017-08-14</t>
  </si>
  <si>
    <t>2535_4010000950_1_2017-11-15</t>
  </si>
  <si>
    <t>2535_4010000950_1_2018-02-15</t>
  </si>
  <si>
    <t>3920_4000000004_1_2017-12-31</t>
  </si>
  <si>
    <t>3920_4000000004_1_2018-12-31</t>
  </si>
  <si>
    <t>62999.92</t>
  </si>
  <si>
    <t>3920_4000000004_2_2017-12-31</t>
  </si>
  <si>
    <t>3920_4000000004_2_2018-12-31</t>
  </si>
  <si>
    <t>3023_4000000007_318_2019-12-31</t>
  </si>
  <si>
    <t>31966.58</t>
  </si>
  <si>
    <t>3023_4000000007_318_2020-12-31</t>
  </si>
  <si>
    <t>3916_4000000008_38_2019-03-09</t>
  </si>
  <si>
    <t>377.874</t>
  </si>
  <si>
    <t>3916_4000000008_38_2020-03-09</t>
  </si>
  <si>
    <t>3916_4000000008_38_2021-03-09</t>
  </si>
  <si>
    <t>3920_4000000013_80_2019-12-31</t>
  </si>
  <si>
    <t>16078.03</t>
  </si>
  <si>
    <t>3920_4000000013_80_2020-12-31</t>
  </si>
  <si>
    <t>4522_4000000014_33_2020-07-12</t>
  </si>
  <si>
    <t>2693.458</t>
  </si>
  <si>
    <t>4522_4000000014_33_2021-01-12</t>
  </si>
  <si>
    <t>3910_4000000021_45_2017-12-31</t>
  </si>
  <si>
    <t>3910_4000000021_45_2018-12-31</t>
  </si>
  <si>
    <t>3910_4000000021_46_2017-12-31</t>
  </si>
  <si>
    <t>3910_4000000021_46_2018-12-31</t>
  </si>
  <si>
    <t>3910_4000000021_50_2017-12-31</t>
  </si>
  <si>
    <t>3910_4000000021_50_2018-12-31</t>
  </si>
  <si>
    <t>3910_4000000021_51_2017-12-31</t>
  </si>
  <si>
    <t>3910_4000000021_51_2018-12-31</t>
  </si>
  <si>
    <t>2513_4000000024_52_2017-12-31</t>
  </si>
  <si>
    <t>2513_4000000024_52_2018-12-31</t>
  </si>
  <si>
    <t>2513_4000000024_52_2019-12-31</t>
  </si>
  <si>
    <t>2513_4000000024_52_2020-12-31</t>
  </si>
  <si>
    <t>3090_4000000026_871_2018-12-31</t>
  </si>
  <si>
    <t>3090_4000000026_871_2019-12-31</t>
  </si>
  <si>
    <t>3090_4000000026_871_2020-12-31</t>
  </si>
  <si>
    <t>3090_4000000026_941_2018-12-31</t>
  </si>
  <si>
    <t>74164.25</t>
  </si>
  <si>
    <t>3090_4000000026_941_2019-12-31</t>
  </si>
  <si>
    <t>3090_4000000026_941_2020-12-31</t>
  </si>
  <si>
    <t>3090_4000000029_638_2019-12-31</t>
  </si>
  <si>
    <t>3090_4000000029_638_2020-12-31</t>
  </si>
  <si>
    <t>2513_4000000032_369_2018-12-31</t>
  </si>
  <si>
    <t>2513_4000000032_369_2019-12-31</t>
  </si>
  <si>
    <t>2513_4000000032_853_2020-12-31</t>
  </si>
  <si>
    <t>38624.19</t>
  </si>
  <si>
    <t>2536_4000000032_79_2017-12-31</t>
  </si>
  <si>
    <t>2536_4000000032_79_2018-12-31</t>
  </si>
  <si>
    <t>2536_4000000032_79_2019-12-31</t>
  </si>
  <si>
    <t>2522_4000000034_8_2018-01-05</t>
  </si>
  <si>
    <t>2522_4000000034_8_2019-01-05</t>
  </si>
  <si>
    <t>54304.81</t>
  </si>
  <si>
    <t>2522_4000000034_8_2020-01-05</t>
  </si>
  <si>
    <t>49526.94</t>
  </si>
  <si>
    <t>3023_4000000035_145_2017-12-31</t>
  </si>
  <si>
    <t>42372.16</t>
  </si>
  <si>
    <t>3023_4000000035_145_2018-12-31</t>
  </si>
  <si>
    <t>3023_4000000035_145_2019-12-31</t>
  </si>
  <si>
    <t>3023_4000000035_145_2020-12-31</t>
  </si>
  <si>
    <t>3023_4000000035_16_2017-12-31</t>
  </si>
  <si>
    <t>OCTAVIA</t>
  </si>
  <si>
    <t>-939470.3</t>
  </si>
  <si>
    <t>3023_4000000035_16_2018-12-31</t>
  </si>
  <si>
    <t>3023_4000000035_16_2019-12-31</t>
  </si>
  <si>
    <t>3023_4000000035_16_2020-12-31</t>
  </si>
  <si>
    <t>3023_4000000035_17_2017-12-31</t>
  </si>
  <si>
    <t>3023_4000000035_17_2018-12-31</t>
  </si>
  <si>
    <t>3023_4000000035_17_2019-12-31</t>
  </si>
  <si>
    <t>3023_4000000035_17_2020-12-31</t>
  </si>
  <si>
    <t>3023_4000000035_18_2017-12-31</t>
  </si>
  <si>
    <t>3023_4000000035_18_2018-12-31</t>
  </si>
  <si>
    <t>3023_4000000035_18_2019-12-31</t>
  </si>
  <si>
    <t>3023_4000000035_18_2020-12-31</t>
  </si>
  <si>
    <t>3023_4000000035_19_2017-12-31</t>
  </si>
  <si>
    <t>3023_4000000035_19_2018-12-31</t>
  </si>
  <si>
    <t>3023_4000000035_19_2019-12-31</t>
  </si>
  <si>
    <t>3023_4000000035_19_2020-12-31</t>
  </si>
  <si>
    <t>3023_4000000035_20_2017-12-31</t>
  </si>
  <si>
    <t>3023_4000000035_20_2018-12-31</t>
  </si>
  <si>
    <t>3023_4000000035_20_2019-12-31</t>
  </si>
  <si>
    <t>3023_4000000035_20_2020-12-31</t>
  </si>
  <si>
    <t>3023_4000000035_21_2017-12-31</t>
  </si>
  <si>
    <t>3090_4000000035_1303_2017-12-31</t>
  </si>
  <si>
    <t>3090_4000000035_1311_2017-12-31</t>
  </si>
  <si>
    <t>39472.77</t>
  </si>
  <si>
    <t>3090_4000000035_1311_2018-12-31</t>
  </si>
  <si>
    <t>3090_4000000035_1311_2019-12-31</t>
  </si>
  <si>
    <t>3090_4000000035_2053_2020-12-31</t>
  </si>
  <si>
    <t>3090_4000000038_1719_2018-12-31</t>
  </si>
  <si>
    <t>3090_4000000038_2409_2018-12-31</t>
  </si>
  <si>
    <t>1653.704</t>
  </si>
  <si>
    <t>3023_4000000039_11_2018-12-31</t>
  </si>
  <si>
    <t>3023_4000000039_12_2018-12-31</t>
  </si>
  <si>
    <t>3023_4000000039_12_2019-12-31</t>
  </si>
  <si>
    <t>3023_4000000039_13_2018-12-31</t>
  </si>
  <si>
    <t>3023_4000000039_14_2018-12-31</t>
  </si>
  <si>
    <t>3023_4000000039_16_2018-12-31</t>
  </si>
  <si>
    <t>37006.33</t>
  </si>
  <si>
    <t>3023_4000000039_17_2018-12-31</t>
  </si>
  <si>
    <t>3023_4000000039_17_2019-12-31</t>
  </si>
  <si>
    <t>3023_4000000039_17_2020-12-31</t>
  </si>
  <si>
    <t>11342</t>
  </si>
  <si>
    <t>3023_4000000039_18_2018-12-31</t>
  </si>
  <si>
    <t>71404.83</t>
  </si>
  <si>
    <t>3023_4000000039_18_2019-12-31</t>
  </si>
  <si>
    <t>3023_4000000039_18_2020-12-31</t>
  </si>
  <si>
    <t>3023_4000000039_19_2018-12-31</t>
  </si>
  <si>
    <t>63456.67</t>
  </si>
  <si>
    <t>3023_4000000039_20_2018-12-31</t>
  </si>
  <si>
    <t>3023_4000000039_20_2019-12-31</t>
  </si>
  <si>
    <t>3023_4000000039_21_2018-12-31</t>
  </si>
  <si>
    <t>3023_4000000039_23_2018-12-31</t>
  </si>
  <si>
    <t>3023_4000000039_23_2019-12-31</t>
  </si>
  <si>
    <t>43089.62</t>
  </si>
  <si>
    <t>3023_4000000039_23_2020-12-31</t>
  </si>
  <si>
    <t>3023_4000000039_24_2018-12-31</t>
  </si>
  <si>
    <t>3023_4000000039_24_2019-12-31</t>
  </si>
  <si>
    <t>3023_4000000039_24_2020-12-31</t>
  </si>
  <si>
    <t>3023_4000000039_25_2018-12-31</t>
  </si>
  <si>
    <t>3023_4000000039_25_2019-12-31</t>
  </si>
  <si>
    <t>3023_4000000039_25_2020-12-31</t>
  </si>
  <si>
    <t>3023_4000000039_47_2020-12-31</t>
  </si>
  <si>
    <t>3132_4000000049_3_2017-12-31</t>
  </si>
  <si>
    <t>FABIA</t>
  </si>
  <si>
    <t>3132_4000000049_3_2018-12-31</t>
  </si>
  <si>
    <t>3132_4000000049_4_2018-12-31</t>
  </si>
  <si>
    <t>SUPER B</t>
  </si>
  <si>
    <t>48332.71</t>
  </si>
  <si>
    <t>2545_4000000053_165_2020-12-31</t>
  </si>
  <si>
    <t>2545_4000000053_170_2020-12-31</t>
  </si>
  <si>
    <t>15230.52</t>
  </si>
  <si>
    <t>3132_4000000054_54_2017-12-31</t>
  </si>
  <si>
    <t>SUPERB</t>
  </si>
  <si>
    <t>57910.98</t>
  </si>
  <si>
    <t>3002_4000000204_2_2017-12-31</t>
  </si>
  <si>
    <t>3002_4000000204_2_2018-01-31</t>
  </si>
  <si>
    <t>542.7945</t>
  </si>
  <si>
    <t>3002_4000000204_24_2017-12-31</t>
  </si>
  <si>
    <t>42022.55</t>
  </si>
  <si>
    <t>3002_4000000204_24_2018-01-31</t>
  </si>
  <si>
    <t>542.7123</t>
  </si>
  <si>
    <t>3002_4000000204_3_2017-12-31</t>
  </si>
  <si>
    <t>42020.56</t>
  </si>
  <si>
    <t>3002_4000000204_3_2018-01-31</t>
  </si>
  <si>
    <t>3002_4000000204_5_2017-12-31</t>
  </si>
  <si>
    <t>3002_4000000204_5_2018-01-31</t>
  </si>
  <si>
    <t>1001_4000000305_13_2018-12-31</t>
  </si>
  <si>
    <t>1001_4000000305_13_2019-12-31</t>
  </si>
  <si>
    <t>73019.4</t>
  </si>
  <si>
    <t>1001_4000000305_13_2020-12-31</t>
  </si>
  <si>
    <t>3002_4000000338_12_2019-12-31</t>
  </si>
  <si>
    <t>146040.8</t>
  </si>
  <si>
    <t>3002_4000000338_15_2019-12-31</t>
  </si>
  <si>
    <t>4610_4010000005_1_2020-04-09</t>
  </si>
  <si>
    <t>4610_4010000005_1_2021-04-09</t>
  </si>
  <si>
    <t>63366.92</t>
  </si>
  <si>
    <t>4610_4010000006_1_2020-04-10</t>
  </si>
  <si>
    <t>4610_4010000006_1_2021-04-10</t>
  </si>
  <si>
    <t>2554_4010000025_1_2020-01-04</t>
  </si>
  <si>
    <t>2554_4010000025_1_2020-04-04</t>
  </si>
  <si>
    <t>2554_4010000025_1_2020-07-04</t>
  </si>
  <si>
    <t>2554_4010000025_1_2020-10-04</t>
  </si>
  <si>
    <t>2554_4010000025_1_2021-01-06</t>
  </si>
  <si>
    <t>2547_4010000046_1_2018-03-31</t>
  </si>
  <si>
    <t>2547_4010000046_1_2018-10-02</t>
  </si>
  <si>
    <t>2547_4010000046_1_2018-11-03</t>
  </si>
  <si>
    <t>2529_4010000049_1_2021-01-30</t>
  </si>
  <si>
    <t>2547_4010000114_1_2018-08-27</t>
  </si>
  <si>
    <t>3023_4010000161_1_2017-03-08</t>
  </si>
  <si>
    <t>4554_4010000290_1_2019-05-28</t>
  </si>
  <si>
    <t>4554_4010000290_1_2019-07-23</t>
  </si>
  <si>
    <t>4554_4010000290_1_2019-09-04</t>
  </si>
  <si>
    <t>4554_4010000290_1_2019-10-04</t>
  </si>
  <si>
    <t>3005_4010000475_1_2019-01-30</t>
  </si>
  <si>
    <t>3005_4010000475_1_2019-04-29</t>
  </si>
  <si>
    <t>3005_4010000475_1_2019-07-30</t>
  </si>
  <si>
    <t>1043_4010000625_1_2017-05-03</t>
  </si>
  <si>
    <t>CL23U</t>
  </si>
  <si>
    <t>1043_4010000625_1_2017-11-29</t>
  </si>
  <si>
    <t>1043_4010000625_1_2018-04-17</t>
  </si>
  <si>
    <t>1043_4010000625_1_2018-10-19</t>
  </si>
  <si>
    <t>2509_4010000632_1_2017-03-08</t>
  </si>
  <si>
    <t>2542_4010000828_1_2019-02-01</t>
  </si>
  <si>
    <t>2542_4010000828_1_2019-03-04</t>
  </si>
  <si>
    <t>2542_4010000828_1_2019-06-10</t>
  </si>
  <si>
    <t>2542_4010000828_1_2020-02-13</t>
  </si>
  <si>
    <t>2542_4010000828_1_2020-08-13</t>
  </si>
  <si>
    <t>3005_4010000966_101_2019-04-29</t>
  </si>
  <si>
    <t>2530_4010001063_1_2017-03-08</t>
  </si>
  <si>
    <t>2530_4010001063_1_2017-04-08</t>
  </si>
  <si>
    <t>2530_4010001063_1_2017-05-10</t>
  </si>
  <si>
    <t>2530_4010001063_1_2017-09-30</t>
  </si>
  <si>
    <t>2530_4010001063_1_2017-11-13</t>
  </si>
  <si>
    <t>2530_4010001063_1_2017-12-13</t>
  </si>
  <si>
    <t>2530_4010001063_1_2018-03-13</t>
  </si>
  <si>
    <t>2530_4010001063_1_2018-04-20</t>
  </si>
  <si>
    <t>2530_4010001063_1_2018-07-31</t>
  </si>
  <si>
    <t>2530_4010001063_1_2018-09-10</t>
  </si>
  <si>
    <t>2530_4010001063_1_2018-10-17</t>
  </si>
  <si>
    <t>2530_4010001063_1_2018-11-17</t>
  </si>
  <si>
    <t>2530_4010001063_1_2018-12-20</t>
  </si>
  <si>
    <t>2530_4010001063_1_2019-01-20</t>
  </si>
  <si>
    <t>2530_4010001063_1_2019-02-22</t>
  </si>
  <si>
    <t>2530_4010001063_1_2019-04-01</t>
  </si>
  <si>
    <t>2530_4010001063_1_2019-05-01</t>
  </si>
  <si>
    <t>2530_4010001063_1_2019-06-02</t>
  </si>
  <si>
    <t>2530_4010001063_1_2019-07-13</t>
  </si>
  <si>
    <t>2530_4010001063_1_2019-08-19</t>
  </si>
  <si>
    <t>2530_4010001063_1_2019-10-05</t>
  </si>
  <si>
    <t>2530_4010001063_1_2019-11-06</t>
  </si>
  <si>
    <t>2530_4010001063_1_2019-12-27</t>
  </si>
  <si>
    <t>2530_4010001063_1_2020-01-30</t>
  </si>
  <si>
    <t>2530_4010001063_1_2020-02-29</t>
  </si>
  <si>
    <t>2530_4010001063_1_2020-03-31</t>
  </si>
  <si>
    <t>2530_4010001063_1_2020-05-05</t>
  </si>
  <si>
    <t>2530_4010001063_1_2020-06-05</t>
  </si>
  <si>
    <t>2530_4010001063_1_2020-07-05</t>
  </si>
  <si>
    <t>2530_4010001063_1_2020-08-06</t>
  </si>
  <si>
    <t>2530_4010001063_1_2020-09-07</t>
  </si>
  <si>
    <t>2530_4010001063_1_2020-11-02</t>
  </si>
  <si>
    <t>2530_4010001063_1_2020-12-10</t>
  </si>
  <si>
    <t>2530_4010001063_1_2021-01-13</t>
  </si>
  <si>
    <t>2512_4010001066_1_2017-12-31</t>
  </si>
  <si>
    <t>2512_4010001066_1_2018-12-31</t>
  </si>
  <si>
    <t>2526_4010001074_1_2017-04-30</t>
  </si>
  <si>
    <t>2526_4010001074_1_2017-10-31</t>
  </si>
  <si>
    <t>2526_4010001074_1_2018-10-31</t>
  </si>
  <si>
    <t>2526_4010001074_1_2019-11-12</t>
  </si>
  <si>
    <t>2526_4010001074_1_2020-05-12</t>
  </si>
  <si>
    <t>2526_4010001074_1_2021-05-12</t>
  </si>
  <si>
    <t>2541_4010001115_1_2019-11-29</t>
  </si>
  <si>
    <t>1043_4010001142_1_2018-02-03</t>
  </si>
  <si>
    <t>1043_4010001142_1_2018-08-03</t>
  </si>
  <si>
    <t>1043_4010001142_1_2019-02-03</t>
  </si>
  <si>
    <t>1090_4010001402_1_2018-06-08</t>
  </si>
  <si>
    <t>3922_4010001546_1_2019-12-31</t>
  </si>
  <si>
    <t>2504_4010001584_1_2019-10-20</t>
  </si>
  <si>
    <t>2504_4010001584_1_2020-03-29</t>
  </si>
  <si>
    <t>2504_4010001584_1_2020-10-16</t>
  </si>
  <si>
    <t>2504_4010001584_1_2021-02-02</t>
  </si>
  <si>
    <t>2528_4010001624_1_2017-11-30</t>
  </si>
  <si>
    <t>2528_4010001624_1_2017-12-31</t>
  </si>
  <si>
    <t>2528_4010001624_1_2018-02-02</t>
  </si>
  <si>
    <t>2528_4010001624_1_2018-03-02</t>
  </si>
  <si>
    <t>2528_4010001624_1_2018-04-06</t>
  </si>
  <si>
    <t>2528_4010001624_1_2018-05-06</t>
  </si>
  <si>
    <t>2528_4010001624_1_2018-06-08</t>
  </si>
  <si>
    <t>2528_4010001624_1_2018-08-08</t>
  </si>
  <si>
    <t>2528_4010001624_1_2018-09-08</t>
  </si>
  <si>
    <t>2528_4010001624_1_2018-10-08</t>
  </si>
  <si>
    <t>2528_4010001624_1_2018-11-08</t>
  </si>
  <si>
    <t>2528_4010001624_1_2018-12-11</t>
  </si>
  <si>
    <t>2528_4010001624_1_2019-01-13</t>
  </si>
  <si>
    <t>2528_4010001624_1_2019-02-14</t>
  </si>
  <si>
    <t>2528_4010001624_1_2019-03-14</t>
  </si>
  <si>
    <t>2528_4010001624_1_2019-06-14</t>
  </si>
  <si>
    <t>2528_4010001624_1_2019-09-14</t>
  </si>
  <si>
    <t>2528_4010001624_1_2019-12-14</t>
  </si>
  <si>
    <t>2528_4010001624_1_2020-01-14</t>
  </si>
  <si>
    <t>2528_4010001624_1_2020-02-15</t>
  </si>
  <si>
    <t>2528_4010001624_1_2020-05-16</t>
  </si>
  <si>
    <t>2528_4010001624_1_2020-08-16</t>
  </si>
  <si>
    <t>2528_4010001624_1_2020-11-26</t>
  </si>
  <si>
    <t>2528_4010001624_1_2020-12-26</t>
  </si>
  <si>
    <t>2528_4010001624_1_2021-03-27</t>
  </si>
  <si>
    <t>2528_4010001706_1_2018-02-05</t>
  </si>
  <si>
    <t>2528_4010001706_1_2018-03-08</t>
  </si>
  <si>
    <t>2528_4010001706_1_2019-01-28</t>
  </si>
  <si>
    <t>2538_4010001790_1_2019-04-11</t>
  </si>
  <si>
    <t>2538_4010001790_1_2019-07-11</t>
  </si>
  <si>
    <t>2538_4010001887_1_2019-11-11</t>
  </si>
  <si>
    <t>1090_4010002013_1_2020-02-12</t>
  </si>
  <si>
    <t>2507_4010002064_1_2019-12-14</t>
  </si>
  <si>
    <t>2507_4010002064_1_2020-12-14</t>
  </si>
  <si>
    <t>2507_4010002064_1_2021-12-14</t>
  </si>
  <si>
    <t>2528_4010002113_1_2019-01-19</t>
  </si>
  <si>
    <t>2528_4010002113_1_2019-06-07</t>
  </si>
  <si>
    <t>2528_4010002113_1_2019-09-19</t>
  </si>
  <si>
    <t>2529_4010002227_1_2018-12-31</t>
  </si>
  <si>
    <t>1498.23</t>
  </si>
  <si>
    <t>2529_4010002227_1_2019-06-30</t>
  </si>
  <si>
    <t>2505_4010002400_1_2021-03-29</t>
  </si>
  <si>
    <t>2526_4010002773_1_2020-02-11</t>
  </si>
  <si>
    <t>2526_4010002773_1_2020-05-11</t>
  </si>
  <si>
    <t>2526_4010002773_1_2020-08-11</t>
  </si>
  <si>
    <t>2526_4010002773_1_2020-11-11</t>
  </si>
  <si>
    <t>2526_4010002773_1_2021-02-11</t>
  </si>
  <si>
    <t>2529_4010002813_1_2021-01-24</t>
  </si>
  <si>
    <t>1001_4010004072_1_2019-07-10</t>
  </si>
  <si>
    <t>1001_4010004072_1_2019-08-10</t>
  </si>
  <si>
    <t>1001_4010004072_1_2019-09-12</t>
  </si>
  <si>
    <t>2543_4120000021_1_2019-09-25</t>
  </si>
  <si>
    <t>ROOMS TER</t>
  </si>
  <si>
    <t>2543_4120000021_1_2019-10-25</t>
  </si>
  <si>
    <t>2543_4120000021_1_2019-12-01</t>
  </si>
  <si>
    <t>2543_4120000021_1_2020-01-02</t>
  </si>
  <si>
    <t>461.9178</t>
  </si>
  <si>
    <t>1001_4120000146_1_2018-12-14</t>
  </si>
  <si>
    <t>1043_4120000177_1_2018-03-13</t>
  </si>
  <si>
    <t>AC2NH</t>
  </si>
  <si>
    <t>1043_4120000177_1_2019-03-13</t>
  </si>
  <si>
    <t>RAPID - AC2NH</t>
  </si>
  <si>
    <t>1043_4120000177_1_2020-03-13</t>
  </si>
  <si>
    <t>1043_4120000177_1_2021-03-13</t>
  </si>
  <si>
    <t>2502_4010002794_1_2019-05-05</t>
  </si>
  <si>
    <t>2502_4010002794_1_2019-08-23</t>
  </si>
  <si>
    <t>2506_4050001519_1_2019-01-29</t>
  </si>
  <si>
    <t>SKYLINER</t>
  </si>
  <si>
    <t>2518_4050011277_1_2020-01-29</t>
  </si>
  <si>
    <t>2506_4050001837_1_2020-02-28</t>
  </si>
  <si>
    <t>7370.751</t>
  </si>
  <si>
    <t>2506_4050001837_1_2020-09-03</t>
  </si>
  <si>
    <t>2506_4050001837_1_2021-03-06</t>
  </si>
  <si>
    <t>2531_4050002492_1_2020-01-14</t>
  </si>
  <si>
    <t>2531_4050002493_1_2020-01-14</t>
  </si>
  <si>
    <t>2531_4050002821_1_2021-08-23</t>
  </si>
  <si>
    <t>2535_4050000053_1_2018-06-07</t>
  </si>
  <si>
    <t>2535_4050000067_1_2018-06-07</t>
  </si>
  <si>
    <t>1809.008</t>
  </si>
  <si>
    <t>2535_4010000829_1_2017-02-08</t>
  </si>
  <si>
    <t>SMART</t>
  </si>
  <si>
    <t>2535_4010000829_1_2017-03-08</t>
  </si>
  <si>
    <t>3023_4000000020_34_2018-03-31</t>
  </si>
  <si>
    <t>2549_4010000040_1_2018-12-04</t>
  </si>
  <si>
    <t>4564_4000000001_11_2017-03-31</t>
  </si>
  <si>
    <t>3299.34</t>
  </si>
  <si>
    <t>4564_4000000001_11_2017-09-30</t>
  </si>
  <si>
    <t>4898.542</t>
  </si>
  <si>
    <t>4564_4000000001_11_2017-12-31</t>
  </si>
  <si>
    <t>4564_4000000001_25_2018-03-31</t>
  </si>
  <si>
    <t>3054.203</t>
  </si>
  <si>
    <t>2534_4000000027_39_2017-12-31</t>
  </si>
  <si>
    <t>32260.37</t>
  </si>
  <si>
    <t>2534_4000000027_40_2017-12-31</t>
  </si>
  <si>
    <t>2545_4000000027_12_2018-06-30</t>
  </si>
  <si>
    <t>2545_4000000027_12_2018-12-31</t>
  </si>
  <si>
    <t>5794.833</t>
  </si>
  <si>
    <t>2545_4000000027_12_2019-06-30</t>
  </si>
  <si>
    <t>7124.548</t>
  </si>
  <si>
    <t>2545_4000000027_12_2019-12-31</t>
  </si>
  <si>
    <t>5432.342</t>
  </si>
  <si>
    <t>2545_4000000027_12_2020-06-30</t>
  </si>
  <si>
    <t>10125.59</t>
  </si>
  <si>
    <t>2545_4000000027_12_2020-12-31</t>
  </si>
  <si>
    <t>10237.47</t>
  </si>
  <si>
    <t>2534_4000000029_3_2017-12-31</t>
  </si>
  <si>
    <t>46918.1</t>
  </si>
  <si>
    <t>2534_4000000029_3_2018-12-31</t>
  </si>
  <si>
    <t>32686.2</t>
  </si>
  <si>
    <t>2534_4000000029_3_2019-12-31</t>
  </si>
  <si>
    <t>44022.06</t>
  </si>
  <si>
    <t>2534_4000000029_3_2020-12-31</t>
  </si>
  <si>
    <t>88286</t>
  </si>
  <si>
    <t>2533_4010000008_1_2017-09-12</t>
  </si>
  <si>
    <t>2533_4010000008_1_2017-10-12</t>
  </si>
  <si>
    <t>2545_4010000438_1_2017-10-07</t>
  </si>
  <si>
    <t>SMART FORFOUR</t>
  </si>
  <si>
    <t>2545_4010000438_1_2017-11-08</t>
  </si>
  <si>
    <t>2545_4010000438_1_2018-02-27</t>
  </si>
  <si>
    <t>2545_4010000438_1_2018-06-15</t>
  </si>
  <si>
    <t>2545_4010000438_1_2018-10-12</t>
  </si>
  <si>
    <t>2545_4010000438_1_2019-12-03</t>
  </si>
  <si>
    <t>2544_4010000454_1_2018-02-15</t>
  </si>
  <si>
    <t>2773.381</t>
  </si>
  <si>
    <t>2544_4010000454_1_2018-05-15</t>
  </si>
  <si>
    <t>2681.951</t>
  </si>
  <si>
    <t>2544_4010000454_1_2018-08-15</t>
  </si>
  <si>
    <t>2544_4010000454_1_2020-11-22</t>
  </si>
  <si>
    <t>2539_4010001523_1_2018-03-11</t>
  </si>
  <si>
    <t>2539_4010001523_1_2018-05-22</t>
  </si>
  <si>
    <t>1043_4010001568_1_2017-03-14</t>
  </si>
  <si>
    <t>FORTWO BRAB</t>
  </si>
  <si>
    <t>1043_4010001568_1_2018-03-14</t>
  </si>
  <si>
    <t>1043_4010001568_1_2019-03-14</t>
  </si>
  <si>
    <t>1043_4010001568_1_2020-03-14</t>
  </si>
  <si>
    <t>2508_4010001621_1_2017-05-20</t>
  </si>
  <si>
    <t>2508_4010001621_1_2017-08-28</t>
  </si>
  <si>
    <t>2508_4010001621_1_2017-11-28</t>
  </si>
  <si>
    <t>2508_4010001621_1_2018-05-01</t>
  </si>
  <si>
    <t>2508_4010001621_1_2018-08-01</t>
  </si>
  <si>
    <t>2508_4010001621_1_2018-11-01</t>
  </si>
  <si>
    <t>2508_4010001621_1_2019-02-01</t>
  </si>
  <si>
    <t>2508_4010001621_1_2019-05-01</t>
  </si>
  <si>
    <t>3221.523</t>
  </si>
  <si>
    <t>2508_4010001621_1_2019-08-01</t>
  </si>
  <si>
    <t>2545_4010001687_1_2019-06-15</t>
  </si>
  <si>
    <t>FORFOUR</t>
  </si>
  <si>
    <t>2545_4010001687_1_2019-07-16</t>
  </si>
  <si>
    <t>2545_4010001687_1_2019-08-17</t>
  </si>
  <si>
    <t>1048_4010001690_1_2017-08-14</t>
  </si>
  <si>
    <t>1048_4010001690_1_2017-11-01</t>
  </si>
  <si>
    <t>2539_4010002124_1_2020-08-10</t>
  </si>
  <si>
    <t>1043_4010002441_1_2021-02-25</t>
  </si>
  <si>
    <t>FORTWO</t>
  </si>
  <si>
    <t>2502_4010002591_1_2019-05-24</t>
  </si>
  <si>
    <t>10124.19</t>
  </si>
  <si>
    <t>2530_4010003340_1_2020-07-21</t>
  </si>
  <si>
    <t>2508_4010004153_1_2017-02-06</t>
  </si>
  <si>
    <t>2508_4010004153_1_2017-03-06</t>
  </si>
  <si>
    <t>2508_4010004153_1_2017-07-14</t>
  </si>
  <si>
    <t>2508_4010005251_1_2018-06-22</t>
  </si>
  <si>
    <t>3002_4000000267_169_2017-12-31</t>
  </si>
  <si>
    <t>SMV</t>
  </si>
  <si>
    <t>3002_4000000267_169_2018-12-31</t>
  </si>
  <si>
    <t>3002_4000000267_169_2019-12-31</t>
  </si>
  <si>
    <t>3002_4000000267_170_2017-12-31</t>
  </si>
  <si>
    <t>3002_4000000267_170_2018-12-31</t>
  </si>
  <si>
    <t>3002_4000000267_170_2019-12-31</t>
  </si>
  <si>
    <t>3002_4000000267_173_2017-12-31</t>
  </si>
  <si>
    <t>3002_4000000267_173_2018-12-31</t>
  </si>
  <si>
    <t>3002_4000000267_173_2019-12-31</t>
  </si>
  <si>
    <t>3002_4000000271_1255_2017-12-31</t>
  </si>
  <si>
    <t>8509.118</t>
  </si>
  <si>
    <t>3002_4000000271_434_2018-12-31</t>
  </si>
  <si>
    <t>3002_4000000271_434_2019-12-31</t>
  </si>
  <si>
    <t>3002_4000000271_1018_2017-12-31</t>
  </si>
  <si>
    <t>3002_4000000271_1018_2018-12-31</t>
  </si>
  <si>
    <t>3002_4000000271_1018_2019-12-31</t>
  </si>
  <si>
    <t>3002_4000000271_434_2017-12-31</t>
  </si>
  <si>
    <t>3094_4000000017_21_2018-12-31</t>
  </si>
  <si>
    <t>SNAV</t>
  </si>
  <si>
    <t>3094_4000000017_21_2019-12-31</t>
  </si>
  <si>
    <t>3058_4000000125_25_2017-12-31</t>
  </si>
  <si>
    <t>3058_4391328_1087_2019-12-31</t>
  </si>
  <si>
    <t>SODEXIM</t>
  </si>
  <si>
    <t>3058_4391328_1087_2020-12-31</t>
  </si>
  <si>
    <t>3058_4391328_1088_2019-12-31</t>
  </si>
  <si>
    <t>3058_4391328_1088_2020-12-31</t>
  </si>
  <si>
    <t>3058_4391328_1089_2019-12-31</t>
  </si>
  <si>
    <t>3058_4391328_1089_2020-12-31</t>
  </si>
  <si>
    <t>3058_4391328_1090_2019-12-31</t>
  </si>
  <si>
    <t>3058_4391328_1090_2020-12-31</t>
  </si>
  <si>
    <t>3058_4391328_1091_2019-12-31</t>
  </si>
  <si>
    <t>3058_4391328_1091_2020-12-31</t>
  </si>
  <si>
    <t>3058_4391328_1092_2019-12-31</t>
  </si>
  <si>
    <t>3058_4391328_1092_2020-12-31</t>
  </si>
  <si>
    <t>3058_4391328_1093_2019-12-31</t>
  </si>
  <si>
    <t>3058_4391328_1093_2020-12-31</t>
  </si>
  <si>
    <t>3058_4391328_1094_2019-12-31</t>
  </si>
  <si>
    <t>3058_4391328_1094_2020-12-31</t>
  </si>
  <si>
    <t>3058_4391328_1095_2019-12-31</t>
  </si>
  <si>
    <t>3058_4391328_1095_2020-12-31</t>
  </si>
  <si>
    <t>3058_4391328_1096_2019-12-31</t>
  </si>
  <si>
    <t>3058_4391328_1096_2020-12-31</t>
  </si>
  <si>
    <t>3058_4391328_491_2017-12-31</t>
  </si>
  <si>
    <t>3058_4391328_491_2018-12-31</t>
  </si>
  <si>
    <t>3058_4391328_491_2019-12-31</t>
  </si>
  <si>
    <t>3058_4391328_491_2020-12-31</t>
  </si>
  <si>
    <t>3058_4391328_492_2017-12-31</t>
  </si>
  <si>
    <t>3058_4391328_492_2018-12-31</t>
  </si>
  <si>
    <t>3058_4391328_492_2019-12-31</t>
  </si>
  <si>
    <t>3058_4391328_492_2020-12-31</t>
  </si>
  <si>
    <t>3058_4391328_493_2017-12-31</t>
  </si>
  <si>
    <t>3058_4391328_493_2018-12-31</t>
  </si>
  <si>
    <t>3058_4391328_493_2019-12-31</t>
  </si>
  <si>
    <t>3058_4391328_493_2020-12-31</t>
  </si>
  <si>
    <t>3058_4391328_494_2017-12-31</t>
  </si>
  <si>
    <t>3058_4391328_494_2018-12-31</t>
  </si>
  <si>
    <t>3058_4391328_494_2019-12-31</t>
  </si>
  <si>
    <t>3058_4391328_494_2020-12-31</t>
  </si>
  <si>
    <t>3058_4391328_512_2017-12-31</t>
  </si>
  <si>
    <t>3058_4391328_512_2018-12-31</t>
  </si>
  <si>
    <t>3058_4391328_512_2019-12-31</t>
  </si>
  <si>
    <t>3058_4391328_512_2020-12-31</t>
  </si>
  <si>
    <t>3058_4391328_541_2017-12-31</t>
  </si>
  <si>
    <t>3058_4391328_541_2018-12-31</t>
  </si>
  <si>
    <t>3058_4391328_541_2019-12-31</t>
  </si>
  <si>
    <t>3058_4391328_541_2020-12-31</t>
  </si>
  <si>
    <t>3058_4391328_549_2017-12-31</t>
  </si>
  <si>
    <t>3058_4391328_549_2018-12-31</t>
  </si>
  <si>
    <t>3058_4391328_549_2019-12-31</t>
  </si>
  <si>
    <t>3058_4391328_549_2020-12-31</t>
  </si>
  <si>
    <t>3058_4391328_550_2017-12-31</t>
  </si>
  <si>
    <t>3058_4391328_550_2018-12-31</t>
  </si>
  <si>
    <t>3058_4391328_550_2019-12-31</t>
  </si>
  <si>
    <t>3058_4391328_550_2020-12-31</t>
  </si>
  <si>
    <t>3058_4391328_551_2017-12-31</t>
  </si>
  <si>
    <t>3058_4391328_551_2018-12-31</t>
  </si>
  <si>
    <t>3058_4391328_551_2019-12-31</t>
  </si>
  <si>
    <t>3058_4391328_551_2020-12-31</t>
  </si>
  <si>
    <t>3058_4391328_552_2017-12-31</t>
  </si>
  <si>
    <t>3058_4391328_552_2018-12-31</t>
  </si>
  <si>
    <t>3058_4391328_552_2019-12-31</t>
  </si>
  <si>
    <t>3058_4391328_552_2020-12-31</t>
  </si>
  <si>
    <t>3058_4391328_553_2017-12-31</t>
  </si>
  <si>
    <t>3058_4391328_553_2018-12-31</t>
  </si>
  <si>
    <t>3058_4391328_553_2019-12-31</t>
  </si>
  <si>
    <t>3058_4391328_553_2020-12-31</t>
  </si>
  <si>
    <t>3058_4391328_554_2017-12-31</t>
  </si>
  <si>
    <t>3058_4391328_554_2018-12-31</t>
  </si>
  <si>
    <t>3058_4391328_554_2019-12-31</t>
  </si>
  <si>
    <t>3058_4391328_554_2020-12-31</t>
  </si>
  <si>
    <t>3058_4391328_620_2017-12-31</t>
  </si>
  <si>
    <t>3058_4391328_620_2018-12-31</t>
  </si>
  <si>
    <t>3058_4391328_620_2019-12-31</t>
  </si>
  <si>
    <t>3058_4391328_620_2020-12-31</t>
  </si>
  <si>
    <t>3058_4391328_879_2017-12-31</t>
  </si>
  <si>
    <t>3058_4391328_879_2018-12-31</t>
  </si>
  <si>
    <t>3058_4391328_879_2019-12-31</t>
  </si>
  <si>
    <t>3058_4391328_879_2020-12-31</t>
  </si>
  <si>
    <t>3058_4391328_880_2017-12-31</t>
  </si>
  <si>
    <t>3058_4391328_880_2018-12-31</t>
  </si>
  <si>
    <t>3058_4391328_880_2019-12-31</t>
  </si>
  <si>
    <t>3058_4391328_880_2020-12-31</t>
  </si>
  <si>
    <t>3028_4000000022_93_2018-12-31</t>
  </si>
  <si>
    <t>SOGEDEP</t>
  </si>
  <si>
    <t>3028_4000000022_93_2019-12-31</t>
  </si>
  <si>
    <t>3028_4000000022_93_2020-12-31</t>
  </si>
  <si>
    <t>1091_4000000042_10_2018-01-31</t>
  </si>
  <si>
    <t>SOGEM</t>
  </si>
  <si>
    <t>1091_4000000042_10_2019-01-31</t>
  </si>
  <si>
    <t>1091_4000000042_11_2018-01-31</t>
  </si>
  <si>
    <t>1091_4000000042_11_2019-01-31</t>
  </si>
  <si>
    <t>1091_4000000042_39_2018-01-31</t>
  </si>
  <si>
    <t>1091_4000000042_39_2019-01-31</t>
  </si>
  <si>
    <t>1091_4000000042_48_2018-01-31</t>
  </si>
  <si>
    <t>1091_4000000042_48_2019-01-31</t>
  </si>
  <si>
    <t>1091_4000000042_49_2018-01-31</t>
  </si>
  <si>
    <t>1091_4000000042_49_2019-01-31</t>
  </si>
  <si>
    <t>1091_4000000042_50_2018-01-31</t>
  </si>
  <si>
    <t>1091_4000000042_50_2019-01-31</t>
  </si>
  <si>
    <t>1091_4000000042_51_2018-01-31</t>
  </si>
  <si>
    <t>1091_4000000042_51_2019-01-31</t>
  </si>
  <si>
    <t>1091_4000000042_52_2018-01-31</t>
  </si>
  <si>
    <t>1091_4000000042_52_2019-01-31</t>
  </si>
  <si>
    <t>1091_4000000042_55_2018-01-31</t>
  </si>
  <si>
    <t>1091_4000000042_55_2019-01-31</t>
  </si>
  <si>
    <t>1091_4000000042_59_2019-01-31</t>
  </si>
  <si>
    <t>1091_4000000042_59_2020-01-31</t>
  </si>
  <si>
    <t>1091_4000000042_59_2021-01-31</t>
  </si>
  <si>
    <t>1091_4000000042_6_2018-01-31</t>
  </si>
  <si>
    <t>1091_4000000042_6_2019-01-31</t>
  </si>
  <si>
    <t>1091_4000000042_60_2019-01-31</t>
  </si>
  <si>
    <t>1091_4000000042_60_2020-01-31</t>
  </si>
  <si>
    <t>1091_4000000042_60_2021-01-31</t>
  </si>
  <si>
    <t>1091_4000000042_61_2019-01-31</t>
  </si>
  <si>
    <t>1091_4000000042_61_2020-01-31</t>
  </si>
  <si>
    <t>1091_4000000042_61_2021-01-31</t>
  </si>
  <si>
    <t>1091_4000000042_62_2019-01-31</t>
  </si>
  <si>
    <t>1091_4000000042_62_2020-01-31</t>
  </si>
  <si>
    <t>1091_4000000042_62_2021-01-31</t>
  </si>
  <si>
    <t>1091_4000000042_66_2019-01-31</t>
  </si>
  <si>
    <t>1091_4000000042_66_2020-01-31</t>
  </si>
  <si>
    <t>1091_4000000042_66_2021-01-31</t>
  </si>
  <si>
    <t>1091_4000000042_67_2019-01-31</t>
  </si>
  <si>
    <t>1091_4000000042_67_2020-01-31</t>
  </si>
  <si>
    <t>1091_4000000042_67_2021-01-31</t>
  </si>
  <si>
    <t>1091_4000000042_68_2019-01-31</t>
  </si>
  <si>
    <t>1091_4000000042_68_2020-01-31</t>
  </si>
  <si>
    <t>1091_4000000042_68_2021-01-31</t>
  </si>
  <si>
    <t>1091_4000000042_69_2019-01-31</t>
  </si>
  <si>
    <t>1091_4000000042_69_2020-01-31</t>
  </si>
  <si>
    <t>1091_4000000042_69_2021-01-31</t>
  </si>
  <si>
    <t>1091_4000000042_7_2018-01-31</t>
  </si>
  <si>
    <t>1091_4000000042_7_2019-01-31</t>
  </si>
  <si>
    <t>1091_4000000042_70_2019-01-31</t>
  </si>
  <si>
    <t>1091_4000000042_70_2020-01-31</t>
  </si>
  <si>
    <t>1091_4000000042_70_2021-01-31</t>
  </si>
  <si>
    <t>1091_4000000042_71_2019-01-31</t>
  </si>
  <si>
    <t>1091_4000000042_71_2020-01-31</t>
  </si>
  <si>
    <t>1091_4000000042_71_2021-01-31</t>
  </si>
  <si>
    <t>1091_4000000042_73_2019-01-31</t>
  </si>
  <si>
    <t>1091_4000000042_73_2020-01-31</t>
  </si>
  <si>
    <t>1091_4000000042_73_2021-01-31</t>
  </si>
  <si>
    <t>2506_4050001988_1_2021-06-17</t>
  </si>
  <si>
    <t>SOGT</t>
  </si>
  <si>
    <t>2531_4050002021_1_2018-12-19</t>
  </si>
  <si>
    <t>2535_4000000059_14_2020-03-10</t>
  </si>
  <si>
    <t>SOIL COPMACTOR</t>
  </si>
  <si>
    <t>LEBERO</t>
  </si>
  <si>
    <t>1001_433476_69_2017-12-31</t>
  </si>
  <si>
    <t>SOLAR</t>
  </si>
  <si>
    <t>42236.96</t>
  </si>
  <si>
    <t>3003_4391620_31_2017-12-31</t>
  </si>
  <si>
    <t>3003_4391620_31_2018-12-31</t>
  </si>
  <si>
    <t>3003_4391620_31_2019-12-31</t>
  </si>
  <si>
    <t>2507_4000000126_2_2018-09-12</t>
  </si>
  <si>
    <t>SOMECA</t>
  </si>
  <si>
    <t>2507_4000000126_2_2019-09-12</t>
  </si>
  <si>
    <t>2507_4100000002_1_2020-09-12</t>
  </si>
  <si>
    <t>69595</t>
  </si>
  <si>
    <t>2507_4100000002_1_2021-09-16</t>
  </si>
  <si>
    <t>70126.35</t>
  </si>
  <si>
    <t>3037_4050000219_1_2021-07-29</t>
  </si>
  <si>
    <t>SOMLINT</t>
  </si>
  <si>
    <t>SL12530</t>
  </si>
  <si>
    <t>3002_492354_200_2017-12-31</t>
  </si>
  <si>
    <t>SONALIKA</t>
  </si>
  <si>
    <t>3002_492354_200_2018-12-31</t>
  </si>
  <si>
    <t>3002_492354_200_2019-12-31</t>
  </si>
  <si>
    <t>3002_492354_200_2020-12-31</t>
  </si>
  <si>
    <t>4557_4000000004_3_2021-02-07</t>
  </si>
  <si>
    <t>20298</t>
  </si>
  <si>
    <t>2511_4000000006_172_2017-12-31</t>
  </si>
  <si>
    <t>2509_4000000013_1350_2019-12-31</t>
  </si>
  <si>
    <t>641.4795</t>
  </si>
  <si>
    <t>2509_4000000013_1350_2020-12-31</t>
  </si>
  <si>
    <t>19529</t>
  </si>
  <si>
    <t>3028_4000000022_180_2018-12-31</t>
  </si>
  <si>
    <t>3028_4000000022_220_2018-12-31</t>
  </si>
  <si>
    <t>11037.22</t>
  </si>
  <si>
    <t>3028_4000000022_220_2019-12-31</t>
  </si>
  <si>
    <t>3028_4000000022_220_2020-12-31</t>
  </si>
  <si>
    <t>3028_4000000022_221_2018-12-31</t>
  </si>
  <si>
    <t>3028_4000000022_221_2019-12-31</t>
  </si>
  <si>
    <t>3028_4000000022_221_2020-12-31</t>
  </si>
  <si>
    <t>3028_4000000022_226_2019-12-31</t>
  </si>
  <si>
    <t>3028_4000000022_226_2020-12-31</t>
  </si>
  <si>
    <t>3028_4000000022_227_2019-12-31</t>
  </si>
  <si>
    <t>3028_4000000022_227_2020-12-31</t>
  </si>
  <si>
    <t>3028_4000000022_232_2019-12-31</t>
  </si>
  <si>
    <t>3028_4000000022_232_2020-12-31</t>
  </si>
  <si>
    <t>3044_4000000022_34_2017-06-30</t>
  </si>
  <si>
    <t>3044_4000000022_51_2017-12-31</t>
  </si>
  <si>
    <t>31141.97</t>
  </si>
  <si>
    <t>3044_4000000022_59_2018-06-30</t>
  </si>
  <si>
    <t>30399.78</t>
  </si>
  <si>
    <t>3044_4000000022_73_2018-12-31</t>
  </si>
  <si>
    <t>11010.58</t>
  </si>
  <si>
    <t>2502_4000000026_3_2018-02-07</t>
  </si>
  <si>
    <t>22277.8</t>
  </si>
  <si>
    <t>2502_4000000026_3_2019-02-07</t>
  </si>
  <si>
    <t>25000.32</t>
  </si>
  <si>
    <t>2502_4000000026_3_2020-02-07</t>
  </si>
  <si>
    <t>29491.98</t>
  </si>
  <si>
    <t>3028_4000000027_103_2019-12-31</t>
  </si>
  <si>
    <t>3028_4000000027_103_2020-12-31</t>
  </si>
  <si>
    <t>3028_4000000027_66_2018-12-31</t>
  </si>
  <si>
    <t>3028_4000000027_66_2019-12-31</t>
  </si>
  <si>
    <t>3028_4000000027_66_2020-12-31</t>
  </si>
  <si>
    <t>3028_4000000027_68_2018-12-31</t>
  </si>
  <si>
    <t>3028_4000000027_68_2019-12-31</t>
  </si>
  <si>
    <t>3028_4000000027_68_2020-12-31</t>
  </si>
  <si>
    <t>1091_4000000028_131_2017-12-31</t>
  </si>
  <si>
    <t>1091_4000000028_131_2018-12-31</t>
  </si>
  <si>
    <t>1091_4000000028_131_2019-12-31</t>
  </si>
  <si>
    <t>1091_4000000028_131_2020-12-31</t>
  </si>
  <si>
    <t>1091_4000000028_132_2017-12-31</t>
  </si>
  <si>
    <t>1091_4000000028_132_2018-12-31</t>
  </si>
  <si>
    <t>1091_4000000028_132_2019-12-31</t>
  </si>
  <si>
    <t>1091_4000000028_132_2020-12-31</t>
  </si>
  <si>
    <t>28957</t>
  </si>
  <si>
    <t>1091_4000000028_36_2017-12-31</t>
  </si>
  <si>
    <t>1091_4000000028_36_2018-12-31</t>
  </si>
  <si>
    <t>1091_4000000028_36_2019-12-31</t>
  </si>
  <si>
    <t>1091_4000000028_37_2017-12-31</t>
  </si>
  <si>
    <t>1091_4000000028_37_2018-12-31</t>
  </si>
  <si>
    <t>1091_4000000028_37_2019-12-31</t>
  </si>
  <si>
    <t>1091_4000000028_37_2020-12-31</t>
  </si>
  <si>
    <t>2519_4000000029_116_2018-11-14</t>
  </si>
  <si>
    <t>3723.022</t>
  </si>
  <si>
    <t>2519_4000000029_53_2017-05-31</t>
  </si>
  <si>
    <t>2519_4000000029_53_2017-09-08</t>
  </si>
  <si>
    <t>3504.123</t>
  </si>
  <si>
    <t>3058_4000000035_31_2017-06-30</t>
  </si>
  <si>
    <t>3058_4000000035_31_2017-12-31</t>
  </si>
  <si>
    <t>3058_4000000035_31_2018-06-30</t>
  </si>
  <si>
    <t>3058_4000000035_31_2018-12-31</t>
  </si>
  <si>
    <t>3058_4000000035_31_2019-06-30</t>
  </si>
  <si>
    <t>3058_4000000035_31_2019-12-31</t>
  </si>
  <si>
    <t>3058_4000000035_31_2020-06-30</t>
  </si>
  <si>
    <t>3058_4000000035_31_2020-12-31</t>
  </si>
  <si>
    <t>3090_4000000038_1893_2018-12-31</t>
  </si>
  <si>
    <t>3090_4000000038_1893_2019-12-31</t>
  </si>
  <si>
    <t>3090_4000000038_1893_2020-12-31</t>
  </si>
  <si>
    <t>3090_4000000038_1923_2018-12-31</t>
  </si>
  <si>
    <t>3090_4000000038_1923_2019-12-31</t>
  </si>
  <si>
    <t>3090_4000000038_1923_2020-12-31</t>
  </si>
  <si>
    <t>3003_4000000045_121_2018-12-31</t>
  </si>
  <si>
    <t>3003_4000000045_122_2018-12-31</t>
  </si>
  <si>
    <t>3003_4000000045_123_2018-12-31</t>
  </si>
  <si>
    <t>3003_4000000045_124_2018-12-31</t>
  </si>
  <si>
    <t>3003_4000000045_94_2017-12-31</t>
  </si>
  <si>
    <t>2519_4000000062_2_2019-04-18</t>
  </si>
  <si>
    <t>3002_4000000072_6_2017-12-31</t>
  </si>
  <si>
    <t>3002_4000000072_6_2018-12-31</t>
  </si>
  <si>
    <t>3002_4000000072_7_2017-12-31</t>
  </si>
  <si>
    <t>3002_4000000072_7_2018-12-31</t>
  </si>
  <si>
    <t>3058_4000000095_33_2017-12-31</t>
  </si>
  <si>
    <t>3058_4000000095_33_2018-12-31</t>
  </si>
  <si>
    <t>1001_4000000325_114_2018-12-31</t>
  </si>
  <si>
    <t>1001_4000000325_115_2018-12-31</t>
  </si>
  <si>
    <t>1001_4000000325_116_2018-12-31</t>
  </si>
  <si>
    <t>1001_4000000325_119_2018-12-31</t>
  </si>
  <si>
    <t>1001_4000000325_95_2018-12-31</t>
  </si>
  <si>
    <t>3002_4090000007_1_2021-09-07</t>
  </si>
  <si>
    <t>3044_4375612_314_2017-12-31</t>
  </si>
  <si>
    <t>2542_4010001101_1_2021-06-30</t>
  </si>
  <si>
    <t>2518_4050011069_1_2020-12-09</t>
  </si>
  <si>
    <t>SONGYI</t>
  </si>
  <si>
    <t>2518_4050007349_1_2018-04-03</t>
  </si>
  <si>
    <t>1090_4000000051_6_2020-07-14</t>
  </si>
  <si>
    <t>1090_4050001702_1_2018-03-02</t>
  </si>
  <si>
    <t>2518_4050009025_1_2018-12-27</t>
  </si>
  <si>
    <t>2518_4050009025_1_2020-03-07</t>
  </si>
  <si>
    <t>1090_4000000056_3_2020-07-23</t>
  </si>
  <si>
    <t>2518_4050010254_1_2019-05-06</t>
  </si>
  <si>
    <t>2518_4050010254_1_2020-06-02</t>
  </si>
  <si>
    <t>2511_4050001597_1_2019-02-01</t>
  </si>
  <si>
    <t>2518_4050011069_1_2019-12-09</t>
  </si>
  <si>
    <t>2518_4050006522_1_2018-01-04</t>
  </si>
  <si>
    <t>2541_4000000001_139_2018-02-22</t>
  </si>
  <si>
    <t>SONIF</t>
  </si>
  <si>
    <t>2541_4000000001_140_2018-02-22</t>
  </si>
  <si>
    <t>2541_4000000001_140_2019-02-22</t>
  </si>
  <si>
    <t>2541_4000000001_140_2020-02-22</t>
  </si>
  <si>
    <t>2541_4000000001_140_2021-02-22</t>
  </si>
  <si>
    <t>2541_4000000001_149_2018-02-22</t>
  </si>
  <si>
    <t>2541_4000000001_149_2019-02-22</t>
  </si>
  <si>
    <t>2541_4000000001_149_2020-02-22</t>
  </si>
  <si>
    <t>2541_4000000001_149_2021-02-22</t>
  </si>
  <si>
    <t>1091_4000000032_444_2018-12-31</t>
  </si>
  <si>
    <t>1091_4000000032_444_2019-12-31</t>
  </si>
  <si>
    <t>1091_4000000032_444_2020-12-31</t>
  </si>
  <si>
    <t>1090_4050001973_1_2018-08-07</t>
  </si>
  <si>
    <t>1090_4050001973_1_2019-08-19</t>
  </si>
  <si>
    <t>1090_4050001973_1_2020-08-19</t>
  </si>
  <si>
    <t>1090_4050001973_1_2021-09-01</t>
  </si>
  <si>
    <t>2503_4050000880_1_2017-10-25</t>
  </si>
  <si>
    <t>SONLINK</t>
  </si>
  <si>
    <t>2503_4050000880_1_2018-05-24</t>
  </si>
  <si>
    <t>1626.904</t>
  </si>
  <si>
    <t>2504_4050002385_1_2021-06-14</t>
  </si>
  <si>
    <t>2518_4050010883_1_2019-09-02</t>
  </si>
  <si>
    <t>2518_4050010883_1_2020-10-08</t>
  </si>
  <si>
    <t>2518_4050014609_1_2021-10-08</t>
  </si>
  <si>
    <t>2518_4050006838_1_2018-02-19</t>
  </si>
  <si>
    <t>2518_4050009811_1_2019-03-30</t>
  </si>
  <si>
    <t>2518_4050006495_1_2018-01-01</t>
  </si>
  <si>
    <t>2518_4050006740_1_2018-02-08</t>
  </si>
  <si>
    <t>2518_4050007477_1_2018-04-09</t>
  </si>
  <si>
    <t>2518_4050009481_1_2019-03-04</t>
  </si>
  <si>
    <t>2518_4050012106_1_2020-06-10</t>
  </si>
  <si>
    <t>2518_4050011654_1_2020-03-21</t>
  </si>
  <si>
    <t>2518_4050011654_1_2021-03-25</t>
  </si>
  <si>
    <t>2530_4050000271_1_2020-08-12</t>
  </si>
  <si>
    <t>2518_4050009504_1_2019-03-06</t>
  </si>
  <si>
    <t>2518_4050009541_1_2019-03-08</t>
  </si>
  <si>
    <t>2518_4050014040_1_2021-06-12</t>
  </si>
  <si>
    <t>2518_4050006533_1_2018-01-09</t>
  </si>
  <si>
    <t>2518_4050008182_1_2018-06-13</t>
  </si>
  <si>
    <t>2518_4050008229_1_2018-06-22</t>
  </si>
  <si>
    <t>2518_4050009044_1_2019-01-02</t>
  </si>
  <si>
    <t>2518_4050009044_1_2020-02-03</t>
  </si>
  <si>
    <t>2518_4050009044_1_2021-02-07</t>
  </si>
  <si>
    <t>2518_4050012249_1_2020-07-31</t>
  </si>
  <si>
    <t>2518_4050006621_1_2018-01-24</t>
  </si>
  <si>
    <t>2518_4050006846_1_2018-02-20</t>
  </si>
  <si>
    <t>2518_4050006584_1_2018-01-18</t>
  </si>
  <si>
    <t>2518_4050006639_1_2018-01-26</t>
  </si>
  <si>
    <t>2518_4050006753_1_2018-02-10</t>
  </si>
  <si>
    <t>2518_4050007701_1_2018-04-23</t>
  </si>
  <si>
    <t>2518_4050011535_1_2020-02-29</t>
  </si>
  <si>
    <t>2518_4050013586_1_2021-04-27</t>
  </si>
  <si>
    <t>2518_4050006495_1_2020-02-18</t>
  </si>
  <si>
    <t>2518_4050004939_1_2018-04-28</t>
  </si>
  <si>
    <t>2518_4050004939_1_2019-05-06</t>
  </si>
  <si>
    <t>2518_4050004939_1_2020-07-15</t>
  </si>
  <si>
    <t>2518_4050006710_1_2018-02-03</t>
  </si>
  <si>
    <t>2518_4050006711_1_2018-02-03</t>
  </si>
  <si>
    <t>2518_4050012426_1_2020-10-13</t>
  </si>
  <si>
    <t>2518_4050006987_1_2018-03-03</t>
  </si>
  <si>
    <t>2518_4050009643_1_2019-03-18</t>
  </si>
  <si>
    <t>2518_4050004145_1_2018-02-09</t>
  </si>
  <si>
    <t>2518_4050004145_1_2019-02-09</t>
  </si>
  <si>
    <t>2518_4050004145_1_2020-02-09</t>
  </si>
  <si>
    <t>2518_4050004145_1_2021-02-21</t>
  </si>
  <si>
    <t>2518_4050012454_1_2020-10-18</t>
  </si>
  <si>
    <t>2518_4050014768_1_2021-11-05</t>
  </si>
  <si>
    <t>2518_4050013436_1_2021-04-05</t>
  </si>
  <si>
    <t>2518_4050013509_1_2021-04-12</t>
  </si>
  <si>
    <t>2518_4050008344_1_2018-07-05</t>
  </si>
  <si>
    <t>2518_4050007543_1_2018-04-12</t>
  </si>
  <si>
    <t>2518_4050010399_1_2019-08-01</t>
  </si>
  <si>
    <t>2504_4000000016_10_2021-04-24</t>
  </si>
  <si>
    <t>16021.98</t>
  </si>
  <si>
    <t>2504_4000000016_11_2021-04-24</t>
  </si>
  <si>
    <t>2504_4000000016_12_2021-04-24</t>
  </si>
  <si>
    <t>2504_4000000016_13_2021-04-24</t>
  </si>
  <si>
    <t>2504_4000000016_14_2021-04-24</t>
  </si>
  <si>
    <t>2504_4000000016_15_2021-04-24</t>
  </si>
  <si>
    <t>2504_4000000016_16_2021-04-24</t>
  </si>
  <si>
    <t>2504_4000000016_17_2021-04-24</t>
  </si>
  <si>
    <t>2504_4000000016_18_2021-04-24</t>
  </si>
  <si>
    <t>2504_4000000016_6_2021-04-24</t>
  </si>
  <si>
    <t>2504_4000000016_7_2021-04-24</t>
  </si>
  <si>
    <t>2504_4000000016_8_2021-04-24</t>
  </si>
  <si>
    <t>2504_4000000016_9_2021-04-24</t>
  </si>
  <si>
    <t>1043_4000000042_36_2021-01-30</t>
  </si>
  <si>
    <t>1133.666</t>
  </si>
  <si>
    <t>1043_4000000042_38_2021-01-30</t>
  </si>
  <si>
    <t>1043_4000000042_39_2021-01-30</t>
  </si>
  <si>
    <t>1043_4000000042_40_2021-01-30</t>
  </si>
  <si>
    <t>1043_4000000042_41_2021-01-30</t>
  </si>
  <si>
    <t>1043_4000000042_42_2021-01-30</t>
  </si>
  <si>
    <t>1043_4000000042_43_2021-01-30</t>
  </si>
  <si>
    <t>1043_4000000042_44_2021-01-30</t>
  </si>
  <si>
    <t>1043_4000000042_45_2021-01-30</t>
  </si>
  <si>
    <t>1043_4000000042_46_2021-01-30</t>
  </si>
  <si>
    <t>1043_4000000042_47_2021-01-30</t>
  </si>
  <si>
    <t>1043_4000000042_48_2021-01-30</t>
  </si>
  <si>
    <t>1043_4000000042_37_2021-01-30</t>
  </si>
  <si>
    <t>2548_4050000007_1_2020-05-07</t>
  </si>
  <si>
    <t>2544_4050000110_1_2021-11-05</t>
  </si>
  <si>
    <t>2512_4050000144_1_2018-01-17</t>
  </si>
  <si>
    <t>2512_4050000144_1_2019-01-19</t>
  </si>
  <si>
    <t>2512_4050000144_1_2020-01-21</t>
  </si>
  <si>
    <t>2512_4050000144_1_2021-01-21</t>
  </si>
  <si>
    <t>2539_4050000226_1_2019-07-04</t>
  </si>
  <si>
    <t>2530_4050000285_1_2020-10-09</t>
  </si>
  <si>
    <t>2530_4050000285_1_2021-11-19</t>
  </si>
  <si>
    <t>2541_4050000285_1_2021-02-16</t>
  </si>
  <si>
    <t>2530_4050000286_1_2020-10-08</t>
  </si>
  <si>
    <t>2505_4050000302_1_2018-01-02</t>
  </si>
  <si>
    <t>1091_4050000375_1_2021-12-13</t>
  </si>
  <si>
    <t>3922_4050000479_1_2020-01-14</t>
  </si>
  <si>
    <t>1048_4050000684_1_2020-04-29</t>
  </si>
  <si>
    <t>2503_4050001167_1_2020-12-25</t>
  </si>
  <si>
    <t>2509_4050001240_1_2021-07-06</t>
  </si>
  <si>
    <t>2502_4050001344_1_2018-04-20</t>
  </si>
  <si>
    <t>2540_4050001610_1_2020-08-13</t>
  </si>
  <si>
    <t>1090_4050001627_1_2018-01-19</t>
  </si>
  <si>
    <t>2504_4050001822_1_2019-03-11</t>
  </si>
  <si>
    <t>2511_4050001920_1_2021-06-15</t>
  </si>
  <si>
    <t>2504_4050002256_1_2021-02-27</t>
  </si>
  <si>
    <t>2504_4050002373_1_2021-11-16</t>
  </si>
  <si>
    <t>1090_4050003015_1_2020-09-11</t>
  </si>
  <si>
    <t>1090_4050003015_1_2021-09-11</t>
  </si>
  <si>
    <t>1090_4050003247_1_2021-01-19</t>
  </si>
  <si>
    <t>1090_4050003343_1_2021-02-27</t>
  </si>
  <si>
    <t>1090_4050003457_1_2021-04-23</t>
  </si>
  <si>
    <t>1090_4050003730_1_2021-10-01</t>
  </si>
  <si>
    <t>1090_4050003767_1_2021-10-26</t>
  </si>
  <si>
    <t>1090_4050003811_1_2021-12-06</t>
  </si>
  <si>
    <t>2518_4050009829_1_2019-04-02</t>
  </si>
  <si>
    <t>2518_4050010463_1_2019-05-21</t>
  </si>
  <si>
    <t>2518_4050013073_1_2021-03-01</t>
  </si>
  <si>
    <t>2518_4050014456_1_2021-09-02</t>
  </si>
  <si>
    <t>3217_4050000001_1_2019-08-07</t>
  </si>
  <si>
    <t>2518_4050006612_1_2018-01-23</t>
  </si>
  <si>
    <t>2518_4050012929_1_2021-02-12</t>
  </si>
  <si>
    <t>2504_4050002084_1_2020-03-25</t>
  </si>
  <si>
    <t>SONY</t>
  </si>
  <si>
    <t>2529_4050000276_1_2018-01-29</t>
  </si>
  <si>
    <t>SOOTER</t>
  </si>
  <si>
    <t>KINCO</t>
  </si>
  <si>
    <t>2531_4050001626_1_2018-01-31</t>
  </si>
  <si>
    <t>SORE</t>
  </si>
  <si>
    <t>INOUSSA</t>
  </si>
  <si>
    <t>3922_4010001673_1_2019-02-03</t>
  </si>
  <si>
    <t>SOREN</t>
  </si>
  <si>
    <t>2507_4010002417_1_2021-02-06</t>
  </si>
  <si>
    <t>SOULEY</t>
  </si>
  <si>
    <t>AMADOU</t>
  </si>
  <si>
    <t>1048_4050000591_1_2019-04-02</t>
  </si>
  <si>
    <t>SOUNDPARK</t>
  </si>
  <si>
    <t>3003_4000000321_43_2018-12-31</t>
  </si>
  <si>
    <t>SOVAM</t>
  </si>
  <si>
    <t>216522.2</t>
  </si>
  <si>
    <t>3003_4000000321_44_2018-12-31</t>
  </si>
  <si>
    <t>2518_4050008697_1_2018-09-08</t>
  </si>
  <si>
    <t>3002_492354_226_2017-12-31</t>
  </si>
  <si>
    <t>SPITZER</t>
  </si>
  <si>
    <t>3002_492354_238_2017-12-31</t>
  </si>
  <si>
    <t>3002_492354_238_2018-12-31</t>
  </si>
  <si>
    <t>3002_492354_238_2019-12-31</t>
  </si>
  <si>
    <t>3002_492354_238_2020-12-31</t>
  </si>
  <si>
    <t>3002_492354_25_2017-12-31</t>
  </si>
  <si>
    <t>3002_492354_25_2018-12-31</t>
  </si>
  <si>
    <t>3002_492354_25_2019-12-31</t>
  </si>
  <si>
    <t>3002_492354_25_2020-12-31</t>
  </si>
  <si>
    <t>3002_492354_26_2017-12-31</t>
  </si>
  <si>
    <t>3002_492354_26_2018-12-31</t>
  </si>
  <si>
    <t>3002_492354_26_2019-12-31</t>
  </si>
  <si>
    <t>3002_492354_26_2020-12-31</t>
  </si>
  <si>
    <t>3090_4000000057_156_2017-12-31</t>
  </si>
  <si>
    <t>3090_4000000057_18_2017-12-31</t>
  </si>
  <si>
    <t>3090_4000000057_21_2017-12-31</t>
  </si>
  <si>
    <t>3090_4000000057_22_2017-12-31</t>
  </si>
  <si>
    <t>3090_4000000057_4_2017-12-31</t>
  </si>
  <si>
    <t>3090_4000000057_9_2017-12-31</t>
  </si>
  <si>
    <t>2504_4050002237_1_2020-07-26</t>
  </si>
  <si>
    <t>SPORT 200</t>
  </si>
  <si>
    <t>3003_4000000132_54_2017-12-31</t>
  </si>
  <si>
    <t>SPREADER</t>
  </si>
  <si>
    <t>3003_4000000132_54_2018-12-31</t>
  </si>
  <si>
    <t>3003_4000000132_54_2019-12-31</t>
  </si>
  <si>
    <t>3003_4000000132_69_2017-12-31</t>
  </si>
  <si>
    <t>3003_4000000132_70_2017-12-31</t>
  </si>
  <si>
    <t>3003_4000000132_70_2018-12-31</t>
  </si>
  <si>
    <t>3003_4000000132_70_2019-12-31</t>
  </si>
  <si>
    <t>3003_4000000132_71_2017-12-31</t>
  </si>
  <si>
    <t>3003_4000000132_71_2018-12-31</t>
  </si>
  <si>
    <t>3003_4000000132_71_2019-12-31</t>
  </si>
  <si>
    <t>3003_4000000132_72_2017-12-31</t>
  </si>
  <si>
    <t>3003_4000000132_72_2018-12-31</t>
  </si>
  <si>
    <t>3003_4000000132_72_2019-12-31</t>
  </si>
  <si>
    <t>3003_4000000132_73_2017-12-31</t>
  </si>
  <si>
    <t>3003_4000000132_73_2018-12-31</t>
  </si>
  <si>
    <t>3003_4000000132_73_2019-12-31</t>
  </si>
  <si>
    <t>3003_4000000132_74_2017-12-31</t>
  </si>
  <si>
    <t>3003_4000000132_74_2018-12-31</t>
  </si>
  <si>
    <t>3003_4000000132_74_2019-12-31</t>
  </si>
  <si>
    <t>3003_4000000132_75_2017-12-31</t>
  </si>
  <si>
    <t>3003_4000000132_75_2018-12-31</t>
  </si>
  <si>
    <t>3003_4000000132_75_2019-12-31</t>
  </si>
  <si>
    <t>3003_4000000132_76_2017-12-31</t>
  </si>
  <si>
    <t>3003_4000000132_76_2018-12-31</t>
  </si>
  <si>
    <t>3003_4000000132_76_2019-12-31</t>
  </si>
  <si>
    <t>3003_4000000132_77_2017-12-31</t>
  </si>
  <si>
    <t>3003_4000000132_77_2018-12-31</t>
  </si>
  <si>
    <t>3003_4000000132_77_2019-12-31</t>
  </si>
  <si>
    <t>3003_4000000132_78_2017-12-31</t>
  </si>
  <si>
    <t>3003_4000000132_79_2017-12-31</t>
  </si>
  <si>
    <t>3003_4000000132_79_2018-12-31</t>
  </si>
  <si>
    <t>3003_4000000132_79_2019-12-31</t>
  </si>
  <si>
    <t>3003_4000000132_80_2017-12-31</t>
  </si>
  <si>
    <t>3003_4000000132_80_2018-12-31</t>
  </si>
  <si>
    <t>3003_4000000132_80_2019-12-31</t>
  </si>
  <si>
    <t>3003_4000000132_81_2017-12-31</t>
  </si>
  <si>
    <t>3003_4000000132_81_2018-12-31</t>
  </si>
  <si>
    <t>3003_4000000132_81_2019-12-31</t>
  </si>
  <si>
    <t>3003_4000000132_92_2018-12-31</t>
  </si>
  <si>
    <t>3003_4000000132_92_2019-12-31</t>
  </si>
  <si>
    <t>3002_4000000263_36_2017-12-31</t>
  </si>
  <si>
    <t>SPROLL</t>
  </si>
  <si>
    <t>3002_4000000263_36_2018-12-31</t>
  </si>
  <si>
    <t>3002_4000000263_36_2019-12-31</t>
  </si>
  <si>
    <t>3002_4000000263_36_2020-12-31</t>
  </si>
  <si>
    <t>3002_4000000263_37_2017-12-31</t>
  </si>
  <si>
    <t>3002_4000000263_37_2018-12-31</t>
  </si>
  <si>
    <t>3002_4000000263_37_2019-12-31</t>
  </si>
  <si>
    <t>3002_4000000263_37_2020-12-31</t>
  </si>
  <si>
    <t>3002_4000000263_38_2017-12-31</t>
  </si>
  <si>
    <t>3002_4000000263_38_2018-12-31</t>
  </si>
  <si>
    <t>3002_4000000263_38_2019-12-31</t>
  </si>
  <si>
    <t>3002_4000000263_38_2020-12-31</t>
  </si>
  <si>
    <t>3002_4000000263_53_2020-12-31</t>
  </si>
  <si>
    <t>3002_4000000263_54_2020-12-31</t>
  </si>
  <si>
    <t>3090_4000000039_936_2020-12-31</t>
  </si>
  <si>
    <t>SQ SPORT</t>
  </si>
  <si>
    <t>962.7863</t>
  </si>
  <si>
    <t>3090_4000000040_1720_2020-03-31</t>
  </si>
  <si>
    <t>SRAS</t>
  </si>
  <si>
    <t>3090_4000000040_1720_2020-06-30</t>
  </si>
  <si>
    <t>3090_4000000040_1720_2020-12-31</t>
  </si>
  <si>
    <t>2518_4030000762_1_2017-04-06</t>
  </si>
  <si>
    <t>SROUR</t>
  </si>
  <si>
    <t>2518_4030000762_1_2017-10-07</t>
  </si>
  <si>
    <t>4140_4386050_4_2018-03-22</t>
  </si>
  <si>
    <t>2511_4000000006_189_2017-12-31</t>
  </si>
  <si>
    <t>2511_4000000006_189_2018-12-31</t>
  </si>
  <si>
    <t>2511_4000000006_189_2019-12-31</t>
  </si>
  <si>
    <t>2511_4000000006_189_2020-12-31</t>
  </si>
  <si>
    <t>2511_4000000006_37_2017-12-31</t>
  </si>
  <si>
    <t>3092_4000000011_63_2018-09-07</t>
  </si>
  <si>
    <t>3918_4000000020_10_2020-10-30</t>
  </si>
  <si>
    <t>3918_4000000020_10_2021-10-30</t>
  </si>
  <si>
    <t>2531_4050001082_1_2018-03-07</t>
  </si>
  <si>
    <t>3915_4000000001_397_2017-12-31</t>
  </si>
  <si>
    <t>SSANGYOUNG</t>
  </si>
  <si>
    <t>3915_4000000001_397_2018-12-31</t>
  </si>
  <si>
    <t>3915_4000000001_397_2019-12-31</t>
  </si>
  <si>
    <t>3915_4000000001_397_2020-12-31</t>
  </si>
  <si>
    <t>1091_4000000026_39_2018-12-31</t>
  </si>
  <si>
    <t>32102.03</t>
  </si>
  <si>
    <t>1091_4000000026_39_2019-12-31</t>
  </si>
  <si>
    <t>57481.08</t>
  </si>
  <si>
    <t>1091_4000000026_39_2020-12-31</t>
  </si>
  <si>
    <t>1091_4000000026_5_2017-12-31</t>
  </si>
  <si>
    <t>58086.42</t>
  </si>
  <si>
    <t>2531_4010000877_1_2020-05-10</t>
  </si>
  <si>
    <t>2508_4010005909_1_2019-06-01</t>
  </si>
  <si>
    <t>2508_4010005909_1_2019-07-01</t>
  </si>
  <si>
    <t>-971077.2</t>
  </si>
  <si>
    <t>2530_4010003139_1_2020-03-11</t>
  </si>
  <si>
    <t>2530_4010003139_1_2020-06-11</t>
  </si>
  <si>
    <t>2530_4010003139_1_2020-08-12</t>
  </si>
  <si>
    <t>2518_4010001646_1_2019-04-04</t>
  </si>
  <si>
    <t>2518_4010001646_1_2020-04-29</t>
  </si>
  <si>
    <t>2518_4010001646_1_2021-04-29</t>
  </si>
  <si>
    <t>3044_4340947_76_2018-12-31</t>
  </si>
  <si>
    <t>59244.01</t>
  </si>
  <si>
    <t>3002_4376183_2789_2017-12-31</t>
  </si>
  <si>
    <t>3109_4000000001_12_2018-12-31</t>
  </si>
  <si>
    <t>56240.15</t>
  </si>
  <si>
    <t>3109_4000000001_12_2019-12-31</t>
  </si>
  <si>
    <t>3109_4000000001_12_2020-12-31</t>
  </si>
  <si>
    <t>3111_4000000001_1_2019-12-31</t>
  </si>
  <si>
    <t>3111_4000000001_1_2020-12-31</t>
  </si>
  <si>
    <t>4591_4000000002_1_2017-12-31</t>
  </si>
  <si>
    <t>70167.23</t>
  </si>
  <si>
    <t>4591_4000000002_1_2018-12-31</t>
  </si>
  <si>
    <t>59293.11</t>
  </si>
  <si>
    <t>4602_4000000002_46_2018-12-31</t>
  </si>
  <si>
    <t>KYRON</t>
  </si>
  <si>
    <t>4602_4000000002_86_2018-12-31</t>
  </si>
  <si>
    <t>3023_4000000007_151_2017-12-31</t>
  </si>
  <si>
    <t>3023_4000000007_151_2018-12-31</t>
  </si>
  <si>
    <t>3023_4000000007_151_2019-12-31</t>
  </si>
  <si>
    <t>3023_4000000007_364_2020-12-31</t>
  </si>
  <si>
    <t>3916_4000000008_30_2018-03-09</t>
  </si>
  <si>
    <t>3916_4000000008_30_2019-03-09</t>
  </si>
  <si>
    <t>3916_4000000008_30_2020-03-09</t>
  </si>
  <si>
    <t>3916_4000000008_30_2021-03-09</t>
  </si>
  <si>
    <t>3023_4000000012_20_2017-12-31</t>
  </si>
  <si>
    <t>3023_4000000012_20_2018-12-31</t>
  </si>
  <si>
    <t>3023_4000000012_41_2017-12-31</t>
  </si>
  <si>
    <t>3023_4000000012_41_2018-12-31</t>
  </si>
  <si>
    <t>3023_4000000012_41_2019-12-31</t>
  </si>
  <si>
    <t>3023_4000000012_67_2019-12-31</t>
  </si>
  <si>
    <t>2509_4000000013_108_2017-12-31</t>
  </si>
  <si>
    <t>20163.61</t>
  </si>
  <si>
    <t>2509_4000000013_108_2018-12-31</t>
  </si>
  <si>
    <t>15122.45</t>
  </si>
  <si>
    <t>2509_4000000013_1184_2019-12-31</t>
  </si>
  <si>
    <t>17514.03</t>
  </si>
  <si>
    <t>2509_4000000013_1184_2020-12-31</t>
  </si>
  <si>
    <t>2509_4000000025_214_2019-11-18</t>
  </si>
  <si>
    <t>30641.36</t>
  </si>
  <si>
    <t>2509_4000000025_214_2020-11-18</t>
  </si>
  <si>
    <t>8119</t>
  </si>
  <si>
    <t>3090_4000000029_595_2018-12-31</t>
  </si>
  <si>
    <t>3090_4000000029_662_2019-12-31</t>
  </si>
  <si>
    <t>666.7397</t>
  </si>
  <si>
    <t>3090_4000000029_662_2020-12-31</t>
  </si>
  <si>
    <t>31823</t>
  </si>
  <si>
    <t>3090_4000000035_356_2017-12-31</t>
  </si>
  <si>
    <t>3090_4000000035_356_2018-12-31</t>
  </si>
  <si>
    <t>3090_4000000035_356_2019-12-31</t>
  </si>
  <si>
    <t>3090_4000000035_356_2020-12-31</t>
  </si>
  <si>
    <t>3090_4000000038_1844_2018-12-31</t>
  </si>
  <si>
    <t>3090_4000000038_1844_2019-12-31</t>
  </si>
  <si>
    <t>3090_4000000038_1844_2020-12-31</t>
  </si>
  <si>
    <t>3023_4000000039_15_2018-12-31</t>
  </si>
  <si>
    <t>3023_4000000039_15_2019-12-31</t>
  </si>
  <si>
    <t>3023_4000000039_15_2020-12-31</t>
  </si>
  <si>
    <t>3003_4000000045_84_2017-12-31</t>
  </si>
  <si>
    <t>2512_4000000048_47_2020-02-07</t>
  </si>
  <si>
    <t>4678.164</t>
  </si>
  <si>
    <t>2512_4000000052_51_2020-08-07</t>
  </si>
  <si>
    <t>9283.849</t>
  </si>
  <si>
    <t>2512_4000000052_51_2021-02-07</t>
  </si>
  <si>
    <t>11288.84</t>
  </si>
  <si>
    <t>3918_4000000055_11_2019-12-31</t>
  </si>
  <si>
    <t>3090_4000000072_84_2020-06-30</t>
  </si>
  <si>
    <t>3090_4000000072_84_2020-12-31</t>
  </si>
  <si>
    <t>3058_4000000143_12_2017-12-31</t>
  </si>
  <si>
    <t>46506.7</t>
  </si>
  <si>
    <t>3058_4000000143_12_2018-12-31</t>
  </si>
  <si>
    <t>3058_4000000143_12_2019-12-31</t>
  </si>
  <si>
    <t>3058_4000000143_12_2020-12-31</t>
  </si>
  <si>
    <t>83145</t>
  </si>
  <si>
    <t>3058_4000000143_7_2017-12-31</t>
  </si>
  <si>
    <t>3058_4000000143_7_2018-12-31</t>
  </si>
  <si>
    <t>3058_4000000143_7_2019-12-31</t>
  </si>
  <si>
    <t>3058_4000000143_7_2020-12-31</t>
  </si>
  <si>
    <t>3002_4000000204_1_2017-12-31</t>
  </si>
  <si>
    <t>3002_4000000204_1_2018-01-31</t>
  </si>
  <si>
    <t>3002_4000000204_15_2017-12-31</t>
  </si>
  <si>
    <t>3002_4000000204_15_2018-01-31</t>
  </si>
  <si>
    <t>3002_4000000204_18_2017-12-31</t>
  </si>
  <si>
    <t>3002_4000000204_18_2018-01-31</t>
  </si>
  <si>
    <t>3002_4000000204_20_2017-12-31</t>
  </si>
  <si>
    <t>3002_4000000204_20_2018-01-31</t>
  </si>
  <si>
    <t>3002_4000000204_21_2017-12-31</t>
  </si>
  <si>
    <t>3002_4000000204_21_2018-01-31</t>
  </si>
  <si>
    <t>3002_4000000204_23_2017-12-31</t>
  </si>
  <si>
    <t>3002_4000000204_23_2018-01-31</t>
  </si>
  <si>
    <t>3002_4000000204_8_2017-12-31</t>
  </si>
  <si>
    <t>3002_4000000204_8_2018-01-31</t>
  </si>
  <si>
    <t>1001_4000000305_12_2018-12-31</t>
  </si>
  <si>
    <t>1001_4000000305_12_2019-12-31</t>
  </si>
  <si>
    <t>1001_4000000305_12_2020-12-31</t>
  </si>
  <si>
    <t>1001_4000000305_18_2018-12-31</t>
  </si>
  <si>
    <t>1001_4000000305_18_2019-12-31</t>
  </si>
  <si>
    <t>72131.84</t>
  </si>
  <si>
    <t>1001_4000000305_18_2020-12-31</t>
  </si>
  <si>
    <t>81372</t>
  </si>
  <si>
    <t>1001_4000000318_66_2018-12-31</t>
  </si>
  <si>
    <t>3002_4000000338_11_2019-12-31</t>
  </si>
  <si>
    <t>93481.18</t>
  </si>
  <si>
    <t>3002_4000000338_13_2019-12-31</t>
  </si>
  <si>
    <t>1001_4000000339_81_2019-12-31</t>
  </si>
  <si>
    <t>2541_4010000004_1_2017-02-27</t>
  </si>
  <si>
    <t>KORANDOVAN</t>
  </si>
  <si>
    <t>2541_4010000004_1_2017-05-14</t>
  </si>
  <si>
    <t>2541_4010000004_1_2017-06-18</t>
  </si>
  <si>
    <t>2541_4010000004_1_2017-08-03</t>
  </si>
  <si>
    <t>2541_4010000004_1_2017-09-03</t>
  </si>
  <si>
    <t>2541_4010000004_1_2019-04-22</t>
  </si>
  <si>
    <t>2561_4010000012_1_2020-08-06</t>
  </si>
  <si>
    <t>GOBIFS</t>
  </si>
  <si>
    <t>2546_4010000028_1_2017-05-09</t>
  </si>
  <si>
    <t>2546_4010000028_1_2018-02-08</t>
  </si>
  <si>
    <t>2546_4010000028_1_2018-08-08</t>
  </si>
  <si>
    <t>2546_4010000028_1_2019-08-08</t>
  </si>
  <si>
    <t>2546_4010000028_1_2020-08-08</t>
  </si>
  <si>
    <t>2546_4010000028_1_2021-02-09</t>
  </si>
  <si>
    <t>4603_4010000047_1_2018-05-07</t>
  </si>
  <si>
    <t>4603_4010000047_1_2018-08-07</t>
  </si>
  <si>
    <t>4601_4010000048_1_2017-08-13</t>
  </si>
  <si>
    <t>4601_4010000048_1_2017-11-17</t>
  </si>
  <si>
    <t>2914.992</t>
  </si>
  <si>
    <t>4601_4010000048_1_2018-02-19</t>
  </si>
  <si>
    <t>2928.205</t>
  </si>
  <si>
    <t>4601_4010000048_1_2019-01-18</t>
  </si>
  <si>
    <t>5027.189</t>
  </si>
  <si>
    <t>2552_4010000054_1_2020-03-04</t>
  </si>
  <si>
    <t>2552_4010000054_1_2020-06-04</t>
  </si>
  <si>
    <t>4554_4010000060_1_2018-03-09</t>
  </si>
  <si>
    <t>3922_4010000097_1_2018-11-15</t>
  </si>
  <si>
    <t>ACTYON</t>
  </si>
  <si>
    <t>3918_4010000106_1_2020-06-30</t>
  </si>
  <si>
    <t>31999.31</t>
  </si>
  <si>
    <t>3918_4010000106_1_2020-09-30</t>
  </si>
  <si>
    <t>3918_4010000106_1_2020-12-31</t>
  </si>
  <si>
    <t>3023_4010000171_1_2017-09-20</t>
  </si>
  <si>
    <t>MUSSO602</t>
  </si>
  <si>
    <t>3023_4010000171_1_2018-03-20</t>
  </si>
  <si>
    <t>4121_4010000201_1_2017-06-30</t>
  </si>
  <si>
    <t>4121_4010000201_1_2017-12-31</t>
  </si>
  <si>
    <t>4121_4010000201_1_2018-04-03</t>
  </si>
  <si>
    <t>4121_4010000201_1_2018-07-18</t>
  </si>
  <si>
    <t>4121_4010000201_1_2018-10-18</t>
  </si>
  <si>
    <t>4121_4010000201_1_2019-10-18</t>
  </si>
  <si>
    <t>4121_4010000201_1_2020-02-24</t>
  </si>
  <si>
    <t>2554_4010000278_1_2020-07-14</t>
  </si>
  <si>
    <t>2513_4010000289_1_2018-02-19</t>
  </si>
  <si>
    <t>2513_4010000289_1_2018-08-19</t>
  </si>
  <si>
    <t>2513_4010000289_1_2019-02-26</t>
  </si>
  <si>
    <t>2549_4010000300_1_2019-12-06</t>
  </si>
  <si>
    <t>3002_4010000413_1_2018-11-11</t>
  </si>
  <si>
    <t>3002_4010000413_1_2019-12-18</t>
  </si>
  <si>
    <t>2546_4010000531_1_2018-12-02</t>
  </si>
  <si>
    <t>4153_4010000587_1_2019-12-15</t>
  </si>
  <si>
    <t>REXTON</t>
  </si>
  <si>
    <t>4153_4010000594_1_2020-01-06</t>
  </si>
  <si>
    <t>4153_4010000594_1_2021-01-06</t>
  </si>
  <si>
    <t>2511_4010000610_1_2018-02-25</t>
  </si>
  <si>
    <t>2541_4010000662_1_2018-01-02</t>
  </si>
  <si>
    <t>2541_4010000662_1_2018-04-02</t>
  </si>
  <si>
    <t>2541_4010000662_1_2018-07-02</t>
  </si>
  <si>
    <t>2541_4010000662_1_2018-10-02</t>
  </si>
  <si>
    <t>2541_4010000662_1_2019-01-02</t>
  </si>
  <si>
    <t>2541_4010000662_1_2019-04-02</t>
  </si>
  <si>
    <t>2550_4010000751_1_2020-10-23</t>
  </si>
  <si>
    <t>2550_4010000751_1_2021-01-17</t>
  </si>
  <si>
    <t>2546_4010000826_1_2020-02-16</t>
  </si>
  <si>
    <t>2546_4010000826_1_2020-03-16</t>
  </si>
  <si>
    <t>2546_4010000826_1_2020-04-17</t>
  </si>
  <si>
    <t>2546_4010000826_1_2020-11-14</t>
  </si>
  <si>
    <t>2546_4010000826_1_2020-12-14</t>
  </si>
  <si>
    <t>2546_4010000826_1_2021-01-14</t>
  </si>
  <si>
    <t>1043_4010000860_1_2017-05-12</t>
  </si>
  <si>
    <t>2532_4010000952_1_2017-08-16</t>
  </si>
  <si>
    <t>3922_4010001025_1_2019-01-14</t>
  </si>
  <si>
    <t>2519_4010001081_1_2018-11-16</t>
  </si>
  <si>
    <t>REXTON VP</t>
  </si>
  <si>
    <t>2504_4010001112_1_2017-07-06</t>
  </si>
  <si>
    <t>2504_4010001112_1_2018-01-06</t>
  </si>
  <si>
    <t>22499.98</t>
  </si>
  <si>
    <t>2504_4010001112_1_2018-07-10</t>
  </si>
  <si>
    <t>2504_4010001112_1_2019-01-10</t>
  </si>
  <si>
    <t>2504_4010001112_1_2020-06-19</t>
  </si>
  <si>
    <t>2504_4010001112_1_2020-09-19</t>
  </si>
  <si>
    <t>2504_4010001112_1_2020-12-24</t>
  </si>
  <si>
    <t>2504_4010001112_1_2021-03-25</t>
  </si>
  <si>
    <t>2528_4010001319_1_2017-03-07</t>
  </si>
  <si>
    <t>2528_4010001319_1_2018-03-31</t>
  </si>
  <si>
    <t>2539_4010001332_1_2017-11-08</t>
  </si>
  <si>
    <t>2539_4010001332_1_2018-02-08</t>
  </si>
  <si>
    <t>2507_4010001398_1_2018-04-21</t>
  </si>
  <si>
    <t>2507_4010001398_1_2019-04-26</t>
  </si>
  <si>
    <t>2507_4010001398_1_2019-05-26</t>
  </si>
  <si>
    <t>2507_4010001398_1_2019-06-26</t>
  </si>
  <si>
    <t>2507_4010001398_1_2019-09-26</t>
  </si>
  <si>
    <t>2507_4010001398_1_2019-10-26</t>
  </si>
  <si>
    <t>2507_4010001398_1_2020-01-26</t>
  </si>
  <si>
    <t>2507_4010001398_1_2021-01-26</t>
  </si>
  <si>
    <t>2533_4010001409_1_2020-01-29</t>
  </si>
  <si>
    <t>AOB1SS</t>
  </si>
  <si>
    <t>2505_4010001427_1_2017-05-09</t>
  </si>
  <si>
    <t>2544_4010001460_1_2019-11-20</t>
  </si>
  <si>
    <t>2539_4010001479_1_2018-02-14</t>
  </si>
  <si>
    <t>2530_4010001507_1_2017-08-29</t>
  </si>
  <si>
    <t>5711.31</t>
  </si>
  <si>
    <t>2505_4010001515_1_2017-05-13</t>
  </si>
  <si>
    <t>2544_4010001562_1_2021-01-31</t>
  </si>
  <si>
    <t>45831</t>
  </si>
  <si>
    <t>2530_4010001614_1_2017-10-31</t>
  </si>
  <si>
    <t>2530_4010001614_1_2018-01-15</t>
  </si>
  <si>
    <t>2543_4010001621_1_2017-08-17</t>
  </si>
  <si>
    <t>3005_4010001715_1_2019-10-20</t>
  </si>
  <si>
    <t>20331.15</t>
  </si>
  <si>
    <t>2538_4010001845_1_2019-07-13</t>
  </si>
  <si>
    <t>2545_4010001905_1_2019-10-01</t>
  </si>
  <si>
    <t>2545_4010001905_1_2019-11-01</t>
  </si>
  <si>
    <t>2545_4010001905_1_2019-12-04</t>
  </si>
  <si>
    <t>2545_4010001905_1_2020-01-05</t>
  </si>
  <si>
    <t>2545_4010001905_1_2020-02-05</t>
  </si>
  <si>
    <t>2528_4010001938_1_2018-06-24</t>
  </si>
  <si>
    <t>2539_4010001959_1_2019-10-23</t>
  </si>
  <si>
    <t>2539_4010001959_1_2019-12-24</t>
  </si>
  <si>
    <t>2539_4010001959_1_2020-01-25</t>
  </si>
  <si>
    <t>2539_4010001959_1_2020-02-26</t>
  </si>
  <si>
    <t>2539_4010001959_1_2020-04-01</t>
  </si>
  <si>
    <t>2539_4010001959_1_2020-06-17</t>
  </si>
  <si>
    <t>2539_4010001959_1_2020-07-21</t>
  </si>
  <si>
    <t>2539_4010001959_1_2020-08-21</t>
  </si>
  <si>
    <t>2539_4010001959_1_2020-09-21</t>
  </si>
  <si>
    <t>2539_4010001959_1_2020-10-22</t>
  </si>
  <si>
    <t>2539_4010001959_1_2020-11-27</t>
  </si>
  <si>
    <t>2539_4010001959_1_2020-12-30</t>
  </si>
  <si>
    <t>2505_4010001980_1_2018-10-02</t>
  </si>
  <si>
    <t>2505_4010001980_1_2019-01-18</t>
  </si>
  <si>
    <t>3922_4010001996_1_2020-02-04</t>
  </si>
  <si>
    <t>554.7945</t>
  </si>
  <si>
    <t>3922_4010001996_1_2020-08-13</t>
  </si>
  <si>
    <t>17389.37</t>
  </si>
  <si>
    <t>3922_4010002009_1_2020-05-09</t>
  </si>
  <si>
    <t>9694.027</t>
  </si>
  <si>
    <t>1001_4010002015_1_2018-06-15</t>
  </si>
  <si>
    <t>1001_4010002015_1_2019-06-17</t>
  </si>
  <si>
    <t>1001_4010002015_1_2020-06-17</t>
  </si>
  <si>
    <t>1001_4010002015_1_2021-06-17</t>
  </si>
  <si>
    <t>2530_4010002207_1_2018-10-15</t>
  </si>
  <si>
    <t>2530_4010002207_1_2019-05-15</t>
  </si>
  <si>
    <t>2530_4010002207_1_2019-06-16</t>
  </si>
  <si>
    <t>2530_4010002207_1_2019-07-16</t>
  </si>
  <si>
    <t>2530_4010002207_1_2019-08-16</t>
  </si>
  <si>
    <t>2530_4010002207_1_2019-09-16</t>
  </si>
  <si>
    <t>2530_4010002207_1_2019-10-16</t>
  </si>
  <si>
    <t>2530_4010002207_1_2019-11-16</t>
  </si>
  <si>
    <t>2530_4010002207_1_2019-12-16</t>
  </si>
  <si>
    <t>2530_4010002207_1_2020-03-16</t>
  </si>
  <si>
    <t>2530_4010002207_1_2020-04-16</t>
  </si>
  <si>
    <t>2530_4010002207_1_2020-05-21</t>
  </si>
  <si>
    <t>2530_4010002207_1_2020-06-21</t>
  </si>
  <si>
    <t>2530_4010002207_1_2020-09-21</t>
  </si>
  <si>
    <t>2530_4010002207_1_2020-12-21</t>
  </si>
  <si>
    <t>2530_4010002207_1_2021-01-27</t>
  </si>
  <si>
    <t>2512_4010002218_1_2018-10-03</t>
  </si>
  <si>
    <t>2512_4010002218_1_2018-12-03</t>
  </si>
  <si>
    <t>2871.945</t>
  </si>
  <si>
    <t>2545_4010002218_1_2020-07-07</t>
  </si>
  <si>
    <t>2545_4010002218_1_2021-01-08</t>
  </si>
  <si>
    <t>2512_4010002223_1_2018-11-15</t>
  </si>
  <si>
    <t>2512_4010002223_1_2019-02-15</t>
  </si>
  <si>
    <t>2543_4010002257_1_2018-08-04</t>
  </si>
  <si>
    <t>CHAIRMAN</t>
  </si>
  <si>
    <t>2543_4010002257_1_2018-09-04</t>
  </si>
  <si>
    <t>2543_4010002257_1_2018-10-09</t>
  </si>
  <si>
    <t>2518_4010002345_1_2020-07-15</t>
  </si>
  <si>
    <t>2518_4010002366_1_2020-12-31</t>
  </si>
  <si>
    <t>19082.14</t>
  </si>
  <si>
    <t>2512_4010002369_1_2019-01-06</t>
  </si>
  <si>
    <t>2512_4010002369_1_2019-03-07</t>
  </si>
  <si>
    <t>2454.751</t>
  </si>
  <si>
    <t>2512_4010002369_1_2019-05-07</t>
  </si>
  <si>
    <t>2512_4010002369_1_2019-08-08</t>
  </si>
  <si>
    <t>2512_4010002369_1_2019-11-08</t>
  </si>
  <si>
    <t>2512_4010002369_1_2020-02-27</t>
  </si>
  <si>
    <t>2512_4010002369_1_2020-05-27</t>
  </si>
  <si>
    <t>2529_4010002448_1_2019-05-08</t>
  </si>
  <si>
    <t>2521_4010002494_1_2020-01-12</t>
  </si>
  <si>
    <t>2521_4010002494_1_2020-02-20</t>
  </si>
  <si>
    <t>2521_4010002494_1_2020-08-05</t>
  </si>
  <si>
    <t>2521_4010002494_1_2020-11-15</t>
  </si>
  <si>
    <t>2521_4010002494_1_2021-01-14</t>
  </si>
  <si>
    <t>2528_4010002504_1_2019-09-25</t>
  </si>
  <si>
    <t>2528_4010002580_1_2019-11-24</t>
  </si>
  <si>
    <t>2508_4010002724_1_2020-01-20</t>
  </si>
  <si>
    <t>2508_4010002724_1_2020-10-17</t>
  </si>
  <si>
    <t>2529_4010002867_1_2020-03-25</t>
  </si>
  <si>
    <t>2528_4010002923_1_2020-07-12</t>
  </si>
  <si>
    <t>2528_4010002923_1_2020-08-20</t>
  </si>
  <si>
    <t>2528_4010002923_1_2020-10-09</t>
  </si>
  <si>
    <t>2528_4010003009_1_2021-03-09</t>
  </si>
  <si>
    <t>TIVOLI</t>
  </si>
  <si>
    <t>1001_4010003080_1_2017-12-31</t>
  </si>
  <si>
    <t>REXTON II</t>
  </si>
  <si>
    <t>1001_4010003080_1_2019-02-08</t>
  </si>
  <si>
    <t>1001_4010003080_1_2020-02-08</t>
  </si>
  <si>
    <t>1001_4010003080_1_2021-02-08</t>
  </si>
  <si>
    <t>2543_4010003249_1_2020-04-09</t>
  </si>
  <si>
    <t>2543_4010003249_1_2020-05-09</t>
  </si>
  <si>
    <t>2543_4010003249_1_2020-06-11</t>
  </si>
  <si>
    <t>2543_4010003249_1_2020-07-16</t>
  </si>
  <si>
    <t>2530_4010003411_1_2020-09-29</t>
  </si>
  <si>
    <t>2513_4010003428_1_2020-12-30</t>
  </si>
  <si>
    <t>2508_4010003552_1_2021-01-30</t>
  </si>
  <si>
    <t>1001_4010003673_1_2018-08-01</t>
  </si>
  <si>
    <t>1001_4010004549_1_2021-01-09</t>
  </si>
  <si>
    <t>2506_4010005378_1_2019-08-10</t>
  </si>
  <si>
    <t>2506_4010005405_1_2019-08-30</t>
  </si>
  <si>
    <t>2508_4010006136_1_2020-01-06</t>
  </si>
  <si>
    <t>2508_4010006136_1_2020-02-06</t>
  </si>
  <si>
    <t>2508_4010006136_1_2020-03-07</t>
  </si>
  <si>
    <t>2508_4010006136_1_2020-04-08</t>
  </si>
  <si>
    <t>2508_4010006136_1_2020-05-08</t>
  </si>
  <si>
    <t>2508_4010006136_1_2020-06-10</t>
  </si>
  <si>
    <t>2508_4010006136_1_2020-07-11</t>
  </si>
  <si>
    <t>2508_4010006136_1_2020-08-11</t>
  </si>
  <si>
    <t>2508_4010006136_1_2020-09-11</t>
  </si>
  <si>
    <t>2508_4010006136_1_2020-10-11</t>
  </si>
  <si>
    <t>2508_4010006136_1_2020-11-11</t>
  </si>
  <si>
    <t>2508_4010006136_1_2020-12-11</t>
  </si>
  <si>
    <t>2508_4010006136_1_2021-03-11</t>
  </si>
  <si>
    <t>2506_4010006195_1_2020-02-28</t>
  </si>
  <si>
    <t>2544_4020000111_1_2020-12-04</t>
  </si>
  <si>
    <t>ACTYON SPORTS</t>
  </si>
  <si>
    <t>2562_4120000002_1_2021-01-03</t>
  </si>
  <si>
    <t>1091_4120000058_1_2020-02-17</t>
  </si>
  <si>
    <t>3922_4120000110_1_2020-10-23</t>
  </si>
  <si>
    <t>18590.93</t>
  </si>
  <si>
    <t>1001_4120000170_1_2018-02-02</t>
  </si>
  <si>
    <t>KORANDO 2000</t>
  </si>
  <si>
    <t>1001_4120000170_1_2019-02-04</t>
  </si>
  <si>
    <t>1001_4120000170_1_2020-02-04</t>
  </si>
  <si>
    <t>1001_4120000170_1_2021-02-04</t>
  </si>
  <si>
    <t>1043_4120000199_1_2017-12-17</t>
  </si>
  <si>
    <t>5557.315</t>
  </si>
  <si>
    <t>2509_4000000015_363_2018-08-31</t>
  </si>
  <si>
    <t>3044_4265375_209_2018-12-31</t>
  </si>
  <si>
    <t>65504.54</t>
  </si>
  <si>
    <t>3044_4265375_97_2017-12-31</t>
  </si>
  <si>
    <t>3002_4376183_3346_2017-12-31</t>
  </si>
  <si>
    <t>3002_4376183_3346_2018-12-31</t>
  </si>
  <si>
    <t>3002_4376183_3346_2019-12-31</t>
  </si>
  <si>
    <t>3918_4000000050_51_2019-12-31</t>
  </si>
  <si>
    <t>72666.37</t>
  </si>
  <si>
    <t>3058_4000000132_153_2017-12-31</t>
  </si>
  <si>
    <t>STAS</t>
  </si>
  <si>
    <t>3044_4140499_389_2018-12-31</t>
  </si>
  <si>
    <t>3915_4000000001_336_2017-12-31</t>
  </si>
  <si>
    <t>3090_4000000026_917_2018-12-31</t>
  </si>
  <si>
    <t>3090_4000000026_917_2019-12-31</t>
  </si>
  <si>
    <t>3090_4000000026_917_2020-12-31</t>
  </si>
  <si>
    <t>3090_4000000026_926_2018-12-31</t>
  </si>
  <si>
    <t>3090_4000000026_926_2019-12-31</t>
  </si>
  <si>
    <t>3090_4000000026_926_2020-12-31</t>
  </si>
  <si>
    <t>4578_4000000041_3_2021-02-21</t>
  </si>
  <si>
    <t>4578_4000000041_4_2021-02-21</t>
  </si>
  <si>
    <t>3058_4000000109_246_2017-12-31</t>
  </si>
  <si>
    <t>3058_4000000109_246_2018-12-31</t>
  </si>
  <si>
    <t>3058_4000000109_246_2019-12-31</t>
  </si>
  <si>
    <t>3058_4000000109_263_2017-12-31</t>
  </si>
  <si>
    <t>3058_4000000109_263_2018-12-31</t>
  </si>
  <si>
    <t>3058_4000000109_263_2019-12-31</t>
  </si>
  <si>
    <t>3058_4000000109_263_2020-12-31</t>
  </si>
  <si>
    <t>4560_4020000013_1_2020-02-21</t>
  </si>
  <si>
    <t>4560_4020000014_1_2020-02-21</t>
  </si>
  <si>
    <t>1001_4030000188_2_2020-04-15</t>
  </si>
  <si>
    <t>1090_4050003086_1_2020-10-16</t>
  </si>
  <si>
    <t>3058_4000000159_695_2019-12-31</t>
  </si>
  <si>
    <t>STAUNCH</t>
  </si>
  <si>
    <t>3058_4000000159_696_2019-12-31</t>
  </si>
  <si>
    <t>3058_4000000159_696_2020-12-31</t>
  </si>
  <si>
    <t>3028_4000000022_223_2018-12-31</t>
  </si>
  <si>
    <t>STEELBRO</t>
  </si>
  <si>
    <t>3028_4000000022_223_2019-12-31</t>
  </si>
  <si>
    <t>3028_4000000022_223_2020-12-31</t>
  </si>
  <si>
    <t>3028_4337383_1562_2017-03-31</t>
  </si>
  <si>
    <t>3028_4337383_1562_2017-06-30</t>
  </si>
  <si>
    <t>3028_4337383_1571_2017-03-31</t>
  </si>
  <si>
    <t>3028_4337383_1571_2017-06-30</t>
  </si>
  <si>
    <t>3028_4337383_1571_2017-12-31</t>
  </si>
  <si>
    <t>3028_4337383_1571_2018-12-31</t>
  </si>
  <si>
    <t>3028_4337383_1888_2019-12-31</t>
  </si>
  <si>
    <t>3058_4000000132_180_2017-12-31</t>
  </si>
  <si>
    <t>3058_4000000132_233_2017-12-31</t>
  </si>
  <si>
    <t>3028_4337383_1032_2017-03-31</t>
  </si>
  <si>
    <t>3028_4337383_1032_2017-06-30</t>
  </si>
  <si>
    <t>3028_4337383_1032_2017-12-31</t>
  </si>
  <si>
    <t>3028_4337383_1032_2018-12-31</t>
  </si>
  <si>
    <t>3028_4337383_1032_2019-12-31</t>
  </si>
  <si>
    <t>3028_4337383_1060_2017-03-31</t>
  </si>
  <si>
    <t>3028_4337383_1060_2017-06-30</t>
  </si>
  <si>
    <t>3028_4337383_1060_2017-12-31</t>
  </si>
  <si>
    <t>3028_4337383_1690_2018-12-31</t>
  </si>
  <si>
    <t>3028_4337383_1690_2019-12-31</t>
  </si>
  <si>
    <t>3028_4337383_1690_2020-12-31</t>
  </si>
  <si>
    <t>3028_4337383_1916_2019-12-31</t>
  </si>
  <si>
    <t>3028_4337383_1916_2020-12-31</t>
  </si>
  <si>
    <t>3028_4337383_1917_2019-12-31</t>
  </si>
  <si>
    <t>3028_4337383_1917_2020-12-31</t>
  </si>
  <si>
    <t>3028_4337383_1918_2019-12-31</t>
  </si>
  <si>
    <t>3028_4337383_1918_2020-12-31</t>
  </si>
  <si>
    <t>3003_4398822_511_2017-12-31</t>
  </si>
  <si>
    <t>3003_4398822_511_2018-12-31</t>
  </si>
  <si>
    <t>3003_4398822_512_2017-12-31</t>
  </si>
  <si>
    <t>3003_4398822_512_2018-12-31</t>
  </si>
  <si>
    <t>1043_4000000020_2_2018-11-24</t>
  </si>
  <si>
    <t>1043_4000000020_2_2019-11-24</t>
  </si>
  <si>
    <t>1043_4000000020_2_2020-11-24</t>
  </si>
  <si>
    <t>3058_4000000132_174_2017-12-31</t>
  </si>
  <si>
    <t>3058_4000000132_63_2017-12-31</t>
  </si>
  <si>
    <t>3058_4000000132_64_2017-12-31</t>
  </si>
  <si>
    <t>3058_4000000132_72_2017-12-31</t>
  </si>
  <si>
    <t>3058_4000000163_150_2020-12-31</t>
  </si>
  <si>
    <t>3058_4000000163_55_2020-12-31</t>
  </si>
  <si>
    <t>3058_4000000163_71_2020-12-31</t>
  </si>
  <si>
    <t>3002_4000000271_1053_2017-12-31</t>
  </si>
  <si>
    <t>3002_4000000271_1053_2018-12-31</t>
  </si>
  <si>
    <t>3002_4000000271_1053_2019-12-31</t>
  </si>
  <si>
    <t>3002_4000000271_336_2017-12-31</t>
  </si>
  <si>
    <t>3002_4000000271_336_2018-12-31</t>
  </si>
  <si>
    <t>3002_4000000271_336_2019-12-31</t>
  </si>
  <si>
    <t>3002_4000000271_337_2017-12-31</t>
  </si>
  <si>
    <t>3002_4000000271_337_2018-12-31</t>
  </si>
  <si>
    <t>3002_4000000271_337_2019-12-31</t>
  </si>
  <si>
    <t>3002_4000000271_358_2017-12-31</t>
  </si>
  <si>
    <t>3002_4000000271_358_2018-12-31</t>
  </si>
  <si>
    <t>3002_4000000271_358_2019-12-31</t>
  </si>
  <si>
    <t>3002_4000000271_359_2017-12-31</t>
  </si>
  <si>
    <t>3002_4000000271_359_2018-12-31</t>
  </si>
  <si>
    <t>3002_4000000271_359_2019-12-31</t>
  </si>
  <si>
    <t>3002_4000000271_360_2017-12-31</t>
  </si>
  <si>
    <t>3002_4000000271_360_2018-12-31</t>
  </si>
  <si>
    <t>3002_4000000271_360_2019-12-31</t>
  </si>
  <si>
    <t>3002_4000000271_368_2017-12-31</t>
  </si>
  <si>
    <t>3002_4000000271_368_2018-12-31</t>
  </si>
  <si>
    <t>3002_4000000271_368_2019-12-31</t>
  </si>
  <si>
    <t>3002_4000000271_369_2017-12-31</t>
  </si>
  <si>
    <t>3002_4000000271_369_2018-12-31</t>
  </si>
  <si>
    <t>3002_4000000271_369_2019-12-31</t>
  </si>
  <si>
    <t>3002_4000000271_380_2017-12-31</t>
  </si>
  <si>
    <t>3002_4000000271_380_2018-12-31</t>
  </si>
  <si>
    <t>3002_4000000271_380_2019-12-31</t>
  </si>
  <si>
    <t>3002_4000000271_381_2017-12-31</t>
  </si>
  <si>
    <t>3002_4000000271_381_2018-12-31</t>
  </si>
  <si>
    <t>3002_4000000271_381_2019-12-31</t>
  </si>
  <si>
    <t>3002_4000000271_382_2017-12-31</t>
  </si>
  <si>
    <t>3002_4000000271_382_2018-12-31</t>
  </si>
  <si>
    <t>3002_4000000271_382_2019-12-31</t>
  </si>
  <si>
    <t>3002_4000000271_383_2017-12-31</t>
  </si>
  <si>
    <t>3002_4000000271_383_2018-12-31</t>
  </si>
  <si>
    <t>3002_4000000271_383_2019-12-31</t>
  </si>
  <si>
    <t>3002_4000000271_403_2017-12-31</t>
  </si>
  <si>
    <t>3002_4000000271_403_2018-12-31</t>
  </si>
  <si>
    <t>3002_4000000271_403_2019-12-31</t>
  </si>
  <si>
    <t>3002_4000000271_417_2017-12-31</t>
  </si>
  <si>
    <t>3002_4000000271_417_2018-12-31</t>
  </si>
  <si>
    <t>3002_4000000271_417_2019-12-31</t>
  </si>
  <si>
    <t>3002_4000000271_419_2017-12-31</t>
  </si>
  <si>
    <t>3002_4000000271_419_2018-12-31</t>
  </si>
  <si>
    <t>3002_4000000271_419_2019-12-31</t>
  </si>
  <si>
    <t>3002_4000000271_420_2017-12-31</t>
  </si>
  <si>
    <t>3002_4000000271_420_2018-12-31</t>
  </si>
  <si>
    <t>3002_4000000271_420_2019-12-31</t>
  </si>
  <si>
    <t>4160_4020000006_2_2019-02-27</t>
  </si>
  <si>
    <t>3090_4000000028_405_2017-12-31</t>
  </si>
  <si>
    <t>3090_4000000028_405_2018-12-31</t>
  </si>
  <si>
    <t>3090_4000000028_405_2019-12-31</t>
  </si>
  <si>
    <t>3090_4000000028_405_2020-12-31</t>
  </si>
  <si>
    <t>3090_4000000028_406_2017-12-31</t>
  </si>
  <si>
    <t>3090_4000000028_406_2018-12-31</t>
  </si>
  <si>
    <t>3090_4000000028_406_2019-12-31</t>
  </si>
  <si>
    <t>3090_4000000028_406_2020-12-31</t>
  </si>
  <si>
    <t>3090_4000000028_407_2017-12-31</t>
  </si>
  <si>
    <t>3090_4000000028_407_2018-12-31</t>
  </si>
  <si>
    <t>3090_4000000028_407_2019-12-31</t>
  </si>
  <si>
    <t>3090_4000000028_407_2020-12-31</t>
  </si>
  <si>
    <t>3090_4000000028_408_2017-12-31</t>
  </si>
  <si>
    <t>3090_4000000028_408_2018-12-31</t>
  </si>
  <si>
    <t>3090_4000000028_408_2019-12-31</t>
  </si>
  <si>
    <t>3090_4000000028_408_2020-12-31</t>
  </si>
  <si>
    <t>3090_4000000028_409_2017-12-31</t>
  </si>
  <si>
    <t>3090_4000000028_409_2018-12-31</t>
  </si>
  <si>
    <t>3090_4000000028_409_2019-12-31</t>
  </si>
  <si>
    <t>3090_4000000028_409_2020-12-31</t>
  </si>
  <si>
    <t>3090_4000000028_410_2017-12-31</t>
  </si>
  <si>
    <t>3090_4000000028_410_2018-12-31</t>
  </si>
  <si>
    <t>3090_4000000028_410_2019-12-31</t>
  </si>
  <si>
    <t>3090_4000000028_410_2020-12-31</t>
  </si>
  <si>
    <t>2544_4000000017_3_2020-01-31</t>
  </si>
  <si>
    <t>STERLING</t>
  </si>
  <si>
    <t>46723.64</t>
  </si>
  <si>
    <t>2544_4000000017_3_2021-01-31</t>
  </si>
  <si>
    <t>3058_4385014_127_2017-03-31</t>
  </si>
  <si>
    <t>STEVENS</t>
  </si>
  <si>
    <t>3058_4385014_127_2017-06-30</t>
  </si>
  <si>
    <t>3058_4385014_127_2017-12-31</t>
  </si>
  <si>
    <t>3058_4385014_127_2018-03-31</t>
  </si>
  <si>
    <t>3058_4385014_127_2018-06-30</t>
  </si>
  <si>
    <t>3132_4000000031_341_2017-12-31</t>
  </si>
  <si>
    <t>STEYE</t>
  </si>
  <si>
    <t>3132_4000000031_341_2018-12-31</t>
  </si>
  <si>
    <t>2533_4020000247_1_2020-12-30</t>
  </si>
  <si>
    <t>STEYR</t>
  </si>
  <si>
    <t>1809.534</t>
  </si>
  <si>
    <t>3044_4030000007_1_2018-06-28</t>
  </si>
  <si>
    <t>2535_4090000024_1_2018-12-25</t>
  </si>
  <si>
    <t>STILL</t>
  </si>
  <si>
    <t>ELECTRIQUE</t>
  </si>
  <si>
    <t>2522_4090000031_1_2020-09-11</t>
  </si>
  <si>
    <t>54902</t>
  </si>
  <si>
    <t>2522_4090000032_1_2020-09-11</t>
  </si>
  <si>
    <t>2513_4000000003_75_2017-11-23</t>
  </si>
  <si>
    <t>STRABOSA</t>
  </si>
  <si>
    <t>2513_4000000003_75_2018-02-23</t>
  </si>
  <si>
    <t>2513_4000000003_75_2018-05-23</t>
  </si>
  <si>
    <t>2513_4000000037_13_2020-02-23</t>
  </si>
  <si>
    <t>2513_4000000037_13_2020-05-23</t>
  </si>
  <si>
    <t>2513_4000000037_13_2020-08-24</t>
  </si>
  <si>
    <t>2513_4000000037_13_2020-11-24</t>
  </si>
  <si>
    <t>2513_4000000037_13_2021-02-24</t>
  </si>
  <si>
    <t>2513_4000000037_8_2018-08-23</t>
  </si>
  <si>
    <t>2513_4000000037_8_2018-11-23</t>
  </si>
  <si>
    <t>2513_4000000037_8_2019-02-23</t>
  </si>
  <si>
    <t>2513_4000000037_8_2019-05-23</t>
  </si>
  <si>
    <t>2513_4000000037_8_2019-08-23</t>
  </si>
  <si>
    <t>3002_4394708_60_2017-03-31</t>
  </si>
  <si>
    <t>2513_4000000003_71_2017-05-23</t>
  </si>
  <si>
    <t>2513_4000000003_71_2017-08-23</t>
  </si>
  <si>
    <t>3132_4000000037_48_2018-12-31</t>
  </si>
  <si>
    <t>3132_4000000078_2_2018-09-13</t>
  </si>
  <si>
    <t>2507_4000000121_63_2018-06-30</t>
  </si>
  <si>
    <t>2507_4000000121_63_2018-12-31</t>
  </si>
  <si>
    <t>2507_4000000121_63_2019-06-30</t>
  </si>
  <si>
    <t>2507_4000000121_63_2019-12-31</t>
  </si>
  <si>
    <t>2507_4000000121_63_2020-06-30</t>
  </si>
  <si>
    <t>2507_4000000121_63_2021-06-30</t>
  </si>
  <si>
    <t>2507_4000000121_76_2018-12-31</t>
  </si>
  <si>
    <t>2507_4000000121_76_2019-06-30</t>
  </si>
  <si>
    <t>2507_4000000121_76_2019-12-31</t>
  </si>
  <si>
    <t>2507_4000000121_76_2020-06-30</t>
  </si>
  <si>
    <t>2507_4000000121_76_2021-06-30</t>
  </si>
  <si>
    <t>2507_4000000121_77_2018-12-31</t>
  </si>
  <si>
    <t>2507_4000000121_77_2019-06-30</t>
  </si>
  <si>
    <t>2507_4000000121_77_2019-12-31</t>
  </si>
  <si>
    <t>2507_4000000121_77_2020-06-30</t>
  </si>
  <si>
    <t>2507_4000000121_77_2021-06-30</t>
  </si>
  <si>
    <t>2507_4000000121_78_2018-12-31</t>
  </si>
  <si>
    <t>2507_4000000121_78_2019-06-30</t>
  </si>
  <si>
    <t>2507_4000000121_78_2019-12-31</t>
  </si>
  <si>
    <t>2507_4000000121_78_2020-06-30</t>
  </si>
  <si>
    <t>2507_4000000121_78_2021-06-30</t>
  </si>
  <si>
    <t>3058_4000000132_110_2017-12-31</t>
  </si>
  <si>
    <t>3915_4000000001_209_2017-12-31</t>
  </si>
  <si>
    <t>STRICK</t>
  </si>
  <si>
    <t>3915_4000000001_209_2018-12-31</t>
  </si>
  <si>
    <t>3915_4000000001_209_2019-12-31</t>
  </si>
  <si>
    <t>3915_4000000001_209_2020-12-31</t>
  </si>
  <si>
    <t>3915_4000000001_210_2017-12-31</t>
  </si>
  <si>
    <t>3915_4000000001_210_2018-12-31</t>
  </si>
  <si>
    <t>3915_4000000001_210_2019-12-31</t>
  </si>
  <si>
    <t>3915_4000000001_210_2020-12-31</t>
  </si>
  <si>
    <t>3915_4000000001_211_2017-12-31</t>
  </si>
  <si>
    <t>3915_4000000001_211_2018-12-31</t>
  </si>
  <si>
    <t>3915_4000000001_212_2017-12-31</t>
  </si>
  <si>
    <t>3915_4000000001_212_2018-12-31</t>
  </si>
  <si>
    <t>3915_4000000001_212_2019-12-31</t>
  </si>
  <si>
    <t>3915_4000000001_212_2020-12-31</t>
  </si>
  <si>
    <t>3915_4000000001_214_2017-12-31</t>
  </si>
  <si>
    <t>3915_4000000001_214_2018-12-31</t>
  </si>
  <si>
    <t>3915_4000000001_214_2019-12-31</t>
  </si>
  <si>
    <t>3915_4000000001_380_2017-12-31</t>
  </si>
  <si>
    <t>3915_4000000001_380_2018-12-31</t>
  </si>
  <si>
    <t>3915_4000000001_420_2017-12-31</t>
  </si>
  <si>
    <t>3915_4000000001_420_2018-12-31</t>
  </si>
  <si>
    <t>3915_4000000001_420_2019-12-31</t>
  </si>
  <si>
    <t>3915_4000000001_420_2020-12-31</t>
  </si>
  <si>
    <t>2530_4010001996_1_2020-04-05</t>
  </si>
  <si>
    <t>SUBARU</t>
  </si>
  <si>
    <t>FORESTER</t>
  </si>
  <si>
    <t>2533_4010000939_1_2018-10-02</t>
  </si>
  <si>
    <t>2533_4010000939_1_2018-11-02</t>
  </si>
  <si>
    <t>2518_4010000771_1_2019-12-30</t>
  </si>
  <si>
    <t>2518_4010001618_1_2018-12-31</t>
  </si>
  <si>
    <t>24460.14</t>
  </si>
  <si>
    <t>3920_4000000001_51_2019-12-31</t>
  </si>
  <si>
    <t>190.8493</t>
  </si>
  <si>
    <t>3920_4000000013_116_2020-12-31</t>
  </si>
  <si>
    <t>2513_4000000014_32_2018-01-19</t>
  </si>
  <si>
    <t>2513_4000000014_32_2019-01-19</t>
  </si>
  <si>
    <t>2513_4000000014_32_2020-01-19</t>
  </si>
  <si>
    <t>2513_4000000014_32_2021-01-19</t>
  </si>
  <si>
    <t>2506_4000000028_2_2021-07-25</t>
  </si>
  <si>
    <t>91830.72</t>
  </si>
  <si>
    <t>2522_4000000040_215_2019-12-31</t>
  </si>
  <si>
    <t>5850.756</t>
  </si>
  <si>
    <t>2522_4000000040_459_2020-12-31</t>
  </si>
  <si>
    <t>3940_4010000057_1_2017-08-01</t>
  </si>
  <si>
    <t>BH675</t>
  </si>
  <si>
    <t>3940_4010000057_1_2017-11-01</t>
  </si>
  <si>
    <t>2540_4010000122_1_2017-04-08</t>
  </si>
  <si>
    <t>2540_4010000122_1_2017-05-13</t>
  </si>
  <si>
    <t>2540_4010000122_1_2017-06-17</t>
  </si>
  <si>
    <t>2540_4010000122_1_2017-07-31</t>
  </si>
  <si>
    <t>2540_4010000122_1_2017-09-05</t>
  </si>
  <si>
    <t>2540_4010000122_1_2017-10-11</t>
  </si>
  <si>
    <t>2540_4010000122_1_2017-12-07</t>
  </si>
  <si>
    <t>2540_4010000122_1_2018-03-06</t>
  </si>
  <si>
    <t>2540_4010000122_1_2018-04-09</t>
  </si>
  <si>
    <t>2540_4010000122_1_2018-05-19</t>
  </si>
  <si>
    <t>2540_4010000122_1_2018-07-27</t>
  </si>
  <si>
    <t>2540_4010000122_1_2018-09-19</t>
  </si>
  <si>
    <t>2540_4010000122_1_2018-11-13</t>
  </si>
  <si>
    <t>2540_4010000122_1_2019-01-19</t>
  </si>
  <si>
    <t>4592_4010000128_1_2019-09-03</t>
  </si>
  <si>
    <t>3913_4010000184_1_2020-05-24</t>
  </si>
  <si>
    <t>TRIBECA</t>
  </si>
  <si>
    <t>3922_4010000325_1_2018-09-24</t>
  </si>
  <si>
    <t>2548_4010000375_1_2021-07-07</t>
  </si>
  <si>
    <t>IMPREZA</t>
  </si>
  <si>
    <t>2542_4010000401_1_2017-03-07</t>
  </si>
  <si>
    <t>2542_4010000401_1_2017-04-07</t>
  </si>
  <si>
    <t>2542_4010000401_1_2017-05-07</t>
  </si>
  <si>
    <t>2542_4010000401_1_2017-06-07</t>
  </si>
  <si>
    <t>2542_4010000401_1_2017-07-07</t>
  </si>
  <si>
    <t>2542_4010000401_1_2017-08-07</t>
  </si>
  <si>
    <t>2542_4010000401_1_2017-09-07</t>
  </si>
  <si>
    <t>2542_4010000401_1_2017-10-11</t>
  </si>
  <si>
    <t>2542_4010000401_1_2017-11-11</t>
  </si>
  <si>
    <t>2542_4010000401_1_2017-12-12</t>
  </si>
  <si>
    <t>2542_4010000401_1_2018-01-13</t>
  </si>
  <si>
    <t>2542_4010000401_1_2018-02-13</t>
  </si>
  <si>
    <t>2542_4010000401_1_2018-03-21</t>
  </si>
  <si>
    <t>2542_4010000401_1_2018-04-22</t>
  </si>
  <si>
    <t>2542_4010000401_1_2018-05-25</t>
  </si>
  <si>
    <t>2542_4010000401_1_2018-06-25</t>
  </si>
  <si>
    <t>2542_4010000401_1_2018-07-25</t>
  </si>
  <si>
    <t>2542_4010000401_1_2018-08-25</t>
  </si>
  <si>
    <t>2542_4010000401_1_2018-09-26</t>
  </si>
  <si>
    <t>2542_4010000401_1_2018-10-27</t>
  </si>
  <si>
    <t>2542_4010000401_1_2018-11-29</t>
  </si>
  <si>
    <t>2542_4010000401_1_2018-12-30</t>
  </si>
  <si>
    <t>2542_4010000401_1_2019-01-30</t>
  </si>
  <si>
    <t>2542_4010000401_1_2019-02-28</t>
  </si>
  <si>
    <t>2542_4010000401_1_2019-05-20</t>
  </si>
  <si>
    <t>2542_4010000401_1_2020-01-24</t>
  </si>
  <si>
    <t>2542_4010000401_1_2020-02-24</t>
  </si>
  <si>
    <t>2542_4010000401_1_2020-03-24</t>
  </si>
  <si>
    <t>2542_4010000401_1_2020-04-24</t>
  </si>
  <si>
    <t>2542_4010000401_1_2020-06-24</t>
  </si>
  <si>
    <t>2542_4010000403_1_2017-03-14</t>
  </si>
  <si>
    <t>2542_4010000403_1_2017-04-24</t>
  </si>
  <si>
    <t>2542_4010000403_1_2017-05-25</t>
  </si>
  <si>
    <t>2550_4010000407_1_2019-10-05</t>
  </si>
  <si>
    <t>2542_4010000773_1_2018-10-22</t>
  </si>
  <si>
    <t>1043_4010000775_1_2018-12-06</t>
  </si>
  <si>
    <t>IMPREZA WRX</t>
  </si>
  <si>
    <t>1043_4010000775_1_2019-12-06</t>
  </si>
  <si>
    <t>1043_4010000775_1_2020-12-06</t>
  </si>
  <si>
    <t>1043_4010000775_1_2021-12-06</t>
  </si>
  <si>
    <t>2542_4010000817_1_2019-01-11</t>
  </si>
  <si>
    <t>2542_4010000817_1_2019-02-11</t>
  </si>
  <si>
    <t>2542_4010000817_1_2019-03-11</t>
  </si>
  <si>
    <t>2502_4010000829_1_2017-11-23</t>
  </si>
  <si>
    <t>2502_4010000829_1_2021-02-01</t>
  </si>
  <si>
    <t>2508_4010000945_1_2017-05-07</t>
  </si>
  <si>
    <t>2507_4010000981_1_2018-11-09</t>
  </si>
  <si>
    <t>2507_4010000981_1_2019-11-09</t>
  </si>
  <si>
    <t>2507_4010001092_1_2017-08-11</t>
  </si>
  <si>
    <t>2507_4010001092_1_2018-02-20</t>
  </si>
  <si>
    <t>2507_4010001092_1_2019-02-20</t>
  </si>
  <si>
    <t>2507_4010001092_1_2020-02-25</t>
  </si>
  <si>
    <t>2507_4010001092_1_2020-08-25</t>
  </si>
  <si>
    <t>2507_4010001092_1_2021-03-07</t>
  </si>
  <si>
    <t>2512_4010001186_1_2018-05-02</t>
  </si>
  <si>
    <t>2512_4010001186_1_2019-05-02</t>
  </si>
  <si>
    <t>2512_4010001186_1_2019-06-29</t>
  </si>
  <si>
    <t>2512_4010001186_1_2020-06-29</t>
  </si>
  <si>
    <t>2512_4010001186_1_2021-06-29</t>
  </si>
  <si>
    <t>2530_4010001552_1_2018-06-27</t>
  </si>
  <si>
    <t>2530_4010001552_1_2018-07-27</t>
  </si>
  <si>
    <t>2528_4010001743_1_2018-02-24</t>
  </si>
  <si>
    <t>2528_4010001745_1_2018-04-24</t>
  </si>
  <si>
    <t>2528_4010001745_1_2019-04-25</t>
  </si>
  <si>
    <t>2544_4010001813_1_2020-11-12</t>
  </si>
  <si>
    <t>OUTBACK</t>
  </si>
  <si>
    <t>1090_4010001886_1_2020-08-13</t>
  </si>
  <si>
    <t>2538_4010001947_1_2019-11-25</t>
  </si>
  <si>
    <t>2529_4010002088_1_2018-11-09</t>
  </si>
  <si>
    <t>2543_4010002321_1_2018-08-29</t>
  </si>
  <si>
    <t>2543_4010002640_1_2019-05-26</t>
  </si>
  <si>
    <t>BH9LRA</t>
  </si>
  <si>
    <t>2543_4010002812_1_2019-08-31</t>
  </si>
  <si>
    <t>2528_4010002863_1_2020-08-10</t>
  </si>
  <si>
    <t>2522_4010003184_1_2020-11-26</t>
  </si>
  <si>
    <t>2522_4010003184_1_2020-12-26</t>
  </si>
  <si>
    <t>2513_4010003417_1_2020-12-17</t>
  </si>
  <si>
    <t>2513_4010003417_1_2021-01-18</t>
  </si>
  <si>
    <t>2512_4010003550_1_2021-01-15</t>
  </si>
  <si>
    <t>2508_4010004323_1_2017-03-14</t>
  </si>
  <si>
    <t>2508_4010004323_1_2017-09-27</t>
  </si>
  <si>
    <t>2508_4010004323_1_2018-05-13</t>
  </si>
  <si>
    <t>2508_4010004323_1_2019-05-02</t>
  </si>
  <si>
    <t>2508_4010004323_1_2019-08-22</t>
  </si>
  <si>
    <t>2506_4010004737_1_2018-08-28</t>
  </si>
  <si>
    <t>2506_4010004737_1_2019-02-27</t>
  </si>
  <si>
    <t>2506_4010004737_1_2019-06-30</t>
  </si>
  <si>
    <t>13083.08</t>
  </si>
  <si>
    <t>2512_4010003607_1_2021-01-28</t>
  </si>
  <si>
    <t>2518_4050006374_1_2019-01-25</t>
  </si>
  <si>
    <t>SUFFENG</t>
  </si>
  <si>
    <t>2526_4050000076_1_2018-02-09</t>
  </si>
  <si>
    <t>SUKIDA</t>
  </si>
  <si>
    <t>2526_4050000076_1_2019-05-30</t>
  </si>
  <si>
    <t>2547_4050000228_1_2019-11-29</t>
  </si>
  <si>
    <t>2547_4050000302_1_2020-03-06</t>
  </si>
  <si>
    <t>2547_4050000697_1_2021-05-17</t>
  </si>
  <si>
    <t>2518_4050010282_1_2019-05-07</t>
  </si>
  <si>
    <t>SK125-4</t>
  </si>
  <si>
    <t>2518_4050010282_1_2021-06-25</t>
  </si>
  <si>
    <t>2518_4050011058_1_2019-12-05</t>
  </si>
  <si>
    <t>2518_4050000831_1_2021-03-01</t>
  </si>
  <si>
    <t>2518_4050005727_1_2018-07-09</t>
  </si>
  <si>
    <t>2518_4050005727_1_2019-07-15</t>
  </si>
  <si>
    <t>2518_4050005727_1_2020-08-08</t>
  </si>
  <si>
    <t>2518_4050005727_1_2021-09-01</t>
  </si>
  <si>
    <t>2518_4050002294_1_2018-02-02</t>
  </si>
  <si>
    <t>2518_4050002294_1_2019-02-20</t>
  </si>
  <si>
    <t>2518_4050002294_1_2020-03-03</t>
  </si>
  <si>
    <t>2518_4050002294_1_2021-03-09</t>
  </si>
  <si>
    <t>2503_4050000597_1_2019-01-24</t>
  </si>
  <si>
    <t>2518_4050000968_1_2021-03-03</t>
  </si>
  <si>
    <t>2518_4050010542_1_2021-11-06</t>
  </si>
  <si>
    <t>2518_4050010724_1_2019-07-13</t>
  </si>
  <si>
    <t>2518_4050010724_1_2020-12-26</t>
  </si>
  <si>
    <t>2518_4050007801_1_2018-05-02</t>
  </si>
  <si>
    <t>2518_4050008993_1_2018-12-15</t>
  </si>
  <si>
    <t>2518_4050014212_1_2021-07-05</t>
  </si>
  <si>
    <t>2518_4050012665_1_2021-01-06</t>
  </si>
  <si>
    <t>2518_4050012498_1_2020-11-05</t>
  </si>
  <si>
    <t>3097_4387208_143_2017-06-30</t>
  </si>
  <si>
    <t>3983.671</t>
  </si>
  <si>
    <t>3097_4387208_154_2017-12-31</t>
  </si>
  <si>
    <t>4150.34</t>
  </si>
  <si>
    <t>3097_4387208_165_2018-06-30</t>
  </si>
  <si>
    <t>5243.178</t>
  </si>
  <si>
    <t>3097_4387208_178_2018-12-31</t>
  </si>
  <si>
    <t>4072.627</t>
  </si>
  <si>
    <t>3097_4387208_182_2019-06-30</t>
  </si>
  <si>
    <t>3459.329</t>
  </si>
  <si>
    <t>3097_4387208_193_2019-12-31</t>
  </si>
  <si>
    <t>5304.995</t>
  </si>
  <si>
    <t>2503_4000000004_237_2020-01-28</t>
  </si>
  <si>
    <t>582.674</t>
  </si>
  <si>
    <t>2503_4000000004_237_2021-01-28</t>
  </si>
  <si>
    <t>2509_4000000017_253_2018-09-12</t>
  </si>
  <si>
    <t>5762.975</t>
  </si>
  <si>
    <t>1091_4000000035_60_2017-12-31</t>
  </si>
  <si>
    <t>1091_4000000035_60_2018-12-31</t>
  </si>
  <si>
    <t>1090_4050000313_1_2019-01-25</t>
  </si>
  <si>
    <t>1090_4050000313_1_2020-01-29</t>
  </si>
  <si>
    <t>2503_4050000597_1_2019-10-07</t>
  </si>
  <si>
    <t>2547_4050000773_1_2021-06-16</t>
  </si>
  <si>
    <t>3922_4050000780_1_2021-08-20</t>
  </si>
  <si>
    <t>2504_4050000899_1_2018-07-20</t>
  </si>
  <si>
    <t>2504_4050000899_1_2019-07-20</t>
  </si>
  <si>
    <t>2503_4050000899_1_2018-06-29</t>
  </si>
  <si>
    <t>1090_4050001353_1_2018-11-01</t>
  </si>
  <si>
    <t>2511_4050001372_1_2018-01-11</t>
  </si>
  <si>
    <t>2511_4050001574_1_2019-01-12</t>
  </si>
  <si>
    <t>2511_4050001574_1_2019-07-14</t>
  </si>
  <si>
    <t>2504_4050001587_1_2018-07-31</t>
  </si>
  <si>
    <t>1090_4050001707_1_2018-03-05</t>
  </si>
  <si>
    <t>1090_4050001862_1_2018-05-21</t>
  </si>
  <si>
    <t>1090_4050001862_1_2019-05-23</t>
  </si>
  <si>
    <t>1090_4050001862_1_2020-05-23</t>
  </si>
  <si>
    <t>1090_4050001862_1_2021-05-23</t>
  </si>
  <si>
    <t>1090_4050001873_1_2018-05-29</t>
  </si>
  <si>
    <t>1090_4050002637_1_2020-06-16</t>
  </si>
  <si>
    <t>1090_4050003030_1_2020-09-19</t>
  </si>
  <si>
    <t>1090_4050003587_1_2021-07-07</t>
  </si>
  <si>
    <t>1090_4050003656_1_2021-08-11</t>
  </si>
  <si>
    <t>2518_4050007264_1_2018-03-26</t>
  </si>
  <si>
    <t>2518_4050012360_1_2020-09-15</t>
  </si>
  <si>
    <t>2518_4050012360_1_2021-10-08</t>
  </si>
  <si>
    <t>2518_4050013419_1_2021-04-03</t>
  </si>
  <si>
    <t>2518_4050014407_1_2021-08-19</t>
  </si>
  <si>
    <t>2518_4050010542_1_2019-05-31</t>
  </si>
  <si>
    <t>3002_4345695_215_2017-12-31</t>
  </si>
  <si>
    <t>3002_4345695_215_2020-12-31</t>
  </si>
  <si>
    <t>3002_4345695_228_2017-12-31</t>
  </si>
  <si>
    <t>4700.86</t>
  </si>
  <si>
    <t>4121_4394768_8_2018-05-04</t>
  </si>
  <si>
    <t>4121_4394768_8_2019-05-04</t>
  </si>
  <si>
    <t>4121_4394768_8_2020-05-04</t>
  </si>
  <si>
    <t>3090_4000000067_34_2018-03-31</t>
  </si>
  <si>
    <t>3090_4000000067_34_2018-06-30</t>
  </si>
  <si>
    <t>3090_4000000067_34_2018-12-31</t>
  </si>
  <si>
    <t>1001_4050000126_1_2018-01-11</t>
  </si>
  <si>
    <t>1001_4050000126_1_2019-01-11</t>
  </si>
  <si>
    <t>1001_4050000126_1_2020-01-11</t>
  </si>
  <si>
    <t>1001_4050000126_1_2021-01-11</t>
  </si>
  <si>
    <t>2530_4050000243_1_2020-04-14</t>
  </si>
  <si>
    <t>2553_4050000066_1_2021-11-30</t>
  </si>
  <si>
    <t>2551_4050000410_1_2021-01-31</t>
  </si>
  <si>
    <t>SUPER SAC</t>
  </si>
  <si>
    <t>2540_4050000843_1_2021-09-28</t>
  </si>
  <si>
    <t>2540_4050000845_1_2021-09-28</t>
  </si>
  <si>
    <t>2540_4050000846_1_2021-09-28</t>
  </si>
  <si>
    <t>2540_4050000847_1_2020-09-25</t>
  </si>
  <si>
    <t>10441</t>
  </si>
  <si>
    <t>2540_4050000847_1_2021-09-28</t>
  </si>
  <si>
    <t>2540_4050001158_1_2018-06-22</t>
  </si>
  <si>
    <t>2540_4050001199_1_2018-09-04</t>
  </si>
  <si>
    <t>2540_4050001276_1_2019-01-12</t>
  </si>
  <si>
    <t>2540_4050001276_1_2020-04-29</t>
  </si>
  <si>
    <t>2540_4050001276_1_2021-05-10</t>
  </si>
  <si>
    <t>2540_4050001335_1_2019-04-08</t>
  </si>
  <si>
    <t>2540_4050001350_1_2019-04-27</t>
  </si>
  <si>
    <t>2540_4050001350_1_2020-04-27</t>
  </si>
  <si>
    <t>2540_4050001522_1_2020-01-30</t>
  </si>
  <si>
    <t>2540_4050001746_1_2021-07-06</t>
  </si>
  <si>
    <t>2531_4050000717_1_2018-05-15</t>
  </si>
  <si>
    <t>2531_4050000793_1_2018-10-12</t>
  </si>
  <si>
    <t>2531_4050000793_1_2019-10-12</t>
  </si>
  <si>
    <t>2531_4050000793_1_2020-10-27</t>
  </si>
  <si>
    <t>2531_4050001429_1_2018-11-06</t>
  </si>
  <si>
    <t>2531_4050001429_1_2019-11-06</t>
  </si>
  <si>
    <t>2531_4050001547_1_2018-01-10</t>
  </si>
  <si>
    <t>2531_4050001568_1_2018-01-16</t>
  </si>
  <si>
    <t>2531_4050001589_1_2018-01-25</t>
  </si>
  <si>
    <t>2531_4050001594_1_2018-01-26</t>
  </si>
  <si>
    <t>2531_4050001607_1_2018-01-28</t>
  </si>
  <si>
    <t>2531_4050001623_1_2018-02-02</t>
  </si>
  <si>
    <t>1090_4050001633_1_2018-01-23</t>
  </si>
  <si>
    <t>2531_4050001637_1_2018-02-07</t>
  </si>
  <si>
    <t>2531_4050001637_1_2019-02-07</t>
  </si>
  <si>
    <t>2531_4050001637_1_2020-02-07</t>
  </si>
  <si>
    <t>2531_4050001646_1_2018-02-15</t>
  </si>
  <si>
    <t>2531_4050001648_1_2018-02-15</t>
  </si>
  <si>
    <t>2531_4050001774_1_2018-04-12</t>
  </si>
  <si>
    <t>2531_4050001914_1_2018-09-25</t>
  </si>
  <si>
    <t>2531_4050002034_1_2019-01-04</t>
  </si>
  <si>
    <t>2531_4050002034_1_2020-01-04</t>
  </si>
  <si>
    <t>2531_4050002034_1_2021-01-04</t>
  </si>
  <si>
    <t>2531_4050002072_1_2019-01-19</t>
  </si>
  <si>
    <t>2531_4050002096_1_2019-01-25</t>
  </si>
  <si>
    <t>2531_4050002225_1_2019-04-05</t>
  </si>
  <si>
    <t>2531_4050002258_1_2019-05-01</t>
  </si>
  <si>
    <t>2531_4050002319_1_2019-07-05</t>
  </si>
  <si>
    <t>2531_4050002319_1_2020-07-05</t>
  </si>
  <si>
    <t>2531_4050002372_1_2019-08-27</t>
  </si>
  <si>
    <t>2531_4050002389_1_2019-09-19</t>
  </si>
  <si>
    <t>2531_4050002440_1_2019-11-28</t>
  </si>
  <si>
    <t>2531_4050002546_1_2020-04-23</t>
  </si>
  <si>
    <t>2531_4050002621_1_2020-09-10</t>
  </si>
  <si>
    <t>2531_4050002643_1_2020-10-28</t>
  </si>
  <si>
    <t>2531_4050002643_1_2021-11-08</t>
  </si>
  <si>
    <t>2531_4050002737_1_2021-03-08</t>
  </si>
  <si>
    <t>2531_4050002802_1_2021-07-19</t>
  </si>
  <si>
    <t>2531_4050002870_1_2021-11-30</t>
  </si>
  <si>
    <t>2531_4050002877_1_2021-12-07</t>
  </si>
  <si>
    <t>2531_4050002887_1_2021-12-17</t>
  </si>
  <si>
    <t>1091_4000000032_496_2018-12-31</t>
  </si>
  <si>
    <t>1091_4000000032_955_2020-12-31</t>
  </si>
  <si>
    <t>1091_4000000032_354_2017-12-31</t>
  </si>
  <si>
    <t>1091_4000000032_750_2019-12-31</t>
  </si>
  <si>
    <t>2547_4050000946_1_2021-12-08</t>
  </si>
  <si>
    <t>2547_4050000947_1_2021-12-08</t>
  </si>
  <si>
    <t>2540_4000000002_1_2018-05-11</t>
  </si>
  <si>
    <t>9021.216</t>
  </si>
  <si>
    <t>2540_4000000002_1_2019-05-11</t>
  </si>
  <si>
    <t>7127.419</t>
  </si>
  <si>
    <t>2540_4000000002_1_2020-05-11</t>
  </si>
  <si>
    <t>6332</t>
  </si>
  <si>
    <t>2540_4000000002_1_2021-05-11</t>
  </si>
  <si>
    <t>6314.652</t>
  </si>
  <si>
    <t>2540_4000000002_2_2018-05-11</t>
  </si>
  <si>
    <t>2540_4000000002_2_2019-05-11</t>
  </si>
  <si>
    <t>2540_4000000002_2_2020-05-11</t>
  </si>
  <si>
    <t>2540_4000000002_2_2021-05-11</t>
  </si>
  <si>
    <t>2540_4000000002_3_2018-05-11</t>
  </si>
  <si>
    <t>2540_4000000002_3_2019-05-11</t>
  </si>
  <si>
    <t>2540_4000000002_3_2020-05-11</t>
  </si>
  <si>
    <t>2540_4000000002_3_2021-05-11</t>
  </si>
  <si>
    <t>2540_4000000002_4_2018-05-11</t>
  </si>
  <si>
    <t>2540_4000000002_4_2019-05-11</t>
  </si>
  <si>
    <t>2540_4000000002_4_2020-05-11</t>
  </si>
  <si>
    <t>2540_4000000002_4_2021-05-11</t>
  </si>
  <si>
    <t>2540_4000000002_5_2018-05-11</t>
  </si>
  <si>
    <t>8773.896</t>
  </si>
  <si>
    <t>2540_4000000002_6_2018-05-11</t>
  </si>
  <si>
    <t>2540_4000000002_6_2019-05-11</t>
  </si>
  <si>
    <t>2540_4000000002_6_2020-05-11</t>
  </si>
  <si>
    <t>2540_4000000002_6_2021-05-11</t>
  </si>
  <si>
    <t>2540_4000000002_7_2018-05-11</t>
  </si>
  <si>
    <t>2540_4000000002_7_2019-05-11</t>
  </si>
  <si>
    <t>2540_4000000002_7_2020-05-11</t>
  </si>
  <si>
    <t>2540_4000000002_7_2021-05-11</t>
  </si>
  <si>
    <t>2540_4000000002_8_2018-05-11</t>
  </si>
  <si>
    <t>2540_4000000002_8_2019-05-11</t>
  </si>
  <si>
    <t>2540_4000000002_8_2020-05-11</t>
  </si>
  <si>
    <t>2540_4000000002_8_2021-05-11</t>
  </si>
  <si>
    <t>2540_4000000002_9_2018-05-11</t>
  </si>
  <si>
    <t>2540_4000000002_9_2019-05-11</t>
  </si>
  <si>
    <t>2540_4000000002_9_2020-05-11</t>
  </si>
  <si>
    <t>2540_4000000002_9_2021-05-11</t>
  </si>
  <si>
    <t>2509_4000000013_1088_2019-12-31</t>
  </si>
  <si>
    <t>2509_4000000031_24_2017-12-31</t>
  </si>
  <si>
    <t>2796.019</t>
  </si>
  <si>
    <t>2509_4000000031_46_2018-12-31</t>
  </si>
  <si>
    <t>3145.151</t>
  </si>
  <si>
    <t>1091_4000000032_544_2018-12-31</t>
  </si>
  <si>
    <t>1091_4000000032_595_2018-12-31</t>
  </si>
  <si>
    <t>8314.233</t>
  </si>
  <si>
    <t>1091_4000000032_595_2019-12-31</t>
  </si>
  <si>
    <t>1091_4000000032_12_2017-12-31</t>
  </si>
  <si>
    <t>1091_4000000032_12_2018-12-31</t>
  </si>
  <si>
    <t>1091_4000000032_12_2019-12-31</t>
  </si>
  <si>
    <t>1091_4000000032_23_2017-12-31</t>
  </si>
  <si>
    <t>1091_4000000032_23_2018-12-31</t>
  </si>
  <si>
    <t>1091_4000000032_23_2019-12-31</t>
  </si>
  <si>
    <t>1091_4000000032_23_2020-12-31</t>
  </si>
  <si>
    <t>1091_4000000032_387_2017-12-31</t>
  </si>
  <si>
    <t>8975.699</t>
  </si>
  <si>
    <t>1091_4000000032_732_2019-12-31</t>
  </si>
  <si>
    <t>1091_4000000032_732_2020-12-31</t>
  </si>
  <si>
    <t>1091_4000000032_839_2019-12-31</t>
  </si>
  <si>
    <t>1407.058</t>
  </si>
  <si>
    <t>1091_4000000032_88_2017-12-31</t>
  </si>
  <si>
    <t>1091_4000000032_88_2018-12-31</t>
  </si>
  <si>
    <t>1091_4000000032_885_2020-12-31</t>
  </si>
  <si>
    <t>1091_4000000032_95_2017-12-31</t>
  </si>
  <si>
    <t>2555_4050000005_1_2020-09-15</t>
  </si>
  <si>
    <t>PCK3AX</t>
  </si>
  <si>
    <t>1090_4050000179_1_2018-12-03</t>
  </si>
  <si>
    <t>1090_4050000179_1_2019-06-03</t>
  </si>
  <si>
    <t>2540_4050000603_1_2018-02-12</t>
  </si>
  <si>
    <t>2531_4050000648_1_2018-04-17</t>
  </si>
  <si>
    <t>2531_4050000648_1_2019-04-17</t>
  </si>
  <si>
    <t>2531_4050000813_1_2019-01-10</t>
  </si>
  <si>
    <t>2531_4050000813_1_2021-06-01</t>
  </si>
  <si>
    <t>2503_4050001072_1_2019-11-04</t>
  </si>
  <si>
    <t>2540_4050001147_1_2018-06-01</t>
  </si>
  <si>
    <t>8327.123</t>
  </si>
  <si>
    <t>2540_4050001147_1_2019-06-01</t>
  </si>
  <si>
    <t>2540_4050001147_1_2020-06-01</t>
  </si>
  <si>
    <t>2540_4050001147_1_2021-06-01</t>
  </si>
  <si>
    <t>2540_4050001149_1_2018-06-01</t>
  </si>
  <si>
    <t>2540_4050001149_1_2019-06-01</t>
  </si>
  <si>
    <t>2540_4050001149_1_2020-06-01</t>
  </si>
  <si>
    <t>2540_4050001149_1_2021-06-01</t>
  </si>
  <si>
    <t>2531_4050001224_1_2018-10-05</t>
  </si>
  <si>
    <t>2511_4050001307_1_2018-11-01</t>
  </si>
  <si>
    <t>2540_4050001315_1_2019-03-13</t>
  </si>
  <si>
    <t>2540_4050001315_1_2020-03-13</t>
  </si>
  <si>
    <t>2540_4050001315_1_2021-04-22</t>
  </si>
  <si>
    <t>2540_4050001347_1_2019-04-27</t>
  </si>
  <si>
    <t>2540_4050001347_1_2020-04-27</t>
  </si>
  <si>
    <t>2540_4050001437_1_2019-10-07</t>
  </si>
  <si>
    <t>2540_4050001437_1_2020-12-15</t>
  </si>
  <si>
    <t>2540_4050001518_1_2020-01-25</t>
  </si>
  <si>
    <t>2540_4050001545_1_2020-02-25</t>
  </si>
  <si>
    <t>2540_4050001559_1_2020-04-22</t>
  </si>
  <si>
    <t>2540_4050001579_1_2020-05-09</t>
  </si>
  <si>
    <t>GN150</t>
  </si>
  <si>
    <t>2540_4050001728_1_2021-05-09</t>
  </si>
  <si>
    <t>2540_4050001738_1_2021-06-09</t>
  </si>
  <si>
    <t>2540_4050001741_1_2021-06-16</t>
  </si>
  <si>
    <t>2531_4050001807_1_2018-05-01</t>
  </si>
  <si>
    <t>2531_4050001818_1_2018-05-07</t>
  </si>
  <si>
    <t>2502_4050001856_1_2019-03-15</t>
  </si>
  <si>
    <t>2531_4050002587_1_2020-06-13</t>
  </si>
  <si>
    <t>2531_4050002592_1_2020-07-02</t>
  </si>
  <si>
    <t>2531_4050002603_1_2020-07-21</t>
  </si>
  <si>
    <t>2531_4050002655_1_2020-11-03</t>
  </si>
  <si>
    <t>2531_4050002656_1_2020-11-03</t>
  </si>
  <si>
    <t>2518_4050011792_1_2020-04-16</t>
  </si>
  <si>
    <t>2540_4050001211_1_2018-10-03</t>
  </si>
  <si>
    <t>2540_4050001349_1_2019-04-27</t>
  </si>
  <si>
    <t>2540_4050001349_1_2020-04-27</t>
  </si>
  <si>
    <t>2540_4050001349_1_2021-05-07</t>
  </si>
  <si>
    <t>9357.293</t>
  </si>
  <si>
    <t>2540_4050001365_1_2019-06-01</t>
  </si>
  <si>
    <t>2540_4050001365_1_2020-06-01</t>
  </si>
  <si>
    <t>2540_4050001366_1_2019-06-01</t>
  </si>
  <si>
    <t>2540_4050001366_1_2020-06-01</t>
  </si>
  <si>
    <t>2540_4050001367_1_2019-06-01</t>
  </si>
  <si>
    <t>2540_4050001367_1_2020-06-01</t>
  </si>
  <si>
    <t>2540_4050001447_1_2019-10-23</t>
  </si>
  <si>
    <t>2540_4050001463_1_2019-11-11</t>
  </si>
  <si>
    <t>2540_4050001463_1_2020-11-15</t>
  </si>
  <si>
    <t>2540_4050001606_1_2020-08-04</t>
  </si>
  <si>
    <t>2540_4050001694_1_2021-02-05</t>
  </si>
  <si>
    <t>2540_4050001804_1_2021-11-30</t>
  </si>
  <si>
    <t>2540_4050000614_1_2019-10-15</t>
  </si>
  <si>
    <t>2540_4050001148_1_2018-06-01</t>
  </si>
  <si>
    <t>2540_4050001148_1_2019-06-01</t>
  </si>
  <si>
    <t>2540_4050001148_1_2020-06-01</t>
  </si>
  <si>
    <t>2540_4050001148_1_2021-06-01</t>
  </si>
  <si>
    <t>2540_4050001150_1_2018-06-01</t>
  </si>
  <si>
    <t>2540_4050001150_1_2019-06-01</t>
  </si>
  <si>
    <t>2540_4050001150_1_2020-06-01</t>
  </si>
  <si>
    <t>2540_4050001150_1_2021-06-01</t>
  </si>
  <si>
    <t>3090_4000000026_804_2017-12-31</t>
  </si>
  <si>
    <t>9088.619</t>
  </si>
  <si>
    <t>3090_4000000026_805_2017-12-31</t>
  </si>
  <si>
    <t>3090_4000000026_805_2018-12-31</t>
  </si>
  <si>
    <t>3090_4000000026_805_2019-12-31</t>
  </si>
  <si>
    <t>13316.42</t>
  </si>
  <si>
    <t>3090_4000000026_805_2020-12-31</t>
  </si>
  <si>
    <t>3090_4000000026_862_2018-12-31</t>
  </si>
  <si>
    <t>3090_4000000026_862_2019-12-31</t>
  </si>
  <si>
    <t>3090_4000000026_862_2020-12-31</t>
  </si>
  <si>
    <t>3023_4000000009_499_2017-03-31</t>
  </si>
  <si>
    <t>3023_4000000009_500_2017-03-31</t>
  </si>
  <si>
    <t>3023_4000000009_501_2017-03-31</t>
  </si>
  <si>
    <t>3023_4000000009_501_2017-06-30</t>
  </si>
  <si>
    <t>3023_4000000009_501_2017-09-30</t>
  </si>
  <si>
    <t>3023_4000000009_501_2017-12-31</t>
  </si>
  <si>
    <t>3023_4000000009_502_2017-03-31</t>
  </si>
  <si>
    <t>3023_4000000009_503_2017-03-31</t>
  </si>
  <si>
    <t>3023_4000000009_506_2017-03-31</t>
  </si>
  <si>
    <t>3023_4000000009_506_2017-06-30</t>
  </si>
  <si>
    <t>3023_4000000009_506_2017-09-30</t>
  </si>
  <si>
    <t>3023_4000000009_506_2017-12-31</t>
  </si>
  <si>
    <t>3023_4000000009_507_2017-03-31</t>
  </si>
  <si>
    <t>3023_4000000009_663_2017-12-31</t>
  </si>
  <si>
    <t>3023_4000000009_576_2017-06-30</t>
  </si>
  <si>
    <t>853.0411</t>
  </si>
  <si>
    <t>3023_4000000009_576_2017-09-30</t>
  </si>
  <si>
    <t>3023_4000000009_576_2017-12-31</t>
  </si>
  <si>
    <t>3023_4000000009_577_2017-06-30</t>
  </si>
  <si>
    <t>3023_4000000009_577_2017-09-30</t>
  </si>
  <si>
    <t>3023_4000000009_609_2017-09-30</t>
  </si>
  <si>
    <t>3023_4000000009_621_2017-12-31</t>
  </si>
  <si>
    <t>3023_4000000009_622_2017-12-31</t>
  </si>
  <si>
    <t>3023_4000000009_623_2017-12-31</t>
  </si>
  <si>
    <t>3023_4000000009_479_2017-03-31</t>
  </si>
  <si>
    <t>3023_4000000009_480_2017-03-31</t>
  </si>
  <si>
    <t>3023_4000000009_658_2017-12-31</t>
  </si>
  <si>
    <t>492.5123</t>
  </si>
  <si>
    <t>2511_4050001876_1_2021-06-12</t>
  </si>
  <si>
    <t>2511_4050001877_1_2021-06-12</t>
  </si>
  <si>
    <t>2511_4050001875_1_2021-06-12</t>
  </si>
  <si>
    <t>1091_4000000032_369_2017-12-31</t>
  </si>
  <si>
    <t>1091_4000000032_601_2018-12-31</t>
  </si>
  <si>
    <t>1091_4000000032_998_2020-12-31</t>
  </si>
  <si>
    <t>7605.337</t>
  </si>
  <si>
    <t>1091_4000000032_327_2017-12-31</t>
  </si>
  <si>
    <t>1091_4000000032_886_2020-12-31</t>
  </si>
  <si>
    <t>2509_4000000013_1431_2020-12-31</t>
  </si>
  <si>
    <t>5644.63</t>
  </si>
  <si>
    <t>2509_4000000017_514_2021-09-12</t>
  </si>
  <si>
    <t>4158.51</t>
  </si>
  <si>
    <t>3090_4000000026_1069_2019-12-31</t>
  </si>
  <si>
    <t>4324.121</t>
  </si>
  <si>
    <t>3090_4000000026_1069_2020-12-31</t>
  </si>
  <si>
    <t>3090_4000000059_124_2017-12-31</t>
  </si>
  <si>
    <t>2540_4050001424_1_2019-09-16</t>
  </si>
  <si>
    <t>2540_4050001441_1_2019-10-12</t>
  </si>
  <si>
    <t>2540_4050001506_1_2020-01-12</t>
  </si>
  <si>
    <t>1090_4050001691_1_2018-02-26</t>
  </si>
  <si>
    <t>2540_4050000619_1_2018-02-26</t>
  </si>
  <si>
    <t>2540_4050000650_1_2018-03-02</t>
  </si>
  <si>
    <t>2540_4050000650_1_2019-03-19</t>
  </si>
  <si>
    <t>2540_4050000650_1_2020-03-19</t>
  </si>
  <si>
    <t>2540_4050000650_1_2021-03-19</t>
  </si>
  <si>
    <t>2518_4050010851_1_2019-08-17</t>
  </si>
  <si>
    <t>2531_4050002220_1_2019-03-28</t>
  </si>
  <si>
    <t>SUPER N2</t>
  </si>
  <si>
    <t>4590_4000000012_6_2019-03-31</t>
  </si>
  <si>
    <t>2547_4010000428_1_2021-11-10</t>
  </si>
  <si>
    <t>GRAND VITARA</t>
  </si>
  <si>
    <t>2547_4050000409_1_2020-09-08</t>
  </si>
  <si>
    <t>2547_4050000857_1_2021-09-10</t>
  </si>
  <si>
    <t>3005_4010001791_101_2019-10-18</t>
  </si>
  <si>
    <t>2549_4010000164_1_2019-10-14</t>
  </si>
  <si>
    <t>3044_4265318_185_2019-12-31</t>
  </si>
  <si>
    <t>VITARA</t>
  </si>
  <si>
    <t>23884.38</t>
  </si>
  <si>
    <t>3918_4000000003_110_2018-12-31</t>
  </si>
  <si>
    <t>45094.69</t>
  </si>
  <si>
    <t>3918_4000000003_142_2018-12-31</t>
  </si>
  <si>
    <t>2534_4000000029_41_2019-12-31</t>
  </si>
  <si>
    <t>203.4247</t>
  </si>
  <si>
    <t>3918_4000000031_16_2019-12-31</t>
  </si>
  <si>
    <t>21063.98</t>
  </si>
  <si>
    <t>3918_4000000031_16_2020-12-31</t>
  </si>
  <si>
    <t>3918_4000000031_19_2019-12-31</t>
  </si>
  <si>
    <t>3918_4000000031_19_2020-12-31</t>
  </si>
  <si>
    <t>3918_4000000039_1_2019-12-25</t>
  </si>
  <si>
    <t>3918_4000000078_85_2020-12-31</t>
  </si>
  <si>
    <t>38389</t>
  </si>
  <si>
    <t>2534_4000000086_121_2020-12-31</t>
  </si>
  <si>
    <t>28628.8</t>
  </si>
  <si>
    <t>2534_4000000086_99_2019-12-31</t>
  </si>
  <si>
    <t>21387.44</t>
  </si>
  <si>
    <t>2534_4000000086_99_2020-12-31</t>
  </si>
  <si>
    <t>2534_4000000092_16_2021-01-12</t>
  </si>
  <si>
    <t>2535_4010000791_1_2017-04-02</t>
  </si>
  <si>
    <t>2535_4010000791_1_2017-07-04</t>
  </si>
  <si>
    <t>2535_4010000791_1_2017-08-16</t>
  </si>
  <si>
    <t>2535_4010000791_1_2017-09-18</t>
  </si>
  <si>
    <t>2535_4010000791_1_2017-11-05</t>
  </si>
  <si>
    <t>2533_4010001069_1_2019-02-18</t>
  </si>
  <si>
    <t>2535_4010001079_1_2018-09-03</t>
  </si>
  <si>
    <t>2535_4010001079_1_2019-09-03</t>
  </si>
  <si>
    <t>2535_4010001298_1_2018-05-05</t>
  </si>
  <si>
    <t>2535_4010001298_1_2018-06-08</t>
  </si>
  <si>
    <t>2538_4010001360_1_2018-11-13</t>
  </si>
  <si>
    <t>2538_4010001360_1_2019-11-13</t>
  </si>
  <si>
    <t>2538_4010001360_1_2020-11-13</t>
  </si>
  <si>
    <t>2533_4010001502_1_2021-05-05</t>
  </si>
  <si>
    <t>2507_4010001522_1_2018-10-19</t>
  </si>
  <si>
    <t>2507_4010001522_1_2019-10-19</t>
  </si>
  <si>
    <t>2507_4010001522_1_2020-10-19</t>
  </si>
  <si>
    <t>2507_4010001522_1_2021-10-19</t>
  </si>
  <si>
    <t>2507_4010001986_1_2019-09-24</t>
  </si>
  <si>
    <t>2507_4010001986_1_2020-09-24</t>
  </si>
  <si>
    <t>2507_4010001986_1_2021-09-24</t>
  </si>
  <si>
    <t>2530_4010003175_1_2020-04-06</t>
  </si>
  <si>
    <t>386.9589</t>
  </si>
  <si>
    <t>2530_4010003175_1_2020-08-20</t>
  </si>
  <si>
    <t>2530_4010003175_1_2020-09-20</t>
  </si>
  <si>
    <t>2530_4010003175_1_2020-12-14</t>
  </si>
  <si>
    <t>2518_4010000544_1_2017-11-26</t>
  </si>
  <si>
    <t>2518_4010000544_1_2018-05-27</t>
  </si>
  <si>
    <t>18033.04</t>
  </si>
  <si>
    <t>2518_4010000544_1_2018-11-28</t>
  </si>
  <si>
    <t>2518_4010000597_1_2017-07-17</t>
  </si>
  <si>
    <t>2518_4010000597_1_2018-01-26</t>
  </si>
  <si>
    <t>2518_4010000597_1_2018-07-26</t>
  </si>
  <si>
    <t>2504_4010001611_1_2020-01-31</t>
  </si>
  <si>
    <t>2518_4010002237_1_2021-01-07</t>
  </si>
  <si>
    <t>2530_4000000004_28_2020-12-31</t>
  </si>
  <si>
    <t>SWIFT</t>
  </si>
  <si>
    <t>5296.334</t>
  </si>
  <si>
    <t>3918_4000000079_35_2020-12-30</t>
  </si>
  <si>
    <t>2530_4010001958_1_2018-03-13</t>
  </si>
  <si>
    <t>2530_4010001958_1_2018-04-29</t>
  </si>
  <si>
    <t>2530_4010001958_1_2019-12-26</t>
  </si>
  <si>
    <t>2530_4010003530_1_2021-01-13</t>
  </si>
  <si>
    <t>2506_4010006141_1_2020-04-05</t>
  </si>
  <si>
    <t>2530_4120000069_1_2019-02-01</t>
  </si>
  <si>
    <t>3918_4000000079_36_2020-12-30</t>
  </si>
  <si>
    <t>SUPER CARRY</t>
  </si>
  <si>
    <t>3918_4000000079_37_2020-12-30</t>
  </si>
  <si>
    <t>3918_4000000079_38_2020-12-30</t>
  </si>
  <si>
    <t>3918_4000000079_39_2020-12-30</t>
  </si>
  <si>
    <t>3918_4000000079_40_2020-12-30</t>
  </si>
  <si>
    <t>-236710</t>
  </si>
  <si>
    <t>3918_4000000079_41_2020-12-30</t>
  </si>
  <si>
    <t>3918_4000000079_42_2020-12-30</t>
  </si>
  <si>
    <t>3918_4000000079_43_2020-12-30</t>
  </si>
  <si>
    <t>3918_4000000079_44_2020-12-30</t>
  </si>
  <si>
    <t>3918_4000000079_45_2020-12-30</t>
  </si>
  <si>
    <t>3918_4000000079_46_2020-12-30</t>
  </si>
  <si>
    <t>3918_4000000079_47_2020-12-30</t>
  </si>
  <si>
    <t>3918_4000000079_48_2020-12-30</t>
  </si>
  <si>
    <t>3918_4000000079_49_2020-12-30</t>
  </si>
  <si>
    <t>3918_4000000079_69_2020-12-30</t>
  </si>
  <si>
    <t>332.5863</t>
  </si>
  <si>
    <t>2533_4010001613_1_2020-11-23</t>
  </si>
  <si>
    <t>2533_4010001613_1_2020-12-24</t>
  </si>
  <si>
    <t>2518_4050003580_1_2019-01-02</t>
  </si>
  <si>
    <t>19057.64</t>
  </si>
  <si>
    <t>2518_4050003580_1_2021-01-09</t>
  </si>
  <si>
    <t>2556_4010000014_1_2020-05-17</t>
  </si>
  <si>
    <t>2518_4010002418_1_2020-09-06</t>
  </si>
  <si>
    <t>2528_4050000224_1_2018-10-25</t>
  </si>
  <si>
    <t>2528_4050000224_1_2019-10-25</t>
  </si>
  <si>
    <t>2509_4010000944_1_2019-04-06</t>
  </si>
  <si>
    <t>2518_4010002404_1_2021-07-23</t>
  </si>
  <si>
    <t>2549_4010000358_1_2020-02-23</t>
  </si>
  <si>
    <t>2549_4010000358_1_2020-06-07</t>
  </si>
  <si>
    <t>3918_4000000014_23_2020-12-31</t>
  </si>
  <si>
    <t>-324251</t>
  </si>
  <si>
    <t>2518_4010002533_1_2021-06-12</t>
  </si>
  <si>
    <t>2535_4010002081_1_2020-07-15</t>
  </si>
  <si>
    <t>2535_4010002081_1_2020-10-15</t>
  </si>
  <si>
    <t>2535_4010002081_1_2021-01-15</t>
  </si>
  <si>
    <t>2548_4010000120_1_2019-07-02</t>
  </si>
  <si>
    <t>2548_4010000120_1_2019-10-02</t>
  </si>
  <si>
    <t>2548_4010000120_1_2020-01-02</t>
  </si>
  <si>
    <t>2548_4010000120_1_2020-04-02</t>
  </si>
  <si>
    <t>2548_4010000120_1_2020-07-02</t>
  </si>
  <si>
    <t>2548_4010000120_1_2020-10-02</t>
  </si>
  <si>
    <t>2548_4010000120_1_2021-01-02</t>
  </si>
  <si>
    <t>2533_4050000317_1_2020-04-23</t>
  </si>
  <si>
    <t>11372.26</t>
  </si>
  <si>
    <t>2536_4050000034_1_2019-10-15</t>
  </si>
  <si>
    <t>3918_4000000031_13_2019-12-31</t>
  </si>
  <si>
    <t>69601.71</t>
  </si>
  <si>
    <t>3918_4000000031_13_2020-12-31</t>
  </si>
  <si>
    <t>3918_4000000031_18_2019-12-31</t>
  </si>
  <si>
    <t>32907.9</t>
  </si>
  <si>
    <t>3918_4000000031_18_2020-12-31</t>
  </si>
  <si>
    <t>2553_4010000120_1_2020-04-06</t>
  </si>
  <si>
    <t>2553_4010000120_1_2020-05-06</t>
  </si>
  <si>
    <t>2549_4010000346_1_2020-02-06</t>
  </si>
  <si>
    <t>2549_4010000346_1_2020-03-06</t>
  </si>
  <si>
    <t>2549_4010000346_1_2020-06-26</t>
  </si>
  <si>
    <t>2549_4010000346_1_2020-07-26</t>
  </si>
  <si>
    <t>2549_4010000346_1_2020-08-26</t>
  </si>
  <si>
    <t>2549_4010000346_1_2020-09-26</t>
  </si>
  <si>
    <t>2549_4010000346_1_2020-10-28</t>
  </si>
  <si>
    <t>2535_4010000817_1_2017-07-03</t>
  </si>
  <si>
    <t>2535_4010000817_1_2018-01-03</t>
  </si>
  <si>
    <t>2535_4010000817_1_2018-07-03</t>
  </si>
  <si>
    <t>2518_4010000999_1_2017-02-11</t>
  </si>
  <si>
    <t>2518_4010000999_1_2017-05-22</t>
  </si>
  <si>
    <t>2518_4010000999_1_2017-08-26</t>
  </si>
  <si>
    <t>2533_4010001042_1_2019-02-04</t>
  </si>
  <si>
    <t>2538_4010001290_1_2017-12-18</t>
  </si>
  <si>
    <t>2530_4010001978_1_2018-06-01</t>
  </si>
  <si>
    <t>2530_4010001978_1_2018-09-01</t>
  </si>
  <si>
    <t>2530_4010002100_1_2018-06-07</t>
  </si>
  <si>
    <t>2518_4050006338_1_2018-11-03</t>
  </si>
  <si>
    <t>2518_4050006338_1_2019-11-03</t>
  </si>
  <si>
    <t>2518_4050006338_1_2020-11-05</t>
  </si>
  <si>
    <t>2518_4050006338_1_2021-11-05</t>
  </si>
  <si>
    <t>3918_4000000014_150_2019-12-31</t>
  </si>
  <si>
    <t>ERTIGA</t>
  </si>
  <si>
    <t>9918.071</t>
  </si>
  <si>
    <t>4578_4000000015_80_2020-12-31</t>
  </si>
  <si>
    <t>2548_4010000204_1_2021-10-14</t>
  </si>
  <si>
    <t>2533_4010001496_1_2020-05-24</t>
  </si>
  <si>
    <t>2530_4010003302_1_2021-05-27</t>
  </si>
  <si>
    <t>2518_4050014198_1_2021-07-02</t>
  </si>
  <si>
    <t>3918_4000000041_1_2019-12-26</t>
  </si>
  <si>
    <t>Dzire</t>
  </si>
  <si>
    <t>2521_4010002943_1_2021-12-17</t>
  </si>
  <si>
    <t>2530_4000000033_4_2017-12-31</t>
  </si>
  <si>
    <t>CIAZ</t>
  </si>
  <si>
    <t>36446.32</t>
  </si>
  <si>
    <t>2557_4010000113_1_2021-09-24</t>
  </si>
  <si>
    <t>2533_4010001479_1_2020-04-23</t>
  </si>
  <si>
    <t>2533_4010001479_1_2020-07-03</t>
  </si>
  <si>
    <t>2533_4010001479_1_2020-09-03</t>
  </si>
  <si>
    <t>2533_4010001479_1_2020-10-06</t>
  </si>
  <si>
    <t>2533_4010001479_1_2021-01-07</t>
  </si>
  <si>
    <t>2535_4010001964_1_2021-01-02</t>
  </si>
  <si>
    <t>1043_4010002569_1_2020-12-07</t>
  </si>
  <si>
    <t>2548_4120000001_1_2019-12-22</t>
  </si>
  <si>
    <t>2548_4120000001_1_2020-12-22</t>
  </si>
  <si>
    <t>2548_4120000007_1_2020-03-15</t>
  </si>
  <si>
    <t>3918_4000000014_154_2019-12-31</t>
  </si>
  <si>
    <t>7046.449</t>
  </si>
  <si>
    <t>2535_4000000021_5_2019-01-15</t>
  </si>
  <si>
    <t>21816.13</t>
  </si>
  <si>
    <t>2554_4000000013_8_2020-12-31</t>
  </si>
  <si>
    <t>AX 100</t>
  </si>
  <si>
    <t>3918_4000000079_68_2020-12-30</t>
  </si>
  <si>
    <t>4383.764</t>
  </si>
  <si>
    <t>2548_4010000312_1_2020-05-13</t>
  </si>
  <si>
    <t>ALTO 800</t>
  </si>
  <si>
    <t>2506_4010006378_1_2020-07-12</t>
  </si>
  <si>
    <t>2506_4010006378_1_2020-08-12</t>
  </si>
  <si>
    <t>2548_4120000008_1_2020-04-14</t>
  </si>
  <si>
    <t>2548_4120000008_1_2021-04-14</t>
  </si>
  <si>
    <t>2548_4120000023_1_2020-08-05</t>
  </si>
  <si>
    <t>11398.04</t>
  </si>
  <si>
    <t>2548_4120000023_1_2021-08-05</t>
  </si>
  <si>
    <t>2548_4120000024_1_2020-08-05</t>
  </si>
  <si>
    <t>2548_4120000024_1_2021-08-05</t>
  </si>
  <si>
    <t>-956751.8</t>
  </si>
  <si>
    <t>2507_4010000914_1_2018-10-02</t>
  </si>
  <si>
    <t>2507_4010000914_1_2019-10-02</t>
  </si>
  <si>
    <t>2507_4010000914_1_2020-10-02</t>
  </si>
  <si>
    <t>2507_4010000914_1_2021-10-02</t>
  </si>
  <si>
    <t>2535_4010001984_1_2020-07-09</t>
  </si>
  <si>
    <t>10855.04</t>
  </si>
  <si>
    <t>2535_4010001984_1_2021-01-10</t>
  </si>
  <si>
    <t>2540_4000000006_9_2018-03-14</t>
  </si>
  <si>
    <t>2547_4050000672_1_2021-04-24</t>
  </si>
  <si>
    <t>2535_4000000042_13_2019-12-14</t>
  </si>
  <si>
    <t>37217.76</t>
  </si>
  <si>
    <t>2535_4000000042_13_2020-12-14</t>
  </si>
  <si>
    <t>47677</t>
  </si>
  <si>
    <t>2535_4000000042_13_2021-12-14</t>
  </si>
  <si>
    <t>2518_4010002129_1_2019-10-20</t>
  </si>
  <si>
    <t>2518_4010002129_1_2020-04-12</t>
  </si>
  <si>
    <t>2530_4010001327_1_2017-02-15</t>
  </si>
  <si>
    <t>2530_4010001327_1_2017-03-15</t>
  </si>
  <si>
    <t>2530_4010001327_1_2017-04-15</t>
  </si>
  <si>
    <t>2518_4010000986_1_2017-02-17</t>
  </si>
  <si>
    <t>2518_4050009394_1_2019-02-22</t>
  </si>
  <si>
    <t>2518_4010001673_1_2018-05-18</t>
  </si>
  <si>
    <t>2518_4010001673_1_2018-06-21</t>
  </si>
  <si>
    <t>2518_4050011504_1_2020-02-24</t>
  </si>
  <si>
    <t>2518_4010001833_1_2018-10-11</t>
  </si>
  <si>
    <t>3005_4010001328_101_2019-08-21</t>
  </si>
  <si>
    <t>3005_4010001389_101_2019-09-12</t>
  </si>
  <si>
    <t>2518_4050011137_1_2019-07-01</t>
  </si>
  <si>
    <t>2503_4050000718_1_2018-02-03</t>
  </si>
  <si>
    <t>2503_4050000718_1_2019-02-07</t>
  </si>
  <si>
    <t>2503_4050000718_1_2020-02-07</t>
  </si>
  <si>
    <t>2503_4050000718_1_2021-02-10</t>
  </si>
  <si>
    <t>3003_4118418_166_2017-12-31</t>
  </si>
  <si>
    <t>5433.293</t>
  </si>
  <si>
    <t>3044_4140499_258_2017-03-31</t>
  </si>
  <si>
    <t>3044_4140499_258_2017-06-30</t>
  </si>
  <si>
    <t>3044_4140499_258_2017-12-31</t>
  </si>
  <si>
    <t>3044_4140499_258_2018-03-31</t>
  </si>
  <si>
    <t>3044_4140499_258_2018-06-30</t>
  </si>
  <si>
    <t>3044_4140499_258_2018-12-31</t>
  </si>
  <si>
    <t>3044_4140499_258_2019-03-31</t>
  </si>
  <si>
    <t>3044_4140499_258_2019-06-30</t>
  </si>
  <si>
    <t>3044_4140499_258_2019-12-31</t>
  </si>
  <si>
    <t>3044_4140499_311_2017-03-31</t>
  </si>
  <si>
    <t>3044_4140499_311_2017-06-30</t>
  </si>
  <si>
    <t>3044_4140499_311_2017-12-31</t>
  </si>
  <si>
    <t>3044_4140499_311_2018-03-31</t>
  </si>
  <si>
    <t>3044_4140499_311_2018-06-30</t>
  </si>
  <si>
    <t>3044_4140499_311_2018-12-31</t>
  </si>
  <si>
    <t>3044_4140499_311_2019-03-31</t>
  </si>
  <si>
    <t>3044_4140499_311_2019-06-30</t>
  </si>
  <si>
    <t>3044_4140499_311_2019-12-31</t>
  </si>
  <si>
    <t>3044_4140499_330_2017-03-31</t>
  </si>
  <si>
    <t>3044_4140499_330_2017-06-30</t>
  </si>
  <si>
    <t>3044_4140499_330_2017-12-31</t>
  </si>
  <si>
    <t>3044_4140499_330_2018-03-31</t>
  </si>
  <si>
    <t>3044_4140499_330_2018-06-30</t>
  </si>
  <si>
    <t>3044_4140499_330_2018-12-31</t>
  </si>
  <si>
    <t>3044_4140499_330_2019-03-31</t>
  </si>
  <si>
    <t>-496500</t>
  </si>
  <si>
    <t>3044_4140499_330_2019-06-30</t>
  </si>
  <si>
    <t>3044_4140499_330_2019-12-31</t>
  </si>
  <si>
    <t>3044_4140499_339_2017-03-31</t>
  </si>
  <si>
    <t>3044_4140499_339_2017-06-30</t>
  </si>
  <si>
    <t>3044_4140499_339_2017-12-31</t>
  </si>
  <si>
    <t>3044_4140499_339_2018-03-31</t>
  </si>
  <si>
    <t>3044_4140499_339_2018-06-30</t>
  </si>
  <si>
    <t>3044_4140499_339_2018-12-31</t>
  </si>
  <si>
    <t>3044_4140499_339_2019-03-31</t>
  </si>
  <si>
    <t>3044_4140499_339_2019-06-30</t>
  </si>
  <si>
    <t>3044_4140499_339_2019-12-31</t>
  </si>
  <si>
    <t>3044_4140499_341_2017-03-31</t>
  </si>
  <si>
    <t>3044_4140499_341_2017-06-30</t>
  </si>
  <si>
    <t>3044_4140499_341_2017-12-31</t>
  </si>
  <si>
    <t>3044_4140499_341_2018-03-31</t>
  </si>
  <si>
    <t>3044_4140499_341_2018-06-30</t>
  </si>
  <si>
    <t>3044_4140499_341_2018-12-31</t>
  </si>
  <si>
    <t>3044_4140499_341_2019-03-31</t>
  </si>
  <si>
    <t>3044_4140499_341_2019-06-30</t>
  </si>
  <si>
    <t>3044_4140499_341_2019-12-31</t>
  </si>
  <si>
    <t>3044_4140499_347_2017-03-31</t>
  </si>
  <si>
    <t>3044_4140499_347_2017-06-30</t>
  </si>
  <si>
    <t>3044_4140499_347_2017-12-31</t>
  </si>
  <si>
    <t>3044_4140499_347_2018-03-31</t>
  </si>
  <si>
    <t>3044_4140499_347_2018-06-30</t>
  </si>
  <si>
    <t>3044_4140499_347_2018-12-31</t>
  </si>
  <si>
    <t>3044_4140499_347_2019-03-31</t>
  </si>
  <si>
    <t>3044_4140499_347_2019-06-30</t>
  </si>
  <si>
    <t>3044_4140499_347_2019-12-31</t>
  </si>
  <si>
    <t>3044_4140499_372_2017-12-31</t>
  </si>
  <si>
    <t>284.6027</t>
  </si>
  <si>
    <t>3044_4140499_372_2018-03-31</t>
  </si>
  <si>
    <t>3044_4140499_372_2018-06-30</t>
  </si>
  <si>
    <t>3044_4140499_372_2018-12-31</t>
  </si>
  <si>
    <t>3044_4140499_372_2019-03-31</t>
  </si>
  <si>
    <t>3044_4140499_372_2019-06-30</t>
  </si>
  <si>
    <t>3044_4140499_372_2019-12-31</t>
  </si>
  <si>
    <t>3044_4140499_377_2017-12-31</t>
  </si>
  <si>
    <t>72.87671</t>
  </si>
  <si>
    <t>3044_4140499_377_2018-03-31</t>
  </si>
  <si>
    <t>3044_4140499_377_2018-06-30</t>
  </si>
  <si>
    <t>3044_4140499_377_2018-12-31</t>
  </si>
  <si>
    <t>3044_4140499_377_2019-03-31</t>
  </si>
  <si>
    <t>3044_4140499_377_2019-06-30</t>
  </si>
  <si>
    <t>3044_4140499_377_2019-12-31</t>
  </si>
  <si>
    <t>3044_4178624_134_2017-12-31</t>
  </si>
  <si>
    <t>3044_4178624_134_2018-12-31</t>
  </si>
  <si>
    <t>3044_4178624_134_2019-12-31</t>
  </si>
  <si>
    <t>3044_4178624_215_2017-12-31</t>
  </si>
  <si>
    <t>3044_4178624_215_2018-12-31</t>
  </si>
  <si>
    <t>3044_4178624_215_2019-12-31</t>
  </si>
  <si>
    <t>3044_4178624_238_2017-12-31</t>
  </si>
  <si>
    <t>3044_4178624_238_2018-12-31</t>
  </si>
  <si>
    <t>3044_4178624_238_2019-12-31</t>
  </si>
  <si>
    <t>3044_4178624_306_2018-12-31</t>
  </si>
  <si>
    <t>3058.005</t>
  </si>
  <si>
    <t>3044_4178624_306_2019-12-31</t>
  </si>
  <si>
    <t>3044_4178624_114_2017-12-31</t>
  </si>
  <si>
    <t>3044_4178624_114_2018-12-31</t>
  </si>
  <si>
    <t>3044_4178624_114_2019-12-31</t>
  </si>
  <si>
    <t>3044_4178624_287_2017-12-31</t>
  </si>
  <si>
    <t>3044_4178624_287_2018-12-31</t>
  </si>
  <si>
    <t>3044_4178624_287_2019-12-31</t>
  </si>
  <si>
    <t>3044_4218732_6_2017-12-31</t>
  </si>
  <si>
    <t>3044_4218732_6_2018-12-31</t>
  </si>
  <si>
    <t>3044_4218732_6_2019-12-31</t>
  </si>
  <si>
    <t>53892.94</t>
  </si>
  <si>
    <t>3044_4264675_41_2019-01-12</t>
  </si>
  <si>
    <t>17113.9</t>
  </si>
  <si>
    <t>3044_4264675_42_2019-01-12</t>
  </si>
  <si>
    <t>16339.14</t>
  </si>
  <si>
    <t>3044_4264675_43_2019-01-12</t>
  </si>
  <si>
    <t>11901.29</t>
  </si>
  <si>
    <t>3044_4264675_44_2019-01-12</t>
  </si>
  <si>
    <t>10842.5</t>
  </si>
  <si>
    <t>3044_4265093_588_2017-06-30</t>
  </si>
  <si>
    <t>3044_4265093_588_2017-12-31</t>
  </si>
  <si>
    <t>3044_4265093_666_2017-06-30</t>
  </si>
  <si>
    <t>3044_4265093_666_2017-12-31</t>
  </si>
  <si>
    <t>3044_4265093_666_2018-06-30</t>
  </si>
  <si>
    <t>3044_4265093_666_2018-12-31</t>
  </si>
  <si>
    <t>3044_4265093_777_2019-12-31</t>
  </si>
  <si>
    <t>3044_4265093_401_2017-06-30</t>
  </si>
  <si>
    <t>3044_4265093_401_2017-12-31</t>
  </si>
  <si>
    <t>3044_4265093_401_2018-06-30</t>
  </si>
  <si>
    <t>3044_4265093_401_2018-12-31</t>
  </si>
  <si>
    <t>3044_4265093_401_2019-06-30</t>
  </si>
  <si>
    <t>3044_4265093_404_2017-06-30</t>
  </si>
  <si>
    <t>3044_4265318_161_2018-12-31</t>
  </si>
  <si>
    <t>28152.9</t>
  </si>
  <si>
    <t>3044_4265318_161_2019-12-31</t>
  </si>
  <si>
    <t>3044_4268307_18_2017-12-31</t>
  </si>
  <si>
    <t>3044_4268307_18_2018-12-31</t>
  </si>
  <si>
    <t>3044_4268307_18_2019-12-31</t>
  </si>
  <si>
    <t>3058_4301026_256_2020-12-31</t>
  </si>
  <si>
    <t>32524.93</t>
  </si>
  <si>
    <t>1001_4301181_182_2017-12-31</t>
  </si>
  <si>
    <t>5485.414</t>
  </si>
  <si>
    <t>1001_4301181_182_2018-12-31</t>
  </si>
  <si>
    <t>1001_4301181_182_2019-12-31</t>
  </si>
  <si>
    <t>1001_4301181_182_2020-12-31</t>
  </si>
  <si>
    <t>1001_4301181_183_2017-12-31</t>
  </si>
  <si>
    <t>1001_4301181_183_2018-12-31</t>
  </si>
  <si>
    <t>1001_4301181_183_2019-12-31</t>
  </si>
  <si>
    <t>1001_4301181_183_2020-12-31</t>
  </si>
  <si>
    <t>1001_4301181_184_2017-12-31</t>
  </si>
  <si>
    <t>1001_4301181_184_2018-12-31</t>
  </si>
  <si>
    <t>1001_4301181_184_2019-12-31</t>
  </si>
  <si>
    <t>1001_4301181_184_2020-12-31</t>
  </si>
  <si>
    <t>1001_4301181_185_2017-12-31</t>
  </si>
  <si>
    <t>1001_4301181_185_2018-12-31</t>
  </si>
  <si>
    <t>1001_4301181_185_2019-12-31</t>
  </si>
  <si>
    <t>1001_4301181_185_2020-12-31</t>
  </si>
  <si>
    <t>1001_4301181_186_2017-12-31</t>
  </si>
  <si>
    <t>1001_4301181_186_2018-12-31</t>
  </si>
  <si>
    <t>1001_4301181_186_2019-12-31</t>
  </si>
  <si>
    <t>1001_4301181_186_2020-12-31</t>
  </si>
  <si>
    <t>1001_4301181_187_2017-12-31</t>
  </si>
  <si>
    <t>1001_4301181_187_2018-12-31</t>
  </si>
  <si>
    <t>1001_4301181_187_2019-12-31</t>
  </si>
  <si>
    <t>1001_4301181_187_2020-12-31</t>
  </si>
  <si>
    <t>1001_4301181_192_2018-12-31</t>
  </si>
  <si>
    <t>33096.55</t>
  </si>
  <si>
    <t>1001_4301181_192_2019-12-31</t>
  </si>
  <si>
    <t>1001_4301181_192_2020-12-31</t>
  </si>
  <si>
    <t>1001_4301181_193_2018-12-31</t>
  </si>
  <si>
    <t>-266903.4</t>
  </si>
  <si>
    <t>1001_4301181_193_2019-12-31</t>
  </si>
  <si>
    <t>1001_4301181_193_2020-12-31</t>
  </si>
  <si>
    <t>1001_4301181_202_2019-12-31</t>
  </si>
  <si>
    <t>244.9973</t>
  </si>
  <si>
    <t>1001_4301181_202_2020-12-31</t>
  </si>
  <si>
    <t>1001_4301181_203_2019-12-31</t>
  </si>
  <si>
    <t>1001_4301181_203_2020-12-31</t>
  </si>
  <si>
    <t>3058_4336393_21_2017-12-31</t>
  </si>
  <si>
    <t>3058_4336393_21_2018-12-31</t>
  </si>
  <si>
    <t>3058_4336394_15_2018-12-31</t>
  </si>
  <si>
    <t>46020.82</t>
  </si>
  <si>
    <t>3058_4336397_22_2017-12-31</t>
  </si>
  <si>
    <t>21884.88</t>
  </si>
  <si>
    <t>3058_4336397_22_2018-12-31</t>
  </si>
  <si>
    <t>3058_4336397_22_2019-12-31</t>
  </si>
  <si>
    <t>23104.53</t>
  </si>
  <si>
    <t>3058_4336397_22_2020-12-31</t>
  </si>
  <si>
    <t>3044_4340947_38_2017-12-31</t>
  </si>
  <si>
    <t>3044_4340947_38_2018-12-31</t>
  </si>
  <si>
    <t>40345.16</t>
  </si>
  <si>
    <t>3044_4340947_66_2017-12-31</t>
  </si>
  <si>
    <t>3044_4340947_66_2018-12-31</t>
  </si>
  <si>
    <t>3002_4345695_218_2017-12-31</t>
  </si>
  <si>
    <t>1001_4348114_15_2018-05-11</t>
  </si>
  <si>
    <t>15993.06</t>
  </si>
  <si>
    <t>1001_4348114_16_2018-05-11</t>
  </si>
  <si>
    <t>1001_4355808_29_2020-12-31</t>
  </si>
  <si>
    <t>DZIRE</t>
  </si>
  <si>
    <t>80.35068</t>
  </si>
  <si>
    <t>1001_4355808_30_2020-12-31</t>
  </si>
  <si>
    <t>3058_4357176_89_2017-12-31</t>
  </si>
  <si>
    <t>691.937</t>
  </si>
  <si>
    <t>3058_4357176_91_2018-12-31</t>
  </si>
  <si>
    <t>1001_4358010_205_2017-12-31</t>
  </si>
  <si>
    <t>1001_4358010_279_2017-12-31</t>
  </si>
  <si>
    <t>JIMNY</t>
  </si>
  <si>
    <t>1001_4358010_298_2017-12-31</t>
  </si>
  <si>
    <t>1001_4358010_308_2017-12-31</t>
  </si>
  <si>
    <t>1001_4358010_329_2017-12-31</t>
  </si>
  <si>
    <t>1001_4358010_371_2017-12-31</t>
  </si>
  <si>
    <t>1001_4358010_404_2017-12-31</t>
  </si>
  <si>
    <t>SX4 1.6VVT</t>
  </si>
  <si>
    <t>1001_4358010_433_2017-12-31</t>
  </si>
  <si>
    <t>1001_4358010_437_2017-12-31</t>
  </si>
  <si>
    <t>1001_4358010_453_2017-12-31</t>
  </si>
  <si>
    <t>7287.978</t>
  </si>
  <si>
    <t>1001_4358010_459_2017-12-31</t>
  </si>
  <si>
    <t>1001_4358010_467_2017-12-31</t>
  </si>
  <si>
    <t>1001_4358010_480_2017-12-31</t>
  </si>
  <si>
    <t>50196.1</t>
  </si>
  <si>
    <t>1001_4358010_481_2017-12-31</t>
  </si>
  <si>
    <t>1001_4358010_501_2017-12-31</t>
  </si>
  <si>
    <t>74849.7</t>
  </si>
  <si>
    <t>1001_4358010_505_2017-12-31</t>
  </si>
  <si>
    <t>50726.66</t>
  </si>
  <si>
    <t>1001_4358010_508_2017-12-31</t>
  </si>
  <si>
    <t>24780.44</t>
  </si>
  <si>
    <t>1001_4358010_525_2017-12-31</t>
  </si>
  <si>
    <t>1001_4358010_529_2017-12-31</t>
  </si>
  <si>
    <t>5949.247</t>
  </si>
  <si>
    <t>1001_4358010_531_2017-12-31</t>
  </si>
  <si>
    <t>1001_4358010_532_2017-12-31</t>
  </si>
  <si>
    <t>4447.882</t>
  </si>
  <si>
    <t>1001_4358010_541_2017-12-31</t>
  </si>
  <si>
    <t>1001_4358010_542_2017-12-31</t>
  </si>
  <si>
    <t>1001_4359233_6585_2017-12-31</t>
  </si>
  <si>
    <t>1001_4359233_6586_2017-12-31</t>
  </si>
  <si>
    <t>1001_4359233_6587_2017-12-31</t>
  </si>
  <si>
    <t>1001_4359233_6588_2017-12-31</t>
  </si>
  <si>
    <t>1001_4359233_6589_2017-12-31</t>
  </si>
  <si>
    <t>1001_4359233_6590_2017-12-31</t>
  </si>
  <si>
    <t>1001_4359233_6591_2017-12-31</t>
  </si>
  <si>
    <t>1001_4359233_6594_2017-12-31</t>
  </si>
  <si>
    <t>1001_4359233_6595_2017-12-31</t>
  </si>
  <si>
    <t>1001_4359233_6596_2017-12-31</t>
  </si>
  <si>
    <t>1001_4359233_6597_2017-12-31</t>
  </si>
  <si>
    <t>1001_4359233_6598_2017-12-31</t>
  </si>
  <si>
    <t>1001_4359233_6599_2017-12-31</t>
  </si>
  <si>
    <t>1001_4359233_6600_2017-12-31</t>
  </si>
  <si>
    <t>1001_4359233_6601_2017-12-31</t>
  </si>
  <si>
    <t>1001_4359233_6602_2017-12-31</t>
  </si>
  <si>
    <t>1001_4359233_6614_2017-12-31</t>
  </si>
  <si>
    <t>1001_4359233_6615_2017-12-31</t>
  </si>
  <si>
    <t>1001_4359233_6616_2017-12-31</t>
  </si>
  <si>
    <t>1001_4359233_6634_2017-12-31</t>
  </si>
  <si>
    <t>1001_4359233_6635_2017-12-31</t>
  </si>
  <si>
    <t>1001_4359233_6636_2017-12-31</t>
  </si>
  <si>
    <t>1001_4359233_6637_2017-12-31</t>
  </si>
  <si>
    <t>1001_4359233_6638_2017-12-31</t>
  </si>
  <si>
    <t>1001_4359233_6639_2017-12-31</t>
  </si>
  <si>
    <t>1001_4359233_6640_2017-12-31</t>
  </si>
  <si>
    <t>1001_4359233_6641_2017-12-31</t>
  </si>
  <si>
    <t>1001_4359233_6651_2017-12-31</t>
  </si>
  <si>
    <t>1001_4359233_6652_2017-12-31</t>
  </si>
  <si>
    <t>1001_4359233_6659_2017-12-31</t>
  </si>
  <si>
    <t>1001_4359233_6660_2017-12-31</t>
  </si>
  <si>
    <t>1001_4359233_6664_2017-12-31</t>
  </si>
  <si>
    <t>1001_4359233_6665_2017-12-31</t>
  </si>
  <si>
    <t>1001_4359233_6666_2017-12-31</t>
  </si>
  <si>
    <t>1001_4359233_6670_2017-12-31</t>
  </si>
  <si>
    <t>1001_4359233_6675_2017-12-31</t>
  </si>
  <si>
    <t>1001_4359233_6678_2017-12-31</t>
  </si>
  <si>
    <t>1001_4359233_6679_2017-12-31</t>
  </si>
  <si>
    <t>1001_4359233_6687_2017-12-31</t>
  </si>
  <si>
    <t>1001_4359233_6688_2017-12-31</t>
  </si>
  <si>
    <t>1001_4359233_6692_2017-12-31</t>
  </si>
  <si>
    <t>1001_4359233_6693_2017-12-31</t>
  </si>
  <si>
    <t>1001_4359233_6694_2017-12-31</t>
  </si>
  <si>
    <t>1001_4359233_6695_2017-12-31</t>
  </si>
  <si>
    <t>1001_4359233_6696_2017-12-31</t>
  </si>
  <si>
    <t>1001_4359233_6697_2017-12-31</t>
  </si>
  <si>
    <t>1001_4359233_6699_2017-12-31</t>
  </si>
  <si>
    <t>1001_4359233_6712_2017-12-31</t>
  </si>
  <si>
    <t>1001_4359233_6719_2017-12-31</t>
  </si>
  <si>
    <t>1001_4359233_6729_2017-12-31</t>
  </si>
  <si>
    <t>1001_4359233_6730_2017-12-31</t>
  </si>
  <si>
    <t>1001_4359233_6731_2017-12-31</t>
  </si>
  <si>
    <t>1001_4359233_6738_2017-12-31</t>
  </si>
  <si>
    <t>1001_4359233_6829_2017-12-31</t>
  </si>
  <si>
    <t>1001_4359233_6830_2017-12-31</t>
  </si>
  <si>
    <t>1001_4359233_6831_2017-12-31</t>
  </si>
  <si>
    <t>1001_4359233_6832_2017-12-31</t>
  </si>
  <si>
    <t>1001_4359233_6833_2017-12-31</t>
  </si>
  <si>
    <t>1001_4359233_6834_2017-12-31</t>
  </si>
  <si>
    <t>1001_4359233_6835_2017-12-31</t>
  </si>
  <si>
    <t>1001_4359233_6836_2017-12-31</t>
  </si>
  <si>
    <t>1001_4359233_6837_2017-12-31</t>
  </si>
  <si>
    <t>1001_4359233_6838_2017-12-31</t>
  </si>
  <si>
    <t>1001_4359233_6839_2017-12-31</t>
  </si>
  <si>
    <t>1001_4359233_6840_2017-12-31</t>
  </si>
  <si>
    <t>1001_4359233_6841_2017-12-31</t>
  </si>
  <si>
    <t>1001_4359233_6847_2017-12-31</t>
  </si>
  <si>
    <t>1001_4359233_6852_2017-12-31</t>
  </si>
  <si>
    <t>1001_4359233_6858_2017-12-31</t>
  </si>
  <si>
    <t>1001_4359233_6867_2017-12-31</t>
  </si>
  <si>
    <t>1001_4359233_6900_2017-12-31</t>
  </si>
  <si>
    <t>1001_4359233_6901_2017-12-31</t>
  </si>
  <si>
    <t>1001_4359233_6902_2017-12-31</t>
  </si>
  <si>
    <t>1001_4359233_6903_2017-12-31</t>
  </si>
  <si>
    <t>1001_4359233_6904_2017-12-31</t>
  </si>
  <si>
    <t>1001_4359233_6905_2017-12-31</t>
  </si>
  <si>
    <t>1001_4359233_6906_2017-12-31</t>
  </si>
  <si>
    <t>1001_4359233_6909_2017-12-31</t>
  </si>
  <si>
    <t>1001_4359233_6911_2017-12-31</t>
  </si>
  <si>
    <t>1001_4359233_6912_2017-12-31</t>
  </si>
  <si>
    <t>1001_4359233_6914_2017-12-31</t>
  </si>
  <si>
    <t>1001_4359233_6915_2017-12-31</t>
  </si>
  <si>
    <t>1001_4359233_6916_2017-12-31</t>
  </si>
  <si>
    <t>1001_4359233_6918_2017-12-31</t>
  </si>
  <si>
    <t>1001_4359233_6919_2017-12-31</t>
  </si>
  <si>
    <t>1001_4359233_6922_2017-12-31</t>
  </si>
  <si>
    <t>1001_4359233_6923_2017-12-31</t>
  </si>
  <si>
    <t>1001_4359233_6924_2017-12-31</t>
  </si>
  <si>
    <t>1001_4359233_6926_2017-12-31</t>
  </si>
  <si>
    <t>1001_4359233_6932_2017-12-31</t>
  </si>
  <si>
    <t>1001_4359233_6935_2017-12-31</t>
  </si>
  <si>
    <t>1001_4359233_6958_2017-12-31</t>
  </si>
  <si>
    <t>1001_4359233_6959_2017-12-31</t>
  </si>
  <si>
    <t>1001_4359233_6960_2017-12-31</t>
  </si>
  <si>
    <t>1001_4359233_6967_2017-12-31</t>
  </si>
  <si>
    <t>1001_4359233_6968_2017-12-31</t>
  </si>
  <si>
    <t>1001_4359233_6969_2017-12-31</t>
  </si>
  <si>
    <t>1001_4359233_6975_2017-12-31</t>
  </si>
  <si>
    <t>1001_4359233_6976_2017-12-31</t>
  </si>
  <si>
    <t>1001_4359233_6977_2017-12-31</t>
  </si>
  <si>
    <t>1001_4359233_6985_2017-12-31</t>
  </si>
  <si>
    <t>1001_4359233_6986_2017-12-31</t>
  </si>
  <si>
    <t>1001_4359233_6989_2017-12-31</t>
  </si>
  <si>
    <t>1001_4359233_6992_2017-12-31</t>
  </si>
  <si>
    <t>1001_4359233_6993_2017-12-31</t>
  </si>
  <si>
    <t>1001_4359233_6996_2017-12-31</t>
  </si>
  <si>
    <t>1001_4359233_6997_2017-12-31</t>
  </si>
  <si>
    <t>1001_4359233_6998_2017-12-31</t>
  </si>
  <si>
    <t>1001_4359233_7012_2017-12-31</t>
  </si>
  <si>
    <t>1001_4359233_7032_2017-12-31</t>
  </si>
  <si>
    <t>1001_4359233_7043_2017-12-31</t>
  </si>
  <si>
    <t>1001_4359233_7044_2017-12-31</t>
  </si>
  <si>
    <t>1001_4359233_7045_2017-12-31</t>
  </si>
  <si>
    <t>1001_4359233_7046_2017-12-31</t>
  </si>
  <si>
    <t>1001_4359233_7047_2017-12-31</t>
  </si>
  <si>
    <t>1001_4359233_7049_2017-12-31</t>
  </si>
  <si>
    <t>1001_4359233_7056_2017-12-31</t>
  </si>
  <si>
    <t>1001_4359233_7064_2017-12-31</t>
  </si>
  <si>
    <t>1001_4359233_7079_2017-12-31</t>
  </si>
  <si>
    <t>1001_4359233_7089_2017-12-31</t>
  </si>
  <si>
    <t>1001_4359233_7107_2017-12-31</t>
  </si>
  <si>
    <t>1001_4359233_7108_2017-12-31</t>
  </si>
  <si>
    <t>1001_4359233_7113_2017-12-31</t>
  </si>
  <si>
    <t>1001_4359233_7118_2017-12-31</t>
  </si>
  <si>
    <t>1001_4359233_7156_2017-12-31</t>
  </si>
  <si>
    <t>1001_4359233_7157_2017-12-31</t>
  </si>
  <si>
    <t>1001_4359233_7158_2017-12-31</t>
  </si>
  <si>
    <t>1001_4359233_7159_2017-12-31</t>
  </si>
  <si>
    <t>1001_4359233_7160_2017-12-31</t>
  </si>
  <si>
    <t>1001_4359233_7187_2017-12-31</t>
  </si>
  <si>
    <t>1001_4359233_7193_2017-12-31</t>
  </si>
  <si>
    <t>1001_4359233_7195_2017-12-31</t>
  </si>
  <si>
    <t>1001_4359233_7198_2017-12-31</t>
  </si>
  <si>
    <t>1001_4359233_7199_2017-12-31</t>
  </si>
  <si>
    <t>1001_4359233_7200_2017-12-31</t>
  </si>
  <si>
    <t>1001_4359233_7211_2017-12-31</t>
  </si>
  <si>
    <t>1001_4359233_7212_2017-12-31</t>
  </si>
  <si>
    <t>1001_4359233_7213_2017-12-31</t>
  </si>
  <si>
    <t>1001_4359233_7214_2017-12-31</t>
  </si>
  <si>
    <t>1001_4359233_7215_2017-12-31</t>
  </si>
  <si>
    <t>1001_4359233_7216_2017-12-31</t>
  </si>
  <si>
    <t>1001_4359233_7217_2017-12-31</t>
  </si>
  <si>
    <t>1001_4359233_7218_2017-12-31</t>
  </si>
  <si>
    <t>1001_4359233_7219_2017-12-31</t>
  </si>
  <si>
    <t>1001_4359233_7221_2017-12-31</t>
  </si>
  <si>
    <t>1001_4359233_7222_2017-12-31</t>
  </si>
  <si>
    <t>1001_4359233_7225_2017-12-31</t>
  </si>
  <si>
    <t>1001_4359233_7226_2017-12-31</t>
  </si>
  <si>
    <t>1001_4359233_7230_2017-12-31</t>
  </si>
  <si>
    <t>1001_4359233_7249_2017-12-31</t>
  </si>
  <si>
    <t>1001_4359233_7261_2017-12-31</t>
  </si>
  <si>
    <t>1001_4359233_7262_2017-12-31</t>
  </si>
  <si>
    <t>1001_4359233_7263_2017-12-31</t>
  </si>
  <si>
    <t>1001_4359233_7269_2017-12-31</t>
  </si>
  <si>
    <t>1001_4359233_7270_2017-12-31</t>
  </si>
  <si>
    <t>1001_4359233_7271_2017-12-31</t>
  </si>
  <si>
    <t>1001_4359233_7277_2017-12-31</t>
  </si>
  <si>
    <t>1001_4359233_7284_2017-12-31</t>
  </si>
  <si>
    <t>1001_4359233_7285_2017-12-31</t>
  </si>
  <si>
    <t>1001_4359233_7286_2017-12-31</t>
  </si>
  <si>
    <t>1001_4359233_7287_2017-12-31</t>
  </si>
  <si>
    <t>1001_4359233_7289_2017-12-31</t>
  </si>
  <si>
    <t>1001_4359233_7295_2017-12-31</t>
  </si>
  <si>
    <t>1001_4359233_7309_2017-12-31</t>
  </si>
  <si>
    <t>1001_4359233_7310_2017-12-31</t>
  </si>
  <si>
    <t>1001_4359233_7311_2017-12-31</t>
  </si>
  <si>
    <t>1001_4359233_7312_2017-12-31</t>
  </si>
  <si>
    <t>1001_4359233_7313_2017-12-31</t>
  </si>
  <si>
    <t>1001_4359233_7314_2017-12-31</t>
  </si>
  <si>
    <t>1001_4359233_7315_2017-12-31</t>
  </si>
  <si>
    <t>1001_4359233_7316_2017-12-31</t>
  </si>
  <si>
    <t>1001_4359233_7339_2017-12-31</t>
  </si>
  <si>
    <t>1001_4359233_7340_2017-12-31</t>
  </si>
  <si>
    <t>1001_4359233_7344_2017-12-31</t>
  </si>
  <si>
    <t>1001_4359233_7345_2017-12-31</t>
  </si>
  <si>
    <t>1001_4359233_7350_2017-12-31</t>
  </si>
  <si>
    <t>1001_4359233_7352_2017-12-31</t>
  </si>
  <si>
    <t>1001_4359233_7391_2017-12-31</t>
  </si>
  <si>
    <t>1001_4359233_7392_2017-12-31</t>
  </si>
  <si>
    <t>1001_4359233_7394_2017-12-31</t>
  </si>
  <si>
    <t>1001_4359233_7398_2017-12-31</t>
  </si>
  <si>
    <t>1001_4359233_7399_2017-12-31</t>
  </si>
  <si>
    <t>1001_4359233_7414_2017-12-31</t>
  </si>
  <si>
    <t>1001_4359233_7424_2017-12-31</t>
  </si>
  <si>
    <t>1001_4359233_7433_2017-12-31</t>
  </si>
  <si>
    <t>1001_4359233_7438_2017-12-31</t>
  </si>
  <si>
    <t>1001_4359233_7439_2017-12-31</t>
  </si>
  <si>
    <t>1001_4359233_7440_2017-12-31</t>
  </si>
  <si>
    <t>1001_4359233_7441_2017-12-31</t>
  </si>
  <si>
    <t>1001_4359233_7442_2017-12-31</t>
  </si>
  <si>
    <t>1001_4359233_7454_2017-12-31</t>
  </si>
  <si>
    <t>1001_4359233_7467_2017-12-31</t>
  </si>
  <si>
    <t>1001_4359233_7509_2017-12-31</t>
  </si>
  <si>
    <t>1001_4359233_7510_2017-12-31</t>
  </si>
  <si>
    <t>1001_4359233_7511_2017-12-31</t>
  </si>
  <si>
    <t>1001_4359233_7528_2017-12-31</t>
  </si>
  <si>
    <t>1001_4359233_7529_2017-12-31</t>
  </si>
  <si>
    <t>1001_4359233_7530_2017-12-31</t>
  </si>
  <si>
    <t>1001_4359233_7539_2017-12-31</t>
  </si>
  <si>
    <t>1001_4359233_7544_2017-12-31</t>
  </si>
  <si>
    <t>1001_4359233_7545_2017-12-31</t>
  </si>
  <si>
    <t>1001_4359233_7552_2017-12-31</t>
  </si>
  <si>
    <t>1001_4359233_7560_2017-12-31</t>
  </si>
  <si>
    <t>1001_4359233_7563_2017-12-31</t>
  </si>
  <si>
    <t>1001_4359233_7573_2017-12-31</t>
  </si>
  <si>
    <t>1001_4359233_7576_2017-12-31</t>
  </si>
  <si>
    <t>1001_4359233_7588_2017-12-31</t>
  </si>
  <si>
    <t>1001_4359233_7589_2017-12-31</t>
  </si>
  <si>
    <t>1001_4359233_7590_2017-12-31</t>
  </si>
  <si>
    <t>1001_4359233_7594_2017-12-31</t>
  </si>
  <si>
    <t>1001_4359233_7601_2017-12-31</t>
  </si>
  <si>
    <t>1001_4359233_7602_2017-12-31</t>
  </si>
  <si>
    <t>1001_4359233_7611_2017-12-31</t>
  </si>
  <si>
    <t>1001_4359233_7612_2017-12-31</t>
  </si>
  <si>
    <t>1001_4359233_7613_2017-12-31</t>
  </si>
  <si>
    <t>1001_4359233_7625_2017-12-31</t>
  </si>
  <si>
    <t>1001_4359233_7701_2017-12-31</t>
  </si>
  <si>
    <t>1001_4359233_7702_2017-12-31</t>
  </si>
  <si>
    <t>1001_4359233_7703_2017-12-31</t>
  </si>
  <si>
    <t>1001_4359233_7704_2017-12-31</t>
  </si>
  <si>
    <t>1001_4359233_7705_2017-12-31</t>
  </si>
  <si>
    <t>3044_4359762_89_2017-03-31</t>
  </si>
  <si>
    <t>1260.548</t>
  </si>
  <si>
    <t>3044_4359762_93_2019-12-31</t>
  </si>
  <si>
    <t>3044_4359762_94_2017-12-31</t>
  </si>
  <si>
    <t>2053.507</t>
  </si>
  <si>
    <t>3044_4359762_98_2019-03-31</t>
  </si>
  <si>
    <t>3044_4359762_98_2019-06-30</t>
  </si>
  <si>
    <t>1440.493</t>
  </si>
  <si>
    <t>3044_4359762_98_2019-12-31</t>
  </si>
  <si>
    <t>3003_4372725_30_2017-12-31</t>
  </si>
  <si>
    <t>11820.18</t>
  </si>
  <si>
    <t>3003_4372725_31_2017-12-31</t>
  </si>
  <si>
    <t>861.063</t>
  </si>
  <si>
    <t>3044_4375612_307_2017-12-31</t>
  </si>
  <si>
    <t>3044_4375612_333_2018-12-31</t>
  </si>
  <si>
    <t>3044_4375612_341_2019-12-31</t>
  </si>
  <si>
    <t>51026.82</t>
  </si>
  <si>
    <t>3002_4376183_1074_2017-12-31</t>
  </si>
  <si>
    <t>3002_4376183_1560_2017-12-31</t>
  </si>
  <si>
    <t>3002_4376183_3070_2017-12-31</t>
  </si>
  <si>
    <t>3002_4376183_3070_2018-12-31</t>
  </si>
  <si>
    <t>3002_4376183_3070_2019-12-31</t>
  </si>
  <si>
    <t>39844.54</t>
  </si>
  <si>
    <t>3002_4376183_3265_2017-12-31</t>
  </si>
  <si>
    <t>3002_4376183_3265_2018-12-31</t>
  </si>
  <si>
    <t>3002_4376183_3265_2019-12-31</t>
  </si>
  <si>
    <t>3002_4376183_3266_2017-12-31</t>
  </si>
  <si>
    <t>3002_4376183_3266_2018-12-31</t>
  </si>
  <si>
    <t>3002_4376183_3266_2019-12-31</t>
  </si>
  <si>
    <t>3002_4376183_4335_2018-12-31</t>
  </si>
  <si>
    <t>3002_4376183_4335_2019-12-31</t>
  </si>
  <si>
    <t>3002_4376183_4336_2018-12-31</t>
  </si>
  <si>
    <t>3002_4376183_4336_2019-12-31</t>
  </si>
  <si>
    <t>3002_4376183_4336_2020-12-31</t>
  </si>
  <si>
    <t>3002_4376183_4337_2018-12-31</t>
  </si>
  <si>
    <t>3002_4376183_4337_2019-12-31</t>
  </si>
  <si>
    <t>3002_4376183_4337_2020-12-31</t>
  </si>
  <si>
    <t>3002_4376183_4343_2018-12-31</t>
  </si>
  <si>
    <t>3002_4376183_4343_2019-12-31</t>
  </si>
  <si>
    <t>3002_4376183_4343_2020-12-31</t>
  </si>
  <si>
    <t>3002_4376183_4344_2018-12-31</t>
  </si>
  <si>
    <t>3002_4376183_4344_2019-12-31</t>
  </si>
  <si>
    <t>3002_4376183_4344_2020-12-31</t>
  </si>
  <si>
    <t>3002_4376183_4345_2018-12-31</t>
  </si>
  <si>
    <t>3002_4376183_4345_2019-12-31</t>
  </si>
  <si>
    <t>3002_4376183_4346_2018-12-31</t>
  </si>
  <si>
    <t>3002_4376183_4346_2019-12-31</t>
  </si>
  <si>
    <t>3002_4376183_4347_2018-12-31</t>
  </si>
  <si>
    <t>3002_4376183_4347_2019-12-31</t>
  </si>
  <si>
    <t>3002_4376183_4347_2020-12-31</t>
  </si>
  <si>
    <t>3002_4376183_4348_2018-12-31</t>
  </si>
  <si>
    <t>3002_4376183_4348_2019-12-31</t>
  </si>
  <si>
    <t>3002_4376183_4349_2018-12-31</t>
  </si>
  <si>
    <t>3002_4376183_4349_2019-12-31</t>
  </si>
  <si>
    <t>3002_4376183_4349_2020-12-31</t>
  </si>
  <si>
    <t>3002_4376183_4350_2018-12-31</t>
  </si>
  <si>
    <t>3002_4376183_4350_2019-12-31</t>
  </si>
  <si>
    <t>3002_4376183_4350_2020-12-31</t>
  </si>
  <si>
    <t>3002_4376183_4351_2018-12-31</t>
  </si>
  <si>
    <t>3002_4376183_4351_2019-12-31</t>
  </si>
  <si>
    <t>3002_4376183_4351_2020-12-31</t>
  </si>
  <si>
    <t>3002_4376183_4352_2018-12-31</t>
  </si>
  <si>
    <t>3002_4376183_4352_2019-12-31</t>
  </si>
  <si>
    <t>3002_4376183_4352_2020-12-31</t>
  </si>
  <si>
    <t>3002_4376183_4353_2018-12-31</t>
  </si>
  <si>
    <t>3002_4376183_4353_2019-12-31</t>
  </si>
  <si>
    <t>3002_4376183_4353_2020-12-31</t>
  </si>
  <si>
    <t>3002_4376183_4354_2018-12-31</t>
  </si>
  <si>
    <t>3002_4376183_4354_2019-12-31</t>
  </si>
  <si>
    <t>3002_4376183_4354_2020-12-31</t>
  </si>
  <si>
    <t>3002_4376183_4355_2018-12-31</t>
  </si>
  <si>
    <t>3002_4376183_4355_2019-12-31</t>
  </si>
  <si>
    <t>3002_4376183_4355_2020-12-31</t>
  </si>
  <si>
    <t>3002_4376183_4356_2018-12-31</t>
  </si>
  <si>
    <t>3002_4376183_4356_2019-12-31</t>
  </si>
  <si>
    <t>3002_4376183_4356_2020-12-31</t>
  </si>
  <si>
    <t>3002_4376183_4357_2018-12-31</t>
  </si>
  <si>
    <t>3002_4376183_4357_2019-12-31</t>
  </si>
  <si>
    <t>3002_4376183_4357_2020-12-31</t>
  </si>
  <si>
    <t>3002_4376183_4358_2018-12-31</t>
  </si>
  <si>
    <t>3002_4376183_4358_2019-12-31</t>
  </si>
  <si>
    <t>3002_4376183_4358_2020-12-31</t>
  </si>
  <si>
    <t>3002_4376183_4359_2018-12-31</t>
  </si>
  <si>
    <t>3002_4376183_4359_2019-12-31</t>
  </si>
  <si>
    <t>3002_4376183_4360_2018-12-31</t>
  </si>
  <si>
    <t>3002_4376183_4360_2019-12-31</t>
  </si>
  <si>
    <t>3002_4376183_4360_2020-12-31</t>
  </si>
  <si>
    <t>3002_4376183_4361_2018-12-31</t>
  </si>
  <si>
    <t>3002_4376183_4361_2019-12-31</t>
  </si>
  <si>
    <t>3002_4376183_4361_2020-12-31</t>
  </si>
  <si>
    <t>3002_4376183_4362_2018-12-31</t>
  </si>
  <si>
    <t>3002_4376183_4362_2019-12-31</t>
  </si>
  <si>
    <t>3002_4376183_4363_2018-12-31</t>
  </si>
  <si>
    <t>3002_4376183_4363_2019-12-31</t>
  </si>
  <si>
    <t>3002_4376183_4363_2020-12-31</t>
  </si>
  <si>
    <t>3002_4376183_4364_2018-12-31</t>
  </si>
  <si>
    <t>3002_4376183_4364_2019-12-31</t>
  </si>
  <si>
    <t>3002_4376183_4364_2020-12-31</t>
  </si>
  <si>
    <t>3002_4376183_4540_2019-12-31</t>
  </si>
  <si>
    <t>3002_4376183_4540_2020-12-31</t>
  </si>
  <si>
    <t>3002_4376183_4542_2019-12-31</t>
  </si>
  <si>
    <t>3002_4376183_4542_2020-12-31</t>
  </si>
  <si>
    <t>3002_4376183_4567_2019-12-31</t>
  </si>
  <si>
    <t>3002_4376183_4567_2020-12-31</t>
  </si>
  <si>
    <t>3002_4376183_4568_2019-12-31</t>
  </si>
  <si>
    <t>3002_4376183_4568_2020-12-31</t>
  </si>
  <si>
    <t>3002_4376183_4569_2019-12-31</t>
  </si>
  <si>
    <t>3002_4376183_4570_2019-12-31</t>
  </si>
  <si>
    <t>3002_4376183_4570_2020-12-31</t>
  </si>
  <si>
    <t>3002_4376183_4571_2019-12-31</t>
  </si>
  <si>
    <t>3002_4376183_4571_2020-12-31</t>
  </si>
  <si>
    <t>3002_4376183_4572_2019-12-31</t>
  </si>
  <si>
    <t>3002_4376183_4573_2019-12-31</t>
  </si>
  <si>
    <t>3002_4376183_4574_2019-12-31</t>
  </si>
  <si>
    <t>3002_4376183_4575_2019-12-31</t>
  </si>
  <si>
    <t>3002_4376183_4576_2019-12-31</t>
  </si>
  <si>
    <t>3002_4376183_4582_2019-12-31</t>
  </si>
  <si>
    <t>3002_4376183_4582_2020-12-31</t>
  </si>
  <si>
    <t>3002_4376183_4583_2019-12-31</t>
  </si>
  <si>
    <t>3002_4376183_4583_2020-12-31</t>
  </si>
  <si>
    <t>3002_4376183_4644_2019-12-31</t>
  </si>
  <si>
    <t>3002_4376183_4644_2020-12-31</t>
  </si>
  <si>
    <t>3002_4376183_4658_2019-12-31</t>
  </si>
  <si>
    <t>3002_4376183_4658_2020-12-31</t>
  </si>
  <si>
    <t>3002_4376183_4728_2019-12-31</t>
  </si>
  <si>
    <t>3002_4376183_4784_2019-12-31</t>
  </si>
  <si>
    <t>3002_4376183_4784_2020-12-31</t>
  </si>
  <si>
    <t>3002_4376183_4785_2019-12-31</t>
  </si>
  <si>
    <t>3002_4376183_4785_2020-12-31</t>
  </si>
  <si>
    <t>3002_4376183_4786_2019-12-31</t>
  </si>
  <si>
    <t>3002_4376183_4786_2020-12-31</t>
  </si>
  <si>
    <t>3002_4376183_4787_2019-12-31</t>
  </si>
  <si>
    <t>3002_4376183_4787_2020-12-31</t>
  </si>
  <si>
    <t>3002_4376183_4788_2019-12-31</t>
  </si>
  <si>
    <t>3002_4376183_4788_2020-12-31</t>
  </si>
  <si>
    <t>3002_4376183_4789_2019-12-31</t>
  </si>
  <si>
    <t>3002_4376183_4789_2020-12-31</t>
  </si>
  <si>
    <t>3002_4376183_4800_2019-12-31</t>
  </si>
  <si>
    <t>3002_4376183_4800_2020-12-31</t>
  </si>
  <si>
    <t>3002_4376183_4857_2019-12-31</t>
  </si>
  <si>
    <t>3002_4376183_4857_2020-12-31</t>
  </si>
  <si>
    <t>3002_4376183_4859_2019-12-31</t>
  </si>
  <si>
    <t>13020.38</t>
  </si>
  <si>
    <t>3002_4376183_4859_2020-12-31</t>
  </si>
  <si>
    <t>3002_4376183_4877_2019-12-31</t>
  </si>
  <si>
    <t>1408.545</t>
  </si>
  <si>
    <t>3002_4376183_4878_2019-12-31</t>
  </si>
  <si>
    <t>3002_4376183_4879_2019-12-31</t>
  </si>
  <si>
    <t>3002_4376183_4880_2019-12-31</t>
  </si>
  <si>
    <t>3002_4376183_4881_2019-12-31</t>
  </si>
  <si>
    <t>3002_4376183_4896_2019-12-31</t>
  </si>
  <si>
    <t>3002_4376183_4916_2020-12-31</t>
  </si>
  <si>
    <t>3002_4376183_4922_2020-12-31</t>
  </si>
  <si>
    <t>3002_4376183_4926_2020-12-31</t>
  </si>
  <si>
    <t>3002_4376183_4928_2020-12-31</t>
  </si>
  <si>
    <t>3002_4376183_4936_2020-12-31</t>
  </si>
  <si>
    <t>3002_4376183_4937_2020-12-31</t>
  </si>
  <si>
    <t>3002_4376183_4968_2020-12-31</t>
  </si>
  <si>
    <t>3002_4376183_4970_2020-12-31</t>
  </si>
  <si>
    <t>3002_4376183_4971_2020-12-31</t>
  </si>
  <si>
    <t>3002_4376183_4972_2020-12-31</t>
  </si>
  <si>
    <t>3002_4376183_4973_2020-12-31</t>
  </si>
  <si>
    <t>3002_4376183_4974_2020-12-31</t>
  </si>
  <si>
    <t>3002_4376183_4975_2020-12-31</t>
  </si>
  <si>
    <t>3002_4376183_4976_2020-12-31</t>
  </si>
  <si>
    <t>3002_4376183_4977_2020-12-31</t>
  </si>
  <si>
    <t>3002_4376183_4978_2020-12-31</t>
  </si>
  <si>
    <t>3002_4376183_5003_2020-12-31</t>
  </si>
  <si>
    <t>3002_4376183_5004_2020-12-31</t>
  </si>
  <si>
    <t>3002_4376183_5007_2020-12-31</t>
  </si>
  <si>
    <t>3002_4376183_5024_2020-12-31</t>
  </si>
  <si>
    <t>3002_4376183_5061_2020-12-31</t>
  </si>
  <si>
    <t>3002_4376183_5062_2020-12-31</t>
  </si>
  <si>
    <t>3002_4376183_5065_2020-12-31</t>
  </si>
  <si>
    <t>3002_4376183_5091_2020-12-31</t>
  </si>
  <si>
    <t>3002_4376183_5093_2020-12-31</t>
  </si>
  <si>
    <t>3002_4376183_5094_2020-12-31</t>
  </si>
  <si>
    <t>3002_4376183_5095_2020-12-31</t>
  </si>
  <si>
    <t>3002_4376183_5129_2020-12-31</t>
  </si>
  <si>
    <t>3002_4376183_5151_2020-12-31</t>
  </si>
  <si>
    <t>3002_4376183_5209_2020-12-31</t>
  </si>
  <si>
    <t>1001_4377429_395_2019-04-26</t>
  </si>
  <si>
    <t>1001_4377429_413_2020-04-26</t>
  </si>
  <si>
    <t>29472.32</t>
  </si>
  <si>
    <t>3002_4383501_156_2017-06-30</t>
  </si>
  <si>
    <t>3002_4383501_156_2017-09-30</t>
  </si>
  <si>
    <t>3002_4383501_156_2017-12-31</t>
  </si>
  <si>
    <t>3002_4383501_156_2018-03-31</t>
  </si>
  <si>
    <t>2595.386</t>
  </si>
  <si>
    <t>3002_4383501_156_2018-06-30</t>
  </si>
  <si>
    <t>2653.644</t>
  </si>
  <si>
    <t>3002_4383501_156_2018-09-30</t>
  </si>
  <si>
    <t>3002_4383501_156_2018-12-31</t>
  </si>
  <si>
    <t>3002_4383501_168_2017-06-30</t>
  </si>
  <si>
    <t>55.99452</t>
  </si>
  <si>
    <t>3002_4383501_168_2017-09-30</t>
  </si>
  <si>
    <t>3002_4383501_168_2017-12-31</t>
  </si>
  <si>
    <t>3002_4383501_168_2018-03-31</t>
  </si>
  <si>
    <t>3002_4383501_168_2018-06-30</t>
  </si>
  <si>
    <t>3002_4383501_168_2018-09-30</t>
  </si>
  <si>
    <t>3002_4383501_168_2018-12-31</t>
  </si>
  <si>
    <t>3002_4383501_171_2017-06-30</t>
  </si>
  <si>
    <t>3002_4383501_172_2017-06-30</t>
  </si>
  <si>
    <t>3002_4383501_173_2017-09-30</t>
  </si>
  <si>
    <t>2742.216</t>
  </si>
  <si>
    <t>3002_4383501_173_2017-12-31</t>
  </si>
  <si>
    <t>3002_4383501_173_2018-03-31</t>
  </si>
  <si>
    <t>3002_4383501_173_2018-06-30</t>
  </si>
  <si>
    <t>3002_4383501_173_2018-09-30</t>
  </si>
  <si>
    <t>3002_4383501_173_2018-12-31</t>
  </si>
  <si>
    <t>3002_4383501_174_2017-09-30</t>
  </si>
  <si>
    <t>2740.721</t>
  </si>
  <si>
    <t>3002_4383501_174_2017-12-31</t>
  </si>
  <si>
    <t>3002_4383501_174_2018-03-31</t>
  </si>
  <si>
    <t>3002_4383501_174_2018-06-30</t>
  </si>
  <si>
    <t>3002_4383501_174_2018-09-30</t>
  </si>
  <si>
    <t>3002_4383501_174_2018-12-31</t>
  </si>
  <si>
    <t>3002_4386512_37_2017-12-31</t>
  </si>
  <si>
    <t>3002_4386512_37_2018-12-31</t>
  </si>
  <si>
    <t>3002_4386512_37_2019-12-31</t>
  </si>
  <si>
    <t>3002_4386512_37_2020-12-31</t>
  </si>
  <si>
    <t>89990</t>
  </si>
  <si>
    <t>3002_4386612_47_2020-06-30</t>
  </si>
  <si>
    <t>1739.868</t>
  </si>
  <si>
    <t>3002_4386612_47_2020-09-30</t>
  </si>
  <si>
    <t>3002_4386612_47_2020-12-31</t>
  </si>
  <si>
    <t>3097_4387208_156_2017-12-31</t>
  </si>
  <si>
    <t>7890.608</t>
  </si>
  <si>
    <t>3097_4387208_169_2018-06-30</t>
  </si>
  <si>
    <t>2952.219</t>
  </si>
  <si>
    <t>3097_4387208_169_2018-12-31</t>
  </si>
  <si>
    <t>14194.78</t>
  </si>
  <si>
    <t>3097_4387208_169_2019-06-30</t>
  </si>
  <si>
    <t>16158.08</t>
  </si>
  <si>
    <t>3097_4387208_169_2019-12-31</t>
  </si>
  <si>
    <t>16427.38</t>
  </si>
  <si>
    <t>3097_4387208_169_2020-06-30</t>
  </si>
  <si>
    <t>14703.65</t>
  </si>
  <si>
    <t>3097_4387208_169_2020-12-31</t>
  </si>
  <si>
    <t>15029.56</t>
  </si>
  <si>
    <t>3058_4390080_54_2018-12-31</t>
  </si>
  <si>
    <t>12177.86</t>
  </si>
  <si>
    <t>3058_4390080_54_2019-12-31</t>
  </si>
  <si>
    <t>3058_4390080_54_2020-12-31</t>
  </si>
  <si>
    <t>3058_4390080_75_2020-12-31</t>
  </si>
  <si>
    <t>CELERIO</t>
  </si>
  <si>
    <t>6219.964</t>
  </si>
  <si>
    <t>3092_4390835_104_2019-12-31</t>
  </si>
  <si>
    <t>1712.745</t>
  </si>
  <si>
    <t>3092_4390835_104_2020-12-31</t>
  </si>
  <si>
    <t>3092_4390835_106_2020-12-31</t>
  </si>
  <si>
    <t>21903.41</t>
  </si>
  <si>
    <t>3092_4390835_111_2020-12-31</t>
  </si>
  <si>
    <t>232.6438</t>
  </si>
  <si>
    <t>4121_4391315_54_2017-03-31</t>
  </si>
  <si>
    <t>4121_4391315_54_2017-06-30</t>
  </si>
  <si>
    <t>4121_4391315_54_2017-12-31</t>
  </si>
  <si>
    <t>4121_4391315_54_2018-03-31</t>
  </si>
  <si>
    <t>4121_4391315_54_2018-06-30</t>
  </si>
  <si>
    <t>4121_4391315_54_2018-12-31</t>
  </si>
  <si>
    <t>4121_4391315_61_2017-03-31</t>
  </si>
  <si>
    <t>4121_4391315_61_2017-06-30</t>
  </si>
  <si>
    <t>4121_4391315_61_2017-12-31</t>
  </si>
  <si>
    <t>4121_4391315_61_2018-03-31</t>
  </si>
  <si>
    <t>4121_4391315_61_2018-06-30</t>
  </si>
  <si>
    <t>4121_4391315_61_2018-12-31</t>
  </si>
  <si>
    <t>4121_4391315_61_2019-03-31</t>
  </si>
  <si>
    <t>4121_4391315_61_2019-06-30</t>
  </si>
  <si>
    <t>4121_4391315_61_2019-12-31</t>
  </si>
  <si>
    <t>4121_4391315_61_2020-03-31</t>
  </si>
  <si>
    <t>4121_4391315_61_2020-06-30</t>
  </si>
  <si>
    <t>4121_4391315_61_2020-12-31</t>
  </si>
  <si>
    <t>4121_4391315_64_2017-03-31</t>
  </si>
  <si>
    <t>4121_4391315_64_2017-06-30</t>
  </si>
  <si>
    <t>4121_4391315_64_2017-12-31</t>
  </si>
  <si>
    <t>4121_4391315_64_2018-03-31</t>
  </si>
  <si>
    <t>4121_4391315_64_2018-06-30</t>
  </si>
  <si>
    <t>4121_4391315_64_2018-12-31</t>
  </si>
  <si>
    <t>4121_4391315_64_2019-03-31</t>
  </si>
  <si>
    <t>4121_4391315_64_2019-06-30</t>
  </si>
  <si>
    <t>4121_4391315_64_2019-12-31</t>
  </si>
  <si>
    <t>4121_4391315_64_2020-03-31</t>
  </si>
  <si>
    <t>4121_4391315_64_2020-06-30</t>
  </si>
  <si>
    <t>4121_4391315_64_2020-12-31</t>
  </si>
  <si>
    <t>4121_4391315_71_2017-03-31</t>
  </si>
  <si>
    <t>4121_4391315_71_2017-06-30</t>
  </si>
  <si>
    <t>4121_4391315_71_2017-12-31</t>
  </si>
  <si>
    <t>4121_4391315_71_2018-03-31</t>
  </si>
  <si>
    <t>4121_4391315_71_2018-06-30</t>
  </si>
  <si>
    <t>4121_4391315_71_2018-12-31</t>
  </si>
  <si>
    <t>4121_4391315_71_2019-03-31</t>
  </si>
  <si>
    <t>4121_4391315_71_2019-06-30</t>
  </si>
  <si>
    <t>4121_4391315_71_2019-12-31</t>
  </si>
  <si>
    <t>4121_4391315_71_2020-03-31</t>
  </si>
  <si>
    <t>4121_4391315_71_2020-06-30</t>
  </si>
  <si>
    <t>4121_4391315_71_2020-12-31</t>
  </si>
  <si>
    <t>4121_4391315_73_2017-03-31</t>
  </si>
  <si>
    <t>4121_4391315_73_2017-06-30</t>
  </si>
  <si>
    <t>4121_4391315_73_2017-12-31</t>
  </si>
  <si>
    <t>4121_4391315_73_2018-03-31</t>
  </si>
  <si>
    <t>4121_4391315_73_2018-06-30</t>
  </si>
  <si>
    <t>4121_4391315_73_2018-12-31</t>
  </si>
  <si>
    <t>4121_4391315_73_2019-03-31</t>
  </si>
  <si>
    <t>4121_4391315_73_2019-06-30</t>
  </si>
  <si>
    <t>4121_4391315_73_2019-12-31</t>
  </si>
  <si>
    <t>4121_4391315_73_2020-03-31</t>
  </si>
  <si>
    <t>4121_4391315_73_2020-06-30</t>
  </si>
  <si>
    <t>4121_4391315_73_2020-12-31</t>
  </si>
  <si>
    <t>4121_4391315_75_2017-03-31</t>
  </si>
  <si>
    <t>4121_4391315_75_2017-06-30</t>
  </si>
  <si>
    <t>4121_4391315_75_2017-12-31</t>
  </si>
  <si>
    <t>4121_4391315_75_2018-03-31</t>
  </si>
  <si>
    <t>4121_4391315_75_2018-06-30</t>
  </si>
  <si>
    <t>4121_4391315_75_2018-12-31</t>
  </si>
  <si>
    <t>4121_4391315_75_2019-03-31</t>
  </si>
  <si>
    <t>4121_4391315_76_2017-03-31</t>
  </si>
  <si>
    <t>4121_4391315_76_2017-06-30</t>
  </si>
  <si>
    <t>4121_4391315_76_2017-12-31</t>
  </si>
  <si>
    <t>4121_4391315_76_2018-03-31</t>
  </si>
  <si>
    <t>4121_4391315_76_2018-06-30</t>
  </si>
  <si>
    <t>4121_4391315_76_2018-12-31</t>
  </si>
  <si>
    <t>4121_4391315_76_2019-03-31</t>
  </si>
  <si>
    <t>4121_4391315_76_2019-06-30</t>
  </si>
  <si>
    <t>4121_4391315_76_2019-12-31</t>
  </si>
  <si>
    <t>4121_4391315_76_2020-03-31</t>
  </si>
  <si>
    <t>4121_4391315_76_2020-06-30</t>
  </si>
  <si>
    <t>4121_4391315_76_2020-12-31</t>
  </si>
  <si>
    <t>4121_4391315_77_2017-03-31</t>
  </si>
  <si>
    <t>4121_4391315_77_2017-06-30</t>
  </si>
  <si>
    <t>1540.603</t>
  </si>
  <si>
    <t>4121_4391315_77_2017-12-31</t>
  </si>
  <si>
    <t>2684.836</t>
  </si>
  <si>
    <t>4121_4391315_77_2018-03-31</t>
  </si>
  <si>
    <t>1523.485</t>
  </si>
  <si>
    <t>4121_4391315_77_2018-06-30</t>
  </si>
  <si>
    <t>1444.192</t>
  </si>
  <si>
    <t>4121_4391315_77_2018-12-31</t>
  </si>
  <si>
    <t>2516.877</t>
  </si>
  <si>
    <t>4121_4391315_77_2019-03-31</t>
  </si>
  <si>
    <t>4121_4391315_77_2019-06-30</t>
  </si>
  <si>
    <t>4121_4391315_77_2019-12-31</t>
  </si>
  <si>
    <t>4121_4391315_77_2020-03-31</t>
  </si>
  <si>
    <t>4121_4391315_77_2020-06-30</t>
  </si>
  <si>
    <t>4121_4391315_77_2020-12-31</t>
  </si>
  <si>
    <t>4121_4391315_80_2017-12-31</t>
  </si>
  <si>
    <t>2427.896</t>
  </si>
  <si>
    <t>4121_4391315_80_2018-03-31</t>
  </si>
  <si>
    <t>4121_4391315_80_2018-06-30</t>
  </si>
  <si>
    <t>4121_4391315_80_2018-12-31</t>
  </si>
  <si>
    <t>4121_4391315_80_2019-03-31</t>
  </si>
  <si>
    <t>4121_4391315_80_2019-06-30</t>
  </si>
  <si>
    <t>4121_4391315_80_2019-12-31</t>
  </si>
  <si>
    <t>4121_4391315_80_2020-03-31</t>
  </si>
  <si>
    <t>4121_4391315_80_2020-06-30</t>
  </si>
  <si>
    <t>4121_4391315_80_2020-12-31</t>
  </si>
  <si>
    <t>4121_4391315_81_2017-12-31</t>
  </si>
  <si>
    <t>4121_4391315_81_2018-03-31</t>
  </si>
  <si>
    <t>4121_4391315_81_2018-06-30</t>
  </si>
  <si>
    <t>4121_4391315_81_2018-12-31</t>
  </si>
  <si>
    <t>4121_4391315_81_2019-03-31</t>
  </si>
  <si>
    <t>4121_4391315_81_2019-06-30</t>
  </si>
  <si>
    <t>4121_4391315_81_2019-12-31</t>
  </si>
  <si>
    <t>4121_4391315_81_2020-03-31</t>
  </si>
  <si>
    <t>4121_4391315_81_2020-06-30</t>
  </si>
  <si>
    <t>4121_4391315_81_2020-12-31</t>
  </si>
  <si>
    <t>4121_4391315_86_2018-03-31</t>
  </si>
  <si>
    <t>98.4274</t>
  </si>
  <si>
    <t>4121_4391315_86_2018-06-30</t>
  </si>
  <si>
    <t>4121_4391315_86_2018-12-31</t>
  </si>
  <si>
    <t>4121_4391315_86_2019-03-31</t>
  </si>
  <si>
    <t>4121_4391315_86_2019-06-30</t>
  </si>
  <si>
    <t>4121_4391315_86_2019-12-31</t>
  </si>
  <si>
    <t>4121_4391315_86_2020-03-31</t>
  </si>
  <si>
    <t>4121_4391315_86_2020-06-30</t>
  </si>
  <si>
    <t>4121_4391315_86_2020-12-31</t>
  </si>
  <si>
    <t>4121_4391315_87_2018-03-31</t>
  </si>
  <si>
    <t>4121_4391315_87_2018-06-30</t>
  </si>
  <si>
    <t>4121_4391315_87_2018-12-31</t>
  </si>
  <si>
    <t>4121_4391315_87_2019-03-31</t>
  </si>
  <si>
    <t>4121_4391315_87_2019-06-30</t>
  </si>
  <si>
    <t>4121_4391315_87_2019-12-31</t>
  </si>
  <si>
    <t>4121_4391315_87_2020-03-31</t>
  </si>
  <si>
    <t>4121_4391315_87_2020-06-30</t>
  </si>
  <si>
    <t>4121_4391315_87_2020-12-31</t>
  </si>
  <si>
    <t>4121_4391315_90_2018-12-31</t>
  </si>
  <si>
    <t>675.0137</t>
  </si>
  <si>
    <t>4121_4391315_90_2019-03-31</t>
  </si>
  <si>
    <t>4121_4391315_90_2019-06-30</t>
  </si>
  <si>
    <t>4121_4391315_90_2019-12-31</t>
  </si>
  <si>
    <t>4121_4391315_90_2020-03-31</t>
  </si>
  <si>
    <t>4121_4391315_90_2020-06-30</t>
  </si>
  <si>
    <t>4121_4391315_90_2020-12-31</t>
  </si>
  <si>
    <t>4121_4391315_96_2019-12-31</t>
  </si>
  <si>
    <t>4121_4391315_96_2020-03-31</t>
  </si>
  <si>
    <t>4121_4391315_96_2020-06-30</t>
  </si>
  <si>
    <t>4121_4391315_96_2020-12-31</t>
  </si>
  <si>
    <t>4121_4391315_69_2017-03-31</t>
  </si>
  <si>
    <t>4121_4391315_69_2017-06-30</t>
  </si>
  <si>
    <t>4121_4391315_69_2017-12-31</t>
  </si>
  <si>
    <t>4121_4391315_69_2018-03-31</t>
  </si>
  <si>
    <t>4121_4391315_69_2018-06-30</t>
  </si>
  <si>
    <t>4121_4391315_69_2018-12-31</t>
  </si>
  <si>
    <t>4121_4391315_69_2019-03-31</t>
  </si>
  <si>
    <t>4121_4391315_69_2019-06-30</t>
  </si>
  <si>
    <t>4121_4391315_69_2019-12-31</t>
  </si>
  <si>
    <t>4121_4391315_69_2020-03-31</t>
  </si>
  <si>
    <t>4121_4391315_69_2020-06-30</t>
  </si>
  <si>
    <t>4121_4391315_69_2020-12-31</t>
  </si>
  <si>
    <t>3058_4391328_567_2017-12-31</t>
  </si>
  <si>
    <t>3058_4391328_567_2018-12-31</t>
  </si>
  <si>
    <t>22044.44</t>
  </si>
  <si>
    <t>3058_4391328_567_2019-12-31</t>
  </si>
  <si>
    <t>3058_4391328_567_2020-12-31</t>
  </si>
  <si>
    <t>3002_4394708_33_2017-03-31</t>
  </si>
  <si>
    <t>3044_4395321_16_2018-05-17</t>
  </si>
  <si>
    <t>3044_4395321_16_2019-05-17</t>
  </si>
  <si>
    <t>3044_4395321_17_2018-05-17</t>
  </si>
  <si>
    <t>3044_4395321_21_2018-05-17</t>
  </si>
  <si>
    <t>3044_4395321_30_2018-05-17</t>
  </si>
  <si>
    <t>4649.534</t>
  </si>
  <si>
    <t>3044_4395321_30_2019-05-17</t>
  </si>
  <si>
    <t>3044_4395321_31_2018-05-17</t>
  </si>
  <si>
    <t>3044_4395321_31_2019-05-17</t>
  </si>
  <si>
    <t>3044_4395321_32_2018-05-17</t>
  </si>
  <si>
    <t>3044_4395321_32_2019-05-17</t>
  </si>
  <si>
    <t>3044_4395321_33_2018-05-17</t>
  </si>
  <si>
    <t>3044_4395321_33_2019-05-17</t>
  </si>
  <si>
    <t>2507_4396870_24_2021-04-27</t>
  </si>
  <si>
    <t>RFL41</t>
  </si>
  <si>
    <t>44528.82</t>
  </si>
  <si>
    <t>1001_4397625_1_2017-05-01</t>
  </si>
  <si>
    <t>1001_4397625_1_2017-08-02</t>
  </si>
  <si>
    <t>1001_4397625_1_2018-02-02</t>
  </si>
  <si>
    <t>1001_4397625_1_2018-08-05</t>
  </si>
  <si>
    <t>1001_4397625_1_2019-02-05</t>
  </si>
  <si>
    <t>3058_4400300_103_2018-12-31</t>
  </si>
  <si>
    <t>3607.189</t>
  </si>
  <si>
    <t>3058_4400300_103_2019-12-31</t>
  </si>
  <si>
    <t>3058_4400300_103_2020-12-31</t>
  </si>
  <si>
    <t>3058_4400300_104_2018-12-31</t>
  </si>
  <si>
    <t>3058_4400300_104_2019-12-31</t>
  </si>
  <si>
    <t>3058_4400300_104_2020-12-31</t>
  </si>
  <si>
    <t>3058_4400300_107_2018-12-31</t>
  </si>
  <si>
    <t>1925</t>
  </si>
  <si>
    <t>3058_4400300_107_2019-12-31</t>
  </si>
  <si>
    <t>3058_4400300_107_2020-12-31</t>
  </si>
  <si>
    <t>3058_4400300_108_2018-12-31</t>
  </si>
  <si>
    <t>3058_4400300_108_2019-12-31</t>
  </si>
  <si>
    <t>3058_4400300_108_2020-12-31</t>
  </si>
  <si>
    <t>3002_4403651_1_2017-12-31</t>
  </si>
  <si>
    <t>53803.19</t>
  </si>
  <si>
    <t>3002_4403651_1_2018-12-31</t>
  </si>
  <si>
    <t>1043_4410961_1_2018-11-17</t>
  </si>
  <si>
    <t>1043_4410961_1_2019-11-17</t>
  </si>
  <si>
    <t>1043_4410961_1_2020-11-17</t>
  </si>
  <si>
    <t>1001_4411149_23_2018-03-04</t>
  </si>
  <si>
    <t>6374.367</t>
  </si>
  <si>
    <t>1001_4411149_23_2018-06-04</t>
  </si>
  <si>
    <t>1001_4411149_23_2018-09-04</t>
  </si>
  <si>
    <t>1001_4411149_23_2019-03-04</t>
  </si>
  <si>
    <t>-1992633</t>
  </si>
  <si>
    <t>3058_4411779_93_2017-12-31</t>
  </si>
  <si>
    <t>3058_4411779_93_2018-12-31</t>
  </si>
  <si>
    <t>3058_4411779_162_2020-12-31</t>
  </si>
  <si>
    <t>16405.81</t>
  </si>
  <si>
    <t>3058_4411779_163_2020-12-31</t>
  </si>
  <si>
    <t>3058_4411779_164_2020-12-31</t>
  </si>
  <si>
    <t>15152.59</t>
  </si>
  <si>
    <t>3058_4411779_165_2020-12-31</t>
  </si>
  <si>
    <t>3058_4411779_166_2020-12-31</t>
  </si>
  <si>
    <t>3058_4411779_167_2020-12-31</t>
  </si>
  <si>
    <t>3058_4411779_171_2020-12-31</t>
  </si>
  <si>
    <t>4006.948</t>
  </si>
  <si>
    <t>3058_4411779_172_2020-12-31</t>
  </si>
  <si>
    <t>3003_4411991_20_2017-12-31</t>
  </si>
  <si>
    <t>3003_4411991_20_2018-12-31</t>
  </si>
  <si>
    <t>3003_4411991_21_2017-12-31</t>
  </si>
  <si>
    <t>3003_4411991_21_2018-12-31</t>
  </si>
  <si>
    <t>3003_4411991_46_2017-12-31</t>
  </si>
  <si>
    <t>3003_4411991_46_2018-12-31</t>
  </si>
  <si>
    <t>3003_4411991_46_2019-12-31</t>
  </si>
  <si>
    <t>3003_4411991_46_2020-12-31</t>
  </si>
  <si>
    <t>3003_4411991_63_2018-12-31</t>
  </si>
  <si>
    <t>7506.156</t>
  </si>
  <si>
    <t>3003_4411991_63_2019-12-31</t>
  </si>
  <si>
    <t>3003_4411991_63_2020-12-31</t>
  </si>
  <si>
    <t>1043_4413600_1_2017-07-15</t>
  </si>
  <si>
    <t>1043_4413600_1_2018-01-15</t>
  </si>
  <si>
    <t>1043_4413600_1_2018-07-15</t>
  </si>
  <si>
    <t>1043_4413600_1_2019-01-15</t>
  </si>
  <si>
    <t>17754.01</t>
  </si>
  <si>
    <t>1043_4413600_1_2019-07-15</t>
  </si>
  <si>
    <t>1043_4413600_1_2020-01-15</t>
  </si>
  <si>
    <t>3002_4416238_39_2018-12-31</t>
  </si>
  <si>
    <t>30439.87</t>
  </si>
  <si>
    <t>3002_4416238_40_2018-12-31</t>
  </si>
  <si>
    <t>1001_4416320_1_2018-11-15</t>
  </si>
  <si>
    <t>1001_4416320_1_2019-11-15</t>
  </si>
  <si>
    <t>1001_4416320_1_2020-11-25</t>
  </si>
  <si>
    <t>3092_4419411_1_2018-06-16</t>
  </si>
  <si>
    <t>38622.89</t>
  </si>
  <si>
    <t>3092_4419411_1_2020-06-21</t>
  </si>
  <si>
    <t>38729</t>
  </si>
  <si>
    <t>1135_4423819_20_2018-11-30</t>
  </si>
  <si>
    <t>JIMMY</t>
  </si>
  <si>
    <t>33523.77</t>
  </si>
  <si>
    <t>1135_4423819_20_2019-11-30</t>
  </si>
  <si>
    <t>1043_4424791_36_2019-06-30</t>
  </si>
  <si>
    <t>JTD54V</t>
  </si>
  <si>
    <t>5330.411</t>
  </si>
  <si>
    <t>1043_4424791_36_2019-12-31</t>
  </si>
  <si>
    <t>3058_4424931_149_2017-12-31</t>
  </si>
  <si>
    <t>3058_4424931_149_2018-12-31</t>
  </si>
  <si>
    <t>3058_4424931_149_2019-12-31</t>
  </si>
  <si>
    <t>3058_4424931_149_2020-12-31</t>
  </si>
  <si>
    <t>3058_4424931_150_2017-12-31</t>
  </si>
  <si>
    <t>3058_4424931_150_2018-12-31</t>
  </si>
  <si>
    <t>3058_4424931_150_2019-12-31</t>
  </si>
  <si>
    <t>38853.26</t>
  </si>
  <si>
    <t>3058_4424931_150_2020-12-31</t>
  </si>
  <si>
    <t>3058_4424931_183_2018-12-31</t>
  </si>
  <si>
    <t>21353.71</t>
  </si>
  <si>
    <t>3058_4424931_183_2019-12-31</t>
  </si>
  <si>
    <t>3058_4424931_183_2020-12-31</t>
  </si>
  <si>
    <t>1001_4425103_17_2019-12-31</t>
  </si>
  <si>
    <t>38135.36</t>
  </si>
  <si>
    <t>2506_4427499_1_2017-05-12</t>
  </si>
  <si>
    <t>2506_4427499_1_2017-06-12</t>
  </si>
  <si>
    <t>2506_4427499_1_2017-09-12</t>
  </si>
  <si>
    <t>2506_4427499_1_2017-12-12</t>
  </si>
  <si>
    <t>2506_4427499_1_2018-03-17</t>
  </si>
  <si>
    <t>2506_4427499_1_2018-06-29</t>
  </si>
  <si>
    <t>2506_4427499_1_2018-09-29</t>
  </si>
  <si>
    <t>1135_4000000001_1099_2018-03-30</t>
  </si>
  <si>
    <t>5242.521</t>
  </si>
  <si>
    <t>1135_4000000001_1099_2019-03-30</t>
  </si>
  <si>
    <t>1135_4000000001_1099_2020-03-30</t>
  </si>
  <si>
    <t>1135_4000000001_1099_2021-03-30</t>
  </si>
  <si>
    <t>1135_4000000001_1153_2019-03-30</t>
  </si>
  <si>
    <t>33899.44</t>
  </si>
  <si>
    <t>1135_4000000001_1153_2020-03-30</t>
  </si>
  <si>
    <t>1135_4000000001_1153_2021-03-30</t>
  </si>
  <si>
    <t>1135_4000000001_1169_2019-03-30</t>
  </si>
  <si>
    <t>19138.13</t>
  </si>
  <si>
    <t>1135_4000000001_1169_2020-03-30</t>
  </si>
  <si>
    <t>1135_4000000001_1169_2021-03-30</t>
  </si>
  <si>
    <t>1135_4000000001_1249_2020-03-30</t>
  </si>
  <si>
    <t>28840.19</t>
  </si>
  <si>
    <t>1135_4000000001_1249_2021-03-30</t>
  </si>
  <si>
    <t>8488.679</t>
  </si>
  <si>
    <t>1135_4000000001_1263_2020-03-30</t>
  </si>
  <si>
    <t>8436.132</t>
  </si>
  <si>
    <t>1135_4000000001_1263_2021-03-30</t>
  </si>
  <si>
    <t>1372.23</t>
  </si>
  <si>
    <t>1135_4000000001_1281_2020-03-30</t>
  </si>
  <si>
    <t>2468.121</t>
  </si>
  <si>
    <t>1135_4000000001_1281_2021-03-30</t>
  </si>
  <si>
    <t>1135_4000000001_1297_2020-03-30</t>
  </si>
  <si>
    <t>859.8904</t>
  </si>
  <si>
    <t>1135_4000000001_1297_2021-03-30</t>
  </si>
  <si>
    <t>1135_4000000001_1309_2021-03-30</t>
  </si>
  <si>
    <t>1135_4000000001_1325_2021-03-30</t>
  </si>
  <si>
    <t>NEW VITARA</t>
  </si>
  <si>
    <t>-271389.6</t>
  </si>
  <si>
    <t>1135_4000000001_1328_2021-03-30</t>
  </si>
  <si>
    <t>27311.78</t>
  </si>
  <si>
    <t>1135_4000000001_860_2018-03-30</t>
  </si>
  <si>
    <t>1135_4000000001_860_2019-03-30</t>
  </si>
  <si>
    <t>1135_4000000001_860_2020-03-30</t>
  </si>
  <si>
    <t>16067</t>
  </si>
  <si>
    <t>1135_4000000001_879_2018-03-30</t>
  </si>
  <si>
    <t>1135_4000000001_879_2019-03-30</t>
  </si>
  <si>
    <t>1135_4000000001_879_2020-03-30</t>
  </si>
  <si>
    <t>1135_4000000001_879_2021-03-30</t>
  </si>
  <si>
    <t>3109_4000000001_11_2018-12-31</t>
  </si>
  <si>
    <t>3109_4000000001_11_2019-12-31</t>
  </si>
  <si>
    <t>3109_4000000001_11_2020-12-31</t>
  </si>
  <si>
    <t>3109_4000000001_13_2018-12-31</t>
  </si>
  <si>
    <t>10375.22</t>
  </si>
  <si>
    <t>3109_4000000001_13_2019-12-31</t>
  </si>
  <si>
    <t>28538.6</t>
  </si>
  <si>
    <t>3109_4000000001_13_2020-12-31</t>
  </si>
  <si>
    <t>3124_4000000001_17_2017-06-30</t>
  </si>
  <si>
    <t>3124_4000000001_17_2017-12-31</t>
  </si>
  <si>
    <t>3124_4000000001_17_2018-06-30</t>
  </si>
  <si>
    <t>3124_4000000001_17_2018-12-31</t>
  </si>
  <si>
    <t>3124_4000000001_17_2019-06-30</t>
  </si>
  <si>
    <t>3124_4000000001_17_2019-12-31</t>
  </si>
  <si>
    <t>3124_4000000001_17_2020-06-30</t>
  </si>
  <si>
    <t>3124_4000000001_17_2020-12-31</t>
  </si>
  <si>
    <t>3124_4000000001_240_2017-12-31</t>
  </si>
  <si>
    <t>1972.389</t>
  </si>
  <si>
    <t>3915_4000000001_496_2020-12-31</t>
  </si>
  <si>
    <t>11267.65</t>
  </si>
  <si>
    <t>3915_4000000001_60_2017-12-31</t>
  </si>
  <si>
    <t>3915_4000000001_60_2018-12-31</t>
  </si>
  <si>
    <t>3915_4000000001_60_2019-12-31</t>
  </si>
  <si>
    <t>-284423.8</t>
  </si>
  <si>
    <t>2522_4000000001_955_2018-12-31</t>
  </si>
  <si>
    <t>11132.49</t>
  </si>
  <si>
    <t>2522_4000000001_955_2019-12-31</t>
  </si>
  <si>
    <t>2522_4000000001_955_2020-12-31</t>
  </si>
  <si>
    <t>3020_4000000001_18_2021-05-04</t>
  </si>
  <si>
    <t>12091.52</t>
  </si>
  <si>
    <t>3050_4000000001_26_2017-12-31</t>
  </si>
  <si>
    <t>31272.09</t>
  </si>
  <si>
    <t>3050_4000000001_55_2017-12-31</t>
  </si>
  <si>
    <t>3050_4000000001_55_2018-12-31</t>
  </si>
  <si>
    <t>3050_4000000001_55_2019-12-31</t>
  </si>
  <si>
    <t>3050_4000000001_55_2020-12-31</t>
  </si>
  <si>
    <t>3109_4000000001_2_2018-12-31</t>
  </si>
  <si>
    <t>3124_4000000001_100_2017-06-30</t>
  </si>
  <si>
    <t>3124_4000000001_100_2017-12-31</t>
  </si>
  <si>
    <t>3124_4000000001_100_2018-06-30</t>
  </si>
  <si>
    <t>3124_4000000001_100_2018-12-31</t>
  </si>
  <si>
    <t>3124_4000000001_100_2019-06-30</t>
  </si>
  <si>
    <t>3124_4000000001_100_2019-12-31</t>
  </si>
  <si>
    <t>3124_4000000001_100_2020-06-30</t>
  </si>
  <si>
    <t>3124_4000000001_100_2020-12-31</t>
  </si>
  <si>
    <t>3124_4000000001_190_2017-06-30</t>
  </si>
  <si>
    <t>3124_4000000001_190_2017-12-31</t>
  </si>
  <si>
    <t>3124_4000000001_190_2018-06-30</t>
  </si>
  <si>
    <t>3124_4000000001_190_2018-12-31</t>
  </si>
  <si>
    <t>3124_4000000001_190_2019-06-30</t>
  </si>
  <si>
    <t>3124_4000000001_194_2017-06-30</t>
  </si>
  <si>
    <t>3124_4000000001_194_2017-12-31</t>
  </si>
  <si>
    <t>3124_4000000001_194_2018-06-30</t>
  </si>
  <si>
    <t>3124_4000000001_194_2018-12-31</t>
  </si>
  <si>
    <t>3124_4000000001_194_2019-06-30</t>
  </si>
  <si>
    <t>3124_4000000001_194_2019-12-31</t>
  </si>
  <si>
    <t>3124_4000000001_194_2020-06-30</t>
  </si>
  <si>
    <t>3124_4000000001_194_2020-12-31</t>
  </si>
  <si>
    <t>3124_4000000001_387_2020-12-31</t>
  </si>
  <si>
    <t>4639.293</t>
  </si>
  <si>
    <t>3217_4000000001_100_2019-12-31</t>
  </si>
  <si>
    <t>3217_4000000001_254_2019-12-31</t>
  </si>
  <si>
    <t>3217_4000000001_314_2019-12-31</t>
  </si>
  <si>
    <t>3217_4000000001_317_2019-12-31</t>
  </si>
  <si>
    <t>-262740.4</t>
  </si>
  <si>
    <t>3217_4000000001_318_2019-12-31</t>
  </si>
  <si>
    <t>3217_4000000001_359_2019-12-31</t>
  </si>
  <si>
    <t>7834.932</t>
  </si>
  <si>
    <t>3217_4000000001_41_2019-12-31</t>
  </si>
  <si>
    <t>3916_4000000001_8_2017-12-31</t>
  </si>
  <si>
    <t>3916_4000000001_8_2018-12-31</t>
  </si>
  <si>
    <t>3916_4000000001_8_2019-12-31</t>
  </si>
  <si>
    <t>3923_4000000001_59_2019-12-31</t>
  </si>
  <si>
    <t>3925_4000000001_40_2019-11-12</t>
  </si>
  <si>
    <t>4160_4000000001_1084_2019-12-31</t>
  </si>
  <si>
    <t>ALTO</t>
  </si>
  <si>
    <t>331.8027</t>
  </si>
  <si>
    <t>4160_4000000001_1084_2020-06-30</t>
  </si>
  <si>
    <t>9287.036</t>
  </si>
  <si>
    <t>4160_4000000001_1084_2020-12-31</t>
  </si>
  <si>
    <t>4160_4000000001_521_2017-06-30</t>
  </si>
  <si>
    <t>4160_4000000001_521_2017-12-31</t>
  </si>
  <si>
    <t>4160_4000000001_521_2018-06-30</t>
  </si>
  <si>
    <t>4180_4000000001_4_2019-06-30</t>
  </si>
  <si>
    <t>4180_4000000001_4_2019-09-30</t>
  </si>
  <si>
    <t>4180_4000000001_4_2020-01-31</t>
  </si>
  <si>
    <t>6009.753</t>
  </si>
  <si>
    <t>4180_4000000001_7_2019-06-30</t>
  </si>
  <si>
    <t>4180_4000000001_7_2019-09-30</t>
  </si>
  <si>
    <t>4180_4000000001_7_2020-01-31</t>
  </si>
  <si>
    <t>4180_4000000001_9_2020-01-31</t>
  </si>
  <si>
    <t>2504_4000000002_11_2018-11-30</t>
  </si>
  <si>
    <t>3921_4000000002_31_2018-12-31</t>
  </si>
  <si>
    <t>1079.386</t>
  </si>
  <si>
    <t>3921_4000000002_31_2019-12-31</t>
  </si>
  <si>
    <t>3921_4000000002_31_2020-12-31</t>
  </si>
  <si>
    <t>21515</t>
  </si>
  <si>
    <t>2534_4000000002_107_2017-12-31</t>
  </si>
  <si>
    <t>7861.94</t>
  </si>
  <si>
    <t>2534_4000000002_107_2018-12-31</t>
  </si>
  <si>
    <t>2566_4000000002_1_2021-06-27</t>
  </si>
  <si>
    <t>2566_4000000002_10_2021-06-27</t>
  </si>
  <si>
    <t>2566_4000000002_11_2021-06-27</t>
  </si>
  <si>
    <t>2566_4000000002_114_2021-06-27</t>
  </si>
  <si>
    <t>2566_4000000002_115_2021-06-27</t>
  </si>
  <si>
    <t>2566_4000000002_12_2021-06-27</t>
  </si>
  <si>
    <t>2566_4000000002_121_2021-06-27</t>
  </si>
  <si>
    <t>2566_4000000002_13_2021-06-27</t>
  </si>
  <si>
    <t>2566_4000000002_14_2021-06-27</t>
  </si>
  <si>
    <t>2566_4000000002_144_2021-06-27</t>
  </si>
  <si>
    <t>2566_4000000002_145_2021-06-27</t>
  </si>
  <si>
    <t>2566_4000000002_146_2021-06-27</t>
  </si>
  <si>
    <t>2566_4000000002_147_2021-06-27</t>
  </si>
  <si>
    <t>2566_4000000002_148_2021-06-27</t>
  </si>
  <si>
    <t>2566_4000000002_149_2021-06-27</t>
  </si>
  <si>
    <t>2566_4000000002_15_2021-06-27</t>
  </si>
  <si>
    <t>2566_4000000002_150_2021-06-27</t>
  </si>
  <si>
    <t>2566_4000000002_157_2021-06-27</t>
  </si>
  <si>
    <t>2566_4000000002_158_2021-06-27</t>
  </si>
  <si>
    <t>2566_4000000002_159_2021-06-27</t>
  </si>
  <si>
    <t>2566_4000000002_160_2021-06-27</t>
  </si>
  <si>
    <t>2566_4000000002_162_2021-06-27</t>
  </si>
  <si>
    <t>2566_4000000002_163_2021-06-27</t>
  </si>
  <si>
    <t>2566_4000000002_164_2021-06-27</t>
  </si>
  <si>
    <t>2566_4000000002_2_2021-06-27</t>
  </si>
  <si>
    <t>2566_4000000002_3_2021-06-27</t>
  </si>
  <si>
    <t>2566_4000000002_4_2021-06-27</t>
  </si>
  <si>
    <t>2566_4000000002_5_2021-06-27</t>
  </si>
  <si>
    <t>2566_4000000002_6_2021-06-27</t>
  </si>
  <si>
    <t>2566_4000000002_7_2021-06-27</t>
  </si>
  <si>
    <t>2566_4000000002_8_2021-06-27</t>
  </si>
  <si>
    <t>2566_4000000002_9_2021-06-27</t>
  </si>
  <si>
    <t>3020_4000000002_1_2017-12-31</t>
  </si>
  <si>
    <t>3020_4000000002_1_2018-12-31</t>
  </si>
  <si>
    <t>43223.25</t>
  </si>
  <si>
    <t>3020_4000000002_1_2019-12-31</t>
  </si>
  <si>
    <t>51326.99</t>
  </si>
  <si>
    <t>3050_4000000002_18_2017-12-31</t>
  </si>
  <si>
    <t>3050_4000000002_18_2018-12-31</t>
  </si>
  <si>
    <t>3050_4000000002_18_2019-12-31</t>
  </si>
  <si>
    <t>3050_4000000002_18_2020-12-31</t>
  </si>
  <si>
    <t>3094_4000000002_5_2017-07-02</t>
  </si>
  <si>
    <t>3094_4000000002_5_2018-01-02</t>
  </si>
  <si>
    <t>27516.18</t>
  </si>
  <si>
    <t>3094_4000000002_5_2018-07-02</t>
  </si>
  <si>
    <t>11962.36</t>
  </si>
  <si>
    <t>3115_4000000002_39_2017-06-30</t>
  </si>
  <si>
    <t>11519.51</t>
  </si>
  <si>
    <t>3115_4000000002_39_2017-12-31</t>
  </si>
  <si>
    <t>16262.43</t>
  </si>
  <si>
    <t>3115_4000000002_39_2018-06-30</t>
  </si>
  <si>
    <t>17773.15</t>
  </si>
  <si>
    <t>3115_4000000002_39_2018-12-31</t>
  </si>
  <si>
    <t>33461.93</t>
  </si>
  <si>
    <t>3115_4000000002_39_2019-06-30</t>
  </si>
  <si>
    <t>32913.37</t>
  </si>
  <si>
    <t>3115_4000000002_39_2019-12-31</t>
  </si>
  <si>
    <t>3115_4000000002_40_2017-06-30</t>
  </si>
  <si>
    <t>3115_4000000002_40_2017-12-31</t>
  </si>
  <si>
    <t>3115_4000000002_40_2018-06-30</t>
  </si>
  <si>
    <t>3115_4000000002_40_2018-12-31</t>
  </si>
  <si>
    <t>3115_4000000002_40_2019-06-30</t>
  </si>
  <si>
    <t>3115_4000000002_40_2019-12-31</t>
  </si>
  <si>
    <t>3115_4000000002_42_2017-06-30</t>
  </si>
  <si>
    <t>3115_4000000002_42_2017-12-31</t>
  </si>
  <si>
    <t>3115_4000000002_42_2018-06-30</t>
  </si>
  <si>
    <t>3115_4000000002_42_2018-12-31</t>
  </si>
  <si>
    <t>3115_4000000002_42_2019-06-30</t>
  </si>
  <si>
    <t>3115_4000000002_42_2019-12-31</t>
  </si>
  <si>
    <t>3115_4000000002_45_2017-06-30</t>
  </si>
  <si>
    <t>17996.05</t>
  </si>
  <si>
    <t>3115_4000000002_45_2017-12-31</t>
  </si>
  <si>
    <t>25405.41</t>
  </si>
  <si>
    <t>3115_4000000002_45_2018-06-30</t>
  </si>
  <si>
    <t>27765.37</t>
  </si>
  <si>
    <t>3115_4000000002_45_2018-12-31</t>
  </si>
  <si>
    <t>52274.33</t>
  </si>
  <si>
    <t>3115_4000000002_45_2019-06-30</t>
  </si>
  <si>
    <t>51417.37</t>
  </si>
  <si>
    <t>3115_4000000002_45_2019-12-31</t>
  </si>
  <si>
    <t>3115_4000000002_48_2017-06-30</t>
  </si>
  <si>
    <t>3115_4000000002_48_2017-12-31</t>
  </si>
  <si>
    <t>3115_4000000002_48_2018-06-30</t>
  </si>
  <si>
    <t>3115_4000000002_48_2018-12-31</t>
  </si>
  <si>
    <t>3115_4000000002_48_2019-06-30</t>
  </si>
  <si>
    <t>3115_4000000002_48_2019-12-31</t>
  </si>
  <si>
    <t>3115_4000000002_52_2018-06-30</t>
  </si>
  <si>
    <t>LYD21</t>
  </si>
  <si>
    <t>5365.26</t>
  </si>
  <si>
    <t>3115_4000000002_52_2018-12-31</t>
  </si>
  <si>
    <t>3115_4000000002_52_2019-06-30</t>
  </si>
  <si>
    <t>15206.3</t>
  </si>
  <si>
    <t>3115_4000000002_52_2019-12-31</t>
  </si>
  <si>
    <t>3115_4000000002_55_2018-12-31</t>
  </si>
  <si>
    <t>3115_4000000002_55_2019-06-30</t>
  </si>
  <si>
    <t>3502_4000000002_337_2021-01-12</t>
  </si>
  <si>
    <t>SX41.6VVT</t>
  </si>
  <si>
    <t>5338.603</t>
  </si>
  <si>
    <t>3918_4000000002_11_2018-09-14</t>
  </si>
  <si>
    <t>36836.55</t>
  </si>
  <si>
    <t>3918_4000000002_11_2018-12-31</t>
  </si>
  <si>
    <t>3566.178</t>
  </si>
  <si>
    <t>3918_4000000002_7_2018-12-31</t>
  </si>
  <si>
    <t>4512_4000000002_14_2017-12-31</t>
  </si>
  <si>
    <t>4512_4000000002_14_2018-12-31</t>
  </si>
  <si>
    <t>4512_4000000002_14_2019-12-31</t>
  </si>
  <si>
    <t>4564_4000000002_29_2018-12-31</t>
  </si>
  <si>
    <t>GRD VITARA</t>
  </si>
  <si>
    <t>50302.37</t>
  </si>
  <si>
    <t>4602_4000000002_72_2018-12-31</t>
  </si>
  <si>
    <t>57217.81</t>
  </si>
  <si>
    <t>4607_4000000002_5_2019-06-30</t>
  </si>
  <si>
    <t>13247.51</t>
  </si>
  <si>
    <t>4607_4000000002_5_2019-12-31</t>
  </si>
  <si>
    <t>13468.3</t>
  </si>
  <si>
    <t>4607_4000000002_9_2020-06-30</t>
  </si>
  <si>
    <t>3812.721</t>
  </si>
  <si>
    <t>4607_4000000002_9_2020-12-31</t>
  </si>
  <si>
    <t>12826.55</t>
  </si>
  <si>
    <t>2504_4000000003_14_2018-11-30</t>
  </si>
  <si>
    <t>2504_4000000003_14_2019-11-30</t>
  </si>
  <si>
    <t>3915_4000000003_596_2019-12-31</t>
  </si>
  <si>
    <t>3915_4000000003_596_2020-12-31</t>
  </si>
  <si>
    <t>3915_4000000003_662_2019-12-31</t>
  </si>
  <si>
    <t>2693.178</t>
  </si>
  <si>
    <t>3915_4000000003_662_2020-12-31</t>
  </si>
  <si>
    <t>2534_4000000003_194_2020-12-31</t>
  </si>
  <si>
    <t>30823.69</t>
  </si>
  <si>
    <t>2534_4000000003_195_2020-12-31</t>
  </si>
  <si>
    <t>11567.18</t>
  </si>
  <si>
    <t>2545_4000000003_437_2019-12-31</t>
  </si>
  <si>
    <t>62050.31</t>
  </si>
  <si>
    <t>2546_4000000003_10_2020-08-23</t>
  </si>
  <si>
    <t>2546_4000000003_10_2021-08-23</t>
  </si>
  <si>
    <t>2546_4000000003_11_2020-08-23</t>
  </si>
  <si>
    <t>2546_4000000003_11_2021-08-23</t>
  </si>
  <si>
    <t>2546_4000000003_8_2019-08-23</t>
  </si>
  <si>
    <t>3279.945</t>
  </si>
  <si>
    <t>2546_4000000003_9_2019-08-23</t>
  </si>
  <si>
    <t>2047.329</t>
  </si>
  <si>
    <t>2566_4000000003_124_2021-12-27</t>
  </si>
  <si>
    <t>2566_4000000003_126_2021-12-27</t>
  </si>
  <si>
    <t>2566_4000000003_169_2021-12-27</t>
  </si>
  <si>
    <t>2566_4000000003_170_2021-12-27</t>
  </si>
  <si>
    <t>2566_4000000003_171_2021-12-27</t>
  </si>
  <si>
    <t>2566_4000000003_67_2021-12-27</t>
  </si>
  <si>
    <t>2566_4000000003_91_2021-12-27</t>
  </si>
  <si>
    <t>-459102.4</t>
  </si>
  <si>
    <t>2566_4000000003_92_2021-12-27</t>
  </si>
  <si>
    <t>2566_4000000003_93_2021-12-27</t>
  </si>
  <si>
    <t>2566_4000000003_94_2021-12-27</t>
  </si>
  <si>
    <t>2566_4000000003_95_2021-12-27</t>
  </si>
  <si>
    <t>3020_4000000003_20_2017-12-31</t>
  </si>
  <si>
    <t>3020_4000000003_22_2017-12-31</t>
  </si>
  <si>
    <t>3020_4000000003_4_2017-12-31</t>
  </si>
  <si>
    <t>2534_4000000003_152_2018-12-31</t>
  </si>
  <si>
    <t>2534_4000000003_152_2019-12-31</t>
  </si>
  <si>
    <t>2534_4000000003_152_2020-12-31</t>
  </si>
  <si>
    <t>2534_4000000003_53_2017-12-31</t>
  </si>
  <si>
    <t>3058_4000000003_13_2017-12-31</t>
  </si>
  <si>
    <t>373.9178</t>
  </si>
  <si>
    <t>3058_4000000003_13_2018-12-31</t>
  </si>
  <si>
    <t>3058_4000000003_13_2019-12-31</t>
  </si>
  <si>
    <t>3915_4000000003_726_2020-12-31</t>
  </si>
  <si>
    <t>3918_4000000003_150_2018-12-31</t>
  </si>
  <si>
    <t>7878.521</t>
  </si>
  <si>
    <t>3918_4000000003_35_2017-12-31</t>
  </si>
  <si>
    <t>289.2767</t>
  </si>
  <si>
    <t>3918_4000000003_35_2018-12-31</t>
  </si>
  <si>
    <t>19213.22</t>
  </si>
  <si>
    <t>3918_4000000003_37_2017-12-31</t>
  </si>
  <si>
    <t>3918_4000000003_37_2018-12-31</t>
  </si>
  <si>
    <t>3918_4000000003_47_2017-12-31</t>
  </si>
  <si>
    <t>3918_4000000003_47_2018-12-31</t>
  </si>
  <si>
    <t>3919_4000000003_23_2017-03-31</t>
  </si>
  <si>
    <t>3236.43</t>
  </si>
  <si>
    <t>3919_4000000003_23_2017-06-30</t>
  </si>
  <si>
    <t>3272.795</t>
  </si>
  <si>
    <t>3919_4000000003_23_2017-12-31</t>
  </si>
  <si>
    <t>5704.085</t>
  </si>
  <si>
    <t>3919_4000000003_23_2018-03-31</t>
  </si>
  <si>
    <t>3919_4000000003_23_2018-06-30</t>
  </si>
  <si>
    <t>3919_4000000003_23_2018-12-31</t>
  </si>
  <si>
    <t>6020.951</t>
  </si>
  <si>
    <t>3919_4000000003_49_2018-06-30</t>
  </si>
  <si>
    <t>840.0904</t>
  </si>
  <si>
    <t>3919_4000000003_49_2018-12-31</t>
  </si>
  <si>
    <t>6337.816</t>
  </si>
  <si>
    <t>3919_4000000003_60_2018-12-31</t>
  </si>
  <si>
    <t>3919_4000000003_61_2018-12-31</t>
  </si>
  <si>
    <t>3919_4000000003_64_2018-12-31</t>
  </si>
  <si>
    <t>2816.438</t>
  </si>
  <si>
    <t>3919_4000000003_65_2018-12-31</t>
  </si>
  <si>
    <t>4115_4000000003_12_2020-12-31</t>
  </si>
  <si>
    <t>16993.6</t>
  </si>
  <si>
    <t>4160_4000000003_632_2019-12-31</t>
  </si>
  <si>
    <t>4444.274</t>
  </si>
  <si>
    <t>4160_4000000003_632_2020-06-30</t>
  </si>
  <si>
    <t>4160_4000000003_632_2020-12-31</t>
  </si>
  <si>
    <t>4160_4000000003_682_2020-06-30</t>
  </si>
  <si>
    <t>-918300.5</t>
  </si>
  <si>
    <t>4160_4000000003_682_2020-12-31</t>
  </si>
  <si>
    <t>4160_4000000003_773_2020-12-31</t>
  </si>
  <si>
    <t>4297.786</t>
  </si>
  <si>
    <t>4602_4000000003_3_2018-03-31</t>
  </si>
  <si>
    <t>4602_4000000003_4_2018-03-31</t>
  </si>
  <si>
    <t>4608_4000000003_32_2020-12-31</t>
  </si>
  <si>
    <t>48171.02</t>
  </si>
  <si>
    <t>3918_4000000004_27_2019-12-31</t>
  </si>
  <si>
    <t>12536.34</t>
  </si>
  <si>
    <t>3915_4000000004_585_2018-12-31</t>
  </si>
  <si>
    <t>17078.11</t>
  </si>
  <si>
    <t>3915_4000000004_803_2019-12-31</t>
  </si>
  <si>
    <t>9223.89</t>
  </si>
  <si>
    <t>3921_4000000004_45_2019-12-31</t>
  </si>
  <si>
    <t>3921_4000000004_45_2020-12-31</t>
  </si>
  <si>
    <t>3921_4000000004_46_2019-12-31</t>
  </si>
  <si>
    <t>3921_4000000004_46_2020-12-31</t>
  </si>
  <si>
    <t>3921_4000000004_47_2019-12-31</t>
  </si>
  <si>
    <t>3921_4000000004_47_2020-12-31</t>
  </si>
  <si>
    <t>3921_4000000004_48_2019-12-31</t>
  </si>
  <si>
    <t>3921_4000000004_48_2020-12-31</t>
  </si>
  <si>
    <t>3921_4000000004_49_2019-12-31</t>
  </si>
  <si>
    <t>3921_4000000004_49_2020-12-31</t>
  </si>
  <si>
    <t>3921_4000000004_50_2019-12-31</t>
  </si>
  <si>
    <t>3921_4000000004_50_2020-12-31</t>
  </si>
  <si>
    <t>3921_4000000004_75_2020-12-31</t>
  </si>
  <si>
    <t>11399.98</t>
  </si>
  <si>
    <t>3921_4000000004_76_2020-12-31</t>
  </si>
  <si>
    <t>2534_4000000004_14_2017-12-31</t>
  </si>
  <si>
    <t>2534_4000000004_14_2018-12-31</t>
  </si>
  <si>
    <t>2541_4000000004_16_2019-10-31</t>
  </si>
  <si>
    <t>50575.8</t>
  </si>
  <si>
    <t>3028_4000000004_41_2017-12-31</t>
  </si>
  <si>
    <t>3028_4000000004_41_2018-12-31</t>
  </si>
  <si>
    <t>3028_4000000004_41_2019-12-31</t>
  </si>
  <si>
    <t>3028_4000000004_41_2020-12-31</t>
  </si>
  <si>
    <t>3028_4000000004_52_2017-12-31</t>
  </si>
  <si>
    <t>9688.603</t>
  </si>
  <si>
    <t>3028_4000000004_52_2018-12-31</t>
  </si>
  <si>
    <t>3028_4000000004_52_2019-12-31</t>
  </si>
  <si>
    <t>3028_4000000004_52_2020-12-31</t>
  </si>
  <si>
    <t>3028_4000000004_54_2017-12-31</t>
  </si>
  <si>
    <t>4765.66</t>
  </si>
  <si>
    <t>3028_4000000004_54_2018-12-31</t>
  </si>
  <si>
    <t>3028_4000000004_54_2019-12-31</t>
  </si>
  <si>
    <t>3028_4000000004_54_2020-12-31</t>
  </si>
  <si>
    <t>3028_4000000004_94_2019-12-31</t>
  </si>
  <si>
    <t>34855.63</t>
  </si>
  <si>
    <t>3028_4000000004_94_2020-12-31</t>
  </si>
  <si>
    <t>-258990</t>
  </si>
  <si>
    <t>3028_4000000004_95_2019-12-31</t>
  </si>
  <si>
    <t>3028_4000000004_95_2020-12-31</t>
  </si>
  <si>
    <t>3028_4000000004_98_2019-12-31</t>
  </si>
  <si>
    <t>30641.3</t>
  </si>
  <si>
    <t>3028_4000000004_98_2020-12-31</t>
  </si>
  <si>
    <t>3217_4000000004_16_2019-06-30</t>
  </si>
  <si>
    <t>3217_4000000004_16_2019-12-31</t>
  </si>
  <si>
    <t>3217_4000000004_16_2020-06-30</t>
  </si>
  <si>
    <t>3217_4000000004_16_2020-12-31</t>
  </si>
  <si>
    <t>3915_4000000004_429_2017-12-31</t>
  </si>
  <si>
    <t>23533.45</t>
  </si>
  <si>
    <t>3915_4000000004_466_2017-12-31</t>
  </si>
  <si>
    <t>12132.03</t>
  </si>
  <si>
    <t>3915_4000000004_512_2018-12-31</t>
  </si>
  <si>
    <t>3915_4000000004_513_2018-12-31</t>
  </si>
  <si>
    <t>3915_4000000004_593_2018-12-31</t>
  </si>
  <si>
    <t>34719.6</t>
  </si>
  <si>
    <t>3915_4000000004_594_2018-12-31</t>
  </si>
  <si>
    <t>3915_4000000004_599_2018-12-31</t>
  </si>
  <si>
    <t>16791.72</t>
  </si>
  <si>
    <t>3915_4000000004_600_2018-12-31</t>
  </si>
  <si>
    <t>3915_4000000004_634_2018-12-31</t>
  </si>
  <si>
    <t>3915_4000000004_652_2018-12-31</t>
  </si>
  <si>
    <t>-265559.6</t>
  </si>
  <si>
    <t>3915_4000000004_696_2019-12-31</t>
  </si>
  <si>
    <t>3915_4000000004_696_2020-12-31</t>
  </si>
  <si>
    <t>3915_4000000004_697_2019-12-31</t>
  </si>
  <si>
    <t>3915_4000000004_697_2020-12-31</t>
  </si>
  <si>
    <t>3915_4000000004_698_2019-12-31</t>
  </si>
  <si>
    <t>3915_4000000004_698_2020-12-31</t>
  </si>
  <si>
    <t>3915_4000000004_699_2019-12-31</t>
  </si>
  <si>
    <t>3915_4000000004_699_2020-12-31</t>
  </si>
  <si>
    <t>3915_4000000004_710_2019-12-31</t>
  </si>
  <si>
    <t>3915_4000000004_710_2020-12-31</t>
  </si>
  <si>
    <t>3915_4000000004_720_2019-12-31</t>
  </si>
  <si>
    <t>3915_4000000004_720_2020-12-31</t>
  </si>
  <si>
    <t>3915_4000000004_721_2019-12-31</t>
  </si>
  <si>
    <t>3915_4000000004_818_2019-12-31</t>
  </si>
  <si>
    <t>16112.42</t>
  </si>
  <si>
    <t>3915_4000000004_818_2020-12-31</t>
  </si>
  <si>
    <t>3915_4000000004_819_2019-12-31</t>
  </si>
  <si>
    <t>15010.89</t>
  </si>
  <si>
    <t>3915_4000000004_819_2020-12-31</t>
  </si>
  <si>
    <t>3915_4000000004_820_2019-12-31</t>
  </si>
  <si>
    <t>16476.78</t>
  </si>
  <si>
    <t>3915_4000000004_820_2020-12-31</t>
  </si>
  <si>
    <t>3915_4000000004_824_2019-12-31</t>
  </si>
  <si>
    <t>2755.616</t>
  </si>
  <si>
    <t>3915_4000000004_824_2020-12-31</t>
  </si>
  <si>
    <t>3915_4000000004_833_2020-12-31</t>
  </si>
  <si>
    <t>3915_4000000004_837_2020-12-31</t>
  </si>
  <si>
    <t>3915_4000000004_848_2020-12-31</t>
  </si>
  <si>
    <t>45088.67</t>
  </si>
  <si>
    <t>3916_4000000004_10_2018-12-31</t>
  </si>
  <si>
    <t>26030.39</t>
  </si>
  <si>
    <t>3916_4000000004_11_2018-12-31</t>
  </si>
  <si>
    <t>3916_4000000004_12_2018-12-31</t>
  </si>
  <si>
    <t>3916_4000000004_13_2018-12-31</t>
  </si>
  <si>
    <t>3916_4000000004_15_2019-12-31</t>
  </si>
  <si>
    <t>3916_4000000004_15_2020-12-31</t>
  </si>
  <si>
    <t>3916_4000000004_16_2019-12-31</t>
  </si>
  <si>
    <t>3916_4000000004_16_2020-12-31</t>
  </si>
  <si>
    <t>3916_4000000004_17_2019-12-31</t>
  </si>
  <si>
    <t>3916_4000000004_17_2020-12-31</t>
  </si>
  <si>
    <t>3916_4000000004_18_2019-12-31</t>
  </si>
  <si>
    <t>3916_4000000004_18_2020-12-31</t>
  </si>
  <si>
    <t>3916_4000000004_27_2020-12-31</t>
  </si>
  <si>
    <t>54627.71</t>
  </si>
  <si>
    <t>3921_4000000004_59_2019-12-31</t>
  </si>
  <si>
    <t>3921_4000000004_59_2020-12-31</t>
  </si>
  <si>
    <t>3921_4000000004_60_2019-12-31</t>
  </si>
  <si>
    <t>3921_4000000004_60_2020-12-31</t>
  </si>
  <si>
    <t>3921_4000000004_61_2019-12-31</t>
  </si>
  <si>
    <t>3921_4000000004_61_2020-12-31</t>
  </si>
  <si>
    <t>4602_4000000004_2_2018-03-31</t>
  </si>
  <si>
    <t>C14</t>
  </si>
  <si>
    <t>4602_4000000004_2_2018-06-30</t>
  </si>
  <si>
    <t>1135_4000000005_492_2018-11-30</t>
  </si>
  <si>
    <t>55361.9</t>
  </si>
  <si>
    <t>1135_4000000005_523_2019-11-30</t>
  </si>
  <si>
    <t>1135_4000000005_549_2019-11-30</t>
  </si>
  <si>
    <t>GRANG VITARA</t>
  </si>
  <si>
    <t>34627.28</t>
  </si>
  <si>
    <t>1135_4000000005_557_2020-11-30</t>
  </si>
  <si>
    <t>1135_4000000005_575_2020-11-30</t>
  </si>
  <si>
    <t>1135_4000000005_586_2020-11-30</t>
  </si>
  <si>
    <t>678.6164</t>
  </si>
  <si>
    <t>3020_4000000005_11_2017-12-31</t>
  </si>
  <si>
    <t>11455.51</t>
  </si>
  <si>
    <t>3020_4000000005_11_2018-12-31</t>
  </si>
  <si>
    <t>3020_4000000005_11_2019-12-31</t>
  </si>
  <si>
    <t>3020_4000000005_123_2019-12-31</t>
  </si>
  <si>
    <t>3588.337</t>
  </si>
  <si>
    <t>3020_4000000005_124_2019-12-31</t>
  </si>
  <si>
    <t>3020_4000000005_125_2019-12-31</t>
  </si>
  <si>
    <t>3020_4000000005_126_2019-12-31</t>
  </si>
  <si>
    <t>3020_4000000005_127_2019-12-31</t>
  </si>
  <si>
    <t>1002.953</t>
  </si>
  <si>
    <t>3020_4000000005_128_2019-12-31</t>
  </si>
  <si>
    <t>3020_4000000005_13_2017-12-31</t>
  </si>
  <si>
    <t>3020_4000000005_13_2018-12-31</t>
  </si>
  <si>
    <t>3020_4000000005_13_2019-12-31</t>
  </si>
  <si>
    <t>3020_4000000005_14_2017-12-31</t>
  </si>
  <si>
    <t>3020_4000000005_14_2018-12-31</t>
  </si>
  <si>
    <t>3020_4000000005_14_2019-12-31</t>
  </si>
  <si>
    <t>3020_4000000005_32_2017-12-31</t>
  </si>
  <si>
    <t>3020_4000000005_32_2018-12-31</t>
  </si>
  <si>
    <t>3020_4000000005_32_2019-12-31</t>
  </si>
  <si>
    <t>3020_4000000005_40_2017-12-31</t>
  </si>
  <si>
    <t>3020_4000000005_40_2018-12-31</t>
  </si>
  <si>
    <t>3020_4000000005_40_2019-12-31</t>
  </si>
  <si>
    <t>3020_4000000005_42_2017-12-31</t>
  </si>
  <si>
    <t>3020_4000000005_42_2018-12-31</t>
  </si>
  <si>
    <t>3020_4000000005_42_2019-12-31</t>
  </si>
  <si>
    <t>3020_4000000005_43_2017-12-31</t>
  </si>
  <si>
    <t>3020_4000000005_44_2017-12-31</t>
  </si>
  <si>
    <t>3020_4000000005_44_2018-12-31</t>
  </si>
  <si>
    <t>3020_4000000005_44_2019-12-31</t>
  </si>
  <si>
    <t>3020_4000000005_45_2017-12-31</t>
  </si>
  <si>
    <t>3020_4000000005_46_2017-12-31</t>
  </si>
  <si>
    <t>3020_4000000005_46_2018-12-31</t>
  </si>
  <si>
    <t>3020_4000000005_46_2019-12-31</t>
  </si>
  <si>
    <t>3020_4000000005_47_2017-12-31</t>
  </si>
  <si>
    <t>3020_4000000005_47_2018-12-31</t>
  </si>
  <si>
    <t>3020_4000000005_47_2019-12-31</t>
  </si>
  <si>
    <t>3020_4000000005_48_2017-12-31</t>
  </si>
  <si>
    <t>3020_4000000005_48_2018-12-31</t>
  </si>
  <si>
    <t>3020_4000000005_48_2019-12-31</t>
  </si>
  <si>
    <t>3020_4000000005_49_2017-12-31</t>
  </si>
  <si>
    <t>3020_4000000005_49_2018-12-31</t>
  </si>
  <si>
    <t>3020_4000000005_49_2019-12-31</t>
  </si>
  <si>
    <t>3020_4000000005_68_2017-12-31</t>
  </si>
  <si>
    <t>7773.37</t>
  </si>
  <si>
    <t>3020_4000000005_68_2018-12-31</t>
  </si>
  <si>
    <t>3020_4000000005_68_2019-12-31</t>
  </si>
  <si>
    <t>3020_4000000005_69_2017-12-31</t>
  </si>
  <si>
    <t>3020_4000000005_69_2018-12-31</t>
  </si>
  <si>
    <t>3020_4000000005_69_2019-12-31</t>
  </si>
  <si>
    <t>3020_4000000005_70_2017-12-31</t>
  </si>
  <si>
    <t>3020_4000000005_70_2018-12-31</t>
  </si>
  <si>
    <t>3020_4000000005_70_2019-12-31</t>
  </si>
  <si>
    <t>3020_4000000005_71_2017-12-31</t>
  </si>
  <si>
    <t>3020_4000000005_71_2018-12-31</t>
  </si>
  <si>
    <t>3020_4000000005_71_2019-12-31</t>
  </si>
  <si>
    <t>3020_4000000005_72_2017-12-31</t>
  </si>
  <si>
    <t>-92226.63</t>
  </si>
  <si>
    <t>3020_4000000005_72_2018-12-31</t>
  </si>
  <si>
    <t>3020_4000000005_72_2019-12-31</t>
  </si>
  <si>
    <t>3020_4000000005_73_2017-12-31</t>
  </si>
  <si>
    <t>3020_4000000005_73_2018-12-31</t>
  </si>
  <si>
    <t>3020_4000000005_73_2019-12-31</t>
  </si>
  <si>
    <t>3020_4000000005_74_2017-12-31</t>
  </si>
  <si>
    <t>3020_4000000005_74_2018-12-31</t>
  </si>
  <si>
    <t>3020_4000000005_74_2019-12-31</t>
  </si>
  <si>
    <t>3020_4000000005_75_2017-12-31</t>
  </si>
  <si>
    <t>3020_4000000005_75_2018-12-31</t>
  </si>
  <si>
    <t>3020_4000000005_75_2019-12-31</t>
  </si>
  <si>
    <t>3020_4000000005_81_2018-12-31</t>
  </si>
  <si>
    <t>3020_4000000005_81_2019-12-31</t>
  </si>
  <si>
    <t>3915_4000000005_159_2019-12-31</t>
  </si>
  <si>
    <t>770.8904</t>
  </si>
  <si>
    <t>2530_4000000005_8_2017-12-31</t>
  </si>
  <si>
    <t>19506.41</t>
  </si>
  <si>
    <t>2530_4000000005_8_2018-12-31</t>
  </si>
  <si>
    <t>2530_4000000005_8_2019-12-31</t>
  </si>
  <si>
    <t>-646791.2</t>
  </si>
  <si>
    <t>2530_4000000005_8_2020-12-31</t>
  </si>
  <si>
    <t>2539_4000000005_8_2017-12-31</t>
  </si>
  <si>
    <t>40080.57</t>
  </si>
  <si>
    <t>2539_4000000005_8_2018-12-31</t>
  </si>
  <si>
    <t>3020_4000000005_97_2018-12-31</t>
  </si>
  <si>
    <t>18123.51</t>
  </si>
  <si>
    <t>3020_4000000005_97_2019-12-31</t>
  </si>
  <si>
    <t>3020_4000000005_98_2018-12-31</t>
  </si>
  <si>
    <t>3020_4000000005_98_2019-12-31</t>
  </si>
  <si>
    <t>3217_4000000005_2_2019-06-30</t>
  </si>
  <si>
    <t>9101.096</t>
  </si>
  <si>
    <t>3217_4000000005_2_2019-12-31</t>
  </si>
  <si>
    <t>8765.449</t>
  </si>
  <si>
    <t>3217_4000000005_2_2020-12-31</t>
  </si>
  <si>
    <t>34966</t>
  </si>
  <si>
    <t>3915_4000000005_122_2019-12-31</t>
  </si>
  <si>
    <t>23763.56</t>
  </si>
  <si>
    <t>3915_4000000005_143_2019-12-31</t>
  </si>
  <si>
    <t>3915_4000000005_144_2019-12-31</t>
  </si>
  <si>
    <t>6091.726</t>
  </si>
  <si>
    <t>3915_4000000005_167_2019-12-31</t>
  </si>
  <si>
    <t>2510.701</t>
  </si>
  <si>
    <t>3915_4000000005_218_2020-12-31</t>
  </si>
  <si>
    <t>31550.01</t>
  </si>
  <si>
    <t>4590_4000000005_14_2018-02-05</t>
  </si>
  <si>
    <t>3920_4000000005_13_2020-12-31</t>
  </si>
  <si>
    <t>11734.16</t>
  </si>
  <si>
    <t>3922_4000000005_28_2021-01-16</t>
  </si>
  <si>
    <t>3922_4000000005_30_2021-01-16</t>
  </si>
  <si>
    <t>3922_4000000005_31_2021-01-16</t>
  </si>
  <si>
    <t>4558_4000000005_61_2020-12-31</t>
  </si>
  <si>
    <t>2540_4000000006_12_2018-03-14</t>
  </si>
  <si>
    <t>2540_4000000006_16_2018-03-14</t>
  </si>
  <si>
    <t>2540_4000000006_7_2018-03-14</t>
  </si>
  <si>
    <t>3915_4000000006_24_2020-12-31</t>
  </si>
  <si>
    <t>2538_4000000006_27_2020-07-17</t>
  </si>
  <si>
    <t>2563.945</t>
  </si>
  <si>
    <t>2538_4000000006_27_2021-07-17</t>
  </si>
  <si>
    <t>2538_4000000006_28_2020-07-17</t>
  </si>
  <si>
    <t>2848.877</t>
  </si>
  <si>
    <t>2538_4000000006_28_2021-07-17</t>
  </si>
  <si>
    <t>2538_4000000006_39_2021-07-17</t>
  </si>
  <si>
    <t>16754.96</t>
  </si>
  <si>
    <t>3020_4000000006_1_2018-06-21</t>
  </si>
  <si>
    <t>3020_4000000006_1_2019-06-21</t>
  </si>
  <si>
    <t>29344.38</t>
  </si>
  <si>
    <t>3092_4000000006_73_2019-01-09</t>
  </si>
  <si>
    <t>23761.64</t>
  </si>
  <si>
    <t>3915_4000000006_16_2020-12-31</t>
  </si>
  <si>
    <t>3915_4000000006_170_2020-12-31</t>
  </si>
  <si>
    <t>2570.189</t>
  </si>
  <si>
    <t>3915_4000000006_2_2020-12-31</t>
  </si>
  <si>
    <t>3915_4000000006_20_2020-12-31</t>
  </si>
  <si>
    <t>3915_4000000006_31_2020-12-31</t>
  </si>
  <si>
    <t>4578_4000000006_4_2018-06-16</t>
  </si>
  <si>
    <t>45893.64</t>
  </si>
  <si>
    <t>4578_4000000006_4_2019-06-16</t>
  </si>
  <si>
    <t>4578_4000000006_4_2020-06-16</t>
  </si>
  <si>
    <t>4578_4000000006_4_2021-06-16</t>
  </si>
  <si>
    <t>4578_4000000006_5_2018-06-16</t>
  </si>
  <si>
    <t>GZC62S</t>
  </si>
  <si>
    <t>45276.37</t>
  </si>
  <si>
    <t>4578_4000000006_5_2019-06-16</t>
  </si>
  <si>
    <t>44695.21</t>
  </si>
  <si>
    <t>4578_4000000006_5_2020-06-16</t>
  </si>
  <si>
    <t>4578_4000000006_5_2021-06-16</t>
  </si>
  <si>
    <t>37392.27</t>
  </si>
  <si>
    <t>2540_4000000007_15_2018-07-27</t>
  </si>
  <si>
    <t>9034.123</t>
  </si>
  <si>
    <t>2540_4000000007_4_2018-07-27</t>
  </si>
  <si>
    <t>2540_4000000007_5_2018-07-27</t>
  </si>
  <si>
    <t>2540_4000000007_8_2018-07-27</t>
  </si>
  <si>
    <t>3023_4000000007_288_2019-12-31</t>
  </si>
  <si>
    <t>3023_4000000007_307_2019-12-31</t>
  </si>
  <si>
    <t>37479.12</t>
  </si>
  <si>
    <t>3914_4000000007_10_2017-07-05</t>
  </si>
  <si>
    <t>3914_4000000007_10_2018-01-05</t>
  </si>
  <si>
    <t>3914_4000000007_10_2018-07-05</t>
  </si>
  <si>
    <t>3914_4000000007_10_2019-01-05</t>
  </si>
  <si>
    <t>3918_4000000007_37_2018-12-31</t>
  </si>
  <si>
    <t>3918_4000000007_74_2018-12-31</t>
  </si>
  <si>
    <t>6280.718</t>
  </si>
  <si>
    <t>3918_4000000007_74_2019-12-31</t>
  </si>
  <si>
    <t>3918_4000000007_90_2019-12-31</t>
  </si>
  <si>
    <t>4121_4000000007_33_2019-02-28</t>
  </si>
  <si>
    <t>2621.26</t>
  </si>
  <si>
    <t>4557_4000000007_20_2021-10-15</t>
  </si>
  <si>
    <t>43301.3</t>
  </si>
  <si>
    <t>4590_4000000007_35_2019-12-31</t>
  </si>
  <si>
    <t>624.0301</t>
  </si>
  <si>
    <t>4590_4000000007_35_2020-12-31</t>
  </si>
  <si>
    <t>1090_4000000008_74_2017-12-31</t>
  </si>
  <si>
    <t>33818.13</t>
  </si>
  <si>
    <t>1090_4000000008_74_2018-12-31</t>
  </si>
  <si>
    <t>3115_4000000008_106_2019-06-30</t>
  </si>
  <si>
    <t>114.589</t>
  </si>
  <si>
    <t>3115_4000000008_108_2019-06-30</t>
  </si>
  <si>
    <t>78.28767</t>
  </si>
  <si>
    <t>3115_4000000008_42_2017-03-31</t>
  </si>
  <si>
    <t>3115_4000000008_42_2017-06-30</t>
  </si>
  <si>
    <t>3115_4000000008_42_2017-12-31</t>
  </si>
  <si>
    <t>3115_4000000008_42_2018-03-31</t>
  </si>
  <si>
    <t>3115_4000000008_42_2018-06-30</t>
  </si>
  <si>
    <t>3115_4000000008_42_2018-12-31</t>
  </si>
  <si>
    <t>3115_4000000008_42_2019-03-31</t>
  </si>
  <si>
    <t>3115_4000000008_42_2019-06-30</t>
  </si>
  <si>
    <t>3115_4000000008_43_2017-03-31</t>
  </si>
  <si>
    <t>3115_4000000008_43_2017-06-30</t>
  </si>
  <si>
    <t>3115_4000000008_43_2017-12-31</t>
  </si>
  <si>
    <t>3115_4000000008_43_2018-03-31</t>
  </si>
  <si>
    <t>3115_4000000008_43_2018-06-30</t>
  </si>
  <si>
    <t>3115_4000000008_43_2018-12-31</t>
  </si>
  <si>
    <t>3115_4000000008_43_2019-03-31</t>
  </si>
  <si>
    <t>3115_4000000008_43_2019-06-30</t>
  </si>
  <si>
    <t>3115_4000000008_44_2017-03-31</t>
  </si>
  <si>
    <t>3115_4000000008_44_2017-06-30</t>
  </si>
  <si>
    <t>3115_4000000008_44_2017-12-31</t>
  </si>
  <si>
    <t>3115_4000000008_44_2018-03-31</t>
  </si>
  <si>
    <t>3115_4000000008_44_2018-06-30</t>
  </si>
  <si>
    <t>3115_4000000008_44_2018-12-31</t>
  </si>
  <si>
    <t>3115_4000000008_44_2019-03-31</t>
  </si>
  <si>
    <t>783.9315</t>
  </si>
  <si>
    <t>3115_4000000008_45_2017-03-31</t>
  </si>
  <si>
    <t>3115_4000000008_45_2017-06-30</t>
  </si>
  <si>
    <t>3115_4000000008_45_2017-12-31</t>
  </si>
  <si>
    <t>3115_4000000008_45_2018-03-31</t>
  </si>
  <si>
    <t>3115_4000000008_45_2018-06-30</t>
  </si>
  <si>
    <t>3115_4000000008_45_2018-12-31</t>
  </si>
  <si>
    <t>3115_4000000008_45_2019-03-31</t>
  </si>
  <si>
    <t>3115_4000000008_48_2017-03-31</t>
  </si>
  <si>
    <t>3115_4000000008_48_2017-06-30</t>
  </si>
  <si>
    <t>3115_4000000008_48_2017-12-31</t>
  </si>
  <si>
    <t>3115_4000000008_48_2018-03-31</t>
  </si>
  <si>
    <t>3115_4000000008_48_2018-06-30</t>
  </si>
  <si>
    <t>3115_4000000008_48_2018-12-31</t>
  </si>
  <si>
    <t>3115_4000000008_49_2017-03-31</t>
  </si>
  <si>
    <t>3115_4000000008_49_2017-06-30</t>
  </si>
  <si>
    <t>3115_4000000008_49_2017-12-31</t>
  </si>
  <si>
    <t>3115_4000000008_49_2018-03-31</t>
  </si>
  <si>
    <t>3115_4000000008_49_2018-06-30</t>
  </si>
  <si>
    <t>3115_4000000008_49_2018-12-31</t>
  </si>
  <si>
    <t>3115_4000000008_51_2017-03-31</t>
  </si>
  <si>
    <t>3115_4000000008_51_2017-06-30</t>
  </si>
  <si>
    <t>3115_4000000008_51_2017-12-31</t>
  </si>
  <si>
    <t>3115_4000000008_51_2018-03-31</t>
  </si>
  <si>
    <t>3115_4000000008_51_2018-06-30</t>
  </si>
  <si>
    <t>3115_4000000008_51_2018-12-31</t>
  </si>
  <si>
    <t>3115_4000000008_61_2017-03-31</t>
  </si>
  <si>
    <t>3115_4000000008_61_2017-06-30</t>
  </si>
  <si>
    <t>3115_4000000008_61_2017-12-31</t>
  </si>
  <si>
    <t>3115_4000000008_61_2018-03-31</t>
  </si>
  <si>
    <t>3115_4000000008_61_2018-06-30</t>
  </si>
  <si>
    <t>3115_4000000008_61_2018-12-31</t>
  </si>
  <si>
    <t>3115_4000000008_61_2019-03-31</t>
  </si>
  <si>
    <t>3115_4000000008_66_2017-03-31</t>
  </si>
  <si>
    <t>3115_4000000008_66_2017-06-30</t>
  </si>
  <si>
    <t>3115_4000000008_66_2017-12-31</t>
  </si>
  <si>
    <t>3115_4000000008_66_2018-03-31</t>
  </si>
  <si>
    <t>3115_4000000008_66_2018-06-30</t>
  </si>
  <si>
    <t>3115_4000000008_66_2018-12-31</t>
  </si>
  <si>
    <t>3115_4000000008_67_2017-03-31</t>
  </si>
  <si>
    <t>3115_4000000008_67_2017-06-30</t>
  </si>
  <si>
    <t>3115_4000000008_67_2017-12-31</t>
  </si>
  <si>
    <t>3115_4000000008_67_2018-03-31</t>
  </si>
  <si>
    <t>3115_4000000008_67_2018-06-30</t>
  </si>
  <si>
    <t>3115_4000000008_67_2018-12-31</t>
  </si>
  <si>
    <t>3115_4000000008_68_2017-03-31</t>
  </si>
  <si>
    <t>3115_4000000008_68_2017-06-30</t>
  </si>
  <si>
    <t>3115_4000000008_68_2017-12-31</t>
  </si>
  <si>
    <t>3115_4000000008_68_2018-03-31</t>
  </si>
  <si>
    <t>3115_4000000008_68_2018-06-30</t>
  </si>
  <si>
    <t>3115_4000000008_68_2018-12-31</t>
  </si>
  <si>
    <t>3115_4000000008_70_2017-03-31</t>
  </si>
  <si>
    <t>3115_4000000008_70_2017-06-30</t>
  </si>
  <si>
    <t>3115_4000000008_70_2017-12-31</t>
  </si>
  <si>
    <t>3115_4000000008_70_2018-03-31</t>
  </si>
  <si>
    <t>3115_4000000008_70_2018-06-30</t>
  </si>
  <si>
    <t>3115_4000000008_70_2018-12-31</t>
  </si>
  <si>
    <t>3115_4000000008_71_2017-03-31</t>
  </si>
  <si>
    <t>3115_4000000008_71_2017-06-30</t>
  </si>
  <si>
    <t>3115_4000000008_71_2017-12-31</t>
  </si>
  <si>
    <t>3115_4000000008_71_2018-03-31</t>
  </si>
  <si>
    <t>3115_4000000008_71_2018-06-30</t>
  </si>
  <si>
    <t>3115_4000000008_71_2018-12-31</t>
  </si>
  <si>
    <t>3115_4000000008_72_2017-03-31</t>
  </si>
  <si>
    <t>3115_4000000008_72_2017-06-30</t>
  </si>
  <si>
    <t>3115_4000000008_72_2017-12-31</t>
  </si>
  <si>
    <t>3115_4000000008_72_2018-03-31</t>
  </si>
  <si>
    <t>3115_4000000008_72_2018-06-30</t>
  </si>
  <si>
    <t>3115_4000000008_72_2018-12-31</t>
  </si>
  <si>
    <t>2543_4000000008_4_2017-05-07</t>
  </si>
  <si>
    <t>109.9233</t>
  </si>
  <si>
    <t>2543_4000000008_4_2018-05-07</t>
  </si>
  <si>
    <t>42698.7</t>
  </si>
  <si>
    <t>2543_4000000008_4_2018-12-31</t>
  </si>
  <si>
    <t>15743.29</t>
  </si>
  <si>
    <t>3092_4000000008_111_2020-12-31</t>
  </si>
  <si>
    <t>3092_4000000008_112_2020-12-31</t>
  </si>
  <si>
    <t>3092_4000000008_113_2020-12-31</t>
  </si>
  <si>
    <t>3092_4000000008_114_2020-12-31</t>
  </si>
  <si>
    <t>3092_4000000008_115_2020-12-31</t>
  </si>
  <si>
    <t>3094_4000000008_101_2017-12-31</t>
  </si>
  <si>
    <t>3094_4000000008_101_2018-12-31</t>
  </si>
  <si>
    <t>3094_4000000008_101_2019-12-31</t>
  </si>
  <si>
    <t>3094_4000000008_101_2020-12-31</t>
  </si>
  <si>
    <t>3094_4000000008_283_2020-12-31</t>
  </si>
  <si>
    <t>3094_4000000008_296_2020-12-31</t>
  </si>
  <si>
    <t>15146.04</t>
  </si>
  <si>
    <t>3094_4000000008_297_2020-12-31</t>
  </si>
  <si>
    <t>15568.8</t>
  </si>
  <si>
    <t>3217_4000000008_163_2020-12-31</t>
  </si>
  <si>
    <t>3217_4000000008_209_2020-12-31</t>
  </si>
  <si>
    <t>3217_4000000008_303_2020-12-31</t>
  </si>
  <si>
    <t>3217_4000000008_316_2020-12-31</t>
  </si>
  <si>
    <t>59630.18</t>
  </si>
  <si>
    <t>3217_4000000008_329_2020-12-31</t>
  </si>
  <si>
    <t>38125.81</t>
  </si>
  <si>
    <t>3217_4000000008_341_2020-12-31</t>
  </si>
  <si>
    <t>20765.41</t>
  </si>
  <si>
    <t>3217_4000000008_342_2020-12-31</t>
  </si>
  <si>
    <t>32047.13</t>
  </si>
  <si>
    <t>3217_4000000008_391_2020-12-31</t>
  </si>
  <si>
    <t>5673.107</t>
  </si>
  <si>
    <t>3217_4000000008_395_2020-12-31</t>
  </si>
  <si>
    <t>3339.145</t>
  </si>
  <si>
    <t>3217_4000000008_397_2020-12-31</t>
  </si>
  <si>
    <t>20507.37</t>
  </si>
  <si>
    <t>3217_4000000008_398_2020-12-31</t>
  </si>
  <si>
    <t>-479492.6</t>
  </si>
  <si>
    <t>3217_4000000008_399_2020-12-31</t>
  </si>
  <si>
    <t>3217_4000000008_40_2020-12-31</t>
  </si>
  <si>
    <t>3217_4000000008_42_2020-12-31</t>
  </si>
  <si>
    <t>3217_4000000008_43_2020-12-31</t>
  </si>
  <si>
    <t>3217_4000000008_73_2020-12-31</t>
  </si>
  <si>
    <t>3916_4000000008_41_2019-03-09</t>
  </si>
  <si>
    <t>30.21918</t>
  </si>
  <si>
    <t>3916_4000000008_41_2020-03-09</t>
  </si>
  <si>
    <t>28466</t>
  </si>
  <si>
    <t>3916_4000000008_41_2021-03-09</t>
  </si>
  <si>
    <t>28388.01</t>
  </si>
  <si>
    <t>3916_4000000008_44_2021-03-09</t>
  </si>
  <si>
    <t>23940.73</t>
  </si>
  <si>
    <t>3918_4000000008_139_2018-12-31</t>
  </si>
  <si>
    <t>4193.836</t>
  </si>
  <si>
    <t>3918_4000000008_139_2019-12-31</t>
  </si>
  <si>
    <t>3918_4000000008_168_2019-12-31</t>
  </si>
  <si>
    <t>3918_4000000008_171_2019-12-31</t>
  </si>
  <si>
    <t>4103_4000000008_21_2021-11-30</t>
  </si>
  <si>
    <t>4103_4000000008_5_2021-11-30</t>
  </si>
  <si>
    <t>2541_4000000009_131_2019-04-01</t>
  </si>
  <si>
    <t>2187.967</t>
  </si>
  <si>
    <t>2541_4000000009_137_2019-07-01</t>
  </si>
  <si>
    <t>2541_4000000009_144_2020-01-01</t>
  </si>
  <si>
    <t>6183.896</t>
  </si>
  <si>
    <t>2541_4000000009_146_2020-04-01</t>
  </si>
  <si>
    <t>2541_4000000009_149_2020-07-01</t>
  </si>
  <si>
    <t>2541_4000000009_152_2021-01-01</t>
  </si>
  <si>
    <t>-994434.8</t>
  </si>
  <si>
    <t>2541_4000000009_76_2017-04-01</t>
  </si>
  <si>
    <t>2541_4000000009_76_2017-07-01</t>
  </si>
  <si>
    <t>2541_4000000009_76_2018-01-01</t>
  </si>
  <si>
    <t>8694.255</t>
  </si>
  <si>
    <t>2541_4000000009_76_2018-04-01</t>
  </si>
  <si>
    <t>2541_4000000009_76_2018-07-01</t>
  </si>
  <si>
    <t>2541_4000000009_76_2019-01-01</t>
  </si>
  <si>
    <t>9177.575</t>
  </si>
  <si>
    <t>2541_4000000009_76_2019-04-01</t>
  </si>
  <si>
    <t>2541_4000000009_76_2019-07-01</t>
  </si>
  <si>
    <t>2541_4000000009_76_2020-01-01</t>
  </si>
  <si>
    <t>2541_4000000009_76_2020-04-01</t>
  </si>
  <si>
    <t>2541_4000000009_76_2020-07-01</t>
  </si>
  <si>
    <t>2541_4000000009_76_2021-01-01</t>
  </si>
  <si>
    <t>3502_4000000009_21_2020-01-12</t>
  </si>
  <si>
    <t>24464.92</t>
  </si>
  <si>
    <t>3502_4000000009_22_2020-01-12</t>
  </si>
  <si>
    <t>22287.78</t>
  </si>
  <si>
    <t>3918_4000000009_2_2018-12-31</t>
  </si>
  <si>
    <t>VITARA GRAND</t>
  </si>
  <si>
    <t>2532_4000000010_6_2018-04-05</t>
  </si>
  <si>
    <t>3003_4000000010_285_2018-12-31</t>
  </si>
  <si>
    <t>3003_4000000010_285_2019-06-30</t>
  </si>
  <si>
    <t>3003_4000000010_285_2019-12-31</t>
  </si>
  <si>
    <t>3094_4000000010_47_2019-06-30</t>
  </si>
  <si>
    <t>2858.605</t>
  </si>
  <si>
    <t>3094_4000000010_47_2019-12-31</t>
  </si>
  <si>
    <t>12367.79</t>
  </si>
  <si>
    <t>3094_4000000010_47_2020-06-30</t>
  </si>
  <si>
    <t>12232.62</t>
  </si>
  <si>
    <t>3094_4000000010_48_2019-06-30</t>
  </si>
  <si>
    <t>1459.384</t>
  </si>
  <si>
    <t>3094_4000000010_48_2019-12-31</t>
  </si>
  <si>
    <t>11267.28</t>
  </si>
  <si>
    <t>3094_4000000010_48_2020-06-30</t>
  </si>
  <si>
    <t>11144.15</t>
  </si>
  <si>
    <t>3094_4000000010_49_2019-06-30</t>
  </si>
  <si>
    <t>3094_4000000010_49_2019-12-31</t>
  </si>
  <si>
    <t>3094_4000000010_49_2020-06-30</t>
  </si>
  <si>
    <t>-588855.9</t>
  </si>
  <si>
    <t>3132_4000000010_209_2017-12-31</t>
  </si>
  <si>
    <t>774.9562</t>
  </si>
  <si>
    <t>4512_4000000010_1_2017-12-31</t>
  </si>
  <si>
    <t>37993.02</t>
  </si>
  <si>
    <t>4512_4000000010_2_2017-12-31</t>
  </si>
  <si>
    <t>4512_4000000010_3_2017-12-31</t>
  </si>
  <si>
    <t>4512_4000000010_7_2017-12-31</t>
  </si>
  <si>
    <t>2038.849</t>
  </si>
  <si>
    <t>4602_4000000010_13_2018-06-30</t>
  </si>
  <si>
    <t>764.5205</t>
  </si>
  <si>
    <t>4602_4000000010_13_2018-09-30</t>
  </si>
  <si>
    <t>4602_4000000010_3_2018-06-30</t>
  </si>
  <si>
    <t>4602_4000000010_3_2018-09-30</t>
  </si>
  <si>
    <t>4602_4000000010_4_2018-06-30</t>
  </si>
  <si>
    <t>4602_4000000010_4_2018-09-30</t>
  </si>
  <si>
    <t>2509_4000000011_516_2021-08-31</t>
  </si>
  <si>
    <t>2509_4000000011_556_2021-08-31</t>
  </si>
  <si>
    <t>25153.4</t>
  </si>
  <si>
    <t>2512_4000000011_9_2017-07-30</t>
  </si>
  <si>
    <t>2522_4000000011_133_2017-12-31</t>
  </si>
  <si>
    <t>2522_4000000011_640_2017-12-31</t>
  </si>
  <si>
    <t>12393.3</t>
  </si>
  <si>
    <t>2522_4000000011_667_2017-12-31</t>
  </si>
  <si>
    <t>SX4</t>
  </si>
  <si>
    <t>4263.449</t>
  </si>
  <si>
    <t>2522_4000000011_852_2018-12-31</t>
  </si>
  <si>
    <t>4801.274</t>
  </si>
  <si>
    <t>2522_4000000011_996_2019-12-31</t>
  </si>
  <si>
    <t>2522_4000000011_996_2020-12-31</t>
  </si>
  <si>
    <t>2535_4000000011_14_2018-01-02</t>
  </si>
  <si>
    <t>14432.58</t>
  </si>
  <si>
    <t>2535_4000000011_14_2019-01-02</t>
  </si>
  <si>
    <t>2535_4000000011_14_2020-01-02</t>
  </si>
  <si>
    <t>2535_4000000011_14_2021-01-02</t>
  </si>
  <si>
    <t>2535_4000000011_15_2018-01-02</t>
  </si>
  <si>
    <t>10907.34</t>
  </si>
  <si>
    <t>2535_4000000011_16_2018-01-02</t>
  </si>
  <si>
    <t>2535_4000000011_16_2019-01-02</t>
  </si>
  <si>
    <t>-197725.6</t>
  </si>
  <si>
    <t>2535_4000000011_16_2020-01-02</t>
  </si>
  <si>
    <t>2535_4000000011_16_2021-01-02</t>
  </si>
  <si>
    <t>2535_4000000011_18_2019-01-02</t>
  </si>
  <si>
    <t>35529.04</t>
  </si>
  <si>
    <t>2535_4000000011_18_2020-01-02</t>
  </si>
  <si>
    <t>3058_4000000011_252_2019-12-31</t>
  </si>
  <si>
    <t>3115_4000000011_3_2017-05-16</t>
  </si>
  <si>
    <t>2727.093</t>
  </si>
  <si>
    <t>3115_4000000011_3_2017-08-17</t>
  </si>
  <si>
    <t>3115_4000000011_3_2017-11-17</t>
  </si>
  <si>
    <t>3115_4000000011_3_2018-02-17</t>
  </si>
  <si>
    <t>3918_4000000011_59_2018-12-31</t>
  </si>
  <si>
    <t>3918_4000000011_59_2020-12-31</t>
  </si>
  <si>
    <t>3918_4000000011_64_2020-12-31</t>
  </si>
  <si>
    <t>3918_4000000011_65_2020-12-31</t>
  </si>
  <si>
    <t>3918_4000000011_66_2020-12-31</t>
  </si>
  <si>
    <t>3918_4000000011_67_2020-12-31</t>
  </si>
  <si>
    <t>3918_4000000011_68_2020-12-31</t>
  </si>
  <si>
    <t>-556060</t>
  </si>
  <si>
    <t>3918_4000000011_79_2020-12-31</t>
  </si>
  <si>
    <t>3918_4000000011_86_2020-12-31</t>
  </si>
  <si>
    <t>3918_4000000011_87_2020-12-31</t>
  </si>
  <si>
    <t>3918_4000000011_94_2020-12-31</t>
  </si>
  <si>
    <t>4512_4000000011_3_2017-09-06</t>
  </si>
  <si>
    <t>11477.13</t>
  </si>
  <si>
    <t>4578_4000000011_13_2019-12-31</t>
  </si>
  <si>
    <t>11956.67</t>
  </si>
  <si>
    <t>4578_4000000011_13_2020-12-31</t>
  </si>
  <si>
    <t>4578_4000000011_18_2019-12-31</t>
  </si>
  <si>
    <t>133.5068</t>
  </si>
  <si>
    <t>4578_4000000011_18_2020-12-31</t>
  </si>
  <si>
    <t>3058_4000000012_57_2017-12-31</t>
  </si>
  <si>
    <t>3058_4000000012_57_2018-12-31</t>
  </si>
  <si>
    <t>3058_4000000012_59_2017-12-31</t>
  </si>
  <si>
    <t>3058_4000000012_77_2017-12-31</t>
  </si>
  <si>
    <t>1243.726</t>
  </si>
  <si>
    <t>3058_4000000012_78_2017-12-31</t>
  </si>
  <si>
    <t>3442.34</t>
  </si>
  <si>
    <t>3058_4000000012_78_2018-12-31</t>
  </si>
  <si>
    <t>2534_4000000012_47_2019-12-31</t>
  </si>
  <si>
    <t>2534_4000000012_47_2020-12-31</t>
  </si>
  <si>
    <t>2534_4000000012_63_2020-12-31</t>
  </si>
  <si>
    <t>12031.72</t>
  </si>
  <si>
    <t>2538_4000000012_2_2018-01-02</t>
  </si>
  <si>
    <t>43055.72</t>
  </si>
  <si>
    <t>3044_4000000012_103_2018-06-30</t>
  </si>
  <si>
    <t>6655.068</t>
  </si>
  <si>
    <t>3044_4000000012_104_2018-06-30</t>
  </si>
  <si>
    <t>3044_4000000012_104_2018-12-31</t>
  </si>
  <si>
    <t>3044_4000000012_105_2018-06-30</t>
  </si>
  <si>
    <t>3044_4000000012_105_2018-12-31</t>
  </si>
  <si>
    <t>3044_4000000012_115_2018-06-30</t>
  </si>
  <si>
    <t>3044_4000000012_115_2018-12-31</t>
  </si>
  <si>
    <t>3044_4000000012_158_2018-12-31</t>
  </si>
  <si>
    <t>3044_4000000012_191_2018-12-31</t>
  </si>
  <si>
    <t>1786.729</t>
  </si>
  <si>
    <t>3044_4000000012_85_2018-06-30</t>
  </si>
  <si>
    <t>12679.4</t>
  </si>
  <si>
    <t>3044_4000000012_85_2018-12-31</t>
  </si>
  <si>
    <t>3058_4000000012_20_2017-12-31</t>
  </si>
  <si>
    <t>3058_4000000012_20_2018-12-31</t>
  </si>
  <si>
    <t>3115_4000000012_2_2017-06-30</t>
  </si>
  <si>
    <t>-738480.5</t>
  </si>
  <si>
    <t>3115_4000000012_2_2017-12-31</t>
  </si>
  <si>
    <t>27104.05</t>
  </si>
  <si>
    <t>3115_4000000012_2_2018-06-30</t>
  </si>
  <si>
    <t>26330.3</t>
  </si>
  <si>
    <t>3918_4000000012_10_2018-12-31</t>
  </si>
  <si>
    <t>3918_4000000012_13_2018-12-31</t>
  </si>
  <si>
    <t>3918_4000000012_14_2018-12-31</t>
  </si>
  <si>
    <t>3918_4000000012_15_2018-12-31</t>
  </si>
  <si>
    <t>3918_4000000012_25_2019-12-31</t>
  </si>
  <si>
    <t>3918_4000000012_34_2020-12-31</t>
  </si>
  <si>
    <t>4140_4000000012_4_2018-03-13</t>
  </si>
  <si>
    <t>4140_4000000012_4_2019-03-13</t>
  </si>
  <si>
    <t>4512_4000000012_1_2017-08-30</t>
  </si>
  <si>
    <t>11408.67</t>
  </si>
  <si>
    <t>4512_4000000012_1_2018-02-27</t>
  </si>
  <si>
    <t>11221.64</t>
  </si>
  <si>
    <t>4512_4000000012_3_2017-08-30</t>
  </si>
  <si>
    <t>4512_4000000012_3_2018-02-27</t>
  </si>
  <si>
    <t>4522_4000000012_10_2017-12-31</t>
  </si>
  <si>
    <t>4590_4000000012_9_2019-03-31</t>
  </si>
  <si>
    <t>4602_4000000012_2_2018-09-30</t>
  </si>
  <si>
    <t>2542_4000000013_88_2021-06-29</t>
  </si>
  <si>
    <t>22585.41</t>
  </si>
  <si>
    <t>2543_4000000013_3_2019-06-28</t>
  </si>
  <si>
    <t>GLX BVA</t>
  </si>
  <si>
    <t>2543_4000000013_3_2020-06-28</t>
  </si>
  <si>
    <t>3115_4000000013_19_2018-12-31</t>
  </si>
  <si>
    <t>44823.86</t>
  </si>
  <si>
    <t>3115_4000000013_22_2018-12-31</t>
  </si>
  <si>
    <t>3920_4000000013_135_2020-12-31</t>
  </si>
  <si>
    <t>37995.29</t>
  </si>
  <si>
    <t>3920_4000000013_198_2020-12-31</t>
  </si>
  <si>
    <t>5389.773</t>
  </si>
  <si>
    <t>3920_4000000013_207_2020-12-31</t>
  </si>
  <si>
    <t>3024.548</t>
  </si>
  <si>
    <t>3920_4000000013_58_2019-12-31</t>
  </si>
  <si>
    <t>25962.1</t>
  </si>
  <si>
    <t>3920_4000000013_58_2020-12-31</t>
  </si>
  <si>
    <t>4522_4000000013_10_2018-01-09</t>
  </si>
  <si>
    <t>4522_4000000013_31_2018-01-09</t>
  </si>
  <si>
    <t>24350.92</t>
  </si>
  <si>
    <t>4522_4000000013_31_2019-01-09</t>
  </si>
  <si>
    <t>4522_4000000013_31_2020-01-09</t>
  </si>
  <si>
    <t>4522_4000000013_40_2019-01-09</t>
  </si>
  <si>
    <t>16413.83</t>
  </si>
  <si>
    <t>4522_4000000013_40_2020-01-09</t>
  </si>
  <si>
    <t>4522_4000000013_40_2021-01-09</t>
  </si>
  <si>
    <t>1043_4000000014_62_2020-12-27</t>
  </si>
  <si>
    <t>SWIFT HATCHBACK</t>
  </si>
  <si>
    <t>3002_4000000014_21_2019-03-31</t>
  </si>
  <si>
    <t>569.2712</t>
  </si>
  <si>
    <t>3002_4000000014_21_2019-06-30</t>
  </si>
  <si>
    <t>796.6849</t>
  </si>
  <si>
    <t>3002_4000000014_21_2019-09-30</t>
  </si>
  <si>
    <t>814.263</t>
  </si>
  <si>
    <t>3002_4000000014_21_2019-12-31</t>
  </si>
  <si>
    <t>3002_4000000014_21_2020-03-31</t>
  </si>
  <si>
    <t>3002_4000000014_21_2020-06-30</t>
  </si>
  <si>
    <t>3002_4000000014_21_2020-09-30</t>
  </si>
  <si>
    <t>3002_4000000014_21_2020-12-31</t>
  </si>
  <si>
    <t>3058_4000000014_29_2017-06-30</t>
  </si>
  <si>
    <t>17103.95</t>
  </si>
  <si>
    <t>3058_4000000014_29_2017-12-31</t>
  </si>
  <si>
    <t>3058_4000000014_29_2018-06-30</t>
  </si>
  <si>
    <t>3058_4000000014_29_2018-12-31</t>
  </si>
  <si>
    <t>13080.74</t>
  </si>
  <si>
    <t>3092_4000000014_29_2017-12-31</t>
  </si>
  <si>
    <t>3092_4000000014_29_2018-12-31</t>
  </si>
  <si>
    <t>3914_4000000014_3_2018-12-31</t>
  </si>
  <si>
    <t>LYD21S</t>
  </si>
  <si>
    <t>57551.53</t>
  </si>
  <si>
    <t>3918_4000000014_100_2018-12-31</t>
  </si>
  <si>
    <t>1963.356</t>
  </si>
  <si>
    <t>3918_4000000014_100_2019-12-31</t>
  </si>
  <si>
    <t>12272.28</t>
  </si>
  <si>
    <t>3918_4000000014_101_2018-12-31</t>
  </si>
  <si>
    <t>3451.767</t>
  </si>
  <si>
    <t>3918_4000000014_101_2019-12-31</t>
  </si>
  <si>
    <t>3918_4000000014_102_2018-12-31</t>
  </si>
  <si>
    <t>12764.56</t>
  </si>
  <si>
    <t>3918_4000000014_102_2019-12-31</t>
  </si>
  <si>
    <t>9477.962</t>
  </si>
  <si>
    <t>3918_4000000014_103_2018-12-31</t>
  </si>
  <si>
    <t>1403.63</t>
  </si>
  <si>
    <t>3918_4000000014_103_2019-12-31</t>
  </si>
  <si>
    <t>3918_4000000014_103_2020-12-31</t>
  </si>
  <si>
    <t>3918_4000000014_104_2018-12-31</t>
  </si>
  <si>
    <t>1366.668</t>
  </si>
  <si>
    <t>3918_4000000014_104_2019-12-31</t>
  </si>
  <si>
    <t>3918_4000000014_108_2018-12-31</t>
  </si>
  <si>
    <t>579.1562</t>
  </si>
  <si>
    <t>3918_4000000014_108_2019-12-31</t>
  </si>
  <si>
    <t>37535.88</t>
  </si>
  <si>
    <t>3918_4000000014_109_2018-12-31</t>
  </si>
  <si>
    <t>509.7945</t>
  </si>
  <si>
    <t>3918_4000000014_109_2019-12-31</t>
  </si>
  <si>
    <t>18375.52</t>
  </si>
  <si>
    <t>3918_4000000014_114_2018-12-31</t>
  </si>
  <si>
    <t>3918_4000000014_115_2018-12-31</t>
  </si>
  <si>
    <t>186.189</t>
  </si>
  <si>
    <t>3918_4000000014_116_2018-12-31</t>
  </si>
  <si>
    <t>3918_4000000014_116_2019-12-31</t>
  </si>
  <si>
    <t>6946.915</t>
  </si>
  <si>
    <t>3918_4000000014_117_2018-12-31</t>
  </si>
  <si>
    <t>3918_4000000014_118_2018-12-31</t>
  </si>
  <si>
    <t>3918_4000000014_118_2019-12-31</t>
  </si>
  <si>
    <t>3918_4000000014_122_2019-12-31</t>
  </si>
  <si>
    <t>47863.51</t>
  </si>
  <si>
    <t>3918_4000000014_125_2019-12-31</t>
  </si>
  <si>
    <t>43684.59</t>
  </si>
  <si>
    <t>3918_4000000014_130_2019-12-31</t>
  </si>
  <si>
    <t>9670.589</t>
  </si>
  <si>
    <t>3918_4000000014_134_2019-12-31</t>
  </si>
  <si>
    <t>22690.5</t>
  </si>
  <si>
    <t>3918_4000000014_134_2020-12-31</t>
  </si>
  <si>
    <t>3918_4000000014_137_2019-12-31</t>
  </si>
  <si>
    <t>1753.151</t>
  </si>
  <si>
    <t>3918_4000000014_141_2019-12-31</t>
  </si>
  <si>
    <t>17509.63</t>
  </si>
  <si>
    <t>3918_4000000014_142_2019-12-31</t>
  </si>
  <si>
    <t>15102.47</t>
  </si>
  <si>
    <t>3918_4000000014_142_2020-12-31</t>
  </si>
  <si>
    <t>3918_4000000014_143_2019-12-31</t>
  </si>
  <si>
    <t>14163.28</t>
  </si>
  <si>
    <t>3918_4000000014_143_2020-12-31</t>
  </si>
  <si>
    <t>3918_4000000014_144_2019-12-31</t>
  </si>
  <si>
    <t>12498.35</t>
  </si>
  <si>
    <t>3918_4000000014_144_2020-12-31</t>
  </si>
  <si>
    <t>3918_4000000014_145_2019-12-31</t>
  </si>
  <si>
    <t>3918_4000000014_145_2020-12-31</t>
  </si>
  <si>
    <t>3918_4000000014_146_2019-12-31</t>
  </si>
  <si>
    <t>7443.567</t>
  </si>
  <si>
    <t>3918_4000000014_151_2019-12-31</t>
  </si>
  <si>
    <t>5979.726</t>
  </si>
  <si>
    <t>3918_4000000014_159_2019-12-31</t>
  </si>
  <si>
    <t>3549.326</t>
  </si>
  <si>
    <t>3918_4000000014_159_2020-12-31</t>
  </si>
  <si>
    <t>14087</t>
  </si>
  <si>
    <t>3918_4000000014_165_2019-12-31</t>
  </si>
  <si>
    <t>1896.252</t>
  </si>
  <si>
    <t>3918_4000000014_165_2020-12-31</t>
  </si>
  <si>
    <t>3918_4000000014_167_2019-12-31</t>
  </si>
  <si>
    <t>3918_4000000014_167_2020-12-31</t>
  </si>
  <si>
    <t>3918_4000000014_17_2018-12-31</t>
  </si>
  <si>
    <t>3918_4000000014_17_2019-12-31</t>
  </si>
  <si>
    <t>20931.5</t>
  </si>
  <si>
    <t>3918_4000000014_170_2019-12-31</t>
  </si>
  <si>
    <t>1682.671</t>
  </si>
  <si>
    <t>3918_4000000014_170_2020-12-31</t>
  </si>
  <si>
    <t>3918_4000000014_175_2019-12-31</t>
  </si>
  <si>
    <t>3918_4000000014_175_2020-12-31</t>
  </si>
  <si>
    <t>22970</t>
  </si>
  <si>
    <t>3918_4000000014_176_2019-12-31</t>
  </si>
  <si>
    <t>3918_4000000014_176_2020-12-31</t>
  </si>
  <si>
    <t>20281</t>
  </si>
  <si>
    <t>3918_4000000014_18_2018-12-31</t>
  </si>
  <si>
    <t>3918_4000000014_198_2020-12-31</t>
  </si>
  <si>
    <t>7966.126</t>
  </si>
  <si>
    <t>3918_4000000014_199_2020-12-31</t>
  </si>
  <si>
    <t>9319.562</t>
  </si>
  <si>
    <t>3918_4000000014_2_2018-12-31</t>
  </si>
  <si>
    <t>3918_4000000014_205_2020-12-31</t>
  </si>
  <si>
    <t>15715.16</t>
  </si>
  <si>
    <t>3918_4000000014_209_2020-12-31</t>
  </si>
  <si>
    <t>2108.493</t>
  </si>
  <si>
    <t>3918_4000000014_210_2020-12-31</t>
  </si>
  <si>
    <t>6239.616</t>
  </si>
  <si>
    <t>3918_4000000014_211_2020-12-31</t>
  </si>
  <si>
    <t>3459.515</t>
  </si>
  <si>
    <t>3918_4000000014_212_2020-12-31</t>
  </si>
  <si>
    <t>11140.25</t>
  </si>
  <si>
    <t>3918_4000000014_214_2020-12-31</t>
  </si>
  <si>
    <t>5427.129</t>
  </si>
  <si>
    <t>3918_4000000014_215_2020-12-31</t>
  </si>
  <si>
    <t>3333.518</t>
  </si>
  <si>
    <t>3918_4000000014_216_2020-12-31</t>
  </si>
  <si>
    <t>6860.94</t>
  </si>
  <si>
    <t>3918_4000000014_22_2018-12-31</t>
  </si>
  <si>
    <t>3918_4000000014_22_2019-12-31</t>
  </si>
  <si>
    <t>3918_4000000014_221_2020-12-31</t>
  </si>
  <si>
    <t>1569.392</t>
  </si>
  <si>
    <t>3918_4000000014_224_2020-10-08</t>
  </si>
  <si>
    <t>3918_4000000014_23_2018-12-31</t>
  </si>
  <si>
    <t>-261050</t>
  </si>
  <si>
    <t>3918_4000000014_23_2019-12-31</t>
  </si>
  <si>
    <t>-283234.6</t>
  </si>
  <si>
    <t>3918_4000000014_232_2020-12-31</t>
  </si>
  <si>
    <t>167.8027</t>
  </si>
  <si>
    <t>3918_4000000014_235_2020-12-31</t>
  </si>
  <si>
    <t>169.4438</t>
  </si>
  <si>
    <t>3918_4000000014_28_2018-12-31</t>
  </si>
  <si>
    <t>27211.24</t>
  </si>
  <si>
    <t>3918_4000000014_29_2018-12-31</t>
  </si>
  <si>
    <t>3918_4000000014_29_2019-12-31</t>
  </si>
  <si>
    <t>38528.15</t>
  </si>
  <si>
    <t>3918_4000000014_3_2018-12-31</t>
  </si>
  <si>
    <t>3918_4000000014_31_2018-12-31</t>
  </si>
  <si>
    <t>3918_4000000014_35_2018-12-31</t>
  </si>
  <si>
    <t>3918_4000000014_38_2018-12-31</t>
  </si>
  <si>
    <t>3918_4000000014_39_2018-12-31</t>
  </si>
  <si>
    <t>3918_4000000014_4_2018-12-31</t>
  </si>
  <si>
    <t>3918_4000000014_4_2019-12-31</t>
  </si>
  <si>
    <t>3918_4000000014_64_2018-12-31</t>
  </si>
  <si>
    <t>3918_4000000014_64_2019-12-31</t>
  </si>
  <si>
    <t>3918_4000000014_64_2020-12-31</t>
  </si>
  <si>
    <t>3918_4000000014_68_2018-12-31</t>
  </si>
  <si>
    <t>AVC 41 S</t>
  </si>
  <si>
    <t>38523.74</t>
  </si>
  <si>
    <t>3918_4000000014_73_2019-12-31</t>
  </si>
  <si>
    <t>11906.29</t>
  </si>
  <si>
    <t>3918_4000000014_75_2018-12-31</t>
  </si>
  <si>
    <t>PZE81S</t>
  </si>
  <si>
    <t>35605.64</t>
  </si>
  <si>
    <t>3918_4000000014_76_2018-12-31</t>
  </si>
  <si>
    <t>34189.69</t>
  </si>
  <si>
    <t>3918_4000000014_77_2018-12-31</t>
  </si>
  <si>
    <t>AVC41S</t>
  </si>
  <si>
    <t>33790.41</t>
  </si>
  <si>
    <t>3918_4000000014_77_2019-12-31</t>
  </si>
  <si>
    <t>3918_4000000014_80_2018-12-31</t>
  </si>
  <si>
    <t>CZF63S</t>
  </si>
  <si>
    <t>32095.02</t>
  </si>
  <si>
    <t>3918_4000000014_81_2018-12-31</t>
  </si>
  <si>
    <t>26641.2</t>
  </si>
  <si>
    <t>3918_4000000014_84_2018-12-31</t>
  </si>
  <si>
    <t>20620.92</t>
  </si>
  <si>
    <t>3918_4000000014_88_2018-12-31</t>
  </si>
  <si>
    <t>13159.17</t>
  </si>
  <si>
    <t>3918_4000000014_96_2018-12-31</t>
  </si>
  <si>
    <t>2512.353</t>
  </si>
  <si>
    <t>3918_4000000014_96_2019-12-31</t>
  </si>
  <si>
    <t>21982.61</t>
  </si>
  <si>
    <t>3918_4000000014_97_2018-12-31</t>
  </si>
  <si>
    <t>2288.858</t>
  </si>
  <si>
    <t>4522_4000000014_27_2019-04-12</t>
  </si>
  <si>
    <t>52.35616</t>
  </si>
  <si>
    <t>4522_4000000014_27_2019-07-12</t>
  </si>
  <si>
    <t>7573.808</t>
  </si>
  <si>
    <t>4522_4000000014_27_2020-01-12</t>
  </si>
  <si>
    <t>13200.07</t>
  </si>
  <si>
    <t>4522_4000000014_27_2020-07-12</t>
  </si>
  <si>
    <t>-478240.3</t>
  </si>
  <si>
    <t>4522_4000000014_27_2021-01-12</t>
  </si>
  <si>
    <t>22000.11</t>
  </si>
  <si>
    <t>2538_4000000015_30_2020-01-13</t>
  </si>
  <si>
    <t>36576.65</t>
  </si>
  <si>
    <t>2538_4000000015_31_2020-01-13</t>
  </si>
  <si>
    <t>2538_4000000015_32_2020-01-13</t>
  </si>
  <si>
    <t>2538_4000000015_33_2020-01-13</t>
  </si>
  <si>
    <t>2538_4000000015_34_2020-01-13</t>
  </si>
  <si>
    <t>2538_4000000015_65_2021-01-13</t>
  </si>
  <si>
    <t>72029.01</t>
  </si>
  <si>
    <t>2538_4000000015_69_2021-01-13</t>
  </si>
  <si>
    <t>2538_4000000015_70_2021-01-13</t>
  </si>
  <si>
    <t>2538_4000000015_71_2021-01-13</t>
  </si>
  <si>
    <t>2538_4000000015_73_2021-01-13</t>
  </si>
  <si>
    <t>20007.64</t>
  </si>
  <si>
    <t>3044_4000000015_611_2017-11-30</t>
  </si>
  <si>
    <t>27996.75</t>
  </si>
  <si>
    <t>3044_4000000015_779_2019-11-30</t>
  </si>
  <si>
    <t>17813.1</t>
  </si>
  <si>
    <t>3058_4000000015_76_2017-06-30</t>
  </si>
  <si>
    <t>11449.32</t>
  </si>
  <si>
    <t>3058_4000000015_80_2017-12-31</t>
  </si>
  <si>
    <t>8904.83</t>
  </si>
  <si>
    <t>3058_4000000015_80_2018-06-30</t>
  </si>
  <si>
    <t>13138.03</t>
  </si>
  <si>
    <t>3058_4000000015_80_2018-12-31</t>
  </si>
  <si>
    <t>9399.181</t>
  </si>
  <si>
    <t>3058_4000000015_80_2019-06-30</t>
  </si>
  <si>
    <t>13174.52</t>
  </si>
  <si>
    <t>3058_4000000015_80_2019-12-31</t>
  </si>
  <si>
    <t>9399.682</t>
  </si>
  <si>
    <t>3058_4000000015_80_2020-06-30</t>
  </si>
  <si>
    <t>13944.93</t>
  </si>
  <si>
    <t>3058_4000000015_80_2020-12-31</t>
  </si>
  <si>
    <t>3058_4000000015_81_2017-12-31</t>
  </si>
  <si>
    <t>4165.068</t>
  </si>
  <si>
    <t>3058_4000000015_81_2018-06-30</t>
  </si>
  <si>
    <t>3058_4000000015_81_2018-12-31</t>
  </si>
  <si>
    <t>3058_4000000015_98_2018-12-31</t>
  </si>
  <si>
    <t>6406.951</t>
  </si>
  <si>
    <t>3058_4000000015_98_2019-06-30</t>
  </si>
  <si>
    <t>3058_4000000015_98_2019-12-31</t>
  </si>
  <si>
    <t>3058_4000000015_98_2020-06-30</t>
  </si>
  <si>
    <t>3058_4000000015_98_2020-12-31</t>
  </si>
  <si>
    <t>2545_4000000015_1_2018-07-09</t>
  </si>
  <si>
    <t>2545_4000000015_1_2019-07-09</t>
  </si>
  <si>
    <t>2194.97</t>
  </si>
  <si>
    <t>2545_4000000015_10_2018-07-09</t>
  </si>
  <si>
    <t>2545_4000000015_10_2019-07-09</t>
  </si>
  <si>
    <t>2545_4000000015_12_2018-07-09</t>
  </si>
  <si>
    <t>2545_4000000015_12_2019-07-09</t>
  </si>
  <si>
    <t>2545_4000000015_13_2018-07-09</t>
  </si>
  <si>
    <t>2545_4000000015_13_2019-07-09</t>
  </si>
  <si>
    <t>2545_4000000015_13_2020-07-09</t>
  </si>
  <si>
    <t>10041</t>
  </si>
  <si>
    <t>2545_4000000015_13_2021-07-09</t>
  </si>
  <si>
    <t>10013.49</t>
  </si>
  <si>
    <t>2545_4000000015_15_2018-07-09</t>
  </si>
  <si>
    <t>2545_4000000015_15_2019-07-09</t>
  </si>
  <si>
    <t>2545_4000000015_15_2020-07-09</t>
  </si>
  <si>
    <t>2545_4000000015_15_2021-07-09</t>
  </si>
  <si>
    <t>2545_4000000015_17_2018-07-09</t>
  </si>
  <si>
    <t>2545_4000000015_17_2019-07-09</t>
  </si>
  <si>
    <t>2545_4000000015_17_2020-07-09</t>
  </si>
  <si>
    <t>2545_4000000015_17_2021-07-09</t>
  </si>
  <si>
    <t>2545_4000000015_18_2018-07-09</t>
  </si>
  <si>
    <t>2545_4000000015_18_2019-07-09</t>
  </si>
  <si>
    <t>2545_4000000015_18_2020-07-09</t>
  </si>
  <si>
    <t>2545_4000000015_18_2021-07-09</t>
  </si>
  <si>
    <t>2545_4000000015_19_2018-07-09</t>
  </si>
  <si>
    <t>2545_4000000015_19_2019-07-09</t>
  </si>
  <si>
    <t>2545_4000000015_19_2020-07-09</t>
  </si>
  <si>
    <t>2545_4000000015_19_2021-07-09</t>
  </si>
  <si>
    <t>2545_4000000015_2_2018-07-09</t>
  </si>
  <si>
    <t>2545_4000000015_2_2019-07-09</t>
  </si>
  <si>
    <t>2545_4000000015_20_2018-07-09</t>
  </si>
  <si>
    <t>2545_4000000015_20_2019-07-09</t>
  </si>
  <si>
    <t>2545_4000000015_21_2018-07-09</t>
  </si>
  <si>
    <t>2545_4000000015_21_2019-07-09</t>
  </si>
  <si>
    <t>2545_4000000015_22_2018-07-09</t>
  </si>
  <si>
    <t>13544.38</t>
  </si>
  <si>
    <t>2545_4000000015_22_2019-07-09</t>
  </si>
  <si>
    <t>2545_4000000015_22_2020-07-09</t>
  </si>
  <si>
    <t>9037</t>
  </si>
  <si>
    <t>2545_4000000015_22_2021-07-09</t>
  </si>
  <si>
    <t>4764.91</t>
  </si>
  <si>
    <t>2545_4000000015_23_2018-07-09</t>
  </si>
  <si>
    <t>2545_4000000015_23_2019-07-09</t>
  </si>
  <si>
    <t>2545_4000000015_23_2020-07-09</t>
  </si>
  <si>
    <t>2545_4000000015_23_2021-07-09</t>
  </si>
  <si>
    <t>9012.241</t>
  </si>
  <si>
    <t>2545_4000000015_24_2018-07-09</t>
  </si>
  <si>
    <t>2545_4000000015_24_2019-07-09</t>
  </si>
  <si>
    <t>2545_4000000015_24_2020-07-09</t>
  </si>
  <si>
    <t>2545_4000000015_24_2021-07-09</t>
  </si>
  <si>
    <t>2545_4000000015_25_2018-07-09</t>
  </si>
  <si>
    <t>2545_4000000015_26_2019-07-09</t>
  </si>
  <si>
    <t>13421.78</t>
  </si>
  <si>
    <t>2545_4000000015_27_2019-07-09</t>
  </si>
  <si>
    <t>2545_4000000015_28_2019-07-09</t>
  </si>
  <si>
    <t>2545_4000000015_29_2019-07-09</t>
  </si>
  <si>
    <t>2545_4000000015_3_2018-07-09</t>
  </si>
  <si>
    <t>2545_4000000015_3_2019-07-09</t>
  </si>
  <si>
    <t>2545_4000000015_3_2020-07-09</t>
  </si>
  <si>
    <t>2545_4000000015_3_2021-07-09</t>
  </si>
  <si>
    <t>2545_4000000015_30_2019-07-09</t>
  </si>
  <si>
    <t>2545_4000000015_31_2019-07-09</t>
  </si>
  <si>
    <t>2545_4000000015_4_2018-07-09</t>
  </si>
  <si>
    <t>2545_4000000015_4_2019-07-09</t>
  </si>
  <si>
    <t>2545_4000000015_4_2020-07-09</t>
  </si>
  <si>
    <t>2545_4000000015_4_2021-07-09</t>
  </si>
  <si>
    <t>2545_4000000015_5_2018-07-09</t>
  </si>
  <si>
    <t>2545_4000000015_5_2019-07-09</t>
  </si>
  <si>
    <t>2545_4000000015_5_2020-07-09</t>
  </si>
  <si>
    <t>2545_4000000015_5_2021-07-09</t>
  </si>
  <si>
    <t>2545_4000000015_8_2018-07-09</t>
  </si>
  <si>
    <t>2545_4000000015_8_2019-07-09</t>
  </si>
  <si>
    <t>2545_4000000015_8_2020-07-09</t>
  </si>
  <si>
    <t>2545_4000000015_8_2021-07-09</t>
  </si>
  <si>
    <t>2545_4000000015_9_2018-07-09</t>
  </si>
  <si>
    <t>2545_4000000015_9_2019-07-09</t>
  </si>
  <si>
    <t>2545_4000000015_9_2020-07-09</t>
  </si>
  <si>
    <t>2545_4000000015_9_2021-07-09</t>
  </si>
  <si>
    <t>3906_4000000015_5_2020-12-31</t>
  </si>
  <si>
    <t>3918_4000000015_10_2018-12-31</t>
  </si>
  <si>
    <t>3918_4000000015_18_2018-12-31</t>
  </si>
  <si>
    <t>3918_4000000015_24_2018-12-31</t>
  </si>
  <si>
    <t>27865.48</t>
  </si>
  <si>
    <t>3918_4000000015_24_2019-12-31</t>
  </si>
  <si>
    <t>3918_4000000015_24_2020-12-31</t>
  </si>
  <si>
    <t>3918_4000000015_26_2019-12-31</t>
  </si>
  <si>
    <t>8536.548</t>
  </si>
  <si>
    <t>3918_4000000015_31_2019-12-31</t>
  </si>
  <si>
    <t>3485.616</t>
  </si>
  <si>
    <t>3918_4000000015_31_2020-12-31</t>
  </si>
  <si>
    <t>3918_4000000015_33_2020-12-31</t>
  </si>
  <si>
    <t>-1015149</t>
  </si>
  <si>
    <t>3918_4000000015_5_2018-12-31</t>
  </si>
  <si>
    <t>3918_4000000015_5_2019-12-31</t>
  </si>
  <si>
    <t>145568.1</t>
  </si>
  <si>
    <t>3918_4000000015_5_2020-12-31</t>
  </si>
  <si>
    <t>3918_4000000015_6_2018-12-31</t>
  </si>
  <si>
    <t>3918_4000000015_6_2019-12-31</t>
  </si>
  <si>
    <t>3918_4000000015_6_2020-12-31</t>
  </si>
  <si>
    <t>3918_4000000015_7_2018-12-31</t>
  </si>
  <si>
    <t>3918_4000000015_7_2019-12-31</t>
  </si>
  <si>
    <t>3918_4000000015_7_2020-12-31</t>
  </si>
  <si>
    <t>3918_4000000015_8_2018-12-31</t>
  </si>
  <si>
    <t>3918_4000000015_8_2019-12-31</t>
  </si>
  <si>
    <t>3918_4000000015_8_2020-12-31</t>
  </si>
  <si>
    <t>3918_4000000015_9_2018-12-31</t>
  </si>
  <si>
    <t>3918_4000000015_9_2019-12-31</t>
  </si>
  <si>
    <t>3918_4000000015_9_2020-12-31</t>
  </si>
  <si>
    <t>4578_4000000015_65_2019-12-31</t>
  </si>
  <si>
    <t>12251.78</t>
  </si>
  <si>
    <t>4578_4000000015_65_2020-12-31</t>
  </si>
  <si>
    <t>4578_4000000015_72_2019-12-31</t>
  </si>
  <si>
    <t>1502.636</t>
  </si>
  <si>
    <t>4578_4000000015_72_2020-12-31</t>
  </si>
  <si>
    <t>4578_4000000015_73_2019-12-31</t>
  </si>
  <si>
    <t>979.5452</t>
  </si>
  <si>
    <t>4578_4000000015_73_2020-12-31</t>
  </si>
  <si>
    <t>4578_4000000015_74_2019-12-31</t>
  </si>
  <si>
    <t>4578_4000000015_74_2020-12-31</t>
  </si>
  <si>
    <t>4578_4000000015_82_2020-12-31</t>
  </si>
  <si>
    <t>25694.75</t>
  </si>
  <si>
    <t>4578_4000000015_85_2020-12-31</t>
  </si>
  <si>
    <t>10362.99</t>
  </si>
  <si>
    <t>4578_4000000015_86_2020-12-31</t>
  </si>
  <si>
    <t>11413.64</t>
  </si>
  <si>
    <t>1090_4000000016_19_2017-06-30</t>
  </si>
  <si>
    <t>1090_4000000016_19_2017-12-31</t>
  </si>
  <si>
    <t>5494.011</t>
  </si>
  <si>
    <t>1090_4000000016_19_2018-06-30</t>
  </si>
  <si>
    <t>2938.192</t>
  </si>
  <si>
    <t>3003_4000000016_61_2018-06-30</t>
  </si>
  <si>
    <t>3003_4000000016_61_2018-12-31</t>
  </si>
  <si>
    <t>3003_4000000016_72_2018-12-31</t>
  </si>
  <si>
    <t>12236.46</t>
  </si>
  <si>
    <t>3003_4000000016_72_2019-06-30</t>
  </si>
  <si>
    <t>3003_4000000016_72_2020-06-30</t>
  </si>
  <si>
    <t>3003_4000000016_72_2020-12-31</t>
  </si>
  <si>
    <t>3003_4000000016_73_2019-06-30</t>
  </si>
  <si>
    <t>3003_4000000016_73_2020-06-30</t>
  </si>
  <si>
    <t>3003_4000000016_73_2020-12-31</t>
  </si>
  <si>
    <t>3094_4000000016_3_2018-12-31</t>
  </si>
  <si>
    <t>3094_4000000016_3_2019-12-31</t>
  </si>
  <si>
    <t>3914_4000000016_4_2019-07-05</t>
  </si>
  <si>
    <t>3914_4000000016_5_2019-07-05</t>
  </si>
  <si>
    <t>13958.77</t>
  </si>
  <si>
    <t>1091_4000000017_92_2019-09-17</t>
  </si>
  <si>
    <t>1612.233</t>
  </si>
  <si>
    <t>1091_4000000017_92_2020-03-17</t>
  </si>
  <si>
    <t>8084.005</t>
  </si>
  <si>
    <t>1091_4000000017_92_2020-09-17</t>
  </si>
  <si>
    <t>8173.332</t>
  </si>
  <si>
    <t>1091_4000000017_92_2021-03-17</t>
  </si>
  <si>
    <t>8039.342</t>
  </si>
  <si>
    <t>2543_4000000017_19_2019-12-31</t>
  </si>
  <si>
    <t>399.4356</t>
  </si>
  <si>
    <t>2543_4000000017_19_2020-12-31</t>
  </si>
  <si>
    <t>2543_4000000017_35_2020-12-31</t>
  </si>
  <si>
    <t>VITARA GLX 4X2</t>
  </si>
  <si>
    <t>19566.18</t>
  </si>
  <si>
    <t>3918_4000000019_10_2018-12-31</t>
  </si>
  <si>
    <t>3918_4000000019_1005_2018-12-31</t>
  </si>
  <si>
    <t>3918_4000000019_1006_2018-12-31</t>
  </si>
  <si>
    <t>3918_4000000019_1048_2018-12-31</t>
  </si>
  <si>
    <t>3918_4000000019_1063_2018-12-31</t>
  </si>
  <si>
    <t>3918_4000000019_1064_2018-12-31</t>
  </si>
  <si>
    <t>3918_4000000019_1065_2018-12-31</t>
  </si>
  <si>
    <t>3918_4000000019_1066_2018-12-31</t>
  </si>
  <si>
    <t>3918_4000000019_1069_2018-12-31</t>
  </si>
  <si>
    <t>3918_4000000019_1072_2018-12-31</t>
  </si>
  <si>
    <t>3918_4000000019_1075_2018-12-31</t>
  </si>
  <si>
    <t>3918_4000000019_1080_2018-12-31</t>
  </si>
  <si>
    <t>3918_4000000019_1081_2018-12-31</t>
  </si>
  <si>
    <t>3918_4000000019_1082_2018-12-31</t>
  </si>
  <si>
    <t>3918_4000000019_1097_2018-12-31</t>
  </si>
  <si>
    <t>3918_4000000019_1099_2018-12-31</t>
  </si>
  <si>
    <t>3918_4000000019_1100_2018-12-31</t>
  </si>
  <si>
    <t>3918_4000000019_1106_2018-12-31</t>
  </si>
  <si>
    <t>3918_4000000019_1118_2018-12-31</t>
  </si>
  <si>
    <t>3918_4000000019_1145_2018-12-31</t>
  </si>
  <si>
    <t>3918_4000000019_1146_2018-12-31</t>
  </si>
  <si>
    <t>3918_4000000019_1189_2018-12-31</t>
  </si>
  <si>
    <t>3918_4000000019_1192_2018-12-31</t>
  </si>
  <si>
    <t>3918_4000000019_1203_2018-12-31</t>
  </si>
  <si>
    <t>3918_4000000019_1204_2018-12-31</t>
  </si>
  <si>
    <t>3918_4000000019_1209_2018-12-31</t>
  </si>
  <si>
    <t>3918_4000000019_1210_2018-12-31</t>
  </si>
  <si>
    <t>3918_4000000019_1211_2018-12-31</t>
  </si>
  <si>
    <t>3918_4000000019_1224_2018-12-31</t>
  </si>
  <si>
    <t>3918_4000000019_1225_2018-12-31</t>
  </si>
  <si>
    <t>3918_4000000019_1227_2018-12-31</t>
  </si>
  <si>
    <t>3918_4000000019_1230_2018-12-31</t>
  </si>
  <si>
    <t>3918_4000000019_1231_2018-12-31</t>
  </si>
  <si>
    <t>3918_4000000019_1234_2018-12-31</t>
  </si>
  <si>
    <t>3918_4000000019_1238_2018-12-31</t>
  </si>
  <si>
    <t>3918_4000000019_1239_2018-12-31</t>
  </si>
  <si>
    <t>3918_4000000019_1243_2018-12-31</t>
  </si>
  <si>
    <t>3918_4000000019_1247_2018-12-31</t>
  </si>
  <si>
    <t>3918_4000000019_1248_2018-12-31</t>
  </si>
  <si>
    <t>3918_4000000019_1249_2018-12-31</t>
  </si>
  <si>
    <t>3918_4000000019_1253_2018-12-31</t>
  </si>
  <si>
    <t>3918_4000000019_1256_2018-12-31</t>
  </si>
  <si>
    <t>3918_4000000019_1257_2018-12-31</t>
  </si>
  <si>
    <t>3918_4000000019_1258_2018-12-31</t>
  </si>
  <si>
    <t>3918_4000000019_1259_2018-12-31</t>
  </si>
  <si>
    <t>3918_4000000019_1263_2018-12-31</t>
  </si>
  <si>
    <t>3918_4000000019_1264_2018-12-31</t>
  </si>
  <si>
    <t>3918_4000000019_1306_2018-12-31</t>
  </si>
  <si>
    <t>3918_4000000019_1309_2018-12-31</t>
  </si>
  <si>
    <t>3918_4000000019_1310_2018-12-31</t>
  </si>
  <si>
    <t>3918_4000000019_1311_2018-12-31</t>
  </si>
  <si>
    <t>3918_4000000019_1312_2018-12-31</t>
  </si>
  <si>
    <t>3918_4000000019_1313_2018-12-31</t>
  </si>
  <si>
    <t>3918_4000000019_1314_2018-12-31</t>
  </si>
  <si>
    <t>3918_4000000019_1322_2018-12-31</t>
  </si>
  <si>
    <t>3918_4000000019_1323_2018-12-31</t>
  </si>
  <si>
    <t>3918_4000000019_1329_2018-12-31</t>
  </si>
  <si>
    <t>3918_4000000019_1332_2018-12-31</t>
  </si>
  <si>
    <t>3918_4000000019_1356_2018-12-31</t>
  </si>
  <si>
    <t>3918_4000000019_1357_2018-12-31</t>
  </si>
  <si>
    <t>3918_4000000019_1361_2018-12-31</t>
  </si>
  <si>
    <t>3918_4000000019_1362_2018-12-31</t>
  </si>
  <si>
    <t>3918_4000000019_1363_2018-12-31</t>
  </si>
  <si>
    <t>3918_4000000019_1364_2018-12-31</t>
  </si>
  <si>
    <t>3918_4000000019_1365_2018-12-31</t>
  </si>
  <si>
    <t>3918_4000000019_1366_2018-12-31</t>
  </si>
  <si>
    <t>3918_4000000019_1367_2018-12-31</t>
  </si>
  <si>
    <t>3918_4000000019_1368_2018-12-31</t>
  </si>
  <si>
    <t>3918_4000000019_1369_2018-12-31</t>
  </si>
  <si>
    <t>3918_4000000019_1372_2018-12-31</t>
  </si>
  <si>
    <t>3918_4000000019_1373_2018-12-31</t>
  </si>
  <si>
    <t>3918_4000000019_1374_2018-12-31</t>
  </si>
  <si>
    <t>3918_4000000019_1375_2018-12-31</t>
  </si>
  <si>
    <t>3918_4000000019_1381_2018-12-31</t>
  </si>
  <si>
    <t>3918_4000000019_1384_2018-12-31</t>
  </si>
  <si>
    <t>3918_4000000019_1385_2018-12-31</t>
  </si>
  <si>
    <t>3918_4000000019_1388_2018-12-31</t>
  </si>
  <si>
    <t>3918_4000000019_1389_2018-12-31</t>
  </si>
  <si>
    <t>3918_4000000019_1395_2018-12-31</t>
  </si>
  <si>
    <t>3918_4000000019_1396_2018-12-31</t>
  </si>
  <si>
    <t>3918_4000000019_142_2018-12-31</t>
  </si>
  <si>
    <t>3918_4000000019_143_2018-12-31</t>
  </si>
  <si>
    <t>3918_4000000019_1439_2018-12-31</t>
  </si>
  <si>
    <t>3918_4000000019_1445_2018-12-31</t>
  </si>
  <si>
    <t>3918_4000000019_1455_2018-12-31</t>
  </si>
  <si>
    <t>3918_4000000019_1468_2018-12-31</t>
  </si>
  <si>
    <t>3918_4000000019_1469_2018-12-31</t>
  </si>
  <si>
    <t>3918_4000000019_1473_2018-12-31</t>
  </si>
  <si>
    <t>3918_4000000019_1474_2018-12-31</t>
  </si>
  <si>
    <t>3918_4000000019_1475_2018-12-31</t>
  </si>
  <si>
    <t>3918_4000000019_1481_2018-12-31</t>
  </si>
  <si>
    <t>3918_4000000019_1482_2018-12-31</t>
  </si>
  <si>
    <t>3918_4000000019_1484_2018-12-31</t>
  </si>
  <si>
    <t>3918_4000000019_1485_2018-12-31</t>
  </si>
  <si>
    <t>3918_4000000019_1495_2018-12-31</t>
  </si>
  <si>
    <t>3918_4000000019_1499_2018-12-31</t>
  </si>
  <si>
    <t>3918_4000000019_1522_2018-12-31</t>
  </si>
  <si>
    <t>3918_4000000019_1530_2018-12-31</t>
  </si>
  <si>
    <t>3918_4000000019_1531_2018-12-31</t>
  </si>
  <si>
    <t>3918_4000000019_1549_2018-12-31</t>
  </si>
  <si>
    <t>3918_4000000019_1556_2018-12-31</t>
  </si>
  <si>
    <t>3918_4000000019_1557_2018-12-31</t>
  </si>
  <si>
    <t>3918_4000000019_157_2018-12-31</t>
  </si>
  <si>
    <t>3918_4000000019_1570_2018-12-31</t>
  </si>
  <si>
    <t>3918_4000000019_158_2018-12-31</t>
  </si>
  <si>
    <t>3918_4000000019_1587_2018-12-31</t>
  </si>
  <si>
    <t>3918_4000000019_1588_2018-12-31</t>
  </si>
  <si>
    <t>3918_4000000019_1589_2018-12-31</t>
  </si>
  <si>
    <t>3918_4000000019_159_2018-12-31</t>
  </si>
  <si>
    <t>3918_4000000019_1590_2018-12-31</t>
  </si>
  <si>
    <t>3918_4000000019_1591_2018-12-31</t>
  </si>
  <si>
    <t>3918_4000000019_1592_2018-12-31</t>
  </si>
  <si>
    <t>3918_4000000019_16_2018-12-31</t>
  </si>
  <si>
    <t>3918_4000000019_1604_2018-12-31</t>
  </si>
  <si>
    <t>3918_4000000019_162_2018-12-31</t>
  </si>
  <si>
    <t>3918_4000000019_164_2018-12-31</t>
  </si>
  <si>
    <t>3918_4000000019_1640_2018-12-31</t>
  </si>
  <si>
    <t>3918_4000000019_1675_2018-12-31</t>
  </si>
  <si>
    <t>3918_4000000019_1681_2018-12-31</t>
  </si>
  <si>
    <t>3918_4000000019_1682_2018-12-31</t>
  </si>
  <si>
    <t>3918_4000000019_1688_2018-12-31</t>
  </si>
  <si>
    <t>3918_4000000019_1689_2018-12-31</t>
  </si>
  <si>
    <t>3918_4000000019_1690_2018-12-31</t>
  </si>
  <si>
    <t>3918_4000000019_1691_2018-12-31</t>
  </si>
  <si>
    <t>3918_4000000019_1698_2018-12-31</t>
  </si>
  <si>
    <t>3918_4000000019_1699_2018-12-31</t>
  </si>
  <si>
    <t>3918_4000000019_17_2018-12-31</t>
  </si>
  <si>
    <t>3918_4000000019_1712_2018-12-31</t>
  </si>
  <si>
    <t>3918_4000000019_1714_2018-12-31</t>
  </si>
  <si>
    <t>3918_4000000019_1715_2018-12-31</t>
  </si>
  <si>
    <t>3918_4000000019_1739_2018-12-31</t>
  </si>
  <si>
    <t>3918_4000000019_1740_2018-12-31</t>
  </si>
  <si>
    <t>3918_4000000019_1741_2018-12-31</t>
  </si>
  <si>
    <t>3918_4000000019_1742_2018-12-31</t>
  </si>
  <si>
    <t>3918_4000000019_1754_2018-12-31</t>
  </si>
  <si>
    <t>3918_4000000019_1782_2018-12-31</t>
  </si>
  <si>
    <t>3918_4000000019_1791_2018-12-31</t>
  </si>
  <si>
    <t>3918_4000000019_1792_2018-12-31</t>
  </si>
  <si>
    <t>3918_4000000019_1794_2018-12-31</t>
  </si>
  <si>
    <t>3918_4000000019_1795_2018-12-31</t>
  </si>
  <si>
    <t>3918_4000000019_1796_2018-12-31</t>
  </si>
  <si>
    <t>3918_4000000019_1797_2018-12-31</t>
  </si>
  <si>
    <t>3918_4000000019_1800_2018-12-31</t>
  </si>
  <si>
    <t>3918_4000000019_182_2018-12-31</t>
  </si>
  <si>
    <t>3918_4000000019_1822_2018-12-31</t>
  </si>
  <si>
    <t>3918_4000000019_1829_2018-12-31</t>
  </si>
  <si>
    <t>3918_4000000019_1832_2018-12-31</t>
  </si>
  <si>
    <t>3918_4000000019_1833_2018-12-31</t>
  </si>
  <si>
    <t>3918_4000000019_1834_2018-12-31</t>
  </si>
  <si>
    <t>3918_4000000019_1835_2018-12-31</t>
  </si>
  <si>
    <t>3918_4000000019_1836_2018-12-31</t>
  </si>
  <si>
    <t>3918_4000000019_1837_2018-12-31</t>
  </si>
  <si>
    <t>3918_4000000019_1840_2018-12-31</t>
  </si>
  <si>
    <t>3918_4000000019_1842_2018-12-31</t>
  </si>
  <si>
    <t>3918_4000000019_1843_2018-12-31</t>
  </si>
  <si>
    <t>3918_4000000019_1844_2018-12-31</t>
  </si>
  <si>
    <t>3918_4000000019_1845_2018-12-31</t>
  </si>
  <si>
    <t>3918_4000000019_1846_2018-12-31</t>
  </si>
  <si>
    <t>3918_4000000019_1847_2018-12-31</t>
  </si>
  <si>
    <t>3918_4000000019_1848_2018-12-31</t>
  </si>
  <si>
    <t>3918_4000000019_1849_2018-12-31</t>
  </si>
  <si>
    <t>3918_4000000019_1859_2018-12-31</t>
  </si>
  <si>
    <t>3918_4000000019_186_2018-12-31</t>
  </si>
  <si>
    <t>3918_4000000019_1861_2018-12-31</t>
  </si>
  <si>
    <t>3918_4000000019_1864_2018-12-31</t>
  </si>
  <si>
    <t>3918_4000000019_1865_2018-12-31</t>
  </si>
  <si>
    <t>3918_4000000019_1866_2018-12-31</t>
  </si>
  <si>
    <t>3918_4000000019_187_2018-12-31</t>
  </si>
  <si>
    <t>3918_4000000019_1882_2018-12-31</t>
  </si>
  <si>
    <t>3918_4000000019_1890_2018-12-31</t>
  </si>
  <si>
    <t>3918_4000000019_1899_2018-12-31</t>
  </si>
  <si>
    <t>3918_4000000019_1907_2018-12-31</t>
  </si>
  <si>
    <t>3918_4000000019_1908_2018-12-31</t>
  </si>
  <si>
    <t>3918_4000000019_1912_2018-12-31</t>
  </si>
  <si>
    <t>3918_4000000019_1915_2018-12-31</t>
  </si>
  <si>
    <t>3918_4000000019_1919_2018-12-31</t>
  </si>
  <si>
    <t>3918_4000000019_1921_2018-12-31</t>
  </si>
  <si>
    <t>3918_4000000019_1926_2018-12-31</t>
  </si>
  <si>
    <t>3918_4000000019_1929_2018-12-31</t>
  </si>
  <si>
    <t>3918_4000000019_1930_2018-12-31</t>
  </si>
  <si>
    <t>3918_4000000019_1931_2018-12-31</t>
  </si>
  <si>
    <t>3918_4000000019_1932_2018-12-31</t>
  </si>
  <si>
    <t>3918_4000000019_1933_2018-12-31</t>
  </si>
  <si>
    <t>3918_4000000019_1938_2018-12-31</t>
  </si>
  <si>
    <t>3918_4000000019_1939_2018-12-31</t>
  </si>
  <si>
    <t>3918_4000000019_1940_2018-12-31</t>
  </si>
  <si>
    <t>3918_4000000019_1941_2018-12-31</t>
  </si>
  <si>
    <t>3918_4000000019_1942_2018-12-31</t>
  </si>
  <si>
    <t>3918_4000000019_1943_2018-12-31</t>
  </si>
  <si>
    <t>3918_4000000019_21_2018-12-31</t>
  </si>
  <si>
    <t>3918_4000000019_24_2018-12-31</t>
  </si>
  <si>
    <t>3918_4000000019_250_2018-12-31</t>
  </si>
  <si>
    <t>3918_4000000019_259_2018-12-31</t>
  </si>
  <si>
    <t>3918_4000000019_260_2018-12-31</t>
  </si>
  <si>
    <t>3918_4000000019_262_2018-12-31</t>
  </si>
  <si>
    <t>3918_4000000019_265_2018-12-31</t>
  </si>
  <si>
    <t>3918_4000000019_269_2018-12-31</t>
  </si>
  <si>
    <t>3918_4000000019_270_2018-12-31</t>
  </si>
  <si>
    <t>3918_4000000019_271_2018-12-31</t>
  </si>
  <si>
    <t>3918_4000000019_275_2018-12-31</t>
  </si>
  <si>
    <t>3918_4000000019_281_2018-12-31</t>
  </si>
  <si>
    <t>3918_4000000019_285_2018-12-31</t>
  </si>
  <si>
    <t>3918_4000000019_289_2018-12-31</t>
  </si>
  <si>
    <t>3918_4000000019_304_2018-12-31</t>
  </si>
  <si>
    <t>3918_4000000019_311_2018-12-31</t>
  </si>
  <si>
    <t>3918_4000000019_327_2018-12-31</t>
  </si>
  <si>
    <t>3918_4000000019_328_2018-12-31</t>
  </si>
  <si>
    <t>3918_4000000019_330_2018-12-31</t>
  </si>
  <si>
    <t>3918_4000000019_333_2018-12-31</t>
  </si>
  <si>
    <t>3918_4000000019_338_2018-12-31</t>
  </si>
  <si>
    <t>3918_4000000019_340_2018-12-31</t>
  </si>
  <si>
    <t>3918_4000000019_345_2018-12-31</t>
  </si>
  <si>
    <t>3918_4000000019_369_2018-12-31</t>
  </si>
  <si>
    <t>3918_4000000019_379_2018-12-31</t>
  </si>
  <si>
    <t>3918_4000000019_38_2018-12-31</t>
  </si>
  <si>
    <t>3918_4000000019_380_2018-12-31</t>
  </si>
  <si>
    <t>3918_4000000019_381_2018-12-31</t>
  </si>
  <si>
    <t>3918_4000000019_39_2018-12-31</t>
  </si>
  <si>
    <t>3918_4000000019_398_2018-12-31</t>
  </si>
  <si>
    <t>3918_4000000019_399_2018-12-31</t>
  </si>
  <si>
    <t>3918_4000000019_40_2018-12-31</t>
  </si>
  <si>
    <t>3918_4000000019_400_2018-12-31</t>
  </si>
  <si>
    <t>3918_4000000019_401_2018-12-31</t>
  </si>
  <si>
    <t>3918_4000000019_407_2018-12-31</t>
  </si>
  <si>
    <t>3918_4000000019_41_2018-12-31</t>
  </si>
  <si>
    <t>3918_4000000019_414_2018-12-31</t>
  </si>
  <si>
    <t>3918_4000000019_417_2018-12-31</t>
  </si>
  <si>
    <t>3918_4000000019_42_2018-12-31</t>
  </si>
  <si>
    <t>3918_4000000019_428_2018-12-31</t>
  </si>
  <si>
    <t>3918_4000000019_43_2018-12-31</t>
  </si>
  <si>
    <t>3918_4000000019_430_2018-12-31</t>
  </si>
  <si>
    <t>3918_4000000019_431_2018-12-31</t>
  </si>
  <si>
    <t>3918_4000000019_432_2018-12-31</t>
  </si>
  <si>
    <t>3918_4000000019_433_2018-12-31</t>
  </si>
  <si>
    <t>3918_4000000019_448_2018-12-31</t>
  </si>
  <si>
    <t>3918_4000000019_452_2018-12-31</t>
  </si>
  <si>
    <t>3918_4000000019_453_2018-12-31</t>
  </si>
  <si>
    <t>3918_4000000019_455_2018-12-31</t>
  </si>
  <si>
    <t>3918_4000000019_456_2018-12-31</t>
  </si>
  <si>
    <t>3918_4000000019_463_2018-12-31</t>
  </si>
  <si>
    <t>3918_4000000019_464_2018-12-31</t>
  </si>
  <si>
    <t>3918_4000000019_465_2018-12-31</t>
  </si>
  <si>
    <t>3918_4000000019_466_2018-12-31</t>
  </si>
  <si>
    <t>3918_4000000019_47_2018-12-31</t>
  </si>
  <si>
    <t>3918_4000000019_484_2018-12-31</t>
  </si>
  <si>
    <t>3918_4000000019_488_2018-12-31</t>
  </si>
  <si>
    <t>3918_4000000019_491_2018-12-31</t>
  </si>
  <si>
    <t>3918_4000000019_513_2018-12-31</t>
  </si>
  <si>
    <t>3918_4000000019_544_2018-12-31</t>
  </si>
  <si>
    <t>3918_4000000019_574_2018-12-31</t>
  </si>
  <si>
    <t>3918_4000000019_575_2018-12-31</t>
  </si>
  <si>
    <t>3918_4000000019_588_2018-12-31</t>
  </si>
  <si>
    <t>3918_4000000019_589_2018-12-31</t>
  </si>
  <si>
    <t>3918_4000000019_595_2018-12-31</t>
  </si>
  <si>
    <t>3918_4000000019_596_2018-12-31</t>
  </si>
  <si>
    <t>3918_4000000019_599_2018-12-31</t>
  </si>
  <si>
    <t>3918_4000000019_600_2018-12-31</t>
  </si>
  <si>
    <t>3918_4000000019_602_2018-12-31</t>
  </si>
  <si>
    <t>3918_4000000019_603_2018-12-31</t>
  </si>
  <si>
    <t>3918_4000000019_613_2018-12-31</t>
  </si>
  <si>
    <t>3918_4000000019_614_2018-12-31</t>
  </si>
  <si>
    <t>3918_4000000019_620_2018-12-31</t>
  </si>
  <si>
    <t>3918_4000000019_621_2018-12-31</t>
  </si>
  <si>
    <t>3918_4000000019_622_2018-12-31</t>
  </si>
  <si>
    <t>3918_4000000019_623_2018-12-31</t>
  </si>
  <si>
    <t>3918_4000000019_624_2018-12-31</t>
  </si>
  <si>
    <t>3918_4000000019_625_2018-12-31</t>
  </si>
  <si>
    <t>3918_4000000019_627_2018-12-31</t>
  </si>
  <si>
    <t>3918_4000000019_664_2018-12-31</t>
  </si>
  <si>
    <t>3918_4000000019_676_2018-12-31</t>
  </si>
  <si>
    <t>3918_4000000019_677_2018-12-31</t>
  </si>
  <si>
    <t>3918_4000000019_678_2018-12-31</t>
  </si>
  <si>
    <t>3918_4000000019_691_2018-12-31</t>
  </si>
  <si>
    <t>3918_4000000019_692_2018-12-31</t>
  </si>
  <si>
    <t>3918_4000000019_693_2018-12-31</t>
  </si>
  <si>
    <t>3918_4000000019_699_2018-12-31</t>
  </si>
  <si>
    <t>3918_4000000019_708_2018-12-31</t>
  </si>
  <si>
    <t>3918_4000000019_711_2018-12-31</t>
  </si>
  <si>
    <t>3918_4000000019_712_2018-12-31</t>
  </si>
  <si>
    <t>3918_4000000019_713_2018-12-31</t>
  </si>
  <si>
    <t>3918_4000000019_714_2018-12-31</t>
  </si>
  <si>
    <t>3918_4000000019_719_2018-12-31</t>
  </si>
  <si>
    <t>3918_4000000019_720_2018-12-31</t>
  </si>
  <si>
    <t>3918_4000000019_723_2018-12-31</t>
  </si>
  <si>
    <t>3918_4000000019_742_2018-12-31</t>
  </si>
  <si>
    <t>3918_4000000019_758_2018-12-31</t>
  </si>
  <si>
    <t>3918_4000000019_762_2018-12-31</t>
  </si>
  <si>
    <t>3918_4000000019_785_2018-12-31</t>
  </si>
  <si>
    <t>3918_4000000019_786_2018-12-31</t>
  </si>
  <si>
    <t>3918_4000000019_8_2018-12-31</t>
  </si>
  <si>
    <t>3918_4000000019_818_2018-12-31</t>
  </si>
  <si>
    <t>3918_4000000019_819_2018-12-31</t>
  </si>
  <si>
    <t>3918_4000000019_873_2018-12-31</t>
  </si>
  <si>
    <t>3918_4000000019_874_2018-12-31</t>
  </si>
  <si>
    <t>3918_4000000019_885_2018-12-31</t>
  </si>
  <si>
    <t>3918_4000000019_896_2018-12-31</t>
  </si>
  <si>
    <t>3918_4000000019_897_2018-12-31</t>
  </si>
  <si>
    <t>3918_4000000019_9_2018-12-31</t>
  </si>
  <si>
    <t>3918_4000000019_903_2018-12-31</t>
  </si>
  <si>
    <t>3918_4000000019_905_2018-12-31</t>
  </si>
  <si>
    <t>3918_4000000019_911_2018-12-31</t>
  </si>
  <si>
    <t>3918_4000000019_912_2018-12-31</t>
  </si>
  <si>
    <t>3918_4000000019_913_2018-12-31</t>
  </si>
  <si>
    <t>3918_4000000019_914_2018-12-31</t>
  </si>
  <si>
    <t>3918_4000000019_915_2018-12-31</t>
  </si>
  <si>
    <t>3918_4000000019_948_2018-12-31</t>
  </si>
  <si>
    <t>3918_4000000019_956_2018-12-31</t>
  </si>
  <si>
    <t>3918_4000000019_957_2018-12-31</t>
  </si>
  <si>
    <t>3918_4000000019_958_2018-12-31</t>
  </si>
  <si>
    <t>3918_4000000019_959_2018-12-31</t>
  </si>
  <si>
    <t>3918_4000000019_963_2018-12-31</t>
  </si>
  <si>
    <t>3918_4000000019_965_2018-12-31</t>
  </si>
  <si>
    <t>3918_4000000019_966_2018-12-31</t>
  </si>
  <si>
    <t>3918_4000000019_967_2018-12-31</t>
  </si>
  <si>
    <t>3922_4000000019_1_2019-01-21</t>
  </si>
  <si>
    <t>3922_4000000019_2_2019-01-21</t>
  </si>
  <si>
    <t>4578_4000000019_14_2019-12-31</t>
  </si>
  <si>
    <t>33660.66</t>
  </si>
  <si>
    <t>4578_4000000019_14_2020-12-31</t>
  </si>
  <si>
    <t>3502_4000000020_24_2020-09-30</t>
  </si>
  <si>
    <t>5732.132</t>
  </si>
  <si>
    <t>3502_4000000020_24_2020-12-31</t>
  </si>
  <si>
    <t>1062.83</t>
  </si>
  <si>
    <t>3502_4000000020_25_2020-09-30</t>
  </si>
  <si>
    <t>3502_4000000020_25_2020-12-31</t>
  </si>
  <si>
    <t>2534_4000000020_54_2020-12-31</t>
  </si>
  <si>
    <t>17414.29</t>
  </si>
  <si>
    <t>3023_4000000020_124_2018-03-31</t>
  </si>
  <si>
    <t>3023_4000000020_124_2018-04-30</t>
  </si>
  <si>
    <t>428.7233</t>
  </si>
  <si>
    <t>3023_4000000020_126_2018-03-31</t>
  </si>
  <si>
    <t>6101.551</t>
  </si>
  <si>
    <t>3023_4000000020_126_2018-04-30</t>
  </si>
  <si>
    <t>753.6822</t>
  </si>
  <si>
    <t>3502_4000000020_8_2020-09-30</t>
  </si>
  <si>
    <t>3502_4000000020_8_2020-12-31</t>
  </si>
  <si>
    <t>2675.899</t>
  </si>
  <si>
    <t>3916_4000000020_123_2020-12-31</t>
  </si>
  <si>
    <t>34098.54</t>
  </si>
  <si>
    <t>3916_4000000020_96_2018-12-31</t>
  </si>
  <si>
    <t>JTDA4-BA</t>
  </si>
  <si>
    <t>33196.11</t>
  </si>
  <si>
    <t>3918_4000000020_5_2019-10-30</t>
  </si>
  <si>
    <t>16843.45</t>
  </si>
  <si>
    <t>3918_4000000020_5_2020-10-30</t>
  </si>
  <si>
    <t>3918_4000000020_5_2021-10-30</t>
  </si>
  <si>
    <t>1001_4000000021_71_2019-12-31</t>
  </si>
  <si>
    <t>12544.47</t>
  </si>
  <si>
    <t>1001_4000000021_73_2019-12-31</t>
  </si>
  <si>
    <t>2866.619</t>
  </si>
  <si>
    <t>1001_4000000021_73_2020-12-31</t>
  </si>
  <si>
    <t>2507_4000000021_65_2021-06-30</t>
  </si>
  <si>
    <t>37953.73</t>
  </si>
  <si>
    <t>2507_4000000021_69_2021-06-30</t>
  </si>
  <si>
    <t>10258.3</t>
  </si>
  <si>
    <t>2534_4000000021_33_2017-12-31</t>
  </si>
  <si>
    <t>28733</t>
  </si>
  <si>
    <t>2534_4000000021_33_2018-12-31</t>
  </si>
  <si>
    <t>66467.4</t>
  </si>
  <si>
    <t>2534_4000000021_33_2019-12-31</t>
  </si>
  <si>
    <t>88622.53</t>
  </si>
  <si>
    <t>2534_4000000021_33_2020-12-31</t>
  </si>
  <si>
    <t>79979</t>
  </si>
  <si>
    <t>2534_4000000021_43_2020-12-31</t>
  </si>
  <si>
    <t>34734.81</t>
  </si>
  <si>
    <t>2507_4000000021_17_2017-06-30</t>
  </si>
  <si>
    <t>4301.753</t>
  </si>
  <si>
    <t>2507_4000000021_17_2017-12-31</t>
  </si>
  <si>
    <t>6860.244</t>
  </si>
  <si>
    <t>2507_4000000021_17_2018-06-30</t>
  </si>
  <si>
    <t>2507_4000000021_17_2018-12-31</t>
  </si>
  <si>
    <t>4116.247</t>
  </si>
  <si>
    <t>2507_4000000021_17_2019-06-30</t>
  </si>
  <si>
    <t>5398.521</t>
  </si>
  <si>
    <t>2507_4000000021_17_2019-12-31</t>
  </si>
  <si>
    <t>5488.496</t>
  </si>
  <si>
    <t>2507_4000000021_17_2020-06-30</t>
  </si>
  <si>
    <t>4885.512</t>
  </si>
  <si>
    <t>2507_4000000021_17_2020-12-31</t>
  </si>
  <si>
    <t>2507_4000000021_17_2021-06-30</t>
  </si>
  <si>
    <t>18538.07</t>
  </si>
  <si>
    <t>2535_4000000021_5_2020-01-15</t>
  </si>
  <si>
    <t>2535_4000000021_5_2021-01-15</t>
  </si>
  <si>
    <t>2537_4000000021_1_2020-09-30</t>
  </si>
  <si>
    <t>2537_4000000021_1_2021-09-30</t>
  </si>
  <si>
    <t>2554_4000000021_2_2021-06-13</t>
  </si>
  <si>
    <t>28369.52</t>
  </si>
  <si>
    <t>3916_4000000021_78_2019-12-31</t>
  </si>
  <si>
    <t>2987.795</t>
  </si>
  <si>
    <t>3916_4000000021_78_2020-12-31</t>
  </si>
  <si>
    <t>33198</t>
  </si>
  <si>
    <t>2507_4000000021_24_2017-06-30</t>
  </si>
  <si>
    <t>3346.027</t>
  </si>
  <si>
    <t>2507_4000000021_24_2017-12-31</t>
  </si>
  <si>
    <t>5336.079</t>
  </si>
  <si>
    <t>2507_4000000021_24_2018-06-30</t>
  </si>
  <si>
    <t>3149.26</t>
  </si>
  <si>
    <t>2507_4000000021_24_2018-12-31</t>
  </si>
  <si>
    <t>3201.748</t>
  </si>
  <si>
    <t>2507_4000000021_24_2019-06-30</t>
  </si>
  <si>
    <t>4199.178</t>
  </si>
  <si>
    <t>2507_4000000021_24_2019-12-31</t>
  </si>
  <si>
    <t>4269.164</t>
  </si>
  <si>
    <t>2507_4000000021_24_2020-06-30</t>
  </si>
  <si>
    <t>3800.008</t>
  </si>
  <si>
    <t>2507_4000000021_24_2020-12-31</t>
  </si>
  <si>
    <t>2507_4000000021_24_2021-06-30</t>
  </si>
  <si>
    <t>4506_4000000021_110_2018-01-04</t>
  </si>
  <si>
    <t>4506_4000000021_110_2019-01-04</t>
  </si>
  <si>
    <t>4506_4000000021_110_2020-01-04</t>
  </si>
  <si>
    <t>4506_4000000021_110_2021-01-04</t>
  </si>
  <si>
    <t>4506_4000000021_160_2020-01-04</t>
  </si>
  <si>
    <t>13264.34</t>
  </si>
  <si>
    <t>4506_4000000021_160_2021-01-04</t>
  </si>
  <si>
    <t>3003_4000000022_1_2019-01-04</t>
  </si>
  <si>
    <t>3044_4000000022_37_2017-06-30</t>
  </si>
  <si>
    <t>3044_4000000022_37_2017-12-31</t>
  </si>
  <si>
    <t>3044_4000000022_37_2018-06-30</t>
  </si>
  <si>
    <t>3044_4000000022_70_2018-12-31</t>
  </si>
  <si>
    <t>3090_4000000022_396_2017-12-31</t>
  </si>
  <si>
    <t>3090_4000000022_396_2018-12-31</t>
  </si>
  <si>
    <t>3090_4000000022_396_2019-12-31</t>
  </si>
  <si>
    <t>3090_4000000022_396_2020-12-31</t>
  </si>
  <si>
    <t>3090_4000000022_730_2018-12-31</t>
  </si>
  <si>
    <t>5205.679</t>
  </si>
  <si>
    <t>3090_4000000022_731_2018-12-31</t>
  </si>
  <si>
    <t>4291.595</t>
  </si>
  <si>
    <t>3090_4000000022_763_2019-12-31</t>
  </si>
  <si>
    <t>3090_4000000022_763_2020-12-31</t>
  </si>
  <si>
    <t>3090_4000000022_780_2019-12-31</t>
  </si>
  <si>
    <t>3090_4000000022_796_2019-12-31</t>
  </si>
  <si>
    <t>5388.285</t>
  </si>
  <si>
    <t>3090_4000000022_801_2019-12-31</t>
  </si>
  <si>
    <t>1013.403</t>
  </si>
  <si>
    <t>3090_4000000022_801_2020-12-31</t>
  </si>
  <si>
    <t>3090_4000000022_825_2020-12-31</t>
  </si>
  <si>
    <t>3090_4000000022_829_2020-12-31</t>
  </si>
  <si>
    <t>13324</t>
  </si>
  <si>
    <t>3090_4000000022_852_2020-12-31</t>
  </si>
  <si>
    <t>6378.63</t>
  </si>
  <si>
    <t>3502_4000000022_15_2020-12-31</t>
  </si>
  <si>
    <t>44362.91</t>
  </si>
  <si>
    <t>3502_4000000022_16_2020-12-31</t>
  </si>
  <si>
    <t>40417.05</t>
  </si>
  <si>
    <t>3918_4000000022_1_2018-12-31</t>
  </si>
  <si>
    <t>224.074</t>
  </si>
  <si>
    <t>3918_4000000022_2_2018-12-31</t>
  </si>
  <si>
    <t>3918_4000000022_3_2018-12-31</t>
  </si>
  <si>
    <t>3918_4000000022_4_2018-12-31</t>
  </si>
  <si>
    <t>3918_4000000022_5_2018-12-31</t>
  </si>
  <si>
    <t>4506_4000000023_289_2018-01-04</t>
  </si>
  <si>
    <t>4376.29</t>
  </si>
  <si>
    <t>4506_4000000023_289_2019-01-04</t>
  </si>
  <si>
    <t>4506_4000000023_289_2020-01-04</t>
  </si>
  <si>
    <t>4506_4000000023_292_2018-01-04</t>
  </si>
  <si>
    <t>5797.674</t>
  </si>
  <si>
    <t>4506_4000000023_292_2019-01-04</t>
  </si>
  <si>
    <t>4506_4000000023_292_2020-01-04</t>
  </si>
  <si>
    <t>4506_4000000023_293_2018-01-04</t>
  </si>
  <si>
    <t>3625.595</t>
  </si>
  <si>
    <t>4506_4000000023_293_2019-01-04</t>
  </si>
  <si>
    <t>4506_4000000023_293_2020-01-04</t>
  </si>
  <si>
    <t>4506_4000000023_339_2020-01-04</t>
  </si>
  <si>
    <t>19315.75</t>
  </si>
  <si>
    <t>4506_4000000023_340_2020-01-04</t>
  </si>
  <si>
    <t>4506_4000000023_341_2020-01-04</t>
  </si>
  <si>
    <t>4506_4000000023_351_2020-01-04</t>
  </si>
  <si>
    <t>2037.973</t>
  </si>
  <si>
    <t>4506_4000000023_352_2020-01-04</t>
  </si>
  <si>
    <t>4506_4000000023_355_2020-01-04</t>
  </si>
  <si>
    <t>4512_4000000023_2_2018-05-28</t>
  </si>
  <si>
    <t>4512_4000000023_3_2018-05-28</t>
  </si>
  <si>
    <t>2513_4000000024_385_2018-12-31</t>
  </si>
  <si>
    <t>2513_4000000024_385_2019-12-31</t>
  </si>
  <si>
    <t>2513_4000000024_385_2020-12-31</t>
  </si>
  <si>
    <t>2513_4000000024_40_2017-12-31</t>
  </si>
  <si>
    <t>2513_4000000024_40_2018-12-31</t>
  </si>
  <si>
    <t>2513_4000000024_40_2019-12-31</t>
  </si>
  <si>
    <t>21646.53</t>
  </si>
  <si>
    <t>2513_4000000024_40_2020-12-31</t>
  </si>
  <si>
    <t>21706</t>
  </si>
  <si>
    <t>2513_4000000024_478_2018-12-31</t>
  </si>
  <si>
    <t>6136.085</t>
  </si>
  <si>
    <t>2513_4000000024_478_2019-12-31</t>
  </si>
  <si>
    <t>2513_4000000024_635_2020-12-31</t>
  </si>
  <si>
    <t>24805.33</t>
  </si>
  <si>
    <t>2513_4000000024_648_2020-12-31</t>
  </si>
  <si>
    <t>23858.83</t>
  </si>
  <si>
    <t>2513_4000000024_655_2020-12-31</t>
  </si>
  <si>
    <t>2513_4000000024_683_2020-12-31</t>
  </si>
  <si>
    <t>7397.063</t>
  </si>
  <si>
    <t>1091_4000000025_269_2020-12-31</t>
  </si>
  <si>
    <t>1091_4000000025_270_2020-12-31</t>
  </si>
  <si>
    <t>1091_4000000025_271_2020-12-31</t>
  </si>
  <si>
    <t>1091_4000000025_274_2020-12-31</t>
  </si>
  <si>
    <t>2505_4000000025_11_2018-12-31</t>
  </si>
  <si>
    <t>18252.7</t>
  </si>
  <si>
    <t>2505_4000000025_7_2017-12-31</t>
  </si>
  <si>
    <t>74828.43</t>
  </si>
  <si>
    <t>2505_4000000025_7_2018-12-31</t>
  </si>
  <si>
    <t>70671.85</t>
  </si>
  <si>
    <t>2505_4000000025_8_2017-12-31</t>
  </si>
  <si>
    <t>40027.22</t>
  </si>
  <si>
    <t>2505_4000000025_8_2018-12-31</t>
  </si>
  <si>
    <t>42317.74</t>
  </si>
  <si>
    <t>1091_4000000025_1_2017-12-31</t>
  </si>
  <si>
    <t>1091_4000000025_1_2018-12-31</t>
  </si>
  <si>
    <t>1091_4000000025_1_2019-12-31</t>
  </si>
  <si>
    <t>1091_4000000025_1_2020-12-31</t>
  </si>
  <si>
    <t>1091_4000000025_100_2017-12-31</t>
  </si>
  <si>
    <t>1256.548</t>
  </si>
  <si>
    <t>1091_4000000025_101_2017-12-31</t>
  </si>
  <si>
    <t>1091_4000000025_101_2018-12-31</t>
  </si>
  <si>
    <t>1091_4000000025_105_2017-12-31</t>
  </si>
  <si>
    <t>1091_4000000025_105_2018-12-31</t>
  </si>
  <si>
    <t>1091_4000000025_105_2019-12-31</t>
  </si>
  <si>
    <t>1091_4000000025_106_2017-12-31</t>
  </si>
  <si>
    <t>1091_4000000025_106_2018-12-31</t>
  </si>
  <si>
    <t>1091_4000000025_106_2019-12-31</t>
  </si>
  <si>
    <t>1091_4000000025_107_2017-12-31</t>
  </si>
  <si>
    <t>1091_4000000025_19_2017-12-31</t>
  </si>
  <si>
    <t>1091_4000000025_19_2018-12-31</t>
  </si>
  <si>
    <t>1091_4000000025_19_2019-12-31</t>
  </si>
  <si>
    <t>1091_4000000025_21_2017-12-31</t>
  </si>
  <si>
    <t>1091_4000000025_22_2017-12-31</t>
  </si>
  <si>
    <t>1091_4000000025_22_2018-12-31</t>
  </si>
  <si>
    <t>1091_4000000025_22_2019-12-31</t>
  </si>
  <si>
    <t>1091_4000000025_23_2017-12-31</t>
  </si>
  <si>
    <t>1091_4000000025_23_2018-12-31</t>
  </si>
  <si>
    <t>1091_4000000025_235_2018-12-31</t>
  </si>
  <si>
    <t>1091_4000000025_235_2019-12-31</t>
  </si>
  <si>
    <t>1091_4000000025_235_2020-12-31</t>
  </si>
  <si>
    <t>1091_4000000025_24_2017-12-31</t>
  </si>
  <si>
    <t>1091_4000000025_24_2018-12-31</t>
  </si>
  <si>
    <t>1091_4000000025_24_2019-12-31</t>
  </si>
  <si>
    <t>1091_4000000025_24_2020-12-31</t>
  </si>
  <si>
    <t>1091_4000000025_244_2018-12-31</t>
  </si>
  <si>
    <t>1091_4000000025_244_2019-12-31</t>
  </si>
  <si>
    <t>1091_4000000025_244_2020-12-31</t>
  </si>
  <si>
    <t>1091_4000000025_25_2017-12-31</t>
  </si>
  <si>
    <t>1091_4000000025_25_2018-12-31</t>
  </si>
  <si>
    <t>1091_4000000025_25_2019-12-31</t>
  </si>
  <si>
    <t>1091_4000000025_25_2020-12-31</t>
  </si>
  <si>
    <t>1091_4000000025_250_2018-12-31</t>
  </si>
  <si>
    <t>1091_4000000025_250_2019-12-31</t>
  </si>
  <si>
    <t>1091_4000000025_250_2020-12-31</t>
  </si>
  <si>
    <t>1091_4000000025_252_2018-12-31</t>
  </si>
  <si>
    <t>1540.775</t>
  </si>
  <si>
    <t>1091_4000000025_252_2019-12-31</t>
  </si>
  <si>
    <t>1091_4000000025_40_2017-12-31</t>
  </si>
  <si>
    <t>1091_4000000025_40_2018-12-31</t>
  </si>
  <si>
    <t>1091_4000000025_40_2019-12-31</t>
  </si>
  <si>
    <t>1091_4000000025_81_2017-12-31</t>
  </si>
  <si>
    <t>1091_4000000025_81_2018-12-31</t>
  </si>
  <si>
    <t>1091_4000000025_81_2019-12-31</t>
  </si>
  <si>
    <t>1091_4000000025_83_2017-12-31</t>
  </si>
  <si>
    <t>1091_4000000025_83_2018-12-31</t>
  </si>
  <si>
    <t>1091_4000000025_83_2019-12-31</t>
  </si>
  <si>
    <t>1091_4000000025_87_2017-12-31</t>
  </si>
  <si>
    <t>1091_4000000025_87_2018-12-31</t>
  </si>
  <si>
    <t>1091_4000000025_87_2019-12-31</t>
  </si>
  <si>
    <t>1091_4000000025_90_2017-12-31</t>
  </si>
  <si>
    <t>1091_4000000025_90_2018-12-31</t>
  </si>
  <si>
    <t>1091_4000000025_90_2019-12-31</t>
  </si>
  <si>
    <t>1091_4000000025_90_2020-12-31</t>
  </si>
  <si>
    <t>1091_4000000025_91_2017-12-31</t>
  </si>
  <si>
    <t>1091_4000000025_95_2017-12-31</t>
  </si>
  <si>
    <t>1091_4000000025_95_2018-12-31</t>
  </si>
  <si>
    <t>1091_4000000025_95_2019-12-31</t>
  </si>
  <si>
    <t>1091_4000000025_96_2017-12-31</t>
  </si>
  <si>
    <t>1091_4000000025_97_2017-12-31</t>
  </si>
  <si>
    <t>1091_4000000025_97_2018-12-31</t>
  </si>
  <si>
    <t>2545_4000000025_23_2018-12-31</t>
  </si>
  <si>
    <t>23439.58</t>
  </si>
  <si>
    <t>2545_4000000025_23_2019-12-31</t>
  </si>
  <si>
    <t>2545_4000000025_23_2020-12-31</t>
  </si>
  <si>
    <t>3090_4000000025_332_2017-11-22</t>
  </si>
  <si>
    <t>3090_4000000025_332_2018-05-22</t>
  </si>
  <si>
    <t>3090_4000000025_349_2017-11-22</t>
  </si>
  <si>
    <t>3090_4000000025_349_2018-05-22</t>
  </si>
  <si>
    <t>3090_4000000025_349_2018-11-22</t>
  </si>
  <si>
    <t>3090_4000000025_349_2019-05-22</t>
  </si>
  <si>
    <t>3090_4000000025_349_2019-11-22</t>
  </si>
  <si>
    <t>3090_4000000025_349_2020-05-22</t>
  </si>
  <si>
    <t>3090_4000000025_349_2020-11-22</t>
  </si>
  <si>
    <t>3090_4000000025_664_2018-11-22</t>
  </si>
  <si>
    <t>7179.781</t>
  </si>
  <si>
    <t>3090_4000000025_664_2019-05-22</t>
  </si>
  <si>
    <t>3090_4000000025_664_2019-11-22</t>
  </si>
  <si>
    <t>3090_4000000025_664_2020-05-22</t>
  </si>
  <si>
    <t>3090_4000000025_664_2020-11-22</t>
  </si>
  <si>
    <t>3090_4000000025_664_2021-05-22</t>
  </si>
  <si>
    <t>3090_4000000025_757_2019-11-22</t>
  </si>
  <si>
    <t>8652.307</t>
  </si>
  <si>
    <t>3090_4000000025_757_2020-05-22</t>
  </si>
  <si>
    <t>3090_4000000025_757_2020-11-22</t>
  </si>
  <si>
    <t>3090_4000000025_757_2021-05-22</t>
  </si>
  <si>
    <t>3090_4000000025_803_2019-11-22</t>
  </si>
  <si>
    <t>172.7123</t>
  </si>
  <si>
    <t>3090_4000000025_803_2020-05-22</t>
  </si>
  <si>
    <t>5447.356</t>
  </si>
  <si>
    <t>3090_4000000025_804_2019-11-22</t>
  </si>
  <si>
    <t>3090_4000000025_804_2020-05-22</t>
  </si>
  <si>
    <t>3090_4000000025_804_2020-11-22</t>
  </si>
  <si>
    <t>3090_4000000025_804_2021-05-22</t>
  </si>
  <si>
    <t>3090_4000000025_805_2019-11-22</t>
  </si>
  <si>
    <t>3090_4000000025_805_2020-05-22</t>
  </si>
  <si>
    <t>3090_4000000025_805_2020-11-22</t>
  </si>
  <si>
    <t>3090_4000000025_805_2021-05-22</t>
  </si>
  <si>
    <t>3090_4000000025_814_2020-05-22</t>
  </si>
  <si>
    <t>8252.808</t>
  </si>
  <si>
    <t>3090_4000000025_814_2020-11-22</t>
  </si>
  <si>
    <t>3090_4000000025_814_2021-05-22</t>
  </si>
  <si>
    <t>3090_4000000025_826_2020-11-22</t>
  </si>
  <si>
    <t>3090_4000000025_826_2021-05-22</t>
  </si>
  <si>
    <t>3090_4000000025_857_2020-11-22</t>
  </si>
  <si>
    <t>2175.447</t>
  </si>
  <si>
    <t>3090_4000000025_857_2021-05-22</t>
  </si>
  <si>
    <t>3090_4000000025_861_2020-11-22</t>
  </si>
  <si>
    <t>1509.863</t>
  </si>
  <si>
    <t>3090_4000000025_861_2021-05-22</t>
  </si>
  <si>
    <t>8773.644</t>
  </si>
  <si>
    <t>3090_4000000025_880_2021-05-22</t>
  </si>
  <si>
    <t>1091_4000000026_32_2017-12-31</t>
  </si>
  <si>
    <t>26405.52</t>
  </si>
  <si>
    <t>1091_4000000026_32_2018-12-31</t>
  </si>
  <si>
    <t>1091_4000000026_32_2019-12-31</t>
  </si>
  <si>
    <t>1091_4000000026_32_2020-12-31</t>
  </si>
  <si>
    <t>3090_4000000026_623_2017-12-31</t>
  </si>
  <si>
    <t>10903.05</t>
  </si>
  <si>
    <t>3090_4000000026_623_2018-12-31</t>
  </si>
  <si>
    <t>3090_4000000026_784_2017-12-31</t>
  </si>
  <si>
    <t>3090_4000000026_806_2017-12-31</t>
  </si>
  <si>
    <t>4590.038</t>
  </si>
  <si>
    <t>3090_4000000026_806_2018-12-31</t>
  </si>
  <si>
    <t>3090_4000000026_806_2019-12-31</t>
  </si>
  <si>
    <t>10358.54</t>
  </si>
  <si>
    <t>3090_4000000026_806_2020-12-31</t>
  </si>
  <si>
    <t>3090_4000000026_865_2018-12-31</t>
  </si>
  <si>
    <t>3090_4000000026_930_2018-12-31</t>
  </si>
  <si>
    <t>3090_4000000026_930_2019-12-31</t>
  </si>
  <si>
    <t>3090_4000000026_930_2020-12-31</t>
  </si>
  <si>
    <t>2521_4000000026_1_2018-09-07</t>
  </si>
  <si>
    <t>13979.59</t>
  </si>
  <si>
    <t>2521_4000000026_1_2019-09-07</t>
  </si>
  <si>
    <t>2521_4000000026_1_2020-09-09</t>
  </si>
  <si>
    <t>2521_4000000026_1_2021-09-09</t>
  </si>
  <si>
    <t>2521_4000000026_2_2018-09-07</t>
  </si>
  <si>
    <t>2521_4000000026_2_2019-09-07</t>
  </si>
  <si>
    <t>2521_4000000026_2_2020-09-09</t>
  </si>
  <si>
    <t>2521_4000000026_3_2018-09-07</t>
  </si>
  <si>
    <t>2521_4000000026_3_2019-09-07</t>
  </si>
  <si>
    <t>2521_4000000026_3_2020-09-09</t>
  </si>
  <si>
    <t>2521_4000000026_4_2018-09-07</t>
  </si>
  <si>
    <t>2521_4000000026_4_2019-09-07</t>
  </si>
  <si>
    <t>2521_4000000026_4_2020-09-09</t>
  </si>
  <si>
    <t>2521_4000000026_5_2018-09-07</t>
  </si>
  <si>
    <t>2521_4000000026_5_2019-09-07</t>
  </si>
  <si>
    <t>2521_4000000026_5_2020-09-09</t>
  </si>
  <si>
    <t>3058_4000000026_152_2017-12-31</t>
  </si>
  <si>
    <t>457.5151</t>
  </si>
  <si>
    <t>3058_4000000026_153_2017-12-31</t>
  </si>
  <si>
    <t>3058_4000000026_154_2017-12-31</t>
  </si>
  <si>
    <t>3058_4000000026_166_2018-12-31</t>
  </si>
  <si>
    <t>3058_4000000026_166_2019-12-31</t>
  </si>
  <si>
    <t>3058_4000000026_166_2020-12-31</t>
  </si>
  <si>
    <t>3058_4000000026_167_2018-12-31</t>
  </si>
  <si>
    <t>3058_4000000026_167_2019-12-31</t>
  </si>
  <si>
    <t>3058_4000000026_167_2020-12-31</t>
  </si>
  <si>
    <t>3058_4000000026_168_2018-12-31</t>
  </si>
  <si>
    <t>3058_4000000026_168_2019-12-31</t>
  </si>
  <si>
    <t>3058_4000000026_168_2020-12-31</t>
  </si>
  <si>
    <t>3058_4000000026_169_2018-12-31</t>
  </si>
  <si>
    <t>35621.9</t>
  </si>
  <si>
    <t>3058_4000000026_169_2019-12-31</t>
  </si>
  <si>
    <t>3058_4000000026_169_2020-12-31</t>
  </si>
  <si>
    <t>33055</t>
  </si>
  <si>
    <t>3058_4000000026_201_2019-12-31</t>
  </si>
  <si>
    <t>3058_4000000026_201_2020-12-31</t>
  </si>
  <si>
    <t>3058_4000000026_202_2019-12-31</t>
  </si>
  <si>
    <t>3058_4000000026_202_2020-12-31</t>
  </si>
  <si>
    <t>3058_4000000026_222_2019-12-31</t>
  </si>
  <si>
    <t>3058_4000000026_222_2020-12-31</t>
  </si>
  <si>
    <t>3058_4000000026_223_2019-12-31</t>
  </si>
  <si>
    <t>-1188829</t>
  </si>
  <si>
    <t>3058_4000000026_223_2020-12-31</t>
  </si>
  <si>
    <t>3058_4000000026_236_2020-12-31</t>
  </si>
  <si>
    <t>32126.55</t>
  </si>
  <si>
    <t>3058_4000000026_242_2020-12-31</t>
  </si>
  <si>
    <t>22795.09</t>
  </si>
  <si>
    <t>3058_4000000026_243_2020-12-31</t>
  </si>
  <si>
    <t>3058_4000000026_244_2020-12-31</t>
  </si>
  <si>
    <t>3058_4000000026_245_2020-12-31</t>
  </si>
  <si>
    <t>13602.25</t>
  </si>
  <si>
    <t>3058_4000000026_257_2020-12-31</t>
  </si>
  <si>
    <t>1613.589</t>
  </si>
  <si>
    <t>3090_4000000026_860_2017-12-31</t>
  </si>
  <si>
    <t>1710.479</t>
  </si>
  <si>
    <t>3090_4000000026_860_2018-12-31</t>
  </si>
  <si>
    <t>3090_4000000026_860_2019-12-31</t>
  </si>
  <si>
    <t>3090_4000000026_860_2020-12-31</t>
  </si>
  <si>
    <t>3090_4000000026_865_2019-12-31</t>
  </si>
  <si>
    <t>3090_4000000026_865_2020-12-31</t>
  </si>
  <si>
    <t>3918_4000000026_1_2018-12-31</t>
  </si>
  <si>
    <t>2534_4000000027_18_2017-12-31</t>
  </si>
  <si>
    <t>2534_4000000027_18_2018-12-31</t>
  </si>
  <si>
    <t>1091_4000000027_3_2017-12-31</t>
  </si>
  <si>
    <t>1091_4000000027_3_2018-12-31</t>
  </si>
  <si>
    <t>1091_4000000027_3_2019-12-31</t>
  </si>
  <si>
    <t>3028_4000000027_109_2019-12-31</t>
  </si>
  <si>
    <t>3028_4000000027_109_2020-12-31</t>
  </si>
  <si>
    <t>1043_4000000028_43_2017-03-31</t>
  </si>
  <si>
    <t>1043_4000000028_43_2017-06-30</t>
  </si>
  <si>
    <t>1043_4000000028_43_2017-09-30</t>
  </si>
  <si>
    <t>1043_4000000028_43_2017-12-31</t>
  </si>
  <si>
    <t>1043_4000000028_43_2018-03-31</t>
  </si>
  <si>
    <t>1043_4000000028_43_2018-06-30</t>
  </si>
  <si>
    <t>1043_4000000028_43_2018-09-30</t>
  </si>
  <si>
    <t>1043_4000000028_43_2018-12-31</t>
  </si>
  <si>
    <t>1043_4000000028_43_2019-03-31</t>
  </si>
  <si>
    <t>1043_4000000028_43_2019-06-30</t>
  </si>
  <si>
    <t>1043_4000000028_43_2019-09-30</t>
  </si>
  <si>
    <t>1043_4000000028_43_2019-12-31</t>
  </si>
  <si>
    <t>1043_4000000028_43_2020-03-31</t>
  </si>
  <si>
    <t>1043_4000000028_43_2020-06-30</t>
  </si>
  <si>
    <t>1043_4000000028_43_2020-09-30</t>
  </si>
  <si>
    <t>1043_4000000028_43_2020-12-31</t>
  </si>
  <si>
    <t>3090_4000000028_1234_2018-12-31</t>
  </si>
  <si>
    <t>3090_4000000028_1234_2019-12-31</t>
  </si>
  <si>
    <t>3090_4000000028_1241_2018-12-31</t>
  </si>
  <si>
    <t>14755.82</t>
  </si>
  <si>
    <t>3090_4000000028_1241_2019-12-31</t>
  </si>
  <si>
    <t>3090_4000000028_1241_2020-12-31</t>
  </si>
  <si>
    <t>3090_4000000028_1276_2018-12-31</t>
  </si>
  <si>
    <t>3592.932</t>
  </si>
  <si>
    <t>3090_4000000028_1327_2018-12-31</t>
  </si>
  <si>
    <t>626.5479</t>
  </si>
  <si>
    <t>3090_4000000028_1367_2019-12-31</t>
  </si>
  <si>
    <t>22355.58</t>
  </si>
  <si>
    <t>3090_4000000028_1384_2019-12-31</t>
  </si>
  <si>
    <t>17955.77</t>
  </si>
  <si>
    <t>3090_4000000028_1385_2019-12-31</t>
  </si>
  <si>
    <t>15251.48</t>
  </si>
  <si>
    <t>3090_4000000028_1385_2020-12-31</t>
  </si>
  <si>
    <t>3090_4000000028_1387_2019-12-31</t>
  </si>
  <si>
    <t>15054.36</t>
  </si>
  <si>
    <t>3090_4000000028_1400_2019-12-31</t>
  </si>
  <si>
    <t>9226.09</t>
  </si>
  <si>
    <t>3090_4000000028_1400_2020-12-31</t>
  </si>
  <si>
    <t>3090_4000000028_1421_2019-12-31</t>
  </si>
  <si>
    <t>1662.51</t>
  </si>
  <si>
    <t>3090_4000000028_1421_2020-12-31</t>
  </si>
  <si>
    <t>3090_4000000028_1455_2020-12-31</t>
  </si>
  <si>
    <t>3090_4000000028_1459_2020-12-31</t>
  </si>
  <si>
    <t>3090_4000000028_1465_2020-12-31</t>
  </si>
  <si>
    <t>3090_4000000028_1476_2020-12-31</t>
  </si>
  <si>
    <t>36949.18</t>
  </si>
  <si>
    <t>3090_4000000028_1480_2020-12-31</t>
  </si>
  <si>
    <t>19437.34</t>
  </si>
  <si>
    <t>3090_4000000028_1487_2020-12-31</t>
  </si>
  <si>
    <t>25185.16</t>
  </si>
  <si>
    <t>3090_4000000028_1489_2020-12-31</t>
  </si>
  <si>
    <t>3090_4000000028_1503_2020-12-31</t>
  </si>
  <si>
    <t>1599.701</t>
  </si>
  <si>
    <t>3090_4000000028_1506_2020-12-31</t>
  </si>
  <si>
    <t>553.1096</t>
  </si>
  <si>
    <t>3090_4000000028_1508_2020-12-31</t>
  </si>
  <si>
    <t>899.0904</t>
  </si>
  <si>
    <t>3090_4000000028_892_2017-12-31</t>
  </si>
  <si>
    <t>3090_4000000028_892_2018-12-31</t>
  </si>
  <si>
    <t>3090_4000000028_892_2019-12-31</t>
  </si>
  <si>
    <t>3090_4000000028_892_2020-12-31</t>
  </si>
  <si>
    <t>3918_4000000028_3_2019-12-31</t>
  </si>
  <si>
    <t>33425.9</t>
  </si>
  <si>
    <t>3918_4000000028_3_2020-12-31</t>
  </si>
  <si>
    <t>45035</t>
  </si>
  <si>
    <t>4578_4000000028_1_2020-02-14</t>
  </si>
  <si>
    <t>44618.42</t>
  </si>
  <si>
    <t>4578_4000000028_1_2020-08-16</t>
  </si>
  <si>
    <t>14203.29</t>
  </si>
  <si>
    <t>4578_4000000028_1_2021-02-18</t>
  </si>
  <si>
    <t>14360.24</t>
  </si>
  <si>
    <t>4578_4000000028_2_2020-02-14</t>
  </si>
  <si>
    <t>4578_4000000028_2_2020-08-16</t>
  </si>
  <si>
    <t>4578_4000000028_2_2021-02-18</t>
  </si>
  <si>
    <t>4578_4000000028_3_2020-02-14</t>
  </si>
  <si>
    <t>2563.712</t>
  </si>
  <si>
    <t>4578_4000000028_3_2020-08-16</t>
  </si>
  <si>
    <t>4578_4000000028_3_2021-02-18</t>
  </si>
  <si>
    <t>4578_4000000028_4_2020-02-14</t>
  </si>
  <si>
    <t>4578_4000000028_4_2020-08-16</t>
  </si>
  <si>
    <t>4578_4000000028_4_2021-02-18</t>
  </si>
  <si>
    <t>1091_4000000029_193_2017-12-31</t>
  </si>
  <si>
    <t>1091_4000000029_193_2018-12-31</t>
  </si>
  <si>
    <t>1091_4000000029_193_2019-12-31</t>
  </si>
  <si>
    <t>1091_4000000029_369_2019-12-31</t>
  </si>
  <si>
    <t>27808.36</t>
  </si>
  <si>
    <t>1091_4000000029_412_2020-12-31</t>
  </si>
  <si>
    <t>38125</t>
  </si>
  <si>
    <t>1091_4000000029_432_2020-12-31</t>
  </si>
  <si>
    <t>1091_4000000029_471_2020-12-31</t>
  </si>
  <si>
    <t>4506_4000000029_133_2017-12-02</t>
  </si>
  <si>
    <t>1075.534</t>
  </si>
  <si>
    <t>4506_4000000029_133_2018-12-02</t>
  </si>
  <si>
    <t>4506_4000000029_133_2019-12-02</t>
  </si>
  <si>
    <t>4506_4000000029_133_2020-12-02</t>
  </si>
  <si>
    <t>2522_4000000029_127_2019-12-31</t>
  </si>
  <si>
    <t>30034.49</t>
  </si>
  <si>
    <t>2522_4000000029_127_2020-12-31</t>
  </si>
  <si>
    <t>2522_4000000029_140_2020-12-31</t>
  </si>
  <si>
    <t>28160</t>
  </si>
  <si>
    <t>2509_4000000029_12_2018-01-08</t>
  </si>
  <si>
    <t>5386.175</t>
  </si>
  <si>
    <t>2534_4000000029_37_2019-12-31</t>
  </si>
  <si>
    <t>30108.19</t>
  </si>
  <si>
    <t>2534_4000000029_37_2020-12-31</t>
  </si>
  <si>
    <t>29896</t>
  </si>
  <si>
    <t>3090_4000000029_192_2017-12-31</t>
  </si>
  <si>
    <t>61298.6</t>
  </si>
  <si>
    <t>3090_4000000029_192_2018-12-31</t>
  </si>
  <si>
    <t>4506_4000000029_122_2018-12-02</t>
  </si>
  <si>
    <t>4506_4000000029_122_2019-12-02</t>
  </si>
  <si>
    <t>29239.67</t>
  </si>
  <si>
    <t>4512_4000000029_1_2020-12-27</t>
  </si>
  <si>
    <t>4512_4000000029_10_2020-12-27</t>
  </si>
  <si>
    <t>4512_4000000029_11_2020-12-27</t>
  </si>
  <si>
    <t>4512_4000000029_12_2020-12-27</t>
  </si>
  <si>
    <t>4512_4000000029_126_2020-12-27</t>
  </si>
  <si>
    <t>4512_4000000029_127_2020-12-27</t>
  </si>
  <si>
    <t>4512_4000000029_129_2020-12-27</t>
  </si>
  <si>
    <t>35801.26</t>
  </si>
  <si>
    <t>4512_4000000029_13_2020-12-27</t>
  </si>
  <si>
    <t>4512_4000000029_130_2020-12-27</t>
  </si>
  <si>
    <t>4512_4000000029_133_2020-12-27</t>
  </si>
  <si>
    <t>31928.28</t>
  </si>
  <si>
    <t>4512_4000000029_134_2020-12-27</t>
  </si>
  <si>
    <t>28090.96</t>
  </si>
  <si>
    <t>4512_4000000029_135_2020-12-27</t>
  </si>
  <si>
    <t>4512_4000000029_136_2020-12-27</t>
  </si>
  <si>
    <t>4512_4000000029_14_2020-12-27</t>
  </si>
  <si>
    <t>4512_4000000029_142_2020-12-27</t>
  </si>
  <si>
    <t>4512_4000000029_143_2020-12-27</t>
  </si>
  <si>
    <t>23300.41</t>
  </si>
  <si>
    <t>4512_4000000029_144_2020-12-27</t>
  </si>
  <si>
    <t>17756.05</t>
  </si>
  <si>
    <t>4512_4000000029_15_2020-12-27</t>
  </si>
  <si>
    <t>4512_4000000029_16_2020-12-27</t>
  </si>
  <si>
    <t>4512_4000000029_17_2020-12-27</t>
  </si>
  <si>
    <t>4512_4000000029_175_2020-12-27</t>
  </si>
  <si>
    <t>1050.515</t>
  </si>
  <si>
    <t>4512_4000000029_176_2020-12-27</t>
  </si>
  <si>
    <t>4512_4000000029_177_2020-12-27</t>
  </si>
  <si>
    <t>4512_4000000029_178_2020-12-27</t>
  </si>
  <si>
    <t>4512_4000000029_179_2020-12-27</t>
  </si>
  <si>
    <t>4512_4000000029_18_2020-12-27</t>
  </si>
  <si>
    <t>4512_4000000029_19_2020-12-27</t>
  </si>
  <si>
    <t>4512_4000000029_2_2020-12-27</t>
  </si>
  <si>
    <t>4512_4000000029_20_2020-12-27</t>
  </si>
  <si>
    <t>4512_4000000029_21_2020-12-27</t>
  </si>
  <si>
    <t>4512_4000000029_22_2020-12-27</t>
  </si>
  <si>
    <t>4512_4000000029_23_2020-12-27</t>
  </si>
  <si>
    <t>4512_4000000029_24_2020-12-27</t>
  </si>
  <si>
    <t>4512_4000000029_25_2020-12-27</t>
  </si>
  <si>
    <t>4512_4000000029_26_2020-12-27</t>
  </si>
  <si>
    <t>4512_4000000029_27_2020-12-27</t>
  </si>
  <si>
    <t>-318990</t>
  </si>
  <si>
    <t>4512_4000000029_28_2020-12-27</t>
  </si>
  <si>
    <t>4512_4000000029_29_2020-12-27</t>
  </si>
  <si>
    <t>4512_4000000029_3_2020-12-27</t>
  </si>
  <si>
    <t>4512_4000000029_30_2020-12-27</t>
  </si>
  <si>
    <t>4512_4000000029_4_2020-12-27</t>
  </si>
  <si>
    <t>4512_4000000029_5_2020-12-27</t>
  </si>
  <si>
    <t>4512_4000000029_6_2020-12-27</t>
  </si>
  <si>
    <t>4512_4000000029_7_2020-12-27</t>
  </si>
  <si>
    <t>4512_4000000029_8_2020-12-27</t>
  </si>
  <si>
    <t>2536_4000000030_5_2017-12-31</t>
  </si>
  <si>
    <t>31364.83</t>
  </si>
  <si>
    <t>2536_4000000030_5_2018-12-31</t>
  </si>
  <si>
    <t>2536_4000000030_5_2019-12-31</t>
  </si>
  <si>
    <t>3090_4000000030_221_2019-09-05</t>
  </si>
  <si>
    <t>2059.2</t>
  </si>
  <si>
    <t>3090_4000000030_232_2020-03-05</t>
  </si>
  <si>
    <t>6421.781</t>
  </si>
  <si>
    <t>3090_4000000030_232_2020-06-05</t>
  </si>
  <si>
    <t>2504.868</t>
  </si>
  <si>
    <t>3090_4000000030_232_2020-09-05</t>
  </si>
  <si>
    <t>3578.668</t>
  </si>
  <si>
    <t>3090_4000000030_232_2021-03-05</t>
  </si>
  <si>
    <t>6067.233</t>
  </si>
  <si>
    <t>3090_4000000030_256_2020-06-05</t>
  </si>
  <si>
    <t>206.0164</t>
  </si>
  <si>
    <t>3090_4000000030_256_2020-09-05</t>
  </si>
  <si>
    <t>3090_4000000030_256_2021-03-05</t>
  </si>
  <si>
    <t>3090_4000000030_275_2021-03-05</t>
  </si>
  <si>
    <t>737.8411</t>
  </si>
  <si>
    <t>3916_4000000030_27_2020-12-31</t>
  </si>
  <si>
    <t>3916_4000000030_33_2020-12-31</t>
  </si>
  <si>
    <t>3916_4000000030_91_2020-12-31</t>
  </si>
  <si>
    <t>34424.66</t>
  </si>
  <si>
    <t>3918_4000000031_1_2019-12-31</t>
  </si>
  <si>
    <t>3918_4000000031_1_2020-12-31</t>
  </si>
  <si>
    <t>3918_4000000031_10_2019-12-31</t>
  </si>
  <si>
    <t>3918_4000000031_10_2020-12-31</t>
  </si>
  <si>
    <t>3918_4000000031_11_2019-12-31</t>
  </si>
  <si>
    <t>3918_4000000031_11_2020-12-31</t>
  </si>
  <si>
    <t>3918_4000000031_2_2019-12-31</t>
  </si>
  <si>
    <t>3918_4000000031_2_2020-12-31</t>
  </si>
  <si>
    <t>3918_4000000031_3_2019-12-31</t>
  </si>
  <si>
    <t>91895.54</t>
  </si>
  <si>
    <t>3918_4000000031_3_2020-12-31</t>
  </si>
  <si>
    <t>2513_4000000032_151_2017-12-31</t>
  </si>
  <si>
    <t>2513_4000000032_268_2017-12-31</t>
  </si>
  <si>
    <t>13728.58</t>
  </si>
  <si>
    <t>2513_4000000032_490_2018-12-31</t>
  </si>
  <si>
    <t>24383.34</t>
  </si>
  <si>
    <t>2513_4000000032_563_2019-12-31</t>
  </si>
  <si>
    <t>2513_4000000032_676_2019-12-31</t>
  </si>
  <si>
    <t>2513_4000000032_680_2019-12-31</t>
  </si>
  <si>
    <t>8794.455</t>
  </si>
  <si>
    <t>2513_4000000032_680_2020-12-31</t>
  </si>
  <si>
    <t>2513_4000000032_715_2020-12-31</t>
  </si>
  <si>
    <t>2513_4000000032_840_2020-12-31</t>
  </si>
  <si>
    <t>2513_4000000032_877_2020-12-31</t>
  </si>
  <si>
    <t>21948.9</t>
  </si>
  <si>
    <t>2513_4000000032_901_2020-12-31</t>
  </si>
  <si>
    <t>2513_4000000032_919_2020-12-31</t>
  </si>
  <si>
    <t>6648.504</t>
  </si>
  <si>
    <t>4578_4000000032_1_2020-05-17</t>
  </si>
  <si>
    <t>4578_4000000032_1_2021-05-17</t>
  </si>
  <si>
    <t>4578_4000000032_5_2020-05-17</t>
  </si>
  <si>
    <t>4578_4000000032_5_2021-05-17</t>
  </si>
  <si>
    <t>4578_4000000032_6_2020-05-17</t>
  </si>
  <si>
    <t>4578_4000000032_6_2021-05-17</t>
  </si>
  <si>
    <t>4578_4000000032_7_2020-05-17</t>
  </si>
  <si>
    <t>4578_4000000032_9_2021-05-17</t>
  </si>
  <si>
    <t>2509_4000000032_13_2018-01-12</t>
  </si>
  <si>
    <t>2768.548</t>
  </si>
  <si>
    <t>2509_4000000032_13_2019-01-17</t>
  </si>
  <si>
    <t>2509_4000000032_14_2018-01-12</t>
  </si>
  <si>
    <t>2509_4000000032_14_2019-01-17</t>
  </si>
  <si>
    <t>2509_4000000032_15_2018-01-12</t>
  </si>
  <si>
    <t>2509_4000000032_15_2019-01-17</t>
  </si>
  <si>
    <t>2509_4000000032_16_2018-01-12</t>
  </si>
  <si>
    <t>2509_4000000032_16_2019-01-17</t>
  </si>
  <si>
    <t>2509_4000000032_36_2020-01-17</t>
  </si>
  <si>
    <t>2509_4000000032_37_2020-01-17</t>
  </si>
  <si>
    <t>2509_4000000032_38_2020-01-17</t>
  </si>
  <si>
    <t>2509_4000000032_39_2020-01-17</t>
  </si>
  <si>
    <t>2536_4000000032_69_2017-12-31</t>
  </si>
  <si>
    <t>2536_4000000032_69_2018-12-31</t>
  </si>
  <si>
    <t>2536_4000000032_69_2019-12-31</t>
  </si>
  <si>
    <t>2536_4000000032_70_2017-12-31</t>
  </si>
  <si>
    <t>2536_4000000032_70_2018-12-31</t>
  </si>
  <si>
    <t>2536_4000000032_70_2019-12-31</t>
  </si>
  <si>
    <t>2536_4000000032_71_2017-12-31</t>
  </si>
  <si>
    <t>2536_4000000032_71_2018-12-31</t>
  </si>
  <si>
    <t>2536_4000000032_71_2019-12-31</t>
  </si>
  <si>
    <t>2536_4000000032_72_2017-12-31</t>
  </si>
  <si>
    <t>2536_4000000032_72_2018-12-31</t>
  </si>
  <si>
    <t>2536_4000000032_72_2019-12-31</t>
  </si>
  <si>
    <t>2536_4000000032_73_2017-12-31</t>
  </si>
  <si>
    <t>2536_4000000032_73_2018-12-31</t>
  </si>
  <si>
    <t>2536_4000000032_73_2019-12-31</t>
  </si>
  <si>
    <t>2536_4000000032_74_2017-12-31</t>
  </si>
  <si>
    <t>2536_4000000032_74_2018-12-31</t>
  </si>
  <si>
    <t>2536_4000000032_74_2019-12-31</t>
  </si>
  <si>
    <t>2536_4000000032_75_2017-12-31</t>
  </si>
  <si>
    <t>2536_4000000032_75_2018-12-31</t>
  </si>
  <si>
    <t>2536_4000000032_75_2019-12-31</t>
  </si>
  <si>
    <t>2536_4000000032_76_2017-12-31</t>
  </si>
  <si>
    <t>2536_4000000032_76_2018-12-31</t>
  </si>
  <si>
    <t>2536_4000000032_76_2019-12-31</t>
  </si>
  <si>
    <t>2536_4000000032_77_2017-12-31</t>
  </si>
  <si>
    <t>2536_4000000032_77_2018-12-31</t>
  </si>
  <si>
    <t>2536_4000000032_77_2019-12-31</t>
  </si>
  <si>
    <t>2536_4000000032_78_2017-12-31</t>
  </si>
  <si>
    <t>2536_4000000032_78_2018-12-31</t>
  </si>
  <si>
    <t>2536_4000000032_78_2019-12-31</t>
  </si>
  <si>
    <t>3003_4000000032_108_2020-12-31</t>
  </si>
  <si>
    <t>9401</t>
  </si>
  <si>
    <t>2534_4000000033_305_2020-09-30</t>
  </si>
  <si>
    <t>24038.02</t>
  </si>
  <si>
    <t>2534_4000000033_305_2021-09-30</t>
  </si>
  <si>
    <t>2536_4000000033_52_2017-12-31</t>
  </si>
  <si>
    <t>1894.29</t>
  </si>
  <si>
    <t>2536_4000000033_53_2017-12-31</t>
  </si>
  <si>
    <t>2536_4000000033_54_2017-12-31</t>
  </si>
  <si>
    <t>1725.764</t>
  </si>
  <si>
    <t>3003_4000000033_42_2017-12-31</t>
  </si>
  <si>
    <t>3003_4000000033_45_2017-12-31</t>
  </si>
  <si>
    <t>3003_4000000033_46_2017-12-31</t>
  </si>
  <si>
    <t>3003_4000000033_47_2017-12-31</t>
  </si>
  <si>
    <t>3918_4000000033_10_2019-12-31</t>
  </si>
  <si>
    <t>3918_4000000033_101_2019-12-31</t>
  </si>
  <si>
    <t>3918_4000000033_103_2019-12-31</t>
  </si>
  <si>
    <t>3918_4000000033_105_2019-12-31</t>
  </si>
  <si>
    <t>3918_4000000033_109_2019-12-31</t>
  </si>
  <si>
    <t>3918_4000000033_11_2019-12-31</t>
  </si>
  <si>
    <t>3918_4000000033_111_2019-12-31</t>
  </si>
  <si>
    <t>3918_4000000033_112_2019-12-31</t>
  </si>
  <si>
    <t>3918_4000000033_117_2019-12-31</t>
  </si>
  <si>
    <t>3918_4000000033_119_2019-12-31</t>
  </si>
  <si>
    <t>3918_4000000033_12_2019-12-31</t>
  </si>
  <si>
    <t>3918_4000000033_125_2019-12-31</t>
  </si>
  <si>
    <t>3918_4000000033_128_2019-12-31</t>
  </si>
  <si>
    <t>3918_4000000033_13_2019-12-31</t>
  </si>
  <si>
    <t>3918_4000000033_14_2019-12-31</t>
  </si>
  <si>
    <t>3918_4000000033_143_2019-12-31</t>
  </si>
  <si>
    <t>-556950.3</t>
  </si>
  <si>
    <t>3918_4000000033_15_2019-12-31</t>
  </si>
  <si>
    <t>3918_4000000033_158_2019-12-31</t>
  </si>
  <si>
    <t>3918_4000000033_16_2019-12-31</t>
  </si>
  <si>
    <t>3918_4000000033_161_2019-12-31</t>
  </si>
  <si>
    <t>3918_4000000033_162_2019-12-31</t>
  </si>
  <si>
    <t>3918_4000000033_169_2019-12-31</t>
  </si>
  <si>
    <t>3918_4000000033_17_2019-12-31</t>
  </si>
  <si>
    <t>3918_4000000033_176_2019-12-31</t>
  </si>
  <si>
    <t>3918_4000000033_177_2019-12-31</t>
  </si>
  <si>
    <t>3918_4000000033_180_2019-12-31</t>
  </si>
  <si>
    <t>3918_4000000033_185_2019-12-31</t>
  </si>
  <si>
    <t>3918_4000000033_198_2019-12-31</t>
  </si>
  <si>
    <t>3918_4000000033_199_2019-12-31</t>
  </si>
  <si>
    <t>3918_4000000033_201_2019-12-31</t>
  </si>
  <si>
    <t>3918_4000000033_205_2019-12-31</t>
  </si>
  <si>
    <t>3918_4000000033_206_2019-12-31</t>
  </si>
  <si>
    <t>3918_4000000033_207_2019-12-31</t>
  </si>
  <si>
    <t>3918_4000000033_208_2019-12-31</t>
  </si>
  <si>
    <t>3918_4000000033_209_2019-12-31</t>
  </si>
  <si>
    <t>3918_4000000033_210_2019-12-31</t>
  </si>
  <si>
    <t>3918_4000000033_211_2019-12-31</t>
  </si>
  <si>
    <t>3918_4000000033_212_2019-12-31</t>
  </si>
  <si>
    <t>3918_4000000033_213_2019-12-31</t>
  </si>
  <si>
    <t>3918_4000000033_214_2019-12-31</t>
  </si>
  <si>
    <t>3918_4000000033_215_2019-12-31</t>
  </si>
  <si>
    <t>3918_4000000033_216_2019-12-31</t>
  </si>
  <si>
    <t>3918_4000000033_217_2019-12-31</t>
  </si>
  <si>
    <t>3918_4000000033_218_2019-12-31</t>
  </si>
  <si>
    <t>3918_4000000033_219_2019-12-31</t>
  </si>
  <si>
    <t>3918_4000000033_220_2019-12-31</t>
  </si>
  <si>
    <t>3918_4000000033_221_2019-12-31</t>
  </si>
  <si>
    <t>3918_4000000033_248_2019-12-31</t>
  </si>
  <si>
    <t>3918_4000000033_249_2019-12-31</t>
  </si>
  <si>
    <t>3918_4000000033_253_2019-12-31</t>
  </si>
  <si>
    <t>3918_4000000033_254_2019-12-31</t>
  </si>
  <si>
    <t>3918_4000000033_255_2019-12-31</t>
  </si>
  <si>
    <t>3918_4000000033_256_2019-12-31</t>
  </si>
  <si>
    <t>3918_4000000033_257_2019-12-31</t>
  </si>
  <si>
    <t>3918_4000000033_258_2019-12-31</t>
  </si>
  <si>
    <t>3918_4000000033_259_2019-12-31</t>
  </si>
  <si>
    <t>-1125257</t>
  </si>
  <si>
    <t>3918_4000000033_260_2019-12-31</t>
  </si>
  <si>
    <t>58809.44</t>
  </si>
  <si>
    <t>3918_4000000033_261_2019-12-31</t>
  </si>
  <si>
    <t>3918_4000000033_262_2019-12-31</t>
  </si>
  <si>
    <t>3918_4000000033_27_2019-12-31</t>
  </si>
  <si>
    <t>3918_4000000033_271_2019-12-31</t>
  </si>
  <si>
    <t>3918_4000000033_272_2019-12-31</t>
  </si>
  <si>
    <t>3918_4000000033_277_2019-12-31</t>
  </si>
  <si>
    <t>3918_4000000033_278_2019-12-31</t>
  </si>
  <si>
    <t>3918_4000000033_279_2019-12-31</t>
  </si>
  <si>
    <t>3918_4000000033_280_2019-12-31</t>
  </si>
  <si>
    <t>3918_4000000033_281_2019-12-31</t>
  </si>
  <si>
    <t>3918_4000000033_282_2019-12-31</t>
  </si>
  <si>
    <t>3918_4000000033_283_2019-12-31</t>
  </si>
  <si>
    <t>-496950.3</t>
  </si>
  <si>
    <t>3918_4000000033_284_2019-12-31</t>
  </si>
  <si>
    <t>3918_4000000033_285_2019-12-31</t>
  </si>
  <si>
    <t>3918_4000000033_286_2019-12-31</t>
  </si>
  <si>
    <t>3918_4000000033_287_2019-12-31</t>
  </si>
  <si>
    <t>3918_4000000033_289_2019-12-31</t>
  </si>
  <si>
    <t>3918_4000000033_290_2019-12-31</t>
  </si>
  <si>
    <t>3918_4000000033_296_2019-12-31</t>
  </si>
  <si>
    <t>36519.67</t>
  </si>
  <si>
    <t>3918_4000000033_297_2019-12-31</t>
  </si>
  <si>
    <t>3918_4000000033_298_2019-12-31</t>
  </si>
  <si>
    <t>3918_4000000033_309_2019-12-31</t>
  </si>
  <si>
    <t>3918_4000000033_31_2019-12-31</t>
  </si>
  <si>
    <t>3918_4000000033_310_2019-12-31</t>
  </si>
  <si>
    <t>3918_4000000033_311_2019-12-31</t>
  </si>
  <si>
    <t>3918_4000000033_312_2019-12-31</t>
  </si>
  <si>
    <t>3918_4000000033_313_2019-12-31</t>
  </si>
  <si>
    <t>3918_4000000033_327_2019-12-31</t>
  </si>
  <si>
    <t>3918_4000000033_328_2019-12-31</t>
  </si>
  <si>
    <t>3918_4000000033_33_2019-12-31</t>
  </si>
  <si>
    <t>3918_4000000033_345_2019-12-31</t>
  </si>
  <si>
    <t>69876.03</t>
  </si>
  <si>
    <t>3918_4000000033_346_2019-12-31</t>
  </si>
  <si>
    <t>3918_4000000033_356_2019-12-31</t>
  </si>
  <si>
    <t>3918_4000000033_358_2019-12-31</t>
  </si>
  <si>
    <t>3918_4000000033_360_2019-12-31</t>
  </si>
  <si>
    <t>3918_4000000033_361_2019-12-31</t>
  </si>
  <si>
    <t>3918_4000000033_363_2019-12-31</t>
  </si>
  <si>
    <t>3918_4000000033_364_2019-12-31</t>
  </si>
  <si>
    <t>30536.11</t>
  </si>
  <si>
    <t>3918_4000000033_365_2019-12-31</t>
  </si>
  <si>
    <t>3918_4000000033_372_2019-12-31</t>
  </si>
  <si>
    <t>3918_4000000033_374_2019-12-31</t>
  </si>
  <si>
    <t>3918_4000000033_375_2019-12-31</t>
  </si>
  <si>
    <t>73400.35</t>
  </si>
  <si>
    <t>3918_4000000033_377_2019-12-31</t>
  </si>
  <si>
    <t>3918_4000000033_378_2019-12-31</t>
  </si>
  <si>
    <t>3918_4000000033_38_2019-12-31</t>
  </si>
  <si>
    <t>43039.76</t>
  </si>
  <si>
    <t>3918_4000000033_380_2019-12-31</t>
  </si>
  <si>
    <t>28757.99</t>
  </si>
  <si>
    <t>3918_4000000033_381_2019-12-31</t>
  </si>
  <si>
    <t>3918_4000000033_382_2019-12-31</t>
  </si>
  <si>
    <t>3918_4000000033_383_2019-12-31</t>
  </si>
  <si>
    <t>-437731.1</t>
  </si>
  <si>
    <t>3918_4000000033_384_2019-12-31</t>
  </si>
  <si>
    <t>62268.93</t>
  </si>
  <si>
    <t>3918_4000000033_385_2019-12-31</t>
  </si>
  <si>
    <t>3918_4000000033_386_2019-12-31</t>
  </si>
  <si>
    <t>3918_4000000033_387_2019-12-31</t>
  </si>
  <si>
    <t>-237731.1</t>
  </si>
  <si>
    <t>3918_4000000033_388_2019-12-31</t>
  </si>
  <si>
    <t>3918_4000000033_389_2019-12-31</t>
  </si>
  <si>
    <t>3918_4000000033_390_2019-12-31</t>
  </si>
  <si>
    <t>BALENO</t>
  </si>
  <si>
    <t>3918_4000000033_391_2019-12-31</t>
  </si>
  <si>
    <t>3918_4000000033_394_2019-12-31</t>
  </si>
  <si>
    <t>108088.1</t>
  </si>
  <si>
    <t>3918_4000000033_395_2019-12-31</t>
  </si>
  <si>
    <t>3918_4000000033_396_2019-12-31</t>
  </si>
  <si>
    <t>3918_4000000033_397_2019-12-31</t>
  </si>
  <si>
    <t>3918_4000000033_398_2019-12-31</t>
  </si>
  <si>
    <t>3918_4000000033_399_2019-12-31</t>
  </si>
  <si>
    <t>3918_4000000033_400_2019-12-31</t>
  </si>
  <si>
    <t>3918_4000000033_401_2019-12-31</t>
  </si>
  <si>
    <t>3918_4000000033_402_2019-12-31</t>
  </si>
  <si>
    <t>3918_4000000033_403_2019-12-31</t>
  </si>
  <si>
    <t>3918_4000000033_404_2019-12-31</t>
  </si>
  <si>
    <t>3918_4000000033_405_2019-12-31</t>
  </si>
  <si>
    <t>3918_4000000033_407_2019-12-31</t>
  </si>
  <si>
    <t>99793.84</t>
  </si>
  <si>
    <t>3918_4000000033_408_2019-12-31</t>
  </si>
  <si>
    <t>3918_4000000033_409_2019-12-31</t>
  </si>
  <si>
    <t>3918_4000000033_410_2019-12-31</t>
  </si>
  <si>
    <t>3918_4000000033_411_2019-12-31</t>
  </si>
  <si>
    <t>3918_4000000033_417_2019-12-31</t>
  </si>
  <si>
    <t>3918_4000000033_418_2019-12-31</t>
  </si>
  <si>
    <t>3918_4000000033_419_2019-12-31</t>
  </si>
  <si>
    <t>3918_4000000033_42_2019-12-31</t>
  </si>
  <si>
    <t>3918_4000000033_420_2019-12-31</t>
  </si>
  <si>
    <t>3918_4000000033_421_2019-12-31</t>
  </si>
  <si>
    <t>3918_4000000033_422_2019-12-31</t>
  </si>
  <si>
    <t>3918_4000000033_423_2019-12-31</t>
  </si>
  <si>
    <t>3918_4000000033_424_2019-12-31</t>
  </si>
  <si>
    <t>3918_4000000033_427_2019-12-31</t>
  </si>
  <si>
    <t>3918_4000000033_428_2019-12-31</t>
  </si>
  <si>
    <t>3918_4000000033_43_2019-12-31</t>
  </si>
  <si>
    <t>3918_4000000033_432_2019-12-31</t>
  </si>
  <si>
    <t>3918_4000000033_433_2019-12-31</t>
  </si>
  <si>
    <t>3918_4000000033_438_2019-12-31</t>
  </si>
  <si>
    <t>3918_4000000033_439_2019-12-31</t>
  </si>
  <si>
    <t>3918_4000000033_441_2019-12-31</t>
  </si>
  <si>
    <t>3918_4000000033_444_2019-12-31</t>
  </si>
  <si>
    <t>3918_4000000033_448_2019-12-31</t>
  </si>
  <si>
    <t>3918_4000000033_449_2019-12-31</t>
  </si>
  <si>
    <t>3918_4000000033_450_2019-12-31</t>
  </si>
  <si>
    <t>3918_4000000033_451_2019-12-31</t>
  </si>
  <si>
    <t>3918_4000000033_452_2019-12-31</t>
  </si>
  <si>
    <t>3918_4000000033_457_2019-12-31</t>
  </si>
  <si>
    <t>-1156950</t>
  </si>
  <si>
    <t>3918_4000000033_458_2019-12-31</t>
  </si>
  <si>
    <t>3918_4000000033_459_2019-12-31</t>
  </si>
  <si>
    <t>3918_4000000033_462_2019-12-31</t>
  </si>
  <si>
    <t>3918_4000000033_463_2019-12-31</t>
  </si>
  <si>
    <t>3918_4000000033_464_2019-12-31</t>
  </si>
  <si>
    <t>3918_4000000033_465_2019-12-31</t>
  </si>
  <si>
    <t>3918_4000000033_466_2019-12-31</t>
  </si>
  <si>
    <t>3918_4000000033_467_2019-12-31</t>
  </si>
  <si>
    <t>3918_4000000033_468_2019-12-31</t>
  </si>
  <si>
    <t>3918_4000000033_469_2019-12-31</t>
  </si>
  <si>
    <t>3918_4000000033_470_2019-12-31</t>
  </si>
  <si>
    <t>3918_4000000033_471_2019-12-31</t>
  </si>
  <si>
    <t>3918_4000000033_472_2019-12-31</t>
  </si>
  <si>
    <t>3918_4000000033_473_2019-12-31</t>
  </si>
  <si>
    <t>3918_4000000033_474_2019-12-31</t>
  </si>
  <si>
    <t>3918_4000000033_486_2019-12-31</t>
  </si>
  <si>
    <t>3918_4000000033_487_2019-12-31</t>
  </si>
  <si>
    <t>3918_4000000033_488_2019-12-31</t>
  </si>
  <si>
    <t>3918_4000000033_489_2019-12-31</t>
  </si>
  <si>
    <t>3918_4000000033_5_2019-12-31</t>
  </si>
  <si>
    <t>68484.85</t>
  </si>
  <si>
    <t>3918_4000000033_504_2019-12-31</t>
  </si>
  <si>
    <t>3918_4000000033_505_2019-12-31</t>
  </si>
  <si>
    <t>3918_4000000033_506_2019-12-31</t>
  </si>
  <si>
    <t>3918_4000000033_507_2019-12-31</t>
  </si>
  <si>
    <t>3918_4000000033_508_2019-12-31</t>
  </si>
  <si>
    <t>3918_4000000033_509_2019-12-31</t>
  </si>
  <si>
    <t>3918_4000000033_512_2019-12-31</t>
  </si>
  <si>
    <t>-1132746</t>
  </si>
  <si>
    <t>3918_4000000033_513_2019-12-31</t>
  </si>
  <si>
    <t>3918_4000000033_515_2019-12-31</t>
  </si>
  <si>
    <t>3918_4000000033_518_2019-12-31</t>
  </si>
  <si>
    <t>3918_4000000033_520_2019-12-31</t>
  </si>
  <si>
    <t>3918_4000000033_523_2019-12-31</t>
  </si>
  <si>
    <t>3918_4000000033_524_2019-12-31</t>
  </si>
  <si>
    <t>3918_4000000033_525_2019-12-31</t>
  </si>
  <si>
    <t>3918_4000000033_526_2019-12-31</t>
  </si>
  <si>
    <t>3918_4000000033_538_2019-12-31</t>
  </si>
  <si>
    <t>3918_4000000033_539_2019-12-31</t>
  </si>
  <si>
    <t>3918_4000000033_54_2019-12-31</t>
  </si>
  <si>
    <t>3918_4000000033_541_2019-12-31</t>
  </si>
  <si>
    <t>3918_4000000033_543_2019-12-31</t>
  </si>
  <si>
    <t>3918_4000000033_544_2019-12-31</t>
  </si>
  <si>
    <t>3918_4000000033_545_2019-12-31</t>
  </si>
  <si>
    <t>3918_4000000033_546_2019-12-31</t>
  </si>
  <si>
    <t>3918_4000000033_548_2019-12-31</t>
  </si>
  <si>
    <t>3918_4000000033_549_2019-12-31</t>
  </si>
  <si>
    <t>3918_4000000033_550_2019-12-31</t>
  </si>
  <si>
    <t>3918_4000000033_556_2019-12-31</t>
  </si>
  <si>
    <t>3918_4000000033_56_2019-12-31</t>
  </si>
  <si>
    <t>-532745.8</t>
  </si>
  <si>
    <t>3918_4000000033_561_2019-12-31</t>
  </si>
  <si>
    <t>3918_4000000033_57_2019-12-31</t>
  </si>
  <si>
    <t>3918_4000000033_576_2019-12-31</t>
  </si>
  <si>
    <t>3918_4000000033_577_2019-12-31</t>
  </si>
  <si>
    <t>3918_4000000033_578_2019-12-31</t>
  </si>
  <si>
    <t>3918_4000000033_580_2019-12-31</t>
  </si>
  <si>
    <t>3918_4000000033_587_2019-12-31</t>
  </si>
  <si>
    <t>8476.712</t>
  </si>
  <si>
    <t>3918_4000000033_589_2019-12-31</t>
  </si>
  <si>
    <t>3918_4000000033_590_2019-12-31</t>
  </si>
  <si>
    <t>3918_4000000033_591_2019-12-31</t>
  </si>
  <si>
    <t>3918_4000000033_592_2019-12-31</t>
  </si>
  <si>
    <t>3918_4000000033_597_2019-12-31</t>
  </si>
  <si>
    <t>3918_4000000033_598_2019-12-31</t>
  </si>
  <si>
    <t>3918_4000000033_6_2019-12-31</t>
  </si>
  <si>
    <t>3918_4000000033_600_2019-12-31</t>
  </si>
  <si>
    <t>3918_4000000033_604_2019-12-31</t>
  </si>
  <si>
    <t>3918_4000000033_607_2019-12-31</t>
  </si>
  <si>
    <t>3918_4000000033_609_2019-12-31</t>
  </si>
  <si>
    <t>37788.41</t>
  </si>
  <si>
    <t>3918_4000000033_620_2019-12-31</t>
  </si>
  <si>
    <t>39353.56</t>
  </si>
  <si>
    <t>3918_4000000033_629_2019-12-31</t>
  </si>
  <si>
    <t>39127.34</t>
  </si>
  <si>
    <t>3918_4000000033_630_2019-12-31</t>
  </si>
  <si>
    <t>3918_4000000033_631_2019-12-31</t>
  </si>
  <si>
    <t>3918_4000000033_632_2019-12-31</t>
  </si>
  <si>
    <t>3918_4000000033_635_2019-12-31</t>
  </si>
  <si>
    <t>36255.01</t>
  </si>
  <si>
    <t>3918_4000000033_641_2019-12-31</t>
  </si>
  <si>
    <t>31037.99</t>
  </si>
  <si>
    <t>3918_4000000033_643_2019-12-31</t>
  </si>
  <si>
    <t>49433.62</t>
  </si>
  <si>
    <t>3918_4000000033_644_2019-12-31</t>
  </si>
  <si>
    <t>31642.78</t>
  </si>
  <si>
    <t>3918_4000000033_645_2019-12-31</t>
  </si>
  <si>
    <t>3918_4000000033_646_2019-12-31</t>
  </si>
  <si>
    <t>49750.71</t>
  </si>
  <si>
    <t>3918_4000000033_648_2019-12-31</t>
  </si>
  <si>
    <t>3918_4000000033_649_2019-12-31</t>
  </si>
  <si>
    <t>3918_4000000033_650_2019-12-31</t>
  </si>
  <si>
    <t>3918_4000000033_652_2019-12-31</t>
  </si>
  <si>
    <t>3918_4000000033_653_2019-12-31</t>
  </si>
  <si>
    <t>3918_4000000033_67_2019-12-31</t>
  </si>
  <si>
    <t>3918_4000000033_671_2019-12-31</t>
  </si>
  <si>
    <t>3918_4000000033_678_2019-12-31</t>
  </si>
  <si>
    <t>30439.04</t>
  </si>
  <si>
    <t>3918_4000000033_679_2019-12-31</t>
  </si>
  <si>
    <t>3918_4000000033_680_2019-12-31</t>
  </si>
  <si>
    <t>3918_4000000033_681_2019-12-31</t>
  </si>
  <si>
    <t>3918_4000000033_682_2019-12-31</t>
  </si>
  <si>
    <t>3918_4000000033_69_2019-12-31</t>
  </si>
  <si>
    <t>3918_4000000033_696_2019-12-31</t>
  </si>
  <si>
    <t>3918_4000000033_7_2019-12-31</t>
  </si>
  <si>
    <t>3918_4000000033_703_2019-12-31</t>
  </si>
  <si>
    <t>3918_4000000033_705_2019-12-31</t>
  </si>
  <si>
    <t>28293.33</t>
  </si>
  <si>
    <t>3918_4000000033_706_2019-12-31</t>
  </si>
  <si>
    <t>3918_4000000033_707_2019-12-31</t>
  </si>
  <si>
    <t>3918_4000000033_709_2019-12-31</t>
  </si>
  <si>
    <t>3918_4000000033_713_2019-12-31</t>
  </si>
  <si>
    <t>20332.19</t>
  </si>
  <si>
    <t>3918_4000000033_714_2019-12-31</t>
  </si>
  <si>
    <t>18523.97</t>
  </si>
  <si>
    <t>3918_4000000033_715_2019-12-31</t>
  </si>
  <si>
    <t>3918_4000000033_722_2019-12-31</t>
  </si>
  <si>
    <t>23185.84</t>
  </si>
  <si>
    <t>3918_4000000033_723_2019-12-31</t>
  </si>
  <si>
    <t>3918_4000000033_724_2019-12-31</t>
  </si>
  <si>
    <t>3918_4000000033_725_2019-12-31</t>
  </si>
  <si>
    <t>3918_4000000033_726_2019-12-31</t>
  </si>
  <si>
    <t>40454.59</t>
  </si>
  <si>
    <t>3918_4000000033_727_2019-12-31</t>
  </si>
  <si>
    <t>3918_4000000033_728_2019-12-31</t>
  </si>
  <si>
    <t>3918_4000000033_738_2019-12-31</t>
  </si>
  <si>
    <t>38357.55</t>
  </si>
  <si>
    <t>3918_4000000033_739_2019-12-31</t>
  </si>
  <si>
    <t>22840.1</t>
  </si>
  <si>
    <t>3918_4000000033_740_2019-12-31</t>
  </si>
  <si>
    <t>22497.67</t>
  </si>
  <si>
    <t>3918_4000000033_742_2019-12-31</t>
  </si>
  <si>
    <t>3918_4000000033_743_2019-12-31</t>
  </si>
  <si>
    <t>3918_4000000033_744_2019-12-31</t>
  </si>
  <si>
    <t>3918_4000000033_751_2019-12-31</t>
  </si>
  <si>
    <t>3918_4000000033_752_2019-12-31</t>
  </si>
  <si>
    <t>3918_4000000033_754_2019-12-31</t>
  </si>
  <si>
    <t>3918_4000000033_755_2019-12-31</t>
  </si>
  <si>
    <t>-253613.6</t>
  </si>
  <si>
    <t>3918_4000000033_758_2019-12-31</t>
  </si>
  <si>
    <t>24060.45</t>
  </si>
  <si>
    <t>3918_4000000033_759_2019-12-31</t>
  </si>
  <si>
    <t>3918_4000000033_76_2019-12-31</t>
  </si>
  <si>
    <t>3918_4000000033_760_2019-12-31</t>
  </si>
  <si>
    <t>3918_4000000033_761_2019-12-31</t>
  </si>
  <si>
    <t>3918_4000000033_766_2019-12-31</t>
  </si>
  <si>
    <t>3918_4000000033_774_2019-12-31</t>
  </si>
  <si>
    <t>18370.14</t>
  </si>
  <si>
    <t>3918_4000000033_780_2019-12-31</t>
  </si>
  <si>
    <t>3918_4000000033_781_2019-12-31</t>
  </si>
  <si>
    <t>3918_4000000033_787_2019-12-31</t>
  </si>
  <si>
    <t>8243.17</t>
  </si>
  <si>
    <t>3918_4000000033_788_2019-12-31</t>
  </si>
  <si>
    <t>3918_4000000033_789_2019-12-31</t>
  </si>
  <si>
    <t>3918_4000000033_795_2019-12-31</t>
  </si>
  <si>
    <t>7634.49</t>
  </si>
  <si>
    <t>3918_4000000033_796_2019-12-31</t>
  </si>
  <si>
    <t>3918_4000000033_797_2019-12-31</t>
  </si>
  <si>
    <t>3918_4000000033_799_2019-12-31</t>
  </si>
  <si>
    <t>6765.633</t>
  </si>
  <si>
    <t>3918_4000000033_8_2019-12-31</t>
  </si>
  <si>
    <t>3918_4000000033_803_2019-12-31</t>
  </si>
  <si>
    <t>6305.649</t>
  </si>
  <si>
    <t>3918_4000000033_814_2019-12-31</t>
  </si>
  <si>
    <t>5103.425</t>
  </si>
  <si>
    <t>3918_4000000033_816_2019-12-31</t>
  </si>
  <si>
    <t>5022.51</t>
  </si>
  <si>
    <t>3918_4000000033_817_2019-12-31</t>
  </si>
  <si>
    <t>3918_4000000033_818_2019-12-31</t>
  </si>
  <si>
    <t>3918_4000000033_826_2019-12-31</t>
  </si>
  <si>
    <t>5602.852</t>
  </si>
  <si>
    <t>3918_4000000033_829_2019-12-31</t>
  </si>
  <si>
    <t>4549.951</t>
  </si>
  <si>
    <t>3918_4000000033_83_2019-12-31</t>
  </si>
  <si>
    <t>3918_4000000033_830_2019-12-31</t>
  </si>
  <si>
    <t>3918_4000000033_831_2019-12-31</t>
  </si>
  <si>
    <t>3918_4000000033_832_2019-12-31</t>
  </si>
  <si>
    <t>3918_4000000033_834_2019-12-31</t>
  </si>
  <si>
    <t>3538.279</t>
  </si>
  <si>
    <t>3918_4000000033_835_2019-12-31</t>
  </si>
  <si>
    <t>3470.959</t>
  </si>
  <si>
    <t>3918_4000000033_836_2019-12-31</t>
  </si>
  <si>
    <t>3918_4000000033_84_2019-12-31</t>
  </si>
  <si>
    <t>3918_4000000033_840_2019-12-31</t>
  </si>
  <si>
    <t>3918_4000000033_841_2019-12-31</t>
  </si>
  <si>
    <t>3918_4000000033_842_2019-12-31</t>
  </si>
  <si>
    <t>3918_4000000033_843_2019-12-31</t>
  </si>
  <si>
    <t>3918_4000000033_844_2019-12-31</t>
  </si>
  <si>
    <t>3918_4000000033_845_2019-12-31</t>
  </si>
  <si>
    <t>3918_4000000033_846_2019-12-31</t>
  </si>
  <si>
    <t>3918_4000000033_85_2019-12-31</t>
  </si>
  <si>
    <t>3918_4000000033_858_2019-12-31</t>
  </si>
  <si>
    <t>15897.47</t>
  </si>
  <si>
    <t>3918_4000000033_87_2019-12-31</t>
  </si>
  <si>
    <t>43053.72</t>
  </si>
  <si>
    <t>3918_4000000033_872_2019-12-31</t>
  </si>
  <si>
    <t>5027.26</t>
  </si>
  <si>
    <t>3918_4000000033_895_2019-12-31</t>
  </si>
  <si>
    <t>16917.6</t>
  </si>
  <si>
    <t>3918_4000000033_896_2019-12-31</t>
  </si>
  <si>
    <t>-483082.4</t>
  </si>
  <si>
    <t>3918_4000000033_897_2019-12-31</t>
  </si>
  <si>
    <t>3918_4000000033_899_2019-12-31</t>
  </si>
  <si>
    <t>11985.66</t>
  </si>
  <si>
    <t>3918_4000000033_9_2019-12-31</t>
  </si>
  <si>
    <t>3918_4000000033_908_2019-12-31</t>
  </si>
  <si>
    <t>2152.159</t>
  </si>
  <si>
    <t>3918_4000000033_911_2019-12-31</t>
  </si>
  <si>
    <t>3918_4000000033_913_2019-12-31</t>
  </si>
  <si>
    <t>1347.858</t>
  </si>
  <si>
    <t>3918_4000000033_914_2019-12-31</t>
  </si>
  <si>
    <t>3918_4000000033_918_2019-12-31</t>
  </si>
  <si>
    <t>1265.649</t>
  </si>
  <si>
    <t>3918_4000000033_924_2019-12-31</t>
  </si>
  <si>
    <t>731.011</t>
  </si>
  <si>
    <t>3918_4000000033_928_2019-12-31</t>
  </si>
  <si>
    <t>301.3151</t>
  </si>
  <si>
    <t>3918_4000000033_930_2019-12-31</t>
  </si>
  <si>
    <t>3918_4000000033_931_2019-12-31</t>
  </si>
  <si>
    <t>3918_4000000033_941_2019-12-31</t>
  </si>
  <si>
    <t>3918_4000000033_942_2019-12-31</t>
  </si>
  <si>
    <t>3918_4000000033_943_2019-12-31</t>
  </si>
  <si>
    <t>3918_4000000033_944_2019-12-31</t>
  </si>
  <si>
    <t>3918_4000000033_945_2019-12-31</t>
  </si>
  <si>
    <t>3918_4000000033_95_2019-12-31</t>
  </si>
  <si>
    <t>3918_4000000033_96_2019-12-31</t>
  </si>
  <si>
    <t>3918_4000000033_99_2019-12-31</t>
  </si>
  <si>
    <t>4578_4000000033_2_2020-07-23</t>
  </si>
  <si>
    <t>2507_4000000034_4_2018-10-13</t>
  </si>
  <si>
    <t>2507_4000000034_4_2019-10-16</t>
  </si>
  <si>
    <t>2507_4000000034_7_2018-10-13</t>
  </si>
  <si>
    <t>2507_4000000034_7_2019-10-16</t>
  </si>
  <si>
    <t>3044_4000000034_308_2017-12-31</t>
  </si>
  <si>
    <t>25920.82</t>
  </si>
  <si>
    <t>3044_4000000034_422_2018-12-31</t>
  </si>
  <si>
    <t>3044_4000000034_566_2019-12-31</t>
  </si>
  <si>
    <t>3044_4000000034_571_2019-12-31</t>
  </si>
  <si>
    <t>3044_4000000034_596_2019-12-31</t>
  </si>
  <si>
    <t>13421.24</t>
  </si>
  <si>
    <t>3918_4000000034_1_2018-12-31</t>
  </si>
  <si>
    <t>63.64384</t>
  </si>
  <si>
    <t>3090_4000000035_1567_2017-12-31</t>
  </si>
  <si>
    <t>3251.836</t>
  </si>
  <si>
    <t>3090_4000000035_1692_2018-12-31</t>
  </si>
  <si>
    <t>3090_4000000035_1692_2019-12-31</t>
  </si>
  <si>
    <t>3090_4000000035_1692_2020-12-31</t>
  </si>
  <si>
    <t>3090_4000000035_1819_2018-12-31</t>
  </si>
  <si>
    <t>28346.62</t>
  </si>
  <si>
    <t>3090_4000000035_1910_2018-12-31</t>
  </si>
  <si>
    <t>3617.184</t>
  </si>
  <si>
    <t>3090_4000000035_2232_2020-12-31</t>
  </si>
  <si>
    <t>40562.52</t>
  </si>
  <si>
    <t>3090_4000000035_2358_2020-12-31</t>
  </si>
  <si>
    <t>3090_4000000035_825_2017-12-31</t>
  </si>
  <si>
    <t>3090_4000000035_825_2018-12-31</t>
  </si>
  <si>
    <t>3090_4000000035_845_2017-12-31</t>
  </si>
  <si>
    <t>3090_4000000035_845_2018-12-31</t>
  </si>
  <si>
    <t>3090_4000000035_968_2017-12-31</t>
  </si>
  <si>
    <t>3090_4000000035_968_2018-12-31</t>
  </si>
  <si>
    <t>3090_4000000035_2369_2020-12-31</t>
  </si>
  <si>
    <t>306.1589</t>
  </si>
  <si>
    <t>3058_4000000036_181_2017-03-31</t>
  </si>
  <si>
    <t>3058_4000000036_181_2017-06-30</t>
  </si>
  <si>
    <t>3058_4000000036_181_2017-12-31</t>
  </si>
  <si>
    <t>3058_4000000036_181_2018-03-31</t>
  </si>
  <si>
    <t>3058_4000000036_181_2018-06-30</t>
  </si>
  <si>
    <t>3058_4000000036_181_2018-12-31</t>
  </si>
  <si>
    <t>3058_4000000036_225_2019-06-30</t>
  </si>
  <si>
    <t>3058_4000000036_225_2019-12-31</t>
  </si>
  <si>
    <t>3058_4000000036_225_2020-03-31</t>
  </si>
  <si>
    <t>3058_4000000036_225_2020-06-30</t>
  </si>
  <si>
    <t>3058_4000000036_225_2020-12-31</t>
  </si>
  <si>
    <t>2530_4000000036_23_2020-02-04</t>
  </si>
  <si>
    <t>40152.1</t>
  </si>
  <si>
    <t>2545_4000000036_34_2019-12-31</t>
  </si>
  <si>
    <t>2545_4000000036_34_2020-12-31</t>
  </si>
  <si>
    <t>2545_4000000036_40_2019-12-31</t>
  </si>
  <si>
    <t>36682.92</t>
  </si>
  <si>
    <t>2545_4000000036_50_2020-12-31</t>
  </si>
  <si>
    <t>3739.912</t>
  </si>
  <si>
    <t>2545_4000000036_51_2020-12-31</t>
  </si>
  <si>
    <t>2700.493</t>
  </si>
  <si>
    <t>3132_4000000036_100_2018-12-31</t>
  </si>
  <si>
    <t>3132_4000000036_107_2018-12-31</t>
  </si>
  <si>
    <t>8360.827</t>
  </si>
  <si>
    <t>3132_4000000036_108_2018-12-31</t>
  </si>
  <si>
    <t>3666.074</t>
  </si>
  <si>
    <t>3132_4000000036_111_2018-12-31</t>
  </si>
  <si>
    <t>706.6301</t>
  </si>
  <si>
    <t>3132_4000000036_88_2017-12-31</t>
  </si>
  <si>
    <t>18728.68</t>
  </si>
  <si>
    <t>3132_4000000036_88_2018-12-31</t>
  </si>
  <si>
    <t>3132_4000000036_89_2017-12-31</t>
  </si>
  <si>
    <t>18005.3</t>
  </si>
  <si>
    <t>3132_4000000036_89_2018-12-31</t>
  </si>
  <si>
    <t>3132_4000000036_98_2018-12-31</t>
  </si>
  <si>
    <t>3132_4000000036_99_2018-12-31</t>
  </si>
  <si>
    <t>3090_4000000038_1288_2017-12-31</t>
  </si>
  <si>
    <t>3090_4000000038_1288_2018-12-31</t>
  </si>
  <si>
    <t>3090_4000000038_1288_2019-12-31</t>
  </si>
  <si>
    <t>3090_4000000038_1288_2020-12-31</t>
  </si>
  <si>
    <t>3090_4000000038_1237_2017-12-31</t>
  </si>
  <si>
    <t>3090_4000000038_1237_2018-12-31</t>
  </si>
  <si>
    <t>3090_4000000038_1237_2019-12-31</t>
  </si>
  <si>
    <t>3090_4000000038_1237_2020-12-31</t>
  </si>
  <si>
    <t>3090_4000000038_1499_2017-12-31</t>
  </si>
  <si>
    <t>3090_4000000038_1499_2018-12-31</t>
  </si>
  <si>
    <t>3090_4000000038_1499_2019-12-31</t>
  </si>
  <si>
    <t>3090_4000000038_1499_2020-12-31</t>
  </si>
  <si>
    <t>3090_4000000038_1592_2017-12-31</t>
  </si>
  <si>
    <t>7279.537</t>
  </si>
  <si>
    <t>3090_4000000038_1592_2018-12-31</t>
  </si>
  <si>
    <t>3090_4000000038_1592_2019-12-31</t>
  </si>
  <si>
    <t>3090_4000000038_1600_2017-12-31</t>
  </si>
  <si>
    <t>6617.951</t>
  </si>
  <si>
    <t>3090_4000000038_1600_2018-12-31</t>
  </si>
  <si>
    <t>3090_4000000038_1600_2019-12-31</t>
  </si>
  <si>
    <t>3090_4000000038_1608_2017-12-31</t>
  </si>
  <si>
    <t>4462.153</t>
  </si>
  <si>
    <t>3090_4000000038_1608_2018-12-31</t>
  </si>
  <si>
    <t>3090_4000000038_1608_2019-12-31</t>
  </si>
  <si>
    <t>3090_4000000038_1645_2017-12-31</t>
  </si>
  <si>
    <t>2924.712</t>
  </si>
  <si>
    <t>3090_4000000038_1645_2018-12-31</t>
  </si>
  <si>
    <t>3090_4000000038_1645_2019-12-31</t>
  </si>
  <si>
    <t>3090_4000000038_1645_2020-12-31</t>
  </si>
  <si>
    <t>3090_4000000038_1773_2018-12-31</t>
  </si>
  <si>
    <t>3090_4000000038_1773_2019-12-31</t>
  </si>
  <si>
    <t>3090_4000000038_1824_2018-12-31</t>
  </si>
  <si>
    <t>3090_4000000038_1824_2019-12-31</t>
  </si>
  <si>
    <t>3090_4000000038_1824_2020-12-31</t>
  </si>
  <si>
    <t>3090_4000000038_2384_2018-12-31</t>
  </si>
  <si>
    <t>1007.781</t>
  </si>
  <si>
    <t>3090_4000000038_2384_2019-12-31</t>
  </si>
  <si>
    <t>3090_4000000038_2384_2020-12-31</t>
  </si>
  <si>
    <t>3090_4000000038_2385_2018-12-31</t>
  </si>
  <si>
    <t>3090_4000000038_2469_2019-12-31</t>
  </si>
  <si>
    <t>3090_4000000038_2621_2019-12-31</t>
  </si>
  <si>
    <t>3090_4000000038_2755_2019-12-31</t>
  </si>
  <si>
    <t>-568380.5</t>
  </si>
  <si>
    <t>3090_4000000038_2755_2020-12-31</t>
  </si>
  <si>
    <t>3090_4000000038_2783_2019-12-31</t>
  </si>
  <si>
    <t>15836.28</t>
  </si>
  <si>
    <t>3090_4000000038_2811_2019-12-31</t>
  </si>
  <si>
    <t>3690.77</t>
  </si>
  <si>
    <t>3090_4000000038_2813_2019-12-31</t>
  </si>
  <si>
    <t>4848.288</t>
  </si>
  <si>
    <t>3090_4000000038_2836_2019-12-31</t>
  </si>
  <si>
    <t>3234.099</t>
  </si>
  <si>
    <t>3090_4000000038_2836_2020-12-31</t>
  </si>
  <si>
    <t>3090_4000000038_2851_2019-12-31</t>
  </si>
  <si>
    <t>1754.507</t>
  </si>
  <si>
    <t>3090_4000000038_2851_2020-12-31</t>
  </si>
  <si>
    <t>3090_4000000038_2852_2019-12-31</t>
  </si>
  <si>
    <t>3090_4000000038_2852_2020-12-31</t>
  </si>
  <si>
    <t>3090_4000000038_2875_2019-12-31</t>
  </si>
  <si>
    <t>1708.488</t>
  </si>
  <si>
    <t>3090_4000000038_2875_2020-12-31</t>
  </si>
  <si>
    <t>3090_4000000038_2876_2019-12-31</t>
  </si>
  <si>
    <t>1415.918</t>
  </si>
  <si>
    <t>3090_4000000038_2879_2019-12-31</t>
  </si>
  <si>
    <t>1402.411</t>
  </si>
  <si>
    <t>3090_4000000038_2879_2020-12-31</t>
  </si>
  <si>
    <t>3090_4000000038_2880_2019-12-31</t>
  </si>
  <si>
    <t>3090_4000000038_2882_2019-12-31</t>
  </si>
  <si>
    <t>969.1562</t>
  </si>
  <si>
    <t>3090_4000000038_2889_2019-12-31</t>
  </si>
  <si>
    <t>297.7973</t>
  </si>
  <si>
    <t>3090_4000000038_2906_2019-12-31</t>
  </si>
  <si>
    <t>174.1151</t>
  </si>
  <si>
    <t>3090_4000000038_2993_2020-12-31</t>
  </si>
  <si>
    <t>3090_4000000038_3009_2020-12-31</t>
  </si>
  <si>
    <t>3090_4000000038_3045_2020-12-31</t>
  </si>
  <si>
    <t>3090_4000000038_3057_2020-12-31</t>
  </si>
  <si>
    <t>3090_4000000038_3084_2020-12-31</t>
  </si>
  <si>
    <t>3090_4000000038_3094_2020-12-31</t>
  </si>
  <si>
    <t>3090_4000000038_3101_2020-12-31</t>
  </si>
  <si>
    <t>3090_4000000038_3229_2020-12-31</t>
  </si>
  <si>
    <t>3090_4000000038_3258_2020-12-31</t>
  </si>
  <si>
    <t>27800.28</t>
  </si>
  <si>
    <t>3090_4000000038_3270_2020-12-31</t>
  </si>
  <si>
    <t>25701.92</t>
  </si>
  <si>
    <t>3090_4000000038_3282_2020-12-31</t>
  </si>
  <si>
    <t>26501.5</t>
  </si>
  <si>
    <t>3090_4000000038_3283_2020-12-31</t>
  </si>
  <si>
    <t>3090_4000000038_3284_2020-12-31</t>
  </si>
  <si>
    <t>3090_4000000038_3290_2020-12-31</t>
  </si>
  <si>
    <t>24477.21</t>
  </si>
  <si>
    <t>3090_4000000038_3292_2020-12-31</t>
  </si>
  <si>
    <t>38932.16</t>
  </si>
  <si>
    <t>3090_4000000038_3293_2020-12-31</t>
  </si>
  <si>
    <t>3090_4000000038_3296_2020-12-31</t>
  </si>
  <si>
    <t>37726.64</t>
  </si>
  <si>
    <t>3090_4000000038_3297_2020-12-31</t>
  </si>
  <si>
    <t>3090_4000000038_3298_2020-12-31</t>
  </si>
  <si>
    <t>3090_4000000038_3304_2020-12-31</t>
  </si>
  <si>
    <t>21431.9</t>
  </si>
  <si>
    <t>3090_4000000038_3313_2020-12-31</t>
  </si>
  <si>
    <t>22176.16</t>
  </si>
  <si>
    <t>3090_4000000038_3315_2020-12-31</t>
  </si>
  <si>
    <t>10801.64</t>
  </si>
  <si>
    <t>3090_4000000038_3316_2020-12-31</t>
  </si>
  <si>
    <t>34224.66</t>
  </si>
  <si>
    <t>3090_4000000038_3317_2020-12-31</t>
  </si>
  <si>
    <t>3090_4000000038_3318_2020-12-31</t>
  </si>
  <si>
    <t>3090_4000000038_3319_2020-12-31</t>
  </si>
  <si>
    <t>10233.7</t>
  </si>
  <si>
    <t>3090_4000000038_3320_2020-12-31</t>
  </si>
  <si>
    <t>3090_4000000038_3321_2020-12-31</t>
  </si>
  <si>
    <t>3090_4000000038_3322_2020-12-31</t>
  </si>
  <si>
    <t>3090_4000000038_3323_2020-12-31</t>
  </si>
  <si>
    <t>33319.87</t>
  </si>
  <si>
    <t>3090_4000000038_3324_2020-12-31</t>
  </si>
  <si>
    <t>9648.789</t>
  </si>
  <si>
    <t>3090_4000000038_3325_2020-12-31</t>
  </si>
  <si>
    <t>32871.62</t>
  </si>
  <si>
    <t>3090_4000000038_3326_2020-12-31</t>
  </si>
  <si>
    <t>3090_4000000038_3332_2020-12-31</t>
  </si>
  <si>
    <t>9628</t>
  </si>
  <si>
    <t>3090_4000000038_3340_2020-12-31</t>
  </si>
  <si>
    <t>28767.26</t>
  </si>
  <si>
    <t>3090_4000000038_3349_2020-12-31</t>
  </si>
  <si>
    <t>19461.19</t>
  </si>
  <si>
    <t>3090_4000000038_3350_2020-12-31</t>
  </si>
  <si>
    <t>3090_4000000038_3351_2020-12-31</t>
  </si>
  <si>
    <t>3090_4000000038_3352_2020-12-31</t>
  </si>
  <si>
    <t>3090_4000000038_3353_2020-12-31</t>
  </si>
  <si>
    <t>3090_4000000038_3357_2020-12-31</t>
  </si>
  <si>
    <t>24355.93</t>
  </si>
  <si>
    <t>3090_4000000038_3358_2020-12-31</t>
  </si>
  <si>
    <t>3090_4000000038_3359_2020-12-31</t>
  </si>
  <si>
    <t>3090_4000000038_3360_2020-12-31</t>
  </si>
  <si>
    <t>3090_4000000038_3361_2020-12-31</t>
  </si>
  <si>
    <t>3090_4000000038_3362_2020-12-31</t>
  </si>
  <si>
    <t>3090_4000000038_3363_2020-12-31</t>
  </si>
  <si>
    <t>3090_4000000038_3364_2020-12-31</t>
  </si>
  <si>
    <t>3090_4000000038_3365_2020-12-31</t>
  </si>
  <si>
    <t>14096.56</t>
  </si>
  <si>
    <t>3090_4000000038_3369_2020-12-31</t>
  </si>
  <si>
    <t>20487.82</t>
  </si>
  <si>
    <t>3090_4000000038_3370_2020-12-31</t>
  </si>
  <si>
    <t>3090_4000000038_3371_2020-12-31</t>
  </si>
  <si>
    <t>3090_4000000038_3372_2020-12-31</t>
  </si>
  <si>
    <t>3090_4000000038_3373_2020-12-31</t>
  </si>
  <si>
    <t>3090_4000000038_3376_2020-12-31</t>
  </si>
  <si>
    <t>23556.82</t>
  </si>
  <si>
    <t>3090_4000000038_3377_2020-12-31</t>
  </si>
  <si>
    <t>3090_4000000038_3378_2020-12-31</t>
  </si>
  <si>
    <t>3090_4000000038_3379_2020-12-31</t>
  </si>
  <si>
    <t>22451.15</t>
  </si>
  <si>
    <t>3090_4000000038_3380_2020-12-31</t>
  </si>
  <si>
    <t>3090_4000000038_3381_2020-12-31</t>
  </si>
  <si>
    <t>3090_4000000038_3396_2020-12-31</t>
  </si>
  <si>
    <t>8633.764</t>
  </si>
  <si>
    <t>3090_4000000038_3401_2020-12-31</t>
  </si>
  <si>
    <t>11540.73</t>
  </si>
  <si>
    <t>3090_4000000038_3402_2020-12-31</t>
  </si>
  <si>
    <t>3090_4000000038_3403_2020-12-31</t>
  </si>
  <si>
    <t>3090_4000000038_3404_2020-12-31</t>
  </si>
  <si>
    <t>3090_4000000038_3405_2020-12-31</t>
  </si>
  <si>
    <t>3090_4000000038_3406_2020-12-31</t>
  </si>
  <si>
    <t>3090_4000000038_3419_2020-12-31</t>
  </si>
  <si>
    <t>6014.762</t>
  </si>
  <si>
    <t>3090_4000000038_3420_2020-12-31</t>
  </si>
  <si>
    <t>3090_4000000038_3421_2020-12-31</t>
  </si>
  <si>
    <t>3090_4000000038_3422_2020-12-31</t>
  </si>
  <si>
    <t>5655.589</t>
  </si>
  <si>
    <t>3090_4000000038_3426_2020-12-31</t>
  </si>
  <si>
    <t>5088.616</t>
  </si>
  <si>
    <t>3090_4000000038_3429_2020-12-31</t>
  </si>
  <si>
    <t>3852.123</t>
  </si>
  <si>
    <t>3090_4000000038_3430_2020-12-31</t>
  </si>
  <si>
    <t>3457.636</t>
  </si>
  <si>
    <t>3090_4000000038_3437_2020-12-31</t>
  </si>
  <si>
    <t>3436.986</t>
  </si>
  <si>
    <t>3090_4000000038_3439_2020-12-31</t>
  </si>
  <si>
    <t>3655.321</t>
  </si>
  <si>
    <t>3090_4000000038_3440_2020-12-31</t>
  </si>
  <si>
    <t>3090_4000000038_3448_2020-12-31</t>
  </si>
  <si>
    <t>3090_4000000038_3452_2020-12-31</t>
  </si>
  <si>
    <t>3012.921</t>
  </si>
  <si>
    <t>3090_4000000038_3465_2020-12-31</t>
  </si>
  <si>
    <t>2146.899</t>
  </si>
  <si>
    <t>3090_4000000038_3466_2020-12-31</t>
  </si>
  <si>
    <t>3090_4000000038_3467_2020-12-31</t>
  </si>
  <si>
    <t>3090_4000000038_3488_2020-12-31</t>
  </si>
  <si>
    <t>1709.781</t>
  </si>
  <si>
    <t>3090_4000000038_3494_2020-12-31</t>
  </si>
  <si>
    <t>1515.616</t>
  </si>
  <si>
    <t>3090_4000000038_3503_2020-12-31</t>
  </si>
  <si>
    <t>1341.644</t>
  </si>
  <si>
    <t>3132_4000000038_15_2017-12-31</t>
  </si>
  <si>
    <t>3132_4000000038_15_2018-12-31</t>
  </si>
  <si>
    <t>3090_4000000038_3469_2020-12-31</t>
  </si>
  <si>
    <t>760.1973</t>
  </si>
  <si>
    <t>3090_4000000038_3470_2020-12-31</t>
  </si>
  <si>
    <t>3090_4000000038_3471_2020-12-31</t>
  </si>
  <si>
    <t>3090_4000000038_3472_2020-12-31</t>
  </si>
  <si>
    <t>3090_4000000038_3473_2020-12-31</t>
  </si>
  <si>
    <t>3090_4000000038_3474_2020-12-31</t>
  </si>
  <si>
    <t>3090_4000000038_3475_2020-12-31</t>
  </si>
  <si>
    <t>3090_4000000038_3476_2020-12-31</t>
  </si>
  <si>
    <t>3090_4000000038_3477_2020-12-31</t>
  </si>
  <si>
    <t>3090_4000000038_3478_2020-12-31</t>
  </si>
  <si>
    <t>3090_4000000038_3479_2020-12-31</t>
  </si>
  <si>
    <t>3090_4000000038_3480_2020-12-31</t>
  </si>
  <si>
    <t>2534_4000000039_31_2018-12-31</t>
  </si>
  <si>
    <t>12683.16</t>
  </si>
  <si>
    <t>2534_4000000039_31_2019-12-31</t>
  </si>
  <si>
    <t>2534_4000000039_32_2018-12-31</t>
  </si>
  <si>
    <t>2534_4000000039_32_2019-12-31</t>
  </si>
  <si>
    <t>2534_4000000039_47_2019-12-31</t>
  </si>
  <si>
    <t>3842.362</t>
  </si>
  <si>
    <t>2534_4000000039_47_2020-12-31</t>
  </si>
  <si>
    <t>2534_4000000039_60_2020-12-31</t>
  </si>
  <si>
    <t>2908.055</t>
  </si>
  <si>
    <t>2534_4000000039_61_2020-12-31</t>
  </si>
  <si>
    <t>3090_4000000039_682_2017-06-30</t>
  </si>
  <si>
    <t>3090_4000000039_736_2018-06-30</t>
  </si>
  <si>
    <t>7757.753</t>
  </si>
  <si>
    <t>3090_4000000039_736_2018-12-31</t>
  </si>
  <si>
    <t>7887.049</t>
  </si>
  <si>
    <t>3090_4000000039_846_2019-06-30</t>
  </si>
  <si>
    <t>3229.088</t>
  </si>
  <si>
    <t>3090_4000000039_927_2020-12-31</t>
  </si>
  <si>
    <t>2508_4000000040_22_2018-01-26</t>
  </si>
  <si>
    <t>1182.633</t>
  </si>
  <si>
    <t>2508_4000000040_22_2018-04-28</t>
  </si>
  <si>
    <t>6834.225</t>
  </si>
  <si>
    <t>2508_4000000040_22_2018-07-28</t>
  </si>
  <si>
    <t>6911.014</t>
  </si>
  <si>
    <t>2508_4000000040_22_2019-01-28</t>
  </si>
  <si>
    <t>2508_4000000040_22_2019-04-28</t>
  </si>
  <si>
    <t>8425.74</t>
  </si>
  <si>
    <t>2522_4000000040_162_2019-12-31</t>
  </si>
  <si>
    <t>8512.019</t>
  </si>
  <si>
    <t>2522_4000000040_166_2019-12-31</t>
  </si>
  <si>
    <t>11479.36</t>
  </si>
  <si>
    <t>2522_4000000040_259_2019-12-31</t>
  </si>
  <si>
    <t>905.8685</t>
  </si>
  <si>
    <t>2522_4000000040_28_2018-12-31</t>
  </si>
  <si>
    <t>24236.42</t>
  </si>
  <si>
    <t>2522_4000000040_28_2019-12-31</t>
  </si>
  <si>
    <t>25038.21</t>
  </si>
  <si>
    <t>2522_4000000040_416_2020-12-31</t>
  </si>
  <si>
    <t>2522_4000000040_63_2018-12-31</t>
  </si>
  <si>
    <t>17952.68</t>
  </si>
  <si>
    <t>2522_4000000040_63_2019-12-31</t>
  </si>
  <si>
    <t>11654.98</t>
  </si>
  <si>
    <t>2522_4000000040_63_2020-12-31</t>
  </si>
  <si>
    <t>2522_4000000040_646_2020-12-31</t>
  </si>
  <si>
    <t>5404.044</t>
  </si>
  <si>
    <t>2522_4000000040_711_2020-12-31</t>
  </si>
  <si>
    <t>1211.301</t>
  </si>
  <si>
    <t>3090_4000000040_1574_2019-06-30</t>
  </si>
  <si>
    <t>3090_4000000040_1620_2019-12-31</t>
  </si>
  <si>
    <t>3090_4000000040_1620_2020-03-31</t>
  </si>
  <si>
    <t>3090_4000000040_1620_2020-06-30</t>
  </si>
  <si>
    <t>3090_4000000040_1620_2020-12-31</t>
  </si>
  <si>
    <t>2534_4000000041_28_2017-12-31</t>
  </si>
  <si>
    <t>11962.14</t>
  </si>
  <si>
    <t>2534_4000000041_28_2018-12-31</t>
  </si>
  <si>
    <t>10874.13</t>
  </si>
  <si>
    <t>2534_4000000041_28_2019-12-31</t>
  </si>
  <si>
    <t>16110.74</t>
  </si>
  <si>
    <t>2534_4000000041_28_2020-12-31</t>
  </si>
  <si>
    <t>2534_4000000041_37_2018-12-31</t>
  </si>
  <si>
    <t>9190.636</t>
  </si>
  <si>
    <t>2534_4000000041_37_2019-12-31</t>
  </si>
  <si>
    <t>27618.13</t>
  </si>
  <si>
    <t>2534_4000000041_37_2020-12-31</t>
  </si>
  <si>
    <t>24924</t>
  </si>
  <si>
    <t>2534_4000000042_48_2017-12-31</t>
  </si>
  <si>
    <t>2534_4000000042_48_2018-12-31</t>
  </si>
  <si>
    <t>3918_4000000042_32_2020-12-31</t>
  </si>
  <si>
    <t>9264.181</t>
  </si>
  <si>
    <t>3922_4000000042_1_2020-12-31</t>
  </si>
  <si>
    <t>98355</t>
  </si>
  <si>
    <t>2534_4000000044_46_2018-12-31</t>
  </si>
  <si>
    <t>11900.16</t>
  </si>
  <si>
    <t>2534_4000000044_47_2018-12-31</t>
  </si>
  <si>
    <t>3003_4000000044_105_2017-12-31</t>
  </si>
  <si>
    <t>3003_4000000044_119_2017-12-31</t>
  </si>
  <si>
    <t>3003_4000000044_137_2017-12-31</t>
  </si>
  <si>
    <t>19371.78</t>
  </si>
  <si>
    <t>3003_4000000044_153_2018-12-31</t>
  </si>
  <si>
    <t>3044_4000000044_1005_2019-02-28</t>
  </si>
  <si>
    <t>3044_4000000044_1060_2019-05-31</t>
  </si>
  <si>
    <t>3044_4000000044_1110_2019-11-30</t>
  </si>
  <si>
    <t>3044_4000000044_718_2017-11-30</t>
  </si>
  <si>
    <t>4018.11</t>
  </si>
  <si>
    <t>3044_4000000044_746_2018-02-28</t>
  </si>
  <si>
    <t>3044_4000000044_822_2018-05-31</t>
  </si>
  <si>
    <t>3044_4000000044_906_2018-11-30</t>
  </si>
  <si>
    <t>3003_4000000045_130_2018-12-31</t>
  </si>
  <si>
    <t>26158.81</t>
  </si>
  <si>
    <t>3003_4000000045_48_2018-12-31</t>
  </si>
  <si>
    <t>2534_4000000046_97_2017-12-31</t>
  </si>
  <si>
    <t>6939.934</t>
  </si>
  <si>
    <t>2534_4000000046_97_2018-12-31</t>
  </si>
  <si>
    <t>2534_4000000046_153_2018-12-31</t>
  </si>
  <si>
    <t>9257.699</t>
  </si>
  <si>
    <t>2534_4000000046_154_2018-12-31</t>
  </si>
  <si>
    <t>7073.723</t>
  </si>
  <si>
    <t>3023_4000000046_5_2019-12-31</t>
  </si>
  <si>
    <t>3023_4000000046_6_2019-12-31</t>
  </si>
  <si>
    <t>12951.92</t>
  </si>
  <si>
    <t>3023_4000000046_7_2019-12-31</t>
  </si>
  <si>
    <t>2534_4000000046_105_2017-12-31</t>
  </si>
  <si>
    <t>6898.197</t>
  </si>
  <si>
    <t>2534_4000000046_105_2018-12-31</t>
  </si>
  <si>
    <t>2534_4000000046_106_2017-12-31</t>
  </si>
  <si>
    <t>2534_4000000046_106_2018-12-31</t>
  </si>
  <si>
    <t>2534_4000000046_134_2017-12-31</t>
  </si>
  <si>
    <t>2534_4000000046_134_2018-12-31</t>
  </si>
  <si>
    <t>2534_4000000046_135_2017-12-31</t>
  </si>
  <si>
    <t>2534_4000000046_135_2018-12-31</t>
  </si>
  <si>
    <t>3132_4000000047_3_2017-12-31</t>
  </si>
  <si>
    <t>3132_4000000047_3_2018-12-31</t>
  </si>
  <si>
    <t>2508_4000000048_25_2018-03-31</t>
  </si>
  <si>
    <t>6138.156</t>
  </si>
  <si>
    <t>2508_4000000048_25_2018-06-30</t>
  </si>
  <si>
    <t>2508_4000000048_25_2019-03-31</t>
  </si>
  <si>
    <t>2508_4000000048_25_2019-06-30</t>
  </si>
  <si>
    <t>2508_4000000048_25_2020-03-31</t>
  </si>
  <si>
    <t>27565.15</t>
  </si>
  <si>
    <t>2508_4000000048_25_2020-06-30</t>
  </si>
  <si>
    <t>2508_4000000048_25_2021-03-31</t>
  </si>
  <si>
    <t>2534_4000000048_884_2020-09-30</t>
  </si>
  <si>
    <t>3664.986</t>
  </si>
  <si>
    <t>2534_4000000048_884_2021-09-30</t>
  </si>
  <si>
    <t>2534_4000000048_890_2020-09-30</t>
  </si>
  <si>
    <t>2307.123</t>
  </si>
  <si>
    <t>2534_4000000048_890_2021-09-30</t>
  </si>
  <si>
    <t>2534_4000000048_921_2021-09-30</t>
  </si>
  <si>
    <t>2534_4000000048_586_2019-09-30</t>
  </si>
  <si>
    <t>3799.967</t>
  </si>
  <si>
    <t>3918_4000000048_10_2019-12-31</t>
  </si>
  <si>
    <t>3918_4000000048_10_2020-12-31</t>
  </si>
  <si>
    <t>3922_4000000048_56_2020-12-31</t>
  </si>
  <si>
    <t>3922_4000000048_57_2020-12-31</t>
  </si>
  <si>
    <t>1001_4000000049_392_2017-12-31</t>
  </si>
  <si>
    <t>1001_4000000049_411_2017-12-31</t>
  </si>
  <si>
    <t>1001_4000000049_425_2017-12-31</t>
  </si>
  <si>
    <t>4441.293</t>
  </si>
  <si>
    <t>2522_4000000049_88_2018-12-31</t>
  </si>
  <si>
    <t>40833.55</t>
  </si>
  <si>
    <t>1001_4000000049_298_2017-12-31</t>
  </si>
  <si>
    <t>10513.12</t>
  </si>
  <si>
    <t>2535_4000000050_5_2019-01-15</t>
  </si>
  <si>
    <t>2535_4000000050_5_2019-04-15</t>
  </si>
  <si>
    <t>2535_4000000050_5_2019-07-15</t>
  </si>
  <si>
    <t>2535_4000000050_5_2019-10-15</t>
  </si>
  <si>
    <t>2535_4000000050_5_2020-01-15</t>
  </si>
  <si>
    <t>2535_4000000050_5_2020-04-15</t>
  </si>
  <si>
    <t>2535_4000000050_5_2020-07-15</t>
  </si>
  <si>
    <t>2535_4000000050_5_2020-10-15</t>
  </si>
  <si>
    <t>2535_4000000050_5_2021-01-15</t>
  </si>
  <si>
    <t>3132_4000000051_116_2018-12-31</t>
  </si>
  <si>
    <t>10531.78</t>
  </si>
  <si>
    <t>3132_4000000051_74_2017-12-31</t>
  </si>
  <si>
    <t>1091_4000000052_1_2017-12-31</t>
  </si>
  <si>
    <t>2522_4000000053_4_2020-04-03</t>
  </si>
  <si>
    <t>5914.082</t>
  </si>
  <si>
    <t>2522_4000000053_4_2021-04-03</t>
  </si>
  <si>
    <t>2545_4000000053_174_2020-12-31</t>
  </si>
  <si>
    <t>SX4 SEDAN</t>
  </si>
  <si>
    <t>14971.95</t>
  </si>
  <si>
    <t>3132_4000000054_59_2017-12-31</t>
  </si>
  <si>
    <t>26741.88</t>
  </si>
  <si>
    <t>3918_4000000054_14_2020-01-12</t>
  </si>
  <si>
    <t>47625.16</t>
  </si>
  <si>
    <t>3918_4000000054_15_2020-01-12</t>
  </si>
  <si>
    <t>3918_4000000054_8_2020-01-12</t>
  </si>
  <si>
    <t>3918_4000000054_9_2020-01-12</t>
  </si>
  <si>
    <t>2522_4000000055_7_2019-12-31</t>
  </si>
  <si>
    <t>2522_4000000055_7_2020-12-31</t>
  </si>
  <si>
    <t>3918_4000000055_1_2019-12-31</t>
  </si>
  <si>
    <t>78552.2</t>
  </si>
  <si>
    <t>3918_4000000055_1_2020-12-31</t>
  </si>
  <si>
    <t>97818</t>
  </si>
  <si>
    <t>1001_4000000056_11_2017-12-31</t>
  </si>
  <si>
    <t>1001_4000000056_12_2017-12-31</t>
  </si>
  <si>
    <t>1001_4000000056_17_2017-12-31</t>
  </si>
  <si>
    <t>1001_4000000056_19_2017-12-31</t>
  </si>
  <si>
    <t>1001_4000000056_7_2017-12-31</t>
  </si>
  <si>
    <t>2535_4000000056_2_2019-12-31</t>
  </si>
  <si>
    <t>2535_4000000056_2_2020-12-31</t>
  </si>
  <si>
    <t>3090_4000000057_294_2019-12-31</t>
  </si>
  <si>
    <t>2590.753</t>
  </si>
  <si>
    <t>3090_4000000057_295_2019-12-31</t>
  </si>
  <si>
    <t>3090_4000000057_296_2019-12-31</t>
  </si>
  <si>
    <t>3090_4000000057_301_2019-12-31</t>
  </si>
  <si>
    <t>116.9863</t>
  </si>
  <si>
    <t>3090_4000000057_301_2020-12-31</t>
  </si>
  <si>
    <t>37104</t>
  </si>
  <si>
    <t>3090_4000000057_306_2020-12-31</t>
  </si>
  <si>
    <t>3090_4000000057_307_2020-12-31</t>
  </si>
  <si>
    <t>3090_4000000057_309_2020-12-31</t>
  </si>
  <si>
    <t>3090_4000000057_322_2020-12-31</t>
  </si>
  <si>
    <t>525.5425</t>
  </si>
  <si>
    <t>3003_4000000058_159_2017-06-30</t>
  </si>
  <si>
    <t>3003_4000000058_159_2017-12-31</t>
  </si>
  <si>
    <t>3003_4000000058_160_2017-06-30</t>
  </si>
  <si>
    <t>3003_4000000058_160_2017-12-31</t>
  </si>
  <si>
    <t>3003_4000000058_161_2017-06-30</t>
  </si>
  <si>
    <t>3003_4000000058_161_2017-12-31</t>
  </si>
  <si>
    <t>3003_4000000058_162_2017-06-30</t>
  </si>
  <si>
    <t>3003_4000000058_162_2017-12-31</t>
  </si>
  <si>
    <t>3003_4000000058_163_2017-06-30</t>
  </si>
  <si>
    <t>3003_4000000058_163_2017-12-31</t>
  </si>
  <si>
    <t>3003_4000000058_164_2017-06-30</t>
  </si>
  <si>
    <t>3003_4000000058_164_2017-12-31</t>
  </si>
  <si>
    <t>3003_4000000058_165_2017-06-30</t>
  </si>
  <si>
    <t>3003_4000000058_165_2017-12-31</t>
  </si>
  <si>
    <t>3003_4000000058_166_2017-06-30</t>
  </si>
  <si>
    <t>3003_4000000058_166_2017-12-31</t>
  </si>
  <si>
    <t>3003_4000000058_167_2017-06-30</t>
  </si>
  <si>
    <t>3003_4000000058_167_2017-12-31</t>
  </si>
  <si>
    <t>3003_4000000058_168_2017-06-30</t>
  </si>
  <si>
    <t>3003_4000000058_168_2017-12-31</t>
  </si>
  <si>
    <t>3003_4000000058_169_2017-06-30</t>
  </si>
  <si>
    <t>3003_4000000058_169_2017-12-31</t>
  </si>
  <si>
    <t>3003_4000000058_170_2017-06-30</t>
  </si>
  <si>
    <t>3003_4000000058_170_2017-12-31</t>
  </si>
  <si>
    <t>3003_4000000058_171_2017-06-30</t>
  </si>
  <si>
    <t>3003_4000000058_171_2017-12-31</t>
  </si>
  <si>
    <t>3003_4000000058_172_2017-06-30</t>
  </si>
  <si>
    <t>3003_4000000058_172_2017-12-31</t>
  </si>
  <si>
    <t>3003_4000000058_173_2017-06-30</t>
  </si>
  <si>
    <t>3003_4000000058_173_2017-12-31</t>
  </si>
  <si>
    <t>3003_4000000058_174_2017-06-30</t>
  </si>
  <si>
    <t>3003_4000000058_174_2017-12-31</t>
  </si>
  <si>
    <t>3003_4000000058_175_2017-06-30</t>
  </si>
  <si>
    <t>3003_4000000058_175_2017-12-31</t>
  </si>
  <si>
    <t>3003_4000000058_176_2017-06-30</t>
  </si>
  <si>
    <t>3003_4000000058_176_2017-12-31</t>
  </si>
  <si>
    <t>3003_4000000058_177_2017-06-30</t>
  </si>
  <si>
    <t>3003_4000000058_177_2017-12-31</t>
  </si>
  <si>
    <t>3003_4000000058_178_2017-06-30</t>
  </si>
  <si>
    <t>3003_4000000058_178_2017-12-31</t>
  </si>
  <si>
    <t>3003_4000000058_179_2017-06-30</t>
  </si>
  <si>
    <t>3003_4000000058_179_2017-12-31</t>
  </si>
  <si>
    <t>3003_4000000058_180_2017-06-30</t>
  </si>
  <si>
    <t>3003_4000000058_180_2017-12-31</t>
  </si>
  <si>
    <t>3003_4000000058_181_2017-06-30</t>
  </si>
  <si>
    <t>3003_4000000058_181_2017-12-31</t>
  </si>
  <si>
    <t>3003_4000000058_182_2017-06-30</t>
  </si>
  <si>
    <t>3003_4000000058_182_2017-12-31</t>
  </si>
  <si>
    <t>3003_4000000058_183_2017-06-30</t>
  </si>
  <si>
    <t>3003_4000000058_183_2017-12-31</t>
  </si>
  <si>
    <t>3003_4000000058_184_2017-06-30</t>
  </si>
  <si>
    <t>3003_4000000058_184_2017-12-31</t>
  </si>
  <si>
    <t>3003_4000000058_185_2017-06-30</t>
  </si>
  <si>
    <t>3003_4000000058_185_2017-12-31</t>
  </si>
  <si>
    <t>3003_4000000058_186_2017-06-30</t>
  </si>
  <si>
    <t>3003_4000000058_186_2017-12-31</t>
  </si>
  <si>
    <t>3003_4000000058_187_2017-06-30</t>
  </si>
  <si>
    <t>3003_4000000058_187_2017-12-31</t>
  </si>
  <si>
    <t>3003_4000000058_188_2017-06-30</t>
  </si>
  <si>
    <t>3003_4000000058_188_2017-12-31</t>
  </si>
  <si>
    <t>3003_4000000058_189_2017-06-30</t>
  </si>
  <si>
    <t>3003_4000000058_189_2017-12-31</t>
  </si>
  <si>
    <t>3003_4000000058_190_2017-06-30</t>
  </si>
  <si>
    <t>3003_4000000058_190_2017-12-31</t>
  </si>
  <si>
    <t>3003_4000000058_191_2017-06-30</t>
  </si>
  <si>
    <t>3003_4000000058_191_2017-12-31</t>
  </si>
  <si>
    <t>3003_4000000058_192_2017-06-30</t>
  </si>
  <si>
    <t>3003_4000000058_192_2017-12-31</t>
  </si>
  <si>
    <t>3003_4000000058_193_2017-06-30</t>
  </si>
  <si>
    <t>3003_4000000058_193_2017-12-31</t>
  </si>
  <si>
    <t>3003_4000000058_194_2017-06-30</t>
  </si>
  <si>
    <t>3003_4000000058_194_2017-12-31</t>
  </si>
  <si>
    <t>3003_4000000058_195_2017-06-30</t>
  </si>
  <si>
    <t>3003_4000000058_195_2017-12-31</t>
  </si>
  <si>
    <t>3003_4000000058_196_2017-06-30</t>
  </si>
  <si>
    <t>3003_4000000058_196_2017-12-31</t>
  </si>
  <si>
    <t>3003_4000000058_197_2017-06-30</t>
  </si>
  <si>
    <t>3003_4000000058_197_2017-12-31</t>
  </si>
  <si>
    <t>3003_4000000058_198_2017-06-30</t>
  </si>
  <si>
    <t>3003_4000000058_198_2017-12-31</t>
  </si>
  <si>
    <t>3003_4000000058_199_2017-06-30</t>
  </si>
  <si>
    <t>3003_4000000058_199_2017-12-31</t>
  </si>
  <si>
    <t>3003_4000000058_200_2017-06-30</t>
  </si>
  <si>
    <t>3003_4000000058_200_2017-12-31</t>
  </si>
  <si>
    <t>3003_4000000058_201_2017-06-30</t>
  </si>
  <si>
    <t>3003_4000000058_201_2017-12-31</t>
  </si>
  <si>
    <t>3003_4000000058_202_2017-06-30</t>
  </si>
  <si>
    <t>3003_4000000058_202_2017-12-31</t>
  </si>
  <si>
    <t>3003_4000000058_203_2017-06-30</t>
  </si>
  <si>
    <t>3003_4000000058_203_2017-12-31</t>
  </si>
  <si>
    <t>3003_4000000058_204_2017-06-30</t>
  </si>
  <si>
    <t>3003_4000000058_204_2017-12-31</t>
  </si>
  <si>
    <t>3003_4000000058_205_2017-06-30</t>
  </si>
  <si>
    <t>3003_4000000058_205_2017-12-31</t>
  </si>
  <si>
    <t>3003_4000000058_206_2017-06-30</t>
  </si>
  <si>
    <t>3003_4000000058_206_2017-12-31</t>
  </si>
  <si>
    <t>3003_4000000058_207_2017-06-30</t>
  </si>
  <si>
    <t>3003_4000000058_207_2017-12-31</t>
  </si>
  <si>
    <t>3003_4000000058_208_2017-06-30</t>
  </si>
  <si>
    <t>3003_4000000058_208_2017-12-31</t>
  </si>
  <si>
    <t>3003_4000000058_209_2017-06-30</t>
  </si>
  <si>
    <t>3003_4000000058_209_2017-12-31</t>
  </si>
  <si>
    <t>3003_4000000058_210_2017-06-30</t>
  </si>
  <si>
    <t>3003_4000000058_210_2017-12-31</t>
  </si>
  <si>
    <t>3003_4000000058_211_2017-06-30</t>
  </si>
  <si>
    <t>3003_4000000058_211_2017-12-31</t>
  </si>
  <si>
    <t>3003_4000000058_212_2017-06-30</t>
  </si>
  <si>
    <t>3003_4000000058_212_2017-12-31</t>
  </si>
  <si>
    <t>3003_4000000058_213_2017-06-30</t>
  </si>
  <si>
    <t>3003_4000000058_213_2017-12-31</t>
  </si>
  <si>
    <t>3003_4000000058_214_2017-06-30</t>
  </si>
  <si>
    <t>3003_4000000058_214_2017-12-31</t>
  </si>
  <si>
    <t>3003_4000000058_215_2017-06-30</t>
  </si>
  <si>
    <t>3003_4000000058_215_2017-12-31</t>
  </si>
  <si>
    <t>3003_4000000058_216_2017-06-30</t>
  </si>
  <si>
    <t>3003_4000000058_216_2017-12-31</t>
  </si>
  <si>
    <t>3003_4000000058_217_2017-06-30</t>
  </si>
  <si>
    <t>3003_4000000058_217_2017-12-31</t>
  </si>
  <si>
    <t>3003_4000000058_218_2017-06-30</t>
  </si>
  <si>
    <t>3003_4000000058_218_2017-12-31</t>
  </si>
  <si>
    <t>3003_4000000058_219_2017-06-30</t>
  </si>
  <si>
    <t>3003_4000000058_219_2017-12-31</t>
  </si>
  <si>
    <t>3003_4000000058_220_2017-06-30</t>
  </si>
  <si>
    <t>3003_4000000058_220_2017-12-31</t>
  </si>
  <si>
    <t>3003_4000000058_221_2017-06-30</t>
  </si>
  <si>
    <t>3003_4000000058_221_2017-12-31</t>
  </si>
  <si>
    <t>3003_4000000058_222_2017-06-30</t>
  </si>
  <si>
    <t>3003_4000000058_222_2017-12-31</t>
  </si>
  <si>
    <t>3003_4000000058_223_2017-06-30</t>
  </si>
  <si>
    <t>3003_4000000058_223_2017-12-31</t>
  </si>
  <si>
    <t>3003_4000000058_224_2017-06-30</t>
  </si>
  <si>
    <t>3003_4000000058_224_2017-12-31</t>
  </si>
  <si>
    <t>3003_4000000058_225_2017-06-30</t>
  </si>
  <si>
    <t>3003_4000000058_225_2017-12-31</t>
  </si>
  <si>
    <t>3003_4000000058_226_2017-06-30</t>
  </si>
  <si>
    <t>3003_4000000058_226_2017-12-31</t>
  </si>
  <si>
    <t>3003_4000000058_227_2017-06-30</t>
  </si>
  <si>
    <t>3003_4000000058_227_2017-12-31</t>
  </si>
  <si>
    <t>3003_4000000058_228_2017-06-30</t>
  </si>
  <si>
    <t>3003_4000000058_228_2017-12-31</t>
  </si>
  <si>
    <t>3003_4000000058_229_2017-06-30</t>
  </si>
  <si>
    <t>3003_4000000058_229_2017-12-31</t>
  </si>
  <si>
    <t>3003_4000000058_230_2017-06-30</t>
  </si>
  <si>
    <t>3003_4000000058_230_2017-12-31</t>
  </si>
  <si>
    <t>3003_4000000058_231_2017-06-30</t>
  </si>
  <si>
    <t>3003_4000000058_231_2017-12-31</t>
  </si>
  <si>
    <t>3003_4000000058_232_2017-06-30</t>
  </si>
  <si>
    <t>3003_4000000058_232_2017-12-31</t>
  </si>
  <si>
    <t>3003_4000000058_233_2017-06-30</t>
  </si>
  <si>
    <t>3003_4000000058_233_2017-12-31</t>
  </si>
  <si>
    <t>3003_4000000058_234_2017-06-30</t>
  </si>
  <si>
    <t>3003_4000000058_234_2017-12-31</t>
  </si>
  <si>
    <t>3003_4000000058_235_2017-06-30</t>
  </si>
  <si>
    <t>3003_4000000058_235_2017-12-31</t>
  </si>
  <si>
    <t>3003_4000000058_236_2017-06-30</t>
  </si>
  <si>
    <t>3003_4000000058_236_2017-12-31</t>
  </si>
  <si>
    <t>3003_4000000058_237_2017-06-30</t>
  </si>
  <si>
    <t>3003_4000000058_237_2017-12-31</t>
  </si>
  <si>
    <t>3003_4000000058_238_2017-06-30</t>
  </si>
  <si>
    <t>3003_4000000058_238_2017-12-31</t>
  </si>
  <si>
    <t>3003_4000000058_239_2017-06-30</t>
  </si>
  <si>
    <t>3003_4000000058_239_2017-12-31</t>
  </si>
  <si>
    <t>3003_4000000058_240_2017-06-30</t>
  </si>
  <si>
    <t>3003_4000000058_240_2017-12-31</t>
  </si>
  <si>
    <t>3003_4000000058_241_2017-06-30</t>
  </si>
  <si>
    <t>3003_4000000058_241_2017-12-31</t>
  </si>
  <si>
    <t>3003_4000000058_242_2017-06-30</t>
  </si>
  <si>
    <t>3003_4000000058_242_2017-12-31</t>
  </si>
  <si>
    <t>3003_4000000058_243_2017-06-30</t>
  </si>
  <si>
    <t>3003_4000000058_243_2017-12-31</t>
  </si>
  <si>
    <t>3003_4000000058_244_2017-06-30</t>
  </si>
  <si>
    <t>3003_4000000058_244_2017-12-31</t>
  </si>
  <si>
    <t>3003_4000000058_245_2017-06-30</t>
  </si>
  <si>
    <t>3003_4000000058_245_2017-12-31</t>
  </si>
  <si>
    <t>3003_4000000058_246_2017-06-30</t>
  </si>
  <si>
    <t>3003_4000000058_246_2017-12-31</t>
  </si>
  <si>
    <t>3003_4000000058_247_2017-06-30</t>
  </si>
  <si>
    <t>3003_4000000058_247_2017-12-31</t>
  </si>
  <si>
    <t>3003_4000000058_270_2017-06-30</t>
  </si>
  <si>
    <t>3003_4000000058_270_2017-12-31</t>
  </si>
  <si>
    <t>3003_4000000058_271_2017-06-30</t>
  </si>
  <si>
    <t>3003_4000000058_271_2017-12-31</t>
  </si>
  <si>
    <t>3003_4000000058_272_2017-06-30</t>
  </si>
  <si>
    <t>3003_4000000058_272_2017-12-31</t>
  </si>
  <si>
    <t>3003_4000000058_273_2017-06-30</t>
  </si>
  <si>
    <t>3003_4000000058_273_2017-12-31</t>
  </si>
  <si>
    <t>3003_4000000058_274_2017-06-30</t>
  </si>
  <si>
    <t>3003_4000000058_274_2017-12-31</t>
  </si>
  <si>
    <t>3003_4000000058_275_2017-06-30</t>
  </si>
  <si>
    <t>3003_4000000058_275_2017-12-31</t>
  </si>
  <si>
    <t>3003_4000000058_276_2017-06-30</t>
  </si>
  <si>
    <t>3003_4000000058_276_2017-12-31</t>
  </si>
  <si>
    <t>3003_4000000058_277_2017-06-30</t>
  </si>
  <si>
    <t>3003_4000000058_277_2017-12-31</t>
  </si>
  <si>
    <t>3003_4000000058_278_2017-06-30</t>
  </si>
  <si>
    <t>3003_4000000058_278_2017-12-31</t>
  </si>
  <si>
    <t>3003_4000000058_279_2017-06-30</t>
  </si>
  <si>
    <t>3003_4000000058_279_2017-12-31</t>
  </si>
  <si>
    <t>3003_4000000058_280_2017-06-30</t>
  </si>
  <si>
    <t>3003_4000000058_280_2017-12-31</t>
  </si>
  <si>
    <t>3003_4000000058_281_2017-06-30</t>
  </si>
  <si>
    <t>3003_4000000058_281_2017-12-31</t>
  </si>
  <si>
    <t>3003_4000000058_282_2017-06-30</t>
  </si>
  <si>
    <t>3003_4000000058_282_2017-12-31</t>
  </si>
  <si>
    <t>3003_4000000058_283_2017-06-30</t>
  </si>
  <si>
    <t>3003_4000000058_283_2017-12-31</t>
  </si>
  <si>
    <t>3003_4000000058_370_2017-06-30</t>
  </si>
  <si>
    <t>3003_4000000058_370_2017-12-31</t>
  </si>
  <si>
    <t>3003_4000000058_371_2017-06-30</t>
  </si>
  <si>
    <t>3003_4000000058_371_2017-12-31</t>
  </si>
  <si>
    <t>3003_4000000058_372_2017-06-30</t>
  </si>
  <si>
    <t>3003_4000000058_372_2017-12-31</t>
  </si>
  <si>
    <t>3003_4000000058_373_2017-06-30</t>
  </si>
  <si>
    <t>3003_4000000058_373_2017-12-31</t>
  </si>
  <si>
    <t>3003_4000000058_374_2017-06-30</t>
  </si>
  <si>
    <t>3003_4000000058_374_2017-12-31</t>
  </si>
  <si>
    <t>3003_4000000058_375_2017-06-30</t>
  </si>
  <si>
    <t>3003_4000000058_375_2017-12-31</t>
  </si>
  <si>
    <t>3003_4000000058_376_2017-06-30</t>
  </si>
  <si>
    <t>3003_4000000058_376_2017-12-31</t>
  </si>
  <si>
    <t>3003_4000000058_377_2017-06-30</t>
  </si>
  <si>
    <t>3003_4000000058_377_2017-12-31</t>
  </si>
  <si>
    <t>3003_4000000058_378_2017-06-30</t>
  </si>
  <si>
    <t>3003_4000000058_378_2017-12-31</t>
  </si>
  <si>
    <t>3003_4000000058_379_2017-06-30</t>
  </si>
  <si>
    <t>3003_4000000058_379_2017-12-31</t>
  </si>
  <si>
    <t>3003_4000000058_380_2017-06-30</t>
  </si>
  <si>
    <t>3003_4000000058_380_2017-12-31</t>
  </si>
  <si>
    <t>3003_4000000058_381_2017-06-30</t>
  </si>
  <si>
    <t>3003_4000000058_381_2017-12-31</t>
  </si>
  <si>
    <t>3003_4000000058_382_2017-06-30</t>
  </si>
  <si>
    <t>3003_4000000058_382_2017-12-31</t>
  </si>
  <si>
    <t>3003_4000000058_383_2017-06-30</t>
  </si>
  <si>
    <t>3003_4000000058_383_2017-12-31</t>
  </si>
  <si>
    <t>3003_4000000058_384_2017-06-30</t>
  </si>
  <si>
    <t>3003_4000000058_384_2017-12-31</t>
  </si>
  <si>
    <t>3003_4000000058_385_2017-06-30</t>
  </si>
  <si>
    <t>3003_4000000058_385_2017-12-31</t>
  </si>
  <si>
    <t>3003_4000000058_386_2017-06-30</t>
  </si>
  <si>
    <t>3003_4000000058_386_2017-12-31</t>
  </si>
  <si>
    <t>3003_4000000058_401_2017-06-30</t>
  </si>
  <si>
    <t>3003_4000000058_401_2017-12-31</t>
  </si>
  <si>
    <t>3003_4000000058_402_2017-06-30</t>
  </si>
  <si>
    <t>3003_4000000058_402_2017-12-31</t>
  </si>
  <si>
    <t>3003_4000000058_403_2017-06-30</t>
  </si>
  <si>
    <t>3003_4000000058_403_2017-12-31</t>
  </si>
  <si>
    <t>3003_4000000058_404_2017-06-30</t>
  </si>
  <si>
    <t>3003_4000000058_404_2017-12-31</t>
  </si>
  <si>
    <t>3003_4000000058_405_2017-06-30</t>
  </si>
  <si>
    <t>3003_4000000058_405_2017-12-31</t>
  </si>
  <si>
    <t>3003_4000000058_406_2017-06-30</t>
  </si>
  <si>
    <t>3003_4000000058_406_2017-12-31</t>
  </si>
  <si>
    <t>3003_4000000058_407_2017-06-30</t>
  </si>
  <si>
    <t>3003_4000000058_407_2017-12-31</t>
  </si>
  <si>
    <t>3003_4000000058_408_2017-06-30</t>
  </si>
  <si>
    <t>3003_4000000058_408_2017-12-31</t>
  </si>
  <si>
    <t>3003_4000000058_427_2017-06-30</t>
  </si>
  <si>
    <t>3003_4000000058_427_2017-12-31</t>
  </si>
  <si>
    <t>1043_4000000061_2_2017-12-31</t>
  </si>
  <si>
    <t>1043_4000000061_2_2018-12-31</t>
  </si>
  <si>
    <t>2545_4000000061_1_2021-11-24</t>
  </si>
  <si>
    <t>107823.8</t>
  </si>
  <si>
    <t>2545_4000000061_2_2021-11-24</t>
  </si>
  <si>
    <t>2545_4000000061_3_2021-11-24</t>
  </si>
  <si>
    <t>87576.9</t>
  </si>
  <si>
    <t>2545_4000000062_1_2021-11-26</t>
  </si>
  <si>
    <t>2545_4000000062_2_2021-11-26</t>
  </si>
  <si>
    <t>2507_4000000063_5_2019-01-05</t>
  </si>
  <si>
    <t>25188.76</t>
  </si>
  <si>
    <t>2507_4000000063_5_2020-01-05</t>
  </si>
  <si>
    <t>2507_4000000063_5_2021-01-05</t>
  </si>
  <si>
    <t>3003_4000000063_345_2017-12-31</t>
  </si>
  <si>
    <t>3003_4000000063_353_2017-12-31</t>
  </si>
  <si>
    <t>3003_4000000063_354_2017-12-31</t>
  </si>
  <si>
    <t>3003_4000000063_149_2017-12-31</t>
  </si>
  <si>
    <t>1001_4000000064_358_2019-06-30</t>
  </si>
  <si>
    <t>4957.134</t>
  </si>
  <si>
    <t>1001_4000000064_358_2019-12-31</t>
  </si>
  <si>
    <t>1001_4000000064_358_2020-06-30</t>
  </si>
  <si>
    <t>1090_4000000069_2_2020-07-14</t>
  </si>
  <si>
    <t>4400.63</t>
  </si>
  <si>
    <t>1090_4000000069_2_2020-10-14</t>
  </si>
  <si>
    <t>4449.526</t>
  </si>
  <si>
    <t>1090_4000000069_2_2021-01-14</t>
  </si>
  <si>
    <t>4202.455</t>
  </si>
  <si>
    <t>3003_4000000070_13_2017-12-31</t>
  </si>
  <si>
    <t>3003_4000000070_13_2018-03-31</t>
  </si>
  <si>
    <t>965.8329</t>
  </si>
  <si>
    <t>3003_4000000070_13_2018-06-30</t>
  </si>
  <si>
    <t>857.0959</t>
  </si>
  <si>
    <t>3003_4000000070_13_2018-09-30</t>
  </si>
  <si>
    <t>1332.09</t>
  </si>
  <si>
    <t>3003_4000000070_13_2019-09-30</t>
  </si>
  <si>
    <t>15295.98</t>
  </si>
  <si>
    <t>3003_4000000070_13_2019-12-31</t>
  </si>
  <si>
    <t>963.8521</t>
  </si>
  <si>
    <t>3003_4000000070_13_2020-03-31</t>
  </si>
  <si>
    <t>942.9041</t>
  </si>
  <si>
    <t>3003_4000000070_13_2020-06-30</t>
  </si>
  <si>
    <t>3003_4000000070_13_2020-09-30</t>
  </si>
  <si>
    <t>1065.573</t>
  </si>
  <si>
    <t>3003_4000000070_13_2020-12-31</t>
  </si>
  <si>
    <t>3003_4000000070_24_2018-06-30</t>
  </si>
  <si>
    <t>987.5342</t>
  </si>
  <si>
    <t>3003_4000000070_24_2018-09-30</t>
  </si>
  <si>
    <t>3003_4000000070_24_2019-09-30</t>
  </si>
  <si>
    <t>3003_4000000070_24_2019-12-31</t>
  </si>
  <si>
    <t>3003_4000000070_24_2020-03-31</t>
  </si>
  <si>
    <t>1042.274</t>
  </si>
  <si>
    <t>3003_4000000070_24_2020-06-30</t>
  </si>
  <si>
    <t>3003_4000000070_24_2020-09-30</t>
  </si>
  <si>
    <t>3003_4000000070_24_2020-12-31</t>
  </si>
  <si>
    <t>3003_4000000070_25_2018-06-30</t>
  </si>
  <si>
    <t>3003_4000000070_25_2018-09-30</t>
  </si>
  <si>
    <t>3003_4000000070_25_2019-09-30</t>
  </si>
  <si>
    <t>3003_4000000070_25_2019-12-31</t>
  </si>
  <si>
    <t>3003_4000000070_25_2020-03-31</t>
  </si>
  <si>
    <t>3003_4000000070_25_2020-06-30</t>
  </si>
  <si>
    <t>3003_4000000070_25_2020-09-30</t>
  </si>
  <si>
    <t>3003_4000000070_25_2020-12-31</t>
  </si>
  <si>
    <t>3003_4000000070_26_2018-06-30</t>
  </si>
  <si>
    <t>3003_4000000070_26_2018-09-30</t>
  </si>
  <si>
    <t>3003_4000000070_26_2019-09-30</t>
  </si>
  <si>
    <t>3003_4000000070_26_2019-12-31</t>
  </si>
  <si>
    <t>3003_4000000070_26_2020-03-31</t>
  </si>
  <si>
    <t>3003_4000000070_26_2020-06-30</t>
  </si>
  <si>
    <t>3003_4000000070_26_2020-09-30</t>
  </si>
  <si>
    <t>3003_4000000070_26_2020-12-31</t>
  </si>
  <si>
    <t>3003_4000000070_27_2018-06-30</t>
  </si>
  <si>
    <t>3003_4000000070_27_2018-09-30</t>
  </si>
  <si>
    <t>3003_4000000070_27_2019-09-30</t>
  </si>
  <si>
    <t>3003_4000000070_27_2019-12-31</t>
  </si>
  <si>
    <t>3003_4000000070_27_2020-03-31</t>
  </si>
  <si>
    <t>3003_4000000070_27_2020-06-30</t>
  </si>
  <si>
    <t>3003_4000000070_27_2020-09-30</t>
  </si>
  <si>
    <t>3003_4000000070_27_2020-12-31</t>
  </si>
  <si>
    <t>3003_4000000070_28_2018-06-30</t>
  </si>
  <si>
    <t>3003_4000000070_28_2018-09-30</t>
  </si>
  <si>
    <t>3003_4000000070_28_2019-09-30</t>
  </si>
  <si>
    <t>3003_4000000070_28_2019-12-31</t>
  </si>
  <si>
    <t>3003_4000000070_28_2020-03-31</t>
  </si>
  <si>
    <t>3003_4000000070_28_2020-06-30</t>
  </si>
  <si>
    <t>3003_4000000070_29_2018-06-30</t>
  </si>
  <si>
    <t>3003_4000000070_29_2018-09-30</t>
  </si>
  <si>
    <t>3003_4000000070_29_2019-09-30</t>
  </si>
  <si>
    <t>3003_4000000070_29_2019-12-31</t>
  </si>
  <si>
    <t>3003_4000000070_29_2020-03-31</t>
  </si>
  <si>
    <t>3003_4000000070_29_2020-06-30</t>
  </si>
  <si>
    <t>3003_4000000070_29_2020-09-30</t>
  </si>
  <si>
    <t>3003_4000000070_29_2020-12-31</t>
  </si>
  <si>
    <t>3003_4000000070_30_2018-06-30</t>
  </si>
  <si>
    <t>3003_4000000070_30_2018-09-30</t>
  </si>
  <si>
    <t>3003_4000000070_30_2019-09-30</t>
  </si>
  <si>
    <t>3003_4000000070_30_2019-12-31</t>
  </si>
  <si>
    <t>3003_4000000070_30_2020-03-31</t>
  </si>
  <si>
    <t>3003_4000000070_30_2020-06-30</t>
  </si>
  <si>
    <t>3003_4000000070_30_2020-09-30</t>
  </si>
  <si>
    <t>3003_4000000070_30_2020-12-31</t>
  </si>
  <si>
    <t>3003_4000000070_31_2018-06-30</t>
  </si>
  <si>
    <t>3003_4000000070_31_2018-09-30</t>
  </si>
  <si>
    <t>3003_4000000070_31_2019-09-30</t>
  </si>
  <si>
    <t>3003_4000000070_31_2019-12-31</t>
  </si>
  <si>
    <t>3003_4000000070_31_2020-03-31</t>
  </si>
  <si>
    <t>3003_4000000070_31_2020-06-30</t>
  </si>
  <si>
    <t>3003_4000000070_31_2020-09-30</t>
  </si>
  <si>
    <t>3003_4000000070_31_2020-12-31</t>
  </si>
  <si>
    <t>2534_4000000070_12_2020-06-08</t>
  </si>
  <si>
    <t>251.6384</t>
  </si>
  <si>
    <t>2534_4000000070_12_2021-06-08</t>
  </si>
  <si>
    <t>3090_4000000070_43_2019-12-31</t>
  </si>
  <si>
    <t>6464.964</t>
  </si>
  <si>
    <t>3090_4000000070_43_2020-12-31</t>
  </si>
  <si>
    <t>3090_4000000070_45_2019-12-31</t>
  </si>
  <si>
    <t>1947.107</t>
  </si>
  <si>
    <t>3090_4000000070_45_2020-12-31</t>
  </si>
  <si>
    <t>3090_4000000070_47_2019-12-31</t>
  </si>
  <si>
    <t>34.2137</t>
  </si>
  <si>
    <t>3090_4000000070_47_2020-12-31</t>
  </si>
  <si>
    <t>3090_4000000070_67_2020-12-31</t>
  </si>
  <si>
    <t>2982.115</t>
  </si>
  <si>
    <t>2534_4000000071_57_2018-10-31</t>
  </si>
  <si>
    <t>3002_4000000071_100_2018-12-31</t>
  </si>
  <si>
    <t>1978.425</t>
  </si>
  <si>
    <t>3002_4000000071_101_2018-12-31</t>
  </si>
  <si>
    <t>3002_4000000071_102_2018-12-31</t>
  </si>
  <si>
    <t>3002_4000000071_103_2018-12-31</t>
  </si>
  <si>
    <t>3002_4000000071_104_2018-12-31</t>
  </si>
  <si>
    <t>3002_4000000071_105_2018-12-31</t>
  </si>
  <si>
    <t>2534_4000000073_41_2017-12-31</t>
  </si>
  <si>
    <t>24672.71</t>
  </si>
  <si>
    <t>2534_4000000073_8_2017-12-31</t>
  </si>
  <si>
    <t>34703.66</t>
  </si>
  <si>
    <t>3003_4000000073_2_2017-12-31</t>
  </si>
  <si>
    <t>3003_4000000073_2_2018-12-31</t>
  </si>
  <si>
    <t>3918_4000000073_105_2020-12-31</t>
  </si>
  <si>
    <t>3918_4000000073_153_2020-12-31</t>
  </si>
  <si>
    <t>3918_4000000073_369_2020-12-31</t>
  </si>
  <si>
    <t>3918_4000000073_370_2020-12-31</t>
  </si>
  <si>
    <t>3918_4000000073_563_2020-12-31</t>
  </si>
  <si>
    <t>3918_4000000073_564_2020-12-31</t>
  </si>
  <si>
    <t>3918_4000000073_620_2020-12-31</t>
  </si>
  <si>
    <t>3918_4000000074_7_2020-12-31</t>
  </si>
  <si>
    <t>37923</t>
  </si>
  <si>
    <t>2507_4000000075_2_2018-06-09</t>
  </si>
  <si>
    <t>2507_4000000075_2_2019-06-09</t>
  </si>
  <si>
    <t>3918_4000000075_173_2020-11-30</t>
  </si>
  <si>
    <t>3918_4000000075_178_2020-11-30</t>
  </si>
  <si>
    <t>548.4329</t>
  </si>
  <si>
    <t>3918_4000000075_183_2021-02-28</t>
  </si>
  <si>
    <t>3918_4000000075_191_2021-02-28</t>
  </si>
  <si>
    <t>3918_4000000075_29_2020-02-29</t>
  </si>
  <si>
    <t>3918_4000000075_68_2020-02-29</t>
  </si>
  <si>
    <t>3918_4000000075_81_2020-05-31</t>
  </si>
  <si>
    <t>3918_4000000075_83_2020-05-31</t>
  </si>
  <si>
    <t>3918_4000000075_91_2020-11-30</t>
  </si>
  <si>
    <t>1048_4000000076_5_2018-01-03</t>
  </si>
  <si>
    <t>223.9342</t>
  </si>
  <si>
    <t>1048_4000000076_5_2018-07-03</t>
  </si>
  <si>
    <t>6232.932</t>
  </si>
  <si>
    <t>1048_4000000076_6_2018-01-03</t>
  </si>
  <si>
    <t>1048_4000000076_6_2018-07-03</t>
  </si>
  <si>
    <t>2522_4000000077_267_2020-12-31</t>
  </si>
  <si>
    <t>140.9589</t>
  </si>
  <si>
    <t>3132_4000000077_27_2019-04-19</t>
  </si>
  <si>
    <t>11284.86</t>
  </si>
  <si>
    <t>3132_4000000077_27_2020-04-19</t>
  </si>
  <si>
    <t>3918_4000000078_73_2020-12-31</t>
  </si>
  <si>
    <t>3918_4000000078_95_2020-12-31</t>
  </si>
  <si>
    <t>13636.6</t>
  </si>
  <si>
    <t>3918_4000000078_96_2020-12-31</t>
  </si>
  <si>
    <t>3918_4000000078_97_2020-12-31</t>
  </si>
  <si>
    <t>15703.17</t>
  </si>
  <si>
    <t>1043_4000000079_4_2018-12-29</t>
  </si>
  <si>
    <t>3918_4000000079_67_2020-12-30</t>
  </si>
  <si>
    <t>14256.56</t>
  </si>
  <si>
    <t>3090_4000000081_1_2020-12-31</t>
  </si>
  <si>
    <t>1368.46</t>
  </si>
  <si>
    <t>3090_4000000081_2_2020-12-31</t>
  </si>
  <si>
    <t>3090_4000000081_3_2020-12-31</t>
  </si>
  <si>
    <t>3090_4000000081_32_2020-12-31</t>
  </si>
  <si>
    <t>25.00822</t>
  </si>
  <si>
    <t>3090_4000000081_4_2020-12-31</t>
  </si>
  <si>
    <t>3918_4000000081_1_2020-12-31</t>
  </si>
  <si>
    <t>3918_4000000082_2_2020-03-31</t>
  </si>
  <si>
    <t>3918_4000000082_3_2020-03-31</t>
  </si>
  <si>
    <t>3918_4000000083_180_2020-12-31</t>
  </si>
  <si>
    <t>1634.466</t>
  </si>
  <si>
    <t>3918_4000000083_32_2020-06-30</t>
  </si>
  <si>
    <t>3918_4000000083_160_2020-06-30</t>
  </si>
  <si>
    <t>4978.74</t>
  </si>
  <si>
    <t>2534_4000000085_234_2019-12-31</t>
  </si>
  <si>
    <t>2534_4000000085_234_2020-12-31</t>
  </si>
  <si>
    <t>2534_4000000085_238_2019-12-31</t>
  </si>
  <si>
    <t>2534_4000000085_238_2020-12-31</t>
  </si>
  <si>
    <t>2534_4000000085_239_2019-12-31</t>
  </si>
  <si>
    <t>2534_4000000085_239_2020-12-31</t>
  </si>
  <si>
    <t>2534_4000000085_263_2019-12-31</t>
  </si>
  <si>
    <t>2534_4000000085_263_2020-12-31</t>
  </si>
  <si>
    <t>2534_4000000085_264_2019-12-31</t>
  </si>
  <si>
    <t>2534_4000000085_264_2020-12-31</t>
  </si>
  <si>
    <t>2534_4000000085_27_2019-12-31</t>
  </si>
  <si>
    <t>2534_4000000086_101_2019-12-31</t>
  </si>
  <si>
    <t>13259.78</t>
  </si>
  <si>
    <t>2534_4000000086_101_2020-12-31</t>
  </si>
  <si>
    <t>2534_4000000086_105_2019-12-31</t>
  </si>
  <si>
    <t>1341.436</t>
  </si>
  <si>
    <t>2534_4000000086_106_2019-12-31</t>
  </si>
  <si>
    <t>1155.332</t>
  </si>
  <si>
    <t>2534_4000000086_111_2020-12-31</t>
  </si>
  <si>
    <t>2534_4000000086_112_2020-12-31</t>
  </si>
  <si>
    <t>2534_4000000086_113_2020-12-31</t>
  </si>
  <si>
    <t>2534_4000000086_120_2020-12-31</t>
  </si>
  <si>
    <t>30071.5</t>
  </si>
  <si>
    <t>2534_4000000086_125_2020-12-31</t>
  </si>
  <si>
    <t>17670.89</t>
  </si>
  <si>
    <t>2534_4000000086_127_2020-12-31</t>
  </si>
  <si>
    <t>13523.31</t>
  </si>
  <si>
    <t>2534_4000000086_131_2020-12-31</t>
  </si>
  <si>
    <t>5085.247</t>
  </si>
  <si>
    <t>2534_4000000086_134_2020-12-31</t>
  </si>
  <si>
    <t>2534_4000000086_58_2019-12-31</t>
  </si>
  <si>
    <t>2534_4000000086_58_2020-12-31</t>
  </si>
  <si>
    <t>2534_4000000086_59_2019-12-31</t>
  </si>
  <si>
    <t>2534_4000000086_59_2020-12-31</t>
  </si>
  <si>
    <t>2534_4000000086_80_2019-12-31</t>
  </si>
  <si>
    <t>21338.38</t>
  </si>
  <si>
    <t>2534_4000000086_81_2019-12-31</t>
  </si>
  <si>
    <t>2534_4000000086_81_2020-12-31</t>
  </si>
  <si>
    <t>2534_4000000086_92_2019-12-31</t>
  </si>
  <si>
    <t>35933.99</t>
  </si>
  <si>
    <t>2534_4000000086_92_2020-12-31</t>
  </si>
  <si>
    <t>2534_4000000086_94_2019-12-31</t>
  </si>
  <si>
    <t>33494.49</t>
  </si>
  <si>
    <t>2534_4000000086_94_2020-12-31</t>
  </si>
  <si>
    <t>2534_4000000086_96_2019-12-31</t>
  </si>
  <si>
    <t>30375.79</t>
  </si>
  <si>
    <t>2534_4000000086_96_2020-12-31</t>
  </si>
  <si>
    <t>2534_4000000086_98_2019-12-31</t>
  </si>
  <si>
    <t>26432.31</t>
  </si>
  <si>
    <t>2534_4000000086_98_2020-12-31</t>
  </si>
  <si>
    <t>3918_4000000087_120_2020-12-31</t>
  </si>
  <si>
    <t>3918_4000000087_125_2020-12-31</t>
  </si>
  <si>
    <t>3918_4000000087_60_2020-12-31</t>
  </si>
  <si>
    <t>3918_4000000087_95_2020-12-31</t>
  </si>
  <si>
    <t>3918_4000000087_28_2020-12-31</t>
  </si>
  <si>
    <t>3918_4000000087_71_2020-12-31</t>
  </si>
  <si>
    <t>2534_4000000088_1_2018-12-31</t>
  </si>
  <si>
    <t>3918_4000000088_218_2020-12-31</t>
  </si>
  <si>
    <t>17930.17</t>
  </si>
  <si>
    <t>3918_4000000088_233_2020-12-31</t>
  </si>
  <si>
    <t>1163.8</t>
  </si>
  <si>
    <t>3918_4000000088_76_2020-12-31</t>
  </si>
  <si>
    <t>2534_4000000089_12_2021-02-24</t>
  </si>
  <si>
    <t>2534_4000000089_13_2021-02-24</t>
  </si>
  <si>
    <t>2534_4000000089_14_2021-02-24</t>
  </si>
  <si>
    <t>2534_4000000089_15_2021-02-24</t>
  </si>
  <si>
    <t>2534_4000000089_16_2021-02-24</t>
  </si>
  <si>
    <t>2534_4000000089_17_2021-02-24</t>
  </si>
  <si>
    <t>2534_4000000089_18_2021-02-24</t>
  </si>
  <si>
    <t>3132_4000000089_2_2018-12-31</t>
  </si>
  <si>
    <t>3918_4000000089_4_2020-12-31</t>
  </si>
  <si>
    <t>3132_4000000090_1_2019-12-31</t>
  </si>
  <si>
    <t>92435.06</t>
  </si>
  <si>
    <t>3918_4000000091_2_2020-12-31</t>
  </si>
  <si>
    <t>2502_4000000092_16_2017-12-31</t>
  </si>
  <si>
    <t>2502_4000000092_16_2018-12-31</t>
  </si>
  <si>
    <t>2502_4000000092_16_2019-12-31</t>
  </si>
  <si>
    <t>42688.72</t>
  </si>
  <si>
    <t>2502_4000000092_29_2019-12-31</t>
  </si>
  <si>
    <t>2581.868</t>
  </si>
  <si>
    <t>2502_4000000092_30_2019-12-31</t>
  </si>
  <si>
    <t>3936.701</t>
  </si>
  <si>
    <t>2534_4000000092_10_2021-01-12</t>
  </si>
  <si>
    <t>2534_4000000092_11_2021-01-12</t>
  </si>
  <si>
    <t>2534_4000000092_6_2021-01-12</t>
  </si>
  <si>
    <t>2534_4000000092_7_2021-01-12</t>
  </si>
  <si>
    <t>3058_4000000092_11_2019-12-31</t>
  </si>
  <si>
    <t>102284.7</t>
  </si>
  <si>
    <t>3058_4000000093_16_2018-12-31</t>
  </si>
  <si>
    <t>5568.921</t>
  </si>
  <si>
    <t>3918_4000000093_6_2020-12-31</t>
  </si>
  <si>
    <t>47675.22</t>
  </si>
  <si>
    <t>3918_4000000093_7_2020-12-31</t>
  </si>
  <si>
    <t>30534.08</t>
  </si>
  <si>
    <t>3918_4000000094_12_2020-12-31</t>
  </si>
  <si>
    <t>3058_4000000094_12_2018-12-31</t>
  </si>
  <si>
    <t>2750.055</t>
  </si>
  <si>
    <t>2502_4000000096_6_2017-12-31</t>
  </si>
  <si>
    <t>2502_4000000096_6_2018-12-31</t>
  </si>
  <si>
    <t>2502_4000000096_6_2019-12-31</t>
  </si>
  <si>
    <t>3058_4000000096_247_2019-12-31</t>
  </si>
  <si>
    <t>43.9726</t>
  </si>
  <si>
    <t>3058_4000000096_247_2020-03-31</t>
  </si>
  <si>
    <t>3058_4000000096_247_2020-06-30</t>
  </si>
  <si>
    <t>3058_4000000096_247_2020-12-31</t>
  </si>
  <si>
    <t>3058_4000000096_248_2019-12-31</t>
  </si>
  <si>
    <t>3058_4000000096_248_2020-03-31</t>
  </si>
  <si>
    <t>3058_4000000096_248_2020-06-30</t>
  </si>
  <si>
    <t>3058_4000000096_248_2020-12-31</t>
  </si>
  <si>
    <t>3058_4000000096_256_2020-06-30</t>
  </si>
  <si>
    <t>3058_4000000096_262_2020-12-31</t>
  </si>
  <si>
    <t>2502_4000000098_5_2018-12-31</t>
  </si>
  <si>
    <t>24701.45</t>
  </si>
  <si>
    <t>2502_4000000098_5_2019-12-31</t>
  </si>
  <si>
    <t>3918_4000000101_13_2020-12-31</t>
  </si>
  <si>
    <t>3918_4000000103_4_2020-12-31</t>
  </si>
  <si>
    <t>156.1562</t>
  </si>
  <si>
    <t>3002_4000000107_379_2017-12-31</t>
  </si>
  <si>
    <t>3002_4000000107_380_2017-12-31</t>
  </si>
  <si>
    <t>3002_4000000109_245_2017-12-31</t>
  </si>
  <si>
    <t>3002_4000000109_245_2018-12-31</t>
  </si>
  <si>
    <t>3002_4000000109_245_2019-12-31</t>
  </si>
  <si>
    <t>3002_4000000109_254_2017-12-31</t>
  </si>
  <si>
    <t>3002_4000000109_254_2018-12-31</t>
  </si>
  <si>
    <t>3002_4000000109_254_2019-12-31</t>
  </si>
  <si>
    <t>3002_4000000109_255_2017-12-31</t>
  </si>
  <si>
    <t>3002_4000000109_255_2018-12-31</t>
  </si>
  <si>
    <t>3002_4000000109_255_2019-12-31</t>
  </si>
  <si>
    <t>3002_4000000109_464_2017-12-31</t>
  </si>
  <si>
    <t>3002_4000000109_474_2017-12-31</t>
  </si>
  <si>
    <t>3002_4000000109_532_2017-12-31</t>
  </si>
  <si>
    <t>3002_4000000109_532_2018-12-31</t>
  </si>
  <si>
    <t>3002_4000000109_532_2019-12-31</t>
  </si>
  <si>
    <t>3002_4000000109_533_2017-12-31</t>
  </si>
  <si>
    <t>3002_4000000109_533_2018-12-31</t>
  </si>
  <si>
    <t>3002_4000000109_533_2019-12-31</t>
  </si>
  <si>
    <t>3002_4000000109_586_2018-12-31</t>
  </si>
  <si>
    <t>3002_4000000109_586_2019-12-31</t>
  </si>
  <si>
    <t>3002_4000000109_587_2018-12-31</t>
  </si>
  <si>
    <t>3002_4000000109_587_2019-12-31</t>
  </si>
  <si>
    <t>3002_4000000109_774_2018-12-31</t>
  </si>
  <si>
    <t>3002_4000000109_774_2019-12-31</t>
  </si>
  <si>
    <t>3058_4000000110_57_2017-12-31</t>
  </si>
  <si>
    <t>2507_4000000111_12_2020-12-31</t>
  </si>
  <si>
    <t>VIITARA</t>
  </si>
  <si>
    <t>475.2548</t>
  </si>
  <si>
    <t>1043_4000000113_14_2020-06-04</t>
  </si>
  <si>
    <t>21.84658</t>
  </si>
  <si>
    <t>1043_4000000113_14_2020-09-04</t>
  </si>
  <si>
    <t>1043_4000000113_14_2021-03-04</t>
  </si>
  <si>
    <t>7385.918</t>
  </si>
  <si>
    <t>2502_4000000113_12_2018-12-31</t>
  </si>
  <si>
    <t>171.9178</t>
  </si>
  <si>
    <t>3058_4000000115_128_2017-12-31</t>
  </si>
  <si>
    <t>31768.72</t>
  </si>
  <si>
    <t>3058_4000000115_128_2018-12-31</t>
  </si>
  <si>
    <t>3058_4000000115_128_2019-12-31</t>
  </si>
  <si>
    <t>3058_4000000115_128_2020-12-31</t>
  </si>
  <si>
    <t>3058_4000000115_131_2017-12-31</t>
  </si>
  <si>
    <t>3058_4000000115_131_2018-12-31</t>
  </si>
  <si>
    <t>3058_4000000115_131_2019-12-31</t>
  </si>
  <si>
    <t>3058_4000000115_131_2020-12-31</t>
  </si>
  <si>
    <t>3058_4000000116_105_2018-12-31</t>
  </si>
  <si>
    <t>3058_4000000116_106_2018-12-31</t>
  </si>
  <si>
    <t>3058_4000000116_68_2017-12-31</t>
  </si>
  <si>
    <t>3429.688</t>
  </si>
  <si>
    <t>3058_4000000116_68_2018-03-31</t>
  </si>
  <si>
    <t>3058_4000000116_68_2018-06-30</t>
  </si>
  <si>
    <t>3058_4000000116_68_2018-12-31</t>
  </si>
  <si>
    <t>1048_4000000118_2_2019-12-31</t>
  </si>
  <si>
    <t>19060.67</t>
  </si>
  <si>
    <t>1048_4000000118_2_2020-12-31</t>
  </si>
  <si>
    <t>1048_4000000118_4_2020-12-31</t>
  </si>
  <si>
    <t>55855.32</t>
  </si>
  <si>
    <t>3058_4000000118_86_2019-12-31</t>
  </si>
  <si>
    <t>33668.05</t>
  </si>
  <si>
    <t>3058_4000000118_86_2020-12-31</t>
  </si>
  <si>
    <t>3058_4000000118_89_2019-12-31</t>
  </si>
  <si>
    <t>3058_4000000118_89_2020-12-31</t>
  </si>
  <si>
    <t>3058_4000000118_94_2020-12-31</t>
  </si>
  <si>
    <t>24783.86</t>
  </si>
  <si>
    <t>3058_4000000118_6_2017-12-31</t>
  </si>
  <si>
    <t>1001_4000000127_1_2017-12-31</t>
  </si>
  <si>
    <t>1001_4000000127_13_2017-12-31</t>
  </si>
  <si>
    <t>1001_4000000127_13_2018-12-31</t>
  </si>
  <si>
    <t>1001_4000000127_13_2019-12-31</t>
  </si>
  <si>
    <t>1001_4000000127_24_2017-12-31</t>
  </si>
  <si>
    <t>1001_4000000127_24_2018-12-31</t>
  </si>
  <si>
    <t>1001_4000000127_24_2019-12-31</t>
  </si>
  <si>
    <t>1001_4000000127_24_2020-12-31</t>
  </si>
  <si>
    <t>1001_4000000127_41_2019-12-31</t>
  </si>
  <si>
    <t>1001_4000000127_41_2020-12-31</t>
  </si>
  <si>
    <t>3003_4000000132_95_2018-12-31</t>
  </si>
  <si>
    <t>3003_4000000132_95_2019-12-31</t>
  </si>
  <si>
    <t>3058_4000000137_7_2018-12-31</t>
  </si>
  <si>
    <t>2507_4000000138_2_2019-03-15</t>
  </si>
  <si>
    <t>DR 650</t>
  </si>
  <si>
    <t>18344.6</t>
  </si>
  <si>
    <t>3058_4000000152_30_2019-12-31</t>
  </si>
  <si>
    <t>42726.77</t>
  </si>
  <si>
    <t>3058_4000000152_30_2020-12-31</t>
  </si>
  <si>
    <t>3058_4000000152_47_2020-12-31</t>
  </si>
  <si>
    <t>14569.42</t>
  </si>
  <si>
    <t>3058_4000000152_56_2020-12-31</t>
  </si>
  <si>
    <t>1776.8</t>
  </si>
  <si>
    <t>3058_4000000152_57_2020-12-31</t>
  </si>
  <si>
    <t>3058_4000000152_58_2020-12-31</t>
  </si>
  <si>
    <t>1285.575</t>
  </si>
  <si>
    <t>3058_4000000156_7_2018-12-31</t>
  </si>
  <si>
    <t>3058_4000000156_7_2019-12-31</t>
  </si>
  <si>
    <t>-319130.5</t>
  </si>
  <si>
    <t>3058_4000000157_4_2019-12-31</t>
  </si>
  <si>
    <t>50116.92</t>
  </si>
  <si>
    <t>3058_4000000157_4_2020-12-31</t>
  </si>
  <si>
    <t>1001_4000000159_95_2017-12-31</t>
  </si>
  <si>
    <t>313.5452</t>
  </si>
  <si>
    <t>1001_4000000159_95_2018-06-30</t>
  </si>
  <si>
    <t>1001_4000000159_95_2018-12-31</t>
  </si>
  <si>
    <t>1001_4000000159_95_2019-06-30</t>
  </si>
  <si>
    <t>9212.548</t>
  </si>
  <si>
    <t>1001_4000000159_95_2019-12-31</t>
  </si>
  <si>
    <t>3058_4000000159_1052_2019-12-31</t>
  </si>
  <si>
    <t>3058_4000000159_1052_2020-12-31</t>
  </si>
  <si>
    <t>3058_4000000159_969_2019-12-31</t>
  </si>
  <si>
    <t>3058_4000000159_969_2020-12-31</t>
  </si>
  <si>
    <t>3058_4000000163_137_2020-12-31</t>
  </si>
  <si>
    <t>3058_4000000167_1_2020-12-31</t>
  </si>
  <si>
    <t>EXPRESSO</t>
  </si>
  <si>
    <t>9656.011</t>
  </si>
  <si>
    <t>3058_4000000167_2_2020-12-31</t>
  </si>
  <si>
    <t>3058_4000000167_3_2020-12-31</t>
  </si>
  <si>
    <t>3058_4000000167_4_2020-12-31</t>
  </si>
  <si>
    <t>3058_4000000167_5_2020-12-31</t>
  </si>
  <si>
    <t>3003_4000000168_1_2018-12-31</t>
  </si>
  <si>
    <t>3002_4000000170_112_2020-12-31</t>
  </si>
  <si>
    <t>27156.5</t>
  </si>
  <si>
    <t>3002_4000000170_46_2017-12-31</t>
  </si>
  <si>
    <t>3002_4000000170_46_2018-12-31</t>
  </si>
  <si>
    <t>3002_4000000170_46_2019-12-31</t>
  </si>
  <si>
    <t>3002_4000000170_47_2017-12-31</t>
  </si>
  <si>
    <t>3002_4000000170_47_2018-12-31</t>
  </si>
  <si>
    <t>3002_4000000170_48_2017-12-31</t>
  </si>
  <si>
    <t>3002_4000000170_48_2018-12-31</t>
  </si>
  <si>
    <t>3002_4000000170_48_2019-12-31</t>
  </si>
  <si>
    <t>3002_4000000170_49_2017-12-31</t>
  </si>
  <si>
    <t>3002_4000000170_49_2018-12-31</t>
  </si>
  <si>
    <t>3002_4000000170_49_2019-12-31</t>
  </si>
  <si>
    <t>3002_4000000170_50_2017-12-31</t>
  </si>
  <si>
    <t>3002_4000000170_50_2018-12-31</t>
  </si>
  <si>
    <t>3002_4000000170_50_2019-12-31</t>
  </si>
  <si>
    <t>3002_4000000170_51_2017-12-31</t>
  </si>
  <si>
    <t>3002_4000000170_51_2018-12-31</t>
  </si>
  <si>
    <t>3002_4000000170_51_2019-12-31</t>
  </si>
  <si>
    <t>3002_4000000170_51_2020-12-31</t>
  </si>
  <si>
    <t>1001_4000000185_1_2017-07-10</t>
  </si>
  <si>
    <t>1001_4000000185_1_2018-01-10</t>
  </si>
  <si>
    <t>1001_4000000185_1_2018-07-10</t>
  </si>
  <si>
    <t>1001_4000000185_1_2019-01-10</t>
  </si>
  <si>
    <t>1001_4000000185_1_2019-07-10</t>
  </si>
  <si>
    <t>1001_4000000188_3_2017-12-31</t>
  </si>
  <si>
    <t>3003_4000000196_3_2018-06-30</t>
  </si>
  <si>
    <t>3003_4000000196_3_2018-12-31</t>
  </si>
  <si>
    <t>12174.26</t>
  </si>
  <si>
    <t>1001_4000000206_26_2017-12-31</t>
  </si>
  <si>
    <t>1001_4000000206_42_2017-12-31</t>
  </si>
  <si>
    <t>5412.4</t>
  </si>
  <si>
    <t>1001_4000000206_43_2017-12-31</t>
  </si>
  <si>
    <t>1001_4000000206_44_2017-12-31</t>
  </si>
  <si>
    <t>9257.227</t>
  </si>
  <si>
    <t>1001_4000000206_45_2017-12-31</t>
  </si>
  <si>
    <t>7559.942</t>
  </si>
  <si>
    <t>1001_4000000206_47_2017-12-31</t>
  </si>
  <si>
    <t>2761.271</t>
  </si>
  <si>
    <t>1001_4000000206_48_2017-12-31</t>
  </si>
  <si>
    <t>4854.093</t>
  </si>
  <si>
    <t>1001_4000000206_49_2017-12-31</t>
  </si>
  <si>
    <t>3002_4000000211_8_2017-12-31</t>
  </si>
  <si>
    <t>3002_4000000211_8_2018-12-31</t>
  </si>
  <si>
    <t>1001_4000000236_42_2017-12-03</t>
  </si>
  <si>
    <t>9262.682</t>
  </si>
  <si>
    <t>1001_4000000236_49_2017-12-03</t>
  </si>
  <si>
    <t>1001_4000000237_201_2020-12-06</t>
  </si>
  <si>
    <t>28985.8</t>
  </si>
  <si>
    <t>1001_4000000237_201_2021-12-06</t>
  </si>
  <si>
    <t>1001_4000000240_11_2017-06-30</t>
  </si>
  <si>
    <t>4198.685</t>
  </si>
  <si>
    <t>1001_4000000240_11_2017-12-31</t>
  </si>
  <si>
    <t>4268.663</t>
  </si>
  <si>
    <t>1001_4000000240_26_2017-06-30</t>
  </si>
  <si>
    <t>587.2137</t>
  </si>
  <si>
    <t>1001_4000000240_26_2017-12-31</t>
  </si>
  <si>
    <t>1001_4000000240_26_2018-06-30</t>
  </si>
  <si>
    <t>1001_4000000240_26_2018-12-31</t>
  </si>
  <si>
    <t>4505.811</t>
  </si>
  <si>
    <t>1001_4000000240_26_2019-06-30</t>
  </si>
  <si>
    <t>1001_4000000240_26_2019-12-31</t>
  </si>
  <si>
    <t>4251.115</t>
  </si>
  <si>
    <t>3002_4000000247_34_2017-12-31</t>
  </si>
  <si>
    <t>3002_4000000247_34_2018-12-31</t>
  </si>
  <si>
    <t>3002_4000000247_34_2019-12-31</t>
  </si>
  <si>
    <t>3002_4000000247_38_2017-12-31</t>
  </si>
  <si>
    <t>3002_4000000247_38_2018-12-31</t>
  </si>
  <si>
    <t>3002_4000000253_110_2018-12-31</t>
  </si>
  <si>
    <t>3002_4000000253_110_2019-12-31</t>
  </si>
  <si>
    <t>3002_4000000253_110_2020-12-31</t>
  </si>
  <si>
    <t>3002_4000000253_114_2018-12-31</t>
  </si>
  <si>
    <t>3002_4000000253_114_2019-12-31</t>
  </si>
  <si>
    <t>3002_4000000253_114_2020-12-31</t>
  </si>
  <si>
    <t>3002_4000000253_124_2019-12-31</t>
  </si>
  <si>
    <t>39807.95</t>
  </si>
  <si>
    <t>3002_4000000253_124_2020-12-31</t>
  </si>
  <si>
    <t>3002_4000000253_125_2019-12-31</t>
  </si>
  <si>
    <t>3002_4000000253_125_2020-12-31</t>
  </si>
  <si>
    <t>3002_4000000253_126_2019-12-31</t>
  </si>
  <si>
    <t>38232.75</t>
  </si>
  <si>
    <t>3002_4000000253_126_2020-12-31</t>
  </si>
  <si>
    <t>3002_4000000253_127_2019-12-31</t>
  </si>
  <si>
    <t>58905.21</t>
  </si>
  <si>
    <t>3002_4000000253_127_2020-12-31</t>
  </si>
  <si>
    <t>3002_4000000254_120_2017-12-31</t>
  </si>
  <si>
    <t>3002_4000000254_120_2018-12-31</t>
  </si>
  <si>
    <t>3002_4000000254_121_2017-12-31</t>
  </si>
  <si>
    <t>3002_4000000254_121_2018-12-31</t>
  </si>
  <si>
    <t>3002_4000000254_122_2017-12-31</t>
  </si>
  <si>
    <t>3002_4000000254_122_2018-12-31</t>
  </si>
  <si>
    <t>3002_4000000254_123_2017-12-31</t>
  </si>
  <si>
    <t>3002_4000000254_123_2018-12-31</t>
  </si>
  <si>
    <t>3002_4000000254_124_2017-12-31</t>
  </si>
  <si>
    <t>3002_4000000254_124_2018-12-31</t>
  </si>
  <si>
    <t>3002_4000000254_125_2017-12-31</t>
  </si>
  <si>
    <t>3002_4000000254_125_2018-12-31</t>
  </si>
  <si>
    <t>3002_4000000254_126_2017-12-31</t>
  </si>
  <si>
    <t>3002_4000000254_126_2018-12-31</t>
  </si>
  <si>
    <t>3002_4000000254_127_2017-12-31</t>
  </si>
  <si>
    <t>3002_4000000254_127_2018-12-31</t>
  </si>
  <si>
    <t>3002_4000000254_132_2017-12-31</t>
  </si>
  <si>
    <t>3002_4000000254_132_2018-12-31</t>
  </si>
  <si>
    <t>3002_4000000254_135_2017-12-31</t>
  </si>
  <si>
    <t>3002_4000000254_135_2018-12-31</t>
  </si>
  <si>
    <t>3002_4000000254_157_2017-12-31</t>
  </si>
  <si>
    <t>3002_4000000254_157_2018-12-31</t>
  </si>
  <si>
    <t>3002_4000000254_212_2018-12-31</t>
  </si>
  <si>
    <t>960.1644</t>
  </si>
  <si>
    <t>3002_4000000254_212_2019-12-31</t>
  </si>
  <si>
    <t>3002_4000000254_213_2018-12-31</t>
  </si>
  <si>
    <t>3002_4000000254_213_2019-12-31</t>
  </si>
  <si>
    <t>3002_4000000254_214_2018-12-31</t>
  </si>
  <si>
    <t>3002_4000000254_214_2019-12-31</t>
  </si>
  <si>
    <t>3002_4000000254_215_2018-12-31</t>
  </si>
  <si>
    <t>3002_4000000254_215_2019-12-31</t>
  </si>
  <si>
    <t>3002_4000000254_216_2018-12-31</t>
  </si>
  <si>
    <t>3002_4000000254_216_2019-12-31</t>
  </si>
  <si>
    <t>3002_4000000254_217_2018-12-31</t>
  </si>
  <si>
    <t>3002_4000000254_217_2019-12-31</t>
  </si>
  <si>
    <t>3002_4000000254_218_2018-12-31</t>
  </si>
  <si>
    <t>3002_4000000254_218_2019-12-31</t>
  </si>
  <si>
    <t>3002_4000000254_219_2018-12-31</t>
  </si>
  <si>
    <t>3002_4000000254_219_2019-12-31</t>
  </si>
  <si>
    <t>3002_4000000254_220_2018-12-31</t>
  </si>
  <si>
    <t>3002_4000000254_220_2019-12-31</t>
  </si>
  <si>
    <t>3002_4000000254_221_2018-12-31</t>
  </si>
  <si>
    <t>3002_4000000254_221_2019-12-31</t>
  </si>
  <si>
    <t>3002_4000000254_222_2018-12-31</t>
  </si>
  <si>
    <t>3002_4000000254_222_2019-12-31</t>
  </si>
  <si>
    <t>3002_4000000254_223_2018-12-31</t>
  </si>
  <si>
    <t>3002_4000000254_223_2019-12-31</t>
  </si>
  <si>
    <t>3002_4000000254_224_2018-12-31</t>
  </si>
  <si>
    <t>3002_4000000254_224_2019-12-31</t>
  </si>
  <si>
    <t>3002_4000000254_225_2018-12-31</t>
  </si>
  <si>
    <t>3002_4000000254_225_2019-12-31</t>
  </si>
  <si>
    <t>3002_4000000254_226_2018-12-31</t>
  </si>
  <si>
    <t>3002_4000000254_226_2019-12-31</t>
  </si>
  <si>
    <t>3002_4000000254_227_2018-12-31</t>
  </si>
  <si>
    <t>3002_4000000254_227_2019-12-31</t>
  </si>
  <si>
    <t>3002_4000000254_228_2018-12-31</t>
  </si>
  <si>
    <t>3002_4000000254_228_2019-12-31</t>
  </si>
  <si>
    <t>3002_4000000254_229_2018-12-31</t>
  </si>
  <si>
    <t>3002_4000000254_229_2019-12-31</t>
  </si>
  <si>
    <t>3002_4000000254_230_2018-12-31</t>
  </si>
  <si>
    <t>3002_4000000254_230_2019-12-31</t>
  </si>
  <si>
    <t>3002_4000000254_231_2018-12-31</t>
  </si>
  <si>
    <t>3002_4000000254_231_2019-12-31</t>
  </si>
  <si>
    <t>3002_4000000254_232_2018-12-31</t>
  </si>
  <si>
    <t>3002_4000000254_232_2019-12-31</t>
  </si>
  <si>
    <t>3002_4000000254_233_2018-12-31</t>
  </si>
  <si>
    <t>3002_4000000254_233_2019-12-31</t>
  </si>
  <si>
    <t>3002_4000000254_234_2018-12-31</t>
  </si>
  <si>
    <t>3002_4000000254_234_2019-12-31</t>
  </si>
  <si>
    <t>3002_4000000254_235_2018-12-31</t>
  </si>
  <si>
    <t>3002_4000000254_235_2019-12-31</t>
  </si>
  <si>
    <t>3002_4000000254_236_2018-12-31</t>
  </si>
  <si>
    <t>3002_4000000254_236_2019-12-31</t>
  </si>
  <si>
    <t>3002_4000000254_237_2018-12-31</t>
  </si>
  <si>
    <t>3002_4000000254_237_2019-12-31</t>
  </si>
  <si>
    <t>3002_4000000254_238_2018-12-31</t>
  </si>
  <si>
    <t>3002_4000000254_238_2019-12-31</t>
  </si>
  <si>
    <t>3002_4000000254_239_2018-12-31</t>
  </si>
  <si>
    <t>3002_4000000254_239_2019-12-31</t>
  </si>
  <si>
    <t>3002_4000000254_240_2018-12-31</t>
  </si>
  <si>
    <t>3002_4000000254_240_2019-12-31</t>
  </si>
  <si>
    <t>3002_4000000254_246_2019-12-31</t>
  </si>
  <si>
    <t>3002_4000000254_247_2019-12-31</t>
  </si>
  <si>
    <t>3002_4000000254_248_2019-12-31</t>
  </si>
  <si>
    <t>3002_4000000254_249_2019-12-31</t>
  </si>
  <si>
    <t>3002_4000000254_250_2019-12-31</t>
  </si>
  <si>
    <t>3002_4000000254_251_2019-12-31</t>
  </si>
  <si>
    <t>3002_4000000254_252_2019-12-31</t>
  </si>
  <si>
    <t>3002_4000000254_253_2019-12-31</t>
  </si>
  <si>
    <t>3002_4000000254_254_2019-12-31</t>
  </si>
  <si>
    <t>3002_4000000254_255_2019-12-31</t>
  </si>
  <si>
    <t>3002_4000000254_170_2017-12-31</t>
  </si>
  <si>
    <t>21649.12</t>
  </si>
  <si>
    <t>3002_4000000254_170_2018-12-31</t>
  </si>
  <si>
    <t>3002_4000000254_170_2019-12-31</t>
  </si>
  <si>
    <t>3002_4000000254_209_2018-12-31</t>
  </si>
  <si>
    <t>12584.35</t>
  </si>
  <si>
    <t>3002_4000000254_209_2019-12-31</t>
  </si>
  <si>
    <t>3002_4000000254_210_2018-12-31</t>
  </si>
  <si>
    <t>3002_4000000254_210_2019-12-31</t>
  </si>
  <si>
    <t>3002_4000000254_211_2018-12-31</t>
  </si>
  <si>
    <t>3002_4000000254_211_2019-12-31</t>
  </si>
  <si>
    <t>3002_4000000254_245_2019-12-31</t>
  </si>
  <si>
    <t>2633.721</t>
  </si>
  <si>
    <t>3002_4000000261_17_2017-12-31</t>
  </si>
  <si>
    <t>7839.534</t>
  </si>
  <si>
    <t>3002_4000000261_17_2018-12-31</t>
  </si>
  <si>
    <t>3002_4000000261_17_2019-12-31</t>
  </si>
  <si>
    <t>3002_4000000261_17_2020-12-31</t>
  </si>
  <si>
    <t>3002_4000000261_18_2017-12-31</t>
  </si>
  <si>
    <t>3002_4000000261_18_2018-12-31</t>
  </si>
  <si>
    <t>3002_4000000261_18_2019-12-31</t>
  </si>
  <si>
    <t>3002_4000000261_18_2020-12-31</t>
  </si>
  <si>
    <t>3002_4000000261_2_2017-12-31</t>
  </si>
  <si>
    <t>3002_4000000261_2_2018-12-31</t>
  </si>
  <si>
    <t>3002_4000000261_2_2019-12-31</t>
  </si>
  <si>
    <t>3002_4000000261_2_2020-12-31</t>
  </si>
  <si>
    <t>3002_4000000261_24_2018-12-31</t>
  </si>
  <si>
    <t>6317.501</t>
  </si>
  <si>
    <t>3002_4000000261_24_2019-12-31</t>
  </si>
  <si>
    <t>3002_4000000261_24_2020-12-31</t>
  </si>
  <si>
    <t>3002_4000000261_32_2019-12-31</t>
  </si>
  <si>
    <t>6846.036</t>
  </si>
  <si>
    <t>3002_4000000261_32_2020-12-31</t>
  </si>
  <si>
    <t>3002_4000000261_33_2019-12-31</t>
  </si>
  <si>
    <t>3002_4000000261_33_2020-12-31</t>
  </si>
  <si>
    <t>3002_4000000261_4_2017-12-31</t>
  </si>
  <si>
    <t>3002_4000000261_4_2018-12-31</t>
  </si>
  <si>
    <t>3002_4000000261_4_2019-12-31</t>
  </si>
  <si>
    <t>3002_4000000261_4_2020-12-31</t>
  </si>
  <si>
    <t>3002_4000000261_6_2017-12-31</t>
  </si>
  <si>
    <t>3002_4000000261_6_2018-12-31</t>
  </si>
  <si>
    <t>3002_4000000261_6_2019-12-31</t>
  </si>
  <si>
    <t>3002_4000000261_6_2020-12-31</t>
  </si>
  <si>
    <t>3002_4000000261_7_2017-12-31</t>
  </si>
  <si>
    <t>3002_4000000261_7_2018-12-31</t>
  </si>
  <si>
    <t>3002_4000000261_7_2019-12-31</t>
  </si>
  <si>
    <t>3002_4000000261_7_2020-12-31</t>
  </si>
  <si>
    <t>3002_4000000261_8_2017-12-31</t>
  </si>
  <si>
    <t>3002_4000000261_8_2018-12-31</t>
  </si>
  <si>
    <t>3002_4000000261_8_2019-12-31</t>
  </si>
  <si>
    <t>3002_4000000261_8_2020-12-31</t>
  </si>
  <si>
    <t>3002_4000000262_43_2017-12-31</t>
  </si>
  <si>
    <t>3002_4000000262_43_2018-12-31</t>
  </si>
  <si>
    <t>3002_4000000262_43_2019-12-31</t>
  </si>
  <si>
    <t>3002_4000000262_43_2020-12-31</t>
  </si>
  <si>
    <t>3002_4000000263_18_2017-12-31</t>
  </si>
  <si>
    <t>3002_4000000263_18_2018-12-31</t>
  </si>
  <si>
    <t>3002_4000000263_18_2019-12-31</t>
  </si>
  <si>
    <t>3002_4000000263_18_2020-12-31</t>
  </si>
  <si>
    <t>3002_4000000263_46_2019-12-31</t>
  </si>
  <si>
    <t>11842.27</t>
  </si>
  <si>
    <t>3002_4000000263_46_2020-12-31</t>
  </si>
  <si>
    <t>39327</t>
  </si>
  <si>
    <t>3002_4000000263_47_2019-12-31</t>
  </si>
  <si>
    <t>3002_4000000263_47_2020-12-31</t>
  </si>
  <si>
    <t>3002_4000000265_138_2018-12-31</t>
  </si>
  <si>
    <t>14164.41</t>
  </si>
  <si>
    <t>3002_4000000265_138_2019-12-31</t>
  </si>
  <si>
    <t>75082.73</t>
  </si>
  <si>
    <t>3002_4000000265_138_2020-12-31</t>
  </si>
  <si>
    <t>3002_4000000265_139_2018-12-31</t>
  </si>
  <si>
    <t>6430.118</t>
  </si>
  <si>
    <t>3002_4000000265_139_2019-12-31</t>
  </si>
  <si>
    <t>3002_4000000265_139_2020-12-31</t>
  </si>
  <si>
    <t>3002_4000000266_132_2017-12-31</t>
  </si>
  <si>
    <t>3002_4000000266_132_2018-12-31</t>
  </si>
  <si>
    <t>3002_4000000266_132_2019-12-31</t>
  </si>
  <si>
    <t>3002_4000000266_56_2017-12-31</t>
  </si>
  <si>
    <t>3002_4000000266_56_2018-12-31</t>
  </si>
  <si>
    <t>3002_4000000266_56_2019-12-31</t>
  </si>
  <si>
    <t>1001_4000000269_13_2017-12-31</t>
  </si>
  <si>
    <t>1001_4000000269_13_2018-12-31</t>
  </si>
  <si>
    <t>1001_4000000269_13_2019-12-31</t>
  </si>
  <si>
    <t>1001_4000000269_631_2018-12-31</t>
  </si>
  <si>
    <t>AX100</t>
  </si>
  <si>
    <t>6385.986</t>
  </si>
  <si>
    <t>1001_4000000269_632_2018-12-31</t>
  </si>
  <si>
    <t>1001_4000000269_633_2018-12-31</t>
  </si>
  <si>
    <t>1001_4000000269_634_2018-12-31</t>
  </si>
  <si>
    <t>1001_4000000269_635_2018-12-31</t>
  </si>
  <si>
    <t>1001_4000000269_636_2018-12-31</t>
  </si>
  <si>
    <t>1001_4000000269_637_2018-12-31</t>
  </si>
  <si>
    <t>1001_4000000269_638_2018-12-31</t>
  </si>
  <si>
    <t>1001_4000000269_639_2018-12-31</t>
  </si>
  <si>
    <t>1001_4000000269_640_2018-12-31</t>
  </si>
  <si>
    <t>1001_4000000269_641_2018-12-31</t>
  </si>
  <si>
    <t>1001_4000000269_642_2018-12-31</t>
  </si>
  <si>
    <t>1001_4000000269_643_2018-12-31</t>
  </si>
  <si>
    <t>1001_4000000269_644_2018-12-31</t>
  </si>
  <si>
    <t>1001_4000000269_645_2018-12-31</t>
  </si>
  <si>
    <t>1001_4000000269_646_2018-12-31</t>
  </si>
  <si>
    <t>1001_4000000269_647_2018-12-31</t>
  </si>
  <si>
    <t>1001_4000000269_648_2018-12-31</t>
  </si>
  <si>
    <t>1001_4000000269_649_2018-12-31</t>
  </si>
  <si>
    <t>1001_4000000269_650_2018-12-31</t>
  </si>
  <si>
    <t>1001_4000000269_651_2018-12-31</t>
  </si>
  <si>
    <t>1001_4000000269_652_2018-12-31</t>
  </si>
  <si>
    <t>1001_4000000269_653_2018-12-31</t>
  </si>
  <si>
    <t>1001_4000000269_654_2018-12-31</t>
  </si>
  <si>
    <t>1001_4000000269_655_2018-12-31</t>
  </si>
  <si>
    <t>1001_4000000269_665_2018-12-31</t>
  </si>
  <si>
    <t>1488.932</t>
  </si>
  <si>
    <t>1001_4000000269_666_2018-12-31</t>
  </si>
  <si>
    <t>1001_4000000269_667_2018-12-31</t>
  </si>
  <si>
    <t>1001_4000000269_668_2018-12-31</t>
  </si>
  <si>
    <t>1001_4000000269_669_2018-12-31</t>
  </si>
  <si>
    <t>1001_4000000269_670_2018-12-31</t>
  </si>
  <si>
    <t>1001_4000000269_671_2018-12-31</t>
  </si>
  <si>
    <t>1001_4000000269_672_2018-12-31</t>
  </si>
  <si>
    <t>1001_4000000269_673_2018-12-31</t>
  </si>
  <si>
    <t>1001_4000000269_674_2018-12-31</t>
  </si>
  <si>
    <t>1001_4000000269_675_2018-12-31</t>
  </si>
  <si>
    <t>1001_4000000269_676_2018-12-31</t>
  </si>
  <si>
    <t>1001_4000000269_677_2018-12-31</t>
  </si>
  <si>
    <t>1001_4000000269_678_2018-12-31</t>
  </si>
  <si>
    <t>1001_4000000269_679_2018-12-31</t>
  </si>
  <si>
    <t>1001_4000000269_680_2018-12-31</t>
  </si>
  <si>
    <t>1001_4000000269_681_2018-12-31</t>
  </si>
  <si>
    <t>1001_4000000269_682_2018-12-31</t>
  </si>
  <si>
    <t>1001_4000000269_683_2018-12-31</t>
  </si>
  <si>
    <t>1001_4000000269_684_2018-12-31</t>
  </si>
  <si>
    <t>1001_4000000269_685_2018-12-31</t>
  </si>
  <si>
    <t>1001_4000000269_686_2018-12-31</t>
  </si>
  <si>
    <t>1001_4000000269_687_2018-12-31</t>
  </si>
  <si>
    <t>1001_4000000269_688_2018-12-31</t>
  </si>
  <si>
    <t>1001_4000000269_689_2018-12-31</t>
  </si>
  <si>
    <t>1001_4000000269_690_2018-12-31</t>
  </si>
  <si>
    <t>1001_4000000269_691_2018-12-31</t>
  </si>
  <si>
    <t>1001_4000000269_103_2017-12-31</t>
  </si>
  <si>
    <t>1001_4000000269_103_2018-12-31</t>
  </si>
  <si>
    <t>9011.244</t>
  </si>
  <si>
    <t>1001_4000000269_104_2017-12-31</t>
  </si>
  <si>
    <t>1001_4000000269_104_2018-12-31</t>
  </si>
  <si>
    <t>1001_4000000269_105_2017-12-31</t>
  </si>
  <si>
    <t>1001_4000000269_105_2018-12-31</t>
  </si>
  <si>
    <t>1001_4000000269_106_2017-12-31</t>
  </si>
  <si>
    <t>1001_4000000269_106_2018-12-31</t>
  </si>
  <si>
    <t>1001_4000000269_107_2017-12-31</t>
  </si>
  <si>
    <t>1001_4000000269_107_2018-12-31</t>
  </si>
  <si>
    <t>1001_4000000269_108_2017-12-31</t>
  </si>
  <si>
    <t>1001_4000000269_108_2018-12-31</t>
  </si>
  <si>
    <t>1001_4000000269_109_2017-12-31</t>
  </si>
  <si>
    <t>1001_4000000269_109_2018-12-31</t>
  </si>
  <si>
    <t>1001_4000000269_110_2017-12-31</t>
  </si>
  <si>
    <t>1001_4000000269_111_2017-12-31</t>
  </si>
  <si>
    <t>1001_4000000269_111_2018-12-31</t>
  </si>
  <si>
    <t>1001_4000000269_112_2017-12-31</t>
  </si>
  <si>
    <t>1001_4000000269_112_2018-12-31</t>
  </si>
  <si>
    <t>1001_4000000269_113_2017-12-31</t>
  </si>
  <si>
    <t>1001_4000000269_114_2017-12-31</t>
  </si>
  <si>
    <t>1001_4000000269_114_2018-12-31</t>
  </si>
  <si>
    <t>1001_4000000269_127_2017-12-31</t>
  </si>
  <si>
    <t>1001_4000000269_128_2017-12-31</t>
  </si>
  <si>
    <t>1001_4000000269_128_2018-12-31</t>
  </si>
  <si>
    <t>1001_4000000269_129_2017-12-31</t>
  </si>
  <si>
    <t>1001_4000000269_129_2018-12-31</t>
  </si>
  <si>
    <t>1001_4000000269_130_2017-12-31</t>
  </si>
  <si>
    <t>1001_4000000269_130_2018-12-31</t>
  </si>
  <si>
    <t>1001_4000000269_131_2017-12-31</t>
  </si>
  <si>
    <t>1001_4000000269_131_2018-12-31</t>
  </si>
  <si>
    <t>1001_4000000269_132_2017-12-31</t>
  </si>
  <si>
    <t>1001_4000000269_132_2018-12-31</t>
  </si>
  <si>
    <t>1001_4000000269_133_2017-12-31</t>
  </si>
  <si>
    <t>1001_4000000269_133_2018-12-31</t>
  </si>
  <si>
    <t>1001_4000000269_134_2017-12-31</t>
  </si>
  <si>
    <t>1001_4000000269_134_2018-12-31</t>
  </si>
  <si>
    <t>1001_4000000269_135_2017-12-31</t>
  </si>
  <si>
    <t>1001_4000000269_135_2018-12-31</t>
  </si>
  <si>
    <t>1001_4000000269_136_2017-12-31</t>
  </si>
  <si>
    <t>1001_4000000269_136_2018-12-31</t>
  </si>
  <si>
    <t>1001_4000000269_137_2017-12-31</t>
  </si>
  <si>
    <t>1001_4000000269_137_2018-12-31</t>
  </si>
  <si>
    <t>1001_4000000269_138_2017-12-31</t>
  </si>
  <si>
    <t>1001_4000000269_262_2017-12-31</t>
  </si>
  <si>
    <t>6816.063</t>
  </si>
  <si>
    <t>1001_4000000269_262_2018-12-31</t>
  </si>
  <si>
    <t>1001_4000000269_263_2017-12-31</t>
  </si>
  <si>
    <t>1001_4000000269_263_2018-12-31</t>
  </si>
  <si>
    <t>1001_4000000269_264_2017-12-31</t>
  </si>
  <si>
    <t>1001_4000000269_264_2018-12-31</t>
  </si>
  <si>
    <t>1001_4000000269_265_2017-12-31</t>
  </si>
  <si>
    <t>1001_4000000269_265_2018-12-31</t>
  </si>
  <si>
    <t>1001_4000000269_266_2017-12-31</t>
  </si>
  <si>
    <t>1001_4000000269_266_2018-12-31</t>
  </si>
  <si>
    <t>1001_4000000269_332_2018-12-31</t>
  </si>
  <si>
    <t>1001_4000000269_333_2018-12-31</t>
  </si>
  <si>
    <t>1001_4000000269_334_2018-12-31</t>
  </si>
  <si>
    <t>1001_4000000269_335_2018-12-31</t>
  </si>
  <si>
    <t>1001_4000000269_336_2018-12-31</t>
  </si>
  <si>
    <t>1001_4000000269_337_2018-12-31</t>
  </si>
  <si>
    <t>1001_4000000269_338_2018-12-31</t>
  </si>
  <si>
    <t>1001_4000000269_339_2018-12-31</t>
  </si>
  <si>
    <t>1001_4000000269_340_2018-12-31</t>
  </si>
  <si>
    <t>1001_4000000269_341_2018-12-31</t>
  </si>
  <si>
    <t>1001_4000000269_342_2018-12-31</t>
  </si>
  <si>
    <t>1001_4000000269_343_2018-12-31</t>
  </si>
  <si>
    <t>1001_4000000269_344_2018-12-31</t>
  </si>
  <si>
    <t>1001_4000000269_345_2018-12-31</t>
  </si>
  <si>
    <t>1001_4000000269_346_2018-12-31</t>
  </si>
  <si>
    <t>1001_4000000269_347_2018-12-31</t>
  </si>
  <si>
    <t>1001_4000000269_348_2018-12-31</t>
  </si>
  <si>
    <t>1001_4000000269_349_2018-12-31</t>
  </si>
  <si>
    <t>1001_4000000269_35_2017-12-31</t>
  </si>
  <si>
    <t>1001_4000000269_35_2018-12-31</t>
  </si>
  <si>
    <t>1001_4000000269_350_2018-12-31</t>
  </si>
  <si>
    <t>1001_4000000269_351_2018-12-31</t>
  </si>
  <si>
    <t>1001_4000000269_352_2018-12-31</t>
  </si>
  <si>
    <t>1001_4000000269_353_2018-12-31</t>
  </si>
  <si>
    <t>1001_4000000269_354_2018-12-31</t>
  </si>
  <si>
    <t>1001_4000000269_355_2018-12-31</t>
  </si>
  <si>
    <t>1001_4000000269_356_2018-12-31</t>
  </si>
  <si>
    <t>1001_4000000269_357_2018-12-31</t>
  </si>
  <si>
    <t>1001_4000000269_358_2018-12-31</t>
  </si>
  <si>
    <t>1001_4000000269_359_2018-12-31</t>
  </si>
  <si>
    <t>1001_4000000269_360_2018-12-31</t>
  </si>
  <si>
    <t>1001_4000000269_361_2018-12-31</t>
  </si>
  <si>
    <t>1001_4000000269_362_2018-12-31</t>
  </si>
  <si>
    <t>1001_4000000269_363_2018-12-31</t>
  </si>
  <si>
    <t>1001_4000000269_364_2018-12-31</t>
  </si>
  <si>
    <t>1001_4000000269_365_2018-12-31</t>
  </si>
  <si>
    <t>1001_4000000269_366_2018-12-31</t>
  </si>
  <si>
    <t>-290988.8</t>
  </si>
  <si>
    <t>1001_4000000269_367_2018-12-31</t>
  </si>
  <si>
    <t>1001_4000000269_368_2018-12-31</t>
  </si>
  <si>
    <t>1001_4000000269_369_2018-12-31</t>
  </si>
  <si>
    <t>1001_4000000269_370_2018-12-31</t>
  </si>
  <si>
    <t>1001_4000000269_371_2018-12-31</t>
  </si>
  <si>
    <t>1001_4000000269_372_2018-12-31</t>
  </si>
  <si>
    <t>1001_4000000269_373_2018-12-31</t>
  </si>
  <si>
    <t>1001_4000000269_374_2018-12-31</t>
  </si>
  <si>
    <t>1001_4000000269_375_2018-12-31</t>
  </si>
  <si>
    <t>1001_4000000269_376_2018-12-31</t>
  </si>
  <si>
    <t>1001_4000000269_377_2018-12-31</t>
  </si>
  <si>
    <t>1001_4000000269_378_2018-12-31</t>
  </si>
  <si>
    <t>1001_4000000269_379_2018-12-31</t>
  </si>
  <si>
    <t>1001_4000000269_380_2018-12-31</t>
  </si>
  <si>
    <t>1001_4000000269_381_2018-12-31</t>
  </si>
  <si>
    <t>1001_4000000269_382_2018-12-31</t>
  </si>
  <si>
    <t>1001_4000000269_383_2018-12-31</t>
  </si>
  <si>
    <t>1001_4000000269_384_2018-12-31</t>
  </si>
  <si>
    <t>1001_4000000269_385_2018-12-31</t>
  </si>
  <si>
    <t>1001_4000000269_386_2018-12-31</t>
  </si>
  <si>
    <t>1001_4000000269_387_2018-12-31</t>
  </si>
  <si>
    <t>1001_4000000269_388_2018-12-31</t>
  </si>
  <si>
    <t>1001_4000000269_389_2018-12-31</t>
  </si>
  <si>
    <t>1001_4000000269_390_2018-12-31</t>
  </si>
  <si>
    <t>1001_4000000269_391_2018-12-31</t>
  </si>
  <si>
    <t>1001_4000000269_392_2018-12-31</t>
  </si>
  <si>
    <t>1001_4000000269_393_2018-12-31</t>
  </si>
  <si>
    <t>1001_4000000269_394_2018-12-31</t>
  </si>
  <si>
    <t>1001_4000000269_395_2018-12-31</t>
  </si>
  <si>
    <t>1001_4000000269_396_2018-12-31</t>
  </si>
  <si>
    <t>1001_4000000269_397_2018-12-31</t>
  </si>
  <si>
    <t>1001_4000000269_398_2018-12-31</t>
  </si>
  <si>
    <t>1001_4000000269_399_2018-12-31</t>
  </si>
  <si>
    <t>1001_4000000269_400_2018-12-31</t>
  </si>
  <si>
    <t>1001_4000000269_401_2018-12-31</t>
  </si>
  <si>
    <t>1001_4000000269_402_2018-12-31</t>
  </si>
  <si>
    <t>1001_4000000269_403_2018-12-31</t>
  </si>
  <si>
    <t>1001_4000000269_404_2018-12-31</t>
  </si>
  <si>
    <t>1001_4000000269_405_2018-12-31</t>
  </si>
  <si>
    <t>1001_4000000269_406_2018-12-31</t>
  </si>
  <si>
    <t>1001_4000000269_407_2018-12-31</t>
  </si>
  <si>
    <t>1001_4000000269_408_2018-12-31</t>
  </si>
  <si>
    <t>1001_4000000269_409_2018-12-31</t>
  </si>
  <si>
    <t>1001_4000000269_410_2018-12-31</t>
  </si>
  <si>
    <t>1001_4000000269_411_2018-12-31</t>
  </si>
  <si>
    <t>1001_4000000269_412_2018-12-31</t>
  </si>
  <si>
    <t>1001_4000000269_413_2018-12-31</t>
  </si>
  <si>
    <t>1001_4000000269_414_2018-12-31</t>
  </si>
  <si>
    <t>1001_4000000269_415_2018-12-31</t>
  </si>
  <si>
    <t>1001_4000000269_416_2018-12-31</t>
  </si>
  <si>
    <t>1001_4000000269_417_2018-12-31</t>
  </si>
  <si>
    <t>1001_4000000269_418_2018-12-31</t>
  </si>
  <si>
    <t>1001_4000000269_419_2018-12-31</t>
  </si>
  <si>
    <t>1001_4000000269_420_2018-12-31</t>
  </si>
  <si>
    <t>1001_4000000269_421_2018-12-31</t>
  </si>
  <si>
    <t>1001_4000000269_422_2018-12-31</t>
  </si>
  <si>
    <t>1001_4000000269_423_2018-12-31</t>
  </si>
  <si>
    <t>1001_4000000269_424_2018-12-31</t>
  </si>
  <si>
    <t>1001_4000000269_425_2018-12-31</t>
  </si>
  <si>
    <t>1001_4000000269_426_2018-12-31</t>
  </si>
  <si>
    <t>1001_4000000269_427_2018-12-31</t>
  </si>
  <si>
    <t>1001_4000000269_428_2018-12-31</t>
  </si>
  <si>
    <t>1001_4000000269_429_2018-12-31</t>
  </si>
  <si>
    <t>1001_4000000269_430_2018-12-31</t>
  </si>
  <si>
    <t>1001_4000000269_431_2018-12-31</t>
  </si>
  <si>
    <t>1001_4000000269_432_2018-12-31</t>
  </si>
  <si>
    <t>1001_4000000269_433_2018-12-31</t>
  </si>
  <si>
    <t>1001_4000000269_434_2018-12-31</t>
  </si>
  <si>
    <t>1001_4000000269_435_2018-12-31</t>
  </si>
  <si>
    <t>1001_4000000269_436_2018-12-31</t>
  </si>
  <si>
    <t>1001_4000000269_437_2018-12-31</t>
  </si>
  <si>
    <t>1001_4000000269_438_2018-12-31</t>
  </si>
  <si>
    <t>1001_4000000269_439_2018-12-31</t>
  </si>
  <si>
    <t>1001_4000000269_440_2018-12-31</t>
  </si>
  <si>
    <t>1001_4000000269_441_2018-12-31</t>
  </si>
  <si>
    <t>1001_4000000269_442_2018-12-31</t>
  </si>
  <si>
    <t>1001_4000000269_443_2018-12-31</t>
  </si>
  <si>
    <t>1001_4000000269_444_2018-12-31</t>
  </si>
  <si>
    <t>1001_4000000269_445_2018-12-31</t>
  </si>
  <si>
    <t>1001_4000000269_446_2018-12-31</t>
  </si>
  <si>
    <t>1001_4000000269_447_2018-12-31</t>
  </si>
  <si>
    <t>1001_4000000269_448_2018-12-31</t>
  </si>
  <si>
    <t>1001_4000000269_449_2018-12-31</t>
  </si>
  <si>
    <t>1001_4000000269_451_2018-12-31</t>
  </si>
  <si>
    <t>1001_4000000269_452_2018-12-31</t>
  </si>
  <si>
    <t>1001_4000000269_453_2018-12-31</t>
  </si>
  <si>
    <t>1001_4000000269_454_2018-12-31</t>
  </si>
  <si>
    <t>1001_4000000269_455_2018-12-31</t>
  </si>
  <si>
    <t>1001_4000000269_456_2018-12-31</t>
  </si>
  <si>
    <t>1001_4000000269_457_2018-12-31</t>
  </si>
  <si>
    <t>1001_4000000269_458_2018-12-31</t>
  </si>
  <si>
    <t>1001_4000000269_459_2018-12-31</t>
  </si>
  <si>
    <t>1001_4000000269_460_2018-12-31</t>
  </si>
  <si>
    <t>1001_4000000269_461_2018-12-31</t>
  </si>
  <si>
    <t>1001_4000000269_576_2018-12-31</t>
  </si>
  <si>
    <t>1001_4000000269_577_2018-12-31</t>
  </si>
  <si>
    <t>1001_4000000269_578_2018-12-31</t>
  </si>
  <si>
    <t>1001_4000000269_579_2018-12-31</t>
  </si>
  <si>
    <t>1001_4000000269_598_2018-12-31</t>
  </si>
  <si>
    <t>8434.915</t>
  </si>
  <si>
    <t>1001_4000000269_599_2018-12-31</t>
  </si>
  <si>
    <t>1001_4000000269_600_2018-12-31</t>
  </si>
  <si>
    <t>1001_4000000269_601_2018-12-31</t>
  </si>
  <si>
    <t>1001_4000000269_602_2018-12-31</t>
  </si>
  <si>
    <t>1001_4000000269_603_2018-12-31</t>
  </si>
  <si>
    <t>1001_4000000269_604_2018-12-31</t>
  </si>
  <si>
    <t>1001_4000000269_605_2018-12-31</t>
  </si>
  <si>
    <t>1001_4000000269_606_2018-12-31</t>
  </si>
  <si>
    <t>1001_4000000269_607_2018-12-31</t>
  </si>
  <si>
    <t>1001_4000000269_608_2018-12-31</t>
  </si>
  <si>
    <t>1001_4000000269_609_2018-12-31</t>
  </si>
  <si>
    <t>1001_4000000269_610_2018-12-31</t>
  </si>
  <si>
    <t>1001_4000000269_611_2018-12-31</t>
  </si>
  <si>
    <t>1001_4000000269_612_2018-12-31</t>
  </si>
  <si>
    <t>1001_4000000269_613_2018-12-31</t>
  </si>
  <si>
    <t>1001_4000000269_614_2018-12-31</t>
  </si>
  <si>
    <t>1001_4000000269_615_2018-12-31</t>
  </si>
  <si>
    <t>1001_4000000269_616_2018-12-31</t>
  </si>
  <si>
    <t>1001_4000000269_617_2018-12-31</t>
  </si>
  <si>
    <t>1001_4000000269_618_2018-12-31</t>
  </si>
  <si>
    <t>1001_4000000269_619_2018-12-31</t>
  </si>
  <si>
    <t>1001_4000000269_620_2018-12-31</t>
  </si>
  <si>
    <t>1001_4000000269_621_2018-12-31</t>
  </si>
  <si>
    <t>1001_4000000269_622_2018-12-31</t>
  </si>
  <si>
    <t>1001_4000000269_710_2018-12-31</t>
  </si>
  <si>
    <t>2086.46</t>
  </si>
  <si>
    <t>1001_4000000269_711_2018-12-31</t>
  </si>
  <si>
    <t>1001_4000000269_712_2018-12-31</t>
  </si>
  <si>
    <t>1001_4000000269_78_2017-12-31</t>
  </si>
  <si>
    <t>1001_4000000269_78_2018-12-31</t>
  </si>
  <si>
    <t>3002_4000000269_12_2017-06-30</t>
  </si>
  <si>
    <t>20026.36</t>
  </si>
  <si>
    <t>3002_4000000269_12_2017-12-31</t>
  </si>
  <si>
    <t>20697.55</t>
  </si>
  <si>
    <t>3002_4000000269_12_2018-06-30</t>
  </si>
  <si>
    <t>18023.67</t>
  </si>
  <si>
    <t>3002_4000000269_12_2018-12-31</t>
  </si>
  <si>
    <t>17155.87</t>
  </si>
  <si>
    <t>3002_4000000269_12_2019-06-30</t>
  </si>
  <si>
    <t>3002_4000000269_12_2019-12-31</t>
  </si>
  <si>
    <t>3002_4000000269_12_2020-06-30</t>
  </si>
  <si>
    <t>3002_4000000269_12_2020-12-31</t>
  </si>
  <si>
    <t>3002_4000000270_2_2018-01-01</t>
  </si>
  <si>
    <t>3002_4000000270_2_2018-07-31</t>
  </si>
  <si>
    <t>1825.644</t>
  </si>
  <si>
    <t>3002_4000000271_1413_2018-12-31</t>
  </si>
  <si>
    <t>1911.781</t>
  </si>
  <si>
    <t>3002_4000000271_1413_2019-12-31</t>
  </si>
  <si>
    <t>3002_4000000271_1414_2018-12-31</t>
  </si>
  <si>
    <t>3002_4000000271_1414_2019-12-31</t>
  </si>
  <si>
    <t>3002_4000000271_475_2017-12-31</t>
  </si>
  <si>
    <t>3002_4000000271_475_2018-12-31</t>
  </si>
  <si>
    <t>3002_4000000271_475_2019-12-31</t>
  </si>
  <si>
    <t>3002_4000000271_479_2017-12-31</t>
  </si>
  <si>
    <t>3002_4000000271_479_2018-12-31</t>
  </si>
  <si>
    <t>3002_4000000271_479_2019-12-31</t>
  </si>
  <si>
    <t>3002_4000000271_502_2017-12-31</t>
  </si>
  <si>
    <t>3002_4000000271_502_2018-12-31</t>
  </si>
  <si>
    <t>3002_4000000271_741_2017-12-31</t>
  </si>
  <si>
    <t>3002_4000000271_741_2018-12-31</t>
  </si>
  <si>
    <t>3002_4000000271_805_2017-12-31</t>
  </si>
  <si>
    <t>3002_4000000271_805_2018-12-31</t>
  </si>
  <si>
    <t>1690.356</t>
  </si>
  <si>
    <t>3002_4000000271_992_2017-12-31</t>
  </si>
  <si>
    <t>3002_4000000271_992_2018-12-31</t>
  </si>
  <si>
    <t>3002_4000000271_992_2019-12-31</t>
  </si>
  <si>
    <t>3002_4000000284_1_2018-09-21</t>
  </si>
  <si>
    <t>3002_4000000284_1_2019-09-21</t>
  </si>
  <si>
    <t>3002_4000000284_1_2020-09-21</t>
  </si>
  <si>
    <t>3002_4000000284_1_2021-09-21</t>
  </si>
  <si>
    <t>3002_4000000287_10_2018-12-31</t>
  </si>
  <si>
    <t>43221.35</t>
  </si>
  <si>
    <t>3002_4000000287_11_2018-12-31</t>
  </si>
  <si>
    <t>3002_4000000287_34_2018-12-31</t>
  </si>
  <si>
    <t>2586.214</t>
  </si>
  <si>
    <t>3002_4000000287_34_2019-06-30</t>
  </si>
  <si>
    <t>3002_4000000287_34_2019-12-31</t>
  </si>
  <si>
    <t>10910.81</t>
  </si>
  <si>
    <t>3002_4000000287_34_2020-12-31</t>
  </si>
  <si>
    <t>3002_4000000287_35_2018-12-31</t>
  </si>
  <si>
    <t>3002_4000000287_35_2019-06-30</t>
  </si>
  <si>
    <t>3002_4000000287_35_2019-12-31</t>
  </si>
  <si>
    <t>3002_4000000287_35_2020-12-31</t>
  </si>
  <si>
    <t>3002_4000000287_36_2018-12-31</t>
  </si>
  <si>
    <t>3002_4000000287_36_2019-06-30</t>
  </si>
  <si>
    <t>3002_4000000287_36_2019-12-31</t>
  </si>
  <si>
    <t>3002_4000000287_36_2020-12-31</t>
  </si>
  <si>
    <t>3002_4000000287_37_2018-12-31</t>
  </si>
  <si>
    <t>3002_4000000287_37_2019-06-30</t>
  </si>
  <si>
    <t>3002_4000000287_37_2019-12-31</t>
  </si>
  <si>
    <t>3002_4000000287_37_2020-12-31</t>
  </si>
  <si>
    <t>3002_4000000287_38_2018-12-31</t>
  </si>
  <si>
    <t>3002_4000000287_38_2019-06-30</t>
  </si>
  <si>
    <t>3002_4000000287_38_2019-12-31</t>
  </si>
  <si>
    <t>3002_4000000287_38_2020-12-31</t>
  </si>
  <si>
    <t>3002_4000000287_51_2019-06-30</t>
  </si>
  <si>
    <t>3002_4000000287_52_2019-06-30</t>
  </si>
  <si>
    <t>4712.701</t>
  </si>
  <si>
    <t>3002_4000000287_52_2019-12-31</t>
  </si>
  <si>
    <t>3002_4000000287_52_2020-12-31</t>
  </si>
  <si>
    <t>3002_4000000287_53_2019-06-30</t>
  </si>
  <si>
    <t>3002_4000000287_54_2019-06-30</t>
  </si>
  <si>
    <t>3002_4000000287_54_2019-12-31</t>
  </si>
  <si>
    <t>3002_4000000287_54_2020-12-31</t>
  </si>
  <si>
    <t>3002_4000000287_55_2019-06-30</t>
  </si>
  <si>
    <t>3002_4000000287_55_2019-12-31</t>
  </si>
  <si>
    <t>3002_4000000287_55_2020-12-31</t>
  </si>
  <si>
    <t>3002_4000000287_62_2019-06-30</t>
  </si>
  <si>
    <t>3002_4000000287_62_2019-12-31</t>
  </si>
  <si>
    <t>3002_4000000287_62_2020-12-31</t>
  </si>
  <si>
    <t>3002_4000000287_67_2019-12-31</t>
  </si>
  <si>
    <t>3002_4000000287_67_2020-12-31</t>
  </si>
  <si>
    <t>43058</t>
  </si>
  <si>
    <t>3002_4000000287_68_2019-12-31</t>
  </si>
  <si>
    <t>3002_4000000287_68_2020-12-31</t>
  </si>
  <si>
    <t>3002_4000000287_7_2018-12-31</t>
  </si>
  <si>
    <t>3002_4000000287_8_2018-12-31</t>
  </si>
  <si>
    <t>3002_4000000287_9_2018-12-31</t>
  </si>
  <si>
    <t>1001_4000000288_30_2017-12-31</t>
  </si>
  <si>
    <t>3002_4000000295_22_2020-12-31</t>
  </si>
  <si>
    <t>3471.036</t>
  </si>
  <si>
    <t>3002_4000000295_24_2020-12-31</t>
  </si>
  <si>
    <t>301.337</t>
  </si>
  <si>
    <t>3002_4000000300_264_2020-12-31</t>
  </si>
  <si>
    <t>29846.75</t>
  </si>
  <si>
    <t>3002_4000000300_277_2020-12-31</t>
  </si>
  <si>
    <t>3491.321</t>
  </si>
  <si>
    <t>3002_4000000300_278_2020-12-31</t>
  </si>
  <si>
    <t>1001_4000000301_30_2019-08-02</t>
  </si>
  <si>
    <t>9776.178</t>
  </si>
  <si>
    <t>1001_4000000301_30_2020-02-02</t>
  </si>
  <si>
    <t>1001_4000000301_30_2020-08-02</t>
  </si>
  <si>
    <t>1001_4000000304_10_2017-12-31</t>
  </si>
  <si>
    <t>3321.863</t>
  </si>
  <si>
    <t>1001_4000000304_10_2018-12-31</t>
  </si>
  <si>
    <t>1001_4000000304_4_2017-12-31</t>
  </si>
  <si>
    <t>4675.301</t>
  </si>
  <si>
    <t>1001_4000000304_4_2018-12-31</t>
  </si>
  <si>
    <t>1001_4000000304_4_2019-12-31</t>
  </si>
  <si>
    <t>3002_4000000304_5_2018-12-31</t>
  </si>
  <si>
    <t>3002_4000000304_5_2019-12-31</t>
  </si>
  <si>
    <t>1001_4000000308_12_2018-12-31</t>
  </si>
  <si>
    <t>1001_4000000308_218_2018-12-31</t>
  </si>
  <si>
    <t>1001_4000000308_328_2018-12-31</t>
  </si>
  <si>
    <t>931.1342</t>
  </si>
  <si>
    <t>1001_4000000308_331_2018-12-31</t>
  </si>
  <si>
    <t>297.5479</t>
  </si>
  <si>
    <t>1001_4000000308_332_2018-12-31</t>
  </si>
  <si>
    <t>290.8521</t>
  </si>
  <si>
    <t>1001_4000000308_75_2018-12-31</t>
  </si>
  <si>
    <t>3003_4000000311_3_2017-12-31</t>
  </si>
  <si>
    <t>3003_4000000311_3_2018-12-31</t>
  </si>
  <si>
    <t>3003_4000000311_3_2019-12-31</t>
  </si>
  <si>
    <t>3002_4000000312_6_2020-04-05</t>
  </si>
  <si>
    <t>14631.48</t>
  </si>
  <si>
    <t>3002_4000000312_6_2021-04-05</t>
  </si>
  <si>
    <t>3002_4000000312_7_2020-04-05</t>
  </si>
  <si>
    <t>3002_4000000312_7_2021-04-05</t>
  </si>
  <si>
    <t>3002_4000000314_318_2019-06-30</t>
  </si>
  <si>
    <t>18557.75</t>
  </si>
  <si>
    <t>3002_4000000314_318_2019-12-31</t>
  </si>
  <si>
    <t>3002_4000000314_319_2019-06-30</t>
  </si>
  <si>
    <t>3002_4000000314_319_2019-12-31</t>
  </si>
  <si>
    <t>3002_4000000314_320_2019-06-30</t>
  </si>
  <si>
    <t>3002_4000000314_320_2019-12-31</t>
  </si>
  <si>
    <t>3002_4000000314_321_2019-06-30</t>
  </si>
  <si>
    <t>3002_4000000314_321_2019-12-31</t>
  </si>
  <si>
    <t>3002_4000000314_322_2019-06-30</t>
  </si>
  <si>
    <t>3002_4000000314_322_2019-12-31</t>
  </si>
  <si>
    <t>1001_4000000318_215_2018-12-31</t>
  </si>
  <si>
    <t>LIANA</t>
  </si>
  <si>
    <t>3002_4000000318_19_2020-03-20</t>
  </si>
  <si>
    <t>72885.25</t>
  </si>
  <si>
    <t>1001_4000000320_31_2018-12-31</t>
  </si>
  <si>
    <t>28365.07</t>
  </si>
  <si>
    <t>1001_4000000320_9_2018-12-31</t>
  </si>
  <si>
    <t>3002_4000000321_1_2018-12-31</t>
  </si>
  <si>
    <t>36988.96</t>
  </si>
  <si>
    <t>3002_4000000321_10_2018-12-31</t>
  </si>
  <si>
    <t>726.3342</t>
  </si>
  <si>
    <t>3002_4000000321_11_2018-12-31</t>
  </si>
  <si>
    <t>3002_4000000321_3_2018-12-31</t>
  </si>
  <si>
    <t>12566.22</t>
  </si>
  <si>
    <t>3002_4000000321_9_2018-12-31</t>
  </si>
  <si>
    <t>2174.647</t>
  </si>
  <si>
    <t>3003_4000000322_184_2020-12-31</t>
  </si>
  <si>
    <t>3003_4000000322_46_2018-12-31</t>
  </si>
  <si>
    <t>35877.49</t>
  </si>
  <si>
    <t>3003_4000000322_46_2019-12-31</t>
  </si>
  <si>
    <t>3003_4000000322_46_2020-12-31</t>
  </si>
  <si>
    <t>3003_4000000322_47_2018-12-31</t>
  </si>
  <si>
    <t>3003_4000000322_47_2019-12-31</t>
  </si>
  <si>
    <t>5601.611</t>
  </si>
  <si>
    <t>3003_4000000322_91_2019-12-31</t>
  </si>
  <si>
    <t>3003_4000000322_91_2020-12-31</t>
  </si>
  <si>
    <t>1001_4000000325_11_2018-12-31</t>
  </si>
  <si>
    <t>1001_4000000325_12_2018-12-31</t>
  </si>
  <si>
    <t>1001_4000000325_121_2018-12-31</t>
  </si>
  <si>
    <t>1001_4000000325_122_2018-12-31</t>
  </si>
  <si>
    <t>1001_4000000325_123_2018-12-31</t>
  </si>
  <si>
    <t>1001_4000000325_124_2018-12-31</t>
  </si>
  <si>
    <t>1001_4000000325_125_2018-12-31</t>
  </si>
  <si>
    <t>1001_4000000325_126_2018-12-31</t>
  </si>
  <si>
    <t>1001_4000000325_127_2018-12-31</t>
  </si>
  <si>
    <t>1001_4000000325_129_2018-12-31</t>
  </si>
  <si>
    <t>1001_4000000325_130_2018-12-31</t>
  </si>
  <si>
    <t>1001_4000000325_131_2018-12-31</t>
  </si>
  <si>
    <t>1001_4000000325_132_2018-12-31</t>
  </si>
  <si>
    <t>1001_4000000325_133_2018-12-31</t>
  </si>
  <si>
    <t>1001_4000000325_134_2018-12-31</t>
  </si>
  <si>
    <t>1001_4000000325_135_2018-12-31</t>
  </si>
  <si>
    <t>1001_4000000325_136_2018-12-31</t>
  </si>
  <si>
    <t>1001_4000000325_137_2018-12-31</t>
  </si>
  <si>
    <t>1001_4000000325_138_2018-12-31</t>
  </si>
  <si>
    <t>1001_4000000325_139_2018-12-31</t>
  </si>
  <si>
    <t>1001_4000000325_14_2018-12-31</t>
  </si>
  <si>
    <t>1001_4000000325_140_2018-12-31</t>
  </si>
  <si>
    <t>1001_4000000325_141_2018-12-31</t>
  </si>
  <si>
    <t>1001_4000000325_142_2018-12-31</t>
  </si>
  <si>
    <t>1001_4000000325_143_2018-12-31</t>
  </si>
  <si>
    <t>1001_4000000325_144_2018-12-31</t>
  </si>
  <si>
    <t>1001_4000000325_145_2018-12-31</t>
  </si>
  <si>
    <t>1001_4000000325_146_2018-12-31</t>
  </si>
  <si>
    <t>1001_4000000325_147_2018-12-31</t>
  </si>
  <si>
    <t>1001_4000000325_148_2018-12-31</t>
  </si>
  <si>
    <t>1001_4000000325_149_2018-12-31</t>
  </si>
  <si>
    <t>1001_4000000325_150_2018-12-31</t>
  </si>
  <si>
    <t>1001_4000000325_151_2018-12-31</t>
  </si>
  <si>
    <t>1001_4000000325_152_2018-12-31</t>
  </si>
  <si>
    <t>1001_4000000325_153_2018-12-31</t>
  </si>
  <si>
    <t>1001_4000000325_154_2018-12-31</t>
  </si>
  <si>
    <t>1001_4000000325_155_2018-12-31</t>
  </si>
  <si>
    <t>1001_4000000325_156_2018-12-31</t>
  </si>
  <si>
    <t>1001_4000000325_157_2018-12-31</t>
  </si>
  <si>
    <t>1001_4000000325_158_2018-12-31</t>
  </si>
  <si>
    <t>1001_4000000325_159_2018-12-31</t>
  </si>
  <si>
    <t>1001_4000000325_160_2018-12-31</t>
  </si>
  <si>
    <t>1001_4000000325_161_2018-12-31</t>
  </si>
  <si>
    <t>1001_4000000325_162_2018-12-31</t>
  </si>
  <si>
    <t>1001_4000000325_163_2018-12-31</t>
  </si>
  <si>
    <t>1001_4000000325_164_2018-12-31</t>
  </si>
  <si>
    <t>1001_4000000325_165_2018-12-31</t>
  </si>
  <si>
    <t>1001_4000000325_166_2018-12-31</t>
  </si>
  <si>
    <t>1001_4000000325_167_2018-12-31</t>
  </si>
  <si>
    <t>1001_4000000325_168_2018-12-31</t>
  </si>
  <si>
    <t>1001_4000000325_169_2018-12-31</t>
  </si>
  <si>
    <t>1001_4000000325_170_2018-12-31</t>
  </si>
  <si>
    <t>1001_4000000325_171_2018-12-31</t>
  </si>
  <si>
    <t>1001_4000000325_172_2018-12-31</t>
  </si>
  <si>
    <t>1001_4000000325_173_2018-12-31</t>
  </si>
  <si>
    <t>1001_4000000325_174_2018-12-31</t>
  </si>
  <si>
    <t>1001_4000000325_175_2018-12-31</t>
  </si>
  <si>
    <t>1001_4000000325_176_2018-12-31</t>
  </si>
  <si>
    <t>1001_4000000325_177_2018-12-31</t>
  </si>
  <si>
    <t>1001_4000000325_178_2018-12-31</t>
  </si>
  <si>
    <t>1001_4000000325_179_2018-12-31</t>
  </si>
  <si>
    <t>1001_4000000325_180_2018-12-31</t>
  </si>
  <si>
    <t>1001_4000000325_181_2018-12-31</t>
  </si>
  <si>
    <t>1001_4000000325_182_2018-12-31</t>
  </si>
  <si>
    <t>1001_4000000325_183_2018-12-31</t>
  </si>
  <si>
    <t>1001_4000000325_29_2018-12-31</t>
  </si>
  <si>
    <t>1001_4000000325_30_2018-12-31</t>
  </si>
  <si>
    <t>1001_4000000325_31_2018-12-31</t>
  </si>
  <si>
    <t>1001_4000000325_32_2018-12-31</t>
  </si>
  <si>
    <t>1001_4000000325_33_2018-12-31</t>
  </si>
  <si>
    <t>1001_4000000325_34_2018-12-31</t>
  </si>
  <si>
    <t>1001_4000000325_35_2018-12-31</t>
  </si>
  <si>
    <t>1001_4000000325_40_2018-12-31</t>
  </si>
  <si>
    <t>1001_4000000325_41_2018-12-31</t>
  </si>
  <si>
    <t>1001_4000000325_44_2018-12-31</t>
  </si>
  <si>
    <t>1001_4000000325_45_2018-12-31</t>
  </si>
  <si>
    <t>1001_4000000325_60_2018-12-31</t>
  </si>
  <si>
    <t>1001_4000000325_61_2018-12-31</t>
  </si>
  <si>
    <t>1001_4000000325_63_2018-12-31</t>
  </si>
  <si>
    <t>1001_4000000325_65_2018-12-31</t>
  </si>
  <si>
    <t>1001_4000000325_8_2018-12-31</t>
  </si>
  <si>
    <t>1001_4000000325_87_2018-12-31</t>
  </si>
  <si>
    <t>1001_4000000325_9_2018-12-31</t>
  </si>
  <si>
    <t>3003_4000000325_7_2017-12-31</t>
  </si>
  <si>
    <t>3003_4000000325_7_2018-12-31</t>
  </si>
  <si>
    <t>3003_4000000325_7_2019-12-31</t>
  </si>
  <si>
    <t>3003_4000000325_7_2020-12-31</t>
  </si>
  <si>
    <t>3003_4000000325_10_2017-12-31</t>
  </si>
  <si>
    <t>20597.41</t>
  </si>
  <si>
    <t>3003_4000000325_10_2018-12-31</t>
  </si>
  <si>
    <t>20596.42</t>
  </si>
  <si>
    <t>3003_4000000325_10_2019-12-31</t>
  </si>
  <si>
    <t>21740.27</t>
  </si>
  <si>
    <t>3003_4000000325_11_2017-12-31</t>
  </si>
  <si>
    <t>3003_4000000325_12_2017-12-31</t>
  </si>
  <si>
    <t>3003_4000000325_12_2018-12-31</t>
  </si>
  <si>
    <t>3003_4000000325_12_2019-12-31</t>
  </si>
  <si>
    <t>3003_4000000325_12_2020-12-31</t>
  </si>
  <si>
    <t>21800</t>
  </si>
  <si>
    <t>3003_4000000325_2_2017-12-31</t>
  </si>
  <si>
    <t>3003_4000000325_2_2018-12-31</t>
  </si>
  <si>
    <t>3003_4000000325_2_2019-12-31</t>
  </si>
  <si>
    <t>3002_4000000326_2_2018-12-31</t>
  </si>
  <si>
    <t>3002_4000000326_2_2019-03-31</t>
  </si>
  <si>
    <t>3754.093</t>
  </si>
  <si>
    <t>3002_4000000326_2_2019-06-30</t>
  </si>
  <si>
    <t>3838.438</t>
  </si>
  <si>
    <t>3002_4000000326_2_2019-09-30</t>
  </si>
  <si>
    <t>3002_4000000326_2_2019-12-31</t>
  </si>
  <si>
    <t>3002_4000000326_2_2020-03-31</t>
  </si>
  <si>
    <t>3002_4000000326_2_2020-06-30</t>
  </si>
  <si>
    <t>3002_4000000326_2_2020-09-30</t>
  </si>
  <si>
    <t>3002_4000000326_2_2020-12-31</t>
  </si>
  <si>
    <t>3002_4000000327_13_2018-12-31</t>
  </si>
  <si>
    <t>3002_4000000327_13_2019-03-31</t>
  </si>
  <si>
    <t>2966.26</t>
  </si>
  <si>
    <t>3002_4000000327_13_2019-06-30</t>
  </si>
  <si>
    <t>3032.877</t>
  </si>
  <si>
    <t>3002_4000000327_13_2019-09-30</t>
  </si>
  <si>
    <t>3002_4000000327_13_2019-12-31</t>
  </si>
  <si>
    <t>3002_4000000327_13_2020-03-31</t>
  </si>
  <si>
    <t>3002_4000000327_13_2020-06-30</t>
  </si>
  <si>
    <t>3002_4000000327_13_2020-09-30</t>
  </si>
  <si>
    <t>3002_4000000327_13_2020-12-31</t>
  </si>
  <si>
    <t>3002_4000000327_17_2020-06-30</t>
  </si>
  <si>
    <t>1540.559</t>
  </si>
  <si>
    <t>3002_4000000327_17_2020-09-30</t>
  </si>
  <si>
    <t>3002_4000000327_17_2020-12-31</t>
  </si>
  <si>
    <t>3002_4000000327_3_2018-12-31</t>
  </si>
  <si>
    <t>3002_4000000327_3_2019-03-31</t>
  </si>
  <si>
    <t>3002_4000000327_3_2019-06-30</t>
  </si>
  <si>
    <t>3002_4000000327_3_2019-09-30</t>
  </si>
  <si>
    <t>3002_4000000327_3_2019-12-31</t>
  </si>
  <si>
    <t>3002_4000000327_3_2020-03-31</t>
  </si>
  <si>
    <t>3002_4000000327_3_2020-06-30</t>
  </si>
  <si>
    <t>3002_4000000327_3_2020-09-30</t>
  </si>
  <si>
    <t>3002_4000000327_3_2020-12-31</t>
  </si>
  <si>
    <t>3002_4000000327_4_2018-12-31</t>
  </si>
  <si>
    <t>3002_4000000327_4_2019-03-31</t>
  </si>
  <si>
    <t>3002_4000000327_4_2019-06-30</t>
  </si>
  <si>
    <t>3002_4000000327_4_2019-09-30</t>
  </si>
  <si>
    <t>3002_4000000327_4_2019-12-31</t>
  </si>
  <si>
    <t>1001_4000000330_5_2019-01-31</t>
  </si>
  <si>
    <t>3003_4000000330_15_2017-12-31</t>
  </si>
  <si>
    <t>3003_4000000330_15_2018-12-31</t>
  </si>
  <si>
    <t>1001_4000000338_493_2019-12-31</t>
  </si>
  <si>
    <t>1001_4000000338_494_2019-12-31</t>
  </si>
  <si>
    <t>1001_4000000338_495_2019-12-31</t>
  </si>
  <si>
    <t>1001_4000000338_496_2019-12-31</t>
  </si>
  <si>
    <t>1001_4000000338_497_2019-12-31</t>
  </si>
  <si>
    <t>1001_4000000338_498_2019-12-31</t>
  </si>
  <si>
    <t>1001_4000000338_499_2019-12-31</t>
  </si>
  <si>
    <t>1001_4000000338_500_2019-12-31</t>
  </si>
  <si>
    <t>1001_4000000338_501_2019-12-31</t>
  </si>
  <si>
    <t>1001_4000000338_502_2019-12-31</t>
  </si>
  <si>
    <t>1001_4000000338_503_2019-12-31</t>
  </si>
  <si>
    <t>1001_4000000338_504_2019-12-31</t>
  </si>
  <si>
    <t>1001_4000000338_505_2019-12-31</t>
  </si>
  <si>
    <t>1001_4000000338_506_2019-12-31</t>
  </si>
  <si>
    <t>1001_4000000338_507_2019-12-31</t>
  </si>
  <si>
    <t>1001_4000000338_508_2019-12-31</t>
  </si>
  <si>
    <t>1001_4000000338_509_2019-12-31</t>
  </si>
  <si>
    <t>1001_4000000338_510_2019-12-31</t>
  </si>
  <si>
    <t>1001_4000000338_511_2019-12-31</t>
  </si>
  <si>
    <t>1001_4000000338_512_2019-12-31</t>
  </si>
  <si>
    <t>1001_4000000338_513_2019-12-31</t>
  </si>
  <si>
    <t>1001_4000000338_514_2019-12-31</t>
  </si>
  <si>
    <t>1001_4000000338_515_2019-12-31</t>
  </si>
  <si>
    <t>1001_4000000338_516_2019-12-31</t>
  </si>
  <si>
    <t>1001_4000000338_517_2019-12-31</t>
  </si>
  <si>
    <t>1001_4000000338_546_2019-12-31</t>
  </si>
  <si>
    <t>1001_4000000338_547_2019-12-31</t>
  </si>
  <si>
    <t>1001_4000000338_548_2019-12-31</t>
  </si>
  <si>
    <t>1001_4000000338_549_2019-12-31</t>
  </si>
  <si>
    <t>1001_4000000338_550_2019-12-31</t>
  </si>
  <si>
    <t>1001_4000000338_551_2019-12-31</t>
  </si>
  <si>
    <t>1001_4000000338_552_2019-12-31</t>
  </si>
  <si>
    <t>1001_4000000338_553_2019-12-31</t>
  </si>
  <si>
    <t>1001_4000000338_554_2019-12-31</t>
  </si>
  <si>
    <t>1001_4000000338_555_2019-12-31</t>
  </si>
  <si>
    <t>1001_4000000338_556_2019-12-31</t>
  </si>
  <si>
    <t>1001_4000000338_557_2019-12-31</t>
  </si>
  <si>
    <t>1001_4000000338_558_2019-12-31</t>
  </si>
  <si>
    <t>1001_4000000338_559_2019-12-31</t>
  </si>
  <si>
    <t>1001_4000000338_560_2019-12-31</t>
  </si>
  <si>
    <t>1001_4000000338_561_2019-12-31</t>
  </si>
  <si>
    <t>1001_4000000338_562_2019-12-31</t>
  </si>
  <si>
    <t>1001_4000000338_563_2019-12-31</t>
  </si>
  <si>
    <t>1001_4000000338_564_2019-12-31</t>
  </si>
  <si>
    <t>1001_4000000338_565_2019-12-31</t>
  </si>
  <si>
    <t>1001_4000000338_566_2019-12-31</t>
  </si>
  <si>
    <t>1001_4000000338_567_2019-12-31</t>
  </si>
  <si>
    <t>1001_4000000338_568_2019-12-31</t>
  </si>
  <si>
    <t>1001_4000000338_569_2019-12-31</t>
  </si>
  <si>
    <t>1001_4000000338_570_2019-12-31</t>
  </si>
  <si>
    <t>1001_4000000338_571_2019-12-31</t>
  </si>
  <si>
    <t>1001_4000000338_572_2019-12-31</t>
  </si>
  <si>
    <t>1001_4000000338_580_2019-12-31</t>
  </si>
  <si>
    <t>1001_4000000338_581_2019-12-31</t>
  </si>
  <si>
    <t>1001_4000000338_582_2019-12-31</t>
  </si>
  <si>
    <t>1001_4000000338_583_2019-12-31</t>
  </si>
  <si>
    <t>1001_4000000338_584_2019-12-31</t>
  </si>
  <si>
    <t>1001_4000000338_585_2019-12-31</t>
  </si>
  <si>
    <t>1001_4000000338_586_2019-12-31</t>
  </si>
  <si>
    <t>1001_4000000338_587_2019-12-31</t>
  </si>
  <si>
    <t>1001_4000000338_588_2019-12-31</t>
  </si>
  <si>
    <t>1001_4000000338_589_2019-12-31</t>
  </si>
  <si>
    <t>1001_4000000338_590_2019-12-31</t>
  </si>
  <si>
    <t>1001_4000000338_591_2019-12-31</t>
  </si>
  <si>
    <t>1001_4000000338_592_2019-12-31</t>
  </si>
  <si>
    <t>1001_4000000338_593_2019-12-31</t>
  </si>
  <si>
    <t>1001_4000000338_594_2019-12-31</t>
  </si>
  <si>
    <t>1001_4000000338_595_2019-12-31</t>
  </si>
  <si>
    <t>1001_4000000338_596_2019-12-31</t>
  </si>
  <si>
    <t>1001_4000000338_597_2019-12-31</t>
  </si>
  <si>
    <t>1001_4000000338_598_2019-12-31</t>
  </si>
  <si>
    <t>1001_4000000338_599_2019-12-31</t>
  </si>
  <si>
    <t>1001_4000000338_600_2019-12-31</t>
  </si>
  <si>
    <t>1001_4000000338_601_2019-12-31</t>
  </si>
  <si>
    <t>1001_4000000338_602_2019-12-31</t>
  </si>
  <si>
    <t>1001_4000000338_603_2019-12-31</t>
  </si>
  <si>
    <t>1001_4000000338_604_2019-12-31</t>
  </si>
  <si>
    <t>1001_4000000338_605_2019-12-31</t>
  </si>
  <si>
    <t>1001_4000000338_606_2019-12-31</t>
  </si>
  <si>
    <t>1001_4000000338_607_2019-12-31</t>
  </si>
  <si>
    <t>1001_4000000338_608_2019-12-31</t>
  </si>
  <si>
    <t>1001_4000000338_609_2019-12-31</t>
  </si>
  <si>
    <t>1001_4000000338_610_2019-12-31</t>
  </si>
  <si>
    <t>1001_4000000338_611_2019-12-31</t>
  </si>
  <si>
    <t>1001_4000000338_612_2019-12-31</t>
  </si>
  <si>
    <t>1001_4000000338_613_2019-12-31</t>
  </si>
  <si>
    <t>1001_4000000338_614_2019-12-31</t>
  </si>
  <si>
    <t>1001_4000000338_615_2019-12-31</t>
  </si>
  <si>
    <t>1001_4000000338_616_2019-12-31</t>
  </si>
  <si>
    <t>1001_4000000338_617_2019-12-31</t>
  </si>
  <si>
    <t>1001_4000000338_618_2019-12-31</t>
  </si>
  <si>
    <t>1001_4000000338_619_2019-12-31</t>
  </si>
  <si>
    <t>1001_4000000338_620_2019-12-31</t>
  </si>
  <si>
    <t>1001_4000000338_621_2019-12-31</t>
  </si>
  <si>
    <t>1001_4000000338_622_2019-12-31</t>
  </si>
  <si>
    <t>1001_4000000338_623_2019-12-31</t>
  </si>
  <si>
    <t>1001_4000000338_624_2019-12-31</t>
  </si>
  <si>
    <t>1001_4000000338_625_2019-12-31</t>
  </si>
  <si>
    <t>1001_4000000338_626_2019-12-31</t>
  </si>
  <si>
    <t>1001_4000000338_627_2019-12-31</t>
  </si>
  <si>
    <t>1001_4000000338_628_2019-12-31</t>
  </si>
  <si>
    <t>1001_4000000338_629_2019-12-31</t>
  </si>
  <si>
    <t>1001_4000000338_630_2019-12-31</t>
  </si>
  <si>
    <t>1001_4000000338_631_2019-12-31</t>
  </si>
  <si>
    <t>1001_4000000338_632_2019-12-31</t>
  </si>
  <si>
    <t>1001_4000000338_633_2019-12-31</t>
  </si>
  <si>
    <t>1001_4000000338_634_2019-12-31</t>
  </si>
  <si>
    <t>1001_4000000338_635_2019-12-31</t>
  </si>
  <si>
    <t>1001_4000000338_636_2019-12-31</t>
  </si>
  <si>
    <t>1001_4000000338_637_2019-12-31</t>
  </si>
  <si>
    <t>1001_4000000338_638_2019-12-31</t>
  </si>
  <si>
    <t>1001_4000000338_639_2019-12-31</t>
  </si>
  <si>
    <t>1001_4000000338_640_2019-12-31</t>
  </si>
  <si>
    <t>1001_4000000338_641_2019-12-31</t>
  </si>
  <si>
    <t>1001_4000000338_642_2019-12-31</t>
  </si>
  <si>
    <t>1001_4000000338_643_2019-12-31</t>
  </si>
  <si>
    <t>1001_4000000338_644_2019-12-31</t>
  </si>
  <si>
    <t>1001_4000000338_645_2019-12-31</t>
  </si>
  <si>
    <t>1001_4000000338_646_2019-12-31</t>
  </si>
  <si>
    <t>1001_4000000338_648_2019-12-31</t>
  </si>
  <si>
    <t>14314.12</t>
  </si>
  <si>
    <t>1001_4000000338_649_2019-12-31</t>
  </si>
  <si>
    <t>1001_4000000338_652_2019-12-31</t>
  </si>
  <si>
    <t>10462.68</t>
  </si>
  <si>
    <t>1001_4000000338_653_2019-12-31</t>
  </si>
  <si>
    <t>1001_4000000338_654_2019-12-31</t>
  </si>
  <si>
    <t>8638.564</t>
  </si>
  <si>
    <t>1001_4000000338_655_2019-12-31</t>
  </si>
  <si>
    <t>1001_4000000338_656_2019-12-31</t>
  </si>
  <si>
    <t>1001_4000000338_657_2019-12-31</t>
  </si>
  <si>
    <t>1001_4000000338_658_2019-12-31</t>
  </si>
  <si>
    <t>1001_4000000338_659_2019-12-31</t>
  </si>
  <si>
    <t>1001_4000000338_660_2019-12-31</t>
  </si>
  <si>
    <t>1001_4000000338_661_2019-12-31</t>
  </si>
  <si>
    <t>1001_4000000338_662_2019-12-31</t>
  </si>
  <si>
    <t>1001_4000000338_663_2019-12-31</t>
  </si>
  <si>
    <t>1001_4000000338_664_2019-12-31</t>
  </si>
  <si>
    <t>1001_4000000338_665_2019-12-31</t>
  </si>
  <si>
    <t>1001_4000000338_666_2019-12-31</t>
  </si>
  <si>
    <t>1001_4000000338_667_2019-12-31</t>
  </si>
  <si>
    <t>1001_4000000338_668_2019-12-31</t>
  </si>
  <si>
    <t>1001_4000000338_669_2019-12-31</t>
  </si>
  <si>
    <t>1001_4000000338_670_2019-12-31</t>
  </si>
  <si>
    <t>1001_4000000338_671_2019-12-31</t>
  </si>
  <si>
    <t>1001_4000000338_672_2019-12-31</t>
  </si>
  <si>
    <t>5866.164</t>
  </si>
  <si>
    <t>1001_4000000338_673_2019-12-31</t>
  </si>
  <si>
    <t>1001_4000000338_674_2019-12-31</t>
  </si>
  <si>
    <t>1001_4000000338_675_2019-12-31</t>
  </si>
  <si>
    <t>1001_4000000338_676_2019-12-31</t>
  </si>
  <si>
    <t>1001_4000000338_677_2019-12-31</t>
  </si>
  <si>
    <t>1001_4000000338_678_2019-12-31</t>
  </si>
  <si>
    <t>1001_4000000338_679_2019-12-31</t>
  </si>
  <si>
    <t>2940.855</t>
  </si>
  <si>
    <t>1001_4000000338_680_2019-12-31</t>
  </si>
  <si>
    <t>1001_4000000338_681_2019-12-31</t>
  </si>
  <si>
    <t>1001_4000000338_682_2019-12-31</t>
  </si>
  <si>
    <t>1001_4000000338_683_2019-12-31</t>
  </si>
  <si>
    <t>1001_4000000338_684_2019-12-31</t>
  </si>
  <si>
    <t>-177059.1</t>
  </si>
  <si>
    <t>1001_4000000338_685_2019-12-31</t>
  </si>
  <si>
    <t>1001_4000000338_686_2019-12-31</t>
  </si>
  <si>
    <t>1001_4000000338_687_2019-12-31</t>
  </si>
  <si>
    <t>2798.581</t>
  </si>
  <si>
    <t>1001_4000000338_688_2019-12-31</t>
  </si>
  <si>
    <t>1001_4000000338_689_2019-12-31</t>
  </si>
  <si>
    <t>1001_4000000338_690_2019-12-31</t>
  </si>
  <si>
    <t>1001_4000000338_691_2019-12-31</t>
  </si>
  <si>
    <t>1001_4000000338_692_2019-12-31</t>
  </si>
  <si>
    <t>-177201.4</t>
  </si>
  <si>
    <t>1001_4000000338_693_2019-12-31</t>
  </si>
  <si>
    <t>1001_4000000338_694_2019-12-31</t>
  </si>
  <si>
    <t>1001_4000000338_695_2019-12-31</t>
  </si>
  <si>
    <t>1001_4000000338_696_2019-12-31</t>
  </si>
  <si>
    <t>1001_4000000338_697_2019-12-31</t>
  </si>
  <si>
    <t>1001_4000000338_698_2019-12-31</t>
  </si>
  <si>
    <t>1001_4000000338_699_2019-12-31</t>
  </si>
  <si>
    <t>1001_4000000338_700_2019-12-31</t>
  </si>
  <si>
    <t>2762.384</t>
  </si>
  <si>
    <t>1001_4000000338_701_2019-12-31</t>
  </si>
  <si>
    <t>1001_4000000338_702_2019-12-31</t>
  </si>
  <si>
    <t>1001_4000000338_703_2019-12-31</t>
  </si>
  <si>
    <t>1001_4000000338_100_2019-12-31</t>
  </si>
  <si>
    <t>1001_4000000338_106_2019-12-31</t>
  </si>
  <si>
    <t>1001_4000000338_107_2019-12-31</t>
  </si>
  <si>
    <t>1001_4000000338_108_2019-12-31</t>
  </si>
  <si>
    <t>1001_4000000338_110_2019-12-31</t>
  </si>
  <si>
    <t>-485202.7</t>
  </si>
  <si>
    <t>1001_4000000338_111_2019-12-31</t>
  </si>
  <si>
    <t>1001_4000000338_112_2019-12-31</t>
  </si>
  <si>
    <t>1001_4000000338_114_2019-12-31</t>
  </si>
  <si>
    <t>7661.951</t>
  </si>
  <si>
    <t>1001_4000000338_116_2019-12-31</t>
  </si>
  <si>
    <t>1001_4000000338_117_2019-12-31</t>
  </si>
  <si>
    <t>1001_4000000338_119_2019-12-31</t>
  </si>
  <si>
    <t>1001_4000000338_120_2019-12-31</t>
  </si>
  <si>
    <t>1001_4000000338_121_2019-12-31</t>
  </si>
  <si>
    <t>1001_4000000338_122_2019-12-31</t>
  </si>
  <si>
    <t>1001_4000000338_124_2019-12-31</t>
  </si>
  <si>
    <t>1001_4000000338_125_2019-12-31</t>
  </si>
  <si>
    <t>1001_4000000338_126_2019-12-31</t>
  </si>
  <si>
    <t>1001_4000000338_127_2019-12-31</t>
  </si>
  <si>
    <t>1001_4000000338_128_2019-12-31</t>
  </si>
  <si>
    <t>1001_4000000338_129_2019-12-31</t>
  </si>
  <si>
    <t>1001_4000000338_130_2019-12-31</t>
  </si>
  <si>
    <t>1001_4000000338_132_2019-12-31</t>
  </si>
  <si>
    <t>1001_4000000338_133_2019-12-31</t>
  </si>
  <si>
    <t>1001_4000000338_146_2019-12-31</t>
  </si>
  <si>
    <t>1001_4000000338_147_2019-12-31</t>
  </si>
  <si>
    <t>1001_4000000338_148_2019-12-31</t>
  </si>
  <si>
    <t>1001_4000000338_149_2019-12-31</t>
  </si>
  <si>
    <t>1001_4000000338_15_2019-12-31</t>
  </si>
  <si>
    <t>1001_4000000338_150_2019-12-31</t>
  </si>
  <si>
    <t>1001_4000000338_159_2019-12-31</t>
  </si>
  <si>
    <t>1001_4000000338_178_2019-12-31</t>
  </si>
  <si>
    <t>1001_4000000338_179_2019-12-31</t>
  </si>
  <si>
    <t>1001_4000000338_19_2019-12-31</t>
  </si>
  <si>
    <t>1001_4000000338_20_2019-12-31</t>
  </si>
  <si>
    <t>1001_4000000338_210_2019-12-31</t>
  </si>
  <si>
    <t>1001_4000000338_211_2019-12-31</t>
  </si>
  <si>
    <t>1001_4000000338_212_2019-12-31</t>
  </si>
  <si>
    <t>1001_4000000338_213_2019-12-31</t>
  </si>
  <si>
    <t>1001_4000000338_215_2019-12-31</t>
  </si>
  <si>
    <t>1001_4000000338_216_2019-12-31</t>
  </si>
  <si>
    <t>1001_4000000338_217_2019-12-31</t>
  </si>
  <si>
    <t>1001_4000000338_218_2019-12-31</t>
  </si>
  <si>
    <t>1001_4000000338_219_2019-12-31</t>
  </si>
  <si>
    <t>1001_4000000338_230_2019-12-31</t>
  </si>
  <si>
    <t>1001_4000000338_239_2019-12-31</t>
  </si>
  <si>
    <t>1001_4000000338_241_2019-12-31</t>
  </si>
  <si>
    <t>1001_4000000338_247_2019-12-31</t>
  </si>
  <si>
    <t>1001_4000000338_248_2019-12-31</t>
  </si>
  <si>
    <t>1001_4000000338_252_2019-12-31</t>
  </si>
  <si>
    <t>1001_4000000338_253_2019-12-31</t>
  </si>
  <si>
    <t>1001_4000000338_254_2019-12-31</t>
  </si>
  <si>
    <t>1001_4000000338_255_2019-12-31</t>
  </si>
  <si>
    <t>1001_4000000338_256_2019-12-31</t>
  </si>
  <si>
    <t>1001_4000000338_257_2019-12-31</t>
  </si>
  <si>
    <t>1001_4000000338_258_2019-12-31</t>
  </si>
  <si>
    <t>1001_4000000338_259_2019-12-31</t>
  </si>
  <si>
    <t>1001_4000000338_261_2019-12-31</t>
  </si>
  <si>
    <t>1001_4000000338_262_2019-12-31</t>
  </si>
  <si>
    <t>1001_4000000338_263_2019-12-31</t>
  </si>
  <si>
    <t>1001_4000000338_264_2019-12-31</t>
  </si>
  <si>
    <t>1001_4000000338_265_2019-12-31</t>
  </si>
  <si>
    <t>1001_4000000338_266_2019-12-31</t>
  </si>
  <si>
    <t>1001_4000000338_267_2019-12-31</t>
  </si>
  <si>
    <t>1001_4000000338_268_2019-12-31</t>
  </si>
  <si>
    <t>1001_4000000338_269_2019-12-31</t>
  </si>
  <si>
    <t>1001_4000000338_32_2019-12-31</t>
  </si>
  <si>
    <t>1001_4000000338_33_2019-12-31</t>
  </si>
  <si>
    <t>1001_4000000338_36_2019-12-31</t>
  </si>
  <si>
    <t>1001_4000000338_364_2019-12-31</t>
  </si>
  <si>
    <t>1001_4000000338_365_2019-12-31</t>
  </si>
  <si>
    <t>1001_4000000338_366_2019-12-31</t>
  </si>
  <si>
    <t>1001_4000000338_367_2019-12-31</t>
  </si>
  <si>
    <t>1001_4000000338_368_2019-12-31</t>
  </si>
  <si>
    <t>1001_4000000338_369_2019-12-31</t>
  </si>
  <si>
    <t>1001_4000000338_37_2019-12-31</t>
  </si>
  <si>
    <t>1001_4000000338_370_2019-12-31</t>
  </si>
  <si>
    <t>1001_4000000338_371_2019-12-31</t>
  </si>
  <si>
    <t>1001_4000000338_372_2019-12-31</t>
  </si>
  <si>
    <t>1001_4000000338_373_2019-12-31</t>
  </si>
  <si>
    <t>1001_4000000338_374_2019-12-31</t>
  </si>
  <si>
    <t>1001_4000000338_375_2019-12-31</t>
  </si>
  <si>
    <t>1001_4000000338_376_2019-12-31</t>
  </si>
  <si>
    <t>1001_4000000338_377_2019-12-31</t>
  </si>
  <si>
    <t>1001_4000000338_378_2019-12-31</t>
  </si>
  <si>
    <t>1001_4000000338_379_2019-12-31</t>
  </si>
  <si>
    <t>1001_4000000338_38_2019-12-31</t>
  </si>
  <si>
    <t>1001_4000000338_380_2019-12-31</t>
  </si>
  <si>
    <t>1001_4000000338_381_2019-12-31</t>
  </si>
  <si>
    <t>1001_4000000338_383_2019-12-31</t>
  </si>
  <si>
    <t>1001_4000000338_384_2019-12-31</t>
  </si>
  <si>
    <t>1001_4000000338_385_2019-12-31</t>
  </si>
  <si>
    <t>1001_4000000338_386_2019-12-31</t>
  </si>
  <si>
    <t>1001_4000000338_387_2019-12-31</t>
  </si>
  <si>
    <t>1001_4000000338_388_2019-12-31</t>
  </si>
  <si>
    <t>1001_4000000338_389_2019-12-31</t>
  </si>
  <si>
    <t>1001_4000000338_390_2019-12-31</t>
  </si>
  <si>
    <t>1001_4000000338_391_2019-12-31</t>
  </si>
  <si>
    <t>1001_4000000338_392_2019-12-31</t>
  </si>
  <si>
    <t>1001_4000000338_393_2019-12-31</t>
  </si>
  <si>
    <t>1001_4000000338_394_2019-12-31</t>
  </si>
  <si>
    <t>1001_4000000338_395_2019-12-31</t>
  </si>
  <si>
    <t>1001_4000000338_396_2019-12-31</t>
  </si>
  <si>
    <t>1001_4000000338_398_2019-12-31</t>
  </si>
  <si>
    <t>1001_4000000338_399_2019-12-31</t>
  </si>
  <si>
    <t>1001_4000000338_409_2019-12-31</t>
  </si>
  <si>
    <t>1001_4000000338_410_2019-12-31</t>
  </si>
  <si>
    <t>1001_4000000338_411_2019-12-31</t>
  </si>
  <si>
    <t>1001_4000000338_412_2019-12-31</t>
  </si>
  <si>
    <t>1001_4000000338_413_2019-12-31</t>
  </si>
  <si>
    <t>-165202.7</t>
  </si>
  <si>
    <t>1001_4000000338_414_2019-12-31</t>
  </si>
  <si>
    <t>1001_4000000338_415_2019-12-31</t>
  </si>
  <si>
    <t>1001_4000000338_416_2019-12-31</t>
  </si>
  <si>
    <t>1001_4000000338_417_2019-12-31</t>
  </si>
  <si>
    <t>1001_4000000338_418_2019-12-31</t>
  </si>
  <si>
    <t>1001_4000000338_419_2019-12-31</t>
  </si>
  <si>
    <t>1001_4000000338_420_2019-12-31</t>
  </si>
  <si>
    <t>1001_4000000338_428_2019-12-31</t>
  </si>
  <si>
    <t>1001_4000000338_430_2019-12-31</t>
  </si>
  <si>
    <t>1001_4000000338_431_2019-12-31</t>
  </si>
  <si>
    <t>1001_4000000338_432_2019-12-31</t>
  </si>
  <si>
    <t>1001_4000000338_433_2019-12-31</t>
  </si>
  <si>
    <t>1001_4000000338_434_2019-12-31</t>
  </si>
  <si>
    <t>1001_4000000338_435_2019-12-31</t>
  </si>
  <si>
    <t>1001_4000000338_436_2019-12-31</t>
  </si>
  <si>
    <t>1001_4000000338_437_2019-12-31</t>
  </si>
  <si>
    <t>1001_4000000338_438_2019-12-31</t>
  </si>
  <si>
    <t>1001_4000000338_439_2019-12-31</t>
  </si>
  <si>
    <t>1001_4000000338_440_2019-12-31</t>
  </si>
  <si>
    <t>1001_4000000338_441_2019-12-31</t>
  </si>
  <si>
    <t>1001_4000000338_442_2019-12-31</t>
  </si>
  <si>
    <t>1001_4000000338_443_2019-12-31</t>
  </si>
  <si>
    <t>1001_4000000338_444_2019-12-31</t>
  </si>
  <si>
    <t>1001_4000000338_445_2019-12-31</t>
  </si>
  <si>
    <t>1001_4000000338_446_2019-12-31</t>
  </si>
  <si>
    <t>1001_4000000338_447_2019-12-31</t>
  </si>
  <si>
    <t>1001_4000000338_448_2019-12-31</t>
  </si>
  <si>
    <t>1001_4000000338_449_2019-12-31</t>
  </si>
  <si>
    <t>1001_4000000338_450_2019-12-31</t>
  </si>
  <si>
    <t>1001_4000000338_451_2019-12-31</t>
  </si>
  <si>
    <t>1001_4000000338_452_2019-12-31</t>
  </si>
  <si>
    <t>1001_4000000338_453_2019-12-31</t>
  </si>
  <si>
    <t>1001_4000000338_454_2019-12-31</t>
  </si>
  <si>
    <t>1001_4000000338_455_2019-12-31</t>
  </si>
  <si>
    <t>1001_4000000338_456_2019-12-31</t>
  </si>
  <si>
    <t>1001_4000000338_457_2019-12-31</t>
  </si>
  <si>
    <t>1001_4000000338_458_2019-12-31</t>
  </si>
  <si>
    <t>1001_4000000338_459_2019-12-31</t>
  </si>
  <si>
    <t>1001_4000000338_460_2019-12-31</t>
  </si>
  <si>
    <t>1001_4000000338_461_2019-12-31</t>
  </si>
  <si>
    <t>1001_4000000338_462_2019-12-31</t>
  </si>
  <si>
    <t>1001_4000000338_463_2019-12-31</t>
  </si>
  <si>
    <t>1001_4000000338_464_2019-12-31</t>
  </si>
  <si>
    <t>1001_4000000338_465_2019-12-31</t>
  </si>
  <si>
    <t>1001_4000000338_466_2019-12-31</t>
  </si>
  <si>
    <t>1001_4000000338_467_2019-12-31</t>
  </si>
  <si>
    <t>1001_4000000338_468_2019-12-31</t>
  </si>
  <si>
    <t>1001_4000000338_472_2019-12-31</t>
  </si>
  <si>
    <t>1001_4000000338_473_2019-12-31</t>
  </si>
  <si>
    <t>1001_4000000338_474_2019-12-31</t>
  </si>
  <si>
    <t>1001_4000000338_475_2019-12-31</t>
  </si>
  <si>
    <t>1001_4000000338_476_2019-12-31</t>
  </si>
  <si>
    <t>1001_4000000338_477_2019-12-31</t>
  </si>
  <si>
    <t>1001_4000000338_478_2019-12-31</t>
  </si>
  <si>
    <t>1001_4000000338_479_2019-12-31</t>
  </si>
  <si>
    <t>1001_4000000338_480_2019-12-31</t>
  </si>
  <si>
    <t>1001_4000000338_481_2019-12-31</t>
  </si>
  <si>
    <t>-919332.7</t>
  </si>
  <si>
    <t>1001_4000000338_482_2019-12-31</t>
  </si>
  <si>
    <t>1001_4000000338_51_2019-12-31</t>
  </si>
  <si>
    <t>1001_4000000338_53_2019-12-31</t>
  </si>
  <si>
    <t>1001_4000000338_54_2019-12-31</t>
  </si>
  <si>
    <t>1001_4000000338_56_2019-12-31</t>
  </si>
  <si>
    <t>1001_4000000338_57_2019-12-31</t>
  </si>
  <si>
    <t>1001_4000000338_58_2019-12-31</t>
  </si>
  <si>
    <t>1001_4000000338_651_2019-12-31</t>
  </si>
  <si>
    <t>12650.92</t>
  </si>
  <si>
    <t>1001_4000000338_69_2019-12-31</t>
  </si>
  <si>
    <t>1001_4000000338_95_2019-12-31</t>
  </si>
  <si>
    <t>1001_4000000338_98_2019-12-31</t>
  </si>
  <si>
    <t>1001_4000000338_99_2019-12-31</t>
  </si>
  <si>
    <t>1001_4000000339_152_2019-12-31</t>
  </si>
  <si>
    <t>1001_4000000339_205_2019-12-31</t>
  </si>
  <si>
    <t>1001_4000000339_212_2019-12-31</t>
  </si>
  <si>
    <t>28997.25</t>
  </si>
  <si>
    <t>3002_4000000348_1_2019-06-30</t>
  </si>
  <si>
    <t>4783.312</t>
  </si>
  <si>
    <t>3002_4000000348_2_2019-06-30</t>
  </si>
  <si>
    <t>3002_4000000354_10_2019-12-31</t>
  </si>
  <si>
    <t>3002_4000000354_10_2020-03-31</t>
  </si>
  <si>
    <t>2590.274</t>
  </si>
  <si>
    <t>3002_4000000354_10_2020-06-30</t>
  </si>
  <si>
    <t>3002_4000000354_10_2020-09-30</t>
  </si>
  <si>
    <t>2647.975</t>
  </si>
  <si>
    <t>3002_4000000375_3_2020-12-31</t>
  </si>
  <si>
    <t>26696.47</t>
  </si>
  <si>
    <t>3002_4000000375_4_2020-12-31</t>
  </si>
  <si>
    <t>4686.816</t>
  </si>
  <si>
    <t>3002_4000000375_5_2020-12-31</t>
  </si>
  <si>
    <t>3002_4000000385_1_2021-04-09</t>
  </si>
  <si>
    <t>3002_4000000385_2_2021-04-09</t>
  </si>
  <si>
    <t>3003_4000000538_1_2018-04-10</t>
  </si>
  <si>
    <t>3003_4000000538_1_2019-04-10</t>
  </si>
  <si>
    <t>3003_4000000540_1_2018-04-24</t>
  </si>
  <si>
    <t>3003_4000000540_1_2019-04-25</t>
  </si>
  <si>
    <t>5486.926</t>
  </si>
  <si>
    <t>3003_4000000540_2_2018-04-24</t>
  </si>
  <si>
    <t>3003_4000000540_2_2019-04-25</t>
  </si>
  <si>
    <t>3003_4000000540_3_2018-04-24</t>
  </si>
  <si>
    <t>3003_4000000540_3_2019-04-25</t>
  </si>
  <si>
    <t>3003_4000000540_4_2018-04-24</t>
  </si>
  <si>
    <t>3003_4000000540_4_2019-04-25</t>
  </si>
  <si>
    <t>3003_4000000541_1_2018-04-25</t>
  </si>
  <si>
    <t>3003_4000000541_2_2018-04-25</t>
  </si>
  <si>
    <t>3003_4000000541_2_2019-04-25</t>
  </si>
  <si>
    <t>3003_4000000546_1_2018-04-27</t>
  </si>
  <si>
    <t>3003_4000000546_2_2018-04-27</t>
  </si>
  <si>
    <t>3003_4000000546_2_2019-04-27</t>
  </si>
  <si>
    <t>3003_4000000548_1_2018-04-27</t>
  </si>
  <si>
    <t>3003_4000000548_1_2019-04-27</t>
  </si>
  <si>
    <t>3003_4000000565_1_2019-06-20</t>
  </si>
  <si>
    <t>3003_4000000576_1_2018-07-25</t>
  </si>
  <si>
    <t>3003_4000000576_1_2019-07-25</t>
  </si>
  <si>
    <t>3003_4000000577_1_2018-07-27</t>
  </si>
  <si>
    <t>44236.47</t>
  </si>
  <si>
    <t>3003_4000000577_1_2019-07-27</t>
  </si>
  <si>
    <t>61440.21</t>
  </si>
  <si>
    <t>3003_4000000580_1_2018-08-13</t>
  </si>
  <si>
    <t>102057.6</t>
  </si>
  <si>
    <t>3003_4000000580_1_2019-08-13</t>
  </si>
  <si>
    <t>3003_4000000581_1_2018-08-13</t>
  </si>
  <si>
    <t>3003_4000000581_1_2019-08-13</t>
  </si>
  <si>
    <t>3003_4000000585_1_2018-08-27</t>
  </si>
  <si>
    <t>3003_4000000585_1_2019-08-27</t>
  </si>
  <si>
    <t>32350.13</t>
  </si>
  <si>
    <t>3003_4000000585_2_2018-08-27</t>
  </si>
  <si>
    <t>3003_4000000585_2_2019-08-27</t>
  </si>
  <si>
    <t>3003_4000000585_3_2018-08-27</t>
  </si>
  <si>
    <t>3003_4000000585_3_2019-08-27</t>
  </si>
  <si>
    <t>3003_4000000585_4_2018-08-27</t>
  </si>
  <si>
    <t>3003_4000000585_4_2019-08-27</t>
  </si>
  <si>
    <t>3003_4000000587_1_2018-08-29</t>
  </si>
  <si>
    <t>3003_4000000587_1_2019-08-29</t>
  </si>
  <si>
    <t>3003_4000000588_1_2018-08-29</t>
  </si>
  <si>
    <t>3003_4000000588_1_2019-08-29</t>
  </si>
  <si>
    <t>3003_4000000596_1_2018-09-18</t>
  </si>
  <si>
    <t>3003_4000000596_1_2019-09-18</t>
  </si>
  <si>
    <t>3003_4000000597_1_2018-09-20</t>
  </si>
  <si>
    <t>128383.3</t>
  </si>
  <si>
    <t>3003_4000000597_1_2019-09-20</t>
  </si>
  <si>
    <t>3003_4000000601_1_2018-10-09</t>
  </si>
  <si>
    <t>3003_4000000601_1_2019-10-09</t>
  </si>
  <si>
    <t>3003_4000000605_1_2018-10-24</t>
  </si>
  <si>
    <t>3003_4000000605_1_2019-10-24</t>
  </si>
  <si>
    <t>72931.64</t>
  </si>
  <si>
    <t>3003_4000000608_1_2018-10-26</t>
  </si>
  <si>
    <t>3003_4000000608_1_2019-10-26</t>
  </si>
  <si>
    <t>59214.32</t>
  </si>
  <si>
    <t>3003_4000000608_2_2018-10-26</t>
  </si>
  <si>
    <t>-259102.4</t>
  </si>
  <si>
    <t>3003_4000000608_2_2019-10-26</t>
  </si>
  <si>
    <t>3003_4000000610_1_2018-11-09</t>
  </si>
  <si>
    <t>3003_4000000610_1_2019-11-09</t>
  </si>
  <si>
    <t>3003_4000000616_1_2018-11-23</t>
  </si>
  <si>
    <t>3003_4000000616_1_2019-11-23</t>
  </si>
  <si>
    <t>3003_4000000617_1_2018-11-27</t>
  </si>
  <si>
    <t>3003_4000000617_1_2019-11-27</t>
  </si>
  <si>
    <t>3003_4000000619_1_2018-12-03</t>
  </si>
  <si>
    <t>3003_4000000619_1_2019-12-03</t>
  </si>
  <si>
    <t>19323.91</t>
  </si>
  <si>
    <t>3003_4000000619_2_2018-12-03</t>
  </si>
  <si>
    <t>3003_4000000619_2_2019-12-03</t>
  </si>
  <si>
    <t>3003_4000000619_3_2018-12-03</t>
  </si>
  <si>
    <t>3003_4000000619_3_2019-12-03</t>
  </si>
  <si>
    <t>3003_4000000633_1_2018-12-13</t>
  </si>
  <si>
    <t>27028.75</t>
  </si>
  <si>
    <t>3003_4000000633_1_2019-12-13</t>
  </si>
  <si>
    <t>3003_4000000633_2_2018-12-13</t>
  </si>
  <si>
    <t>3003_4000000633_2_2019-12-13</t>
  </si>
  <si>
    <t>3003_4000000633_3_2018-12-13</t>
  </si>
  <si>
    <t>3003_4000000633_3_2019-12-13</t>
  </si>
  <si>
    <t>3003_4000000635_1_2018-12-17</t>
  </si>
  <si>
    <t>35006.83</t>
  </si>
  <si>
    <t>3003_4000000635_1_2019-12-17</t>
  </si>
  <si>
    <t>52317.27</t>
  </si>
  <si>
    <t>3003_4000000635_2_2018-12-17</t>
  </si>
  <si>
    <t>3003_4000000635_2_2019-12-17</t>
  </si>
  <si>
    <t>52318.27</t>
  </si>
  <si>
    <t>3003_4000000638_1_2018-12-19</t>
  </si>
  <si>
    <t>3003_4000000638_2_2018-12-19</t>
  </si>
  <si>
    <t>3003_4000000638_3_2018-12-19</t>
  </si>
  <si>
    <t>3003_4000000638_4_2018-12-19</t>
  </si>
  <si>
    <t>3003_4000000641_1_2018-12-20</t>
  </si>
  <si>
    <t>3003_4000000647_1_2018-12-27</t>
  </si>
  <si>
    <t>3003_4000000648_1_2018-12-28</t>
  </si>
  <si>
    <t>3003_4000000649_1_2018-12-28</t>
  </si>
  <si>
    <t>3003_4000000650_1_2018-12-28</t>
  </si>
  <si>
    <t>3003_4000000650_2_2018-12-28</t>
  </si>
  <si>
    <t>3003_4000000659_1_2019-01-21</t>
  </si>
  <si>
    <t>-263590</t>
  </si>
  <si>
    <t>3003_4000000659_2_2019-01-21</t>
  </si>
  <si>
    <t>36409.97</t>
  </si>
  <si>
    <t>3003_4000000659_3_2019-01-21</t>
  </si>
  <si>
    <t>3003_4000000667_1_2019-01-25</t>
  </si>
  <si>
    <t>35985.14</t>
  </si>
  <si>
    <t>3003_4000000669_1_2019-01-29</t>
  </si>
  <si>
    <t>3003_4000000671_1_2019-01-31</t>
  </si>
  <si>
    <t>3003_4000000672_1_2019-01-31</t>
  </si>
  <si>
    <t>3003_4000000677_1_2019-02-12</t>
  </si>
  <si>
    <t>26547.07</t>
  </si>
  <si>
    <t>3003_4000000677_2_2019-02-12</t>
  </si>
  <si>
    <t>3003_4000000677_3_2019-02-12</t>
  </si>
  <si>
    <t>3003_4000000677_4_2019-02-12</t>
  </si>
  <si>
    <t>3003_4000000677_5_2019-02-12</t>
  </si>
  <si>
    <t>3003_4000000680_1_2019-02-12</t>
  </si>
  <si>
    <t>3003_4000000681_1_2019-02-12</t>
  </si>
  <si>
    <t>3003_4000000682_1_2019-02-14</t>
  </si>
  <si>
    <t>3003_4000000687_1_2019-02-22</t>
  </si>
  <si>
    <t>3003_4000000687_2_2019-02-22</t>
  </si>
  <si>
    <t>3003_4000000687_3_2019-02-22</t>
  </si>
  <si>
    <t>3003_4000000687_4_2019-02-22</t>
  </si>
  <si>
    <t>3003_4000000688_1_2019-02-25</t>
  </si>
  <si>
    <t>20563.51</t>
  </si>
  <si>
    <t>3003_4000000688_2_2019-02-25</t>
  </si>
  <si>
    <t>3003_4000000688_3_2019-02-25</t>
  </si>
  <si>
    <t>3003_4000000688_4_2019-02-25</t>
  </si>
  <si>
    <t>3003_4000000688_5_2019-02-25</t>
  </si>
  <si>
    <t>3003_4000000688_6_2019-02-25</t>
  </si>
  <si>
    <t>3003_4000000688_7_2019-02-25</t>
  </si>
  <si>
    <t>3003_4000000688_8_2019-02-25</t>
  </si>
  <si>
    <t>3003_4000000688_9_2019-02-25</t>
  </si>
  <si>
    <t>3003_4000000689_1_2019-02-26</t>
  </si>
  <si>
    <t>15130.43</t>
  </si>
  <si>
    <t>3003_4000000689_2_2019-02-26</t>
  </si>
  <si>
    <t>3003_4000000689_3_2019-02-26</t>
  </si>
  <si>
    <t>3003_4000000689_4_2019-02-26</t>
  </si>
  <si>
    <t>3003_4000000689_5_2019-02-26</t>
  </si>
  <si>
    <t>3003_4000000689_6_2019-02-26</t>
  </si>
  <si>
    <t>3003_4000000689_7_2019-02-26</t>
  </si>
  <si>
    <t>3003_4000000689_8_2019-02-26</t>
  </si>
  <si>
    <t>3003_4000000689_9_2019-02-26</t>
  </si>
  <si>
    <t>3003_4000000691_1_2019-02-26</t>
  </si>
  <si>
    <t>26004.56</t>
  </si>
  <si>
    <t>3003_4000000691_2_2019-02-26</t>
  </si>
  <si>
    <t>45377.34</t>
  </si>
  <si>
    <t>3003_4000000692_1_2019-02-27</t>
  </si>
  <si>
    <t>26548.07</t>
  </si>
  <si>
    <t>3003_4000000692_2_2019-02-27</t>
  </si>
  <si>
    <t>3003_4000000692_3_2019-02-27</t>
  </si>
  <si>
    <t>3003_4000000694_1_2019-02-26</t>
  </si>
  <si>
    <t>3003_4000000695_1_2019-02-28</t>
  </si>
  <si>
    <t>3003_4000000696_1_2019-02-28</t>
  </si>
  <si>
    <t>52296.33</t>
  </si>
  <si>
    <t>3003_4000000696_2_2019-02-28</t>
  </si>
  <si>
    <t>3003_4000000696_3_2019-02-28</t>
  </si>
  <si>
    <t>3003_4000000696_4_2019-02-28</t>
  </si>
  <si>
    <t>3003_4000000699_1_2019-03-14</t>
  </si>
  <si>
    <t>3003_4000000700_1_2019-03-19</t>
  </si>
  <si>
    <t>3003_4000000703_1_2019-03-20</t>
  </si>
  <si>
    <t>48836.83</t>
  </si>
  <si>
    <t>3003_4000000703_2_2019-03-20</t>
  </si>
  <si>
    <t>3003_4000000703_3_2019-03-20</t>
  </si>
  <si>
    <t>3003_4000000703_4_2019-03-20</t>
  </si>
  <si>
    <t>3003_4000000703_5_2019-03-20</t>
  </si>
  <si>
    <t>3003_4000000703_6_2019-03-20</t>
  </si>
  <si>
    <t>3003_4000000703_7_2019-03-20</t>
  </si>
  <si>
    <t>3003_4000000703_8_2019-03-20</t>
  </si>
  <si>
    <t>3003_4000000710_1_2019-03-27</t>
  </si>
  <si>
    <t>3003_4000000712_1_2019-03-29</t>
  </si>
  <si>
    <t>64770.06</t>
  </si>
  <si>
    <t>3003_4000000712_2_2019-03-29</t>
  </si>
  <si>
    <t>3003_4000000712_3_2019-03-29</t>
  </si>
  <si>
    <t>3003_4000000712_4_2019-03-29</t>
  </si>
  <si>
    <t>3003_4000000712_5_2019-03-29</t>
  </si>
  <si>
    <t>3003_4000000714_1_2019-04-02</t>
  </si>
  <si>
    <t>3003_4000000717_1_2019-04-02</t>
  </si>
  <si>
    <t>3003_4000000720_1_2019-04-03</t>
  </si>
  <si>
    <t>86125.39</t>
  </si>
  <si>
    <t>3003_4000000720_2_2019-04-03</t>
  </si>
  <si>
    <t>3003_4000000724_1_2019-04-05</t>
  </si>
  <si>
    <t>42323.73</t>
  </si>
  <si>
    <t>3003_4000000724_2_2019-04-05</t>
  </si>
  <si>
    <t>3003_4000000726_1_2019-04-09</t>
  </si>
  <si>
    <t>45208.8</t>
  </si>
  <si>
    <t>3003_4000000726_2_2019-04-09</t>
  </si>
  <si>
    <t>3003_4000000726_3_2019-04-09</t>
  </si>
  <si>
    <t>3003_4000000726_4_2019-04-09</t>
  </si>
  <si>
    <t>3003_4000000726_5_2019-04-09</t>
  </si>
  <si>
    <t>3003_4000000728_1_2019-04-11</t>
  </si>
  <si>
    <t>3003_4000000731_1_2019-04-12</t>
  </si>
  <si>
    <t>3003_4000000731_2_2019-04-12</t>
  </si>
  <si>
    <t>3003_4000000732_1_2019-04-15</t>
  </si>
  <si>
    <t>3003_4000000738_1_2019-04-17</t>
  </si>
  <si>
    <t>3003_4000000739_1_2019-04-19</t>
  </si>
  <si>
    <t>3003_4000000740_1_2019-04-22</t>
  </si>
  <si>
    <t>3003_4000000741_1_2019-04-22</t>
  </si>
  <si>
    <t>CARRY</t>
  </si>
  <si>
    <t>3003_4000000746_1_2019-04-26</t>
  </si>
  <si>
    <t>3003_4000000746_2_2019-04-26</t>
  </si>
  <si>
    <t>3003_4000000746_3_2019-04-26</t>
  </si>
  <si>
    <t>3003_4000000751_1_2019-05-01</t>
  </si>
  <si>
    <t>33077.13</t>
  </si>
  <si>
    <t>3003_4000000751_2_2019-05-01</t>
  </si>
  <si>
    <t>3003_4000000752_1_2019-05-01</t>
  </si>
  <si>
    <t>3003_4000000753_1_2019-05-01</t>
  </si>
  <si>
    <t>3003_4000000753_2_2019-05-01</t>
  </si>
  <si>
    <t>3003_4000000753_3_2019-05-01</t>
  </si>
  <si>
    <t>3003_4000000753_4_2019-05-01</t>
  </si>
  <si>
    <t>3003_4000000756_1_2019-05-02</t>
  </si>
  <si>
    <t>3003_4000000758_1_2019-05-07</t>
  </si>
  <si>
    <t>3003_4000000758_2_2019-05-07</t>
  </si>
  <si>
    <t>3003_4000000759_1_2019-05-10</t>
  </si>
  <si>
    <t>3003_4000000760_1_2019-05-14</t>
  </si>
  <si>
    <t>3003_4000000760_2_2019-05-14</t>
  </si>
  <si>
    <t>3003_4000000760_3_2019-05-14</t>
  </si>
  <si>
    <t>3003_4000000762_1_2019-05-14</t>
  </si>
  <si>
    <t>3003_4000000763_1_2019-05-15</t>
  </si>
  <si>
    <t>3003_4000000763_2_2019-05-15</t>
  </si>
  <si>
    <t>3003_4000000763_3_2019-05-15</t>
  </si>
  <si>
    <t>3003_4000000764_1_2019-05-17</t>
  </si>
  <si>
    <t>3003_4000000764_2_2019-05-17</t>
  </si>
  <si>
    <t>3003_4000000764_3_2019-05-17</t>
  </si>
  <si>
    <t>3003_4000000764_4_2019-05-17</t>
  </si>
  <si>
    <t>3003_4000000764_5_2019-05-17</t>
  </si>
  <si>
    <t>3003_4000000764_6_2019-05-17</t>
  </si>
  <si>
    <t>3003_4000000765_1_2019-05-22</t>
  </si>
  <si>
    <t>3003_4000000768_1_2019-05-28</t>
  </si>
  <si>
    <t>3003_4000000769_1_2019-05-28</t>
  </si>
  <si>
    <t>3003_4000000770_1_2019-05-29</t>
  </si>
  <si>
    <t>3003_4000000772_1_2019-05-30</t>
  </si>
  <si>
    <t>3003_4000000774_1_2019-05-31</t>
  </si>
  <si>
    <t>3003_4000000780_1_2019-06-04</t>
  </si>
  <si>
    <t>3003_4000000785_1_2019-06-07</t>
  </si>
  <si>
    <t>3003_4000000788_1_2019-06-11</t>
  </si>
  <si>
    <t>3003_4000000788_2_2019-06-11</t>
  </si>
  <si>
    <t>3003_4000000788_3_2019-06-11</t>
  </si>
  <si>
    <t>3003_4000000791_1_2019-06-17</t>
  </si>
  <si>
    <t>3003_4000000792_1_2019-06-17</t>
  </si>
  <si>
    <t>3003_4000000798_1_2019-06-25</t>
  </si>
  <si>
    <t>59903.43</t>
  </si>
  <si>
    <t>3003_4000000798_2_2019-06-25</t>
  </si>
  <si>
    <t>3003_4000000798_3_2019-06-25</t>
  </si>
  <si>
    <t>3003_4000000799_1_2019-06-25</t>
  </si>
  <si>
    <t>3003_4000000799_2_2019-06-25</t>
  </si>
  <si>
    <t>3003_4000000800_1_2019-06-25</t>
  </si>
  <si>
    <t>3003_4000000802_1_2019-06-26</t>
  </si>
  <si>
    <t>3003_4000000803_1_2019-06-26</t>
  </si>
  <si>
    <t>3003_4000000803_2_2019-06-26</t>
  </si>
  <si>
    <t>3003_4000000805_1_2019-06-28</t>
  </si>
  <si>
    <t>3003_4000000806_1_2019-06-28</t>
  </si>
  <si>
    <t>54228.02</t>
  </si>
  <si>
    <t>3003_4000000806_2_2019-06-28</t>
  </si>
  <si>
    <t>-95771.98</t>
  </si>
  <si>
    <t>3003_4000000806_3_2019-06-28</t>
  </si>
  <si>
    <t>3003_4000000806_4_2019-06-28</t>
  </si>
  <si>
    <t>3003_4000000810_1_2019-07-03</t>
  </si>
  <si>
    <t>3003_4000000810_2_2019-07-03</t>
  </si>
  <si>
    <t>3003_4000000812_1_2019-07-09</t>
  </si>
  <si>
    <t>44824.85</t>
  </si>
  <si>
    <t>3003_4000000812_2_2019-07-09</t>
  </si>
  <si>
    <t>3003_4000000812_3_2019-07-09</t>
  </si>
  <si>
    <t>3003_4000000817_1_2019-07-18</t>
  </si>
  <si>
    <t>3003_4000000817_2_2019-07-18</t>
  </si>
  <si>
    <t>3003_4000000817_3_2019-07-18</t>
  </si>
  <si>
    <t>3003_4000000817_4_2019-07-18</t>
  </si>
  <si>
    <t>3003_4000000818_1_2019-07-22</t>
  </si>
  <si>
    <t>3003_4000000821_1_2019-07-24</t>
  </si>
  <si>
    <t>3003_4000000822_1_2019-07-25</t>
  </si>
  <si>
    <t>3003_4000000825_1_2019-07-26</t>
  </si>
  <si>
    <t>3003_4000000825_2_2019-07-26</t>
  </si>
  <si>
    <t>3003_4000000825_3_2019-07-26</t>
  </si>
  <si>
    <t>3003_4000000826_1_2019-07-26</t>
  </si>
  <si>
    <t>3003_4000000827_1_2019-07-26</t>
  </si>
  <si>
    <t>3003_4000000828_1_2019-07-30</t>
  </si>
  <si>
    <t>3003_4000000828_2_2019-07-30</t>
  </si>
  <si>
    <t>3003_4000000831_1_2019-07-31</t>
  </si>
  <si>
    <t>3003_4000000832_1_2019-07-31</t>
  </si>
  <si>
    <t>3003_4000000846_1_2019-09-05</t>
  </si>
  <si>
    <t>VITARA GL</t>
  </si>
  <si>
    <t>3003_4000000846_2_2019-09-05</t>
  </si>
  <si>
    <t>3003_4000000846_3_2019-09-05</t>
  </si>
  <si>
    <t>3003_4000000854_1_2019-09-23</t>
  </si>
  <si>
    <t>3003_4000000856_1_2019-09-26</t>
  </si>
  <si>
    <t>3003_4000000859_1_2019-10-18</t>
  </si>
  <si>
    <t>77308.61</t>
  </si>
  <si>
    <t>3003_4000000859_2_2019-10-18</t>
  </si>
  <si>
    <t>3003_4000000859_3_2019-10-18</t>
  </si>
  <si>
    <t>3003_4000000859_4_2019-10-18</t>
  </si>
  <si>
    <t>3003_4000000859_5_2019-10-18</t>
  </si>
  <si>
    <t>3003_4000000859_6_2019-10-18</t>
  </si>
  <si>
    <t>3003_4000000859_7_2019-10-18</t>
  </si>
  <si>
    <t>3003_4000000859_8_2019-10-18</t>
  </si>
  <si>
    <t>3003_4000000863_1_2019-10-22</t>
  </si>
  <si>
    <t>3003_4000000867_1_2019-11-01</t>
  </si>
  <si>
    <t>3003_4000000868_1_2019-11-01</t>
  </si>
  <si>
    <t>3003_4000000868_2_2019-11-01</t>
  </si>
  <si>
    <t>3003_4000000869_1_2019-11-01</t>
  </si>
  <si>
    <t>3003_4000000869_2_2019-11-01</t>
  </si>
  <si>
    <t>3003_4000000870_1_2019-11-04</t>
  </si>
  <si>
    <t>3003_4000000918_186_2019-12-31</t>
  </si>
  <si>
    <t>3003_4000000918_186_2020-12-31</t>
  </si>
  <si>
    <t>3003_4000000918_187_2019-12-31</t>
  </si>
  <si>
    <t>3003_4000000918_187_2020-12-31</t>
  </si>
  <si>
    <t>3003_4000000918_188_2019-12-31</t>
  </si>
  <si>
    <t>3003_4000000918_188_2020-12-31</t>
  </si>
  <si>
    <t>3003_4000000918_445_2019-12-31</t>
  </si>
  <si>
    <t>3003_4000000918_445_2020-12-31</t>
  </si>
  <si>
    <t>3003_4000000918_446_2019-12-31</t>
  </si>
  <si>
    <t>3003_4000000918_446_2020-12-31</t>
  </si>
  <si>
    <t>3003_4000000918_447_2019-12-31</t>
  </si>
  <si>
    <t>3003_4000000918_447_2020-12-31</t>
  </si>
  <si>
    <t>3003_4000000918_448_2019-12-31</t>
  </si>
  <si>
    <t>3003_4000000918_448_2020-12-31</t>
  </si>
  <si>
    <t>3003_4000000918_449_2019-12-31</t>
  </si>
  <si>
    <t>3003_4000000918_449_2020-12-31</t>
  </si>
  <si>
    <t>3003_4000000918_450_2019-12-31</t>
  </si>
  <si>
    <t>3003_4000000918_450_2020-12-31</t>
  </si>
  <si>
    <t>3003_4000000918_451_2019-12-31</t>
  </si>
  <si>
    <t>3003_4000000918_451_2020-12-31</t>
  </si>
  <si>
    <t>3003_4000000918_452_2019-12-31</t>
  </si>
  <si>
    <t>3003_4000000918_452_2020-12-31</t>
  </si>
  <si>
    <t>3003_4000000918_453_2019-12-31</t>
  </si>
  <si>
    <t>3003_4000000918_453_2020-12-31</t>
  </si>
  <si>
    <t>3003_4000000918_454_2019-12-31</t>
  </si>
  <si>
    <t>3003_4000000918_454_2020-12-31</t>
  </si>
  <si>
    <t>3003_4000000918_455_2019-12-31</t>
  </si>
  <si>
    <t>3003_4000000918_455_2020-12-31</t>
  </si>
  <si>
    <t>3003_4000000918_457_2019-12-31</t>
  </si>
  <si>
    <t>3003_4000000918_457_2020-12-31</t>
  </si>
  <si>
    <t>3003_4000000918_458_2019-12-31</t>
  </si>
  <si>
    <t>3003_4000000918_458_2020-12-31</t>
  </si>
  <si>
    <t>3003_4000000918_459_2019-12-31</t>
  </si>
  <si>
    <t>3003_4000000918_459_2020-12-31</t>
  </si>
  <si>
    <t>3003_4000000918_460_2019-12-31</t>
  </si>
  <si>
    <t>3003_4000000918_460_2020-12-31</t>
  </si>
  <si>
    <t>3003_4000000918_461_2019-12-31</t>
  </si>
  <si>
    <t>3003_4000000918_461_2020-12-31</t>
  </si>
  <si>
    <t>3003_4000000918_462_2019-12-31</t>
  </si>
  <si>
    <t>3003_4000000918_462_2020-12-31</t>
  </si>
  <si>
    <t>3003_4000000918_463_2019-12-31</t>
  </si>
  <si>
    <t>3003_4000000918_463_2020-12-31</t>
  </si>
  <si>
    <t>3003_4000000918_464_2019-12-31</t>
  </si>
  <si>
    <t>3003_4000000918_464_2020-12-31</t>
  </si>
  <si>
    <t>3003_4000000918_481_2019-12-31</t>
  </si>
  <si>
    <t>37169.88</t>
  </si>
  <si>
    <t>3003_4000000918_481_2020-12-31</t>
  </si>
  <si>
    <t>3003_4000000918_482_2019-12-31</t>
  </si>
  <si>
    <t>3003_4000000918_482_2020-12-31</t>
  </si>
  <si>
    <t>3003_4000000918_483_2019-12-31</t>
  </si>
  <si>
    <t>3003_4000000918_483_2020-12-31</t>
  </si>
  <si>
    <t>3003_4000000918_484_2019-12-31</t>
  </si>
  <si>
    <t>3003_4000000918_484_2020-12-31</t>
  </si>
  <si>
    <t>3003_4000000918_492_2020-12-31</t>
  </si>
  <si>
    <t>3003_4000000920_1_2018-12-31</t>
  </si>
  <si>
    <t>7189.499</t>
  </si>
  <si>
    <t>3003_4000000926_17_2019-12-31</t>
  </si>
  <si>
    <t>3003_4000000926_4_2019-12-31</t>
  </si>
  <si>
    <t>2560_4010000001_1_2021-01-07</t>
  </si>
  <si>
    <t>4103_4010000001_1_2021-10-27</t>
  </si>
  <si>
    <t>4172_4010000001_1_2019-02-15</t>
  </si>
  <si>
    <t>BUREAU DIRECT / DANIEL KOUADIO</t>
  </si>
  <si>
    <t>4178_4010000001_1_2019-08-22</t>
  </si>
  <si>
    <t>2560_4010000002_1_2021-01-31</t>
  </si>
  <si>
    <t>3013_4010000002_1_2020-04-10</t>
  </si>
  <si>
    <t>3013_4010000002_1_2020-05-10</t>
  </si>
  <si>
    <t>3013_4010000002_1_2020-06-10</t>
  </si>
  <si>
    <t>3013_4010000002_1_2020-12-31</t>
  </si>
  <si>
    <t>38110.61</t>
  </si>
  <si>
    <t>4113_4010000002_1_2020-12-18</t>
  </si>
  <si>
    <t>4113_4010000002_1_2021-12-18</t>
  </si>
  <si>
    <t>4172_4010000002_1_2019-04-06</t>
  </si>
  <si>
    <t>4175_4010000002_1_2020-01-28</t>
  </si>
  <si>
    <t>3918_4010000003_1_2018-08-17</t>
  </si>
  <si>
    <t>3918_4010000003_1_2019-08-17</t>
  </si>
  <si>
    <t>4163_4010000003_1_2018-01-18</t>
  </si>
  <si>
    <t>4175_4010000003_1_2020-02-25</t>
  </si>
  <si>
    <t>2566_4010000004_1_2021-12-30</t>
  </si>
  <si>
    <t>3217_4010000004_1_2019-03-28</t>
  </si>
  <si>
    <t>4137_4010000004_1_2018-12-12</t>
  </si>
  <si>
    <t>4304_4010000004_1_2019-10-30</t>
  </si>
  <si>
    <t>4304_4010000004_1_2020-04-29</t>
  </si>
  <si>
    <t>2560_4010000005_1_2021-01-18</t>
  </si>
  <si>
    <t>-430256</t>
  </si>
  <si>
    <t>3918_4010000005_1_2018-09-18</t>
  </si>
  <si>
    <t>4137_4010000005_1_2019-07-24</t>
  </si>
  <si>
    <t>4161_4010000005_1_2018-01-25</t>
  </si>
  <si>
    <t>2549_4010000006_1_2018-10-13</t>
  </si>
  <si>
    <t>GRAD VITARA</t>
  </si>
  <si>
    <t>3918_4010000006_1_2018-09-19</t>
  </si>
  <si>
    <t>4123_4010000006_1_2017-12-28</t>
  </si>
  <si>
    <t>4161_4010000006_1_2018-03-07</t>
  </si>
  <si>
    <t>4163_4010000006_1_2018-12-31</t>
  </si>
  <si>
    <t>4169_4010000006_1_2019-08-22</t>
  </si>
  <si>
    <t>3217_4010000007_1_2019-01-21</t>
  </si>
  <si>
    <t>3217_4010000007_1_2019-07-21</t>
  </si>
  <si>
    <t>3217_4010000007_1_2020-01-21</t>
  </si>
  <si>
    <t>3918_4010000007_1_2018-09-21</t>
  </si>
  <si>
    <t>4595_4010000007_1_2018-07-19</t>
  </si>
  <si>
    <t>4574_4010000008_1_2019-10-03</t>
  </si>
  <si>
    <t>2560_4010000009_1_2020-07-25</t>
  </si>
  <si>
    <t>2560_4010000009_1_2021-01-25</t>
  </si>
  <si>
    <t>4613_4010000010_1_2020-03-20</t>
  </si>
  <si>
    <t>4613_4010000010_1_2020-06-20</t>
  </si>
  <si>
    <t>4613_4010000010_1_2020-09-20</t>
  </si>
  <si>
    <t>4613_4010000010_1_2021-02-19</t>
  </si>
  <si>
    <t>4574_4010000011_1_2019-10-29</t>
  </si>
  <si>
    <t>3918_4010000012_1_2018-10-12</t>
  </si>
  <si>
    <t>AVC41-BM</t>
  </si>
  <si>
    <t>4161_4010000012_1_2018-04-04</t>
  </si>
  <si>
    <t>-363539</t>
  </si>
  <si>
    <t>2559_4010000013_1_2021-02-09</t>
  </si>
  <si>
    <t>3918_4010000013_1_2018-10-24</t>
  </si>
  <si>
    <t>-320464.6</t>
  </si>
  <si>
    <t>4161_4010000013_1_2018-10-08</t>
  </si>
  <si>
    <t>4169_4010000013_1_2019-10-30</t>
  </si>
  <si>
    <t>3918_4010000014_1_2018-10-29</t>
  </si>
  <si>
    <t>4169_4010000014_1_2019-11-08</t>
  </si>
  <si>
    <t>3918_4010000015_1_2018-12-20</t>
  </si>
  <si>
    <t>4161_4010000015_1_2018-10-26</t>
  </si>
  <si>
    <t>4169_4010000015_1_2019-12-12</t>
  </si>
  <si>
    <t>3013_4010000016_1_2021-11-19</t>
  </si>
  <si>
    <t>3918_4010000016_1_2018-12-27</t>
  </si>
  <si>
    <t>4161_4010000016_1_2018-12-14</t>
  </si>
  <si>
    <t>3918_4010000017_1_2018-12-27</t>
  </si>
  <si>
    <t>4161_4010000017_1_2018-12-20</t>
  </si>
  <si>
    <t>3124_4010000018_1_2020-04-29</t>
  </si>
  <si>
    <t>3124_4010000018_1_2020-10-30</t>
  </si>
  <si>
    <t>3124_4010000018_1_2021-05-03</t>
  </si>
  <si>
    <t>3217_4010000018_1_2019-02-08</t>
  </si>
  <si>
    <t>JIDA4-BA</t>
  </si>
  <si>
    <t>3918_4010000018_1_2019-02-26</t>
  </si>
  <si>
    <t>3922_4010000018_1_2018-02-07</t>
  </si>
  <si>
    <t>3944_4010000018_1_2019-08-22</t>
  </si>
  <si>
    <t>X51S/MT</t>
  </si>
  <si>
    <t>4161_4010000018_1_2019-01-18</t>
  </si>
  <si>
    <t>4169_4010000018_1_2020-01-27</t>
  </si>
  <si>
    <t>4592_4010000018_1_2018-12-07</t>
  </si>
  <si>
    <t>4592_4010000018_1_2019-12-07</t>
  </si>
  <si>
    <t>4592_4010000018_1_2020-12-15</t>
  </si>
  <si>
    <t>2550_4010000019_1_2019-09-18</t>
  </si>
  <si>
    <t>2550_4010000019_1_2020-09-19</t>
  </si>
  <si>
    <t>2550_4010000019_1_2021-09-19</t>
  </si>
  <si>
    <t>3922_4010000019_1_2018-02-08</t>
  </si>
  <si>
    <t>4161_4010000019_1_2019-07-24</t>
  </si>
  <si>
    <t>3918_4010000020_1_2019-03-13</t>
  </si>
  <si>
    <t>4169_4010000020_1_2020-04-05</t>
  </si>
  <si>
    <t>3918_4010000021_1_2019-04-04</t>
  </si>
  <si>
    <t>4161_4010000021_1_2019-11-04</t>
  </si>
  <si>
    <t>3918_4010000022_1_2019-04-11</t>
  </si>
  <si>
    <t>4169_4010000022_1_2020-06-02</t>
  </si>
  <si>
    <t>4161_4010000023_1_2020-01-29</t>
  </si>
  <si>
    <t>4161_4010000024_1_2020-01-31</t>
  </si>
  <si>
    <t>4601_4010000024_1_2017-09-26</t>
  </si>
  <si>
    <t>4601_4010000024_1_2018-01-21</t>
  </si>
  <si>
    <t>4601_4010000024_1_2018-07-28</t>
  </si>
  <si>
    <t>4601_4010000024_1_2019-04-01</t>
  </si>
  <si>
    <t>4601_4010000024_1_2019-10-11</t>
  </si>
  <si>
    <t>4601_4010000024_1_2020-01-11</t>
  </si>
  <si>
    <t>1999.008</t>
  </si>
  <si>
    <t>2546_4010000025_1_2017-05-07</t>
  </si>
  <si>
    <t>2546_4010000025_1_2017-06-07</t>
  </si>
  <si>
    <t>2546_4010000025_1_2017-07-07</t>
  </si>
  <si>
    <t>2546_4010000025_1_2017-08-07</t>
  </si>
  <si>
    <t>2546_4010000025_1_2017-09-08</t>
  </si>
  <si>
    <t>2546_4010000025_1_2017-11-08</t>
  </si>
  <si>
    <t>2546_4010000025_1_2018-01-08</t>
  </si>
  <si>
    <t>2546_4010000025_1_2018-02-08</t>
  </si>
  <si>
    <t>2546_4010000025_1_2020-09-15</t>
  </si>
  <si>
    <t>2546_4010000025_1_2020-10-16</t>
  </si>
  <si>
    <t>2546_4010000025_1_2020-11-16</t>
  </si>
  <si>
    <t>2546_4010000025_1_2020-12-16</t>
  </si>
  <si>
    <t>2546_4010000025_1_2021-01-18</t>
  </si>
  <si>
    <t>3918_4010000025_1_2019-04-12</t>
  </si>
  <si>
    <t>11806.56</t>
  </si>
  <si>
    <t>4161_4010000025_1_2020-02-13</t>
  </si>
  <si>
    <t>4161_4010000026_1_2020-03-24</t>
  </si>
  <si>
    <t>4161_4010000027_1_2020-04-25</t>
  </si>
  <si>
    <t>2560_4010000028_1_2021-02-15</t>
  </si>
  <si>
    <t>3910_4010000028_1_2018-01-04</t>
  </si>
  <si>
    <t>Swift SF310/413/416</t>
  </si>
  <si>
    <t>3910_4010000028_1_2019-01-04</t>
  </si>
  <si>
    <t>3944_4010000028_1_2019-08-28</t>
  </si>
  <si>
    <t>FHX51S</t>
  </si>
  <si>
    <t>3918_4010000029_1_2019-06-25</t>
  </si>
  <si>
    <t>3918_4010000030_1_2019-07-26</t>
  </si>
  <si>
    <t>VITARA GLX</t>
  </si>
  <si>
    <t>3918_4010000030_1_2020-01-28</t>
  </si>
  <si>
    <t>3918_4010000030_1_2020-07-28</t>
  </si>
  <si>
    <t>3918_4010000030_1_2021-07-28</t>
  </si>
  <si>
    <t>3037_4010000031_1_2017-04-23</t>
  </si>
  <si>
    <t>3918_4010000031_1_2019-07-30</t>
  </si>
  <si>
    <t>3910_4010000032_1_2020-01-31</t>
  </si>
  <si>
    <t>Vitara (SE416</t>
  </si>
  <si>
    <t>3918_4010000032_1_2019-07-30</t>
  </si>
  <si>
    <t>3918_4010000033_1_2019-07-30</t>
  </si>
  <si>
    <t>2560_4010000035_1_2021-02-25</t>
  </si>
  <si>
    <t>4578_4010000038_1_2018-11-08</t>
  </si>
  <si>
    <t>4578_4010000038_1_2021-06-09</t>
  </si>
  <si>
    <t>4602_4010000038_1_2019-01-12</t>
  </si>
  <si>
    <t>2562_4010000040_1_2020-10-18</t>
  </si>
  <si>
    <t>TA03V-5</t>
  </si>
  <si>
    <t>2562_4010000040_1_2020-12-12</t>
  </si>
  <si>
    <t>2562_4010000040_1_2021-01-14</t>
  </si>
  <si>
    <t>3217_4010000040_1_2019-11-16</t>
  </si>
  <si>
    <t>4140_4010000042_1_2018-08-07</t>
  </si>
  <si>
    <t>4140_4010000042_1_2019-08-07</t>
  </si>
  <si>
    <t>4140_4010000042_1_2020-08-07</t>
  </si>
  <si>
    <t>4140_4010000042_1_2021-08-07</t>
  </si>
  <si>
    <t>2560_4010000043_1_2021-03-07</t>
  </si>
  <si>
    <t>2561_4010000050_1_2021-09-16</t>
  </si>
  <si>
    <t>D-ZIRE</t>
  </si>
  <si>
    <t>2554_4010000051_1_2020-10-18</t>
  </si>
  <si>
    <t>2554_4010000051_1_2021-10-18</t>
  </si>
  <si>
    <t>3003_4010000052_1_2018-05-24</t>
  </si>
  <si>
    <t>3003_4010000052_1_2019-05-24</t>
  </si>
  <si>
    <t>3003_4010000052_1_2020-05-24</t>
  </si>
  <si>
    <t>2561_4010000054_1_2021-09-22</t>
  </si>
  <si>
    <t>2560_4010000055_1_2021-04-27</t>
  </si>
  <si>
    <t>1043_4010000058_1_2018-12-12</t>
  </si>
  <si>
    <t>1043_4010000058_1_2019-12-12</t>
  </si>
  <si>
    <t>7555.244</t>
  </si>
  <si>
    <t>3217_4010000061_1_2019-05-13</t>
  </si>
  <si>
    <t>3217_4010000061_1_2019-10-26</t>
  </si>
  <si>
    <t>2560_4010000063_1_2020-06-24</t>
  </si>
  <si>
    <t>2560_4010000063_1_2020-07-31</t>
  </si>
  <si>
    <t>2560_4010000063_1_2020-10-15</t>
  </si>
  <si>
    <t>3918_4010000066_1_2020-04-12</t>
  </si>
  <si>
    <t>LYEZ1</t>
  </si>
  <si>
    <t>4609_4010000067_1_2021-08-23</t>
  </si>
  <si>
    <t>2546_4010000073_1_2017-05-26</t>
  </si>
  <si>
    <t>2546_4010000073_1_2017-07-02</t>
  </si>
  <si>
    <t>2546_4010000073_1_2017-09-15</t>
  </si>
  <si>
    <t>2546_4010000073_1_2017-10-20</t>
  </si>
  <si>
    <t>2546_4010000073_1_2017-11-29</t>
  </si>
  <si>
    <t>2546_4010000073_1_2018-01-06</t>
  </si>
  <si>
    <t>2546_4010000073_1_2018-02-09</t>
  </si>
  <si>
    <t>2546_4010000073_1_2019-09-22</t>
  </si>
  <si>
    <t>2546_4010000073_1_2020-12-31</t>
  </si>
  <si>
    <t>4567_4010000073_1_2020-02-13</t>
  </si>
  <si>
    <t>GD-VITARA</t>
  </si>
  <si>
    <t>4578_4010000079_1_2019-03-15</t>
  </si>
  <si>
    <t>4578_4010000079_1_2020-03-15</t>
  </si>
  <si>
    <t>-180256</t>
  </si>
  <si>
    <t>4578_4010000079_1_2021-03-15</t>
  </si>
  <si>
    <t>2534_4010000080_1_2018-07-07</t>
  </si>
  <si>
    <t>39440.65</t>
  </si>
  <si>
    <t>2534_4010000080_1_2019-07-07</t>
  </si>
  <si>
    <t>2534_4010000080_1_2020-07-07</t>
  </si>
  <si>
    <t>2534_4010000080_1_2021-07-07</t>
  </si>
  <si>
    <t>3918_4010000082_1_2020-06-28</t>
  </si>
  <si>
    <t>GRANDE VITARA</t>
  </si>
  <si>
    <t>3918_4010000082_1_2021-06-28</t>
  </si>
  <si>
    <t>2560_4010000083_1_2021-07-09</t>
  </si>
  <si>
    <t>2545_4010000084_1_2017-09-28</t>
  </si>
  <si>
    <t>2545_4010000084_1_2017-12-28</t>
  </si>
  <si>
    <t>2545_4010000084_1_2018-04-22</t>
  </si>
  <si>
    <t>2545_4010000084_1_2018-06-27</t>
  </si>
  <si>
    <t>2545_4010000084_1_2018-09-27</t>
  </si>
  <si>
    <t>2545_4010000084_1_2018-12-27</t>
  </si>
  <si>
    <t>2545_4010000084_1_2019-03-27</t>
  </si>
  <si>
    <t>2545_4010000084_1_2019-06-27</t>
  </si>
  <si>
    <t>2545_4010000084_1_2020-06-27</t>
  </si>
  <si>
    <t>2545_4010000084_1_2020-07-28</t>
  </si>
  <si>
    <t>2545_4010000084_1_2021-01-28</t>
  </si>
  <si>
    <t>3918_4010000090_1_2020-08-23</t>
  </si>
  <si>
    <t>3918_4010000090_1_2021-08-23</t>
  </si>
  <si>
    <t>-554790.2</t>
  </si>
  <si>
    <t>3005_4010000093_1_2018-11-08</t>
  </si>
  <si>
    <t>4578_4010000094_1_2018-12-31</t>
  </si>
  <si>
    <t>16502.54</t>
  </si>
  <si>
    <t>4592_4010000094_1_2018-10-27</t>
  </si>
  <si>
    <t>4592_4010000094_1_2019-10-28</t>
  </si>
  <si>
    <t>4592_4010000096_1_2018-11-30</t>
  </si>
  <si>
    <t>4592_4010000096_1_2019-11-30</t>
  </si>
  <si>
    <t>75555.43</t>
  </si>
  <si>
    <t>4592_4010000097_1_2018-11-22</t>
  </si>
  <si>
    <t>4592_4010000097_1_2019-11-22</t>
  </si>
  <si>
    <t>4592_4010000097_1_2020-11-22</t>
  </si>
  <si>
    <t>4592_4010000098_1_2018-11-30</t>
  </si>
  <si>
    <t>4592_4010000098_1_2019-12-02</t>
  </si>
  <si>
    <t>4592_4010000098_1_2020-12-02</t>
  </si>
  <si>
    <t>4578_4010000100_1_2019-06-21</t>
  </si>
  <si>
    <t>4600_4010000103_1_2020-04-12</t>
  </si>
  <si>
    <t>GRAND-VITARA</t>
  </si>
  <si>
    <t>2835.616</t>
  </si>
  <si>
    <t>4600_4010000103_1_2020-05-12</t>
  </si>
  <si>
    <t>4592_4010000104_1_2018-07-25</t>
  </si>
  <si>
    <t>4592_4010000104_1_2019-01-25</t>
  </si>
  <si>
    <t>4592_4010000104_1_2019-07-25</t>
  </si>
  <si>
    <t>4592_4010000104_1_2020-01-25</t>
  </si>
  <si>
    <t>4602_4010000104_1_2019-03-28</t>
  </si>
  <si>
    <t>3922_4010000106_1_2019-01-05</t>
  </si>
  <si>
    <t>39072.9</t>
  </si>
  <si>
    <t>4512_4010000106_1_2018-03-30</t>
  </si>
  <si>
    <t>2546_4010000107_1_2017-11-12</t>
  </si>
  <si>
    <t>2546_4010000109_1_2017-06-14</t>
  </si>
  <si>
    <t>3502_4010000109_1_2019-07-10</t>
  </si>
  <si>
    <t>3502_4010000109_1_2020-03-16</t>
  </si>
  <si>
    <t>3502_4010000109_1_2020-04-19</t>
  </si>
  <si>
    <t>3502_4010000109_1_2020-06-28</t>
  </si>
  <si>
    <t>3502_4010000109_1_2020-07-28</t>
  </si>
  <si>
    <t>3502_4010000109_1_2020-08-29</t>
  </si>
  <si>
    <t>4592_4010000109_1_2019-03-07</t>
  </si>
  <si>
    <t>-456511.5</t>
  </si>
  <si>
    <t>4592_4010000109_1_2020-03-07</t>
  </si>
  <si>
    <t>4558_4010000112_1_2018-01-31</t>
  </si>
  <si>
    <t>32091.84</t>
  </si>
  <si>
    <t>4558_4010000112_1_2019-01-31</t>
  </si>
  <si>
    <t>28993.35</t>
  </si>
  <si>
    <t>4558_4010000112_1_2020-01-31</t>
  </si>
  <si>
    <t>4558_4010000112_1_2021-01-31</t>
  </si>
  <si>
    <t>53219</t>
  </si>
  <si>
    <t>4600_4010000113_1_2021-03-16</t>
  </si>
  <si>
    <t>1043_4010000114_1_2017-07-20</t>
  </si>
  <si>
    <t>1043_4010000114_1_2017-10-31</t>
  </si>
  <si>
    <t>3126.23</t>
  </si>
  <si>
    <t>1043_4010000114_1_2018-04-30</t>
  </si>
  <si>
    <t>9694.849</t>
  </si>
  <si>
    <t>1043_4010000114_1_2018-10-31</t>
  </si>
  <si>
    <t>1043_4010000114_1_2019-04-30</t>
  </si>
  <si>
    <t>1043_4010000114_1_2019-10-31</t>
  </si>
  <si>
    <t>1043_4010000114_1_2020-04-30</t>
  </si>
  <si>
    <t>4558_4010000114_1_2018-02-09</t>
  </si>
  <si>
    <t>4558_4010000114_1_2019-02-09</t>
  </si>
  <si>
    <t>4558_4010000114_1_2020-02-09</t>
  </si>
  <si>
    <t>4558_4010000114_1_2021-02-09</t>
  </si>
  <si>
    <t>4591_4010000114_1_2019-05-31</t>
  </si>
  <si>
    <t>1135_4010000116_1_2018-03-13</t>
  </si>
  <si>
    <t>2546_4010000119_1_2017-06-23</t>
  </si>
  <si>
    <t>2546_4010000119_1_2017-10-05</t>
  </si>
  <si>
    <t>2546_4010000119_1_2017-11-11</t>
  </si>
  <si>
    <t>2546_4010000119_1_2017-12-11</t>
  </si>
  <si>
    <t>2546_4010000119_1_2018-01-18</t>
  </si>
  <si>
    <t>2546_4010000119_1_2018-02-23</t>
  </si>
  <si>
    <t>2546_4010000119_1_2018-05-12</t>
  </si>
  <si>
    <t>2546_4010000119_1_2018-06-18</t>
  </si>
  <si>
    <t>2546_4010000119_1_2018-07-18</t>
  </si>
  <si>
    <t>2546_4010000119_1_2018-09-15</t>
  </si>
  <si>
    <t>2546_4010000119_1_2019-01-16</t>
  </si>
  <si>
    <t>2546_4010000119_1_2019-02-16</t>
  </si>
  <si>
    <t>2546_4010000119_1_2019-03-16</t>
  </si>
  <si>
    <t>2546_4010000119_1_2019-04-17</t>
  </si>
  <si>
    <t>2546_4010000119_1_2019-05-17</t>
  </si>
  <si>
    <t>2546_4010000119_1_2019-06-17</t>
  </si>
  <si>
    <t>2546_4010000119_1_2019-08-11</t>
  </si>
  <si>
    <t>2546_4010000119_1_2019-09-27</t>
  </si>
  <si>
    <t>2546_4010000119_1_2019-10-31</t>
  </si>
  <si>
    <t>2546_4010000119_1_2019-11-30</t>
  </si>
  <si>
    <t>2546_4010000119_1_2020-01-01</t>
  </si>
  <si>
    <t>2546_4010000119_1_2020-02-01</t>
  </si>
  <si>
    <t>2546_4010000119_1_2020-03-02</t>
  </si>
  <si>
    <t>2546_4010000119_1_2020-04-02</t>
  </si>
  <si>
    <t>2546_4010000119_1_2020-07-16</t>
  </si>
  <si>
    <t>2546_4010000119_1_2021-01-14</t>
  </si>
  <si>
    <t>4591_4010000123_1_2018-11-12</t>
  </si>
  <si>
    <t>4591_4010000123_1_2019-02-12</t>
  </si>
  <si>
    <t>4591_4010000123_1_2019-05-12</t>
  </si>
  <si>
    <t>4592_4010000126_1_2019-07-19</t>
  </si>
  <si>
    <t>2590_4010000129_1_2018-09-21</t>
  </si>
  <si>
    <t>4592_4010000129_1_2019-09-06</t>
  </si>
  <si>
    <t>3922_4010000131_1_2019-02-19</t>
  </si>
  <si>
    <t>3918_4010000136_1_2021-10-05</t>
  </si>
  <si>
    <t>3918_4010000140_1_2021-12-22</t>
  </si>
  <si>
    <t>40971.44</t>
  </si>
  <si>
    <t>4592_4010000140_1_2019-10-26</t>
  </si>
  <si>
    <t>4592_4010000140_1_2020-10-27</t>
  </si>
  <si>
    <t>4602_4010000141_1_2019-06-18</t>
  </si>
  <si>
    <t>2560_4010000142_1_2021-10-03</t>
  </si>
  <si>
    <t>2545_4010000145_1_2018-01-25</t>
  </si>
  <si>
    <t>4153_4010000148_1_2018-03-22</t>
  </si>
  <si>
    <t>LYD215</t>
  </si>
  <si>
    <t>4153_4010000148_1_2019-03-22</t>
  </si>
  <si>
    <t>4153_4010000148_1_2020-03-22</t>
  </si>
  <si>
    <t>4153_4010000148_1_2021-03-22</t>
  </si>
  <si>
    <t>2544_4010000149_1_2017-03-22</t>
  </si>
  <si>
    <t>2544_4010000149_1_2017-06-22</t>
  </si>
  <si>
    <t>2544_4010000149_1_2017-09-22</t>
  </si>
  <si>
    <t>2544_4010000149_1_2017-12-22</t>
  </si>
  <si>
    <t>2544_4010000149_1_2018-03-26</t>
  </si>
  <si>
    <t>2544_4010000149_1_2018-06-26</t>
  </si>
  <si>
    <t>3944_4010000149_1_2020-03-27</t>
  </si>
  <si>
    <t>TD62V</t>
  </si>
  <si>
    <t>2530_4010000151_1_2018-06-13</t>
  </si>
  <si>
    <t>2552_4010000152_1_2021-04-17</t>
  </si>
  <si>
    <t>-484179.1</t>
  </si>
  <si>
    <t>4592_4010000152_1_2019-12-27</t>
  </si>
  <si>
    <t>4592_4010000152_1_2020-12-27</t>
  </si>
  <si>
    <t>4592_4010000154_1_2020-01-18</t>
  </si>
  <si>
    <t>2560_4010000155_1_2021-10-27</t>
  </si>
  <si>
    <t>2528_4010000157_1_2017-12-30</t>
  </si>
  <si>
    <t>2528_4010000157_1_2018-01-30</t>
  </si>
  <si>
    <t>2530_4010000160_1_2017-10-31</t>
  </si>
  <si>
    <t>3005_4010000160_1_2018-12-11</t>
  </si>
  <si>
    <t>3502_4010000161_1_2020-07-09</t>
  </si>
  <si>
    <t>3502_4010000161_1_2021-01-09</t>
  </si>
  <si>
    <t>4592_4010000161_1_2020-02-15</t>
  </si>
  <si>
    <t>4554_4010000165_1_2019-07-25</t>
  </si>
  <si>
    <t>56337.23</t>
  </si>
  <si>
    <t>4554_4010000165_1_2020-08-01</t>
  </si>
  <si>
    <t>2560_4010000169_1_2021-11-22</t>
  </si>
  <si>
    <t>4557_4010000169_1_2019-03-25</t>
  </si>
  <si>
    <t>25987.07</t>
  </si>
  <si>
    <t>2546_4010000170_1_2017-08-28</t>
  </si>
  <si>
    <t>2554_4010000174_1_2021-01-30</t>
  </si>
  <si>
    <t>4562_4010000174_1_2019-08-30</t>
  </si>
  <si>
    <t>4562_4010000174_1_2020-08-30</t>
  </si>
  <si>
    <t>4562_4010000174_1_2021-08-30</t>
  </si>
  <si>
    <t>3502_4010000177_1_2021-05-29</t>
  </si>
  <si>
    <t>3906_4010000177_1_2021-01-29</t>
  </si>
  <si>
    <t>4590_4010000177_1_2020-10-03</t>
  </si>
  <si>
    <t>4562_4010000179_1_2019-12-20</t>
  </si>
  <si>
    <t>4590_4010000179_1_2020-11-08</t>
  </si>
  <si>
    <t>80379</t>
  </si>
  <si>
    <t>2560_4010000183_1_2021-12-02</t>
  </si>
  <si>
    <t>1091_4010000184_1_2018-06-22</t>
  </si>
  <si>
    <t>1091_4010000184_1_2019-07-10</t>
  </si>
  <si>
    <t>2560_4010000185_1_2021-12-15</t>
  </si>
  <si>
    <t>3920_4010000186_1_2019-03-18</t>
  </si>
  <si>
    <t>4512_4010000189_1_2017-08-15</t>
  </si>
  <si>
    <t>4512_4010000189_1_2018-03-14</t>
  </si>
  <si>
    <t>4512_4010000189_1_2018-09-14</t>
  </si>
  <si>
    <t>4512_4010000189_1_2019-03-14</t>
  </si>
  <si>
    <t>4512_4010000189_1_2019-09-14</t>
  </si>
  <si>
    <t>4512_4010000189_1_2020-03-14</t>
  </si>
  <si>
    <t>3913_4010000192_1_2020-01-17</t>
  </si>
  <si>
    <t>4512_4010000192_1_2018-02-24</t>
  </si>
  <si>
    <t>15601.63</t>
  </si>
  <si>
    <t>4512_4010000192_1_2018-08-24</t>
  </si>
  <si>
    <t>4512_4010000192_1_2019-03-03</t>
  </si>
  <si>
    <t>2560_4010000197_1_2021-12-27</t>
  </si>
  <si>
    <t>4512_4010000199_1_2017-11-28</t>
  </si>
  <si>
    <t>4512_4010000199_1_2018-05-28</t>
  </si>
  <si>
    <t>4512_4010000199_1_2018-11-28</t>
  </si>
  <si>
    <t>4512_4010000199_1_2019-06-12</t>
  </si>
  <si>
    <t>4560_4010000199_1_2021-12-11</t>
  </si>
  <si>
    <t>3920_4010000200_1_2018-05-28</t>
  </si>
  <si>
    <t>3920_4010000200_1_2018-06-28</t>
  </si>
  <si>
    <t>3920_4010000200_1_2018-08-26</t>
  </si>
  <si>
    <t>3920_4010000200_1_2018-09-26</t>
  </si>
  <si>
    <t>3920_4010000200_1_2018-10-28</t>
  </si>
  <si>
    <t>4558_4010000200_1_2019-12-31</t>
  </si>
  <si>
    <t>2545_4010000203_1_2017-05-31</t>
  </si>
  <si>
    <t>2560_4010000210_1_2021-12-25</t>
  </si>
  <si>
    <t>1135_4010000212_1_2019-09-22</t>
  </si>
  <si>
    <t>2550_4010000212_1_2020-03-24</t>
  </si>
  <si>
    <t>4512_4010000213_1_2018-02-23</t>
  </si>
  <si>
    <t>4512_4010000217_1_2018-03-30</t>
  </si>
  <si>
    <t>3023_4010000218_1_2019-11-20</t>
  </si>
  <si>
    <t>3023_4010000218_1_2020-11-20</t>
  </si>
  <si>
    <t>3023_4010000218_1_2021-11-20</t>
  </si>
  <si>
    <t>4578_4010000220_1_2020-10-02</t>
  </si>
  <si>
    <t>4578_4010000220_1_2021-10-02</t>
  </si>
  <si>
    <t>4554_4010000222_1_2018-12-20</t>
  </si>
  <si>
    <t>FJB43V</t>
  </si>
  <si>
    <t>4554_4010000222_1_2019-01-23</t>
  </si>
  <si>
    <t>4554_4010000222_1_2019-03-03</t>
  </si>
  <si>
    <t>2560_4010000224_1_2021-12-30</t>
  </si>
  <si>
    <t>2506_4010000227_1_2017-08-02</t>
  </si>
  <si>
    <t>2506_4010000227_1_2017-10-09</t>
  </si>
  <si>
    <t>3916_4010000228_1_2020-03-21</t>
  </si>
  <si>
    <t>4558_4010000229_1_2020-10-22</t>
  </si>
  <si>
    <t>4558_4010000229_1_2021-10-22</t>
  </si>
  <si>
    <t>4512_4010000230_1_2018-06-28</t>
  </si>
  <si>
    <t>4512_4010000230_1_2019-06-28</t>
  </si>
  <si>
    <t>4512_4010000230_1_2020-06-28</t>
  </si>
  <si>
    <t>4558_4010000230_1_2020-10-22</t>
  </si>
  <si>
    <t>4558_4010000230_1_2021-10-22</t>
  </si>
  <si>
    <t>3215_4010000233_1_2017-08-11</t>
  </si>
  <si>
    <t>3215_4010000233_1_2017-11-06</t>
  </si>
  <si>
    <t>3916_4010000233_1_2019-12-18</t>
  </si>
  <si>
    <t>CZC63S</t>
  </si>
  <si>
    <t>2554_4010000235_1_2021-03-04</t>
  </si>
  <si>
    <t>4512_4010000241_1_2018-09-29</t>
  </si>
  <si>
    <t>4512_4010000241_1_2018-11-01</t>
  </si>
  <si>
    <t>2545_4010000243_1_2017-06-26</t>
  </si>
  <si>
    <t>3916_4010000243_1_2020-05-19</t>
  </si>
  <si>
    <t>3916_4010000243_1_2021-05-19</t>
  </si>
  <si>
    <t>4512_4010000244_1_2018-05-30</t>
  </si>
  <si>
    <t>4562_4010000245_1_2021-08-13</t>
  </si>
  <si>
    <t>2535_4010000246_1_2017-12-12</t>
  </si>
  <si>
    <t>2535_4010000246_1_2018-05-06</t>
  </si>
  <si>
    <t>2535_4010000246_1_2018-06-13</t>
  </si>
  <si>
    <t>2535_4010000246_1_2018-08-15</t>
  </si>
  <si>
    <t>2535_4010000246_1_2018-09-15</t>
  </si>
  <si>
    <t>2535_4010000246_1_2018-10-16</t>
  </si>
  <si>
    <t>2535_4010000246_1_2018-11-16</t>
  </si>
  <si>
    <t>2535_4010000246_1_2018-12-16</t>
  </si>
  <si>
    <t>3916_4010000247_1_2020-09-01</t>
  </si>
  <si>
    <t>LYE21</t>
  </si>
  <si>
    <t>3916_4010000247_1_2021-09-01</t>
  </si>
  <si>
    <t>4512_4010000249_1_2018-12-21</t>
  </si>
  <si>
    <t>4512_4010000249_1_2019-12-21</t>
  </si>
  <si>
    <t>4558_4010000249_1_2021-07-20</t>
  </si>
  <si>
    <t>3005_4010000250_1_2019-10-02</t>
  </si>
  <si>
    <t>XL7</t>
  </si>
  <si>
    <t>73562.9</t>
  </si>
  <si>
    <t>4512_4010000251_1_2018-06-30</t>
  </si>
  <si>
    <t>4512_4010000251_1_2018-12-31</t>
  </si>
  <si>
    <t>4512_4010000251_1_2019-06-30</t>
  </si>
  <si>
    <t>4512_4010000251_1_2019-12-31</t>
  </si>
  <si>
    <t>11393.42</t>
  </si>
  <si>
    <t>4512_4010000251_1_2020-06-30</t>
  </si>
  <si>
    <t>23327.68</t>
  </si>
  <si>
    <t>4512_4010000251_1_2020-09-30</t>
  </si>
  <si>
    <t>4512_4010000251_1_2020-12-31</t>
  </si>
  <si>
    <t>4562_4010000251_1_2021-08-27</t>
  </si>
  <si>
    <t>2535_4010000252_1_2017-10-22</t>
  </si>
  <si>
    <t>2535_4010000252_1_2018-12-30</t>
  </si>
  <si>
    <t>3916_4010000252_1_2020-09-04</t>
  </si>
  <si>
    <t>2551_4010000255_1_2021-08-04</t>
  </si>
  <si>
    <t>4512_4010000255_1_2019-01-04</t>
  </si>
  <si>
    <t>4512_4010000255_1_2020-01-06</t>
  </si>
  <si>
    <t>3215_4010000260_1_2018-10-03</t>
  </si>
  <si>
    <t>3914_4010000261_1_2019-06-30</t>
  </si>
  <si>
    <t>3914_4010000261_1_2019-09-30</t>
  </si>
  <si>
    <t>3914_4010000261_1_2020-01-01</t>
  </si>
  <si>
    <t>3914_4010000261_1_2020-04-02</t>
  </si>
  <si>
    <t>4512_4010000263_1_2019-03-20</t>
  </si>
  <si>
    <t>2545_4010000265_1_2017-07-26</t>
  </si>
  <si>
    <t>2545_4010000265_1_2017-11-25</t>
  </si>
  <si>
    <t>2554_4010000266_1_2020-09-29</t>
  </si>
  <si>
    <t>15841.98</t>
  </si>
  <si>
    <t>2554_4010000266_1_2021-03-30</t>
  </si>
  <si>
    <t>15754.93</t>
  </si>
  <si>
    <t>2545_4010000276_1_2018-05-02</t>
  </si>
  <si>
    <t>3044_4010000278_1_2018-04-11</t>
  </si>
  <si>
    <t>4578_4010000278_1_2020-05-14</t>
  </si>
  <si>
    <t>2544_4010000283_1_2017-10-21</t>
  </si>
  <si>
    <t>3920_4010000284_1_2019-05-02</t>
  </si>
  <si>
    <t>4578_4010000287_1_2021-07-23</t>
  </si>
  <si>
    <t>3044_4010000294_1_2017-10-18</t>
  </si>
  <si>
    <t>3916_4010000294_1_2021-11-17</t>
  </si>
  <si>
    <t>4512_4010000296_1_2020-03-25</t>
  </si>
  <si>
    <t>2542_4010000298_1_2017-08-06</t>
  </si>
  <si>
    <t>9762.904</t>
  </si>
  <si>
    <t>3920_4010000300_1_2019-08-22</t>
  </si>
  <si>
    <t>3916_4010000301_1_2021-12-10</t>
  </si>
  <si>
    <t>4522_4010000302_1_2020-08-27</t>
  </si>
  <si>
    <t>2549_4010000303_1_2019-12-14</t>
  </si>
  <si>
    <t>2549_4010000303_1_2020-01-14</t>
  </si>
  <si>
    <t>2549_4010000303_1_2020-03-09</t>
  </si>
  <si>
    <t>2554_4010000305_1_2020-12-31</t>
  </si>
  <si>
    <t>30633.53</t>
  </si>
  <si>
    <t>4512_4010000307_1_2020-09-01</t>
  </si>
  <si>
    <t>4512_4010000307_1_2021-09-01</t>
  </si>
  <si>
    <t>4512_4010000308_1_2020-09-06</t>
  </si>
  <si>
    <t>33157</t>
  </si>
  <si>
    <t>2544_4010000309_1_2017-09-20</t>
  </si>
  <si>
    <t>TD11V</t>
  </si>
  <si>
    <t>2544_4010000309_1_2017-11-10</t>
  </si>
  <si>
    <t>2544_4010000309_1_2017-12-10</t>
  </si>
  <si>
    <t>4512_4010000314_1_2020-10-07</t>
  </si>
  <si>
    <t>4512_4010000314_1_2021-10-14</t>
  </si>
  <si>
    <t>4554_4010000315_1_2020-07-07</t>
  </si>
  <si>
    <t>2542_4010000316_1_2017-04-23</t>
  </si>
  <si>
    <t>3338.353</t>
  </si>
  <si>
    <t>2542_4010000316_1_2017-07-23</t>
  </si>
  <si>
    <t>3375.863</t>
  </si>
  <si>
    <t>2542_4010000316_1_2017-10-25</t>
  </si>
  <si>
    <t>3413.373</t>
  </si>
  <si>
    <t>2542_4010000316_1_2018-01-25</t>
  </si>
  <si>
    <t>2542_4010000316_1_2018-04-25</t>
  </si>
  <si>
    <t>2542_4010000316_1_2018-08-03</t>
  </si>
  <si>
    <t>2542_4010000316_1_2018-11-03</t>
  </si>
  <si>
    <t>2542_4010000316_1_2019-02-16</t>
  </si>
  <si>
    <t>2542_4010000316_1_2019-05-16</t>
  </si>
  <si>
    <t>2542_4010000316_1_2019-08-16</t>
  </si>
  <si>
    <t>2542_4010000316_1_2019-11-16</t>
  </si>
  <si>
    <t>2542_4010000316_1_2020-12-16</t>
  </si>
  <si>
    <t>2542_4010000316_1_2021-01-16</t>
  </si>
  <si>
    <t>4512_4010000317_1_2020-11-29</t>
  </si>
  <si>
    <t>69745</t>
  </si>
  <si>
    <t>4153_4010000319_1_2018-05-14</t>
  </si>
  <si>
    <t>4153_4010000319_1_2019-05-14</t>
  </si>
  <si>
    <t>4153_4010000319_1_2020-05-19</t>
  </si>
  <si>
    <t>4153_4010000319_1_2021-05-19</t>
  </si>
  <si>
    <t>4512_4010000320_1_2020-01-30</t>
  </si>
  <si>
    <t>4522_4010000320_1_2019-11-29</t>
  </si>
  <si>
    <t>4522_4010000320_1_2020-02-28</t>
  </si>
  <si>
    <t>1935.616</t>
  </si>
  <si>
    <t>4522_4010000320_1_2020-05-30</t>
  </si>
  <si>
    <t>4512_4010000324_1_2021-03-29</t>
  </si>
  <si>
    <t>47525.44</t>
  </si>
  <si>
    <t>4512_4010000325_1_2021-03-29</t>
  </si>
  <si>
    <t>4512_4010000326_1_2020-09-29</t>
  </si>
  <si>
    <t>2554_4010000331_1_2021-05-31</t>
  </si>
  <si>
    <t>4512_4010000333_1_2020-12-31</t>
  </si>
  <si>
    <t>6508.249</t>
  </si>
  <si>
    <t>2554_4010000344_1_2021-06-14</t>
  </si>
  <si>
    <t>2517_4010000352_1_2017-05-12</t>
  </si>
  <si>
    <t>2517_4010000352_1_2017-06-12</t>
  </si>
  <si>
    <t>2544_4010000356_1_2018-10-29</t>
  </si>
  <si>
    <t>29429.15</t>
  </si>
  <si>
    <t>2554_4010000358_1_2020-12-28</t>
  </si>
  <si>
    <t>3005_4010000362_1_2019-01-18</t>
  </si>
  <si>
    <t>3005_4010000362_1_2019-04-18</t>
  </si>
  <si>
    <t>2548_4010000365_1_2020-09-29</t>
  </si>
  <si>
    <t>2548_4010000365_1_2020-12-30</t>
  </si>
  <si>
    <t>2540_4010000366_1_2021-07-24</t>
  </si>
  <si>
    <t>2554_4010000368_1_2021-07-07</t>
  </si>
  <si>
    <t>2542_4010000371_1_2017-08-19</t>
  </si>
  <si>
    <t>2542_4010000371_1_2017-09-28</t>
  </si>
  <si>
    <t>2542_4010000371_1_2018-02-12</t>
  </si>
  <si>
    <t>3920_4010000373_1_2020-10-28</t>
  </si>
  <si>
    <t>2554_4010000376_1_2021-01-08</t>
  </si>
  <si>
    <t>15929.02</t>
  </si>
  <si>
    <t>4522_4010000378_1_2020-04-11</t>
  </si>
  <si>
    <t>1638.74</t>
  </si>
  <si>
    <t>3920_4010000382_1_2021-01-07</t>
  </si>
  <si>
    <t>4121_4010000383_1_2018-08-22</t>
  </si>
  <si>
    <t>4121_4010000383_1_2019-02-22</t>
  </si>
  <si>
    <t>4121_4010000383_1_2019-08-22</t>
  </si>
  <si>
    <t>4121_4010000383_1_2020-05-03</t>
  </si>
  <si>
    <t>4121_4010000383_1_2020-08-18</t>
  </si>
  <si>
    <t>4121_4010000383_1_2020-11-18</t>
  </si>
  <si>
    <t>4121_4010000383_1_2021-02-18</t>
  </si>
  <si>
    <t>2554_4010000391_1_2020-10-22</t>
  </si>
  <si>
    <t>2554_4010000391_1_2020-11-26</t>
  </si>
  <si>
    <t>2554_4010000391_1_2021-05-26</t>
  </si>
  <si>
    <t>3044_4010000393_1_2018-08-22</t>
  </si>
  <si>
    <t>3044_4010000393_1_2019-08-23</t>
  </si>
  <si>
    <t>1091_4010000394_1_2017-12-08</t>
  </si>
  <si>
    <t>4121_4010000394_1_2018-09-22</t>
  </si>
  <si>
    <t>4121_4010000394_1_2019-03-22</t>
  </si>
  <si>
    <t>4121_4010000394_1_2019-09-22</t>
  </si>
  <si>
    <t>4121_4010000394_1_2020-03-22</t>
  </si>
  <si>
    <t>4121_4010000394_1_2021-03-22</t>
  </si>
  <si>
    <t>2554_4010000396_1_2021-08-01</t>
  </si>
  <si>
    <t>2544_4010000400_1_2017-12-05</t>
  </si>
  <si>
    <t>2544_4010000400_1_2018-12-13</t>
  </si>
  <si>
    <t>2544_4010000400_1_2019-01-13</t>
  </si>
  <si>
    <t>2507_4010000406_1_2020-06-09</t>
  </si>
  <si>
    <t>2507_4010000406_1_2021-06-09</t>
  </si>
  <si>
    <t>1091_4010000414_1_2018-03-20</t>
  </si>
  <si>
    <t>1091_4010000414_1_2018-09-21</t>
  </si>
  <si>
    <t>1091_4010000414_1_2019-04-04</t>
  </si>
  <si>
    <t>1091_4010000414_1_2019-07-12</t>
  </si>
  <si>
    <t>1091_4010000414_1_2019-10-12</t>
  </si>
  <si>
    <t>1091_4010000414_1_2020-02-06</t>
  </si>
  <si>
    <t>1091_4010000414_1_2020-08-12</t>
  </si>
  <si>
    <t>2504_4010000414_1_2017-03-09</t>
  </si>
  <si>
    <t>SJ50V</t>
  </si>
  <si>
    <t>2504_4010000414_1_2017-04-09</t>
  </si>
  <si>
    <t>2504_4010000414_1_2017-07-10</t>
  </si>
  <si>
    <t>2504_4010000414_1_2018-01-11</t>
  </si>
  <si>
    <t>2504_4010000414_1_2018-04-11</t>
  </si>
  <si>
    <t>2504_4010000414_1_2018-07-11</t>
  </si>
  <si>
    <t>2504_4010000414_1_2018-08-30</t>
  </si>
  <si>
    <t>2504_4010000414_1_2018-10-06</t>
  </si>
  <si>
    <t>2504_4010000414_1_2018-11-11</t>
  </si>
  <si>
    <t>2504_4010000414_1_2018-12-15</t>
  </si>
  <si>
    <t>2504_4010000414_1_2019-01-30</t>
  </si>
  <si>
    <t>2544_4010000414_1_2017-12-06</t>
  </si>
  <si>
    <t>27032007</t>
  </si>
  <si>
    <t>2544_4010000414_1_2018-01-06</t>
  </si>
  <si>
    <t>2544_4010000414_1_2018-08-31</t>
  </si>
  <si>
    <t>2544_4010000414_1_2019-11-07</t>
  </si>
  <si>
    <t>2544_4010000414_1_2020-11-12</t>
  </si>
  <si>
    <t>2544_4010000414_1_2020-12-12</t>
  </si>
  <si>
    <t>2544_4010000414_1_2021-01-13</t>
  </si>
  <si>
    <t>4121_4010000414_1_2018-11-27</t>
  </si>
  <si>
    <t>4121_4010000414_1_2019-02-27</t>
  </si>
  <si>
    <t>4121_4010000414_1_2019-05-30</t>
  </si>
  <si>
    <t>4121_4010000414_1_2019-08-30</t>
  </si>
  <si>
    <t>4121_4010000414_1_2020-10-10</t>
  </si>
  <si>
    <t>4121_4010000414_1_2021-02-16</t>
  </si>
  <si>
    <t>3044_4010000422_1_2019-04-12</t>
  </si>
  <si>
    <t>3044_4010000429_1_2019-06-28</t>
  </si>
  <si>
    <t>4522_4010000434_1_2021-03-30</t>
  </si>
  <si>
    <t>4121_4010000435_1_2020-02-29</t>
  </si>
  <si>
    <t>4121_4010000435_1_2020-08-31</t>
  </si>
  <si>
    <t>4121_4010000435_1_2021-02-28</t>
  </si>
  <si>
    <t>2542_4010000456_1_2018-06-15</t>
  </si>
  <si>
    <t>33957.71</t>
  </si>
  <si>
    <t>4121_4010000461_1_2021-01-15</t>
  </si>
  <si>
    <t>1001_4010000462_1_2019-04-26</t>
  </si>
  <si>
    <t>1001_4010000462_1_2020-04-26</t>
  </si>
  <si>
    <t>1001_4010000462_1_2021-04-26</t>
  </si>
  <si>
    <t>2503_4010000462_1_2019-05-18</t>
  </si>
  <si>
    <t>2550_4010000462_1_2020-01-15</t>
  </si>
  <si>
    <t>2550_4010000462_1_2020-04-15</t>
  </si>
  <si>
    <t>2550_4010000462_1_2020-07-15</t>
  </si>
  <si>
    <t>2550_4010000462_1_2020-10-15</t>
  </si>
  <si>
    <t>2550_4010000462_1_2021-01-15</t>
  </si>
  <si>
    <t>3002_4010000472_1_2018-01-12</t>
  </si>
  <si>
    <t>3002_4010000472_1_2020-03-14</t>
  </si>
  <si>
    <t>3002_4010000472_1_2021-03-25</t>
  </si>
  <si>
    <t>4121_4010000472_1_2021-06-17</t>
  </si>
  <si>
    <t>2544_4010000473_1_2017-12-19</t>
  </si>
  <si>
    <t>2544_4010000473_1_2018-12-07</t>
  </si>
  <si>
    <t>2536_4010000476_1_2018-01-04</t>
  </si>
  <si>
    <t>EGC41S0</t>
  </si>
  <si>
    <t>2550_4010000477_1_2020-05-04</t>
  </si>
  <si>
    <t>1091_4010000482_1_2018-07-14</t>
  </si>
  <si>
    <t>2548_4010000486_1_2021-12-25</t>
  </si>
  <si>
    <t>2539_4010000492_1_2017-06-22</t>
  </si>
  <si>
    <t>2539_4010000492_1_2017-09-22</t>
  </si>
  <si>
    <t>2539_4010000492_1_2017-12-24</t>
  </si>
  <si>
    <t>2539_4010000492_1_2018-03-26</t>
  </si>
  <si>
    <t>2539_4010000492_1_2018-06-26</t>
  </si>
  <si>
    <t>2539_4010000492_1_2018-09-27</t>
  </si>
  <si>
    <t>2545_4010000509_1_2018-10-26</t>
  </si>
  <si>
    <t>2545_4010000509_1_2019-10-29</t>
  </si>
  <si>
    <t>28333.16</t>
  </si>
  <si>
    <t>2543_4010000527_1_2018-01-03</t>
  </si>
  <si>
    <t>2536_4010000535_1_2018-10-11</t>
  </si>
  <si>
    <t>4153_4010000535_1_2019-08-08</t>
  </si>
  <si>
    <t>4153_4010000535_1_2020-08-08</t>
  </si>
  <si>
    <t>4153_4010000535_1_2021-08-12</t>
  </si>
  <si>
    <t>2504_4010000539_1_2017-12-24</t>
  </si>
  <si>
    <t>3005_4010000539_1_2019-02-14</t>
  </si>
  <si>
    <t>3002_4010000541_1_2018-02-14</t>
  </si>
  <si>
    <t>3002_4010000565_1_2017-12-07</t>
  </si>
  <si>
    <t>18417.9</t>
  </si>
  <si>
    <t>3002_4010000565_1_2018-06-18</t>
  </si>
  <si>
    <t>18316.7</t>
  </si>
  <si>
    <t>3002_4010000565_1_2019-12-17</t>
  </si>
  <si>
    <t>19952.68</t>
  </si>
  <si>
    <t>3002_4010000565_1_2020-12-17</t>
  </si>
  <si>
    <t>2536_4010000566_1_2019-01-29</t>
  </si>
  <si>
    <t>3922_4010000568_1_2019-09-21</t>
  </si>
  <si>
    <t>1091_4010000569_1_2020-02-23</t>
  </si>
  <si>
    <t>62572.1</t>
  </si>
  <si>
    <t>2530_4010000574_1_2017-05-02</t>
  </si>
  <si>
    <t>2530_4010000574_1_2017-10-04</t>
  </si>
  <si>
    <t>2530_4010000574_1_2017-12-12</t>
  </si>
  <si>
    <t>2530_4010000574_1_2018-01-19</t>
  </si>
  <si>
    <t>2530_4010000574_1_2018-05-17</t>
  </si>
  <si>
    <t>2530_4010000574_1_2018-10-27</t>
  </si>
  <si>
    <t>2530_4010000574_1_2019-03-26</t>
  </si>
  <si>
    <t>2530_4010000574_1_2019-06-19</t>
  </si>
  <si>
    <t>2530_4010000574_1_2019-07-27</t>
  </si>
  <si>
    <t>2530_4010000574_1_2019-10-16</t>
  </si>
  <si>
    <t>2536_4010000574_1_2019-02-18</t>
  </si>
  <si>
    <t>2550_4010000590_1_2020-04-29</t>
  </si>
  <si>
    <t>4153_4010000590_1_2019-06-23</t>
  </si>
  <si>
    <t>TD62V-E</t>
  </si>
  <si>
    <t>20045.38</t>
  </si>
  <si>
    <t>4153_4010000590_1_2019-12-31</t>
  </si>
  <si>
    <t>4153_4010000590_1_2020-03-30</t>
  </si>
  <si>
    <t>17277.04</t>
  </si>
  <si>
    <t>1091_4010000592_1_2019-10-08</t>
  </si>
  <si>
    <t>3922_4010000602_1_2018-09-27</t>
  </si>
  <si>
    <t>4153_4010000615_1_2020-03-15</t>
  </si>
  <si>
    <t>1091_4010000622_1_2019-08-13</t>
  </si>
  <si>
    <t>1091_4010000622_1_2019-09-13</t>
  </si>
  <si>
    <t>1091_4010000622_1_2019-10-13</t>
  </si>
  <si>
    <t>1091_4010000622_1_2020-01-13</t>
  </si>
  <si>
    <t>1091_4010000622_1_2020-02-13</t>
  </si>
  <si>
    <t>1091_4010000622_1_2020-05-27</t>
  </si>
  <si>
    <t>1091_4010000622_1_2020-08-27</t>
  </si>
  <si>
    <t>1091_4010000622_1_2020-11-29</t>
  </si>
  <si>
    <t>1091_4010000622_1_2020-12-30</t>
  </si>
  <si>
    <t>2550_4010000640_1_2020-05-28</t>
  </si>
  <si>
    <t>2545_4010000644_1_2018-02-03</t>
  </si>
  <si>
    <t>2545_4010000644_1_2018-03-04</t>
  </si>
  <si>
    <t>2545_4010000644_1_2018-04-04</t>
  </si>
  <si>
    <t>2545_4010000644_1_2018-07-08</t>
  </si>
  <si>
    <t>2545_4010000644_1_2018-08-08</t>
  </si>
  <si>
    <t>2550_4010000646_1_2020-06-03</t>
  </si>
  <si>
    <t>2550_4010000646_1_2020-07-07</t>
  </si>
  <si>
    <t>2550_4010000646_1_2020-08-08</t>
  </si>
  <si>
    <t>2550_4010000646_1_2020-09-12</t>
  </si>
  <si>
    <t>2550_4010000646_1_2020-10-15</t>
  </si>
  <si>
    <t>2550_4010000647_1_2020-06-03</t>
  </si>
  <si>
    <t>2550_4010000647_1_2020-08-08</t>
  </si>
  <si>
    <t>2545_4010000669_1_2019-01-23</t>
  </si>
  <si>
    <t>2545_4010000669_1_2020-01-23</t>
  </si>
  <si>
    <t>76890.76</t>
  </si>
  <si>
    <t>2545_4010000669_1_2021-01-23</t>
  </si>
  <si>
    <t>2535_4010000671_1_2017-11-17</t>
  </si>
  <si>
    <t>2535_4010000671_1_2017-12-20</t>
  </si>
  <si>
    <t>1001_4010000676_1_2017-04-30</t>
  </si>
  <si>
    <t>2257.622</t>
  </si>
  <si>
    <t>1001_4010000676_1_2017-11-03</t>
  </si>
  <si>
    <t>8383.405</t>
  </si>
  <si>
    <t>2550_4010000677_1_2020-07-14</t>
  </si>
  <si>
    <t>2550_4010000677_1_2020-08-20</t>
  </si>
  <si>
    <t>2550_4010000677_1_2020-09-20</t>
  </si>
  <si>
    <t>2550_4010000677_1_2020-10-30</t>
  </si>
  <si>
    <t>2550_4010000677_1_2020-12-02</t>
  </si>
  <si>
    <t>2550_4010000677_1_2021-01-02</t>
  </si>
  <si>
    <t>1091_4010000681_1_2021-05-23</t>
  </si>
  <si>
    <t>2544_4010000683_1_2018-11-02</t>
  </si>
  <si>
    <t>JB43V</t>
  </si>
  <si>
    <t>2544_4010000683_1_2019-05-02</t>
  </si>
  <si>
    <t>2544_4010000683_1_2019-11-03</t>
  </si>
  <si>
    <t>2544_4010000683_1_2020-05-03</t>
  </si>
  <si>
    <t>2544_4010000683_1_2020-11-03</t>
  </si>
  <si>
    <t>2544_4010000683_1_2021-05-03</t>
  </si>
  <si>
    <t>3002_4010000694_1_2018-09-21</t>
  </si>
  <si>
    <t>3002_4010000694_1_2019-10-21</t>
  </si>
  <si>
    <t>3002_4010000694_1_2020-10-21</t>
  </si>
  <si>
    <t>3002_4010000694_1_2021-10-22</t>
  </si>
  <si>
    <t>1091_4010000697_1_2020-09-25</t>
  </si>
  <si>
    <t>4153_4010000704_1_2021-02-20</t>
  </si>
  <si>
    <t>2536_4010000708_1_2020-11-12</t>
  </si>
  <si>
    <t>4153_4010000709_1_2020-09-02</t>
  </si>
  <si>
    <t>4153_4010000709_1_2021-03-06</t>
  </si>
  <si>
    <t>2536_4010000711_1_2020-11-18</t>
  </si>
  <si>
    <t>3005_4010000711_1_2019-04-28</t>
  </si>
  <si>
    <t>2533_4010000716_1_2017-12-10</t>
  </si>
  <si>
    <t>2533_4010000716_1_2018-01-12</t>
  </si>
  <si>
    <t>2536_4010000716_1_2020-07-17</t>
  </si>
  <si>
    <t>3716.203</t>
  </si>
  <si>
    <t>2519_4010000720_1_2017-06-04</t>
  </si>
  <si>
    <t>2519_4010000720_1_2017-09-04</t>
  </si>
  <si>
    <t>2519_4010000720_1_2017-12-04</t>
  </si>
  <si>
    <t>2709.863</t>
  </si>
  <si>
    <t>2519_4010000720_1_2018-03-04</t>
  </si>
  <si>
    <t>2519_4010000720_1_2018-06-04</t>
  </si>
  <si>
    <t>2546_4010000721_1_2019-08-11</t>
  </si>
  <si>
    <t>2545_4010000724_1_2019-02-26</t>
  </si>
  <si>
    <t>2528_4010000738_1_2017-06-15</t>
  </si>
  <si>
    <t>2528_4010000738_1_2017-09-15</t>
  </si>
  <si>
    <t>2528_4010000738_1_2017-12-15</t>
  </si>
  <si>
    <t>2528_4010000738_1_2018-11-27</t>
  </si>
  <si>
    <t>2538_4010000739_1_2020-01-10</t>
  </si>
  <si>
    <t>2538_4010000739_1_2021-01-15</t>
  </si>
  <si>
    <t>4153_4010000746_1_2021-08-27</t>
  </si>
  <si>
    <t>CZF63</t>
  </si>
  <si>
    <t>1090_4010000754_1_2018-01-31</t>
  </si>
  <si>
    <t>11032.64</t>
  </si>
  <si>
    <t>1090_4010000754_1_2018-07-31</t>
  </si>
  <si>
    <t>10851.78</t>
  </si>
  <si>
    <t>1090_4010000754_1_2019-01-31</t>
  </si>
  <si>
    <t>15044.61</t>
  </si>
  <si>
    <t>2544_4010000762_1_2018-08-19</t>
  </si>
  <si>
    <t>2544_4010000762_1_2020-02-11</t>
  </si>
  <si>
    <t>2544_4010000762_1_2021-03-23</t>
  </si>
  <si>
    <t>2545_4010000774_1_2019-03-25</t>
  </si>
  <si>
    <t>2528_4010000778_1_2017-04-10</t>
  </si>
  <si>
    <t>2528_4010000778_1_2017-05-14</t>
  </si>
  <si>
    <t>2546_4010000787_1_2019-12-07</t>
  </si>
  <si>
    <t>3002_4010000791_1_2018-02-20</t>
  </si>
  <si>
    <t>3002_4010000791_1_2019-02-25</t>
  </si>
  <si>
    <t>1001_4010000799_1_2017-08-15</t>
  </si>
  <si>
    <t>1967.671</t>
  </si>
  <si>
    <t>2511_4010000799_1_2020-02-25</t>
  </si>
  <si>
    <t>2545_4010000804_1_2018-05-05</t>
  </si>
  <si>
    <t>2519_4010000805_1_2017-06-02</t>
  </si>
  <si>
    <t>2519_4010000805_1_2017-07-05</t>
  </si>
  <si>
    <t>2526_4010000805_1_2018-05-04</t>
  </si>
  <si>
    <t>2526_4010000805_1_2019-09-25</t>
  </si>
  <si>
    <t>2526_4010000805_1_2019-11-02</t>
  </si>
  <si>
    <t>3005_4010000828_101_2019-10-02</t>
  </si>
  <si>
    <t>2504_4010000829_1_2017-08-04</t>
  </si>
  <si>
    <t>2543_4010000835_1_2017-03-07</t>
  </si>
  <si>
    <t>2543_4010000835_1_2017-04-07</t>
  </si>
  <si>
    <t>2543_4010000835_1_2017-05-12</t>
  </si>
  <si>
    <t>2543_4010000835_1_2017-06-23</t>
  </si>
  <si>
    <t>2543_4010000835_1_2017-07-26</t>
  </si>
  <si>
    <t>2543_4010000835_1_2017-09-18</t>
  </si>
  <si>
    <t>2543_4010000835_1_2017-10-18</t>
  </si>
  <si>
    <t>2543_4010000835_1_2018-02-21</t>
  </si>
  <si>
    <t>2543_4010000835_1_2018-03-23</t>
  </si>
  <si>
    <t>2543_4010000835_1_2018-04-23</t>
  </si>
  <si>
    <t>2543_4010000835_1_2018-05-24</t>
  </si>
  <si>
    <t>2543_4010000835_1_2018-07-01</t>
  </si>
  <si>
    <t>2543_4010000835_1_2018-08-04</t>
  </si>
  <si>
    <t>2543_4010000835_1_2018-09-05</t>
  </si>
  <si>
    <t>2543_4010000835_1_2018-10-05</t>
  </si>
  <si>
    <t>2543_4010000835_1_2018-11-07</t>
  </si>
  <si>
    <t>2532_4010000836_1_2017-02-28</t>
  </si>
  <si>
    <t>2542_4010000838_1_2020-01-16</t>
  </si>
  <si>
    <t>2542_4010000838_1_2021-01-16</t>
  </si>
  <si>
    <t>2504_4010000839_1_2018-06-01</t>
  </si>
  <si>
    <t>2546_4010000845_1_2020-03-19</t>
  </si>
  <si>
    <t>2546_4010000845_1_2020-04-29</t>
  </si>
  <si>
    <t>2546_4010000845_1_2020-07-22</t>
  </si>
  <si>
    <t>1043_4010000851_1_2017-07-27</t>
  </si>
  <si>
    <t>1043_4010000851_1_2018-01-30</t>
  </si>
  <si>
    <t>1043_4010000851_1_2018-07-30</t>
  </si>
  <si>
    <t>1043_4010000851_1_2019-03-04</t>
  </si>
  <si>
    <t>1043_4010000851_1_2019-09-04</t>
  </si>
  <si>
    <t>1001_4010000854_1_2018-04-29</t>
  </si>
  <si>
    <t>1001_4010000854_1_2020-04-29</t>
  </si>
  <si>
    <t>1001_4010000854_1_2021-05-10</t>
  </si>
  <si>
    <t>2512_4010000863_1_2018-04-14</t>
  </si>
  <si>
    <t>2512_4010000863_1_2018-08-04</t>
  </si>
  <si>
    <t>3922_4010000875_1_2019-01-14</t>
  </si>
  <si>
    <t>2542_4010000876_1_2019-04-16</t>
  </si>
  <si>
    <t>2542_4010000876_1_2019-05-16</t>
  </si>
  <si>
    <t>2542_4010000876_1_2019-06-16</t>
  </si>
  <si>
    <t>2542_4010000876_1_2019-07-16</t>
  </si>
  <si>
    <t>2542_4010000876_1_2019-08-18</t>
  </si>
  <si>
    <t>2512_4010000888_1_2018-02-17</t>
  </si>
  <si>
    <t>15481.8</t>
  </si>
  <si>
    <t>2512_4010000888_1_2019-02-17</t>
  </si>
  <si>
    <t>58102.38</t>
  </si>
  <si>
    <t>2532_4010000891_1_2017-04-12</t>
  </si>
  <si>
    <t>2509_4010000892_1_2018-08-18</t>
  </si>
  <si>
    <t>2509_4010000892_1_2019-04-17</t>
  </si>
  <si>
    <t>3005_4010000909_101_2019-04-18</t>
  </si>
  <si>
    <t>2541_4010000912_1_2019-05-06</t>
  </si>
  <si>
    <t>2541_4010000912_1_2019-08-06</t>
  </si>
  <si>
    <t>2541_4010000912_1_2019-09-15</t>
  </si>
  <si>
    <t>3002_4010000917_1_2018-03-02</t>
  </si>
  <si>
    <t>3002_4010000922_1_2018-03-27</t>
  </si>
  <si>
    <t>3002_4010000922_1_2020-03-27</t>
  </si>
  <si>
    <t>3002_4010000922_1_2021-01-10</t>
  </si>
  <si>
    <t>1048_4010000927_1_2017-02-17</t>
  </si>
  <si>
    <t>1048_4010000927_1_2017-03-20</t>
  </si>
  <si>
    <t>1048_4010000927_1_2017-04-20</t>
  </si>
  <si>
    <t>1048_4010000927_1_2017-05-26</t>
  </si>
  <si>
    <t>1048_4010000927_1_2017-07-05</t>
  </si>
  <si>
    <t>1048_4010000927_1_2018-01-03</t>
  </si>
  <si>
    <t>1048_4010000927_1_2018-02-03</t>
  </si>
  <si>
    <t>1048_4010000927_1_2018-03-07</t>
  </si>
  <si>
    <t>1048_4010000927_1_2018-06-29</t>
  </si>
  <si>
    <t>1048_4010000927_1_2018-07-30</t>
  </si>
  <si>
    <t>1048_4010000927_1_2018-08-30</t>
  </si>
  <si>
    <t>1048_4010000927_1_2018-11-04</t>
  </si>
  <si>
    <t>1048_4010000927_1_2019-01-26</t>
  </si>
  <si>
    <t>1048_4010000927_1_2019-02-27</t>
  </si>
  <si>
    <t>1048_4010000927_1_2020-01-04</t>
  </si>
  <si>
    <t>2507_4010000939_1_2018-10-09</t>
  </si>
  <si>
    <t>2507_4010000939_1_2019-10-09</t>
  </si>
  <si>
    <t>2507_4010000939_1_2020-10-09</t>
  </si>
  <si>
    <t>2512_4010000946_1_2018-07-12</t>
  </si>
  <si>
    <t>2512_4010000946_1_2019-07-12</t>
  </si>
  <si>
    <t>2512_4010000946_1_2020-07-12</t>
  </si>
  <si>
    <t>2512_4010000946_1_2021-07-12</t>
  </si>
  <si>
    <t>2509_4010000948_1_2019-04-22</t>
  </si>
  <si>
    <t>2541_4010000954_1_2020-01-04</t>
  </si>
  <si>
    <t>3002_4010000958_1_2018-10-09</t>
  </si>
  <si>
    <t>2532_4010000963_1_2017-07-04</t>
  </si>
  <si>
    <t>2532_4010000963_1_2017-08-06</t>
  </si>
  <si>
    <t>2532_4010000963_1_2017-09-08</t>
  </si>
  <si>
    <t>2544_4010000966_1_2018-12-21</t>
  </si>
  <si>
    <t>2544_4010000966_1_2019-03-23</t>
  </si>
  <si>
    <t>2532_4010000977_1_2017-08-01</t>
  </si>
  <si>
    <t>2542_4010000977_1_2020-10-23</t>
  </si>
  <si>
    <t>2542_4010000977_1_2021-10-23</t>
  </si>
  <si>
    <t>1043_4010000983_1_2017-06-04</t>
  </si>
  <si>
    <t>1043_4010000983_1_2017-09-04</t>
  </si>
  <si>
    <t>1043_4010000983_1_2017-12-04</t>
  </si>
  <si>
    <t>1043_4010000983_1_2018-03-04</t>
  </si>
  <si>
    <t>1043_4010000983_1_2018-06-04</t>
  </si>
  <si>
    <t>1043_4010000983_1_2018-09-04</t>
  </si>
  <si>
    <t>1043_4010000983_1_2018-12-04</t>
  </si>
  <si>
    <t>3002_4010000987_1_2018-06-30</t>
  </si>
  <si>
    <t>3002_4010000987_1_2018-12-31</t>
  </si>
  <si>
    <t>55323.16</t>
  </si>
  <si>
    <t>3002_4010000987_1_2019-06-30</t>
  </si>
  <si>
    <t>20829.7</t>
  </si>
  <si>
    <t>3002_4010000987_1_2019-12-31</t>
  </si>
  <si>
    <t>3002_4010000991_1_2018-09-30</t>
  </si>
  <si>
    <t>18061.13</t>
  </si>
  <si>
    <t>3002_4010000991_1_2019-09-30</t>
  </si>
  <si>
    <t>3002_4010000991_1_2020-09-30</t>
  </si>
  <si>
    <t>3002_4010000991_1_2021-09-30</t>
  </si>
  <si>
    <t>3002_4010000992_1_2018-09-30</t>
  </si>
  <si>
    <t>17387.29</t>
  </si>
  <si>
    <t>3002_4010000992_1_2019-09-30</t>
  </si>
  <si>
    <t>3002_4010000993_1_2018-09-30</t>
  </si>
  <si>
    <t>17012.56</t>
  </si>
  <si>
    <t>3002_4010000993_1_2019-09-30</t>
  </si>
  <si>
    <t>3002_4010000993_1_2020-09-30</t>
  </si>
  <si>
    <t>3002_4010000994_1_2018-09-30</t>
  </si>
  <si>
    <t>17537.18</t>
  </si>
  <si>
    <t>3002_4010000994_1_2019-09-30</t>
  </si>
  <si>
    <t>1043_4010001003_1_2018-10-20</t>
  </si>
  <si>
    <t>NEW GRAND VITARA</t>
  </si>
  <si>
    <t>56360.16</t>
  </si>
  <si>
    <t>1043_4010001003_1_2019-10-20</t>
  </si>
  <si>
    <t>2543_4010001012_1_2017-02-12</t>
  </si>
  <si>
    <t>2543_4010001012_1_2017-03-13</t>
  </si>
  <si>
    <t>2543_4010001012_1_2017-04-13</t>
  </si>
  <si>
    <t>2543_4010001012_1_2017-05-24</t>
  </si>
  <si>
    <t>2543_4010001012_1_2017-06-25</t>
  </si>
  <si>
    <t>2543_4010001012_1_2017-07-26</t>
  </si>
  <si>
    <t>2543_4010001012_1_2017-09-02</t>
  </si>
  <si>
    <t>2543_4010001012_1_2017-10-04</t>
  </si>
  <si>
    <t>2543_4010001012_1_2017-11-05</t>
  </si>
  <si>
    <t>2543_4010001012_1_2018-02-07</t>
  </si>
  <si>
    <t>2543_4010001012_1_2018-03-08</t>
  </si>
  <si>
    <t>2543_4010001012_1_2018-04-08</t>
  </si>
  <si>
    <t>2543_4010001012_1_2018-05-08</t>
  </si>
  <si>
    <t>2543_4010001012_1_2018-06-13</t>
  </si>
  <si>
    <t>2543_4010001012_1_2018-10-23</t>
  </si>
  <si>
    <t>2543_4010001012_1_2018-11-23</t>
  </si>
  <si>
    <t>2543_4010001012_1_2019-06-19</t>
  </si>
  <si>
    <t>2543_4010001012_1_2019-07-25</t>
  </si>
  <si>
    <t>2543_4010001012_1_2019-09-25</t>
  </si>
  <si>
    <t>2543_4010001012_1_2020-10-06</t>
  </si>
  <si>
    <t>2519_4010001019_1_2019-05-15</t>
  </si>
  <si>
    <t>2519_4010001019_1_2020-05-20</t>
  </si>
  <si>
    <t>2519_4010001019_1_2021-05-21</t>
  </si>
  <si>
    <t>2539_4010001020_1_2017-02-05</t>
  </si>
  <si>
    <t>2539_4010001020_1_2017-03-19</t>
  </si>
  <si>
    <t>2545_4010001020_1_2019-07-22</t>
  </si>
  <si>
    <t>GRAND VITARA XL7</t>
  </si>
  <si>
    <t>103176.5</t>
  </si>
  <si>
    <t>2545_4010001020_1_2019-09-13</t>
  </si>
  <si>
    <t>2509_4010001021_1_2021-02-25</t>
  </si>
  <si>
    <t>-557053</t>
  </si>
  <si>
    <t>2509_4010001026_1_2020-04-25</t>
  </si>
  <si>
    <t>2512_4010001029_1_2017-02-22</t>
  </si>
  <si>
    <t>3002_4010001040_1_2019-09-30</t>
  </si>
  <si>
    <t>3002_4010001040_1_2020-09-30</t>
  </si>
  <si>
    <t>3002_4010001040_1_2021-09-30</t>
  </si>
  <si>
    <t>3002_4010001041_1_2019-09-30</t>
  </si>
  <si>
    <t>3002_4010001041_1_2020-09-30</t>
  </si>
  <si>
    <t>3002_4010001041_1_2021-09-30</t>
  </si>
  <si>
    <t>3002_4010001043_1_2019-09-30</t>
  </si>
  <si>
    <t>CIAZ BVA</t>
  </si>
  <si>
    <t>59277.76</t>
  </si>
  <si>
    <t>3002_4010001043_1_2020-09-30</t>
  </si>
  <si>
    <t>3002_4010001043_1_2021-09-30</t>
  </si>
  <si>
    <t>28482.75</t>
  </si>
  <si>
    <t>2539_4010001046_1_2017-02-27</t>
  </si>
  <si>
    <t>2539_4010001046_1_2017-03-30</t>
  </si>
  <si>
    <t>2539_4010001046_1_2017-04-29</t>
  </si>
  <si>
    <t>2539_4010001046_1_2017-05-30</t>
  </si>
  <si>
    <t>2539_4010001046_1_2017-06-29</t>
  </si>
  <si>
    <t>2539_4010001046_1_2017-07-30</t>
  </si>
  <si>
    <t>2539_4010001046_1_2017-08-30</t>
  </si>
  <si>
    <t>2542_4010001055_1_2020-09-26</t>
  </si>
  <si>
    <t>3005_4010001059_101_2019-06-12</t>
  </si>
  <si>
    <t>3002_4010001070_1_2019-11-27</t>
  </si>
  <si>
    <t>3002_4010001070_1_2020-09-30</t>
  </si>
  <si>
    <t>35460.6</t>
  </si>
  <si>
    <t>3002_4010001070_1_2021-09-30</t>
  </si>
  <si>
    <t>2513_4010001075_1_2018-01-31</t>
  </si>
  <si>
    <t>2513_4010001075_1_2018-03-31</t>
  </si>
  <si>
    <t>2513_4010001075_1_2019-04-01</t>
  </si>
  <si>
    <t>2507_4010001078_1_2017-09-04</t>
  </si>
  <si>
    <t>21839.95</t>
  </si>
  <si>
    <t>3922_4010001079_1_2018-11-26</t>
  </si>
  <si>
    <t>2504_4010001092_1_2017-06-12</t>
  </si>
  <si>
    <t>3005_4010001092_101_2019-03-30</t>
  </si>
  <si>
    <t>4326.132</t>
  </si>
  <si>
    <t>3922_4010001093_1_2018-11-22</t>
  </si>
  <si>
    <t>1043_4010001097_1_2017-08-10</t>
  </si>
  <si>
    <t>1043_4010001097_1_2017-11-10</t>
  </si>
  <si>
    <t>1043_4010001097_1_2018-02-12</t>
  </si>
  <si>
    <t>1043_4010001097_1_2018-05-30</t>
  </si>
  <si>
    <t>2544_4010001101_1_2021-01-02</t>
  </si>
  <si>
    <t>2519_4010001108_1_2019-01-14</t>
  </si>
  <si>
    <t>2544_4010001110_1_2020-01-06</t>
  </si>
  <si>
    <t>2506_4010001112_1_2020-07-23</t>
  </si>
  <si>
    <t>2506_4010001112_1_2020-08-27</t>
  </si>
  <si>
    <t>2506_4010001112_1_2020-10-06</t>
  </si>
  <si>
    <t>2506_4010001112_1_2020-11-06</t>
  </si>
  <si>
    <t>2506_4010001112_1_2020-12-17</t>
  </si>
  <si>
    <t>2506_4010001112_1_2021-01-21</t>
  </si>
  <si>
    <t>3002_4010001119_1_2020-02-26</t>
  </si>
  <si>
    <t>3002_4010001119_1_2021-02-26</t>
  </si>
  <si>
    <t>2545_4010001120_1_2019-09-28</t>
  </si>
  <si>
    <t>86946.14</t>
  </si>
  <si>
    <t>2545_4010001120_1_2020-09-28</t>
  </si>
  <si>
    <t>45000</t>
  </si>
  <si>
    <t>2545_4010001120_1_2021-09-28</t>
  </si>
  <si>
    <t>-418916.8</t>
  </si>
  <si>
    <t>3002_4010001120_1_2020-03-03</t>
  </si>
  <si>
    <t>2519_4010001123_1_2019-01-30</t>
  </si>
  <si>
    <t>3002_4010001125_1_2020-03-27</t>
  </si>
  <si>
    <t>3002_4010001125_1_2021-03-27</t>
  </si>
  <si>
    <t>43215.28</t>
  </si>
  <si>
    <t>3002_4010001132_1_2019-07-10</t>
  </si>
  <si>
    <t>3005_4010001147_101_2019-04-28</t>
  </si>
  <si>
    <t>2513_4010001153_1_2017-03-25</t>
  </si>
  <si>
    <t>3002_4010001154_1_2020-08-19</t>
  </si>
  <si>
    <t>3002_4010001154_1_2021-09-06</t>
  </si>
  <si>
    <t>70765.59</t>
  </si>
  <si>
    <t>2504_4010001158_1_2018-08-06</t>
  </si>
  <si>
    <t>2545_4010001165_1_2019-10-03</t>
  </si>
  <si>
    <t>2545_4010001165_1_2020-10-03</t>
  </si>
  <si>
    <t>2545_4010001165_1_2021-10-03</t>
  </si>
  <si>
    <t>2542_4010001166_1_2021-03-06</t>
  </si>
  <si>
    <t>3922_4010001166_1_2019-02-08</t>
  </si>
  <si>
    <t>3002_4010001171_1_2020-11-27</t>
  </si>
  <si>
    <t>3002_4010001171_1_2021-12-10</t>
  </si>
  <si>
    <t>3002_4010001181_1_2020-12-12</t>
  </si>
  <si>
    <t>LT921S</t>
  </si>
  <si>
    <t>3002_4010001192_1_2021-02-17</t>
  </si>
  <si>
    <t>2532_4010001199_1_2018-03-30</t>
  </si>
  <si>
    <t>2532_4010001199_1_2018-05-02</t>
  </si>
  <si>
    <t>2532_4010001199_1_2018-06-02</t>
  </si>
  <si>
    <t>2532_4010001199_1_2018-07-15</t>
  </si>
  <si>
    <t>3005_4010001201_101_2019-05-21</t>
  </si>
  <si>
    <t>2543_4010001209_1_2017-02-02</t>
  </si>
  <si>
    <t>SAMURAI</t>
  </si>
  <si>
    <t>2543_4010001209_1_2017-04-12</t>
  </si>
  <si>
    <t>3002_4010001211_1_2020-10-31</t>
  </si>
  <si>
    <t>3002_4010001211_1_2021-04-30</t>
  </si>
  <si>
    <t>3002_4010001212_1_2021-04-19</t>
  </si>
  <si>
    <t>2538_4010001234_1_2017-08-11</t>
  </si>
  <si>
    <t>2521_4010001235_1_2018-07-13</t>
  </si>
  <si>
    <t>34848.26</t>
  </si>
  <si>
    <t>2521_4010001235_1_2019-01-25</t>
  </si>
  <si>
    <t>2521_4010001235_1_2019-05-08</t>
  </si>
  <si>
    <t>2521_4010001235_1_2019-09-10</t>
  </si>
  <si>
    <t>2521_4010001235_1_2020-02-20</t>
  </si>
  <si>
    <t>2521_4010001235_1_2020-05-20</t>
  </si>
  <si>
    <t>2521_4010001235_1_2020-08-20</t>
  </si>
  <si>
    <t>2521_4010001235_1_2020-11-21</t>
  </si>
  <si>
    <t>2521_4010001235_1_2021-05-21</t>
  </si>
  <si>
    <t>2538_4010001235_1_2017-08-11</t>
  </si>
  <si>
    <t>3002_4010001239_1_2021-07-22</t>
  </si>
  <si>
    <t>2529_4010001240_1_2017-05-22</t>
  </si>
  <si>
    <t>2507_4010001244_1_2018-06-10</t>
  </si>
  <si>
    <t>17182.11</t>
  </si>
  <si>
    <t>2507_4010001244_1_2018-12-17</t>
  </si>
  <si>
    <t>3002_4010001245_1_2021-08-03</t>
  </si>
  <si>
    <t>2545_4010001249_1_2019-11-22</t>
  </si>
  <si>
    <t>2545_4010001249_1_2020-11-22</t>
  </si>
  <si>
    <t>2545_4010001249_1_2021-11-22</t>
  </si>
  <si>
    <t>2507_4010001250_1_2018-10-06</t>
  </si>
  <si>
    <t>2507_4010001250_1_2019-10-06</t>
  </si>
  <si>
    <t>2507_4010001250_1_2020-04-06</t>
  </si>
  <si>
    <t>2507_4010001250_1_2020-10-14</t>
  </si>
  <si>
    <t>2507_4010001250_1_2021-10-14</t>
  </si>
  <si>
    <t>2504_4010001268_1_2018-02-15</t>
  </si>
  <si>
    <t>2533_4010001281_1_2019-10-09</t>
  </si>
  <si>
    <t>SX4 1.6V V T</t>
  </si>
  <si>
    <t>2533_4010001281_1_2020-01-16</t>
  </si>
  <si>
    <t>2533_4010001281_1_2020-04-16</t>
  </si>
  <si>
    <t>2533_4010001281_1_2020-07-16</t>
  </si>
  <si>
    <t>2533_4010001281_1_2020-10-16</t>
  </si>
  <si>
    <t>2533_4010001281_1_2021-01-16</t>
  </si>
  <si>
    <t>1048_4010001289_1_2018-07-13</t>
  </si>
  <si>
    <t>1048_4010001289_1_2019-07-13</t>
  </si>
  <si>
    <t>1048_4010001289_1_2020-08-05</t>
  </si>
  <si>
    <t>2541_4010001292_1_2021-09-27</t>
  </si>
  <si>
    <t>2543_4010001298_1_2017-03-02</t>
  </si>
  <si>
    <t>2543_4010001298_1_2017-04-02</t>
  </si>
  <si>
    <t>2543_4010001298_1_2017-08-03</t>
  </si>
  <si>
    <t>2543_4010001298_1_2017-09-03</t>
  </si>
  <si>
    <t>2543_4010001298_1_2017-10-04</t>
  </si>
  <si>
    <t>2543_4010001298_1_2017-11-05</t>
  </si>
  <si>
    <t>2543_4010001298_1_2018-10-05</t>
  </si>
  <si>
    <t>2543_4010001298_1_2018-11-07</t>
  </si>
  <si>
    <t>2543_4010001298_1_2019-08-24</t>
  </si>
  <si>
    <t>2543_4010001298_1_2019-09-24</t>
  </si>
  <si>
    <t>2543_4010001298_1_2019-10-26</t>
  </si>
  <si>
    <t>2543_4010001298_1_2019-11-27</t>
  </si>
  <si>
    <t>2543_4010001298_1_2019-12-27</t>
  </si>
  <si>
    <t>2543_4010001298_1_2020-02-27</t>
  </si>
  <si>
    <t>2543_4010001298_1_2020-03-30</t>
  </si>
  <si>
    <t>2543_4010001298_1_2020-04-29</t>
  </si>
  <si>
    <t>2543_4010001298_1_2020-06-05</t>
  </si>
  <si>
    <t>2545_4010001304_1_2019-12-09</t>
  </si>
  <si>
    <t>54229.02</t>
  </si>
  <si>
    <t>2545_4010001304_1_2020-12-09</t>
  </si>
  <si>
    <t>2545_4010001304_1_2021-12-09</t>
  </si>
  <si>
    <t>2535_4010001311_1_2018-05-17</t>
  </si>
  <si>
    <t>2544_4010001311_1_2019-05-15</t>
  </si>
  <si>
    <t>2544_4010001311_1_2019-06-19</t>
  </si>
  <si>
    <t>2544_4010001311_1_2019-07-19</t>
  </si>
  <si>
    <t>2544_4010001311_1_2019-08-19</t>
  </si>
  <si>
    <t>2544_4010001311_1_2019-09-19</t>
  </si>
  <si>
    <t>2544_4010001311_1_2019-10-19</t>
  </si>
  <si>
    <t>2544_4010001311_1_2019-11-20</t>
  </si>
  <si>
    <t>2544_4010001311_1_2019-12-20</t>
  </si>
  <si>
    <t>2544_4010001311_1_2020-01-20</t>
  </si>
  <si>
    <t>2544_4010001311_1_2020-02-24</t>
  </si>
  <si>
    <t>2544_4010001311_1_2020-03-27</t>
  </si>
  <si>
    <t>2544_4010001311_1_2020-08-02</t>
  </si>
  <si>
    <t>2544_4010001311_1_2020-09-02</t>
  </si>
  <si>
    <t>2544_4010001311_1_2020-10-06</t>
  </si>
  <si>
    <t>2544_4010001311_1_2020-11-06</t>
  </si>
  <si>
    <t>2544_4010001311_1_2020-12-06</t>
  </si>
  <si>
    <t>2544_4010001311_1_2021-01-06</t>
  </si>
  <si>
    <t>2507_4010001316_1_2018-01-03</t>
  </si>
  <si>
    <t>2507_4010001316_1_2019-01-03</t>
  </si>
  <si>
    <t>2507_4010001316_1_2020-01-07</t>
  </si>
  <si>
    <t>2539_4010001318_1_2017-10-27</t>
  </si>
  <si>
    <t>2539_4010001318_1_2017-11-29</t>
  </si>
  <si>
    <t>1043_4010001320_1_2017-01-31</t>
  </si>
  <si>
    <t>1043_4010001320_1_2017-04-30</t>
  </si>
  <si>
    <t>1043_4010001320_1_2017-07-31</t>
  </si>
  <si>
    <t>1043_4010001320_1_2018-01-31</t>
  </si>
  <si>
    <t>1043_4010001320_1_2018-07-31</t>
  </si>
  <si>
    <t>1043_4010001320_1_2018-10-31</t>
  </si>
  <si>
    <t>1043_4010001320_1_2019-02-28</t>
  </si>
  <si>
    <t>5468.784</t>
  </si>
  <si>
    <t>1043_4010001320_1_2019-06-30</t>
  </si>
  <si>
    <t>5560.696</t>
  </si>
  <si>
    <t>1043_4010001320_1_2019-10-31</t>
  </si>
  <si>
    <t>5606.652</t>
  </si>
  <si>
    <t>1043_4010001320_1_2020-02-29</t>
  </si>
  <si>
    <t>5514.74</t>
  </si>
  <si>
    <t>1043_4010001320_1_2020-10-31</t>
  </si>
  <si>
    <t>20910.47</t>
  </si>
  <si>
    <t>1043_4010001320_1_2021-02-18</t>
  </si>
  <si>
    <t>3921.477</t>
  </si>
  <si>
    <t>2505_4010001326_1_2017-04-03</t>
  </si>
  <si>
    <t>2505_4010001326_1_2017-07-03</t>
  </si>
  <si>
    <t>2505_4010001326_1_2017-10-03</t>
  </si>
  <si>
    <t>1090_4010001327_1_2019-02-23</t>
  </si>
  <si>
    <t>48030.05</t>
  </si>
  <si>
    <t>2526_4010001335_1_2017-05-06</t>
  </si>
  <si>
    <t>3241.534</t>
  </si>
  <si>
    <t>2519_4010001343_1_2021-07-29</t>
  </si>
  <si>
    <t>2507_4010001347_1_2018-02-01</t>
  </si>
  <si>
    <t>2507_4010001347_1_2018-08-01</t>
  </si>
  <si>
    <t>2528_4010001348_1_2017-08-26</t>
  </si>
  <si>
    <t>Alto</t>
  </si>
  <si>
    <t>14160.33</t>
  </si>
  <si>
    <t>2528_4010001348_1_2018-02-27</t>
  </si>
  <si>
    <t>2528_4010001348_1_2018-08-30</t>
  </si>
  <si>
    <t>2528_4010001348_1_2019-08-30</t>
  </si>
  <si>
    <t>2528_4010001348_1_2020-09-01</t>
  </si>
  <si>
    <t>2529_4010001352_1_2017-05-25</t>
  </si>
  <si>
    <t>2529_4010001352_1_2017-11-12</t>
  </si>
  <si>
    <t>2529_4010001352_1_2017-12-12</t>
  </si>
  <si>
    <t>2529_4010001352_1_2018-01-12</t>
  </si>
  <si>
    <t>2507_4010001360_1_2018-02-23</t>
  </si>
  <si>
    <t>2528_4010001360_1_2017-04-02</t>
  </si>
  <si>
    <t>2538_4010001360_1_2021-11-13</t>
  </si>
  <si>
    <t>2526_4010001369_1_2017-03-12</t>
  </si>
  <si>
    <t>2526_4010001369_1_2017-05-12</t>
  </si>
  <si>
    <t>2526_4010001369_1_2018-02-28</t>
  </si>
  <si>
    <t>2526_4010001369_1_2018-04-09</t>
  </si>
  <si>
    <t>2507_4010001377_1_2018-03-16</t>
  </si>
  <si>
    <t>2519_4010001378_1_2020-12-16</t>
  </si>
  <si>
    <t>2538_4010001381_1_2018-01-04</t>
  </si>
  <si>
    <t>2538_4010001381_1_2019-05-15</t>
  </si>
  <si>
    <t>2522_4010001395_1_2017-04-07</t>
  </si>
  <si>
    <t>455.3425</t>
  </si>
  <si>
    <t>2543_4010001408_1_2017-04-29</t>
  </si>
  <si>
    <t>2543_4010001408_1_2017-06-04</t>
  </si>
  <si>
    <t>2543_4010001408_1_2017-07-07</t>
  </si>
  <si>
    <t>2543_4010001408_1_2017-08-13</t>
  </si>
  <si>
    <t>2543_4010001408_1_2017-09-16</t>
  </si>
  <si>
    <t>2543_4010001408_1_2017-10-18</t>
  </si>
  <si>
    <t>2543_4010001408_1_2018-02-01</t>
  </si>
  <si>
    <t>2543_4010001408_1_2018-03-04</t>
  </si>
  <si>
    <t>2543_4010001408_1_2018-04-28</t>
  </si>
  <si>
    <t>2543_4010001408_1_2018-06-07</t>
  </si>
  <si>
    <t>2543_4010001408_1_2018-07-07</t>
  </si>
  <si>
    <t>2543_4010001408_1_2018-10-07</t>
  </si>
  <si>
    <t>2543_4010001408_1_2018-11-07</t>
  </si>
  <si>
    <t>2543_4010001408_1_2019-11-01</t>
  </si>
  <si>
    <t>2543_4010001408_1_2020-08-14</t>
  </si>
  <si>
    <t>2545_4010001428_1_2020-01-15</t>
  </si>
  <si>
    <t>2544_4010001429_1_2019-10-11</t>
  </si>
  <si>
    <t>2544_4010001429_1_2020-03-18</t>
  </si>
  <si>
    <t>2522_4010001435_1_2017-05-09</t>
  </si>
  <si>
    <t>FORENZA</t>
  </si>
  <si>
    <t>2545_4010001438_1_2020-01-17</t>
  </si>
  <si>
    <t>2512_4010001444_1_2017-02-01</t>
  </si>
  <si>
    <t>2512_4010001444_1_2017-03-01</t>
  </si>
  <si>
    <t>2512_4010001444_1_2017-04-01</t>
  </si>
  <si>
    <t>2545_4010001445_1_2020-01-20</t>
  </si>
  <si>
    <t>2545_4010001445_1_2021-01-20</t>
  </si>
  <si>
    <t>2526_4010001446_1_2017-04-07</t>
  </si>
  <si>
    <t>1043_4010001453_1_2018-10-12</t>
  </si>
  <si>
    <t>1043_4010001453_1_2019-10-12</t>
  </si>
  <si>
    <t>65104.14</t>
  </si>
  <si>
    <t>2545_4010001455_1_2019-12-31</t>
  </si>
  <si>
    <t>2505_4010001460_1_2017-02-02</t>
  </si>
  <si>
    <t>2505_4010001460_1_2017-03-02</t>
  </si>
  <si>
    <t>2505_4010001460_1_2017-04-03</t>
  </si>
  <si>
    <t>2505_4010001460_1_2017-05-03</t>
  </si>
  <si>
    <t>2505_4010001460_1_2017-06-05</t>
  </si>
  <si>
    <t>2505_4010001460_1_2017-07-05</t>
  </si>
  <si>
    <t>2505_4010001460_1_2017-08-05</t>
  </si>
  <si>
    <t>2505_4010001460_1_2017-09-05</t>
  </si>
  <si>
    <t>2505_4010001460_1_2017-10-05</t>
  </si>
  <si>
    <t>2505_4010001460_1_2017-11-05</t>
  </si>
  <si>
    <t>2505_4010001460_1_2018-01-21</t>
  </si>
  <si>
    <t>2505_4010001460_1_2018-04-26</t>
  </si>
  <si>
    <t>2505_4010001460_1_2018-07-27</t>
  </si>
  <si>
    <t>2505_4010001460_1_2018-10-31</t>
  </si>
  <si>
    <t>2505_4010001460_1_2019-02-05</t>
  </si>
  <si>
    <t>2505_4010001460_1_2019-05-05</t>
  </si>
  <si>
    <t>2505_4010001460_1_2019-09-03</t>
  </si>
  <si>
    <t>2505_4010001460_1_2019-10-03</t>
  </si>
  <si>
    <t>2505_4010001460_1_2019-11-03</t>
  </si>
  <si>
    <t>2505_4010001460_1_2019-12-03</t>
  </si>
  <si>
    <t>2505_4010001460_1_2020-01-03</t>
  </si>
  <si>
    <t>2505_4010001460_1_2020-02-03</t>
  </si>
  <si>
    <t>2505_4010001460_1_2020-03-03</t>
  </si>
  <si>
    <t>1043_4010001463_1_2017-10-23</t>
  </si>
  <si>
    <t>VITARA 1.6 GLX4*2 BA</t>
  </si>
  <si>
    <t>1043_4010001463_1_2018-04-23</t>
  </si>
  <si>
    <t>1043_4010001463_1_2018-10-23</t>
  </si>
  <si>
    <t>1043_4010001463_1_2019-04-29</t>
  </si>
  <si>
    <t>2545_4010001463_1_2020-01-27</t>
  </si>
  <si>
    <t>2512_4010001466_1_2018-01-22</t>
  </si>
  <si>
    <t>30017.53</t>
  </si>
  <si>
    <t>2512_4010001466_1_2019-02-18</t>
  </si>
  <si>
    <t>2512_4010001466_1_2020-07-23</t>
  </si>
  <si>
    <t>2512_4010001466_1_2021-07-23</t>
  </si>
  <si>
    <t>2545_4010001468_1_2020-01-29</t>
  </si>
  <si>
    <t>2545_4010001468_1_2021-01-29</t>
  </si>
  <si>
    <t>2507_4010001475_1_2017-10-19</t>
  </si>
  <si>
    <t>2507_4010001475_1_2018-10-31</t>
  </si>
  <si>
    <t>2535_4010001476_1_2019-10-02</t>
  </si>
  <si>
    <t>2528_4010001478_1_2017-07-08</t>
  </si>
  <si>
    <t>2528_4010001478_1_2017-08-10</t>
  </si>
  <si>
    <t>2539_4010001496_1_2018-02-23</t>
  </si>
  <si>
    <t>2539_4010001496_1_2018-03-23</t>
  </si>
  <si>
    <t>2545_4010001510_1_2020-02-18</t>
  </si>
  <si>
    <t>2545_4010001510_1_2021-02-18</t>
  </si>
  <si>
    <t>2539_4010001511_1_2018-03-01</t>
  </si>
  <si>
    <t>1043_4010001527_1_2017-06-30</t>
  </si>
  <si>
    <t>SWIFT 1.2 L</t>
  </si>
  <si>
    <t>1043_4010001527_1_2017-12-31</t>
  </si>
  <si>
    <t>1043_4010001527_1_2018-07-03</t>
  </si>
  <si>
    <t>1043_4010001527_1_2019-01-03</t>
  </si>
  <si>
    <t>1043_4010001527_1_2019-07-03</t>
  </si>
  <si>
    <t>12038.3</t>
  </si>
  <si>
    <t>1043_4010001527_1_2020-01-03</t>
  </si>
  <si>
    <t>1043_4010001527_1_2020-07-03</t>
  </si>
  <si>
    <t>2545_4010001527_1_2020-02-25</t>
  </si>
  <si>
    <t>2545_4010001527_1_2021-02-27</t>
  </si>
  <si>
    <t>2545_4010001528_1_2020-02-26</t>
  </si>
  <si>
    <t>1048_4010001531_1_2018-02-05</t>
  </si>
  <si>
    <t>1048_4010001531_1_2018-05-05</t>
  </si>
  <si>
    <t>1048_4010001531_1_2018-08-06</t>
  </si>
  <si>
    <t>1048_4010001531_1_2018-11-07</t>
  </si>
  <si>
    <t>1048_4010001531_1_2019-02-07</t>
  </si>
  <si>
    <t>1048_4010001531_1_2019-08-10</t>
  </si>
  <si>
    <t>1048_4010001531_1_2020-02-12</t>
  </si>
  <si>
    <t>1048_4010001531_1_2020-08-12</t>
  </si>
  <si>
    <t>1048_4010001531_1_2021-04-11</t>
  </si>
  <si>
    <t>2504_4010001537_1_2019-06-22</t>
  </si>
  <si>
    <t>2545_4010001547_1_2020-03-04</t>
  </si>
  <si>
    <t>2535_4010001559_1_2019-01-16</t>
  </si>
  <si>
    <t>2535_4010001559_1_2019-02-17</t>
  </si>
  <si>
    <t>2535_4010001559_1_2019-04-03</t>
  </si>
  <si>
    <t>2544_4010001568_1_2020-03-08</t>
  </si>
  <si>
    <t>2539_4010001571_1_2018-04-23</t>
  </si>
  <si>
    <t>2539_4010001571_1_2018-05-25</t>
  </si>
  <si>
    <t>2539_4010001571_1_2018-06-25</t>
  </si>
  <si>
    <t>2539_4010001571_1_2018-07-25</t>
  </si>
  <si>
    <t>2539_4010001571_1_2018-08-25</t>
  </si>
  <si>
    <t>1043_4010001581_1_2017-09-07</t>
  </si>
  <si>
    <t>SWIFT 1.5L GL BVA</t>
  </si>
  <si>
    <t>1043_4010001581_1_2018-03-07</t>
  </si>
  <si>
    <t>1043_4010001581_1_2018-09-07</t>
  </si>
  <si>
    <t>1043_4010001581_1_2019-03-07</t>
  </si>
  <si>
    <t>1043_4010001581_1_2019-09-07</t>
  </si>
  <si>
    <t>1043_4010001581_1_2020-03-07</t>
  </si>
  <si>
    <t>1043_4010001581_1_2020-09-07</t>
  </si>
  <si>
    <t>1043_4010001581_1_2021-03-07</t>
  </si>
  <si>
    <t>2538_4010001585_1_2018-10-16</t>
  </si>
  <si>
    <t>2538_4010001585_1_2019-01-17</t>
  </si>
  <si>
    <t>2538_4010001585_1_2019-04-17</t>
  </si>
  <si>
    <t>2539_4010001596_1_2019-04-11</t>
  </si>
  <si>
    <t>1048_4010001600_1_2017-02-22</t>
  </si>
  <si>
    <t>2539_4010001604_1_2018-07-15</t>
  </si>
  <si>
    <t>2543_4010001607_1_2018-01-20</t>
  </si>
  <si>
    <t>WAGON R PLUS</t>
  </si>
  <si>
    <t>2543_4010001607_1_2018-04-20</t>
  </si>
  <si>
    <t>2543_4010001607_1_2018-07-20</t>
  </si>
  <si>
    <t>2543_4010001607_1_2018-10-20</t>
  </si>
  <si>
    <t>1090_4010001609_1_2018-11-18</t>
  </si>
  <si>
    <t>2528_4010001611_1_2017-11-11</t>
  </si>
  <si>
    <t>2532_4010001611_1_2020-01-05</t>
  </si>
  <si>
    <t>2532_4010001611_1_2020-03-12</t>
  </si>
  <si>
    <t>2508_4010001618_1_2019-01-17</t>
  </si>
  <si>
    <t>2508_4010001618_1_2019-02-17</t>
  </si>
  <si>
    <t>2508_4010001618_1_2019-03-17</t>
  </si>
  <si>
    <t>321.6329</t>
  </si>
  <si>
    <t>2538_4010001623_1_2018-09-24</t>
  </si>
  <si>
    <t>2538_4010001623_1_2018-10-24</t>
  </si>
  <si>
    <t>2544_4010001628_1_2020-06-06</t>
  </si>
  <si>
    <t>2544_4010001628_1_2020-07-15</t>
  </si>
  <si>
    <t>1048_4010001637_1_2018-03-17</t>
  </si>
  <si>
    <t>3922_4010001637_1_2019-04-15</t>
  </si>
  <si>
    <t>2538_4010001638_1_2018-10-17</t>
  </si>
  <si>
    <t>2504_4010001645_1_2020-04-12</t>
  </si>
  <si>
    <t>2545_4010001660_1_2020-04-29</t>
  </si>
  <si>
    <t>2545_4010001660_1_2021-04-29</t>
  </si>
  <si>
    <t>2544_4010001665_1_2020-07-22</t>
  </si>
  <si>
    <t>2544_4010001665_1_2020-08-23</t>
  </si>
  <si>
    <t>2544_4010001668_1_2020-07-26</t>
  </si>
  <si>
    <t>3922_4010001668_1_2019-01-25</t>
  </si>
  <si>
    <t>3922_4010001668_1_2019-06-15</t>
  </si>
  <si>
    <t>2458.745</t>
  </si>
  <si>
    <t>2545_4010001670_1_2020-05-07</t>
  </si>
  <si>
    <t>2545_4010001670_1_2021-05-07</t>
  </si>
  <si>
    <t>2538_4010001673_1_2018-12-11</t>
  </si>
  <si>
    <t>1090_4010001674_1_2019-12-26</t>
  </si>
  <si>
    <t>100874.9</t>
  </si>
  <si>
    <t>2545_4010001680_1_2020-05-12</t>
  </si>
  <si>
    <t>VITARA GL BVM</t>
  </si>
  <si>
    <t>1048_4010001683_1_2018-05-28</t>
  </si>
  <si>
    <t>1048_4010001683_1_2019-05-28</t>
  </si>
  <si>
    <t>2545_4010001683_1_2020-05-14</t>
  </si>
  <si>
    <t>2512_4010001685_1_2017-09-10</t>
  </si>
  <si>
    <t>2545_4010001695_1_2020-05-21</t>
  </si>
  <si>
    <t>2545_4010001695_1_2021-05-21</t>
  </si>
  <si>
    <t>2512_4010001717_1_2018-03-01</t>
  </si>
  <si>
    <t>2512_4010001717_1_2018-09-01</t>
  </si>
  <si>
    <t>2532_4010001719_1_2021-08-27</t>
  </si>
  <si>
    <t>2532_4010001720_1_2021-08-27</t>
  </si>
  <si>
    <t>2539_4010001722_1_2019-10-18</t>
  </si>
  <si>
    <t>2512_4010001731_1_2018-09-10</t>
  </si>
  <si>
    <t>54487.31</t>
  </si>
  <si>
    <t>2507_4010001734_1_2018-09-10</t>
  </si>
  <si>
    <t>2507_4010001734_1_2019-09-10</t>
  </si>
  <si>
    <t>2507_4010001734_1_2020-09-10</t>
  </si>
  <si>
    <t>2507_4010001734_1_2021-09-10</t>
  </si>
  <si>
    <t>2539_4010001735_1_2019-02-07</t>
  </si>
  <si>
    <t>3005_4010001735_1_2019-06-12</t>
  </si>
  <si>
    <t>2522.712</t>
  </si>
  <si>
    <t>2544_4010001743_1_2021-09-29</t>
  </si>
  <si>
    <t>2545_4010001747_1_2020-06-20</t>
  </si>
  <si>
    <t>2545_4010001747_1_2021-06-20</t>
  </si>
  <si>
    <t>2521_4010001752_1_2018-05-18</t>
  </si>
  <si>
    <t>2521_4010001752_1_2018-08-18</t>
  </si>
  <si>
    <t>2521_4010001752_1_2018-11-18</t>
  </si>
  <si>
    <t>2521_4010001752_1_2019-05-18</t>
  </si>
  <si>
    <t>2521_4010001752_1_2019-08-18</t>
  </si>
  <si>
    <t>2521_4010001752_1_2019-11-18</t>
  </si>
  <si>
    <t>2521_4010001752_1_2020-02-18</t>
  </si>
  <si>
    <t>2521_4010001752_1_2020-05-18</t>
  </si>
  <si>
    <t>2521_4010001752_1_2020-08-18</t>
  </si>
  <si>
    <t>2521_4010001752_1_2020-11-18</t>
  </si>
  <si>
    <t>2521_4010001752_1_2021-05-18</t>
  </si>
  <si>
    <t>19667.84</t>
  </si>
  <si>
    <t>2538_4010001756_1_2019-08-01</t>
  </si>
  <si>
    <t>2545_4010001756_1_2020-06-25</t>
  </si>
  <si>
    <t>2545_4010001758_1_2020-06-27</t>
  </si>
  <si>
    <t>2545_4010001758_1_2021-06-27</t>
  </si>
  <si>
    <t>2507_4010001760_1_2018-11-02</t>
  </si>
  <si>
    <t>2507_4010001760_1_2019-11-02</t>
  </si>
  <si>
    <t>2507_4010001760_1_2020-11-02</t>
  </si>
  <si>
    <t>2507_4010001760_1_2021-11-02</t>
  </si>
  <si>
    <t>2545_4010001767_1_2020-07-04</t>
  </si>
  <si>
    <t>1048_4010001770_1_2018-10-26</t>
  </si>
  <si>
    <t>1048_4010001770_1_2019-10-26</t>
  </si>
  <si>
    <t>2521_4010001773_1_2018-03-26</t>
  </si>
  <si>
    <t>2521_4010001773_1_2018-06-26</t>
  </si>
  <si>
    <t>2521_4010001773_1_2018-09-26</t>
  </si>
  <si>
    <t>2521_4010001773_1_2019-03-30</t>
  </si>
  <si>
    <t>2505_4010001776_1_2017-08-09</t>
  </si>
  <si>
    <t>2505_4010001776_1_2017-11-23</t>
  </si>
  <si>
    <t>2545_4010001780_1_2020-07-09</t>
  </si>
  <si>
    <t>2545_4010001784_1_2020-01-07</t>
  </si>
  <si>
    <t>2507_4010001786_1_2018-11-22</t>
  </si>
  <si>
    <t>2507_4010001786_1_2019-11-22</t>
  </si>
  <si>
    <t>2507_4010001786_1_2020-11-22</t>
  </si>
  <si>
    <t>2507_4010001786_1_2021-11-22</t>
  </si>
  <si>
    <t>1048_4010001792_1_2018-11-22</t>
  </si>
  <si>
    <t>2529_4010001796_1_2018-02-23</t>
  </si>
  <si>
    <t>2538_4010001797_1_2020-03-24</t>
  </si>
  <si>
    <t>1043_4010001804_1_2018-10-17</t>
  </si>
  <si>
    <t>CIAZ (BTE MAN.)</t>
  </si>
  <si>
    <t>1043_4010001804_1_2020-10-17</t>
  </si>
  <si>
    <t>-139489</t>
  </si>
  <si>
    <t>2545_4010001804_1_2020-07-18</t>
  </si>
  <si>
    <t>1090_4010001811_1_2020-05-23</t>
  </si>
  <si>
    <t>-557813</t>
  </si>
  <si>
    <t>1090_4010001811_1_2021-05-23</t>
  </si>
  <si>
    <t>25058.16</t>
  </si>
  <si>
    <t>2522_4010001812_1_2018-02-27</t>
  </si>
  <si>
    <t>2522_4010001812_1_2018-03-30</t>
  </si>
  <si>
    <t>2522_4010001812_1_2018-04-29</t>
  </si>
  <si>
    <t>2522_4010001812_1_2018-06-01</t>
  </si>
  <si>
    <t>2522_4010001812_1_2018-07-01</t>
  </si>
  <si>
    <t>2522_4010001812_1_2018-08-01</t>
  </si>
  <si>
    <t>2522_4010001812_1_2018-09-01</t>
  </si>
  <si>
    <t>2522_4010001812_1_2018-10-02</t>
  </si>
  <si>
    <t>2522_4010001812_1_2018-11-02</t>
  </si>
  <si>
    <t>2522_4010001812_1_2018-12-02</t>
  </si>
  <si>
    <t>2522_4010001812_1_2019-01-06</t>
  </si>
  <si>
    <t>2545_4010001813_1_2020-07-25</t>
  </si>
  <si>
    <t>2521_4010001819_1_2018-05-06</t>
  </si>
  <si>
    <t>2521_4010001819_1_2018-06-08</t>
  </si>
  <si>
    <t>2521_4010001819_1_2018-08-25</t>
  </si>
  <si>
    <t>2521_4010001819_1_2018-09-27</t>
  </si>
  <si>
    <t>2521_4010001819_1_2018-10-27</t>
  </si>
  <si>
    <t>2521_4010001819_1_2019-01-21</t>
  </si>
  <si>
    <t>2521_4010001819_1_2019-02-21</t>
  </si>
  <si>
    <t>2521_4010001819_1_2019-03-22</t>
  </si>
  <si>
    <t>2521_4010001819_1_2019-05-11</t>
  </si>
  <si>
    <t>2521_4010001819_1_2019-06-11</t>
  </si>
  <si>
    <t>2521_4010001819_1_2019-09-18</t>
  </si>
  <si>
    <t>2521_4010001819_1_2020-01-07</t>
  </si>
  <si>
    <t>2521_4010001819_1_2020-04-09</t>
  </si>
  <si>
    <t>2521_4010001819_1_2020-05-26</t>
  </si>
  <si>
    <t>2521_4010001819_1_2020-07-17</t>
  </si>
  <si>
    <t>2521_4010001819_1_2020-08-17</t>
  </si>
  <si>
    <t>2521_4010001819_1_2020-09-17</t>
  </si>
  <si>
    <t>2521_4010001819_1_2020-11-07</t>
  </si>
  <si>
    <t>2545_4010001819_1_2020-07-28</t>
  </si>
  <si>
    <t>2513_4010001822_1_2017-02-13</t>
  </si>
  <si>
    <t>2543_4010001823_1_2018-12-18</t>
  </si>
  <si>
    <t>2512_4010001824_1_2018-11-08</t>
  </si>
  <si>
    <t>2535_4010001825_1_2020-09-09</t>
  </si>
  <si>
    <t>2535_4010001825_1_2021-09-09</t>
  </si>
  <si>
    <t>2545_4010001836_1_2020-08-04</t>
  </si>
  <si>
    <t>1048_4010001837_1_2019-01-04</t>
  </si>
  <si>
    <t>1048_4010001837_1_2019-07-04</t>
  </si>
  <si>
    <t>2545_4010001840_1_2020-08-04</t>
  </si>
  <si>
    <t>2505_4010001841_1_2017-11-08</t>
  </si>
  <si>
    <t>1048_4010001842_1_2019-01-07</t>
  </si>
  <si>
    <t>2545_4010001844_1_2020-08-08</t>
  </si>
  <si>
    <t>2545_4010001844_1_2021-08-08</t>
  </si>
  <si>
    <t>2545_4010001845_1_2020-08-08</t>
  </si>
  <si>
    <t>2545_4010001845_1_2021-08-08</t>
  </si>
  <si>
    <t>2545_4010001848_1_2019-09-11</t>
  </si>
  <si>
    <t>3922_4010001848_1_2019-06-12</t>
  </si>
  <si>
    <t>1001_4010001850_1_2018-02-07</t>
  </si>
  <si>
    <t>2545_4010001852_1_2020-08-13</t>
  </si>
  <si>
    <t>VITARA GLX 4*2</t>
  </si>
  <si>
    <t>2545_4010001852_1_2021-08-13</t>
  </si>
  <si>
    <t>2543_4010001858_1_2018-01-15</t>
  </si>
  <si>
    <t>114.0329</t>
  </si>
  <si>
    <t>2543_4010001858_1_2018-03-15</t>
  </si>
  <si>
    <t>2543_4010001858_1_2018-06-15</t>
  </si>
  <si>
    <t>2512_4010001861_1_2018-12-04</t>
  </si>
  <si>
    <t>2539_4010001862_1_2019-06-27</t>
  </si>
  <si>
    <t>2507_4010001868_1_2019-03-16</t>
  </si>
  <si>
    <t>2507_4010001868_1_2020-03-16</t>
  </si>
  <si>
    <t>2507_4010001868_1_2020-09-16</t>
  </si>
  <si>
    <t>2507_4010001868_1_2021-09-16</t>
  </si>
  <si>
    <t>2539_4010001868_1_2021-06-05</t>
  </si>
  <si>
    <t>1043_4010001870_1_2018-12-28</t>
  </si>
  <si>
    <t>18954.93</t>
  </si>
  <si>
    <t>2545_4010001871_1_2020-08-20</t>
  </si>
  <si>
    <t>2545_4010001871_1_2021-08-20</t>
  </si>
  <si>
    <t>2545_4010001873_1_2020-08-22</t>
  </si>
  <si>
    <t>2545_4010001873_1_2021-08-22</t>
  </si>
  <si>
    <t>3005_4010001873_1_2019-07-18</t>
  </si>
  <si>
    <t>5473.233</t>
  </si>
  <si>
    <t>2526_4010001884_1_2018-02-27</t>
  </si>
  <si>
    <t>2545_4010001884_1_2020-08-26</t>
  </si>
  <si>
    <t>2545_4010001884_1_2021-08-26</t>
  </si>
  <si>
    <t>2545_4010001885_1_2020-08-27</t>
  </si>
  <si>
    <t>2545_4010001885_1_2021-08-27</t>
  </si>
  <si>
    <t>2545_4010001886_1_2020-08-26</t>
  </si>
  <si>
    <t>2545_4010001887_1_2020-08-26</t>
  </si>
  <si>
    <t>2545_4010001888_1_2020-08-27</t>
  </si>
  <si>
    <t>2545_4010001888_1_2021-08-27</t>
  </si>
  <si>
    <t>1048_4010001892_1_2019-02-13</t>
  </si>
  <si>
    <t>2545_4010001892_1_2020-08-27</t>
  </si>
  <si>
    <t>2545_4010001892_1_2021-02-27</t>
  </si>
  <si>
    <t>2545_4010001899_1_2020-08-29</t>
  </si>
  <si>
    <t>2545_4010001899_1_2021-08-29</t>
  </si>
  <si>
    <t>2535_4010001903_1_2020-11-11</t>
  </si>
  <si>
    <t>2535_4010001903_1_2021-11-11</t>
  </si>
  <si>
    <t>1001_4010001916_1_2017-09-15</t>
  </si>
  <si>
    <t>1001_4010001916_1_2018-03-15</t>
  </si>
  <si>
    <t>1001_4010001916_1_2018-09-15</t>
  </si>
  <si>
    <t>1001_4010001916_1_2019-03-15</t>
  </si>
  <si>
    <t>17817.04</t>
  </si>
  <si>
    <t>1001_4010001916_1_2019-09-15</t>
  </si>
  <si>
    <t>1001_4010001916_1_2020-03-15</t>
  </si>
  <si>
    <t>25593.9</t>
  </si>
  <si>
    <t>1001_4010001916_1_2020-09-15</t>
  </si>
  <si>
    <t>1001_4010001916_1_2021-03-15</t>
  </si>
  <si>
    <t>2545_4010001922_1_2020-09-10</t>
  </si>
  <si>
    <t>2545_4010001934_1_2020-09-17</t>
  </si>
  <si>
    <t>VITARA 4*2</t>
  </si>
  <si>
    <t>2545_4010001934_1_2021-09-17</t>
  </si>
  <si>
    <t>1043_4010001946_1_2018-09-14</t>
  </si>
  <si>
    <t>1043_4010001946_1_2018-10-25</t>
  </si>
  <si>
    <t>1043_4010001946_1_2018-12-08</t>
  </si>
  <si>
    <t>1043_4010001946_1_2019-04-07</t>
  </si>
  <si>
    <t>2507_4010001947_1_2019-07-19</t>
  </si>
  <si>
    <t>2507_4010001947_1_2020-07-19</t>
  </si>
  <si>
    <t>2507_4010001947_1_2021-07-19</t>
  </si>
  <si>
    <t>2545_4010001951_1_2020-09-25</t>
  </si>
  <si>
    <t>SWIFT GLX</t>
  </si>
  <si>
    <t>2545_4010001951_1_2021-09-25</t>
  </si>
  <si>
    <t>2507_4010001952_1_2019-08-13</t>
  </si>
  <si>
    <t>2507_4010001952_1_2020-08-13</t>
  </si>
  <si>
    <t>2507_4010001953_1_2019-07-26</t>
  </si>
  <si>
    <t>2507_4010001953_1_2020-07-26</t>
  </si>
  <si>
    <t>2507_4010001953_1_2021-07-28</t>
  </si>
  <si>
    <t>19249.12</t>
  </si>
  <si>
    <t>2545_4010001956_1_2020-09-26</t>
  </si>
  <si>
    <t>2545_4010001956_1_2021-09-26</t>
  </si>
  <si>
    <t>2538_4010001958_1_2020-02-04</t>
  </si>
  <si>
    <t>2538_4010001958_1_2020-08-04</t>
  </si>
  <si>
    <t>2544_4010001961_1_2020-12-30</t>
  </si>
  <si>
    <t>1001_4010001965_1_2018-04-14</t>
  </si>
  <si>
    <t>1001_4010001965_1_2019-04-14</t>
  </si>
  <si>
    <t>1001_4010001965_1_2019-10-23</t>
  </si>
  <si>
    <t>14297.22</t>
  </si>
  <si>
    <t>1001_4010001965_1_2019-11-29</t>
  </si>
  <si>
    <t>1001_4010001965_1_2020-01-05</t>
  </si>
  <si>
    <t>2545_4010001975_1_2020-10-08</t>
  </si>
  <si>
    <t>2545_4010001975_1_2021-10-08</t>
  </si>
  <si>
    <t>1043_4010001978_1_2018-12-27</t>
  </si>
  <si>
    <t>18819.52</t>
  </si>
  <si>
    <t>2545_4010001980_1_2020-10-10</t>
  </si>
  <si>
    <t>2545_4010001980_1_2021-10-12</t>
  </si>
  <si>
    <t>1043_4010001984_1_2019-05-01</t>
  </si>
  <si>
    <t>JFB32-BM</t>
  </si>
  <si>
    <t>1043_4010001984_1_2020-05-02</t>
  </si>
  <si>
    <t>1043_4010001984_1_2020-08-03</t>
  </si>
  <si>
    <t>1043_4010001984_1_2020-12-02</t>
  </si>
  <si>
    <t>3922_4010002003_1_2020-02-16</t>
  </si>
  <si>
    <t>1090_4010002008_1_2020-03-07</t>
  </si>
  <si>
    <t>2545_4010002008_1_2020-10-24</t>
  </si>
  <si>
    <t>2545_4010002008_1_2021-10-24</t>
  </si>
  <si>
    <t>2545_4010002011_1_2020-10-24</t>
  </si>
  <si>
    <t>2535_4010002012_1_2021-02-03</t>
  </si>
  <si>
    <t>2545_4010002013_1_2020-10-24</t>
  </si>
  <si>
    <t>2545_4010002013_1_2021-10-24</t>
  </si>
  <si>
    <t>2538_4010002016_1_2021-01-26</t>
  </si>
  <si>
    <t>2545_4010002017_1_2020-10-29</t>
  </si>
  <si>
    <t>2545_4010002018_1_2020-10-30</t>
  </si>
  <si>
    <t>2545_4010002018_1_2021-10-30</t>
  </si>
  <si>
    <t>2545_4010002023_1_2020-10-30</t>
  </si>
  <si>
    <t>2545_4010002023_1_2021-10-30</t>
  </si>
  <si>
    <t>2544_4010002027_1_2021-03-22</t>
  </si>
  <si>
    <t>2544_4010002034_1_2021-12-23</t>
  </si>
  <si>
    <t>1001_4010002037_1_2018-12-27</t>
  </si>
  <si>
    <t>1001_4010002037_1_2019-12-27</t>
  </si>
  <si>
    <t>1001_4010002037_1_2020-12-27</t>
  </si>
  <si>
    <t>1043_4010002038_1_2019-07-19</t>
  </si>
  <si>
    <t>1043_4010002038_1_2020-07-19</t>
  </si>
  <si>
    <t>1043_4010002038_1_2021-07-19</t>
  </si>
  <si>
    <t>2522_4010002042_1_2018-09-25</t>
  </si>
  <si>
    <t>2522_4010002042_1_2018-12-25</t>
  </si>
  <si>
    <t>2522_4010002042_1_2019-03-25</t>
  </si>
  <si>
    <t>1043_4010002043_1_2019-07-23</t>
  </si>
  <si>
    <t>1043_4010002043_1_2021-07-23</t>
  </si>
  <si>
    <t>2538_4010002043_1_2020-03-30</t>
  </si>
  <si>
    <t>2538_4010002043_1_2020-04-29</t>
  </si>
  <si>
    <t>2538_4010002043_1_2020-05-30</t>
  </si>
  <si>
    <t>2538_4010002043_1_2020-06-30</t>
  </si>
  <si>
    <t>2538_4010002043_1_2020-07-31</t>
  </si>
  <si>
    <t>2538_4010002043_1_2020-08-31</t>
  </si>
  <si>
    <t>2538_4010002043_1_2020-09-30</t>
  </si>
  <si>
    <t>2538_4010002043_1_2020-10-31</t>
  </si>
  <si>
    <t>2538_4010002043_1_2020-12-03</t>
  </si>
  <si>
    <t>2538_4010002043_1_2021-01-03</t>
  </si>
  <si>
    <t>2512_4010002047_1_2018-07-02</t>
  </si>
  <si>
    <t>2545_4010002050_1_2020-11-13</t>
  </si>
  <si>
    <t>2545_4010002050_1_2021-11-13</t>
  </si>
  <si>
    <t>2545_4010002051_1_2020-11-13</t>
  </si>
  <si>
    <t>2538_4010002056_1_2021-03-23</t>
  </si>
  <si>
    <t>3922_4010002068_1_2020-06-02</t>
  </si>
  <si>
    <t>1090_4010002074_1_2021-03-30</t>
  </si>
  <si>
    <t>2545_4010002076_1_2020-11-24</t>
  </si>
  <si>
    <t>2505_4010002084_1_2019-03-06</t>
  </si>
  <si>
    <t>2505_4010002084_1_2019-06-06</t>
  </si>
  <si>
    <t>2505_4010002084_1_2019-12-31</t>
  </si>
  <si>
    <t>24399.91</t>
  </si>
  <si>
    <t>2506_4010002091_1_2017-07-30</t>
  </si>
  <si>
    <t>2507_4010002095_1_2020-01-21</t>
  </si>
  <si>
    <t>2507_4010002095_1_2021-01-21</t>
  </si>
  <si>
    <t>2530_4010002097_1_2018-06-04</t>
  </si>
  <si>
    <t>1043_4010002101_1_2019-10-07</t>
  </si>
  <si>
    <t>1043_4010002101_1_2020-10-07</t>
  </si>
  <si>
    <t>1043_4010002101_1_2021-11-11</t>
  </si>
  <si>
    <t>1048_4010002103_1_2019-11-27</t>
  </si>
  <si>
    <t>2522_4010002106_1_2018-09-06</t>
  </si>
  <si>
    <t>2545_4010002108_1_2020-12-09</t>
  </si>
  <si>
    <t>2545_4010002108_1_2021-12-09</t>
  </si>
  <si>
    <t>2545_4010002111_1_2020-12-12</t>
  </si>
  <si>
    <t>2545_4010002112_1_2021-01-27</t>
  </si>
  <si>
    <t>2545_4010002114_1_2020-12-21</t>
  </si>
  <si>
    <t>2545_4010002114_1_2021-12-21</t>
  </si>
  <si>
    <t>2545_4010002124_1_2020-12-18</t>
  </si>
  <si>
    <t>2545_4010002124_1_2021-12-18</t>
  </si>
  <si>
    <t>1043_4010002127_1_2019-11-13</t>
  </si>
  <si>
    <t>1043_4010002127_1_2020-11-13</t>
  </si>
  <si>
    <t>2545_4010002127_1_2020-12-19</t>
  </si>
  <si>
    <t>2505_4010002129_1_2018-12-22</t>
  </si>
  <si>
    <t>2507_4010002130_1_2020-02-26</t>
  </si>
  <si>
    <t>2507_4010002130_1_2021-02-26</t>
  </si>
  <si>
    <t>1090_4010002132_1_2020-09-14</t>
  </si>
  <si>
    <t>1090_4010002132_1_2020-12-15</t>
  </si>
  <si>
    <t>1090_4010002132_1_2021-03-16</t>
  </si>
  <si>
    <t>2545_4010002132_1_2020-12-22</t>
  </si>
  <si>
    <t>1048_4010002133_1_2019-12-29</t>
  </si>
  <si>
    <t>1043_4010002136_1_2019-11-28</t>
  </si>
  <si>
    <t>NEW VITARA GLX 4X2</t>
  </si>
  <si>
    <t>1090_4010002136_1_2020-12-22</t>
  </si>
  <si>
    <t>1043_4010002144_1_2019-01-08</t>
  </si>
  <si>
    <t>1043_4010002144_1_2019-02-08</t>
  </si>
  <si>
    <t>1043_4010002144_1_2019-03-08</t>
  </si>
  <si>
    <t>2545_4010002149_1_2021-01-03</t>
  </si>
  <si>
    <t>1048_4010002152_1_2019-07-13</t>
  </si>
  <si>
    <t>1090_4010002153_1_2020-08-07</t>
  </si>
  <si>
    <t>2522_4010002153_1_2018-10-27</t>
  </si>
  <si>
    <t>2545_4010002153_1_2020-12-26</t>
  </si>
  <si>
    <t>2545_4010002153_1_2021-12-26</t>
  </si>
  <si>
    <t>-434108</t>
  </si>
  <si>
    <t>2545_4010002156_1_2020-12-27</t>
  </si>
  <si>
    <t>2545_4010002156_1_2021-12-27</t>
  </si>
  <si>
    <t>2507_4010002157_1_2020-03-31</t>
  </si>
  <si>
    <t>2507_4010002157_1_2021-03-31</t>
  </si>
  <si>
    <t>1048_4010002158_1_2020-01-22</t>
  </si>
  <si>
    <t>2545_4010002158_1_2020-12-29</t>
  </si>
  <si>
    <t>NEW VITARA GLX 4X4</t>
  </si>
  <si>
    <t>2545_4010002158_1_2021-12-29</t>
  </si>
  <si>
    <t>2538_4010002159_1_2020-09-13</t>
  </si>
  <si>
    <t>2538_4010002159_1_2021-09-13</t>
  </si>
  <si>
    <t>-463392.6</t>
  </si>
  <si>
    <t>2535_4010002164_1_2021-01-19</t>
  </si>
  <si>
    <t>SWIFT 1.2</t>
  </si>
  <si>
    <t>2545_4010002169_1_2020-12-29</t>
  </si>
  <si>
    <t>ERTIGA GLX</t>
  </si>
  <si>
    <t>2545_4010002169_1_2021-12-29</t>
  </si>
  <si>
    <t>2513_4010002170_1_2018-02-02</t>
  </si>
  <si>
    <t>1043_4010002171_1_2019-12-31</t>
  </si>
  <si>
    <t>1043_4010002171_1_2020-12-31</t>
  </si>
  <si>
    <t>2521_4010002186_1_2019-03-07</t>
  </si>
  <si>
    <t>2545_4010002188_1_2020-12-30</t>
  </si>
  <si>
    <t>NEW VITARA GL 4X2 BV</t>
  </si>
  <si>
    <t>2545_4010002188_1_2021-12-30</t>
  </si>
  <si>
    <t>2545_4010002196_1_2021-01-02</t>
  </si>
  <si>
    <t>2545_4010002197_1_2021-01-01</t>
  </si>
  <si>
    <t>2505_4010002198_1_2019-02-16</t>
  </si>
  <si>
    <t>2505_4010002198_1_2019-04-03</t>
  </si>
  <si>
    <t>2505_4010002198_1_2019-05-03</t>
  </si>
  <si>
    <t>2505_4010002198_1_2019-08-03</t>
  </si>
  <si>
    <t>2505_4010002198_1_2019-09-03</t>
  </si>
  <si>
    <t>2505_4010002198_1_2019-10-03</t>
  </si>
  <si>
    <t>2505_4010002198_1_2019-11-03</t>
  </si>
  <si>
    <t>2529_4010002200_1_2018-11-28</t>
  </si>
  <si>
    <t>2545_4010002204_1_2021-01-02</t>
  </si>
  <si>
    <t>2545_4010002215_1_2021-01-06</t>
  </si>
  <si>
    <t>VITARA GL BVA</t>
  </si>
  <si>
    <t>3737</t>
  </si>
  <si>
    <t>2545_4010002216_1_2021-01-06</t>
  </si>
  <si>
    <t>-1133927</t>
  </si>
  <si>
    <t>2545_4010002217_1_2021-01-06</t>
  </si>
  <si>
    <t>1048_4010002218_1_2019-05-10</t>
  </si>
  <si>
    <t>1048_4010002218_1_2019-09-10</t>
  </si>
  <si>
    <t>2502_4010002221_1_2017-12-31</t>
  </si>
  <si>
    <t>13064.11</t>
  </si>
  <si>
    <t>2502_4010002221_1_2019-01-31</t>
  </si>
  <si>
    <t>10051.39</t>
  </si>
  <si>
    <t>2502_4010002221_1_2020-02-04</t>
  </si>
  <si>
    <t>26400.47</t>
  </si>
  <si>
    <t>2502_4010002221_1_2021-02-04</t>
  </si>
  <si>
    <t>13044</t>
  </si>
  <si>
    <t>1043_4010002222_1_2020-02-24</t>
  </si>
  <si>
    <t>1043_4010002222_1_2021-02-24</t>
  </si>
  <si>
    <t>1090_4010002223_1_2020-11-08</t>
  </si>
  <si>
    <t>1090_4010002223_1_2020-12-25</t>
  </si>
  <si>
    <t>1090_4010002223_1_2021-01-28</t>
  </si>
  <si>
    <t>2538_4010002224_1_2021-01-02</t>
  </si>
  <si>
    <t>2538_4010002225_1_2021-01-03</t>
  </si>
  <si>
    <t>1043_4010002227_1_2020-03-05</t>
  </si>
  <si>
    <t>1043_4010002227_1_2021-03-05</t>
  </si>
  <si>
    <t>2538_4010002230_1_2021-01-11</t>
  </si>
  <si>
    <t>1043_4010002237_1_2019-04-11</t>
  </si>
  <si>
    <t>2545_4010002239_1_2021-01-16</t>
  </si>
  <si>
    <t>3922_4010002239_1_2021-06-14</t>
  </si>
  <si>
    <t>1043_4010002241_1_2020-03-18</t>
  </si>
  <si>
    <t>1048_4010002244_1_2020-05-02</t>
  </si>
  <si>
    <t>1048_4010002244_1_2020-11-02</t>
  </si>
  <si>
    <t>1048_4010002244_1_2021-02-03</t>
  </si>
  <si>
    <t>2545_4010002245_1_2021-01-19</t>
  </si>
  <si>
    <t>1043_4010002247_1_2019-12-31</t>
  </si>
  <si>
    <t>LYD21BA</t>
  </si>
  <si>
    <t>40493.56</t>
  </si>
  <si>
    <t>1043_4010002247_1_2020-12-31</t>
  </si>
  <si>
    <t>1043_4010002249_1_2020-03-27</t>
  </si>
  <si>
    <t>1048_4010002251_1_2019-08-12</t>
  </si>
  <si>
    <t>1048_4010002251_1_2019-11-12</t>
  </si>
  <si>
    <t>1048_4010002251_1_2020-02-12</t>
  </si>
  <si>
    <t>1048_4010002251_1_2020-05-12</t>
  </si>
  <si>
    <t>1048_4010002251_1_2020-08-12</t>
  </si>
  <si>
    <t>1048_4010002251_1_2020-12-28</t>
  </si>
  <si>
    <t>1048_4010002251_1_2021-12-28</t>
  </si>
  <si>
    <t>2512_4010002251_1_2019-09-19</t>
  </si>
  <si>
    <t>2545_4010002251_1_2021-01-21</t>
  </si>
  <si>
    <t>1043_4010002255_1_2020-04-15</t>
  </si>
  <si>
    <t>1043_4010002257_1_2020-04-18</t>
  </si>
  <si>
    <t>2545_4010002275_1_2021-01-27</t>
  </si>
  <si>
    <t>2545_4010002279_1_2021-01-29</t>
  </si>
  <si>
    <t>2545_4010002283_1_2021-01-30</t>
  </si>
  <si>
    <t>2545_4010002286_1_2021-02-02</t>
  </si>
  <si>
    <t>34842</t>
  </si>
  <si>
    <t>2545_4010002289_1_2021-02-03</t>
  </si>
  <si>
    <t>2507_4010002291_1_2020-09-05</t>
  </si>
  <si>
    <t>2507_4010002291_1_2021-09-05</t>
  </si>
  <si>
    <t>1043_4010002294_1_2019-12-31</t>
  </si>
  <si>
    <t>14863.17</t>
  </si>
  <si>
    <t>1043_4010002294_1_2020-12-31</t>
  </si>
  <si>
    <t>1043_4010002309_1_2019-11-04</t>
  </si>
  <si>
    <t>1043_4010002309_1_2020-02-04</t>
  </si>
  <si>
    <t>1043_4010002309_1_2020-11-05</t>
  </si>
  <si>
    <t>1043_4010002309_1_2021-02-05</t>
  </si>
  <si>
    <t>2507_4010002311_1_2020-10-16</t>
  </si>
  <si>
    <t>2507_4010002311_1_2021-10-16</t>
  </si>
  <si>
    <t>1043_4010002314_1_2020-08-08</t>
  </si>
  <si>
    <t>1043_4010002314_1_2021-08-08</t>
  </si>
  <si>
    <t>1043_4010002326_1_2020-08-27</t>
  </si>
  <si>
    <t>1043_4010002326_1_2021-08-27</t>
  </si>
  <si>
    <t>2507_4010002328_1_2020-10-18</t>
  </si>
  <si>
    <t>2507_4010002328_1_2021-10-18</t>
  </si>
  <si>
    <t>1048_4010002337_1_2020-05-22</t>
  </si>
  <si>
    <t>18234.9</t>
  </si>
  <si>
    <t>1048_4010002337_1_2020-12-26</t>
  </si>
  <si>
    <t>19284.96</t>
  </si>
  <si>
    <t>2528_4010002338_1_2019-04-14</t>
  </si>
  <si>
    <t>2507_4010002339_1_2020-11-05</t>
  </si>
  <si>
    <t>2507_4010002339_1_2021-11-05</t>
  </si>
  <si>
    <t>2545_4010002341_1_2021-02-26</t>
  </si>
  <si>
    <t>2507_4010002342_1_2020-11-07</t>
  </si>
  <si>
    <t>2545_4010002342_1_2021-02-26</t>
  </si>
  <si>
    <t>2505_4010002343_1_2020-01-03</t>
  </si>
  <si>
    <t>2505_4010002343_1_2020-02-03</t>
  </si>
  <si>
    <t>2505_4010002343_1_2020-05-03</t>
  </si>
  <si>
    <t>2505_4010002343_1_2020-11-11</t>
  </si>
  <si>
    <t>2505_4010002343_1_2020-12-15</t>
  </si>
  <si>
    <t>2505_4010002343_1_2021-01-15</t>
  </si>
  <si>
    <t>2529_4010002344_1_2019-02-21</t>
  </si>
  <si>
    <t>2529_4010002345_1_2019-02-24</t>
  </si>
  <si>
    <t>1043_4010002348_1_2020-09-27</t>
  </si>
  <si>
    <t>1043_4010002348_1_2021-09-27</t>
  </si>
  <si>
    <t>2505_4010002348_1_2020-06-12</t>
  </si>
  <si>
    <t>3989.041</t>
  </si>
  <si>
    <t>2505_4010002348_1_2020-12-12</t>
  </si>
  <si>
    <t>5788.597</t>
  </si>
  <si>
    <t>2505_4010002348_1_2021-06-12</t>
  </si>
  <si>
    <t>5756.792</t>
  </si>
  <si>
    <t>2545_4010002350_1_2021-03-01</t>
  </si>
  <si>
    <t>1043_4010002359_1_2020-10-13</t>
  </si>
  <si>
    <t>1043_4010002359_1_2021-11-11</t>
  </si>
  <si>
    <t>1043_4010002364_1_2020-10-23</t>
  </si>
  <si>
    <t>1043_4010002364_1_2021-10-23</t>
  </si>
  <si>
    <t>2545_4010002371_1_2021-03-09</t>
  </si>
  <si>
    <t>2545_4010002375_1_2021-03-12</t>
  </si>
  <si>
    <t>1048_4010002381_1_2020-02-07</t>
  </si>
  <si>
    <t>2528_4010002387_1_2019-05-22</t>
  </si>
  <si>
    <t>2528_4010002387_1_2019-07-02</t>
  </si>
  <si>
    <t>2545_4010002389_1_2021-03-17</t>
  </si>
  <si>
    <t>2545_4010002392_1_2021-03-18</t>
  </si>
  <si>
    <t>VITARA G.L</t>
  </si>
  <si>
    <t>2507_4010002394_1_2021-01-05</t>
  </si>
  <si>
    <t>1043_4010002402_1_2020-07-07</t>
  </si>
  <si>
    <t>1043_4010002402_1_2021-01-07</t>
  </si>
  <si>
    <t>10602.47</t>
  </si>
  <si>
    <t>2545_4010002404_1_2021-03-22</t>
  </si>
  <si>
    <t>2530_4010002408_1_2018-11-29</t>
  </si>
  <si>
    <t>2545_4010002410_1_2021-03-26</t>
  </si>
  <si>
    <t>2545_4010002411_1_2021-03-26</t>
  </si>
  <si>
    <t>2545_4010002412_1_2021-03-26</t>
  </si>
  <si>
    <t>-440696.9</t>
  </si>
  <si>
    <t>2545_4010002413_1_2021-03-26</t>
  </si>
  <si>
    <t>2507_4010002415_1_2021-02-02</t>
  </si>
  <si>
    <t>1001_4010002416_1_2018-01-30</t>
  </si>
  <si>
    <t>1001_4010002416_1_2018-07-30</t>
  </si>
  <si>
    <t>1001_4010002416_1_2019-01-30</t>
  </si>
  <si>
    <t>1001_4010002416_1_2019-07-30</t>
  </si>
  <si>
    <t>1001_4010002416_1_2020-02-05</t>
  </si>
  <si>
    <t>1048_4010002419_1_2021-04-07</t>
  </si>
  <si>
    <t>2505_4010002421_1_2020-07-22</t>
  </si>
  <si>
    <t>2545_4010002425_1_2021-03-30</t>
  </si>
  <si>
    <t>1048_4010002428_1_2020-05-22</t>
  </si>
  <si>
    <t>2529_4010002431_1_2019-04-27</t>
  </si>
  <si>
    <t>2529_4010002431_1_2019-05-27</t>
  </si>
  <si>
    <t>2529_4010002431_1_2019-06-27</t>
  </si>
  <si>
    <t>1048_4010002433_1_2021-04-29</t>
  </si>
  <si>
    <t>2528_4010002433_1_2019-07-04</t>
  </si>
  <si>
    <t>143.4904</t>
  </si>
  <si>
    <t>2502_4010002437_1_2018-11-16</t>
  </si>
  <si>
    <t>2545_4010002437_1_2021-04-09</t>
  </si>
  <si>
    <t>2543_4010002440_1_2018-10-18</t>
  </si>
  <si>
    <t>2543_4010002440_1_2019-01-21</t>
  </si>
  <si>
    <t>2543_4010002440_1_2019-05-24</t>
  </si>
  <si>
    <t>2543_4010002440_1_2019-07-28</t>
  </si>
  <si>
    <t>2543_4010002440_1_2019-08-28</t>
  </si>
  <si>
    <t>2543_4010002440_1_2019-09-28</t>
  </si>
  <si>
    <t>2543_4010002440_1_2019-12-26</t>
  </si>
  <si>
    <t>2545_4010002443_1_2021-04-13</t>
  </si>
  <si>
    <t>2543_4010002448_1_2019-03-20</t>
  </si>
  <si>
    <t>2543_4010002448_1_2019-06-10</t>
  </si>
  <si>
    <t>1043_4010002450_1_2021-03-05</t>
  </si>
  <si>
    <t>2507_4010002455_1_2021-05-03</t>
  </si>
  <si>
    <t>2545_4010002455_1_2021-04-21</t>
  </si>
  <si>
    <t>2507_4010002459_1_2021-05-11</t>
  </si>
  <si>
    <t>-458811.2</t>
  </si>
  <si>
    <t>2545_4010002459_1_2021-04-23</t>
  </si>
  <si>
    <t>2505_4010002462_1_2021-01-07</t>
  </si>
  <si>
    <t>1043_4010002463_1_2021-03-26</t>
  </si>
  <si>
    <t>DZIRE CZF63</t>
  </si>
  <si>
    <t>2505_4010002463_1_2020-08-10</t>
  </si>
  <si>
    <t>2505_4010002463_1_2020-10-24</t>
  </si>
  <si>
    <t>2505_4010002463_1_2020-11-25</t>
  </si>
  <si>
    <t>2505_4010002463_1_2021-02-28</t>
  </si>
  <si>
    <t>2545_4010002464_1_2020-05-26</t>
  </si>
  <si>
    <t>2545_4010002464_1_2020-08-26</t>
  </si>
  <si>
    <t>2545_4010002464_1_2020-11-26</t>
  </si>
  <si>
    <t>2545_4010002464_1_2021-02-26</t>
  </si>
  <si>
    <t>2545_4010002467_1_2021-04-28</t>
  </si>
  <si>
    <t>2512_4010002468_1_2019-04-16</t>
  </si>
  <si>
    <t>2545_4010002468_1_2021-04-27</t>
  </si>
  <si>
    <t>2521_4010002472_1_2020-05-21</t>
  </si>
  <si>
    <t>2521_4010002472_1_2020-11-21</t>
  </si>
  <si>
    <t>2521_4010002472_1_2021-05-21</t>
  </si>
  <si>
    <t>2522_4010002481_1_2019-05-18</t>
  </si>
  <si>
    <t>LYEZ1-BA</t>
  </si>
  <si>
    <t>2522_4010002481_1_2019-06-19</t>
  </si>
  <si>
    <t>2507_4010002486_1_2021-07-04</t>
  </si>
  <si>
    <t>1048_4010002489_1_2021-09-13</t>
  </si>
  <si>
    <t>2512_4010002490_1_2020-01-24</t>
  </si>
  <si>
    <t>2512_4010002490_1_2021-01-24</t>
  </si>
  <si>
    <t>2545_4010002496_1_2021-05-11</t>
  </si>
  <si>
    <t>2545_4010002497_1_2021-05-11</t>
  </si>
  <si>
    <t>2545_4010002502_1_2021-05-14</t>
  </si>
  <si>
    <t>2545_4010002506_1_2021-05-21</t>
  </si>
  <si>
    <t>IGNIS</t>
  </si>
  <si>
    <t>2528_4010002511_1_2019-10-05</t>
  </si>
  <si>
    <t>2528_4010002511_1_2019-11-06</t>
  </si>
  <si>
    <t>2545_4010002512_1_2021-05-18</t>
  </si>
  <si>
    <t>2545_4010002516_1_2021-05-18</t>
  </si>
  <si>
    <t>2545_4010002518_1_2021-05-21</t>
  </si>
  <si>
    <t>1043_4010002520_1_2021-07-29</t>
  </si>
  <si>
    <t>EWB52S</t>
  </si>
  <si>
    <t>1043_4010002521_1_2021-08-02</t>
  </si>
  <si>
    <t>2507_4010002521_1_2021-10-07</t>
  </si>
  <si>
    <t>2529_4010002523_1_2019-07-07</t>
  </si>
  <si>
    <t>2529_4010002523_1_2019-08-10</t>
  </si>
  <si>
    <t>2529_4010002523_1_2019-10-08</t>
  </si>
  <si>
    <t>2545_4010002524_1_2021-05-26</t>
  </si>
  <si>
    <t>2545_4010002526_1_2021-05-28</t>
  </si>
  <si>
    <t>VITARA GLX BVM 4X2</t>
  </si>
  <si>
    <t>2507_4010002532_1_2021-11-10</t>
  </si>
  <si>
    <t>2507_4010002533_1_2021-11-10</t>
  </si>
  <si>
    <t>1043_4010002544_1_2021-08-28</t>
  </si>
  <si>
    <t>2545_4010002550_1_2021-06-18</t>
  </si>
  <si>
    <t>2521_4010002552_1_2020-02-05</t>
  </si>
  <si>
    <t>2521_4010002553_1_2020-02-05</t>
  </si>
  <si>
    <t>2545_4010002556_1_2020-07-22</t>
  </si>
  <si>
    <t>2528_4010002565_1_2020-01-16</t>
  </si>
  <si>
    <t>2545_4010002568_1_2021-06-24</t>
  </si>
  <si>
    <t>2513_4010002573_1_2018-08-30</t>
  </si>
  <si>
    <t>2513_4010002573_1_2018-10-02</t>
  </si>
  <si>
    <t>2526_4010002576_1_2019-07-06</t>
  </si>
  <si>
    <t>2526_4010002576_1_2019-08-07</t>
  </si>
  <si>
    <t>2526_4010002576_1_2019-09-08</t>
  </si>
  <si>
    <t>2526_4010002576_1_2019-10-11</t>
  </si>
  <si>
    <t>2526_4010002576_1_2019-11-13</t>
  </si>
  <si>
    <t>2526_4010002576_1_2019-12-13</t>
  </si>
  <si>
    <t>2526_4010002576_1_2020-01-15</t>
  </si>
  <si>
    <t>2526_4010002576_1_2020-02-15</t>
  </si>
  <si>
    <t>2526_4010002576_1_2020-03-17</t>
  </si>
  <si>
    <t>2526_4010002576_1_2020-05-16</t>
  </si>
  <si>
    <t>2526_4010002576_1_2020-06-16</t>
  </si>
  <si>
    <t>2526_4010002576_1_2020-07-18</t>
  </si>
  <si>
    <t>2526_4010002576_1_2020-08-20</t>
  </si>
  <si>
    <t>2526_4010002576_1_2020-09-20</t>
  </si>
  <si>
    <t>2526_4010002576_1_2020-10-20</t>
  </si>
  <si>
    <t>2526_4010002576_1_2020-11-20</t>
  </si>
  <si>
    <t>2526_4010002576_1_2020-12-27</t>
  </si>
  <si>
    <t>2526_4010002576_1_2021-01-27</t>
  </si>
  <si>
    <t>1043_4010002578_1_2021-10-28</t>
  </si>
  <si>
    <t>1043_4010002580_1_2021-10-27</t>
  </si>
  <si>
    <t>2545_4010002583_1_2021-06-29</t>
  </si>
  <si>
    <t>2521_4010002584_1_2020-12-31</t>
  </si>
  <si>
    <t>42755.79</t>
  </si>
  <si>
    <t>2545_4010002593_1_2021-07-02</t>
  </si>
  <si>
    <t>2521_4010002594_1_2020-03-03</t>
  </si>
  <si>
    <t>2521_4010002594_1_2020-04-04</t>
  </si>
  <si>
    <t>2521_4010002594_1_2020-05-07</t>
  </si>
  <si>
    <t>2521_4010002594_1_2020-06-08</t>
  </si>
  <si>
    <t>2521_4010002594_1_2020-07-08</t>
  </si>
  <si>
    <t>2521_4010002594_1_2020-08-08</t>
  </si>
  <si>
    <t>2521_4010002594_1_2020-09-09</t>
  </si>
  <si>
    <t>2521_4010002594_1_2020-11-09</t>
  </si>
  <si>
    <t>2521_4010002594_1_2020-12-15</t>
  </si>
  <si>
    <t>2521_4010002594_1_2021-01-15</t>
  </si>
  <si>
    <t>2545_4010002610_1_2021-07-09</t>
  </si>
  <si>
    <t>2529_4010002611_1_2020-08-22</t>
  </si>
  <si>
    <t>2545_4010002612_1_2021-07-12</t>
  </si>
  <si>
    <t>2521_4010002617_1_2021-02-27</t>
  </si>
  <si>
    <t>2521_4010002627_1_2020-04-01</t>
  </si>
  <si>
    <t>-359505.2</t>
  </si>
  <si>
    <t>2528_4010002630_1_2020-01-22</t>
  </si>
  <si>
    <t>2528_4010002630_1_2020-02-22</t>
  </si>
  <si>
    <t>2528_4010002631_1_2020-01-23</t>
  </si>
  <si>
    <t>2528_4010002632_1_2020-01-22</t>
  </si>
  <si>
    <t>2528_4010002632_1_2020-02-22</t>
  </si>
  <si>
    <t>2528_4010002633_1_2020-01-22</t>
  </si>
  <si>
    <t>2512_4010002635_1_2020-04-29</t>
  </si>
  <si>
    <t>2528_4010002635_1_2020-12-23</t>
  </si>
  <si>
    <t>2512_4010002639_1_2020-05-02</t>
  </si>
  <si>
    <t>2512_4010002639_1_2021-05-02</t>
  </si>
  <si>
    <t>2528_4010002642_1_2020-01-25</t>
  </si>
  <si>
    <t>2545_4010002644_1_2021-07-28</t>
  </si>
  <si>
    <t>2528_4010002653_1_2020-01-30</t>
  </si>
  <si>
    <t>2528_4010002654_1_2020-01-30</t>
  </si>
  <si>
    <t>2528_4010002655_1_2020-01-30</t>
  </si>
  <si>
    <t>Alto 800</t>
  </si>
  <si>
    <t>2528_4010002656_1_2020-01-30</t>
  </si>
  <si>
    <t>2545_4010002659_1_2021-08-02</t>
  </si>
  <si>
    <t>2528_4010002670_1_2020-02-08</t>
  </si>
  <si>
    <t>2502_4010002675_1_2018-11-28</t>
  </si>
  <si>
    <t>2545_4010002680_1_2020-12-31</t>
  </si>
  <si>
    <t>8195.055</t>
  </si>
  <si>
    <t>2512_4010002683_1_2020-05-31</t>
  </si>
  <si>
    <t>2512_4010002683_1_2021-05-31</t>
  </si>
  <si>
    <t>2545_4010002686_1_2021-08-25</t>
  </si>
  <si>
    <t>2545_4010002697_1_2021-08-31</t>
  </si>
  <si>
    <t>2502_4010002722_1_2019-06-20</t>
  </si>
  <si>
    <t>19295.1</t>
  </si>
  <si>
    <t>2502_4010002722_1_2019-10-21</t>
  </si>
  <si>
    <t>2502_4010002722_1_2020-04-21</t>
  </si>
  <si>
    <t>8975.342</t>
  </si>
  <si>
    <t>2502_4010002722_1_2021-04-22</t>
  </si>
  <si>
    <t>15580.88</t>
  </si>
  <si>
    <t>2545_4010002724_1_2021-09-21</t>
  </si>
  <si>
    <t>2502_4010002725_1_2019-12-31</t>
  </si>
  <si>
    <t>2545_4010002725_1_2021-09-14</t>
  </si>
  <si>
    <t>2545_4010002726_1_2021-09-14</t>
  </si>
  <si>
    <t>2545_4010002732_1_2021-09-16</t>
  </si>
  <si>
    <t>SPRESSO BVM</t>
  </si>
  <si>
    <t>2522_4010002733_1_2019-11-09</t>
  </si>
  <si>
    <t>2543_4010002736_1_2020-06-13</t>
  </si>
  <si>
    <t>2543_4010002736_1_2021-06-13</t>
  </si>
  <si>
    <t>2529_4010002740_1_2020-01-08</t>
  </si>
  <si>
    <t>2545_4010002740_1_2021-09-17</t>
  </si>
  <si>
    <t>SWIFT GLX BVA</t>
  </si>
  <si>
    <t>2545_4010002743_1_2021-09-22</t>
  </si>
  <si>
    <t>2545_4010002744_1_2021-09-22</t>
  </si>
  <si>
    <t>2522_4010002750_1_2020-10-22</t>
  </si>
  <si>
    <t>32237</t>
  </si>
  <si>
    <t>2522_4010002750_1_2021-11-13</t>
  </si>
  <si>
    <t>2521_4010002757_1_2021-07-05</t>
  </si>
  <si>
    <t>2502_4010002765_1_2019-04-05</t>
  </si>
  <si>
    <t>2502_4010002765_1_2019-05-05</t>
  </si>
  <si>
    <t>2502_4010002765_1_2019-08-05</t>
  </si>
  <si>
    <t>2502_4010002765_1_2020-02-05</t>
  </si>
  <si>
    <t>2502_4010002765_1_2020-08-05</t>
  </si>
  <si>
    <t>13389.04</t>
  </si>
  <si>
    <t>2502_4010002765_1_2021-01-12</t>
  </si>
  <si>
    <t>4702.83</t>
  </si>
  <si>
    <t>2545_4010002774_1_2021-10-11</t>
  </si>
  <si>
    <t>2521_4010002778_1_2021-07-26</t>
  </si>
  <si>
    <t>2545_4010002783_1_2021-10-14</t>
  </si>
  <si>
    <t>1001_4010002784_1_2018-03-05</t>
  </si>
  <si>
    <t>1001_4010002784_1_2019-03-05</t>
  </si>
  <si>
    <t>2545_4010002784_1_2021-10-15</t>
  </si>
  <si>
    <t>2543_4010002785_1_2020-07-18</t>
  </si>
  <si>
    <t>2543_4010002785_1_2021-07-18</t>
  </si>
  <si>
    <t>2529_4010002796_1_2020-02-10</t>
  </si>
  <si>
    <t>2543_4010002802_1_2019-08-25</t>
  </si>
  <si>
    <t>2543_4010002802_1_2019-09-25</t>
  </si>
  <si>
    <t>2543_4010002802_1_2019-10-25</t>
  </si>
  <si>
    <t>2543_4010002802_1_2019-12-25</t>
  </si>
  <si>
    <t>2543_4010002802_1_2020-01-25</t>
  </si>
  <si>
    <t>2543_4010002802_1_2020-03-25</t>
  </si>
  <si>
    <t>2543_4010002802_1_2020-05-25</t>
  </si>
  <si>
    <t>2543_4010002802_1_2020-06-25</t>
  </si>
  <si>
    <t>2543_4010002802_1_2020-07-25</t>
  </si>
  <si>
    <t>2543_4010002802_1_2020-08-25</t>
  </si>
  <si>
    <t>2545_4010002804_1_2021-11-08</t>
  </si>
  <si>
    <t>2528_4010002819_1_2020-06-03</t>
  </si>
  <si>
    <t>2545_4010002821_1_2021-11-12</t>
  </si>
  <si>
    <t>2545_4010002826_1_2021-11-15</t>
  </si>
  <si>
    <t>2529_4010002834_1_2021-02-11</t>
  </si>
  <si>
    <t>2545_4010002837_1_2021-11-23</t>
  </si>
  <si>
    <t>2545_4010002838_1_2021-11-23</t>
  </si>
  <si>
    <t>2502_4010002842_1_2020-07-19</t>
  </si>
  <si>
    <t>2502_4010002842_1_2021-07-19</t>
  </si>
  <si>
    <t>2502_4010002846_1_2019-10-21</t>
  </si>
  <si>
    <t>2502_4010002846_1_2020-01-21</t>
  </si>
  <si>
    <t>2502_4010002846_1_2020-04-21</t>
  </si>
  <si>
    <t>2545_4010002852_1_2021-11-27</t>
  </si>
  <si>
    <t>1001_4010002854_1_2018-04-26</t>
  </si>
  <si>
    <t>1001_4010002854_1_2019-04-26</t>
  </si>
  <si>
    <t>1001_4010002854_1_2019-10-26</t>
  </si>
  <si>
    <t>1001_4010002854_1_2020-04-26</t>
  </si>
  <si>
    <t>2545_4010002854_1_2021-11-30</t>
  </si>
  <si>
    <t>2521_4010002859_1_2021-09-12</t>
  </si>
  <si>
    <t>2522_4010002860_1_2020-01-31</t>
  </si>
  <si>
    <t>2522_4010002860_1_2020-02-29</t>
  </si>
  <si>
    <t>2522_4010002860_1_2020-03-31</t>
  </si>
  <si>
    <t>2522_4010002860_1_2020-04-30</t>
  </si>
  <si>
    <t>2522_4010002860_1_2020-05-31</t>
  </si>
  <si>
    <t>2522_4010002860_1_2020-06-30</t>
  </si>
  <si>
    <t>2522_4010002860_1_2020-07-31</t>
  </si>
  <si>
    <t>2522_4010002860_1_2020-08-31</t>
  </si>
  <si>
    <t>2522_4010002860_1_2020-09-30</t>
  </si>
  <si>
    <t>2522_4010002860_1_2020-10-31</t>
  </si>
  <si>
    <t>2522_4010002860_1_2020-12-15</t>
  </si>
  <si>
    <t>2522_4010002860_1_2021-01-15</t>
  </si>
  <si>
    <t>2545_4010002862_1_2021-12-03</t>
  </si>
  <si>
    <t>2543_4010002867_1_2020-09-01</t>
  </si>
  <si>
    <t>2543_4010002867_1_2021-09-01</t>
  </si>
  <si>
    <t>2545_4010002883_1_2021-12-10</t>
  </si>
  <si>
    <t>2545_4010002884_1_2021-12-10</t>
  </si>
  <si>
    <t>2545_4010002889_1_2021-12-13</t>
  </si>
  <si>
    <t>1001_4010002890_1_2018-06-29</t>
  </si>
  <si>
    <t>1001_4010002890_1_2019-06-29</t>
  </si>
  <si>
    <t>1001_4010002890_1_2020-06-29</t>
  </si>
  <si>
    <t>1001_4010002890_1_2021-06-30</t>
  </si>
  <si>
    <t>2521_4010002890_1_2021-01-20</t>
  </si>
  <si>
    <t>2545_4010002902_1_2021-12-22</t>
  </si>
  <si>
    <t>2545_4010002903_1_2021-12-21</t>
  </si>
  <si>
    <t>2545_4010002905_1_2021-12-22</t>
  </si>
  <si>
    <t>2545_4010002910_1_2021-12-25</t>
  </si>
  <si>
    <t>2528_4010002918_1_2020-07-09</t>
  </si>
  <si>
    <t>2521_4010002919_1_2020-12-22</t>
  </si>
  <si>
    <t>2545_4010002922_1_2021-12-29</t>
  </si>
  <si>
    <t>2545_4010002923_1_2021-12-29</t>
  </si>
  <si>
    <t>1001_4010002928_1_2017-07-21</t>
  </si>
  <si>
    <t>1001_4010002928_1_2018-01-21</t>
  </si>
  <si>
    <t>1001_4010002928_1_2018-07-21</t>
  </si>
  <si>
    <t>2521_4010002933_1_2021-12-06</t>
  </si>
  <si>
    <t>1001_4010002945_1_2017-09-12</t>
  </si>
  <si>
    <t>2513_4010002951_1_2019-08-11</t>
  </si>
  <si>
    <t>2508_4010002998_1_2017-02-16</t>
  </si>
  <si>
    <t>2508_4010002998_1_2017-03-16</t>
  </si>
  <si>
    <t>2508_4010002998_1_2017-04-16</t>
  </si>
  <si>
    <t>2508_4010002998_1_2017-05-17</t>
  </si>
  <si>
    <t>2508_4010002998_1_2017-06-17</t>
  </si>
  <si>
    <t>2508_4010002998_1_2017-07-17</t>
  </si>
  <si>
    <t>2508_4010002998_1_2017-08-17</t>
  </si>
  <si>
    <t>2508_4010002998_1_2017-09-17</t>
  </si>
  <si>
    <t>2508_4010002998_1_2017-10-30</t>
  </si>
  <si>
    <t>2508_4010002998_1_2017-11-29</t>
  </si>
  <si>
    <t>2508_4010002998_1_2017-12-30</t>
  </si>
  <si>
    <t>2508_4010002998_1_2018-01-30</t>
  </si>
  <si>
    <t>2508_4010002998_1_2018-02-27</t>
  </si>
  <si>
    <t>2508_4010002998_1_2018-03-30</t>
  </si>
  <si>
    <t>2508_4010002998_1_2018-05-03</t>
  </si>
  <si>
    <t>2508_4010002998_1_2018-06-03</t>
  </si>
  <si>
    <t>2508_4010002998_1_2018-07-05</t>
  </si>
  <si>
    <t>2508_4010002998_1_2018-08-05</t>
  </si>
  <si>
    <t>2508_4010002998_1_2018-09-07</t>
  </si>
  <si>
    <t>2508_4010002998_1_2018-10-07</t>
  </si>
  <si>
    <t>2508_4010002998_1_2018-11-09</t>
  </si>
  <si>
    <t>2508_4010002998_1_2018-12-09</t>
  </si>
  <si>
    <t>2508_4010002998_1_2019-01-12</t>
  </si>
  <si>
    <t>2508_4010002998_1_2019-02-13</t>
  </si>
  <si>
    <t>2508_4010002998_1_2019-03-13</t>
  </si>
  <si>
    <t>2508_4010002998_1_2019-04-13</t>
  </si>
  <si>
    <t>2508_4010002998_1_2019-05-24</t>
  </si>
  <si>
    <t>2508_4010002998_1_2019-08-11</t>
  </si>
  <si>
    <t>2508_4010002998_1_2019-09-12</t>
  </si>
  <si>
    <t>2508_4010002998_1_2019-10-12</t>
  </si>
  <si>
    <t>2508_4010002998_1_2020-01-12</t>
  </si>
  <si>
    <t>2508_4010002998_1_2020-02-15</t>
  </si>
  <si>
    <t>2508_4010002998_1_2020-03-17</t>
  </si>
  <si>
    <t>2508_4010002998_1_2020-04-17</t>
  </si>
  <si>
    <t>2508_4010002998_1_2020-05-28</t>
  </si>
  <si>
    <t>2508_4010002998_1_2020-06-29</t>
  </si>
  <si>
    <t>2508_4010002998_1_2020-08-10</t>
  </si>
  <si>
    <t>2508_4010002998_1_2020-10-13</t>
  </si>
  <si>
    <t>2508_4010002998_1_2020-11-16</t>
  </si>
  <si>
    <t>2508_4010002998_1_2020-12-16</t>
  </si>
  <si>
    <t>2508_4010002998_1_2021-01-20</t>
  </si>
  <si>
    <t>2502_4010003007_1_2020-10-22</t>
  </si>
  <si>
    <t>2526_4010003009_1_2021-05-17</t>
  </si>
  <si>
    <t>43355.89</t>
  </si>
  <si>
    <t>2508_4010003021_1_2018-03-01</t>
  </si>
  <si>
    <t>2508_4010003021_1_2018-06-05</t>
  </si>
  <si>
    <t>2508_4010003021_1_2018-07-12</t>
  </si>
  <si>
    <t>2508_4010003021_1_2018-10-07</t>
  </si>
  <si>
    <t>398.5315</t>
  </si>
  <si>
    <t>2508_4010003021_1_2019-01-18</t>
  </si>
  <si>
    <t>412.274</t>
  </si>
  <si>
    <t>2508_4010003021_1_2019-02-27</t>
  </si>
  <si>
    <t>2508_4010003021_1_2019-04-03</t>
  </si>
  <si>
    <t>384.8219</t>
  </si>
  <si>
    <t>2508_4010003021_1_2019-05-23</t>
  </si>
  <si>
    <t>2508_4010003021_1_2019-08-23</t>
  </si>
  <si>
    <t>2508_4010003021_1_2019-09-23</t>
  </si>
  <si>
    <t>2508_4010003064_1_2017-07-08</t>
  </si>
  <si>
    <t>13336.27</t>
  </si>
  <si>
    <t>2508_4010003064_1_2018-01-08</t>
  </si>
  <si>
    <t>23927.38</t>
  </si>
  <si>
    <t>2508_4010003064_1_2018-07-08</t>
  </si>
  <si>
    <t>15690.08</t>
  </si>
  <si>
    <t>2508_4010003064_1_2019-08-07</t>
  </si>
  <si>
    <t>2508_4010003064_1_2020-08-07</t>
  </si>
  <si>
    <t>2508_4010003064_1_2021-10-04</t>
  </si>
  <si>
    <t>2529_4010003073_1_2021-09-09</t>
  </si>
  <si>
    <t>2522_4010003084_1_2020-07-10</t>
  </si>
  <si>
    <t>2522_4010003084_1_2020-08-17</t>
  </si>
  <si>
    <t>2529_4010003098_1_2020-11-01</t>
  </si>
  <si>
    <t>2529_4010003098_1_2020-12-01</t>
  </si>
  <si>
    <t>2513_4010003108_1_2020-01-14</t>
  </si>
  <si>
    <t>2513_4010003122_1_2020-03-20</t>
  </si>
  <si>
    <t>2513_4010003122_1_2020-06-20</t>
  </si>
  <si>
    <t>2543_4010003126_1_2021-01-08</t>
  </si>
  <si>
    <t>17105</t>
  </si>
  <si>
    <t>2526_4010003130_1_2021-08-18</t>
  </si>
  <si>
    <t>2526_4010003143_1_2020-12-31</t>
  </si>
  <si>
    <t>4996.69</t>
  </si>
  <si>
    <t>2512_4010003163_1_2020-09-06</t>
  </si>
  <si>
    <t>2512_4010003163_1_2021-03-09</t>
  </si>
  <si>
    <t>2529_4010003166_1_2021-12-06</t>
  </si>
  <si>
    <t>2513_4010003176_1_2020-03-02</t>
  </si>
  <si>
    <t>2513_4010003176_1_2020-04-04</t>
  </si>
  <si>
    <t>2543_4010003195_1_2020-03-06</t>
  </si>
  <si>
    <t>2543_4010003195_1_2020-04-08</t>
  </si>
  <si>
    <t>2543_4010003195_1_2020-05-09</t>
  </si>
  <si>
    <t>2543_4010003195_1_2020-06-10</t>
  </si>
  <si>
    <t>2543_4010003195_1_2020-07-12</t>
  </si>
  <si>
    <t>2543_4010003195_1_2020-08-13</t>
  </si>
  <si>
    <t>2543_4010003195_1_2020-09-18</t>
  </si>
  <si>
    <t>2543_4010003195_1_2020-10-25</t>
  </si>
  <si>
    <t>2522_4010003203_1_2021-11-19</t>
  </si>
  <si>
    <t>2522_4010003208_1_2021-11-26</t>
  </si>
  <si>
    <t>1001_4010003212_1_2017-07-16</t>
  </si>
  <si>
    <t>10362.74</t>
  </si>
  <si>
    <t>1001_4010003221_1_2018-03-21</t>
  </si>
  <si>
    <t>2513_4010003222_1_2020-06-12</t>
  </si>
  <si>
    <t>2513_4010003222_1_2020-09-12</t>
  </si>
  <si>
    <t>2513_4010003222_1_2020-12-12</t>
  </si>
  <si>
    <t>2513_4010003222_1_2021-03-12</t>
  </si>
  <si>
    <t>2512_4010003235_1_2021-04-20</t>
  </si>
  <si>
    <t>1001_4010003260_1_2017-11-07</t>
  </si>
  <si>
    <t>1001_4010003260_1_2018-05-07</t>
  </si>
  <si>
    <t>1001_4010003260_1_2018-11-07</t>
  </si>
  <si>
    <t>1001_4010003260_1_2019-05-07</t>
  </si>
  <si>
    <t>15911.51</t>
  </si>
  <si>
    <t>1001_4010003260_1_2019-12-31</t>
  </si>
  <si>
    <t>27320.58</t>
  </si>
  <si>
    <t>1001_4010003260_1_2020-12-31</t>
  </si>
  <si>
    <t>2512_4010003283_1_2020-06-21</t>
  </si>
  <si>
    <t>2512_4010003283_1_2020-10-01</t>
  </si>
  <si>
    <t>2508_4010003293_1_2018-11-02</t>
  </si>
  <si>
    <t>2508_4010003293_1_2019-11-02</t>
  </si>
  <si>
    <t>1001_4010003304_1_2017-09-22</t>
  </si>
  <si>
    <t>2513_4010003307_1_2021-06-29</t>
  </si>
  <si>
    <t>2512_4010003316_1_2021-06-09</t>
  </si>
  <si>
    <t>2512_4010003320_1_2020-07-12</t>
  </si>
  <si>
    <t>2512_4010003320_1_2020-09-13</t>
  </si>
  <si>
    <t>2512_4010003320_1_2020-10-13</t>
  </si>
  <si>
    <t>2512_4010003320_1_2020-11-13</t>
  </si>
  <si>
    <t>1001_4010003337_1_2017-10-31</t>
  </si>
  <si>
    <t>2513_4010003376_1_2020-10-27</t>
  </si>
  <si>
    <t>2543_4010003392_1_2021-05-24</t>
  </si>
  <si>
    <t>2512_4010003431_1_2021-08-30</t>
  </si>
  <si>
    <t>2512_4010003445_1_2020-10-07</t>
  </si>
  <si>
    <t>2543_4010003463_1_2021-06-28</t>
  </si>
  <si>
    <t>2530_4010003465_1_2021-10-16</t>
  </si>
  <si>
    <t>2530_4010003505_1_2020-12-27</t>
  </si>
  <si>
    <t>2543_4010003536_1_2020-09-09</t>
  </si>
  <si>
    <t>2543_4010003536_1_2020-10-09</t>
  </si>
  <si>
    <t>1001_4010003558_1_2019-03-11</t>
  </si>
  <si>
    <t>2512_4010003558_1_2021-11-30</t>
  </si>
  <si>
    <t>2543_4010003601_1_2020-12-24</t>
  </si>
  <si>
    <t>1001_4010003631_1_2018-08-17</t>
  </si>
  <si>
    <t>1001_4010003631_1_2018-12-22</t>
  </si>
  <si>
    <t>12073.15</t>
  </si>
  <si>
    <t>1001_4010003631_1_2019-07-10</t>
  </si>
  <si>
    <t>1001_4010003631_1_2019-10-17</t>
  </si>
  <si>
    <t>1001_4010003731_1_2019-03-27</t>
  </si>
  <si>
    <t>22487.18</t>
  </si>
  <si>
    <t>1001_4010003731_1_2019-09-27</t>
  </si>
  <si>
    <t>23241</t>
  </si>
  <si>
    <t>1001_4010003731_1_2020-03-27</t>
  </si>
  <si>
    <t>22737.07</t>
  </si>
  <si>
    <t>1001_4010003731_1_2020-09-27</t>
  </si>
  <si>
    <t>1001_4010003731_1_2021-03-27</t>
  </si>
  <si>
    <t>1001_4010003775_1_2019-11-11</t>
  </si>
  <si>
    <t>1001_4010003775_1_2020-02-21</t>
  </si>
  <si>
    <t>1001_4010003781_1_2018-12-20</t>
  </si>
  <si>
    <t>1001_4010003783_1_2019-05-21</t>
  </si>
  <si>
    <t>1001_4010003783_1_2019-12-31</t>
  </si>
  <si>
    <t>8741.885</t>
  </si>
  <si>
    <t>1001_4010003869_1_2020-01-05</t>
  </si>
  <si>
    <t>-143392.6</t>
  </si>
  <si>
    <t>1001_4010003869_1_2020-07-05</t>
  </si>
  <si>
    <t>1001_4010003869_1_2021-01-05</t>
  </si>
  <si>
    <t>18404.28</t>
  </si>
  <si>
    <t>2506_4010003910_1_2018-01-08</t>
  </si>
  <si>
    <t>1001_4010003992_1_2019-07-11</t>
  </si>
  <si>
    <t>2508_4010004019_1_2017-06-13</t>
  </si>
  <si>
    <t>2508_4010004019_1_2017-09-13</t>
  </si>
  <si>
    <t>2508_4010004019_1_2018-03-13</t>
  </si>
  <si>
    <t>2508_4010004019_1_2018-06-13</t>
  </si>
  <si>
    <t>1001_4010004021_1_2020-05-01</t>
  </si>
  <si>
    <t>1001_4010004021_1_2021-05-01</t>
  </si>
  <si>
    <t>-435647.8</t>
  </si>
  <si>
    <t>2506_4010004062_1_2017-04-19</t>
  </si>
  <si>
    <t>1001_4010004081_1_2019-12-18</t>
  </si>
  <si>
    <t>1001_4010004081_1_2020-08-11</t>
  </si>
  <si>
    <t>1001_4010004082_1_2020-06-18</t>
  </si>
  <si>
    <t>1001_4010004109_1_2020-07-25</t>
  </si>
  <si>
    <t>2506_4010004169_1_2018-05-03</t>
  </si>
  <si>
    <t>2506_4010004169_1_2018-08-17</t>
  </si>
  <si>
    <t>2506_4010004169_1_2018-11-17</t>
  </si>
  <si>
    <t>2506_4010004169_1_2019-02-17</t>
  </si>
  <si>
    <t>2506_4010004169_1_2019-08-17</t>
  </si>
  <si>
    <t>2506_4010004169_1_2020-02-19</t>
  </si>
  <si>
    <t>5081.384</t>
  </si>
  <si>
    <t>2506_4010004169_1_2020-05-19</t>
  </si>
  <si>
    <t>2506_4010004169_1_2020-08-19</t>
  </si>
  <si>
    <t>2506_4010004169_1_2021-02-24</t>
  </si>
  <si>
    <t>7202.178</t>
  </si>
  <si>
    <t>2506_4010004257_1_2017-12-31</t>
  </si>
  <si>
    <t>8147.425</t>
  </si>
  <si>
    <t>1001_4010004284_1_2020-12-29</t>
  </si>
  <si>
    <t>1001_4010004295_1_2020-12-31</t>
  </si>
  <si>
    <t>1001_4010004320_1_2020-02-07</t>
  </si>
  <si>
    <t>1001_4010004326_1_2020-07-09</t>
  </si>
  <si>
    <t>1001_4010004326_1_2021-01-09</t>
  </si>
  <si>
    <t>2506_4010004353_1_2018-03-05</t>
  </si>
  <si>
    <t>2506_4010004353_1_2018-09-05</t>
  </si>
  <si>
    <t>10422.98</t>
  </si>
  <si>
    <t>2506_4010004353_1_2020-01-05</t>
  </si>
  <si>
    <t>2508_4010004358_1_2017-04-06</t>
  </si>
  <si>
    <t>2508_4010004358_1_2017-05-06</t>
  </si>
  <si>
    <t>2508_4010004358_1_2017-06-07</t>
  </si>
  <si>
    <t>2508_4010004358_1_2017-11-01</t>
  </si>
  <si>
    <t>2508_4010004358_1_2018-02-01</t>
  </si>
  <si>
    <t>2508_4010004358_1_2018-03-01</t>
  </si>
  <si>
    <t>2508_4010004358_1_2018-06-01</t>
  </si>
  <si>
    <t>2508_4010004358_1_2018-12-12</t>
  </si>
  <si>
    <t>2508_4010004358_1_2019-01-12</t>
  </si>
  <si>
    <t>2508_4010004358_1_2019-02-12</t>
  </si>
  <si>
    <t>2508_4010004358_1_2019-03-15</t>
  </si>
  <si>
    <t>2508_4010004358_1_2019-04-15</t>
  </si>
  <si>
    <t>2508_4010004358_1_2019-05-15</t>
  </si>
  <si>
    <t>2508_4010004358_1_2019-06-15</t>
  </si>
  <si>
    <t>2508_4010004358_1_2019-07-15</t>
  </si>
  <si>
    <t>2508_4010004358_1_2019-08-15</t>
  </si>
  <si>
    <t>2508_4010004358_1_2019-09-15</t>
  </si>
  <si>
    <t>2508_4010004358_1_2019-10-15</t>
  </si>
  <si>
    <t>2508_4010004358_1_2020-01-15</t>
  </si>
  <si>
    <t>2508_4010004358_1_2020-02-15</t>
  </si>
  <si>
    <t>2508_4010004358_1_2020-03-15</t>
  </si>
  <si>
    <t>1001_4010004381_1_2021-03-08</t>
  </si>
  <si>
    <t>2506_4010004381_1_2018-09-18</t>
  </si>
  <si>
    <t>2506_4010004381_1_2020-09-18</t>
  </si>
  <si>
    <t>-285000</t>
  </si>
  <si>
    <t>1001_4010004441_1_2020-11-11</t>
  </si>
  <si>
    <t>1001_4010004441_1_2021-05-11</t>
  </si>
  <si>
    <t>2506_4010004453_1_2018-02-08</t>
  </si>
  <si>
    <t>2506_4010004453_1_2018-08-08</t>
  </si>
  <si>
    <t>2506_4010004453_1_2018-11-08</t>
  </si>
  <si>
    <t>1001_4010004465_1_2020-07-16</t>
  </si>
  <si>
    <t>1001_4010004465_1_2020-10-16</t>
  </si>
  <si>
    <t>1001_4010004510_1_2021-08-30</t>
  </si>
  <si>
    <t>1001_4010004519_1_2021-09-03</t>
  </si>
  <si>
    <t>1001_4010004525_1_2021-09-08</t>
  </si>
  <si>
    <t>1001_4010004529_1_2021-09-11</t>
  </si>
  <si>
    <t>2508_4010004541_1_2017-07-07</t>
  </si>
  <si>
    <t>2508_4010004541_1_2018-09-23</t>
  </si>
  <si>
    <t>2508_4010004546_1_2017-07-11</t>
  </si>
  <si>
    <t>1001_4010004563_1_2021-10-19</t>
  </si>
  <si>
    <t>1001_4010004600_1_2021-12-28</t>
  </si>
  <si>
    <t>2508_4010004608_1_2017-08-07</t>
  </si>
  <si>
    <t>2508_4010004608_1_2017-10-11</t>
  </si>
  <si>
    <t>2508_4010004608_1_2017-11-11</t>
  </si>
  <si>
    <t>2508_4010004608_1_2017-12-11</t>
  </si>
  <si>
    <t>2508_4010004608_1_2018-01-12</t>
  </si>
  <si>
    <t>2508_4010004608_1_2018-02-12</t>
  </si>
  <si>
    <t>2508_4010004608_1_2018-03-12</t>
  </si>
  <si>
    <t>2508_4010004608_1_2018-04-12</t>
  </si>
  <si>
    <t>2508_4010004608_1_2018-05-12</t>
  </si>
  <si>
    <t>2508_4010004608_1_2018-06-27</t>
  </si>
  <si>
    <t>1001_4010004609_1_2020-12-31</t>
  </si>
  <si>
    <t>95.02466</t>
  </si>
  <si>
    <t>2508_4010004779_1_2017-11-10</t>
  </si>
  <si>
    <t>2508_4010004779_1_2017-12-10</t>
  </si>
  <si>
    <t>2508_4010004779_1_2018-01-10</t>
  </si>
  <si>
    <t>2508_4010004779_1_2018-02-18</t>
  </si>
  <si>
    <t>2508_4010004851_1_2018-11-20</t>
  </si>
  <si>
    <t>31413.7</t>
  </si>
  <si>
    <t>2508_4010004864_1_2017-12-20</t>
  </si>
  <si>
    <t>2508_4010004864_1_2018-01-20</t>
  </si>
  <si>
    <t>2506_4010004871_1_2019-03-20</t>
  </si>
  <si>
    <t>12328.77</t>
  </si>
  <si>
    <t>2506_4010004871_1_2019-09-20</t>
  </si>
  <si>
    <t>2506_4010004871_1_2020-03-20</t>
  </si>
  <si>
    <t>11376.22</t>
  </si>
  <si>
    <t>2506_4010004871_1_2020-09-20</t>
  </si>
  <si>
    <t>15823.73</t>
  </si>
  <si>
    <t>2506_4010004871_1_2021-03-20</t>
  </si>
  <si>
    <t>27457.15</t>
  </si>
  <si>
    <t>2506_4010004891_1_2018-12-30</t>
  </si>
  <si>
    <t>2506_4010004891_1_2019-08-17</t>
  </si>
  <si>
    <t>2506_4010004891_1_2021-03-27</t>
  </si>
  <si>
    <t>2508_4010004900_1_2018-01-06</t>
  </si>
  <si>
    <t>2508_4010004900_1_2018-02-07</t>
  </si>
  <si>
    <t>2508_4010004900_1_2018-03-07</t>
  </si>
  <si>
    <t>2506_4010004908_1_2018-11-11</t>
  </si>
  <si>
    <t>2506_4010004908_1_2018-12-27</t>
  </si>
  <si>
    <t>2506_4010004908_1_2019-02-06</t>
  </si>
  <si>
    <t>2506_4010004908_1_2019-03-14</t>
  </si>
  <si>
    <t>2506_4010004908_1_2019-04-18</t>
  </si>
  <si>
    <t>2508_4010004928_1_2018-12-31</t>
  </si>
  <si>
    <t>2508_4010004928_1_2019-03-31</t>
  </si>
  <si>
    <t>1895.09</t>
  </si>
  <si>
    <t>2508_4010004928_1_2020-03-31</t>
  </si>
  <si>
    <t>2508_4010004928_1_2021-03-31</t>
  </si>
  <si>
    <t>2506_4010004964_1_2019-11-07</t>
  </si>
  <si>
    <t>2506_4010004964_1_2020-02-07</t>
  </si>
  <si>
    <t>2617.808</t>
  </si>
  <si>
    <t>2506_4010004964_1_2020-03-12</t>
  </si>
  <si>
    <t>2506_4010004964_1_2020-09-05</t>
  </si>
  <si>
    <t>2506_4010005068_1_2019-12-23</t>
  </si>
  <si>
    <t>2506_4010005068_1_2020-12-23</t>
  </si>
  <si>
    <t>40196</t>
  </si>
  <si>
    <t>2506_4010005068_1_2021-12-23</t>
  </si>
  <si>
    <t>2506_4010005135_1_2020-01-23</t>
  </si>
  <si>
    <t>40062.94</t>
  </si>
  <si>
    <t>2506_4010005135_1_2020-07-23</t>
  </si>
  <si>
    <t>9956.984</t>
  </si>
  <si>
    <t>2506_4010005135_1_2021-01-23</t>
  </si>
  <si>
    <t>10036.92</t>
  </si>
  <si>
    <t>2508_4010005196_1_2018-07-25</t>
  </si>
  <si>
    <t>2508_4010005196_1_2018-08-25</t>
  </si>
  <si>
    <t>2508_4010005196_1_2018-09-25</t>
  </si>
  <si>
    <t>2508_4010005196_1_2018-10-25</t>
  </si>
  <si>
    <t>2508_4010005196_1_2018-11-25</t>
  </si>
  <si>
    <t>2508_4010005196_1_2018-12-25</t>
  </si>
  <si>
    <t>2508_4010005196_1_2019-01-25</t>
  </si>
  <si>
    <t>2508_4010005196_1_2019-03-03</t>
  </si>
  <si>
    <t>2508_4010005196_1_2019-04-03</t>
  </si>
  <si>
    <t>2508_4010005196_1_2019-05-03</t>
  </si>
  <si>
    <t>2508_4010005196_1_2019-06-03</t>
  </si>
  <si>
    <t>2508_4010005196_1_2019-07-03</t>
  </si>
  <si>
    <t>2508_4010005196_1_2019-08-03</t>
  </si>
  <si>
    <t>2508_4010005196_1_2019-09-03</t>
  </si>
  <si>
    <t>2508_4010005196_1_2019-10-03</t>
  </si>
  <si>
    <t>2508_4010005196_1_2019-11-03</t>
  </si>
  <si>
    <t>2508_4010005196_1_2020-01-03</t>
  </si>
  <si>
    <t>2508_4010005196_1_2020-02-03</t>
  </si>
  <si>
    <t>2508_4010005196_1_2020-03-03</t>
  </si>
  <si>
    <t>2508_4010005196_1_2020-04-03</t>
  </si>
  <si>
    <t>2508_4010005196_1_2020-05-03</t>
  </si>
  <si>
    <t>2508_4010005196_1_2020-06-03</t>
  </si>
  <si>
    <t>2508_4010005196_1_2020-07-03</t>
  </si>
  <si>
    <t>2508_4010005196_1_2020-08-05</t>
  </si>
  <si>
    <t>2508_4010005196_1_2020-11-05</t>
  </si>
  <si>
    <t>2508_4010005196_1_2020-12-06</t>
  </si>
  <si>
    <t>2508_4010005196_1_2021-01-06</t>
  </si>
  <si>
    <t>2506_4010005197_1_2020-02-26</t>
  </si>
  <si>
    <t>2506_4010005237_1_2019-06-24</t>
  </si>
  <si>
    <t>2506_4010005237_1_2019-09-24</t>
  </si>
  <si>
    <t>2506_4010005237_1_2019-12-24</t>
  </si>
  <si>
    <t>2506_4010005237_1_2020-03-24</t>
  </si>
  <si>
    <t>2506_4010005237_1_2020-06-24</t>
  </si>
  <si>
    <t>2506_4010005237_1_2020-09-24</t>
  </si>
  <si>
    <t>2506_4010005237_1_2020-12-24</t>
  </si>
  <si>
    <t>2506_4010005237_1_2021-03-24</t>
  </si>
  <si>
    <t>2508_4010005271_1_2018-08-27</t>
  </si>
  <si>
    <t>2508_4010005271_1_2018-11-28</t>
  </si>
  <si>
    <t>2508_4010005271_1_2019-03-14</t>
  </si>
  <si>
    <t>2508_4010005271_1_2019-06-14</t>
  </si>
  <si>
    <t>2506_4010005290_1_2019-08-05</t>
  </si>
  <si>
    <t>2506_4010005364_1_2019-07-31</t>
  </si>
  <si>
    <t>2506_4010005364_1_2019-08-31</t>
  </si>
  <si>
    <t>2506_4010005436_1_2020-08-23</t>
  </si>
  <si>
    <t>20020</t>
  </si>
  <si>
    <t>2506_4010005514_1_2019-11-08</t>
  </si>
  <si>
    <t>2506_4010005514_1_2019-12-08</t>
  </si>
  <si>
    <t>2508_4010005526_1_2018-11-03</t>
  </si>
  <si>
    <t>2508_4010005526_1_2018-12-04</t>
  </si>
  <si>
    <t>2508_4010005526_1_2019-01-04</t>
  </si>
  <si>
    <t>2508_4010005526_1_2019-02-04</t>
  </si>
  <si>
    <t>2508_4010005526_1_2019-03-04</t>
  </si>
  <si>
    <t>2508_4010005526_1_2019-04-04</t>
  </si>
  <si>
    <t>2508_4010005526_1_2019-05-04</t>
  </si>
  <si>
    <t>2508_4010005526_1_2019-06-04</t>
  </si>
  <si>
    <t>2508_4010005526_1_2019-07-04</t>
  </si>
  <si>
    <t>2508_4010005526_1_2019-08-04</t>
  </si>
  <si>
    <t>2508_4010005526_1_2019-09-04</t>
  </si>
  <si>
    <t>2508_4010005526_1_2019-10-04</t>
  </si>
  <si>
    <t>2508_4010005526_1_2020-01-04</t>
  </si>
  <si>
    <t>2508_4010005526_1_2020-02-04</t>
  </si>
  <si>
    <t>2508_4010005526_1_2020-03-04</t>
  </si>
  <si>
    <t>2508_4010005526_1_2020-04-04</t>
  </si>
  <si>
    <t>2508_4010005526_1_2020-05-04</t>
  </si>
  <si>
    <t>2508_4010005526_1_2020-06-04</t>
  </si>
  <si>
    <t>2508_4010005526_1_2020-07-04</t>
  </si>
  <si>
    <t>2508_4010005526_1_2020-08-05</t>
  </si>
  <si>
    <t>2508_4010005526_1_2020-09-05</t>
  </si>
  <si>
    <t>2508_4010005526_1_2020-10-05</t>
  </si>
  <si>
    <t>2508_4010005526_1_2020-11-05</t>
  </si>
  <si>
    <t>2508_4010005526_1_2021-02-05</t>
  </si>
  <si>
    <t>2508_4010005553_1_2018-11-24</t>
  </si>
  <si>
    <t>2508_4010005553_1_2019-01-25</t>
  </si>
  <si>
    <t>2508_4010005553_1_2019-02-25</t>
  </si>
  <si>
    <t>2508_4010005553_1_2019-03-25</t>
  </si>
  <si>
    <t>2508_4010005553_1_2019-04-25</t>
  </si>
  <si>
    <t>2508_4010005553_1_2019-05-25</t>
  </si>
  <si>
    <t>2508_4010005553_1_2019-06-26</t>
  </si>
  <si>
    <t>2508_4010005553_1_2019-07-26</t>
  </si>
  <si>
    <t>2508_4010005553_1_2019-08-26</t>
  </si>
  <si>
    <t>2508_4010005553_1_2019-09-28</t>
  </si>
  <si>
    <t>2508_4010005553_1_2019-10-28</t>
  </si>
  <si>
    <t>2508_4010005553_1_2020-03-30</t>
  </si>
  <si>
    <t>2508_4010005553_1_2020-04-29</t>
  </si>
  <si>
    <t>2508_4010005553_1_2020-06-03</t>
  </si>
  <si>
    <t>2508_4010005553_1_2020-07-03</t>
  </si>
  <si>
    <t>2508_4010005553_1_2020-08-03</t>
  </si>
  <si>
    <t>2508_4010005553_1_2020-09-03</t>
  </si>
  <si>
    <t>2508_4010005553_1_2020-10-03</t>
  </si>
  <si>
    <t>2508_4010005553_1_2020-11-05</t>
  </si>
  <si>
    <t>2508_4010005553_1_2020-12-05</t>
  </si>
  <si>
    <t>2508_4010005553_1_2021-01-07</t>
  </si>
  <si>
    <t>2506_4010005575_1_2019-11-12</t>
  </si>
  <si>
    <t>2506_4010005575_1_2019-12-12</t>
  </si>
  <si>
    <t>2506_4010005629_1_2019-11-15</t>
  </si>
  <si>
    <t>2506_4010005629_1_2019-12-15</t>
  </si>
  <si>
    <t>2508_4010005666_1_2019-03-16</t>
  </si>
  <si>
    <t>6122.225</t>
  </si>
  <si>
    <t>2508_4010005666_1_2019-12-18</t>
  </si>
  <si>
    <t>33507.57</t>
  </si>
  <si>
    <t>2508_4010005681_1_2019-02-27</t>
  </si>
  <si>
    <t>2508_4010005681_1_2019-03-30</t>
  </si>
  <si>
    <t>2508_4010005681_1_2019-04-30</t>
  </si>
  <si>
    <t>2508_4010005681_1_2019-05-31</t>
  </si>
  <si>
    <t>2508_4010005681_1_2019-06-30</t>
  </si>
  <si>
    <t>2508_4010005681_1_2019-07-31</t>
  </si>
  <si>
    <t>2508_4010005681_1_2019-08-31</t>
  </si>
  <si>
    <t>2508_4010005681_1_2019-10-08</t>
  </si>
  <si>
    <t>2508_4010005681_1_2020-02-05</t>
  </si>
  <si>
    <t>2508_4010005681_1_2020-03-27</t>
  </si>
  <si>
    <t>2508_4010005681_1_2020-05-16</t>
  </si>
  <si>
    <t>2506_4010005784_1_2019-11-28</t>
  </si>
  <si>
    <t>2506_4010005841_1_2019-12-03</t>
  </si>
  <si>
    <t>2506_4010005843_1_2020-05-01</t>
  </si>
  <si>
    <t>12778.1</t>
  </si>
  <si>
    <t>2506_4010005872_1_2019-12-04</t>
  </si>
  <si>
    <t>2506_4010005899_1_2019-12-05</t>
  </si>
  <si>
    <t>2508_4010005905_1_2019-05-26</t>
  </si>
  <si>
    <t>2506_4010005907_1_2020-02-06</t>
  </si>
  <si>
    <t>2508_4010005908_1_2019-11-01</t>
  </si>
  <si>
    <t>2506_4010006002_1_2020-01-14</t>
  </si>
  <si>
    <t>2506_4010006005_1_2020-11-20</t>
  </si>
  <si>
    <t>2506_4010006005_1_2021-11-20</t>
  </si>
  <si>
    <t>2506_4010006016_1_2019-12-21</t>
  </si>
  <si>
    <t>2508_4010006023_1_2020-07-25</t>
  </si>
  <si>
    <t>2508_4010006023_1_2021-07-25</t>
  </si>
  <si>
    <t>2508_4010006036_1_2020-08-09</t>
  </si>
  <si>
    <t>2508_4010006036_1_2021-08-10</t>
  </si>
  <si>
    <t>2508_4010006117_1_2019-12-28</t>
  </si>
  <si>
    <t>2508_4010006117_1_2020-01-28</t>
  </si>
  <si>
    <t>2508_4010006117_1_2020-02-28</t>
  </si>
  <si>
    <t>2508_4010006155_1_2020-03-12</t>
  </si>
  <si>
    <t>2508_4010006155_1_2020-04-25</t>
  </si>
  <si>
    <t>2506_4010006160_1_2021-01-02</t>
  </si>
  <si>
    <t>25210.92</t>
  </si>
  <si>
    <t>2506_4010006191_1_2021-01-27</t>
  </si>
  <si>
    <t>40773</t>
  </si>
  <si>
    <t>2506_4010006213_1_2020-05-13</t>
  </si>
  <si>
    <t>2506_4010006214_1_2021-02-13</t>
  </si>
  <si>
    <t>15519</t>
  </si>
  <si>
    <t>2508_4010006218_1_2020-02-02</t>
  </si>
  <si>
    <t>2508_4010006218_1_2020-05-07</t>
  </si>
  <si>
    <t>2508_4010006218_1_2020-09-03</t>
  </si>
  <si>
    <t>2508_4010006231_1_2021-01-06</t>
  </si>
  <si>
    <t>-257053</t>
  </si>
  <si>
    <t>2506_4010006285_1_2020-05-01</t>
  </si>
  <si>
    <t>2508_4010006304_1_2020-03-06</t>
  </si>
  <si>
    <t>2508_4010006304_1_2020-04-06</t>
  </si>
  <si>
    <t>2508_4010006304_1_2020-05-06</t>
  </si>
  <si>
    <t>2508_4010006304_1_2020-06-06</t>
  </si>
  <si>
    <t>2508_4010006304_1_2020-07-06</t>
  </si>
  <si>
    <t>2508_4010006304_1_2020-08-06</t>
  </si>
  <si>
    <t>2508_4010006304_1_2020-09-06</t>
  </si>
  <si>
    <t>2508_4010006304_1_2020-10-06</t>
  </si>
  <si>
    <t>2508_4010006304_1_2020-11-06</t>
  </si>
  <si>
    <t>2508_4010006304_1_2020-12-09</t>
  </si>
  <si>
    <t>2508_4010006304_1_2021-01-09</t>
  </si>
  <si>
    <t>2508_4010006351_1_2020-05-31</t>
  </si>
  <si>
    <t>2508_4010006351_1_2020-07-02</t>
  </si>
  <si>
    <t>2508_4010006405_1_2020-06-27</t>
  </si>
  <si>
    <t>2508_4010006405_1_2020-09-27</t>
  </si>
  <si>
    <t>2508_4010006405_1_2020-12-27</t>
  </si>
  <si>
    <t>2508_4010006407_1_2020-04-27</t>
  </si>
  <si>
    <t>2508_4010006407_1_2020-05-27</t>
  </si>
  <si>
    <t>2508_4010006407_1_2020-06-27</t>
  </si>
  <si>
    <t>2508_4010006407_1_2020-07-27</t>
  </si>
  <si>
    <t>2508_4010006407_1_2020-08-27</t>
  </si>
  <si>
    <t>2508_4010006407_1_2020-09-27</t>
  </si>
  <si>
    <t>2508_4010006407_1_2020-11-09</t>
  </si>
  <si>
    <t>2508_4010006413_1_2020-10-03</t>
  </si>
  <si>
    <t>2508_4010006440_1_2020-11-01</t>
  </si>
  <si>
    <t>8613.033</t>
  </si>
  <si>
    <t>2508_4010006440_1_2021-05-01</t>
  </si>
  <si>
    <t>12707.51</t>
  </si>
  <si>
    <t>2508_4010006524_1_2021-07-01</t>
  </si>
  <si>
    <t>2506_4010006538_1_2021-03-31</t>
  </si>
  <si>
    <t>2508_4010006579_1_2020-11-16</t>
  </si>
  <si>
    <t>2508_4010006579_1_2021-02-18</t>
  </si>
  <si>
    <t>2508_4010006594_1_2020-10-08</t>
  </si>
  <si>
    <t>2508_4010006599_1_2020-10-12</t>
  </si>
  <si>
    <t>2506_4010006601_1_2021-11-29</t>
  </si>
  <si>
    <t>2506_4010006606_1_2021-01-04</t>
  </si>
  <si>
    <t>2508_4010006685_1_2021-03-01</t>
  </si>
  <si>
    <t>4174_4020000001_1_2019-05-17</t>
  </si>
  <si>
    <t>7008_4020000003_1_2021-12-02</t>
  </si>
  <si>
    <t>4609_4020000006_1_2021-07-29</t>
  </si>
  <si>
    <t>4612_4020000031_1_2021-08-13</t>
  </si>
  <si>
    <t>4612_4020000032_1_2021-08-13</t>
  </si>
  <si>
    <t>4612_4020000033_1_2021-08-13</t>
  </si>
  <si>
    <t>4612_4020000034_1_2021-08-13</t>
  </si>
  <si>
    <t>4612_4020000035_1_2021-08-13</t>
  </si>
  <si>
    <t>2545_4020000177_1_2020-01-01</t>
  </si>
  <si>
    <t>2545_4020000177_1_2020-07-08</t>
  </si>
  <si>
    <t>26547</t>
  </si>
  <si>
    <t>2545_4020000177_1_2021-02-02</t>
  </si>
  <si>
    <t>26840.33</t>
  </si>
  <si>
    <t>1048_4020000184_1_2018-03-20</t>
  </si>
  <si>
    <t>1048_4020000184_1_2019-03-20</t>
  </si>
  <si>
    <t>96097.99</t>
  </si>
  <si>
    <t>1048_4020000184_1_2020-03-20</t>
  </si>
  <si>
    <t>2529_4020000208_1_2020-04-15</t>
  </si>
  <si>
    <t>2513_4020000270_1_2019-07-25</t>
  </si>
  <si>
    <t>2513_4020000270_1_2020-07-29</t>
  </si>
  <si>
    <t>2512_4020000315_1_2021-06-22</t>
  </si>
  <si>
    <t>-430596.7</t>
  </si>
  <si>
    <t>2546_4050000001_1_2018-04-04</t>
  </si>
  <si>
    <t>2546_4050000001_1_2019-04-04</t>
  </si>
  <si>
    <t>2546_4050000001_1_2020-04-04</t>
  </si>
  <si>
    <t>2546_4050000001_1_2021-04-29</t>
  </si>
  <si>
    <t>4613_4050000002_1_2021-06-23</t>
  </si>
  <si>
    <t>2543_4050000002_1_2017-08-22</t>
  </si>
  <si>
    <t>4522_4050000008_1_2021-12-23</t>
  </si>
  <si>
    <t>2546_4050000009_1_2018-06-11</t>
  </si>
  <si>
    <t>2546_4050000009_1_2019-06-11</t>
  </si>
  <si>
    <t>2546_4050000009_1_2020-06-11</t>
  </si>
  <si>
    <t>2546_4050000009_1_2021-06-11</t>
  </si>
  <si>
    <t>3920_4050000016_1_2021-02-04</t>
  </si>
  <si>
    <t>2545_4050000020_1_2018-07-24</t>
  </si>
  <si>
    <t>2545_4050000021_1_2018-07-24</t>
  </si>
  <si>
    <t>2549_4050000025_1_2020-01-03</t>
  </si>
  <si>
    <t>M800</t>
  </si>
  <si>
    <t>2549_4050000025_1_2021-01-03</t>
  </si>
  <si>
    <t>38730</t>
  </si>
  <si>
    <t>2530_4050000028_1_2017-08-19</t>
  </si>
  <si>
    <t>2530_4050000028_1_2018-02-20</t>
  </si>
  <si>
    <t>2530_4050000028_1_2018-08-20</t>
  </si>
  <si>
    <t>2530_4050000028_1_2019-02-26</t>
  </si>
  <si>
    <t>3797.877</t>
  </si>
  <si>
    <t>2530_4050000028_1_2020-07-06</t>
  </si>
  <si>
    <t>3756.37</t>
  </si>
  <si>
    <t>2530_4050000028_1_2021-01-06</t>
  </si>
  <si>
    <t>3044_4050000034_1_2018-12-17</t>
  </si>
  <si>
    <t>RMZ</t>
  </si>
  <si>
    <t>4121_4050000040_1_2020-02-06</t>
  </si>
  <si>
    <t>3916_4050000043_1_2018-04-06</t>
  </si>
  <si>
    <t>A80</t>
  </si>
  <si>
    <t>2543_4050000051_1_2018-12-12</t>
  </si>
  <si>
    <t>GN125</t>
  </si>
  <si>
    <t>2545_4050000057_1_2019-02-18</t>
  </si>
  <si>
    <t>2545_4050000057_1_2020-02-18</t>
  </si>
  <si>
    <t>2545_4050000057_1_2021-02-18</t>
  </si>
  <si>
    <t>2545_4050000058_1_2019-02-18</t>
  </si>
  <si>
    <t>2545_4050000058_1_2020-02-18</t>
  </si>
  <si>
    <t>2545_4050000058_1_2021-02-18</t>
  </si>
  <si>
    <t>2545_4050000059_1_2019-02-18</t>
  </si>
  <si>
    <t>2545_4050000059_1_2020-02-18</t>
  </si>
  <si>
    <t>2545_4050000059_1_2021-02-18</t>
  </si>
  <si>
    <t>2545_4050000064_1_2018-09-14</t>
  </si>
  <si>
    <t>2545_4050000064_1_2019-03-30</t>
  </si>
  <si>
    <t>2553_4050000067_1_2021-05-30</t>
  </si>
  <si>
    <t>DEUX</t>
  </si>
  <si>
    <t>2507_4050000074_1_2019-06-25</t>
  </si>
  <si>
    <t>27179.33</t>
  </si>
  <si>
    <t>2507_4050000074_1_2020-08-25</t>
  </si>
  <si>
    <t>2507_4050000074_1_2021-08-26</t>
  </si>
  <si>
    <t>27894.37</t>
  </si>
  <si>
    <t>2544_4050000083_1_2021-05-05</t>
  </si>
  <si>
    <t>ENH125</t>
  </si>
  <si>
    <t>3037_4050000087_1_2019-07-24</t>
  </si>
  <si>
    <t>A100</t>
  </si>
  <si>
    <t>4732.274</t>
  </si>
  <si>
    <t>3037_4050000087_1_2020-01-24</t>
  </si>
  <si>
    <t>4811.145</t>
  </si>
  <si>
    <t>3037_4050000087_1_2020-07-24</t>
  </si>
  <si>
    <t>2507_4050000093_1_2018-03-07</t>
  </si>
  <si>
    <t>2522_4050000116_1_2019-09-20</t>
  </si>
  <si>
    <t>SJ110</t>
  </si>
  <si>
    <t>2522_4050000116_1_2021-01-12</t>
  </si>
  <si>
    <t>3922_4050000119_1_2019-01-04</t>
  </si>
  <si>
    <t>3922_4050000119_1_2020-01-04</t>
  </si>
  <si>
    <t>3922_4050000119_1_2021-01-06</t>
  </si>
  <si>
    <t>3092_4050000125_1_2018-05-08</t>
  </si>
  <si>
    <t>42914.1</t>
  </si>
  <si>
    <t>2507_4050000125_1_2020-02-25</t>
  </si>
  <si>
    <t>2507_4050000125_1_2021-03-01</t>
  </si>
  <si>
    <t>2535_4050000130_1_2021-05-24</t>
  </si>
  <si>
    <t>11872.11</t>
  </si>
  <si>
    <t>2522_4050000143_1_2019-12-05</t>
  </si>
  <si>
    <t>CELERO</t>
  </si>
  <si>
    <t>2522_4050000144_1_2019-12-05</t>
  </si>
  <si>
    <t>2522_4050000145_1_2019-12-05</t>
  </si>
  <si>
    <t>2519_4050000145_1_2018-07-07</t>
  </si>
  <si>
    <t>10685.1</t>
  </si>
  <si>
    <t>2519_4050000145_1_2020-06-08</t>
  </si>
  <si>
    <t>9723.288</t>
  </si>
  <si>
    <t>2519_4050000145_1_2020-12-08</t>
  </si>
  <si>
    <t>2519_4050000145_1_2021-06-17</t>
  </si>
  <si>
    <t>10178.65</t>
  </si>
  <si>
    <t>2512_4050000164_1_2018-06-28</t>
  </si>
  <si>
    <t>25490.97</t>
  </si>
  <si>
    <t>2512_4050000164_1_2019-07-30</t>
  </si>
  <si>
    <t>39052.71</t>
  </si>
  <si>
    <t>2512_4050000164_1_2020-07-30</t>
  </si>
  <si>
    <t>31001</t>
  </si>
  <si>
    <t>2522_4050000176_1_2020-11-15</t>
  </si>
  <si>
    <t>EN125HU</t>
  </si>
  <si>
    <t>2538_4050000176_1_2018-01-04</t>
  </si>
  <si>
    <t>2538_4050000176_1_2019-01-10</t>
  </si>
  <si>
    <t>2538_4050000176_1_2020-01-10</t>
  </si>
  <si>
    <t>2538_4050000176_1_2021-01-20</t>
  </si>
  <si>
    <t>3092_4050000182_1_2020-07-28</t>
  </si>
  <si>
    <t>2538_4050000192_1_2018-01-11</t>
  </si>
  <si>
    <t>6792.559</t>
  </si>
  <si>
    <t>2538_4050000193_1_2018-07-21</t>
  </si>
  <si>
    <t>24074.86</t>
  </si>
  <si>
    <t>2538_4050000193_1_2019-05-27</t>
  </si>
  <si>
    <t>9110.466</t>
  </si>
  <si>
    <t>2538_4050000193_1_2020-01-30</t>
  </si>
  <si>
    <t>9262.307</t>
  </si>
  <si>
    <t>2538_4050000193_1_2021-01-22</t>
  </si>
  <si>
    <t>2541_4050000195_1_2019-06-06</t>
  </si>
  <si>
    <t>2541_4050000203_1_2019-11-05</t>
  </si>
  <si>
    <t>2541_4050000203_1_2021-01-06</t>
  </si>
  <si>
    <t>2540_4050000241_1_2018-03-29</t>
  </si>
  <si>
    <t>2512_4050000244_1_2020-12-23</t>
  </si>
  <si>
    <t>2538_4050000260_1_2019-07-03</t>
  </si>
  <si>
    <t>2538_4050000260_1_2020-01-08</t>
  </si>
  <si>
    <t>2538_4050000260_1_2021-01-08</t>
  </si>
  <si>
    <t>2512_4050000271_1_2021-08-20</t>
  </si>
  <si>
    <t>2538_4050000294_1_2019-09-28</t>
  </si>
  <si>
    <t>2502_4050000309_1_2018-10-11</t>
  </si>
  <si>
    <t>2502_4050000309_1_2020-11-21</t>
  </si>
  <si>
    <t>2521_4050000318_1_2020-03-05</t>
  </si>
  <si>
    <t>2521_4050000318_1_2021-03-05</t>
  </si>
  <si>
    <t>2521_4050000333_1_2020-06-18</t>
  </si>
  <si>
    <t>2521_4050000358_1_2020-12-04</t>
  </si>
  <si>
    <t>2521_4050000358_1_2021-12-18</t>
  </si>
  <si>
    <t>2533_4050000364_1_2021-03-10</t>
  </si>
  <si>
    <t>5741.227</t>
  </si>
  <si>
    <t>2513_4050000373_1_2018-07-29</t>
  </si>
  <si>
    <t>1043_4050000377_1_2017-11-29</t>
  </si>
  <si>
    <t>1043_4050000377_1_2018-06-12</t>
  </si>
  <si>
    <t>1043_4050000378_1_2018-01-26</t>
  </si>
  <si>
    <t>1043_4050000378_1_2019-01-26</t>
  </si>
  <si>
    <t>1043_4050000378_1_2020-01-27</t>
  </si>
  <si>
    <t>1043_4050000378_1_2021-01-27</t>
  </si>
  <si>
    <t>2513_4050000381_1_2019-02-18</t>
  </si>
  <si>
    <t>2533_4050000403_1_2021-01-27</t>
  </si>
  <si>
    <t>2540_4050000429_1_2019-01-21</t>
  </si>
  <si>
    <t>2551_4050000469_1_2021-04-23</t>
  </si>
  <si>
    <t>GSXR750</t>
  </si>
  <si>
    <t>2513_4050000472_1_2019-09-04</t>
  </si>
  <si>
    <t>2508_4050000478_1_2018-08-08</t>
  </si>
  <si>
    <t>2508_4050000478_1_2019-02-09</t>
  </si>
  <si>
    <t>2547_4050000507_1_2020-12-20</t>
  </si>
  <si>
    <t>1048_4050000516_1_2018-02-22</t>
  </si>
  <si>
    <t>3922_4050000516_1_2019-09-25</t>
  </si>
  <si>
    <t>1043_4050000518_1_2018-01-02</t>
  </si>
  <si>
    <t>AX100-S</t>
  </si>
  <si>
    <t>1043_4050000518_1_2018-09-05</t>
  </si>
  <si>
    <t>1043_4050000518_1_2019-03-05</t>
  </si>
  <si>
    <t>1043_4050000518_1_2020-05-08</t>
  </si>
  <si>
    <t>1043_4050000518_1_2021-08-31</t>
  </si>
  <si>
    <t>2540_4050000536_1_2018-01-31</t>
  </si>
  <si>
    <t>2513_4050000579_1_2021-02-27</t>
  </si>
  <si>
    <t>2508_4050000585_1_2019-10-09</t>
  </si>
  <si>
    <t>12635.79</t>
  </si>
  <si>
    <t>1043_4050000597_1_2018-03-21</t>
  </si>
  <si>
    <t>1043_4050000597_1_2018-10-03</t>
  </si>
  <si>
    <t>12004.02</t>
  </si>
  <si>
    <t>1043_4050000597_1_2019-04-03</t>
  </si>
  <si>
    <t>10744.46</t>
  </si>
  <si>
    <t>2529_4050000618_1_2021-08-04</t>
  </si>
  <si>
    <t>-3665113</t>
  </si>
  <si>
    <t>2508_4050000687_1_2021-04-13</t>
  </si>
  <si>
    <t>2540_4050000697_1_2018-04-01</t>
  </si>
  <si>
    <t>2508_4050000700_1_2021-11-18</t>
  </si>
  <si>
    <t>2502_4050000702_1_2018-02-06</t>
  </si>
  <si>
    <t>16567.48</t>
  </si>
  <si>
    <t>2502_4050000702_1_2020-07-02</t>
  </si>
  <si>
    <t>2547_4050000747_1_2021-06-08</t>
  </si>
  <si>
    <t>1090_4050000751_1_2017-11-29</t>
  </si>
  <si>
    <t>3538.167</t>
  </si>
  <si>
    <t>2540_4050000796_1_2019-07-27</t>
  </si>
  <si>
    <t>2503_4050000833_1_2018-01-31</t>
  </si>
  <si>
    <t>2503_4050000877_1_2018-04-27</t>
  </si>
  <si>
    <t>13085.05</t>
  </si>
  <si>
    <t>2503_4050000877_1_2019-04-27</t>
  </si>
  <si>
    <t>2503_4050000985_1_2019-02-09</t>
  </si>
  <si>
    <t>15346.84</t>
  </si>
  <si>
    <t>2540_4050001108_1_2018-03-29</t>
  </si>
  <si>
    <t>2540_4050001135_1_2018-05-14</t>
  </si>
  <si>
    <t>2540_4050001168_1_2018-07-06</t>
  </si>
  <si>
    <t>2540_4050001168_1_2019-07-08</t>
  </si>
  <si>
    <t>2540_4050001169_1_2018-07-06</t>
  </si>
  <si>
    <t>2540_4050001169_1_2019-07-08</t>
  </si>
  <si>
    <t>2506_4050001398_1_2018-01-30</t>
  </si>
  <si>
    <t>1090_4050001531_1_2018-11-24</t>
  </si>
  <si>
    <t>9829.995</t>
  </si>
  <si>
    <t>2506_4050001642_1_2019-03-03</t>
  </si>
  <si>
    <t>2531_4050001703_1_2018-03-07</t>
  </si>
  <si>
    <t>2511_4050001723_1_2019-05-02</t>
  </si>
  <si>
    <t>7310.959</t>
  </si>
  <si>
    <t>2511_4050001723_1_2019-11-02</t>
  </si>
  <si>
    <t>7432.808</t>
  </si>
  <si>
    <t>2511_4050001723_1_2020-05-02</t>
  </si>
  <si>
    <t>7351.575</t>
  </si>
  <si>
    <t>2511_4050001723_1_2020-11-07</t>
  </si>
  <si>
    <t>2504_4050001869_1_2019-04-19</t>
  </si>
  <si>
    <t>29761.24</t>
  </si>
  <si>
    <t>2531_4050001879_1_2018-07-19</t>
  </si>
  <si>
    <t>2511_4050001890_1_2021-02-04</t>
  </si>
  <si>
    <t>1090_4050002099_1_2018-11-07</t>
  </si>
  <si>
    <t>1090_4050002228_1_2019-02-13</t>
  </si>
  <si>
    <t>2504_4050002233_1_2020-07-23</t>
  </si>
  <si>
    <t>2504_4050002233_1_2021-01-24</t>
  </si>
  <si>
    <t>1090_4050002461_1_2019-11-01</t>
  </si>
  <si>
    <t>2531_4050002590_1_2020-06-25</t>
  </si>
  <si>
    <t>2531_4050002833_1_2021-09-30</t>
  </si>
  <si>
    <t>1090_4050003749_1_2021-10-14</t>
  </si>
  <si>
    <t>2518_4050010657_1_2019-07-03</t>
  </si>
  <si>
    <t>2539_4070000002_1_2018-07-12</t>
  </si>
  <si>
    <t>58978.97</t>
  </si>
  <si>
    <t>2560_4080000004_1_2021-10-21</t>
  </si>
  <si>
    <t>2560_4080000005_1_2021-10-21</t>
  </si>
  <si>
    <t>2545_4080000008_1_2021-07-23</t>
  </si>
  <si>
    <t>2545_4080000009_1_2021-07-23</t>
  </si>
  <si>
    <t>2545_4080000010_1_2021-07-23</t>
  </si>
  <si>
    <t>1091_4120000001_1_2017-06-30</t>
  </si>
  <si>
    <t>16319.84</t>
  </si>
  <si>
    <t>1091_4120000001_1_2017-12-31</t>
  </si>
  <si>
    <t>1091_4120000001_1_2018-12-31</t>
  </si>
  <si>
    <t>1091_4120000001_1_2020-01-01</t>
  </si>
  <si>
    <t>3013_4120000001_1_2021-05-28</t>
  </si>
  <si>
    <t>4156_4120000001_1_2019-07-10</t>
  </si>
  <si>
    <t>4178_4120000001_1_2020-06-04</t>
  </si>
  <si>
    <t>4192_4120000001_1_2021-07-05</t>
  </si>
  <si>
    <t>4576_4120000001_1_2018-03-29</t>
  </si>
  <si>
    <t>46014.59</t>
  </si>
  <si>
    <t>4602_4120000001_1_2017-12-31</t>
  </si>
  <si>
    <t>702.9397</t>
  </si>
  <si>
    <t>4606_4120000001_1_2018-05-29</t>
  </si>
  <si>
    <t>3918_4120000002_1_2018-10-09</t>
  </si>
  <si>
    <t>4192_4120000002_1_2021-07-05</t>
  </si>
  <si>
    <t>S-SPRESSO</t>
  </si>
  <si>
    <t>3918_4120000003_1_2018-12-06</t>
  </si>
  <si>
    <t>4137_4120000003_1_2020-10-13</t>
  </si>
  <si>
    <t>4161_4120000003_1_2019-04-15</t>
  </si>
  <si>
    <t>4192_4120000003_1_2021-07-05</t>
  </si>
  <si>
    <t>4601_4120000003_1_2019-08-20</t>
  </si>
  <si>
    <t>15694.03</t>
  </si>
  <si>
    <t>3918_4120000004_1_2019-01-21</t>
  </si>
  <si>
    <t>4137_4120000004_1_2020-10-13</t>
  </si>
  <si>
    <t>4161_4120000004_1_2019-11-27</t>
  </si>
  <si>
    <t>NEW SWIFT</t>
  </si>
  <si>
    <t>4192_4120000004_1_2021-11-15</t>
  </si>
  <si>
    <t>4558_4120000004_1_2020-01-22</t>
  </si>
  <si>
    <t>4161_4120000005_1_2019-11-27</t>
  </si>
  <si>
    <t>7008_4120000005_1_2021-12-02</t>
  </si>
  <si>
    <t>2541_4120000006_1_2019-08-28</t>
  </si>
  <si>
    <t>4161_4120000006_1_2019-10-25</t>
  </si>
  <si>
    <t>4554_4120000006_1_2019-11-29</t>
  </si>
  <si>
    <t>4609_4120000006_1_2021-10-31</t>
  </si>
  <si>
    <t>7008_4120000006_1_2021-11-15</t>
  </si>
  <si>
    <t>2541_4120000007_1_2019-08-28</t>
  </si>
  <si>
    <t>2548_4120000007_1_2021-03-15</t>
  </si>
  <si>
    <t>3944_4120000007_1_2020-07-21</t>
  </si>
  <si>
    <t>22155.89</t>
  </si>
  <si>
    <t>4595_4120000008_1_2018-04-13</t>
  </si>
  <si>
    <t>3058_4120000009_1_2020-12-31</t>
  </si>
  <si>
    <t>8953.096</t>
  </si>
  <si>
    <t>4595_4120000009_1_2018-04-13</t>
  </si>
  <si>
    <t>2521_4120000010_1_2020-03-27</t>
  </si>
  <si>
    <t>2521_4120000010_1_2020-06-17</t>
  </si>
  <si>
    <t>811.9726</t>
  </si>
  <si>
    <t>2545_4120000011_1_2019-08-18</t>
  </si>
  <si>
    <t>2545_4120000011_1_2020-10-08</t>
  </si>
  <si>
    <t>48564</t>
  </si>
  <si>
    <t>2545_4120000011_1_2021-10-08</t>
  </si>
  <si>
    <t>3090_4120000011_1_2019-12-31</t>
  </si>
  <si>
    <t>4595_4120000013_1_2019-05-07</t>
  </si>
  <si>
    <t>40653.32</t>
  </si>
  <si>
    <t>2545_4120000014_1_2019-08-22</t>
  </si>
  <si>
    <t>2560_4120000014_1_2021-06-11</t>
  </si>
  <si>
    <t>2560_4120000015_1_2021-06-23</t>
  </si>
  <si>
    <t>59881.49</t>
  </si>
  <si>
    <t>4562_4120000015_1_2020-01-24</t>
  </si>
  <si>
    <t>4562_4120000015_1_2020-07-26</t>
  </si>
  <si>
    <t>22437.55</t>
  </si>
  <si>
    <t>4562_4120000015_1_2021-02-19</t>
  </si>
  <si>
    <t>4592_4120000015_1_2018-01-02</t>
  </si>
  <si>
    <t>38166.26</t>
  </si>
  <si>
    <t>4612_4120000015_1_2020-07-25</t>
  </si>
  <si>
    <t>4612_4120000015_1_2021-07-25</t>
  </si>
  <si>
    <t>2551_4120000016_1_2020-07-26</t>
  </si>
  <si>
    <t>2551_4120000016_1_2020-10-26</t>
  </si>
  <si>
    <t>2551_4120000016_1_2021-01-26</t>
  </si>
  <si>
    <t>2545_4120000019_1_2020-09-16</t>
  </si>
  <si>
    <t>46703</t>
  </si>
  <si>
    <t>2560_4120000019_1_2021-07-27</t>
  </si>
  <si>
    <t>3002_4120000019_1_2021-01-26</t>
  </si>
  <si>
    <t>4590_4120000019_1_2020-07-10</t>
  </si>
  <si>
    <t>-540682</t>
  </si>
  <si>
    <t>2502_4120000020_1_2017-12-17</t>
  </si>
  <si>
    <t>3496.685</t>
  </si>
  <si>
    <t>3002_4120000020_1_2020-04-07</t>
  </si>
  <si>
    <t>2367.436</t>
  </si>
  <si>
    <t>4562_4120000020_1_2021-09-16</t>
  </si>
  <si>
    <t>2543_4120000022_1_2020-10-24</t>
  </si>
  <si>
    <t>4562_4120000022_1_2021-12-16</t>
  </si>
  <si>
    <t>4592_4120000025_1_2018-09-29</t>
  </si>
  <si>
    <t>12261</t>
  </si>
  <si>
    <t>1048_4120000026_1_2019-03-15</t>
  </si>
  <si>
    <t>4592_4120000026_1_2018-05-02</t>
  </si>
  <si>
    <t>4592_4120000026_1_2018-07-05</t>
  </si>
  <si>
    <t>4592_4120000026_1_2018-10-11</t>
  </si>
  <si>
    <t>1091_4120000027_1_2018-05-29</t>
  </si>
  <si>
    <t>1048_4120000029_1_2018-12-31</t>
  </si>
  <si>
    <t>1048_4120000029_1_2019-12-31</t>
  </si>
  <si>
    <t>4121_4120000029_1_2018-08-29</t>
  </si>
  <si>
    <t>4121_4120000029_1_2019-08-29</t>
  </si>
  <si>
    <t>4121_4120000029_1_2020-08-29</t>
  </si>
  <si>
    <t>4121_4120000029_1_2021-08-29</t>
  </si>
  <si>
    <t>4578_4120000030_1_2019-06-30</t>
  </si>
  <si>
    <t>17438.3</t>
  </si>
  <si>
    <t>3916_4120000031_1_2021-03-24</t>
  </si>
  <si>
    <t>4121_4120000031_1_2018-11-21</t>
  </si>
  <si>
    <t>4121_4120000032_1_2018-12-21</t>
  </si>
  <si>
    <t>2507_4120000033_1_2021-07-29</t>
  </si>
  <si>
    <t>2548_4120000034_1_2021-08-09</t>
  </si>
  <si>
    <t>3916_4120000034_1_2021-10-20</t>
  </si>
  <si>
    <t>4121_4120000034_1_2019-04-13</t>
  </si>
  <si>
    <t>2560_4120000036_1_2021-10-01</t>
  </si>
  <si>
    <t>2560_4120000038_1_2021-10-13</t>
  </si>
  <si>
    <t>2560_4120000039_1_2021-10-13</t>
  </si>
  <si>
    <t>4578_4120000039_1_2020-12-31</t>
  </si>
  <si>
    <t>2544_4120000040_1_2019-11-07</t>
  </si>
  <si>
    <t>2560_4120000040_1_2021-10-19</t>
  </si>
  <si>
    <t>2544_4120000041_1_2019-11-27</t>
  </si>
  <si>
    <t>2544_4120000041_1_2020-11-27</t>
  </si>
  <si>
    <t>2544_4120000041_1_2021-11-27</t>
  </si>
  <si>
    <t>2560_4120000041_1_2021-10-19</t>
  </si>
  <si>
    <t>4592_4120000042_1_2020-04-23</t>
  </si>
  <si>
    <t>4592_4120000043_1_2020-05-07</t>
  </si>
  <si>
    <t>2512_4120000044_1_2021-01-05</t>
  </si>
  <si>
    <t>4578_4120000049_1_2021-06-14</t>
  </si>
  <si>
    <t>2530_4120000054_1_2018-11-28</t>
  </si>
  <si>
    <t>3922_4120000058_1_2018-12-27</t>
  </si>
  <si>
    <t>2926.356</t>
  </si>
  <si>
    <t>3922_4120000058_1_2019-03-27</t>
  </si>
  <si>
    <t>2861.899</t>
  </si>
  <si>
    <t>4512_4120000058_1_2017-11-22</t>
  </si>
  <si>
    <t>12696.19</t>
  </si>
  <si>
    <t>4512_4120000058_1_2018-05-22</t>
  </si>
  <si>
    <t>12488.05</t>
  </si>
  <si>
    <t>4512_4120000058_1_2018-11-27</t>
  </si>
  <si>
    <t>4055.079</t>
  </si>
  <si>
    <t>3922_4120000059_1_2018-12-26</t>
  </si>
  <si>
    <t>4612_4120000067_1_2021-12-01</t>
  </si>
  <si>
    <t>4612_4120000068_1_2021-12-01</t>
  </si>
  <si>
    <t>4512_4120000070_1_2017-11-01</t>
  </si>
  <si>
    <t>4512_4120000070_1_2018-02-05</t>
  </si>
  <si>
    <t>4512_4120000070_1_2018-05-05</t>
  </si>
  <si>
    <t>7409.841</t>
  </si>
  <si>
    <t>4512_4120000070_1_2018-08-14</t>
  </si>
  <si>
    <t>4512_4120000070_1_2018-11-14</t>
  </si>
  <si>
    <t>4512_4120000070_1_2019-02-14</t>
  </si>
  <si>
    <t>4512_4120000070_1_2019-06-07</t>
  </si>
  <si>
    <t>5841.452</t>
  </si>
  <si>
    <t>4512_4120000072_1_2018-10-24</t>
  </si>
  <si>
    <t>4512_4120000072_1_2019-10-24</t>
  </si>
  <si>
    <t>3906_4120000075_1_2017-12-31</t>
  </si>
  <si>
    <t>3906_4120000075_1_2018-12-31</t>
  </si>
  <si>
    <t>3906_4120000075_1_2019-12-31</t>
  </si>
  <si>
    <t>4512_4120000077_1_2020-02-28</t>
  </si>
  <si>
    <t>4512_4120000078_1_2020-02-28</t>
  </si>
  <si>
    <t>4512_4120000079_1_2020-02-28</t>
  </si>
  <si>
    <t>4512_4120000081_1_2021-03-12</t>
  </si>
  <si>
    <t>1043_4120000099_1_2017-11-10</t>
  </si>
  <si>
    <t>TD54V</t>
  </si>
  <si>
    <t>1043_4120000099_1_2018-05-10</t>
  </si>
  <si>
    <t>1043_4120000099_1_2018-11-10</t>
  </si>
  <si>
    <t>1043_4120000099_1_2019-05-10</t>
  </si>
  <si>
    <t>18336.82</t>
  </si>
  <si>
    <t>1043_4120000099_1_2019-11-12</t>
  </si>
  <si>
    <t>18642.44</t>
  </si>
  <si>
    <t>1043_4120000099_1_2020-05-12</t>
  </si>
  <si>
    <t>1043_4120000134_1_2018-01-19</t>
  </si>
  <si>
    <t>1043_4120000134_1_2019-01-19</t>
  </si>
  <si>
    <t>54548.14</t>
  </si>
  <si>
    <t>2506_4120000136_1_2020-12-13</t>
  </si>
  <si>
    <t>1043_4120000141_1_2017-06-30</t>
  </si>
  <si>
    <t>1043_4120000141_1_2017-12-31</t>
  </si>
  <si>
    <t>1043_4120000141_1_2018-07-01</t>
  </si>
  <si>
    <t>1043_4120000141_1_2019-01-01</t>
  </si>
  <si>
    <t>21509.77</t>
  </si>
  <si>
    <t>1043_4120000141_1_2019-07-01</t>
  </si>
  <si>
    <t>21157.64</t>
  </si>
  <si>
    <t>1043_4120000141_1_2020-01-16</t>
  </si>
  <si>
    <t>21510.27</t>
  </si>
  <si>
    <t>1043_4120000141_1_2020-07-16</t>
  </si>
  <si>
    <t>21275.19</t>
  </si>
  <si>
    <t>1043_4120000158_1_2018-08-18</t>
  </si>
  <si>
    <t>1043_4120000162_1_2018-10-11</t>
  </si>
  <si>
    <t>GRAND VITARA 2L 4*4</t>
  </si>
  <si>
    <t>1043_4120000162_1_2019-10-11</t>
  </si>
  <si>
    <t>1043_4120000162_1_2020-10-11</t>
  </si>
  <si>
    <t>1001_4120000199_1_2018-05-31</t>
  </si>
  <si>
    <t>1001_4120000210_1_2018-08-22</t>
  </si>
  <si>
    <t>1043_4120000217_1_2019-02-08</t>
  </si>
  <si>
    <t>VITARA NEW GL 4X2</t>
  </si>
  <si>
    <t>1043_4120000217_1_2020-02-08</t>
  </si>
  <si>
    <t>1043_4120000226_1_2019-04-03</t>
  </si>
  <si>
    <t>1043_4120000226_1_2020-04-03</t>
  </si>
  <si>
    <t>2508_4120000226_1_2017-07-24</t>
  </si>
  <si>
    <t>14410.85</t>
  </si>
  <si>
    <t>2508_4120000226_1_2018-02-02</t>
  </si>
  <si>
    <t>9767.688</t>
  </si>
  <si>
    <t>2508_4120000226_1_2018-08-02</t>
  </si>
  <si>
    <t>2508_4120000226_1_2019-02-02</t>
  </si>
  <si>
    <t>11408.17</t>
  </si>
  <si>
    <t>2508_4120000226_1_2020-02-02</t>
  </si>
  <si>
    <t>52527.69</t>
  </si>
  <si>
    <t>2508_4120000226_1_2020-08-02</t>
  </si>
  <si>
    <t>13895.84</t>
  </si>
  <si>
    <t>2508_4120000226_1_2021-03-07</t>
  </si>
  <si>
    <t>1043_4120000228_1_2018-05-10</t>
  </si>
  <si>
    <t>1043_4120000228_1_2018-12-31</t>
  </si>
  <si>
    <t>3680.827</t>
  </si>
  <si>
    <t>2508_4120000230_1_2017-10-16</t>
  </si>
  <si>
    <t>14570.97</t>
  </si>
  <si>
    <t>2508_4120000230_1_2018-04-16</t>
  </si>
  <si>
    <t>9660.937</t>
  </si>
  <si>
    <t>2508_4120000230_1_2018-10-16</t>
  </si>
  <si>
    <t>13173.81</t>
  </si>
  <si>
    <t>2508_4120000230_1_2019-04-16</t>
  </si>
  <si>
    <t>11283.49</t>
  </si>
  <si>
    <t>2508_4120000230_1_2020-04-16</t>
  </si>
  <si>
    <t>52672</t>
  </si>
  <si>
    <t>2508_4120000230_1_2021-04-28</t>
  </si>
  <si>
    <t>46575.05</t>
  </si>
  <si>
    <t>1043_4120000234_1_2018-08-02</t>
  </si>
  <si>
    <t>1043_4120000234_1_2018-12-31</t>
  </si>
  <si>
    <t>7460.384</t>
  </si>
  <si>
    <t>1043_4120000234_1_2019-06-22</t>
  </si>
  <si>
    <t>1043_4120000240_1_2019-05-28</t>
  </si>
  <si>
    <t>VITARA 1.6 4*2 GLX</t>
  </si>
  <si>
    <t>1043_4120000240_1_2020-05-28</t>
  </si>
  <si>
    <t>1043_4120000240_1_2021-05-28</t>
  </si>
  <si>
    <t>1043_4120000242_1_2018-06-30</t>
  </si>
  <si>
    <t>VITARA GLX 4X4</t>
  </si>
  <si>
    <t>1043_4120000242_1_2018-07-31</t>
  </si>
  <si>
    <t>1043_4120000245_1_2019-07-15</t>
  </si>
  <si>
    <t>1043_4120000245_1_2020-07-15</t>
  </si>
  <si>
    <t>1043_4120000245_1_2021-07-15</t>
  </si>
  <si>
    <t>2508_4120000248_1_2020-09-25</t>
  </si>
  <si>
    <t>2508_4120000248_1_2020-10-25</t>
  </si>
  <si>
    <t>2508_4120000248_1_2020-11-25</t>
  </si>
  <si>
    <t>2508_4120000248_1_2020-12-25</t>
  </si>
  <si>
    <t>1043_4120000253_1_2019-09-24</t>
  </si>
  <si>
    <t>1043_4120000256_1_2019-10-23</t>
  </si>
  <si>
    <t>1043_4120000265_1_2019-12-17</t>
  </si>
  <si>
    <t>GRAND VITARA JLX</t>
  </si>
  <si>
    <t>1043_4120000265_1_2020-12-17</t>
  </si>
  <si>
    <t>1043_4120000265_1_2021-12-17</t>
  </si>
  <si>
    <t>1043_4120000266_1_2019-03-31</t>
  </si>
  <si>
    <t>4999.849</t>
  </si>
  <si>
    <t>1043_4120000267_1_2019-06-30</t>
  </si>
  <si>
    <t>11737.48</t>
  </si>
  <si>
    <t>1043_4120000270_1_2019-06-27</t>
  </si>
  <si>
    <t>1043_4120000270_1_2019-12-27</t>
  </si>
  <si>
    <t>1043_4120000273_1_2019-12-29</t>
  </si>
  <si>
    <t>1043_4120000280_1_2020-01-21</t>
  </si>
  <si>
    <t>-135028.5</t>
  </si>
  <si>
    <t>1043_4120000280_1_2021-01-21</t>
  </si>
  <si>
    <t>1043_4120000286_1_2020-04-03</t>
  </si>
  <si>
    <t>ERTIGA GLX BVA</t>
  </si>
  <si>
    <t>1043_4120000286_1_2021-04-03</t>
  </si>
  <si>
    <t>1001_4120000287_1_2020-04-08</t>
  </si>
  <si>
    <t>72134</t>
  </si>
  <si>
    <t>1001_4120000287_1_2020-10-15</t>
  </si>
  <si>
    <t>19353.33</t>
  </si>
  <si>
    <t>1001_4120000287_1_2021-01-15</t>
  </si>
  <si>
    <t>1001_4120000303_1_2021-05-19</t>
  </si>
  <si>
    <t>1043_4120000306_1_2020-11-18</t>
  </si>
  <si>
    <t>NEW JIMNY</t>
  </si>
  <si>
    <t>1043_4120000306_1_2021-11-18</t>
  </si>
  <si>
    <t>1001_4120000307_1_2021-07-15</t>
  </si>
  <si>
    <t>-426968.6</t>
  </si>
  <si>
    <t>1001_4120000311_1_2021-08-27</t>
  </si>
  <si>
    <t>1043_4120000323_1_2021-03-12</t>
  </si>
  <si>
    <t>7007_4150000011_1_2021-06-23</t>
  </si>
  <si>
    <t>7007_4150000013_1_2021-06-24</t>
  </si>
  <si>
    <t>2539_4010001896_1_2019-08-24</t>
  </si>
  <si>
    <t>3918_4000000087_130_2020-12-31</t>
  </si>
  <si>
    <t>12350.18</t>
  </si>
  <si>
    <t>2530_4010002591_1_2019-02-13</t>
  </si>
  <si>
    <t>2534_4000000086_104_2019-12-31</t>
  </si>
  <si>
    <t>5404.625</t>
  </si>
  <si>
    <t>2534_4000000086_108_2020-12-31</t>
  </si>
  <si>
    <t>2535_4010001876_1_2019-11-18</t>
  </si>
  <si>
    <t>2535_4010001876_1_2020-02-23</t>
  </si>
  <si>
    <t>2553_4010000173_1_2020-05-30</t>
  </si>
  <si>
    <t>2530_4010002622_1_2019-08-01</t>
  </si>
  <si>
    <t>2530_4010002622_1_2020-02-01</t>
  </si>
  <si>
    <t>2530_4010002622_1_2020-08-04</t>
  </si>
  <si>
    <t>2530_4010003173_1_2020-04-05</t>
  </si>
  <si>
    <t>2530_4010003173_1_2020-07-05</t>
  </si>
  <si>
    <t>2530_4010003173_1_2020-10-05</t>
  </si>
  <si>
    <t>2530_4010003173_1_2020-12-06</t>
  </si>
  <si>
    <t>2530_4010003173_1_2021-01-08</t>
  </si>
  <si>
    <t>2526_4010002624_1_2019-08-05</t>
  </si>
  <si>
    <t>2533_4010001601_1_2020-11-02</t>
  </si>
  <si>
    <t>2533_4010001605_1_2020-11-08</t>
  </si>
  <si>
    <t>2530_4010002830_1_2019-07-17</t>
  </si>
  <si>
    <t>2530_4010002830_1_2019-11-20</t>
  </si>
  <si>
    <t>2530_4010002830_1_2019-12-21</t>
  </si>
  <si>
    <t>2548_4010000204_1_2020-10-14</t>
  </si>
  <si>
    <t>2549_4010000334_1_2020-01-31</t>
  </si>
  <si>
    <t>2549_4010000334_1_2020-02-29</t>
  </si>
  <si>
    <t>2549_4010000334_1_2020-11-08</t>
  </si>
  <si>
    <t>2549_4050000011_1_2019-08-15</t>
  </si>
  <si>
    <t>8575.397</t>
  </si>
  <si>
    <t>2530_4010003041_1_2020-01-01</t>
  </si>
  <si>
    <t>2530_4010003054_1_2020-01-10</t>
  </si>
  <si>
    <t>2538_4010002157_1_2020-09-12</t>
  </si>
  <si>
    <t>2521_4010002885_1_2020-11-12</t>
  </si>
  <si>
    <t>3044_4178624_172_2017-12-31</t>
  </si>
  <si>
    <t>3044_4178624_172_2018-12-31</t>
  </si>
  <si>
    <t>3044_4178624_172_2019-12-31</t>
  </si>
  <si>
    <t>1001_4359233_7145_2017-12-31</t>
  </si>
  <si>
    <t>1001_4359233_7235_2017-12-31</t>
  </si>
  <si>
    <t>4121_4391315_91_2018-12-31</t>
  </si>
  <si>
    <t>4121_4391315_91_2019-03-31</t>
  </si>
  <si>
    <t>4121_4391315_91_2019-06-30</t>
  </si>
  <si>
    <t>4121_4391315_91_2019-12-31</t>
  </si>
  <si>
    <t>4121_4391315_91_2020-03-31</t>
  </si>
  <si>
    <t>4121_4391315_91_2020-06-30</t>
  </si>
  <si>
    <t>4121_4391315_91_2020-12-31</t>
  </si>
  <si>
    <t>2530_4000000004_11_2017-12-31</t>
  </si>
  <si>
    <t>2530_4000000004_11_2018-12-31</t>
  </si>
  <si>
    <t>2530_4000000004_11_2019-12-31</t>
  </si>
  <si>
    <t>48475.82</t>
  </si>
  <si>
    <t>2530_4000000004_11_2020-12-31</t>
  </si>
  <si>
    <t>38347</t>
  </si>
  <si>
    <t>3115_4000000006_12_2017-12-31</t>
  </si>
  <si>
    <t>135.074</t>
  </si>
  <si>
    <t>3115_4000000006_12_2018-12-31</t>
  </si>
  <si>
    <t>-214528.4</t>
  </si>
  <si>
    <t>3115_4000000008_69_2017-03-31</t>
  </si>
  <si>
    <t>3115_4000000008_69_2017-06-30</t>
  </si>
  <si>
    <t>3115_4000000008_69_2017-12-31</t>
  </si>
  <si>
    <t>3115_4000000008_69_2018-03-31</t>
  </si>
  <si>
    <t>3115_4000000008_69_2018-06-30</t>
  </si>
  <si>
    <t>3115_4000000008_69_2018-12-31</t>
  </si>
  <si>
    <t>2522_4000000011_627_2017-12-31</t>
  </si>
  <si>
    <t>17005.22</t>
  </si>
  <si>
    <t>2509_4000000011_476_2019-08-31</t>
  </si>
  <si>
    <t>6894.605</t>
  </si>
  <si>
    <t>2537_4000000011_11_2018-12-31</t>
  </si>
  <si>
    <t>2537_4000000011_3_2018-12-31</t>
  </si>
  <si>
    <t>2537_4000000011_4_2018-12-31</t>
  </si>
  <si>
    <t>2537_4000000011_5_2018-12-31</t>
  </si>
  <si>
    <t>3918_4000000015_3_2018-12-31</t>
  </si>
  <si>
    <t>3918_4000000015_3_2019-12-31</t>
  </si>
  <si>
    <t>3918_4000000015_3_2020-12-31</t>
  </si>
  <si>
    <t>2530_4000000018_132_2020-12-31</t>
  </si>
  <si>
    <t>18759</t>
  </si>
  <si>
    <t>2530_4000000018_155_2020-12-31</t>
  </si>
  <si>
    <t>26425.59</t>
  </si>
  <si>
    <t>3918_4000000019_1850_2018-12-31</t>
  </si>
  <si>
    <t>3918_4000000019_1853_2018-12-31</t>
  </si>
  <si>
    <t>3918_4000000019_1858_2018-12-31</t>
  </si>
  <si>
    <t>2513_4000000024_563_2019-12-31</t>
  </si>
  <si>
    <t>19347.99</t>
  </si>
  <si>
    <t>2513_4000000024_563_2020-12-31</t>
  </si>
  <si>
    <t>3044_4000000052_8_2017-12-31</t>
  </si>
  <si>
    <t>8195.784</t>
  </si>
  <si>
    <t>3044_4000000052_8_2018-12-31</t>
  </si>
  <si>
    <t>3044_4000000052_8_2019-12-31</t>
  </si>
  <si>
    <t>3044_4000000055_2_2018-07-23</t>
  </si>
  <si>
    <t>3044_4000000055_2_2019-07-23</t>
  </si>
  <si>
    <t>3918_4000000087_89_2020-12-31</t>
  </si>
  <si>
    <t>3918_4000000093_3_2020-12-31</t>
  </si>
  <si>
    <t>3002_4000000261_46_2020-12-31</t>
  </si>
  <si>
    <t>3002_4000000261_47_2020-12-31</t>
  </si>
  <si>
    <t>3002_4000000271_740_2017-12-31</t>
  </si>
  <si>
    <t>3002_4000000271_740_2018-12-31</t>
  </si>
  <si>
    <t>3013_4010000013_1_2021-11-03</t>
  </si>
  <si>
    <t>2533_4010000155_1_2017-10-23</t>
  </si>
  <si>
    <t>11873.88</t>
  </si>
  <si>
    <t>2533_4010000155_1_2018-04-23</t>
  </si>
  <si>
    <t>11956.41</t>
  </si>
  <si>
    <t>2533_4010000155_1_2019-01-05</t>
  </si>
  <si>
    <t>3920_4010000190_1_2018-04-28</t>
  </si>
  <si>
    <t>3005_4010000321_1_2019-01-05</t>
  </si>
  <si>
    <t>2544_4010000820_1_2019-09-11</t>
  </si>
  <si>
    <t>2533_4010001151_1_2019-04-10</t>
  </si>
  <si>
    <t>2533_4010001151_1_2019-05-10</t>
  </si>
  <si>
    <t>2533_4010001151_1_2019-06-12</t>
  </si>
  <si>
    <t>2533_4010001151_1_2019-07-12</t>
  </si>
  <si>
    <t>2533_4010001151_1_2019-08-12</t>
  </si>
  <si>
    <t>2533_4010001151_1_2019-09-12</t>
  </si>
  <si>
    <t>2533_4010001151_1_2019-10-12</t>
  </si>
  <si>
    <t>2533_4010001151_1_2020-03-04</t>
  </si>
  <si>
    <t>2539_4010001191_1_2017-07-01</t>
  </si>
  <si>
    <t>2539_4010001191_1_2017-10-01</t>
  </si>
  <si>
    <t>2752.438</t>
  </si>
  <si>
    <t>2539_4010001191_1_2018-01-01</t>
  </si>
  <si>
    <t>2539_4010001191_1_2018-04-01</t>
  </si>
  <si>
    <t>2691.945</t>
  </si>
  <si>
    <t>2539_4010001191_1_2018-07-02</t>
  </si>
  <si>
    <t>2722.192</t>
  </si>
  <si>
    <t>2519_4010001226_1_2019-10-27</t>
  </si>
  <si>
    <t>2519_4010001226_1_2019-11-28</t>
  </si>
  <si>
    <t>2519_4010001226_1_2019-12-28</t>
  </si>
  <si>
    <t>2519_4010001226_1_2020-01-28</t>
  </si>
  <si>
    <t>2545_4010001759_1_2020-06-27</t>
  </si>
  <si>
    <t>2545_4010001759_1_2021-08-17</t>
  </si>
  <si>
    <t>2539_4010001868_1_2020-04-12</t>
  </si>
  <si>
    <t>2522_4010001885_1_2018-04-12</t>
  </si>
  <si>
    <t>2545_4010001961_1_2020-09-29</t>
  </si>
  <si>
    <t>DZIRE BVM</t>
  </si>
  <si>
    <t>2545_4010001961_1_2021-09-29</t>
  </si>
  <si>
    <t>2530_4010002723_1_2019-06-03</t>
  </si>
  <si>
    <t>2529_4010002788_1_2020-04-06</t>
  </si>
  <si>
    <t>2529_4010002788_1_2020-07-06</t>
  </si>
  <si>
    <t>2529_4010002788_1_2020-08-06</t>
  </si>
  <si>
    <t>2529_4010003203_1_2021-01-30</t>
  </si>
  <si>
    <t>1001_4010003639_1_2018-08-22</t>
  </si>
  <si>
    <t>2508_4010005196_1_2018-05-25</t>
  </si>
  <si>
    <t>2508_4010005196_1_2018-06-25</t>
  </si>
  <si>
    <t>2551_4050000352_1_2020-05-21</t>
  </si>
  <si>
    <t>SUZIKI</t>
  </si>
  <si>
    <t>11309.77</t>
  </si>
  <si>
    <t>2540_4050000537_1_2018-01-31</t>
  </si>
  <si>
    <t>2540_4050000639_1_2018-02-27</t>
  </si>
  <si>
    <t>2540_4050001195_1_2018-08-25</t>
  </si>
  <si>
    <t>2502_4050001847_1_2019-03-09</t>
  </si>
  <si>
    <t>3023_4000000007_391_2020-12-31</t>
  </si>
  <si>
    <t>3023_4000000007_392_2020-12-31</t>
  </si>
  <si>
    <t>2545_4010002578_1_2020-12-31</t>
  </si>
  <si>
    <t>17065.62</t>
  </si>
  <si>
    <t>2545_4010002136_1_2020-12-22</t>
  </si>
  <si>
    <t>2545_4010002136_1_2021-12-22</t>
  </si>
  <si>
    <t>2502_4010002033_1_2018-03-31</t>
  </si>
  <si>
    <t>2502_4010003037_1_2020-07-23</t>
  </si>
  <si>
    <t>2502_4050001435_1_2018-07-16</t>
  </si>
  <si>
    <t>2502_4050001555_1_2018-10-09</t>
  </si>
  <si>
    <t>2502_4050001963_1_2018-11-13</t>
  </si>
  <si>
    <t>5132.523</t>
  </si>
  <si>
    <t>2502_4010002497_1_2018-03-01</t>
  </si>
  <si>
    <t>2502_4010002497_1_2018-09-01</t>
  </si>
  <si>
    <t>9664.907</t>
  </si>
  <si>
    <t>2502_4010002497_1_2018-12-01</t>
  </si>
  <si>
    <t>2502_4010002497_1_2019-01-02</t>
  </si>
  <si>
    <t>2502_4010002497_1_2019-02-02</t>
  </si>
  <si>
    <t>2502_4010002732_1_2020-01-02</t>
  </si>
  <si>
    <t>12325.14</t>
  </si>
  <si>
    <t>3028_4337383_1349_2017-03-31</t>
  </si>
  <si>
    <t>SVETRUCK</t>
  </si>
  <si>
    <t>3028_4337383_1349_2017-06-30</t>
  </si>
  <si>
    <t>3028_4337383_1349_2017-12-31</t>
  </si>
  <si>
    <t>3028_4337383_1349_2018-12-31</t>
  </si>
  <si>
    <t>3028_4337383_1349_2019-12-31</t>
  </si>
  <si>
    <t>3028_4337383_1349_2020-12-31</t>
  </si>
  <si>
    <t>-456078</t>
  </si>
  <si>
    <t>3028_4337383_1547_2017-03-31</t>
  </si>
  <si>
    <t>3028_4337383_1547_2017-06-30</t>
  </si>
  <si>
    <t>3028_4337383_1547_2017-12-31</t>
  </si>
  <si>
    <t>3028_4337383_1547_2018-12-31</t>
  </si>
  <si>
    <t>3028_4337383_1547_2019-12-31</t>
  </si>
  <si>
    <t>3028_4337383_1547_2020-12-31</t>
  </si>
  <si>
    <t>3003_4398822_117_2017-12-31</t>
  </si>
  <si>
    <t>3090_4000000038_2725_2019-12-31</t>
  </si>
  <si>
    <t>3090_4000000038_2725_2020-12-31</t>
  </si>
  <si>
    <t>3058_4000000115_372_2017-12-31</t>
  </si>
  <si>
    <t>2405.644</t>
  </si>
  <si>
    <t>3058_4000000115_444_2020-12-31</t>
  </si>
  <si>
    <t>17617.87</t>
  </si>
  <si>
    <t>3003_4000000132_45_2017-12-31</t>
  </si>
  <si>
    <t>3003_4000000132_45_2018-12-31</t>
  </si>
  <si>
    <t>3003_4000000132_45_2019-12-31</t>
  </si>
  <si>
    <t>3058_4000000132_230_2017-12-31</t>
  </si>
  <si>
    <t>3058_4000000132_60_2017-12-31</t>
  </si>
  <si>
    <t>3058_4000000162_23_2020-12-31</t>
  </si>
  <si>
    <t>3002_4000000267_171_2017-12-31</t>
  </si>
  <si>
    <t>3002_4000000267_171_2018-12-31</t>
  </si>
  <si>
    <t>3002_4000000267_171_2019-12-31</t>
  </si>
  <si>
    <t>3002_4000000267_172_2017-12-31</t>
  </si>
  <si>
    <t>3002_4000000267_172_2018-12-31</t>
  </si>
  <si>
    <t>3002_4000000267_172_2019-12-31</t>
  </si>
  <si>
    <t>3002_4000000267_206_2017-12-31</t>
  </si>
  <si>
    <t>29347.39</t>
  </si>
  <si>
    <t>3002_4000000267_206_2018-12-31</t>
  </si>
  <si>
    <t>3002_4000000267_206_2019-12-31</t>
  </si>
  <si>
    <t>3002_4000000271_1039_2017-12-31</t>
  </si>
  <si>
    <t>3002_4000000271_1039_2018-12-31</t>
  </si>
  <si>
    <t>3002_4000000271_1039_2019-12-31</t>
  </si>
  <si>
    <t>22571.99</t>
  </si>
  <si>
    <t>3002_4000000271_1054_2017-12-31</t>
  </si>
  <si>
    <t>3002_4000000271_1054_2018-12-31</t>
  </si>
  <si>
    <t>3002_4000000271_1054_2019-12-31</t>
  </si>
  <si>
    <t>5700.34</t>
  </si>
  <si>
    <t>3002_4000000271_1055_2017-12-31</t>
  </si>
  <si>
    <t>3002_4000000271_1055_2018-12-31</t>
  </si>
  <si>
    <t>3002_4000000271_1055_2019-12-31</t>
  </si>
  <si>
    <t>3002_4000000271_1125_2017-12-31</t>
  </si>
  <si>
    <t>3002_4000000271_1125_2018-12-31</t>
  </si>
  <si>
    <t>3002_4000000271_1125_2019-12-31</t>
  </si>
  <si>
    <t>3002_4000000271_1170_2017-12-31</t>
  </si>
  <si>
    <t>3002_4000000271_1170_2018-12-31</t>
  </si>
  <si>
    <t>30671.74</t>
  </si>
  <si>
    <t>3002_4000000271_1236_2017-12-31</t>
  </si>
  <si>
    <t>3002_4000000271_1236_2018-12-31</t>
  </si>
  <si>
    <t>3002_4000000271_1236_2019-12-31</t>
  </si>
  <si>
    <t>-328389.3</t>
  </si>
  <si>
    <t>3002_4000000271_1415_2018-12-31</t>
  </si>
  <si>
    <t>4554.247</t>
  </si>
  <si>
    <t>3002_4000000271_1415_2019-12-31</t>
  </si>
  <si>
    <t>3002_4000000271_1473_2019-12-31</t>
  </si>
  <si>
    <t>3002_4000000271_1512_2019-12-31</t>
  </si>
  <si>
    <t>12842.77</t>
  </si>
  <si>
    <t>3002_4000000271_321_2017-12-31</t>
  </si>
  <si>
    <t>3002_4000000271_321_2018-12-31</t>
  </si>
  <si>
    <t>3002_4000000271_321_2019-12-31</t>
  </si>
  <si>
    <t>3002_4000000271_422_2017-12-31</t>
  </si>
  <si>
    <t>3002_4000000271_422_2018-12-31</t>
  </si>
  <si>
    <t>3002_4000000271_423_2017-12-31</t>
  </si>
  <si>
    <t>3002_4000000271_423_2018-12-31</t>
  </si>
  <si>
    <t>34992.87</t>
  </si>
  <si>
    <t>3002_4000000271_424_2017-12-31</t>
  </si>
  <si>
    <t>3002_4000000271_424_2018-12-31</t>
  </si>
  <si>
    <t>36504.71</t>
  </si>
  <si>
    <t>3002_4000000271_451_2017-12-31</t>
  </si>
  <si>
    <t>3002_4000000271_451_2018-12-31</t>
  </si>
  <si>
    <t>3002_4000000271_451_2019-12-31</t>
  </si>
  <si>
    <t>3002_4000000271_513_2017-12-31</t>
  </si>
  <si>
    <t>3002_4000000271_513_2018-12-31</t>
  </si>
  <si>
    <t>3002_4000000271_513_2019-12-31</t>
  </si>
  <si>
    <t>3002_4000000271_610_2017-12-31</t>
  </si>
  <si>
    <t>3002_4000000271_610_2018-12-31</t>
  </si>
  <si>
    <t>3002_4000000271_610_2019-12-31</t>
  </si>
  <si>
    <t>3002_4000000271_652_2017-12-31</t>
  </si>
  <si>
    <t>3002_4000000271_652_2018-12-31</t>
  </si>
  <si>
    <t>3002_4000000271_652_2019-12-31</t>
  </si>
  <si>
    <t>3002_4000000271_68_2017-12-31</t>
  </si>
  <si>
    <t>3002_4000000271_68_2018-12-31</t>
  </si>
  <si>
    <t>3002_4000000271_68_2019-12-31</t>
  </si>
  <si>
    <t>3002_4000000271_74_2017-12-31</t>
  </si>
  <si>
    <t>3002_4000000271_74_2018-12-31</t>
  </si>
  <si>
    <t>3002_4000000271_74_2019-12-31</t>
  </si>
  <si>
    <t>3002_4000000271_782_2017-12-31</t>
  </si>
  <si>
    <t>3002_4000000271_782_2018-12-31</t>
  </si>
  <si>
    <t>3002_4000000271_791_2017-12-31</t>
  </si>
  <si>
    <t>3002_4000000271_791_2018-12-31</t>
  </si>
  <si>
    <t>3002_4000000271_791_2019-12-31</t>
  </si>
  <si>
    <t>3002_4000000271_905_2017-12-31</t>
  </si>
  <si>
    <t>3002_4000000271_905_2018-12-31</t>
  </si>
  <si>
    <t>3002_4000000271_905_2019-12-31</t>
  </si>
  <si>
    <t>3105_4090000001_1_2019-08-31</t>
  </si>
  <si>
    <t>3058_4000000135_66_2017-12-31</t>
  </si>
  <si>
    <t>37449.12</t>
  </si>
  <si>
    <t>3058_4000000135_65_2017-12-31</t>
  </si>
  <si>
    <t>3918_4000000019_584_2018-12-31</t>
  </si>
  <si>
    <t>2547_4050000849_1_2021-09-04</t>
  </si>
  <si>
    <t>SYMOTO</t>
  </si>
  <si>
    <t>2518_4050011048_1_2020-12-09</t>
  </si>
  <si>
    <t>2518_4050014701_1_2021-10-25</t>
  </si>
  <si>
    <t>SY50</t>
  </si>
  <si>
    <t>2518_4050014702_1_2021-10-25</t>
  </si>
  <si>
    <t>2518_4050014986_1_2021-12-20</t>
  </si>
  <si>
    <t>2518_4050013499_1_2021-04-10</t>
  </si>
  <si>
    <t>2518_4050014747_1_2021-11-02</t>
  </si>
  <si>
    <t>2556_4050000066_1_2021-05-03</t>
  </si>
  <si>
    <t>2518_4050014983_1_2021-12-18</t>
  </si>
  <si>
    <t>2518_4050010570_1_2019-06-07</t>
  </si>
  <si>
    <t>2518_4050010570_1_2020-10-07</t>
  </si>
  <si>
    <t>2518_4050010635_1_2019-06-27</t>
  </si>
  <si>
    <t>2518_4050010845_1_2019-08-16</t>
  </si>
  <si>
    <t>2518_4050012449_1_2020-10-17</t>
  </si>
  <si>
    <t>2518_4050013622_1_2021-05-01</t>
  </si>
  <si>
    <t>2518_4050013769_1_2021-05-19</t>
  </si>
  <si>
    <t>2518_4050014636_1_2021-04-08</t>
  </si>
  <si>
    <t>2518_4050014839_1_2021-11-20</t>
  </si>
  <si>
    <t>2518_4050014633_1_2021-10-08</t>
  </si>
  <si>
    <t>2518_4050007879_1_2018-05-08</t>
  </si>
  <si>
    <t>2518_4050008514_1_2018-07-30</t>
  </si>
  <si>
    <t>2518_4050009447_1_2019-03-04</t>
  </si>
  <si>
    <t>2518_4050009447_1_2020-06-10</t>
  </si>
  <si>
    <t>2518_4050014710_1_2021-10-27</t>
  </si>
  <si>
    <t>2518_4050007186_1_2018-03-20</t>
  </si>
  <si>
    <t>2518_4050007316_1_2018-04-01</t>
  </si>
  <si>
    <t>2518_4050008479_1_2018-07-24</t>
  </si>
  <si>
    <t>2518_4050008480_1_2018-07-24</t>
  </si>
  <si>
    <t>2518_4050008480_1_2019-10-01</t>
  </si>
  <si>
    <t>2518_4050008500_1_2018-07-27</t>
  </si>
  <si>
    <t>2518_4050008737_1_2018-09-21</t>
  </si>
  <si>
    <t>2518_4050008803_1_2018-10-08</t>
  </si>
  <si>
    <t>2518_4050008803_1_2020-02-01</t>
  </si>
  <si>
    <t>2518_4050011787_1_2020-04-15</t>
  </si>
  <si>
    <t>2518_4050012317_1_2020-08-27</t>
  </si>
  <si>
    <t>2518_4050012317_1_2021-09-08</t>
  </si>
  <si>
    <t>2518_4050013206_1_2021-03-12</t>
  </si>
  <si>
    <t>2518_4050007152_1_2018-03-17</t>
  </si>
  <si>
    <t>2518_4050007187_1_2018-03-20</t>
  </si>
  <si>
    <t>2518_4050008497_1_2018-07-26</t>
  </si>
  <si>
    <t>2518_4050008498_1_2018-07-26</t>
  </si>
  <si>
    <t>2518_4050008520_1_2018-08-01</t>
  </si>
  <si>
    <t>2518_4050008539_1_2018-08-07</t>
  </si>
  <si>
    <t>2518_4050008654_1_2018-08-29</t>
  </si>
  <si>
    <t>2518_4050009104_1_2019-01-11</t>
  </si>
  <si>
    <t>2518_4050009428_1_2019-02-27</t>
  </si>
  <si>
    <t>2518_4050009836_1_2019-04-02</t>
  </si>
  <si>
    <t>2518_4050010272_1_2019-05-07</t>
  </si>
  <si>
    <t>2518_4050014175_1_2021-06-28</t>
  </si>
  <si>
    <t>2556_4050000092_1_2021-04-07</t>
  </si>
  <si>
    <t>2518_4050011048_1_2019-12-03</t>
  </si>
  <si>
    <t>2518_4050014761_1_2021-11-04</t>
  </si>
  <si>
    <t>2518_4050015013_1_2021-12-23</t>
  </si>
  <si>
    <t>2518_4050011239_1_2020-01-15</t>
  </si>
  <si>
    <t>2518_4050012430_1_2020-10-13</t>
  </si>
  <si>
    <t>2518_4050013123_1_2021-03-04</t>
  </si>
  <si>
    <t>2518_4050014792_1_2021-11-10</t>
  </si>
  <si>
    <t>2518_4050008370_1_2018-07-09</t>
  </si>
  <si>
    <t>2518_4050010042_1_2019-04-20</t>
  </si>
  <si>
    <t>2518_4050013533_1_2021-04-15</t>
  </si>
  <si>
    <t>2518_4050012519_1_2020-11-18</t>
  </si>
  <si>
    <t>2518_4050007102_1_2018-03-13</t>
  </si>
  <si>
    <t>2518_4050008370_1_2019-08-12</t>
  </si>
  <si>
    <t>2518_4050008370_1_2020-09-10</t>
  </si>
  <si>
    <t>7808</t>
  </si>
  <si>
    <t>2518_4050008370_1_2021-12-22</t>
  </si>
  <si>
    <t>7786.608</t>
  </si>
  <si>
    <t>2518_4050008494_1_2020-12-16</t>
  </si>
  <si>
    <t>2518_4050013588_1_2021-04-27</t>
  </si>
  <si>
    <t>2518_4050014214_1_2021-07-12</t>
  </si>
  <si>
    <t>2518_4050014776_1_2021-11-08</t>
  </si>
  <si>
    <t>2518_4050014245_1_2021-07-20</t>
  </si>
  <si>
    <t>11599.13</t>
  </si>
  <si>
    <t>2518_4050014441_1_2021-08-31</t>
  </si>
  <si>
    <t>2518_4050012759_1_2021-01-22</t>
  </si>
  <si>
    <t>2518_4050012869_1_2021-02-04</t>
  </si>
  <si>
    <t>2518_4050013720_1_2021-05-13</t>
  </si>
  <si>
    <t>2518_4050014420_1_2021-08-23</t>
  </si>
  <si>
    <t>2518_4050012262_1_2020-08-05</t>
  </si>
  <si>
    <t>2518_4050010600_1_2019-06-20</t>
  </si>
  <si>
    <t>2518_4050010600_1_2021-11-04</t>
  </si>
  <si>
    <t>2518_4050010663_1_2019-07-04</t>
  </si>
  <si>
    <t>2518_4050010739_1_2019-07-17</t>
  </si>
  <si>
    <t>2518_4050011392_1_2020-02-05</t>
  </si>
  <si>
    <t>2518_4050011425_1_2020-02-10</t>
  </si>
  <si>
    <t>2518_4050011643_1_2020-03-18</t>
  </si>
  <si>
    <t>2518_4050012394_1_2020-10-01</t>
  </si>
  <si>
    <t>2518_4050012479_1_2020-10-29</t>
  </si>
  <si>
    <t>2518_4050012692_1_2021-01-12</t>
  </si>
  <si>
    <t>2518_4050014087_1_2021-06-17</t>
  </si>
  <si>
    <t>2518_4050014290_1_2021-07-23</t>
  </si>
  <si>
    <t>2518_4050014341_1_2021-08-05</t>
  </si>
  <si>
    <t>2518_4050014527_1_2021-09-16</t>
  </si>
  <si>
    <t>2518_4050014654_1_2021-10-14</t>
  </si>
  <si>
    <t>2518_4050010672_1_2019-07-05</t>
  </si>
  <si>
    <t>2518_4050007937_1_2018-05-16</t>
  </si>
  <si>
    <t>2518_4050007937_1_2019-07-02</t>
  </si>
  <si>
    <t>2518_4050007937_1_2020-07-14</t>
  </si>
  <si>
    <t>2518_4050007152_1_2019-03-18</t>
  </si>
  <si>
    <t>2518_4050007164_1_2018-03-19</t>
  </si>
  <si>
    <t>2518_4050007164_1_2019-11-25</t>
  </si>
  <si>
    <t>2518_4050007179_1_2018-03-20</t>
  </si>
  <si>
    <t>2518_4050007202_1_2018-03-21</t>
  </si>
  <si>
    <t>2518_4050007271_1_2018-03-26</t>
  </si>
  <si>
    <t>2518_4050007317_1_2018-04-02</t>
  </si>
  <si>
    <t>2518_4050007357_1_2018-04-03</t>
  </si>
  <si>
    <t>2518_4050007629_1_2018-04-19</t>
  </si>
  <si>
    <t>2518_4050007629_1_2019-07-04</t>
  </si>
  <si>
    <t>2518_4050007629_1_2020-01-04</t>
  </si>
  <si>
    <t>2518_4050007865_1_2018-05-08</t>
  </si>
  <si>
    <t>2518_4050007921_1_2018-05-14</t>
  </si>
  <si>
    <t>2518_4050008275_1_2018-06-28</t>
  </si>
  <si>
    <t>2518_4050008494_1_2018-07-25</t>
  </si>
  <si>
    <t>2518_4050008494_1_2019-12-14</t>
  </si>
  <si>
    <t>2518_4050008560_1_2018-08-11</t>
  </si>
  <si>
    <t>2518_4050008720_1_2018-09-14</t>
  </si>
  <si>
    <t>2518_4050008730_1_2018-09-18</t>
  </si>
  <si>
    <t>2518_4050008737_1_2019-10-04</t>
  </si>
  <si>
    <t>2518_4050008737_1_2020-11-01</t>
  </si>
  <si>
    <t>2518_4050008766_1_2018-09-27</t>
  </si>
  <si>
    <t>2518_4050008766_1_2019-10-01</t>
  </si>
  <si>
    <t>2518_4050008840_1_2018-10-18</t>
  </si>
  <si>
    <t>2518_4050008847_1_2018-10-19</t>
  </si>
  <si>
    <t>2518_4050008852_1_2018-10-22</t>
  </si>
  <si>
    <t>2518_4050008965_1_2018-12-01</t>
  </si>
  <si>
    <t>2518_4050008965_1_2019-12-16</t>
  </si>
  <si>
    <t>2518_4050009009_1_2018-12-21</t>
  </si>
  <si>
    <t>2518_4050009039_1_2019-01-01</t>
  </si>
  <si>
    <t>2518_4050009062_1_2019-01-03</t>
  </si>
  <si>
    <t>2518_4050009302_1_2019-02-11</t>
  </si>
  <si>
    <t>2518_4050009340_1_2019-02-14</t>
  </si>
  <si>
    <t>2518_4050009439_1_2019-02-27</t>
  </si>
  <si>
    <t>2518_4050009486_1_2019-03-05</t>
  </si>
  <si>
    <t>2518_4050009525_1_2019-03-20</t>
  </si>
  <si>
    <t>2518_4050010383_1_2019-05-15</t>
  </si>
  <si>
    <t>2518_4050010401_1_2019-05-15</t>
  </si>
  <si>
    <t>2518_4050010722_1_2019-07-12</t>
  </si>
  <si>
    <t>2518_4050010862_1_2019-08-23</t>
  </si>
  <si>
    <t>2518_4050011214_1_2020-01-10</t>
  </si>
  <si>
    <t>2518_4050011420_1_2020-02-10</t>
  </si>
  <si>
    <t>2518_4050011500_1_2020-02-21</t>
  </si>
  <si>
    <t>2518_4050011710_1_2020-03-31</t>
  </si>
  <si>
    <t>2518_4050011710_1_2021-04-27</t>
  </si>
  <si>
    <t>2518_4050012329_1_2020-09-03</t>
  </si>
  <si>
    <t>2518_4050012577_1_2020-12-06</t>
  </si>
  <si>
    <t>2518_4050012914_1_2021-02-11</t>
  </si>
  <si>
    <t>2518_4050012987_1_2021-02-17</t>
  </si>
  <si>
    <t>2518_4050013313_1_2021-03-22</t>
  </si>
  <si>
    <t>2518_4050013883_1_2021-05-28</t>
  </si>
  <si>
    <t>2518_4050013946_1_2021-06-04</t>
  </si>
  <si>
    <t>2518_4050012671_1_2021-01-07</t>
  </si>
  <si>
    <t>2518_4050007108_1_2018-03-15</t>
  </si>
  <si>
    <t>2518_4050007108_1_2019-05-28</t>
  </si>
  <si>
    <t>2518_4050008870_1_2018-10-29</t>
  </si>
  <si>
    <t>2518_4050011193_1_2020-01-07</t>
  </si>
  <si>
    <t>2518_4050011659_1_2020-03-22</t>
  </si>
  <si>
    <t>2518_4050012125_1_2020-06-14</t>
  </si>
  <si>
    <t>2518_4050012723_1_2021-01-16</t>
  </si>
  <si>
    <t>2518_4050012737_1_2021-01-20</t>
  </si>
  <si>
    <t>2518_4050013358_1_2021-03-25</t>
  </si>
  <si>
    <t>2518_4050013821_1_2021-05-25</t>
  </si>
  <si>
    <t>2518_4050013004_1_2021-02-19</t>
  </si>
  <si>
    <t>8732</t>
  </si>
  <si>
    <t>2518_4050007978_1_2018-05-17</t>
  </si>
  <si>
    <t>2518_4050007978_1_2020-02-12</t>
  </si>
  <si>
    <t>2518_4050007992_1_2018-05-19</t>
  </si>
  <si>
    <t>2518_4050012779_1_2021-01-24</t>
  </si>
  <si>
    <t>2518_4050014815_1_2021-11-16</t>
  </si>
  <si>
    <t>2518_4050007223_1_2021-03-06</t>
  </si>
  <si>
    <t>2518_4050012088_1_2020-06-05</t>
  </si>
  <si>
    <t>2518_4050012088_1_2021-07-20</t>
  </si>
  <si>
    <t>2518_4050012962_1_2021-02-18</t>
  </si>
  <si>
    <t>3044_4268307_21_2018-12-31</t>
  </si>
  <si>
    <t>5459.707</t>
  </si>
  <si>
    <t>3044_4268307_21_2019-12-31</t>
  </si>
  <si>
    <t>2538_4000000015_42_2020-01-13</t>
  </si>
  <si>
    <t>8854.63</t>
  </si>
  <si>
    <t>2538_4000000015_43_2020-01-13</t>
  </si>
  <si>
    <t>2538_4000000015_44_2020-01-13</t>
  </si>
  <si>
    <t>2538_4000000015_45_2020-01-13</t>
  </si>
  <si>
    <t>2538_4000000015_46_2020-01-13</t>
  </si>
  <si>
    <t>2538_4000000015_47_2020-01-13</t>
  </si>
  <si>
    <t>2538_4000000015_48_2020-01-13</t>
  </si>
  <si>
    <t>2538_4000000015_49_2020-01-13</t>
  </si>
  <si>
    <t>2538_4000000015_50_2020-01-13</t>
  </si>
  <si>
    <t>2538_4000000015_51_2020-01-13</t>
  </si>
  <si>
    <t>1090_4000000016_104_2019-06-30</t>
  </si>
  <si>
    <t>1268.416</t>
  </si>
  <si>
    <t>4578_4000000035_1_2020-07-14</t>
  </si>
  <si>
    <t>4578_4000000035_2_2020-07-14</t>
  </si>
  <si>
    <t>4578_4000000035_3_2020-07-14</t>
  </si>
  <si>
    <t>4578_4000000035_4_2020-07-14</t>
  </si>
  <si>
    <t>4578_4000000035_5_2020-07-14</t>
  </si>
  <si>
    <t>4578_4000000035_6_2020-07-14</t>
  </si>
  <si>
    <t>10534.41</t>
  </si>
  <si>
    <t>4578_4000000035_7_2020-07-14</t>
  </si>
  <si>
    <t>4578_4000000035_8_2020-07-14</t>
  </si>
  <si>
    <t>3918_4000000052_9_2019-12-31</t>
  </si>
  <si>
    <t>5302.822</t>
  </si>
  <si>
    <t>3918_4000000052_9_2020-12-31</t>
  </si>
  <si>
    <t>7570</t>
  </si>
  <si>
    <t>3918_4000000081_3_2020-12-31</t>
  </si>
  <si>
    <t>2502_4000000111_1_2018-03-14</t>
  </si>
  <si>
    <t>958.274</t>
  </si>
  <si>
    <t>2502_4000000111_10_2018-03-14</t>
  </si>
  <si>
    <t>2502_4000000111_11_2018-03-14</t>
  </si>
  <si>
    <t>2502_4000000111_12_2018-03-14</t>
  </si>
  <si>
    <t>2502_4000000111_13_2018-03-14</t>
  </si>
  <si>
    <t>2502_4000000111_14_2018-03-14</t>
  </si>
  <si>
    <t>2502_4000000111_15_2018-03-14</t>
  </si>
  <si>
    <t>2502_4000000111_16_2018-03-14</t>
  </si>
  <si>
    <t>2502_4000000111_17_2018-03-14</t>
  </si>
  <si>
    <t>2502_4000000111_18_2018-03-14</t>
  </si>
  <si>
    <t>2502_4000000111_19_2018-03-14</t>
  </si>
  <si>
    <t>2502_4000000111_2_2018-03-14</t>
  </si>
  <si>
    <t>2502_4000000111_20_2018-03-14</t>
  </si>
  <si>
    <t>2502_4000000111_21_2018-03-14</t>
  </si>
  <si>
    <t>2502_4000000111_22_2018-03-14</t>
  </si>
  <si>
    <t>2502_4000000111_23_2018-03-14</t>
  </si>
  <si>
    <t>2502_4000000111_24_2018-03-14</t>
  </si>
  <si>
    <t>2502_4000000111_25_2018-03-14</t>
  </si>
  <si>
    <t>2502_4000000111_26_2018-03-14</t>
  </si>
  <si>
    <t>2502_4000000111_27_2018-03-14</t>
  </si>
  <si>
    <t>2502_4000000111_28_2018-03-14</t>
  </si>
  <si>
    <t>2502_4000000111_29_2018-03-14</t>
  </si>
  <si>
    <t>2502_4000000111_3_2018-03-14</t>
  </si>
  <si>
    <t>2502_4000000111_30_2018-03-14</t>
  </si>
  <si>
    <t>2502_4000000111_31_2018-03-14</t>
  </si>
  <si>
    <t>2502_4000000111_32_2018-03-14</t>
  </si>
  <si>
    <t>2502_4000000111_33_2018-03-14</t>
  </si>
  <si>
    <t>2502_4000000111_34_2018-03-14</t>
  </si>
  <si>
    <t>2502_4000000111_35_2018-03-14</t>
  </si>
  <si>
    <t>2502_4000000111_36_2018-03-14</t>
  </si>
  <si>
    <t>2502_4000000111_37_2018-03-14</t>
  </si>
  <si>
    <t>2502_4000000111_4_2018-03-14</t>
  </si>
  <si>
    <t>2502_4000000111_5_2018-03-14</t>
  </si>
  <si>
    <t>2502_4000000111_6_2018-03-14</t>
  </si>
  <si>
    <t>2502_4000000111_7_2018-03-14</t>
  </si>
  <si>
    <t>2502_4000000111_8_2018-03-14</t>
  </si>
  <si>
    <t>2502_4000000111_9_2018-03-14</t>
  </si>
  <si>
    <t>3058_4000000163_151_2020-12-31</t>
  </si>
  <si>
    <t>3002_4000000226_10_2021-01-15</t>
  </si>
  <si>
    <t>3002_4000000226_11_2021-01-15</t>
  </si>
  <si>
    <t>3002_4000000226_9_2021-01-15</t>
  </si>
  <si>
    <t>3944_4050000021_1_2021-02-16</t>
  </si>
  <si>
    <t>20360</t>
  </si>
  <si>
    <t>3944_4050000027_1_2021-05-10</t>
  </si>
  <si>
    <t>114</t>
  </si>
  <si>
    <t>1091_4050000322_1_2020-05-19</t>
  </si>
  <si>
    <t>2521_4050000387_1_2020-10-02</t>
  </si>
  <si>
    <t>2529_4050000591_1_2021-02-04</t>
  </si>
  <si>
    <t>1043_4050000700_1_2019-07-08</t>
  </si>
  <si>
    <t>SY150ZH</t>
  </si>
  <si>
    <t>1043_4050000701_1_2019-07-08</t>
  </si>
  <si>
    <t>2509_4050001111_1_2020-02-21</t>
  </si>
  <si>
    <t>2509_4050001267_1_2021-12-28</t>
  </si>
  <si>
    <t>2511_4050001436_1_2018-03-27</t>
  </si>
  <si>
    <t>2511_4050001436_1_2019-04-09</t>
  </si>
  <si>
    <t>2511_4050001437_1_2018-03-27</t>
  </si>
  <si>
    <t>2511_4050001438_1_2018-03-27</t>
  </si>
  <si>
    <t>2511_4050001440_1_2018-03-27</t>
  </si>
  <si>
    <t>2531_4050002270_1_2019-05-08</t>
  </si>
  <si>
    <t>1090_4050002679_1_2020-07-14</t>
  </si>
  <si>
    <t>1090_4050002745_1_2020-07-21</t>
  </si>
  <si>
    <t>2518_4050007223_1_2018-03-22</t>
  </si>
  <si>
    <t>2518_4050007820_1_2018-05-03</t>
  </si>
  <si>
    <t>2518_4050007820_1_2021-03-11</t>
  </si>
  <si>
    <t>2518_4050009406_1_2019-03-30</t>
  </si>
  <si>
    <t>2518_4050010303_1_2019-05-09</t>
  </si>
  <si>
    <t>2518_4050010661_1_2019-07-03</t>
  </si>
  <si>
    <t>2518_4050012274_1_2020-08-08</t>
  </si>
  <si>
    <t>2518_4050012510_1_2020-11-12</t>
  </si>
  <si>
    <t>2518_4050012730_1_2021-01-19</t>
  </si>
  <si>
    <t>2518_4050012888_1_2021-02-06</t>
  </si>
  <si>
    <t>2518_4050013647_1_2021-05-04</t>
  </si>
  <si>
    <t>2518_4050013749_1_2021-05-17</t>
  </si>
  <si>
    <t>2518_4050013763_1_2021-05-18</t>
  </si>
  <si>
    <t>2518_4050013800_1_2021-05-22</t>
  </si>
  <si>
    <t>2518_4050013881_1_2021-05-31</t>
  </si>
  <si>
    <t>2518_4050014116_1_2021-06-22</t>
  </si>
  <si>
    <t>2518_4050014506_1_2021-09-14</t>
  </si>
  <si>
    <t>2518_4050014598_1_2021-10-02</t>
  </si>
  <si>
    <t>2518_4050014642_1_2021-10-11</t>
  </si>
  <si>
    <t>1091_4050000340_1_2020-08-25</t>
  </si>
  <si>
    <t>6250.203</t>
  </si>
  <si>
    <t>1043_4000000042_31_2021-01-30</t>
  </si>
  <si>
    <t>2622.871</t>
  </si>
  <si>
    <t>1043_4000000042_32_2021-01-30</t>
  </si>
  <si>
    <t>1043_4000000042_33_2021-01-30</t>
  </si>
  <si>
    <t>1043_4000000042_34_2021-01-30</t>
  </si>
  <si>
    <t>1043_4000000042_35_2021-01-30</t>
  </si>
  <si>
    <t>2540_4050001198_1_2018-08-29</t>
  </si>
  <si>
    <t>3920_4050000004_1_2019-01-16</t>
  </si>
  <si>
    <t>SPORT X50</t>
  </si>
  <si>
    <t>2533_4050000394_1_2021-06-14</t>
  </si>
  <si>
    <t>2503_4050001139_1_2020-06-26</t>
  </si>
  <si>
    <t>2503_4050001139_1_2021-10-18</t>
  </si>
  <si>
    <t>2506_4050001469_1_2018-06-01</t>
  </si>
  <si>
    <t>2506_4050001469_1_2018-12-01</t>
  </si>
  <si>
    <t>2521_4050000373_1_2021-01-29</t>
  </si>
  <si>
    <t>1001_4348114_20_2018-05-11</t>
  </si>
  <si>
    <t>1001_4348114_20_2019-05-11</t>
  </si>
  <si>
    <t>1001_4348114_20_2020-05-11</t>
  </si>
  <si>
    <t>1001_4348114_20_2021-05-11</t>
  </si>
  <si>
    <t>2547_4000000020_75_2021-07-10</t>
  </si>
  <si>
    <t>2547_4000000020_99_2021-07-10</t>
  </si>
  <si>
    <t>2547_4000000020_93_2021-07-10</t>
  </si>
  <si>
    <t>2547_4000000020_10_2020-07-10</t>
  </si>
  <si>
    <t>8543.145</t>
  </si>
  <si>
    <t>2547_4000000020_10_2021-07-10</t>
  </si>
  <si>
    <t>2547_4000000020_100_2021-07-10</t>
  </si>
  <si>
    <t>2547_4000000020_101_2021-07-10</t>
  </si>
  <si>
    <t>2547_4000000020_102_2021-07-10</t>
  </si>
  <si>
    <t>2547_4000000020_103_2021-07-10</t>
  </si>
  <si>
    <t>2547_4000000020_104_2021-07-10</t>
  </si>
  <si>
    <t>2547_4000000020_105_2021-07-10</t>
  </si>
  <si>
    <t>2547_4000000020_106_2021-07-10</t>
  </si>
  <si>
    <t>2547_4000000020_107_2021-07-10</t>
  </si>
  <si>
    <t>2547_4000000020_108_2021-07-10</t>
  </si>
  <si>
    <t>2547_4000000020_109_2021-07-10</t>
  </si>
  <si>
    <t>2547_4000000020_11_2020-07-10</t>
  </si>
  <si>
    <t>2547_4000000020_11_2021-07-10</t>
  </si>
  <si>
    <t>2547_4000000020_110_2021-07-10</t>
  </si>
  <si>
    <t>2547_4000000020_111_2021-07-10</t>
  </si>
  <si>
    <t>2547_4000000020_112_2021-07-10</t>
  </si>
  <si>
    <t>2547_4000000020_113_2021-07-10</t>
  </si>
  <si>
    <t>2547_4000000020_114_2021-07-10</t>
  </si>
  <si>
    <t>2547_4000000020_115_2021-07-10</t>
  </si>
  <si>
    <t>2547_4000000020_12_2020-07-10</t>
  </si>
  <si>
    <t>2547_4000000020_12_2021-07-10</t>
  </si>
  <si>
    <t>2547_4000000020_13_2020-07-10</t>
  </si>
  <si>
    <t>2547_4000000020_13_2021-07-10</t>
  </si>
  <si>
    <t>2547_4000000020_14_2020-07-10</t>
  </si>
  <si>
    <t>2547_4000000020_14_2021-07-10</t>
  </si>
  <si>
    <t>2547_4000000020_15_2020-07-10</t>
  </si>
  <si>
    <t>2547_4000000020_15_2021-07-10</t>
  </si>
  <si>
    <t>2547_4000000020_16_2020-07-10</t>
  </si>
  <si>
    <t>2547_4000000020_16_2021-07-10</t>
  </si>
  <si>
    <t>2547_4000000020_17_2020-07-10</t>
  </si>
  <si>
    <t>2547_4000000020_17_2021-07-10</t>
  </si>
  <si>
    <t>2547_4000000020_18_2020-07-10</t>
  </si>
  <si>
    <t>2547_4000000020_18_2021-07-10</t>
  </si>
  <si>
    <t>2547_4000000020_19_2020-07-10</t>
  </si>
  <si>
    <t>2547_4000000020_19_2021-07-10</t>
  </si>
  <si>
    <t>2547_4000000020_20_2020-07-10</t>
  </si>
  <si>
    <t>2547_4000000020_20_2021-07-10</t>
  </si>
  <si>
    <t>2547_4000000020_21_2020-07-10</t>
  </si>
  <si>
    <t>2547_4000000020_21_2021-07-10</t>
  </si>
  <si>
    <t>2547_4000000020_22_2020-07-10</t>
  </si>
  <si>
    <t>2547_4000000020_22_2021-07-10</t>
  </si>
  <si>
    <t>2547_4000000020_23_2020-07-10</t>
  </si>
  <si>
    <t>2547_4000000020_23_2021-07-10</t>
  </si>
  <si>
    <t>2547_4000000020_24_2020-07-10</t>
  </si>
  <si>
    <t>2547_4000000020_24_2021-07-10</t>
  </si>
  <si>
    <t>2547_4000000020_25_2020-07-10</t>
  </si>
  <si>
    <t>2547_4000000020_25_2021-07-10</t>
  </si>
  <si>
    <t>2547_4000000020_26_2020-07-10</t>
  </si>
  <si>
    <t>2547_4000000020_26_2021-07-10</t>
  </si>
  <si>
    <t>2547_4000000020_28_2020-07-10</t>
  </si>
  <si>
    <t>7668.863</t>
  </si>
  <si>
    <t>2547_4000000020_28_2021-07-10</t>
  </si>
  <si>
    <t>2547_4000000020_29_2020-07-10</t>
  </si>
  <si>
    <t>2547_4000000020_29_2021-07-10</t>
  </si>
  <si>
    <t>2547_4000000020_30_2020-07-10</t>
  </si>
  <si>
    <t>2547_4000000020_30_2021-07-10</t>
  </si>
  <si>
    <t>2547_4000000020_31_2020-07-10</t>
  </si>
  <si>
    <t>7586.425</t>
  </si>
  <si>
    <t>2547_4000000020_31_2021-07-10</t>
  </si>
  <si>
    <t>2547_4000000020_32_2020-07-10</t>
  </si>
  <si>
    <t>2547_4000000020_32_2021-07-10</t>
  </si>
  <si>
    <t>2547_4000000020_33_2020-07-10</t>
  </si>
  <si>
    <t>2547_4000000020_33_2021-07-10</t>
  </si>
  <si>
    <t>2547_4000000020_34_2020-07-10</t>
  </si>
  <si>
    <t>2547_4000000020_34_2021-07-10</t>
  </si>
  <si>
    <t>2547_4000000020_35_2020-07-10</t>
  </si>
  <si>
    <t>2547_4000000020_35_2021-07-10</t>
  </si>
  <si>
    <t>2547_4000000020_36_2020-07-10</t>
  </si>
  <si>
    <t>2547_4000000020_36_2021-07-10</t>
  </si>
  <si>
    <t>2547_4000000020_37_2020-07-10</t>
  </si>
  <si>
    <t>2547_4000000020_37_2021-07-10</t>
  </si>
  <si>
    <t>2547_4000000020_38_2020-07-10</t>
  </si>
  <si>
    <t>2547_4000000020_38_2021-07-10</t>
  </si>
  <si>
    <t>2547_4000000020_39_2020-07-10</t>
  </si>
  <si>
    <t>2547_4000000020_39_2021-07-10</t>
  </si>
  <si>
    <t>2547_4000000020_40_2020-07-10</t>
  </si>
  <si>
    <t>2547_4000000020_40_2021-07-10</t>
  </si>
  <si>
    <t>2547_4000000020_41_2020-07-10</t>
  </si>
  <si>
    <t>5984.975</t>
  </si>
  <si>
    <t>2547_4000000020_41_2021-07-10</t>
  </si>
  <si>
    <t>2547_4000000020_42_2020-07-10</t>
  </si>
  <si>
    <t>2547_4000000020_42_2021-07-10</t>
  </si>
  <si>
    <t>2547_4000000020_43_2020-07-10</t>
  </si>
  <si>
    <t>2547_4000000020_43_2021-07-10</t>
  </si>
  <si>
    <t>2547_4000000020_44_2020-07-10</t>
  </si>
  <si>
    <t>2547_4000000020_44_2021-07-10</t>
  </si>
  <si>
    <t>2547_4000000020_45_2020-07-10</t>
  </si>
  <si>
    <t>2547_4000000020_45_2021-07-10</t>
  </si>
  <si>
    <t>2547_4000000020_46_2020-07-10</t>
  </si>
  <si>
    <t>2547_4000000020_46_2021-07-10</t>
  </si>
  <si>
    <t>2547_4000000020_47_2020-07-10</t>
  </si>
  <si>
    <t>2547_4000000020_47_2021-07-10</t>
  </si>
  <si>
    <t>2547_4000000020_48_2020-07-10</t>
  </si>
  <si>
    <t>2547_4000000020_48_2021-07-10</t>
  </si>
  <si>
    <t>2547_4000000020_49_2020-07-10</t>
  </si>
  <si>
    <t>2547_4000000020_49_2021-07-10</t>
  </si>
  <si>
    <t>2547_4000000020_50_2020-07-10</t>
  </si>
  <si>
    <t>2547_4000000020_50_2021-07-10</t>
  </si>
  <si>
    <t>2547_4000000020_51_2020-07-10</t>
  </si>
  <si>
    <t>2547_4000000020_51_2021-07-10</t>
  </si>
  <si>
    <t>2547_4000000020_52_2020-07-10</t>
  </si>
  <si>
    <t>2547_4000000020_52_2021-07-10</t>
  </si>
  <si>
    <t>2547_4000000020_53_2020-07-10</t>
  </si>
  <si>
    <t>2547_4000000020_53_2021-07-10</t>
  </si>
  <si>
    <t>2547_4000000020_54_2020-07-10</t>
  </si>
  <si>
    <t>2547_4000000020_54_2021-07-10</t>
  </si>
  <si>
    <t>2547_4000000020_55_2020-07-10</t>
  </si>
  <si>
    <t>2547_4000000020_55_2021-07-10</t>
  </si>
  <si>
    <t>2547_4000000020_56_2020-07-10</t>
  </si>
  <si>
    <t>2547_4000000020_56_2021-07-10</t>
  </si>
  <si>
    <t>2547_4000000020_57_2020-07-10</t>
  </si>
  <si>
    <t>2547_4000000020_57_2021-07-10</t>
  </si>
  <si>
    <t>2547_4000000020_58_2020-07-10</t>
  </si>
  <si>
    <t>2547_4000000020_58_2021-07-10</t>
  </si>
  <si>
    <t>2547_4000000020_59_2020-07-10</t>
  </si>
  <si>
    <t>2547_4000000020_59_2021-07-10</t>
  </si>
  <si>
    <t>2547_4000000020_60_2020-07-10</t>
  </si>
  <si>
    <t>2547_4000000020_60_2021-07-10</t>
  </si>
  <si>
    <t>2547_4000000020_61_2020-07-10</t>
  </si>
  <si>
    <t>5960.827</t>
  </si>
  <si>
    <t>2547_4000000020_61_2021-07-10</t>
  </si>
  <si>
    <t>2547_4000000020_62_2020-07-10</t>
  </si>
  <si>
    <t>2547_4000000020_62_2021-07-10</t>
  </si>
  <si>
    <t>2547_4000000020_71_2021-07-10</t>
  </si>
  <si>
    <t>2547_4000000020_74_2021-07-10</t>
  </si>
  <si>
    <t>2547_4000000020_76_2021-07-10</t>
  </si>
  <si>
    <t>2547_4000000020_77_2021-07-10</t>
  </si>
  <si>
    <t>2547_4000000020_78_2021-07-10</t>
  </si>
  <si>
    <t>2547_4000000020_79_2021-07-10</t>
  </si>
  <si>
    <t>2547_4000000020_80_2021-07-10</t>
  </si>
  <si>
    <t>2547_4000000020_81_2021-07-10</t>
  </si>
  <si>
    <t>2547_4000000020_82_2021-07-10</t>
  </si>
  <si>
    <t>2547_4000000020_83_2021-07-10</t>
  </si>
  <si>
    <t>2547_4000000020_84_2021-07-10</t>
  </si>
  <si>
    <t>2547_4000000020_85_2021-07-10</t>
  </si>
  <si>
    <t>2547_4000000020_86_2021-07-10</t>
  </si>
  <si>
    <t>2547_4000000020_87_2021-07-10</t>
  </si>
  <si>
    <t>2547_4000000020_88_2021-07-10</t>
  </si>
  <si>
    <t>2547_4000000020_89_2021-07-10</t>
  </si>
  <si>
    <t>2547_4000000020_9_2020-07-10</t>
  </si>
  <si>
    <t>2547_4000000020_9_2021-07-10</t>
  </si>
  <si>
    <t>2547_4000000020_90_2021-07-10</t>
  </si>
  <si>
    <t>2547_4000000020_91_2021-07-10</t>
  </si>
  <si>
    <t>2547_4000000020_92_2021-07-10</t>
  </si>
  <si>
    <t>2547_4000000020_94_2021-07-10</t>
  </si>
  <si>
    <t>2547_4000000020_95_2021-07-10</t>
  </si>
  <si>
    <t>2547_4000000020_96_2021-07-10</t>
  </si>
  <si>
    <t>2547_4000000020_97_2021-07-10</t>
  </si>
  <si>
    <t>2547_4000000020_98_2021-07-10</t>
  </si>
  <si>
    <t>2547_4000000020_73_2021-07-10</t>
  </si>
  <si>
    <t>2547_4000000020_72_2021-07-10</t>
  </si>
  <si>
    <t>2536_4000000032_91_2017-12-31</t>
  </si>
  <si>
    <t>2536_4000000032_91_2018-12-31</t>
  </si>
  <si>
    <t>2536_4000000032_91_2019-12-31</t>
  </si>
  <si>
    <t>3002_4000000334_14_2020-12-31</t>
  </si>
  <si>
    <t>2923.468</t>
  </si>
  <si>
    <t>3002_4000000334_15_2020-12-31</t>
  </si>
  <si>
    <t>3002_4000000334_16_2020-12-31</t>
  </si>
  <si>
    <t>3002_4000000334_17_2020-12-31</t>
  </si>
  <si>
    <t>2544_4050000081_1_2021-04-19</t>
  </si>
  <si>
    <t>2522_4050000109_1_2019-07-10</t>
  </si>
  <si>
    <t>2530_4050000110_1_2018-04-02</t>
  </si>
  <si>
    <t>2533_4050000111_1_2018-01-18</t>
  </si>
  <si>
    <t>2533_4050000111_1_2019-01-18</t>
  </si>
  <si>
    <t>2533_4050000111_1_2021-02-17</t>
  </si>
  <si>
    <t>2541_4050000176_1_2018-12-29</t>
  </si>
  <si>
    <t>2533_4050000193_1_2019-02-16</t>
  </si>
  <si>
    <t>2519_4050000198_1_2020-01-20</t>
  </si>
  <si>
    <t>2533_4050000221_1_2019-07-22</t>
  </si>
  <si>
    <t>2533_4050000221_1_2020-08-13</t>
  </si>
  <si>
    <t>2533_4050000222_1_2019-02-01</t>
  </si>
  <si>
    <t>2529_4050000241_1_2017-11-07</t>
  </si>
  <si>
    <t>2528_4050000285_1_2020-01-13</t>
  </si>
  <si>
    <t>SCOTER</t>
  </si>
  <si>
    <t>2533_4050000320_1_2020-04-14</t>
  </si>
  <si>
    <t>2513_4050000363_1_2019-01-09</t>
  </si>
  <si>
    <t>2508_4050000459_1_2018-05-22</t>
  </si>
  <si>
    <t>2508_4050000649_1_2020-12-07</t>
  </si>
  <si>
    <t>2509_4050001003_1_2018-07-28</t>
  </si>
  <si>
    <t>2502_4050001369_1_2018-05-11</t>
  </si>
  <si>
    <t>1090_4050003391_1_2021-03-15</t>
  </si>
  <si>
    <t>1001_4050000292_1_2020-02-05</t>
  </si>
  <si>
    <t>2518_4050008878_1_2018-11-01</t>
  </si>
  <si>
    <t>2506_4050002023_1_2021-09-25</t>
  </si>
  <si>
    <t>2518_4050011525_1_2020-02-25</t>
  </si>
  <si>
    <t>2507_4000000021_50_2018-12-31</t>
  </si>
  <si>
    <t>SYMPHONY</t>
  </si>
  <si>
    <t>2507_4000000021_50_2019-06-30</t>
  </si>
  <si>
    <t>2507_4000000021_50_2019-12-31</t>
  </si>
  <si>
    <t>2507_4000000021_50_2020-06-30</t>
  </si>
  <si>
    <t>3940_4000000005_33_2018-01-10</t>
  </si>
  <si>
    <t>TAFE</t>
  </si>
  <si>
    <t>36780.95</t>
  </si>
  <si>
    <t>3940_4000000005_34_2018-01-10</t>
  </si>
  <si>
    <t>3916_4000000030_2_2020-12-31</t>
  </si>
  <si>
    <t>TAILIFT</t>
  </si>
  <si>
    <t>3916_4000000030_3_2020-12-31</t>
  </si>
  <si>
    <t>3916_4000000030_4_2020-12-31</t>
  </si>
  <si>
    <t>3916_4000000030_5_2020-12-31</t>
  </si>
  <si>
    <t>3058_4000000115_452_2020-12-31</t>
  </si>
  <si>
    <t>1827.748</t>
  </si>
  <si>
    <t>3058_4000000115_453_2020-12-31</t>
  </si>
  <si>
    <t>3058_4000000115_454_2020-12-31</t>
  </si>
  <si>
    <t>3058_4000000115_86_2017-12-31</t>
  </si>
  <si>
    <t>35478.53</t>
  </si>
  <si>
    <t>3058_4000000115_86_2018-12-31</t>
  </si>
  <si>
    <t>3058_4000000115_86_2019-12-31</t>
  </si>
  <si>
    <t>3058_4000000115_86_2020-12-31</t>
  </si>
  <si>
    <t>3058_4000000115_87_2017-12-31</t>
  </si>
  <si>
    <t>3058_4000000115_87_2018-12-31</t>
  </si>
  <si>
    <t>3058_4000000115_87_2019-12-31</t>
  </si>
  <si>
    <t>3058_4000000115_87_2020-12-31</t>
  </si>
  <si>
    <t>3058_4000000115_88_2017-12-31</t>
  </si>
  <si>
    <t>3058_4000000115_88_2018-12-31</t>
  </si>
  <si>
    <t>3058_4000000115_88_2019-12-31</t>
  </si>
  <si>
    <t>3058_4000000115_88_2020-12-31</t>
  </si>
  <si>
    <t>3058_4000000115_89_2017-12-31</t>
  </si>
  <si>
    <t>3058_4000000115_89_2018-12-31</t>
  </si>
  <si>
    <t>3058_4000000115_89_2019-12-31</t>
  </si>
  <si>
    <t>3058_4000000115_89_2020-12-31</t>
  </si>
  <si>
    <t>3058_4000000115_90_2017-12-31</t>
  </si>
  <si>
    <t>3058_4000000115_90_2018-12-31</t>
  </si>
  <si>
    <t>3058_4000000115_90_2019-12-31</t>
  </si>
  <si>
    <t>3058_4000000115_90_2020-12-31</t>
  </si>
  <si>
    <t>3058_4000000115_91_2017-12-31</t>
  </si>
  <si>
    <t>3058_4000000115_91_2018-12-31</t>
  </si>
  <si>
    <t>3058_4000000115_91_2019-12-31</t>
  </si>
  <si>
    <t>3058_4000000115_91_2020-12-31</t>
  </si>
  <si>
    <t>3058_4000000115_92_2017-12-31</t>
  </si>
  <si>
    <t>3058_4000000115_92_2018-12-31</t>
  </si>
  <si>
    <t>3058_4000000115_92_2019-12-31</t>
  </si>
  <si>
    <t>3058_4000000115_92_2020-12-31</t>
  </si>
  <si>
    <t>3058_4000000115_93_2017-12-31</t>
  </si>
  <si>
    <t>3058_4000000115_93_2018-12-31</t>
  </si>
  <si>
    <t>3058_4000000115_93_2019-12-31</t>
  </si>
  <si>
    <t>3058_4000000115_93_2020-12-31</t>
  </si>
  <si>
    <t>3058_4000000115_94_2017-12-31</t>
  </si>
  <si>
    <t>3058_4000000115_94_2018-12-31</t>
  </si>
  <si>
    <t>3058_4000000115_94_2019-12-31</t>
  </si>
  <si>
    <t>3058_4000000115_94_2020-12-31</t>
  </si>
  <si>
    <t>3058_4000000115_95_2017-12-31</t>
  </si>
  <si>
    <t>3058_4000000115_95_2018-12-31</t>
  </si>
  <si>
    <t>3058_4000000115_95_2019-12-31</t>
  </si>
  <si>
    <t>3058_4000000115_95_2020-12-31</t>
  </si>
  <si>
    <t>3058_4000000115_96_2017-12-31</t>
  </si>
  <si>
    <t>3058_4000000115_96_2018-12-31</t>
  </si>
  <si>
    <t>3058_4000000115_96_2019-12-31</t>
  </si>
  <si>
    <t>3058_4000000115_96_2020-12-31</t>
  </si>
  <si>
    <t>3058_4000000115_97_2017-12-31</t>
  </si>
  <si>
    <t>3058_4000000115_97_2018-12-31</t>
  </si>
  <si>
    <t>3058_4000000115_97_2019-12-31</t>
  </si>
  <si>
    <t>3058_4000000115_97_2020-12-31</t>
  </si>
  <si>
    <t>3058_4000000115_98_2017-12-31</t>
  </si>
  <si>
    <t>3058_4000000115_98_2018-12-31</t>
  </si>
  <si>
    <t>3058_4000000115_98_2019-12-31</t>
  </si>
  <si>
    <t>3058_4000000115_98_2020-12-31</t>
  </si>
  <si>
    <t>2544_4000000003_14_2017-12-31</t>
  </si>
  <si>
    <t>3918_4000000016_13_2018-12-31</t>
  </si>
  <si>
    <t>2530_4010002944_1_2019-10-04</t>
  </si>
  <si>
    <t>TALBOT</t>
  </si>
  <si>
    <t>3028_4000000013_168_2017-12-31</t>
  </si>
  <si>
    <t>TAMROCK</t>
  </si>
  <si>
    <t>9774</t>
  </si>
  <si>
    <t>3028_4000000013_168_2018-12-31</t>
  </si>
  <si>
    <t>3028_4000000013_168_2019-12-31</t>
  </si>
  <si>
    <t>3090_4000000026_803_2017-12-31</t>
  </si>
  <si>
    <t>TAP ORIGI</t>
  </si>
  <si>
    <t>3090_4000000026_803_2018-12-31</t>
  </si>
  <si>
    <t>3090_4000000026_803_2019-12-31</t>
  </si>
  <si>
    <t>3090_4000000026_803_2020-12-31</t>
  </si>
  <si>
    <t>1001_4030000192_2_2018-07-25</t>
  </si>
  <si>
    <t>TASKER</t>
  </si>
  <si>
    <t>1001_4030000192_2_2018-10-29</t>
  </si>
  <si>
    <t>1001_4030000192_2_2019-01-29</t>
  </si>
  <si>
    <t>1001_4030000192_2_2019-04-29</t>
  </si>
  <si>
    <t>4140_4344643_174_2020-04-25</t>
  </si>
  <si>
    <t>4140_4344643_174_2021-04-25</t>
  </si>
  <si>
    <t>4140_4344643_175_2020-04-25</t>
  </si>
  <si>
    <t>4140_4344643_175_2021-04-25</t>
  </si>
  <si>
    <t>2535_4000000059_13_2020-03-10</t>
  </si>
  <si>
    <t>CNHTC</t>
  </si>
  <si>
    <t>3058_4000000159_1028_2019-12-31</t>
  </si>
  <si>
    <t>3058_4000000159_1028_2020-12-31</t>
  </si>
  <si>
    <t>3058_4000000159_1029_2019-12-31</t>
  </si>
  <si>
    <t>3058_4000000159_1029_2020-12-31</t>
  </si>
  <si>
    <t>3058_4000000159_1030_2019-12-31</t>
  </si>
  <si>
    <t>3058_4000000159_1030_2020-12-31</t>
  </si>
  <si>
    <t>3058_4000000159_1031_2019-12-31</t>
  </si>
  <si>
    <t>3058_4000000159_1031_2020-12-31</t>
  </si>
  <si>
    <t>3058_4000000159_1032_2019-12-31</t>
  </si>
  <si>
    <t>3058_4000000159_1032_2020-12-31</t>
  </si>
  <si>
    <t>1090_4050002981_1_2020-09-02</t>
  </si>
  <si>
    <t>TASSABA</t>
  </si>
  <si>
    <t>1090_4050002981_1_2021-09-02</t>
  </si>
  <si>
    <t>2560_4020000007_1_2021-04-21</t>
  </si>
  <si>
    <t>TATA</t>
  </si>
  <si>
    <t>2543_4000000023_2_2021-08-03</t>
  </si>
  <si>
    <t>XENON</t>
  </si>
  <si>
    <t>2535_4000000039_1_2018-04-10</t>
  </si>
  <si>
    <t>2535_4000000039_1_2019-04-10</t>
  </si>
  <si>
    <t>2535_4000000039_1_2020-04-10</t>
  </si>
  <si>
    <t>2535_4000000039_2_2018-04-10</t>
  </si>
  <si>
    <t>2535_4000000039_2_2019-04-10</t>
  </si>
  <si>
    <t>2535_4000000039_2_2020-04-10</t>
  </si>
  <si>
    <t>3918_4000000050_100_2019-12-31</t>
  </si>
  <si>
    <t>17867.01</t>
  </si>
  <si>
    <t>3918_4000000050_100_2020-12-31</t>
  </si>
  <si>
    <t>3918_4000000050_101_2019-12-31</t>
  </si>
  <si>
    <t>3918_4000000050_101_2020-12-31</t>
  </si>
  <si>
    <t>3918_4000000050_102_2019-12-31</t>
  </si>
  <si>
    <t>3918_4000000050_102_2020-12-31</t>
  </si>
  <si>
    <t>3918_4000000050_103_2019-12-31</t>
  </si>
  <si>
    <t>3918_4000000050_103_2020-12-31</t>
  </si>
  <si>
    <t>3918_4000000050_104_2019-12-31</t>
  </si>
  <si>
    <t>3918_4000000050_104_2020-12-31</t>
  </si>
  <si>
    <t>3918_4000000050_124_2020-12-31</t>
  </si>
  <si>
    <t>3918_4000000050_99_2019-12-31</t>
  </si>
  <si>
    <t>3918_4000000050_99_2020-12-31</t>
  </si>
  <si>
    <t>4575_4020000003_1_2019-12-05</t>
  </si>
  <si>
    <t>2533_4020000233_1_2021-01-09</t>
  </si>
  <si>
    <t>2512_4020000282_1_2020-12-05</t>
  </si>
  <si>
    <t>2512_4020000282_1_2021-12-05</t>
  </si>
  <si>
    <t>2535_4000000040_5_2018-12-31</t>
  </si>
  <si>
    <t>2535_4020000108_1_2018-03-07</t>
  </si>
  <si>
    <t>49315.07</t>
  </si>
  <si>
    <t>2535_4020000109_1_2018-03-07</t>
  </si>
  <si>
    <t>2535_4020000092_1_2017-06-29</t>
  </si>
  <si>
    <t>MINI -BUS</t>
  </si>
  <si>
    <t>10671.93</t>
  </si>
  <si>
    <t>2535_4020000095_1_2017-06-29</t>
  </si>
  <si>
    <t>2549_4010000445_1_2020-09-16</t>
  </si>
  <si>
    <t>2530_4010003276_1_2020-06-12</t>
  </si>
  <si>
    <t>2535_4020000090_1_2018-02-28</t>
  </si>
  <si>
    <t>282605.6</t>
  </si>
  <si>
    <t>2535_4020000093_1_2017-06-29</t>
  </si>
  <si>
    <t>2535_4020000094_1_2017-06-29</t>
  </si>
  <si>
    <t>2530_4020000212_1_2019-05-15</t>
  </si>
  <si>
    <t>2530_4020000212_1_2019-07-19</t>
  </si>
  <si>
    <t>2530_4020000212_1_2019-08-19</t>
  </si>
  <si>
    <t>2530_4020000212_1_2019-09-19</t>
  </si>
  <si>
    <t>2530_4020000212_1_2019-10-19</t>
  </si>
  <si>
    <t>2530_4020000212_1_2019-11-20</t>
  </si>
  <si>
    <t>2530_4020000212_1_2019-12-20</t>
  </si>
  <si>
    <t>2530_4020000212_1_2020-01-20</t>
  </si>
  <si>
    <t>2530_4020000212_1_2020-02-20</t>
  </si>
  <si>
    <t>2530_4020000212_1_2020-03-20</t>
  </si>
  <si>
    <t>2530_4020000212_1_2020-04-20</t>
  </si>
  <si>
    <t>2530_4020000212_1_2020-05-22</t>
  </si>
  <si>
    <t>2530_4020000212_1_2020-06-27</t>
  </si>
  <si>
    <t>1135_4356799_18_2017-11-30</t>
  </si>
  <si>
    <t>424.4548</t>
  </si>
  <si>
    <t>1135_4356799_18_2018-11-30</t>
  </si>
  <si>
    <t>1135_4356799_18_2019-11-30</t>
  </si>
  <si>
    <t>3044_4360114_16_2017-05-13</t>
  </si>
  <si>
    <t>7542.926</t>
  </si>
  <si>
    <t>3044_4360114_16_2017-08-13</t>
  </si>
  <si>
    <t>3044_4360114_16_2018-02-13</t>
  </si>
  <si>
    <t>3044_4360114_16_2018-05-13</t>
  </si>
  <si>
    <t>3044_4360114_16_2018-08-13</t>
  </si>
  <si>
    <t>3044_4360114_16_2019-02-13</t>
  </si>
  <si>
    <t>3044_4360114_17_2017-05-13</t>
  </si>
  <si>
    <t>8964.668</t>
  </si>
  <si>
    <t>3044_4360114_17_2017-08-13</t>
  </si>
  <si>
    <t>9270.282</t>
  </si>
  <si>
    <t>3044_4360114_17_2018-02-13</t>
  </si>
  <si>
    <t>15979.16</t>
  </si>
  <si>
    <t>3044_4360114_17_2018-05-13</t>
  </si>
  <si>
    <t>3044_4360114_17_2018-08-13</t>
  </si>
  <si>
    <t>3044_4360114_17_2019-02-13</t>
  </si>
  <si>
    <t>16867.08</t>
  </si>
  <si>
    <t>3058_4374847_230_2019-12-31</t>
  </si>
  <si>
    <t>5770.784</t>
  </si>
  <si>
    <t>3058_4374847_231_2019-12-31</t>
  </si>
  <si>
    <t>3058_4374847_232_2019-12-31</t>
  </si>
  <si>
    <t>-1051411</t>
  </si>
  <si>
    <t>3058_4374847_232_2020-12-31</t>
  </si>
  <si>
    <t>3058_4374847_233_2019-12-31</t>
  </si>
  <si>
    <t>3058_4374847_233_2020-12-31</t>
  </si>
  <si>
    <t>3058_4374847_234_2019-12-31</t>
  </si>
  <si>
    <t>3058_4374847_234_2020-12-31</t>
  </si>
  <si>
    <t>3058_4374847_240_2020-12-31</t>
  </si>
  <si>
    <t>3058_4374847_241_2020-12-31</t>
  </si>
  <si>
    <t>3002_4383501_135_2017-03-31</t>
  </si>
  <si>
    <t>8475.97</t>
  </si>
  <si>
    <t>3002_4383501_135_2017-06-30</t>
  </si>
  <si>
    <t>8666.384</t>
  </si>
  <si>
    <t>3002_4383501_135_2017-09-30</t>
  </si>
  <si>
    <t>8859.162</t>
  </si>
  <si>
    <t>3002_4383501_135_2017-12-31</t>
  </si>
  <si>
    <t>3002_4383501_135_2018-03-31</t>
  </si>
  <si>
    <t>3002_4383501_135_2018-06-30</t>
  </si>
  <si>
    <t>9629.507</t>
  </si>
  <si>
    <t>3002_4383501_135_2018-09-30</t>
  </si>
  <si>
    <t>9351.31</t>
  </si>
  <si>
    <t>3002_4383501_135_2018-12-31</t>
  </si>
  <si>
    <t>3002_4383501_137_2017-03-31</t>
  </si>
  <si>
    <t>3002_4383501_137_2017-06-30</t>
  </si>
  <si>
    <t>3002_4383501_137_2017-09-30</t>
  </si>
  <si>
    <t>3002_4383501_137_2017-12-31</t>
  </si>
  <si>
    <t>3002_4383501_137_2018-03-31</t>
  </si>
  <si>
    <t>3002_4383501_137_2018-06-30</t>
  </si>
  <si>
    <t>3002_4383501_137_2018-09-30</t>
  </si>
  <si>
    <t>3002_4383501_137_2018-12-31</t>
  </si>
  <si>
    <t>1135_4409120_25_2018-12-03</t>
  </si>
  <si>
    <t>5576.219</t>
  </si>
  <si>
    <t>1135_4409120_25_2019-12-03</t>
  </si>
  <si>
    <t>186333.1</t>
  </si>
  <si>
    <t>1135_4409120_25_2020-12-03</t>
  </si>
  <si>
    <t>186845</t>
  </si>
  <si>
    <t>3058_4411779_168_2020-12-31</t>
  </si>
  <si>
    <t>3058_4411779_174_2020-12-31</t>
  </si>
  <si>
    <t>8665.299</t>
  </si>
  <si>
    <t>3058_4411779_175_2020-12-31</t>
  </si>
  <si>
    <t>7905.567</t>
  </si>
  <si>
    <t>1135_4000000001_1252_2020-03-30</t>
  </si>
  <si>
    <t>42981.24</t>
  </si>
  <si>
    <t>1135_4000000001_1252_2021-03-30</t>
  </si>
  <si>
    <t>2504_4000000001_44_2017-05-05</t>
  </si>
  <si>
    <t>2504_4000000001_44_2018-05-05</t>
  </si>
  <si>
    <t>2504_4000000001_44_2019-05-05</t>
  </si>
  <si>
    <t>4554_4000000001_69_2019-12-31</t>
  </si>
  <si>
    <t>62375.38</t>
  </si>
  <si>
    <t>3915_4000000003_546_2018-12-31</t>
  </si>
  <si>
    <t>24632.64</t>
  </si>
  <si>
    <t>3919_4000000003_5_2017-03-31</t>
  </si>
  <si>
    <t>3919_4000000003_5_2017-06-30</t>
  </si>
  <si>
    <t>3919_4000000003_5_2017-12-31</t>
  </si>
  <si>
    <t>3092_4000000004_115_2017-10-31</t>
  </si>
  <si>
    <t>47220.68</t>
  </si>
  <si>
    <t>3092_4000000004_115_2018-10-31</t>
  </si>
  <si>
    <t>3092_4000000004_116_2017-10-31</t>
  </si>
  <si>
    <t>3092_4000000004_116_2018-10-31</t>
  </si>
  <si>
    <t>3915_4000000004_712_2019-12-31</t>
  </si>
  <si>
    <t>3915_4000000004_712_2020-12-31</t>
  </si>
  <si>
    <t>2519_4000000005_21_2019-11-26</t>
  </si>
  <si>
    <t>2269.589</t>
  </si>
  <si>
    <t>2519_4000000005_21_2020-05-26</t>
  </si>
  <si>
    <t>29641.85</t>
  </si>
  <si>
    <t>2519_4000000005_21_2020-11-26</t>
  </si>
  <si>
    <t>2519_4000000005_21_2021-05-26</t>
  </si>
  <si>
    <t>2554_4000000005_4_2020-11-30</t>
  </si>
  <si>
    <t>3914_4000000005_54_2017-12-14</t>
  </si>
  <si>
    <t>46426.45</t>
  </si>
  <si>
    <t>3914_4000000005_54_2018-06-14</t>
  </si>
  <si>
    <t>46171.36</t>
  </si>
  <si>
    <t>3914_4000000005_54_2018-12-14</t>
  </si>
  <si>
    <t>44245.45</t>
  </si>
  <si>
    <t>3914_4000000005_54_2019-06-14</t>
  </si>
  <si>
    <t>40403.17</t>
  </si>
  <si>
    <t>3914_4000000005_54_2019-12-14</t>
  </si>
  <si>
    <t>50782.99</t>
  </si>
  <si>
    <t>3915_4000000005_11_2019-12-31</t>
  </si>
  <si>
    <t>3915_4000000005_11_2020-12-31</t>
  </si>
  <si>
    <t>3915_4000000005_121_2019-12-31</t>
  </si>
  <si>
    <t>62743.01</t>
  </si>
  <si>
    <t>3915_4000000005_131_2019-12-31</t>
  </si>
  <si>
    <t>61864.79</t>
  </si>
  <si>
    <t>3023_4000000007_437_2020-12-31</t>
  </si>
  <si>
    <t>2706.236</t>
  </si>
  <si>
    <t>4103_4000000007_4_2021-11-30</t>
  </si>
  <si>
    <t>74101.42</t>
  </si>
  <si>
    <t>4557_4000000007_23_2021-10-15</t>
  </si>
  <si>
    <t>78771.38</t>
  </si>
  <si>
    <t>4557_4000000007_3_2021-10-15</t>
  </si>
  <si>
    <t>4557_4000000007_4_2021-10-15</t>
  </si>
  <si>
    <t>1090_4000000008_63_2017-12-31</t>
  </si>
  <si>
    <t>1090_4000000008_63_2018-12-31</t>
  </si>
  <si>
    <t>1090_4000000008_66_2017-12-31</t>
  </si>
  <si>
    <t>51013.85</t>
  </si>
  <si>
    <t>1090_4000000008_66_2018-12-31</t>
  </si>
  <si>
    <t>1090_4000000008_73_2017-12-31</t>
  </si>
  <si>
    <t>61327.5</t>
  </si>
  <si>
    <t>1090_4000000008_73_2018-12-31</t>
  </si>
  <si>
    <t>1090_4000000008_75_2017-12-31</t>
  </si>
  <si>
    <t>48805.27</t>
  </si>
  <si>
    <t>1090_4000000008_75_2018-12-31</t>
  </si>
  <si>
    <t>48760.04</t>
  </si>
  <si>
    <t>1090_4000000008_89_2018-12-31</t>
  </si>
  <si>
    <t>25960.41</t>
  </si>
  <si>
    <t>3115_4000000008_12_2017-03-31</t>
  </si>
  <si>
    <t>3115_4000000008_12_2017-06-30</t>
  </si>
  <si>
    <t>3115_4000000008_12_2017-12-31</t>
  </si>
  <si>
    <t>3115_4000000008_12_2018-03-31</t>
  </si>
  <si>
    <t>3115_4000000008_12_2018-06-30</t>
  </si>
  <si>
    <t>3115_4000000008_12_2018-12-31</t>
  </si>
  <si>
    <t>3115_4000000008_12_2019-03-31</t>
  </si>
  <si>
    <t>2509_4000000011_504_2019-08-31</t>
  </si>
  <si>
    <t>17203.5</t>
  </si>
  <si>
    <t>2509_4000000011_504_2020-08-31</t>
  </si>
  <si>
    <t>2509_4000000011_504_2021-08-31</t>
  </si>
  <si>
    <t>2535_4000000011_13_2018-01-02</t>
  </si>
  <si>
    <t>77850.39</t>
  </si>
  <si>
    <t>2535_4000000011_13_2019-01-02</t>
  </si>
  <si>
    <t>2535_4000000011_13_2020-01-02</t>
  </si>
  <si>
    <t>2535_4000000011_13_2021-01-02</t>
  </si>
  <si>
    <t>4578_4000000011_10_2019-12-31</t>
  </si>
  <si>
    <t>44989.55</t>
  </si>
  <si>
    <t>4578_4000000011_10_2020-12-31</t>
  </si>
  <si>
    <t>4578_4000000011_8_2018-12-31</t>
  </si>
  <si>
    <t>LPT 613</t>
  </si>
  <si>
    <t>86840.43</t>
  </si>
  <si>
    <t>4578_4000000011_8_2019-12-31</t>
  </si>
  <si>
    <t>103122.7</t>
  </si>
  <si>
    <t>4578_4000000011_8_2020-12-31</t>
  </si>
  <si>
    <t>4578_4000000011_9_2018-12-31</t>
  </si>
  <si>
    <t>35767</t>
  </si>
  <si>
    <t>4578_4000000011_9_2019-12-31</t>
  </si>
  <si>
    <t>4578_4000000011_9_2020-12-31</t>
  </si>
  <si>
    <t>2509_4000000013_1022_2019-12-31</t>
  </si>
  <si>
    <t>2509_4000000013_1022_2020-12-31</t>
  </si>
  <si>
    <t>11958</t>
  </si>
  <si>
    <t>2509_4000000013_1024_2019-12-31</t>
  </si>
  <si>
    <t>2509_4000000013_1024_2020-12-31</t>
  </si>
  <si>
    <t>2509_4000000013_1315_2019-12-31</t>
  </si>
  <si>
    <t>2509_4000000013_1315_2020-12-31</t>
  </si>
  <si>
    <t>2509_4000000013_408_2018-12-31</t>
  </si>
  <si>
    <t>2509_4000000013_409_2018-12-31</t>
  </si>
  <si>
    <t>2509_4000000013_410_2018-12-31</t>
  </si>
  <si>
    <t>2853.162</t>
  </si>
  <si>
    <t>2509_4000000013_413_2018-12-31</t>
  </si>
  <si>
    <t>2509_4000000013_414_2018-12-31</t>
  </si>
  <si>
    <t>3051.616</t>
  </si>
  <si>
    <t>2509_4000000013_417_2018-12-31</t>
  </si>
  <si>
    <t>2509_4000000013_427_2018-12-31</t>
  </si>
  <si>
    <t>3516.34</t>
  </si>
  <si>
    <t>2509_4000000013_539_2018-12-31</t>
  </si>
  <si>
    <t>16509.19</t>
  </si>
  <si>
    <t>2509_4000000013_663_2018-12-31</t>
  </si>
  <si>
    <t>2509_4000000013_667_2018-12-31</t>
  </si>
  <si>
    <t>2509_4000000013_908_2019-12-31</t>
  </si>
  <si>
    <t>2509_4000000013_908_2020-12-31</t>
  </si>
  <si>
    <t>2509_4000000013_911_2019-12-31</t>
  </si>
  <si>
    <t>2509_4000000013_911_2020-12-31</t>
  </si>
  <si>
    <t>2509_4000000013_956_2019-12-31</t>
  </si>
  <si>
    <t>4275.255</t>
  </si>
  <si>
    <t>2509_4000000013_984_2019-12-31</t>
  </si>
  <si>
    <t>2509_4000000013_984_2020-12-31</t>
  </si>
  <si>
    <t>2509_4000000013_985_2019-12-31</t>
  </si>
  <si>
    <t>2509_4000000013_985_2020-12-31</t>
  </si>
  <si>
    <t>2509_4000000013_987_2019-12-31</t>
  </si>
  <si>
    <t>2509_4000000013_987_2020-12-31</t>
  </si>
  <si>
    <t>3044_4000000015_622_2017-11-30</t>
  </si>
  <si>
    <t>3003_4000000016_63_2018-06-30</t>
  </si>
  <si>
    <t>3003_4000000016_63_2018-12-31</t>
  </si>
  <si>
    <t>20195.18</t>
  </si>
  <si>
    <t>3003_4000000016_63_2019-06-30</t>
  </si>
  <si>
    <t>3003_4000000016_63_2020-06-30</t>
  </si>
  <si>
    <t>3003_4000000016_63_2020-12-31</t>
  </si>
  <si>
    <t>20809.86</t>
  </si>
  <si>
    <t>2538_4000000018_19_2021-03-31</t>
  </si>
  <si>
    <t>13945.61</t>
  </si>
  <si>
    <t>4512_4000000018_1_2017-07-05</t>
  </si>
  <si>
    <t>4512_4000000018_1_2018-01-05</t>
  </si>
  <si>
    <t>18251.37</t>
  </si>
  <si>
    <t>4512_4000000018_2_2017-07-05</t>
  </si>
  <si>
    <t>4512_4000000018_2_2018-01-05</t>
  </si>
  <si>
    <t>4512_4000000018_3_2017-07-05</t>
  </si>
  <si>
    <t>4512_4000000018_3_2018-01-05</t>
  </si>
  <si>
    <t>2535_4000000019_17_2021-01-09</t>
  </si>
  <si>
    <t>48617.67</t>
  </si>
  <si>
    <t>2535_4000000019_9_2017-12-31</t>
  </si>
  <si>
    <t>103987.3</t>
  </si>
  <si>
    <t>3002_4000000020_101_2019-03-31</t>
  </si>
  <si>
    <t>937.2055</t>
  </si>
  <si>
    <t>3002_4000000020_101_2019-06-30</t>
  </si>
  <si>
    <t>4680.493</t>
  </si>
  <si>
    <t>3002_4000000020_101_2019-09-30</t>
  </si>
  <si>
    <t>4784.605</t>
  </si>
  <si>
    <t>3002_4000000020_101_2019-12-31</t>
  </si>
  <si>
    <t>3002_4000000020_101_2020-03-31</t>
  </si>
  <si>
    <t>4446.493</t>
  </si>
  <si>
    <t>3002_4000000020_101_2020-06-30</t>
  </si>
  <si>
    <t>3002_4000000020_101_2020-09-30</t>
  </si>
  <si>
    <t>4545.263</t>
  </si>
  <si>
    <t>3002_4000000020_101_2020-12-31</t>
  </si>
  <si>
    <t>3002_4000000020_103_2019-03-31</t>
  </si>
  <si>
    <t>687.5178</t>
  </si>
  <si>
    <t>3002_4000000020_103_2019-06-30</t>
  </si>
  <si>
    <t>4738.192</t>
  </si>
  <si>
    <t>3002_4000000020_103_2019-09-30</t>
  </si>
  <si>
    <t>3002_4000000020_103_2019-12-31</t>
  </si>
  <si>
    <t>3002_4000000020_103_2020-03-31</t>
  </si>
  <si>
    <t>3002_4000000020_103_2020-06-30</t>
  </si>
  <si>
    <t>5065.397</t>
  </si>
  <si>
    <t>3002_4000000020_103_2020-09-30</t>
  </si>
  <si>
    <t>3002_4000000020_103_2020-12-31</t>
  </si>
  <si>
    <t>5177.277</t>
  </si>
  <si>
    <t>3002_4000000020_114_2019-12-31</t>
  </si>
  <si>
    <t>4951.652</t>
  </si>
  <si>
    <t>3002_4000000020_114_2020-03-31</t>
  </si>
  <si>
    <t>3002_4000000020_114_2020-06-30</t>
  </si>
  <si>
    <t>3002_4000000020_114_2020-09-30</t>
  </si>
  <si>
    <t>3002_4000000020_114_2020-12-31</t>
  </si>
  <si>
    <t>3002_4000000020_116_2020-03-31</t>
  </si>
  <si>
    <t>2958.929</t>
  </si>
  <si>
    <t>3002_4000000020_116_2020-06-30</t>
  </si>
  <si>
    <t>6105.699</t>
  </si>
  <si>
    <t>3002_4000000020_116_2020-09-30</t>
  </si>
  <si>
    <t>6241.353</t>
  </si>
  <si>
    <t>3002_4000000020_116_2020-12-31</t>
  </si>
  <si>
    <t>3002_4000000020_117_2020-03-31</t>
  </si>
  <si>
    <t>1646.803</t>
  </si>
  <si>
    <t>3002_4000000020_117_2020-06-30</t>
  </si>
  <si>
    <t>3002_4000000020_117_2020-09-30</t>
  </si>
  <si>
    <t>3002_4000000020_117_2020-12-31</t>
  </si>
  <si>
    <t>3002_4000000020_57_2017-03-31</t>
  </si>
  <si>
    <t>5971.534</t>
  </si>
  <si>
    <t>3002_4000000020_57_2017-06-30</t>
  </si>
  <si>
    <t>3002_4000000020_57_2017-09-30</t>
  </si>
  <si>
    <t>3002_4000000020_57_2017-12-31</t>
  </si>
  <si>
    <t>3002_4000000020_57_2018-03-31</t>
  </si>
  <si>
    <t>3002_4000000020_57_2018-06-30</t>
  </si>
  <si>
    <t>3002_4000000020_57_2018-09-30</t>
  </si>
  <si>
    <t>3002_4000000020_57_2018-12-31</t>
  </si>
  <si>
    <t>3002_4000000020_57_2019-03-31</t>
  </si>
  <si>
    <t>3002_4000000020_57_2019-06-30</t>
  </si>
  <si>
    <t>3002_4000000020_57_2019-09-30</t>
  </si>
  <si>
    <t>3002_4000000020_57_2019-12-31</t>
  </si>
  <si>
    <t>3002_4000000020_57_2020-03-31</t>
  </si>
  <si>
    <t>3002_4000000020_57_2020-06-30</t>
  </si>
  <si>
    <t>5800.685</t>
  </si>
  <si>
    <t>3002_4000000020_57_2020-09-30</t>
  </si>
  <si>
    <t>3002_4000000020_57_2020-12-31</t>
  </si>
  <si>
    <t>3002_4000000020_63_2017-03-31</t>
  </si>
  <si>
    <t>3002_4000000020_63_2017-06-30</t>
  </si>
  <si>
    <t>3002_4000000020_63_2017-09-30</t>
  </si>
  <si>
    <t>3002_4000000020_63_2017-12-31</t>
  </si>
  <si>
    <t>3002_4000000020_63_2018-03-31</t>
  </si>
  <si>
    <t>3002_4000000020_63_2018-06-30</t>
  </si>
  <si>
    <t>3002_4000000020_63_2018-09-30</t>
  </si>
  <si>
    <t>3120.677</t>
  </si>
  <si>
    <t>3002_4000000020_72_2017-09-30</t>
  </si>
  <si>
    <t>2527.167</t>
  </si>
  <si>
    <t>3002_4000000020_72_2017-12-31</t>
  </si>
  <si>
    <t>3002_4000000020_72_2018-03-31</t>
  </si>
  <si>
    <t>1474.962</t>
  </si>
  <si>
    <t>3002_4000000020_90_2018-09-30</t>
  </si>
  <si>
    <t>4475.945</t>
  </si>
  <si>
    <t>3002_4000000020_90_2018-12-31</t>
  </si>
  <si>
    <t>3002_4000000020_90_2019-03-31</t>
  </si>
  <si>
    <t>4577.77</t>
  </si>
  <si>
    <t>3002_4000000020_90_2019-06-30</t>
  </si>
  <si>
    <t>3910_4000000021_61_2017-12-31</t>
  </si>
  <si>
    <t>3910_4000000021_61_2018-12-31</t>
  </si>
  <si>
    <t>3910_4000000021_62_2017-12-31</t>
  </si>
  <si>
    <t>3910_4000000021_62_2018-12-31</t>
  </si>
  <si>
    <t>3910_4000000021_63_2017-12-31</t>
  </si>
  <si>
    <t>3910_4000000021_63_2018-12-31</t>
  </si>
  <si>
    <t>2530_4000000022_2_2018-02-22</t>
  </si>
  <si>
    <t>2530_4000000022_2_2019-02-22</t>
  </si>
  <si>
    <t>2530_4000000022_2_2020-02-22</t>
  </si>
  <si>
    <t>2530_4000000022_2_2021-02-22</t>
  </si>
  <si>
    <t>81455</t>
  </si>
  <si>
    <t>2513_4000000024_272_2017-12-31</t>
  </si>
  <si>
    <t>81965.79</t>
  </si>
  <si>
    <t>2513_4000000024_272_2018-12-31</t>
  </si>
  <si>
    <t>83332.07</t>
  </si>
  <si>
    <t>2513_4000000024_272_2019-12-31</t>
  </si>
  <si>
    <t>1370.236</t>
  </si>
  <si>
    <t>4103_4000000025_2_2021-12-03</t>
  </si>
  <si>
    <t>179678.4</t>
  </si>
  <si>
    <t>4578_4000000027_4_2019-05-13</t>
  </si>
  <si>
    <t>7961.951</t>
  </si>
  <si>
    <t>4578_4000000027_4_2019-08-13</t>
  </si>
  <si>
    <t>8233.381</t>
  </si>
  <si>
    <t>4578_4000000027_4_2020-02-13</t>
  </si>
  <si>
    <t>15966.12</t>
  </si>
  <si>
    <t>4578_4000000027_4_2020-05-13</t>
  </si>
  <si>
    <t>4578_4000000027_4_2020-08-13</t>
  </si>
  <si>
    <t>4578_4000000027_4_2021-02-13</t>
  </si>
  <si>
    <t>4578_4000000027_5_2019-05-13</t>
  </si>
  <si>
    <t>9462.773</t>
  </si>
  <si>
    <t>4578_4000000027_5_2019-08-13</t>
  </si>
  <si>
    <t>9785.367</t>
  </si>
  <si>
    <t>4578_4000000027_5_2020-02-13</t>
  </si>
  <si>
    <t>18975.35</t>
  </si>
  <si>
    <t>4578_4000000027_5_2020-05-13</t>
  </si>
  <si>
    <t>10766.56</t>
  </si>
  <si>
    <t>4578_4000000027_5_2020-08-13</t>
  </si>
  <si>
    <t>11008.51</t>
  </si>
  <si>
    <t>4578_4000000027_5_2021-02-13</t>
  </si>
  <si>
    <t>1043_4000000028_15_2017-03-31</t>
  </si>
  <si>
    <t>6297.542</t>
  </si>
  <si>
    <t>1043_4000000028_15_2017-06-30</t>
  </si>
  <si>
    <t>6368.301</t>
  </si>
  <si>
    <t>1043_4000000028_15_2017-09-30</t>
  </si>
  <si>
    <t>6439.06</t>
  </si>
  <si>
    <t>1043_4000000028_15_2017-12-31</t>
  </si>
  <si>
    <t>1043_4000000028_15_2018-03-31</t>
  </si>
  <si>
    <t>1043_4000000028_15_2018-06-30</t>
  </si>
  <si>
    <t>4268.959</t>
  </si>
  <si>
    <t>2545_4000000028_4_2019-07-19</t>
  </si>
  <si>
    <t>XENON PICK UP</t>
  </si>
  <si>
    <t>109870.2</t>
  </si>
  <si>
    <t>2545_4000000028_4_2020-07-24</t>
  </si>
  <si>
    <t>2522_4000000029_135_2019-12-31</t>
  </si>
  <si>
    <t>24021.35</t>
  </si>
  <si>
    <t>2522_4000000029_135_2020-12-31</t>
  </si>
  <si>
    <t>29125</t>
  </si>
  <si>
    <t>2522_4000000029_136_2019-12-31</t>
  </si>
  <si>
    <t>12462.19</t>
  </si>
  <si>
    <t>2522_4000000029_136_2020-12-31</t>
  </si>
  <si>
    <t>3090_4000000029_564_2017-12-31</t>
  </si>
  <si>
    <t>35377.08</t>
  </si>
  <si>
    <t>3090_4000000029_584_2017-12-31</t>
  </si>
  <si>
    <t>23132.91</t>
  </si>
  <si>
    <t>3090_4000000029_584_2018-12-31</t>
  </si>
  <si>
    <t>3090_4000000029_584_2019-12-31</t>
  </si>
  <si>
    <t>3090_4000000029_584_2020-12-31</t>
  </si>
  <si>
    <t>3090_4000000030_262_2020-09-05</t>
  </si>
  <si>
    <t>13.19452</t>
  </si>
  <si>
    <t>3090_4000000030_262_2021-03-05</t>
  </si>
  <si>
    <t>9363.452</t>
  </si>
  <si>
    <t>3916_4000000032_103_2020-12-31</t>
  </si>
  <si>
    <t>3463.11</t>
  </si>
  <si>
    <t>3916_4000000032_104_2020-12-31</t>
  </si>
  <si>
    <t>4517.808</t>
  </si>
  <si>
    <t>3916_4000000032_105_2020-12-31</t>
  </si>
  <si>
    <t>3916_4000000032_106_2020-12-31</t>
  </si>
  <si>
    <t>5995.989</t>
  </si>
  <si>
    <t>3916_4000000032_107_2020-12-31</t>
  </si>
  <si>
    <t>3916_4000000032_108_2020-12-31</t>
  </si>
  <si>
    <t>3916_4000000032_109_2020-12-31</t>
  </si>
  <si>
    <t>4412.647</t>
  </si>
  <si>
    <t>3916_4000000032_110_2020-12-31</t>
  </si>
  <si>
    <t>4308.723</t>
  </si>
  <si>
    <t>3916_4000000032_92_2020-12-31</t>
  </si>
  <si>
    <t>55575.47</t>
  </si>
  <si>
    <t>3916_4000000032_93_2020-12-31</t>
  </si>
  <si>
    <t>1091_4000000035_50_2017-12-31</t>
  </si>
  <si>
    <t>1091_4000000035_50_2018-12-31</t>
  </si>
  <si>
    <t>1091_4000000035_50_2019-12-31</t>
  </si>
  <si>
    <t>1091_4000000035_50_2020-12-31</t>
  </si>
  <si>
    <t>3090_4000000035_1366_2017-12-31</t>
  </si>
  <si>
    <t>53216.14</t>
  </si>
  <si>
    <t>3090_4000000035_1776_2018-12-31</t>
  </si>
  <si>
    <t>33063.21</t>
  </si>
  <si>
    <t>3090_4000000035_1912_2018-12-31</t>
  </si>
  <si>
    <t>9956.485</t>
  </si>
  <si>
    <t>2522_4000000037_1_2018-04-03</t>
  </si>
  <si>
    <t>69190.92</t>
  </si>
  <si>
    <t>2522_4000000037_1_2019-04-03</t>
  </si>
  <si>
    <t>2522_4000000037_1_2020-04-03</t>
  </si>
  <si>
    <t>81008</t>
  </si>
  <si>
    <t>2522_4000000037_1_2021-04-03</t>
  </si>
  <si>
    <t>35406.73</t>
  </si>
  <si>
    <t>2522_4000000037_2_2018-04-03</t>
  </si>
  <si>
    <t>2522_4000000037_2_2019-04-03</t>
  </si>
  <si>
    <t>2522_4000000037_2_2020-04-03</t>
  </si>
  <si>
    <t>2522_4000000037_2_2021-04-03</t>
  </si>
  <si>
    <t>2522_4000000037_5_2018-04-03</t>
  </si>
  <si>
    <t>14339.92</t>
  </si>
  <si>
    <t>2522_4000000037_5_2019-04-03</t>
  </si>
  <si>
    <t>85243.81</t>
  </si>
  <si>
    <t>3922_4000000037_1_2020-03-18</t>
  </si>
  <si>
    <t>3922_4000000037_3_2021-03-18</t>
  </si>
  <si>
    <t>2535_4000000038_1_2017-02-27</t>
  </si>
  <si>
    <t>601.9151</t>
  </si>
  <si>
    <t>2535_4000000038_2_2017-02-27</t>
  </si>
  <si>
    <t>2535_4000000038_3_2017-02-27</t>
  </si>
  <si>
    <t>2535_4000000038_4_2017-02-27</t>
  </si>
  <si>
    <t>2535_4000000038_5_2017-02-27</t>
  </si>
  <si>
    <t>3090_4000000038_2390_2018-12-31</t>
  </si>
  <si>
    <t>3638.696</t>
  </si>
  <si>
    <t>3090_4000000038_2390_2019-12-31</t>
  </si>
  <si>
    <t>3090_4000000038_2391_2018-12-31</t>
  </si>
  <si>
    <t>3090_4000000038_2392_2018-12-31</t>
  </si>
  <si>
    <t>3090_4000000038_2392_2019-12-31</t>
  </si>
  <si>
    <t>3090_4000000038_2392_2020-12-31</t>
  </si>
  <si>
    <t>3090_4000000038_2393_2018-12-31</t>
  </si>
  <si>
    <t>3090_4000000038_2394_2018-12-31</t>
  </si>
  <si>
    <t>3090_4000000038_2395_2018-12-31</t>
  </si>
  <si>
    <t>3090_4000000038_2396_2018-12-31</t>
  </si>
  <si>
    <t>3090_4000000038_2396_2019-12-31</t>
  </si>
  <si>
    <t>3090_4000000038_2396_2020-12-31</t>
  </si>
  <si>
    <t>3090_4000000038_2397_2018-12-31</t>
  </si>
  <si>
    <t>3090_4000000038_2398_2018-12-31</t>
  </si>
  <si>
    <t>3090_4000000038_2399_2018-12-31</t>
  </si>
  <si>
    <t>3090_4000000038_2424_2018-12-31</t>
  </si>
  <si>
    <t>849.7616</t>
  </si>
  <si>
    <t>3090_4000000038_2424_2019-12-31</t>
  </si>
  <si>
    <t>3090_4000000038_2424_2020-12-31</t>
  </si>
  <si>
    <t>3090_4000000038_2425_2018-12-31</t>
  </si>
  <si>
    <t>3090_4000000038_2425_2019-12-31</t>
  </si>
  <si>
    <t>3090_4000000038_2425_2020-12-31</t>
  </si>
  <si>
    <t>3090_4000000038_2650_2019-12-31</t>
  </si>
  <si>
    <t>3090_4000000038_2650_2020-12-31</t>
  </si>
  <si>
    <t>3090_4000000038_2651_2019-12-31</t>
  </si>
  <si>
    <t>3090_4000000038_2651_2020-12-31</t>
  </si>
  <si>
    <t>3090_4000000038_2652_2019-12-31</t>
  </si>
  <si>
    <t>3090_4000000038_2652_2020-12-31</t>
  </si>
  <si>
    <t>3090_4000000038_2653_2019-12-31</t>
  </si>
  <si>
    <t>3090_4000000038_2653_2020-12-31</t>
  </si>
  <si>
    <t>3090_4000000038_2655_2019-12-31</t>
  </si>
  <si>
    <t>3090_4000000038_2655_2020-12-31</t>
  </si>
  <si>
    <t>3090_4000000038_3097_2020-12-31</t>
  </si>
  <si>
    <t>3090_4000000038_3099_2020-12-31</t>
  </si>
  <si>
    <t>3090_4000000038_3100_2020-12-31</t>
  </si>
  <si>
    <t>3090_4000000038_3346_2020-12-31</t>
  </si>
  <si>
    <t>44551.66</t>
  </si>
  <si>
    <t>3090_4000000038_715_2017-12-31</t>
  </si>
  <si>
    <t>3090_4000000038_715_2018-12-31</t>
  </si>
  <si>
    <t>3090_4000000038_715_2019-12-31</t>
  </si>
  <si>
    <t>3090_4000000038_715_2020-12-31</t>
  </si>
  <si>
    <t>3090_4000000038_956_2017-12-31</t>
  </si>
  <si>
    <t>3090_4000000038_956_2018-12-31</t>
  </si>
  <si>
    <t>3090_4000000038_956_2019-12-31</t>
  </si>
  <si>
    <t>3090_4000000038_956_2020-12-31</t>
  </si>
  <si>
    <t>3090_4000000038_957_2017-12-31</t>
  </si>
  <si>
    <t>3090_4000000039_695_2017-06-30</t>
  </si>
  <si>
    <t>8422.225</t>
  </si>
  <si>
    <t>3090_4000000039_699_2017-06-30</t>
  </si>
  <si>
    <t>7996.866</t>
  </si>
  <si>
    <t>3090_4000000039_699_2017-12-31</t>
  </si>
  <si>
    <t>3090_4000000039_699_2018-06-30</t>
  </si>
  <si>
    <t>3090_4000000039_712_2017-06-30</t>
  </si>
  <si>
    <t>3863.29</t>
  </si>
  <si>
    <t>3090_4000000039_712_2017-12-31</t>
  </si>
  <si>
    <t>3090_4000000039_712_2018-06-30</t>
  </si>
  <si>
    <t>3090_4000000039_713_2017-12-31</t>
  </si>
  <si>
    <t>3090_4000000039_713_2018-06-30</t>
  </si>
  <si>
    <t>3090_4000000039_792_2018-12-31</t>
  </si>
  <si>
    <t>9035.849</t>
  </si>
  <si>
    <t>3090_4000000039_792_2019-06-30</t>
  </si>
  <si>
    <t>3090_4000000039_792_2019-12-31</t>
  </si>
  <si>
    <t>3090_4000000039_792_2020-06-30</t>
  </si>
  <si>
    <t>3090_4000000039_792_2020-12-31</t>
  </si>
  <si>
    <t>3090_4000000039_794_2018-12-31</t>
  </si>
  <si>
    <t>14522.89</t>
  </si>
  <si>
    <t>3090_4000000039_794_2019-06-30</t>
  </si>
  <si>
    <t>3090_4000000039_794_2019-12-31</t>
  </si>
  <si>
    <t>3090_4000000039_794_2020-06-30</t>
  </si>
  <si>
    <t>3090_4000000039_794_2020-12-31</t>
  </si>
  <si>
    <t>3090_4000000039_827_2019-06-30</t>
  </si>
  <si>
    <t>34477.38</t>
  </si>
  <si>
    <t>3090_4000000039_857_2019-12-31</t>
  </si>
  <si>
    <t>21521.59</t>
  </si>
  <si>
    <t>2522_4000000040_196_2019-12-31</t>
  </si>
  <si>
    <t>11010.79</t>
  </si>
  <si>
    <t>2522_4000000040_661_2020-12-31</t>
  </si>
  <si>
    <t>207 DI</t>
  </si>
  <si>
    <t>2535_4000000040_6_2018-12-31</t>
  </si>
  <si>
    <t>2521_4000000041_1_2021-12-12</t>
  </si>
  <si>
    <t>107477.7</t>
  </si>
  <si>
    <t>2521_4000000041_2_2021-12-12</t>
  </si>
  <si>
    <t>2521_4000000041_3_2021-12-12</t>
  </si>
  <si>
    <t>3003_4000000041_371_2017-12-31</t>
  </si>
  <si>
    <t>3003_4000000041_371_2018-12-31</t>
  </si>
  <si>
    <t>3003_4000000041_371_2019-12-31</t>
  </si>
  <si>
    <t>3003_4000000041_372_2017-12-31</t>
  </si>
  <si>
    <t>3003_4000000041_372_2018-12-31</t>
  </si>
  <si>
    <t>3003_4000000041_372_2019-12-31</t>
  </si>
  <si>
    <t>3003_4000000041_420_2017-12-31</t>
  </si>
  <si>
    <t>3003_4000000041_420_2018-12-31</t>
  </si>
  <si>
    <t>3003_4000000041_420_2019-12-31</t>
  </si>
  <si>
    <t>2512_4000000042_75_2020-01-07</t>
  </si>
  <si>
    <t>754.9315</t>
  </si>
  <si>
    <t>2512_4000000042_75_2021-01-07</t>
  </si>
  <si>
    <t>82454</t>
  </si>
  <si>
    <t>2534_4000000044_10_2017-12-31</t>
  </si>
  <si>
    <t>63394.84</t>
  </si>
  <si>
    <t>2534_4000000044_10_2018-12-31</t>
  </si>
  <si>
    <t>59432.72</t>
  </si>
  <si>
    <t>2534_4000000044_7_2017-12-31</t>
  </si>
  <si>
    <t>2534_4000000044_7_2018-12-31</t>
  </si>
  <si>
    <t>2534_4000000044_8_2017-12-31</t>
  </si>
  <si>
    <t>2534_4000000044_8_2018-12-31</t>
  </si>
  <si>
    <t>2534_4000000044_9_2017-12-31</t>
  </si>
  <si>
    <t>2534_4000000044_9_2018-12-31</t>
  </si>
  <si>
    <t>2521_4000000046_1_2021-01-26</t>
  </si>
  <si>
    <t>53927</t>
  </si>
  <si>
    <t>2521_4000000046_2_2021-01-26</t>
  </si>
  <si>
    <t>2534_4000000046_52_2017-12-31</t>
  </si>
  <si>
    <t>55943.31</t>
  </si>
  <si>
    <t>1001_4000000049_367_2017-12-31</t>
  </si>
  <si>
    <t>44845.8</t>
  </si>
  <si>
    <t>1043_4000000050_21_2018-12-31</t>
  </si>
  <si>
    <t>T4645</t>
  </si>
  <si>
    <t>34292.47</t>
  </si>
  <si>
    <t>1043_4000000050_21_2019-12-31</t>
  </si>
  <si>
    <t>2521_4000000053_1_2020-12-12</t>
  </si>
  <si>
    <t>24.27397</t>
  </si>
  <si>
    <t>2521_4000000053_2_2020-12-12</t>
  </si>
  <si>
    <t>2521_4000000053_3_2020-12-12</t>
  </si>
  <si>
    <t>2522_4000000053_3_2019-04-03</t>
  </si>
  <si>
    <t>87237.79</t>
  </si>
  <si>
    <t>2522_4000000053_3_2020-04-03</t>
  </si>
  <si>
    <t>68302</t>
  </si>
  <si>
    <t>2522_4000000053_5_2020-04-03</t>
  </si>
  <si>
    <t>13811.51</t>
  </si>
  <si>
    <t>2522_4000000053_7_2021-04-03</t>
  </si>
  <si>
    <t>15441.83</t>
  </si>
  <si>
    <t>3023_4000000053_1_2020-01-13</t>
  </si>
  <si>
    <t>507.6164</t>
  </si>
  <si>
    <t>2521_4000000054_1_2021-12-14</t>
  </si>
  <si>
    <t>2521_4000000054_2_2021-12-14</t>
  </si>
  <si>
    <t>2521_4000000054_3_2021-12-14</t>
  </si>
  <si>
    <t>3023_4000000055_3_2021-01-13</t>
  </si>
  <si>
    <t>3132_4000000056_2_2017-12-31</t>
  </si>
  <si>
    <t>3132_4000000056_23_2018-12-31</t>
  </si>
  <si>
    <t>52014.31</t>
  </si>
  <si>
    <t>3090_4000000057_242_2018-12-31</t>
  </si>
  <si>
    <t>579.4521</t>
  </si>
  <si>
    <t>3090_4000000057_242_2019-12-31</t>
  </si>
  <si>
    <t>3090_4000000057_242_2020-12-31</t>
  </si>
  <si>
    <t>3090_4000000057_243_2018-12-31</t>
  </si>
  <si>
    <t>3090_4000000057_243_2019-12-31</t>
  </si>
  <si>
    <t>3090_4000000057_243_2020-12-31</t>
  </si>
  <si>
    <t>3090_4000000057_244_2018-12-31</t>
  </si>
  <si>
    <t>3090_4000000057_244_2019-12-31</t>
  </si>
  <si>
    <t>3090_4000000057_244_2020-12-31</t>
  </si>
  <si>
    <t>3090_4000000057_250_2019-12-31</t>
  </si>
  <si>
    <t>3090_4000000057_250_2020-12-31</t>
  </si>
  <si>
    <t>3090_4000000057_253_2019-12-31</t>
  </si>
  <si>
    <t>3090_4000000057_253_2020-12-31</t>
  </si>
  <si>
    <t>3090_4000000057_254_2019-12-31</t>
  </si>
  <si>
    <t>3090_4000000057_254_2020-12-31</t>
  </si>
  <si>
    <t>3090_4000000057_257_2019-12-31</t>
  </si>
  <si>
    <t>3090_4000000057_257_2020-12-31</t>
  </si>
  <si>
    <t>95882</t>
  </si>
  <si>
    <t>3090_4000000057_258_2019-12-31</t>
  </si>
  <si>
    <t>3090_4000000057_258_2020-12-31</t>
  </si>
  <si>
    <t>3090_4000000057_259_2019-12-31</t>
  </si>
  <si>
    <t>3090_4000000057_259_2020-12-31</t>
  </si>
  <si>
    <t>3090_4000000057_260_2019-12-31</t>
  </si>
  <si>
    <t>3090_4000000057_260_2020-12-31</t>
  </si>
  <si>
    <t>3090_4000000057_261_2019-12-31</t>
  </si>
  <si>
    <t>3090_4000000057_261_2020-12-31</t>
  </si>
  <si>
    <t>3090_4000000057_267_2019-12-31</t>
  </si>
  <si>
    <t>3090_4000000057_267_2020-12-31</t>
  </si>
  <si>
    <t>3090_4000000057_271_2019-12-31</t>
  </si>
  <si>
    <t>69242.77</t>
  </si>
  <si>
    <t>3090_4000000057_271_2020-12-31</t>
  </si>
  <si>
    <t>3090_4000000057_274_2019-12-31</t>
  </si>
  <si>
    <t>68744.14</t>
  </si>
  <si>
    <t>3090_4000000057_274_2020-12-31</t>
  </si>
  <si>
    <t>3090_4000000057_275_2019-12-31</t>
  </si>
  <si>
    <t>51741.85</t>
  </si>
  <si>
    <t>3090_4000000057_275_2020-12-31</t>
  </si>
  <si>
    <t>3090_4000000057_304_2020-12-31</t>
  </si>
  <si>
    <t>1091_4000000060_14_2019-06-30</t>
  </si>
  <si>
    <t>1842.948</t>
  </si>
  <si>
    <t>1091_4000000060_14_2019-12-31</t>
  </si>
  <si>
    <t>1091_4000000060_14_2020-06-30</t>
  </si>
  <si>
    <t>1091_4000000060_14_2020-12-31</t>
  </si>
  <si>
    <t>2535_4000000067_1_2021-01-02</t>
  </si>
  <si>
    <t>3090_4000000070_62_2020-12-31</t>
  </si>
  <si>
    <t>32905.97</t>
  </si>
  <si>
    <t>1043_4000000076_18_2017-06-09</t>
  </si>
  <si>
    <t>207 DI EX</t>
  </si>
  <si>
    <t>1043_4000000076_18_2017-12-09</t>
  </si>
  <si>
    <t>1043_4000000076_18_2018-12-09</t>
  </si>
  <si>
    <t>1043_4000000076_19_2017-06-09</t>
  </si>
  <si>
    <t>1043_4000000076_19_2017-12-09</t>
  </si>
  <si>
    <t>1043_4000000076_19_2018-12-09</t>
  </si>
  <si>
    <t>3002_4000000076_52_2017-12-31</t>
  </si>
  <si>
    <t>3002_4000000076_52_2018-12-31</t>
  </si>
  <si>
    <t>3002_4000000076_52_2019-12-31</t>
  </si>
  <si>
    <t>3002_4000000076_52_2020-12-31</t>
  </si>
  <si>
    <t>2522_4000000077_95_2020-06-30</t>
  </si>
  <si>
    <t>207DI</t>
  </si>
  <si>
    <t>3612.942</t>
  </si>
  <si>
    <t>2534_4000000085_161_2019-12-31</t>
  </si>
  <si>
    <t>2534_4000000085_161_2020-12-31</t>
  </si>
  <si>
    <t>2534_4000000085_162_2019-12-31</t>
  </si>
  <si>
    <t>45476.07</t>
  </si>
  <si>
    <t>2534_4000000085_163_2019-12-31</t>
  </si>
  <si>
    <t>2534_4000000085_163_2020-12-31</t>
  </si>
  <si>
    <t>2534_4000000085_399_2019-12-31</t>
  </si>
  <si>
    <t>2534_4000000085_399_2020-12-31</t>
  </si>
  <si>
    <t>3918_4000000089_17_2020-12-31</t>
  </si>
  <si>
    <t>3918_4000000089_24_2020-12-31</t>
  </si>
  <si>
    <t>3058_4000000096_40_2017-03-31</t>
  </si>
  <si>
    <t>3058_4000000096_40_2017-06-30</t>
  </si>
  <si>
    <t>3058_4000000096_40_2017-12-31</t>
  </si>
  <si>
    <t>3058_4000000096_40_2018-03-31</t>
  </si>
  <si>
    <t>3058_4000000096_40_2018-06-30</t>
  </si>
  <si>
    <t>3058_4000000096_40_2018-12-31</t>
  </si>
  <si>
    <t>3058_4000000096_40_2019-03-31</t>
  </si>
  <si>
    <t>3058_4000000096_40_2019-06-30</t>
  </si>
  <si>
    <t>3058_4000000096_40_2019-12-31</t>
  </si>
  <si>
    <t>3058_4000000096_40_2020-03-31</t>
  </si>
  <si>
    <t>3058_4000000096_40_2020-06-30</t>
  </si>
  <si>
    <t>3058_4000000096_40_2020-12-31</t>
  </si>
  <si>
    <t>1048_4000000120_20_2020-10-15</t>
  </si>
  <si>
    <t>1048_4000000120_21_2020-10-15</t>
  </si>
  <si>
    <t>3002_4000000197_2_2017-12-31</t>
  </si>
  <si>
    <t>158077.7</t>
  </si>
  <si>
    <t>3002_4000000197_2_2018-12-31</t>
  </si>
  <si>
    <t>3002_4000000197_2_2019-12-31</t>
  </si>
  <si>
    <t>187716.3</t>
  </si>
  <si>
    <t>3002_4000000197_3_2017-12-31</t>
  </si>
  <si>
    <t>3002_4000000197_3_2018-12-31</t>
  </si>
  <si>
    <t>3002_4000000197_3_2019-12-31</t>
  </si>
  <si>
    <t>3002_4000000197_3_2020-12-31</t>
  </si>
  <si>
    <t>3002_4000000271_1377_2018-12-31</t>
  </si>
  <si>
    <t>29708.08</t>
  </si>
  <si>
    <t>3002_4000000271_1377_2019-12-31</t>
  </si>
  <si>
    <t>3002_4000000271_1383_2018-12-31</t>
  </si>
  <si>
    <t>3002_4000000271_1383_2019-12-31</t>
  </si>
  <si>
    <t>1001_4000000297_10_2018-05-03</t>
  </si>
  <si>
    <t>1001_4000000297_100_2018-05-03</t>
  </si>
  <si>
    <t>1001_4000000297_101_2018-05-03</t>
  </si>
  <si>
    <t>1001_4000000297_102_2018-05-03</t>
  </si>
  <si>
    <t>1001_4000000297_103_2018-05-03</t>
  </si>
  <si>
    <t>1001_4000000297_104_2018-05-03</t>
  </si>
  <si>
    <t>1001_4000000297_105_2018-05-03</t>
  </si>
  <si>
    <t>1001_4000000297_106_2018-05-03</t>
  </si>
  <si>
    <t>1001_4000000297_107_2018-05-03</t>
  </si>
  <si>
    <t>1001_4000000297_108_2018-05-03</t>
  </si>
  <si>
    <t>1001_4000000297_109_2018-05-03</t>
  </si>
  <si>
    <t>1001_4000000297_11_2018-05-03</t>
  </si>
  <si>
    <t>1001_4000000297_110_2018-05-03</t>
  </si>
  <si>
    <t>1001_4000000297_111_2018-05-03</t>
  </si>
  <si>
    <t>1001_4000000297_112_2018-05-03</t>
  </si>
  <si>
    <t>1001_4000000297_113_2018-05-03</t>
  </si>
  <si>
    <t>1001_4000000297_114_2018-05-03</t>
  </si>
  <si>
    <t>1001_4000000297_115_2018-05-03</t>
  </si>
  <si>
    <t>1001_4000000297_116_2018-05-03</t>
  </si>
  <si>
    <t>1001_4000000297_117_2018-05-03</t>
  </si>
  <si>
    <t>1001_4000000297_118_2018-05-03</t>
  </si>
  <si>
    <t>1001_4000000297_119_2018-05-03</t>
  </si>
  <si>
    <t>1001_4000000297_12_2018-05-03</t>
  </si>
  <si>
    <t>1001_4000000297_120_2018-05-03</t>
  </si>
  <si>
    <t>1001_4000000297_121_2018-05-03</t>
  </si>
  <si>
    <t>1001_4000000297_122_2018-05-03</t>
  </si>
  <si>
    <t>1001_4000000297_123_2018-05-03</t>
  </si>
  <si>
    <t>1001_4000000297_124_2018-05-03</t>
  </si>
  <si>
    <t>1001_4000000297_125_2018-05-03</t>
  </si>
  <si>
    <t>1001_4000000297_126_2018-05-03</t>
  </si>
  <si>
    <t>1001_4000000297_127_2018-05-03</t>
  </si>
  <si>
    <t>1001_4000000297_128_2018-05-03</t>
  </si>
  <si>
    <t>1001_4000000297_129_2018-05-03</t>
  </si>
  <si>
    <t>1001_4000000297_13_2018-05-03</t>
  </si>
  <si>
    <t>1001_4000000297_130_2018-05-03</t>
  </si>
  <si>
    <t>1001_4000000297_131_2018-05-03</t>
  </si>
  <si>
    <t>1001_4000000297_132_2018-05-03</t>
  </si>
  <si>
    <t>1001_4000000297_133_2018-05-03</t>
  </si>
  <si>
    <t>1001_4000000297_134_2018-05-03</t>
  </si>
  <si>
    <t>1001_4000000297_135_2018-05-03</t>
  </si>
  <si>
    <t>1001_4000000297_136_2018-05-03</t>
  </si>
  <si>
    <t>1001_4000000297_137_2018-05-03</t>
  </si>
  <si>
    <t>1001_4000000297_138_2018-05-03</t>
  </si>
  <si>
    <t>1001_4000000297_139_2018-05-03</t>
  </si>
  <si>
    <t>1001_4000000297_14_2018-05-03</t>
  </si>
  <si>
    <t>1001_4000000297_140_2018-05-03</t>
  </si>
  <si>
    <t>1001_4000000297_141_2018-05-03</t>
  </si>
  <si>
    <t>1001_4000000297_142_2018-05-03</t>
  </si>
  <si>
    <t>1001_4000000297_143_2018-05-03</t>
  </si>
  <si>
    <t>1001_4000000297_144_2018-05-03</t>
  </si>
  <si>
    <t>1001_4000000297_145_2018-05-03</t>
  </si>
  <si>
    <t>1001_4000000297_146_2018-05-03</t>
  </si>
  <si>
    <t>1001_4000000297_147_2018-05-03</t>
  </si>
  <si>
    <t>1001_4000000297_148_2018-05-03</t>
  </si>
  <si>
    <t>1001_4000000297_149_2018-05-03</t>
  </si>
  <si>
    <t>1048.37</t>
  </si>
  <si>
    <t>1001_4000000297_15_2018-05-03</t>
  </si>
  <si>
    <t>1001_4000000297_150_2018-05-03</t>
  </si>
  <si>
    <t>1001_4000000297_151_2018-05-03</t>
  </si>
  <si>
    <t>1001_4000000297_152_2018-05-03</t>
  </si>
  <si>
    <t>1001_4000000297_153_2018-05-03</t>
  </si>
  <si>
    <t>944.6849</t>
  </si>
  <si>
    <t>1001_4000000297_154_2018-05-03</t>
  </si>
  <si>
    <t>1001_4000000297_155_2018-05-03</t>
  </si>
  <si>
    <t>1001_4000000297_156_2018-05-03</t>
  </si>
  <si>
    <t>1001_4000000297_157_2018-05-03</t>
  </si>
  <si>
    <t>1001_4000000297_158_2018-05-03</t>
  </si>
  <si>
    <t>1001_4000000297_159_2018-05-03</t>
  </si>
  <si>
    <t>921.6438</t>
  </si>
  <si>
    <t>1001_4000000297_16_2018-05-03</t>
  </si>
  <si>
    <t>1001_4000000297_160_2018-05-03</t>
  </si>
  <si>
    <t>1001_4000000297_161_2018-05-03</t>
  </si>
  <si>
    <t>829.4795</t>
  </si>
  <si>
    <t>1001_4000000297_162_2018-05-03</t>
  </si>
  <si>
    <t>1001_4000000297_163_2018-05-03</t>
  </si>
  <si>
    <t>794.9178</t>
  </si>
  <si>
    <t>1001_4000000297_164_2018-05-03</t>
  </si>
  <si>
    <t>737.3151</t>
  </si>
  <si>
    <t>1001_4000000297_165_2018-05-03</t>
  </si>
  <si>
    <t>1001_4000000297_166_2018-05-03</t>
  </si>
  <si>
    <t>714.274</t>
  </si>
  <si>
    <t>1001_4000000297_167_2018-05-03</t>
  </si>
  <si>
    <t>1001_4000000297_168_2018-05-03</t>
  </si>
  <si>
    <t>679.7123</t>
  </si>
  <si>
    <t>1001_4000000297_169_2018-05-03</t>
  </si>
  <si>
    <t>1001_4000000297_17_2018-05-03</t>
  </si>
  <si>
    <t>1001_4000000297_170_2018-05-03</t>
  </si>
  <si>
    <t>599.0685</t>
  </si>
  <si>
    <t>1001_4000000297_171_2018-05-03</t>
  </si>
  <si>
    <t>1001_4000000297_172_2018-05-03</t>
  </si>
  <si>
    <t>576.0274</t>
  </si>
  <si>
    <t>1001_4000000297_173_2018-05-03</t>
  </si>
  <si>
    <t>518.4247</t>
  </si>
  <si>
    <t>1001_4000000297_174_2018-05-03</t>
  </si>
  <si>
    <t>495.3836</t>
  </si>
  <si>
    <t>1001_4000000297_175_2018-05-03</t>
  </si>
  <si>
    <t>1001_4000000297_176_2018-05-03</t>
  </si>
  <si>
    <t>1001_4000000297_177_2018-05-03</t>
  </si>
  <si>
    <t>1001_4000000297_178_2018-05-03</t>
  </si>
  <si>
    <t>1001_4000000297_179_2018-05-03</t>
  </si>
  <si>
    <t>426.2603</t>
  </si>
  <si>
    <t>1001_4000000297_18_2018-05-03</t>
  </si>
  <si>
    <t>1001_4000000297_180_2018-05-03</t>
  </si>
  <si>
    <t>1001_4000000297_181_2018-05-03</t>
  </si>
  <si>
    <t>414.7397</t>
  </si>
  <si>
    <t>1001_4000000297_187_2018-05-03</t>
  </si>
  <si>
    <t>1001_4000000297_188_2018-05-03</t>
  </si>
  <si>
    <t>1001_4000000297_189_2018-05-03</t>
  </si>
  <si>
    <t>276.4932</t>
  </si>
  <si>
    <t>1001_4000000297_19_2018-05-03</t>
  </si>
  <si>
    <t>1001_4000000297_190_2018-05-03</t>
  </si>
  <si>
    <t>230.411</t>
  </si>
  <si>
    <t>1001_4000000297_191_2018-05-03</t>
  </si>
  <si>
    <t>1001_4000000297_192_2018-05-03</t>
  </si>
  <si>
    <t>149.7671</t>
  </si>
  <si>
    <t>1001_4000000297_193_2018-05-03</t>
  </si>
  <si>
    <t>1001_4000000297_194_2018-05-03</t>
  </si>
  <si>
    <t>1001_4000000297_195_2018-05-03</t>
  </si>
  <si>
    <t>1001_4000000297_196_2018-05-03</t>
  </si>
  <si>
    <t>1001_4000000297_197_2018-05-03</t>
  </si>
  <si>
    <t>80.64384</t>
  </si>
  <si>
    <t>1001_4000000297_198_2018-05-03</t>
  </si>
  <si>
    <t>1001_4000000297_2_2018-05-03</t>
  </si>
  <si>
    <t>1001_4000000297_20_2018-05-03</t>
  </si>
  <si>
    <t>1001_4000000297_203_2019-05-03</t>
  </si>
  <si>
    <t>1001_4000000297_204_2019-05-03</t>
  </si>
  <si>
    <t>8575.441</t>
  </si>
  <si>
    <t>1001_4000000297_205_2019-05-03</t>
  </si>
  <si>
    <t>1001_4000000297_206_2019-05-03</t>
  </si>
  <si>
    <t>1001_4000000297_207_2019-05-03</t>
  </si>
  <si>
    <t>8339.852</t>
  </si>
  <si>
    <t>1001_4000000297_208_2019-05-03</t>
  </si>
  <si>
    <t>8338.882</t>
  </si>
  <si>
    <t>1001_4000000297_209_2019-05-03</t>
  </si>
  <si>
    <t>8409.551</t>
  </si>
  <si>
    <t>1001_4000000297_21_2018-05-03</t>
  </si>
  <si>
    <t>1001_4000000297_210_2019-05-03</t>
  </si>
  <si>
    <t>1001_4000000297_211_2019-05-03</t>
  </si>
  <si>
    <t>1001_4000000297_212_2019-05-03</t>
  </si>
  <si>
    <t>1001_4000000297_213_2019-05-03</t>
  </si>
  <si>
    <t>1001_4000000297_214_2019-05-03</t>
  </si>
  <si>
    <t>1001_4000000297_215_2019-05-03</t>
  </si>
  <si>
    <t>8126.877</t>
  </si>
  <si>
    <t>1001_4000000297_216_2019-05-03</t>
  </si>
  <si>
    <t>8127.822</t>
  </si>
  <si>
    <t>1001_4000000297_217_2019-05-03</t>
  </si>
  <si>
    <t>7961.984</t>
  </si>
  <si>
    <t>1001_4000000297_218_2019-05-03</t>
  </si>
  <si>
    <t>7962.91</t>
  </si>
  <si>
    <t>1001_4000000297_219_2019-05-03</t>
  </si>
  <si>
    <t>7797.09</t>
  </si>
  <si>
    <t>1001_4000000297_22_2018-05-03</t>
  </si>
  <si>
    <t>1001_4000000297_220_2019-05-03</t>
  </si>
  <si>
    <t>7749.978</t>
  </si>
  <si>
    <t>1001_4000000297_221_2019-05-03</t>
  </si>
  <si>
    <t>7750.879</t>
  </si>
  <si>
    <t>1001_4000000297_222_2019-05-03</t>
  </si>
  <si>
    <t>1001_4000000297_223_2019-05-03</t>
  </si>
  <si>
    <t>1001_4000000297_224_2019-05-03</t>
  </si>
  <si>
    <t>7679.31</t>
  </si>
  <si>
    <t>1001_4000000297_225_2019-05-03</t>
  </si>
  <si>
    <t>7514.416</t>
  </si>
  <si>
    <t>1001_4000000297_226_2019-05-03</t>
  </si>
  <si>
    <t>7515.29</t>
  </si>
  <si>
    <t>1001_4000000297_227_2019-05-03</t>
  </si>
  <si>
    <t>1001_4000000297_228_2019-05-03</t>
  </si>
  <si>
    <t>1001_4000000297_229_2019-05-03</t>
  </si>
  <si>
    <t>7467.304</t>
  </si>
  <si>
    <t>1001_4000000297_23_2018-05-03</t>
  </si>
  <si>
    <t>1001_4000000297_230_2019-05-03</t>
  </si>
  <si>
    <t>7325.967</t>
  </si>
  <si>
    <t>1001_4000000297_231_2019-05-03</t>
  </si>
  <si>
    <t>7326.819</t>
  </si>
  <si>
    <t>1001_4000000297_232_2019-05-03</t>
  </si>
  <si>
    <t>1001_4000000297_233_2019-05-03</t>
  </si>
  <si>
    <t>7161.074</t>
  </si>
  <si>
    <t>1001_4000000297_234_2019-05-03</t>
  </si>
  <si>
    <t>7161.907</t>
  </si>
  <si>
    <t>1001_4000000297_235_2019-05-03</t>
  </si>
  <si>
    <t>1001_4000000297_236_2019-05-03</t>
  </si>
  <si>
    <t>7090.405</t>
  </si>
  <si>
    <t>1001_4000000297_237_2019-05-03</t>
  </si>
  <si>
    <t>7091.23</t>
  </si>
  <si>
    <t>1001_4000000297_238_2019-05-03</t>
  </si>
  <si>
    <t>1001_4000000297_239_2019-05-03</t>
  </si>
  <si>
    <t>6949.068</t>
  </si>
  <si>
    <t>1001_4000000297_24_2018-05-03</t>
  </si>
  <si>
    <t>1001_4000000297_240_2019-05-03</t>
  </si>
  <si>
    <t>6925.512</t>
  </si>
  <si>
    <t>1001_4000000297_241_2019-05-03</t>
  </si>
  <si>
    <t>6926.318</t>
  </si>
  <si>
    <t>1001_4000000297_242_2019-05-03</t>
  </si>
  <si>
    <t>6831.288</t>
  </si>
  <si>
    <t>1001_4000000297_243_2019-05-03</t>
  </si>
  <si>
    <t>6832.082</t>
  </si>
  <si>
    <t>1001_4000000297_244_2019-05-03</t>
  </si>
  <si>
    <t>6807.732</t>
  </si>
  <si>
    <t>1001_4000000297_245_2019-05-03</t>
  </si>
  <si>
    <t>6808.523</t>
  </si>
  <si>
    <t>1001_4000000297_246_2019-05-03</t>
  </si>
  <si>
    <t>1001_4000000297_247_2019-05-03</t>
  </si>
  <si>
    <t>1001_4000000297_248_2019-05-03</t>
  </si>
  <si>
    <t>6666.395</t>
  </si>
  <si>
    <t>1001_4000000297_249_2019-05-03</t>
  </si>
  <si>
    <t>6667.17</t>
  </si>
  <si>
    <t>1001_4000000297_250_2019-05-03</t>
  </si>
  <si>
    <t>6525.058</t>
  </si>
  <si>
    <t>1001_4000000297_251_2019-05-03</t>
  </si>
  <si>
    <t>6525.816</t>
  </si>
  <si>
    <t>1001_4000000297_252_2019-05-03</t>
  </si>
  <si>
    <t>1001_4000000297_253_2019-05-03</t>
  </si>
  <si>
    <t>1001_4000000297_254_2019-05-03</t>
  </si>
  <si>
    <t>AR</t>
  </si>
  <si>
    <t>6313.052</t>
  </si>
  <si>
    <t>1001_4000000297_255_2019-05-03</t>
  </si>
  <si>
    <t>6289.496</t>
  </si>
  <si>
    <t>1001_4000000297_256_2019-05-03</t>
  </si>
  <si>
    <t>6124.603</t>
  </si>
  <si>
    <t>1001_4000000297_257_2019-05-03</t>
  </si>
  <si>
    <t>6125.315</t>
  </si>
  <si>
    <t>1001_4000000297_258_2019-05-03</t>
  </si>
  <si>
    <t>1001_4000000297_259_2019-05-03</t>
  </si>
  <si>
    <t>5959.71</t>
  </si>
  <si>
    <t>1001_4000000297_26_2018-05-03</t>
  </si>
  <si>
    <t>1001_4000000297_260_2019-05-03</t>
  </si>
  <si>
    <t>5960.403</t>
  </si>
  <si>
    <t>1001_4000000297_261_2019-05-03</t>
  </si>
  <si>
    <t>5936.153</t>
  </si>
  <si>
    <t>1001_4000000297_262_2019-05-03</t>
  </si>
  <si>
    <t>5936.844</t>
  </si>
  <si>
    <t>1001_4000000297_263_2019-05-03</t>
  </si>
  <si>
    <t>1001_4000000297_264_2019-05-03</t>
  </si>
  <si>
    <t>5771.26</t>
  </si>
  <si>
    <t>1001_4000000297_265_2019-05-03</t>
  </si>
  <si>
    <t>5771.932</t>
  </si>
  <si>
    <t>1001_4000000297_266_2019-05-03</t>
  </si>
  <si>
    <t>1001_4000000297_267_2019-05-03</t>
  </si>
  <si>
    <t>1001_4000000297_268_2019-05-03</t>
  </si>
  <si>
    <t>5607.019</t>
  </si>
  <si>
    <t>1001_4000000297_269_2019-05-03</t>
  </si>
  <si>
    <t>5606.367</t>
  </si>
  <si>
    <t>1001_4000000297_27_2018-05-03</t>
  </si>
  <si>
    <t>1001_4000000297_270_2019-05-03</t>
  </si>
  <si>
    <t>1001_4000000297_271_2019-05-03</t>
  </si>
  <si>
    <t>5582.811</t>
  </si>
  <si>
    <t>1001_4000000297_272_2019-05-03</t>
  </si>
  <si>
    <t>5583.46</t>
  </si>
  <si>
    <t>1001_4000000297_273_2019-05-03</t>
  </si>
  <si>
    <t>5370.805</t>
  </si>
  <si>
    <t>1001_4000000297_274_2019-05-03</t>
  </si>
  <si>
    <t>5371.43</t>
  </si>
  <si>
    <t>1001_4000000297_275_2019-05-03</t>
  </si>
  <si>
    <t>5253.025</t>
  </si>
  <si>
    <t>1001_4000000297_276_2019-05-03</t>
  </si>
  <si>
    <t>5253.636</t>
  </si>
  <si>
    <t>1001_4000000297_277_2019-05-03</t>
  </si>
  <si>
    <t>1001_4000000297_278_2019-05-03</t>
  </si>
  <si>
    <t>5111.688</t>
  </si>
  <si>
    <t>1001_4000000297_279_2019-05-03</t>
  </si>
  <si>
    <t>5041.019</t>
  </si>
  <si>
    <t>1001_4000000297_28_2018-05-03</t>
  </si>
  <si>
    <t>1001_4000000297_280_2019-05-03</t>
  </si>
  <si>
    <t>5041.605</t>
  </si>
  <si>
    <t>1001_4000000297_281_2019-05-03</t>
  </si>
  <si>
    <t>4876.126</t>
  </si>
  <si>
    <t>1001_4000000297_282_2019-05-03</t>
  </si>
  <si>
    <t>4876.693</t>
  </si>
  <si>
    <t>1001_4000000297_283_2019-05-03</t>
  </si>
  <si>
    <t>1001_4000000297_284_2019-05-03</t>
  </si>
  <si>
    <t>1001_4000000297_285_2019-05-03</t>
  </si>
  <si>
    <t>1001_4000000297_286_2019-05-03</t>
  </si>
  <si>
    <t>1001_4000000297_287_2019-05-03</t>
  </si>
  <si>
    <t>1001_4000000297_288_2019-05-03</t>
  </si>
  <si>
    <t>1001_4000000297_289_2019-05-03</t>
  </si>
  <si>
    <t>4711.233</t>
  </si>
  <si>
    <t>1001_4000000297_29_2018-05-03</t>
  </si>
  <si>
    <t>1001_4000000297_290_2019-05-03</t>
  </si>
  <si>
    <t>4711.781</t>
  </si>
  <si>
    <t>1001_4000000297_291_2019-05-03</t>
  </si>
  <si>
    <t>1001_4000000297_292_2019-05-03</t>
  </si>
  <si>
    <t>1001_4000000297_293_2019-05-03</t>
  </si>
  <si>
    <t>4546.34</t>
  </si>
  <si>
    <t>1001_4000000297_294_2019-05-03</t>
  </si>
  <si>
    <t>4546.868</t>
  </si>
  <si>
    <t>1001_4000000297_295_2019-05-03</t>
  </si>
  <si>
    <t>4381.447</t>
  </si>
  <si>
    <t>1001_4000000297_296_2019-05-03</t>
  </si>
  <si>
    <t>4287.222</t>
  </si>
  <si>
    <t>1001_4000000297_297_2019-05-03</t>
  </si>
  <si>
    <t>4287.721</t>
  </si>
  <si>
    <t>1001_4000000297_298_2019-05-03</t>
  </si>
  <si>
    <t>1001_4000000297_299_2019-05-03</t>
  </si>
  <si>
    <t>1001_4000000297_3_2018-05-03</t>
  </si>
  <si>
    <t>1001_4000000297_30_2018-05-03</t>
  </si>
  <si>
    <t>1001_4000000297_300_2019-05-03</t>
  </si>
  <si>
    <t>1001_4000000297_301_2019-05-03</t>
  </si>
  <si>
    <t>4192.997</t>
  </si>
  <si>
    <t>1001_4000000297_302_2019-05-03</t>
  </si>
  <si>
    <t>4169.441</t>
  </si>
  <si>
    <t>1001_4000000297_303_2019-05-03</t>
  </si>
  <si>
    <t>4169.926</t>
  </si>
  <si>
    <t>1001_4000000297_304_2019-05-03</t>
  </si>
  <si>
    <t>1001_4000000297_305_2019-05-03</t>
  </si>
  <si>
    <t>4145.885</t>
  </si>
  <si>
    <t>1001_4000000297_306_2019-05-03</t>
  </si>
  <si>
    <t>4146.367</t>
  </si>
  <si>
    <t>1001_4000000297_307_2019-05-03</t>
  </si>
  <si>
    <t>3957.436</t>
  </si>
  <si>
    <t>1001_4000000297_308_2019-05-03</t>
  </si>
  <si>
    <t>3957.896</t>
  </si>
  <si>
    <t>1001_4000000297_309_2019-05-03</t>
  </si>
  <si>
    <t>1001_4000000297_31_2018-05-03</t>
  </si>
  <si>
    <t>1001_4000000297_310_2019-05-03</t>
  </si>
  <si>
    <t>1001_4000000297_311_2019-05-03</t>
  </si>
  <si>
    <t>1001_4000000297_312_2019-05-03</t>
  </si>
  <si>
    <t>3886.767</t>
  </si>
  <si>
    <t>1001_4000000297_313_2019-05-03</t>
  </si>
  <si>
    <t>1001_4000000297_314_2019-05-03</t>
  </si>
  <si>
    <t>1001_4000000297_315_2019-05-03</t>
  </si>
  <si>
    <t>3698.318</t>
  </si>
  <si>
    <t>1001_4000000297_316_2019-05-03</t>
  </si>
  <si>
    <t>1001_4000000297_317_2019-05-03</t>
  </si>
  <si>
    <t>3674.762</t>
  </si>
  <si>
    <t>1001_4000000297_318_2019-05-03</t>
  </si>
  <si>
    <t>3392.088</t>
  </si>
  <si>
    <t>1001_4000000297_319_2019-05-03</t>
  </si>
  <si>
    <t>3392.482</t>
  </si>
  <si>
    <t>1001_4000000297_32_2018-05-03</t>
  </si>
  <si>
    <t>1001_4000000297_320_2019-05-03</t>
  </si>
  <si>
    <t>1001_4000000297_321_2019-05-03</t>
  </si>
  <si>
    <t>1001_4000000297_322_2019-05-03</t>
  </si>
  <si>
    <t>1001_4000000297_323_2019-05-03</t>
  </si>
  <si>
    <t>1001_4000000297_324_2019-05-03</t>
  </si>
  <si>
    <t>1001_4000000297_325_2019-05-03</t>
  </si>
  <si>
    <t>3180.082</t>
  </si>
  <si>
    <t>1001_4000000297_326_2019-05-03</t>
  </si>
  <si>
    <t>3180.452</t>
  </si>
  <si>
    <t>1001_4000000297_327_2019-05-03</t>
  </si>
  <si>
    <t>1001_4000000297_328_2019-05-03</t>
  </si>
  <si>
    <t>1001_4000000297_329_2019-05-03</t>
  </si>
  <si>
    <t>1001_4000000297_33_2018-05-03</t>
  </si>
  <si>
    <t>1001_4000000297_330_2019-05-03</t>
  </si>
  <si>
    <t>1001_4000000297_331_2019-05-03</t>
  </si>
  <si>
    <t>1001_4000000297_332_2019-05-03</t>
  </si>
  <si>
    <t>1001_4000000297_333_2019-05-03</t>
  </si>
  <si>
    <t>1001_4000000297_334_2019-05-03</t>
  </si>
  <si>
    <t>1001_4000000297_335_2019-05-03</t>
  </si>
  <si>
    <t>3015.189</t>
  </si>
  <si>
    <t>1001_4000000297_336_2019-05-03</t>
  </si>
  <si>
    <t>3015.54</t>
  </si>
  <si>
    <t>1001_4000000297_337_2019-05-03</t>
  </si>
  <si>
    <t>1001_4000000297_338_2019-05-03</t>
  </si>
  <si>
    <t>1001_4000000297_339_2019-05-03</t>
  </si>
  <si>
    <t>1001_4000000297_34_2018-05-03</t>
  </si>
  <si>
    <t>1001_4000000297_340_2019-05-03</t>
  </si>
  <si>
    <t>2991.633</t>
  </si>
  <si>
    <t>1001_4000000297_341_2019-05-03</t>
  </si>
  <si>
    <t>2991.981</t>
  </si>
  <si>
    <t>1001_4000000297_342_2019-05-03</t>
  </si>
  <si>
    <t>2850.296</t>
  </si>
  <si>
    <t>1001_4000000297_343_2019-05-03</t>
  </si>
  <si>
    <t>2850.627</t>
  </si>
  <si>
    <t>1001_4000000297_344_2019-05-03</t>
  </si>
  <si>
    <t>1001_4000000297_345_2019-05-03</t>
  </si>
  <si>
    <t>1001_4000000297_346_2019-05-03</t>
  </si>
  <si>
    <t>1001_4000000297_347_2019-05-03</t>
  </si>
  <si>
    <t>1001_4000000297_348_2019-05-03</t>
  </si>
  <si>
    <t>1001_4000000297_349_2019-05-03</t>
  </si>
  <si>
    <t>1001_4000000297_35_2018-05-03</t>
  </si>
  <si>
    <t>1001_4000000297_350_2019-05-03</t>
  </si>
  <si>
    <t>1001_4000000297_351_2019-05-03</t>
  </si>
  <si>
    <t>1001_4000000297_352_2019-05-03</t>
  </si>
  <si>
    <t>2685.403</t>
  </si>
  <si>
    <t>1001_4000000297_353_2019-05-03</t>
  </si>
  <si>
    <t>2685.715</t>
  </si>
  <si>
    <t>1001_4000000297_354_2019-05-03</t>
  </si>
  <si>
    <t>1001_4000000297_355_2019-05-03</t>
  </si>
  <si>
    <t>1001_4000000297_356_2019-05-03</t>
  </si>
  <si>
    <t>1001_4000000297_357_2019-05-03</t>
  </si>
  <si>
    <t>1001_4000000297_358_2019-05-03</t>
  </si>
  <si>
    <t>1001_4000000297_359_2019-05-03</t>
  </si>
  <si>
    <t>2496.953</t>
  </si>
  <si>
    <t>1001_4000000297_36_2018-05-03</t>
  </si>
  <si>
    <t>1001_4000000297_360_2019-05-03</t>
  </si>
  <si>
    <t>2497.244</t>
  </si>
  <si>
    <t>1001_4000000297_361_2019-05-03</t>
  </si>
  <si>
    <t>1001_4000000297_362_2019-05-03</t>
  </si>
  <si>
    <t>1001_4000000297_363_2019-05-03</t>
  </si>
  <si>
    <t>1001_4000000297_364_2019-05-03</t>
  </si>
  <si>
    <t>1001_4000000297_365_2019-05-03</t>
  </si>
  <si>
    <t>1001_4000000297_366_2019-05-03</t>
  </si>
  <si>
    <t>1001_4000000297_367_2019-05-03</t>
  </si>
  <si>
    <t>1001_4000000297_368_2019-05-03</t>
  </si>
  <si>
    <t>1001_4000000297_369_2019-05-03</t>
  </si>
  <si>
    <t>1001_4000000297_37_2018-05-03</t>
  </si>
  <si>
    <t>1001_4000000297_370_2019-05-03</t>
  </si>
  <si>
    <t>1001_4000000297_371_2019-05-03</t>
  </si>
  <si>
    <t>2402.729</t>
  </si>
  <si>
    <t>1001_4000000297_372_2019-05-03</t>
  </si>
  <si>
    <t>2403.008</t>
  </si>
  <si>
    <t>1001_4000000297_373_2019-05-03</t>
  </si>
  <si>
    <t>2379.173</t>
  </si>
  <si>
    <t>1001_4000000297_374_2019-05-03</t>
  </si>
  <si>
    <t>2379.449</t>
  </si>
  <si>
    <t>1001_4000000297_375_2019-05-03</t>
  </si>
  <si>
    <t>2308.504</t>
  </si>
  <si>
    <t>1001_4000000297_376_2019-05-03</t>
  </si>
  <si>
    <t>2308.773</t>
  </si>
  <si>
    <t>1001_4000000297_377_2019-05-03</t>
  </si>
  <si>
    <t>2190.723</t>
  </si>
  <si>
    <t>1001_4000000297_378_2019-05-03</t>
  </si>
  <si>
    <t>2190.978</t>
  </si>
  <si>
    <t>1001_4000000297_379_2019-05-03</t>
  </si>
  <si>
    <t>1001_4000000297_38_2018-05-03</t>
  </si>
  <si>
    <t>1001_4000000297_380_2019-05-03</t>
  </si>
  <si>
    <t>1001_4000000297_381_2019-05-03</t>
  </si>
  <si>
    <t>2072.942</t>
  </si>
  <si>
    <t>1001_4000000297_382_2019-05-03</t>
  </si>
  <si>
    <t>2049.386</t>
  </si>
  <si>
    <t>1001_4000000297_383_2019-05-03</t>
  </si>
  <si>
    <t>1884.712</t>
  </si>
  <si>
    <t>1001_4000000297_384_2019-05-03</t>
  </si>
  <si>
    <t>1884.493</t>
  </si>
  <si>
    <t>1001_4000000297_385_2019-05-03</t>
  </si>
  <si>
    <t>1001_4000000297_386_2019-05-03</t>
  </si>
  <si>
    <t>1001_4000000297_387_2019-05-03</t>
  </si>
  <si>
    <t>1719.6</t>
  </si>
  <si>
    <t>1001_4000000297_388_2019-05-03</t>
  </si>
  <si>
    <t>1001_4000000297_389_2019-05-03</t>
  </si>
  <si>
    <t>1672.488</t>
  </si>
  <si>
    <t>1001_4000000297_39_2018-05-03</t>
  </si>
  <si>
    <t>1001_4000000297_390_2019-05-03</t>
  </si>
  <si>
    <t>1578.263</t>
  </si>
  <si>
    <t>1001_4000000297_391_2019-05-03</t>
  </si>
  <si>
    <t>1578.447</t>
  </si>
  <si>
    <t>1001_4000000297_392_2019-05-03</t>
  </si>
  <si>
    <t>1001_4000000297_393_2019-05-03</t>
  </si>
  <si>
    <t>1001_4000000297_394_2019-05-03</t>
  </si>
  <si>
    <t>1001_4000000297_395_2019-05-03</t>
  </si>
  <si>
    <t>1366.258</t>
  </si>
  <si>
    <t>1001_4000000297_396_2019-05-03</t>
  </si>
  <si>
    <t>1342.701</t>
  </si>
  <si>
    <t>1001_4000000297_397_2019-05-03</t>
  </si>
  <si>
    <t>1248.477</t>
  </si>
  <si>
    <t>1001_4000000297_398_2019-05-03</t>
  </si>
  <si>
    <t>1248.622</t>
  </si>
  <si>
    <t>1001_4000000297_399_2019-05-03</t>
  </si>
  <si>
    <t>1001_4000000297_4_2018-05-03</t>
  </si>
  <si>
    <t>1001_4000000297_40_2018-05-03</t>
  </si>
  <si>
    <t>1001_4000000297_400_2019-05-03</t>
  </si>
  <si>
    <t>1001_4000000297_401_2019-05-03</t>
  </si>
  <si>
    <t>1201.364</t>
  </si>
  <si>
    <t>1001_4000000297_402_2019-05-03</t>
  </si>
  <si>
    <t>1001_4000000297_403_2019-05-03</t>
  </si>
  <si>
    <t>1060.027</t>
  </si>
  <si>
    <t>1001_4000000297_404_2019-05-03</t>
  </si>
  <si>
    <t>1036.471</t>
  </si>
  <si>
    <t>1001_4000000297_405_2019-05-03</t>
  </si>
  <si>
    <t>1036.592</t>
  </si>
  <si>
    <t>1001_4000000297_406_2019-05-03</t>
  </si>
  <si>
    <t>1001_4000000297_407_2019-05-03</t>
  </si>
  <si>
    <t>1012.915</t>
  </si>
  <si>
    <t>1001_4000000297_408_2019-05-03</t>
  </si>
  <si>
    <t>1013.033</t>
  </si>
  <si>
    <t>1001_4000000297_409_2019-05-03</t>
  </si>
  <si>
    <t>989.3589</t>
  </si>
  <si>
    <t>1001_4000000297_41_2018-05-03</t>
  </si>
  <si>
    <t>1001_4000000297_410_2019-05-03</t>
  </si>
  <si>
    <t>871.5781</t>
  </si>
  <si>
    <t>1001_4000000297_411_2019-05-03</t>
  </si>
  <si>
    <t>871.6795</t>
  </si>
  <si>
    <t>1001_4000000297_412_2019-05-03</t>
  </si>
  <si>
    <t>1001_4000000297_413_2019-05-03</t>
  </si>
  <si>
    <t>706.6849</t>
  </si>
  <si>
    <t>1001_4000000297_414_2019-05-03</t>
  </si>
  <si>
    <t>588.9041</t>
  </si>
  <si>
    <t>1001_4000000297_415_2019-05-03</t>
  </si>
  <si>
    <t>541.7918</t>
  </si>
  <si>
    <t>1001_4000000297_416_2019-05-03</t>
  </si>
  <si>
    <t>471.1233</t>
  </si>
  <si>
    <t>1001_4000000297_417_2019-05-03</t>
  </si>
  <si>
    <t>424.011</t>
  </si>
  <si>
    <t>1001_4000000297_418_2019-05-03</t>
  </si>
  <si>
    <t>212.0055</t>
  </si>
  <si>
    <t>1001_4000000297_419_2019-05-03</t>
  </si>
  <si>
    <t>212.0301</t>
  </si>
  <si>
    <t>1001_4000000297_42_2018-05-03</t>
  </si>
  <si>
    <t>1001_4000000297_420_2019-05-03</t>
  </si>
  <si>
    <t>94.22466</t>
  </si>
  <si>
    <t>1001_4000000297_421_2019-05-03</t>
  </si>
  <si>
    <t>94.23562</t>
  </si>
  <si>
    <t>1001_4000000297_422_2020-05-03</t>
  </si>
  <si>
    <t>8527.332</t>
  </si>
  <si>
    <t>1001_4000000297_423_2020-05-03</t>
  </si>
  <si>
    <t>8480.219</t>
  </si>
  <si>
    <t>1001_4000000297_424_2020-05-03</t>
  </si>
  <si>
    <t>8481.205</t>
  </si>
  <si>
    <t>1001_4000000297_425_2020-05-03</t>
  </si>
  <si>
    <t>1001_4000000297_426_2020-05-03</t>
  </si>
  <si>
    <t>1001_4000000297_427_2020-05-03</t>
  </si>
  <si>
    <t>1001_4000000297_428_2020-05-03</t>
  </si>
  <si>
    <t>8315.326</t>
  </si>
  <si>
    <t>1001_4000000297_429_2020-05-03</t>
  </si>
  <si>
    <t>8316.293</t>
  </si>
  <si>
    <t>1001_4000000297_43_2018-05-03</t>
  </si>
  <si>
    <t>1001_4000000297_430_2020-05-03</t>
  </si>
  <si>
    <t>1001_4000000297_431_2020-05-03</t>
  </si>
  <si>
    <t>8056.208</t>
  </si>
  <si>
    <t>1001_4000000297_432_2020-05-03</t>
  </si>
  <si>
    <t>8057.145</t>
  </si>
  <si>
    <t>1001_4000000297_433_2020-05-03</t>
  </si>
  <si>
    <t>1001_4000000297_434_2020-05-03</t>
  </si>
  <si>
    <t>1001_4000000297_435_2020-05-03</t>
  </si>
  <si>
    <t>1001_4000000297_436_2020-05-03</t>
  </si>
  <si>
    <t>1001_4000000297_437_2020-05-03</t>
  </si>
  <si>
    <t>1001_4000000297_438_2020-05-03</t>
  </si>
  <si>
    <t>7891.315</t>
  </si>
  <si>
    <t>1001_4000000297_439_2020-05-03</t>
  </si>
  <si>
    <t>7892.233</t>
  </si>
  <si>
    <t>1001_4000000297_44_2018-05-03</t>
  </si>
  <si>
    <t>1001_4000000297_440_2020-05-03</t>
  </si>
  <si>
    <t>1001_4000000297_441_2020-05-03</t>
  </si>
  <si>
    <t>1001_4000000297_442_2020-05-03</t>
  </si>
  <si>
    <t>1001_4000000297_443_2020-05-03</t>
  </si>
  <si>
    <t>1001_4000000297_444_2020-05-03</t>
  </si>
  <si>
    <t>7702.866</t>
  </si>
  <si>
    <t>1001_4000000297_445_2020-05-03</t>
  </si>
  <si>
    <t>7703.762</t>
  </si>
  <si>
    <t>1001_4000000297_446_2020-05-03</t>
  </si>
  <si>
    <t>1001_4000000297_447_2020-05-03</t>
  </si>
  <si>
    <t>1001_4000000297_448_2020-05-03</t>
  </si>
  <si>
    <t>1001_4000000297_449_2020-05-03</t>
  </si>
  <si>
    <t>7537.973</t>
  </si>
  <si>
    <t>1001_4000000297_45_2018-05-03</t>
  </si>
  <si>
    <t>1001_4000000297_450_2020-05-03</t>
  </si>
  <si>
    <t>7538.849</t>
  </si>
  <si>
    <t>1001_4000000297_451_2020-05-03</t>
  </si>
  <si>
    <t>1001_4000000297_452_2020-05-03</t>
  </si>
  <si>
    <t>6972.625</t>
  </si>
  <si>
    <t>1001_4000000297_453_2020-05-03</t>
  </si>
  <si>
    <t>6973.436</t>
  </si>
  <si>
    <t>1001_4000000297_455_2020-05-03</t>
  </si>
  <si>
    <t>6689.951</t>
  </si>
  <si>
    <t>1001_4000000297_456_2020-05-03</t>
  </si>
  <si>
    <t>5488.586</t>
  </si>
  <si>
    <t>1001_4000000297_457_2020-05-03</t>
  </si>
  <si>
    <t>5489.225</t>
  </si>
  <si>
    <t>1001_4000000297_458_2020-05-03</t>
  </si>
  <si>
    <t>5323.693</t>
  </si>
  <si>
    <t>1001_4000000297_459_2020-05-03</t>
  </si>
  <si>
    <t>5324.312</t>
  </si>
  <si>
    <t>1001_4000000297_46_2018-05-03</t>
  </si>
  <si>
    <t>1001_4000000297_460_2020-05-03</t>
  </si>
  <si>
    <t>1001_4000000297_461_2020-05-03</t>
  </si>
  <si>
    <t>1001_4000000297_462_2020-05-03</t>
  </si>
  <si>
    <t>1001_4000000297_463_2020-05-03</t>
  </si>
  <si>
    <t>1001_4000000297_464_2020-05-03</t>
  </si>
  <si>
    <t>1001_4000000297_465_2020-05-03</t>
  </si>
  <si>
    <t>1001_4000000297_466_2020-05-03</t>
  </si>
  <si>
    <t>5088.132</t>
  </si>
  <si>
    <t>1001_4000000297_467_2020-05-03</t>
  </si>
  <si>
    <t>1001_4000000297_468_2020-05-03</t>
  </si>
  <si>
    <t>1001_4000000297_469_2020-05-03</t>
  </si>
  <si>
    <t>1001_4000000297_47_2018-05-03</t>
  </si>
  <si>
    <t>1001_4000000297_470_2020-05-03</t>
  </si>
  <si>
    <t>5088.723</t>
  </si>
  <si>
    <t>1001_4000000297_471_2020-05-03</t>
  </si>
  <si>
    <t>4923.238</t>
  </si>
  <si>
    <t>1001_4000000297_472_2020-05-03</t>
  </si>
  <si>
    <t>4923.811</t>
  </si>
  <si>
    <t>1001_4000000297_473_2020-05-03</t>
  </si>
  <si>
    <t>4852.57</t>
  </si>
  <si>
    <t>1001_4000000297_474_2020-05-03</t>
  </si>
  <si>
    <t>4853.134</t>
  </si>
  <si>
    <t>1001_4000000297_475_2020-05-03</t>
  </si>
  <si>
    <t>1001_4000000297_476_2020-05-03</t>
  </si>
  <si>
    <t>1001_4000000297_477_2020-05-03</t>
  </si>
  <si>
    <t>4687.677</t>
  </si>
  <si>
    <t>1001_4000000297_478_2020-05-03</t>
  </si>
  <si>
    <t>4688.222</t>
  </si>
  <si>
    <t>1001_4000000297_479_2020-05-03</t>
  </si>
  <si>
    <t>4569.896</t>
  </si>
  <si>
    <t>1001_4000000297_48_2018-05-03</t>
  </si>
  <si>
    <t>1001_4000000297_480_2020-05-03</t>
  </si>
  <si>
    <t>4570.427</t>
  </si>
  <si>
    <t>1001_4000000297_481_2020-05-03</t>
  </si>
  <si>
    <t>1001_4000000297_482_2020-05-03</t>
  </si>
  <si>
    <t>4405.003</t>
  </si>
  <si>
    <t>1001_4000000297_483_2020-05-03</t>
  </si>
  <si>
    <t>4405.515</t>
  </si>
  <si>
    <t>1001_4000000297_484_2020-05-03</t>
  </si>
  <si>
    <t>1001_4000000297_485_2020-05-03</t>
  </si>
  <si>
    <t>4240.11</t>
  </si>
  <si>
    <t>1001_4000000297_486_2020-05-03</t>
  </si>
  <si>
    <t>4240.603</t>
  </si>
  <si>
    <t>1001_4000000297_487_2020-05-03</t>
  </si>
  <si>
    <t>4216.553</t>
  </si>
  <si>
    <t>1001_4000000297_488_2020-05-03</t>
  </si>
  <si>
    <t>4217.044</t>
  </si>
  <si>
    <t>1001_4000000297_489_2020-05-03</t>
  </si>
  <si>
    <t>4075.216</t>
  </si>
  <si>
    <t>1001_4000000297_49_2018-05-03</t>
  </si>
  <si>
    <t>1001_4000000297_490_2020-05-03</t>
  </si>
  <si>
    <t>4075.69</t>
  </si>
  <si>
    <t>1001_4000000297_491_2020-05-03</t>
  </si>
  <si>
    <t>3910.323</t>
  </si>
  <si>
    <t>1001_4000000297_492_2020-05-03</t>
  </si>
  <si>
    <t>3910.778</t>
  </si>
  <si>
    <t>1001_4000000297_493_2020-05-03</t>
  </si>
  <si>
    <t>3745.43</t>
  </si>
  <si>
    <t>1001_4000000297_494_2020-05-03</t>
  </si>
  <si>
    <t>3745.866</t>
  </si>
  <si>
    <t>1001_4000000297_495_2020-05-03</t>
  </si>
  <si>
    <t>1001_4000000297_496_2020-05-03</t>
  </si>
  <si>
    <t>1001_4000000297_497_2020-05-03</t>
  </si>
  <si>
    <t>1001_4000000297_498_2020-05-03</t>
  </si>
  <si>
    <t>1001_4000000297_499_2020-05-03</t>
  </si>
  <si>
    <t>1001_4000000297_5_2018-05-03</t>
  </si>
  <si>
    <t>1001_4000000297_50_2018-05-03</t>
  </si>
  <si>
    <t>1001_4000000297_500_2020-05-03</t>
  </si>
  <si>
    <t>1001_4000000297_501_2020-05-03</t>
  </si>
  <si>
    <t>1001_4000000297_502_2020-05-03</t>
  </si>
  <si>
    <t>1001_4000000297_503_2020-05-03</t>
  </si>
  <si>
    <t>1001_4000000297_504_2020-05-03</t>
  </si>
  <si>
    <t>3604.093</t>
  </si>
  <si>
    <t>1001_4000000297_505_2020-05-03</t>
  </si>
  <si>
    <t>3604.512</t>
  </si>
  <si>
    <t>1001_4000000297_506_2020-05-03</t>
  </si>
  <si>
    <t>1001_4000000297_507_2020-05-03</t>
  </si>
  <si>
    <t>3533.836</t>
  </si>
  <si>
    <t>1001_4000000297_508_2020-05-03</t>
  </si>
  <si>
    <t>1001_4000000297_509_2020-05-03</t>
  </si>
  <si>
    <t>1001_4000000297_51_2018-05-03</t>
  </si>
  <si>
    <t>1001_4000000297_510_2020-05-03</t>
  </si>
  <si>
    <t>1001_4000000297_511_2020-05-03</t>
  </si>
  <si>
    <t>1001_4000000297_512_2020-05-03</t>
  </si>
  <si>
    <t>1001_4000000297_513_2020-05-03</t>
  </si>
  <si>
    <t>1001_4000000297_514_2020-05-03</t>
  </si>
  <si>
    <t>1001_4000000297_515_2020-05-03</t>
  </si>
  <si>
    <t>1001_4000000297_516_2020-05-03</t>
  </si>
  <si>
    <t>3415.644</t>
  </si>
  <si>
    <t>1001_4000000297_517_2020-05-03</t>
  </si>
  <si>
    <t>3416.041</t>
  </si>
  <si>
    <t>1001_4000000297_518_2020-05-03</t>
  </si>
  <si>
    <t>3250.751</t>
  </si>
  <si>
    <t>1001_4000000297_519_2020-05-03</t>
  </si>
  <si>
    <t>1001_4000000297_52_2018-05-03</t>
  </si>
  <si>
    <t>1001_4000000297_520_2020-05-03</t>
  </si>
  <si>
    <t>3251.129</t>
  </si>
  <si>
    <t>1001_4000000297_521_2020-05-03</t>
  </si>
  <si>
    <t>3085.858</t>
  </si>
  <si>
    <t>1001_4000000297_522_2020-05-03</t>
  </si>
  <si>
    <t>3086.216</t>
  </si>
  <si>
    <t>1001_4000000297_523_2020-05-03</t>
  </si>
  <si>
    <t>2873.852</t>
  </si>
  <si>
    <t>1001_4000000297_524_2020-05-03</t>
  </si>
  <si>
    <t>2874.186</t>
  </si>
  <si>
    <t>1001_4000000297_525_2020-05-03</t>
  </si>
  <si>
    <t>1001_4000000297_526_2020-05-03</t>
  </si>
  <si>
    <t>1001_4000000297_527_2020-05-03</t>
  </si>
  <si>
    <t>2520.51</t>
  </si>
  <si>
    <t>1001_4000000297_528_2020-05-03</t>
  </si>
  <si>
    <t>2520.803</t>
  </si>
  <si>
    <t>1001_4000000297_529_2020-05-03</t>
  </si>
  <si>
    <t>2355.616</t>
  </si>
  <si>
    <t>1001_4000000297_53_2018-05-03</t>
  </si>
  <si>
    <t>1001_4000000297_530_2020-05-03</t>
  </si>
  <si>
    <t>2355.89</t>
  </si>
  <si>
    <t>1001_4000000297_531_2020-05-03</t>
  </si>
  <si>
    <t>1001_4000000297_532_2020-05-03</t>
  </si>
  <si>
    <t>1001_4000000297_533_2020-05-03</t>
  </si>
  <si>
    <t>1955.162</t>
  </si>
  <si>
    <t>1001_4000000297_534_2020-05-03</t>
  </si>
  <si>
    <t>1955.389</t>
  </si>
  <si>
    <t>1001_4000000297_535_2020-05-03</t>
  </si>
  <si>
    <t>1790.268</t>
  </si>
  <si>
    <t>1001_4000000297_536_2020-05-03</t>
  </si>
  <si>
    <t>1790.477</t>
  </si>
  <si>
    <t>1001_4000000297_537_2020-05-03</t>
  </si>
  <si>
    <t>1001_4000000297_538_2020-05-03</t>
  </si>
  <si>
    <t>1001_4000000297_539_2020-05-03</t>
  </si>
  <si>
    <t>1001_4000000297_54_2018-05-03</t>
  </si>
  <si>
    <t>1001_4000000297_540_2020-05-03</t>
  </si>
  <si>
    <t>1001_4000000297_541_2020-05-03</t>
  </si>
  <si>
    <t>1001_4000000297_542_2020-05-03</t>
  </si>
  <si>
    <t>1001_4000000297_543_2020-05-03</t>
  </si>
  <si>
    <t>1001_4000000297_544_2020-05-03</t>
  </si>
  <si>
    <t>1601.819</t>
  </si>
  <si>
    <t>1001_4000000297_545_2020-05-03</t>
  </si>
  <si>
    <t>1602.005</t>
  </si>
  <si>
    <t>1001_4000000297_546_2020-05-03</t>
  </si>
  <si>
    <t>1436.926</t>
  </si>
  <si>
    <t>1001_4000000297_547_2020-05-03</t>
  </si>
  <si>
    <t>1001_4000000297_55_2018-05-03</t>
  </si>
  <si>
    <t>1001_4000000297_552_2020-05-03</t>
  </si>
  <si>
    <t>1272.033</t>
  </si>
  <si>
    <t>1001_4000000297_553_2020-05-03</t>
  </si>
  <si>
    <t>1272.181</t>
  </si>
  <si>
    <t>1001_4000000297_554_2020-05-03</t>
  </si>
  <si>
    <t>1001_4000000297_555_2020-05-03</t>
  </si>
  <si>
    <t>1001_4000000297_556_2020-05-03</t>
  </si>
  <si>
    <t>1001_4000000297_557_2020-05-03</t>
  </si>
  <si>
    <t>1001_4000000297_558_2020-05-03</t>
  </si>
  <si>
    <t>965.8027</t>
  </si>
  <si>
    <t>1001_4000000297_559_2020-05-03</t>
  </si>
  <si>
    <t>965.9151</t>
  </si>
  <si>
    <t>1001_4000000297_56_2018-05-03</t>
  </si>
  <si>
    <t>1001_4000000297_560_2020-05-03</t>
  </si>
  <si>
    <t>777.3534</t>
  </si>
  <si>
    <t>1001_4000000297_561_2020-05-03</t>
  </si>
  <si>
    <t>777.4438</t>
  </si>
  <si>
    <t>1001_4000000297_562_2020-05-03</t>
  </si>
  <si>
    <t>565.3479</t>
  </si>
  <si>
    <t>1001_4000000297_563_2020-05-03</t>
  </si>
  <si>
    <t>400.4548</t>
  </si>
  <si>
    <t>1001_4000000297_564_2020-05-03</t>
  </si>
  <si>
    <t>400.5014</t>
  </si>
  <si>
    <t>1001_4000000297_565_2020-05-03</t>
  </si>
  <si>
    <t>235.5616</t>
  </si>
  <si>
    <t>1001_4000000297_566_2020-05-03</t>
  </si>
  <si>
    <t>235.589</t>
  </si>
  <si>
    <t>1001_4000000297_567_2020-05-03</t>
  </si>
  <si>
    <t>1001_4000000297_568_2020-05-03</t>
  </si>
  <si>
    <t>1001_4000000297_569_2020-05-03</t>
  </si>
  <si>
    <t>1001_4000000297_57_2018-05-03</t>
  </si>
  <si>
    <t>1001_4000000297_570_2021-05-03</t>
  </si>
  <si>
    <t>1001_4000000297_571_2021-05-03</t>
  </si>
  <si>
    <t>1001_4000000297_572_2021-05-03</t>
  </si>
  <si>
    <t>1001_4000000297_573_2021-05-03</t>
  </si>
  <si>
    <t>8410.529</t>
  </si>
  <si>
    <t>1001_4000000297_574_2021-05-03</t>
  </si>
  <si>
    <t>8244.658</t>
  </si>
  <si>
    <t>1001_4000000297_575_2021-05-03</t>
  </si>
  <si>
    <t>8245.616</t>
  </si>
  <si>
    <t>1001_4000000297_576_2021-05-03</t>
  </si>
  <si>
    <t>8079.764</t>
  </si>
  <si>
    <t>1001_4000000297_577_2021-05-03</t>
  </si>
  <si>
    <t>8080.704</t>
  </si>
  <si>
    <t>1001_4000000297_578_2021-05-03</t>
  </si>
  <si>
    <t>7867.759</t>
  </si>
  <si>
    <t>1001_4000000297_579_2021-05-03</t>
  </si>
  <si>
    <t>7868.674</t>
  </si>
  <si>
    <t>1001_4000000297_58_2018-05-03</t>
  </si>
  <si>
    <t>1001_4000000297_580_2021-05-03</t>
  </si>
  <si>
    <t>1001_4000000297_581_2021-05-03</t>
  </si>
  <si>
    <t>1001_4000000297_584_2021-05-03</t>
  </si>
  <si>
    <t>7373.079</t>
  </si>
  <si>
    <t>1001_4000000297_585_2021-05-03</t>
  </si>
  <si>
    <t>7373.937</t>
  </si>
  <si>
    <t>1001_4000000297_586_2021-05-03</t>
  </si>
  <si>
    <t>7208.186</t>
  </si>
  <si>
    <t>1001_4000000297_587_2021-05-03</t>
  </si>
  <si>
    <t>7209.025</t>
  </si>
  <si>
    <t>1001_4000000297_588_2021-05-03</t>
  </si>
  <si>
    <t>7043.293</t>
  </si>
  <si>
    <t>1001_4000000297_589_2021-05-03</t>
  </si>
  <si>
    <t>7044.112</t>
  </si>
  <si>
    <t>1001_4000000297_59_2018-05-03</t>
  </si>
  <si>
    <t>1001_4000000297_590_2021-05-03</t>
  </si>
  <si>
    <t>6901.956</t>
  </si>
  <si>
    <t>1001_4000000297_591_2021-05-03</t>
  </si>
  <si>
    <t>6902.759</t>
  </si>
  <si>
    <t>1001_4000000297_592_2021-05-03</t>
  </si>
  <si>
    <t>6737.063</t>
  </si>
  <si>
    <t>1001_4000000297_593_2021-05-03</t>
  </si>
  <si>
    <t>6737.847</t>
  </si>
  <si>
    <t>1001_4000000297_594_2021-05-03</t>
  </si>
  <si>
    <t>6572.17</t>
  </si>
  <si>
    <t>1001_4000000297_595_2021-05-03</t>
  </si>
  <si>
    <t>6572.934</t>
  </si>
  <si>
    <t>1001_4000000297_596_2021-05-03</t>
  </si>
  <si>
    <t>6407.277</t>
  </si>
  <si>
    <t>1001_4000000297_597_2021-05-03</t>
  </si>
  <si>
    <t>6408.022</t>
  </si>
  <si>
    <t>1001_4000000297_598_2021-05-03</t>
  </si>
  <si>
    <t>6242.384</t>
  </si>
  <si>
    <t>1001_4000000297_599_2021-05-03</t>
  </si>
  <si>
    <t>6243.11</t>
  </si>
  <si>
    <t>1001_4000000297_6_2018-05-03</t>
  </si>
  <si>
    <t>1001_4000000297_60_2018-05-03</t>
  </si>
  <si>
    <t>1001_4000000297_600_2021-05-03</t>
  </si>
  <si>
    <t>6054.638</t>
  </si>
  <si>
    <t>1001_4000000297_601_2021-05-03</t>
  </si>
  <si>
    <t>6053.934</t>
  </si>
  <si>
    <t>1001_4000000297_602_2021-05-03</t>
  </si>
  <si>
    <t>5889.041</t>
  </si>
  <si>
    <t>1001_4000000297_603_2021-05-03</t>
  </si>
  <si>
    <t>5889.726</t>
  </si>
  <si>
    <t>1001_4000000297_604_2021-05-03</t>
  </si>
  <si>
    <t>5724.148</t>
  </si>
  <si>
    <t>1001_4000000297_605_2021-05-03</t>
  </si>
  <si>
    <t>5724.814</t>
  </si>
  <si>
    <t>1001_4000000297_606_2021-05-03</t>
  </si>
  <si>
    <t>5559.255</t>
  </si>
  <si>
    <t>1001_4000000297_607_2021-05-03</t>
  </si>
  <si>
    <t>5559.901</t>
  </si>
  <si>
    <t>1001_4000000297_608_2021-05-03</t>
  </si>
  <si>
    <t>5417.918</t>
  </si>
  <si>
    <t>1001_4000000297_609_2021-05-03</t>
  </si>
  <si>
    <t>5418.548</t>
  </si>
  <si>
    <t>1001_4000000297_61_2018-05-03</t>
  </si>
  <si>
    <t>1001_4000000297_610_2021-05-03</t>
  </si>
  <si>
    <t>1001_4000000297_611_2021-05-03</t>
  </si>
  <si>
    <t>1001_4000000297_612_2021-05-03</t>
  </si>
  <si>
    <t>5550.904</t>
  </si>
  <si>
    <t>1001_4000000297_613_2021-05-03</t>
  </si>
  <si>
    <t>5550.312</t>
  </si>
  <si>
    <t>1001_4000000297_614_2021-05-03</t>
  </si>
  <si>
    <t>1001_4000000297_615_2021-05-03</t>
  </si>
  <si>
    <t>1001_4000000297_616_2021-05-03</t>
  </si>
  <si>
    <t>1001_4000000297_617_2021-05-03</t>
  </si>
  <si>
    <t>1001_4000000297_618_2021-05-03</t>
  </si>
  <si>
    <t>1001_4000000297_619_2021-05-03</t>
  </si>
  <si>
    <t>1001_4000000297_62_2018-05-03</t>
  </si>
  <si>
    <t>1001_4000000297_620_2021-05-03</t>
  </si>
  <si>
    <t>1001_4000000297_621_2021-05-03</t>
  </si>
  <si>
    <t>1001_4000000297_622_2021-05-03</t>
  </si>
  <si>
    <t>1001_4000000297_623_2021-05-03</t>
  </si>
  <si>
    <t>1001_4000000297_624_2021-05-03</t>
  </si>
  <si>
    <t>1001_4000000297_625_2021-05-03</t>
  </si>
  <si>
    <t>1001_4000000297_626_2021-05-03</t>
  </si>
  <si>
    <t>1001_4000000297_627_2021-05-03</t>
  </si>
  <si>
    <t>1001_4000000297_628_2021-05-03</t>
  </si>
  <si>
    <t>1001_4000000297_629_2021-05-03</t>
  </si>
  <si>
    <t>1001_4000000297_63_2018-05-03</t>
  </si>
  <si>
    <t>1001_4000000297_630_2021-05-03</t>
  </si>
  <si>
    <t>1001_4000000297_631_2021-05-03</t>
  </si>
  <si>
    <t>3698.748</t>
  </si>
  <si>
    <t>1001_4000000297_632_2021-05-03</t>
  </si>
  <si>
    <t>3439.2</t>
  </si>
  <si>
    <t>1001_4000000297_633_2021-05-03</t>
  </si>
  <si>
    <t>3439.6</t>
  </si>
  <si>
    <t>1001_4000000297_634_2021-05-03</t>
  </si>
  <si>
    <t>3297.863</t>
  </si>
  <si>
    <t>1001_4000000297_635_2021-05-03</t>
  </si>
  <si>
    <t>3298.247</t>
  </si>
  <si>
    <t>1001_4000000297_636_2021-05-03</t>
  </si>
  <si>
    <t>3132.97</t>
  </si>
  <si>
    <t>1001_4000000297_637_2021-05-03</t>
  </si>
  <si>
    <t>3133.334</t>
  </si>
  <si>
    <t>1001_4000000297_638_2021-05-03</t>
  </si>
  <si>
    <t>2968.077</t>
  </si>
  <si>
    <t>1001_4000000297_639_2021-05-03</t>
  </si>
  <si>
    <t>2968.422</t>
  </si>
  <si>
    <t>1001_4000000297_64_2018-05-03</t>
  </si>
  <si>
    <t>1001_4000000297_65_2018-05-03</t>
  </si>
  <si>
    <t>1001_4000000297_66_2018-05-03</t>
  </si>
  <si>
    <t>1001_4000000297_67_2018-05-03</t>
  </si>
  <si>
    <t>1001_4000000297_68_2018-05-03</t>
  </si>
  <si>
    <t>1001_4000000297_69_2018-05-03</t>
  </si>
  <si>
    <t>1001_4000000297_7_2018-05-03</t>
  </si>
  <si>
    <t>1001_4000000297_70_2018-05-03</t>
  </si>
  <si>
    <t>1001_4000000297_71_2018-05-03</t>
  </si>
  <si>
    <t>1001_4000000297_72_2018-05-03</t>
  </si>
  <si>
    <t>1001_4000000297_73_2018-05-03</t>
  </si>
  <si>
    <t>1001_4000000297_74_2018-05-03</t>
  </si>
  <si>
    <t>1001_4000000297_76_2018-05-03</t>
  </si>
  <si>
    <t>1001_4000000297_77_2018-05-03</t>
  </si>
  <si>
    <t>1001_4000000297_78_2018-05-03</t>
  </si>
  <si>
    <t>1001_4000000297_79_2018-05-03</t>
  </si>
  <si>
    <t>1001_4000000297_8_2018-05-03</t>
  </si>
  <si>
    <t>1001_4000000297_80_2018-05-03</t>
  </si>
  <si>
    <t>1001_4000000297_81_2018-05-03</t>
  </si>
  <si>
    <t>1001_4000000297_82_2018-05-03</t>
  </si>
  <si>
    <t>1001_4000000297_83_2018-05-03</t>
  </si>
  <si>
    <t>1001_4000000297_84_2018-05-03</t>
  </si>
  <si>
    <t>1001_4000000297_85_2018-05-03</t>
  </si>
  <si>
    <t>1001_4000000297_86_2018-05-03</t>
  </si>
  <si>
    <t>1001_4000000297_87_2018-05-03</t>
  </si>
  <si>
    <t>1001_4000000297_88_2018-05-03</t>
  </si>
  <si>
    <t>1001_4000000297_89_2018-05-03</t>
  </si>
  <si>
    <t>1001_4000000297_9_2018-05-03</t>
  </si>
  <si>
    <t>1001_4000000297_90_2018-05-03</t>
  </si>
  <si>
    <t>1001_4000000297_91_2018-05-03</t>
  </si>
  <si>
    <t>1001_4000000297_92_2018-05-03</t>
  </si>
  <si>
    <t>1001_4000000297_93_2018-05-03</t>
  </si>
  <si>
    <t>1001_4000000297_94_2018-05-03</t>
  </si>
  <si>
    <t>1001_4000000297_95_2018-05-03</t>
  </si>
  <si>
    <t>1001_4000000297_96_2018-05-03</t>
  </si>
  <si>
    <t>1001_4000000297_97_2018-05-03</t>
  </si>
  <si>
    <t>1001_4000000297_98_2018-05-03</t>
  </si>
  <si>
    <t>1001_4000000297_99_2018-05-03</t>
  </si>
  <si>
    <t>1001_4000000304_17_2018-12-31</t>
  </si>
  <si>
    <t>100592.8</t>
  </si>
  <si>
    <t>1001_4000000304_17_2019-12-31</t>
  </si>
  <si>
    <t>156210.8</t>
  </si>
  <si>
    <t>1001_4000000304_24_2018-12-31</t>
  </si>
  <si>
    <t>11277.77</t>
  </si>
  <si>
    <t>1001_4000000304_24_2019-12-31</t>
  </si>
  <si>
    <t>3003_4000000319_19_2017-12-31</t>
  </si>
  <si>
    <t>3003_4000000330_14_2017-12-31</t>
  </si>
  <si>
    <t>3003_4000000330_14_2018-12-31</t>
  </si>
  <si>
    <t>3003_4000000330_14_2019-12-31</t>
  </si>
  <si>
    <t>3003_4000000330_14_2020-12-31</t>
  </si>
  <si>
    <t>3003_4000000330_20_2017-12-31</t>
  </si>
  <si>
    <t>3003_4000000330_20_2018-12-31</t>
  </si>
  <si>
    <t>92857.9</t>
  </si>
  <si>
    <t>3003_4000000330_29_2018-12-31</t>
  </si>
  <si>
    <t>68909.74</t>
  </si>
  <si>
    <t>3003_4000000330_29_2019-12-31</t>
  </si>
  <si>
    <t>3003_4000000330_29_2020-12-31</t>
  </si>
  <si>
    <t>3003_4000000926_23_2019-12-31</t>
  </si>
  <si>
    <t>2555_4010000009_1_2019-09-20</t>
  </si>
  <si>
    <t>MAT414-7</t>
  </si>
  <si>
    <t>2555_4010000009_1_2019-10-20</t>
  </si>
  <si>
    <t>4591_4010000093_1_2018-08-28</t>
  </si>
  <si>
    <t>2540_4010000391_1_2021-01-22</t>
  </si>
  <si>
    <t>2533_4010000575_1_2017-04-27</t>
  </si>
  <si>
    <t>4575_4020000004_1_2021-01-06</t>
  </si>
  <si>
    <t>4593_4020000004_1_2018-03-23</t>
  </si>
  <si>
    <t>4155_4020000006_1_2019-01-10</t>
  </si>
  <si>
    <t>59629.18</t>
  </si>
  <si>
    <t>4155_4020000006_1_2020-01-13</t>
  </si>
  <si>
    <t>2544_4020000008_1_2018-01-17</t>
  </si>
  <si>
    <t>2544_4020000008_1_2019-01-17</t>
  </si>
  <si>
    <t>2544_4020000008_1_2020-01-17</t>
  </si>
  <si>
    <t>2544_4020000008_1_2021-01-17</t>
  </si>
  <si>
    <t>4591_4020000009_1_2018-05-04</t>
  </si>
  <si>
    <t>3914_4020000012_1_2017-02-17</t>
  </si>
  <si>
    <t>613</t>
  </si>
  <si>
    <t>3914_4020000012_1_2017-03-19</t>
  </si>
  <si>
    <t>1333.208</t>
  </si>
  <si>
    <t>3914_4020000012_1_2017-04-19</t>
  </si>
  <si>
    <t>-98518.66</t>
  </si>
  <si>
    <t>3914_4020000012_1_2017-05-20</t>
  </si>
  <si>
    <t>3914_4020000012_1_2017-10-26</t>
  </si>
  <si>
    <t>3914_4020000012_1_2018-03-07</t>
  </si>
  <si>
    <t>12304.92</t>
  </si>
  <si>
    <t>3914_4020000012_1_2018-06-12</t>
  </si>
  <si>
    <t>3914_4020000012_1_2018-09-12</t>
  </si>
  <si>
    <t>3914_4020000012_1_2018-12-12</t>
  </si>
  <si>
    <t>11198.96</t>
  </si>
  <si>
    <t>4591_4020000012_1_2018-07-05</t>
  </si>
  <si>
    <t>4591_4020000012_1_2019-07-05</t>
  </si>
  <si>
    <t>4591_4020000013_1_2018-07-05</t>
  </si>
  <si>
    <t>4591_4020000013_1_2019-07-05</t>
  </si>
  <si>
    <t>4591_4020000014_1_2018-07-05</t>
  </si>
  <si>
    <t>4591_4020000014_1_2019-07-05</t>
  </si>
  <si>
    <t>4591_4020000016_1_2018-10-18</t>
  </si>
  <si>
    <t>4591_4020000016_1_2019-10-18</t>
  </si>
  <si>
    <t>4591_4020000017_1_2018-11-02</t>
  </si>
  <si>
    <t>4591_4020000018_1_2018-11-15</t>
  </si>
  <si>
    <t>4591_4020000019_1_2019-05-03</t>
  </si>
  <si>
    <t>4591_4020000021_1_2019-11-27</t>
  </si>
  <si>
    <t>4591_4020000022_1_2020-01-29</t>
  </si>
  <si>
    <t>2551_4020000025_1_2020-12-18</t>
  </si>
  <si>
    <t>2544_4020000026_1_2018-11-01</t>
  </si>
  <si>
    <t>37441</t>
  </si>
  <si>
    <t>2544_4020000026_1_2019-11-01</t>
  </si>
  <si>
    <t>2544_4020000026_1_2020-11-01</t>
  </si>
  <si>
    <t>2544_4020000026_1_2021-11-01</t>
  </si>
  <si>
    <t>4612_4020000026_1_2021-04-21</t>
  </si>
  <si>
    <t>2544_4020000037_1_2018-11-29</t>
  </si>
  <si>
    <t>2544_4020000038_1_2018-12-14</t>
  </si>
  <si>
    <t>2544_4020000038_1_2019-12-14</t>
  </si>
  <si>
    <t>84530.77</t>
  </si>
  <si>
    <t>2544_4020000038_1_2020-12-14</t>
  </si>
  <si>
    <t>2544_4020000038_1_2021-12-14</t>
  </si>
  <si>
    <t>3920_4020000040_1_2020-07-01</t>
  </si>
  <si>
    <t>3920_4020000040_1_2020-10-01</t>
  </si>
  <si>
    <t>2535_4020000064_1_2018-09-18</t>
  </si>
  <si>
    <t>2530_4020000065_1_2017-06-22</t>
  </si>
  <si>
    <t>2530_4020000065_1_2017-09-22</t>
  </si>
  <si>
    <t>2530_4020000065_1_2017-11-05</t>
  </si>
  <si>
    <t>2530_4020000065_1_2018-02-05</t>
  </si>
  <si>
    <t>2530_4020000065_1_2018-05-08</t>
  </si>
  <si>
    <t>8414.247</t>
  </si>
  <si>
    <t>2530_4020000065_1_2018-08-08</t>
  </si>
  <si>
    <t>2530_4020000065_1_2018-11-08</t>
  </si>
  <si>
    <t>9436.077</t>
  </si>
  <si>
    <t>2530_4020000065_1_2019-02-08</t>
  </si>
  <si>
    <t>2530_4020000065_1_2019-05-24</t>
  </si>
  <si>
    <t>9124.997</t>
  </si>
  <si>
    <t>2530_4020000065_1_2019-08-24</t>
  </si>
  <si>
    <t>2530_4020000065_1_2019-12-22</t>
  </si>
  <si>
    <t>9332.384</t>
  </si>
  <si>
    <t>2530_4020000065_1_2020-03-22</t>
  </si>
  <si>
    <t>2530_4020000065_1_2020-06-22</t>
  </si>
  <si>
    <t>8807.055</t>
  </si>
  <si>
    <t>2530_4020000065_1_2021-01-27</t>
  </si>
  <si>
    <t>4512_4020000075_1_2017-09-15</t>
  </si>
  <si>
    <t>34670.23</t>
  </si>
  <si>
    <t>4512_4020000075_1_2018-03-15</t>
  </si>
  <si>
    <t>34101.86</t>
  </si>
  <si>
    <t>4512_4020000075_1_2018-11-29</t>
  </si>
  <si>
    <t>31075.13</t>
  </si>
  <si>
    <t>2542_4020000080_1_2020-06-11</t>
  </si>
  <si>
    <t>214791</t>
  </si>
  <si>
    <t>2542_4020000080_1_2021-06-11</t>
  </si>
  <si>
    <t>214202.5</t>
  </si>
  <si>
    <t>2519_4020000082_1_2019-09-28</t>
  </si>
  <si>
    <t>2522_4020000083_1_2018-03-09</t>
  </si>
  <si>
    <t>2547_4020000095_1_2021-02-05</t>
  </si>
  <si>
    <t>2542_4020000103_1_2021-06-18</t>
  </si>
  <si>
    <t>245718</t>
  </si>
  <si>
    <t>2535_4020000104_1_2017-09-10</t>
  </si>
  <si>
    <t>2535_4020000113_1_2018-05-19</t>
  </si>
  <si>
    <t>23983.89</t>
  </si>
  <si>
    <t>2535_4020000119_1_2019-01-29</t>
  </si>
  <si>
    <t>2535_4020000133_1_2019-04-24</t>
  </si>
  <si>
    <t>2535_4020000133_1_2020-04-24</t>
  </si>
  <si>
    <t>2535_4020000138_1_2019-05-31</t>
  </si>
  <si>
    <t>2535_4020000138_1_2019-12-31</t>
  </si>
  <si>
    <t>38112.99</t>
  </si>
  <si>
    <t>2535_4020000143_1_2019-08-15</t>
  </si>
  <si>
    <t>LPT 407</t>
  </si>
  <si>
    <t>2503_4020000155_1_2020-05-12</t>
  </si>
  <si>
    <t>2535_4020000159_1_2019-07-17</t>
  </si>
  <si>
    <t>2535_4020000159_1_2020-01-17</t>
  </si>
  <si>
    <t>2535_4020000159_1_2020-07-21</t>
  </si>
  <si>
    <t>54586.62</t>
  </si>
  <si>
    <t>2535_4020000159_1_2021-01-21</t>
  </si>
  <si>
    <t>55189.79</t>
  </si>
  <si>
    <t>2521_4020000160_1_2019-12-18</t>
  </si>
  <si>
    <t>96298.44</t>
  </si>
  <si>
    <t>2539_4020000161_1_2018-03-13</t>
  </si>
  <si>
    <t>1010.54</t>
  </si>
  <si>
    <t>2543_4020000162_1_2018-08-29</t>
  </si>
  <si>
    <t>2532_4020000164_1_2020-12-19</t>
  </si>
  <si>
    <t>2528_4020000167_1_2020-11-07</t>
  </si>
  <si>
    <t>2522_4020000184_1_2019-08-17</t>
  </si>
  <si>
    <t>2535_4020000185_1_2020-10-14</t>
  </si>
  <si>
    <t>67971</t>
  </si>
  <si>
    <t>3922_4020000203_1_2019-12-14</t>
  </si>
  <si>
    <t>2529_4020000204_1_2021-02-27</t>
  </si>
  <si>
    <t>2521_4020000210_1_2020-12-22</t>
  </si>
  <si>
    <t>12407</t>
  </si>
  <si>
    <t>2521_4020000217_1_2021-01-14</t>
  </si>
  <si>
    <t>2513_4020000219_1_2017-10-05</t>
  </si>
  <si>
    <t>1043_4020000225_1_2019-05-06</t>
  </si>
  <si>
    <t>MAT46-2</t>
  </si>
  <si>
    <t>1043_4020000225_1_2020-05-06</t>
  </si>
  <si>
    <t>1043_4020000225_1_2021-05-06</t>
  </si>
  <si>
    <t>2522_4020000225_1_2021-10-07</t>
  </si>
  <si>
    <t>2533_4020000231_1_2020-11-01</t>
  </si>
  <si>
    <t>1048_4020000233_1_2020-07-05</t>
  </si>
  <si>
    <t>1048_4020000233_1_2021-07-05</t>
  </si>
  <si>
    <t>1048_4020000234_1_2020-07-04</t>
  </si>
  <si>
    <t>1048_4020000234_1_2021-07-04</t>
  </si>
  <si>
    <t>1048_4020000235_1_2020-07-04</t>
  </si>
  <si>
    <t>1048_4020000235_1_2021-07-04</t>
  </si>
  <si>
    <t>1048_4020000241_1_2020-10-20</t>
  </si>
  <si>
    <t>1048_4020000241_1_2021-10-20</t>
  </si>
  <si>
    <t>2521_4020000250_1_2021-09-20</t>
  </si>
  <si>
    <t>148745.4</t>
  </si>
  <si>
    <t>1048_4020000257_1_2021-11-05</t>
  </si>
  <si>
    <t>2545_4020000257_1_2020-08-27</t>
  </si>
  <si>
    <t>2545_4020000257_1_2020-11-27</t>
  </si>
  <si>
    <t>2545_4020000257_1_2021-03-03</t>
  </si>
  <si>
    <t>1048_4020000258_1_2021-11-21</t>
  </si>
  <si>
    <t>2545_4020000259_1_2020-08-27</t>
  </si>
  <si>
    <t>2545_4020000259_1_2020-12-01</t>
  </si>
  <si>
    <t>8609.918</t>
  </si>
  <si>
    <t>2513_4020000261_1_2018-04-13</t>
  </si>
  <si>
    <t>2513_4020000261_1_2018-06-21</t>
  </si>
  <si>
    <t>2513_4020000261_1_2018-09-03</t>
  </si>
  <si>
    <t>2513_4020000261_1_2018-10-04</t>
  </si>
  <si>
    <t>2513_4020000261_1_2019-01-28</t>
  </si>
  <si>
    <t>2512_4020000280_1_2020-11-24</t>
  </si>
  <si>
    <t>65594</t>
  </si>
  <si>
    <t>2512_4020000280_1_2021-11-25</t>
  </si>
  <si>
    <t>2545_4020000280_1_2021-08-31</t>
  </si>
  <si>
    <t>1001_4020000378_1_2020-11-05</t>
  </si>
  <si>
    <t>1001_4020000381_1_2020-11-21</t>
  </si>
  <si>
    <t>2502_4020000384_1_2020-01-15</t>
  </si>
  <si>
    <t>2502_4020000384_1_2020-02-17</t>
  </si>
  <si>
    <t>2502_4020000404_1_2021-01-02</t>
  </si>
  <si>
    <t>4324.37</t>
  </si>
  <si>
    <t>2508_4020000495_1_2019-07-17</t>
  </si>
  <si>
    <t>3922_4030000015_1_2018-01-15</t>
  </si>
  <si>
    <t>919.5616</t>
  </si>
  <si>
    <t>3922_4030000015_1_2018-05-15</t>
  </si>
  <si>
    <t>879.7726</t>
  </si>
  <si>
    <t>3922_4030000015_1_2018-09-15</t>
  </si>
  <si>
    <t>1425.781</t>
  </si>
  <si>
    <t>3922_4030000015_1_2018-10-16</t>
  </si>
  <si>
    <t>3922_4030000015_1_2018-12-16</t>
  </si>
  <si>
    <t>3922_4030000015_1_2019-03-16</t>
  </si>
  <si>
    <t>3922_4030000015_1_2019-04-18</t>
  </si>
  <si>
    <t>2533_4030000024_1_2019-05-10</t>
  </si>
  <si>
    <t>2535_4030000027_1_2020-10-14</t>
  </si>
  <si>
    <t>122614.2</t>
  </si>
  <si>
    <t>2545_4030000027_1_2019-09-16</t>
  </si>
  <si>
    <t>14460.27</t>
  </si>
  <si>
    <t>2542_4030000030_1_2021-12-03</t>
  </si>
  <si>
    <t>11794.6</t>
  </si>
  <si>
    <t>2521_4030000059_1_2020-12-22</t>
  </si>
  <si>
    <t>132901.9</t>
  </si>
  <si>
    <t>2522_4030000059_1_2020-10-07</t>
  </si>
  <si>
    <t>2547_4080000001_1_2019-10-30</t>
  </si>
  <si>
    <t>144457.1</t>
  </si>
  <si>
    <t>2555_4120000003_1_2019-11-21</t>
  </si>
  <si>
    <t>2555_4120000003_1_2020-01-12</t>
  </si>
  <si>
    <t>2555_4120000003_1_2020-02-12</t>
  </si>
  <si>
    <t>2555_4120000003_1_2020-03-14</t>
  </si>
  <si>
    <t>2555_4120000003_1_2020-09-03</t>
  </si>
  <si>
    <t>2555_4120000003_1_2020-10-03</t>
  </si>
  <si>
    <t>2555_4120000003_1_2020-11-14</t>
  </si>
  <si>
    <t>2555_4120000004_1_2019-12-22</t>
  </si>
  <si>
    <t>MT414</t>
  </si>
  <si>
    <t>2535_4120000006_1_2018-01-06</t>
  </si>
  <si>
    <t>2535_4020000139_1_2019-06-03</t>
  </si>
  <si>
    <t>2502_4010002480_1_2018-02-05</t>
  </si>
  <si>
    <t>2502_4020000324_1_2017-12-11</t>
  </si>
  <si>
    <t>2502_4020000324_1_2018-06-12</t>
  </si>
  <si>
    <t>2502_4020000324_1_2018-09-19</t>
  </si>
  <si>
    <t>2502_4020000324_1_2019-03-19</t>
  </si>
  <si>
    <t>3604.622</t>
  </si>
  <si>
    <t>2502_4020000324_1_2019-06-19</t>
  </si>
  <si>
    <t>2502_4020000324_1_2019-09-19</t>
  </si>
  <si>
    <t>2502_4020000324_1_2019-12-19</t>
  </si>
  <si>
    <t>4700.959</t>
  </si>
  <si>
    <t>2502_4020000324_1_2020-03-19</t>
  </si>
  <si>
    <t>2502_4020000324_1_2020-06-25</t>
  </si>
  <si>
    <t>7517.348</t>
  </si>
  <si>
    <t>2502_4020000324_1_2020-09-25</t>
  </si>
  <si>
    <t>2542.266</t>
  </si>
  <si>
    <t>2502_4020000324_1_2020-12-25</t>
  </si>
  <si>
    <t>2502_4020000324_1_2021-03-25</t>
  </si>
  <si>
    <t>3028_4337383_1734_2020-12-31</t>
  </si>
  <si>
    <t>TAUTLINER</t>
  </si>
  <si>
    <t>3028_4337383_1970_2020-12-31</t>
  </si>
  <si>
    <t>3028_4337383_1971_2020-12-31</t>
  </si>
  <si>
    <t>3028_4337383_1972_2020-12-31</t>
  </si>
  <si>
    <t>3028_4337383_1973_2020-12-31</t>
  </si>
  <si>
    <t>3028_4337383_1974_2020-12-31</t>
  </si>
  <si>
    <t>3028_4337383_1975_2020-12-31</t>
  </si>
  <si>
    <t>3028_4337383_1976_2020-12-31</t>
  </si>
  <si>
    <t>3028_4337383_1899_2019-12-31</t>
  </si>
  <si>
    <t>3028_4337383_1899_2020-12-31</t>
  </si>
  <si>
    <t>3028_4337383_1900_2019-12-31</t>
  </si>
  <si>
    <t>3028_4337383_1900_2020-12-31</t>
  </si>
  <si>
    <t>3028_4337383_1756_2018-12-31</t>
  </si>
  <si>
    <t>3028_4337383_1756_2019-12-31</t>
  </si>
  <si>
    <t>3028_4337383_1756_2020-12-31</t>
  </si>
  <si>
    <t>3028_4337383_1757_2018-12-31</t>
  </si>
  <si>
    <t>3028_4337383_1757_2019-12-31</t>
  </si>
  <si>
    <t>3028_4337383_1757_2020-12-31</t>
  </si>
  <si>
    <t>3028_4337383_1758_2018-12-31</t>
  </si>
  <si>
    <t>3028_4337383_1758_2019-12-31</t>
  </si>
  <si>
    <t>3028_4337383_1758_2020-12-31</t>
  </si>
  <si>
    <t>3028_4337383_1898_2019-12-31</t>
  </si>
  <si>
    <t>3028_4337383_1898_2020-12-31</t>
  </si>
  <si>
    <t>3028_4337383_1901_2019-12-31</t>
  </si>
  <si>
    <t>3028_4337383_1901_2020-12-31</t>
  </si>
  <si>
    <t>3915_4000000001_127_2017-12-31</t>
  </si>
  <si>
    <t>TCM</t>
  </si>
  <si>
    <t>3915_4000000001_127_2018-12-31</t>
  </si>
  <si>
    <t>3915_4000000001_127_2019-12-31</t>
  </si>
  <si>
    <t>3915_4000000001_127_2020-12-31</t>
  </si>
  <si>
    <t>3090_4000000038_2727_2019-12-31</t>
  </si>
  <si>
    <t>3090_4000000038_2727_2020-12-31</t>
  </si>
  <si>
    <t>3002_4000000169_14_2017-12-31</t>
  </si>
  <si>
    <t>3002_4000000169_14_2018-12-31</t>
  </si>
  <si>
    <t>1043_4000000064_7_2020-12-31</t>
  </si>
  <si>
    <t>TD40DA</t>
  </si>
  <si>
    <t>15046.49</t>
  </si>
  <si>
    <t>1043_4000000064_8_2020-12-31</t>
  </si>
  <si>
    <t>1043_4000000064_9_2020-12-31</t>
  </si>
  <si>
    <t>1090_4050001257_1_2018-08-17</t>
  </si>
  <si>
    <t>TEMBO</t>
  </si>
  <si>
    <t>4603_4020000005_1_2018-09-11</t>
  </si>
  <si>
    <t>TEMSA</t>
  </si>
  <si>
    <t>38484.65</t>
  </si>
  <si>
    <t>4603_4020000005_1_2019-01-18</t>
  </si>
  <si>
    <t>14619.09</t>
  </si>
  <si>
    <t>3002_4000000267_163_2017-12-31</t>
  </si>
  <si>
    <t>TERBERG</t>
  </si>
  <si>
    <t>3002_4000000267_163_2018-12-31</t>
  </si>
  <si>
    <t>3002_4000000267_164_2017-12-31</t>
  </si>
  <si>
    <t>3002_4000000267_164_2018-12-31</t>
  </si>
  <si>
    <t>3002_4000000267_165_2017-12-31</t>
  </si>
  <si>
    <t>3002_4000000267_165_2018-12-31</t>
  </si>
  <si>
    <t>3002_4000000267_166_2017-12-31</t>
  </si>
  <si>
    <t>3002_4000000267_166_2018-12-31</t>
  </si>
  <si>
    <t>3002_4000000267_167_2017-12-31</t>
  </si>
  <si>
    <t>3002_4000000267_167_2018-12-31</t>
  </si>
  <si>
    <t>3090_4000000038_2162_2018-12-31</t>
  </si>
  <si>
    <t>18340.78</t>
  </si>
  <si>
    <t>3090_4000000038_2162_2019-12-31</t>
  </si>
  <si>
    <t>3002_4000000267_10_2017-12-31</t>
  </si>
  <si>
    <t>3002_4000000267_10_2018-12-31</t>
  </si>
  <si>
    <t>3002_4000000267_10_2019-12-31</t>
  </si>
  <si>
    <t>3002_4000000267_11_2017-12-31</t>
  </si>
  <si>
    <t>3002_4000000267_11_2018-12-31</t>
  </si>
  <si>
    <t>49393.3</t>
  </si>
  <si>
    <t>3002_4000000267_12_2017-12-31</t>
  </si>
  <si>
    <t>3002_4000000267_12_2018-12-31</t>
  </si>
  <si>
    <t>3002_4000000267_13_2017-12-31</t>
  </si>
  <si>
    <t>3002_4000000267_13_2018-12-31</t>
  </si>
  <si>
    <t>3002_4000000267_131_2017-12-31</t>
  </si>
  <si>
    <t>3002_4000000267_131_2018-12-31</t>
  </si>
  <si>
    <t>3002_4000000267_132_2017-12-31</t>
  </si>
  <si>
    <t>3002_4000000267_132_2018-12-31</t>
  </si>
  <si>
    <t>3002_4000000267_133_2017-12-31</t>
  </si>
  <si>
    <t>3002_4000000267_133_2018-12-31</t>
  </si>
  <si>
    <t>3002_4000000267_134_2017-12-31</t>
  </si>
  <si>
    <t>3002_4000000267_134_2018-12-31</t>
  </si>
  <si>
    <t>3002_4000000267_134_2019-12-31</t>
  </si>
  <si>
    <t>3002_4000000267_135_2017-12-31</t>
  </si>
  <si>
    <t>3002_4000000267_135_2018-12-31</t>
  </si>
  <si>
    <t>3002_4000000267_137_2017-12-31</t>
  </si>
  <si>
    <t>3002_4000000267_137_2018-12-31</t>
  </si>
  <si>
    <t>3002_4000000267_138_2017-12-31</t>
  </si>
  <si>
    <t>3002_4000000267_138_2018-12-31</t>
  </si>
  <si>
    <t>3002_4000000267_138_2019-12-31</t>
  </si>
  <si>
    <t>3002_4000000267_139_2017-12-31</t>
  </si>
  <si>
    <t>3002_4000000267_139_2018-12-31</t>
  </si>
  <si>
    <t>3002_4000000267_14_2017-12-31</t>
  </si>
  <si>
    <t>3002_4000000267_14_2018-12-31</t>
  </si>
  <si>
    <t>3002_4000000267_196_2017-12-31</t>
  </si>
  <si>
    <t>3002_4000000267_196_2018-12-31</t>
  </si>
  <si>
    <t>3002_4000000267_198_2017-12-31</t>
  </si>
  <si>
    <t>173558.6</t>
  </si>
  <si>
    <t>3002_4000000267_198_2018-12-31</t>
  </si>
  <si>
    <t>3002_4000000267_198_2019-12-31</t>
  </si>
  <si>
    <t>3002_4000000267_199_2017-12-31</t>
  </si>
  <si>
    <t>3002_4000000267_199_2018-12-31</t>
  </si>
  <si>
    <t>3002_4000000267_199_2019-12-31</t>
  </si>
  <si>
    <t>3002_4000000267_200_2017-12-31</t>
  </si>
  <si>
    <t>3002_4000000267_200_2018-12-31</t>
  </si>
  <si>
    <t>3002_4000000267_200_2019-12-31</t>
  </si>
  <si>
    <t>3002_4000000267_201_2017-12-31</t>
  </si>
  <si>
    <t>3002_4000000267_201_2018-12-31</t>
  </si>
  <si>
    <t>3002_4000000267_201_2019-12-31</t>
  </si>
  <si>
    <t>3002_4000000267_202_2017-12-31</t>
  </si>
  <si>
    <t>3002_4000000267_202_2018-12-31</t>
  </si>
  <si>
    <t>3002_4000000267_202_2019-12-31</t>
  </si>
  <si>
    <t>3002_4000000267_203_2017-12-31</t>
  </si>
  <si>
    <t>3002_4000000267_203_2018-12-31</t>
  </si>
  <si>
    <t>3002_4000000267_203_2019-12-31</t>
  </si>
  <si>
    <t>3002_4000000267_204_2017-12-31</t>
  </si>
  <si>
    <t>3002_4000000267_204_2018-12-31</t>
  </si>
  <si>
    <t>3002_4000000267_204_2019-12-31</t>
  </si>
  <si>
    <t>3002_4000000267_205_2017-12-31</t>
  </si>
  <si>
    <t>3002_4000000267_205_2018-12-31</t>
  </si>
  <si>
    <t>3002_4000000267_205_2019-12-31</t>
  </si>
  <si>
    <t>3002_4000000267_21_2017-12-31</t>
  </si>
  <si>
    <t>3002_4000000267_21_2018-12-31</t>
  </si>
  <si>
    <t>3002_4000000267_218_2017-12-31</t>
  </si>
  <si>
    <t>23008.95</t>
  </si>
  <si>
    <t>3002_4000000267_218_2018-12-31</t>
  </si>
  <si>
    <t>209860.5</t>
  </si>
  <si>
    <t>3002_4000000267_218_2019-12-31</t>
  </si>
  <si>
    <t>-353868.2</t>
  </si>
  <si>
    <t>3002_4000000267_219_2017-12-31</t>
  </si>
  <si>
    <t>3002_4000000267_219_2018-12-31</t>
  </si>
  <si>
    <t>3002_4000000267_219_2019-12-31</t>
  </si>
  <si>
    <t>3002_4000000267_22_2017-12-31</t>
  </si>
  <si>
    <t>3002_4000000267_22_2018-12-31</t>
  </si>
  <si>
    <t>3002_4000000267_22_2019-12-31</t>
  </si>
  <si>
    <t>3002_4000000267_220_2017-12-31</t>
  </si>
  <si>
    <t>3002_4000000267_220_2018-12-31</t>
  </si>
  <si>
    <t>3002_4000000267_220_2019-12-31</t>
  </si>
  <si>
    <t>3002_4000000267_221_2017-12-31</t>
  </si>
  <si>
    <t>3002_4000000267_221_2018-12-31</t>
  </si>
  <si>
    <t>3002_4000000267_221_2019-12-31</t>
  </si>
  <si>
    <t>3002_4000000267_222_2017-12-31</t>
  </si>
  <si>
    <t>3002_4000000267_222_2018-12-31</t>
  </si>
  <si>
    <t>3002_4000000267_222_2019-12-31</t>
  </si>
  <si>
    <t>3002_4000000267_223_2017-12-31</t>
  </si>
  <si>
    <t>3002_4000000267_223_2018-12-31</t>
  </si>
  <si>
    <t>3002_4000000267_223_2019-12-31</t>
  </si>
  <si>
    <t>3002_4000000267_224_2017-12-31</t>
  </si>
  <si>
    <t>3002_4000000267_224_2018-12-31</t>
  </si>
  <si>
    <t>3002_4000000267_224_2019-12-31</t>
  </si>
  <si>
    <t>3002_4000000267_225_2017-12-31</t>
  </si>
  <si>
    <t>3002_4000000267_225_2018-12-31</t>
  </si>
  <si>
    <t>3002_4000000267_225_2019-12-31</t>
  </si>
  <si>
    <t>3002_4000000267_23_2017-12-31</t>
  </si>
  <si>
    <t>3002_4000000267_23_2018-12-31</t>
  </si>
  <si>
    <t>3002_4000000267_24_2017-12-31</t>
  </si>
  <si>
    <t>3002_4000000267_24_2018-12-31</t>
  </si>
  <si>
    <t>47991.16</t>
  </si>
  <si>
    <t>3002_4000000267_24_2019-12-31</t>
  </si>
  <si>
    <t>3002_4000000267_25_2017-12-31</t>
  </si>
  <si>
    <t>3002_4000000267_25_2018-12-31</t>
  </si>
  <si>
    <t>3002_4000000267_252_2018-12-31</t>
  </si>
  <si>
    <t>162729.1</t>
  </si>
  <si>
    <t>3002_4000000267_252_2019-12-31</t>
  </si>
  <si>
    <t>3002_4000000267_253_2018-12-31</t>
  </si>
  <si>
    <t>3002_4000000267_253_2019-12-31</t>
  </si>
  <si>
    <t>3002_4000000267_254_2018-12-31</t>
  </si>
  <si>
    <t>3002_4000000267_254_2019-12-31</t>
  </si>
  <si>
    <t>3002_4000000267_255_2018-12-31</t>
  </si>
  <si>
    <t>3002_4000000267_255_2019-12-31</t>
  </si>
  <si>
    <t>3002_4000000267_256_2018-12-31</t>
  </si>
  <si>
    <t>3002_4000000267_256_2019-12-31</t>
  </si>
  <si>
    <t>3002_4000000267_257_2018-12-31</t>
  </si>
  <si>
    <t>3002_4000000267_257_2019-12-31</t>
  </si>
  <si>
    <t>3002_4000000267_26_2017-12-31</t>
  </si>
  <si>
    <t>3002_4000000267_26_2018-12-31</t>
  </si>
  <si>
    <t>3002_4000000267_26_2019-12-31</t>
  </si>
  <si>
    <t>3002_4000000267_266_2018-12-31</t>
  </si>
  <si>
    <t>43083.46</t>
  </si>
  <si>
    <t>3002_4000000267_266_2019-12-31</t>
  </si>
  <si>
    <t>3002_4000000267_267_2018-12-31</t>
  </si>
  <si>
    <t>3002_4000000267_267_2019-12-31</t>
  </si>
  <si>
    <t>3002_4000000267_268_2018-12-31</t>
  </si>
  <si>
    <t>3002_4000000267_268_2019-12-31</t>
  </si>
  <si>
    <t>3002_4000000267_269_2018-12-31</t>
  </si>
  <si>
    <t>3002_4000000267_269_2019-12-31</t>
  </si>
  <si>
    <t>3002_4000000267_270_2018-12-31</t>
  </si>
  <si>
    <t>3002_4000000267_270_2019-12-31</t>
  </si>
  <si>
    <t>3002_4000000267_271_2018-12-31</t>
  </si>
  <si>
    <t>3002_4000000267_271_2019-12-31</t>
  </si>
  <si>
    <t>3002_4000000267_272_2018-12-31</t>
  </si>
  <si>
    <t>3002_4000000267_272_2019-12-31</t>
  </si>
  <si>
    <t>3002_4000000267_273_2018-12-31</t>
  </si>
  <si>
    <t>3002_4000000267_273_2019-12-31</t>
  </si>
  <si>
    <t>3002_4000000267_274_2018-12-31</t>
  </si>
  <si>
    <t>42519.95</t>
  </si>
  <si>
    <t>3002_4000000267_274_2019-12-31</t>
  </si>
  <si>
    <t>3002_4000000267_275_2018-12-31</t>
  </si>
  <si>
    <t>3002_4000000267_275_2019-12-31</t>
  </si>
  <si>
    <t>3002_4000000267_276_2018-12-31</t>
  </si>
  <si>
    <t>3002_4000000267_276_2019-12-31</t>
  </si>
  <si>
    <t>3002_4000000267_277_2018-12-31</t>
  </si>
  <si>
    <t>3002_4000000267_277_2019-12-31</t>
  </si>
  <si>
    <t>3002_4000000267_278_2018-12-31</t>
  </si>
  <si>
    <t>3002_4000000267_278_2019-12-31</t>
  </si>
  <si>
    <t>3002_4000000267_279_2018-12-31</t>
  </si>
  <si>
    <t>3002_4000000267_279_2019-12-31</t>
  </si>
  <si>
    <t>3002_4000000267_288_2019-12-31</t>
  </si>
  <si>
    <t>157415.9</t>
  </si>
  <si>
    <t>3002_4000000267_289_2019-12-31</t>
  </si>
  <si>
    <t>3002_4000000267_290_2019-12-31</t>
  </si>
  <si>
    <t>3002_4000000267_291_2019-12-31</t>
  </si>
  <si>
    <t>3002_4000000267_30_2017-12-31</t>
  </si>
  <si>
    <t>3002_4000000267_30_2018-12-31</t>
  </si>
  <si>
    <t>3002_4000000267_31_2017-12-31</t>
  </si>
  <si>
    <t>3002_4000000267_31_2018-12-31</t>
  </si>
  <si>
    <t>3002_4000000267_34_2017-12-31</t>
  </si>
  <si>
    <t>3002_4000000267_34_2018-12-31</t>
  </si>
  <si>
    <t>3002_4000000267_35_2017-12-31</t>
  </si>
  <si>
    <t>3002_4000000267_35_2018-12-31</t>
  </si>
  <si>
    <t>3002_4000000267_36_2017-12-31</t>
  </si>
  <si>
    <t>3002_4000000267_36_2018-12-31</t>
  </si>
  <si>
    <t>3002_4000000267_37_2017-12-31</t>
  </si>
  <si>
    <t>3002_4000000267_37_2018-12-31</t>
  </si>
  <si>
    <t>3002_4000000267_38_2017-12-31</t>
  </si>
  <si>
    <t>3002_4000000267_38_2018-12-31</t>
  </si>
  <si>
    <t>3002_4000000267_39_2017-12-31</t>
  </si>
  <si>
    <t>3002_4000000267_40_2017-12-31</t>
  </si>
  <si>
    <t>3002_4000000267_40_2018-12-31</t>
  </si>
  <si>
    <t>3002_4000000267_41_2017-12-31</t>
  </si>
  <si>
    <t>3002_4000000267_41_2018-12-31</t>
  </si>
  <si>
    <t>3002_4000000267_42_2017-12-31</t>
  </si>
  <si>
    <t>3002_4000000267_42_2018-12-31</t>
  </si>
  <si>
    <t>3002_4000000267_42_2019-12-31</t>
  </si>
  <si>
    <t>3002_4000000267_43_2017-12-31</t>
  </si>
  <si>
    <t>3002_4000000267_43_2018-12-31</t>
  </si>
  <si>
    <t>3002_4000000267_43_2019-12-31</t>
  </si>
  <si>
    <t>3002_4000000267_44_2017-12-31</t>
  </si>
  <si>
    <t>3002_4000000267_44_2018-12-31</t>
  </si>
  <si>
    <t>3002_4000000267_45_2017-12-31</t>
  </si>
  <si>
    <t>3002_4000000267_45_2018-12-31</t>
  </si>
  <si>
    <t>3002_4000000267_45_2019-12-31</t>
  </si>
  <si>
    <t>3002_4000000267_46_2017-12-31</t>
  </si>
  <si>
    <t>3002_4000000267_46_2018-12-31</t>
  </si>
  <si>
    <t>3002_4000000267_47_2017-12-31</t>
  </si>
  <si>
    <t>3002_4000000267_47_2018-12-31</t>
  </si>
  <si>
    <t>3002_4000000267_47_2019-12-31</t>
  </si>
  <si>
    <t>3002_4000000267_48_2017-12-31</t>
  </si>
  <si>
    <t>3002_4000000267_48_2018-12-31</t>
  </si>
  <si>
    <t>3002_4000000267_48_2019-12-31</t>
  </si>
  <si>
    <t>3002_4000000267_49_2017-12-31</t>
  </si>
  <si>
    <t>3002_4000000267_49_2018-12-31</t>
  </si>
  <si>
    <t>3002_4000000267_49_2019-12-31</t>
  </si>
  <si>
    <t>3002_4000000267_50_2017-12-31</t>
  </si>
  <si>
    <t>3002_4000000267_50_2018-12-31</t>
  </si>
  <si>
    <t>3002_4000000267_50_2019-12-31</t>
  </si>
  <si>
    <t>3002_4000000267_51_2017-12-31</t>
  </si>
  <si>
    <t>3002_4000000267_51_2018-12-31</t>
  </si>
  <si>
    <t>3002_4000000267_51_2019-12-31</t>
  </si>
  <si>
    <t>3002_4000000267_52_2017-12-31</t>
  </si>
  <si>
    <t>3002_4000000267_52_2018-12-31</t>
  </si>
  <si>
    <t>3002_4000000267_52_2019-12-31</t>
  </si>
  <si>
    <t>3002_4000000267_53_2017-12-31</t>
  </si>
  <si>
    <t>3002_4000000267_53_2018-12-31</t>
  </si>
  <si>
    <t>3002_4000000267_53_2019-12-31</t>
  </si>
  <si>
    <t>3002_4000000267_54_2017-12-31</t>
  </si>
  <si>
    <t>3002_4000000267_54_2018-12-31</t>
  </si>
  <si>
    <t>3002_4000000267_54_2019-12-31</t>
  </si>
  <si>
    <t>3002_4000000267_55_2017-12-31</t>
  </si>
  <si>
    <t>3002_4000000267_55_2018-12-31</t>
  </si>
  <si>
    <t>3002_4000000267_55_2019-12-31</t>
  </si>
  <si>
    <t>3002_4000000267_56_2017-12-31</t>
  </si>
  <si>
    <t>3002_4000000267_56_2018-12-31</t>
  </si>
  <si>
    <t>3002_4000000267_56_2019-12-31</t>
  </si>
  <si>
    <t>3002_4000000267_57_2017-12-31</t>
  </si>
  <si>
    <t>3002_4000000267_57_2018-12-31</t>
  </si>
  <si>
    <t>3002_4000000267_57_2019-12-31</t>
  </si>
  <si>
    <t>3002_4000000267_58_2017-12-31</t>
  </si>
  <si>
    <t>90938.44</t>
  </si>
  <si>
    <t>3002_4000000267_58_2018-12-31</t>
  </si>
  <si>
    <t>3002_4000000267_58_2019-12-31</t>
  </si>
  <si>
    <t>3002_4000000267_59_2017-12-31</t>
  </si>
  <si>
    <t>3002_4000000267_59_2018-12-31</t>
  </si>
  <si>
    <t>3002_4000000267_59_2019-12-31</t>
  </si>
  <si>
    <t>3002_4000000267_60_2017-12-31</t>
  </si>
  <si>
    <t>3002_4000000267_60_2018-12-31</t>
  </si>
  <si>
    <t>3002_4000000267_60_2019-12-31</t>
  </si>
  <si>
    <t>3002_4000000267_61_2017-12-31</t>
  </si>
  <si>
    <t>3002_4000000267_61_2018-12-31</t>
  </si>
  <si>
    <t>3002_4000000267_61_2019-12-31</t>
  </si>
  <si>
    <t>3002_4000000267_62_2017-12-31</t>
  </si>
  <si>
    <t>3002_4000000267_62_2018-12-31</t>
  </si>
  <si>
    <t>3002_4000000267_62_2019-12-31</t>
  </si>
  <si>
    <t>3002_4000000267_63_2017-12-31</t>
  </si>
  <si>
    <t>3002_4000000267_63_2018-12-31</t>
  </si>
  <si>
    <t>3002_4000000267_63_2019-12-31</t>
  </si>
  <si>
    <t>3002_4000000271_1325_2018-12-31</t>
  </si>
  <si>
    <t>3002_4000000271_1325_2019-12-31</t>
  </si>
  <si>
    <t>3002_4000000271_1404_2018-12-31</t>
  </si>
  <si>
    <t>2212.603</t>
  </si>
  <si>
    <t>3002_4000000271_1404_2019-12-31</t>
  </si>
  <si>
    <t>3002_4000000271_1405_2018-12-31</t>
  </si>
  <si>
    <t>3034.521</t>
  </si>
  <si>
    <t>3002_4000000271_1405_2019-12-31</t>
  </si>
  <si>
    <t>3002_4000000271_256_2017-12-31</t>
  </si>
  <si>
    <t>3002_4000000271_256_2018-12-31</t>
  </si>
  <si>
    <t>4751.945</t>
  </si>
  <si>
    <t>3002_4000000271_389_2017-12-31</t>
  </si>
  <si>
    <t>3002_4000000271_598_2017-12-31</t>
  </si>
  <si>
    <t>3002_4000000271_598_2018-12-31</t>
  </si>
  <si>
    <t>3002_4000000271_598_2019-12-31</t>
  </si>
  <si>
    <t>3023_4000000035_119_2017-12-31</t>
  </si>
  <si>
    <t>TEREX</t>
  </si>
  <si>
    <t>2376.471</t>
  </si>
  <si>
    <t>3058_4000000115_379_2018-12-31</t>
  </si>
  <si>
    <t>3058_4000000142_65_2017-12-31</t>
  </si>
  <si>
    <t>22356.9</t>
  </si>
  <si>
    <t>2519_4090000008_1_2019-07-26</t>
  </si>
  <si>
    <t>2519_4090000008_1_2019-12-16</t>
  </si>
  <si>
    <t>2046.904</t>
  </si>
  <si>
    <t>3002_4000000271_1462_2019-12-31</t>
  </si>
  <si>
    <t>3023_4000000035_134_2017-12-31</t>
  </si>
  <si>
    <t>3023_4000000035_120_2017-12-31</t>
  </si>
  <si>
    <t>3044_438413_354_2018-12-31</t>
  </si>
  <si>
    <t>1623.671</t>
  </si>
  <si>
    <t>3044_438413_354_2019-12-31</t>
  </si>
  <si>
    <t>3028_4337383_1512_2017-03-31</t>
  </si>
  <si>
    <t>3028_4337383_1512_2017-06-30</t>
  </si>
  <si>
    <t>3028_4337383_1512_2017-12-31</t>
  </si>
  <si>
    <t>3028_4337383_1512_2018-12-31</t>
  </si>
  <si>
    <t>-206199.3</t>
  </si>
  <si>
    <t>3028_4337383_1512_2019-12-31</t>
  </si>
  <si>
    <t>3028_4337383_1512_2020-12-31</t>
  </si>
  <si>
    <t>3028_4337383_1513_2017-03-31</t>
  </si>
  <si>
    <t>3028_4337383_1513_2017-06-30</t>
  </si>
  <si>
    <t>3028_4337383_1513_2017-12-31</t>
  </si>
  <si>
    <t>3028_4337383_1513_2018-12-31</t>
  </si>
  <si>
    <t>3028_4337383_1513_2019-12-31</t>
  </si>
  <si>
    <t>3028_4337383_1513_2020-12-31</t>
  </si>
  <si>
    <t>3028_4337383_1546_2017-03-31</t>
  </si>
  <si>
    <t>3028_4337383_1659_2017-12-31</t>
  </si>
  <si>
    <t>406.1096</t>
  </si>
  <si>
    <t>3028_4337383_1705_2018-12-31</t>
  </si>
  <si>
    <t>3028_4337383_1705_2019-12-31</t>
  </si>
  <si>
    <t>3028_4337383_1705_2020-12-31</t>
  </si>
  <si>
    <t>-316078</t>
  </si>
  <si>
    <t>3003_4398822_514_2018-12-31</t>
  </si>
  <si>
    <t>13083.97</t>
  </si>
  <si>
    <t>3020_4000000006_12_2018-06-21</t>
  </si>
  <si>
    <t>3020_4000000006_12_2019-06-21</t>
  </si>
  <si>
    <t>3020_4000000006_12_2020-06-21</t>
  </si>
  <si>
    <t>3020_4000000006_12_2021-06-21</t>
  </si>
  <si>
    <t>3020_4000000006_41_2018-06-21</t>
  </si>
  <si>
    <t>3020_4000000006_41_2019-06-21</t>
  </si>
  <si>
    <t>3020_4000000006_41_2020-06-21</t>
  </si>
  <si>
    <t>3020_4000000006_41_2021-06-21</t>
  </si>
  <si>
    <t>3003_4000000010_195_2017-06-30</t>
  </si>
  <si>
    <t>3003_4000000010_195_2017-12-31</t>
  </si>
  <si>
    <t>3003_4000000010_195_2018-06-30</t>
  </si>
  <si>
    <t>3003_4000000010_195_2018-12-31</t>
  </si>
  <si>
    <t>3003_4000000010_195_2019-06-30</t>
  </si>
  <si>
    <t>3003_4000000010_195_2019-12-31</t>
  </si>
  <si>
    <t>3003_4000000010_298_2019-06-30</t>
  </si>
  <si>
    <t>3003_4000000010_298_2019-12-31</t>
  </si>
  <si>
    <t>3028_4000000013_100_2017-12-31</t>
  </si>
  <si>
    <t>3028_4000000013_100_2018-12-31</t>
  </si>
  <si>
    <t>3028_4000000013_100_2019-12-31</t>
  </si>
  <si>
    <t>3028_4000000013_109_2017-12-31</t>
  </si>
  <si>
    <t>35829.41</t>
  </si>
  <si>
    <t>3028_4000000013_109_2018-12-31</t>
  </si>
  <si>
    <t>3028_4000000013_109_2019-12-31</t>
  </si>
  <si>
    <t>3028_4000000013_11_2017-12-31</t>
  </si>
  <si>
    <t>3028_4000000013_11_2018-12-31</t>
  </si>
  <si>
    <t>3028_4000000013_11_2019-12-31</t>
  </si>
  <si>
    <t>3028_4000000013_125_2017-12-31</t>
  </si>
  <si>
    <t>28055.59</t>
  </si>
  <si>
    <t>3028_4000000013_125_2018-12-31</t>
  </si>
  <si>
    <t>3028_4000000013_125_2019-12-31</t>
  </si>
  <si>
    <t>3028_4000000013_34_2017-12-31</t>
  </si>
  <si>
    <t>3028_4000000013_34_2018-12-31</t>
  </si>
  <si>
    <t>3028_4000000013_34_2019-12-31</t>
  </si>
  <si>
    <t>3028_4000000013_57_2017-12-31</t>
  </si>
  <si>
    <t>3028_4000000013_57_2018-12-31</t>
  </si>
  <si>
    <t>3028_4000000013_57_2019-12-31</t>
  </si>
  <si>
    <t>3090_4000000028_1392_2019-12-31</t>
  </si>
  <si>
    <t>3023_4000000035_117_2017-12-31</t>
  </si>
  <si>
    <t>3023_4000000035_138_2017-12-31</t>
  </si>
  <si>
    <t>3090_4000000035_1726_2018-12-31</t>
  </si>
  <si>
    <t>14607.94</t>
  </si>
  <si>
    <t>3023_4000000036_69_2020-12-31</t>
  </si>
  <si>
    <t>3023_4000000050_10_2019-06-14</t>
  </si>
  <si>
    <t>468.4932</t>
  </si>
  <si>
    <t>3023_4000000050_6_2019-06-14</t>
  </si>
  <si>
    <t>3090_4000000055_2_2017-12-31</t>
  </si>
  <si>
    <t>3090_4000000055_2_2018-12-31</t>
  </si>
  <si>
    <t>3090_4000000055_2_2020-12-31</t>
  </si>
  <si>
    <t>3090_4000000055_3_2017-12-31</t>
  </si>
  <si>
    <t>3090_4000000055_3_2018-12-31</t>
  </si>
  <si>
    <t>3090_4000000055_3_2020-12-31</t>
  </si>
  <si>
    <t>-450588</t>
  </si>
  <si>
    <t>3090_4000000055_4_2017-12-31</t>
  </si>
  <si>
    <t>3090_4000000055_4_2018-12-31</t>
  </si>
  <si>
    <t>3090_4000000055_4_2020-12-31</t>
  </si>
  <si>
    <t>3003_4000000076_107_2018-12-31</t>
  </si>
  <si>
    <t>29366.71</t>
  </si>
  <si>
    <t>3918_4000000086_6_2020-12-31</t>
  </si>
  <si>
    <t>3058_4000000115_362_2017-12-31</t>
  </si>
  <si>
    <t>3058_4000000115_362_2018-12-31</t>
  </si>
  <si>
    <t>3058_4000000115_362_2019-12-31</t>
  </si>
  <si>
    <t>3058_4000000115_362_2020-12-31</t>
  </si>
  <si>
    <t>3058_4000000115_363_2017-12-31</t>
  </si>
  <si>
    <t>3058_4000000115_363_2018-12-31</t>
  </si>
  <si>
    <t>3058_4000000115_363_2019-12-31</t>
  </si>
  <si>
    <t>3058_4000000115_363_2020-12-31</t>
  </si>
  <si>
    <t>3058_4000000115_365_2017-12-31</t>
  </si>
  <si>
    <t>8426.63</t>
  </si>
  <si>
    <t>3058_4000000132_183_2017-12-31</t>
  </si>
  <si>
    <t>3058_4000000132_184_2017-12-31</t>
  </si>
  <si>
    <t>3058_4000000132_56_2017-12-31</t>
  </si>
  <si>
    <t>3058_4000000136_28_2017-12-31</t>
  </si>
  <si>
    <t>3058_4000000136_28_2018-12-31</t>
  </si>
  <si>
    <t>3058_4000000136_28_2019-12-31</t>
  </si>
  <si>
    <t>3058_4000000136_28_2020-12-31</t>
  </si>
  <si>
    <t>3058_4000000136_29_2017-12-31</t>
  </si>
  <si>
    <t>3058_4000000136_29_2018-12-31</t>
  </si>
  <si>
    <t>3058_4000000136_29_2019-12-31</t>
  </si>
  <si>
    <t>3058_4000000136_29_2020-12-31</t>
  </si>
  <si>
    <t>3058_4000000136_31_2017-12-31</t>
  </si>
  <si>
    <t>3058_4000000136_31_2018-12-31</t>
  </si>
  <si>
    <t>3058_4000000136_31_2019-12-31</t>
  </si>
  <si>
    <t>3058_4000000136_31_2020-12-31</t>
  </si>
  <si>
    <t>3058_4000000136_32_2017-12-31</t>
  </si>
  <si>
    <t>3058_4000000136_33_2017-12-31</t>
  </si>
  <si>
    <t>3058_4000000136_33_2018-12-31</t>
  </si>
  <si>
    <t>3058_4000000136_33_2019-12-31</t>
  </si>
  <si>
    <t>3058_4000000136_33_2020-12-31</t>
  </si>
  <si>
    <t>3058_4000000162_26_2020-12-31</t>
  </si>
  <si>
    <t>371.6712</t>
  </si>
  <si>
    <t>3058_4000000163_152_2020-12-31</t>
  </si>
  <si>
    <t>34530.73</t>
  </si>
  <si>
    <t>3058_4000000163_169_2020-12-31</t>
  </si>
  <si>
    <t>2636.679</t>
  </si>
  <si>
    <t>3003_4000000231_132_2017-12-31</t>
  </si>
  <si>
    <t>3003_4000000231_132_2018-12-31</t>
  </si>
  <si>
    <t>3003_4000000231_132_2019-12-31</t>
  </si>
  <si>
    <t>3002_4000000267_178_2017-12-31</t>
  </si>
  <si>
    <t>3002_4000000267_178_2018-12-31</t>
  </si>
  <si>
    <t>3002_4000000267_187_2017-12-31</t>
  </si>
  <si>
    <t>3002_4000000267_187_2018-12-31</t>
  </si>
  <si>
    <t>3002_4000000267_187_2019-12-31</t>
  </si>
  <si>
    <t>3002_4000000267_188_2017-12-31</t>
  </si>
  <si>
    <t>3002_4000000267_188_2018-12-31</t>
  </si>
  <si>
    <t>3002_4000000267_188_2019-12-31</t>
  </si>
  <si>
    <t>3002_4000000267_238_2017-12-31</t>
  </si>
  <si>
    <t>46.29041</t>
  </si>
  <si>
    <t>3002_4000000267_238_2018-12-31</t>
  </si>
  <si>
    <t>3002_4000000267_238_2019-12-31</t>
  </si>
  <si>
    <t>3002_4000000267_239_2017-12-31</t>
  </si>
  <si>
    <t>3002_4000000267_239_2018-12-31</t>
  </si>
  <si>
    <t>3002_4000000267_239_2019-12-31</t>
  </si>
  <si>
    <t>3002_4000000267_240_2017-12-31</t>
  </si>
  <si>
    <t>3002_4000000267_240_2018-12-31</t>
  </si>
  <si>
    <t>3002_4000000267_240_2019-12-31</t>
  </si>
  <si>
    <t>3002_4000000267_241_2017-12-31</t>
  </si>
  <si>
    <t>3002_4000000267_241_2018-12-31</t>
  </si>
  <si>
    <t>3002_4000000267_241_2019-12-31</t>
  </si>
  <si>
    <t>3002_4000000271_1167_2017-12-31</t>
  </si>
  <si>
    <t>3002_4000000271_1167_2018-12-31</t>
  </si>
  <si>
    <t>3002_4000000271_1167_2019-12-31</t>
  </si>
  <si>
    <t>3002_4000000271_1520_2019-12-31</t>
  </si>
  <si>
    <t>3002_4000000271_590_2017-12-31</t>
  </si>
  <si>
    <t>3002_4000000271_590_2018-12-31</t>
  </si>
  <si>
    <t>3002_4000000271_590_2019-12-31</t>
  </si>
  <si>
    <t>3002_4000000271_674_2017-12-31</t>
  </si>
  <si>
    <t>3002_4000000271_674_2018-12-31</t>
  </si>
  <si>
    <t>3002_4000000271_674_2019-12-31</t>
  </si>
  <si>
    <t>3002_4000000271_779_2017-12-31</t>
  </si>
  <si>
    <t>3002_4000000271_779_2018-12-31</t>
  </si>
  <si>
    <t>3002_4000000271_779_2019-12-31</t>
  </si>
  <si>
    <t>3003_4000000322_105_2019-12-31</t>
  </si>
  <si>
    <t>3003_4000000322_106_2019-12-31</t>
  </si>
  <si>
    <t>3090_4090000004_1_2018-11-26</t>
  </si>
  <si>
    <t>70393.61</t>
  </si>
  <si>
    <t>2519_4090000007_1_2019-08-26</t>
  </si>
  <si>
    <t>3002_4000000150_28_2018-01-21</t>
  </si>
  <si>
    <t>3002_4000000150_28_2019-01-21</t>
  </si>
  <si>
    <t>3023_4090000001_1_2019-08-08</t>
  </si>
  <si>
    <t>2531_4010000860_1_2019-12-20</t>
  </si>
  <si>
    <t>2518_4050011245_1_2020-01-15</t>
  </si>
  <si>
    <t>THIAMA</t>
  </si>
  <si>
    <t>1043_4050000946_1_2021-06-03</t>
  </si>
  <si>
    <t>THIUMPH</t>
  </si>
  <si>
    <t>TR650</t>
  </si>
  <si>
    <t>7759.693</t>
  </si>
  <si>
    <t>3058_4000000163_127_2020-12-31</t>
  </si>
  <si>
    <t>THOR</t>
  </si>
  <si>
    <t>2531_4050002165_1_2019-02-26</t>
  </si>
  <si>
    <t>2518_4050010157_1_2019-04-27</t>
  </si>
  <si>
    <t>TIANMA</t>
  </si>
  <si>
    <t>GTX-150</t>
  </si>
  <si>
    <t>2518_4050010384_1_2019-05-14</t>
  </si>
  <si>
    <t>2518_4050010702_1_2020-07-17</t>
  </si>
  <si>
    <t>2518_4050010081_1_2020-12-13</t>
  </si>
  <si>
    <t>2518_4050010656_1_2020-08-01</t>
  </si>
  <si>
    <t>2518_4050011863_1_2020-04-29</t>
  </si>
  <si>
    <t>2518_4050011863_1_2021-04-29</t>
  </si>
  <si>
    <t>2518_4050013088_1_2021-02-27</t>
  </si>
  <si>
    <t>2518_4050010188_1_2019-05-02</t>
  </si>
  <si>
    <t>GTXIII-150</t>
  </si>
  <si>
    <t>2518_4050010421_1_2019-05-17</t>
  </si>
  <si>
    <t>2518_4050010421_1_2021-01-05</t>
  </si>
  <si>
    <t>2518_4050009897_1_2019-04-10</t>
  </si>
  <si>
    <t>2518_4050010081_1_2019-04-24</t>
  </si>
  <si>
    <t>1091_4000000032_376_2017-12-31</t>
  </si>
  <si>
    <t>1091_4000000032_546_2018-12-31</t>
  </si>
  <si>
    <t>1091_4000000032_779_2019-12-31</t>
  </si>
  <si>
    <t>2528_4050000307_1_2020-01-18</t>
  </si>
  <si>
    <t>TM 150</t>
  </si>
  <si>
    <t>1090_4050003446_1_2021-04-16</t>
  </si>
  <si>
    <t>2518_4050009535_1_2019-03-11</t>
  </si>
  <si>
    <t>1043_4000000024_2_2017-06-30</t>
  </si>
  <si>
    <t>YUHU</t>
  </si>
  <si>
    <t>2518_4050010702_1_2019-07-09</t>
  </si>
  <si>
    <t>1001_4000000237_147_2019-12-06</t>
  </si>
  <si>
    <t>7305.929</t>
  </si>
  <si>
    <t>1001_4000000237_153_2019-12-06</t>
  </si>
  <si>
    <t>10657.05</t>
  </si>
  <si>
    <t>1001_4000000237_153_2020-12-06</t>
  </si>
  <si>
    <t>1001_4000000237_154_2019-12-06</t>
  </si>
  <si>
    <t>1001_4000000237_154_2020-12-06</t>
  </si>
  <si>
    <t>2518_4050010656_1_2019-07-02</t>
  </si>
  <si>
    <t>2502_4010002216_1_2017-12-31</t>
  </si>
  <si>
    <t>TIGUAN</t>
  </si>
  <si>
    <t>2502_4010002216_1_2018-12-31</t>
  </si>
  <si>
    <t>2502_4010002216_1_2019-01-31</t>
  </si>
  <si>
    <t>2502_4010002216_1_2019-04-30</t>
  </si>
  <si>
    <t>2502_4010002216_1_2019-12-31</t>
  </si>
  <si>
    <t>44001.56</t>
  </si>
  <si>
    <t>4578_4000000025_66_2019-04-02</t>
  </si>
  <si>
    <t>TIPSON</t>
  </si>
  <si>
    <t>2511_4050001860_1_2020-08-30</t>
  </si>
  <si>
    <t>2511_4050001860_1_2021-06-03</t>
  </si>
  <si>
    <t>2540_4050001439_1_2019-10-09</t>
  </si>
  <si>
    <t>2511_4050001532_1_2018-11-09</t>
  </si>
  <si>
    <t>2511_4050001769_1_2020-02-19</t>
  </si>
  <si>
    <t>2511_4050001769_1_2021-02-19</t>
  </si>
  <si>
    <t>2531_4050002157_1_2019-02-25</t>
  </si>
  <si>
    <t>2531_4050002298_1_2019-06-08</t>
  </si>
  <si>
    <t>2531_4050002298_1_2020-06-08</t>
  </si>
  <si>
    <t>2531_4050002298_1_2021-09-25</t>
  </si>
  <si>
    <t>2531_4050002122_1_2019-02-07</t>
  </si>
  <si>
    <t>2531_4050002419_1_2019-11-11</t>
  </si>
  <si>
    <t>2531_4050002428_1_2019-11-25</t>
  </si>
  <si>
    <t>2531_4050002459_1_2019-12-23</t>
  </si>
  <si>
    <t>2531_4050002488_1_2020-01-13</t>
  </si>
  <si>
    <t>2531_4050002758_1_2021-04-08</t>
  </si>
  <si>
    <t>2531_4000000006_1_2019-02-07</t>
  </si>
  <si>
    <t>ZAGNIA</t>
  </si>
  <si>
    <t>4513.6</t>
  </si>
  <si>
    <t>2531_4000000006_10_2019-02-07</t>
  </si>
  <si>
    <t>2531_4000000006_11_2019-02-07</t>
  </si>
  <si>
    <t>2531_4000000006_12_2019-02-07</t>
  </si>
  <si>
    <t>2531_4000000006_13_2019-02-07</t>
  </si>
  <si>
    <t>2531_4000000006_14_2019-02-07</t>
  </si>
  <si>
    <t>2531_4000000006_15_2019-02-07</t>
  </si>
  <si>
    <t>2531_4000000006_16_2019-02-07</t>
  </si>
  <si>
    <t>2531_4000000006_17_2019-02-07</t>
  </si>
  <si>
    <t>2531_4000000006_18_2019-02-07</t>
  </si>
  <si>
    <t>2531_4000000006_19_2019-02-07</t>
  </si>
  <si>
    <t>2531_4000000006_2_2019-02-07</t>
  </si>
  <si>
    <t>2531_4000000006_20_2019-02-07</t>
  </si>
  <si>
    <t>2531_4000000006_3_2019-02-07</t>
  </si>
  <si>
    <t>2531_4000000006_4_2019-02-07</t>
  </si>
  <si>
    <t>2531_4000000006_5_2019-02-07</t>
  </si>
  <si>
    <t>2531_4000000006_6_2019-02-07</t>
  </si>
  <si>
    <t>2531_4000000006_7_2019-02-07</t>
  </si>
  <si>
    <t>2531_4000000006_8_2019-02-07</t>
  </si>
  <si>
    <t>2531_4000000006_9_2019-02-07</t>
  </si>
  <si>
    <t>2509_4000000040_2_2020-12-01</t>
  </si>
  <si>
    <t>2509_4000000040_3_2020-12-01</t>
  </si>
  <si>
    <t>2509_4000000040_4_2020-12-01</t>
  </si>
  <si>
    <t>2509_4000000040_6_2020-12-01</t>
  </si>
  <si>
    <t>2509_4000000013_1081_2019-12-31</t>
  </si>
  <si>
    <t>2604.416</t>
  </si>
  <si>
    <t>2509_4000000040_5_2020-12-01</t>
  </si>
  <si>
    <t>2531_4050002147_1_2019-02-19</t>
  </si>
  <si>
    <t>2531_4050002147_1_2020-02-19</t>
  </si>
  <si>
    <t>2531_4050002147_1_2021-02-19</t>
  </si>
  <si>
    <t>2531_4050002457_1_2019-12-16</t>
  </si>
  <si>
    <t>2531_4050002276_1_2019-05-15</t>
  </si>
  <si>
    <t>2540_4050001722_1_2021-04-21</t>
  </si>
  <si>
    <t>2509_4000000032_52_2020-01-17</t>
  </si>
  <si>
    <t>4275.625</t>
  </si>
  <si>
    <t>1091_4050000226_1_2020-07-15</t>
  </si>
  <si>
    <t>1091_4050000226_1_2021-07-15</t>
  </si>
  <si>
    <t>2531_4050001909_1_2018-09-17</t>
  </si>
  <si>
    <t>2531_4050001909_1_2019-10-05</t>
  </si>
  <si>
    <t>2531_4050002221_1_2019-03-28</t>
  </si>
  <si>
    <t>2531_4050002221_1_2020-04-09</t>
  </si>
  <si>
    <t>2531_4050002570_1_2020-05-22</t>
  </si>
  <si>
    <t>2531_4050002640_1_2020-10-13</t>
  </si>
  <si>
    <t>2531_4050002710_1_2021-01-21</t>
  </si>
  <si>
    <t>3124_4000000001_264_2018-06-30</t>
  </si>
  <si>
    <t>3124_4000000001_264_2018-12-31</t>
  </si>
  <si>
    <t>2509_4000000015_299_2017-08-31</t>
  </si>
  <si>
    <t>2509_4000000015_303_2017-08-31</t>
  </si>
  <si>
    <t>487.3452</t>
  </si>
  <si>
    <t>2509_4000000015_546_2020-08-31</t>
  </si>
  <si>
    <t>1873.644</t>
  </si>
  <si>
    <t>2509_4000000017_512_2021-09-12</t>
  </si>
  <si>
    <t>4964.285</t>
  </si>
  <si>
    <t>2538_4000000020_26_2020-12-01</t>
  </si>
  <si>
    <t>12800.16</t>
  </si>
  <si>
    <t>2538_4000000020_29_2021-12-01</t>
  </si>
  <si>
    <t>18524.78</t>
  </si>
  <si>
    <t>2526_4050000097_1_2019-01-04</t>
  </si>
  <si>
    <t>2526_4050000098_1_2019-01-04</t>
  </si>
  <si>
    <t>2526_4050000099_1_2019-01-04</t>
  </si>
  <si>
    <t>2526_4050000100_1_2019-01-04</t>
  </si>
  <si>
    <t>2526_4050000101_1_2019-01-04</t>
  </si>
  <si>
    <t>2526_4050000102_1_2019-01-04</t>
  </si>
  <si>
    <t>2526_4050000103_1_2019-01-04</t>
  </si>
  <si>
    <t>2526_4050000104_1_2019-01-04</t>
  </si>
  <si>
    <t>2526_4050000105_1_2019-01-04</t>
  </si>
  <si>
    <t>2526_4050000106_1_2019-01-04</t>
  </si>
  <si>
    <t>2526_4050000107_1_2019-01-04</t>
  </si>
  <si>
    <t>1091_4050000297_1_2019-12-28</t>
  </si>
  <si>
    <t>2508_4050000481_1_2019-02-15</t>
  </si>
  <si>
    <t>2508_4050000481_1_2020-02-15</t>
  </si>
  <si>
    <t>2508_4050000482_1_2019-02-15</t>
  </si>
  <si>
    <t>2508_4050000506_1_2019-04-17</t>
  </si>
  <si>
    <t>2508_4050000639_1_2021-03-27</t>
  </si>
  <si>
    <t>2511_4050000966_1_2018-10-06</t>
  </si>
  <si>
    <t>2511_4050000966_1_2019-10-06</t>
  </si>
  <si>
    <t>2511_4050000966_1_2020-10-06</t>
  </si>
  <si>
    <t>2511_4050000966_1_2021-10-06</t>
  </si>
  <si>
    <t>2509_4050000980_1_2018-03-14</t>
  </si>
  <si>
    <t>2509_4050000981_1_2018-03-14</t>
  </si>
  <si>
    <t>2509_4050001047_1_2019-02-25</t>
  </si>
  <si>
    <t>2509_4050001062_1_2019-04-10</t>
  </si>
  <si>
    <t>2509_4050001129_1_2020-04-10</t>
  </si>
  <si>
    <t>2509_4050001129_1_2021-04-10</t>
  </si>
  <si>
    <t>2509_4050001172_1_2020-10-14</t>
  </si>
  <si>
    <t>2509_4050001194_1_2020-07-17</t>
  </si>
  <si>
    <t>2509_4050001194_1_2021-02-02</t>
  </si>
  <si>
    <t>2531_4050001401_1_2018-10-03</t>
  </si>
  <si>
    <t>2540_4050001443_1_2019-10-17</t>
  </si>
  <si>
    <t>2540_4050001657_1_2020-12-04</t>
  </si>
  <si>
    <t>2540_4050001690_1_2021-02-02</t>
  </si>
  <si>
    <t>2511_4050001870_1_2021-05-10</t>
  </si>
  <si>
    <t>2504_4050002041_1_2020-01-15</t>
  </si>
  <si>
    <t>2504_4050002041_1_2021-02-07</t>
  </si>
  <si>
    <t>2531_4050002081_1_2019-01-21</t>
  </si>
  <si>
    <t>2531_4050002158_1_2019-02-25</t>
  </si>
  <si>
    <t>2531_4050002175_1_2019-03-01</t>
  </si>
  <si>
    <t>2531_4050002179_1_2019-03-04</t>
  </si>
  <si>
    <t>2531_4050002180_1_2019-03-04</t>
  </si>
  <si>
    <t>2531_4050002181_1_2019-03-04</t>
  </si>
  <si>
    <t>2531_4050002204_1_2019-03-14</t>
  </si>
  <si>
    <t>2531_4050002329_1_2019-07-12</t>
  </si>
  <si>
    <t>2531_4050002467_1_2019-12-30</t>
  </si>
  <si>
    <t>2531_4050002499_1_2020-01-22</t>
  </si>
  <si>
    <t>2531_4050002506_1_2020-02-04</t>
  </si>
  <si>
    <t>2531_4050002625_1_2020-09-15</t>
  </si>
  <si>
    <t>2531_4050002625_1_2021-12-01</t>
  </si>
  <si>
    <t>2531_4050002626_1_2020-09-17</t>
  </si>
  <si>
    <t>2531_4050002627_1_2020-09-17</t>
  </si>
  <si>
    <t>2531_4050002676_1_2020-12-13</t>
  </si>
  <si>
    <t>2531_4050002677_1_2020-12-13</t>
  </si>
  <si>
    <t>2531_4050002714_1_2021-02-03</t>
  </si>
  <si>
    <t>2531_4050002807_1_2021-08-04</t>
  </si>
  <si>
    <t>2531_4050002837_1_2021-09-29</t>
  </si>
  <si>
    <t>1090_4050003228_1_2021-01-07</t>
  </si>
  <si>
    <t>2518_4020000564_1_2018-07-02</t>
  </si>
  <si>
    <t>NA_TIT</t>
  </si>
  <si>
    <t>2518_4020000564_1_2019-01-11</t>
  </si>
  <si>
    <t>2518_4020000564_1_2019-07-11</t>
  </si>
  <si>
    <t>2518_4020000564_1_2020-01-08</t>
  </si>
  <si>
    <t>2518_4020000564_1_2021-01-08</t>
  </si>
  <si>
    <t>2518_4030001191_1_2020-03-06</t>
  </si>
  <si>
    <t>2518_4030001191_1_2020-09-06</t>
  </si>
  <si>
    <t>2518_4030000870_1_2017-12-07</t>
  </si>
  <si>
    <t>2518_4030000870_1_2018-03-11</t>
  </si>
  <si>
    <t>4140_4344643_183_2021-04-25</t>
  </si>
  <si>
    <t>3003_4391620_28_2017-12-31</t>
  </si>
  <si>
    <t>3915_4000000001_273_2017-12-31</t>
  </si>
  <si>
    <t>3915_4000000001_273_2018-12-31</t>
  </si>
  <si>
    <t>3915_4000000002_399_2019-12-31</t>
  </si>
  <si>
    <t>3915_4000000002_399_2020-12-31</t>
  </si>
  <si>
    <t>3915_4000000004_822_2019-12-31</t>
  </si>
  <si>
    <t>3915_4000000004_822_2020-12-31</t>
  </si>
  <si>
    <t>3918_4000000005_70_2019-12-31</t>
  </si>
  <si>
    <t>3918_4000000005_71_2019-12-31</t>
  </si>
  <si>
    <t>3918_4000000005_72_2019-12-31</t>
  </si>
  <si>
    <t>3918_4000000005_73_2019-12-31</t>
  </si>
  <si>
    <t>3918_4000000008_136_2018-12-31</t>
  </si>
  <si>
    <t>3918_4000000008_136_2019-12-31</t>
  </si>
  <si>
    <t>3003_4000000010_63_2017-06-30</t>
  </si>
  <si>
    <t>3003_4000000010_63_2017-12-31</t>
  </si>
  <si>
    <t>3003_4000000010_63_2018-06-30</t>
  </si>
  <si>
    <t>3003_4000000010_63_2018-12-31</t>
  </si>
  <si>
    <t>3003_4000000010_63_2019-06-30</t>
  </si>
  <si>
    <t>3003_4000000010_63_2019-12-31</t>
  </si>
  <si>
    <t>3092_4000000011_154_2018-09-07</t>
  </si>
  <si>
    <t>2509_4000000013_1296_2019-12-31</t>
  </si>
  <si>
    <t>7562.951</t>
  </si>
  <si>
    <t>2509_4000000013_1401_2020-12-31</t>
  </si>
  <si>
    <t>1043_4000000014_33_2018-12-27</t>
  </si>
  <si>
    <t>1043_4000000014_33_2019-12-27</t>
  </si>
  <si>
    <t>1043_4000000014_33_2020-12-27</t>
  </si>
  <si>
    <t>3094_4000000017_28_2018-12-31</t>
  </si>
  <si>
    <t>3094_4000000017_28_2019-12-31</t>
  </si>
  <si>
    <t>3094_4000000017_3_2018-12-31</t>
  </si>
  <si>
    <t>3094_4000000017_3_2019-12-31</t>
  </si>
  <si>
    <t>3094_4000000017_49_2018-12-31</t>
  </si>
  <si>
    <t>3094_4000000017_49_2019-12-31</t>
  </si>
  <si>
    <t>3094_4000000017_9_2018-12-31</t>
  </si>
  <si>
    <t>3094_4000000017_9_2019-12-31</t>
  </si>
  <si>
    <t>3922_4000000021_18_2019-12-31</t>
  </si>
  <si>
    <t>T32S3</t>
  </si>
  <si>
    <t>3922_4000000021_18_2020-12-31</t>
  </si>
  <si>
    <t>3090_4000000026_1015_2019-12-31</t>
  </si>
  <si>
    <t>3090_4000000026_1015_2020-12-31</t>
  </si>
  <si>
    <t>3090_4000000026_364_2017-12-31</t>
  </si>
  <si>
    <t>3090_4000000026_364_2018-12-31</t>
  </si>
  <si>
    <t>3090_4000000026_364_2019-12-31</t>
  </si>
  <si>
    <t>3090_4000000026_364_2020-12-31</t>
  </si>
  <si>
    <t>3090_4000000035_1221_2017-12-31</t>
  </si>
  <si>
    <t>3090_4000000035_1221_2018-12-31</t>
  </si>
  <si>
    <t>3090_4000000035_1221_2019-12-31</t>
  </si>
  <si>
    <t>3090_4000000038_1331_2017-12-31</t>
  </si>
  <si>
    <t>3090_4000000040_1923_2020-12-31</t>
  </si>
  <si>
    <t>2512_4000000042_30_2020-01-07</t>
  </si>
  <si>
    <t>2512_4000000042_30_2021-01-07</t>
  </si>
  <si>
    <t>1091_4000000059_47_2019-12-31</t>
  </si>
  <si>
    <t>1091_4000000059_47_2020-12-31</t>
  </si>
  <si>
    <t>1091_4000000059_52_2019-12-31</t>
  </si>
  <si>
    <t>1091_4000000059_52_2020-12-31</t>
  </si>
  <si>
    <t>1091_4000000059_89_2020-12-31</t>
  </si>
  <si>
    <t>3058_4000000125_32_2017-12-31</t>
  </si>
  <si>
    <t>3058_4000000125_35_2017-12-31</t>
  </si>
  <si>
    <t>3058_4000000125_41_2017-12-31</t>
  </si>
  <si>
    <t>3058_4000000125_77_2017-12-31</t>
  </si>
  <si>
    <t>3058_4000000132_134_2017-12-31</t>
  </si>
  <si>
    <t>3058_4000000132_75_2017-12-31</t>
  </si>
  <si>
    <t>3058_4000000135_51_2017-12-31</t>
  </si>
  <si>
    <t>3058_4000000135_54_2017-12-31</t>
  </si>
  <si>
    <t>3058_4000000135_87_2017-12-31</t>
  </si>
  <si>
    <t>3058_4000000142_41_2017-12-31</t>
  </si>
  <si>
    <t>3058_4000000142_41_2018-12-31</t>
  </si>
  <si>
    <t>3058_4000000142_41_2019-12-31</t>
  </si>
  <si>
    <t>3058_4000000142_41_2020-12-31</t>
  </si>
  <si>
    <t>3058_4000000142_43_2017-12-31</t>
  </si>
  <si>
    <t>3058_4000000142_43_2018-12-31</t>
  </si>
  <si>
    <t>3058_4000000142_43_2019-12-31</t>
  </si>
  <si>
    <t>3058_4000000142_43_2020-12-31</t>
  </si>
  <si>
    <t>3002_4000000146_12_2017-06-30</t>
  </si>
  <si>
    <t>3002_4000000146_12_2017-12-31</t>
  </si>
  <si>
    <t>3002_4000000146_12_2018-06-30</t>
  </si>
  <si>
    <t>3002_4000000146_12_2018-12-31</t>
  </si>
  <si>
    <t>3003_4000000265_7_2017-06-30</t>
  </si>
  <si>
    <t>3003_4000000265_7_2017-12-31</t>
  </si>
  <si>
    <t>3002_4000000290_7_2018-12-31</t>
  </si>
  <si>
    <t>3002_4000000290_7_2019-12-31</t>
  </si>
  <si>
    <t>3002_4000000290_7_2020-12-31</t>
  </si>
  <si>
    <t>1001_4000000301_24_2018-08-02</t>
  </si>
  <si>
    <t>1001_4000000301_24_2019-02-02</t>
  </si>
  <si>
    <t>1001_4000000301_24_2019-08-02</t>
  </si>
  <si>
    <t>1001_4000000301_24_2020-02-02</t>
  </si>
  <si>
    <t>1001_4000000301_24_2020-08-02</t>
  </si>
  <si>
    <t>1001_4000000301_24_2021-02-05</t>
  </si>
  <si>
    <t>2526_4030000026_1_2017-04-08</t>
  </si>
  <si>
    <t>2526_4030000026_1_2017-07-08</t>
  </si>
  <si>
    <t>2526_4030000026_1_2017-10-08</t>
  </si>
  <si>
    <t>2526_4030000026_1_2018-02-15</t>
  </si>
  <si>
    <t>2502_4000000118_4_2019-08-23</t>
  </si>
  <si>
    <t>2502_4000000118_4_2020-08-23</t>
  </si>
  <si>
    <t>2502_4000000118_4_2021-08-23</t>
  </si>
  <si>
    <t>2506_4050001898_1_2020-05-09</t>
  </si>
  <si>
    <t>TMAX</t>
  </si>
  <si>
    <t>3090_4000000035_2275_2020-12-31</t>
  </si>
  <si>
    <t>13335.69</t>
  </si>
  <si>
    <t>1001_4371679_1_2018-08-03</t>
  </si>
  <si>
    <t>TMEC</t>
  </si>
  <si>
    <t>1001_4371679_1_2021-07-09</t>
  </si>
  <si>
    <t>2551_4050000375_1_2020-12-17</t>
  </si>
  <si>
    <t>TNT</t>
  </si>
  <si>
    <t>3090_4000000038_1688_2018-12-31</t>
  </si>
  <si>
    <t>TOMACI</t>
  </si>
  <si>
    <t>3002_4000000314_336_2019-06-30</t>
  </si>
  <si>
    <t>TONIAUTO</t>
  </si>
  <si>
    <t>3002_4000000314_336_2019-12-31</t>
  </si>
  <si>
    <t>3002_4000000314_337_2019-06-30</t>
  </si>
  <si>
    <t>3002_4000000314_337_2019-12-31</t>
  </si>
  <si>
    <t>3002_4000000314_338_2019-06-30</t>
  </si>
  <si>
    <t>3002_4000000314_338_2019-12-31</t>
  </si>
  <si>
    <t>3002_4000000314_339_2019-06-30</t>
  </si>
  <si>
    <t>3002_4000000314_339_2019-12-31</t>
  </si>
  <si>
    <t>3002_4000000314_340_2019-06-30</t>
  </si>
  <si>
    <t>3002_4000000314_340_2019-12-31</t>
  </si>
  <si>
    <t>3002_4000000314_341_2019-06-30</t>
  </si>
  <si>
    <t>3002_4000000314_341_2019-12-31</t>
  </si>
  <si>
    <t>3002_4000000314_342_2019-06-30</t>
  </si>
  <si>
    <t>3002_4000000314_342_2019-12-31</t>
  </si>
  <si>
    <t>3002_4000000314_343_2019-06-30</t>
  </si>
  <si>
    <t>3002_4000000314_343_2019-12-31</t>
  </si>
  <si>
    <t>3002_4000000314_357_2019-06-30</t>
  </si>
  <si>
    <t>3002_4000000314_357_2019-12-31</t>
  </si>
  <si>
    <t>3002_4000000314_358_2019-06-30</t>
  </si>
  <si>
    <t>3002_4000000314_358_2019-12-31</t>
  </si>
  <si>
    <t>2518_4050010574_1_2019-06-11</t>
  </si>
  <si>
    <t>TOP MOTO</t>
  </si>
  <si>
    <t>3090_4000000022_633_2017-12-31</t>
  </si>
  <si>
    <t>12460.77</t>
  </si>
  <si>
    <t>3940_4050000008_1_2017-12-31</t>
  </si>
  <si>
    <t>125-X5</t>
  </si>
  <si>
    <t>3303.945</t>
  </si>
  <si>
    <t>2541_4050000183_1_2019-02-26</t>
  </si>
  <si>
    <t>2541_4050000183_1_2020-02-29</t>
  </si>
  <si>
    <t>2531_4050000300_1_2019-01-03</t>
  </si>
  <si>
    <t>2531_4050000300_1_2020-01-03</t>
  </si>
  <si>
    <t>2531_4050000711_1_2018-05-25</t>
  </si>
  <si>
    <t>2531_4050000711_1_2019-05-25</t>
  </si>
  <si>
    <t>2531_4050000711_1_2020-05-28</t>
  </si>
  <si>
    <t>2531_4050000711_1_2021-10-01</t>
  </si>
  <si>
    <t>2538_4010001303_1_2017-10-30</t>
  </si>
  <si>
    <t>TOUAREG</t>
  </si>
  <si>
    <t>1048_4010002044_1_2018-09-30</t>
  </si>
  <si>
    <t>2508_4050000523_1_2019-01-29</t>
  </si>
  <si>
    <t>TOUCH</t>
  </si>
  <si>
    <t>2506_4050001184_1_2017-07-03</t>
  </si>
  <si>
    <t>2506_4050001184_1_2018-01-07</t>
  </si>
  <si>
    <t>2506_4050001184_1_2018-07-26</t>
  </si>
  <si>
    <t>1090_4050000992_1_2018-02-28</t>
  </si>
  <si>
    <t>TOUGH</t>
  </si>
  <si>
    <t>2504_4050001672_1_2018-05-09</t>
  </si>
  <si>
    <t>2504_4050001672_1_2019-01-16</t>
  </si>
  <si>
    <t>6336.312</t>
  </si>
  <si>
    <t>2504_4050001672_1_2019-07-16</t>
  </si>
  <si>
    <t>2504_4050001672_1_2020-01-16</t>
  </si>
  <si>
    <t>2504_4050001672_1_2020-08-20</t>
  </si>
  <si>
    <t>1001_4050000102_1_2018-03-23</t>
  </si>
  <si>
    <t>1001_4050000102_1_2019-03-23</t>
  </si>
  <si>
    <t>1001_4050000102_1_2020-03-23</t>
  </si>
  <si>
    <t>1001_4050000102_1_2021-03-23</t>
  </si>
  <si>
    <t>3092_4050000036_1_2018-03-09</t>
  </si>
  <si>
    <t>2519_4050000099_1_2018-01-02</t>
  </si>
  <si>
    <t>2530_4050000132_1_2018-07-23</t>
  </si>
  <si>
    <t>2530_4050000180_1_2018-09-26</t>
  </si>
  <si>
    <t>1048_4050000407_1_2017-10-05</t>
  </si>
  <si>
    <t>1048_4050000407_1_2018-04-08</t>
  </si>
  <si>
    <t>1048_4050000407_1_2018-10-08</t>
  </si>
  <si>
    <t>1048_4050000407_1_2019-04-14</t>
  </si>
  <si>
    <t>1048_4050000407_1_2020-05-05</t>
  </si>
  <si>
    <t>1048_4050000407_1_2021-06-07</t>
  </si>
  <si>
    <t>2509_4050000987_1_2018-04-04</t>
  </si>
  <si>
    <t>KOGYO</t>
  </si>
  <si>
    <t>3914_4000000005_84_2019-06-14</t>
  </si>
  <si>
    <t>DELUXE</t>
  </si>
  <si>
    <t>847.1342</t>
  </si>
  <si>
    <t>3914_4000000005_84_2019-12-14</t>
  </si>
  <si>
    <t>2509_4000000017_415_2020-09-12</t>
  </si>
  <si>
    <t>3090_4000000029_566_2017-12-31</t>
  </si>
  <si>
    <t>5819.934</t>
  </si>
  <si>
    <t>3090_4000000029_566_2018-12-31</t>
  </si>
  <si>
    <t>3090_4000000029_566_2019-12-31</t>
  </si>
  <si>
    <t>3090_4000000059_104_2017-12-31</t>
  </si>
  <si>
    <t>3090_4000000059_105_2017-12-31</t>
  </si>
  <si>
    <t>3090_4000000059_106_2017-12-31</t>
  </si>
  <si>
    <t>3090_4000000059_107_2017-12-31</t>
  </si>
  <si>
    <t>3090_4000000059_109_2017-12-31</t>
  </si>
  <si>
    <t>3090_4000000059_112_2017-12-31</t>
  </si>
  <si>
    <t>3090_4000000059_113_2017-12-31</t>
  </si>
  <si>
    <t>3090_4000000059_115_2017-12-31</t>
  </si>
  <si>
    <t>3090_4000000059_17_2017-12-31</t>
  </si>
  <si>
    <t>3090_4000000059_18_2017-12-31</t>
  </si>
  <si>
    <t>3090_4000000059_28_2017-12-31</t>
  </si>
  <si>
    <t>3090_4000000059_75_2017-12-31</t>
  </si>
  <si>
    <t>3090_4000000059_76_2017-12-31</t>
  </si>
  <si>
    <t>3090_4000000059_88_2017-12-31</t>
  </si>
  <si>
    <t>3090_4000000059_89_2017-12-31</t>
  </si>
  <si>
    <t>3090_4000000059_90_2017-12-31</t>
  </si>
  <si>
    <t>3090_4000000059_92_2017-12-31</t>
  </si>
  <si>
    <t>3090_4000000059_93_2017-12-31</t>
  </si>
  <si>
    <t>3090_4000000059_94_2017-12-31</t>
  </si>
  <si>
    <t>3090_4000000059_95_2017-12-31</t>
  </si>
  <si>
    <t>2545_4050000001_1_2018-12-29</t>
  </si>
  <si>
    <t>7662.948</t>
  </si>
  <si>
    <t>2535_4050000017_1_2018-04-21</t>
  </si>
  <si>
    <t>2535_4050000017_1_2018-11-01</t>
  </si>
  <si>
    <t>2544_4050000043_1_2020-03-19</t>
  </si>
  <si>
    <t>3922_4050000062_1_2018-12-30</t>
  </si>
  <si>
    <t>2545_4050000065_1_2019-03-16</t>
  </si>
  <si>
    <t>2545_4050000065_1_2020-03-16</t>
  </si>
  <si>
    <t>2519_4050000070_1_2018-03-06</t>
  </si>
  <si>
    <t>2519_4050000070_1_2019-03-06</t>
  </si>
  <si>
    <t>2519_4050000070_1_2020-03-06</t>
  </si>
  <si>
    <t>2521_4050000082_1_2019-01-02</t>
  </si>
  <si>
    <t>2530_4050000162_1_2018-12-05</t>
  </si>
  <si>
    <t>2530_4050000162_1_2019-12-05</t>
  </si>
  <si>
    <t>2530_4050000163_1_2018-12-06</t>
  </si>
  <si>
    <t>2530_4050000166_1_2018-06-26</t>
  </si>
  <si>
    <t>2530_4050000166_1_2019-06-26</t>
  </si>
  <si>
    <t>2530_4050000166_1_2020-06-26</t>
  </si>
  <si>
    <t>2533_4050000177_1_2018-06-10</t>
  </si>
  <si>
    <t>2340.603</t>
  </si>
  <si>
    <t>2533_4050000177_1_2019-02-09</t>
  </si>
  <si>
    <t>2533_4050000177_1_2019-08-11</t>
  </si>
  <si>
    <t>2533_4050000177_1_2020-09-12</t>
  </si>
  <si>
    <t>2528_4050000195_1_2017-10-21</t>
  </si>
  <si>
    <t>2528_4050000195_1_2020-02-22</t>
  </si>
  <si>
    <t>2538_4050000207_1_2018-10-16</t>
  </si>
  <si>
    <t>2538_4050000207_1_2019-10-16</t>
  </si>
  <si>
    <t>2538_4050000207_1_2020-10-16</t>
  </si>
  <si>
    <t>2538_4050000207_1_2021-11-17</t>
  </si>
  <si>
    <t>3922_4050000261_1_2020-01-27</t>
  </si>
  <si>
    <t>3922_4050000266_1_2020-02-03</t>
  </si>
  <si>
    <t>2508_4050000298_1_2017-10-05</t>
  </si>
  <si>
    <t>2508_4050000298_1_2018-04-11</t>
  </si>
  <si>
    <t>2508_4050000298_1_2018-11-01</t>
  </si>
  <si>
    <t>2528_4050000299_1_2019-11-02</t>
  </si>
  <si>
    <t>2505_4050000314_1_2018-09-17</t>
  </si>
  <si>
    <t>2533_4050000316_1_2020-10-23</t>
  </si>
  <si>
    <t>2529_4050000340_1_2018-09-14</t>
  </si>
  <si>
    <t>2530_4050000355_1_2021-01-07</t>
  </si>
  <si>
    <t>3922_4050000462_1_2020-01-18</t>
  </si>
  <si>
    <t>3922_4050000468_1_2020-01-05</t>
  </si>
  <si>
    <t>3922_4050000548_1_2019-10-24</t>
  </si>
  <si>
    <t>2506_4050000672_1_2018-01-11</t>
  </si>
  <si>
    <t>2506_4050000672_1_2019-07-11</t>
  </si>
  <si>
    <t>2506_4050000672_1_2020-07-11</t>
  </si>
  <si>
    <t>2506_4050000672_1_2021-07-11</t>
  </si>
  <si>
    <t>3922_4050000773_1_2021-08-11</t>
  </si>
  <si>
    <t>2506_4050001138_1_2018-04-05</t>
  </si>
  <si>
    <t>2506_4050001138_1_2019-04-05</t>
  </si>
  <si>
    <t>2506_4050001211_1_2017-07-27</t>
  </si>
  <si>
    <t>2506_4050001211_1_2018-04-16</t>
  </si>
  <si>
    <t>2506_4050001211_1_2018-10-22</t>
  </si>
  <si>
    <t>2506_4050001211_1_2019-04-22</t>
  </si>
  <si>
    <t>2506_4050001211_1_2019-12-02</t>
  </si>
  <si>
    <t>2506_4050001336_1_2017-09-17</t>
  </si>
  <si>
    <t>2506_4050001336_1_2018-03-17</t>
  </si>
  <si>
    <t>2506_4050001399_1_2018-07-30</t>
  </si>
  <si>
    <t>2502_4050001411_1_2018-06-19</t>
  </si>
  <si>
    <t>MOTO POWERK</t>
  </si>
  <si>
    <t>2502_4050001534_1_2018-09-25</t>
  </si>
  <si>
    <t>2521_4050000321_1_2020-04-04</t>
  </si>
  <si>
    <t>2521_4050000321_1_2021-04-13</t>
  </si>
  <si>
    <t>3922_4050000588_1_2021-04-21</t>
  </si>
  <si>
    <t>2502_4050001614_1_2018-11-09</t>
  </si>
  <si>
    <t>2530_4050000088_1_2017-11-29</t>
  </si>
  <si>
    <t>2530_4050000088_1_2018-05-30</t>
  </si>
  <si>
    <t>2502_4050001417_1_2018-06-29</t>
  </si>
  <si>
    <t>2502_4050001551_1_2018-10-04</t>
  </si>
  <si>
    <t>3124_4000000001_241_2017-12-31</t>
  </si>
  <si>
    <t>3124_4000000001_241_2018-06-30</t>
  </si>
  <si>
    <t>3124_4000000001_241_2018-12-31</t>
  </si>
  <si>
    <t>3124_4000000001_241_2019-06-30</t>
  </si>
  <si>
    <t>3124_4000000001_241_2019-12-31</t>
  </si>
  <si>
    <t>3124_4000000001_241_2020-06-30</t>
  </si>
  <si>
    <t>3124_4000000001_241_2020-12-31</t>
  </si>
  <si>
    <t>3921_4000000001_11_2018-08-19</t>
  </si>
  <si>
    <t>3133.307</t>
  </si>
  <si>
    <t>3921_4000000001_11_2019-08-19</t>
  </si>
  <si>
    <t>3921_4000000001_16_2020-08-19</t>
  </si>
  <si>
    <t>3921_4000000001_16_2021-08-19</t>
  </si>
  <si>
    <t>2541_4000000007_12_2017-03-31</t>
  </si>
  <si>
    <t>679.5699</t>
  </si>
  <si>
    <t>2541_4000000007_12_2017-06-30</t>
  </si>
  <si>
    <t>2541_4000000007_12_2017-12-31</t>
  </si>
  <si>
    <t>2541_4000000007_17_2017-03-31</t>
  </si>
  <si>
    <t>2541_4000000007_17_2017-06-30</t>
  </si>
  <si>
    <t>2541_4000000007_18_2017-03-31</t>
  </si>
  <si>
    <t>2541_4000000007_193_2017-12-31</t>
  </si>
  <si>
    <t>2817.501</t>
  </si>
  <si>
    <t>2541_4000000007_26_2017-03-31</t>
  </si>
  <si>
    <t>2541_4000000007_26_2017-06-30</t>
  </si>
  <si>
    <t>2541_4000000007_26_2017-12-31</t>
  </si>
  <si>
    <t>2541_4000000007_37_2017-03-31</t>
  </si>
  <si>
    <t>2541_4000000007_37_2017-06-30</t>
  </si>
  <si>
    <t>2541_4000000007_37_2017-12-31</t>
  </si>
  <si>
    <t>1197.773</t>
  </si>
  <si>
    <t>2541_4000000007_38_2017-03-31</t>
  </si>
  <si>
    <t>2541_4000000007_38_2017-06-30</t>
  </si>
  <si>
    <t>2541_4000000007_38_2017-12-31</t>
  </si>
  <si>
    <t>2541_4000000007_46_2017-03-31</t>
  </si>
  <si>
    <t>2541_4000000007_48_2017-03-31</t>
  </si>
  <si>
    <t>2541_4000000007_48_2017-06-30</t>
  </si>
  <si>
    <t>2541_4000000007_5_2017-03-31</t>
  </si>
  <si>
    <t>2541_4000000007_5_2017-06-30</t>
  </si>
  <si>
    <t>2541_4000000007_5_2017-12-31</t>
  </si>
  <si>
    <t>2541_4000000007_57_2017-03-31</t>
  </si>
  <si>
    <t>2541_4000000007_61_2017-03-31</t>
  </si>
  <si>
    <t>2541_4000000007_61_2017-06-30</t>
  </si>
  <si>
    <t>2541_4000000007_61_2017-12-31</t>
  </si>
  <si>
    <t>2541_4000000007_66_2017-03-31</t>
  </si>
  <si>
    <t>2541_4000000007_66_2017-06-30</t>
  </si>
  <si>
    <t>2541_4000000007_66_2017-12-31</t>
  </si>
  <si>
    <t>3044_4000000012_147_2018-12-31</t>
  </si>
  <si>
    <t>3044_4000000012_148_2018-12-31</t>
  </si>
  <si>
    <t>3044_4000000012_149_2018-12-31</t>
  </si>
  <si>
    <t>3044_4000000012_72_2018-06-30</t>
  </si>
  <si>
    <t>2642.795</t>
  </si>
  <si>
    <t>3044_4000000012_73_2018-06-30</t>
  </si>
  <si>
    <t>3044_4000000012_74_2018-06-30</t>
  </si>
  <si>
    <t>3922_4000000015_1_2018-12-31</t>
  </si>
  <si>
    <t>6000.515</t>
  </si>
  <si>
    <t>3922_4000000015_12_2018-12-31</t>
  </si>
  <si>
    <t>3922_4000000015_13_2018-12-31</t>
  </si>
  <si>
    <t>3922_4000000015_2_2018-12-31</t>
  </si>
  <si>
    <t>3922_4000000015_3_2018-12-31</t>
  </si>
  <si>
    <t>3922_4000000015_4_2018-12-31</t>
  </si>
  <si>
    <t>3916_4000000024_38_2020-03-31</t>
  </si>
  <si>
    <t>1091_4000000025_207_2017-12-31</t>
  </si>
  <si>
    <t>1091_4000000025_251_2018-12-31</t>
  </si>
  <si>
    <t>6075.679</t>
  </si>
  <si>
    <t>1091_4000000025_251_2019-12-31</t>
  </si>
  <si>
    <t>3090_4000000025_691_2018-11-22</t>
  </si>
  <si>
    <t>3090_4000000025_691_2019-05-22</t>
  </si>
  <si>
    <t>3090_4000000025_747_2019-11-22</t>
  </si>
  <si>
    <t>3090_4000000025_747_2020-05-22</t>
  </si>
  <si>
    <t>3090_4000000025_747_2020-11-22</t>
  </si>
  <si>
    <t>3090_4000000025_747_2021-05-22</t>
  </si>
  <si>
    <t>4951.233</t>
  </si>
  <si>
    <t>3058_4000000026_218_2019-12-31</t>
  </si>
  <si>
    <t>1795.145</t>
  </si>
  <si>
    <t>3058_4000000026_218_2020-12-31</t>
  </si>
  <si>
    <t>3058_4000000026_219_2019-12-31</t>
  </si>
  <si>
    <t>3058_4000000026_219_2020-12-31</t>
  </si>
  <si>
    <t>3044_4000000027_1_2018-01-24</t>
  </si>
  <si>
    <t>2545_4000000027_49_2020-12-31</t>
  </si>
  <si>
    <t>4002.436</t>
  </si>
  <si>
    <t>2545_4000000027_50_2020-12-31</t>
  </si>
  <si>
    <t>3090_4000000028_1261_2018-12-31</t>
  </si>
  <si>
    <t>16883.7</t>
  </si>
  <si>
    <t>3090_4000000028_1261_2019-12-31</t>
  </si>
  <si>
    <t>3090_4000000028_1261_2020-12-31</t>
  </si>
  <si>
    <t>3090_4000000029_623_2018-12-31</t>
  </si>
  <si>
    <t>2570.433</t>
  </si>
  <si>
    <t>3090_4000000029_623_2019-12-31</t>
  </si>
  <si>
    <t>1091_4000000032_823_2019-12-31</t>
  </si>
  <si>
    <t>1817.359</t>
  </si>
  <si>
    <t>1091_4000000032_823_2020-12-31</t>
  </si>
  <si>
    <t>1091_4000000032_899_2020-12-31</t>
  </si>
  <si>
    <t>2534_4000000033_145_2018-09-30</t>
  </si>
  <si>
    <t>10543.04</t>
  </si>
  <si>
    <t>2534_4000000035_49_2017-12-31</t>
  </si>
  <si>
    <t>4138.63</t>
  </si>
  <si>
    <t>2534_4000000035_49_2018-12-31</t>
  </si>
  <si>
    <t>3090_4000000035_886_2017-12-31</t>
  </si>
  <si>
    <t>3090_4000000035_886_2018-12-31</t>
  </si>
  <si>
    <t>3090_4000000035_886_2019-12-31</t>
  </si>
  <si>
    <t>3044_4000000051_10_2017-06-30</t>
  </si>
  <si>
    <t>3044_4000000051_10_2017-12-31</t>
  </si>
  <si>
    <t>3044_4000000051_103_2017-06-30</t>
  </si>
  <si>
    <t>3044_4000000051_103_2017-12-31</t>
  </si>
  <si>
    <t>3044_4000000051_106_2017-06-30</t>
  </si>
  <si>
    <t>3044_4000000051_106_2017-12-31</t>
  </si>
  <si>
    <t>3044_4000000051_107_2017-06-30</t>
  </si>
  <si>
    <t>3044_4000000051_107_2017-12-31</t>
  </si>
  <si>
    <t>3044_4000000051_109_2017-06-30</t>
  </si>
  <si>
    <t>3044_4000000051_109_2017-12-31</t>
  </si>
  <si>
    <t>3044_4000000051_11_2017-06-30</t>
  </si>
  <si>
    <t>3044_4000000051_11_2017-12-31</t>
  </si>
  <si>
    <t>3044_4000000051_114_2017-06-30</t>
  </si>
  <si>
    <t>3044_4000000051_114_2017-12-31</t>
  </si>
  <si>
    <t>3044_4000000051_119_2017-06-30</t>
  </si>
  <si>
    <t>3044_4000000051_119_2017-12-31</t>
  </si>
  <si>
    <t>3044_4000000051_12_2017-06-30</t>
  </si>
  <si>
    <t>3044_4000000051_12_2017-12-31</t>
  </si>
  <si>
    <t>3044_4000000051_120_2017-06-30</t>
  </si>
  <si>
    <t>3044_4000000051_120_2017-12-31</t>
  </si>
  <si>
    <t>3044_4000000051_121_2017-06-30</t>
  </si>
  <si>
    <t>3044_4000000051_121_2017-12-31</t>
  </si>
  <si>
    <t>3044_4000000051_122_2017-06-30</t>
  </si>
  <si>
    <t>3044_4000000051_122_2017-12-31</t>
  </si>
  <si>
    <t>3044_4000000051_123_2017-06-30</t>
  </si>
  <si>
    <t>3044_4000000051_123_2017-12-31</t>
  </si>
  <si>
    <t>3044_4000000051_129_2017-06-30</t>
  </si>
  <si>
    <t>3044_4000000051_129_2017-12-31</t>
  </si>
  <si>
    <t>3044_4000000051_13_2017-06-30</t>
  </si>
  <si>
    <t>3044_4000000051_13_2017-12-31</t>
  </si>
  <si>
    <t>3044_4000000051_130_2017-06-30</t>
  </si>
  <si>
    <t>3044_4000000051_130_2017-12-31</t>
  </si>
  <si>
    <t>3044_4000000051_132_2017-06-30</t>
  </si>
  <si>
    <t>3044_4000000051_132_2017-12-31</t>
  </si>
  <si>
    <t>3044_4000000051_14_2017-06-30</t>
  </si>
  <si>
    <t>3044_4000000051_14_2017-12-31</t>
  </si>
  <si>
    <t>-371084.8</t>
  </si>
  <si>
    <t>3044_4000000051_15_2017-06-30</t>
  </si>
  <si>
    <t>3044_4000000051_15_2017-12-31</t>
  </si>
  <si>
    <t>3044_4000000051_16_2017-06-30</t>
  </si>
  <si>
    <t>3044_4000000051_170_2017-06-30</t>
  </si>
  <si>
    <t>3044_4000000051_170_2017-12-31</t>
  </si>
  <si>
    <t>3044_4000000051_171_2017-06-30</t>
  </si>
  <si>
    <t>3044_4000000051_171_2017-12-31</t>
  </si>
  <si>
    <t>3044_4000000051_172_2017-06-30</t>
  </si>
  <si>
    <t>3044_4000000051_172_2017-12-31</t>
  </si>
  <si>
    <t>3044_4000000051_173_2017-06-30</t>
  </si>
  <si>
    <t>3044_4000000051_173_2017-12-31</t>
  </si>
  <si>
    <t>3044_4000000051_174_2017-06-30</t>
  </si>
  <si>
    <t>3044_4000000051_174_2017-12-31</t>
  </si>
  <si>
    <t>3044_4000000051_175_2017-06-30</t>
  </si>
  <si>
    <t>3044_4000000051_175_2017-12-31</t>
  </si>
  <si>
    <t>3044_4000000051_176_2017-06-30</t>
  </si>
  <si>
    <t>3044_4000000051_176_2017-12-31</t>
  </si>
  <si>
    <t>3044_4000000051_177_2017-06-30</t>
  </si>
  <si>
    <t>3044_4000000051_177_2017-12-31</t>
  </si>
  <si>
    <t>3044_4000000051_178_2017-06-30</t>
  </si>
  <si>
    <t>3044_4000000051_178_2017-12-31</t>
  </si>
  <si>
    <t>3044_4000000051_179_2017-06-30</t>
  </si>
  <si>
    <t>3044_4000000051_179_2017-12-31</t>
  </si>
  <si>
    <t>3044_4000000051_18_2017-06-30</t>
  </si>
  <si>
    <t>3044_4000000051_18_2017-12-31</t>
  </si>
  <si>
    <t>3044_4000000051_182_2017-06-30</t>
  </si>
  <si>
    <t>3044_4000000051_182_2017-12-31</t>
  </si>
  <si>
    <t>3044_4000000051_183_2017-06-30</t>
  </si>
  <si>
    <t>3044_4000000051_183_2017-12-31</t>
  </si>
  <si>
    <t>3044_4000000051_184_2017-06-30</t>
  </si>
  <si>
    <t>3044_4000000051_184_2017-12-31</t>
  </si>
  <si>
    <t>3044_4000000051_185_2017-06-30</t>
  </si>
  <si>
    <t>3044_4000000051_185_2017-12-31</t>
  </si>
  <si>
    <t>3044_4000000051_186_2017-06-30</t>
  </si>
  <si>
    <t>3044_4000000051_186_2017-12-31</t>
  </si>
  <si>
    <t>3044_4000000051_188_2017-06-30</t>
  </si>
  <si>
    <t>3044_4000000051_188_2017-12-31</t>
  </si>
  <si>
    <t>3044_4000000051_189_2017-06-30</t>
  </si>
  <si>
    <t>3395.742</t>
  </si>
  <si>
    <t>3044_4000000051_189_2017-12-31</t>
  </si>
  <si>
    <t>3044_4000000051_19_2017-06-30</t>
  </si>
  <si>
    <t>3044_4000000051_19_2017-12-31</t>
  </si>
  <si>
    <t>3044_4000000051_192_2017-06-30</t>
  </si>
  <si>
    <t>2606.422</t>
  </si>
  <si>
    <t>3044_4000000051_192_2017-12-31</t>
  </si>
  <si>
    <t>3044_4000000051_193_2017-06-30</t>
  </si>
  <si>
    <t>3044_4000000051_193_2017-12-31</t>
  </si>
  <si>
    <t>3044_4000000051_198_2017-12-31</t>
  </si>
  <si>
    <t>3830.258</t>
  </si>
  <si>
    <t>3044_4000000051_199_2017-12-31</t>
  </si>
  <si>
    <t>3044_4000000051_200_2017-12-31</t>
  </si>
  <si>
    <t>3044_4000000051_201_2017-12-31</t>
  </si>
  <si>
    <t>3500.288</t>
  </si>
  <si>
    <t>3044_4000000051_202_2017-12-31</t>
  </si>
  <si>
    <t>3108.164</t>
  </si>
  <si>
    <t>3044_4000000051_203_2017-12-31</t>
  </si>
  <si>
    <t>3044_4000000051_204_2017-12-31</t>
  </si>
  <si>
    <t>3044_4000000051_205_2017-12-31</t>
  </si>
  <si>
    <t>3044_4000000051_206_2017-12-31</t>
  </si>
  <si>
    <t>3044_4000000051_207_2017-12-31</t>
  </si>
  <si>
    <t>3044_4000000051_208_2017-12-31</t>
  </si>
  <si>
    <t>3044_4000000051_209_2017-12-31</t>
  </si>
  <si>
    <t>3044_4000000051_210_2017-12-31</t>
  </si>
  <si>
    <t>3044_4000000051_211_2017-12-31</t>
  </si>
  <si>
    <t>3044_4000000051_214_2017-12-31</t>
  </si>
  <si>
    <t>1016.375</t>
  </si>
  <si>
    <t>3044_4000000051_23_2017-06-30</t>
  </si>
  <si>
    <t>3044_4000000051_23_2017-12-31</t>
  </si>
  <si>
    <t>3044_4000000051_24_2017-06-30</t>
  </si>
  <si>
    <t>3044_4000000051_24_2017-12-31</t>
  </si>
  <si>
    <t>3044_4000000051_25_2017-06-30</t>
  </si>
  <si>
    <t>3044_4000000051_25_2017-12-31</t>
  </si>
  <si>
    <t>3044_4000000051_28_2017-06-30</t>
  </si>
  <si>
    <t>3044_4000000051_28_2017-12-31</t>
  </si>
  <si>
    <t>3044_4000000051_29_2017-06-30</t>
  </si>
  <si>
    <t>3044_4000000051_29_2017-12-31</t>
  </si>
  <si>
    <t>3044_4000000051_30_2017-06-30</t>
  </si>
  <si>
    <t>3044_4000000051_30_2017-12-31</t>
  </si>
  <si>
    <t>3044_4000000051_31_2017-06-30</t>
  </si>
  <si>
    <t>3044_4000000051_31_2017-12-31</t>
  </si>
  <si>
    <t>3044_4000000051_32_2017-06-30</t>
  </si>
  <si>
    <t>3044_4000000051_32_2017-12-31</t>
  </si>
  <si>
    <t>3044_4000000051_35_2017-06-30</t>
  </si>
  <si>
    <t>3044_4000000051_35_2017-12-31</t>
  </si>
  <si>
    <t>3044_4000000051_36_2017-06-30</t>
  </si>
  <si>
    <t>3044_4000000051_36_2017-12-31</t>
  </si>
  <si>
    <t>3044_4000000051_37_2017-06-30</t>
  </si>
  <si>
    <t>3044_4000000051_37_2017-12-31</t>
  </si>
  <si>
    <t>3044_4000000051_38_2017-06-30</t>
  </si>
  <si>
    <t>3044_4000000051_38_2017-12-31</t>
  </si>
  <si>
    <t>3044_4000000051_39_2017-06-30</t>
  </si>
  <si>
    <t>3044_4000000051_39_2017-12-31</t>
  </si>
  <si>
    <t>3044_4000000051_40_2017-06-30</t>
  </si>
  <si>
    <t>3044_4000000051_40_2017-12-31</t>
  </si>
  <si>
    <t>3044_4000000051_41_2017-06-30</t>
  </si>
  <si>
    <t>3044_4000000051_41_2017-12-31</t>
  </si>
  <si>
    <t>3044_4000000051_42_2017-06-30</t>
  </si>
  <si>
    <t>3044_4000000051_42_2017-12-31</t>
  </si>
  <si>
    <t>3044_4000000051_45_2017-06-30</t>
  </si>
  <si>
    <t>3044_4000000051_45_2017-12-31</t>
  </si>
  <si>
    <t>3044_4000000051_47_2017-06-30</t>
  </si>
  <si>
    <t>3044_4000000051_47_2017-12-31</t>
  </si>
  <si>
    <t>3044_4000000051_48_2017-06-30</t>
  </si>
  <si>
    <t>3044_4000000051_48_2017-12-31</t>
  </si>
  <si>
    <t>3044_4000000051_49_2017-06-30</t>
  </si>
  <si>
    <t>3044_4000000051_49_2017-12-31</t>
  </si>
  <si>
    <t>3044_4000000051_50_2017-06-30</t>
  </si>
  <si>
    <t>3044_4000000051_50_2017-12-31</t>
  </si>
  <si>
    <t>3044_4000000051_51_2017-06-30</t>
  </si>
  <si>
    <t>3044_4000000051_51_2017-12-31</t>
  </si>
  <si>
    <t>3044_4000000051_52_2017-06-30</t>
  </si>
  <si>
    <t>3044_4000000051_52_2017-12-31</t>
  </si>
  <si>
    <t>3044_4000000051_53_2017-06-30</t>
  </si>
  <si>
    <t>3044_4000000051_53_2017-12-31</t>
  </si>
  <si>
    <t>3044_4000000051_54_2017-06-30</t>
  </si>
  <si>
    <t>3044_4000000051_54_2017-12-31</t>
  </si>
  <si>
    <t>3044_4000000051_55_2017-06-30</t>
  </si>
  <si>
    <t>3044_4000000051_55_2017-12-31</t>
  </si>
  <si>
    <t>3044_4000000051_56_2017-06-30</t>
  </si>
  <si>
    <t>3044_4000000051_56_2017-12-31</t>
  </si>
  <si>
    <t>3044_4000000051_6_2017-06-30</t>
  </si>
  <si>
    <t>3044_4000000051_6_2017-12-31</t>
  </si>
  <si>
    <t>3044_4000000051_62_2017-06-30</t>
  </si>
  <si>
    <t>3044_4000000051_62_2017-12-31</t>
  </si>
  <si>
    <t>3044_4000000051_63_2017-06-30</t>
  </si>
  <si>
    <t>3044_4000000051_63_2017-12-31</t>
  </si>
  <si>
    <t>3044_4000000051_64_2017-06-30</t>
  </si>
  <si>
    <t>3044_4000000051_64_2017-12-31</t>
  </si>
  <si>
    <t>3044_4000000051_65_2017-06-30</t>
  </si>
  <si>
    <t>3044_4000000051_65_2017-12-31</t>
  </si>
  <si>
    <t>3044_4000000051_69_2017-06-30</t>
  </si>
  <si>
    <t>3044_4000000051_69_2017-12-31</t>
  </si>
  <si>
    <t>3044_4000000051_7_2017-06-30</t>
  </si>
  <si>
    <t>3044_4000000051_7_2017-12-31</t>
  </si>
  <si>
    <t>3044_4000000051_70_2017-06-30</t>
  </si>
  <si>
    <t>3044_4000000051_70_2017-12-31</t>
  </si>
  <si>
    <t>3044_4000000051_75_2017-06-30</t>
  </si>
  <si>
    <t>3044_4000000051_75_2017-12-31</t>
  </si>
  <si>
    <t>3044_4000000051_76_2017-06-30</t>
  </si>
  <si>
    <t>3044_4000000051_76_2017-12-31</t>
  </si>
  <si>
    <t>3044_4000000051_77_2017-06-30</t>
  </si>
  <si>
    <t>3044_4000000051_77_2017-12-31</t>
  </si>
  <si>
    <t>3044_4000000051_78_2017-06-30</t>
  </si>
  <si>
    <t>3044_4000000051_78_2017-12-31</t>
  </si>
  <si>
    <t>3044_4000000051_79_2017-06-30</t>
  </si>
  <si>
    <t>3044_4000000051_79_2017-12-31</t>
  </si>
  <si>
    <t>3044_4000000051_8_2017-06-30</t>
  </si>
  <si>
    <t>3044_4000000051_8_2017-12-31</t>
  </si>
  <si>
    <t>3044_4000000051_99_2017-06-30</t>
  </si>
  <si>
    <t>3044_4000000051_99_2017-12-31</t>
  </si>
  <si>
    <t>3132_4000000081_2_2017-12-31</t>
  </si>
  <si>
    <t>13351.32</t>
  </si>
  <si>
    <t>3132_4000000081_2_2018-12-31</t>
  </si>
  <si>
    <t>1048_4000000115_11_2019-07-03</t>
  </si>
  <si>
    <t>2683.397</t>
  </si>
  <si>
    <t>1048_4000000115_11_2020-07-10</t>
  </si>
  <si>
    <t>1001_4000000184_8_2018-05-26</t>
  </si>
  <si>
    <t>1001_4000000184_8_2019-05-26</t>
  </si>
  <si>
    <t>1001_4000000184_8_2020-05-26</t>
  </si>
  <si>
    <t>1001_4000000184_9_2018-05-26</t>
  </si>
  <si>
    <t>1001_4000000184_9_2019-05-26</t>
  </si>
  <si>
    <t>1001_4000000184_9_2020-05-26</t>
  </si>
  <si>
    <t>1001_4000000184_11_2018-05-26</t>
  </si>
  <si>
    <t>1001_4000000184_11_2019-05-26</t>
  </si>
  <si>
    <t>1001_4000000184_11_2020-05-26</t>
  </si>
  <si>
    <t>1001_4000000204_5_2017-12-31</t>
  </si>
  <si>
    <t>1001_4000000204_5_2018-12-31</t>
  </si>
  <si>
    <t>1001_4000000204_5_2019-12-31</t>
  </si>
  <si>
    <t>1001_4000000342_1_2020-04-11</t>
  </si>
  <si>
    <t>1001_4000000342_2_2020-04-11</t>
  </si>
  <si>
    <t>1001_4000000342_3_2020-04-11</t>
  </si>
  <si>
    <t>1001_4000000342_4_2020-04-11</t>
  </si>
  <si>
    <t>1001_4000000342_5_2020-04-11</t>
  </si>
  <si>
    <t>3003_4000000918_237_2019-12-31</t>
  </si>
  <si>
    <t>1001_4010004440_1_2021-05-12</t>
  </si>
  <si>
    <t>toyo</t>
  </si>
  <si>
    <t>corolla</t>
  </si>
  <si>
    <t>2544_4050000001_1_2018-12-13</t>
  </si>
  <si>
    <t>2532_4050000007_1_2018-09-05</t>
  </si>
  <si>
    <t>MOTORCYCLE</t>
  </si>
  <si>
    <t>2532_4050000007_1_2019-09-05</t>
  </si>
  <si>
    <t>2532_4050000007_1_2020-09-05</t>
  </si>
  <si>
    <t>2532_4050000007_1_2021-09-08</t>
  </si>
  <si>
    <t>2550_4050000008_1_2019-10-09</t>
  </si>
  <si>
    <t>2550_4050000008_1_2021-05-18</t>
  </si>
  <si>
    <t>2541_4050000009_1_2018-02-06</t>
  </si>
  <si>
    <t>2541_4050000009_1_2019-02-06</t>
  </si>
  <si>
    <t>2541_4050000009_1_2020-03-10</t>
  </si>
  <si>
    <t>2541_4050000009_1_2021-03-11</t>
  </si>
  <si>
    <t>2535_4050000014_1_2017-08-23</t>
  </si>
  <si>
    <t>2535_4050000014_1_2018-02-27</t>
  </si>
  <si>
    <t>2535_4050000014_1_2018-08-30</t>
  </si>
  <si>
    <t>2535_4050000014_1_2019-08-30</t>
  </si>
  <si>
    <t>3944_4050000015_1_2021-01-10</t>
  </si>
  <si>
    <t>3920_4050000015_1_2020-06-22</t>
  </si>
  <si>
    <t>2522_4050000019_1_2018-11-08</t>
  </si>
  <si>
    <t>2522_4050000019_1_2019-11-08</t>
  </si>
  <si>
    <t>2522_4050000019_1_2020-11-08</t>
  </si>
  <si>
    <t>2549_4050000020_1_2020-04-25</t>
  </si>
  <si>
    <t>2549_4050000020_1_2021-07-01</t>
  </si>
  <si>
    <t>2537_4050000020_1_2018-05-11</t>
  </si>
  <si>
    <t>2537_4050000020_1_2019-05-13</t>
  </si>
  <si>
    <t>2537_4050000020_1_2020-07-05</t>
  </si>
  <si>
    <t>4554_4050000021_1_2020-07-24</t>
  </si>
  <si>
    <t>3944_4050000022_1_2021-02-20</t>
  </si>
  <si>
    <t>8448</t>
  </si>
  <si>
    <t>2553_4050000023_1_2021-03-26</t>
  </si>
  <si>
    <t>3916_4050000023_1_2018-03-05</t>
  </si>
  <si>
    <t>2533_4050000023_1_2018-12-30</t>
  </si>
  <si>
    <t>2554_4050000024_1_2021-12-10</t>
  </si>
  <si>
    <t>2541_4050000026_1_2018-08-22</t>
  </si>
  <si>
    <t>2544_4050000030_1_2019-07-26</t>
  </si>
  <si>
    <t>2544_4050000030_1_2020-07-26</t>
  </si>
  <si>
    <t>2519_4050000034_1_2018-03-12</t>
  </si>
  <si>
    <t>2519_4050000034_1_2019-03-13</t>
  </si>
  <si>
    <t>2519_4050000034_1_2020-03-13</t>
  </si>
  <si>
    <t>2519_4050000034_1_2021-04-28</t>
  </si>
  <si>
    <t>2544_4050000045_1_2020-04-04</t>
  </si>
  <si>
    <t>2545_4050000050_1_2019-01-22</t>
  </si>
  <si>
    <t>2545_4050000050_1_2020-01-22</t>
  </si>
  <si>
    <t>3916_4050000050_1_2019-03-14</t>
  </si>
  <si>
    <t>3916_4050000050_1_2020-03-14</t>
  </si>
  <si>
    <t>2544_4050000054_1_2020-06-17</t>
  </si>
  <si>
    <t>2544_4050000054_1_2021-06-19</t>
  </si>
  <si>
    <t>3916_4050000056_1_2021-03-14</t>
  </si>
  <si>
    <t>3922_4050000071_1_2018-12-14</t>
  </si>
  <si>
    <t>2544_4050000071_1_2021-01-30</t>
  </si>
  <si>
    <t>2543_4050000082_1_2019-10-08</t>
  </si>
  <si>
    <t>4601_4050000087_1_2019-11-09</t>
  </si>
  <si>
    <t>3922_4050000090_1_2018-12-25</t>
  </si>
  <si>
    <t>2522_4050000094_1_2018-12-14</t>
  </si>
  <si>
    <t>3922_4050000094_1_2019-01-02</t>
  </si>
  <si>
    <t>2533_4050000096_1_2019-02-02</t>
  </si>
  <si>
    <t>2539_4050000096_1_2018-12-03</t>
  </si>
  <si>
    <t>4601_4050000107_1_2020-10-02</t>
  </si>
  <si>
    <t>2539_4050000109_1_2018-10-12</t>
  </si>
  <si>
    <t>2539_4050000109_1_2019-10-12</t>
  </si>
  <si>
    <t>2539_4050000109_1_2020-11-18</t>
  </si>
  <si>
    <t>2545_4050000113_1_2019-06-27</t>
  </si>
  <si>
    <t>2545_4050000114_1_2020-01-04</t>
  </si>
  <si>
    <t>2545_4050000114_1_2021-02-19</t>
  </si>
  <si>
    <t>2519_4050000121_1_2018-08-08</t>
  </si>
  <si>
    <t>10478.21</t>
  </si>
  <si>
    <t>2519_4050000121_1_2020-08-26</t>
  </si>
  <si>
    <t>2519_4050000121_1_2021-08-31</t>
  </si>
  <si>
    <t>2533_4050000122_1_2017-09-09</t>
  </si>
  <si>
    <t>5039.77</t>
  </si>
  <si>
    <t>2533_4050000122_1_2018-09-09</t>
  </si>
  <si>
    <t>2533_4050000122_1_2019-09-28</t>
  </si>
  <si>
    <t>2533_4050000122_1_2020-04-17</t>
  </si>
  <si>
    <t>2533_4050000122_1_2020-10-17</t>
  </si>
  <si>
    <t>3399.66</t>
  </si>
  <si>
    <t>2533_4050000122_1_2021-04-17</t>
  </si>
  <si>
    <t>3380.981</t>
  </si>
  <si>
    <t>2545_4050000125_1_2020-02-11</t>
  </si>
  <si>
    <t>2545_4050000125_1_2021-02-16</t>
  </si>
  <si>
    <t>2538_4050000129_1_2018-06-22</t>
  </si>
  <si>
    <t>2538_4050000129_1_2019-06-25</t>
  </si>
  <si>
    <t>2538_4050000129_1_2020-07-03</t>
  </si>
  <si>
    <t>2538_4050000129_1_2021-12-23</t>
  </si>
  <si>
    <t>2528_4050000130_1_2019-09-30</t>
  </si>
  <si>
    <t>2076.795</t>
  </si>
  <si>
    <t>2539_4050000135_1_2018-05-16</t>
  </si>
  <si>
    <t>2522_4050000137_1_2020-02-28</t>
  </si>
  <si>
    <t>2522_4050000137_1_2021-02-27</t>
  </si>
  <si>
    <t>2541_4050000149_1_2018-07-12</t>
  </si>
  <si>
    <t>2541_4050000149_1_2019-07-31</t>
  </si>
  <si>
    <t>2541_4050000149_1_2020-07-31</t>
  </si>
  <si>
    <t>2522_4050000150_1_2020-07-24</t>
  </si>
  <si>
    <t>2522_4050000151_1_2020-07-24</t>
  </si>
  <si>
    <t>2539_4050000153_1_2018-04-15</t>
  </si>
  <si>
    <t>2545_4050000156_1_2020-08-15</t>
  </si>
  <si>
    <t>1043_4050000160_1_2018-02-15</t>
  </si>
  <si>
    <t>1043_4050000160_1_2019-02-15</t>
  </si>
  <si>
    <t>2512_4050000166_1_2018-08-29</t>
  </si>
  <si>
    <t>2539_4050000170_1_2018-06-17</t>
  </si>
  <si>
    <t>2539_4050000170_1_2018-12-30</t>
  </si>
  <si>
    <t>2539_4050000170_1_2019-08-14</t>
  </si>
  <si>
    <t>2528_4050000172_1_2018-10-22</t>
  </si>
  <si>
    <t>3922_4050000188_1_2019-10-08</t>
  </si>
  <si>
    <t>2545_4050000189_1_2020-12-12</t>
  </si>
  <si>
    <t>2545_4050000189_1_2021-12-15</t>
  </si>
  <si>
    <t>1001_4050000204_1_2019-07-15</t>
  </si>
  <si>
    <t>1001_4050000210_1_2019-07-15</t>
  </si>
  <si>
    <t>1001_4050000210_1_2020-12-17</t>
  </si>
  <si>
    <t>2551_4050000211_1_2020-05-13</t>
  </si>
  <si>
    <t>2539_4050000216_1_2019-04-17</t>
  </si>
  <si>
    <t>2539_4050000224_1_2019-06-17</t>
  </si>
  <si>
    <t>2539_4050000224_1_2021-07-16</t>
  </si>
  <si>
    <t>1001_4050000232_1_2018-05-25</t>
  </si>
  <si>
    <t>2521_4050000237_1_2019-02-08</t>
  </si>
  <si>
    <t>2541_4050000239_1_2020-04-22</t>
  </si>
  <si>
    <t>2541_4050000240_1_2020-04-28</t>
  </si>
  <si>
    <t>2521_4050000251_1_2019-02-18</t>
  </si>
  <si>
    <t>4995.814</t>
  </si>
  <si>
    <t>2521_4050000251_1_2020-01-24</t>
  </si>
  <si>
    <t>8015.211</t>
  </si>
  <si>
    <t>2521_4050000251_1_2021-01-15</t>
  </si>
  <si>
    <t>1048_4050000252_1_2018-04-17</t>
  </si>
  <si>
    <t>1048_4050000252_1_2018-10-17</t>
  </si>
  <si>
    <t>1048_4050000252_1_2019-04-17</t>
  </si>
  <si>
    <t>1048_4050000252_1_2019-10-17</t>
  </si>
  <si>
    <t>1048_4050000252_1_2020-04-20</t>
  </si>
  <si>
    <t>1048_4050000252_1_2020-10-20</t>
  </si>
  <si>
    <t>1048_4050000252_1_2021-04-20</t>
  </si>
  <si>
    <t>2521_4050000255_1_2019-03-27</t>
  </si>
  <si>
    <t>2528_4050000264_1_2019-03-31</t>
  </si>
  <si>
    <t>2539_4050000267_1_2020-05-27</t>
  </si>
  <si>
    <t>1048_4050000279_1_2017-09-08</t>
  </si>
  <si>
    <t>1001_4050000284_1_2019-11-28</t>
  </si>
  <si>
    <t>1001_4050000284_1_2020-12-15</t>
  </si>
  <si>
    <t>-473504</t>
  </si>
  <si>
    <t>2513_4050000308_1_2018-06-18</t>
  </si>
  <si>
    <t>2513_4050000308_1_2019-06-19</t>
  </si>
  <si>
    <t>2513_4050000308_1_2020-06-19</t>
  </si>
  <si>
    <t>2513_4050000308_1_2021-06-19</t>
  </si>
  <si>
    <t>2529_4050000308_1_2018-04-23</t>
  </si>
  <si>
    <t>2538_4050000315_1_2020-10-18</t>
  </si>
  <si>
    <t>2521_4050000322_1_2020-04-07</t>
  </si>
  <si>
    <t>2521_4050000322_1_2021-04-13</t>
  </si>
  <si>
    <t>2508_4050000333_1_2018-08-23</t>
  </si>
  <si>
    <t>1043_4050000343_1_2018-05-08</t>
  </si>
  <si>
    <t>POWER K50 CC</t>
  </si>
  <si>
    <t>2508_4050000344_1_2018-07-26</t>
  </si>
  <si>
    <t>2508_4050000344_1_2019-07-26</t>
  </si>
  <si>
    <t>2508_4050000344_1_2020-07-28</t>
  </si>
  <si>
    <t>2508_4050000405_1_2018-03-01</t>
  </si>
  <si>
    <t>2508_4050000405_1_2019-03-01</t>
  </si>
  <si>
    <t>2508_4050000405_1_2020-03-04</t>
  </si>
  <si>
    <t>3922_4050000406_1_2019-12-12</t>
  </si>
  <si>
    <t>2529_4050000414_1_2019-02-14</t>
  </si>
  <si>
    <t>2529_4050000418_1_2019-02-18</t>
  </si>
  <si>
    <t>3922_4050000424_1_2019-12-16</t>
  </si>
  <si>
    <t>2529_4050000425_1_2019-02-28</t>
  </si>
  <si>
    <t>3922_4050000426_1_2019-12-26</t>
  </si>
  <si>
    <t>2508_4050000428_1_2018-09-10</t>
  </si>
  <si>
    <t>2508_4050000428_1_2019-09-11</t>
  </si>
  <si>
    <t>2506_4050000446_1_2017-10-11</t>
  </si>
  <si>
    <t>3922_4050000465_1_2020-02-14</t>
  </si>
  <si>
    <t>2506_4050000511_1_2017-09-29</t>
  </si>
  <si>
    <t>2506_4050000511_1_2018-04-06</t>
  </si>
  <si>
    <t>2506_4050000511_1_2018-10-06</t>
  </si>
  <si>
    <t>3922_4050000518_1_2019-10-29</t>
  </si>
  <si>
    <t>1048_4050000522_1_2018-03-29</t>
  </si>
  <si>
    <t>ROUES</t>
  </si>
  <si>
    <t>2508_4050000529_1_2019-03-02</t>
  </si>
  <si>
    <t>2508_4050000529_1_2019-09-25</t>
  </si>
  <si>
    <t>2508_4050000529_1_2020-04-03</t>
  </si>
  <si>
    <t>1580.833</t>
  </si>
  <si>
    <t>2508_4050000532_1_2019-03-09</t>
  </si>
  <si>
    <t>1043_4050000543_1_2018-03-20</t>
  </si>
  <si>
    <t>1043_4050000543_1_2018-09-20</t>
  </si>
  <si>
    <t>1043_4050000543_1_2019-03-20</t>
  </si>
  <si>
    <t>1048_4050000548_1_2018-03-11</t>
  </si>
  <si>
    <t>1048_4050000548_1_2018-09-13</t>
  </si>
  <si>
    <t>1048_4050000548_1_2019-03-13</t>
  </si>
  <si>
    <t>1048_4050000548_1_2020-03-17</t>
  </si>
  <si>
    <t>1048_4050000548_1_2020-11-28</t>
  </si>
  <si>
    <t>3922_4050000551_1_2019-10-14</t>
  </si>
  <si>
    <t>2508_4050000578_1_2020-03-13</t>
  </si>
  <si>
    <t>2508_4050000578_1_2021-03-13</t>
  </si>
  <si>
    <t>3922_4050000589_1_2021-04-21</t>
  </si>
  <si>
    <t>1048_4050000593_1_2018-11-16</t>
  </si>
  <si>
    <t>1048_4050000593_1_2019-06-13</t>
  </si>
  <si>
    <t>1048_4050000593_1_2020-06-13</t>
  </si>
  <si>
    <t>1048_4050000593_1_2021-06-14</t>
  </si>
  <si>
    <t>3922_4050000594_1_2021-05-01</t>
  </si>
  <si>
    <t>2508_4050000598_1_2019-11-16</t>
  </si>
  <si>
    <t>2508_4050000627_1_2021-01-22</t>
  </si>
  <si>
    <t>1048_4050000636_1_2019-07-30</t>
  </si>
  <si>
    <t>1048_4050000636_1_2020-01-30</t>
  </si>
  <si>
    <t>1048_4050000636_1_2020-09-01</t>
  </si>
  <si>
    <t>1048_4050000636_1_2021-04-11</t>
  </si>
  <si>
    <t>2508_4050000661_1_2021-07-08</t>
  </si>
  <si>
    <t>2508_4050000663_1_2021-07-13</t>
  </si>
  <si>
    <t>3922_4050000683_1_2021-03-10</t>
  </si>
  <si>
    <t>1048_4050000685_1_2020-05-04</t>
  </si>
  <si>
    <t>1048_4050000685_1_2020-11-28</t>
  </si>
  <si>
    <t>1048_4050000698_1_2020-07-05</t>
  </si>
  <si>
    <t>1048_4050000698_1_2021-01-05</t>
  </si>
  <si>
    <t>1043_4050000718_1_2019-08-29</t>
  </si>
  <si>
    <t>2506_4050000719_1_2018-02-22</t>
  </si>
  <si>
    <t>2506_4050000719_1_2018-09-20</t>
  </si>
  <si>
    <t>3922_4050000724_1_2021-05-25</t>
  </si>
  <si>
    <t>1048_4050000741_1_2021-05-17</t>
  </si>
  <si>
    <t>1043_4050000848_1_2020-11-03</t>
  </si>
  <si>
    <t>2506_4050000857_1_2017-11-07</t>
  </si>
  <si>
    <t>2506_4050000857_1_2018-05-07</t>
  </si>
  <si>
    <t>2506_4050000857_1_2018-11-07</t>
  </si>
  <si>
    <t>2506_4050000857_1_2019-05-07</t>
  </si>
  <si>
    <t>2506_4050000857_1_2019-11-08</t>
  </si>
  <si>
    <t>2506_4050000857_1_2020-05-28</t>
  </si>
  <si>
    <t>2506_4050000857_1_2021-01-19</t>
  </si>
  <si>
    <t>2503_4050000862_1_2018-03-04</t>
  </si>
  <si>
    <t>2502_4050000888_1_2018-03-29</t>
  </si>
  <si>
    <t>2502_4050000995_1_2018-05-17</t>
  </si>
  <si>
    <t>2502_4050000995_1_2019-05-17</t>
  </si>
  <si>
    <t>2506_4050001043_1_2018-01-15</t>
  </si>
  <si>
    <t>2506_4050001214_1_2017-09-28</t>
  </si>
  <si>
    <t>2506_4050001214_1_2018-10-01</t>
  </si>
  <si>
    <t>2506_4050001214_1_2019-10-04</t>
  </si>
  <si>
    <t>2506_4050001214_1_2020-10-20</t>
  </si>
  <si>
    <t>2502_4050001218_1_2018-01-17</t>
  </si>
  <si>
    <t>2502_4050001247_1_2018-01-25</t>
  </si>
  <si>
    <t>2502_4050001254_1_2018-01-29</t>
  </si>
  <si>
    <t>2502_4050001254_1_2019-01-29</t>
  </si>
  <si>
    <t>2502_4050001260_1_2018-01-31</t>
  </si>
  <si>
    <t>2502_4050001306_1_2018-03-12</t>
  </si>
  <si>
    <t>2502_4050001323_1_2018-04-04</t>
  </si>
  <si>
    <t>2506_4050001354_1_2018-05-07</t>
  </si>
  <si>
    <t>2506_4050001354_1_2019-05-08</t>
  </si>
  <si>
    <t>2506_4050001354_1_2020-03-10</t>
  </si>
  <si>
    <t>2506_4050001354_1_2020-09-10</t>
  </si>
  <si>
    <t>2506_4050001354_1_2021-03-13</t>
  </si>
  <si>
    <t>2506_4050001365_1_2017-12-12</t>
  </si>
  <si>
    <t>2506_4050001365_1_2018-06-12</t>
  </si>
  <si>
    <t>2506_4050001365_1_2018-12-12</t>
  </si>
  <si>
    <t>2506_4050001365_1_2019-06-12</t>
  </si>
  <si>
    <t>2506_4050001365_1_2019-12-12</t>
  </si>
  <si>
    <t>2502_4050001378_1_2018-05-21</t>
  </si>
  <si>
    <t>2502_4050001403_1_2018-06-12</t>
  </si>
  <si>
    <t>2502_4050001405_1_2018-06-14</t>
  </si>
  <si>
    <t>2502_4050001413_1_2018-06-22</t>
  </si>
  <si>
    <t>2502_4050001419_1_2018-07-02</t>
  </si>
  <si>
    <t>2506_4050001459_1_2018-11-10</t>
  </si>
  <si>
    <t>2506_4050001459_1_2019-11-11</t>
  </si>
  <si>
    <t>2506_4050001459_1_2020-12-18</t>
  </si>
  <si>
    <t>2502_4050001481_1_2018-08-13</t>
  </si>
  <si>
    <t>2502_4050001496_1_2018-09-05</t>
  </si>
  <si>
    <t>2502_4050001502_1_2018-09-10</t>
  </si>
  <si>
    <t>2502_4050001559_1_2018-10-10</t>
  </si>
  <si>
    <t>2502_4050001585_1_2018-10-24</t>
  </si>
  <si>
    <t>2506_4050001595_1_2019-05-29</t>
  </si>
  <si>
    <t>2506_4050001595_1_2020-11-18</t>
  </si>
  <si>
    <t>2506_4050001595_1_2021-12-30</t>
  </si>
  <si>
    <t>2502_4050001602_1_2018-11-02</t>
  </si>
  <si>
    <t>2504_4050001605_1_2018-08-20</t>
  </si>
  <si>
    <t>2504_4050001605_1_2020-05-06</t>
  </si>
  <si>
    <t>2502_4050001636_1_2018-12-03</t>
  </si>
  <si>
    <t>2502_4050001649_1_2018-12-07</t>
  </si>
  <si>
    <t>2502_4050001679_1_2018-12-21</t>
  </si>
  <si>
    <t>2502_4050001690_1_2018-12-27</t>
  </si>
  <si>
    <t>2502_4050001693_1_2018-12-28</t>
  </si>
  <si>
    <t>2504_4050001724_1_2018-12-23</t>
  </si>
  <si>
    <t>2506_4050001731_1_2020-01-30</t>
  </si>
  <si>
    <t>2502_4050001744_1_2019-01-21</t>
  </si>
  <si>
    <t>2502_4050001790_1_2019-02-08</t>
  </si>
  <si>
    <t>2502_4050001793_1_2018-08-11</t>
  </si>
  <si>
    <t>1885.315</t>
  </si>
  <si>
    <t>2502_4050001795_1_2019-02-12</t>
  </si>
  <si>
    <t>2502_4050001799_1_2019-02-13</t>
  </si>
  <si>
    <t>2502_4050001830_1_2019-02-28</t>
  </si>
  <si>
    <t>2502_4050001850_1_2018-09-12</t>
  </si>
  <si>
    <t>2502_4050001850_1_2019-09-12</t>
  </si>
  <si>
    <t>2502_4050001851_1_2019-03-13</t>
  </si>
  <si>
    <t>2502_4050001859_1_2019-03-18</t>
  </si>
  <si>
    <t>2502_4050001864_1_2019-03-19</t>
  </si>
  <si>
    <t>2506_4050001900_1_2020-11-10</t>
  </si>
  <si>
    <t>2502_4050001930_1_2019-04-22</t>
  </si>
  <si>
    <t>2502_4050001982_1_2019-05-23</t>
  </si>
  <si>
    <t>2502_4050002007_1_2018-12-04</t>
  </si>
  <si>
    <t>2502_4050002053_1_2019-12-03</t>
  </si>
  <si>
    <t>2502_4050002057_1_2019-12-13</t>
  </si>
  <si>
    <t>2502_4050002059_1_2019-12-18</t>
  </si>
  <si>
    <t>2502_4050002063_1_2019-12-27</t>
  </si>
  <si>
    <t>2502_4050002066_1_2020-01-13</t>
  </si>
  <si>
    <t>2502_4050002076_1_2020-02-03</t>
  </si>
  <si>
    <t>2502_4050002078_1_2020-02-10</t>
  </si>
  <si>
    <t>2502_4050002083_1_2020-02-21</t>
  </si>
  <si>
    <t>2541_4050000105_1_2018-10-30</t>
  </si>
  <si>
    <t>2541_4050000105_1_2019-10-30</t>
  </si>
  <si>
    <t>2541_4050000105_1_2020-11-01</t>
  </si>
  <si>
    <t>2507_4010001551_1_2018-12-03</t>
  </si>
  <si>
    <t>2506_4010002053_1_2017-02-11</t>
  </si>
  <si>
    <t>2506_4010002053_1_2017-05-12</t>
  </si>
  <si>
    <t>2506_4010002053_1_2017-06-12</t>
  </si>
  <si>
    <t>2506_4010002053_1_2017-07-12</t>
  </si>
  <si>
    <t>2506_4010002053_1_2017-08-12</t>
  </si>
  <si>
    <t>2506_4010002053_1_2017-09-13</t>
  </si>
  <si>
    <t>2506_4010002053_1_2017-10-17</t>
  </si>
  <si>
    <t>2506_4010002053_1_2017-12-23</t>
  </si>
  <si>
    <t>2506_4010002053_1_2018-05-17</t>
  </si>
  <si>
    <t>2506_4010002053_1_2018-09-02</t>
  </si>
  <si>
    <t>2545_4010002306_1_2021-02-09</t>
  </si>
  <si>
    <t>RUSH</t>
  </si>
  <si>
    <t>2506_4010002365_1_2019-03-03</t>
  </si>
  <si>
    <t>YARIS-E</t>
  </si>
  <si>
    <t>2506_4010002365_1_2019-04-04</t>
  </si>
  <si>
    <t>2506_4010002365_1_2019-07-04</t>
  </si>
  <si>
    <t>2506_4010002365_1_2019-10-04</t>
  </si>
  <si>
    <t>2505_4020000169_1_2017-11-11</t>
  </si>
  <si>
    <t>11821.3</t>
  </si>
  <si>
    <t>2505_4020000169_1_2018-05-11</t>
  </si>
  <si>
    <t>12051.62</t>
  </si>
  <si>
    <t>2505_4020000169_1_2018-12-03</t>
  </si>
  <si>
    <t>10560.49</t>
  </si>
  <si>
    <t>2505_4020000169_1_2019-06-03</t>
  </si>
  <si>
    <t>14041.14</t>
  </si>
  <si>
    <t>2533_4010000934_1_2018-09-28</t>
  </si>
  <si>
    <t>2533_4010000934_1_2019-12-26</t>
  </si>
  <si>
    <t>2533_4010001136_1_2019-04-01</t>
  </si>
  <si>
    <t>2506_4010004321_1_2017-09-18</t>
  </si>
  <si>
    <t>4590_4010000124_1_2019-08-28</t>
  </si>
  <si>
    <t>4590_4010000124_1_2020-09-08</t>
  </si>
  <si>
    <t>2560_4010000127_1_2021-09-09</t>
  </si>
  <si>
    <t>2506_4010004529_1_2018-03-31</t>
  </si>
  <si>
    <t>2506_4010004529_1_2018-06-30</t>
  </si>
  <si>
    <t>2506_4010004529_1_2018-10-02</t>
  </si>
  <si>
    <t>1001_4010003201_1_2017-03-30</t>
  </si>
  <si>
    <t>1091_4010000378_1_2018-09-27</t>
  </si>
  <si>
    <t>2533_4010001105_1_2019-03-11</t>
  </si>
  <si>
    <t>2186_4000000001_88_2018-12-31</t>
  </si>
  <si>
    <t>2137.995</t>
  </si>
  <si>
    <t>2186_4000000001_88_2019-12-31</t>
  </si>
  <si>
    <t>2546_4010000252_1_2017-12-02</t>
  </si>
  <si>
    <t>2546_4010000252_1_2018-01-02</t>
  </si>
  <si>
    <t>2546_4010000252_1_2018-03-18</t>
  </si>
  <si>
    <t>4602_4020000001_1_2019-05-17</t>
  </si>
  <si>
    <t>2538_4010001514_1_2018-07-30</t>
  </si>
  <si>
    <t>2538_4010001514_1_2018-08-30</t>
  </si>
  <si>
    <t>2538_4010001514_1_2019-10-03</t>
  </si>
  <si>
    <t>2538_4010001514_1_2019-11-03</t>
  </si>
  <si>
    <t>3502_4000000002_93_2017-04-12</t>
  </si>
  <si>
    <t>3502_4000000002_93_2017-07-12</t>
  </si>
  <si>
    <t>3502_4000000002_93_2018-01-12</t>
  </si>
  <si>
    <t>3906_4000000006_2568_2017-08-31</t>
  </si>
  <si>
    <t>2519_4000000041_20_2017-05-08</t>
  </si>
  <si>
    <t>2526_4010003198_1_2020-11-05</t>
  </si>
  <si>
    <t>93.51233</t>
  </si>
  <si>
    <t>2535_4010000985_1_2017-09-08</t>
  </si>
  <si>
    <t>2535_4010000985_1_2018-01-10</t>
  </si>
  <si>
    <t>2535_4010000985_1_2018-04-12</t>
  </si>
  <si>
    <t>2506_4010003297_1_2017-04-08</t>
  </si>
  <si>
    <t>2506_4010003297_1_2017-07-11</t>
  </si>
  <si>
    <t>2506_4010003297_1_2017-10-11</t>
  </si>
  <si>
    <t>2506_4010003297_1_2018-10-11</t>
  </si>
  <si>
    <t>2518_4020000611_1_2019-12-02</t>
  </si>
  <si>
    <t>HILUX DC</t>
  </si>
  <si>
    <t>2535_4020000196_1_2020-06-12</t>
  </si>
  <si>
    <t>HIACE</t>
  </si>
  <si>
    <t>2535_4020000196_1_2020-07-12</t>
  </si>
  <si>
    <t>2533_4010001655_1_2021-01-17</t>
  </si>
  <si>
    <t>BR12 EX</t>
  </si>
  <si>
    <t>2518_4020000580_1_2018-08-02</t>
  </si>
  <si>
    <t>2518_4020000580_1_2018-11-03</t>
  </si>
  <si>
    <t>2518_4020000580_1_2019-01-12</t>
  </si>
  <si>
    <t>2518_4020000580_1_2019-02-16</t>
  </si>
  <si>
    <t>2518_4020000580_1_2019-04-05</t>
  </si>
  <si>
    <t>2518_4020000580_1_2019-05-08</t>
  </si>
  <si>
    <t>2518_4020000580_1_2019-06-14</t>
  </si>
  <si>
    <t>2518_4020000580_1_2019-07-21</t>
  </si>
  <si>
    <t>2518_4020000580_1_2019-08-22</t>
  </si>
  <si>
    <t>4160_4000000001_119_2017-06-30</t>
  </si>
  <si>
    <t>4160_4000000001_119_2017-12-31</t>
  </si>
  <si>
    <t>4160_4000000001_119_2018-06-30</t>
  </si>
  <si>
    <t>4160_4000000001_119_2018-12-31</t>
  </si>
  <si>
    <t>4160_4000000003_142_2019-06-30</t>
  </si>
  <si>
    <t>4160_4000000003_142_2019-12-31</t>
  </si>
  <si>
    <t>4160_4000000003_142_2020-06-30</t>
  </si>
  <si>
    <t>4160_4000000003_142_2020-12-31</t>
  </si>
  <si>
    <t>3028_4000000004_64_2018-12-31</t>
  </si>
  <si>
    <t>49358.34</t>
  </si>
  <si>
    <t>4558_4000000005_48_2020-12-31</t>
  </si>
  <si>
    <t>3092_4000000009_31_2018-03-16</t>
  </si>
  <si>
    <t>4590_4000000011_1_2019-12-31</t>
  </si>
  <si>
    <t>1091_4000000029_448_2020-12-31</t>
  </si>
  <si>
    <t>3023_4000000030_15_2017-12-31</t>
  </si>
  <si>
    <t>3023_4000000030_15_2018-12-31</t>
  </si>
  <si>
    <t>2522_4000000040_85_2018-12-31</t>
  </si>
  <si>
    <t>FORTUNER</t>
  </si>
  <si>
    <t>22583.15</t>
  </si>
  <si>
    <t>2522_4000000040_85_2019-12-31</t>
  </si>
  <si>
    <t>20051.91</t>
  </si>
  <si>
    <t>2522_4000000040_85_2020-12-31</t>
  </si>
  <si>
    <t>3023_4000000042_2_2018-12-31</t>
  </si>
  <si>
    <t>3023_4000000042_2_2019-12-31</t>
  </si>
  <si>
    <t>3023_4000000042_2_2021-01-08</t>
  </si>
  <si>
    <t>1001_4000000064_223_2017-06-30</t>
  </si>
  <si>
    <t>RAV 4</t>
  </si>
  <si>
    <t>1001_4000000064_223_2017-12-31</t>
  </si>
  <si>
    <t>1001_4000000064_223_2018-06-30</t>
  </si>
  <si>
    <t>1001_4000000064_223_2018-12-31</t>
  </si>
  <si>
    <t>1001_4000000064_224_2017-06-30</t>
  </si>
  <si>
    <t>1001_4000000064_224_2017-12-31</t>
  </si>
  <si>
    <t>1001_4000000064_224_2018-06-30</t>
  </si>
  <si>
    <t>1001_4000000064_224_2018-12-31</t>
  </si>
  <si>
    <t>1001_4000000064_224_2019-06-30</t>
  </si>
  <si>
    <t>1001_4000000064_224_2019-12-31</t>
  </si>
  <si>
    <t>1001_4000000064_224_2020-06-30</t>
  </si>
  <si>
    <t>3003_4000000705_1_2019-03-25</t>
  </si>
  <si>
    <t>2549_4010000005_1_2018-10-14</t>
  </si>
  <si>
    <t>2542_4010000035_1_2017-05-15</t>
  </si>
  <si>
    <t>2542_4010000035_1_2017-08-17</t>
  </si>
  <si>
    <t>2542_4010000035_1_2017-09-17</t>
  </si>
  <si>
    <t>2542_4010000035_1_2017-10-17</t>
  </si>
  <si>
    <t>2542_4010000035_1_2018-01-17</t>
  </si>
  <si>
    <t>2542_4010000035_1_2018-04-17</t>
  </si>
  <si>
    <t>2542_4010000035_1_2018-07-17</t>
  </si>
  <si>
    <t>2542_4010000035_1_2018-08-17</t>
  </si>
  <si>
    <t>2542_4010000035_1_2018-09-19</t>
  </si>
  <si>
    <t>2542_4010000035_1_2018-12-20</t>
  </si>
  <si>
    <t>2542_4010000035_1_2019-03-20</t>
  </si>
  <si>
    <t>2542_4010000035_1_2019-06-20</t>
  </si>
  <si>
    <t>2542_4010000035_1_2019-07-24</t>
  </si>
  <si>
    <t>2542_4010000035_1_2019-10-25</t>
  </si>
  <si>
    <t>2542_4010000035_1_2020-01-25</t>
  </si>
  <si>
    <t>2542_4010000035_1_2020-04-29</t>
  </si>
  <si>
    <t>2542_4010000035_1_2020-07-30</t>
  </si>
  <si>
    <t>2542_4010000035_1_2020-11-03</t>
  </si>
  <si>
    <t>2542_4010000035_1_2021-02-03</t>
  </si>
  <si>
    <t>3940_4010000063_1_2017-12-31</t>
  </si>
  <si>
    <t>31917</t>
  </si>
  <si>
    <t>2560_4010000177_1_2020-12-30</t>
  </si>
  <si>
    <t>4578_4010000180_1_2019-09-27</t>
  </si>
  <si>
    <t>1730.729</t>
  </si>
  <si>
    <t>2529_4010000295_1_2018-03-08</t>
  </si>
  <si>
    <t>2529_4010000440_1_2017-05-05</t>
  </si>
  <si>
    <t>2529_4010000440_1_2018-01-27</t>
  </si>
  <si>
    <t>2529_4010000440_1_2018-04-14</t>
  </si>
  <si>
    <t>2529_4010000440_1_2018-05-14</t>
  </si>
  <si>
    <t>2529_4010000440_1_2018-06-14</t>
  </si>
  <si>
    <t>2529_4010000440_1_2018-12-14</t>
  </si>
  <si>
    <t>2536_4010000478_1_2018-01-05</t>
  </si>
  <si>
    <t>2536_4010000478_1_2019-01-05</t>
  </si>
  <si>
    <t>2536_4010000478_1_2020-01-05</t>
  </si>
  <si>
    <t>2533_4010000488_1_2017-04-14</t>
  </si>
  <si>
    <t>2533_4010000488_1_2017-05-14</t>
  </si>
  <si>
    <t>2511_4010000608_1_2018-02-23</t>
  </si>
  <si>
    <t>2511_4010000608_1_2018-04-14</t>
  </si>
  <si>
    <t>2511_4010000608_1_2018-05-15</t>
  </si>
  <si>
    <t>2511_4010000608_1_2018-09-28</t>
  </si>
  <si>
    <t>2511_4010000608_1_2018-11-11</t>
  </si>
  <si>
    <t>2541_4010000713_1_2018-01-17</t>
  </si>
  <si>
    <t>2538_4010001157_1_2018-04-02</t>
  </si>
  <si>
    <t>1048_4010001174_1_2018-03-13</t>
  </si>
  <si>
    <t>1048_4010001174_1_2019-03-13</t>
  </si>
  <si>
    <t>1048_4010001174_1_2020-03-13</t>
  </si>
  <si>
    <t>1048_4010001174_1_2021-03-13</t>
  </si>
  <si>
    <t>2529_4010001263_1_2017-04-06</t>
  </si>
  <si>
    <t>2529_4010001263_1_2017-05-06</t>
  </si>
  <si>
    <t>2529_4010001263_1_2017-09-07</t>
  </si>
  <si>
    <t>2529_4010001263_1_2017-10-10</t>
  </si>
  <si>
    <t>2529_4010001263_1_2017-11-10</t>
  </si>
  <si>
    <t>2529_4010001263_1_2017-12-10</t>
  </si>
  <si>
    <t>2529_4010001263_1_2018-01-11</t>
  </si>
  <si>
    <t>2529_4010001263_1_2018-02-11</t>
  </si>
  <si>
    <t>2529_4010001263_1_2018-05-17</t>
  </si>
  <si>
    <t>2529_4010001263_1_2018-06-25</t>
  </si>
  <si>
    <t>2529_4010001263_1_2018-10-24</t>
  </si>
  <si>
    <t>2539_4010001577_1_2018-04-27</t>
  </si>
  <si>
    <t>1001_4010001722_1_2018-02-13</t>
  </si>
  <si>
    <t>1001_4010001722_1_2019-02-13</t>
  </si>
  <si>
    <t>1001_4010001722_1_2020-02-13</t>
  </si>
  <si>
    <t>1001_4010001722_1_2020-03-13</t>
  </si>
  <si>
    <t>2539_4010001731_1_2019-01-31</t>
  </si>
  <si>
    <t>2545_4010001773_1_2019-08-02</t>
  </si>
  <si>
    <t>2545_4010001773_1_2019-09-04</t>
  </si>
  <si>
    <t>2545_4010001773_1_2019-10-04</t>
  </si>
  <si>
    <t>2545_4010001773_1_2019-11-07</t>
  </si>
  <si>
    <t>2545_4010001773_1_2019-12-07</t>
  </si>
  <si>
    <t>2545_4010001773_1_2020-01-08</t>
  </si>
  <si>
    <t>2545_4010001773_1_2020-02-09</t>
  </si>
  <si>
    <t>2545_4010001773_1_2020-03-12</t>
  </si>
  <si>
    <t>2545_4010001773_1_2020-04-17</t>
  </si>
  <si>
    <t>2545_4010001773_1_2020-05-26</t>
  </si>
  <si>
    <t>2545_4010001773_1_2020-06-26</t>
  </si>
  <si>
    <t>2545_4010001773_1_2020-07-26</t>
  </si>
  <si>
    <t>2545_4010001773_1_2020-08-26</t>
  </si>
  <si>
    <t>2545_4010001773_1_2020-09-26</t>
  </si>
  <si>
    <t>2545_4010001773_1_2020-10-26</t>
  </si>
  <si>
    <t>2545_4010001773_1_2020-11-26</t>
  </si>
  <si>
    <t>2545_4010001773_1_2020-12-26</t>
  </si>
  <si>
    <t>2545_4010001773_1_2021-01-27</t>
  </si>
  <si>
    <t>2538_4010001929_1_2020-09-30</t>
  </si>
  <si>
    <t>2539_4010002043_1_2020-02-28</t>
  </si>
  <si>
    <t>2528_4010002161_1_2019-05-30</t>
  </si>
  <si>
    <t>2528_4010002161_1_2019-11-29</t>
  </si>
  <si>
    <t>2528_4010002161_1_2020-05-30</t>
  </si>
  <si>
    <t>2528_4010002161_1_2020-11-29</t>
  </si>
  <si>
    <t>2528_4010002161_1_2021-05-30</t>
  </si>
  <si>
    <t>2545_4010002419_1_2021-03-29</t>
  </si>
  <si>
    <t>2522_4010002770_1_2020-02-11</t>
  </si>
  <si>
    <t>FJ CRUISER</t>
  </si>
  <si>
    <t>2530_4010003408_1_2020-09-27</t>
  </si>
  <si>
    <t>2508_4010005474_1_2018-10-03</t>
  </si>
  <si>
    <t>2508_4010005474_1_2019-05-03</t>
  </si>
  <si>
    <t>2508_4010005474_1_2019-08-03</t>
  </si>
  <si>
    <t>2508_4010005474_1_2021-11-29</t>
  </si>
  <si>
    <t>2504_4020000265_2_2020-10-05</t>
  </si>
  <si>
    <t>210948</t>
  </si>
  <si>
    <t>2504_4020000325_1_2019-05-02</t>
  </si>
  <si>
    <t>2504_4020000325_1_2019-07-28</t>
  </si>
  <si>
    <t>2504_4020000325_1_2020-03-21</t>
  </si>
  <si>
    <t>2504_4020000325_1_2020-05-24</t>
  </si>
  <si>
    <t>2504_4020000325_1_2020-10-25</t>
  </si>
  <si>
    <t>2544_4050000063_1_2020-11-05</t>
  </si>
  <si>
    <t>MOTO POWER K</t>
  </si>
  <si>
    <t>2544_4050000111_1_2021-11-16</t>
  </si>
  <si>
    <t>2541_4010000575_1_2017-05-19</t>
  </si>
  <si>
    <t>2530_4010002698_1_2019-04-21</t>
  </si>
  <si>
    <t>2522_4010000913_1_2017-01-31</t>
  </si>
  <si>
    <t>2505_4010001673_1_2017-04-01</t>
  </si>
  <si>
    <t>2547_4010000412_1_2020-12-23</t>
  </si>
  <si>
    <t>2547_4010000412_1_2021-03-23</t>
  </si>
  <si>
    <t>2547_4010000411_1_2020-12-31</t>
  </si>
  <si>
    <t>9861.485</t>
  </si>
  <si>
    <t>2511_4010000562_1_2017-09-01</t>
  </si>
  <si>
    <t>GH20/RAV4</t>
  </si>
  <si>
    <t>2547_4010000410_1_2020-12-06</t>
  </si>
  <si>
    <t>COROLLA XLI</t>
  </si>
  <si>
    <t>2547_4010000423_1_2021-11-01</t>
  </si>
  <si>
    <t>2547_4010000430_1_2020-12-13</t>
  </si>
  <si>
    <t>2547_4010000416_1_2020-12-31</t>
  </si>
  <si>
    <t>BA31V</t>
  </si>
  <si>
    <t>2547_4010000417_1_2021-04-08</t>
  </si>
  <si>
    <t>2502_4000000065_4_2018-05-25</t>
  </si>
  <si>
    <t>7491.945</t>
  </si>
  <si>
    <t>2502_4000000065_4_2018-11-25</t>
  </si>
  <si>
    <t>5019.715</t>
  </si>
  <si>
    <t>2502_4000000065_4_2019-02-26</t>
  </si>
  <si>
    <t>2992.03</t>
  </si>
  <si>
    <t>3005_4010001767_101_2019-09-30</t>
  </si>
  <si>
    <t>4173.036</t>
  </si>
  <si>
    <t>3005_4010001807_101_2019-10-30</t>
  </si>
  <si>
    <t>3005_4010001819_101_2019-10-14</t>
  </si>
  <si>
    <t>3005_4010001772_101_2019-10-05</t>
  </si>
  <si>
    <t>3005_4010001849_101_2020-01-06</t>
  </si>
  <si>
    <t>LANDCRUISER</t>
  </si>
  <si>
    <t>3005_4010001770_101_2019-10-02</t>
  </si>
  <si>
    <t>3005_4010001783_101_2019-10-14</t>
  </si>
  <si>
    <t>3005_4010001822_101_2019-10-17</t>
  </si>
  <si>
    <t>3005_4010001858_101_2019-10-23</t>
  </si>
  <si>
    <t>3005_4010001855_101_2020-01-19</t>
  </si>
  <si>
    <t>CAMRY</t>
  </si>
  <si>
    <t>3005_4010001815_101_2019-10-03</t>
  </si>
  <si>
    <t>AVENSIS VERSO</t>
  </si>
  <si>
    <t>3005_4010001766_101_2019-09-30</t>
  </si>
  <si>
    <t>3005_4010001812_101_2019-10-01</t>
  </si>
  <si>
    <t>3005_4010001838_101_2019-10-22</t>
  </si>
  <si>
    <t>3005_4010001840_101_2019-10-25</t>
  </si>
  <si>
    <t>3005_4010001847_101_2020-01-07</t>
  </si>
  <si>
    <t>24882.48</t>
  </si>
  <si>
    <t>3918_4000000033_175_2019-12-31</t>
  </si>
  <si>
    <t>3918_4000000033_75_2019-12-31</t>
  </si>
  <si>
    <t>3090_4000000038_1571_2017-12-31</t>
  </si>
  <si>
    <t>14120.66</t>
  </si>
  <si>
    <t>3090_4000000038_1571_2018-12-31</t>
  </si>
  <si>
    <t>3090_4000000038_1571_2019-12-31</t>
  </si>
  <si>
    <t>3090_4000000038_1571_2020-12-31</t>
  </si>
  <si>
    <t>3090_4000000059_136_2017-12-31</t>
  </si>
  <si>
    <t>24931.68</t>
  </si>
  <si>
    <t>4601_4010000394_1_2019-07-02</t>
  </si>
  <si>
    <t>3922_4010001532_1_2019-01-12</t>
  </si>
  <si>
    <t>3922_4010002339_1_2020-12-31</t>
  </si>
  <si>
    <t>23569.59</t>
  </si>
  <si>
    <t>3002_4020000027_1_2021-01-05</t>
  </si>
  <si>
    <t>4121_4020000061_1_2021-03-11</t>
  </si>
  <si>
    <t>4121_4020000062_1_2021-03-11</t>
  </si>
  <si>
    <t>2535_4010001990_1_2020-02-13</t>
  </si>
  <si>
    <t>ZZE150L</t>
  </si>
  <si>
    <t>2535_4010001990_1_2020-04-12</t>
  </si>
  <si>
    <t>2535_4010001990_1_2020-06-12</t>
  </si>
  <si>
    <t>2535_4010001990_1_2020-07-12</t>
  </si>
  <si>
    <t>2535_4010001990_1_2020-09-18</t>
  </si>
  <si>
    <t>2535_4010001990_1_2020-10-23</t>
  </si>
  <si>
    <t>2535_4010001990_1_2020-12-10</t>
  </si>
  <si>
    <t>2533_4010001571_1_2020-09-30</t>
  </si>
  <si>
    <t>ZY11F8</t>
  </si>
  <si>
    <t>2535_4010001888_1_2020-10-30</t>
  </si>
  <si>
    <t>ZU14R6</t>
  </si>
  <si>
    <t>2535_4010001888_1_2021-01-05</t>
  </si>
  <si>
    <t>2535_4010001982_1_2020-04-09</t>
  </si>
  <si>
    <t>ZRE152</t>
  </si>
  <si>
    <t>2535_4010002075_1_2020-07-09</t>
  </si>
  <si>
    <t>2535_4010002075_1_2020-10-09</t>
  </si>
  <si>
    <t>2535_4010002075_1_2021-01-09</t>
  </si>
  <si>
    <t>2518_4010001873_1_2018-12-09</t>
  </si>
  <si>
    <t>ZD32V</t>
  </si>
  <si>
    <t>2518_4020000658_1_2019-05-09</t>
  </si>
  <si>
    <t>YN55</t>
  </si>
  <si>
    <t>2518_4020000758_1_2020-06-15</t>
  </si>
  <si>
    <t>2518_4010002273_1_2020-03-13</t>
  </si>
  <si>
    <t>YK3DC</t>
  </si>
  <si>
    <t>2518_4010002273_1_2020-10-30</t>
  </si>
  <si>
    <t>2518_4010002273_1_2021-01-20</t>
  </si>
  <si>
    <t>2518_4010002395_1_2020-08-11</t>
  </si>
  <si>
    <t>2518_4010002395_1_2020-09-16</t>
  </si>
  <si>
    <t>2518_4010002148_1_2020-10-15</t>
  </si>
  <si>
    <t>YH20</t>
  </si>
  <si>
    <t>2518_4010002148_1_2021-04-15</t>
  </si>
  <si>
    <t>2518_4010000780_1_2018-01-02</t>
  </si>
  <si>
    <t>YARIS-E-6CV</t>
  </si>
  <si>
    <t>2549_4010000101_1_2019-10-12</t>
  </si>
  <si>
    <t>27424.48</t>
  </si>
  <si>
    <t>2549_4010000101_1_2020-01-12</t>
  </si>
  <si>
    <t>2549_4010000101_1_2020-10-31</t>
  </si>
  <si>
    <t>38657.6</t>
  </si>
  <si>
    <t>2549_4010000101_1_2021-01-09</t>
  </si>
  <si>
    <t>2529_4010000638_1_2020-08-16</t>
  </si>
  <si>
    <t>2536_4010000705_1_2020-09-20</t>
  </si>
  <si>
    <t>2533_4010000863_1_2018-06-08</t>
  </si>
  <si>
    <t>2538_4010001212_1_2017-09-21</t>
  </si>
  <si>
    <t>2538_4010001212_1_2017-12-21</t>
  </si>
  <si>
    <t>3179.342</t>
  </si>
  <si>
    <t>2533_4010000930_1_2018-09-23</t>
  </si>
  <si>
    <t>YARIS VERSO</t>
  </si>
  <si>
    <t>2533_4010000930_1_2019-07-24</t>
  </si>
  <si>
    <t>2533_4010000930_1_2019-10-24</t>
  </si>
  <si>
    <t>2533_4010000930_1_2020-01-24</t>
  </si>
  <si>
    <t>2533_4010000930_1_2020-04-24</t>
  </si>
  <si>
    <t>2533_4010000930_1_2020-07-24</t>
  </si>
  <si>
    <t>2533_4010000930_1_2020-10-24</t>
  </si>
  <si>
    <t>2533_4010000930_1_2021-01-25</t>
  </si>
  <si>
    <t>2535_4010001221_1_2018-02-22</t>
  </si>
  <si>
    <t>2535_4010001221_1_2018-03-22</t>
  </si>
  <si>
    <t>2535_4010001221_1_2018-05-05</t>
  </si>
  <si>
    <t>2535_4010001221_1_2018-06-08</t>
  </si>
  <si>
    <t>2535_4010001221_1_2018-09-09</t>
  </si>
  <si>
    <t>2535_4010001221_1_2018-10-09</t>
  </si>
  <si>
    <t>2530_4010002161_1_2018-07-14</t>
  </si>
  <si>
    <t>2530_4010002161_1_2018-08-14</t>
  </si>
  <si>
    <t>2530_4010002161_1_2018-09-14</t>
  </si>
  <si>
    <t>2530_4010002161_1_2018-10-14</t>
  </si>
  <si>
    <t>2530_4010002161_1_2018-11-17</t>
  </si>
  <si>
    <t>2530_4010002161_1_2019-02-18</t>
  </si>
  <si>
    <t>2530_4010002161_1_2019-05-18</t>
  </si>
  <si>
    <t>2530_4010002161_1_2020-02-06</t>
  </si>
  <si>
    <t>2530_4010002161_1_2020-05-06</t>
  </si>
  <si>
    <t>2530_4010002161_1_2020-10-23</t>
  </si>
  <si>
    <t>2530_4010002871_1_2019-08-18</t>
  </si>
  <si>
    <t>2526_4010003018_1_2020-08-26</t>
  </si>
  <si>
    <t>2548_4010000234_1_2020-01-26</t>
  </si>
  <si>
    <t>YARIS SEDAN</t>
  </si>
  <si>
    <t>2526_4010002616_1_2019-12-31</t>
  </si>
  <si>
    <t>2548_4000000001_6_2019-12-31</t>
  </si>
  <si>
    <t>8231.096</t>
  </si>
  <si>
    <t>2535_4000000007_74_2019-06-19</t>
  </si>
  <si>
    <t>2535_4000000007_74_2020-06-19</t>
  </si>
  <si>
    <t>4578_4000000015_67_2019-12-31</t>
  </si>
  <si>
    <t>7771.142</t>
  </si>
  <si>
    <t>4578_4000000015_67_2020-12-31</t>
  </si>
  <si>
    <t>2530_4000000018_125_2019-12-31</t>
  </si>
  <si>
    <t>6741.2</t>
  </si>
  <si>
    <t>2534_4000000022_10_2017-12-31</t>
  </si>
  <si>
    <t>35798.65</t>
  </si>
  <si>
    <t>2534_4000000022_10_2018-12-31</t>
  </si>
  <si>
    <t>2534_4000000022_10_2019-12-31</t>
  </si>
  <si>
    <t>22753.49</t>
  </si>
  <si>
    <t>2534_4000000022_12_2017-12-31</t>
  </si>
  <si>
    <t>35456.13</t>
  </si>
  <si>
    <t>2534_4000000022_12_2018-12-31</t>
  </si>
  <si>
    <t>36046.97</t>
  </si>
  <si>
    <t>2534_4000000022_12_2019-12-31</t>
  </si>
  <si>
    <t>48062.96</t>
  </si>
  <si>
    <t>2534_4000000022_12_2020-12-31</t>
  </si>
  <si>
    <t>2530_4000000028_21_2018-09-03</t>
  </si>
  <si>
    <t>155.9014</t>
  </si>
  <si>
    <t>2530_4000000028_21_2019-09-03</t>
  </si>
  <si>
    <t>2513_4000000032_739_2020-12-31</t>
  </si>
  <si>
    <t>2534_4000000082_3_2018-12-20</t>
  </si>
  <si>
    <t>32653.59</t>
  </si>
  <si>
    <t>2534_4000000082_3_2019-12-20</t>
  </si>
  <si>
    <t>41169.9</t>
  </si>
  <si>
    <t>2534_4000000082_3_2020-12-20</t>
  </si>
  <si>
    <t>2557_4010000017_1_2019-12-30</t>
  </si>
  <si>
    <t>2557_4010000017_1_2020-01-30</t>
  </si>
  <si>
    <t>2557_4010000017_1_2020-02-28</t>
  </si>
  <si>
    <t>2557_4010000017_1_2020-04-03</t>
  </si>
  <si>
    <t>2557_4010000017_1_2020-05-19</t>
  </si>
  <si>
    <t>2552_4010000018_1_2019-12-01</t>
  </si>
  <si>
    <t>2552_4010000018_1_2020-03-01</t>
  </si>
  <si>
    <t>2553_4010000036_1_2020-10-18</t>
  </si>
  <si>
    <t>2553_4010000036_1_2021-10-23</t>
  </si>
  <si>
    <t>2548_4010000068_1_2019-08-02</t>
  </si>
  <si>
    <t>2553_4010000134_1_2020-04-11</t>
  </si>
  <si>
    <t>2553_4010000134_1_2020-05-10</t>
  </si>
  <si>
    <t>2553_4010000149_1_2020-07-06</t>
  </si>
  <si>
    <t>2553_4010000149_1_2020-10-06</t>
  </si>
  <si>
    <t>2553_4010000149_1_2020-11-07</t>
  </si>
  <si>
    <t>2553_4010000149_1_2020-12-15</t>
  </si>
  <si>
    <t>2553_4010000149_1_2021-02-15</t>
  </si>
  <si>
    <t>2017.679</t>
  </si>
  <si>
    <t>2549_4010000217_1_2019-07-04</t>
  </si>
  <si>
    <t>2529_4010000234_1_2017-02-08</t>
  </si>
  <si>
    <t>2529_4010000234_1_2017-04-05</t>
  </si>
  <si>
    <t>2529_4010000234_1_2017-05-05</t>
  </si>
  <si>
    <t>2529_4010000234_1_2017-06-05</t>
  </si>
  <si>
    <t>2529_4010000234_1_2017-07-05</t>
  </si>
  <si>
    <t>2529_4010000234_1_2017-08-05</t>
  </si>
  <si>
    <t>2529_4010000234_1_2017-09-07</t>
  </si>
  <si>
    <t>2529_4010000234_1_2017-10-07</t>
  </si>
  <si>
    <t>2529_4010000234_1_2017-11-08</t>
  </si>
  <si>
    <t>2529_4010000234_1_2017-12-08</t>
  </si>
  <si>
    <t>2529_4010000234_1_2018-01-08</t>
  </si>
  <si>
    <t>2529_4010000234_1_2018-02-08</t>
  </si>
  <si>
    <t>2529_4010000234_1_2018-03-08</t>
  </si>
  <si>
    <t>2529_4010000234_1_2019-03-24</t>
  </si>
  <si>
    <t>352.5534</t>
  </si>
  <si>
    <t>2553_4010000245_1_2020-08-28</t>
  </si>
  <si>
    <t>2549_4010000265_1_2019-09-09</t>
  </si>
  <si>
    <t>2549_4010000301_1_2019-12-11</t>
  </si>
  <si>
    <t>2549_4010000301_1_2020-01-11</t>
  </si>
  <si>
    <t>2549_4010000301_1_2020-02-11</t>
  </si>
  <si>
    <t>2549_4010000301_1_2020-03-11</t>
  </si>
  <si>
    <t>2548_4010000354_1_2020-07-14</t>
  </si>
  <si>
    <t>2535_4010000610_1_2017-09-15</t>
  </si>
  <si>
    <t>2535_4010000623_1_2018-01-10</t>
  </si>
  <si>
    <t>2535_4010000623_1_2019-01-10</t>
  </si>
  <si>
    <t>2536_4010000701_1_2020-03-07</t>
  </si>
  <si>
    <t>12525.2</t>
  </si>
  <si>
    <t>2533_4010000830_1_2018-05-04</t>
  </si>
  <si>
    <t>2535_4010000833_1_2017-02-11</t>
  </si>
  <si>
    <t>2535_4010000833_1_2018-08-14</t>
  </si>
  <si>
    <t>2535_4010000833_1_2018-11-14</t>
  </si>
  <si>
    <t>2535_4010000833_1_2019-02-14</t>
  </si>
  <si>
    <t>2535_4010000833_1_2019-05-14</t>
  </si>
  <si>
    <t>2533_4010000836_1_2018-05-11</t>
  </si>
  <si>
    <t>2533_4010000836_1_2018-06-27</t>
  </si>
  <si>
    <t>2533_4010000836_1_2018-07-28</t>
  </si>
  <si>
    <t>2533_4010000836_1_2018-08-29</t>
  </si>
  <si>
    <t>2533_4010000836_1_2018-09-29</t>
  </si>
  <si>
    <t>2533_4010000836_1_2018-10-30</t>
  </si>
  <si>
    <t>2533_4010000836_1_2018-12-02</t>
  </si>
  <si>
    <t>2533_4010000836_1_2019-01-02</t>
  </si>
  <si>
    <t>2533_4010000836_1_2019-02-02</t>
  </si>
  <si>
    <t>2533_4010000836_1_2019-03-02</t>
  </si>
  <si>
    <t>2533_4010000836_1_2019-12-04</t>
  </si>
  <si>
    <t>2533_4010000836_1_2020-01-05</t>
  </si>
  <si>
    <t>2533_4010000836_1_2020-02-05</t>
  </si>
  <si>
    <t>2533_4010000836_1_2020-03-05</t>
  </si>
  <si>
    <t>2533_4010000836_1_2020-04-05</t>
  </si>
  <si>
    <t>2533_4010000836_1_2020-05-05</t>
  </si>
  <si>
    <t>2535_4010000844_1_2017-04-15</t>
  </si>
  <si>
    <t>2535_4010000844_1_2017-07-15</t>
  </si>
  <si>
    <t>2535_4010000844_1_2017-10-15</t>
  </si>
  <si>
    <t>2535_4010000844_1_2017-11-15</t>
  </si>
  <si>
    <t>2535_4010000844_1_2018-02-19</t>
  </si>
  <si>
    <t>2535_4010000844_1_2018-05-31</t>
  </si>
  <si>
    <t>2507_4010000871_1_2018-08-26</t>
  </si>
  <si>
    <t>2532_4010000892_1_2017-04-15</t>
  </si>
  <si>
    <t>2533_4010000925_1_2019-02-20</t>
  </si>
  <si>
    <t>2533_4010000925_1_2019-05-20</t>
  </si>
  <si>
    <t>4063.671</t>
  </si>
  <si>
    <t>2533_4010000925_1_2019-08-20</t>
  </si>
  <si>
    <t>2533_4010000925_1_2020-08-20</t>
  </si>
  <si>
    <t>2533_4010000925_1_2021-08-27</t>
  </si>
  <si>
    <t>2533_4010001007_1_2019-01-13</t>
  </si>
  <si>
    <t>2533_4010001007_1_2019-02-23</t>
  </si>
  <si>
    <t>2533_4010001007_1_2019-03-25</t>
  </si>
  <si>
    <t>2533_4010001007_1_2019-05-14</t>
  </si>
  <si>
    <t>2533_4010001007_1_2019-06-14</t>
  </si>
  <si>
    <t>2533_4010001007_1_2019-09-25</t>
  </si>
  <si>
    <t>2533_4010001007_1_2019-11-11</t>
  </si>
  <si>
    <t>2533_4010001007_1_2019-12-11</t>
  </si>
  <si>
    <t>2533_4010001043_1_2019-02-06</t>
  </si>
  <si>
    <t>2533_4010001044_1_2019-02-06</t>
  </si>
  <si>
    <t>2535_4010001091_1_2017-10-19</t>
  </si>
  <si>
    <t>2535_4010001091_1_2018-01-19</t>
  </si>
  <si>
    <t>2760.915</t>
  </si>
  <si>
    <t>2535_4010001091_1_2018-02-19</t>
  </si>
  <si>
    <t>2535_4010001091_1_2018-05-19</t>
  </si>
  <si>
    <t>2669.896</t>
  </si>
  <si>
    <t>2535_4010001091_1_2018-06-22</t>
  </si>
  <si>
    <t>2535_4010001091_1_2018-07-22</t>
  </si>
  <si>
    <t>2535_4010001091_1_2018-09-22</t>
  </si>
  <si>
    <t>2535_4010001091_1_2019-03-23</t>
  </si>
  <si>
    <t>2535_4010001091_1_2019-07-14</t>
  </si>
  <si>
    <t>2535_4010001091_1_2019-08-14</t>
  </si>
  <si>
    <t>2535_4010001091_1_2019-09-18</t>
  </si>
  <si>
    <t>2535_4010001091_1_2019-12-18</t>
  </si>
  <si>
    <t>2535_4010001091_1_2020-01-19</t>
  </si>
  <si>
    <t>2535_4010001091_1_2020-03-30</t>
  </si>
  <si>
    <t>2535_4010001091_1_2020-04-30</t>
  </si>
  <si>
    <t>2535_4010001091_1_2020-06-03</t>
  </si>
  <si>
    <t>2535_4010001091_1_2020-07-03</t>
  </si>
  <si>
    <t>2535_4010001091_1_2020-08-05</t>
  </si>
  <si>
    <t>2535_4010001091_1_2020-11-25</t>
  </si>
  <si>
    <t>2535_4010001091_1_2021-02-25</t>
  </si>
  <si>
    <t>2507_4010001099_1_2018-03-02</t>
  </si>
  <si>
    <t>2533_4010001111_1_2019-03-14</t>
  </si>
  <si>
    <t>2504_4010001114_1_2017-07-07</t>
  </si>
  <si>
    <t>2504_4010001207_1_2017-11-20</t>
  </si>
  <si>
    <t>2535_4010001218_1_2018-04-21</t>
  </si>
  <si>
    <t>2850.195</t>
  </si>
  <si>
    <t>2535_4010001218_1_2018-05-21</t>
  </si>
  <si>
    <t>2535_4010001218_1_2018-06-21</t>
  </si>
  <si>
    <t>2530_4010001262_1_2018-12-14</t>
  </si>
  <si>
    <t>2530_4010001262_1_2019-12-14</t>
  </si>
  <si>
    <t>2530_4010001262_1_2020-12-14</t>
  </si>
  <si>
    <t>2530_4010001262_1_2021-12-14</t>
  </si>
  <si>
    <t>2538_4010001272_1_2017-09-25</t>
  </si>
  <si>
    <t>2533_4010001274_1_2019-08-07</t>
  </si>
  <si>
    <t>2533_4010001274_1_2019-09-07</t>
  </si>
  <si>
    <t>2533_4010001274_1_2019-10-07</t>
  </si>
  <si>
    <t>2535_4010001282_1_2018-04-19</t>
  </si>
  <si>
    <t>2538_4010001296_1_2017-12-22</t>
  </si>
  <si>
    <t>2538_4010001296_1_2018-03-25</t>
  </si>
  <si>
    <t>2538_4010001296_1_2018-06-25</t>
  </si>
  <si>
    <t>2538_4010001296_1_2018-09-25</t>
  </si>
  <si>
    <t>2538_4010001296_1_2018-12-25</t>
  </si>
  <si>
    <t>2507_4010001302_1_2019-01-08</t>
  </si>
  <si>
    <t>2507_4010001302_1_2020-01-08</t>
  </si>
  <si>
    <t>2507_4010001302_1_2021-01-13</t>
  </si>
  <si>
    <t>2533_4010001360_1_2019-11-25</t>
  </si>
  <si>
    <t>2533_4010001360_1_2019-12-25</t>
  </si>
  <si>
    <t>2533_4010001360_1_2020-01-25</t>
  </si>
  <si>
    <t>2533_4010001360_1_2020-02-25</t>
  </si>
  <si>
    <t>2533_4010001360_1_2020-03-25</t>
  </si>
  <si>
    <t>2533_4010001360_1_2020-04-25</t>
  </si>
  <si>
    <t>2533_4010001360_1_2020-05-25</t>
  </si>
  <si>
    <t>2533_4010001360_1_2020-06-25</t>
  </si>
  <si>
    <t>2533_4010001360_1_2020-07-28</t>
  </si>
  <si>
    <t>2533_4010001360_1_2020-08-28</t>
  </si>
  <si>
    <t>2533_4010001360_1_2020-09-28</t>
  </si>
  <si>
    <t>2533_4010001360_1_2020-10-28</t>
  </si>
  <si>
    <t>2533_4010001360_1_2020-11-28</t>
  </si>
  <si>
    <t>2533_4010001360_1_2020-12-28</t>
  </si>
  <si>
    <t>2530_4010001402_1_2017-04-08</t>
  </si>
  <si>
    <t>2530_4010001402_1_2017-05-10</t>
  </si>
  <si>
    <t>2530_4010001402_1_2017-06-10</t>
  </si>
  <si>
    <t>2530_4010001402_1_2017-07-10</t>
  </si>
  <si>
    <t>2530_4010001402_1_2017-10-10</t>
  </si>
  <si>
    <t>2530_4010001402_1_2018-01-10</t>
  </si>
  <si>
    <t>2530_4010001402_1_2018-04-10</t>
  </si>
  <si>
    <t>2530_4010001402_1_2018-07-16</t>
  </si>
  <si>
    <t>2530_4010001402_1_2019-01-16</t>
  </si>
  <si>
    <t>2530_4010001402_1_2019-04-16</t>
  </si>
  <si>
    <t>2530_4010001402_1_2019-05-16</t>
  </si>
  <si>
    <t>2530_4010001402_1_2019-08-16</t>
  </si>
  <si>
    <t>2530_4010001402_1_2019-11-16</t>
  </si>
  <si>
    <t>2530_4010001402_1_2020-02-16</t>
  </si>
  <si>
    <t>2530_4010001402_1_2020-05-16</t>
  </si>
  <si>
    <t>2530_4010001402_1_2020-08-17</t>
  </si>
  <si>
    <t>2530_4010001402_1_2020-09-17</t>
  </si>
  <si>
    <t>2530_4010001402_1_2020-12-17</t>
  </si>
  <si>
    <t>2530_4010001402_1_2021-03-17</t>
  </si>
  <si>
    <t>2533_4010001447_1_2020-03-11</t>
  </si>
  <si>
    <t>2533_4010001454_1_2020-03-17</t>
  </si>
  <si>
    <t>2533_4010001454_1_2020-09-23</t>
  </si>
  <si>
    <t>2533_4010001478_1_2020-04-23</t>
  </si>
  <si>
    <t>2533_4010001478_1_2020-07-03</t>
  </si>
  <si>
    <t>2538_4010001523_1_2019-05-03</t>
  </si>
  <si>
    <t>30615.89</t>
  </si>
  <si>
    <t>2533_4010001525_1_2020-07-13</t>
  </si>
  <si>
    <t>2533_4010001580_1_2020-10-10</t>
  </si>
  <si>
    <t>2533_4010001580_1_2020-12-02</t>
  </si>
  <si>
    <t>2530_4010001649_1_2018-08-20</t>
  </si>
  <si>
    <t>2530_4010001649_1_2019-08-20</t>
  </si>
  <si>
    <t>2530_4010001649_1_2020-08-20</t>
  </si>
  <si>
    <t>2530_4010001649_1_2021-08-20</t>
  </si>
  <si>
    <t>2507_4010001755_1_2018-01-17</t>
  </si>
  <si>
    <t>2661.438</t>
  </si>
  <si>
    <t>2507_4010001755_1_2018-04-17</t>
  </si>
  <si>
    <t>2602.945</t>
  </si>
  <si>
    <t>2530_4010001757_1_2017-12-05</t>
  </si>
  <si>
    <t>2535_4010001819_1_2019-09-28</t>
  </si>
  <si>
    <t>2529_4010001903_1_2018-07-04</t>
  </si>
  <si>
    <t>2535_4010001918_1_2019-12-31</t>
  </si>
  <si>
    <t>2535_4010001918_1_2020-02-28</t>
  </si>
  <si>
    <t>2530_4010001936_1_2018-05-05</t>
  </si>
  <si>
    <t>2530_4010001936_1_2018-06-05</t>
  </si>
  <si>
    <t>2530_4010001936_1_2018-07-07</t>
  </si>
  <si>
    <t>2530_4010001960_1_2018-03-14</t>
  </si>
  <si>
    <t>2530_4010001960_1_2018-04-14</t>
  </si>
  <si>
    <t>2535_4010002039_1_2020-06-01</t>
  </si>
  <si>
    <t>2535_4010002039_1_2020-07-07</t>
  </si>
  <si>
    <t>2535_4010002039_1_2020-08-27</t>
  </si>
  <si>
    <t>2535_4010002039_1_2020-10-02</t>
  </si>
  <si>
    <t>2535_4010002039_1_2020-11-16</t>
  </si>
  <si>
    <t>2530_4010002101_1_2018-06-10</t>
  </si>
  <si>
    <t>2535_4010002120_1_2020-07-01</t>
  </si>
  <si>
    <t>2535_4010002120_1_2020-09-02</t>
  </si>
  <si>
    <t>2535_4010002120_1_2020-11-03</t>
  </si>
  <si>
    <t>2535_4010002120_1_2021-01-03</t>
  </si>
  <si>
    <t>2530_4010002125_1_2018-08-21</t>
  </si>
  <si>
    <t>2530_4010002125_1_2018-11-21</t>
  </si>
  <si>
    <t>2530_4010002125_1_2020-01-03</t>
  </si>
  <si>
    <t>2530_4010002125_1_2020-02-03</t>
  </si>
  <si>
    <t>2530_4010002125_1_2020-03-05</t>
  </si>
  <si>
    <t>2530_4010002125_1_2020-04-13</t>
  </si>
  <si>
    <t>2530_4010002125_1_2020-05-20</t>
  </si>
  <si>
    <t>2530_4010002125_1_2020-06-28</t>
  </si>
  <si>
    <t>2530_4010002125_1_2020-08-15</t>
  </si>
  <si>
    <t>2530_4010002125_1_2020-09-25</t>
  </si>
  <si>
    <t>2530_4010002125_1_2020-10-30</t>
  </si>
  <si>
    <t>2521_4010002207_1_2019-04-04</t>
  </si>
  <si>
    <t>2521_4010002207_1_2019-05-14</t>
  </si>
  <si>
    <t>2521_4010002207_1_2019-07-14</t>
  </si>
  <si>
    <t>2521_4010002207_1_2019-11-27</t>
  </si>
  <si>
    <t>2530_4010002225_1_2018-08-22</t>
  </si>
  <si>
    <t>2512_4010002273_1_2019-03-31</t>
  </si>
  <si>
    <t>11074.72</t>
  </si>
  <si>
    <t>2512_4010002273_1_2019-09-30</t>
  </si>
  <si>
    <t>2512_4010002273_1_2020-07-24</t>
  </si>
  <si>
    <t>2530_4010002461_1_2019-01-04</t>
  </si>
  <si>
    <t>2530_4010002507_1_2019-01-10</t>
  </si>
  <si>
    <t>2521_4010002579_1_2020-04-25</t>
  </si>
  <si>
    <t>2521_4010002579_1_2020-08-03</t>
  </si>
  <si>
    <t>2521_4010002579_1_2021-01-03</t>
  </si>
  <si>
    <t>2530_4010002692_1_2019-06-15</t>
  </si>
  <si>
    <t>2530_4010002755_1_2019-05-18</t>
  </si>
  <si>
    <t>2530_4010002755_1_2019-08-19</t>
  </si>
  <si>
    <t>2530_4010002760_1_2019-05-22</t>
  </si>
  <si>
    <t>2530_4010002760_1_2019-06-26</t>
  </si>
  <si>
    <t>2530_4010002760_1_2020-03-03</t>
  </si>
  <si>
    <t>2530_4010002797_1_2019-06-17</t>
  </si>
  <si>
    <t>2530_4010002797_1_2019-07-17</t>
  </si>
  <si>
    <t>2530_4010002797_1_2019-12-11</t>
  </si>
  <si>
    <t>2530_4010002797_1_2020-02-14</t>
  </si>
  <si>
    <t>2521_4010002841_1_2020-09-23</t>
  </si>
  <si>
    <t>2521_4010002841_1_2020-10-23</t>
  </si>
  <si>
    <t>2530_4010002887_1_2019-09-16</t>
  </si>
  <si>
    <t>2530_4010002887_1_2020-01-12</t>
  </si>
  <si>
    <t>2530_4010002887_1_2020-02-14</t>
  </si>
  <si>
    <t>2530_4010002887_1_2020-03-14</t>
  </si>
  <si>
    <t>394.8384</t>
  </si>
  <si>
    <t>2530_4010002887_1_2020-04-26</t>
  </si>
  <si>
    <t>2530_4010002887_1_2020-06-05</t>
  </si>
  <si>
    <t>2530_4010002887_1_2020-07-07</t>
  </si>
  <si>
    <t>2530_4010002887_1_2020-08-07</t>
  </si>
  <si>
    <t>2530_4010002887_1_2020-09-07</t>
  </si>
  <si>
    <t>2530_4010002887_1_2020-10-16</t>
  </si>
  <si>
    <t>2530_4010002887_1_2020-12-27</t>
  </si>
  <si>
    <t>2530_4010002887_1_2021-01-30</t>
  </si>
  <si>
    <t>2530_4010002926_1_2019-09-16</t>
  </si>
  <si>
    <t>213.2384</t>
  </si>
  <si>
    <t>2530_4010002926_1_2019-10-16</t>
  </si>
  <si>
    <t>2530_4010002926_1_2019-11-16</t>
  </si>
  <si>
    <t>2530_4010003017_1_2019-12-04</t>
  </si>
  <si>
    <t>2530_4010003039_1_2019-12-28</t>
  </si>
  <si>
    <t>2530_4010003078_1_2020-02-01</t>
  </si>
  <si>
    <t>2530_4010003078_1_2020-03-01</t>
  </si>
  <si>
    <t>2530_4010003078_1_2020-04-01</t>
  </si>
  <si>
    <t>2530_4010003078_1_2020-06-29</t>
  </si>
  <si>
    <t>2530_4010003105_1_2020-02-19</t>
  </si>
  <si>
    <t>2543_4010003133_1_2020-02-12</t>
  </si>
  <si>
    <t>2506_4010005376_1_2019-08-10</t>
  </si>
  <si>
    <t>2506_4010005376_1_2019-11-29</t>
  </si>
  <si>
    <t>2506_4010005376_1_2019-12-30</t>
  </si>
  <si>
    <t>2506_4010005376_1_2020-01-30</t>
  </si>
  <si>
    <t>2506_4010005376_1_2020-02-28</t>
  </si>
  <si>
    <t>2506_4010005376_1_2020-04-04</t>
  </si>
  <si>
    <t>2506_4010005376_1_2020-05-13</t>
  </si>
  <si>
    <t>2506_4010006182_1_2020-04-24</t>
  </si>
  <si>
    <t>2506_4010006182_1_2020-08-25</t>
  </si>
  <si>
    <t>2506_4010006182_1_2020-12-15</t>
  </si>
  <si>
    <t>2506_4010006395_1_2020-07-22</t>
  </si>
  <si>
    <t>2530_4070000004_1_2020-08-23</t>
  </si>
  <si>
    <t>783.3699</t>
  </si>
  <si>
    <t>2530_4070000004_1_2020-09-23</t>
  </si>
  <si>
    <t>2530_4070000004_1_2020-12-23</t>
  </si>
  <si>
    <t>6580.356</t>
  </si>
  <si>
    <t>2530_4070000004_1_2021-03-23</t>
  </si>
  <si>
    <t>6507.241</t>
  </si>
  <si>
    <t>2548_4120000005_1_2019-03-17</t>
  </si>
  <si>
    <t>2548_4120000005_1_2019-04-21</t>
  </si>
  <si>
    <t>2548_4120000005_1_2019-05-22</t>
  </si>
  <si>
    <t>2548_4120000005_1_2019-09-25</t>
  </si>
  <si>
    <t>2548_4120000005_1_2019-10-30</t>
  </si>
  <si>
    <t>2548_4120000005_1_2020-11-13</t>
  </si>
  <si>
    <t>3309.159</t>
  </si>
  <si>
    <t>2553_4120000005_1_2020-08-03</t>
  </si>
  <si>
    <t>2553_4120000005_1_2020-09-03</t>
  </si>
  <si>
    <t>2553_4120000005_1_2020-10-04</t>
  </si>
  <si>
    <t>2553_4120000005_1_2020-11-04</t>
  </si>
  <si>
    <t>2553_4120000005_1_2020-12-05</t>
  </si>
  <si>
    <t>2553_4120000005_1_2021-01-07</t>
  </si>
  <si>
    <t>2530_4120000078_1_2019-08-21</t>
  </si>
  <si>
    <t>2530_4120000078_1_2019-09-21</t>
  </si>
  <si>
    <t>2530_4120000078_1_2019-10-22</t>
  </si>
  <si>
    <t>2530_4120000078_1_2019-12-28</t>
  </si>
  <si>
    <t>2530_4120000078_1_2020-02-10</t>
  </si>
  <si>
    <t>2530_4120000078_1_2020-03-16</t>
  </si>
  <si>
    <t>2530_4120000078_1_2020-06-11</t>
  </si>
  <si>
    <t>2530_4120000078_1_2020-07-14</t>
  </si>
  <si>
    <t>2530_4120000078_1_2020-08-14</t>
  </si>
  <si>
    <t>2530_4120000078_1_2020-09-17</t>
  </si>
  <si>
    <t>2530_4120000078_1_2020-10-17</t>
  </si>
  <si>
    <t>2530_4120000078_1_2020-11-18</t>
  </si>
  <si>
    <t>2530_4120000078_1_2020-12-22</t>
  </si>
  <si>
    <t>2530_4120000078_1_2021-01-22</t>
  </si>
  <si>
    <t>3918_4000000073_149_2020-12-31</t>
  </si>
  <si>
    <t>2529_4010001551_1_2017-10-04</t>
  </si>
  <si>
    <t>2529_4010001670_1_2017-12-21</t>
  </si>
  <si>
    <t>2529_4010001670_1_2020-08-16</t>
  </si>
  <si>
    <t>2529_4010002052_1_2018-08-15</t>
  </si>
  <si>
    <t>2539_4010002186_1_2020-12-17</t>
  </si>
  <si>
    <t>2539_4010002186_1_2021-01-17</t>
  </si>
  <si>
    <t>2529_4010002699_1_2019-12-08</t>
  </si>
  <si>
    <t>2529_4010002699_1_2020-02-09</t>
  </si>
  <si>
    <t>2529_4020000071_1_2017-02-26</t>
  </si>
  <si>
    <t>2529_4020000071_1_2017-05-04</t>
  </si>
  <si>
    <t>2529_4020000071_1_2017-07-20</t>
  </si>
  <si>
    <t>2529_4020000071_1_2017-09-10</t>
  </si>
  <si>
    <t>2529_4020000071_1_2017-11-17</t>
  </si>
  <si>
    <t>2529_4020000071_1_2017-12-17</t>
  </si>
  <si>
    <t>2529_4020000071_1_2018-01-17</t>
  </si>
  <si>
    <t>2529_4020000071_1_2018-02-17</t>
  </si>
  <si>
    <t>2529_4020000071_1_2018-03-19</t>
  </si>
  <si>
    <t>2533_4010001246_1_2019-07-10</t>
  </si>
  <si>
    <t>2518_4020000101_1_2017-05-03</t>
  </si>
  <si>
    <t>VL52N-4-14CV</t>
  </si>
  <si>
    <t>2518_4020000101_1_2017-08-04</t>
  </si>
  <si>
    <t>2518_4020000101_1_2017-11-07</t>
  </si>
  <si>
    <t>2518_4020000101_1_2018-02-07</t>
  </si>
  <si>
    <t>2518_4020000101_1_2018-11-02</t>
  </si>
  <si>
    <t>2518_4020000101_1_2019-02-05</t>
  </si>
  <si>
    <t>2518_4020000101_1_2019-05-21</t>
  </si>
  <si>
    <t>6600.241</t>
  </si>
  <si>
    <t>2518_4020000101_1_2019-06-23</t>
  </si>
  <si>
    <t>2549_4010000057_1_2019-01-23</t>
  </si>
  <si>
    <t>VERSO</t>
  </si>
  <si>
    <t>2549_4010000057_1_2019-02-23</t>
  </si>
  <si>
    <t>2535_4010000772_1_2017-11-30</t>
  </si>
  <si>
    <t>2535_4010000772_1_2017-12-31</t>
  </si>
  <si>
    <t>2535_4010000772_1_2019-01-01</t>
  </si>
  <si>
    <t>2533_4010001513_1_2020-07-24</t>
  </si>
  <si>
    <t>2533_4010001513_1_2020-09-03</t>
  </si>
  <si>
    <t>2533_4010001513_1_2020-11-07</t>
  </si>
  <si>
    <t>2533_4010001513_1_2021-01-08</t>
  </si>
  <si>
    <t>2506_4010004118_1_2017-08-07</t>
  </si>
  <si>
    <t>2506_4010004118_1_2018-08-07</t>
  </si>
  <si>
    <t>2506_4010004118_1_2019-08-07</t>
  </si>
  <si>
    <t>2506_4010004118_1_2019-09-07</t>
  </si>
  <si>
    <t>2506_4010004118_1_2019-10-07</t>
  </si>
  <si>
    <t>2506_4010004118_1_2019-11-07</t>
  </si>
  <si>
    <t>2506_4010004118_1_2019-12-07</t>
  </si>
  <si>
    <t>2506_4010004118_1_2020-01-07</t>
  </si>
  <si>
    <t>2506_4010004118_1_2020-02-07</t>
  </si>
  <si>
    <t>2506_4010004118_1_2020-03-07</t>
  </si>
  <si>
    <t>2506_4010004118_1_2020-04-07</t>
  </si>
  <si>
    <t>2506_4010004118_1_2020-05-07</t>
  </si>
  <si>
    <t>2506_4010004118_1_2020-06-07</t>
  </si>
  <si>
    <t>2506_4010004118_1_2020-07-07</t>
  </si>
  <si>
    <t>2506_4010004118_1_2020-08-07</t>
  </si>
  <si>
    <t>2506_4010004118_1_2020-09-07</t>
  </si>
  <si>
    <t>2506_4010004118_1_2020-10-07</t>
  </si>
  <si>
    <t>2506_4010004118_1_2020-11-07</t>
  </si>
  <si>
    <t>2506_4010004118_1_2020-12-07</t>
  </si>
  <si>
    <t>2506_4010004118_1_2021-01-07</t>
  </si>
  <si>
    <t>2526_4000000009_3_2020-10-13</t>
  </si>
  <si>
    <t>VENZA</t>
  </si>
  <si>
    <t>20498</t>
  </si>
  <si>
    <t>2535_4010000802_1_2018-12-21</t>
  </si>
  <si>
    <t>2535_4010000802_1_2019-12-21</t>
  </si>
  <si>
    <t>2535_4010000802_1_2020-12-21</t>
  </si>
  <si>
    <t>2535_4010000802_1_2021-12-21</t>
  </si>
  <si>
    <t>2526_4010002100_1_2018-09-20</t>
  </si>
  <si>
    <t>2526_4010002100_1_2019-01-05</t>
  </si>
  <si>
    <t>2526_4010002100_1_2019-04-23</t>
  </si>
  <si>
    <t>2526_4010002100_1_2019-08-05</t>
  </si>
  <si>
    <t>2535_4010002145_1_2020-07-30</t>
  </si>
  <si>
    <t>2530_4010003048_1_2020-02-04</t>
  </si>
  <si>
    <t>2530_4010003048_1_2020-04-03</t>
  </si>
  <si>
    <t>2530_4010003048_1_2020-06-03</t>
  </si>
  <si>
    <t>2530_4010003048_1_2020-07-04</t>
  </si>
  <si>
    <t>2530_4010003048_1_2020-08-04</t>
  </si>
  <si>
    <t>2530_4010003048_1_2020-09-04</t>
  </si>
  <si>
    <t>2530_4010003048_1_2020-10-04</t>
  </si>
  <si>
    <t>2530_4010003048_1_2020-12-04</t>
  </si>
  <si>
    <t>2530_4010003048_1_2021-01-04</t>
  </si>
  <si>
    <t>2551_4010000016_1_2019-12-31</t>
  </si>
  <si>
    <t>URJ200L</t>
  </si>
  <si>
    <t>2551_4010000016_1_2020-12-31</t>
  </si>
  <si>
    <t>2506_4010004721_1_2018-06-10</t>
  </si>
  <si>
    <t>TUNDRAS</t>
  </si>
  <si>
    <t>2553_4020000019_1_2020-08-08</t>
  </si>
  <si>
    <t>TACOMA</t>
  </si>
  <si>
    <t>2553_4020000019_1_2020-09-28</t>
  </si>
  <si>
    <t>2553_4020000019_1_2020-10-28</t>
  </si>
  <si>
    <t>2530_4020000261_1_2020-10-10</t>
  </si>
  <si>
    <t>2530_4020000261_1_2020-11-19</t>
  </si>
  <si>
    <t>2530_4020000261_1_2021-11-22</t>
  </si>
  <si>
    <t>2533_4010001610_1_2020-11-20</t>
  </si>
  <si>
    <t>SXA 10 E</t>
  </si>
  <si>
    <t>2548_4000000001_13_2019-12-31</t>
  </si>
  <si>
    <t>STARLET</t>
  </si>
  <si>
    <t>1098.208</t>
  </si>
  <si>
    <t>2548_4000000002_18_2020-12-31</t>
  </si>
  <si>
    <t>31008</t>
  </si>
  <si>
    <t>2530_4000000047_17_2018-12-31</t>
  </si>
  <si>
    <t>2530_4000000047_17_2019-12-31</t>
  </si>
  <si>
    <t>2530_4000000047_17_2020-12-31</t>
  </si>
  <si>
    <t>2548_4010000082_1_2019-03-24</t>
  </si>
  <si>
    <t>2548_4010000082_1_2019-04-24</t>
  </si>
  <si>
    <t>2548_4010000082_1_2019-05-24</t>
  </si>
  <si>
    <t>2548_4010000082_1_2019-06-30</t>
  </si>
  <si>
    <t>2548_4010000082_1_2019-08-01</t>
  </si>
  <si>
    <t>2548_4010000082_1_2019-09-01</t>
  </si>
  <si>
    <t>2548_4010000082_1_2019-12-02</t>
  </si>
  <si>
    <t>4447.233</t>
  </si>
  <si>
    <t>2548_4010000082_1_2020-05-17</t>
  </si>
  <si>
    <t>2533_4010000637_1_2017-12-31</t>
  </si>
  <si>
    <t>2533_4010000637_1_2018-01-31</t>
  </si>
  <si>
    <t>2533_4010000637_1_2018-08-02</t>
  </si>
  <si>
    <t>2533_4010000637_1_2019-02-05</t>
  </si>
  <si>
    <t>2533_4010000637_1_2019-03-08</t>
  </si>
  <si>
    <t>2533_4010000637_1_2019-09-14</t>
  </si>
  <si>
    <t>2533_4010000637_1_2019-10-19</t>
  </si>
  <si>
    <t>2533_4010000637_1_2020-04-22</t>
  </si>
  <si>
    <t>2533_4010000637_1_2020-10-27</t>
  </si>
  <si>
    <t>2533_4010000637_1_2021-01-28</t>
  </si>
  <si>
    <t>2529_4010000678_1_2017-02-10</t>
  </si>
  <si>
    <t>2529_4010000678_1_2017-05-05</t>
  </si>
  <si>
    <t>2529_4010000678_1_2017-06-05</t>
  </si>
  <si>
    <t>2529_4010000678_1_2017-07-05</t>
  </si>
  <si>
    <t>2529_4010000678_1_2017-09-08</t>
  </si>
  <si>
    <t>2535_4010000848_1_2017-02-19</t>
  </si>
  <si>
    <t>2533_4010001204_1_2019-05-24</t>
  </si>
  <si>
    <t>2533_4010001204_1_2019-06-24</t>
  </si>
  <si>
    <t>2533_4010001204_1_2019-07-24</t>
  </si>
  <si>
    <t>2533_4010001204_1_2019-09-24</t>
  </si>
  <si>
    <t>2533_4010001204_1_2019-11-24</t>
  </si>
  <si>
    <t>2533_4010001204_1_2020-01-24</t>
  </si>
  <si>
    <t>2533_4010001204_1_2020-05-17</t>
  </si>
  <si>
    <t>2533_4010001204_1_2020-06-17</t>
  </si>
  <si>
    <t>2533_4010001204_1_2020-07-17</t>
  </si>
  <si>
    <t>2533_4010001204_1_2020-09-17</t>
  </si>
  <si>
    <t>2533_4010001204_1_2020-11-18</t>
  </si>
  <si>
    <t>2533_4010001204_1_2021-01-18</t>
  </si>
  <si>
    <t>2518_4010001652_1_2019-04-03</t>
  </si>
  <si>
    <t>2529_4010001899_1_2018-07-05</t>
  </si>
  <si>
    <t>2529_4010001899_1_2018-10-05</t>
  </si>
  <si>
    <t>2529_4010001899_1_2019-01-05</t>
  </si>
  <si>
    <t>2529_4010001899_1_2019-04-05</t>
  </si>
  <si>
    <t>2529_4010001899_1_2019-07-05</t>
  </si>
  <si>
    <t>2529_4010001899_1_2019-10-05</t>
  </si>
  <si>
    <t>2518_4010001990_1_2020-07-05</t>
  </si>
  <si>
    <t>2549_4010000015_1_2018-10-31</t>
  </si>
  <si>
    <t>SPACIO</t>
  </si>
  <si>
    <t>2549_4010000015_1_2018-11-30</t>
  </si>
  <si>
    <t>2530_4000000007_5_2018-01-22</t>
  </si>
  <si>
    <t>SOLARA</t>
  </si>
  <si>
    <t>43159.43</t>
  </si>
  <si>
    <t>2530_4010002516_1_2019-01-17</t>
  </si>
  <si>
    <t>SIENNA</t>
  </si>
  <si>
    <t>2530_4010002516_1_2019-02-17</t>
  </si>
  <si>
    <t>2530_4010002516_1_2019-03-17</t>
  </si>
  <si>
    <t>2530_4010002516_1_2019-04-17</t>
  </si>
  <si>
    <t>2530_4010002516_1_2019-05-17</t>
  </si>
  <si>
    <t>2530_4010002516_1_2019-06-17</t>
  </si>
  <si>
    <t>2530_4010002516_1_2019-07-17</t>
  </si>
  <si>
    <t>2526_4010002747_1_2019-11-14</t>
  </si>
  <si>
    <t>2526_4010002747_1_2020-01-12</t>
  </si>
  <si>
    <t>2526_4010002747_1_2020-02-23</t>
  </si>
  <si>
    <t>2526_4010002747_1_2020-06-17</t>
  </si>
  <si>
    <t>2526_4010002747_1_2020-07-26</t>
  </si>
  <si>
    <t>2526_4010002747_1_2020-09-21</t>
  </si>
  <si>
    <t>2526_4010002747_1_2020-10-30</t>
  </si>
  <si>
    <t>2526_4010002747_1_2020-12-13</t>
  </si>
  <si>
    <t>2526_4010002747_1_2021-01-14</t>
  </si>
  <si>
    <t>2507_4010000867_1_2018-04-27</t>
  </si>
  <si>
    <t>SEQUOIA</t>
  </si>
  <si>
    <t>2507_4010000867_1_2019-04-27</t>
  </si>
  <si>
    <t>2533_4010001460_1_2020-07-26</t>
  </si>
  <si>
    <t>21480</t>
  </si>
  <si>
    <t>2533_4010001460_1_2021-03-17</t>
  </si>
  <si>
    <t>2518_4010002478_1_2021-10-04</t>
  </si>
  <si>
    <t>SB172E</t>
  </si>
  <si>
    <t>2535_4010000934_1_2017-07-23</t>
  </si>
  <si>
    <t>2535_4010000934_1_2017-12-20</t>
  </si>
  <si>
    <t>2535_4010000934_1_2018-03-20</t>
  </si>
  <si>
    <t>2536_4010000640_1_2019-04-15</t>
  </si>
  <si>
    <t>2530_4000000004_23_2019-12-31</t>
  </si>
  <si>
    <t>47529.49</t>
  </si>
  <si>
    <t>2530_4000000004_23_2020-12-31</t>
  </si>
  <si>
    <t>47427</t>
  </si>
  <si>
    <t>3918_4000000100_26_2020-12-31</t>
  </si>
  <si>
    <t>4834.932</t>
  </si>
  <si>
    <t>2530_4010002619_1_2019-02-25</t>
  </si>
  <si>
    <t>2530_4010002630_1_2019-02-28</t>
  </si>
  <si>
    <t>RUNNER</t>
  </si>
  <si>
    <t>2530_4010002630_1_2019-05-08</t>
  </si>
  <si>
    <t>2530_4010002630_1_2019-08-15</t>
  </si>
  <si>
    <t>2530_4010002630_1_2019-12-11</t>
  </si>
  <si>
    <t>2530_4010002630_1_2020-05-15</t>
  </si>
  <si>
    <t>2530_4010002630_1_2020-06-15</t>
  </si>
  <si>
    <t>2530_4010002630_1_2020-07-15</t>
  </si>
  <si>
    <t>2530_4010002630_1_2020-08-16</t>
  </si>
  <si>
    <t>2530_4010002630_1_2020-10-03</t>
  </si>
  <si>
    <t>2530_4010002630_1_2020-11-03</t>
  </si>
  <si>
    <t>2530_4010002630_1_2020-12-17</t>
  </si>
  <si>
    <t>2530_4010002630_1_2021-01-30</t>
  </si>
  <si>
    <t>2529_4010002287_1_2019-01-21</t>
  </si>
  <si>
    <t>2540_4010000052_1_2018-04-27</t>
  </si>
  <si>
    <t>34710.64</t>
  </si>
  <si>
    <t>2540_4010000052_1_2019-04-27</t>
  </si>
  <si>
    <t>43009.84</t>
  </si>
  <si>
    <t>2529_4010000764_1_2017-10-18</t>
  </si>
  <si>
    <t>2529_4010000764_1_2018-04-18</t>
  </si>
  <si>
    <t>2529_4010000764_1_2018-10-18</t>
  </si>
  <si>
    <t>2529_4010000764_1_2019-07-09</t>
  </si>
  <si>
    <t>2529_4010000764_1_2019-11-21</t>
  </si>
  <si>
    <t>2529_4010000764_1_2020-02-21</t>
  </si>
  <si>
    <t>2529_4010000764_1_2020-10-06</t>
  </si>
  <si>
    <t>2529_4010000764_1_2021-03-29</t>
  </si>
  <si>
    <t>2531_4010000793_1_2019-09-02</t>
  </si>
  <si>
    <t>73037.35</t>
  </si>
  <si>
    <t>2518_4010000576_1_2018-01-16</t>
  </si>
  <si>
    <t>RAV4-20CV</t>
  </si>
  <si>
    <t>2518_4010000719_1_2018-12-11</t>
  </si>
  <si>
    <t>RAV4-13CV</t>
  </si>
  <si>
    <t>2518_4010000746_1_2018-06-16</t>
  </si>
  <si>
    <t>2518_4010000746_1_2019-06-18</t>
  </si>
  <si>
    <t>2518_4010000990_1_2018-08-29</t>
  </si>
  <si>
    <t>2518_4010001310_1_2018-07-05</t>
  </si>
  <si>
    <t>2518_4010001310_1_2020-07-05</t>
  </si>
  <si>
    <t>2518_4010001310_1_2021-07-10</t>
  </si>
  <si>
    <t>2529_4010000889_1_2017-05-31</t>
  </si>
  <si>
    <t>2529_4010000889_1_2017-08-31</t>
  </si>
  <si>
    <t>2529_4010000889_1_2017-10-21</t>
  </si>
  <si>
    <t>2529_4010000889_1_2017-11-22</t>
  </si>
  <si>
    <t>2529_4010000889_1_2017-12-22</t>
  </si>
  <si>
    <t>2518_4010000831_1_2018-02-19</t>
  </si>
  <si>
    <t>RAV4 - 14CV</t>
  </si>
  <si>
    <t>2518_4010000498_1_2018-01-20</t>
  </si>
  <si>
    <t>2518_4010000498_1_2019-01-20</t>
  </si>
  <si>
    <t>2518_4010000498_1_2020-01-20</t>
  </si>
  <si>
    <t>2518_4010000498_1_2021-01-20</t>
  </si>
  <si>
    <t>60740</t>
  </si>
  <si>
    <t>2518_4010000611_1_2018-07-02</t>
  </si>
  <si>
    <t>2518_4010000611_1_2019-07-02</t>
  </si>
  <si>
    <t>2518_4010000611_1_2020-07-02</t>
  </si>
  <si>
    <t>2518_4010000611_1_2021-07-02</t>
  </si>
  <si>
    <t>2518_4010000899_1_2018-07-17</t>
  </si>
  <si>
    <t>2518_4010000945_1_2018-07-18</t>
  </si>
  <si>
    <t>2518_4010000945_1_2019-07-18</t>
  </si>
  <si>
    <t>2518_4010000945_1_2020-07-18</t>
  </si>
  <si>
    <t>2518_4010000945_1_2021-07-18</t>
  </si>
  <si>
    <t>2529_4010000997_1_2018-07-15</t>
  </si>
  <si>
    <t>2529_4010000997_1_2019-01-22</t>
  </si>
  <si>
    <t>2529_4010000997_1_2019-09-14</t>
  </si>
  <si>
    <t>2529_4010000997_1_2020-04-08</t>
  </si>
  <si>
    <t>2518_4010001140_1_2017-05-09</t>
  </si>
  <si>
    <t>2518_4010001140_1_2017-09-12</t>
  </si>
  <si>
    <t>2518_4010001140_1_2018-07-02</t>
  </si>
  <si>
    <t>2518_4010001466_1_2018-02-12</t>
  </si>
  <si>
    <t>2529_4010001609_1_2017-11-06</t>
  </si>
  <si>
    <t>2518_4010001619_1_2019-03-07</t>
  </si>
  <si>
    <t>2518_4010001737_1_2019-06-03</t>
  </si>
  <si>
    <t>2518_4010001737_1_2020-06-03</t>
  </si>
  <si>
    <t>-4347447</t>
  </si>
  <si>
    <t>2518_4010001807_1_2018-11-09</t>
  </si>
  <si>
    <t>2518_4010001807_1_2019-02-12</t>
  </si>
  <si>
    <t>2518_4010001908_1_2019-03-09</t>
  </si>
  <si>
    <t>2518_4010001908_1_2019-07-21</t>
  </si>
  <si>
    <t>2518_4010002060_1_2019-07-10</t>
  </si>
  <si>
    <t>2518_4010002060_1_2019-08-11</t>
  </si>
  <si>
    <t>2518_4010002060_1_2019-10-14</t>
  </si>
  <si>
    <t>2518_4010002060_1_2019-12-01</t>
  </si>
  <si>
    <t>2518_4010002060_1_2020-04-28</t>
  </si>
  <si>
    <t>2518_4010002060_1_2020-07-03</t>
  </si>
  <si>
    <t>2518_4010002060_1_2021-07-03</t>
  </si>
  <si>
    <t>2533_4000000001_71_2019-12-31</t>
  </si>
  <si>
    <t>4612.696</t>
  </si>
  <si>
    <t>2533_4000000001_71_2020-12-31</t>
  </si>
  <si>
    <t>2548_4000000001_22_2020-12-31</t>
  </si>
  <si>
    <t>16553.73</t>
  </si>
  <si>
    <t>3020_4000000001_14_2018-11-04</t>
  </si>
  <si>
    <t>-200937.3</t>
  </si>
  <si>
    <t>3020_4000000001_14_2019-11-04</t>
  </si>
  <si>
    <t>3020_4000000001_14_2020-11-04</t>
  </si>
  <si>
    <t>3020_4000000001_14_2021-05-04</t>
  </si>
  <si>
    <t>20552.55</t>
  </si>
  <si>
    <t>2529_4000000002_13_2018-07-12</t>
  </si>
  <si>
    <t>2529_4000000002_13_2019-07-12</t>
  </si>
  <si>
    <t>2529_4000000002_13_2020-07-12</t>
  </si>
  <si>
    <t>3918_4000000003_117_2018-12-31</t>
  </si>
  <si>
    <t>23934.66</t>
  </si>
  <si>
    <t>2530_4000000004_22_2018-12-31</t>
  </si>
  <si>
    <t>422.874</t>
  </si>
  <si>
    <t>2530_4000000004_22_2019-12-31</t>
  </si>
  <si>
    <t>2530_4000000004_22_2020-12-31</t>
  </si>
  <si>
    <t>3115_4000000006_1_2017-12-31</t>
  </si>
  <si>
    <t>3115_4000000006_1_2018-12-31</t>
  </si>
  <si>
    <t>2530_4000000018_141_2020-12-31</t>
  </si>
  <si>
    <t>2534_4000000035_53_2017-12-31</t>
  </si>
  <si>
    <t>43883.4</t>
  </si>
  <si>
    <t>2534_4000000035_53_2018-12-31</t>
  </si>
  <si>
    <t>40769.99</t>
  </si>
  <si>
    <t>2530_4000000040_23_2018-06-06</t>
  </si>
  <si>
    <t>1818.97</t>
  </si>
  <si>
    <t>2530_4000000040_23_2018-12-06</t>
  </si>
  <si>
    <t>2534_4000000042_184_2017-12-31</t>
  </si>
  <si>
    <t>2534_4000000042_184_2018-12-31</t>
  </si>
  <si>
    <t>3044_4000000044_664_2017-11-30</t>
  </si>
  <si>
    <t>3044_4000000044_948_2018-11-30</t>
  </si>
  <si>
    <t>2530_4000000047_24_2018-12-31</t>
  </si>
  <si>
    <t>46060.34</t>
  </si>
  <si>
    <t>2530_4000000047_34_2019-12-31</t>
  </si>
  <si>
    <t>69233.24</t>
  </si>
  <si>
    <t>2530_4000000047_34_2020-12-31</t>
  </si>
  <si>
    <t>2534_4000000047_22_2019-12-31</t>
  </si>
  <si>
    <t>15137.41</t>
  </si>
  <si>
    <t>3918_4000000055_35_2020-12-31</t>
  </si>
  <si>
    <t>199.6685</t>
  </si>
  <si>
    <t>2534_4000000071_71_2017-10-31</t>
  </si>
  <si>
    <t>31278.13</t>
  </si>
  <si>
    <t>2534_4000000071_71_2018-10-31</t>
  </si>
  <si>
    <t>51341.95</t>
  </si>
  <si>
    <t>2534_4000000071_71_2019-10-31</t>
  </si>
  <si>
    <t>2534_4000000071_71_2020-10-31</t>
  </si>
  <si>
    <t>3918_4000000073_815_2020-12-31</t>
  </si>
  <si>
    <t>12663.96</t>
  </si>
  <si>
    <t>3918_4000000073_816_2020-12-31</t>
  </si>
  <si>
    <t>3918_4000000073_817_2020-12-31</t>
  </si>
  <si>
    <t>12508.6</t>
  </si>
  <si>
    <t>3918_4000000073_818_2020-12-31</t>
  </si>
  <si>
    <t>3918_4000000073_819_2020-12-31</t>
  </si>
  <si>
    <t>3918_4000000073_820_2020-12-31</t>
  </si>
  <si>
    <t>3918_4000000073_821_2020-12-31</t>
  </si>
  <si>
    <t>3918_4000000073_827_2020-12-31</t>
  </si>
  <si>
    <t>11596.55</t>
  </si>
  <si>
    <t>3918_4000000073_828_2020-12-31</t>
  </si>
  <si>
    <t>3918_4000000073_833_2020-12-31</t>
  </si>
  <si>
    <t>2955.238</t>
  </si>
  <si>
    <t>3918_4000000073_834_2020-12-31</t>
  </si>
  <si>
    <t>3918_4000000073_835_2020-12-31</t>
  </si>
  <si>
    <t>3918_4000000073_850_2020-12-31</t>
  </si>
  <si>
    <t>446.0548</t>
  </si>
  <si>
    <t>3918_4000000073_851_2020-12-31</t>
  </si>
  <si>
    <t>2534_4000000085_102_2019-12-31</t>
  </si>
  <si>
    <t>2534_4000000085_102_2020-12-31</t>
  </si>
  <si>
    <t>2534_4000000085_278_2019-12-31</t>
  </si>
  <si>
    <t>2534_4000000085_278_2020-12-31</t>
  </si>
  <si>
    <t>3918_4000000100_25_2020-12-31</t>
  </si>
  <si>
    <t>6769.479</t>
  </si>
  <si>
    <t>3918_4000000101_20_2020-12-31</t>
  </si>
  <si>
    <t>2553_4010000009_1_2019-08-27</t>
  </si>
  <si>
    <t>2553_4010000009_1_2019-10-31</t>
  </si>
  <si>
    <t>2553_4010000009_1_2019-12-03</t>
  </si>
  <si>
    <t>2553_4010000009_1_2020-05-06</t>
  </si>
  <si>
    <t>2553_4010000009_1_2020-06-29</t>
  </si>
  <si>
    <t>2553_4010000009_1_2020-09-25</t>
  </si>
  <si>
    <t>2562_4010000013_1_2020-08-12</t>
  </si>
  <si>
    <t>2562_4010000013_1_2020-09-12</t>
  </si>
  <si>
    <t>2562_4010000013_1_2020-10-12</t>
  </si>
  <si>
    <t>2562_4010000013_1_2020-11-17</t>
  </si>
  <si>
    <t>2549_4010000050_1_2019-02-11</t>
  </si>
  <si>
    <t>2549_4010000050_1_2019-03-11</t>
  </si>
  <si>
    <t>2549_4010000050_1_2019-11-19</t>
  </si>
  <si>
    <t>2549_4010000050_1_2020-08-24</t>
  </si>
  <si>
    <t>2553_4010000059_1_2020-01-03</t>
  </si>
  <si>
    <t>2553_4010000059_1_2020-02-03</t>
  </si>
  <si>
    <t>2553_4010000059_1_2020-08-22</t>
  </si>
  <si>
    <t>2553_4010000059_1_2020-10-01</t>
  </si>
  <si>
    <t>2553_4010000059_1_2020-11-02</t>
  </si>
  <si>
    <t>2553_4010000059_1_2020-12-15</t>
  </si>
  <si>
    <t>2553_4010000059_1_2021-01-15</t>
  </si>
  <si>
    <t>2540_4010000079_1_2018-08-26</t>
  </si>
  <si>
    <t>41201.81</t>
  </si>
  <si>
    <t>2540_4010000079_1_2020-09-22</t>
  </si>
  <si>
    <t>51062</t>
  </si>
  <si>
    <t>2540_4010000079_1_2021-09-22</t>
  </si>
  <si>
    <t>2553_4010000122_1_2020-04-06</t>
  </si>
  <si>
    <t>2553_4010000232_1_2021-01-06</t>
  </si>
  <si>
    <t>2548_4010000252_1_2020-04-16</t>
  </si>
  <si>
    <t>2549_4010000348_1_2020-12-31</t>
  </si>
  <si>
    <t>71826.17</t>
  </si>
  <si>
    <t>2548_4010000370_1_2020-08-03</t>
  </si>
  <si>
    <t>2548_4010000372_1_2021-01-06</t>
  </si>
  <si>
    <t>2549_4010000403_1_2020-07-01</t>
  </si>
  <si>
    <t>2549_4010000403_1_2020-08-01</t>
  </si>
  <si>
    <t>2549_4010000403_1_2020-09-03</t>
  </si>
  <si>
    <t>2549_4010000403_1_2020-11-07</t>
  </si>
  <si>
    <t>2549_4010000403_1_2020-12-07</t>
  </si>
  <si>
    <t>2548_4010000449_1_2020-11-29</t>
  </si>
  <si>
    <t>4153_4010000462_1_2019-02-15</t>
  </si>
  <si>
    <t>4153_4010000462_1_2020-02-18</t>
  </si>
  <si>
    <t>4153_4010000462_1_2021-02-18</t>
  </si>
  <si>
    <t>2532_4010000581_1_2017-04-15</t>
  </si>
  <si>
    <t>2532_4010000581_1_2017-07-15</t>
  </si>
  <si>
    <t>2532_4010000581_1_2017-08-23</t>
  </si>
  <si>
    <t>2532_4010000581_1_2017-09-23</t>
  </si>
  <si>
    <t>2532_4010000581_1_2017-10-23</t>
  </si>
  <si>
    <t>2532_4010000581_1_2017-11-23</t>
  </si>
  <si>
    <t>2532_4010000581_1_2017-12-23</t>
  </si>
  <si>
    <t>2532_4010000581_1_2018-01-23</t>
  </si>
  <si>
    <t>2532_4010000581_1_2018-02-23</t>
  </si>
  <si>
    <t>2532_4010000581_1_2018-06-17</t>
  </si>
  <si>
    <t>2532_4010000581_1_2018-07-23</t>
  </si>
  <si>
    <t>2532_4010000581_1_2018-08-23</t>
  </si>
  <si>
    <t>2532_4010000581_1_2018-09-23</t>
  </si>
  <si>
    <t>2532_4010000581_1_2018-10-23</t>
  </si>
  <si>
    <t>2532_4010000581_1_2018-11-23</t>
  </si>
  <si>
    <t>2532_4010000581_1_2018-12-23</t>
  </si>
  <si>
    <t>2532_4010000581_1_2019-01-23</t>
  </si>
  <si>
    <t>2532_4010000581_1_2019-02-27</t>
  </si>
  <si>
    <t>2532_4010000581_1_2019-04-04</t>
  </si>
  <si>
    <t>2532_4010000581_1_2019-06-04</t>
  </si>
  <si>
    <t>2532_4010000581_1_2019-07-04</t>
  </si>
  <si>
    <t>2532_4010000581_1_2019-08-04</t>
  </si>
  <si>
    <t>2532_4010000581_1_2019-09-04</t>
  </si>
  <si>
    <t>2532_4010000581_1_2019-10-04</t>
  </si>
  <si>
    <t>2532_4010000581_1_2019-11-04</t>
  </si>
  <si>
    <t>2532_4010000581_1_2020-01-16</t>
  </si>
  <si>
    <t>2532_4010000581_1_2020-02-17</t>
  </si>
  <si>
    <t>2532_4010000581_1_2020-03-18</t>
  </si>
  <si>
    <t>2532_4010000581_1_2020-04-18</t>
  </si>
  <si>
    <t>2532_4010000581_1_2020-05-18</t>
  </si>
  <si>
    <t>2532_4010000581_1_2020-06-18</t>
  </si>
  <si>
    <t>2532_4010000581_1_2020-07-18</t>
  </si>
  <si>
    <t>2532_4010000581_1_2020-08-19</t>
  </si>
  <si>
    <t>2532_4010000581_1_2020-09-19</t>
  </si>
  <si>
    <t>2532_4010000581_1_2020-11-07</t>
  </si>
  <si>
    <t>2532_4010000581_1_2020-12-08</t>
  </si>
  <si>
    <t>2532_4010000581_1_2021-01-08</t>
  </si>
  <si>
    <t>2533_4010000593_1_2017-05-21</t>
  </si>
  <si>
    <t>2533_4010000593_1_2017-09-23</t>
  </si>
  <si>
    <t>2533_4010000593_1_2018-08-11</t>
  </si>
  <si>
    <t>2530_4010000599_1_2017-02-05</t>
  </si>
  <si>
    <t>2530_4010000599_1_2017-03-06</t>
  </si>
  <si>
    <t>2530_4010000599_1_2017-04-29</t>
  </si>
  <si>
    <t>2530_4010000599_1_2017-06-12</t>
  </si>
  <si>
    <t>2530_4010000599_1_2017-07-26</t>
  </si>
  <si>
    <t>2530_4010000599_1_2017-09-27</t>
  </si>
  <si>
    <t>2530_4010000599_1_2017-10-30</t>
  </si>
  <si>
    <t>2530_4010000599_1_2017-12-06</t>
  </si>
  <si>
    <t>2530_4010000599_1_2018-01-11</t>
  </si>
  <si>
    <t>2530_4010000599_1_2018-02-11</t>
  </si>
  <si>
    <t>2530_4010000599_1_2018-03-11</t>
  </si>
  <si>
    <t>2530_4010000599_1_2018-04-20</t>
  </si>
  <si>
    <t>2530_4010000599_1_2018-05-22</t>
  </si>
  <si>
    <t>2530_4010000599_1_2018-06-22</t>
  </si>
  <si>
    <t>2530_4010000599_1_2018-08-18</t>
  </si>
  <si>
    <t>2530_4010000599_1_2018-12-04</t>
  </si>
  <si>
    <t>2530_4010000599_1_2019-01-19</t>
  </si>
  <si>
    <t>2530_4010000599_1_2020-02-15</t>
  </si>
  <si>
    <t>2530_4010000599_1_2020-05-16</t>
  </si>
  <si>
    <t>2530_4010000599_1_2020-09-02</t>
  </si>
  <si>
    <t>2530_4010000599_1_2020-10-02</t>
  </si>
  <si>
    <t>2530_4010000599_1_2021-12-29</t>
  </si>
  <si>
    <t>2545_4010000623_1_2018-06-29</t>
  </si>
  <si>
    <t>12865.32</t>
  </si>
  <si>
    <t>2545_4010000623_1_2019-02-16</t>
  </si>
  <si>
    <t>16320.59</t>
  </si>
  <si>
    <t>2545_4010000623_1_2019-08-19</t>
  </si>
  <si>
    <t>22932.49</t>
  </si>
  <si>
    <t>2533_4010000704_1_2017-11-22</t>
  </si>
  <si>
    <t>2533_4010000704_1_2018-07-17</t>
  </si>
  <si>
    <t>2533_4010000704_1_2018-09-30</t>
  </si>
  <si>
    <t>2533_4010000704_1_2018-12-01</t>
  </si>
  <si>
    <t>2533_4010000704_1_2019-01-05</t>
  </si>
  <si>
    <t>2533_4010000704_1_2019-04-06</t>
  </si>
  <si>
    <t>2536_4010000718_1_2020-04-29</t>
  </si>
  <si>
    <t>2536_4010000718_1_2020-05-30</t>
  </si>
  <si>
    <t>2530_4010000773_1_2018-09-30</t>
  </si>
  <si>
    <t>2530_4010000773_1_2019-09-30</t>
  </si>
  <si>
    <t>2530_4010000773_1_2020-01-01</t>
  </si>
  <si>
    <t>2530_4010000773_1_2020-04-01</t>
  </si>
  <si>
    <t>2530_4010000773_1_2020-07-01</t>
  </si>
  <si>
    <t>2530_4010000773_1_2020-10-01</t>
  </si>
  <si>
    <t>2530_4010000773_1_2021-01-01</t>
  </si>
  <si>
    <t>2531_4010000845_1_2019-08-25</t>
  </si>
  <si>
    <t>2507_4010000900_1_2018-09-18</t>
  </si>
  <si>
    <t>2507_4010000900_1_2019-09-18</t>
  </si>
  <si>
    <t>2538_4010000908_1_2018-01-18</t>
  </si>
  <si>
    <t>2538_4010000908_1_2019-01-18</t>
  </si>
  <si>
    <t>2533_4010000966_1_2018-11-29</t>
  </si>
  <si>
    <t>2533_4010000969_1_2018-12-04</t>
  </si>
  <si>
    <t>2509_4010001014_1_2021-02-05</t>
  </si>
  <si>
    <t>22002</t>
  </si>
  <si>
    <t>2530_4010001015_1_2017-11-22</t>
  </si>
  <si>
    <t>2507_4010001027_1_2017-07-14</t>
  </si>
  <si>
    <t>2507_4010001027_1_2017-08-14</t>
  </si>
  <si>
    <t>2535_4010001056_1_2017-09-15</t>
  </si>
  <si>
    <t>2535_4010001056_1_2018-04-14</t>
  </si>
  <si>
    <t>2538_4010001085_1_2017-02-08</t>
  </si>
  <si>
    <t>2533_4010001176_1_2019-04-28</t>
  </si>
  <si>
    <t>2533_4010001176_1_2019-06-21</t>
  </si>
  <si>
    <t>2541_4010001178_1_2020-03-01</t>
  </si>
  <si>
    <t>2541_4010001178_1_2020-04-01</t>
  </si>
  <si>
    <t>2541_4010001178_1_2020-05-01</t>
  </si>
  <si>
    <t>2541_4010001178_1_2020-06-01</t>
  </si>
  <si>
    <t>2507_4010001185_1_2018-08-15</t>
  </si>
  <si>
    <t>2507_4010001185_1_2019-09-06</t>
  </si>
  <si>
    <t>2507_4010001185_1_2020-09-06</t>
  </si>
  <si>
    <t>2507_4010001185_1_2021-09-06</t>
  </si>
  <si>
    <t>2518_4010001190_1_2018-03-22</t>
  </si>
  <si>
    <t>2518_4010001190_1_2019-03-22</t>
  </si>
  <si>
    <t>2518_4010001190_1_2020-03-27</t>
  </si>
  <si>
    <t>2518_4010001190_1_2021-03-27</t>
  </si>
  <si>
    <t>2533_4010001232_1_2019-06-19</t>
  </si>
  <si>
    <t>2533_4010001232_1_2019-08-19</t>
  </si>
  <si>
    <t>2533_4010001232_1_2019-09-19</t>
  </si>
  <si>
    <t>2533_4010001251_1_2019-07-17</t>
  </si>
  <si>
    <t>2518_4010001348_1_2018-08-01</t>
  </si>
  <si>
    <t>2535_4010001390_1_2018-10-01</t>
  </si>
  <si>
    <t>2507_4010001404_1_2018-05-08</t>
  </si>
  <si>
    <t>2507_4010001404_1_2019-05-08</t>
  </si>
  <si>
    <t>2507_4010001404_1_2020-05-08</t>
  </si>
  <si>
    <t>2507_4010001404_1_2021-05-08</t>
  </si>
  <si>
    <t>2530_4010001458_1_2017-07-21</t>
  </si>
  <si>
    <t>2530_4010001458_1_2017-10-21</t>
  </si>
  <si>
    <t>2530_4010001458_1_2017-11-21</t>
  </si>
  <si>
    <t>2530_4010001458_1_2018-02-21</t>
  </si>
  <si>
    <t>2530_4010001458_1_2018-05-21</t>
  </si>
  <si>
    <t>2530_4010001458_1_2018-08-21</t>
  </si>
  <si>
    <t>2530_4010001566_1_2017-10-05</t>
  </si>
  <si>
    <t>2538_4010001570_1_2018-07-28</t>
  </si>
  <si>
    <t>2538_4010001570_1_2019-01-28</t>
  </si>
  <si>
    <t>2507_4010001574_1_2018-12-19</t>
  </si>
  <si>
    <t>2507_4010001574_1_2020-01-28</t>
  </si>
  <si>
    <t>2507_4010001574_1_2021-01-28</t>
  </si>
  <si>
    <t>2512_4010001574_1_2017-07-23</t>
  </si>
  <si>
    <t>2512_4010001574_1_2017-10-23</t>
  </si>
  <si>
    <t>2512_4010001574_1_2018-01-23</t>
  </si>
  <si>
    <t>2512_4010001574_1_2018-04-23</t>
  </si>
  <si>
    <t>2512_4010001574_1_2018-07-23</t>
  </si>
  <si>
    <t>2512_4010001574_1_2018-09-23</t>
  </si>
  <si>
    <t>2538_4010001598_1_2018-08-24</t>
  </si>
  <si>
    <t>2530_4010001633_1_2017-09-11</t>
  </si>
  <si>
    <t>2512_4010001637_1_2018-07-02</t>
  </si>
  <si>
    <t>51174.41</t>
  </si>
  <si>
    <t>2512_4010001637_1_2019-12-31</t>
  </si>
  <si>
    <t>2512_4010001637_1_2020-12-31</t>
  </si>
  <si>
    <t>68823</t>
  </si>
  <si>
    <t>2530_4010001688_1_2018-03-18</t>
  </si>
  <si>
    <t>2530_4010001688_1_2018-07-15</t>
  </si>
  <si>
    <t>2530_4010001688_1_2018-09-19</t>
  </si>
  <si>
    <t>2530_4010001688_1_2018-12-19</t>
  </si>
  <si>
    <t>2507_4010001724_1_2018-08-23</t>
  </si>
  <si>
    <t>2518_4010001731_1_2019-05-31</t>
  </si>
  <si>
    <t>2518_4010001751_1_2019-01-08</t>
  </si>
  <si>
    <t>2538_4010001815_1_2020-04-22</t>
  </si>
  <si>
    <t>2538_4010001871_1_2020-07-17</t>
  </si>
  <si>
    <t>2530_4010001872_1_2018-07-05</t>
  </si>
  <si>
    <t>2530_4010001872_1_2018-10-15</t>
  </si>
  <si>
    <t>2530_4010001872_1_2019-01-16</t>
  </si>
  <si>
    <t>2518_4010001884_1_2018-12-18</t>
  </si>
  <si>
    <t>2518_4010001884_1_2019-08-18</t>
  </si>
  <si>
    <t>2518_4010001884_1_2020-02-29</t>
  </si>
  <si>
    <t>2518_4010001884_1_2020-04-01</t>
  </si>
  <si>
    <t>2530_4010001899_1_2018-04-17</t>
  </si>
  <si>
    <t>2518_4010001917_1_2020-01-19</t>
  </si>
  <si>
    <t>2530_4010001934_1_2018-03-04</t>
  </si>
  <si>
    <t>2535_4010002013_1_2020-05-05</t>
  </si>
  <si>
    <t>2518_4010002017_1_2020-04-12</t>
  </si>
  <si>
    <t>2535_4010002051_1_2020-06-16</t>
  </si>
  <si>
    <t>2530_4010002052_1_2018-05-05</t>
  </si>
  <si>
    <t>2530_4010002052_1_2018-06-05</t>
  </si>
  <si>
    <t>2530_4010002052_1_2018-07-05</t>
  </si>
  <si>
    <t>2530_4010002052_1_2018-10-05</t>
  </si>
  <si>
    <t>2530_4010002052_1_2019-01-05</t>
  </si>
  <si>
    <t>2530_4010002052_1_2019-04-05</t>
  </si>
  <si>
    <t>2530_4010002052_1_2019-07-05</t>
  </si>
  <si>
    <t>2530_4010002052_1_2019-10-05</t>
  </si>
  <si>
    <t>2530_4010002052_1_2020-01-05</t>
  </si>
  <si>
    <t>2530_4010002052_1_2020-04-05</t>
  </si>
  <si>
    <t>2530_4010002052_1_2020-07-12</t>
  </si>
  <si>
    <t>2530_4010002052_1_2020-10-12</t>
  </si>
  <si>
    <t>2530_4010002052_1_2021-01-12</t>
  </si>
  <si>
    <t>-295316.1</t>
  </si>
  <si>
    <t>2530_4010002069_1_2019-04-16</t>
  </si>
  <si>
    <t>2530_4010002069_1_2020-04-16</t>
  </si>
  <si>
    <t>2518_4010002073_1_2020-06-25</t>
  </si>
  <si>
    <t>2530_4010002084_1_2019-02-28</t>
  </si>
  <si>
    <t>2530_4010002090_1_2018-06-01</t>
  </si>
  <si>
    <t>2530_4010002095_1_2019-05-04</t>
  </si>
  <si>
    <t>2518_4010002103_1_2019-09-29</t>
  </si>
  <si>
    <t>2530_4010002104_1_2018-06-11</t>
  </si>
  <si>
    <t>2535_4010002139_1_2020-09-20</t>
  </si>
  <si>
    <t>2535_4010002139_1_2021-03-20</t>
  </si>
  <si>
    <t>2530_4010002151_1_2018-09-13</t>
  </si>
  <si>
    <t>2530_4010002151_1_2018-12-13</t>
  </si>
  <si>
    <t>2530_4010002160_1_2018-12-14</t>
  </si>
  <si>
    <t>2530_4010002160_1_2019-12-14</t>
  </si>
  <si>
    <t>2530_4010002160_1_2020-12-14</t>
  </si>
  <si>
    <t>2530_4010002160_1_2021-12-15</t>
  </si>
  <si>
    <t>2530_4010002171_1_2018-07-22</t>
  </si>
  <si>
    <t>2530_4010002194_1_2018-08-09</t>
  </si>
  <si>
    <t>2530_4010002194_1_2018-09-09</t>
  </si>
  <si>
    <t>2530_4010002194_1_2018-10-09</t>
  </si>
  <si>
    <t>2530_4010002194_1_2018-11-09</t>
  </si>
  <si>
    <t>2530_4010002194_1_2019-02-09</t>
  </si>
  <si>
    <t>2530_4010002194_1_2019-05-09</t>
  </si>
  <si>
    <t>2530_4010002194_1_2019-07-09</t>
  </si>
  <si>
    <t>2530_4010002194_1_2019-09-09</t>
  </si>
  <si>
    <t>2530_4010002194_1_2019-10-09</t>
  </si>
  <si>
    <t>2530_4010002194_1_2020-01-09</t>
  </si>
  <si>
    <t>2530_4010002194_1_2020-05-03</t>
  </si>
  <si>
    <t>2530_4010002194_1_2020-08-03</t>
  </si>
  <si>
    <t>2530_4010002194_1_2020-09-10</t>
  </si>
  <si>
    <t>2530_4010002194_1_2020-10-11</t>
  </si>
  <si>
    <t>2530_4010002194_1_2020-11-19</t>
  </si>
  <si>
    <t>2530_4010002194_1_2021-01-26</t>
  </si>
  <si>
    <t>2530_4010002234_1_2018-08-29</t>
  </si>
  <si>
    <t>2530_4010002254_1_2018-09-05</t>
  </si>
  <si>
    <t>2518_4010002322_1_2021-04-12</t>
  </si>
  <si>
    <t>2530_4010002375_1_2018-11-10</t>
  </si>
  <si>
    <t>2512_4010002400_1_2019-06-18</t>
  </si>
  <si>
    <t>2512_4010002400_1_2019-10-18</t>
  </si>
  <si>
    <t>2512_4010002400_1_2020-04-27</t>
  </si>
  <si>
    <t>2512_4010002400_1_2020-05-27</t>
  </si>
  <si>
    <t>2512_4010002400_1_2020-07-27</t>
  </si>
  <si>
    <t>2518_4010002434_1_2020-09-18</t>
  </si>
  <si>
    <t>2530_4010002448_1_2018-12-22</t>
  </si>
  <si>
    <t>2530_4010002448_1_2020-01-01</t>
  </si>
  <si>
    <t>2530_4010002448_1_2020-07-26</t>
  </si>
  <si>
    <t>2530_4010002448_1_2021-08-04</t>
  </si>
  <si>
    <t>2530_4010002479_1_2019-01-07</t>
  </si>
  <si>
    <t>2530_4010002493_1_2019-03-16</t>
  </si>
  <si>
    <t>2530_4010002493_1_2019-06-16</t>
  </si>
  <si>
    <t>2530_4010002514_1_2019-06-19</t>
  </si>
  <si>
    <t>2530_4010002514_1_2019-09-19</t>
  </si>
  <si>
    <t>2530_4010002525_1_2019-01-20</t>
  </si>
  <si>
    <t>2530_4010002525_1_2019-03-30</t>
  </si>
  <si>
    <t>2530_4010002525_1_2019-06-30</t>
  </si>
  <si>
    <t>2518_4010002527_1_2021-12-06</t>
  </si>
  <si>
    <t>2530_4010002596_1_2019-04-16</t>
  </si>
  <si>
    <t>2530_4010002596_1_2019-08-06</t>
  </si>
  <si>
    <t>2530_4010002623_1_2019-02-27</t>
  </si>
  <si>
    <t>2530_4010002806_1_2019-08-23</t>
  </si>
  <si>
    <t>2521_4010002838_1_2020-11-20</t>
  </si>
  <si>
    <t>2521_4010002838_1_2021-03-20</t>
  </si>
  <si>
    <t>2521_4010002850_1_2020-09-27</t>
  </si>
  <si>
    <t>2545_4010002861_1_2021-06-02</t>
  </si>
  <si>
    <t>2526_4010003193_1_2020-11-14</t>
  </si>
  <si>
    <t>2526_4010003193_1_2020-12-15</t>
  </si>
  <si>
    <t>2526_4010003193_1_2021-01-18</t>
  </si>
  <si>
    <t>2530_4010003358_1_2020-08-13</t>
  </si>
  <si>
    <t>2543_4010003416_1_2020-07-01</t>
  </si>
  <si>
    <t>1001_4010003539_1_2018-05-23</t>
  </si>
  <si>
    <t>1001_4010003539_1_2019-05-04</t>
  </si>
  <si>
    <t>2506_4010004529_1_2019-01-10</t>
  </si>
  <si>
    <t>2506_4010004529_1_2019-04-14</t>
  </si>
  <si>
    <t>2506_4010004529_1_2019-07-24</t>
  </si>
  <si>
    <t>2506_4010004529_1_2019-10-25</t>
  </si>
  <si>
    <t>2506_4010004529_1_2020-02-03</t>
  </si>
  <si>
    <t>2506_4010004529_1_2020-05-03</t>
  </si>
  <si>
    <t>2506_4010004529_1_2020-08-06</t>
  </si>
  <si>
    <t>2506_4010004529_1_2020-11-07</t>
  </si>
  <si>
    <t>2506_4010004529_1_2021-02-10</t>
  </si>
  <si>
    <t>2506_4010005143_1_2019-02-27</t>
  </si>
  <si>
    <t>2506_4010006344_1_2020-06-21</t>
  </si>
  <si>
    <t>2506_4010006344_1_2020-08-23</t>
  </si>
  <si>
    <t>2506_4010006344_1_2020-09-23</t>
  </si>
  <si>
    <t>2506_4010006534_1_2020-10-28</t>
  </si>
  <si>
    <t>2506_4010006534_1_2020-12-04</t>
  </si>
  <si>
    <t>2506_4010006534_1_2021-03-04</t>
  </si>
  <si>
    <t>2506_4010006576_1_2020-12-31</t>
  </si>
  <si>
    <t>2433.888</t>
  </si>
  <si>
    <t>2508_4010006593_1_2020-10-07</t>
  </si>
  <si>
    <t>2508_4010006620_1_2021-01-01</t>
  </si>
  <si>
    <t>2530_4120000068_1_2019-01-31</t>
  </si>
  <si>
    <t>2530_4120000068_1_2019-02-28</t>
  </si>
  <si>
    <t>550.1342</t>
  </si>
  <si>
    <t>2518_4010002315_1_2021-04-03</t>
  </si>
  <si>
    <t>RAV4-11CV</t>
  </si>
  <si>
    <t>2518_4010000566_2_2020-04-26</t>
  </si>
  <si>
    <t>44057</t>
  </si>
  <si>
    <t>2518_4010000566_2_2021-04-29</t>
  </si>
  <si>
    <t>65348.47</t>
  </si>
  <si>
    <t>2533_4000000001_61_2019-12-31</t>
  </si>
  <si>
    <t>65648.35</t>
  </si>
  <si>
    <t>2533_4000000001_61_2020-12-31</t>
  </si>
  <si>
    <t>2533_4000000001_63_2019-12-31</t>
  </si>
  <si>
    <t>45981.64</t>
  </si>
  <si>
    <t>2533_4000000001_63_2020-12-31</t>
  </si>
  <si>
    <t>3010_4000000001_1_2021-01-12</t>
  </si>
  <si>
    <t>2548_4000000002_10_2020-12-31</t>
  </si>
  <si>
    <t>2548_4000000002_14_2020-12-31</t>
  </si>
  <si>
    <t>62822</t>
  </si>
  <si>
    <t>2548_4000000002_16_2020-12-31</t>
  </si>
  <si>
    <t>2548_4000000002_17_2020-12-31</t>
  </si>
  <si>
    <t>2548_4000000002_9_2020-12-31</t>
  </si>
  <si>
    <t>2534_4000000003_178_2020-12-31</t>
  </si>
  <si>
    <t>2530_4000000004_17_2017-12-31</t>
  </si>
  <si>
    <t>2530_4000000004_17_2018-12-31</t>
  </si>
  <si>
    <t>2530_4000000004_17_2019-12-31</t>
  </si>
  <si>
    <t>2530_4000000004_17_2020-12-31</t>
  </si>
  <si>
    <t>2530_4000000004_20_2018-12-31</t>
  </si>
  <si>
    <t>41414.15</t>
  </si>
  <si>
    <t>2530_4000000004_20_2019-12-31</t>
  </si>
  <si>
    <t>2530_4000000004_20_2020-12-31</t>
  </si>
  <si>
    <t>2535_4000000007_80_2020-06-19</t>
  </si>
  <si>
    <t>9884.268</t>
  </si>
  <si>
    <t>2509_4000000013_1193_2019-12-31</t>
  </si>
  <si>
    <t>16704.8</t>
  </si>
  <si>
    <t>2509_4000000013_1193_2020-12-31</t>
  </si>
  <si>
    <t>2533_4000000014_5_2019-01-02</t>
  </si>
  <si>
    <t>71023.52</t>
  </si>
  <si>
    <t>2534_4000000021_28_2017-12-31</t>
  </si>
  <si>
    <t>81370.66</t>
  </si>
  <si>
    <t>2534_4000000021_28_2018-12-31</t>
  </si>
  <si>
    <t>74791.53</t>
  </si>
  <si>
    <t>2534_4000000021_28_2019-12-31</t>
  </si>
  <si>
    <t>99722.04</t>
  </si>
  <si>
    <t>2534_4000000021_28_2020-12-31</t>
  </si>
  <si>
    <t>89997</t>
  </si>
  <si>
    <t>2534_4000000034_75_2019-12-31</t>
  </si>
  <si>
    <t>3979.441</t>
  </si>
  <si>
    <t>2507_4000000038_5_2017-12-31</t>
  </si>
  <si>
    <t>2507_4000000038_5_2018-12-31</t>
  </si>
  <si>
    <t>3044_4000000044_815_2018-02-28</t>
  </si>
  <si>
    <t>2535_4000000065_1_2020-11-22</t>
  </si>
  <si>
    <t>2535_4000000065_1_2021-11-22</t>
  </si>
  <si>
    <t>2534_4000000085_343_2019-12-31</t>
  </si>
  <si>
    <t>2534_4000000085_343_2020-12-31</t>
  </si>
  <si>
    <t>2548_4010000008_1_2018-11-07</t>
  </si>
  <si>
    <t>2540_4010000052_1_2020-04-27</t>
  </si>
  <si>
    <t>2540_4010000052_1_2021-04-27</t>
  </si>
  <si>
    <t>41410.24</t>
  </si>
  <si>
    <t>2549_4010000084_1_2019-02-13</t>
  </si>
  <si>
    <t>2549_4010000084_1_2019-03-13</t>
  </si>
  <si>
    <t>2553_4010000132_1_2020-04-11</t>
  </si>
  <si>
    <t>2553_4010000151_1_2020-10-06</t>
  </si>
  <si>
    <t>2553_4010000151_1_2021-01-28</t>
  </si>
  <si>
    <t>2540_4010000167_1_2017-12-12</t>
  </si>
  <si>
    <t>2546_4010000184_1_2018-02-11</t>
  </si>
  <si>
    <t>2546_4010000184_1_2018-06-23</t>
  </si>
  <si>
    <t>2546_4010000184_1_2018-07-23</t>
  </si>
  <si>
    <t>2546_4010000184_1_2018-08-24</t>
  </si>
  <si>
    <t>2546_4010000184_1_2018-11-10</t>
  </si>
  <si>
    <t>2546_4010000184_1_2018-12-12</t>
  </si>
  <si>
    <t>2546_4010000184_1_2019-04-22</t>
  </si>
  <si>
    <t>2546_4010000184_1_2019-05-23</t>
  </si>
  <si>
    <t>2546_4010000184_1_2020-05-23</t>
  </si>
  <si>
    <t>2546_4010000184_1_2020-11-23</t>
  </si>
  <si>
    <t>2546_4010000184_1_2021-05-23</t>
  </si>
  <si>
    <t>2548_4010000230_1_2020-03-23</t>
  </si>
  <si>
    <t>2548_4010000230_1_2020-06-23</t>
  </si>
  <si>
    <t>2548_4010000230_1_2020-07-24</t>
  </si>
  <si>
    <t>2548_4010000230_1_2020-10-24</t>
  </si>
  <si>
    <t>2548_4010000230_1_2021-01-24</t>
  </si>
  <si>
    <t>2553_4010000254_1_2020-11-10</t>
  </si>
  <si>
    <t>2540_4010000266_1_2019-12-02</t>
  </si>
  <si>
    <t>42206.05</t>
  </si>
  <si>
    <t>2540_4010000266_1_2020-12-03</t>
  </si>
  <si>
    <t>42322</t>
  </si>
  <si>
    <t>2540_4010000271_1_2019-03-11</t>
  </si>
  <si>
    <t>2540_4010000271_1_2019-06-11</t>
  </si>
  <si>
    <t>2540_4010000271_1_2019-07-11</t>
  </si>
  <si>
    <t>2548_4010000287_1_2020-04-08</t>
  </si>
  <si>
    <t>4522_4010000339_1_2019-12-22</t>
  </si>
  <si>
    <t>2548_4010000409_1_2020-10-02</t>
  </si>
  <si>
    <t>2533_4010000582_1_2017-05-06</t>
  </si>
  <si>
    <t>2533_4010000582_1_2017-06-10</t>
  </si>
  <si>
    <t>2533_4010000582_1_2017-08-30</t>
  </si>
  <si>
    <t>2533_4010000582_1_2017-10-01</t>
  </si>
  <si>
    <t>2533_4010000582_1_2018-01-01</t>
  </si>
  <si>
    <t>2533_4010000582_1_2018-04-01</t>
  </si>
  <si>
    <t>2533_4010000582_1_2018-05-03</t>
  </si>
  <si>
    <t>2533_4010000582_1_2018-06-03</t>
  </si>
  <si>
    <t>2533_4010000582_1_2018-09-08</t>
  </si>
  <si>
    <t>2533_4010000582_1_2018-10-08</t>
  </si>
  <si>
    <t>2533_4010000582_1_2019-04-08</t>
  </si>
  <si>
    <t>2533_4010000582_1_2019-07-08</t>
  </si>
  <si>
    <t>2533_4010000582_1_2019-10-17</t>
  </si>
  <si>
    <t>2533_4010000582_1_2020-01-17</t>
  </si>
  <si>
    <t>2533_4010000582_1_2020-04-17</t>
  </si>
  <si>
    <t>2533_4010000582_1_2020-10-17</t>
  </si>
  <si>
    <t>2533_4010000582_1_2021-01-17</t>
  </si>
  <si>
    <t>2533_4010000588_1_2017-07-18</t>
  </si>
  <si>
    <t>5182.767</t>
  </si>
  <si>
    <t>2533_4010000588_1_2017-10-18</t>
  </si>
  <si>
    <t>5240.353</t>
  </si>
  <si>
    <t>2533_4010000588_1_2018-01-18</t>
  </si>
  <si>
    <t>2533_4010000588_1_2018-04-18</t>
  </si>
  <si>
    <t>2533_4010000588_1_2018-07-18</t>
  </si>
  <si>
    <t>2533_4010000588_1_2018-10-18</t>
  </si>
  <si>
    <t>2533_4010000588_1_2019-01-18</t>
  </si>
  <si>
    <t>2533_4010000588_1_2019-04-18</t>
  </si>
  <si>
    <t>2533_4010000588_1_2019-07-18</t>
  </si>
  <si>
    <t>2533_4010000588_1_2019-10-18</t>
  </si>
  <si>
    <t>2533_4010000588_1_2019-11-18</t>
  </si>
  <si>
    <t>2533_4010000588_1_2019-12-18</t>
  </si>
  <si>
    <t>2533_4010000588_1_2020-01-18</t>
  </si>
  <si>
    <t>2533_4010000588_1_2020-02-18</t>
  </si>
  <si>
    <t>2533_4010000588_1_2020-03-18</t>
  </si>
  <si>
    <t>2533_4010000588_1_2020-04-18</t>
  </si>
  <si>
    <t>2533_4010000588_1_2020-05-18</t>
  </si>
  <si>
    <t>2533_4010000588_1_2020-06-18</t>
  </si>
  <si>
    <t>2533_4010000588_1_2020-07-18</t>
  </si>
  <si>
    <t>2533_4010000588_1_2020-08-18</t>
  </si>
  <si>
    <t>2532_4010000650_1_2017-04-13</t>
  </si>
  <si>
    <t>2519_4010000695_1_2017-03-26</t>
  </si>
  <si>
    <t>2519_4010000695_1_2017-06-02</t>
  </si>
  <si>
    <t>2519_4010000695_1_2017-08-02</t>
  </si>
  <si>
    <t>2519_4010000695_1_2017-11-03</t>
  </si>
  <si>
    <t>2519_4010000695_1_2017-12-03</t>
  </si>
  <si>
    <t>2519_4010000695_1_2018-03-07</t>
  </si>
  <si>
    <t>6344.115</t>
  </si>
  <si>
    <t>2519_4010000695_1_2019-03-12</t>
  </si>
  <si>
    <t>2519_4010000695_1_2021-03-17</t>
  </si>
  <si>
    <t>2533_4010000718_1_2018-02-17</t>
  </si>
  <si>
    <t>2533_4010000718_1_2018-05-17</t>
  </si>
  <si>
    <t>2533_4010000718_1_2018-08-17</t>
  </si>
  <si>
    <t>2538_4010000813_1_2018-04-11</t>
  </si>
  <si>
    <t>47777.74</t>
  </si>
  <si>
    <t>2507_4010000838_1_2017-05-17</t>
  </si>
  <si>
    <t>2649.863</t>
  </si>
  <si>
    <t>2507_4010000838_1_2017-08-17</t>
  </si>
  <si>
    <t>2507_4010000838_1_2017-11-22</t>
  </si>
  <si>
    <t>2533_4010000882_1_2018-07-15</t>
  </si>
  <si>
    <t>2533_4010000893_1_2018-08-04</t>
  </si>
  <si>
    <t>2533_4010000915_1_2019-07-27</t>
  </si>
  <si>
    <t>2533_4010000915_1_2020-02-15</t>
  </si>
  <si>
    <t>2533_4010000997_1_2019-03-12</t>
  </si>
  <si>
    <t>2533_4010000997_1_2019-06-12</t>
  </si>
  <si>
    <t>2533_4010000997_1_2019-07-12</t>
  </si>
  <si>
    <t>2533_4010000997_1_2019-09-12</t>
  </si>
  <si>
    <t>2533_4010000997_1_2019-10-12</t>
  </si>
  <si>
    <t>2533_4010000997_1_2019-11-12</t>
  </si>
  <si>
    <t>2533_4010000997_1_2019-12-12</t>
  </si>
  <si>
    <t>2533_4010000997_1_2020-01-12</t>
  </si>
  <si>
    <t>2533_4010000997_1_2020-02-12</t>
  </si>
  <si>
    <t>2533_4010001015_1_2019-02-20</t>
  </si>
  <si>
    <t>2507_4010001019_1_2019-04-23</t>
  </si>
  <si>
    <t>2507_4010001019_1_2020-04-23</t>
  </si>
  <si>
    <t>2507_4010001019_1_2021-04-23</t>
  </si>
  <si>
    <t>2533_4010001022_1_2019-01-21</t>
  </si>
  <si>
    <t>2533_4010001022_1_2019-03-21</t>
  </si>
  <si>
    <t>2535_4010001086_1_2018-03-10</t>
  </si>
  <si>
    <t>2535_4010001086_1_2018-09-10</t>
  </si>
  <si>
    <t>2535_4010001086_1_2019-01-25</t>
  </si>
  <si>
    <t>2535_4010001086_1_2019-04-30</t>
  </si>
  <si>
    <t>2535_4010001086_1_2019-08-01</t>
  </si>
  <si>
    <t>2535_4010001086_1_2020-01-24</t>
  </si>
  <si>
    <t>2535_4010001086_1_2020-04-24</t>
  </si>
  <si>
    <t>2535_4010001087_1_2017-12-11</t>
  </si>
  <si>
    <t>2535_4010001087_1_2018-06-11</t>
  </si>
  <si>
    <t>10394.36</t>
  </si>
  <si>
    <t>2535_4010001087_1_2018-12-11</t>
  </si>
  <si>
    <t>13601.63</t>
  </si>
  <si>
    <t>2538_4010001111_1_2017-03-02</t>
  </si>
  <si>
    <t>2507_4010001164_1_2018-06-04</t>
  </si>
  <si>
    <t>2507_4010001164_1_2019-06-04</t>
  </si>
  <si>
    <t>2507_4010001164_1_2020-08-29</t>
  </si>
  <si>
    <t>2507_4010001164_1_2021-09-30</t>
  </si>
  <si>
    <t>2538_4010001170_1_2017-07-19</t>
  </si>
  <si>
    <t>2533_4010001175_1_2019-04-29</t>
  </si>
  <si>
    <t>2533_4010001175_1_2019-07-30</t>
  </si>
  <si>
    <t>2533_4010001175_1_2019-10-30</t>
  </si>
  <si>
    <t>2533_4010001175_1_2020-01-30</t>
  </si>
  <si>
    <t>2533_4010001175_1_2020-04-29</t>
  </si>
  <si>
    <t>2533_4010001175_1_2020-07-30</t>
  </si>
  <si>
    <t>2533_4010001175_1_2020-10-30</t>
  </si>
  <si>
    <t>2533_4010001175_1_2021-02-10</t>
  </si>
  <si>
    <t>2533_4010001181_1_2019-05-03</t>
  </si>
  <si>
    <t>2533_4010001209_1_2019-05-28</t>
  </si>
  <si>
    <t>2533_4010001213_1_2019-06-03</t>
  </si>
  <si>
    <t>2533_4010001213_1_2019-07-03</t>
  </si>
  <si>
    <t>2533_4010001213_1_2019-08-04</t>
  </si>
  <si>
    <t>2533_4010001213_1_2019-09-08</t>
  </si>
  <si>
    <t>2533_4010001213_1_2019-10-08</t>
  </si>
  <si>
    <t>2533_4010001213_1_2019-11-08</t>
  </si>
  <si>
    <t>2533_4010001213_1_2019-12-11</t>
  </si>
  <si>
    <t>2533_4010001213_1_2020-01-11</t>
  </si>
  <si>
    <t>2533_4010001256_1_2019-07-20</t>
  </si>
  <si>
    <t>2533_4010001262_1_2019-07-26</t>
  </si>
  <si>
    <t>2504_4010001294_1_2018-03-14</t>
  </si>
  <si>
    <t>2533_4010001335_1_2019-10-19</t>
  </si>
  <si>
    <t>2533_4010001335_1_2019-11-19</t>
  </si>
  <si>
    <t>2533_4010001335_1_2019-12-19</t>
  </si>
  <si>
    <t>2529_4010001353_1_2017-07-27</t>
  </si>
  <si>
    <t>2533_4010001357_1_2019-11-22</t>
  </si>
  <si>
    <t>2533_4010001357_1_2020-03-22</t>
  </si>
  <si>
    <t>2533_4010001357_1_2020-09-22</t>
  </si>
  <si>
    <t>2535_4010001389_1_2018-08-01</t>
  </si>
  <si>
    <t>2507_4010001418_1_2018-05-23</t>
  </si>
  <si>
    <t>2507_4010001418_1_2019-05-23</t>
  </si>
  <si>
    <t>2507_4010001418_1_2020-05-23</t>
  </si>
  <si>
    <t>2507_4010001418_1_2021-05-23</t>
  </si>
  <si>
    <t>2504_4010001496_1_2019-03-30</t>
  </si>
  <si>
    <t>2533_4010001523_1_2020-07-07</t>
  </si>
  <si>
    <t>2533_4010001523_1_2020-11-18</t>
  </si>
  <si>
    <t>2533_4010001523_1_2021-01-25</t>
  </si>
  <si>
    <t>2533_4010001531_1_2020-07-24</t>
  </si>
  <si>
    <t>2529_4010001542_1_2017-09-28</t>
  </si>
  <si>
    <t>2530_4010001554_1_2018-06-28</t>
  </si>
  <si>
    <t>2530_4010001554_1_2019-06-28</t>
  </si>
  <si>
    <t>2530_4010001554_1_2020-06-28</t>
  </si>
  <si>
    <t>2530_4010001554_1_2021-07-01</t>
  </si>
  <si>
    <t>2507_4010001593_1_2018-01-11</t>
  </si>
  <si>
    <t>2507_4010001593_1_2019-01-11</t>
  </si>
  <si>
    <t>2507_4010001593_1_2020-01-11</t>
  </si>
  <si>
    <t>2507_4010001593_1_2021-01-11</t>
  </si>
  <si>
    <t>1048_4010001674_1_2017-08-09</t>
  </si>
  <si>
    <t>2535_4010001799_1_2019-11-01</t>
  </si>
  <si>
    <t>2535_4010001800_1_2019-11-01</t>
  </si>
  <si>
    <t>2535_4010001800_1_2020-02-01</t>
  </si>
  <si>
    <t>2530_4010001817_1_2018-06-10</t>
  </si>
  <si>
    <t>2530_4010001817_1_2019-03-13</t>
  </si>
  <si>
    <t>2530_4010001817_1_2019-07-03</t>
  </si>
  <si>
    <t>2535_4010001919_1_2020-06-02</t>
  </si>
  <si>
    <t>2526_4010001955_1_2018-04-15</t>
  </si>
  <si>
    <t>2507_4010001985_1_2019-09-20</t>
  </si>
  <si>
    <t>2507_4010001985_1_2020-09-20</t>
  </si>
  <si>
    <t>2518_4010001987_1_2019-05-05</t>
  </si>
  <si>
    <t>2514.74</t>
  </si>
  <si>
    <t>2535_4010002009_1_2020-05-01</t>
  </si>
  <si>
    <t>2518_4010002056_1_2019-07-06</t>
  </si>
  <si>
    <t>2518_4010002056_1_2020-01-22</t>
  </si>
  <si>
    <t>2518_4010002059_1_2019-07-07</t>
  </si>
  <si>
    <t>2535_4010002091_1_2020-08-03</t>
  </si>
  <si>
    <t>2535_4010002091_1_2020-09-03</t>
  </si>
  <si>
    <t>2535_4010002091_1_2020-10-07</t>
  </si>
  <si>
    <t>2535_4010002091_1_2021-01-07</t>
  </si>
  <si>
    <t>2538_4010002114_1_2020-07-18</t>
  </si>
  <si>
    <t>2535_4010002137_1_2020-09-21</t>
  </si>
  <si>
    <t>2535_4010002218_1_2020-12-06</t>
  </si>
  <si>
    <t>2526_4010002241_1_2018-11-01</t>
  </si>
  <si>
    <t>2530_4010002845_1_2019-08-13</t>
  </si>
  <si>
    <t>2526_4010002947_1_2020-04-19</t>
  </si>
  <si>
    <t>2526_4010002947_1_2020-08-13</t>
  </si>
  <si>
    <t>2526_4010002947_1_2020-10-08</t>
  </si>
  <si>
    <t>2526_4010002947_1_2020-11-09</t>
  </si>
  <si>
    <t>2526_4010002947_1_2021-01-20</t>
  </si>
  <si>
    <t>2526_4010002957_1_2020-05-01</t>
  </si>
  <si>
    <t>2526_4010002957_1_2020-06-07</t>
  </si>
  <si>
    <t>2526_4010003026_1_2021-06-03</t>
  </si>
  <si>
    <t>2526_4010003233_1_2021-01-01</t>
  </si>
  <si>
    <t>2506_4010003992_1_2017-05-08</t>
  </si>
  <si>
    <t>2506_4010005689_1_2019-11-20</t>
  </si>
  <si>
    <t>2506_4010005689_1_2019-12-20</t>
  </si>
  <si>
    <t>2508_4010006097_1_2019-10-18</t>
  </si>
  <si>
    <t>2508_4010006097_1_2020-01-19</t>
  </si>
  <si>
    <t>2508_4010006097_1_2020-02-19</t>
  </si>
  <si>
    <t>2508_4010006097_1_2020-04-08</t>
  </si>
  <si>
    <t>2508_4010006097_1_2020-05-09</t>
  </si>
  <si>
    <t>2508_4010006097_1_2020-06-17</t>
  </si>
  <si>
    <t>2508_4010006097_1_2020-07-17</t>
  </si>
  <si>
    <t>2508_4010006097_1_2020-08-17</t>
  </si>
  <si>
    <t>2508_4010006097_1_2020-09-17</t>
  </si>
  <si>
    <t>2508_4010006097_1_2020-10-22</t>
  </si>
  <si>
    <t>2508_4010006097_1_2020-11-22</t>
  </si>
  <si>
    <t>2508_4010006097_1_2020-12-22</t>
  </si>
  <si>
    <t>2508_4010006097_1_2021-01-22</t>
  </si>
  <si>
    <t>2508_4010006240_1_2021-01-16</t>
  </si>
  <si>
    <t>2539_4120000001_1_2017-06-12</t>
  </si>
  <si>
    <t>PRODA</t>
  </si>
  <si>
    <t>766.8493</t>
  </si>
  <si>
    <t>2539_4120000001_1_2017-07-12</t>
  </si>
  <si>
    <t>741.2877</t>
  </si>
  <si>
    <t>2539_4120000001_1_2017-08-12</t>
  </si>
  <si>
    <t>2507_4010001400_1_2018-05-16</t>
  </si>
  <si>
    <t>PRIUS</t>
  </si>
  <si>
    <t>2530_4010002412_1_2019-10-30</t>
  </si>
  <si>
    <t>PREVIA</t>
  </si>
  <si>
    <t>2534_4000000071_11_2018-10-31</t>
  </si>
  <si>
    <t>3918_4000000003_101_2018-12-31</t>
  </si>
  <si>
    <t>89063.84</t>
  </si>
  <si>
    <t>3918_4000000003_144_2018-12-31</t>
  </si>
  <si>
    <t>10225.43</t>
  </si>
  <si>
    <t>2548_4000000004_3_2021-07-02</t>
  </si>
  <si>
    <t>2548_4000000004_4_2021-07-02</t>
  </si>
  <si>
    <t>3914_4000000008_14_2018-12-31</t>
  </si>
  <si>
    <t>PRADO LJ150L</t>
  </si>
  <si>
    <t>48603.1</t>
  </si>
  <si>
    <t>3914_4000000008_14_2019-03-01</t>
  </si>
  <si>
    <t>2754.573</t>
  </si>
  <si>
    <t>3914_4000000008_14_2020-01-31</t>
  </si>
  <si>
    <t>52803.51</t>
  </si>
  <si>
    <t>3914_4000000008_14_2020-12-31</t>
  </si>
  <si>
    <t>71674.86</t>
  </si>
  <si>
    <t>3914_4000000008_7_2017-03-31</t>
  </si>
  <si>
    <t>3914_4000000008_7_2017-12-31</t>
  </si>
  <si>
    <t>51361.11</t>
  </si>
  <si>
    <t>3914_4000000008_7_2018-03-31</t>
  </si>
  <si>
    <t>5467.526</t>
  </si>
  <si>
    <t>4578_4000000011_14_2019-12-31</t>
  </si>
  <si>
    <t>15878.53</t>
  </si>
  <si>
    <t>2530_4000000018_147_2020-12-31</t>
  </si>
  <si>
    <t>53064.23</t>
  </si>
  <si>
    <t>2530_4000000018_43_2018-12-31</t>
  </si>
  <si>
    <t>2530_4000000018_96_2019-12-31</t>
  </si>
  <si>
    <t>2534_4000000029_22_2017-12-31</t>
  </si>
  <si>
    <t>70077.48</t>
  </si>
  <si>
    <t>2534_4000000029_22_2018-12-31</t>
  </si>
  <si>
    <t>2534_4000000029_22_2019-12-31</t>
  </si>
  <si>
    <t>84942.64</t>
  </si>
  <si>
    <t>2534_4000000029_22_2020-12-31</t>
  </si>
  <si>
    <t>2534_4000000029_40_2019-12-31</t>
  </si>
  <si>
    <t>2530_4000000034_46_2017-12-31</t>
  </si>
  <si>
    <t>9543.781</t>
  </si>
  <si>
    <t>1090_4000000048_7_2020-06-18</t>
  </si>
  <si>
    <t>66642</t>
  </si>
  <si>
    <t>1090_4000000048_8_2020-06-18</t>
  </si>
  <si>
    <t>2535_4000000070_4_2021-06-19</t>
  </si>
  <si>
    <t>4602_4010000050_1_2018-04-17</t>
  </si>
  <si>
    <t>2519_4010000241_1_2017-03-31</t>
  </si>
  <si>
    <t>2519_4010000241_1_2017-06-30</t>
  </si>
  <si>
    <t>2519_4010000241_1_2017-09-30</t>
  </si>
  <si>
    <t>2519_4010000241_1_2017-12-31</t>
  </si>
  <si>
    <t>2519_4010000241_1_2018-03-31</t>
  </si>
  <si>
    <t>2519_4010000241_1_2018-06-30</t>
  </si>
  <si>
    <t>2519_4010000241_1_2018-09-30</t>
  </si>
  <si>
    <t>2519_4010000241_1_2018-12-31</t>
  </si>
  <si>
    <t>2519_4010000241_1_2019-03-31</t>
  </si>
  <si>
    <t>2519_4010000241_1_2019-06-30</t>
  </si>
  <si>
    <t>2519_4010000241_1_2019-09-30</t>
  </si>
  <si>
    <t>2519_4010000241_1_2019-12-31</t>
  </si>
  <si>
    <t>2519_4010000241_1_2020-03-31</t>
  </si>
  <si>
    <t>4922.877</t>
  </si>
  <si>
    <t>2519_4010000241_1_2020-09-30</t>
  </si>
  <si>
    <t>2519_4010000241_1_2020-12-31</t>
  </si>
  <si>
    <t>4468.723</t>
  </si>
  <si>
    <t>2548_4010000441_1_2021-10-19</t>
  </si>
  <si>
    <t>2504_4010000576_1_2018-01-08</t>
  </si>
  <si>
    <t>2504_4010000576_1_2019-01-08</t>
  </si>
  <si>
    <t>2504_4010000576_1_2020-01-10</t>
  </si>
  <si>
    <t>2504_4010000576_1_2021-02-24</t>
  </si>
  <si>
    <t>2535_4010000880_1_2017-05-26</t>
  </si>
  <si>
    <t>2507_4010000932_1_2018-10-06</t>
  </si>
  <si>
    <t>2538_4010001160_1_2017-07-09</t>
  </si>
  <si>
    <t>4763.342</t>
  </si>
  <si>
    <t>2538_4010001160_1_2017-09-09</t>
  </si>
  <si>
    <t>2535_4010001174_1_2020-07-17</t>
  </si>
  <si>
    <t>16072.8</t>
  </si>
  <si>
    <t>2535_4010001174_1_2021-01-17</t>
  </si>
  <si>
    <t>13040.13</t>
  </si>
  <si>
    <t>2538_4010001237_1_2017-08-13</t>
  </si>
  <si>
    <t>2538_4010001237_1_2019-01-14</t>
  </si>
  <si>
    <t>26158.14</t>
  </si>
  <si>
    <t>2533_4010001630_1_2020-12-13</t>
  </si>
  <si>
    <t>2518_4010001858_1_2018-11-19</t>
  </si>
  <si>
    <t>2535_4010001896_1_2020-11-07</t>
  </si>
  <si>
    <t>2518_4010002155_1_2019-11-22</t>
  </si>
  <si>
    <t>2518_4010002155_1_2020-06-10</t>
  </si>
  <si>
    <t>2505_4010002191_1_2019-12-31</t>
  </si>
  <si>
    <t>108036</t>
  </si>
  <si>
    <t>2506_4010003815_1_2017-02-27</t>
  </si>
  <si>
    <t>2506_4010003815_1_2017-04-03</t>
  </si>
  <si>
    <t>2506_4010003815_1_2017-05-03</t>
  </si>
  <si>
    <t>2506_4010003815_1_2017-08-04</t>
  </si>
  <si>
    <t>2506_4010003815_1_2019-04-06</t>
  </si>
  <si>
    <t>2506_4010003815_1_2020-04-06</t>
  </si>
  <si>
    <t>29500</t>
  </si>
  <si>
    <t>2506_4010003815_1_2021-04-06</t>
  </si>
  <si>
    <t>29020.27</t>
  </si>
  <si>
    <t>2506_4010004907_1_2019-10-11</t>
  </si>
  <si>
    <t>26967.91</t>
  </si>
  <si>
    <t>2506_4010004907_1_2020-10-11</t>
  </si>
  <si>
    <t>2506_4010004907_1_2021-10-11</t>
  </si>
  <si>
    <t>2506_4010005077_1_2019-03-31</t>
  </si>
  <si>
    <t>7607.671</t>
  </si>
  <si>
    <t>2506_4010005077_1_2019-06-30</t>
  </si>
  <si>
    <t>5254.274</t>
  </si>
  <si>
    <t>2506_4010005077_1_2019-12-31</t>
  </si>
  <si>
    <t>2506_4010005077_1_2020-03-31</t>
  </si>
  <si>
    <t>5088.082</t>
  </si>
  <si>
    <t>2506_4010005077_1_2020-06-30</t>
  </si>
  <si>
    <t>5311.233</t>
  </si>
  <si>
    <t>2506_4010005077_1_2020-09-30</t>
  </si>
  <si>
    <t>5118.438</t>
  </si>
  <si>
    <t>2506_4010005077_1_2020-12-31</t>
  </si>
  <si>
    <t>7609.844</t>
  </si>
  <si>
    <t>2506_4010006427_1_2021-07-13</t>
  </si>
  <si>
    <t>2506_4120000104_1_2017-10-10</t>
  </si>
  <si>
    <t>2506_4120000104_1_2019-02-14</t>
  </si>
  <si>
    <t>19549.29</t>
  </si>
  <si>
    <t>2506_4120000104_1_2019-10-04</t>
  </si>
  <si>
    <t>2533_4010001243_1_2019-07-06</t>
  </si>
  <si>
    <t>2533_4010001649_1_2021-02-13</t>
  </si>
  <si>
    <t>2533_4000000014_3_2019-01-02</t>
  </si>
  <si>
    <t>43094.61</t>
  </si>
  <si>
    <t>2530_4000000018_126_2019-12-31</t>
  </si>
  <si>
    <t>5057.038</t>
  </si>
  <si>
    <t>2530_4000000018_34_2020-12-31</t>
  </si>
  <si>
    <t>2530_4000000025_37_2020-05-15</t>
  </si>
  <si>
    <t>29480.16</t>
  </si>
  <si>
    <t>2530_4000000025_37_2021-05-15</t>
  </si>
  <si>
    <t>2530_4000000036_3_2018-02-04</t>
  </si>
  <si>
    <t>2530_4000000036_3_2019-02-04</t>
  </si>
  <si>
    <t>2530_4000000036_3_2020-02-04</t>
  </si>
  <si>
    <t>2530_4000000036_3_2021-02-04</t>
  </si>
  <si>
    <t>2549_4010000096_1_2019-02-28</t>
  </si>
  <si>
    <t>2548_4010000143_1_2020-01-26</t>
  </si>
  <si>
    <t>2548_4010000143_1_2020-07-26</t>
  </si>
  <si>
    <t>2548_4010000143_1_2020-10-26</t>
  </si>
  <si>
    <t>2548_4010000143_1_2021-02-09</t>
  </si>
  <si>
    <t>2548_4010000167_1_2020-02-22</t>
  </si>
  <si>
    <t>2548_4010000167_1_2020-05-24</t>
  </si>
  <si>
    <t>2548_4010000167_1_2020-08-24</t>
  </si>
  <si>
    <t>2548_4010000293_1_2020-04-17</t>
  </si>
  <si>
    <t>2548_4010000293_1_2020-05-17</t>
  </si>
  <si>
    <t>2548_4010000293_1_2020-06-17</t>
  </si>
  <si>
    <t>2548_4010000293_1_2020-07-18</t>
  </si>
  <si>
    <t>2548_4010000293_1_2020-08-18</t>
  </si>
  <si>
    <t>2548_4010000293_1_2020-09-18</t>
  </si>
  <si>
    <t>2548_4010000293_1_2020-10-18</t>
  </si>
  <si>
    <t>2548_4010000293_1_2020-11-18</t>
  </si>
  <si>
    <t>2548_4010000347_1_2021-06-04</t>
  </si>
  <si>
    <t>2549_4010000446_1_2020-10-18</t>
  </si>
  <si>
    <t>2529_4010000455_1_2017-04-24</t>
  </si>
  <si>
    <t>2529_4010000455_1_2018-05-16</t>
  </si>
  <si>
    <t>2529_4010000455_1_2018-06-23</t>
  </si>
  <si>
    <t>2529_4010000455_1_2018-07-27</t>
  </si>
  <si>
    <t>2529_4010000455_1_2018-08-27</t>
  </si>
  <si>
    <t>2529_4010000455_1_2018-12-20</t>
  </si>
  <si>
    <t>2529_4010000455_1_2019-01-23</t>
  </si>
  <si>
    <t>2529_4010000455_1_2019-02-23</t>
  </si>
  <si>
    <t>2529_4010000455_1_2019-03-24</t>
  </si>
  <si>
    <t>2529_4010000455_1_2019-05-02</t>
  </si>
  <si>
    <t>2529_4010000455_1_2019-06-14</t>
  </si>
  <si>
    <t>2529_4010000455_1_2019-07-19</t>
  </si>
  <si>
    <t>2529_4010000455_1_2019-08-23</t>
  </si>
  <si>
    <t>2529_4010000455_1_2019-09-25</t>
  </si>
  <si>
    <t>2529_4010000455_1_2019-11-01</t>
  </si>
  <si>
    <t>2529_4010000455_1_2020-01-22</t>
  </si>
  <si>
    <t>2548_4010000458_1_2020-12-11</t>
  </si>
  <si>
    <t>2548_4010000458_1_2021-01-17</t>
  </si>
  <si>
    <t>2548_4010000468_1_2020-12-20</t>
  </si>
  <si>
    <t>2548_4010000468_1_2021-01-20</t>
  </si>
  <si>
    <t>2532_4010000533_1_2018-01-10</t>
  </si>
  <si>
    <t>2533_4010000596_1_2017-05-25</t>
  </si>
  <si>
    <t>2533_4010000910_1_2018-08-22</t>
  </si>
  <si>
    <t>2541_4010000969_1_2019-05-06</t>
  </si>
  <si>
    <t>2541_4010000969_1_2019-08-07</t>
  </si>
  <si>
    <t>2533_4010001032_1_2019-01-26</t>
  </si>
  <si>
    <t>2529_4010001047_1_2017-02-15</t>
  </si>
  <si>
    <t>2529_4010001047_1_2017-03-15</t>
  </si>
  <si>
    <t>2529_4010001047_1_2017-04-15</t>
  </si>
  <si>
    <t>2529_4010001047_1_2017-05-15</t>
  </si>
  <si>
    <t>2529_4010001047_1_2017-06-17</t>
  </si>
  <si>
    <t>2533_4010001047_1_2019-02-07</t>
  </si>
  <si>
    <t>2529_4010001061_1_2017-02-02</t>
  </si>
  <si>
    <t>2529_4010001061_1_2017-03-02</t>
  </si>
  <si>
    <t>2529_4010001061_1_2017-04-06</t>
  </si>
  <si>
    <t>2529_4010001061_1_2017-05-09</t>
  </si>
  <si>
    <t>2529_4010001061_1_2017-06-09</t>
  </si>
  <si>
    <t>2529_4010001061_1_2017-09-02</t>
  </si>
  <si>
    <t>2529_4010001061_1_2018-01-04</t>
  </si>
  <si>
    <t>2529_4010001061_1_2018-02-12</t>
  </si>
  <si>
    <t>2529_4010001061_1_2018-04-07</t>
  </si>
  <si>
    <t>2529_4010001061_1_2018-05-07</t>
  </si>
  <si>
    <t>2529_4010001061_1_2018-06-07</t>
  </si>
  <si>
    <t>2533_4010001073_1_2019-02-21</t>
  </si>
  <si>
    <t>2533_4010001135_1_2019-03-31</t>
  </si>
  <si>
    <t>2529_4010001157_1_2017-02-04</t>
  </si>
  <si>
    <t>2529_4010001157_1_2017-03-04</t>
  </si>
  <si>
    <t>2529_4010001157_1_2017-04-04</t>
  </si>
  <si>
    <t>2529_4010001157_1_2017-05-04</t>
  </si>
  <si>
    <t>2529_4010001157_1_2017-06-04</t>
  </si>
  <si>
    <t>2529_4010001157_1_2017-07-06</t>
  </si>
  <si>
    <t>2529_4010001157_1_2017-08-06</t>
  </si>
  <si>
    <t>2529_4010001157_1_2017-09-07</t>
  </si>
  <si>
    <t>2529_4010001157_1_2017-10-07</t>
  </si>
  <si>
    <t>2529_4010001157_1_2017-11-07</t>
  </si>
  <si>
    <t>2529_4010001157_1_2017-12-07</t>
  </si>
  <si>
    <t>2529_4010001157_1_2018-01-07</t>
  </si>
  <si>
    <t>2529_4010001157_1_2018-02-07</t>
  </si>
  <si>
    <t>2529_4010001157_1_2018-03-14</t>
  </si>
  <si>
    <t>2529_4010001157_1_2018-04-14</t>
  </si>
  <si>
    <t>2529_4010001157_1_2018-05-14</t>
  </si>
  <si>
    <t>2529_4010001157_1_2018-06-14</t>
  </si>
  <si>
    <t>2529_4010001157_1_2018-07-14</t>
  </si>
  <si>
    <t>2529_4010001157_1_2018-08-14</t>
  </si>
  <si>
    <t>2529_4010001157_1_2018-09-14</t>
  </si>
  <si>
    <t>2529_4010001157_1_2018-10-14</t>
  </si>
  <si>
    <t>2529_4010001157_1_2018-11-14</t>
  </si>
  <si>
    <t>2529_4010001157_1_2018-12-16</t>
  </si>
  <si>
    <t>2529_4010001157_1_2019-01-16</t>
  </si>
  <si>
    <t>2529_4010001157_1_2019-02-17</t>
  </si>
  <si>
    <t>2533_4010001216_1_2019-06-05</t>
  </si>
  <si>
    <t>2538_4010001228_1_2017-10-11</t>
  </si>
  <si>
    <t>2538_4010001228_1_2018-01-11</t>
  </si>
  <si>
    <t>2533_4010001264_1_2019-07-26</t>
  </si>
  <si>
    <t>2518_4010001871_1_2019-11-30</t>
  </si>
  <si>
    <t>2530_4010001940_1_2018-03-06</t>
  </si>
  <si>
    <t>2530_4010002029_1_2018-04-22</t>
  </si>
  <si>
    <t>2530_4010002029_1_2018-06-25</t>
  </si>
  <si>
    <t>2530_4010002029_1_2018-07-25</t>
  </si>
  <si>
    <t>2518_4010002156_1_2020-11-30</t>
  </si>
  <si>
    <t>2518_4010002156_1_2021-11-30</t>
  </si>
  <si>
    <t>2505_4010002401_1_2020-04-29</t>
  </si>
  <si>
    <t>2505_4010002401_1_2020-07-31</t>
  </si>
  <si>
    <t>2505_4010002401_1_2020-08-31</t>
  </si>
  <si>
    <t>2505_4010002401_1_2020-09-30</t>
  </si>
  <si>
    <t>2505_4010002401_1_2020-10-31</t>
  </si>
  <si>
    <t>2505_4010002401_1_2020-12-06</t>
  </si>
  <si>
    <t>2505_4010002401_1_2021-01-06</t>
  </si>
  <si>
    <t>2526_4010002437_1_2019-03-14</t>
  </si>
  <si>
    <t>2526_4010002437_1_2019-04-27</t>
  </si>
  <si>
    <t>2526_4010002437_1_2019-05-28</t>
  </si>
  <si>
    <t>2526_4010002534_1_2019-05-26</t>
  </si>
  <si>
    <t>2526_4010002572_1_2019-09-03</t>
  </si>
  <si>
    <t>2530_4010002633_1_2019-03-04</t>
  </si>
  <si>
    <t>2530_4010002633_1_2019-04-19</t>
  </si>
  <si>
    <t>2530_4010002633_1_2019-06-10</t>
  </si>
  <si>
    <t>2530_4010002633_1_2019-07-10</t>
  </si>
  <si>
    <t>2530_4010002633_1_2019-08-10</t>
  </si>
  <si>
    <t>2530_4010002633_1_2019-09-10</t>
  </si>
  <si>
    <t>2526_4010002739_1_2019-11-08</t>
  </si>
  <si>
    <t>2526_4010002739_1_2020-02-28</t>
  </si>
  <si>
    <t>2526_4010002739_1_2020-03-30</t>
  </si>
  <si>
    <t>2526_4010002739_1_2020-05-30</t>
  </si>
  <si>
    <t>2530_4010003026_1_2020-02-17</t>
  </si>
  <si>
    <t>2530_4010003026_1_2020-05-17</t>
  </si>
  <si>
    <t>2530_4010003026_1_2020-07-16</t>
  </si>
  <si>
    <t>2530_4010003026_1_2020-08-16</t>
  </si>
  <si>
    <t>2530_4010003026_1_2020-09-16</t>
  </si>
  <si>
    <t>2530_4010003026_1_2020-10-16</t>
  </si>
  <si>
    <t>2530_4010003026_1_2020-11-16</t>
  </si>
  <si>
    <t>2530_4010003026_1_2020-12-16</t>
  </si>
  <si>
    <t>2530_4010003026_1_2021-01-16</t>
  </si>
  <si>
    <t>2530_4010003044_1_2020-01-01</t>
  </si>
  <si>
    <t>2530_4010003044_1_2020-02-09</t>
  </si>
  <si>
    <t>2530_4010003044_1_2020-03-14</t>
  </si>
  <si>
    <t>2530_4010003044_1_2020-05-16</t>
  </si>
  <si>
    <t>2530_4010003273_1_2020-06-11</t>
  </si>
  <si>
    <t>2530_4010003273_1_2020-08-11</t>
  </si>
  <si>
    <t>2530_4010003273_1_2020-09-11</t>
  </si>
  <si>
    <t>2530_4010003273_1_2020-10-11</t>
  </si>
  <si>
    <t>2530_4010003273_1_2020-11-11</t>
  </si>
  <si>
    <t>2530_4010003280_1_2020-08-14</t>
  </si>
  <si>
    <t>2530_4010003280_1_2020-09-14</t>
  </si>
  <si>
    <t>2530_4010003280_1_2020-10-14</t>
  </si>
  <si>
    <t>2530_4010003280_1_2020-11-20</t>
  </si>
  <si>
    <t>2530_4010003280_1_2020-12-24</t>
  </si>
  <si>
    <t>2506_4010003946_1_2018-01-20</t>
  </si>
  <si>
    <t>2506_4010003946_1_2018-05-01</t>
  </si>
  <si>
    <t>2506_4010003946_1_2018-08-01</t>
  </si>
  <si>
    <t>2557_4010000112_1_2020-10-23</t>
  </si>
  <si>
    <t>PASEO</t>
  </si>
  <si>
    <t>2533_4010001126_1_2019-03-24</t>
  </si>
  <si>
    <t>2533_4010001126_1_2019-05-28</t>
  </si>
  <si>
    <t>2526_4010001789_1_2017-12-28</t>
  </si>
  <si>
    <t>2530_4000000018_148_2020-12-31</t>
  </si>
  <si>
    <t>34057.21</t>
  </si>
  <si>
    <t>2530_4000000018_124_2019-12-31</t>
  </si>
  <si>
    <t>8192.474</t>
  </si>
  <si>
    <t>2535_4000000044_2_2019-01-09</t>
  </si>
  <si>
    <t>NER150</t>
  </si>
  <si>
    <t>45070.18</t>
  </si>
  <si>
    <t>3918_4000000088_152_2020-12-31</t>
  </si>
  <si>
    <t>2533_4010001464_1_2020-04-02</t>
  </si>
  <si>
    <t>2518_4010001622_1_2018-12-31</t>
  </si>
  <si>
    <t>38213.19</t>
  </si>
  <si>
    <t>2532_4010001757_1_2021-01-11</t>
  </si>
  <si>
    <t>2530_4010001910_1_2018-02-24</t>
  </si>
  <si>
    <t>2535_4010002216_1_2021-09-03</t>
  </si>
  <si>
    <t>2530_4010002347_1_2018-11-24</t>
  </si>
  <si>
    <t>2530_4010002347_1_2019-03-03</t>
  </si>
  <si>
    <t>2530_4010002347_1_2019-06-10</t>
  </si>
  <si>
    <t>2530_4010002347_1_2019-09-19</t>
  </si>
  <si>
    <t>2530_4010002347_1_2019-12-20</t>
  </si>
  <si>
    <t>2530_4010002347_1_2020-03-25</t>
  </si>
  <si>
    <t>2530_4010002347_1_2020-08-25</t>
  </si>
  <si>
    <t>2530_4010002347_1_2021-01-25</t>
  </si>
  <si>
    <t>2530_4010002970_1_2019-10-25</t>
  </si>
  <si>
    <t>2530_4010002970_1_2019-12-28</t>
  </si>
  <si>
    <t>2530_4010002970_1_2020-02-24</t>
  </si>
  <si>
    <t>2530_4010002970_1_2020-04-25</t>
  </si>
  <si>
    <t>2530_4010002970_1_2020-06-29</t>
  </si>
  <si>
    <t>2530_4010002970_1_2020-07-30</t>
  </si>
  <si>
    <t>2530_4010002970_1_2020-10-30</t>
  </si>
  <si>
    <t>2530_4010002970_1_2021-01-30</t>
  </si>
  <si>
    <t>2526_4010003135_1_2020-09-21</t>
  </si>
  <si>
    <t>2526_4010003135_1_2020-11-02</t>
  </si>
  <si>
    <t>2526_4010003135_1_2020-12-27</t>
  </si>
  <si>
    <t>2530_4010003297_1_2020-06-25</t>
  </si>
  <si>
    <t>2506_4010006590_1_2021-02-20</t>
  </si>
  <si>
    <t>2518_4020000426_1_2017-05-22</t>
  </si>
  <si>
    <t>LN85</t>
  </si>
  <si>
    <t>2518_4020000066_1_2018-08-15</t>
  </si>
  <si>
    <t>LN56L</t>
  </si>
  <si>
    <t>2518_4020000066_1_2020-08-15</t>
  </si>
  <si>
    <t>43566</t>
  </si>
  <si>
    <t>2518_4020000066_1_2021-08-21</t>
  </si>
  <si>
    <t>55976.22</t>
  </si>
  <si>
    <t>2518_4020000085_1_2019-05-11</t>
  </si>
  <si>
    <t>2526_4030000043_1_2019-10-11</t>
  </si>
  <si>
    <t>LN145</t>
  </si>
  <si>
    <t>2534_4000000034_62_2018-12-31</t>
  </si>
  <si>
    <t>2534_4000000034_62_2019-12-31</t>
  </si>
  <si>
    <t>2507_4010002410_1_2021-01-29</t>
  </si>
  <si>
    <t>2547_4000000021_8_2020-12-31</t>
  </si>
  <si>
    <t>LC PRADO</t>
  </si>
  <si>
    <t>2518_4010002134_1_2019-10-30</t>
  </si>
  <si>
    <t>LAND-CRUISER</t>
  </si>
  <si>
    <t>2518_4010002134_1_2019-12-20</t>
  </si>
  <si>
    <t>867.4575</t>
  </si>
  <si>
    <t>2518_4010002134_1_2020-04-05</t>
  </si>
  <si>
    <t>2518_4010002134_1_2020-06-12</t>
  </si>
  <si>
    <t>2518_4010002134_1_2020-10-22</t>
  </si>
  <si>
    <t>2518_4010002134_1_2020-12-30</t>
  </si>
  <si>
    <t>2503_4020000134_1_2018-03-08</t>
  </si>
  <si>
    <t>2507_4000000035_4_2018-01-08</t>
  </si>
  <si>
    <t>3044_4000000034_331_2018-12-31</t>
  </si>
  <si>
    <t>1090_4010000504_1_2017-06-08</t>
  </si>
  <si>
    <t>LAND CRUISIER</t>
  </si>
  <si>
    <t>1090_4010000504_1_2017-09-08</t>
  </si>
  <si>
    <t>1090_4010000504_1_2017-12-08</t>
  </si>
  <si>
    <t>6094.603</t>
  </si>
  <si>
    <t>2518_4010001451_1_2018-10-19</t>
  </si>
  <si>
    <t>2518_4010002531_1_2021-01-11</t>
  </si>
  <si>
    <t>2518_4080000002_1_2020-03-05</t>
  </si>
  <si>
    <t>55502.53</t>
  </si>
  <si>
    <t>3044_4178624_321_2019-12-31</t>
  </si>
  <si>
    <t>3044_4340947_75_2018-12-31</t>
  </si>
  <si>
    <t>2534_4000000003_126_2017-12-31</t>
  </si>
  <si>
    <t>2534_4000000003_126_2018-12-31</t>
  </si>
  <si>
    <t>2534_4000000003_126_2019-12-31</t>
  </si>
  <si>
    <t>2534_4000000003_126_2020-12-31</t>
  </si>
  <si>
    <t>72188</t>
  </si>
  <si>
    <t>2534_4000000003_127_2017-12-31</t>
  </si>
  <si>
    <t>2534_4000000003_127_2018-12-31</t>
  </si>
  <si>
    <t>2534_4000000003_127_2019-12-31</t>
  </si>
  <si>
    <t>2534_4000000003_127_2020-12-31</t>
  </si>
  <si>
    <t>2534_4000000003_138_2017-12-31</t>
  </si>
  <si>
    <t>38194.85</t>
  </si>
  <si>
    <t>2534_4000000003_138_2018-12-31</t>
  </si>
  <si>
    <t>2534_4000000003_138_2019-12-31</t>
  </si>
  <si>
    <t>2534_4000000003_142_2017-12-31</t>
  </si>
  <si>
    <t>13264.39</t>
  </si>
  <si>
    <t>2534_4000000003_142_2018-12-31</t>
  </si>
  <si>
    <t>2534_4000000003_142_2019-12-31</t>
  </si>
  <si>
    <t>2534_4000000003_174_2020-12-31</t>
  </si>
  <si>
    <t>2534_4000000003_182_2020-12-31</t>
  </si>
  <si>
    <t>2534_4000000003_184_2020-12-31</t>
  </si>
  <si>
    <t>3918_4000000004_24_2018-12-31</t>
  </si>
  <si>
    <t>3918_4000000004_24_2019-12-31</t>
  </si>
  <si>
    <t>2535_4000000007_69_2019-06-19</t>
  </si>
  <si>
    <t>2535_4000000007_78_2019-06-19</t>
  </si>
  <si>
    <t>59473.13</t>
  </si>
  <si>
    <t>2535_4000000007_78_2020-06-19</t>
  </si>
  <si>
    <t>3023_4000000007_440_2020-12-31</t>
  </si>
  <si>
    <t>1272.46</t>
  </si>
  <si>
    <t>3918_4000000008_166_2019-12-31</t>
  </si>
  <si>
    <t>13246.9</t>
  </si>
  <si>
    <t>2509_4000000011_416_2019-08-31</t>
  </si>
  <si>
    <t>2509_4000000011_505_2019-08-31</t>
  </si>
  <si>
    <t>2534_4000000012_43_2017-12-31</t>
  </si>
  <si>
    <t>4351.181</t>
  </si>
  <si>
    <t>2534_4000000012_43_2018-12-31</t>
  </si>
  <si>
    <t>2534_4000000012_43_2019-12-31</t>
  </si>
  <si>
    <t>2534_4000000012_43_2020-12-31</t>
  </si>
  <si>
    <t>3044_4000000012_183_2018-12-31</t>
  </si>
  <si>
    <t>4983.31</t>
  </si>
  <si>
    <t>3044_4000000012_184_2018-12-31</t>
  </si>
  <si>
    <t>3044_4000000012_185_2018-12-31</t>
  </si>
  <si>
    <t>3044_4000000012_186_2018-12-31</t>
  </si>
  <si>
    <t>3044_4000000012_187_2018-12-31</t>
  </si>
  <si>
    <t>3044_4000000012_188_2018-12-31</t>
  </si>
  <si>
    <t>3044_4000000012_189_2018-12-31</t>
  </si>
  <si>
    <t>3044_4000000012_190_2018-12-31</t>
  </si>
  <si>
    <t>2509_4000000013_1375_2020-12-31</t>
  </si>
  <si>
    <t>2509_4000000017_453_2020-09-12</t>
  </si>
  <si>
    <t>38422.79</t>
  </si>
  <si>
    <t>2509_4000000017_453_2021-09-12</t>
  </si>
  <si>
    <t>43553.35</t>
  </si>
  <si>
    <t>2530_4000000018_161_2020-12-31</t>
  </si>
  <si>
    <t>12307.4</t>
  </si>
  <si>
    <t>2547_4000000021_7_2020-12-31</t>
  </si>
  <si>
    <t>3918_4000000031_27_2020-12-31</t>
  </si>
  <si>
    <t>35395.57</t>
  </si>
  <si>
    <t>2530_4000000034_48_2017-12-31</t>
  </si>
  <si>
    <t>7560.107</t>
  </si>
  <si>
    <t>2534_4000000034_57_2017-12-31</t>
  </si>
  <si>
    <t>9711.123</t>
  </si>
  <si>
    <t>2534_4000000034_68_2018-12-31</t>
  </si>
  <si>
    <t>9229.879</t>
  </si>
  <si>
    <t>2534_4000000034_68_2019-12-31</t>
  </si>
  <si>
    <t>2530_4000000036_24_2020-02-04</t>
  </si>
  <si>
    <t>58639.72</t>
  </si>
  <si>
    <t>2530_4000000036_24_2021-02-04</t>
  </si>
  <si>
    <t>2530_4000000046_10_2018-03-31</t>
  </si>
  <si>
    <t>11029.79</t>
  </si>
  <si>
    <t>2530_4000000046_10_2018-09-30</t>
  </si>
  <si>
    <t>2530_4000000046_10_2019-03-31</t>
  </si>
  <si>
    <t>2530_4000000046_10_2019-09-30</t>
  </si>
  <si>
    <t>2530_4000000046_10_2020-03-31</t>
  </si>
  <si>
    <t>2530_4000000046_10_2020-09-30</t>
  </si>
  <si>
    <t>2530_4000000046_10_2021-03-31</t>
  </si>
  <si>
    <t>2530_4000000047_21_2018-12-31</t>
  </si>
  <si>
    <t>56826.22</t>
  </si>
  <si>
    <t>2530_4000000047_21_2019-12-31</t>
  </si>
  <si>
    <t>2530_4000000047_21_2020-12-31</t>
  </si>
  <si>
    <t>2534_4000000084_7_2018-12-31</t>
  </si>
  <si>
    <t>79661.15</t>
  </si>
  <si>
    <t>3918_4000000086_30_2020-12-31</t>
  </si>
  <si>
    <t>3918_4000000087_6_2020-12-31</t>
  </si>
  <si>
    <t>3918_4000000095_8_2020-12-31</t>
  </si>
  <si>
    <t>97650.98</t>
  </si>
  <si>
    <t>2552_4010000046_1_2020-02-19</t>
  </si>
  <si>
    <t>2518_4010000122_1_2018-10-04</t>
  </si>
  <si>
    <t>61820.16</t>
  </si>
  <si>
    <t>2518_4010000122_1_2020-11-27</t>
  </si>
  <si>
    <t>31710</t>
  </si>
  <si>
    <t>2548_4010000216_1_2019-12-26</t>
  </si>
  <si>
    <t>2548_4010000216_1_2020-01-26</t>
  </si>
  <si>
    <t>2554_4010000216_1_2021-02-18</t>
  </si>
  <si>
    <t>2536_4010000719_1_2021-03-29</t>
  </si>
  <si>
    <t>2533_4010000729_1_2018-01-01</t>
  </si>
  <si>
    <t>2533_4010000817_1_2018-12-20</t>
  </si>
  <si>
    <t>67139.01</t>
  </si>
  <si>
    <t>2518_4010000820_1_2018-02-11</t>
  </si>
  <si>
    <t>2518_4010000820_1_2019-02-11</t>
  </si>
  <si>
    <t>2518_4010000820_1_2020-02-19</t>
  </si>
  <si>
    <t>2518_4010000820_1_2021-02-19</t>
  </si>
  <si>
    <t>2535_4010000851_1_2017-04-27</t>
  </si>
  <si>
    <t>2535_4010000851_1_2017-07-27</t>
  </si>
  <si>
    <t>2535_4010000858_1_2017-03-02</t>
  </si>
  <si>
    <t>2533_4010000875_1_2018-06-29</t>
  </si>
  <si>
    <t>2533_4010000875_1_2018-07-30</t>
  </si>
  <si>
    <t>2533_4010000921_1_2018-09-05</t>
  </si>
  <si>
    <t>2533_4010000921_1_2018-10-05</t>
  </si>
  <si>
    <t>2533_4010000921_1_2018-11-05</t>
  </si>
  <si>
    <t>2533_4010000921_1_2018-12-05</t>
  </si>
  <si>
    <t>2533_4010000921_1_2019-01-05</t>
  </si>
  <si>
    <t>2533_4010000921_1_2019-02-21</t>
  </si>
  <si>
    <t>2507_4010000942_1_2018-10-13</t>
  </si>
  <si>
    <t>2507_4010000942_1_2019-10-13</t>
  </si>
  <si>
    <t>2507_4010000942_1_2020-10-13</t>
  </si>
  <si>
    <t>54194</t>
  </si>
  <si>
    <t>2545_4010000962_1_2018-08-03</t>
  </si>
  <si>
    <t>2545_4010000962_1_2018-09-03</t>
  </si>
  <si>
    <t>2538_4010000973_1_2018-09-20</t>
  </si>
  <si>
    <t>2538_4010001027_1_2019-01-03</t>
  </si>
  <si>
    <t>2538_4010001027_1_2020-01-20</t>
  </si>
  <si>
    <t>2533_4010001045_1_2019-04-06</t>
  </si>
  <si>
    <t>2533_4010001057_1_2019-02-10</t>
  </si>
  <si>
    <t>2533_4010001064_1_2019-02-14</t>
  </si>
  <si>
    <t>2533_4010001064_1_2020-03-03</t>
  </si>
  <si>
    <t>2533_4010001064_1_2020-04-09</t>
  </si>
  <si>
    <t>2533_4010001064_1_2020-05-09</t>
  </si>
  <si>
    <t>2533_4010001064_1_2020-06-13</t>
  </si>
  <si>
    <t>2533_4010001064_1_2020-07-14</t>
  </si>
  <si>
    <t>2533_4010001078_1_2019-02-23</t>
  </si>
  <si>
    <t>2533_4010001078_1_2019-04-05</t>
  </si>
  <si>
    <t>2533_4010001078_1_2019-05-24</t>
  </si>
  <si>
    <t>2533_4010001123_1_2019-03-22</t>
  </si>
  <si>
    <t>2533_4010001123_1_2019-04-24</t>
  </si>
  <si>
    <t>2533_4010001123_1_2019-05-24</t>
  </si>
  <si>
    <t>2533_4010001123_1_2019-06-24</t>
  </si>
  <si>
    <t>2533_4010001244_1_2019-07-06</t>
  </si>
  <si>
    <t>2533_4010001244_1_2019-09-08</t>
  </si>
  <si>
    <t>2533_4010001244_1_2019-10-10</t>
  </si>
  <si>
    <t>2533_4010001263_1_2019-07-27</t>
  </si>
  <si>
    <t>2535_4010001279_1_2018-09-21</t>
  </si>
  <si>
    <t>2529_4010001307_1_2017-04-29</t>
  </si>
  <si>
    <t>2529_4010001307_1_2017-05-30</t>
  </si>
  <si>
    <t>2533_4010001397_1_2020-03-12</t>
  </si>
  <si>
    <t>2533_4010001397_1_2020-05-12</t>
  </si>
  <si>
    <t>2533_4010001397_1_2020-07-14</t>
  </si>
  <si>
    <t>2533_4010001397_1_2020-09-14</t>
  </si>
  <si>
    <t>2533_4010001397_1_2020-11-14</t>
  </si>
  <si>
    <t>2533_4010001397_1_2021-01-14</t>
  </si>
  <si>
    <t>2538_4010001407_1_2018-02-05</t>
  </si>
  <si>
    <t>2538_4010001407_1_2018-03-05</t>
  </si>
  <si>
    <t>2538_4010001407_1_2018-04-05</t>
  </si>
  <si>
    <t>2538_4010001407_1_2018-06-03</t>
  </si>
  <si>
    <t>2538_4010001407_1_2018-07-03</t>
  </si>
  <si>
    <t>2538_4010001407_1_2018-10-03</t>
  </si>
  <si>
    <t>-299077.2</t>
  </si>
  <si>
    <t>2538_4010001407_1_2018-11-03</t>
  </si>
  <si>
    <t>2538_4010001407_1_2018-12-03</t>
  </si>
  <si>
    <t>2538_4010001407_1_2019-01-03</t>
  </si>
  <si>
    <t>2538_4010001407_1_2019-02-03</t>
  </si>
  <si>
    <t>2538_4010001407_1_2019-03-03</t>
  </si>
  <si>
    <t>2538_4010001407_1_2019-04-03</t>
  </si>
  <si>
    <t>2538_4010001407_1_2019-05-03</t>
  </si>
  <si>
    <t>2538_4010001407_1_2019-06-03</t>
  </si>
  <si>
    <t>2538_4010001407_1_2019-07-04</t>
  </si>
  <si>
    <t>2538_4010001407_1_2019-08-04</t>
  </si>
  <si>
    <t>2538_4010001407_1_2019-09-04</t>
  </si>
  <si>
    <t>2538_4010001407_1_2019-10-04</t>
  </si>
  <si>
    <t>2538_4010001407_1_2019-11-04</t>
  </si>
  <si>
    <t>2538_4010001407_1_2019-12-07</t>
  </si>
  <si>
    <t>2538_4010001407_1_2020-01-07</t>
  </si>
  <si>
    <t>2538_4010001407_1_2020-02-07</t>
  </si>
  <si>
    <t>2538_4010001407_1_2020-03-07</t>
  </si>
  <si>
    <t>2538_4010001407_1_2020-04-07</t>
  </si>
  <si>
    <t>2538_4010001407_1_2020-05-07</t>
  </si>
  <si>
    <t>2538_4010001407_1_2020-06-10</t>
  </si>
  <si>
    <t>2538_4010001407_1_2020-07-10</t>
  </si>
  <si>
    <t>2538_4010001407_1_2020-08-10</t>
  </si>
  <si>
    <t>2538_4010001407_1_2020-09-10</t>
  </si>
  <si>
    <t>2538_4010001407_1_2020-10-10</t>
  </si>
  <si>
    <t>2538_4010001407_1_2020-11-10</t>
  </si>
  <si>
    <t>2538_4010001407_1_2020-12-10</t>
  </si>
  <si>
    <t>2538_4010001407_1_2021-01-10</t>
  </si>
  <si>
    <t>2530_4010001423_1_2017-04-23</t>
  </si>
  <si>
    <t>2530_4010001423_1_2017-07-23</t>
  </si>
  <si>
    <t>2530_4010001423_1_2017-12-15</t>
  </si>
  <si>
    <t>2530_4010001423_1_2018-01-15</t>
  </si>
  <si>
    <t>2530_4010001423_1_2018-02-27</t>
  </si>
  <si>
    <t>2530_4010001423_1_2018-04-27</t>
  </si>
  <si>
    <t>2530_4010001423_1_2018-06-01</t>
  </si>
  <si>
    <t>2530_4010001423_1_2018-07-08</t>
  </si>
  <si>
    <t>2530_4010001423_1_2018-08-08</t>
  </si>
  <si>
    <t>2530_4010001423_1_2018-09-08</t>
  </si>
  <si>
    <t>2530_4010001423_1_2018-10-25</t>
  </si>
  <si>
    <t>2530_4010001423_1_2018-11-26</t>
  </si>
  <si>
    <t>2530_4010001423_1_2020-01-16</t>
  </si>
  <si>
    <t>2504_4010001441_1_2019-03-07</t>
  </si>
  <si>
    <t>2504_4010001441_1_2019-06-07</t>
  </si>
  <si>
    <t>2504_4010001441_1_2019-09-07</t>
  </si>
  <si>
    <t>2504_4010001441_1_2019-12-07</t>
  </si>
  <si>
    <t>2504_4010001441_1_2020-03-07</t>
  </si>
  <si>
    <t>2504_4010001441_1_2020-06-07</t>
  </si>
  <si>
    <t>2504_4010001441_1_2020-09-07</t>
  </si>
  <si>
    <t>2504_4010001441_1_2020-12-07</t>
  </si>
  <si>
    <t>2504_4010001441_1_2021-03-07</t>
  </si>
  <si>
    <t>2518_4010001443_1_2018-01-15</t>
  </si>
  <si>
    <t>2533_4010001458_1_2020-03-19</t>
  </si>
  <si>
    <t>2533_4010001458_1_2020-05-24</t>
  </si>
  <si>
    <t>2533_4010001458_1_2020-07-25</t>
  </si>
  <si>
    <t>2533_4010001458_1_2020-08-28</t>
  </si>
  <si>
    <t>2533_4010001458_1_2020-10-04</t>
  </si>
  <si>
    <t>2533_4010001458_1_2020-11-05</t>
  </si>
  <si>
    <t>2533_4010001463_1_2020-03-30</t>
  </si>
  <si>
    <t>2533_4010001463_1_2020-06-18</t>
  </si>
  <si>
    <t>2533_4010001463_1_2020-09-13</t>
  </si>
  <si>
    <t>2533_4010001463_1_2020-11-02</t>
  </si>
  <si>
    <t>2533_4010001560_1_2020-09-09</t>
  </si>
  <si>
    <t>2538_4010001564_1_2019-06-14</t>
  </si>
  <si>
    <t>2538_4010001564_1_2020-06-16</t>
  </si>
  <si>
    <t>2538_4010001564_1_2021-06-16</t>
  </si>
  <si>
    <t>2533_4010001572_1_2020-10-01</t>
  </si>
  <si>
    <t>2538_4010001593_1_2018-08-23</t>
  </si>
  <si>
    <t>2533_4010001638_1_2021-01-01</t>
  </si>
  <si>
    <t>2530_4010001779_1_2017-12-17</t>
  </si>
  <si>
    <t>2530_4010001779_1_2018-01-17</t>
  </si>
  <si>
    <t>2530_4010001783_1_2018-02-19</t>
  </si>
  <si>
    <t>2530_4010001848_1_2018-01-31</t>
  </si>
  <si>
    <t>2535_4010002029_1_2020-05-23</t>
  </si>
  <si>
    <t>2535_4010002029_1_2020-08-24</t>
  </si>
  <si>
    <t>2535_4010002029_1_2020-12-31</t>
  </si>
  <si>
    <t>5323.047</t>
  </si>
  <si>
    <t>2530_4010002063_1_2018-07-11</t>
  </si>
  <si>
    <t>2530_4010002063_1_2018-10-11</t>
  </si>
  <si>
    <t>2538_4010002087_1_2020-05-30</t>
  </si>
  <si>
    <t>2530_4010002218_1_2018-08-19</t>
  </si>
  <si>
    <t>2526_4010002256_1_2018-11-17</t>
  </si>
  <si>
    <t>2526_4010002256_1_2018-12-22</t>
  </si>
  <si>
    <t>2526_4010002256_1_2019-03-23</t>
  </si>
  <si>
    <t>2526_4010002256_1_2019-06-27</t>
  </si>
  <si>
    <t>2526_4010002256_1_2019-10-30</t>
  </si>
  <si>
    <t>2526_4010002256_1_2020-05-27</t>
  </si>
  <si>
    <t>2526_4010002256_1_2020-08-27</t>
  </si>
  <si>
    <t>2526_4010002256_1_2020-10-02</t>
  </si>
  <si>
    <t>2526_4010002256_1_2020-11-26</t>
  </si>
  <si>
    <t>2526_4010002256_1_2020-12-30</t>
  </si>
  <si>
    <t>2530_4010002299_1_2018-11-24</t>
  </si>
  <si>
    <t>2518_4010002535_1_2021-12-13</t>
  </si>
  <si>
    <t>2530_4010002561_1_2019-02-01</t>
  </si>
  <si>
    <t>2530_4010002561_1_2019-03-01</t>
  </si>
  <si>
    <t>2530_4010002561_1_2019-06-08</t>
  </si>
  <si>
    <t>2530_4010002561_1_2020-03-08</t>
  </si>
  <si>
    <t>2530_4010002561_1_2020-09-08</t>
  </si>
  <si>
    <t>2530_4010002561_1_2021-03-08</t>
  </si>
  <si>
    <t>2530_4010002674_1_2019-04-05</t>
  </si>
  <si>
    <t>2530_4010002674_1_2019-10-08</t>
  </si>
  <si>
    <t>2530_4010002738_1_2020-04-15</t>
  </si>
  <si>
    <t>2530_4010002738_1_2021-06-07</t>
  </si>
  <si>
    <t>2530_4010002863_1_2019-08-11</t>
  </si>
  <si>
    <t>2530_4010002863_1_2019-10-12</t>
  </si>
  <si>
    <t>2530_4010002863_1_2020-11-21</t>
  </si>
  <si>
    <t>2530_4010002863_1_2021-02-23</t>
  </si>
  <si>
    <t>2526_4010003196_1_2021-01-19</t>
  </si>
  <si>
    <t>2508_4010003788_1_2017-04-04</t>
  </si>
  <si>
    <t>2508_4010003788_1_2017-05-04</t>
  </si>
  <si>
    <t>2508_4010003788_1_2017-06-04</t>
  </si>
  <si>
    <t>2508_4010003788_1_2017-09-07</t>
  </si>
  <si>
    <t>2508_4010003788_1_2017-10-17</t>
  </si>
  <si>
    <t>2508_4010003788_1_2017-11-17</t>
  </si>
  <si>
    <t>2508_4010003788_1_2018-02-20</t>
  </si>
  <si>
    <t>2508_4010003788_1_2018-06-28</t>
  </si>
  <si>
    <t>2508_4010003788_1_2018-10-08</t>
  </si>
  <si>
    <t>2508_4010003788_1_2018-11-12</t>
  </si>
  <si>
    <t>2508_4010003788_1_2019-02-07</t>
  </si>
  <si>
    <t>2508_4010003788_1_2019-04-07</t>
  </si>
  <si>
    <t>2506_4010004041_1_2018-02-28</t>
  </si>
  <si>
    <t>15775.66</t>
  </si>
  <si>
    <t>2506_4010004041_1_2018-09-12</t>
  </si>
  <si>
    <t>2840.197</t>
  </si>
  <si>
    <t>2506_4010004041_1_2018-12-12</t>
  </si>
  <si>
    <t>2506_4010006238_1_2020-05-30</t>
  </si>
  <si>
    <t>2538_4020000120_1_2018-05-25</t>
  </si>
  <si>
    <t>2530_4000000032_1_2018-12-22</t>
  </si>
  <si>
    <t>2530_4000000032_1_2019-12-22</t>
  </si>
  <si>
    <t>2530_4000000032_1_2020-12-22</t>
  </si>
  <si>
    <t>2530_4000000032_1_2021-12-22</t>
  </si>
  <si>
    <t>2535_4000000007_70_2019-06-19</t>
  </si>
  <si>
    <t>2518_4020000284_1_2019-08-27</t>
  </si>
  <si>
    <t>LAN25</t>
  </si>
  <si>
    <t>2518_4020000284_1_2020-08-27</t>
  </si>
  <si>
    <t>2556_4010000019_1_2020-09-08</t>
  </si>
  <si>
    <t>KZN18</t>
  </si>
  <si>
    <t>2518_4010001725_1_2018-06-24</t>
  </si>
  <si>
    <t>KX28E8</t>
  </si>
  <si>
    <t>2518_4010001725_1_2019-06-25</t>
  </si>
  <si>
    <t>2518_4010001171_1_2017-09-05</t>
  </si>
  <si>
    <t>KP60</t>
  </si>
  <si>
    <t>8973.518</t>
  </si>
  <si>
    <t>2518_4010001171_1_2018-03-31</t>
  </si>
  <si>
    <t>8875.447</t>
  </si>
  <si>
    <t>2518_4010001171_1_2018-06-05</t>
  </si>
  <si>
    <t>1166.63</t>
  </si>
  <si>
    <t>2518_4010001171_1_2018-07-12</t>
  </si>
  <si>
    <t>2518_4010001171_1_2018-09-01</t>
  </si>
  <si>
    <t>2518_4010001171_1_2019-01-02</t>
  </si>
  <si>
    <t>2518_4010001171_1_2019-02-06</t>
  </si>
  <si>
    <t>2553_4010000242_1_2020-08-22</t>
  </si>
  <si>
    <t>KM28E9</t>
  </si>
  <si>
    <t>2553_4010000242_1_2020-09-25</t>
  </si>
  <si>
    <t>2553_4010000242_1_2020-10-24</t>
  </si>
  <si>
    <t>2553_4010000242_1_2020-12-04</t>
  </si>
  <si>
    <t>2553_4010000242_1_2021-01-07</t>
  </si>
  <si>
    <t>2549_4010000380_1_2020-03-21</t>
  </si>
  <si>
    <t>2518_4010002392_1_2021-07-09</t>
  </si>
  <si>
    <t>KE70</t>
  </si>
  <si>
    <t>2518_4010000085_1_2018-03-25</t>
  </si>
  <si>
    <t>KE30</t>
  </si>
  <si>
    <t>2518_4010000085_1_2019-04-13</t>
  </si>
  <si>
    <t>2518_4010000085_1_2020-04-13</t>
  </si>
  <si>
    <t>2518_4010000085_1_2021-04-20</t>
  </si>
  <si>
    <t>2518_4010001791_1_2019-07-26</t>
  </si>
  <si>
    <t>KDJ150L</t>
  </si>
  <si>
    <t>2518_4010001791_1_2020-07-26</t>
  </si>
  <si>
    <t>2518_4010001629_1_2019-03-14</t>
  </si>
  <si>
    <t>JTEBZ99J</t>
  </si>
  <si>
    <t>2518_4010001629_1_2020-03-14</t>
  </si>
  <si>
    <t>2518_4010001629_1_2021-03-24</t>
  </si>
  <si>
    <t>46333.71</t>
  </si>
  <si>
    <t>3003_4165717_46_2018-06-30</t>
  </si>
  <si>
    <t>JTDER2</t>
  </si>
  <si>
    <t>13954.19</t>
  </si>
  <si>
    <t>2548_4010000152_1_2019-09-05</t>
  </si>
  <si>
    <t>2518_4010000830_1_2018-03-29</t>
  </si>
  <si>
    <t>JT164E -8CV</t>
  </si>
  <si>
    <t>2518_4010001661_1_2018-10-08</t>
  </si>
  <si>
    <t>JT164D</t>
  </si>
  <si>
    <t>15306.95</t>
  </si>
  <si>
    <t>2518_4010001803_1_2018-09-02</t>
  </si>
  <si>
    <t>2518_4010002075_1_2019-07-27</t>
  </si>
  <si>
    <t>2518_4010002075_1_2019-11-01</t>
  </si>
  <si>
    <t>2518_4010002075_1_2020-12-03</t>
  </si>
  <si>
    <t>2526_4010002555_1_2019-06-17</t>
  </si>
  <si>
    <t>2518_4010001097_1_2017-02-22</t>
  </si>
  <si>
    <t>JT153EV4</t>
  </si>
  <si>
    <t>2518_4010001097_1_2017-03-22</t>
  </si>
  <si>
    <t>2518_4010001097_1_2017-04-22</t>
  </si>
  <si>
    <t>2518_4010001097_1_2017-05-22</t>
  </si>
  <si>
    <t>2518_4010001097_1_2017-06-22</t>
  </si>
  <si>
    <t>2518_4010001097_1_2017-07-23</t>
  </si>
  <si>
    <t>2518_4010001097_1_2017-08-28</t>
  </si>
  <si>
    <t>2518_4010001097_1_2018-02-27</t>
  </si>
  <si>
    <t>2518_4010001097_1_2018-08-31</t>
  </si>
  <si>
    <t>2518_4010001097_1_2018-12-02</t>
  </si>
  <si>
    <t>3003_4165717_47_2018-06-30</t>
  </si>
  <si>
    <t>JT152-D</t>
  </si>
  <si>
    <t>2518_4010002176_1_2020-11-06</t>
  </si>
  <si>
    <t>2533_4010000639_1_2017-08-04</t>
  </si>
  <si>
    <t>2533_4010000639_1_2017-09-04</t>
  </si>
  <si>
    <t>2533_4010000639_1_2017-10-04</t>
  </si>
  <si>
    <t>2533_4010000647_1_2018-01-15</t>
  </si>
  <si>
    <t>14826.01</t>
  </si>
  <si>
    <t>2533_4010000647_1_2018-07-15</t>
  </si>
  <si>
    <t>2533_4010000647_1_2018-11-19</t>
  </si>
  <si>
    <t>2533_4010000647_1_2019-12-13</t>
  </si>
  <si>
    <t>2533_4010000647_1_2020-06-08</t>
  </si>
  <si>
    <t>2535_4010000885_1_2018-02-28</t>
  </si>
  <si>
    <t>2535_4010001043_1_2017-09-01</t>
  </si>
  <si>
    <t>2535_4010001043_1_2017-10-04</t>
  </si>
  <si>
    <t>2535_4010001043_1_2017-11-04</t>
  </si>
  <si>
    <t>2535_4010001043_1_2017-12-05</t>
  </si>
  <si>
    <t>2535_4010001043_1_2018-01-05</t>
  </si>
  <si>
    <t>2535_4010001043_1_2018-04-07</t>
  </si>
  <si>
    <t>2535_4010001043_1_2018-05-08</t>
  </si>
  <si>
    <t>2535_4010001043_1_2019-01-30</t>
  </si>
  <si>
    <t>2518_4020000201_1_2018-02-03</t>
  </si>
  <si>
    <t>JT131-3</t>
  </si>
  <si>
    <t>57940.82</t>
  </si>
  <si>
    <t>2518_4020000201_1_2019-02-18</t>
  </si>
  <si>
    <t>62981.97</t>
  </si>
  <si>
    <t>2518_4020000201_1_2021-11-11</t>
  </si>
  <si>
    <t>2535_4010002175_1_2020-08-28</t>
  </si>
  <si>
    <t>JT121B7</t>
  </si>
  <si>
    <t>2535_4010002175_1_2020-09-30</t>
  </si>
  <si>
    <t>2535_4010002175_1_2020-10-31</t>
  </si>
  <si>
    <t>2535_4010002175_1_2020-12-08</t>
  </si>
  <si>
    <t>2518_4020000184_1_2019-12-20</t>
  </si>
  <si>
    <t>JT121-3-10CV</t>
  </si>
  <si>
    <t>2518_4020000184_1_2020-12-20</t>
  </si>
  <si>
    <t>78534</t>
  </si>
  <si>
    <t>2518_4020000184_1_2018-12-03</t>
  </si>
  <si>
    <t>2518_4010001891_1_2019-05-26</t>
  </si>
  <si>
    <t>JT111GJ</t>
  </si>
  <si>
    <t>2518_4010001921_1_2019-06-16</t>
  </si>
  <si>
    <t>2518_4010002360_1_2020-09-04</t>
  </si>
  <si>
    <t>2535_4010002240_1_2021-10-17</t>
  </si>
  <si>
    <t>JT152</t>
  </si>
  <si>
    <t>2526_4010002805_1_2020-01-09</t>
  </si>
  <si>
    <t>2526_4010002805_1_2020-03-10</t>
  </si>
  <si>
    <t>2553_4010000102_1_2020-03-10</t>
  </si>
  <si>
    <t>JM</t>
  </si>
  <si>
    <t>2553_4010000102_1_2020-04-12</t>
  </si>
  <si>
    <t>2553_4010000102_1_2020-05-15</t>
  </si>
  <si>
    <t>2553_4010000102_1_2020-06-15</t>
  </si>
  <si>
    <t>2553_4010000102_1_2020-07-16</t>
  </si>
  <si>
    <t>2553_4010000102_1_2020-08-16</t>
  </si>
  <si>
    <t>2553_4010000102_1_2020-09-17</t>
  </si>
  <si>
    <t>2553_4010000102_1_2020-10-17</t>
  </si>
  <si>
    <t>2553_4010000102_1_2020-11-18</t>
  </si>
  <si>
    <t>2553_4010000102_1_2020-12-19</t>
  </si>
  <si>
    <t>2545_4010001791_1_2020-07-10</t>
  </si>
  <si>
    <t>JD DER2</t>
  </si>
  <si>
    <t>2530_4010002925_1_2019-09-21</t>
  </si>
  <si>
    <t>IPSUM</t>
  </si>
  <si>
    <t>2530_4010002925_1_2019-12-21</t>
  </si>
  <si>
    <t>2530_4010002925_1_2020-01-23</t>
  </si>
  <si>
    <t>2530_4010002925_1_2020-02-23</t>
  </si>
  <si>
    <t>2530_4010002925_1_2020-03-23</t>
  </si>
  <si>
    <t>2530_4010002925_1_2020-04-23</t>
  </si>
  <si>
    <t>2530_4010002925_1_2020-06-03</t>
  </si>
  <si>
    <t>2530_4010002925_1_2020-07-03</t>
  </si>
  <si>
    <t>2530_4010002925_1_2020-08-03</t>
  </si>
  <si>
    <t>2530_4010002925_1_2020-09-17</t>
  </si>
  <si>
    <t>2530_4010002925_1_2021-01-17</t>
  </si>
  <si>
    <t>2526_4010002558_1_2019-06-20</t>
  </si>
  <si>
    <t>HZJ80P16</t>
  </si>
  <si>
    <t>2518_4010001142_1_2017-03-10</t>
  </si>
  <si>
    <t>HP-10</t>
  </si>
  <si>
    <t>2518_4010001142_1_2017-06-10</t>
  </si>
  <si>
    <t>2518_4010001142_1_2017-09-10</t>
  </si>
  <si>
    <t>2518_4010001142_1_2017-10-19</t>
  </si>
  <si>
    <t>2518_4010001142_1_2017-11-22</t>
  </si>
  <si>
    <t>2518_4010001142_1_2017-12-26</t>
  </si>
  <si>
    <t>2518_4010001142_1_2018-01-26</t>
  </si>
  <si>
    <t>2518_4010001142_1_2018-02-26</t>
  </si>
  <si>
    <t>2518_4010001142_1_2018-03-26</t>
  </si>
  <si>
    <t>2518_4010001650_1_2018-04-29</t>
  </si>
  <si>
    <t>HN20V</t>
  </si>
  <si>
    <t>2535_4020000087_1_2017-03-17</t>
  </si>
  <si>
    <t>2535_4020000087_1_2017-04-17</t>
  </si>
  <si>
    <t>2535_4020000087_1_2017-05-17</t>
  </si>
  <si>
    <t>2535_4020000087_1_2017-06-18</t>
  </si>
  <si>
    <t>2535_4020000087_1_2017-07-18</t>
  </si>
  <si>
    <t>2535_4020000087_1_2017-11-18</t>
  </si>
  <si>
    <t>2535_4020000087_1_2017-12-18</t>
  </si>
  <si>
    <t>2535_4020000087_1_2018-01-18</t>
  </si>
  <si>
    <t>2535_4020000087_1_2018-02-18</t>
  </si>
  <si>
    <t>2535_4020000087_1_2018-03-18</t>
  </si>
  <si>
    <t>2535_4020000087_1_2018-04-20</t>
  </si>
  <si>
    <t>2535_4020000087_1_2018-05-30</t>
  </si>
  <si>
    <t>2535_4020000087_1_2018-06-29</t>
  </si>
  <si>
    <t>2530_4020000277_1_2021-02-27</t>
  </si>
  <si>
    <t>4681.458</t>
  </si>
  <si>
    <t>2547_4000000021_5_2020-12-31</t>
  </si>
  <si>
    <t>55869</t>
  </si>
  <si>
    <t>2547_4000000021_6_2020-12-31</t>
  </si>
  <si>
    <t>2518_4020000411_1_2018-02-05</t>
  </si>
  <si>
    <t>HILUX 4X4</t>
  </si>
  <si>
    <t>39914.35</t>
  </si>
  <si>
    <t>2518_4020000411_1_2019-09-14</t>
  </si>
  <si>
    <t>2518_4020000462_1_2018-07-22</t>
  </si>
  <si>
    <t>HILUX - HS8CD</t>
  </si>
  <si>
    <t>2518_4020000462_1_2019-08-10</t>
  </si>
  <si>
    <t>2518_4020000462_1_2020-08-10</t>
  </si>
  <si>
    <t>2518_4020000462_1_2021-08-10</t>
  </si>
  <si>
    <t>75997.22</t>
  </si>
  <si>
    <t>2529_4000000002_1_2018-07-12</t>
  </si>
  <si>
    <t>60172.69</t>
  </si>
  <si>
    <t>2529_4000000002_1_2019-07-12</t>
  </si>
  <si>
    <t>2529_4000000002_41_2020-07-12</t>
  </si>
  <si>
    <t>2534_4000000002_108_2017-12-31</t>
  </si>
  <si>
    <t>33785.54</t>
  </si>
  <si>
    <t>2534_4000000002_108_2018-12-31</t>
  </si>
  <si>
    <t>2534_4000000002_109_2017-12-31</t>
  </si>
  <si>
    <t>34666.36</t>
  </si>
  <si>
    <t>2534_4000000002_109_2018-12-31</t>
  </si>
  <si>
    <t>164586.8</t>
  </si>
  <si>
    <t>2534_4000000002_110_2017-12-31</t>
  </si>
  <si>
    <t>2534_4000000002_110_2018-12-31</t>
  </si>
  <si>
    <t>2534_4000000002_111_2017-12-31</t>
  </si>
  <si>
    <t>2534_4000000002_111_2018-12-31</t>
  </si>
  <si>
    <t>2548_4000000003_4_2020-06-23</t>
  </si>
  <si>
    <t>24896.6</t>
  </si>
  <si>
    <t>2548_4000000004_5_2021-07-02</t>
  </si>
  <si>
    <t>2548_4000000004_6_2021-07-02</t>
  </si>
  <si>
    <t>2548_4000000004_7_2021-07-02</t>
  </si>
  <si>
    <t>2509_4000000011_414_2019-08-31</t>
  </si>
  <si>
    <t>2509_4000000011_414_2020-08-31</t>
  </si>
  <si>
    <t>2509_4000000011_414_2021-08-31</t>
  </si>
  <si>
    <t>2509_4000000011_533_2020-08-31</t>
  </si>
  <si>
    <t>2509_4000000011_533_2021-08-31</t>
  </si>
  <si>
    <t>4578_4000000011_20_2020-12-31</t>
  </si>
  <si>
    <t>22588.32</t>
  </si>
  <si>
    <t>3044_4000000015_686_2018-11-30</t>
  </si>
  <si>
    <t>2509_4000000017_383_2019-09-12</t>
  </si>
  <si>
    <t>20519.44</t>
  </si>
  <si>
    <t>2538_4000000020_8_2018-12-01</t>
  </si>
  <si>
    <t>53018.4</t>
  </si>
  <si>
    <t>2538_4000000020_8_2019-12-01</t>
  </si>
  <si>
    <t>2538_4000000020_8_2020-12-01</t>
  </si>
  <si>
    <t>53424</t>
  </si>
  <si>
    <t>2547_4000000020_119_2021-07-10</t>
  </si>
  <si>
    <t>45367.48</t>
  </si>
  <si>
    <t>2547_4000000020_120_2021-07-10</t>
  </si>
  <si>
    <t>2547_4000000020_121_2021-07-10</t>
  </si>
  <si>
    <t>2547_4000000020_122_2021-07-10</t>
  </si>
  <si>
    <t>2547_4000000021_1_2020-12-31</t>
  </si>
  <si>
    <t>2535_4000000023_12_2019-11-10</t>
  </si>
  <si>
    <t>80133.88</t>
  </si>
  <si>
    <t>2535_4000000023_12_2020-11-10</t>
  </si>
  <si>
    <t>3918_4000000033_582_2019-12-31</t>
  </si>
  <si>
    <t>3918_4000000033_767_2019-12-31</t>
  </si>
  <si>
    <t>43664.85</t>
  </si>
  <si>
    <t>3918_4000000033_768_2019-12-31</t>
  </si>
  <si>
    <t>2530_4000000040_11_2017-12-06</t>
  </si>
  <si>
    <t>5883.715</t>
  </si>
  <si>
    <t>2530_4000000040_11_2018-06-06</t>
  </si>
  <si>
    <t>21437.84</t>
  </si>
  <si>
    <t>2530_4000000040_11_2018-12-06</t>
  </si>
  <si>
    <t>31169.37</t>
  </si>
  <si>
    <t>2530_4000000040_4_2017-12-06</t>
  </si>
  <si>
    <t>14372.82</t>
  </si>
  <si>
    <t>2530_4000000040_4_2018-06-06</t>
  </si>
  <si>
    <t>2534_4000000042_183_2017-12-31</t>
  </si>
  <si>
    <t>130437.7</t>
  </si>
  <si>
    <t>2534_4000000042_183_2018-12-31</t>
  </si>
  <si>
    <t>2534_4000000044_26_2017-12-31</t>
  </si>
  <si>
    <t>41235.45</t>
  </si>
  <si>
    <t>2534_4000000044_26_2018-12-31</t>
  </si>
  <si>
    <t>183537.8</t>
  </si>
  <si>
    <t>2534_4000000044_43_2018-12-31</t>
  </si>
  <si>
    <t>25881.69</t>
  </si>
  <si>
    <t>2534_4000000044_44_2018-12-31</t>
  </si>
  <si>
    <t>2534_4000000046_128_2017-12-31</t>
  </si>
  <si>
    <t>105990.3</t>
  </si>
  <si>
    <t>2534_4000000046_128_2018-12-31</t>
  </si>
  <si>
    <t>157056.5</t>
  </si>
  <si>
    <t>1090_4000000048_1_2020-06-18</t>
  </si>
  <si>
    <t>80136</t>
  </si>
  <si>
    <t>1090_4000000048_2_2020-06-18</t>
  </si>
  <si>
    <t>1090_4000000048_3_2020-06-18</t>
  </si>
  <si>
    <t>1090_4000000048_4_2020-06-18</t>
  </si>
  <si>
    <t>1090_4000000048_5_2020-06-18</t>
  </si>
  <si>
    <t>1090_4000000048_6_2020-06-18</t>
  </si>
  <si>
    <t>2534_4000000071_70_2017-10-31</t>
  </si>
  <si>
    <t>34404.46</t>
  </si>
  <si>
    <t>2534_4000000071_70_2018-10-31</t>
  </si>
  <si>
    <t>2534_4000000085_1005_2020-12-31</t>
  </si>
  <si>
    <t>2534_4000000085_101_2019-12-31</t>
  </si>
  <si>
    <t>2534_4000000085_101_2020-12-31</t>
  </si>
  <si>
    <t>2534_4000000085_1010_2020-12-31</t>
  </si>
  <si>
    <t>2534_4000000085_1018_2020-12-31</t>
  </si>
  <si>
    <t>2534_4000000085_1051_2020-12-31</t>
  </si>
  <si>
    <t>2534_4000000085_1054_2020-12-31</t>
  </si>
  <si>
    <t>2534_4000000085_1614_2020-12-31</t>
  </si>
  <si>
    <t>2552.197</t>
  </si>
  <si>
    <t>2534_4000000085_1615_2020-12-31</t>
  </si>
  <si>
    <t>2534_4000000085_1616_2020-12-31</t>
  </si>
  <si>
    <t>2534_4000000085_1617_2020-12-31</t>
  </si>
  <si>
    <t>2534_4000000085_172_2019-12-31</t>
  </si>
  <si>
    <t>2534_4000000085_186_2019-12-31</t>
  </si>
  <si>
    <t>2534_4000000085_260_2019-12-31</t>
  </si>
  <si>
    <t>2534_4000000085_260_2020-12-31</t>
  </si>
  <si>
    <t>2534_4000000085_362_2019-12-31</t>
  </si>
  <si>
    <t>2534_4000000085_363_2019-12-31</t>
  </si>
  <si>
    <t>2534_4000000085_363_2020-12-31</t>
  </si>
  <si>
    <t>2534_4000000085_364_2019-12-31</t>
  </si>
  <si>
    <t>2534_4000000085_364_2020-12-31</t>
  </si>
  <si>
    <t>2534_4000000085_365_2019-12-31</t>
  </si>
  <si>
    <t>2534_4000000085_365_2020-12-31</t>
  </si>
  <si>
    <t>2534_4000000085_397_2019-12-31</t>
  </si>
  <si>
    <t>2534_4000000085_998_2020-12-31</t>
  </si>
  <si>
    <t>2529_4010000390_1_2018-01-25</t>
  </si>
  <si>
    <t>2529_4010000390_1_2019-06-21</t>
  </si>
  <si>
    <t>2506_4010005144_1_2019-02-27</t>
  </si>
  <si>
    <t>2557_4020000004_1_2020-03-24</t>
  </si>
  <si>
    <t>2553_4020000010_1_2021-04-02</t>
  </si>
  <si>
    <t>2553_4020000012_1_2020-05-22</t>
  </si>
  <si>
    <t>2553_4020000014_1_2020-11-01</t>
  </si>
  <si>
    <t>2553_4020000014_1_2021-05-03</t>
  </si>
  <si>
    <t>2549_4020000017_1_2020-10-30</t>
  </si>
  <si>
    <t>2549_4020000027_1_2020-03-16</t>
  </si>
  <si>
    <t>2549_4020000027_1_2020-08-25</t>
  </si>
  <si>
    <t>2549_4020000027_1_2020-09-25</t>
  </si>
  <si>
    <t>2549_4020000027_1_2020-10-27</t>
  </si>
  <si>
    <t>2549_4020000027_1_2020-11-27</t>
  </si>
  <si>
    <t>2549_4020000027_1_2020-12-27</t>
  </si>
  <si>
    <t>2549_4020000027_1_2021-01-27</t>
  </si>
  <si>
    <t>2541_4020000046_1_2017-07-18</t>
  </si>
  <si>
    <t>2541_4020000046_1_2018-08-06</t>
  </si>
  <si>
    <t>2541_4020000046_1_2019-02-27</t>
  </si>
  <si>
    <t>2541_4020000046_1_2019-03-30</t>
  </si>
  <si>
    <t>2541_4020000046_1_2019-07-01</t>
  </si>
  <si>
    <t>2541_4020000046_1_2019-10-02</t>
  </si>
  <si>
    <t>2541_4020000046_1_2020-01-04</t>
  </si>
  <si>
    <t>2541_4020000046_1_2020-04-05</t>
  </si>
  <si>
    <t>2541_4020000046_1_2020-05-05</t>
  </si>
  <si>
    <t>2541_4020000046_1_2020-06-06</t>
  </si>
  <si>
    <t>2541_4020000046_1_2020-07-07</t>
  </si>
  <si>
    <t>2541_4020000046_1_2020-08-07</t>
  </si>
  <si>
    <t>2541_4020000046_1_2020-11-09</t>
  </si>
  <si>
    <t>2541_4020000046_1_2020-12-12</t>
  </si>
  <si>
    <t>2541_4020000046_1_2021-01-14</t>
  </si>
  <si>
    <t>2540_4020000052_1_2018-10-25</t>
  </si>
  <si>
    <t>2538_4020000067_1_2017-09-04</t>
  </si>
  <si>
    <t>2538_4020000067_1_2017-10-04</t>
  </si>
  <si>
    <t>2538_4020000067_1_2017-12-15</t>
  </si>
  <si>
    <t>2538_4020000067_1_2018-02-17</t>
  </si>
  <si>
    <t>2539_4020000075_1_2017-06-12</t>
  </si>
  <si>
    <t>2539_4020000075_1_2017-07-12</t>
  </si>
  <si>
    <t>2539_4020000075_1_2017-08-12</t>
  </si>
  <si>
    <t>2539_4020000076_1_2017-06-12</t>
  </si>
  <si>
    <t>2539_4020000076_1_2017-07-12</t>
  </si>
  <si>
    <t>2539_4020000076_1_2017-08-12</t>
  </si>
  <si>
    <t>2539_4020000076_1_2017-09-12</t>
  </si>
  <si>
    <t>2539_4020000076_1_2017-10-14</t>
  </si>
  <si>
    <t>2539_4020000076_1_2017-11-14</t>
  </si>
  <si>
    <t>2539_4020000076_1_2017-12-16</t>
  </si>
  <si>
    <t>2539_4020000077_1_2017-06-12</t>
  </si>
  <si>
    <t>2539_4020000077_1_2017-07-12</t>
  </si>
  <si>
    <t>2539_4020000077_1_2017-08-12</t>
  </si>
  <si>
    <t>2539_4020000077_1_2017-09-12</t>
  </si>
  <si>
    <t>2539_4020000077_1_2017-10-14</t>
  </si>
  <si>
    <t>2539_4020000077_1_2017-11-14</t>
  </si>
  <si>
    <t>2539_4020000077_1_2017-12-16</t>
  </si>
  <si>
    <t>2539_4020000077_1_2018-01-28</t>
  </si>
  <si>
    <t>2539_4020000078_1_2017-06-12</t>
  </si>
  <si>
    <t>2539_4020000078_1_2017-07-12</t>
  </si>
  <si>
    <t>2539_4020000078_1_2017-08-12</t>
  </si>
  <si>
    <t>2539_4020000079_1_2017-06-12</t>
  </si>
  <si>
    <t>2539_4020000079_1_2017-07-12</t>
  </si>
  <si>
    <t>2539_4020000079_1_2017-08-12</t>
  </si>
  <si>
    <t>2539_4020000080_1_2017-06-12</t>
  </si>
  <si>
    <t>2539_4020000080_1_2017-07-12</t>
  </si>
  <si>
    <t>2539_4020000080_1_2017-08-12</t>
  </si>
  <si>
    <t>2539_4020000081_1_2017-06-12</t>
  </si>
  <si>
    <t>2539_4020000081_1_2017-07-12</t>
  </si>
  <si>
    <t>2539_4020000081_1_2017-08-12</t>
  </si>
  <si>
    <t>2539_4020000081_1_2017-09-12</t>
  </si>
  <si>
    <t>2539_4020000081_1_2017-10-14</t>
  </si>
  <si>
    <t>2539_4020000081_1_2017-11-14</t>
  </si>
  <si>
    <t>2539_4020000081_1_2017-12-16</t>
  </si>
  <si>
    <t>2539_4020000081_1_2018-02-14</t>
  </si>
  <si>
    <t>2533_4020000095_1_2017-08-31</t>
  </si>
  <si>
    <t>2538_4020000102_1_2018-03-21</t>
  </si>
  <si>
    <t>2535_4020000114_1_2018-11-28</t>
  </si>
  <si>
    <t>112978.6</t>
  </si>
  <si>
    <t>2530_4020000115_1_2019-12-23</t>
  </si>
  <si>
    <t>2530_4020000115_1_2020-03-25</t>
  </si>
  <si>
    <t>2530_4020000115_1_2020-07-01</t>
  </si>
  <si>
    <t>2530_4020000115_1_2020-10-03</t>
  </si>
  <si>
    <t>2535_4020000115_1_2018-03-26</t>
  </si>
  <si>
    <t>2539_4020000120_1_2017-08-03</t>
  </si>
  <si>
    <t>2539_4020000120_1_2017-09-03</t>
  </si>
  <si>
    <t>2539_4020000120_1_2017-10-03</t>
  </si>
  <si>
    <t>2539_4020000120_1_2017-11-04</t>
  </si>
  <si>
    <t>2539_4020000120_1_2017-12-04</t>
  </si>
  <si>
    <t>2539_4020000120_1_2018-01-04</t>
  </si>
  <si>
    <t>2539_4020000120_1_2018-02-04</t>
  </si>
  <si>
    <t>2533_4020000121_1_2018-04-13</t>
  </si>
  <si>
    <t>2533_4020000121_1_2018-05-15</t>
  </si>
  <si>
    <t>2539_4020000121_1_2017-08-03</t>
  </si>
  <si>
    <t>2539_4020000121_1_2017-09-03</t>
  </si>
  <si>
    <t>2539_4020000121_1_2017-10-03</t>
  </si>
  <si>
    <t>2539_4020000121_1_2017-11-04</t>
  </si>
  <si>
    <t>2539_4020000121_1_2017-12-04</t>
  </si>
  <si>
    <t>2539_4020000121_1_2018-01-04</t>
  </si>
  <si>
    <t>2539_4020000121_1_2018-02-04</t>
  </si>
  <si>
    <t>2539_4020000122_1_2017-08-03</t>
  </si>
  <si>
    <t>2539_4020000122_1_2017-09-03</t>
  </si>
  <si>
    <t>2539_4020000122_1_2017-10-03</t>
  </si>
  <si>
    <t>2539_4020000122_1_2017-11-04</t>
  </si>
  <si>
    <t>2539_4020000122_1_2017-12-04</t>
  </si>
  <si>
    <t>2539_4020000122_1_2018-01-04</t>
  </si>
  <si>
    <t>2539_4020000122_1_2018-02-04</t>
  </si>
  <si>
    <t>2530_4020000124_1_2017-04-21</t>
  </si>
  <si>
    <t>2530_4020000124_1_2017-06-10</t>
  </si>
  <si>
    <t>2533_4020000126_1_2018-08-05</t>
  </si>
  <si>
    <t>2533_4020000126_1_2018-09-28</t>
  </si>
  <si>
    <t>2533_4020000126_1_2018-10-28</t>
  </si>
  <si>
    <t>2533_4020000126_1_2018-11-28</t>
  </si>
  <si>
    <t>2533_4020000126_1_2018-12-28</t>
  </si>
  <si>
    <t>2533_4020000126_1_2019-01-28</t>
  </si>
  <si>
    <t>2533_4020000126_1_2019-02-27</t>
  </si>
  <si>
    <t>2533_4020000126_1_2019-03-30</t>
  </si>
  <si>
    <t>2533_4020000126_1_2019-04-29</t>
  </si>
  <si>
    <t>2533_4020000126_1_2019-05-30</t>
  </si>
  <si>
    <t>2533_4020000126_1_2019-06-29</t>
  </si>
  <si>
    <t>2533_4020000126_1_2019-07-30</t>
  </si>
  <si>
    <t>2533_4020000126_1_2019-08-30</t>
  </si>
  <si>
    <t>2533_4020000126_1_2019-11-29</t>
  </si>
  <si>
    <t>2533_4020000126_1_2020-02-28</t>
  </si>
  <si>
    <t>2533_4020000126_1_2020-05-30</t>
  </si>
  <si>
    <t>2533_4020000126_1_2020-08-30</t>
  </si>
  <si>
    <t>2533_4020000126_1_2020-11-29</t>
  </si>
  <si>
    <t>2533_4020000126_1_2021-02-27</t>
  </si>
  <si>
    <t>2538_4020000129_1_2019-09-12</t>
  </si>
  <si>
    <t>2533_4020000139_1_2018-08-25</t>
  </si>
  <si>
    <t>2533_4020000141_1_2018-09-12</t>
  </si>
  <si>
    <t>2533_4020000141_1_2018-10-12</t>
  </si>
  <si>
    <t>2533_4020000141_1_2018-11-12</t>
  </si>
  <si>
    <t>2533_4020000141_1_2018-12-12</t>
  </si>
  <si>
    <t>2533_4020000141_1_2019-01-12</t>
  </si>
  <si>
    <t>2533_4020000141_1_2019-02-12</t>
  </si>
  <si>
    <t>2533_4020000141_1_2019-03-12</t>
  </si>
  <si>
    <t>2530_4020000145_1_2018-02-27</t>
  </si>
  <si>
    <t>11908.87</t>
  </si>
  <si>
    <t>2545_4020000156_1_2019-05-01</t>
  </si>
  <si>
    <t>2530_4020000193_1_2019-01-21</t>
  </si>
  <si>
    <t>2530_4020000193_1_2019-02-21</t>
  </si>
  <si>
    <t>2530_4020000193_1_2019-03-21</t>
  </si>
  <si>
    <t>2530_4020000193_1_2019-04-21</t>
  </si>
  <si>
    <t>2530_4020000193_1_2019-05-22</t>
  </si>
  <si>
    <t>2530_4020000193_1_2019-06-22</t>
  </si>
  <si>
    <t>2530_4020000193_1_2019-07-22</t>
  </si>
  <si>
    <t>2530_4020000193_1_2019-08-22</t>
  </si>
  <si>
    <t>2530_4020000193_1_2019-09-22</t>
  </si>
  <si>
    <t>2530_4020000193_1_2019-10-22</t>
  </si>
  <si>
    <t>2530_4020000193_1_2019-11-22</t>
  </si>
  <si>
    <t>2530_4020000193_1_2019-12-22</t>
  </si>
  <si>
    <t>2530_4020000193_1_2020-03-22</t>
  </si>
  <si>
    <t>2530_4020000193_1_2020-07-03</t>
  </si>
  <si>
    <t>2530_4020000193_1_2020-10-06</t>
  </si>
  <si>
    <t>2530_4020000193_1_2021-01-06</t>
  </si>
  <si>
    <t>2533_4020000199_1_2020-03-10</t>
  </si>
  <si>
    <t>2533_4020000199_1_2020-06-29</t>
  </si>
  <si>
    <t>2530_4020000200_1_2020-01-23</t>
  </si>
  <si>
    <t>2530_4020000200_1_2020-04-23</t>
  </si>
  <si>
    <t>2530_4020000200_1_2020-12-24</t>
  </si>
  <si>
    <t>33745.71</t>
  </si>
  <si>
    <t>2533_4020000202_1_2020-04-25</t>
  </si>
  <si>
    <t>2533_4020000216_1_2020-11-11</t>
  </si>
  <si>
    <t>2533_4020000216_1_2021-03-13</t>
  </si>
  <si>
    <t>2526_4020000229_1_2020-03-29</t>
  </si>
  <si>
    <t>5695.89</t>
  </si>
  <si>
    <t>2526_4020000229_1_2020-06-29</t>
  </si>
  <si>
    <t>2526_4020000230_1_2020-07-03</t>
  </si>
  <si>
    <t>16889.53</t>
  </si>
  <si>
    <t>2530_4020000231_1_2019-12-30</t>
  </si>
  <si>
    <t>2530_4020000238_1_2020-04-05</t>
  </si>
  <si>
    <t>2530_4020000238_1_2020-05-21</t>
  </si>
  <si>
    <t>2530_4020000238_1_2020-06-21</t>
  </si>
  <si>
    <t>2530_4020000238_1_2020-12-08</t>
  </si>
  <si>
    <t>3223.233</t>
  </si>
  <si>
    <t>2530_4020000240_1_2021-04-09</t>
  </si>
  <si>
    <t>2521_4020000247_1_2020-09-04</t>
  </si>
  <si>
    <t>2530_4020000248_1_2020-07-14</t>
  </si>
  <si>
    <t>2526_4020000257_1_2021-04-02</t>
  </si>
  <si>
    <t>20323.08</t>
  </si>
  <si>
    <t>2530_4020000274_1_2021-01-04</t>
  </si>
  <si>
    <t>2504_4020000299_1_2018-10-31</t>
  </si>
  <si>
    <t>2504_4020000299_1_2019-03-01</t>
  </si>
  <si>
    <t>2504_4020000299_1_2019-04-01</t>
  </si>
  <si>
    <t>2504_4020000299_1_2020-01-24</t>
  </si>
  <si>
    <t>2504_4020000299_1_2020-06-30</t>
  </si>
  <si>
    <t>2504_4020000299_1_2020-09-30</t>
  </si>
  <si>
    <t>2504_4020000299_1_2020-12-31</t>
  </si>
  <si>
    <t>2518_4020000339_1_2019-04-20</t>
  </si>
  <si>
    <t>2518_4020000339_1_2019-07-20</t>
  </si>
  <si>
    <t>2518_4020000339_1_2020-01-20</t>
  </si>
  <si>
    <t>2518_4020000546_1_2019-02-05</t>
  </si>
  <si>
    <t>2518_4020000546_1_2020-02-05</t>
  </si>
  <si>
    <t>38025.53</t>
  </si>
  <si>
    <t>2518_4020000546_1_2020-06-12</t>
  </si>
  <si>
    <t>11077.53</t>
  </si>
  <si>
    <t>2518_4020000546_1_2020-09-12</t>
  </si>
  <si>
    <t>2518_4020000546_1_2021-03-14</t>
  </si>
  <si>
    <t>2518_4020000553_1_2018-03-30</t>
  </si>
  <si>
    <t>2518_4020000553_1_2018-05-13</t>
  </si>
  <si>
    <t>2518_4020000553_1_2019-05-13</t>
  </si>
  <si>
    <t>2518_4020000553_1_2019-06-13</t>
  </si>
  <si>
    <t>2518_4020000553_1_2020-06-13</t>
  </si>
  <si>
    <t>2518_4020000553_1_2020-07-13</t>
  </si>
  <si>
    <t>2518_4020000553_1_2020-08-14</t>
  </si>
  <si>
    <t>2518_4020000553_1_2020-09-14</t>
  </si>
  <si>
    <t>2518_4020000553_1_2021-09-15</t>
  </si>
  <si>
    <t>2518_4020000577_1_2018-07-30</t>
  </si>
  <si>
    <t>2518_4020000577_1_2018-10-30</t>
  </si>
  <si>
    <t>2518_4020000626_1_2020-01-30</t>
  </si>
  <si>
    <t>54322.76</t>
  </si>
  <si>
    <t>2518_4020000626_1_2021-01-30</t>
  </si>
  <si>
    <t>2518_4020000636_1_2021-03-17</t>
  </si>
  <si>
    <t>80204.66</t>
  </si>
  <si>
    <t>2518_4020000649_1_2021-04-21</t>
  </si>
  <si>
    <t>2518_4020000688_1_2020-09-16</t>
  </si>
  <si>
    <t>22863</t>
  </si>
  <si>
    <t>2518_4020000712_1_2020-04-13</t>
  </si>
  <si>
    <t>2518_4020000730_1_2020-07-03</t>
  </si>
  <si>
    <t>2518_4020000730_1_2021-02-12</t>
  </si>
  <si>
    <t>2518_4020000734_1_2020-07-13</t>
  </si>
  <si>
    <t>2518_4020000767_1_2020-10-03</t>
  </si>
  <si>
    <t>2530_4000000018_106_2019-12-31</t>
  </si>
  <si>
    <t>72558.68</t>
  </si>
  <si>
    <t>2530_4000000018_106_2020-12-31</t>
  </si>
  <si>
    <t>2553_4010000189_1_2020-06-14</t>
  </si>
  <si>
    <t>2553_4010000190_1_2020-06-14</t>
  </si>
  <si>
    <t>2548_4010000425_1_2020-12-25</t>
  </si>
  <si>
    <t>2511_4010000625_1_2018-05-08</t>
  </si>
  <si>
    <t>2511_4010000625_1_2020-03-21</t>
  </si>
  <si>
    <t>2511_4010000702_1_2019-02-24</t>
  </si>
  <si>
    <t>2507_4010000863_1_2018-10-11</t>
  </si>
  <si>
    <t>2507_4010000863_1_2019-11-18</t>
  </si>
  <si>
    <t>2507_4010000863_1_2020-11-18</t>
  </si>
  <si>
    <t>2507_4010000863_1_2021-11-18</t>
  </si>
  <si>
    <t>2533_4010000949_1_2019-09-19</t>
  </si>
  <si>
    <t>2507_4010001045_1_2018-01-06</t>
  </si>
  <si>
    <t>2529_4010001309_1_2017-04-29</t>
  </si>
  <si>
    <t>2530_4010001496_1_2017-06-18</t>
  </si>
  <si>
    <t>2530_4010001496_1_2017-09-11</t>
  </si>
  <si>
    <t>2530_4010001496_1_2017-11-27</t>
  </si>
  <si>
    <t>2530_4010001496_1_2018-01-27</t>
  </si>
  <si>
    <t>2530_4010001496_1_2018-02-28</t>
  </si>
  <si>
    <t>2530_4010001496_1_2018-04-01</t>
  </si>
  <si>
    <t>2530_4010001496_1_2018-07-08</t>
  </si>
  <si>
    <t>2530_4010001496_1_2018-08-09</t>
  </si>
  <si>
    <t>2530_4010001496_1_2018-09-12</t>
  </si>
  <si>
    <t>2530_4010001496_1_2018-10-13</t>
  </si>
  <si>
    <t>2530_4010001496_1_2019-11-09</t>
  </si>
  <si>
    <t>2530_4010001496_1_2019-12-09</t>
  </si>
  <si>
    <t>2530_4010001496_1_2020-01-16</t>
  </si>
  <si>
    <t>2530_4010001496_1_2020-04-21</t>
  </si>
  <si>
    <t>2530_4010001496_1_2020-05-30</t>
  </si>
  <si>
    <t>2530_4010001496_1_2020-07-03</t>
  </si>
  <si>
    <t>2530_4010001496_1_2020-08-08</t>
  </si>
  <si>
    <t>2530_4010001496_1_2020-09-08</t>
  </si>
  <si>
    <t>2530_4010001496_1_2020-12-11</t>
  </si>
  <si>
    <t>2530_4010001696_1_2017-10-27</t>
  </si>
  <si>
    <t>2530_4010001856_1_2019-01-02</t>
  </si>
  <si>
    <t>2518_4010002302_1_2021-03-19</t>
  </si>
  <si>
    <t>2530_4010002382_1_2018-11-14</t>
  </si>
  <si>
    <t>2530_4010002382_1_2019-01-21</t>
  </si>
  <si>
    <t>2530_4010002382_1_2019-03-24</t>
  </si>
  <si>
    <t>2530_4010002382_1_2019-04-24</t>
  </si>
  <si>
    <t>2530_4010002382_1_2019-06-24</t>
  </si>
  <si>
    <t>2530_4010002389_1_2018-11-18</t>
  </si>
  <si>
    <t>2530_4010002389_1_2019-12-20</t>
  </si>
  <si>
    <t>2530_4010002389_1_2020-04-10</t>
  </si>
  <si>
    <t>2530_4010002389_1_2020-07-10</t>
  </si>
  <si>
    <t>2530_4010002389_1_2020-10-10</t>
  </si>
  <si>
    <t>2530_4010002389_1_2021-01-10</t>
  </si>
  <si>
    <t>2530_4010002471_1_2019-01-06</t>
  </si>
  <si>
    <t>2530_4010002958_1_2019-12-11</t>
  </si>
  <si>
    <t>2530_4010002958_1_2020-06-13</t>
  </si>
  <si>
    <t>2530_4010002958_1_2020-09-30</t>
  </si>
  <si>
    <t>2530_4010002958_1_2021-01-29</t>
  </si>
  <si>
    <t>2526_4010003171_1_2021-09-21</t>
  </si>
  <si>
    <t>2526_4010003227_1_2021-11-26</t>
  </si>
  <si>
    <t>2530_4120000090_1_2020-06-25</t>
  </si>
  <si>
    <t>2518_4100000003_1_2018-02-28</t>
  </si>
  <si>
    <t>HIACE-JT121-3</t>
  </si>
  <si>
    <t>39011.82</t>
  </si>
  <si>
    <t>2518_4100000003_1_2019-02-28</t>
  </si>
  <si>
    <t>2518_4100000003_1_2020-01-09</t>
  </si>
  <si>
    <t>2533_4000000001_64_2019-12-31</t>
  </si>
  <si>
    <t>42686.3</t>
  </si>
  <si>
    <t>2533_4000000001_64_2020-12-31</t>
  </si>
  <si>
    <t>2533_4000000001_65_2019-12-31</t>
  </si>
  <si>
    <t>2533_4000000001_65_2020-12-31</t>
  </si>
  <si>
    <t>2533_4000000001_68_2019-12-31</t>
  </si>
  <si>
    <t>15830.55</t>
  </si>
  <si>
    <t>2533_4000000001_68_2020-12-31</t>
  </si>
  <si>
    <t>2512_4000000006_9_2018-12-31</t>
  </si>
  <si>
    <t>26188.25</t>
  </si>
  <si>
    <t>2538_4000000015_15_2019-01-13</t>
  </si>
  <si>
    <t>78982.14</t>
  </si>
  <si>
    <t>2538_4000000015_15_2020-01-13</t>
  </si>
  <si>
    <t>2538_4000000015_15_2021-01-13</t>
  </si>
  <si>
    <t>2538_4000000018_7_2018-03-30</t>
  </si>
  <si>
    <t>59555.75</t>
  </si>
  <si>
    <t>2538_4000000018_7_2019-03-30</t>
  </si>
  <si>
    <t>2538_4000000018_7_2020-03-31</t>
  </si>
  <si>
    <t>2538_4000000018_7_2021-03-31</t>
  </si>
  <si>
    <t>50708.69</t>
  </si>
  <si>
    <t>2538_4000000020_5_2018-12-01</t>
  </si>
  <si>
    <t>93834.27</t>
  </si>
  <si>
    <t>2538_4000000020_5_2019-12-01</t>
  </si>
  <si>
    <t>2538_4000000020_5_2020-12-01</t>
  </si>
  <si>
    <t>2538_4000000020_5_2021-12-01</t>
  </si>
  <si>
    <t>65117.11</t>
  </si>
  <si>
    <t>3918_4000000033_784_2019-12-31</t>
  </si>
  <si>
    <t>20091.44</t>
  </si>
  <si>
    <t>3918_4000000033_785_2019-12-31</t>
  </si>
  <si>
    <t>2512_4000000036_7_2019-12-31</t>
  </si>
  <si>
    <t>2512_4000000036_7_2020-12-31</t>
  </si>
  <si>
    <t>2548_4020000001_1_2019-01-09</t>
  </si>
  <si>
    <t>2548_4020000001_1_2019-02-09</t>
  </si>
  <si>
    <t>2548_4020000001_1_2019-03-09</t>
  </si>
  <si>
    <t>2548_4020000001_1_2019-04-09</t>
  </si>
  <si>
    <t>2548_4020000001_1_2019-05-09</t>
  </si>
  <si>
    <t>2548_4020000001_1_2019-06-09</t>
  </si>
  <si>
    <t>2548_4020000001_1_2019-07-09</t>
  </si>
  <si>
    <t>2548_4020000001_1_2019-08-09</t>
  </si>
  <si>
    <t>2548_4020000001_1_2019-09-09</t>
  </si>
  <si>
    <t>2549_4020000002_1_2018-11-09</t>
  </si>
  <si>
    <t>2549_4020000002_1_2018-12-09</t>
  </si>
  <si>
    <t>2548_4020000006_1_2019-06-03</t>
  </si>
  <si>
    <t>2548_4020000006_1_2019-07-03</t>
  </si>
  <si>
    <t>2548_4020000006_1_2019-09-09</t>
  </si>
  <si>
    <t>2548_4020000029_1_2021-03-10</t>
  </si>
  <si>
    <t>2549_4020000035_1_2020-11-12</t>
  </si>
  <si>
    <t>2549_4020000035_1_2021-02-12</t>
  </si>
  <si>
    <t>2536_4020000068_1_2017-03-15</t>
  </si>
  <si>
    <t>2540_4020000079_1_2019-01-14</t>
  </si>
  <si>
    <t>2535_4020000084_1_2017-02-09</t>
  </si>
  <si>
    <t>2535_4020000084_1_2017-03-12</t>
  </si>
  <si>
    <t>2535_4020000084_1_2017-04-12</t>
  </si>
  <si>
    <t>2535_4020000084_1_2017-05-12</t>
  </si>
  <si>
    <t>2535_4020000084_1_2017-06-16</t>
  </si>
  <si>
    <t>2533_4020000086_1_2017-04-12</t>
  </si>
  <si>
    <t>2533_4020000086_1_2017-08-03</t>
  </si>
  <si>
    <t>2533_4020000086_1_2017-09-11</t>
  </si>
  <si>
    <t>2533_4020000086_1_2017-10-13</t>
  </si>
  <si>
    <t>2533_4020000089_1_2017-10-07</t>
  </si>
  <si>
    <t>27539.84</t>
  </si>
  <si>
    <t>2533_4020000089_1_2018-01-08</t>
  </si>
  <si>
    <t>2533_4020000089_1_2018-04-09</t>
  </si>
  <si>
    <t>2536_4020000093_1_2020-04-01</t>
  </si>
  <si>
    <t>2538_4020000104_1_2017-10-26</t>
  </si>
  <si>
    <t>2538_4020000104_1_2018-01-29</t>
  </si>
  <si>
    <t>2538_4020000117_1_2018-05-25</t>
  </si>
  <si>
    <t>2538_4020000118_1_2018-05-25</t>
  </si>
  <si>
    <t>2530_4020000141_1_2017-09-24</t>
  </si>
  <si>
    <t>1048_4020000186_1_2017-05-24</t>
  </si>
  <si>
    <t>2533_4020000200_1_2021-03-16</t>
  </si>
  <si>
    <t>2533_4020000228_1_2020-10-21</t>
  </si>
  <si>
    <t>2506_4020000244_1_2019-03-04</t>
  </si>
  <si>
    <t>2506_4020000244_1_2019-05-19</t>
  </si>
  <si>
    <t>2530_4020000251_1_2020-08-12</t>
  </si>
  <si>
    <t>2530_4020000251_1_2020-09-12</t>
  </si>
  <si>
    <t>2533_4020000252_1_2021-01-28</t>
  </si>
  <si>
    <t>2530_4020000271_1_2020-12-25</t>
  </si>
  <si>
    <t>2518_4020000424_1_2018-03-20</t>
  </si>
  <si>
    <t>2518_4020000424_1_2019-03-26</t>
  </si>
  <si>
    <t>95763.91</t>
  </si>
  <si>
    <t>2518_4020000424_1_2020-03-26</t>
  </si>
  <si>
    <t>53001</t>
  </si>
  <si>
    <t>2506_4020000542_1_2020-06-14</t>
  </si>
  <si>
    <t>2506_4020000566_1_2020-12-10</t>
  </si>
  <si>
    <t>2518_4100000002_1_2017-02-27</t>
  </si>
  <si>
    <t>2518_4010000828_1_2017-09-22</t>
  </si>
  <si>
    <t>HHVB-11CV</t>
  </si>
  <si>
    <t>2518_4010000828_1_2018-04-19</t>
  </si>
  <si>
    <t>2530_4010003027_1_2019-12-19</t>
  </si>
  <si>
    <t>HH2O</t>
  </si>
  <si>
    <t>2530_4010003027_1_2020-01-19</t>
  </si>
  <si>
    <t>2530_4010003027_1_2020-02-19</t>
  </si>
  <si>
    <t>2530_4010003027_1_2020-03-19</t>
  </si>
  <si>
    <t>2530_4010003027_1_2020-05-30</t>
  </si>
  <si>
    <t>2530_4010003027_1_2020-07-02</t>
  </si>
  <si>
    <t>2530_4010003027_1_2020-08-02</t>
  </si>
  <si>
    <t>2530_4010003027_1_2020-09-03</t>
  </si>
  <si>
    <t>2530_4010003027_1_2020-12-16</t>
  </si>
  <si>
    <t>2530_4010003027_1_2021-01-16</t>
  </si>
  <si>
    <t>2518_4010002008_1_2019-04-29</t>
  </si>
  <si>
    <t>2518_4010000752_1_2017-12-31</t>
  </si>
  <si>
    <t>HH20V-11CV</t>
  </si>
  <si>
    <t>17631.56</t>
  </si>
  <si>
    <t>2518_4010000752_1_2018-12-31</t>
  </si>
  <si>
    <t>28866.7</t>
  </si>
  <si>
    <t>2518_4010000752_1_2019-12-31</t>
  </si>
  <si>
    <t>2518_4010000752_1_2020-03-31</t>
  </si>
  <si>
    <t>2518_4010001386_1_2018-09-01</t>
  </si>
  <si>
    <t>HH20</t>
  </si>
  <si>
    <t>2518_4010001936_1_2019-06-30</t>
  </si>
  <si>
    <t>2518_4010001936_1_2019-12-31</t>
  </si>
  <si>
    <t>26089.28</t>
  </si>
  <si>
    <t>2518_4010001995_1_2020-03-17</t>
  </si>
  <si>
    <t>3850</t>
  </si>
  <si>
    <t>2518_4010002197_1_2020-05-10</t>
  </si>
  <si>
    <t>12812.35</t>
  </si>
  <si>
    <t>2518_4010002197_1_2020-08-10</t>
  </si>
  <si>
    <t>2518_4010002197_1_2020-10-10</t>
  </si>
  <si>
    <t>2518_4010002197_1_2020-12-10</t>
  </si>
  <si>
    <t>2518_4010002248_1_2020-02-17</t>
  </si>
  <si>
    <t>2518_4010001965_1_2020-01-29</t>
  </si>
  <si>
    <t>2533_4010000612_1_2017-06-21</t>
  </si>
  <si>
    <t>2507_4010001090_1_2018-02-12</t>
  </si>
  <si>
    <t>HGHLANDER</t>
  </si>
  <si>
    <t>2507_4010001090_1_2019-02-12</t>
  </si>
  <si>
    <t>2529_4020000146_1_2018-10-23</t>
  </si>
  <si>
    <t>HACE</t>
  </si>
  <si>
    <t>2529_4020000146_1_2018-11-23</t>
  </si>
  <si>
    <t>2518_4010001457_1_2017-11-29</t>
  </si>
  <si>
    <t>GN87R</t>
  </si>
  <si>
    <t>2506_4010006600_1_2020-12-30</t>
  </si>
  <si>
    <t>GH20V6</t>
  </si>
  <si>
    <t>2518_4010000912_1_2018-07-17</t>
  </si>
  <si>
    <t>GD20V-14CV</t>
  </si>
  <si>
    <t>2504_4010001255_1_2018-01-27</t>
  </si>
  <si>
    <t>GD20V</t>
  </si>
  <si>
    <t>2518_4020000447_1_2018-05-21</t>
  </si>
  <si>
    <t>FR22G-5</t>
  </si>
  <si>
    <t>28741.04</t>
  </si>
  <si>
    <t>2518_4020000447_1_2019-06-05</t>
  </si>
  <si>
    <t>2518_4020000447_1_2020-06-14</t>
  </si>
  <si>
    <t>2518_4020000468_1_2018-07-17</t>
  </si>
  <si>
    <t>2534_4000000046_96_2017-12-31</t>
  </si>
  <si>
    <t>49342.44</t>
  </si>
  <si>
    <t>2534_4000000046_96_2018-12-31</t>
  </si>
  <si>
    <t>3044_4277547_19_2019-06-30</t>
  </si>
  <si>
    <t>3044_4277547_19_2019-12-31</t>
  </si>
  <si>
    <t>2534_4000000002_112_2017-12-31</t>
  </si>
  <si>
    <t>10614.23</t>
  </si>
  <si>
    <t>2534_4000000002_112_2018-12-31</t>
  </si>
  <si>
    <t>2534_4000000002_92_2017-12-31</t>
  </si>
  <si>
    <t>2534_4000000002_92_2018-12-31</t>
  </si>
  <si>
    <t>55433.71</t>
  </si>
  <si>
    <t>3918_4000000003_143_2018-12-31</t>
  </si>
  <si>
    <t>37696.97</t>
  </si>
  <si>
    <t>4578_4000000011_15_2019-12-31</t>
  </si>
  <si>
    <t>12287.54</t>
  </si>
  <si>
    <t>4578_4000000011_15_2020-12-31</t>
  </si>
  <si>
    <t>58348</t>
  </si>
  <si>
    <t>2530_4000000040_1_2017-12-06</t>
  </si>
  <si>
    <t>2530_4000000040_1_2018-06-06</t>
  </si>
  <si>
    <t>2530_4000000040_1_2018-12-06</t>
  </si>
  <si>
    <t>2534_4000000042_186_2017-12-31</t>
  </si>
  <si>
    <t>2534_4000000042_186_2018-12-31</t>
  </si>
  <si>
    <t>2534_4000000044_19_2017-12-31</t>
  </si>
  <si>
    <t>60891.72</t>
  </si>
  <si>
    <t>2534_4000000044_19_2018-12-31</t>
  </si>
  <si>
    <t>2534_4000000044_24_2017-12-31</t>
  </si>
  <si>
    <t>44768.18</t>
  </si>
  <si>
    <t>2534_4000000044_24_2018-12-31</t>
  </si>
  <si>
    <t>-192337.4</t>
  </si>
  <si>
    <t>2534_4000000085_1049_2020-12-31</t>
  </si>
  <si>
    <t>2534_4000000085_170_2019-12-31</t>
  </si>
  <si>
    <t>2534_4000000085_170_2020-12-31</t>
  </si>
  <si>
    <t>2534_4000000085_171_2019-12-31</t>
  </si>
  <si>
    <t>2534_4000000085_171_2020-12-31</t>
  </si>
  <si>
    <t>2534_4000000085_232_2019-12-31</t>
  </si>
  <si>
    <t>2534_4000000085_232_2020-12-31</t>
  </si>
  <si>
    <t>2534_4000000085_233_2019-12-31</t>
  </si>
  <si>
    <t>2534_4000000085_233_2020-12-31</t>
  </si>
  <si>
    <t>2534_4000000085_33_2019-12-31</t>
  </si>
  <si>
    <t>2534_4000000085_33_2020-12-31</t>
  </si>
  <si>
    <t>2534_4000000085_350_2019-12-31</t>
  </si>
  <si>
    <t>2534_4000000085_350_2020-12-31</t>
  </si>
  <si>
    <t>2534_4000000085_366_2019-12-31</t>
  </si>
  <si>
    <t>2534_4000000085_366_2020-12-31</t>
  </si>
  <si>
    <t>2534_4000000086_138_2020-12-31</t>
  </si>
  <si>
    <t>507.126</t>
  </si>
  <si>
    <t>3918_4000000092_3_2020-06-30</t>
  </si>
  <si>
    <t>3918_4000000092_3_2020-12-31</t>
  </si>
  <si>
    <t>2540_4010000168_1_2017-12-13</t>
  </si>
  <si>
    <t>2540_4010000168_1_2018-01-13</t>
  </si>
  <si>
    <t>2540_4010000168_1_2018-02-13</t>
  </si>
  <si>
    <t>2540_4010000168_1_2018-03-13</t>
  </si>
  <si>
    <t>2540_4010000168_1_2018-05-13</t>
  </si>
  <si>
    <t>2540_4010000168_1_2018-06-14</t>
  </si>
  <si>
    <t>2540_4010000168_1_2018-07-14</t>
  </si>
  <si>
    <t>2540_4010000168_1_2018-08-15</t>
  </si>
  <si>
    <t>2540_4010000168_1_2018-09-17</t>
  </si>
  <si>
    <t>2540_4010000168_1_2018-10-17</t>
  </si>
  <si>
    <t>2540_4010000168_1_2018-11-17</t>
  </si>
  <si>
    <t>2540_4010000168_1_2018-12-17</t>
  </si>
  <si>
    <t>2540_4010000168_1_2019-01-18</t>
  </si>
  <si>
    <t>2540_4010000168_1_2019-02-20</t>
  </si>
  <si>
    <t>2540_4010000168_1_2019-04-07</t>
  </si>
  <si>
    <t>2540_4010000168_1_2019-05-11</t>
  </si>
  <si>
    <t>2540_4010000168_1_2019-07-04</t>
  </si>
  <si>
    <t>2540_4010000168_1_2019-10-20</t>
  </si>
  <si>
    <t>2540_4010000168_1_2019-12-06</t>
  </si>
  <si>
    <t>2540_4010000168_1_2020-01-10</t>
  </si>
  <si>
    <t>2540_4010000168_1_2020-02-10</t>
  </si>
  <si>
    <t>2548_4010000301_1_2020-04-29</t>
  </si>
  <si>
    <t>2548_4010000467_1_2020-12-19</t>
  </si>
  <si>
    <t>2535_4010000888_1_2018-03-05</t>
  </si>
  <si>
    <t>2535_4010000888_1_2019-03-05</t>
  </si>
  <si>
    <t>2535_4010000888_1_2020-03-05</t>
  </si>
  <si>
    <t>2529_4010001020_1_2018-10-26</t>
  </si>
  <si>
    <t>2529_4010001561_1_2017-10-09</t>
  </si>
  <si>
    <t>2533_4010001607_1_2020-11-14</t>
  </si>
  <si>
    <t>2538_4010002238_1_2021-01-22</t>
  </si>
  <si>
    <t>2530_4010002945_1_2019-10-06</t>
  </si>
  <si>
    <t>2530_4010002945_1_2020-01-22</t>
  </si>
  <si>
    <t>2530_4010002945_1_2020-02-28</t>
  </si>
  <si>
    <t>2530_4010002945_1_2020-04-04</t>
  </si>
  <si>
    <t>2530_4010002945_1_2020-07-26</t>
  </si>
  <si>
    <t>2530_4010002945_1_2020-08-26</t>
  </si>
  <si>
    <t>2530_4010002945_1_2020-09-26</t>
  </si>
  <si>
    <t>2538_4020000119_1_2018-05-25</t>
  </si>
  <si>
    <t>2529_4010001249_1_2017-03-24</t>
  </si>
  <si>
    <t>2533_4000000013_5_2017-08-18</t>
  </si>
  <si>
    <t>11867.95</t>
  </si>
  <si>
    <t>2533_4000000013_5_2017-11-18</t>
  </si>
  <si>
    <t>2533_4000000013_5_2018-11-18</t>
  </si>
  <si>
    <t>84443.01</t>
  </si>
  <si>
    <t>3918_4000000021_3_2019-11-06</t>
  </si>
  <si>
    <t>2553_4010000012_1_2019-11-04</t>
  </si>
  <si>
    <t>2553_4010000012_1_2020-02-04</t>
  </si>
  <si>
    <t>2553_4010000012_1_2020-05-04</t>
  </si>
  <si>
    <t>2553_4010000012_1_2020-08-04</t>
  </si>
  <si>
    <t>2553_4010000012_1_2020-11-04</t>
  </si>
  <si>
    <t>2553_4010000012_1_2021-02-11</t>
  </si>
  <si>
    <t>2548_4010000015_1_2018-11-18</t>
  </si>
  <si>
    <t>2548_4010000086_1_2019-04-04</t>
  </si>
  <si>
    <t>2548_4010000435_1_2020-11-14</t>
  </si>
  <si>
    <t>2533_4010000544_1_2017-02-16</t>
  </si>
  <si>
    <t>2533_4010000544_1_2017-03-16</t>
  </si>
  <si>
    <t>2533_4010000544_1_2017-04-16</t>
  </si>
  <si>
    <t>2533_4010000544_1_2017-05-16</t>
  </si>
  <si>
    <t>2533_4010000573_1_2017-04-23</t>
  </si>
  <si>
    <t>2533_4010000573_1_2017-05-23</t>
  </si>
  <si>
    <t>2533_4010000573_1_2017-07-08</t>
  </si>
  <si>
    <t>2533_4010000573_1_2017-08-16</t>
  </si>
  <si>
    <t>2533_4010001040_1_2019-07-03</t>
  </si>
  <si>
    <t>2533_4010001040_1_2020-01-23</t>
  </si>
  <si>
    <t>19590.09</t>
  </si>
  <si>
    <t>2533_4010001040_1_2020-06-27</t>
  </si>
  <si>
    <t>19461.21</t>
  </si>
  <si>
    <t>2533_4010001040_1_2020-07-28</t>
  </si>
  <si>
    <t>2533_4010001040_1_2021-02-21</t>
  </si>
  <si>
    <t>2533_4010001059_1_2019-03-13</t>
  </si>
  <si>
    <t>2533_4010001059_1_2019-04-13</t>
  </si>
  <si>
    <t>2533_4010001059_1_2019-05-13</t>
  </si>
  <si>
    <t>2533_4010001059_1_2019-06-13</t>
  </si>
  <si>
    <t>2535_4010002004_1_2020-02-28</t>
  </si>
  <si>
    <t>2535_4010002004_1_2020-03-30</t>
  </si>
  <si>
    <t>2535_4010002004_1_2020-04-30</t>
  </si>
  <si>
    <t>2535_4010002004_1_2020-06-01</t>
  </si>
  <si>
    <t>2535_4010002004_1_2020-07-01</t>
  </si>
  <si>
    <t>2535_4010002004_1_2020-08-01</t>
  </si>
  <si>
    <t>2535_4010002004_1_2020-09-02</t>
  </si>
  <si>
    <t>2535_4010002004_1_2020-10-02</t>
  </si>
  <si>
    <t>2535_4010002004_1_2020-11-02</t>
  </si>
  <si>
    <t>2535_4010002004_1_2020-12-04</t>
  </si>
  <si>
    <t>2535_4010002004_1_2021-01-04</t>
  </si>
  <si>
    <t>2506_4010005061_1_2019-01-19</t>
  </si>
  <si>
    <t>2506_4010005061_1_2019-05-12</t>
  </si>
  <si>
    <t>2506_4010005061_1_2019-09-19</t>
  </si>
  <si>
    <t>2506_4010005061_1_2020-01-20</t>
  </si>
  <si>
    <t>2506_4010006154_1_2020-02-13</t>
  </si>
  <si>
    <t>2506_4010006154_1_2021-02-16</t>
  </si>
  <si>
    <t>34620</t>
  </si>
  <si>
    <t>2518_4010002437_1_2021-08-19</t>
  </si>
  <si>
    <t>EZ28E</t>
  </si>
  <si>
    <t>2526_4030000047_1_2020-08-19</t>
  </si>
  <si>
    <t>EX12G2</t>
  </si>
  <si>
    <t>2526_4030000047_1_2020-09-19</t>
  </si>
  <si>
    <t>703.6438</t>
  </si>
  <si>
    <t>2526_4030000047_1_2020-10-20</t>
  </si>
  <si>
    <t>2526_4030000047_1_2020-11-20</t>
  </si>
  <si>
    <t>2526_4030000047_1_2020-12-22</t>
  </si>
  <si>
    <t>2553_4010000306_1_2021-01-23</t>
  </si>
  <si>
    <t>2533_4010000717_1_2017-12-12</t>
  </si>
  <si>
    <t>2533_4010000717_1_2018-08-22</t>
  </si>
  <si>
    <t>2533_4010000717_1_2018-12-25</t>
  </si>
  <si>
    <t>2533_4010000717_1_2019-09-25</t>
  </si>
  <si>
    <t>2533_4010000717_1_2019-11-01</t>
  </si>
  <si>
    <t>2533_4010000717_1_2020-09-06</t>
  </si>
  <si>
    <t>2533_4010000717_1_2020-10-08</t>
  </si>
  <si>
    <t>2533_4010000717_1_2020-11-08</t>
  </si>
  <si>
    <t>2533_4010000717_1_2020-12-08</t>
  </si>
  <si>
    <t>2533_4010000717_1_2021-01-08</t>
  </si>
  <si>
    <t>2548_4010000461_1_2021-11-11</t>
  </si>
  <si>
    <t>ES44A7</t>
  </si>
  <si>
    <t>2529_4010000260_1_2017-05-17</t>
  </si>
  <si>
    <t>EP91</t>
  </si>
  <si>
    <t>2529_4010000260_1_2017-08-17</t>
  </si>
  <si>
    <t>2529_4010000260_1_2017-11-17</t>
  </si>
  <si>
    <t>2529_4010000260_1_2018-02-17</t>
  </si>
  <si>
    <t>2529_4010000260_1_2018-05-17</t>
  </si>
  <si>
    <t>2529_4010000260_1_2018-06-17</t>
  </si>
  <si>
    <t>2529_4010000260_1_2018-07-17</t>
  </si>
  <si>
    <t>2518_4010000743_1_2017-12-31</t>
  </si>
  <si>
    <t>EP80-6CV</t>
  </si>
  <si>
    <t>2518_4010000743_1_2018-12-31</t>
  </si>
  <si>
    <t>2518_4010001152_1_2017-05-20</t>
  </si>
  <si>
    <t>EL-50</t>
  </si>
  <si>
    <t>2518_4010001152_1_2017-08-20</t>
  </si>
  <si>
    <t>2518_4010001152_1_2017-09-29</t>
  </si>
  <si>
    <t>2518_4010001152_1_2017-11-19</t>
  </si>
  <si>
    <t>2518_4010001152_1_2018-02-06</t>
  </si>
  <si>
    <t>2518_4010001152_1_2018-05-19</t>
  </si>
  <si>
    <t>2518_4010001152_1_2018-08-19</t>
  </si>
  <si>
    <t>2518_4010001152_1_2018-10-03</t>
  </si>
  <si>
    <t>2518_4010001152_1_2018-12-04</t>
  </si>
  <si>
    <t>2518_4010001152_1_2019-01-05</t>
  </si>
  <si>
    <t>2518_4010001152_1_2019-04-17</t>
  </si>
  <si>
    <t>2518_4010001152_1_2019-07-19</t>
  </si>
  <si>
    <t>2518_4010001152_1_2019-08-21</t>
  </si>
  <si>
    <t>2518_4010001152_1_2019-11-27</t>
  </si>
  <si>
    <t>2518_4010000768_1_2017-12-31</t>
  </si>
  <si>
    <t>EE-97</t>
  </si>
  <si>
    <t>2518_4010000768_1_2018-12-31</t>
  </si>
  <si>
    <t>2518_4010001446_1_2018-01-16</t>
  </si>
  <si>
    <t>EE90 - 7CV</t>
  </si>
  <si>
    <t>2518_4010001446_1_2018-04-12</t>
  </si>
  <si>
    <t>2518_4010002030_1_2020-05-02</t>
  </si>
  <si>
    <t>EE-90</t>
  </si>
  <si>
    <t>2518_4010002030_1_2021-05-09</t>
  </si>
  <si>
    <t>2518_4010001554_1_2019-01-18</t>
  </si>
  <si>
    <t>2518_4010001554_1_2020-03-29</t>
  </si>
  <si>
    <t>2530_4010002950_1_2019-10-08</t>
  </si>
  <si>
    <t>ECHO</t>
  </si>
  <si>
    <t>2530_4010002950_1_2019-12-08</t>
  </si>
  <si>
    <t>2530_4010002950_1_2020-01-08</t>
  </si>
  <si>
    <t>2530_4010002950_1_2020-04-08</t>
  </si>
  <si>
    <t>2530_4010002950_1_2020-07-09</t>
  </si>
  <si>
    <t>2535_4020000124_1_2018-04-14</t>
  </si>
  <si>
    <t>DYNA 150</t>
  </si>
  <si>
    <t>2535_4010000928_1_2017-05-20</t>
  </si>
  <si>
    <t>2533_4010001375_1_2019-12-18</t>
  </si>
  <si>
    <t>2533_4010001167_1_2019-04-22</t>
  </si>
  <si>
    <t>2533_4010000664_1_2017-11-08</t>
  </si>
  <si>
    <t>2533_4010000664_1_2017-12-08</t>
  </si>
  <si>
    <t>2530_4010001994_1_2018-06-05</t>
  </si>
  <si>
    <t>2530_4010001994_1_2018-07-05</t>
  </si>
  <si>
    <t>2529_4010000088_1_2018-11-12</t>
  </si>
  <si>
    <t>2529_4010000088_1_2019-11-12</t>
  </si>
  <si>
    <t>2529_4010000088_1_2019-12-15</t>
  </si>
  <si>
    <t>2529_4010000088_1_2020-12-15</t>
  </si>
  <si>
    <t>2529_4010000088_1_2021-12-15</t>
  </si>
  <si>
    <t>2548_4010000246_1_2020-04-03</t>
  </si>
  <si>
    <t>2548_4010000246_1_2020-07-03</t>
  </si>
  <si>
    <t>2548_4010000246_1_2021-01-03</t>
  </si>
  <si>
    <t>2530_4010002305_1_2018-11-29</t>
  </si>
  <si>
    <t>2509_4000000025_197_2019-11-18</t>
  </si>
  <si>
    <t>COROLLA VERSO</t>
  </si>
  <si>
    <t>30882.16</t>
  </si>
  <si>
    <t>2509_4000000025_197_2020-11-18</t>
  </si>
  <si>
    <t>2530_4000000036_29_2021-02-04</t>
  </si>
  <si>
    <t>29665.12</t>
  </si>
  <si>
    <t>2530_4000000036_32_2021-02-04</t>
  </si>
  <si>
    <t>8203.405</t>
  </si>
  <si>
    <t>2548_4010000080_1_2019-05-21</t>
  </si>
  <si>
    <t>2548_4010000080_1_2019-09-25</t>
  </si>
  <si>
    <t>2548_4010000080_1_2020-03-30</t>
  </si>
  <si>
    <t>2548_4010000094_1_2019-04-28</t>
  </si>
  <si>
    <t>2548_4010000094_1_2019-08-24</t>
  </si>
  <si>
    <t>2548_4010000094_1_2019-11-25</t>
  </si>
  <si>
    <t>2548_4010000135_1_2019-08-08</t>
  </si>
  <si>
    <t>2548_4010000135_1_2019-09-08</t>
  </si>
  <si>
    <t>2548_4010000135_1_2019-10-08</t>
  </si>
  <si>
    <t>2548_4010000135_1_2019-11-08</t>
  </si>
  <si>
    <t>2548_4010000135_1_2019-12-08</t>
  </si>
  <si>
    <t>2548_4010000135_1_2020-04-20</t>
  </si>
  <si>
    <t>2548_4010000135_1_2020-05-22</t>
  </si>
  <si>
    <t>2548_4010000135_1_2020-06-22</t>
  </si>
  <si>
    <t>2548_4010000135_1_2020-07-22</t>
  </si>
  <si>
    <t>2548_4010000135_1_2020-08-22</t>
  </si>
  <si>
    <t>2548_4010000135_1_2020-09-22</t>
  </si>
  <si>
    <t>2548_4010000135_1_2020-10-22</t>
  </si>
  <si>
    <t>2548_4010000135_1_2020-11-22</t>
  </si>
  <si>
    <t>2548_4010000135_1_2020-12-22</t>
  </si>
  <si>
    <t>2548_4010000135_1_2021-01-22</t>
  </si>
  <si>
    <t>2548_4010000199_1_2019-11-06</t>
  </si>
  <si>
    <t>2548_4010000214_1_2020-05-27</t>
  </si>
  <si>
    <t>2548_4010000300_1_2020-06-29</t>
  </si>
  <si>
    <t>2548_4010000300_1_2020-10-02</t>
  </si>
  <si>
    <t>2548_4010000300_1_2021-01-02</t>
  </si>
  <si>
    <t>2554_4010000410_1_2020-09-18</t>
  </si>
  <si>
    <t>2530_4010000690_1_2020-12-31</t>
  </si>
  <si>
    <t>2533_4010000715_1_2018-02-10</t>
  </si>
  <si>
    <t>2533_4010001004_1_2019-01-12</t>
  </si>
  <si>
    <t>2533_4010001004_1_2019-02-14</t>
  </si>
  <si>
    <t>2538_4010001017_1_2017-08-10</t>
  </si>
  <si>
    <t>2538_4010001017_1_2018-02-10</t>
  </si>
  <si>
    <t>2538_4010001017_1_2018-05-13</t>
  </si>
  <si>
    <t>2538_4010001017_1_2019-04-29</t>
  </si>
  <si>
    <t>2538_4010001017_1_2019-07-30</t>
  </si>
  <si>
    <t>2538_4010001017_1_2019-08-30</t>
  </si>
  <si>
    <t>2538_4010001017_1_2019-10-01</t>
  </si>
  <si>
    <t>2538_4010001017_1_2019-11-01</t>
  </si>
  <si>
    <t>2533_4010001051_1_2019-02-09</t>
  </si>
  <si>
    <t>2533_4010001079_1_2019-02-24</t>
  </si>
  <si>
    <t>2535_4010001229_1_2018-07-29</t>
  </si>
  <si>
    <t>2533_4010001235_1_2019-06-22</t>
  </si>
  <si>
    <t>2533_4010001235_1_2019-08-22</t>
  </si>
  <si>
    <t>2533_4010001235_1_2019-10-22</t>
  </si>
  <si>
    <t>2533_4010001235_1_2019-11-22</t>
  </si>
  <si>
    <t>2533_4010001235_1_2019-12-22</t>
  </si>
  <si>
    <t>2533_4010001235_1_2020-01-22</t>
  </si>
  <si>
    <t>2533_4010001235_1_2020-02-22</t>
  </si>
  <si>
    <t>2533_4010001235_1_2020-03-22</t>
  </si>
  <si>
    <t>2533_4010001235_1_2020-04-22</t>
  </si>
  <si>
    <t>2533_4010001235_1_2020-05-22</t>
  </si>
  <si>
    <t>2533_4010001235_1_2020-06-22</t>
  </si>
  <si>
    <t>2533_4010001235_1_2020-07-22</t>
  </si>
  <si>
    <t>2533_4010001235_1_2020-08-22</t>
  </si>
  <si>
    <t>2533_4010001235_1_2020-09-22</t>
  </si>
  <si>
    <t>2533_4010001235_1_2020-10-22</t>
  </si>
  <si>
    <t>2533_4010001235_1_2020-11-22</t>
  </si>
  <si>
    <t>2533_4010001235_1_2020-12-22</t>
  </si>
  <si>
    <t>2533_4010001235_1_2021-02-22</t>
  </si>
  <si>
    <t>2533_4010001287_1_2020-01-17</t>
  </si>
  <si>
    <t>2533_4010001294_1_2020-02-02</t>
  </si>
  <si>
    <t>2533_4010001294_1_2020-08-02</t>
  </si>
  <si>
    <t>2533_4010001294_1_2021-02-07</t>
  </si>
  <si>
    <t>2530_4010001812_1_2018-03-05</t>
  </si>
  <si>
    <t>2530_4010001812_1_2018-06-05</t>
  </si>
  <si>
    <t>2530_4010002012_1_2018-04-13</t>
  </si>
  <si>
    <t>2530_4010002012_1_2018-06-15</t>
  </si>
  <si>
    <t>2530_4010002012_1_2018-10-13</t>
  </si>
  <si>
    <t>2530_4010002093_1_2018-06-03</t>
  </si>
  <si>
    <t>2530_4010002621_1_2019-02-27</t>
  </si>
  <si>
    <t>2530_4010002621_1_2019-07-16</t>
  </si>
  <si>
    <t>2530_4010002621_1_2019-09-18</t>
  </si>
  <si>
    <t>2530_4010002621_1_2019-10-18</t>
  </si>
  <si>
    <t>2530_4010002621_1_2019-11-18</t>
  </si>
  <si>
    <t>2530_4010002621_1_2019-12-18</t>
  </si>
  <si>
    <t>2530_4010002621_1_2020-01-18</t>
  </si>
  <si>
    <t>2530_4010002621_1_2020-02-18</t>
  </si>
  <si>
    <t>2530_4010002621_1_2020-05-18</t>
  </si>
  <si>
    <t>2530_4010002621_1_2020-08-18</t>
  </si>
  <si>
    <t>2530_4010002752_1_2019-05-17</t>
  </si>
  <si>
    <t>2530_4010002910_1_2020-01-08</t>
  </si>
  <si>
    <t>2530_4010002910_1_2020-02-08</t>
  </si>
  <si>
    <t>2530_4010002910_1_2020-03-08</t>
  </si>
  <si>
    <t>2530_4010002910_1_2020-06-08</t>
  </si>
  <si>
    <t>2530_4010002910_1_2020-09-08</t>
  </si>
  <si>
    <t>2530_4010002910_1_2020-12-08</t>
  </si>
  <si>
    <t>2530_4010002910_1_2021-01-08</t>
  </si>
  <si>
    <t>2530_4010003043_1_2020-03-01</t>
  </si>
  <si>
    <t>2530_4010003043_1_2020-09-03</t>
  </si>
  <si>
    <t>2530_4010003376_1_2020-08-29</t>
  </si>
  <si>
    <t>2530_4010003492_1_2020-12-12</t>
  </si>
  <si>
    <t>2538_4010001384_1_2018-06-11</t>
  </si>
  <si>
    <t>COROLLA S</t>
  </si>
  <si>
    <t>2538_4010001384_1_2019-06-12</t>
  </si>
  <si>
    <t>62328.77</t>
  </si>
  <si>
    <t>2548_4010000061_1_2020-01-22</t>
  </si>
  <si>
    <t>COROLLA CE</t>
  </si>
  <si>
    <t>2548_4010000061_1_2021-01-22</t>
  </si>
  <si>
    <t>2533_4000000001_79_2020-12-31</t>
  </si>
  <si>
    <t>1781.2</t>
  </si>
  <si>
    <t>4160_4000000001_1103_2020-06-30</t>
  </si>
  <si>
    <t>4160_4000000001_1103_2020-12-31</t>
  </si>
  <si>
    <t>2548_4000000002_13_2020-12-31</t>
  </si>
  <si>
    <t>2548_4000000002_5_2020-12-31</t>
  </si>
  <si>
    <t>35738</t>
  </si>
  <si>
    <t>3918_4000000008_119_2018-12-31</t>
  </si>
  <si>
    <t>28612.65</t>
  </si>
  <si>
    <t>3918_4000000008_119_2019-12-31</t>
  </si>
  <si>
    <t>2522_4000000010_148_2017-12-31</t>
  </si>
  <si>
    <t>30380.54</t>
  </si>
  <si>
    <t>2509_4000000013_1379_2020-12-31</t>
  </si>
  <si>
    <t>2533_4000000015_1_2020-12-31</t>
  </si>
  <si>
    <t>81302</t>
  </si>
  <si>
    <t>2509_4000000017_462_2020-09-12</t>
  </si>
  <si>
    <t>5903.375</t>
  </si>
  <si>
    <t>2509_4000000017_462_2021-09-12</t>
  </si>
  <si>
    <t>3918_4000000017_17_2020-01-01</t>
  </si>
  <si>
    <t>10114.53</t>
  </si>
  <si>
    <t>3918_4000000017_17_2021-01-01</t>
  </si>
  <si>
    <t>2530_4000000018_134_2020-12-31</t>
  </si>
  <si>
    <t>2530_4000000018_33_2018-12-31</t>
  </si>
  <si>
    <t>2530_4000000018_33_2019-12-31</t>
  </si>
  <si>
    <t>2530_4000000018_33_2020-12-31</t>
  </si>
  <si>
    <t>2530_4000000018_34_2018-12-31</t>
  </si>
  <si>
    <t>2530_4000000018_34_2019-12-31</t>
  </si>
  <si>
    <t>2530_4000000018_53_2018-12-31</t>
  </si>
  <si>
    <t>31255.25</t>
  </si>
  <si>
    <t>2530_4000000018_95_2019-12-31</t>
  </si>
  <si>
    <t>2530_4000000018_95_2020-12-31</t>
  </si>
  <si>
    <t>2534_4000000021_38_2018-12-31</t>
  </si>
  <si>
    <t>15428.4</t>
  </si>
  <si>
    <t>2534_4000000021_38_2019-12-31</t>
  </si>
  <si>
    <t>56727.16</t>
  </si>
  <si>
    <t>2534_4000000021_38_2020-12-31</t>
  </si>
  <si>
    <t>51195</t>
  </si>
  <si>
    <t>2509_4000000025_221_2019-11-18</t>
  </si>
  <si>
    <t>7700.586</t>
  </si>
  <si>
    <t>2509_4000000025_221_2020-11-18</t>
  </si>
  <si>
    <t>2509_4000000025_221_2021-11-18</t>
  </si>
  <si>
    <t>2530_4000000033_2_2017-12-31</t>
  </si>
  <si>
    <t>75043.84</t>
  </si>
  <si>
    <t>2534_4000000033_163_2017-09-30</t>
  </si>
  <si>
    <t>4340.384</t>
  </si>
  <si>
    <t>2530_4000000034_6_2017-12-31</t>
  </si>
  <si>
    <t>2530_4000000034_7_2017-12-31</t>
  </si>
  <si>
    <t>2530_4000000036_10_2018-02-04</t>
  </si>
  <si>
    <t>6702.737</t>
  </si>
  <si>
    <t>2530_4000000036_13_2019-02-04</t>
  </si>
  <si>
    <t>2530_4000000036_21_2020-02-04</t>
  </si>
  <si>
    <t>2530_4000000036_27_2021-02-04</t>
  </si>
  <si>
    <t>52645.71</t>
  </si>
  <si>
    <t>2530_4000000037_2_2018-04-18</t>
  </si>
  <si>
    <t>45366.37</t>
  </si>
  <si>
    <t>2509_4000000038_56_2021-01-31</t>
  </si>
  <si>
    <t>1279.603</t>
  </si>
  <si>
    <t>2530_4000000040_16_2018-06-06</t>
  </si>
  <si>
    <t>10768.26</t>
  </si>
  <si>
    <t>2530_4000000040_16_2018-12-06</t>
  </si>
  <si>
    <t>2534_4000000042_208_2018-12-31</t>
  </si>
  <si>
    <t>2534_4000000046_160_2018-12-31</t>
  </si>
  <si>
    <t>1471.693</t>
  </si>
  <si>
    <t>2530_4000000047_26_2018-12-31</t>
  </si>
  <si>
    <t>45219.67</t>
  </si>
  <si>
    <t>2530_4000000047_26_2019-12-31</t>
  </si>
  <si>
    <t>2530_4000000047_26_2020-12-31</t>
  </si>
  <si>
    <t>2530_4000000048_2_2019-01-04</t>
  </si>
  <si>
    <t>2534_4000000086_88_2019-12-31</t>
  </si>
  <si>
    <t>2534_4000000086_89_2019-12-31</t>
  </si>
  <si>
    <t>2534_4000000086_89_2020-12-31</t>
  </si>
  <si>
    <t>3918_4000000088_137_2020-12-31</t>
  </si>
  <si>
    <t>3918_4000000088_160_2020-12-31</t>
  </si>
  <si>
    <t>2548_4010000001_1_2018-12-12</t>
  </si>
  <si>
    <t>2548_4010000001_1_2019-03-12</t>
  </si>
  <si>
    <t>2548_4010000001_1_2019-10-11</t>
  </si>
  <si>
    <t>2548_4010000001_1_2019-12-18</t>
  </si>
  <si>
    <t>2558_4010000014_1_2020-03-20</t>
  </si>
  <si>
    <t>2548_4010000027_1_2019-05-26</t>
  </si>
  <si>
    <t>2548_4010000027_1_2019-12-07</t>
  </si>
  <si>
    <t>2548_4010000027_1_2020-01-07</t>
  </si>
  <si>
    <t>2548_4010000027_1_2020-02-07</t>
  </si>
  <si>
    <t>2548_4010000027_1_2020-05-07</t>
  </si>
  <si>
    <t>2548_4010000027_1_2021-05-07</t>
  </si>
  <si>
    <t>2549_4010000030_1_2018-11-15</t>
  </si>
  <si>
    <t>2540_4010000034_1_2017-02-18</t>
  </si>
  <si>
    <t>2540_4010000034_1_2017-09-23</t>
  </si>
  <si>
    <t>11822.3</t>
  </si>
  <si>
    <t>2540_4010000034_1_2018-05-19</t>
  </si>
  <si>
    <t>11627.51</t>
  </si>
  <si>
    <t>2540_4010000034_1_2018-12-25</t>
  </si>
  <si>
    <t>17922.76</t>
  </si>
  <si>
    <t>2540_4010000034_1_2019-06-25</t>
  </si>
  <si>
    <t>13723.27</t>
  </si>
  <si>
    <t>2540_4010000034_1_2020-01-08</t>
  </si>
  <si>
    <t>13874.91</t>
  </si>
  <si>
    <t>2540_4010000034_1_2021-01-08</t>
  </si>
  <si>
    <t>15800</t>
  </si>
  <si>
    <t>2558_4010000035_1_2021-01-17</t>
  </si>
  <si>
    <t>2552_4010000048_1_2019-12-22</t>
  </si>
  <si>
    <t>2553_4010000062_1_2020-03-10</t>
  </si>
  <si>
    <t>2553_4010000062_1_2020-04-11</t>
  </si>
  <si>
    <t>2549_4010000078_1_2019-02-07</t>
  </si>
  <si>
    <t>2553_4010000104_1_2020-03-12</t>
  </si>
  <si>
    <t>2548_4010000111_1_2019-06-08</t>
  </si>
  <si>
    <t>2548_4010000111_1_2019-07-08</t>
  </si>
  <si>
    <t>2548_4010000111_1_2019-08-08</t>
  </si>
  <si>
    <t>2548_4010000111_1_2019-09-08</t>
  </si>
  <si>
    <t>2548_4010000111_1_2019-10-08</t>
  </si>
  <si>
    <t>2548_4010000111_1_2019-11-08</t>
  </si>
  <si>
    <t>2548_4010000111_1_2019-12-08</t>
  </si>
  <si>
    <t>2548_4010000111_1_2020-01-08</t>
  </si>
  <si>
    <t>2548_4010000111_1_2020-02-08</t>
  </si>
  <si>
    <t>2548_4010000111_1_2020-03-08</t>
  </si>
  <si>
    <t>2548_4010000111_1_2020-04-08</t>
  </si>
  <si>
    <t>2548_4010000111_1_2020-07-08</t>
  </si>
  <si>
    <t>2548_4010000111_1_2020-10-08</t>
  </si>
  <si>
    <t>2548_4010000111_1_2021-01-08</t>
  </si>
  <si>
    <t>2557_4010000114_1_2020-10-28</t>
  </si>
  <si>
    <t>2557_4010000114_1_2020-11-30</t>
  </si>
  <si>
    <t>2541_4010000116_1_2017-02-12</t>
  </si>
  <si>
    <t>2541_4010000116_1_2017-03-12</t>
  </si>
  <si>
    <t>2541_4010000116_1_2017-04-13</t>
  </si>
  <si>
    <t>2541_4010000116_1_2017-05-13</t>
  </si>
  <si>
    <t>2541_4010000116_1_2017-06-15</t>
  </si>
  <si>
    <t>2541_4010000116_1_2017-07-15</t>
  </si>
  <si>
    <t>2541_4010000116_1_2017-08-16</t>
  </si>
  <si>
    <t>2541_4010000116_1_2017-09-16</t>
  </si>
  <si>
    <t>2541_4010000116_1_2017-10-18</t>
  </si>
  <si>
    <t>2541_4010000116_1_2017-11-18</t>
  </si>
  <si>
    <t>2541_4010000116_1_2017-12-19</t>
  </si>
  <si>
    <t>2541_4010000116_1_2018-01-19</t>
  </si>
  <si>
    <t>2541_4010000116_1_2018-02-22</t>
  </si>
  <si>
    <t>2541_4010000116_1_2018-03-23</t>
  </si>
  <si>
    <t>2541_4010000116_1_2018-04-26</t>
  </si>
  <si>
    <t>2541_4010000116_1_2018-05-30</t>
  </si>
  <si>
    <t>2541_4010000116_1_2018-06-30</t>
  </si>
  <si>
    <t>2541_4010000116_1_2018-08-02</t>
  </si>
  <si>
    <t>2541_4010000116_1_2018-09-02</t>
  </si>
  <si>
    <t>2541_4010000116_1_2018-10-03</t>
  </si>
  <si>
    <t>2541_4010000116_1_2018-11-03</t>
  </si>
  <si>
    <t>2541_4010000116_1_2018-12-04</t>
  </si>
  <si>
    <t>2541_4010000116_1_2019-01-04</t>
  </si>
  <si>
    <t>2541_4010000116_1_2019-02-04</t>
  </si>
  <si>
    <t>2541_4010000116_1_2019-03-04</t>
  </si>
  <si>
    <t>2553_4010000119_1_2020-04-12</t>
  </si>
  <si>
    <t>2553_4010000119_1_2020-05-12</t>
  </si>
  <si>
    <t>2553_4010000119_1_2020-06-12</t>
  </si>
  <si>
    <t>2553_4010000119_1_2020-07-12</t>
  </si>
  <si>
    <t>2553_4010000119_1_2020-08-12</t>
  </si>
  <si>
    <t>2553_4010000119_1_2020-09-12</t>
  </si>
  <si>
    <t>2553_4010000119_1_2020-10-12</t>
  </si>
  <si>
    <t>2553_4010000119_1_2020-11-12</t>
  </si>
  <si>
    <t>2553_4010000119_1_2020-12-12</t>
  </si>
  <si>
    <t>2553_4010000119_1_2021-01-13</t>
  </si>
  <si>
    <t>2557_4010000128_1_2020-12-10</t>
  </si>
  <si>
    <t>2557_4010000128_1_2021-01-10</t>
  </si>
  <si>
    <t>2540_4010000148_1_2017-10-01</t>
  </si>
  <si>
    <t>2540_4010000153_1_2018-09-20</t>
  </si>
  <si>
    <t>2542_4010000168_1_2017-12-31</t>
  </si>
  <si>
    <t>2542_4010000168_1_2018-12-31</t>
  </si>
  <si>
    <t>2540_4010000174_1_2018-01-17</t>
  </si>
  <si>
    <t>2548_4010000179_1_2019-10-04</t>
  </si>
  <si>
    <t>2529_4010000188_1_2017-07-23</t>
  </si>
  <si>
    <t>2548_4010000189_1_2019-12-25</t>
  </si>
  <si>
    <t>2548_4010000189_1_2020-02-29</t>
  </si>
  <si>
    <t>2548_4010000189_1_2020-06-04</t>
  </si>
  <si>
    <t>2530_4010000251_1_2019-03-06</t>
  </si>
  <si>
    <t>2548_4010000253_1_2020-02-18</t>
  </si>
  <si>
    <t>2548_4010000253_1_2020-04-01</t>
  </si>
  <si>
    <t>2548_4010000256_1_2020-02-19</t>
  </si>
  <si>
    <t>2548_4010000256_1_2020-03-19</t>
  </si>
  <si>
    <t>2548_4010000256_1_2020-04-22</t>
  </si>
  <si>
    <t>2548_4010000256_1_2020-05-22</t>
  </si>
  <si>
    <t>2548_4010000256_1_2020-06-22</t>
  </si>
  <si>
    <t>2548_4010000256_1_2020-07-22</t>
  </si>
  <si>
    <t>2548_4010000256_1_2020-08-22</t>
  </si>
  <si>
    <t>2548_4010000256_1_2020-09-22</t>
  </si>
  <si>
    <t>2548_4010000256_1_2020-10-22</t>
  </si>
  <si>
    <t>2548_4010000256_1_2020-11-22</t>
  </si>
  <si>
    <t>2548_4010000256_1_2020-12-22</t>
  </si>
  <si>
    <t>2548_4010000256_1_2021-01-22</t>
  </si>
  <si>
    <t>2548_4010000267_1_2020-05-03</t>
  </si>
  <si>
    <t>2548_4010000267_1_2020-08-03</t>
  </si>
  <si>
    <t>2548_4010000267_1_2020-11-04</t>
  </si>
  <si>
    <t>2548_4010000267_1_2021-02-08</t>
  </si>
  <si>
    <t>2540_4010000273_1_2019-01-14</t>
  </si>
  <si>
    <t>2530_4010000282_1_2017-02-09</t>
  </si>
  <si>
    <t>2530_4010000282_1_2017-05-09</t>
  </si>
  <si>
    <t>2530_4010000282_1_2017-06-10</t>
  </si>
  <si>
    <t>2530_4010000282_1_2017-08-16</t>
  </si>
  <si>
    <t>2530_4010000282_1_2017-11-09</t>
  </si>
  <si>
    <t>2529_4010000297_1_2017-12-31</t>
  </si>
  <si>
    <t>2529_4010000297_1_2018-12-31</t>
  </si>
  <si>
    <t>2529_4010000297_1_2019-12-31</t>
  </si>
  <si>
    <t>2529_4010000297_1_2020-12-31</t>
  </si>
  <si>
    <t>-133927</t>
  </si>
  <si>
    <t>2540_4010000308_1_2019-10-05</t>
  </si>
  <si>
    <t>2540_4010000314_1_2019-09-01</t>
  </si>
  <si>
    <t>2548_4010000317_1_2020-07-26</t>
  </si>
  <si>
    <t>2548_4010000322_1_2020-05-30</t>
  </si>
  <si>
    <t>2548_4010000322_1_2020-08-03</t>
  </si>
  <si>
    <t>2548_4010000322_1_2020-09-03</t>
  </si>
  <si>
    <t>2548_4010000322_1_2020-10-04</t>
  </si>
  <si>
    <t>2548_4010000322_1_2020-11-04</t>
  </si>
  <si>
    <t>2548_4010000322_1_2020-12-08</t>
  </si>
  <si>
    <t>2548_4010000322_1_2021-01-11</t>
  </si>
  <si>
    <t>2548_4010000334_1_2020-08-10</t>
  </si>
  <si>
    <t>2548_4010000334_1_2020-09-10</t>
  </si>
  <si>
    <t>2548_4010000334_1_2020-10-14</t>
  </si>
  <si>
    <t>2548_4010000334_1_2020-11-14</t>
  </si>
  <si>
    <t>2548_4010000334_1_2020-12-15</t>
  </si>
  <si>
    <t>2548_4010000334_1_2021-01-16</t>
  </si>
  <si>
    <t>2549_4010000335_1_2021-01-13</t>
  </si>
  <si>
    <t>2548_4010000360_1_2020-07-19</t>
  </si>
  <si>
    <t>2548_4010000394_1_2021-02-09</t>
  </si>
  <si>
    <t>2548_4010000396_1_2020-09-10</t>
  </si>
  <si>
    <t>2548_4010000396_1_2020-11-14</t>
  </si>
  <si>
    <t>2548_4010000396_1_2020-12-14</t>
  </si>
  <si>
    <t>2548_4010000403_1_2020-09-20</t>
  </si>
  <si>
    <t>2548_4010000403_1_2020-10-20</t>
  </si>
  <si>
    <t>2548_4010000403_1_2020-11-20</t>
  </si>
  <si>
    <t>2548_4010000405_1_2020-11-23</t>
  </si>
  <si>
    <t>2548_4010000405_1_2021-03-15</t>
  </si>
  <si>
    <t>2541_4010000421_1_2017-02-19</t>
  </si>
  <si>
    <t>2548_4010000424_1_2020-12-25</t>
  </si>
  <si>
    <t>2548_4010000424_1_2021-03-25</t>
  </si>
  <si>
    <t>2549_4010000444_1_2020-11-14</t>
  </si>
  <si>
    <t>2548_4010000460_1_2020-12-11</t>
  </si>
  <si>
    <t>2530_4010000538_1_2020-05-19</t>
  </si>
  <si>
    <t>2530_4010000538_1_2020-07-24</t>
  </si>
  <si>
    <t>2530_4010000538_1_2020-08-29</t>
  </si>
  <si>
    <t>2530_4010000538_1_2020-09-29</t>
  </si>
  <si>
    <t>2530_4010000538_1_2020-10-30</t>
  </si>
  <si>
    <t>2530_4010000538_1_2020-12-01</t>
  </si>
  <si>
    <t>2530_4010000538_1_2021-01-01</t>
  </si>
  <si>
    <t>2533_4010000554_1_2017-03-16</t>
  </si>
  <si>
    <t>2533_4010000561_1_2017-04-01</t>
  </si>
  <si>
    <t>2533_4010000586_1_2017-07-12</t>
  </si>
  <si>
    <t>2536_4010000598_1_2019-10-14</t>
  </si>
  <si>
    <t>2531_4010000599_1_2017-09-06</t>
  </si>
  <si>
    <t>2533_4010000600_1_2017-06-03</t>
  </si>
  <si>
    <t>2541_4010000610_1_2017-07-15</t>
  </si>
  <si>
    <t>2541_4010000613_1_2017-09-23</t>
  </si>
  <si>
    <t>2541_4010000613_1_2017-12-24</t>
  </si>
  <si>
    <t>2541_4010000613_1_2018-04-24</t>
  </si>
  <si>
    <t>2541_4010000613_1_2018-07-24</t>
  </si>
  <si>
    <t>2541_4010000613_1_2018-10-25</t>
  </si>
  <si>
    <t>2541_4010000613_1_2019-01-25</t>
  </si>
  <si>
    <t>2533_4010000614_1_2017-06-24</t>
  </si>
  <si>
    <t>2533_4010000614_1_2017-07-26</t>
  </si>
  <si>
    <t>2533_4010000614_1_2017-08-31</t>
  </si>
  <si>
    <t>2533_4010000614_1_2017-10-03</t>
  </si>
  <si>
    <t>2533_4010000614_1_2017-12-05</t>
  </si>
  <si>
    <t>2533_4010000614_1_2018-01-05</t>
  </si>
  <si>
    <t>2533_4010000614_1_2018-02-05</t>
  </si>
  <si>
    <t>2533_4010000614_1_2018-03-06</t>
  </si>
  <si>
    <t>2533_4010000614_1_2018-04-08</t>
  </si>
  <si>
    <t>2533_4010000614_1_2018-05-09</t>
  </si>
  <si>
    <t>2533_4010000614_1_2018-06-09</t>
  </si>
  <si>
    <t>2533_4010000614_1_2018-08-11</t>
  </si>
  <si>
    <t>2533_4010000614_1_2018-09-13</t>
  </si>
  <si>
    <t>2533_4010000614_1_2018-10-13</t>
  </si>
  <si>
    <t>2533_4010000614_1_2018-11-13</t>
  </si>
  <si>
    <t>2533_4010000614_1_2018-12-13</t>
  </si>
  <si>
    <t>2533_4010000614_1_2019-01-13</t>
  </si>
  <si>
    <t>2533_4010000614_1_2019-07-14</t>
  </si>
  <si>
    <t>2530_4010000647_1_2017-09-06</t>
  </si>
  <si>
    <t>2530_4010000647_1_2017-12-08</t>
  </si>
  <si>
    <t>2530_4010000647_1_2018-01-08</t>
  </si>
  <si>
    <t>2533_4010000649_1_2017-08-16</t>
  </si>
  <si>
    <t>2529_4010000667_1_2017-11-13</t>
  </si>
  <si>
    <t>2533_4010000681_1_2017-10-04</t>
  </si>
  <si>
    <t>2533_4010000701_1_2017-11-20</t>
  </si>
  <si>
    <t>2533_4010000701_1_2018-06-22</t>
  </si>
  <si>
    <t>2535_4010000714_1_2018-10-03</t>
  </si>
  <si>
    <t>2535_4010000714_1_2019-04-03</t>
  </si>
  <si>
    <t>2535_4010000714_1_2020-04-03</t>
  </si>
  <si>
    <t>38653</t>
  </si>
  <si>
    <t>2535_4010000714_1_2021-04-05</t>
  </si>
  <si>
    <t>2533_4010000724_1_2018-11-21</t>
  </si>
  <si>
    <t>2533_4010000752_1_2018-01-28</t>
  </si>
  <si>
    <t>2533_4010000812_1_2018-04-14</t>
  </si>
  <si>
    <t>2535_4010000818_1_2017-04-03</t>
  </si>
  <si>
    <t>2535_4010000818_1_2017-07-03</t>
  </si>
  <si>
    <t>2535_4010000818_1_2018-01-03</t>
  </si>
  <si>
    <t>2535_4010000818_1_2018-04-03</t>
  </si>
  <si>
    <t>2535_4010000818_1_2018-07-19</t>
  </si>
  <si>
    <t>2535_4010000831_1_2017-02-09</t>
  </si>
  <si>
    <t>2529_4010000855_1_2017-12-10</t>
  </si>
  <si>
    <t>2529_4010000855_1_2018-06-11</t>
  </si>
  <si>
    <t>16837.46</t>
  </si>
  <si>
    <t>2529_4010000855_1_2018-12-11</t>
  </si>
  <si>
    <t>2529_4010000855_1_2019-06-11</t>
  </si>
  <si>
    <t>2529_4010000855_1_2020-12-14</t>
  </si>
  <si>
    <t>2529_4010000855_1_2021-06-18</t>
  </si>
  <si>
    <t>2533_4010000859_1_2018-06-08</t>
  </si>
  <si>
    <t>2530_4010000860_1_2017-02-17</t>
  </si>
  <si>
    <t>2530_4010000860_1_2017-03-19</t>
  </si>
  <si>
    <t>2530_4010000860_1_2017-04-23</t>
  </si>
  <si>
    <t>2533_4010000860_1_2018-06-07</t>
  </si>
  <si>
    <t>2533_4010000868_1_2018-06-17</t>
  </si>
  <si>
    <t>2535_4010000870_1_2017-08-13</t>
  </si>
  <si>
    <t>2533_4010000874_1_2018-06-29</t>
  </si>
  <si>
    <t>2533_4010000876_1_2018-07-31</t>
  </si>
  <si>
    <t>2533_4010000876_1_2018-09-30</t>
  </si>
  <si>
    <t>2533_4010000876_1_2019-03-31</t>
  </si>
  <si>
    <t>2533_4010000876_1_2019-04-30</t>
  </si>
  <si>
    <t>2533_4010000876_1_2019-05-31</t>
  </si>
  <si>
    <t>2533_4010000876_1_2019-06-30</t>
  </si>
  <si>
    <t>2533_4010000876_1_2019-07-31</t>
  </si>
  <si>
    <t>2533_4010000876_1_2019-08-31</t>
  </si>
  <si>
    <t>2533_4010000876_1_2019-09-30</t>
  </si>
  <si>
    <t>2533_4010000876_1_2019-10-31</t>
  </si>
  <si>
    <t>2533_4010000876_1_2019-12-07</t>
  </si>
  <si>
    <t>2533_4010000876_1_2020-01-07</t>
  </si>
  <si>
    <t>2533_4010000876_1_2020-02-07</t>
  </si>
  <si>
    <t>2533_4010000876_1_2020-03-07</t>
  </si>
  <si>
    <t>2533_4010000876_1_2020-04-07</t>
  </si>
  <si>
    <t>2533_4010000876_1_2020-05-07</t>
  </si>
  <si>
    <t>2533_4010000876_1_2020-06-07</t>
  </si>
  <si>
    <t>2533_4010000876_1_2020-07-07</t>
  </si>
  <si>
    <t>2533_4010000876_1_2020-08-07</t>
  </si>
  <si>
    <t>2533_4010000876_1_2020-09-07</t>
  </si>
  <si>
    <t>2533_4010000876_1_2020-10-07</t>
  </si>
  <si>
    <t>2533_4010000876_1_2020-11-07</t>
  </si>
  <si>
    <t>2533_4010000876_1_2020-12-07</t>
  </si>
  <si>
    <t>2533_4010000876_1_2021-01-07</t>
  </si>
  <si>
    <t>2541_4010000877_1_2018-10-15</t>
  </si>
  <si>
    <t>2541_4010000877_1_2018-11-15</t>
  </si>
  <si>
    <t>2541_4010000877_1_2018-12-20</t>
  </si>
  <si>
    <t>2541_4010000877_1_2019-01-21</t>
  </si>
  <si>
    <t>2541_4010000877_1_2019-02-22</t>
  </si>
  <si>
    <t>2541_4010000877_1_2019-03-22</t>
  </si>
  <si>
    <t>2541_4010000877_1_2019-04-22</t>
  </si>
  <si>
    <t>2541_4010000877_1_2019-05-30</t>
  </si>
  <si>
    <t>2541_4010000877_1_2019-07-20</t>
  </si>
  <si>
    <t>2541_4010000877_1_2019-08-20</t>
  </si>
  <si>
    <t>2541_4010000877_1_2019-09-21</t>
  </si>
  <si>
    <t>2541_4010000877_1_2019-10-23</t>
  </si>
  <si>
    <t>2541_4010000877_1_2019-11-23</t>
  </si>
  <si>
    <t>2541_4010000877_1_2019-12-23</t>
  </si>
  <si>
    <t>2541_4010000877_1_2020-01-23</t>
  </si>
  <si>
    <t>2541_4010000877_1_2020-02-23</t>
  </si>
  <si>
    <t>2541_4010000877_1_2020-03-23</t>
  </si>
  <si>
    <t>2541_4010000877_1_2020-06-24</t>
  </si>
  <si>
    <t>2541_4010000877_1_2020-07-24</t>
  </si>
  <si>
    <t>2541_4010000877_1_2020-08-26</t>
  </si>
  <si>
    <t>2541_4010000877_1_2020-09-27</t>
  </si>
  <si>
    <t>2541_4010000877_1_2020-10-27</t>
  </si>
  <si>
    <t>2541_4010000877_1_2020-12-03</t>
  </si>
  <si>
    <t>2541_4010000877_1_2021-01-08</t>
  </si>
  <si>
    <t>2541_4010000878_1_2018-10-20</t>
  </si>
  <si>
    <t>2541_4010000878_1_2018-11-21</t>
  </si>
  <si>
    <t>2535_4010000894_1_2017-06-09</t>
  </si>
  <si>
    <t>2535_4010000894_1_2017-09-09</t>
  </si>
  <si>
    <t>2535_4010000894_1_2017-12-31</t>
  </si>
  <si>
    <t>4823.364</t>
  </si>
  <si>
    <t>2535_4010000894_1_2018-12-31</t>
  </si>
  <si>
    <t>2533_4010000895_1_2018-10-03</t>
  </si>
  <si>
    <t>2533_4010000895_1_2019-01-17</t>
  </si>
  <si>
    <t>2533_4010000895_1_2021-01-29</t>
  </si>
  <si>
    <t>2533_4010000900_1_2018-08-08</t>
  </si>
  <si>
    <t>2533_4010000900_1_2018-09-08</t>
  </si>
  <si>
    <t>2533_4010000900_1_2018-12-09</t>
  </si>
  <si>
    <t>2535_4010000919_1_2017-05-06</t>
  </si>
  <si>
    <t>2533_4010000936_1_2018-09-29</t>
  </si>
  <si>
    <t>2533_4010000936_1_2018-10-30</t>
  </si>
  <si>
    <t>2533_4010000945_1_2018-10-06</t>
  </si>
  <si>
    <t>2535_4010000948_1_2017-08-07</t>
  </si>
  <si>
    <t>2535_4010000948_1_2018-09-14</t>
  </si>
  <si>
    <t>2535_4010000948_1_2018-12-18</t>
  </si>
  <si>
    <t>2535_4010000948_1_2019-03-23</t>
  </si>
  <si>
    <t>2535_4010000948_1_2019-07-08</t>
  </si>
  <si>
    <t>2535_4010000948_1_2020-10-16</t>
  </si>
  <si>
    <t>2535_4010000948_1_2021-01-19</t>
  </si>
  <si>
    <t>2530_4010000955_1_2017-04-11</t>
  </si>
  <si>
    <t>2530_4010000955_1_2017-07-11</t>
  </si>
  <si>
    <t>2530_4010000955_1_2018-11-29</t>
  </si>
  <si>
    <t>2530_4010000955_1_2020-01-10</t>
  </si>
  <si>
    <t>2530_4010000955_1_2021-02-09</t>
  </si>
  <si>
    <t>2533_4010000960_1_2018-11-10</t>
  </si>
  <si>
    <t>2533_4010000960_1_2018-12-25</t>
  </si>
  <si>
    <t>2533_4010000960_1_2019-01-25</t>
  </si>
  <si>
    <t>2518_4010000968_1_2018-08-22</t>
  </si>
  <si>
    <t>2533_4010000968_1_2018-12-01</t>
  </si>
  <si>
    <t>2533_4010000971_1_2018-12-07</t>
  </si>
  <si>
    <t>2509_4010000984_1_2019-11-21</t>
  </si>
  <si>
    <t>2518_4010000988_1_2018-12-28</t>
  </si>
  <si>
    <t>2518_4010000988_1_2019-12-28</t>
  </si>
  <si>
    <t>2518_4010000988_1_2020-12-28</t>
  </si>
  <si>
    <t>2518_4010000988_1_2021-12-28</t>
  </si>
  <si>
    <t>2530_4010000989_1_2017-03-12</t>
  </si>
  <si>
    <t>2509_4010000994_1_2020-11-05</t>
  </si>
  <si>
    <t>26200</t>
  </si>
  <si>
    <t>2509_4010000994_1_2021-12-23</t>
  </si>
  <si>
    <t>2509_4010000995_1_2019-12-12</t>
  </si>
  <si>
    <t>2530_4010001001_1_2018-02-13</t>
  </si>
  <si>
    <t>2530_4010001001_1_2019-02-19</t>
  </si>
  <si>
    <t>2530_4010001001_1_2020-03-12</t>
  </si>
  <si>
    <t>2530_4010001001_1_2021-03-26</t>
  </si>
  <si>
    <t>2533_4010001002_1_2019-01-12</t>
  </si>
  <si>
    <t>2509_4010001007_1_2020-02-08</t>
  </si>
  <si>
    <t>2509_4010001007_1_2020-08-11</t>
  </si>
  <si>
    <t>2533_4010001010_1_2019-01-17</t>
  </si>
  <si>
    <t>2533_4010001011_1_2019-01-17</t>
  </si>
  <si>
    <t>2533_4010001027_1_2019-01-23</t>
  </si>
  <si>
    <t>2535_4010001027_1_2017-08-14</t>
  </si>
  <si>
    <t>2535_4010001027_1_2017-09-14</t>
  </si>
  <si>
    <t>2535_4010001027_1_2017-10-14</t>
  </si>
  <si>
    <t>2535_4010001027_1_2018-01-14</t>
  </si>
  <si>
    <t>2535_4010001027_1_2018-02-14</t>
  </si>
  <si>
    <t>2535_4010001027_1_2018-03-14</t>
  </si>
  <si>
    <t>2535_4010001027_1_2018-04-14</t>
  </si>
  <si>
    <t>2535_4010001027_1_2018-05-14</t>
  </si>
  <si>
    <t>2535_4010001027_1_2018-06-14</t>
  </si>
  <si>
    <t>2535_4010001027_1_2018-08-14</t>
  </si>
  <si>
    <t>2535_4010001027_1_2018-09-14</t>
  </si>
  <si>
    <t>2535_4010001027_1_2018-10-14</t>
  </si>
  <si>
    <t>2535_4010001027_1_2018-11-24</t>
  </si>
  <si>
    <t>2535_4010001034_1_2018-01-24</t>
  </si>
  <si>
    <t>2533_4010001041_1_2019-04-03</t>
  </si>
  <si>
    <t>2533_4010001041_1_2019-07-03</t>
  </si>
  <si>
    <t>2533_4010001058_1_2019-02-10</t>
  </si>
  <si>
    <t>2533_4010001058_1_2019-05-10</t>
  </si>
  <si>
    <t>2533_4010001058_1_2019-08-10</t>
  </si>
  <si>
    <t>2533_4010001058_1_2019-09-12</t>
  </si>
  <si>
    <t>2533_4010001058_1_2019-10-12</t>
  </si>
  <si>
    <t>2533_4010001058_1_2019-11-13</t>
  </si>
  <si>
    <t>2533_4010001058_1_2019-12-13</t>
  </si>
  <si>
    <t>104.9562</t>
  </si>
  <si>
    <t>2509_4010001061_1_2021-01-04</t>
  </si>
  <si>
    <t>2533_4010001072_1_2019-02-20</t>
  </si>
  <si>
    <t>2533_4010001072_1_2019-08-01</t>
  </si>
  <si>
    <t>2530_4010001073_1_2017-10-13</t>
  </si>
  <si>
    <t>2530_4010001073_1_2018-01-13</t>
  </si>
  <si>
    <t>2530_4010001073_1_2018-04-13</t>
  </si>
  <si>
    <t>2530_4010001073_1_2018-05-20</t>
  </si>
  <si>
    <t>2530_4010001073_1_2018-06-25</t>
  </si>
  <si>
    <t>2530_4010001073_1_2019-08-29</t>
  </si>
  <si>
    <t>2533_4010001075_1_2019-02-22</t>
  </si>
  <si>
    <t>2533_4010001075_1_2019-06-22</t>
  </si>
  <si>
    <t>2533_4010001075_1_2019-09-22</t>
  </si>
  <si>
    <t>2533_4010001075_1_2019-12-22</t>
  </si>
  <si>
    <t>2533_4010001075_1_2020-02-22</t>
  </si>
  <si>
    <t>2533_4010001075_1_2020-04-22</t>
  </si>
  <si>
    <t>2533_4010001075_1_2020-11-12</t>
  </si>
  <si>
    <t>2533_4010001086_1_2019-02-27</t>
  </si>
  <si>
    <t>2529_4010001087_1_2017-03-11</t>
  </si>
  <si>
    <t>2529_4010001087_1_2017-04-11</t>
  </si>
  <si>
    <t>2529_4010001087_1_2017-05-11</t>
  </si>
  <si>
    <t>2529_4010001087_1_2017-06-11</t>
  </si>
  <si>
    <t>2529_4010001087_1_2017-07-11</t>
  </si>
  <si>
    <t>2529_4010001087_1_2017-08-11</t>
  </si>
  <si>
    <t>2529_4010001087_1_2017-09-16</t>
  </si>
  <si>
    <t>2533_4010001087_1_2019-02-27</t>
  </si>
  <si>
    <t>2533_4010001087_1_2019-05-15</t>
  </si>
  <si>
    <t>2518_4010001090_1_2017-12-18</t>
  </si>
  <si>
    <t>2518_4010001090_1_2019-03-04</t>
  </si>
  <si>
    <t>2533_4010001092_1_2019-02-28</t>
  </si>
  <si>
    <t>2533_4010001094_1_2019-03-01</t>
  </si>
  <si>
    <t>2535_4010001095_1_2017-10-27</t>
  </si>
  <si>
    <t>2535_4010001095_1_2017-11-27</t>
  </si>
  <si>
    <t>2533_4010001097_1_2019-03-04</t>
  </si>
  <si>
    <t>2533_4010001102_1_2019-03-10</t>
  </si>
  <si>
    <t>2533_4010001102_1_2019-04-10</t>
  </si>
  <si>
    <t>2533_4010001102_1_2019-05-11</t>
  </si>
  <si>
    <t>2533_4010001102_1_2019-06-11</t>
  </si>
  <si>
    <t>2533_4010001102_1_2019-07-11</t>
  </si>
  <si>
    <t>2533_4010001102_1_2019-08-11</t>
  </si>
  <si>
    <t>2533_4010001107_1_2019-03-12</t>
  </si>
  <si>
    <t>2518_4010001111_1_2018-01-01</t>
  </si>
  <si>
    <t>2518_4010001111_1_2019-01-04</t>
  </si>
  <si>
    <t>2518_4010001111_1_2020-01-04</t>
  </si>
  <si>
    <t>2518_4010001111_1_2021-01-05</t>
  </si>
  <si>
    <t>2533_4010001116_1_2019-03-15</t>
  </si>
  <si>
    <t>2533_4010001122_1_2019-03-20</t>
  </si>
  <si>
    <t>2533_4010001130_1_2019-03-26</t>
  </si>
  <si>
    <t>2533_4010001131_1_2019-03-30</t>
  </si>
  <si>
    <t>2533_4010001131_1_2019-05-09</t>
  </si>
  <si>
    <t>2533_4010001133_1_2019-03-31</t>
  </si>
  <si>
    <t>2533_4010001133_1_2019-08-16</t>
  </si>
  <si>
    <t>2533_4010001139_1_2019-04-03</t>
  </si>
  <si>
    <t>2533_4010001139_1_2019-05-05</t>
  </si>
  <si>
    <t>2533_4010001142_1_2019-04-04</t>
  </si>
  <si>
    <t>2533_4010001142_1_2019-10-01</t>
  </si>
  <si>
    <t>2538_4010001142_1_2017-04-09</t>
  </si>
  <si>
    <t>2533_4010001144_1_2019-04-05</t>
  </si>
  <si>
    <t>2533_4010001146_1_2019-04-06</t>
  </si>
  <si>
    <t>2533_4010001147_1_2019-04-06</t>
  </si>
  <si>
    <t>262.7671</t>
  </si>
  <si>
    <t>2535_4010001147_1_2018-02-05</t>
  </si>
  <si>
    <t>2533_4010001150_1_2019-04-10</t>
  </si>
  <si>
    <t>2533_4010001150_1_2019-07-14</t>
  </si>
  <si>
    <t>2533_4010001152_1_2019-04-10</t>
  </si>
  <si>
    <t>2533_4010001158_1_2019-04-17</t>
  </si>
  <si>
    <t>2533_4010001160_1_2019-04-20</t>
  </si>
  <si>
    <t>2535_4010001166_1_2018-01-01</t>
  </si>
  <si>
    <t>2533_4010001169_1_2019-04-25</t>
  </si>
  <si>
    <t>2518_4010001174_1_2017-05-08</t>
  </si>
  <si>
    <t>1591.233</t>
  </si>
  <si>
    <t>2518_4010001174_1_2018-01-17</t>
  </si>
  <si>
    <t>2518_4010001174_1_2018-04-09</t>
  </si>
  <si>
    <t>2518_4010001174_1_2018-08-25</t>
  </si>
  <si>
    <t>2533_4010001174_1_2019-04-28</t>
  </si>
  <si>
    <t>2535_4010001175_1_2018-01-11</t>
  </si>
  <si>
    <t>2518_4010001180_1_2018-03-15</t>
  </si>
  <si>
    <t>2518_4010001180_1_2019-03-22</t>
  </si>
  <si>
    <t>2530_4010001180_1_2017-12-04</t>
  </si>
  <si>
    <t>2530_4010001180_1_2018-01-04</t>
  </si>
  <si>
    <t>2530_4010001180_1_2018-02-10</t>
  </si>
  <si>
    <t>2530_4010001180_1_2018-05-11</t>
  </si>
  <si>
    <t>2530_4010001180_1_2018-08-11</t>
  </si>
  <si>
    <t>2530_4010001180_1_2018-09-15</t>
  </si>
  <si>
    <t>2530_4010001180_1_2018-10-28</t>
  </si>
  <si>
    <t>2530_4010001180_1_2018-11-28</t>
  </si>
  <si>
    <t>2530_4010001180_1_2019-01-03</t>
  </si>
  <si>
    <t>2530_4010001180_1_2019-02-03</t>
  </si>
  <si>
    <t>2530_4010001180_1_2019-06-01</t>
  </si>
  <si>
    <t>2530_4010001180_1_2019-09-02</t>
  </si>
  <si>
    <t>2530_4010001180_1_2019-12-05</t>
  </si>
  <si>
    <t>2530_4010001180_1_2020-03-05</t>
  </si>
  <si>
    <t>2530_4010001180_1_2020-06-10</t>
  </si>
  <si>
    <t>2530_4010001180_1_2020-09-15</t>
  </si>
  <si>
    <t>2530_4010001180_1_2020-12-15</t>
  </si>
  <si>
    <t>2530_4010001180_1_2021-03-15</t>
  </si>
  <si>
    <t>2538_4010001182_1_2017-06-09</t>
  </si>
  <si>
    <t>2538_4010001182_1_2017-07-09</t>
  </si>
  <si>
    <t>2538_4010001182_1_2017-08-09</t>
  </si>
  <si>
    <t>2538_4010001182_1_2017-09-09</t>
  </si>
  <si>
    <t>2538_4010001182_1_2017-12-10</t>
  </si>
  <si>
    <t>429.1205</t>
  </si>
  <si>
    <t>2538_4010001182_1_2018-01-10</t>
  </si>
  <si>
    <t>443.9178</t>
  </si>
  <si>
    <t>2538_4010001182_1_2018-02-14</t>
  </si>
  <si>
    <t>2538_4010001182_1_2018-03-14</t>
  </si>
  <si>
    <t>399.526</t>
  </si>
  <si>
    <t>2538_4010001182_1_2018-04-14</t>
  </si>
  <si>
    <t>2538_4010001182_1_2018-05-15</t>
  </si>
  <si>
    <t>2538_4010001182_1_2018-08-15</t>
  </si>
  <si>
    <t>3053.86</t>
  </si>
  <si>
    <t>2538_4010001182_1_2018-11-15</t>
  </si>
  <si>
    <t>2538_4010001182_1_2019-02-15</t>
  </si>
  <si>
    <t>2538_4010001182_1_2019-05-15</t>
  </si>
  <si>
    <t>2538_4010001182_1_2019-08-15</t>
  </si>
  <si>
    <t>2538_4010001182_1_2019-11-16</t>
  </si>
  <si>
    <t>2538_4010001182_1_2020-02-17</t>
  </si>
  <si>
    <t>2538_4010001182_1_2020-05-17</t>
  </si>
  <si>
    <t>2538_4010001182_1_2020-08-17</t>
  </si>
  <si>
    <t>2538_4010001182_1_2020-11-17</t>
  </si>
  <si>
    <t>2538_4010001182_1_2021-02-17</t>
  </si>
  <si>
    <t>2533_4010001189_1_2019-05-10</t>
  </si>
  <si>
    <t>2533_4010001190_1_2019-05-10</t>
  </si>
  <si>
    <t>2538_4010001194_1_2017-11-25</t>
  </si>
  <si>
    <t>2518_4010001199_1_2017-04-29</t>
  </si>
  <si>
    <t>2529_4010001208_1_2017-03-04</t>
  </si>
  <si>
    <t>2529_4010001208_1_2017-04-04</t>
  </si>
  <si>
    <t>2529_4010001208_1_2017-05-04</t>
  </si>
  <si>
    <t>2529_4010001208_1_2017-06-04</t>
  </si>
  <si>
    <t>2529_4010001208_1_2017-07-04</t>
  </si>
  <si>
    <t>2529_4010001208_1_2017-08-04</t>
  </si>
  <si>
    <t>2529_4010001208_1_2017-09-04</t>
  </si>
  <si>
    <t>2529_4010001208_1_2017-10-04</t>
  </si>
  <si>
    <t>2529_4010001208_1_2017-11-04</t>
  </si>
  <si>
    <t>2529_4010001208_1_2017-12-04</t>
  </si>
  <si>
    <t>2533_4010001208_1_2019-05-26</t>
  </si>
  <si>
    <t>2538_4010001209_1_2017-12-12</t>
  </si>
  <si>
    <t>2538_4010001209_1_2019-06-14</t>
  </si>
  <si>
    <t>2533_4010001212_1_2019-06-02</t>
  </si>
  <si>
    <t>2529_4010001219_1_2017-03-10</t>
  </si>
  <si>
    <t>2538_4010001224_1_2017-10-02</t>
  </si>
  <si>
    <t>2538_4010001224_1_2018-01-08</t>
  </si>
  <si>
    <t>2533_4010001225_1_2019-06-10</t>
  </si>
  <si>
    <t>2533_4010001225_1_2019-07-10</t>
  </si>
  <si>
    <t>2507_4010001251_1_2018-10-06</t>
  </si>
  <si>
    <t>-58268.65</t>
  </si>
  <si>
    <t>2507_4010001251_1_2019-10-06</t>
  </si>
  <si>
    <t>2507_4010001251_1_2020-10-23</t>
  </si>
  <si>
    <t>2507_4010001251_1_2021-10-23</t>
  </si>
  <si>
    <t>2533_4010001258_1_2020-06-21</t>
  </si>
  <si>
    <t>2538_4010001258_1_2018-08-07</t>
  </si>
  <si>
    <t>2538_4010001258_1_2019-08-07</t>
  </si>
  <si>
    <t>2533_4010001265_1_2020-06-30</t>
  </si>
  <si>
    <t>2533_4010001266_1_2019-07-28</t>
  </si>
  <si>
    <t>2533_4010001266_1_2019-08-28</t>
  </si>
  <si>
    <t>2518_4010001268_1_2017-08-25</t>
  </si>
  <si>
    <t>2529_4010001269_1_2017-06-09</t>
  </si>
  <si>
    <t>2533_4010001269_1_2019-07-28</t>
  </si>
  <si>
    <t>2533_4010001269_1_2020-05-16</t>
  </si>
  <si>
    <t>2538_4010001286_1_2018-09-13</t>
  </si>
  <si>
    <t>2530_4010001292_1_2017-03-31</t>
  </si>
  <si>
    <t>2530_4010001292_1_2017-06-30</t>
  </si>
  <si>
    <t>2530_4010001292_1_2017-09-30</t>
  </si>
  <si>
    <t>2530_4010001292_1_2017-10-31</t>
  </si>
  <si>
    <t>2530_4010001292_1_2018-01-31</t>
  </si>
  <si>
    <t>2530_4010001292_1_2018-10-29</t>
  </si>
  <si>
    <t>2530_4010001292_1_2019-01-29</t>
  </si>
  <si>
    <t>2530_4010001292_1_2019-04-29</t>
  </si>
  <si>
    <t>2530_4010001292_1_2019-07-30</t>
  </si>
  <si>
    <t>2530_4010001292_1_2019-10-30</t>
  </si>
  <si>
    <t>2530_4010001292_1_2019-12-30</t>
  </si>
  <si>
    <t>2530_4010001292_1_2020-03-30</t>
  </si>
  <si>
    <t>2530_4010001292_1_2020-06-29</t>
  </si>
  <si>
    <t>2530_4010001292_1_2020-09-29</t>
  </si>
  <si>
    <t>2530_4010001292_1_2020-12-30</t>
  </si>
  <si>
    <t>2530_4010001292_1_2021-03-30</t>
  </si>
  <si>
    <t>2533_4010001292_1_2019-08-29</t>
  </si>
  <si>
    <t>2538_4010001300_1_2017-10-25</t>
  </si>
  <si>
    <t>2530_4010001310_1_2017-02-06</t>
  </si>
  <si>
    <t>2533_4010001325_1_2019-10-09</t>
  </si>
  <si>
    <t>2538_4010001327_1_2018-01-17</t>
  </si>
  <si>
    <t>2538_4010001327_1_2018-04-17</t>
  </si>
  <si>
    <t>2538_4010001327_1_2018-08-17</t>
  </si>
  <si>
    <t>2538_4010001327_1_2020-06-01</t>
  </si>
  <si>
    <t>2538_4010001327_1_2020-07-08</t>
  </si>
  <si>
    <t>2538_4010001327_1_2020-08-08</t>
  </si>
  <si>
    <t>2538_4010001327_1_2020-10-08</t>
  </si>
  <si>
    <t>2538_4010001327_1_2020-11-08</t>
  </si>
  <si>
    <t>2538_4010001327_1_2021-01-14</t>
  </si>
  <si>
    <t>2533_4010001334_1_2019-12-31</t>
  </si>
  <si>
    <t>8623.521</t>
  </si>
  <si>
    <t>2530_4010001372_1_2017-05-13</t>
  </si>
  <si>
    <t>2530_4010001372_1_2017-08-15</t>
  </si>
  <si>
    <t>2530_4010001372_1_2017-12-10</t>
  </si>
  <si>
    <t>2530_4010001372_1_2018-04-23</t>
  </si>
  <si>
    <t>2530_4010001372_1_2018-08-02</t>
  </si>
  <si>
    <t>2530_4010001372_1_2018-11-03</t>
  </si>
  <si>
    <t>2530_4010001372_1_2019-02-20</t>
  </si>
  <si>
    <t>2538_4010001374_1_2018-05-24</t>
  </si>
  <si>
    <t>2504_4010001375_1_2019-07-24</t>
  </si>
  <si>
    <t>2504_4010001375_1_2020-07-24</t>
  </si>
  <si>
    <t>2504_4010001375_1_2021-07-24</t>
  </si>
  <si>
    <t>2533_4010001399_1_2020-01-13</t>
  </si>
  <si>
    <t>2533_4010001399_1_2020-02-13</t>
  </si>
  <si>
    <t>2533_4010001399_1_2020-04-30</t>
  </si>
  <si>
    <t>2529_4010001401_1_2017-06-25</t>
  </si>
  <si>
    <t>2504_4010001402_1_2018-10-16</t>
  </si>
  <si>
    <t>2504_4010001409_1_2018-11-03</t>
  </si>
  <si>
    <t>2504_4010001409_1_2018-12-05</t>
  </si>
  <si>
    <t>2504_4010001409_1_2019-01-05</t>
  </si>
  <si>
    <t>2504_4010001409_1_2019-02-07</t>
  </si>
  <si>
    <t>2504_4010001409_1_2019-03-11</t>
  </si>
  <si>
    <t>2504_4010001409_1_2019-05-08</t>
  </si>
  <si>
    <t>2504_4010001409_1_2019-06-12</t>
  </si>
  <si>
    <t>2504_4010001409_1_2019-07-25</t>
  </si>
  <si>
    <t>2504_4010001409_1_2019-09-06</t>
  </si>
  <si>
    <t>2504_4010001409_1_2019-10-10</t>
  </si>
  <si>
    <t>2504_4010001409_1_2019-11-14</t>
  </si>
  <si>
    <t>2504_4010001409_1_2019-12-14</t>
  </si>
  <si>
    <t>2504_4010001409_1_2020-01-15</t>
  </si>
  <si>
    <t>2504_4010001409_1_2020-02-24</t>
  </si>
  <si>
    <t>2504_4010001409_1_2020-03-30</t>
  </si>
  <si>
    <t>2504_4010001409_1_2020-05-11</t>
  </si>
  <si>
    <t>2504_4010001409_1_2020-07-07</t>
  </si>
  <si>
    <t>2538_4010001418_1_2018-07-15</t>
  </si>
  <si>
    <t>2538_4010001418_1_2019-01-15</t>
  </si>
  <si>
    <t>2538_4010001418_1_2019-04-20</t>
  </si>
  <si>
    <t>2533_4010001420_1_2020-04-09</t>
  </si>
  <si>
    <t>2533_4010001420_1_2021-01-18</t>
  </si>
  <si>
    <t>2533_4010001423_1_2021-01-13</t>
  </si>
  <si>
    <t>2538_4010001423_1_2018-04-22</t>
  </si>
  <si>
    <t>2538_4010001423_1_2018-08-22</t>
  </si>
  <si>
    <t>2512_4010001429_1_2017-03-31</t>
  </si>
  <si>
    <t>2512_4010001429_1_2017-06-30</t>
  </si>
  <si>
    <t>2512_4010001429_1_2017-10-13</t>
  </si>
  <si>
    <t>2512_4010001429_1_2018-01-13</t>
  </si>
  <si>
    <t>2512_4010001429_1_2018-05-08</t>
  </si>
  <si>
    <t>2512_4010001429_1_2018-11-08</t>
  </si>
  <si>
    <t>2512_4010001429_1_2019-05-08</t>
  </si>
  <si>
    <t>2530_4010001445_1_2017-05-12</t>
  </si>
  <si>
    <t>2530_4010001447_1_2018-04-13</t>
  </si>
  <si>
    <t>2530_4010001447_1_2019-08-12</t>
  </si>
  <si>
    <t>2530_4010001447_1_2020-01-02</t>
  </si>
  <si>
    <t>2530_4010001447_1_2021-01-29</t>
  </si>
  <si>
    <t>2530_4010001452_1_2017-05-17</t>
  </si>
  <si>
    <t>2530_4010001452_1_2017-06-21</t>
  </si>
  <si>
    <t>2530_4010001452_1_2017-07-22</t>
  </si>
  <si>
    <t>2529_4010001468_1_2017-08-06</t>
  </si>
  <si>
    <t>2504_4010001475_1_2019-04-16</t>
  </si>
  <si>
    <t>2504_4010001475_1_2019-05-16</t>
  </si>
  <si>
    <t>2504_4010001475_1_2019-08-16</t>
  </si>
  <si>
    <t>2504_4010001475_1_2019-11-18</t>
  </si>
  <si>
    <t>2504_4010001475_1_2020-02-18</t>
  </si>
  <si>
    <t>2504_4010001475_1_2020-03-18</t>
  </si>
  <si>
    <t>2504_4010001475_1_2020-04-18</t>
  </si>
  <si>
    <t>2504_4010001475_1_2020-05-24</t>
  </si>
  <si>
    <t>2504_4010001475_1_2020-06-24</t>
  </si>
  <si>
    <t>2504_4010001475_1_2020-08-12</t>
  </si>
  <si>
    <t>2504_4010001475_1_2020-09-17</t>
  </si>
  <si>
    <t>2504_4010001475_1_2020-10-17</t>
  </si>
  <si>
    <t>2504_4010001475_1_2020-11-26</t>
  </si>
  <si>
    <t>2504_4010001475_1_2021-01-03</t>
  </si>
  <si>
    <t>2533_4010001488_1_2020-07-03</t>
  </si>
  <si>
    <t>2533_4010001488_1_2020-10-03</t>
  </si>
  <si>
    <t>2533_4010001488_1_2021-01-03</t>
  </si>
  <si>
    <t>1090_4010001493_1_2018-09-25</t>
  </si>
  <si>
    <t>2530_4010001498_1_2017-06-19</t>
  </si>
  <si>
    <t>2530_4010001498_1_2017-07-26</t>
  </si>
  <si>
    <t>2530_4010001498_1_2017-08-28</t>
  </si>
  <si>
    <t>2530_4010001498_1_2017-09-28</t>
  </si>
  <si>
    <t>2530_4010001498_1_2017-10-28</t>
  </si>
  <si>
    <t>2530_4010001498_1_2018-04-04</t>
  </si>
  <si>
    <t>2530_4010001498_1_2019-02-13</t>
  </si>
  <si>
    <t>2530_4010001498_1_2019-07-08</t>
  </si>
  <si>
    <t>2530_4010001498_1_2019-08-08</t>
  </si>
  <si>
    <t>2530_4010001498_1_2019-12-19</t>
  </si>
  <si>
    <t>2530_4010001498_1_2020-01-19</t>
  </si>
  <si>
    <t>2530_4010001498_1_2020-02-19</t>
  </si>
  <si>
    <t>2530_4010001498_1_2020-03-19</t>
  </si>
  <si>
    <t>2530_4010001498_1_2020-04-19</t>
  </si>
  <si>
    <t>2530_4010001498_1_2020-10-21</t>
  </si>
  <si>
    <t>2530_4010001498_1_2020-11-21</t>
  </si>
  <si>
    <t>2530_4010001498_1_2020-12-21</t>
  </si>
  <si>
    <t>2529_4010001503_1_2017-10-28</t>
  </si>
  <si>
    <t>2529_4010001503_1_2018-01-30</t>
  </si>
  <si>
    <t>2529_4010001503_1_2018-05-02</t>
  </si>
  <si>
    <t>2529_4010001503_1_2018-08-03</t>
  </si>
  <si>
    <t>2529_4010001503_1_2018-11-03</t>
  </si>
  <si>
    <t>2529_4010001503_1_2019-02-03</t>
  </si>
  <si>
    <t>2530_4010001505_1_2017-08-26</t>
  </si>
  <si>
    <t>2530_4010001505_1_2017-09-26</t>
  </si>
  <si>
    <t>2530_4010001505_1_2017-10-26</t>
  </si>
  <si>
    <t>2530_4010001505_1_2017-11-26</t>
  </si>
  <si>
    <t>2530_4010001505_1_2017-12-26</t>
  </si>
  <si>
    <t>2530_4010001505_1_2018-03-26</t>
  </si>
  <si>
    <t>2530_4010001505_1_2018-04-26</t>
  </si>
  <si>
    <t>2530_4010001505_1_2018-05-30</t>
  </si>
  <si>
    <t>2530_4010001505_1_2018-06-29</t>
  </si>
  <si>
    <t>2530_4010001505_1_2018-07-30</t>
  </si>
  <si>
    <t>2530_4010001505_1_2018-08-30</t>
  </si>
  <si>
    <t>2530_4010001505_1_2018-09-29</t>
  </si>
  <si>
    <t>2530_4010001505_1_2018-10-31</t>
  </si>
  <si>
    <t>2530_4010001505_1_2018-12-01</t>
  </si>
  <si>
    <t>2530_4010001505_1_2019-01-01</t>
  </si>
  <si>
    <t>2530_4010001505_1_2019-02-01</t>
  </si>
  <si>
    <t>2530_4010001505_1_2019-03-01</t>
  </si>
  <si>
    <t>2530_4010001505_1_2019-04-01</t>
  </si>
  <si>
    <t>2530_4010001505_1_2019-05-01</t>
  </si>
  <si>
    <t>2530_4010001505_1_2019-06-01</t>
  </si>
  <si>
    <t>2530_4010001505_1_2019-07-01</t>
  </si>
  <si>
    <t>2530_4010001505_1_2019-08-01</t>
  </si>
  <si>
    <t>2530_4010001505_1_2019-09-01</t>
  </si>
  <si>
    <t>2530_4010001505_1_2019-10-01</t>
  </si>
  <si>
    <t>2530_4010001505_1_2019-11-01</t>
  </si>
  <si>
    <t>2530_4010001505_1_2019-12-01</t>
  </si>
  <si>
    <t>2530_4010001505_1_2020-01-01</t>
  </si>
  <si>
    <t>2530_4010001505_1_2020-02-01</t>
  </si>
  <si>
    <t>2504_4010001518_1_2019-05-25</t>
  </si>
  <si>
    <t>2504_4010001518_1_2019-06-26</t>
  </si>
  <si>
    <t>2504_4010001518_1_2019-07-26</t>
  </si>
  <si>
    <t>2504_4010001518_1_2019-08-28</t>
  </si>
  <si>
    <t>2504_4010001518_1_2019-09-28</t>
  </si>
  <si>
    <t>2504_4010001518_1_2019-10-28</t>
  </si>
  <si>
    <t>2504_4010001518_1_2019-11-28</t>
  </si>
  <si>
    <t>2504_4010001518_1_2019-12-28</t>
  </si>
  <si>
    <t>2504_4010001518_1_2020-01-28</t>
  </si>
  <si>
    <t>2504_4010001518_1_2020-02-28</t>
  </si>
  <si>
    <t>2538_4010001522_1_2018-08-03</t>
  </si>
  <si>
    <t>2529_4010001525_1_2017-09-16</t>
  </si>
  <si>
    <t>2529_4010001526_1_2017-09-17</t>
  </si>
  <si>
    <t>2538_4010001527_1_2018-06-04</t>
  </si>
  <si>
    <t>2538_4010001529_1_2018-06-04</t>
  </si>
  <si>
    <t>2538_4010001529_1_2018-07-07</t>
  </si>
  <si>
    <t>2538_4010001529_1_2018-10-09</t>
  </si>
  <si>
    <t>2538_4010001529_1_2019-10-09</t>
  </si>
  <si>
    <t>2538_4010001538_1_2018-11-16</t>
  </si>
  <si>
    <t>2529_4010001548_1_2017-10-01</t>
  </si>
  <si>
    <t>2529_4010001548_1_2017-11-01</t>
  </si>
  <si>
    <t>2529_4010001548_1_2018-01-08</t>
  </si>
  <si>
    <t>2529_4010001548_1_2018-02-08</t>
  </si>
  <si>
    <t>2529_4010001548_1_2018-03-08</t>
  </si>
  <si>
    <t>2529_4010001548_1_2018-04-08</t>
  </si>
  <si>
    <t>2529_4010001548_1_2018-05-08</t>
  </si>
  <si>
    <t>2529_4010001548_1_2018-06-08</t>
  </si>
  <si>
    <t>2529_4010001548_1_2018-07-08</t>
  </si>
  <si>
    <t>2529_4010001548_1_2018-08-08</t>
  </si>
  <si>
    <t>2529_4010001548_1_2018-09-08</t>
  </si>
  <si>
    <t>2533_4010001549_1_2020-08-24</t>
  </si>
  <si>
    <t>2533_4010001549_1_2020-09-24</t>
  </si>
  <si>
    <t>2533_4010001549_1_2020-10-24</t>
  </si>
  <si>
    <t>2533_4010001549_1_2020-11-24</t>
  </si>
  <si>
    <t>2533_4010001549_1_2020-12-24</t>
  </si>
  <si>
    <t>2533_4010001549_1_2021-01-24</t>
  </si>
  <si>
    <t>2530_4010001551_1_2018-06-29</t>
  </si>
  <si>
    <t>2530_4010001551_1_2019-06-29</t>
  </si>
  <si>
    <t>2530_4010001551_1_2020-07-02</t>
  </si>
  <si>
    <t>2530_4010001551_1_2021-07-02</t>
  </si>
  <si>
    <t>2518_4010001553_1_2018-02-16</t>
  </si>
  <si>
    <t>2518_4010001553_1_2018-04-25</t>
  </si>
  <si>
    <t>2518_4010001553_1_2019-01-28</t>
  </si>
  <si>
    <t>2530_4010001585_1_2017-08-14</t>
  </si>
  <si>
    <t>2530_4010001585_1_2017-10-11</t>
  </si>
  <si>
    <t>2530_4010001585_1_2017-11-18</t>
  </si>
  <si>
    <t>2530_4010001585_1_2017-12-19</t>
  </si>
  <si>
    <t>2533_4010001591_1_2020-10-18</t>
  </si>
  <si>
    <t>2504_4010001603_1_2020-12-15</t>
  </si>
  <si>
    <t>2533_4010001608_1_2020-11-15</t>
  </si>
  <si>
    <t>2530_4010001613_1_2017-10-31</t>
  </si>
  <si>
    <t>2530_4010001613_1_2017-11-30</t>
  </si>
  <si>
    <t>2530_4010001613_1_2017-12-31</t>
  </si>
  <si>
    <t>2530_4010001613_1_2018-01-31</t>
  </si>
  <si>
    <t>2530_4010001613_1_2018-02-28</t>
  </si>
  <si>
    <t>2530_4010001613_1_2018-03-31</t>
  </si>
  <si>
    <t>2530_4010001613_1_2018-05-02</t>
  </si>
  <si>
    <t>2530_4010001613_1_2018-06-02</t>
  </si>
  <si>
    <t>2530_4010001613_1_2018-07-04</t>
  </si>
  <si>
    <t>2530_4010001613_1_2018-08-04</t>
  </si>
  <si>
    <t>2530_4010001613_1_2018-09-04</t>
  </si>
  <si>
    <t>2530_4010001613_1_2018-10-04</t>
  </si>
  <si>
    <t>2530_4010001613_1_2018-11-16</t>
  </si>
  <si>
    <t>2530_4010001613_1_2019-03-04</t>
  </si>
  <si>
    <t>2530_4010001613_1_2019-04-04</t>
  </si>
  <si>
    <t>2530_4010001613_1_2019-05-04</t>
  </si>
  <si>
    <t>2530_4010001613_1_2019-06-07</t>
  </si>
  <si>
    <t>2530_4010001613_1_2019-07-07</t>
  </si>
  <si>
    <t>2518_4010001616_1_2019-03-08</t>
  </si>
  <si>
    <t>2518_4010001621_1_2018-12-31</t>
  </si>
  <si>
    <t>2518_4010001621_1_2019-12-31</t>
  </si>
  <si>
    <t>2518_4010001621_1_2020-12-31</t>
  </si>
  <si>
    <t>24289.91</t>
  </si>
  <si>
    <t>2530_4010001621_1_2017-09-04</t>
  </si>
  <si>
    <t>2502_4010001630_1_2018-01-25</t>
  </si>
  <si>
    <t>2502_4010001630_1_2019-01-25</t>
  </si>
  <si>
    <t>2533_4010001634_1_2021-01-28</t>
  </si>
  <si>
    <t>2518_4010001666_1_2019-04-10</t>
  </si>
  <si>
    <t>2504_4010001669_1_2020-06-24</t>
  </si>
  <si>
    <t>2529_4010001683_1_2017-12-02</t>
  </si>
  <si>
    <t>2529_4010001683_1_2018-02-02</t>
  </si>
  <si>
    <t>2529_4010001684_1_2018-01-02</t>
  </si>
  <si>
    <t>2504_4010001685_1_2021-01-24</t>
  </si>
  <si>
    <t>2530_4010001700_1_2018-01-02</t>
  </si>
  <si>
    <t>2530_4010001700_1_2018-04-02</t>
  </si>
  <si>
    <t>2530_4010001700_1_2018-05-04</t>
  </si>
  <si>
    <t>2530_4010001700_1_2019-05-10</t>
  </si>
  <si>
    <t>2530_4010001711_1_2018-10-13</t>
  </si>
  <si>
    <t>67471.64</t>
  </si>
  <si>
    <t>2530_4010001714_1_2017-11-10</t>
  </si>
  <si>
    <t>2518_4010001738_1_2019-06-03</t>
  </si>
  <si>
    <t>2518_4010001738_1_2020-06-04</t>
  </si>
  <si>
    <t>2518_4010001738_1_2021-06-04</t>
  </si>
  <si>
    <t>2529_4010001748_1_2019-01-02</t>
  </si>
  <si>
    <t>2529_4010001748_1_2020-02-17</t>
  </si>
  <si>
    <t>2530_4010001752_1_2018-02-02</t>
  </si>
  <si>
    <t>2518_4010001774_1_2019-07-14</t>
  </si>
  <si>
    <t>2518_4010001774_1_2019-08-14</t>
  </si>
  <si>
    <t>2530_4010001791_1_2017-12-26</t>
  </si>
  <si>
    <t>2518_4010001796_1_2018-09-30</t>
  </si>
  <si>
    <t>2530_4010001797_1_2017-12-28</t>
  </si>
  <si>
    <t>2530_4010001797_1_2018-02-05</t>
  </si>
  <si>
    <t>2530_4010001797_1_2018-05-12</t>
  </si>
  <si>
    <t>2530_4010001797_1_2018-07-07</t>
  </si>
  <si>
    <t>2530_4010001797_1_2018-09-28</t>
  </si>
  <si>
    <t>2530_4010001797_1_2018-11-10</t>
  </si>
  <si>
    <t>2530_4010001797_1_2018-12-11</t>
  </si>
  <si>
    <t>2530_4010001797_1_2019-01-12</t>
  </si>
  <si>
    <t>2530_4010001797_1_2019-02-18</t>
  </si>
  <si>
    <t>2530_4010001797_1_2019-03-19</t>
  </si>
  <si>
    <t>2530_4010001800_1_2017-12-30</t>
  </si>
  <si>
    <t>2530_4010001800_1_2018-04-07</t>
  </si>
  <si>
    <t>2530_4010001800_1_2018-07-07</t>
  </si>
  <si>
    <t>2530_4010001800_1_2018-10-09</t>
  </si>
  <si>
    <t>2530_4010001800_1_2019-01-15</t>
  </si>
  <si>
    <t>2530_4010001800_1_2019-04-15</t>
  </si>
  <si>
    <t>2530_4010001800_1_2019-07-15</t>
  </si>
  <si>
    <t>2530_4010001800_1_2019-10-15</t>
  </si>
  <si>
    <t>2530_4010001800_1_2020-01-15</t>
  </si>
  <si>
    <t>2530_4010001800_1_2020-04-17</t>
  </si>
  <si>
    <t>2530_4010001800_1_2020-07-17</t>
  </si>
  <si>
    <t>2530_4010001800_1_2020-10-17</t>
  </si>
  <si>
    <t>2530_4010001800_1_2021-01-17</t>
  </si>
  <si>
    <t>2518_4010001810_1_2018-09-27</t>
  </si>
  <si>
    <t>2518_4010001810_1_2019-01-18</t>
  </si>
  <si>
    <t>2529_4010001811_1_2018-02-28</t>
  </si>
  <si>
    <t>2529_4010001811_1_2018-03-31</t>
  </si>
  <si>
    <t>2529_4010001817_1_2018-03-05</t>
  </si>
  <si>
    <t>2529_4010001817_1_2018-04-05</t>
  </si>
  <si>
    <t>2518_4010001827_1_2018-10-03</t>
  </si>
  <si>
    <t>2530_4010001828_1_2018-01-15</t>
  </si>
  <si>
    <t>2530_4010001842_1_2018-01-25</t>
  </si>
  <si>
    <t>2530_4010001842_1_2019-01-23</t>
  </si>
  <si>
    <t>2530_4010001842_1_2019-02-24</t>
  </si>
  <si>
    <t>2530_4010001842_1_2019-03-24</t>
  </si>
  <si>
    <t>2530_4010001842_1_2019-04-24</t>
  </si>
  <si>
    <t>2530_4010001842_1_2019-05-24</t>
  </si>
  <si>
    <t>2530_4010001842_1_2019-06-24</t>
  </si>
  <si>
    <t>2530_4010001842_1_2019-07-24</t>
  </si>
  <si>
    <t>2530_4010001842_1_2019-08-24</t>
  </si>
  <si>
    <t>2530_4010001842_1_2019-09-25</t>
  </si>
  <si>
    <t>2530_4010001842_1_2019-10-25</t>
  </si>
  <si>
    <t>2530_4010001842_1_2019-11-25</t>
  </si>
  <si>
    <t>2530_4010001842_1_2019-12-25</t>
  </si>
  <si>
    <t>2530_4010001842_1_2020-01-25</t>
  </si>
  <si>
    <t>2530_4010001842_1_2020-02-25</t>
  </si>
  <si>
    <t>2530_4010001842_1_2020-03-25</t>
  </si>
  <si>
    <t>2530_4010001842_1_2020-04-25</t>
  </si>
  <si>
    <t>2530_4010001842_1_2020-05-25</t>
  </si>
  <si>
    <t>2530_4010001842_1_2020-06-25</t>
  </si>
  <si>
    <t>2530_4010001842_1_2020-07-25</t>
  </si>
  <si>
    <t>2530_4010001842_1_2020-08-25</t>
  </si>
  <si>
    <t>2530_4010001842_1_2020-09-29</t>
  </si>
  <si>
    <t>2530_4010001842_1_2020-11-01</t>
  </si>
  <si>
    <t>2530_4010001842_1_2020-12-04</t>
  </si>
  <si>
    <t>2530_4010001842_1_2021-01-04</t>
  </si>
  <si>
    <t>2529_4010001847_1_2018-03-30</t>
  </si>
  <si>
    <t>2529_4010001864_1_2018-10-04</t>
  </si>
  <si>
    <t>2530_4010001864_1_2018-04-03</t>
  </si>
  <si>
    <t>2529_4010001865_1_2018-04-12</t>
  </si>
  <si>
    <t>2538_4010001875_1_2019-08-22</t>
  </si>
  <si>
    <t>2529_4010001882_1_2018-06-25</t>
  </si>
  <si>
    <t>2529_4010001882_1_2019-01-08</t>
  </si>
  <si>
    <t>2529_4010001882_1_2019-08-29</t>
  </si>
  <si>
    <t>2529_4010001882_1_2020-01-03</t>
  </si>
  <si>
    <t>2529_4010001882_1_2020-04-02</t>
  </si>
  <si>
    <t>2535_4010001913_1_2020-05-27</t>
  </si>
  <si>
    <t>2529_4010001917_1_2018-05-11</t>
  </si>
  <si>
    <t>1090_4010001929_1_2019-11-04</t>
  </si>
  <si>
    <t>1090_4010001929_1_2020-11-04</t>
  </si>
  <si>
    <t>1090_4010001929_1_2021-12-15</t>
  </si>
  <si>
    <t>2530_4010001937_1_2018-03-04</t>
  </si>
  <si>
    <t>2530_4010001937_1_2018-06-29</t>
  </si>
  <si>
    <t>2530_4010001937_1_2018-08-01</t>
  </si>
  <si>
    <t>2530_4010001937_1_2018-09-03</t>
  </si>
  <si>
    <t>2530_4010001937_1_2018-10-03</t>
  </si>
  <si>
    <t>2530_4010001937_1_2018-11-07</t>
  </si>
  <si>
    <t>2530_4010001937_1_2018-12-11</t>
  </si>
  <si>
    <t>2530_4010001937_1_2019-01-14</t>
  </si>
  <si>
    <t>2530_4010001937_1_2019-02-16</t>
  </si>
  <si>
    <t>2530_4010001937_1_2019-03-17</t>
  </si>
  <si>
    <t>2530_4010001937_1_2019-05-04</t>
  </si>
  <si>
    <t>2530_4010001937_1_2019-06-05</t>
  </si>
  <si>
    <t>2530_4010001939_1_2018-03-05</t>
  </si>
  <si>
    <t>2530_4010001939_1_2018-06-05</t>
  </si>
  <si>
    <t>2530_4010001939_1_2018-12-05</t>
  </si>
  <si>
    <t>2530_4010001939_1_2019-07-11</t>
  </si>
  <si>
    <t>2518_4010001946_1_2019-02-09</t>
  </si>
  <si>
    <t>2518_4010001946_1_2019-05-19</t>
  </si>
  <si>
    <t>2518_4010001946_1_2019-10-02</t>
  </si>
  <si>
    <t>2518_4010001946_1_2019-12-12</t>
  </si>
  <si>
    <t>2530_4010001950_1_2018-03-09</t>
  </si>
  <si>
    <t>2530_4010001950_1_2018-04-16</t>
  </si>
  <si>
    <t>2535_4010001954_1_2020-02-28</t>
  </si>
  <si>
    <t>2535_4010001954_1_2020-05-01</t>
  </si>
  <si>
    <t>2535_4010001954_1_2020-07-01</t>
  </si>
  <si>
    <t>2535_4010001954_1_2020-09-01</t>
  </si>
  <si>
    <t>2535_4010001954_1_2020-11-01</t>
  </si>
  <si>
    <t>2535_4010001954_1_2021-01-02</t>
  </si>
  <si>
    <t>2535_4010001966_1_2020-02-02</t>
  </si>
  <si>
    <t>2530_4010001983_1_2018-03-31</t>
  </si>
  <si>
    <t>2530_4010001983_1_2018-04-30</t>
  </si>
  <si>
    <t>2530_4010001983_1_2018-07-31</t>
  </si>
  <si>
    <t>2518_4010001997_1_2019-07-19</t>
  </si>
  <si>
    <t>5267.644</t>
  </si>
  <si>
    <t>2535_4010002003_1_2020-02-28</t>
  </si>
  <si>
    <t>2535_4010002003_1_2020-07-21</t>
  </si>
  <si>
    <t>2535_4010002003_1_2020-09-09</t>
  </si>
  <si>
    <t>2535_4010002003_1_2020-10-30</t>
  </si>
  <si>
    <t>2535_4010002010_1_2020-02-29</t>
  </si>
  <si>
    <t>2518_4010002018_1_2019-05-12</t>
  </si>
  <si>
    <t>2518_4010002018_1_2019-07-02</t>
  </si>
  <si>
    <t>2530_4010002025_1_2018-04-21</t>
  </si>
  <si>
    <t>2530_4010002025_1_2018-05-24</t>
  </si>
  <si>
    <t>2530_4010002025_1_2018-06-24</t>
  </si>
  <si>
    <t>2530_4010002025_1_2018-07-27</t>
  </si>
  <si>
    <t>2530_4010002031_1_2018-06-26</t>
  </si>
  <si>
    <t>2530_4010002031_1_2018-09-26</t>
  </si>
  <si>
    <t>2530_4010002031_1_2018-10-26</t>
  </si>
  <si>
    <t>2530_4010002031_1_2018-11-26</t>
  </si>
  <si>
    <t>2530_4010002031_1_2018-12-26</t>
  </si>
  <si>
    <t>2529_4010002046_1_2018-08-06</t>
  </si>
  <si>
    <t>2529_4010002059_1_2018-08-19</t>
  </si>
  <si>
    <t>2530_4010002061_1_2019-04-18</t>
  </si>
  <si>
    <t>2530_4010002061_1_2020-04-18</t>
  </si>
  <si>
    <t>2530_4010002061_1_2021-04-18</t>
  </si>
  <si>
    <t>2530_4010002067_1_2018-05-15</t>
  </si>
  <si>
    <t>2530_4010002067_1_2018-06-15</t>
  </si>
  <si>
    <t>2530_4010002067_1_2018-10-31</t>
  </si>
  <si>
    <t>2530_4010002067_1_2019-02-01</t>
  </si>
  <si>
    <t>2530_4010002067_1_2019-05-03</t>
  </si>
  <si>
    <t>2530_4010002067_1_2019-08-03</t>
  </si>
  <si>
    <t>2530_4010002067_1_2019-11-05</t>
  </si>
  <si>
    <t>2530_4010002067_1_2020-02-05</t>
  </si>
  <si>
    <t>2530_4010002067_1_2020-05-05</t>
  </si>
  <si>
    <t>2530_4010002067_1_2020-08-05</t>
  </si>
  <si>
    <t>2530_4010002067_1_2020-11-14</t>
  </si>
  <si>
    <t>2530_4010002067_1_2021-03-13</t>
  </si>
  <si>
    <t>2529_4010002069_1_2018-08-25</t>
  </si>
  <si>
    <t>2518_4010002071_1_2019-07-26</t>
  </si>
  <si>
    <t>2518_4010002071_1_2020-01-01</t>
  </si>
  <si>
    <t>2518_4010002081_1_2019-08-03</t>
  </si>
  <si>
    <t>2518_4010002081_1_2019-09-25</t>
  </si>
  <si>
    <t>772.0274</t>
  </si>
  <si>
    <t>2530_4010002118_1_2018-06-18</t>
  </si>
  <si>
    <t>2518_4010002123_1_2020-09-15</t>
  </si>
  <si>
    <t>2530_4010002153_1_2018-07-07</t>
  </si>
  <si>
    <t>2530_4010002153_1_2018-08-08</t>
  </si>
  <si>
    <t>2530_4010002153_1_2018-09-08</t>
  </si>
  <si>
    <t>2530_4010002153_1_2018-10-08</t>
  </si>
  <si>
    <t>2530_4010002153_1_2018-11-08</t>
  </si>
  <si>
    <t>2530_4010002153_1_2018-12-08</t>
  </si>
  <si>
    <t>2530_4010002153_1_2019-01-27</t>
  </si>
  <si>
    <t>2530_4010002153_1_2019-02-27</t>
  </si>
  <si>
    <t>2530_4010002153_1_2019-03-30</t>
  </si>
  <si>
    <t>2530_4010002153_1_2019-04-29</t>
  </si>
  <si>
    <t>2530_4010002153_1_2019-05-30</t>
  </si>
  <si>
    <t>2530_4010002153_1_2019-06-29</t>
  </si>
  <si>
    <t>2530_4010002153_1_2019-07-30</t>
  </si>
  <si>
    <t>2530_4010002153_1_2019-08-30</t>
  </si>
  <si>
    <t>2530_4010002153_1_2019-09-29</t>
  </si>
  <si>
    <t>2530_4010002153_1_2019-10-30</t>
  </si>
  <si>
    <t>2530_4010002153_1_2020-01-30</t>
  </si>
  <si>
    <t>2530_4010002153_1_2020-04-29</t>
  </si>
  <si>
    <t>2530_4010002153_1_2020-07-31</t>
  </si>
  <si>
    <t>2530_4010002153_1_2020-10-31</t>
  </si>
  <si>
    <t>2530_4010002153_1_2021-02-08</t>
  </si>
  <si>
    <t>2530_4010002169_1_2018-12-17</t>
  </si>
  <si>
    <t>2530_4010002169_1_2019-03-17</t>
  </si>
  <si>
    <t>2530_4010002169_1_2019-06-17</t>
  </si>
  <si>
    <t>2530_4010002169_1_2019-12-17</t>
  </si>
  <si>
    <t>2530_4010002169_1_2020-06-17</t>
  </si>
  <si>
    <t>2530_4010002169_1_2021-06-17</t>
  </si>
  <si>
    <t>2530_4010002175_1_2018-10-01</t>
  </si>
  <si>
    <t>413.3644</t>
  </si>
  <si>
    <t>2518_4010002180_1_2019-12-07</t>
  </si>
  <si>
    <t>2512_4010002185_1_2019-01-02</t>
  </si>
  <si>
    <t>-283117.9</t>
  </si>
  <si>
    <t>2512_4010002185_1_2020-01-02</t>
  </si>
  <si>
    <t>2512_4010002185_1_2021-01-02</t>
  </si>
  <si>
    <t>2530_4010002196_1_2019-07-10</t>
  </si>
  <si>
    <t>2529_4010002241_1_2018-12-15</t>
  </si>
  <si>
    <t>2518_4010002282_1_2020-07-06</t>
  </si>
  <si>
    <t>2518_4010002282_1_2020-11-06</t>
  </si>
  <si>
    <t>2518_4010002282_1_2021-01-06</t>
  </si>
  <si>
    <t>2530_4010002286_1_2019-08-19</t>
  </si>
  <si>
    <t>2530_4010002286_1_2020-08-19</t>
  </si>
  <si>
    <t>2530_4010002286_1_2021-08-19</t>
  </si>
  <si>
    <t>2530_4010002307_1_2018-09-30</t>
  </si>
  <si>
    <t>2530_4010002307_1_2018-12-09</t>
  </si>
  <si>
    <t>2518_4010002318_1_2020-05-08</t>
  </si>
  <si>
    <t>2518_4010002324_1_2020-07-19</t>
  </si>
  <si>
    <t>2530_4010002332_1_2018-10-16</t>
  </si>
  <si>
    <t>2518_4010002363_1_2020-09-07</t>
  </si>
  <si>
    <t>2530_4010002449_1_2018-12-23</t>
  </si>
  <si>
    <t>2530_4010002458_1_2019-01-02</t>
  </si>
  <si>
    <t>2530_4010002458_1_2019-02-02</t>
  </si>
  <si>
    <t>2530_4010002473_1_2019-01-06</t>
  </si>
  <si>
    <t>2530_4010002476_1_2019-01-09</t>
  </si>
  <si>
    <t>2530_4010002476_1_2019-02-09</t>
  </si>
  <si>
    <t>2530_4010002476_1_2019-03-09</t>
  </si>
  <si>
    <t>2530_4010002476_1_2019-04-11</t>
  </si>
  <si>
    <t>2530_4010002476_1_2019-05-26</t>
  </si>
  <si>
    <t>2530_4010002476_1_2019-06-28</t>
  </si>
  <si>
    <t>2530_4010002476_1_2019-07-28</t>
  </si>
  <si>
    <t>2530_4010002476_1_2019-08-28</t>
  </si>
  <si>
    <t>2530_4010002476_1_2019-10-02</t>
  </si>
  <si>
    <t>2530_4010002476_1_2019-11-02</t>
  </si>
  <si>
    <t>2518_4010002521_1_2020-12-30</t>
  </si>
  <si>
    <t>2518_4010002522_1_2021-01-01</t>
  </si>
  <si>
    <t>2530_4010002536_1_2020-01-01</t>
  </si>
  <si>
    <t>2526_4010002547_1_2019-06-06</t>
  </si>
  <si>
    <t>2526_4010002547_1_2019-10-10</t>
  </si>
  <si>
    <t>2530_4010002629_1_2019-02-28</t>
  </si>
  <si>
    <t>2530_4010002641_1_2019-05-12</t>
  </si>
  <si>
    <t>2530_4010002686_1_2019-06-12</t>
  </si>
  <si>
    <t>2530_4010002686_1_2019-07-12</t>
  </si>
  <si>
    <t>2530_4010002686_1_2019-08-12</t>
  </si>
  <si>
    <t>2530_4010002686_1_2019-09-12</t>
  </si>
  <si>
    <t>2530_4010002691_1_2019-04-14</t>
  </si>
  <si>
    <t>2530_4010002724_1_2019-11-02</t>
  </si>
  <si>
    <t>2530_4010002724_1_2019-12-07</t>
  </si>
  <si>
    <t>2530_4010002724_1_2020-03-13</t>
  </si>
  <si>
    <t>2530_4010002749_1_2019-05-16</t>
  </si>
  <si>
    <t>2530_4010002749_1_2019-07-19</t>
  </si>
  <si>
    <t>2530_4010002749_1_2019-08-19</t>
  </si>
  <si>
    <t>2530_4010002749_1_2019-09-27</t>
  </si>
  <si>
    <t>2530_4010002749_1_2019-11-02</t>
  </si>
  <si>
    <t>2530_4010002749_1_2019-12-02</t>
  </si>
  <si>
    <t>2530_4010002749_1_2020-01-05</t>
  </si>
  <si>
    <t>2530_4010002749_1_2020-02-06</t>
  </si>
  <si>
    <t>2530_4010002749_1_2020-03-11</t>
  </si>
  <si>
    <t>2530_4010002749_1_2020-04-12</t>
  </si>
  <si>
    <t>2530_4010002749_1_2020-05-15</t>
  </si>
  <si>
    <t>2530_4010002749_1_2020-08-15</t>
  </si>
  <si>
    <t>2530_4010002749_1_2020-09-21</t>
  </si>
  <si>
    <t>2530_4010002749_1_2020-12-21</t>
  </si>
  <si>
    <t>2530_4010002749_1_2021-01-21</t>
  </si>
  <si>
    <t>2530_4010002772_1_2019-06-02</t>
  </si>
  <si>
    <t>2530_4010002772_1_2019-07-17</t>
  </si>
  <si>
    <t>2530_4010002772_1_2019-09-07</t>
  </si>
  <si>
    <t>2545_4010002773_1_2021-10-09</t>
  </si>
  <si>
    <t>22380.52</t>
  </si>
  <si>
    <t>2530_4010002788_1_2019-06-12</t>
  </si>
  <si>
    <t>2530_4010002788_1_2019-07-12</t>
  </si>
  <si>
    <t>2530_4010002788_1_2019-08-12</t>
  </si>
  <si>
    <t>2530_4010002788_1_2019-09-16</t>
  </si>
  <si>
    <t>2530_4010002788_1_2019-10-19</t>
  </si>
  <si>
    <t>2530_4010002788_1_2019-11-19</t>
  </si>
  <si>
    <t>2530_4010002788_1_2019-12-19</t>
  </si>
  <si>
    <t>2530_4010002788_1_2020-01-19</t>
  </si>
  <si>
    <t>2530_4010002788_1_2020-02-19</t>
  </si>
  <si>
    <t>2530_4010002788_1_2020-03-21</t>
  </si>
  <si>
    <t>2530_4010002788_1_2020-04-21</t>
  </si>
  <si>
    <t>2530_4010002788_1_2020-07-28</t>
  </si>
  <si>
    <t>2530_4010002788_1_2020-08-28</t>
  </si>
  <si>
    <t>2530_4010002788_1_2020-10-01</t>
  </si>
  <si>
    <t>2530_4010002788_1_2020-11-01</t>
  </si>
  <si>
    <t>2530_4010002788_1_2020-12-05</t>
  </si>
  <si>
    <t>2530_4010002788_1_2021-01-09</t>
  </si>
  <si>
    <t>2526_4010002814_1_2020-01-13</t>
  </si>
  <si>
    <t>2526_4010002851_1_2020-04-03</t>
  </si>
  <si>
    <t>2364.658</t>
  </si>
  <si>
    <t>2530_4010002860_1_2020-01-11</t>
  </si>
  <si>
    <t>2530_4010002860_1_2020-08-11</t>
  </si>
  <si>
    <t>2530_4010002860_1_2020-11-11</t>
  </si>
  <si>
    <t>2530_4010002860_1_2021-02-11</t>
  </si>
  <si>
    <t>2530_4010002896_1_2019-10-30</t>
  </si>
  <si>
    <t>2530_4010002896_1_2020-01-30</t>
  </si>
  <si>
    <t>2530_4010002896_1_2020-05-10</t>
  </si>
  <si>
    <t>2530_4010002896_1_2020-08-10</t>
  </si>
  <si>
    <t>2526_4010002921_1_2021-03-03</t>
  </si>
  <si>
    <t>21441.1</t>
  </si>
  <si>
    <t>2530_4010002940_1_2019-10-01</t>
  </si>
  <si>
    <t>2530_4010002940_1_2019-11-01</t>
  </si>
  <si>
    <t>2530_4010002940_1_2019-12-03</t>
  </si>
  <si>
    <t>2530_4010002940_1_2020-01-03</t>
  </si>
  <si>
    <t>2530_4010002940_1_2020-02-03</t>
  </si>
  <si>
    <t>2530_4010002940_1_2020-03-03</t>
  </si>
  <si>
    <t>2530_4010002940_1_2020-04-03</t>
  </si>
  <si>
    <t>2530_4010002940_1_2020-05-05</t>
  </si>
  <si>
    <t>2530_4010002940_1_2020-06-05</t>
  </si>
  <si>
    <t>2530_4010002940_1_2020-07-05</t>
  </si>
  <si>
    <t>2530_4010002940_1_2020-08-06</t>
  </si>
  <si>
    <t>2530_4010002940_1_2020-09-09</t>
  </si>
  <si>
    <t>2530_4010002940_1_2020-10-09</t>
  </si>
  <si>
    <t>2530_4010002940_1_2020-11-09</t>
  </si>
  <si>
    <t>2530_4010002940_1_2020-12-09</t>
  </si>
  <si>
    <t>2530_4010002940_1_2021-01-09</t>
  </si>
  <si>
    <t>2530_4010002947_1_2020-03-07</t>
  </si>
  <si>
    <t>2530_4010002947_1_2020-09-07</t>
  </si>
  <si>
    <t>2530_4010002947_1_2021-03-07</t>
  </si>
  <si>
    <t>2526_4010002976_1_2020-05-20</t>
  </si>
  <si>
    <t>2526_4010002976_1_2020-06-21</t>
  </si>
  <si>
    <t>2526_4010003019_1_2020-07-28</t>
  </si>
  <si>
    <t>2526_4010003019_1_2021-01-28</t>
  </si>
  <si>
    <t>2526_4010003056_1_2020-07-30</t>
  </si>
  <si>
    <t>2526_4010003056_1_2020-08-30</t>
  </si>
  <si>
    <t>2526_4010003056_1_2020-09-30</t>
  </si>
  <si>
    <t>2530_4010003057_1_2020-01-13</t>
  </si>
  <si>
    <t>2530_4010003057_1_2020-03-13</t>
  </si>
  <si>
    <t>2530_4010003057_1_2020-04-13</t>
  </si>
  <si>
    <t>2530_4010003057_1_2020-06-13</t>
  </si>
  <si>
    <t>2530_4010003057_1_2020-07-13</t>
  </si>
  <si>
    <t>2530_4010003057_1_2020-08-13</t>
  </si>
  <si>
    <t>2530_4010003057_1_2020-09-13</t>
  </si>
  <si>
    <t>2530_4010003057_1_2020-10-13</t>
  </si>
  <si>
    <t>2530_4010003057_1_2020-11-13</t>
  </si>
  <si>
    <t>2530_4010003057_1_2020-12-13</t>
  </si>
  <si>
    <t>2530_4010003057_1_2021-01-13</t>
  </si>
  <si>
    <t>2530_4010003080_1_2020-04-01</t>
  </si>
  <si>
    <t>2530_4010003080_1_2020-07-01</t>
  </si>
  <si>
    <t>2530_4010003080_1_2020-11-09</t>
  </si>
  <si>
    <t>2530_4010003080_1_2021-02-09</t>
  </si>
  <si>
    <t>2530_4010003085_1_2020-02-03</t>
  </si>
  <si>
    <t>2530_4010003085_1_2020-03-03</t>
  </si>
  <si>
    <t>2530_4010003085_1_2020-04-03</t>
  </si>
  <si>
    <t>2530_4010003085_1_2020-05-03</t>
  </si>
  <si>
    <t>2530_4010003085_1_2020-06-03</t>
  </si>
  <si>
    <t>2530_4010003085_1_2020-07-03</t>
  </si>
  <si>
    <t>2530_4010003085_1_2020-08-03</t>
  </si>
  <si>
    <t>2530_4010003085_1_2020-09-09</t>
  </si>
  <si>
    <t>2530_4010003085_1_2020-10-09</t>
  </si>
  <si>
    <t>2530_4010003085_1_2020-11-09</t>
  </si>
  <si>
    <t>2530_4010003085_1_2020-12-09</t>
  </si>
  <si>
    <t>2530_4010003085_1_2021-01-10</t>
  </si>
  <si>
    <t>2530_4010003090_1_2020-04-07</t>
  </si>
  <si>
    <t>2530_4010003090_1_2020-11-07</t>
  </si>
  <si>
    <t>2530_4010003090_1_2020-12-17</t>
  </si>
  <si>
    <t>2530_4010003090_1_2021-06-17</t>
  </si>
  <si>
    <t>2530_4010003098_1_2020-02-13</t>
  </si>
  <si>
    <t>2530_4010003098_1_2020-03-13</t>
  </si>
  <si>
    <t>2530_4010003098_1_2020-04-13</t>
  </si>
  <si>
    <t>2530_4010003098_1_2020-06-06</t>
  </si>
  <si>
    <t>2530_4010003098_1_2020-07-06</t>
  </si>
  <si>
    <t>2530_4010003098_1_2020-08-06</t>
  </si>
  <si>
    <t>2530_4010003098_1_2020-09-06</t>
  </si>
  <si>
    <t>2530_4010003098_1_2020-10-06</t>
  </si>
  <si>
    <t>2530_4010003098_1_2020-11-06</t>
  </si>
  <si>
    <t>2530_4010003098_1_2020-12-06</t>
  </si>
  <si>
    <t>2530_4010003098_1_2021-01-06</t>
  </si>
  <si>
    <t>2530_4010003126_1_2020-02-17</t>
  </si>
  <si>
    <t>2530_4010003127_1_2020-03-04</t>
  </si>
  <si>
    <t>2530_4010003127_1_2020-06-04</t>
  </si>
  <si>
    <t>2530_4010003127_1_2020-09-04</t>
  </si>
  <si>
    <t>2530_4010003127_1_2020-12-04</t>
  </si>
  <si>
    <t>2530_4010003127_1_2021-03-04</t>
  </si>
  <si>
    <t>2530_4010003165_1_2020-04-02</t>
  </si>
  <si>
    <t>2530_4010003165_1_2020-05-02</t>
  </si>
  <si>
    <t>2530_4010003165_1_2021-05-27</t>
  </si>
  <si>
    <t>2530_4010003184_1_2020-04-13</t>
  </si>
  <si>
    <t>2530_4010003246_1_2020-05-27</t>
  </si>
  <si>
    <t>2530_4010003246_1_2020-06-27</t>
  </si>
  <si>
    <t>2530_4010003371_1_2020-08-27</t>
  </si>
  <si>
    <t>2530_4010003371_1_2020-09-27</t>
  </si>
  <si>
    <t>2530_4010003371_1_2020-10-27</t>
  </si>
  <si>
    <t>2530_4010003371_1_2020-11-27</t>
  </si>
  <si>
    <t>2530_4010003371_1_2020-12-27</t>
  </si>
  <si>
    <t>2530_4010003371_1_2021-01-27</t>
  </si>
  <si>
    <t>2506_4010004947_1_2019-10-30</t>
  </si>
  <si>
    <t>10019.47</t>
  </si>
  <si>
    <t>2506_4010004947_1_2020-10-30</t>
  </si>
  <si>
    <t>10607</t>
  </si>
  <si>
    <t>2506_4010005187_1_2019-03-18</t>
  </si>
  <si>
    <t>2506_4010005418_1_2019-09-07</t>
  </si>
  <si>
    <t>2506_4010005418_1_2020-01-25</t>
  </si>
  <si>
    <t>2508_4010005725_1_2019-02-13</t>
  </si>
  <si>
    <t>2508_4010005725_1_2019-03-14</t>
  </si>
  <si>
    <t>2508_4010005725_1_2019-04-14</t>
  </si>
  <si>
    <t>2508_4010005813_1_2019-03-25</t>
  </si>
  <si>
    <t>2508_4010005813_1_2019-05-14</t>
  </si>
  <si>
    <t>2508_4010005813_1_2019-06-22</t>
  </si>
  <si>
    <t>2508_4010005813_1_2019-08-02</t>
  </si>
  <si>
    <t>2508_4010005813_1_2019-09-22</t>
  </si>
  <si>
    <t>2508_4010005813_1_2019-10-30</t>
  </si>
  <si>
    <t>2508_4010005813_1_2020-03-02</t>
  </si>
  <si>
    <t>2506_4010005908_1_2019-12-06</t>
  </si>
  <si>
    <t>2508_4010006284_1_2020-02-24</t>
  </si>
  <si>
    <t>2508_4010006284_1_2020-03-24</t>
  </si>
  <si>
    <t>2508_4010006284_1_2020-04-24</t>
  </si>
  <si>
    <t>2508_4010006284_1_2020-05-24</t>
  </si>
  <si>
    <t>2508_4010006284_1_2020-06-24</t>
  </si>
  <si>
    <t>2508_4010006284_1_2020-07-24</t>
  </si>
  <si>
    <t>2508_4010006284_1_2020-08-24</t>
  </si>
  <si>
    <t>2508_4010006284_1_2020-09-28</t>
  </si>
  <si>
    <t>2508_4010006284_1_2020-11-02</t>
  </si>
  <si>
    <t>2508_4010006284_1_2020-12-02</t>
  </si>
  <si>
    <t>2508_4010006284_1_2021-01-02</t>
  </si>
  <si>
    <t>2506_4010006569_1_2020-11-29</t>
  </si>
  <si>
    <t>2506_4010006569_1_2021-01-09</t>
  </si>
  <si>
    <t>2508_4010006659_1_2020-12-10</t>
  </si>
  <si>
    <t>2530_4120000055_1_2018-03-03</t>
  </si>
  <si>
    <t>2530_4120000055_1_2018-06-09</t>
  </si>
  <si>
    <t>2530_4120000055_1_2018-12-23</t>
  </si>
  <si>
    <t>2530_4120000055_1_2019-04-25</t>
  </si>
  <si>
    <t>2530_4120000055_1_2019-08-01</t>
  </si>
  <si>
    <t>2530_4120000055_1_2019-11-05</t>
  </si>
  <si>
    <t>2530_4120000055_1_2020-02-08</t>
  </si>
  <si>
    <t>2530_4120000055_1_2020-05-10</t>
  </si>
  <si>
    <t>4049.866</t>
  </si>
  <si>
    <t>2530_4120000055_1_2020-08-13</t>
  </si>
  <si>
    <t>2530_4120000055_1_2020-11-19</t>
  </si>
  <si>
    <t>2533_4010001238_1_2019-06-26</t>
  </si>
  <si>
    <t>2553_4010000002_1_2019-08-12</t>
  </si>
  <si>
    <t>2529_4010000047_1_2018-11-12</t>
  </si>
  <si>
    <t>2541_4010000479_1_2017-06-21</t>
  </si>
  <si>
    <t>2541_4010000479_1_2017-09-21</t>
  </si>
  <si>
    <t>2541_4010000479_1_2017-12-21</t>
  </si>
  <si>
    <t>2541_4010000479_1_2018-03-25</t>
  </si>
  <si>
    <t>2541_4010000479_1_2018-07-02</t>
  </si>
  <si>
    <t>2541_4010000479_1_2018-10-04</t>
  </si>
  <si>
    <t>2541_4010000479_1_2019-03-16</t>
  </si>
  <si>
    <t>2541_4010000479_1_2019-06-17</t>
  </si>
  <si>
    <t>2541_4010000479_1_2019-07-17</t>
  </si>
  <si>
    <t>2541_4010000479_1_2019-08-17</t>
  </si>
  <si>
    <t>2541_4010000479_1_2019-09-17</t>
  </si>
  <si>
    <t>2541_4010000479_1_2019-10-17</t>
  </si>
  <si>
    <t>2541_4010000479_1_2019-11-17</t>
  </si>
  <si>
    <t>2541_4010000479_1_2019-12-17</t>
  </si>
  <si>
    <t>2541_4010000479_1_2020-01-17</t>
  </si>
  <si>
    <t>2541_4010000479_1_2020-02-17</t>
  </si>
  <si>
    <t>2541_4010000479_1_2020-03-17</t>
  </si>
  <si>
    <t>2541_4010000479_1_2020-05-19</t>
  </si>
  <si>
    <t>2541_4010000479_1_2020-06-19</t>
  </si>
  <si>
    <t>2541_4010000479_1_2020-07-19</t>
  </si>
  <si>
    <t>2541_4010000479_1_2020-08-19</t>
  </si>
  <si>
    <t>2541_4010000479_1_2020-10-06</t>
  </si>
  <si>
    <t>2541_4010000479_1_2020-11-11</t>
  </si>
  <si>
    <t>2541_4010000479_1_2020-12-17</t>
  </si>
  <si>
    <t>2533_4010000609_1_2017-06-19</t>
  </si>
  <si>
    <t>2533_4010000620_1_2017-07-02</t>
  </si>
  <si>
    <t>2533_4010000620_1_2017-10-03</t>
  </si>
  <si>
    <t>2533_4010000652_1_2017-08-22</t>
  </si>
  <si>
    <t>2533_4010000656_1_2017-08-25</t>
  </si>
  <si>
    <t>2533_4010000656_1_2017-09-25</t>
  </si>
  <si>
    <t>2533_4010000998_1_2019-03-09</t>
  </si>
  <si>
    <t>2533_4010000998_1_2019-04-09</t>
  </si>
  <si>
    <t>2533_4010000998_1_2019-05-09</t>
  </si>
  <si>
    <t>2533_4010000998_1_2019-08-19</t>
  </si>
  <si>
    <t>2533_4010001222_1_2019-06-09</t>
  </si>
  <si>
    <t>2538_4010001291_1_2017-10-19</t>
  </si>
  <si>
    <t>2538_4010001291_1_2018-10-25</t>
  </si>
  <si>
    <t>2535_4010001161_1_2018-02-27</t>
  </si>
  <si>
    <t>2535_4010001161_1_2018-05-30</t>
  </si>
  <si>
    <t>2535_4010001161_1_2018-08-30</t>
  </si>
  <si>
    <t>2506_4010005331_1_2019-09-04</t>
  </si>
  <si>
    <t>3858.151</t>
  </si>
  <si>
    <t>3044_4265318_192_2019-12-31</t>
  </si>
  <si>
    <t>9924.038</t>
  </si>
  <si>
    <t>3044_4265318_193_2019-12-31</t>
  </si>
  <si>
    <t>3918_4000000078_91_2020-12-31</t>
  </si>
  <si>
    <t>3918_4000000078_92_2020-12-31</t>
  </si>
  <si>
    <t>3918_4000000078_93_2020-12-31</t>
  </si>
  <si>
    <t>24335.61</t>
  </si>
  <si>
    <t>3058_4000000159_1204_2019-12-31</t>
  </si>
  <si>
    <t>158.4603</t>
  </si>
  <si>
    <t>3058_4000000159_1204_2020-12-31</t>
  </si>
  <si>
    <t>3058_4000000159_1205_2019-12-31</t>
  </si>
  <si>
    <t>3058_4000000159_1205_2020-12-31</t>
  </si>
  <si>
    <t>2518_4010001422_1_2017-10-23</t>
  </si>
  <si>
    <t>CF22P</t>
  </si>
  <si>
    <t>2548_4010000266_1_2020-03-01</t>
  </si>
  <si>
    <t>CELICA</t>
  </si>
  <si>
    <t>2548_4010000266_1_2020-04-03</t>
  </si>
  <si>
    <t>2548_4010000266_1_2020-05-03</t>
  </si>
  <si>
    <t>2548_4010000266_1_2020-06-03</t>
  </si>
  <si>
    <t>2548_4010000266_1_2020-07-03</t>
  </si>
  <si>
    <t>2548_4010000266_1_2020-09-02</t>
  </si>
  <si>
    <t>2548_4010000266_1_2020-10-02</t>
  </si>
  <si>
    <t>2548_4010000266_1_2020-11-02</t>
  </si>
  <si>
    <t>2548_4010000266_1_2020-12-04</t>
  </si>
  <si>
    <t>2548_4010000266_1_2021-01-06</t>
  </si>
  <si>
    <t>2518_4010001614_1_2018-04-06</t>
  </si>
  <si>
    <t>CE90</t>
  </si>
  <si>
    <t>2518_4010001614_1_2018-05-26</t>
  </si>
  <si>
    <t>2529_4010000231_1_2017-04-02</t>
  </si>
  <si>
    <t>2518_4010002384_1_2020-08-02</t>
  </si>
  <si>
    <t>CDE120</t>
  </si>
  <si>
    <t>2540_4010000163_1_2018-10-31</t>
  </si>
  <si>
    <t>CAROLLA</t>
  </si>
  <si>
    <t>2548_4010000258_1_2020-04-19</t>
  </si>
  <si>
    <t>CARINA</t>
  </si>
  <si>
    <t>2530_4010001311_1_2017-02-08</t>
  </si>
  <si>
    <t>2541_4010000118_1_2017-06-04</t>
  </si>
  <si>
    <t>2541_4010000118_1_2017-09-04</t>
  </si>
  <si>
    <t>2541_4010000118_1_2017-12-04</t>
  </si>
  <si>
    <t>2541_4010000118_1_2018-06-19</t>
  </si>
  <si>
    <t>2540_4010000166_1_2018-02-12</t>
  </si>
  <si>
    <t>2529_4010000240_1_2018-04-03</t>
  </si>
  <si>
    <t>2529_4010000240_1_2019-04-03</t>
  </si>
  <si>
    <t>2529_4010000240_1_2019-10-03</t>
  </si>
  <si>
    <t>2548_4010000310_1_2020-05-09</t>
  </si>
  <si>
    <t>2548_4010000310_1_2020-06-09</t>
  </si>
  <si>
    <t>2548_4010000310_1_2020-12-22</t>
  </si>
  <si>
    <t>2530_4010001449_1_2017-08-13</t>
  </si>
  <si>
    <t>2530_4010001449_1_2017-11-17</t>
  </si>
  <si>
    <t>2530_4010001449_1_2018-02-17</t>
  </si>
  <si>
    <t>2530_4010002411_1_2018-11-29</t>
  </si>
  <si>
    <t>2530_4010002418_1_2018-12-04</t>
  </si>
  <si>
    <t>2548_4010000063_1_2019-02-18</t>
  </si>
  <si>
    <t>2548_4010000063_1_2020-02-20</t>
  </si>
  <si>
    <t>2548_4010000063_1_2021-02-20</t>
  </si>
  <si>
    <t>2533_4000000001_50_2017-12-31</t>
  </si>
  <si>
    <t>1111.644</t>
  </si>
  <si>
    <t>2533_4000000001_50_2018-12-31</t>
  </si>
  <si>
    <t>57916.89</t>
  </si>
  <si>
    <t>2533_4000000001_50_2019-12-31</t>
  </si>
  <si>
    <t>2533_4000000001_50_2020-12-31</t>
  </si>
  <si>
    <t>3115_4000000006_2_2017-12-31</t>
  </si>
  <si>
    <t>3115_4000000006_2_2018-12-31</t>
  </si>
  <si>
    <t>3003_4000000016_38_2018-06-30</t>
  </si>
  <si>
    <t>3003_4000000016_38_2018-12-31</t>
  </si>
  <si>
    <t>4578_4000000026_4_2019-12-31</t>
  </si>
  <si>
    <t>25100.08</t>
  </si>
  <si>
    <t>4578_4000000026_4_2020-12-31</t>
  </si>
  <si>
    <t>83370</t>
  </si>
  <si>
    <t>2530_4000000028_17_2018-09-03</t>
  </si>
  <si>
    <t>17625.21</t>
  </si>
  <si>
    <t>2530_4000000028_17_2019-09-03</t>
  </si>
  <si>
    <t>3044_4000000034_452_2018-12-31</t>
  </si>
  <si>
    <t>13250.52</t>
  </si>
  <si>
    <t>2553_4010000101_1_2020-05-08</t>
  </si>
  <si>
    <t>2548_4010000203_1_2019-11-10</t>
  </si>
  <si>
    <t>2548_4010000203_1_2019-12-11</t>
  </si>
  <si>
    <t>2548_4010000203_1_2020-03-11</t>
  </si>
  <si>
    <t>-493504.5</t>
  </si>
  <si>
    <t>2548_4010000203_1_2020-06-11</t>
  </si>
  <si>
    <t>2548_4010000203_1_2020-07-11</t>
  </si>
  <si>
    <t>2548_4010000203_1_2020-10-15</t>
  </si>
  <si>
    <t>2549_4010000216_1_2019-09-04</t>
  </si>
  <si>
    <t>2548_4010000259_1_2020-02-20</t>
  </si>
  <si>
    <t>2548_4010000261_1_2021-01-25</t>
  </si>
  <si>
    <t>2548_4010000459_1_2021-02-11</t>
  </si>
  <si>
    <t>2530_4010000662_1_2019-10-24</t>
  </si>
  <si>
    <t>22115.66</t>
  </si>
  <si>
    <t>2530_4010000662_1_2020-10-31</t>
  </si>
  <si>
    <t>2529_4010000670_1_2017-02-13</t>
  </si>
  <si>
    <t>2535_4010000839_1_2018-01-12</t>
  </si>
  <si>
    <t>78130.36</t>
  </si>
  <si>
    <t>2533_4010001063_1_2019-02-14</t>
  </si>
  <si>
    <t>2533_4010001159_1_2019-04-20</t>
  </si>
  <si>
    <t>2533_4010001159_1_2019-05-22</t>
  </si>
  <si>
    <t>2533_4010001159_1_2019-07-10</t>
  </si>
  <si>
    <t>2538_4010001261_1_2018-08-13</t>
  </si>
  <si>
    <t>-423550</t>
  </si>
  <si>
    <t>2504_4010001284_1_2019-02-05</t>
  </si>
  <si>
    <t>2504_4010001386_1_2018-09-22</t>
  </si>
  <si>
    <t>2535_4010001805_1_2020-08-23</t>
  </si>
  <si>
    <t>2535_4010001805_1_2021-08-23</t>
  </si>
  <si>
    <t>1043_4010002068_1_2019-08-23</t>
  </si>
  <si>
    <t>2530_4010002811_1_2019-06-28</t>
  </si>
  <si>
    <t>2530_4010002811_1_2019-08-01</t>
  </si>
  <si>
    <t>2530_4010002811_1_2019-10-05</t>
  </si>
  <si>
    <t>2530_4010002811_1_2019-11-06</t>
  </si>
  <si>
    <t>2530_4010002811_1_2019-12-06</t>
  </si>
  <si>
    <t>2530_4010002811_1_2020-01-06</t>
  </si>
  <si>
    <t>2530_4010002811_1_2020-02-06</t>
  </si>
  <si>
    <t>2530_4010002811_1_2020-03-10</t>
  </si>
  <si>
    <t>2530_4010002811_1_2020-04-16</t>
  </si>
  <si>
    <t>2530_4010002811_1_2020-06-27</t>
  </si>
  <si>
    <t>2530_4010002811_1_2020-07-31</t>
  </si>
  <si>
    <t>2530_4010002811_1_2020-09-04</t>
  </si>
  <si>
    <t>2530_4010002811_1_2020-11-20</t>
  </si>
  <si>
    <t>2530_4010002811_1_2020-12-26</t>
  </si>
  <si>
    <t>2530_4010002811_1_2021-01-28</t>
  </si>
  <si>
    <t>2530_4010003284_1_2020-06-15</t>
  </si>
  <si>
    <t>2530_4010003284_1_2020-07-16</t>
  </si>
  <si>
    <t>2530_4010003284_1_2020-08-26</t>
  </si>
  <si>
    <t>2530_4010003284_1_2020-09-28</t>
  </si>
  <si>
    <t>2530_4010003284_1_2021-01-30</t>
  </si>
  <si>
    <t>2506_4010005186_1_2019-03-18</t>
  </si>
  <si>
    <t>2548_4120000035_1_2020-09-10</t>
  </si>
  <si>
    <t>2530_4120000087_1_2020-04-04</t>
  </si>
  <si>
    <t>2530_4120000087_1_2020-05-26</t>
  </si>
  <si>
    <t>2521_4010002882_1_2020-11-07</t>
  </si>
  <si>
    <t>CHR</t>
  </si>
  <si>
    <t>2521_4010002882_1_2020-12-08</t>
  </si>
  <si>
    <t>2518_4010002021_1_2020-05-01</t>
  </si>
  <si>
    <t>BZ28-9CV</t>
  </si>
  <si>
    <t>2529_4010000915_1_2017-04-01</t>
  </si>
  <si>
    <t>BZ28</t>
  </si>
  <si>
    <t>2529_4010000915_1_2017-05-02</t>
  </si>
  <si>
    <t>2530_4010002885_1_2019-10-23</t>
  </si>
  <si>
    <t>BW92</t>
  </si>
  <si>
    <t>2530_4010002885_1_2020-01-23</t>
  </si>
  <si>
    <t>2530_4010002885_1_2020-04-23</t>
  </si>
  <si>
    <t>2530_4010002190_1_2018-10-04</t>
  </si>
  <si>
    <t>2530_4010002190_1_2019-08-07</t>
  </si>
  <si>
    <t>2530_4010002190_1_2019-11-18</t>
  </si>
  <si>
    <t>2530_4010002190_1_2020-05-22</t>
  </si>
  <si>
    <t>2530_4010002190_1_2020-11-27</t>
  </si>
  <si>
    <t>2530_4010002190_1_2021-05-30</t>
  </si>
  <si>
    <t>2518_4010002054_1_2019-09-05</t>
  </si>
  <si>
    <t>BU11F3</t>
  </si>
  <si>
    <t>2518_4010001653_1_2019-07-02</t>
  </si>
  <si>
    <t>BR56L</t>
  </si>
  <si>
    <t>2540_4010000176_1_2018-03-17</t>
  </si>
  <si>
    <t>BR12EX</t>
  </si>
  <si>
    <t>2540_4010000176_1_2018-06-17</t>
  </si>
  <si>
    <t>2548_4000000002_11_2020-12-31</t>
  </si>
  <si>
    <t>BK29J-10</t>
  </si>
  <si>
    <t>2518_4020000290_1_2018-11-22</t>
  </si>
  <si>
    <t>BJ750-3-11CV</t>
  </si>
  <si>
    <t>2518_4020000290_1_2019-06-02</t>
  </si>
  <si>
    <t>2518_4020000290_1_2019-08-05</t>
  </si>
  <si>
    <t>2518_4020000290_1_2020-09-26</t>
  </si>
  <si>
    <t>45986</t>
  </si>
  <si>
    <t>2533_4010000602_1_2017-06-05</t>
  </si>
  <si>
    <t>BE40K</t>
  </si>
  <si>
    <t>2533_4010000602_1_2017-07-08</t>
  </si>
  <si>
    <t>2535_4010001380_1_2018-12-19</t>
  </si>
  <si>
    <t>2518_4010001517_1_2018-12-21</t>
  </si>
  <si>
    <t>BD9EV</t>
  </si>
  <si>
    <t>2549_4010000070_1_2019-07-04</t>
  </si>
  <si>
    <t>AYGO</t>
  </si>
  <si>
    <t>2533_4010001026_1_2019-01-23</t>
  </si>
  <si>
    <t>2533_4010001285_1_2019-10-15</t>
  </si>
  <si>
    <t>2533_4010001285_1_2020-01-15</t>
  </si>
  <si>
    <t>2533_4010001285_1_2020-04-15</t>
  </si>
  <si>
    <t>2533_4010001285_1_2020-07-15</t>
  </si>
  <si>
    <t>2533_4010001285_1_2020-10-15</t>
  </si>
  <si>
    <t>2533_4010001285_1_2021-01-15</t>
  </si>
  <si>
    <t>2530_4010002462_1_2019-01-05</t>
  </si>
  <si>
    <t>2533_4010001000_1_2019-03-11</t>
  </si>
  <si>
    <t>2533_4010001000_1_2019-05-11</t>
  </si>
  <si>
    <t>2533_4010001000_1_2019-08-11</t>
  </si>
  <si>
    <t>2533_4010001000_1_2020-02-11</t>
  </si>
  <si>
    <t>2533_4010001000_1_2020-05-11</t>
  </si>
  <si>
    <t>2533_4010001000_1_2020-07-11</t>
  </si>
  <si>
    <t>2533_4010001000_1_2020-09-11</t>
  </si>
  <si>
    <t>2533_4010001000_1_2020-12-11</t>
  </si>
  <si>
    <t>2533_4010001000_1_2021-03-11</t>
  </si>
  <si>
    <t>2533_4010001332_1_2019-12-15</t>
  </si>
  <si>
    <t>2533_4010001332_1_2020-03-15</t>
  </si>
  <si>
    <t>2533_4010001332_1_2020-06-16</t>
  </si>
  <si>
    <t>2533_4010001332_1_2020-09-16</t>
  </si>
  <si>
    <t>2533_4010001332_1_2020-12-16</t>
  </si>
  <si>
    <t>2533_4010001332_1_2021-03-16</t>
  </si>
  <si>
    <t>2535_4010001997_1_2020-02-19</t>
  </si>
  <si>
    <t>2535_4010002027_1_2020-03-21</t>
  </si>
  <si>
    <t>2526_4010002706_1_2019-11-11</t>
  </si>
  <si>
    <t>2526_4010002706_1_2020-01-11</t>
  </si>
  <si>
    <t>2526_4010002706_1_2020-04-11</t>
  </si>
  <si>
    <t>2526_4010002706_1_2020-07-11</t>
  </si>
  <si>
    <t>2526_4010002706_1_2020-10-11</t>
  </si>
  <si>
    <t>2526_4010002706_1_2021-01-11</t>
  </si>
  <si>
    <t>2534_4000000003_134_2017-12-31</t>
  </si>
  <si>
    <t>38516.65</t>
  </si>
  <si>
    <t>2534_4000000003_134_2018-12-31</t>
  </si>
  <si>
    <t>30713.62</t>
  </si>
  <si>
    <t>2534_4000000003_134_2019-12-31</t>
  </si>
  <si>
    <t>40951.5</t>
  </si>
  <si>
    <t>2534_4000000003_181_2020-12-31</t>
  </si>
  <si>
    <t>40848</t>
  </si>
  <si>
    <t>2509_4000000013_486_2020-12-31</t>
  </si>
  <si>
    <t>7205</t>
  </si>
  <si>
    <t>2530_4000000018_64_2018-12-31</t>
  </si>
  <si>
    <t>24332.82</t>
  </si>
  <si>
    <t>2538_4000000018_9_2019-03-30</t>
  </si>
  <si>
    <t>14741.38</t>
  </si>
  <si>
    <t>2538_4000000018_9_2020-03-31</t>
  </si>
  <si>
    <t>2538_4000000018_9_2021-03-31</t>
  </si>
  <si>
    <t>2530_4000000032_16_2018-12-22</t>
  </si>
  <si>
    <t>1155.068</t>
  </si>
  <si>
    <t>2519_4000000034_5_2018-01-10</t>
  </si>
  <si>
    <t>42781.5</t>
  </si>
  <si>
    <t>2534_4000000034_74_2019-12-31</t>
  </si>
  <si>
    <t>25102.03</t>
  </si>
  <si>
    <t>2530_4000000045_9_2018-08-08</t>
  </si>
  <si>
    <t>3918_4000000088_222_2020-12-31</t>
  </si>
  <si>
    <t>10967.75</t>
  </si>
  <si>
    <t>2558_4010000027_1_2020-04-27</t>
  </si>
  <si>
    <t>2558_4010000027_1_2020-10-30</t>
  </si>
  <si>
    <t>2558_4010000027_1_2021-02-03</t>
  </si>
  <si>
    <t>2548_4010000067_1_2019-02-28</t>
  </si>
  <si>
    <t>2557_4010000106_1_2020-06-17</t>
  </si>
  <si>
    <t>2548_4010000198_1_2020-10-05</t>
  </si>
  <si>
    <t>2548_4010000198_1_2021-10-05</t>
  </si>
  <si>
    <t>2530_4010000230_1_2019-06-13</t>
  </si>
  <si>
    <t>2530_4010000230_1_2019-09-12</t>
  </si>
  <si>
    <t>2530_4010000230_1_2019-10-12</t>
  </si>
  <si>
    <t>2530_4010000230_1_2020-01-12</t>
  </si>
  <si>
    <t>2530_4010000230_1_2020-04-29</t>
  </si>
  <si>
    <t>2530_4010000230_1_2020-06-29</t>
  </si>
  <si>
    <t>2530_4010000230_1_2020-07-31</t>
  </si>
  <si>
    <t>2530_4010000230_1_2020-10-31</t>
  </si>
  <si>
    <t>2530_4010000230_1_2020-12-01</t>
  </si>
  <si>
    <t>2530_4010000230_1_2021-02-01</t>
  </si>
  <si>
    <t>2548_4010000291_1_2020-04-16</t>
  </si>
  <si>
    <t>2548_4010000291_1_2020-07-15</t>
  </si>
  <si>
    <t>2548_4010000291_1_2020-08-24</t>
  </si>
  <si>
    <t>2548_4010000291_1_2020-11-24</t>
  </si>
  <si>
    <t>2548_4010000291_1_2021-01-19</t>
  </si>
  <si>
    <t>2553_4010000319_1_2020-12-17</t>
  </si>
  <si>
    <t>2553_4010000319_1_2021-01-17</t>
  </si>
  <si>
    <t>2540_4010000343_1_2020-05-04</t>
  </si>
  <si>
    <t>2542_4010000415_1_2017-04-16</t>
  </si>
  <si>
    <t>2542_4010000415_1_2017-05-16</t>
  </si>
  <si>
    <t>2542_4010000415_1_2017-06-16</t>
  </si>
  <si>
    <t>2542_4010000415_1_2017-07-16</t>
  </si>
  <si>
    <t>2542_4010000415_1_2017-08-16</t>
  </si>
  <si>
    <t>2542_4010000415_1_2017-09-16</t>
  </si>
  <si>
    <t>2542_4010000415_1_2017-10-16</t>
  </si>
  <si>
    <t>2542_4010000415_1_2017-11-16</t>
  </si>
  <si>
    <t>2533_4010000610_1_2017-08-19</t>
  </si>
  <si>
    <t>2511_4010000639_1_2018-06-18</t>
  </si>
  <si>
    <t>2533_4010000679_1_2017-12-03</t>
  </si>
  <si>
    <t>2533_4010000679_1_2018-01-06</t>
  </si>
  <si>
    <t>738.9041</t>
  </si>
  <si>
    <t>2535_4010000749_1_2017-02-12</t>
  </si>
  <si>
    <t>2535_4010000749_1_2017-05-12</t>
  </si>
  <si>
    <t>2535_4010000749_1_2017-08-12</t>
  </si>
  <si>
    <t>2535_4010000749_1_2017-11-13</t>
  </si>
  <si>
    <t>2535_4010000749_1_2018-02-13</t>
  </si>
  <si>
    <t>2535_4010000749_1_2018-04-15</t>
  </si>
  <si>
    <t>2047.638</t>
  </si>
  <si>
    <t>2535_4010000749_1_2018-05-15</t>
  </si>
  <si>
    <t>2535_4010000749_1_2018-08-16</t>
  </si>
  <si>
    <t>2535_4010000749_1_2018-11-16</t>
  </si>
  <si>
    <t>2535_4010000749_1_2019-02-18</t>
  </si>
  <si>
    <t>2533_4010000780_1_2018-02-27</t>
  </si>
  <si>
    <t>468.9425</t>
  </si>
  <si>
    <t>2538_4010000944_1_2018-02-10</t>
  </si>
  <si>
    <t>2538_4010000944_1_2019-02-11</t>
  </si>
  <si>
    <t>2538_4010000944_1_2019-08-13</t>
  </si>
  <si>
    <t>2533_4010001052_1_2019-02-09</t>
  </si>
  <si>
    <t>2535_4010001093_1_2017-12-26</t>
  </si>
  <si>
    <t>2535_4010001093_1_2018-08-03</t>
  </si>
  <si>
    <t>2535_4010001093_1_2018-11-08</t>
  </si>
  <si>
    <t>2535_4010001093_1_2019-02-08</t>
  </si>
  <si>
    <t>2507_4010001094_1_2018-02-25</t>
  </si>
  <si>
    <t>2507_4010001094_1_2019-03-05</t>
  </si>
  <si>
    <t>3776.548</t>
  </si>
  <si>
    <t>2529_4010001160_1_2017-02-03</t>
  </si>
  <si>
    <t>2529_4010001160_1_2017-03-13</t>
  </si>
  <si>
    <t>2529_4010001160_1_2017-04-13</t>
  </si>
  <si>
    <t>2529_4010001160_1_2017-05-14</t>
  </si>
  <si>
    <t>2529_4010001160_1_2017-06-23</t>
  </si>
  <si>
    <t>2529_4010001160_1_2017-07-31</t>
  </si>
  <si>
    <t>2529_4010001160_1_2017-10-30</t>
  </si>
  <si>
    <t>2529_4010001160_1_2018-01-10</t>
  </si>
  <si>
    <t>2529_4010001160_1_2018-03-30</t>
  </si>
  <si>
    <t>2529_4010001160_1_2018-05-24</t>
  </si>
  <si>
    <t>2529_4010001160_1_2018-06-24</t>
  </si>
  <si>
    <t>2529_4010001160_1_2018-08-18</t>
  </si>
  <si>
    <t>2529_4010001160_1_2018-11-11</t>
  </si>
  <si>
    <t>2529_4010001160_1_2018-12-11</t>
  </si>
  <si>
    <t>2529_4010001160_1_2019-01-11</t>
  </si>
  <si>
    <t>2529_4010001160_1_2019-02-11</t>
  </si>
  <si>
    <t>2529_4010001160_1_2019-03-12</t>
  </si>
  <si>
    <t>2529_4010001160_1_2019-04-12</t>
  </si>
  <si>
    <t>2529_4010001160_1_2019-05-12</t>
  </si>
  <si>
    <t>2529_4010001160_1_2019-06-12</t>
  </si>
  <si>
    <t>2529_4010001160_1_2019-08-01</t>
  </si>
  <si>
    <t>2529_4010001160_1_2019-09-01</t>
  </si>
  <si>
    <t>2529_4010001160_1_2019-10-01</t>
  </si>
  <si>
    <t>2529_4010001160_1_2019-11-01</t>
  </si>
  <si>
    <t>2529_4010001160_1_2019-12-01</t>
  </si>
  <si>
    <t>2529_4010001160_1_2020-01-01</t>
  </si>
  <si>
    <t>2529_4010001160_1_2020-02-01</t>
  </si>
  <si>
    <t>2529_4010001160_1_2020-03-01</t>
  </si>
  <si>
    <t>2529_4010001160_1_2020-04-01</t>
  </si>
  <si>
    <t>2529_4010001160_1_2020-05-01</t>
  </si>
  <si>
    <t>2529_4010001160_1_2020-06-01</t>
  </si>
  <si>
    <t>2529_4010001160_1_2020-08-01</t>
  </si>
  <si>
    <t>2529_4010001160_1_2020-09-03</t>
  </si>
  <si>
    <t>2529_4010001160_1_2020-10-03</t>
  </si>
  <si>
    <t>2529_4010001160_1_2020-11-03</t>
  </si>
  <si>
    <t>2529_4010001160_1_2020-12-03</t>
  </si>
  <si>
    <t>2529_4010001160_1_2021-01-03</t>
  </si>
  <si>
    <t>2533_4010001217_1_2019-06-06</t>
  </si>
  <si>
    <t>2529_4010001284_1_2017-04-15</t>
  </si>
  <si>
    <t>2529_4010001284_1_2017-05-15</t>
  </si>
  <si>
    <t>2529_4010001284_1_2017-06-15</t>
  </si>
  <si>
    <t>2529_4010001284_1_2017-08-04</t>
  </si>
  <si>
    <t>2529_4010001284_1_2017-09-07</t>
  </si>
  <si>
    <t>2529_4010001284_1_2017-10-12</t>
  </si>
  <si>
    <t>2518_4010001297_1_2017-12-18</t>
  </si>
  <si>
    <t>2538_4010001399_1_2018-01-27</t>
  </si>
  <si>
    <t>2538_4010001399_1_2018-02-27</t>
  </si>
  <si>
    <t>673.2274</t>
  </si>
  <si>
    <t>2538_4010001399_1_2018-04-07</t>
  </si>
  <si>
    <t>2529_4010001442_1_2017-09-26</t>
  </si>
  <si>
    <t>2529_4010001442_1_2018-06-05</t>
  </si>
  <si>
    <t>2529_4010001442_1_2019-03-21</t>
  </si>
  <si>
    <t>2529_4010001442_1_2019-06-21</t>
  </si>
  <si>
    <t>2533_4010001455_1_2020-03-17</t>
  </si>
  <si>
    <t>2533_4010001455_1_2020-04-17</t>
  </si>
  <si>
    <t>2533_4010001455_1_2020-05-19</t>
  </si>
  <si>
    <t>2530_4010001487_1_2017-06-15</t>
  </si>
  <si>
    <t>2530_4010001487_1_2017-07-15</t>
  </si>
  <si>
    <t>2518_4010001499_1_2018-12-12</t>
  </si>
  <si>
    <t>2529_4010001515_1_2017-09-09</t>
  </si>
  <si>
    <t>2529_4010001515_1_2017-10-09</t>
  </si>
  <si>
    <t>2533_4010001516_1_2020-06-26</t>
  </si>
  <si>
    <t>2533_4010001516_1_2020-07-30</t>
  </si>
  <si>
    <t>2518_4010001552_1_2018-02-15</t>
  </si>
  <si>
    <t>2533_4010001562_1_2020-09-18</t>
  </si>
  <si>
    <t>2533_4010001562_1_2020-10-20</t>
  </si>
  <si>
    <t>2533_4010001562_1_2020-11-20</t>
  </si>
  <si>
    <t>2530_4010001574_1_2017-10-10</t>
  </si>
  <si>
    <t>2530_4010001574_1_2020-02-15</t>
  </si>
  <si>
    <t>2530_4010001574_1_2021-11-20</t>
  </si>
  <si>
    <t>2518_4010001591_1_2018-08-11</t>
  </si>
  <si>
    <t>2530_4010001593_1_2017-08-19</t>
  </si>
  <si>
    <t>2530_4010001593_1_2019-09-18</t>
  </si>
  <si>
    <t>2530_4010001593_1_2020-10-31</t>
  </si>
  <si>
    <t>2530_4010001593_1_2021-11-22</t>
  </si>
  <si>
    <t>2530_4010001594_1_2017-08-19</t>
  </si>
  <si>
    <t>2530_4010001594_1_2020-03-09</t>
  </si>
  <si>
    <t>2530_4010001594_1_2020-09-11</t>
  </si>
  <si>
    <t>2530_4010001594_1_2021-11-22</t>
  </si>
  <si>
    <t>2530_4010001595_1_2017-08-19</t>
  </si>
  <si>
    <t>2518_4010001653_1_2018-04-29</t>
  </si>
  <si>
    <t>2518_4010001653_1_2018-06-02</t>
  </si>
  <si>
    <t>2518_4010001653_1_2018-07-02</t>
  </si>
  <si>
    <t>2518_4010001653_1_2020-07-09</t>
  </si>
  <si>
    <t>2518_4010001674_1_2018-05-18</t>
  </si>
  <si>
    <t>2518_4010001674_1_2018-06-18</t>
  </si>
  <si>
    <t>2518_4010001674_1_2018-07-18</t>
  </si>
  <si>
    <t>2518_4010001674_1_2018-08-18</t>
  </si>
  <si>
    <t>2518_4010001674_1_2018-09-29</t>
  </si>
  <si>
    <t>2530_4010001837_1_2018-01-21</t>
  </si>
  <si>
    <t>2518_4010001845_1_2018-10-27</t>
  </si>
  <si>
    <t>2530_4010002050_1_2018-05-05</t>
  </si>
  <si>
    <t>2535_4010002108_1_2020-08-24</t>
  </si>
  <si>
    <t>2535_4010002136_1_2020-10-20</t>
  </si>
  <si>
    <t>2535_4010002136_1_2021-01-20</t>
  </si>
  <si>
    <t>2530_4010002165_1_2018-07-15</t>
  </si>
  <si>
    <t>2530_4010002165_1_2018-08-15</t>
  </si>
  <si>
    <t>2530_4010002165_1_2018-09-15</t>
  </si>
  <si>
    <t>2530_4010002165_1_2018-10-17</t>
  </si>
  <si>
    <t>2530_4010002165_1_2019-01-18</t>
  </si>
  <si>
    <t>2530_4010002165_1_2020-06-01</t>
  </si>
  <si>
    <t>2530_4010002165_1_2020-09-02</t>
  </si>
  <si>
    <t>2530_4010002165_1_2020-10-02</t>
  </si>
  <si>
    <t>2530_4010002165_1_2020-11-02</t>
  </si>
  <si>
    <t>2530_4010002165_1_2020-12-02</t>
  </si>
  <si>
    <t>2530_4010002165_1_2021-01-02</t>
  </si>
  <si>
    <t>2535_4010002202_1_2020-11-17</t>
  </si>
  <si>
    <t>2535_4010002202_1_2021-02-17</t>
  </si>
  <si>
    <t>2530_4010002258_1_2018-09-07</t>
  </si>
  <si>
    <t>2535_4010002292_1_2021-03-21</t>
  </si>
  <si>
    <t>2530_4010002381_1_2018-11-17</t>
  </si>
  <si>
    <t>2530_4010002381_1_2018-12-17</t>
  </si>
  <si>
    <t>2530_4010002381_1_2019-02-18</t>
  </si>
  <si>
    <t>2530_4010002381_1_2019-03-18</t>
  </si>
  <si>
    <t>2530_4010002381_1_2019-04-18</t>
  </si>
  <si>
    <t>2530_4010002381_1_2019-05-18</t>
  </si>
  <si>
    <t>2530_4010002381_1_2019-06-19</t>
  </si>
  <si>
    <t>2530_4010002381_1_2019-07-31</t>
  </si>
  <si>
    <t>2530_4010002381_1_2019-08-31</t>
  </si>
  <si>
    <t>2530_4010002381_1_2019-09-30</t>
  </si>
  <si>
    <t>2530_4010002381_1_2019-10-31</t>
  </si>
  <si>
    <t>2530_4010002381_1_2019-11-30</t>
  </si>
  <si>
    <t>2530_4010002381_1_2019-12-31</t>
  </si>
  <si>
    <t>2530_4010002381_1_2020-01-31</t>
  </si>
  <si>
    <t>2530_4010002381_1_2020-02-29</t>
  </si>
  <si>
    <t>2530_4010002381_1_2020-04-01</t>
  </si>
  <si>
    <t>2530_4010002381_1_2020-05-01</t>
  </si>
  <si>
    <t>2530_4010002381_1_2020-07-01</t>
  </si>
  <si>
    <t>2530_4010002381_1_2020-08-03</t>
  </si>
  <si>
    <t>2530_4010002388_1_2018-11-17</t>
  </si>
  <si>
    <t>2518_4010002393_1_2020-08-08</t>
  </si>
  <si>
    <t>2518_4010002441_1_2020-09-21</t>
  </si>
  <si>
    <t>2530_4010002512_1_2020-04-16</t>
  </si>
  <si>
    <t>2530_4010002512_1_2020-08-24</t>
  </si>
  <si>
    <t>2530_4010002512_1_2020-11-25</t>
  </si>
  <si>
    <t>2530_4010002512_1_2021-02-28</t>
  </si>
  <si>
    <t>2530_4010002515_1_2019-01-17</t>
  </si>
  <si>
    <t>2530_4010002515_1_2019-06-01</t>
  </si>
  <si>
    <t>2530_4010002515_1_2019-07-01</t>
  </si>
  <si>
    <t>2530_4010002515_1_2019-08-01</t>
  </si>
  <si>
    <t>2530_4010002520_1_2019-12-19</t>
  </si>
  <si>
    <t>2530_4010002520_1_2020-12-19</t>
  </si>
  <si>
    <t>2530_4010002520_1_2021-12-19</t>
  </si>
  <si>
    <t>2530_4010002732_1_2019-07-09</t>
  </si>
  <si>
    <t>2530_4010002732_1_2020-01-09</t>
  </si>
  <si>
    <t>2530_4010002732_1_2020-07-09</t>
  </si>
  <si>
    <t>2530_4010002732_1_2021-01-09</t>
  </si>
  <si>
    <t>2521_4010002764_1_2020-08-10</t>
  </si>
  <si>
    <t>2530_4010002838_1_2019-07-24</t>
  </si>
  <si>
    <t>2530_4010003031_1_2019-12-21</t>
  </si>
  <si>
    <t>2530_4010003031_1_2020-01-22</t>
  </si>
  <si>
    <t>2530_4010003031_1_2020-02-22</t>
  </si>
  <si>
    <t>2530_4010003031_1_2020-03-22</t>
  </si>
  <si>
    <t>2530_4010003031_1_2020-04-22</t>
  </si>
  <si>
    <t>2530_4010003031_1_2020-05-22</t>
  </si>
  <si>
    <t>2530_4010003031_1_2020-06-22</t>
  </si>
  <si>
    <t>2530_4010003031_1_2020-07-22</t>
  </si>
  <si>
    <t>2530_4010003031_1_2020-08-22</t>
  </si>
  <si>
    <t>2530_4010003031_1_2021-02-22</t>
  </si>
  <si>
    <t>2526_4010003085_1_2021-01-18</t>
  </si>
  <si>
    <t>2530_4010003091_1_2020-02-09</t>
  </si>
  <si>
    <t>2526_4010003117_1_2021-08-14</t>
  </si>
  <si>
    <t>2526_4010003128_1_2020-09-18</t>
  </si>
  <si>
    <t>2526_4010003128_1_2020-10-18</t>
  </si>
  <si>
    <t>2526_4010003128_1_2021-01-19</t>
  </si>
  <si>
    <t>2526_4010003255_1_2021-01-14</t>
  </si>
  <si>
    <t>2530_4010003334_1_2021-06-20</t>
  </si>
  <si>
    <t>2506_4010003476_1_2017-04-15</t>
  </si>
  <si>
    <t>2506_4010003476_1_2017-07-15</t>
  </si>
  <si>
    <t>2506_4010003476_1_2017-10-15</t>
  </si>
  <si>
    <t>2506_4010003476_1_2018-01-15</t>
  </si>
  <si>
    <t>2506_4010003476_1_2018-04-15</t>
  </si>
  <si>
    <t>2506_4010003476_1_2018-07-15</t>
  </si>
  <si>
    <t>2506_4010003476_1_2018-10-15</t>
  </si>
  <si>
    <t>2506_4010003476_1_2019-01-15</t>
  </si>
  <si>
    <t>2506_4010003476_1_2019-04-15</t>
  </si>
  <si>
    <t>2506_4010003476_1_2019-07-15</t>
  </si>
  <si>
    <t>2506_4010003476_1_2019-10-15</t>
  </si>
  <si>
    <t>2506_4010003476_1_2020-01-15</t>
  </si>
  <si>
    <t>2506_4010003476_1_2020-04-15</t>
  </si>
  <si>
    <t>2506_4010003476_1_2020-07-15</t>
  </si>
  <si>
    <t>2506_4010003476_1_2020-10-15</t>
  </si>
  <si>
    <t>2506_4010003476_1_2021-01-15</t>
  </si>
  <si>
    <t>2530_4010003523_1_2021-01-06</t>
  </si>
  <si>
    <t>2506_4010005624_1_2019-11-16</t>
  </si>
  <si>
    <t>2508_4010006093_1_2019-10-16</t>
  </si>
  <si>
    <t>2506_4010006337_1_2020-08-14</t>
  </si>
  <si>
    <t>3837.956</t>
  </si>
  <si>
    <t>2506_4010006367_1_2020-09-04</t>
  </si>
  <si>
    <t>2506_4010006367_1_2020-11-19</t>
  </si>
  <si>
    <t>2506_4010006367_1_2021-01-24</t>
  </si>
  <si>
    <t>2508_4010006707_1_2021-01-17</t>
  </si>
  <si>
    <t>2538_4010001312_1_2018-01-08</t>
  </si>
  <si>
    <t>2538_4010001312_1_2018-04-08</t>
  </si>
  <si>
    <t>2538_4010001312_1_2018-07-12</t>
  </si>
  <si>
    <t>2538_4010001312_1_2018-10-12</t>
  </si>
  <si>
    <t>3914_4000000008_15_2018-12-31</t>
  </si>
  <si>
    <t>AVANZA</t>
  </si>
  <si>
    <t>3914_4000000008_15_2019-03-01</t>
  </si>
  <si>
    <t>3914_4000000008_15_2020-01-31</t>
  </si>
  <si>
    <t>3914_4000000008_15_2020-12-31</t>
  </si>
  <si>
    <t>3914_4000000008_8_2017-03-31</t>
  </si>
  <si>
    <t>3914_4000000008_8_2017-12-31</t>
  </si>
  <si>
    <t>3914_4000000008_8_2018-03-31</t>
  </si>
  <si>
    <t>3044_4000000015_689_2018-11-30</t>
  </si>
  <si>
    <t>2533_4010001347_1_2020-09-30</t>
  </si>
  <si>
    <t>2526_4010002632_1_2020-01-10</t>
  </si>
  <si>
    <t>2526_4010002632_1_2020-07-23</t>
  </si>
  <si>
    <t>2526_4010002632_1_2021-05-18</t>
  </si>
  <si>
    <t>2532_4010000629_1_2017-02-15</t>
  </si>
  <si>
    <t>2532_4010000629_1_2017-03-15</t>
  </si>
  <si>
    <t>2532_4010000629_1_2017-04-15</t>
  </si>
  <si>
    <t>2529_4010001421_1_2017-09-11</t>
  </si>
  <si>
    <t>2529_4010001421_1_2018-02-19</t>
  </si>
  <si>
    <t>2529_4010001421_1_2018-03-31</t>
  </si>
  <si>
    <t>2529_4010001421_1_2018-05-02</t>
  </si>
  <si>
    <t>2529_4010001421_1_2018-06-03</t>
  </si>
  <si>
    <t>2529_4010001421_1_2018-08-15</t>
  </si>
  <si>
    <t>2529_4010001421_1_2018-09-15</t>
  </si>
  <si>
    <t>2529_4010001421_1_2018-10-16</t>
  </si>
  <si>
    <t>2529_4010001421_1_2018-11-18</t>
  </si>
  <si>
    <t>2529_4010001421_1_2018-12-18</t>
  </si>
  <si>
    <t>2529_4010001421_1_2019-01-18</t>
  </si>
  <si>
    <t>2529_4010001421_1_2019-02-20</t>
  </si>
  <si>
    <t>2529_4010001421_1_2019-03-20</t>
  </si>
  <si>
    <t>2529_4010001421_1_2019-04-20</t>
  </si>
  <si>
    <t>2529_4010001421_1_2019-06-21</t>
  </si>
  <si>
    <t>2529_4010001421_1_2019-07-21</t>
  </si>
  <si>
    <t>2529_4010001421_1_2019-09-04</t>
  </si>
  <si>
    <t>2529_4010001421_1_2019-10-05</t>
  </si>
  <si>
    <t>2529_4010001421_1_2019-11-06</t>
  </si>
  <si>
    <t>2529_4010001421_1_2020-01-15</t>
  </si>
  <si>
    <t>2529_4010001421_1_2020-02-15</t>
  </si>
  <si>
    <t>2529_4010001421_1_2020-03-16</t>
  </si>
  <si>
    <t>2529_4010001421_1_2020-04-16</t>
  </si>
  <si>
    <t>2529_4010001421_1_2020-05-26</t>
  </si>
  <si>
    <t>2529_4010001421_1_2020-06-27</t>
  </si>
  <si>
    <t>2529_4010001421_1_2020-08-19</t>
  </si>
  <si>
    <t>2529_4010001421_1_2020-09-23</t>
  </si>
  <si>
    <t>2529_4010001421_1_2020-11-05</t>
  </si>
  <si>
    <t>2529_4010001421_1_2020-12-15</t>
  </si>
  <si>
    <t>2529_4010001421_1_2021-01-15</t>
  </si>
  <si>
    <t>2535_4010001815_1_2019-09-22</t>
  </si>
  <si>
    <t>2534_4000000070_6_2018-06-08</t>
  </si>
  <si>
    <t>AURIS</t>
  </si>
  <si>
    <t>72627.47</t>
  </si>
  <si>
    <t>2534_4000000070_6_2019-06-08</t>
  </si>
  <si>
    <t>65165.97</t>
  </si>
  <si>
    <t>2549_4010000039_1_2018-12-02</t>
  </si>
  <si>
    <t>2548_4010000294_1_2021-03-17</t>
  </si>
  <si>
    <t>2535_4010001123_1_2017-11-23</t>
  </si>
  <si>
    <t>2533_4010001311_1_2019-09-22</t>
  </si>
  <si>
    <t>2518_4010001385_1_2017-11-24</t>
  </si>
  <si>
    <t>2518_4010001385_1_2018-02-26</t>
  </si>
  <si>
    <t>2533_4010001514_1_2021-05-26</t>
  </si>
  <si>
    <t>2530_4010002671_1_2019-04-03</t>
  </si>
  <si>
    <t>2530_4010002671_1_2019-05-03</t>
  </si>
  <si>
    <t>2530_4010002671_1_2019-06-03</t>
  </si>
  <si>
    <t>2530_4010002671_1_2019-10-11</t>
  </si>
  <si>
    <t>2530_4010002671_1_2019-11-14</t>
  </si>
  <si>
    <t>2530_4010002671_1_2019-12-25</t>
  </si>
  <si>
    <t>2530_4010002671_1_2020-01-29</t>
  </si>
  <si>
    <t>2530_4010002671_1_2020-04-29</t>
  </si>
  <si>
    <t>2530_4010002671_1_2020-07-30</t>
  </si>
  <si>
    <t>2530_4010002671_1_2020-10-30</t>
  </si>
  <si>
    <t>2530_4010002671_1_2021-01-30</t>
  </si>
  <si>
    <t>2526_4010003257_1_2021-01-20</t>
  </si>
  <si>
    <t>2508_4010004603_1_2017-10-05</t>
  </si>
  <si>
    <t>2508_4010004603_1_2018-01-05</t>
  </si>
  <si>
    <t>2518_4010000421_1_2017-02-18</t>
  </si>
  <si>
    <t>ALXX11 - 7CV</t>
  </si>
  <si>
    <t>2518_4010000421_1_2017-04-23</t>
  </si>
  <si>
    <t>2518_4010000421_1_2017-09-30</t>
  </si>
  <si>
    <t>2518_4010000421_1_2017-12-28</t>
  </si>
  <si>
    <t>2518_4010000421_1_2018-03-01</t>
  </si>
  <si>
    <t>2518_4010000421_1_2018-04-29</t>
  </si>
  <si>
    <t>2518_4010000421_1_2018-07-05</t>
  </si>
  <si>
    <t>2518_4010000421_1_2018-09-04</t>
  </si>
  <si>
    <t>2518_4010000421_1_2018-10-04</t>
  </si>
  <si>
    <t>2518_4010000421_1_2018-11-04</t>
  </si>
  <si>
    <t>2518_4010000421_1_2018-12-18</t>
  </si>
  <si>
    <t>2518_4010000421_1_2019-01-18</t>
  </si>
  <si>
    <t>2518_4010000421_1_2019-02-28</t>
  </si>
  <si>
    <t>2518_4010000421_1_2019-04-28</t>
  </si>
  <si>
    <t>2518_4010000421_1_2019-05-28</t>
  </si>
  <si>
    <t>2518_4010000421_1_2019-07-04</t>
  </si>
  <si>
    <t>2518_4010000421_1_2019-08-23</t>
  </si>
  <si>
    <t>2518_4010000421_1_2019-09-29</t>
  </si>
  <si>
    <t>2518_4010000421_1_2019-11-06</t>
  </si>
  <si>
    <t>2518_4010000421_1_2019-12-06</t>
  </si>
  <si>
    <t>2518_4010000421_1_2020-01-16</t>
  </si>
  <si>
    <t>2518_4010000421_1_2020-02-17</t>
  </si>
  <si>
    <t>2518_4010000421_1_2020-03-17</t>
  </si>
  <si>
    <t>2518_4010000421_1_2020-04-17</t>
  </si>
  <si>
    <t>2518_4010000421_1_2020-05-22</t>
  </si>
  <si>
    <t>2518_4010000421_1_2020-08-03</t>
  </si>
  <si>
    <t>2518_4010000421_1_2020-09-05</t>
  </si>
  <si>
    <t>2518_4010000421_1_2020-11-27</t>
  </si>
  <si>
    <t>2518_4010000421_1_2021-01-22</t>
  </si>
  <si>
    <t>2535_4000000042_6_2018-12-14</t>
  </si>
  <si>
    <t>ADVENSIS</t>
  </si>
  <si>
    <t>66001.82</t>
  </si>
  <si>
    <t>2549_4010000149_1_2019-09-18</t>
  </si>
  <si>
    <t>2549_4010000149_1_2020-03-18</t>
  </si>
  <si>
    <t>2549_4010000174_1_2019-05-24</t>
  </si>
  <si>
    <t>2549_4010000174_1_2019-06-24</t>
  </si>
  <si>
    <t>2549_4010000174_1_2019-07-26</t>
  </si>
  <si>
    <t>2549_4010000174_1_2019-08-26</t>
  </si>
  <si>
    <t>2549_4010000174_1_2019-11-26</t>
  </si>
  <si>
    <t>2549_4010000174_1_2020-01-11</t>
  </si>
  <si>
    <t>2549_4010000174_1_2020-02-19</t>
  </si>
  <si>
    <t>2549_4010000174_1_2020-03-19</t>
  </si>
  <si>
    <t>2549_4010000174_1_2020-11-03</t>
  </si>
  <si>
    <t>2549_4010000174_1_2020-12-05</t>
  </si>
  <si>
    <t>2549_4010000174_1_2021-01-06</t>
  </si>
  <si>
    <t>2526_4010003083_1_2020-08-16</t>
  </si>
  <si>
    <t>72CM10-6</t>
  </si>
  <si>
    <t>2526_4010003083_1_2020-09-17</t>
  </si>
  <si>
    <t>2526_4010003083_1_2020-11-25</t>
  </si>
  <si>
    <t>2526_4010003083_1_2021-01-11</t>
  </si>
  <si>
    <t>2529_4010000673_1_2017-02-02</t>
  </si>
  <si>
    <t>72CM10-5</t>
  </si>
  <si>
    <t>2529_4010000673_1_2017-03-02</t>
  </si>
  <si>
    <t>2529_4010000673_1_2017-04-29</t>
  </si>
  <si>
    <t>2529_4010000673_1_2017-08-11</t>
  </si>
  <si>
    <t>2518_4010001351_1_2017-10-02</t>
  </si>
  <si>
    <t>64DBN</t>
  </si>
  <si>
    <t>2518_4010001500_1_2018-12-08</t>
  </si>
  <si>
    <t>2518_4010001817_1_2018-09-21</t>
  </si>
  <si>
    <t>2518_4010000710_1_2018-11-05</t>
  </si>
  <si>
    <t>64AEA1-9CV</t>
  </si>
  <si>
    <t>2518_4010000710_1_2019-11-05</t>
  </si>
  <si>
    <t>2526_4010002690_1_2019-09-28</t>
  </si>
  <si>
    <t>53EEB1</t>
  </si>
  <si>
    <t>2526_4010002690_1_2019-10-28</t>
  </si>
  <si>
    <t>2526_4010002690_1_2020-10-28</t>
  </si>
  <si>
    <t>2526_4010002690_1_2021-10-28</t>
  </si>
  <si>
    <t>-457170.7</t>
  </si>
  <si>
    <t>2518_4010001445_1_2018-04-24</t>
  </si>
  <si>
    <t>53ABK0</t>
  </si>
  <si>
    <t>2518_4010001445_1_2018-11-21</t>
  </si>
  <si>
    <t>2518_4010001445_1_2019-05-21</t>
  </si>
  <si>
    <t>2518_4010001445_1_2019-11-21</t>
  </si>
  <si>
    <t>2549_4010000010_1_2019-03-26</t>
  </si>
  <si>
    <t>52EEB1</t>
  </si>
  <si>
    <t>2518_4010000787_1_2018-05-27</t>
  </si>
  <si>
    <t>2518_4010002343_1_2021-05-14</t>
  </si>
  <si>
    <t>52CEB0-E</t>
  </si>
  <si>
    <t>2518_4010002486_1_2021-10-14</t>
  </si>
  <si>
    <t>2518_4010001334_1_2017-10-23</t>
  </si>
  <si>
    <t>52CEA0-T</t>
  </si>
  <si>
    <t>2518_4010001334_1_2018-06-21</t>
  </si>
  <si>
    <t>2518_4010001334_1_2020-03-31</t>
  </si>
  <si>
    <t>2529_4000000004_8_2019-12-31</t>
  </si>
  <si>
    <t>2529_4000000004_8_2020-12-31</t>
  </si>
  <si>
    <t>2548_4010000262_1_2021-01-25</t>
  </si>
  <si>
    <t>4RUNNER LIMIT</t>
  </si>
  <si>
    <t>2533_4010001424_1_2020-02-13</t>
  </si>
  <si>
    <t>2533_4010001424_1_2020-08-05</t>
  </si>
  <si>
    <t>2530_4010001886_1_2018-04-11</t>
  </si>
  <si>
    <t>2530_4010001886_1_2018-07-11</t>
  </si>
  <si>
    <t>2530_4010001886_1_2018-10-11</t>
  </si>
  <si>
    <t>2530_4010001886_1_2019-01-11</t>
  </si>
  <si>
    <t>2530_4010001886_1_2019-04-11</t>
  </si>
  <si>
    <t>2530_4010001886_1_2019-07-11</t>
  </si>
  <si>
    <t>2530_4010001886_1_2019-10-11</t>
  </si>
  <si>
    <t>2530_4010001886_1_2020-01-11</t>
  </si>
  <si>
    <t>2530_4010001886_1_2020-07-11</t>
  </si>
  <si>
    <t>2530_4010001886_1_2021-01-11</t>
  </si>
  <si>
    <t>2530_4010002227_1_2018-08-23</t>
  </si>
  <si>
    <t>2530_4010002227_1_2018-09-23</t>
  </si>
  <si>
    <t>2530_4010002227_1_2018-10-23</t>
  </si>
  <si>
    <t>2530_4010002227_1_2018-11-23</t>
  </si>
  <si>
    <t>2530_4010003116_1_2020-02-27</t>
  </si>
  <si>
    <t>2530_4010003116_1_2020-03-27</t>
  </si>
  <si>
    <t>2530_4010003116_1_2020-04-27</t>
  </si>
  <si>
    <t>2530_4010003116_1_2020-06-18</t>
  </si>
  <si>
    <t>2530_4010003116_1_2020-07-21</t>
  </si>
  <si>
    <t>2530_4010003116_1_2020-08-21</t>
  </si>
  <si>
    <t>2533_4010001503_1_2020-06-04</t>
  </si>
  <si>
    <t>2518_4010002201_1_2020-12-05</t>
  </si>
  <si>
    <t>2518_4010002201_1_2021-12-05</t>
  </si>
  <si>
    <t>2526_4010002561_1_2019-09-07</t>
  </si>
  <si>
    <t>2526_4010002561_1_2020-03-10</t>
  </si>
  <si>
    <t>2526_4010002561_1_2020-12-24</t>
  </si>
  <si>
    <t>2530_4010002873_1_2019-08-17</t>
  </si>
  <si>
    <t>2518_4010000046_1_2017-08-25</t>
  </si>
  <si>
    <t>2518_4010000046_1_2018-01-29</t>
  </si>
  <si>
    <t>2518_4010001033_1_2017-02-27</t>
  </si>
  <si>
    <t>2518_4020000044_1_2017-04-14</t>
  </si>
  <si>
    <t>YN85</t>
  </si>
  <si>
    <t>2518_4020000044_1_2017-07-14</t>
  </si>
  <si>
    <t>2518_4020000044_1_2017-10-14</t>
  </si>
  <si>
    <t>2518_4020000044_1_2017-11-14</t>
  </si>
  <si>
    <t>2518_4020000044_1_2017-12-14</t>
  </si>
  <si>
    <t>2518_4020000044_1_2018-01-14</t>
  </si>
  <si>
    <t>2518_4020000044_1_2018-02-21</t>
  </si>
  <si>
    <t>2518_4020000044_1_2018-05-21</t>
  </si>
  <si>
    <t>2518_4020000321_1_2017-06-09</t>
  </si>
  <si>
    <t>2518_4020000321_1_2020-05-15</t>
  </si>
  <si>
    <t>2518_4020000432_1_2017-07-09</t>
  </si>
  <si>
    <t>2518_4020000432_1_2018-06-30</t>
  </si>
  <si>
    <t>2518_4020000432_1_2019-07-07</t>
  </si>
  <si>
    <t>2518_4020000257_1_2018-07-10</t>
  </si>
  <si>
    <t>YN106DC</t>
  </si>
  <si>
    <t>2518_4020000257_1_2019-07-27</t>
  </si>
  <si>
    <t>2518_4020000257_1_2020-08-04</t>
  </si>
  <si>
    <t>2518_4020000257_1_2021-08-04</t>
  </si>
  <si>
    <t>2518_4010000780_1_2019-01-02</t>
  </si>
  <si>
    <t>2518_4010000780_1_2020-01-02</t>
  </si>
  <si>
    <t>2518_4010000780_1_2021-01-07</t>
  </si>
  <si>
    <t>2518_4010000701_1_2017-02-27</t>
  </si>
  <si>
    <t>368.3726</t>
  </si>
  <si>
    <t>2518_4010001289_1_2017-07-11</t>
  </si>
  <si>
    <t>2518_4010001605_1_2019-03-01</t>
  </si>
  <si>
    <t>2518_4010001605_1_2021-01-02</t>
  </si>
  <si>
    <t>31302</t>
  </si>
  <si>
    <t>2518_4010002104_1_2019-09-01</t>
  </si>
  <si>
    <t>3906_4000000015_7_2020-12-31</t>
  </si>
  <si>
    <t>38887</t>
  </si>
  <si>
    <t>3005_4010001291_101_2019-08-30</t>
  </si>
  <si>
    <t>3005_4010001517_101_2019-08-17</t>
  </si>
  <si>
    <t>4922.477</t>
  </si>
  <si>
    <t>2518_4020000400_1_2017-12-31</t>
  </si>
  <si>
    <t>UM5F1</t>
  </si>
  <si>
    <t>2518_4020000490_1_2018-09-22</t>
  </si>
  <si>
    <t>TN013D.T</t>
  </si>
  <si>
    <t>2518_4010000533_1_2018-04-03</t>
  </si>
  <si>
    <t>SXA11</t>
  </si>
  <si>
    <t>2518_4010000533_1_2019-04-08</t>
  </si>
  <si>
    <t>2518_4010000533_1_2020-04-08</t>
  </si>
  <si>
    <t>2518_4010000533_1_2021-04-08</t>
  </si>
  <si>
    <t>2518_4010001212_1_2017-06-10</t>
  </si>
  <si>
    <t>SXA10-4</t>
  </si>
  <si>
    <t>2000.548</t>
  </si>
  <si>
    <t>2536_4010000474_1_2017-12-31</t>
  </si>
  <si>
    <t>2518_4010000799_1_2018-04-14</t>
  </si>
  <si>
    <t>2518_4010001652_1_2020-04-03</t>
  </si>
  <si>
    <t>2518_4010001652_1_2020-10-03</t>
  </si>
  <si>
    <t>8739.49</t>
  </si>
  <si>
    <t>2518_4010001652_1_2021-10-03</t>
  </si>
  <si>
    <t>32978.4</t>
  </si>
  <si>
    <t>2530_4010001210_1_2017-02-06</t>
  </si>
  <si>
    <t>2530_4010001210_1_2017-03-06</t>
  </si>
  <si>
    <t>2530_4010000373_1_2017-03-01</t>
  </si>
  <si>
    <t>2530_4010000373_1_2017-08-03</t>
  </si>
  <si>
    <t>2530_4010000373_1_2017-11-03</t>
  </si>
  <si>
    <t>2530_4010000373_1_2017-12-03</t>
  </si>
  <si>
    <t>2518_4010001889_1_2019-11-24</t>
  </si>
  <si>
    <t>79925.42</t>
  </si>
  <si>
    <t>2518_4010001889_1_2020-11-24</t>
  </si>
  <si>
    <t>72005</t>
  </si>
  <si>
    <t>2518_4010002138_1_2020-10-04</t>
  </si>
  <si>
    <t>2518_4010001403_1_2018-09-07</t>
  </si>
  <si>
    <t>2518_4010001403_1_2019-09-07</t>
  </si>
  <si>
    <t>2518_4010001403_1_2019-12-08</t>
  </si>
  <si>
    <t>2518_4010000392_1_2019-03-29</t>
  </si>
  <si>
    <t>2518_4010002289_1_2020-04-03</t>
  </si>
  <si>
    <t>2518_4020000440_1_2017-05-18</t>
  </si>
  <si>
    <t>2518_4020000440_1_2017-06-25</t>
  </si>
  <si>
    <t>2518_4020000440_1_2018-04-30</t>
  </si>
  <si>
    <t>2518_4020000440_1_2019-05-12</t>
  </si>
  <si>
    <t>2518_4020000440_1_2020-05-11</t>
  </si>
  <si>
    <t>2518_4010001920_1_2020-12-16</t>
  </si>
  <si>
    <t>RAV4HYBRID</t>
  </si>
  <si>
    <t>72100</t>
  </si>
  <si>
    <t>2518_4010001072_1_2017-12-31</t>
  </si>
  <si>
    <t>2518_4010001072_1_2019-01-09</t>
  </si>
  <si>
    <t>2518_4010000381_1_2018-05-01</t>
  </si>
  <si>
    <t>2518_4010000381_1_2019-06-11</t>
  </si>
  <si>
    <t>83658.17</t>
  </si>
  <si>
    <t>2518_4010000691_1_2017-02-27</t>
  </si>
  <si>
    <t>2518_4010000691_1_2017-03-31</t>
  </si>
  <si>
    <t>2518_4010000691_1_2017-04-30</t>
  </si>
  <si>
    <t>2518_4010000691_1_2017-06-04</t>
  </si>
  <si>
    <t>2518_4010000691_1_2017-07-07</t>
  </si>
  <si>
    <t>2518_4010000691_1_2017-08-07</t>
  </si>
  <si>
    <t>2518_4010000691_1_2017-09-07</t>
  </si>
  <si>
    <t>2518_4010000691_1_2017-10-10</t>
  </si>
  <si>
    <t>2518_4010000691_1_2017-11-12</t>
  </si>
  <si>
    <t>2518_4010000691_1_2018-01-15</t>
  </si>
  <si>
    <t>2518_4010000691_1_2018-02-21</t>
  </si>
  <si>
    <t>2518_4010000691_1_2018-03-21</t>
  </si>
  <si>
    <t>2518_4010000691_1_2018-04-23</t>
  </si>
  <si>
    <t>2518_4010000691_1_2018-05-23</t>
  </si>
  <si>
    <t>2518_4010000691_1_2018-06-25</t>
  </si>
  <si>
    <t>2518_4010000691_1_2018-07-30</t>
  </si>
  <si>
    <t>2518_4010000691_1_2018-08-30</t>
  </si>
  <si>
    <t>2518_4010000691_1_2018-10-02</t>
  </si>
  <si>
    <t>2518_4010000691_1_2018-11-02</t>
  </si>
  <si>
    <t>2518_4010000691_1_2018-12-02</t>
  </si>
  <si>
    <t>2518_4010000691_1_2019-04-21</t>
  </si>
  <si>
    <t>2518_4010000691_1_2019-06-21</t>
  </si>
  <si>
    <t>2518_4010000691_1_2019-08-23</t>
  </si>
  <si>
    <t>2518_4010000691_1_2020-08-30</t>
  </si>
  <si>
    <t>2518_4010000691_1_2020-10-01</t>
  </si>
  <si>
    <t>2518_4010000691_1_2020-12-23</t>
  </si>
  <si>
    <t>2518_4010000942_1_2017-04-14</t>
  </si>
  <si>
    <t>2518_4010000942_1_2017-07-14</t>
  </si>
  <si>
    <t>2518_4010000942_1_2017-10-14</t>
  </si>
  <si>
    <t>2518_4010000942_1_2017-12-15</t>
  </si>
  <si>
    <t>2518_4010000942_1_2018-02-27</t>
  </si>
  <si>
    <t>2518_4010000942_1_2018-08-30</t>
  </si>
  <si>
    <t>2518_4010000495_1_2018-01-23</t>
  </si>
  <si>
    <t>2518_4010000495_1_2019-01-24</t>
  </si>
  <si>
    <t>2518_4010000495_1_2020-01-24</t>
  </si>
  <si>
    <t>2518_4010000495_1_2021-01-29</t>
  </si>
  <si>
    <t>69710</t>
  </si>
  <si>
    <t>2518_4010000567_1_2018-06-30</t>
  </si>
  <si>
    <t>2518_4010000567_1_2019-07-05</t>
  </si>
  <si>
    <t>2518_4010000567_1_2020-08-19</t>
  </si>
  <si>
    <t>2518_4010001082_1_2017-06-10</t>
  </si>
  <si>
    <t>2518_4010001082_1_2017-09-23</t>
  </si>
  <si>
    <t>2518_4010001082_1_2018-01-12</t>
  </si>
  <si>
    <t>2518_4010001082_1_2018-04-26</t>
  </si>
  <si>
    <t>2518_4010001082_1_2018-08-04</t>
  </si>
  <si>
    <t>2518_4010001082_1_2018-11-04</t>
  </si>
  <si>
    <t>2518_4010001082_1_2019-02-28</t>
  </si>
  <si>
    <t>2518_4010001162_1_2017-08-23</t>
  </si>
  <si>
    <t>2518_4010001162_1_2018-09-07</t>
  </si>
  <si>
    <t>2518_4010001247_1_2019-06-28</t>
  </si>
  <si>
    <t>2518_4010001247_1_2020-08-01</t>
  </si>
  <si>
    <t>2518_4010001247_1_2021-10-20</t>
  </si>
  <si>
    <t>2518_4010001279_1_2017-09-01</t>
  </si>
  <si>
    <t>2518_4010001311_1_2018-07-04</t>
  </si>
  <si>
    <t>2518_4010001469_1_2018-11-19</t>
  </si>
  <si>
    <t>2518_4010001469_1_2019-05-27</t>
  </si>
  <si>
    <t>2518_4010001531_1_2018-01-27</t>
  </si>
  <si>
    <t>2518_4010001531_1_2020-01-23</t>
  </si>
  <si>
    <t>2518_4010001606_1_2018-09-01</t>
  </si>
  <si>
    <t>2518_4010001663_1_2019-04-08</t>
  </si>
  <si>
    <t>2518_4010001679_1_2019-04-22</t>
  </si>
  <si>
    <t>2518_4010001750_1_2018-08-21</t>
  </si>
  <si>
    <t>2518_4010001798_1_2019-09-28</t>
  </si>
  <si>
    <t>2518_4010001798_1_2020-04-09</t>
  </si>
  <si>
    <t>2518_4010001798_1_2021-04-09</t>
  </si>
  <si>
    <t>2518_4010001867_1_2019-10-28</t>
  </si>
  <si>
    <t>2518_4010001867_1_2020-10-28</t>
  </si>
  <si>
    <t>2518_4010001867_1_2021-10-28</t>
  </si>
  <si>
    <t>2518_4010001884_1_2020-07-02</t>
  </si>
  <si>
    <t>2518_4010001890_1_2019-01-26</t>
  </si>
  <si>
    <t>2518_4010001912_1_2019-12-11</t>
  </si>
  <si>
    <t>2518_4010001912_1_2020-12-11</t>
  </si>
  <si>
    <t>2518_4010001954_1_2020-01-28</t>
  </si>
  <si>
    <t>2518_4010002069_1_2020-06-20</t>
  </si>
  <si>
    <t>2518_4010002070_1_2021-06-21</t>
  </si>
  <si>
    <t>2518_4010002088_1_2020-07-08</t>
  </si>
  <si>
    <t>2518_4010002217_1_2020-06-16</t>
  </si>
  <si>
    <t>2518_4010002217_1_2020-12-17</t>
  </si>
  <si>
    <t>2518_4010002217_1_2021-06-17</t>
  </si>
  <si>
    <t>2518_4010002222_1_2020-12-31</t>
  </si>
  <si>
    <t>2518_4010002335_1_2020-06-06</t>
  </si>
  <si>
    <t>2518_4010002335_1_2020-07-08</t>
  </si>
  <si>
    <t>2518_4010002453_1_2020-10-05</t>
  </si>
  <si>
    <t>2518_4010002462_1_2020-12-12</t>
  </si>
  <si>
    <t>2518_4010002492_1_2020-11-18</t>
  </si>
  <si>
    <t>2506_4010005525_1_2019-11-08</t>
  </si>
  <si>
    <t>2506_4010005525_1_2019-12-08</t>
  </si>
  <si>
    <t>2508_4010005998_1_2019-08-03</t>
  </si>
  <si>
    <t>2508_4010005998_1_2019-09-04</t>
  </si>
  <si>
    <t>2508_4010005998_1_2019-10-08</t>
  </si>
  <si>
    <t>2508_4010005998_1_2020-01-08</t>
  </si>
  <si>
    <t>2508_4010005998_1_2020-02-08</t>
  </si>
  <si>
    <t>2508_4010005998_1_2020-03-09</t>
  </si>
  <si>
    <t>2508_4010005998_1_2020-04-09</t>
  </si>
  <si>
    <t>2508_4010005998_1_2020-05-09</t>
  </si>
  <si>
    <t>2508_4010005998_1_2020-06-09</t>
  </si>
  <si>
    <t>2508_4010005998_1_2020-07-09</t>
  </si>
  <si>
    <t>2508_4010005998_1_2020-08-09</t>
  </si>
  <si>
    <t>2508_4010005998_1_2020-09-09</t>
  </si>
  <si>
    <t>2508_4010005998_1_2020-10-09</t>
  </si>
  <si>
    <t>2508_4010005998_1_2021-01-09</t>
  </si>
  <si>
    <t>2518_4010001294_1_2018-06-16</t>
  </si>
  <si>
    <t>2530_4010000170_1_2017-02-03</t>
  </si>
  <si>
    <t>2530_4010000170_1_2017-11-06</t>
  </si>
  <si>
    <t>2530_4010000170_1_2018-02-03</t>
  </si>
  <si>
    <t>2530_4010000170_1_2018-11-18</t>
  </si>
  <si>
    <t>2530_4010000170_1_2019-01-14</t>
  </si>
  <si>
    <t>2530_4010000170_1_2019-02-14</t>
  </si>
  <si>
    <t>2530_4010000427_1_2018-11-16</t>
  </si>
  <si>
    <t>2530_4010000427_1_2019-11-16</t>
  </si>
  <si>
    <t>2530_4010000427_1_2020-11-16</t>
  </si>
  <si>
    <t>2530_4010001074_1_2017-07-11</t>
  </si>
  <si>
    <t>2530_4010001074_1_2018-01-11</t>
  </si>
  <si>
    <t>2545_4010001129_1_2018-10-13</t>
  </si>
  <si>
    <t>2530_4010001263_1_2017-05-02</t>
  </si>
  <si>
    <t>2518_4010001267_1_2018-05-29</t>
  </si>
  <si>
    <t>2518_4010001267_1_2019-05-29</t>
  </si>
  <si>
    <t>2518_4010001267_1_2020-05-29</t>
  </si>
  <si>
    <t>48396</t>
  </si>
  <si>
    <t>2530_4010001906_1_2019-01-21</t>
  </si>
  <si>
    <t>2530_4010001906_1_2020-12-31</t>
  </si>
  <si>
    <t>36759.1</t>
  </si>
  <si>
    <t>2518_4010002039_1_2020-05-09</t>
  </si>
  <si>
    <t>40130</t>
  </si>
  <si>
    <t>2505_4010002441_1_2021-05-30</t>
  </si>
  <si>
    <t>2521_4010002864_1_2020-10-17</t>
  </si>
  <si>
    <t>2518_4010001636_1_2019-03-22</t>
  </si>
  <si>
    <t>2518_4010001636_1_2020-03-26</t>
  </si>
  <si>
    <t>40311</t>
  </si>
  <si>
    <t>2518_4010001698_1_2018-08-06</t>
  </si>
  <si>
    <t>2533_4010001112_1_2019-03-14</t>
  </si>
  <si>
    <t>3005_4010001246_101_2019-07-31</t>
  </si>
  <si>
    <t>3005_4010001255_101_2019-08-12</t>
  </si>
  <si>
    <t>3005_4010001324_101_2019-08-30</t>
  </si>
  <si>
    <t>3005_4010001352_101_2019-09-17</t>
  </si>
  <si>
    <t>2518_4010001439_1_2018-07-03</t>
  </si>
  <si>
    <t>3745.233</t>
  </si>
  <si>
    <t>2518_4010002447_1_2020-09-27</t>
  </si>
  <si>
    <t>2518_4010002336_1_2020-11-08</t>
  </si>
  <si>
    <t>2518_4010002503_1_2021-01-08</t>
  </si>
  <si>
    <t>2518_4010002269_1_2020-03-09</t>
  </si>
  <si>
    <t>2518_4010002269_1_2020-06-13</t>
  </si>
  <si>
    <t>2518_4010002477_1_2021-09-30</t>
  </si>
  <si>
    <t>2530_4010000927_1_2017-05-19</t>
  </si>
  <si>
    <t>2530_4010000927_1_2017-08-19</t>
  </si>
  <si>
    <t>2518_4010002450_1_2020-12-19</t>
  </si>
  <si>
    <t>NP70</t>
  </si>
  <si>
    <t>2518_4010002450_1_2021-03-20</t>
  </si>
  <si>
    <t>2518_4010001271_1_2018-05-31</t>
  </si>
  <si>
    <t>NCP10</t>
  </si>
  <si>
    <t>2518_4010001319_1_2020-12-31</t>
  </si>
  <si>
    <t>66123</t>
  </si>
  <si>
    <t>2518_4010001622_1_2019-12-31</t>
  </si>
  <si>
    <t>2518_4010002102_1_2020-01-27</t>
  </si>
  <si>
    <t>M1CF30</t>
  </si>
  <si>
    <t>9700.504</t>
  </si>
  <si>
    <t>2518_4010002102_1_2020-04-28</t>
  </si>
  <si>
    <t>3376.636</t>
  </si>
  <si>
    <t>2518_4010002102_1_2021-04-28</t>
  </si>
  <si>
    <t>36404.99</t>
  </si>
  <si>
    <t>2518_4010001115_1_2018-01-04</t>
  </si>
  <si>
    <t>M1BE2</t>
  </si>
  <si>
    <t>2518_4010002525_1_2021-01-03</t>
  </si>
  <si>
    <t>LND90</t>
  </si>
  <si>
    <t>2518_4020000426_1_2018-05-28</t>
  </si>
  <si>
    <t>LN-85</t>
  </si>
  <si>
    <t>2518_4020000426_1_2019-06-07</t>
  </si>
  <si>
    <t>2518_4020000426_1_2020-06-12</t>
  </si>
  <si>
    <t>2518_4020000058_1_2017-07-07</t>
  </si>
  <si>
    <t>2518_4020000058_1_2018-06-27</t>
  </si>
  <si>
    <t>2518_4020000058_1_2019-07-05</t>
  </si>
  <si>
    <t>2518_4020000058_1_2020-06-10</t>
  </si>
  <si>
    <t>2518_4020000740_1_2020-05-12</t>
  </si>
  <si>
    <t>LN55LKR</t>
  </si>
  <si>
    <t>2518_4020000230_1_2017-06-09</t>
  </si>
  <si>
    <t>LN40LKR</t>
  </si>
  <si>
    <t>1650.082</t>
  </si>
  <si>
    <t>2518_4020000230_1_2018-06-02</t>
  </si>
  <si>
    <t>2518_4020000412_1_2017-08-08</t>
  </si>
  <si>
    <t>LB71J3</t>
  </si>
  <si>
    <t>2518_4020000412_1_2018-02-08</t>
  </si>
  <si>
    <t>2509_4000000025_223_2019-11-18</t>
  </si>
  <si>
    <t>5690.31</t>
  </si>
  <si>
    <t>2509_4000000025_223_2020-11-18</t>
  </si>
  <si>
    <t>12523</t>
  </si>
  <si>
    <t>2530_4010000526_1_2018-07-27</t>
  </si>
  <si>
    <t>2530_4010000671_1_2017-06-02</t>
  </si>
  <si>
    <t>2530_4010000671_1_2017-07-02</t>
  </si>
  <si>
    <t>2530_4010000671_1_2017-08-02</t>
  </si>
  <si>
    <t>2530_4010000671_1_2017-11-02</t>
  </si>
  <si>
    <t>2530_4010000671_1_2017-12-02</t>
  </si>
  <si>
    <t>2530_4010000671_1_2018-01-02</t>
  </si>
  <si>
    <t>2530_4010000671_1_2018-04-02</t>
  </si>
  <si>
    <t>2530_4010000671_1_2018-05-02</t>
  </si>
  <si>
    <t>2530_4010000671_1_2018-06-02</t>
  </si>
  <si>
    <t>2530_4010000671_1_2018-07-21</t>
  </si>
  <si>
    <t>2530_4010000671_1_2018-08-21</t>
  </si>
  <si>
    <t>2530_4010000671_1_2018-09-21</t>
  </si>
  <si>
    <t>2530_4010000671_1_2018-10-23</t>
  </si>
  <si>
    <t>2530_4010000671_1_2019-01-28</t>
  </si>
  <si>
    <t>2530_4010000671_1_2019-04-28</t>
  </si>
  <si>
    <t>2530_4010000671_1_2019-07-28</t>
  </si>
  <si>
    <t>2530_4010000671_1_2019-10-28</t>
  </si>
  <si>
    <t>2530_4010000671_1_2020-01-28</t>
  </si>
  <si>
    <t>2530_4010000671_1_2020-04-28</t>
  </si>
  <si>
    <t>2530_4010000671_1_2020-07-28</t>
  </si>
  <si>
    <t>2530_4010000671_1_2020-10-28</t>
  </si>
  <si>
    <t>2530_4010000671_1_2021-01-28</t>
  </si>
  <si>
    <t>2518_4010001253_1_2021-05-18</t>
  </si>
  <si>
    <t>69894.98</t>
  </si>
  <si>
    <t>2518_4010001253_1_2018-05-18</t>
  </si>
  <si>
    <t>2518_4010001253_1_2019-05-18</t>
  </si>
  <si>
    <t>2518_4010001464_1_2020-05-06</t>
  </si>
  <si>
    <t>2518_4010001464_1_2020-11-10</t>
  </si>
  <si>
    <t>2518_4010001464_1_2021-05-11</t>
  </si>
  <si>
    <t>2518_4010001836_1_2019-09-17</t>
  </si>
  <si>
    <t>2518_4010001836_1_2020-09-17</t>
  </si>
  <si>
    <t>2518_4010001836_1_2021-11-23</t>
  </si>
  <si>
    <t>2518_4010002154_1_2020-10-20</t>
  </si>
  <si>
    <t>2518_4010002154_1_2021-11-29</t>
  </si>
  <si>
    <t>2518_4010002290_1_2020-09-05</t>
  </si>
  <si>
    <t>19059.07</t>
  </si>
  <si>
    <t>2518_4010002530_1_2021-01-10</t>
  </si>
  <si>
    <t>2518_4020000226_1_2018-04-07</t>
  </si>
  <si>
    <t>LAN25-5</t>
  </si>
  <si>
    <t>2518_4020000226_1_2019-04-07</t>
  </si>
  <si>
    <t>2518_4020000226_1_2020-04-07</t>
  </si>
  <si>
    <t>40530</t>
  </si>
  <si>
    <t>2518_4020000226_1_2021-04-15</t>
  </si>
  <si>
    <t>2518_4020000405_1_2018-01-22</t>
  </si>
  <si>
    <t>2518_4020000456_1_2017-12-05</t>
  </si>
  <si>
    <t>16755.47</t>
  </si>
  <si>
    <t>2518_4020000456_1_2018-02-06</t>
  </si>
  <si>
    <t>2226.751</t>
  </si>
  <si>
    <t>2518_4020000456_1_2018-08-06</t>
  </si>
  <si>
    <t>2518_4020000456_1_2018-12-06</t>
  </si>
  <si>
    <t>13132.64</t>
  </si>
  <si>
    <t>2518_4020000456_1_2019-04-22</t>
  </si>
  <si>
    <t>13024.11</t>
  </si>
  <si>
    <t>2518_4020000456_1_2019-09-23</t>
  </si>
  <si>
    <t>2518_4020000456_1_2020-01-23</t>
  </si>
  <si>
    <t>8536.301</t>
  </si>
  <si>
    <t>2518_4020000456_1_2020-07-23</t>
  </si>
  <si>
    <t>2518_4020000456_1_2020-12-28</t>
  </si>
  <si>
    <t>13041.6</t>
  </si>
  <si>
    <t>2518_4020000456_1_2021-06-28</t>
  </si>
  <si>
    <t>2518_4020000694_1_2019-12-06</t>
  </si>
  <si>
    <t>2518_4020000389_1_2017-12-31</t>
  </si>
  <si>
    <t>58269.14</t>
  </si>
  <si>
    <t>2518_4020000389_1_2018-12-31</t>
  </si>
  <si>
    <t>2518_4020000389_1_2019-12-31</t>
  </si>
  <si>
    <t>2518_4020000389_1_2020-12-31</t>
  </si>
  <si>
    <t>2518_4020000477_1_2017-09-21</t>
  </si>
  <si>
    <t>2518_4020000477_1_2017-11-30</t>
  </si>
  <si>
    <t>2518_4020000747_1_2020-05-15</t>
  </si>
  <si>
    <t>2518_4020000747_1_2020-06-15</t>
  </si>
  <si>
    <t>2518_4010001039_1_2018-10-18</t>
  </si>
  <si>
    <t>2518_4010001039_1_2020-01-06</t>
  </si>
  <si>
    <t>2518_4010001039_1_2021-01-12</t>
  </si>
  <si>
    <t>-646567</t>
  </si>
  <si>
    <t>2518_4010000307_1_2018-09-29</t>
  </si>
  <si>
    <t>KZJ95-8</t>
  </si>
  <si>
    <t>2518_4010001309_1_2017-08-02</t>
  </si>
  <si>
    <t>KZ28E</t>
  </si>
  <si>
    <t>2518_4010001892_1_2019-02-27</t>
  </si>
  <si>
    <t>2518_4010001110_1_2018-01-01</t>
  </si>
  <si>
    <t>KZ20E9</t>
  </si>
  <si>
    <t>2518_4010001110_1_2019-01-04</t>
  </si>
  <si>
    <t>2518_4010001110_1_2020-01-04</t>
  </si>
  <si>
    <t>2518_4010001110_1_2021-01-04</t>
  </si>
  <si>
    <t>2518_4010000310_1_2018-06-02</t>
  </si>
  <si>
    <t>KZ20E3</t>
  </si>
  <si>
    <t>2518_4010000310_1_2018-12-04</t>
  </si>
  <si>
    <t>14551.02</t>
  </si>
  <si>
    <t>2518_4010000310_1_2019-12-04</t>
  </si>
  <si>
    <t>2518_4010000310_1_2020-06-04</t>
  </si>
  <si>
    <t>10555.5</t>
  </si>
  <si>
    <t>2518_4010000604_1_2018-07-16</t>
  </si>
  <si>
    <t>2557_4010000123_1_2020-11-21</t>
  </si>
  <si>
    <t>2518_4010001442_1_2018-10-13</t>
  </si>
  <si>
    <t>2518_4010001442_1_2019-11-06</t>
  </si>
  <si>
    <t>2518_4010001286_1_2017-09-08</t>
  </si>
  <si>
    <t>2518_4010001286_1_2017-12-10</t>
  </si>
  <si>
    <t>2518_4010001286_1_2018-01-10</t>
  </si>
  <si>
    <t>2518_4010001286_1_2018-04-10</t>
  </si>
  <si>
    <t>2518_4010001286_1_2018-07-11</t>
  </si>
  <si>
    <t>2518_4010001286_1_2018-11-07</t>
  </si>
  <si>
    <t>2518_4010001286_1_2019-02-12</t>
  </si>
  <si>
    <t>2518_4010001838_1_2018-10-18</t>
  </si>
  <si>
    <t>KW28EX</t>
  </si>
  <si>
    <t>2518_4010001838_1_2018-11-18</t>
  </si>
  <si>
    <t>2518_4010001838_1_2019-01-16</t>
  </si>
  <si>
    <t>2518_4010001838_1_2019-02-27</t>
  </si>
  <si>
    <t>2518_4010001838_1_2019-04-03</t>
  </si>
  <si>
    <t>2518_4010001838_1_2019-07-10</t>
  </si>
  <si>
    <t>2518_4010001838_1_2019-08-11</t>
  </si>
  <si>
    <t>2518_4010000958_1_2017-02-26</t>
  </si>
  <si>
    <t>KW2832</t>
  </si>
  <si>
    <t>2518_4010000958_1_2017-03-31</t>
  </si>
  <si>
    <t>2518_4010000958_1_2017-05-01</t>
  </si>
  <si>
    <t>2518_4010000958_1_2017-06-04</t>
  </si>
  <si>
    <t>2518_4010000958_1_2017-07-05</t>
  </si>
  <si>
    <t>2518_4010000958_1_2017-08-05</t>
  </si>
  <si>
    <t>2518_4010000958_1_2017-09-05</t>
  </si>
  <si>
    <t>2518_4010000958_1_2017-10-05</t>
  </si>
  <si>
    <t>2518_4010000958_1_2017-11-08</t>
  </si>
  <si>
    <t>2518_4010000958_1_2017-12-08</t>
  </si>
  <si>
    <t>2518_4010000958_1_2018-01-08</t>
  </si>
  <si>
    <t>2518_4010000958_1_2018-02-09</t>
  </si>
  <si>
    <t>2518_4010000958_1_2018-03-09</t>
  </si>
  <si>
    <t>2518_4010000958_1_2018-04-15</t>
  </si>
  <si>
    <t>2518_4010000958_1_2018-05-15</t>
  </si>
  <si>
    <t>2518_4010000958_1_2018-06-22</t>
  </si>
  <si>
    <t>2518_4010000958_1_2018-08-02</t>
  </si>
  <si>
    <t>2518_4010000958_1_2018-10-23</t>
  </si>
  <si>
    <t>2518_4010000958_1_2018-11-29</t>
  </si>
  <si>
    <t>2518_4010000958_1_2019-01-30</t>
  </si>
  <si>
    <t>2518_4010000958_1_2019-03-07</t>
  </si>
  <si>
    <t>2518_4010000958_1_2019-04-10</t>
  </si>
  <si>
    <t>2518_4010000958_1_2019-05-14</t>
  </si>
  <si>
    <t>2518_4010000958_1_2019-06-14</t>
  </si>
  <si>
    <t>2518_4010000958_1_2019-07-16</t>
  </si>
  <si>
    <t>2518_4010000958_1_2019-08-16</t>
  </si>
  <si>
    <t>2518_4010000958_1_2019-10-03</t>
  </si>
  <si>
    <t>2518_4010000958_1_2019-11-14</t>
  </si>
  <si>
    <t>2518_4010000958_1_2019-12-14</t>
  </si>
  <si>
    <t>2518_4010000958_1_2020-01-14</t>
  </si>
  <si>
    <t>449.6712</t>
  </si>
  <si>
    <t>2518_4010000958_1_2020-02-15</t>
  </si>
  <si>
    <t>2518_4010000958_1_2020-03-15</t>
  </si>
  <si>
    <t>419.6932</t>
  </si>
  <si>
    <t>2518_4010000958_1_2020-04-15</t>
  </si>
  <si>
    <t>2518_4010000958_1_2020-05-15</t>
  </si>
  <si>
    <t>2518_4010000958_1_2020-06-17</t>
  </si>
  <si>
    <t>2518_4010000958_1_2020-07-18</t>
  </si>
  <si>
    <t>2518_4010000958_1_2020-08-20</t>
  </si>
  <si>
    <t>2518_4010000958_1_2020-09-20</t>
  </si>
  <si>
    <t>2518_4010000958_1_2020-10-20</t>
  </si>
  <si>
    <t>2518_4010000958_1_2020-11-20</t>
  </si>
  <si>
    <t>2518_4010000958_1_2020-12-21</t>
  </si>
  <si>
    <t>2518_4010000958_1_2021-01-21</t>
  </si>
  <si>
    <t>2518_4010001165_1_2018-02-27</t>
  </si>
  <si>
    <t>KW20E1</t>
  </si>
  <si>
    <t>2518_4010001165_1_2020-04-09</t>
  </si>
  <si>
    <t>2518_4010001165_1_2021-05-11</t>
  </si>
  <si>
    <t>65914.92</t>
  </si>
  <si>
    <t>2518_4010001239_1_2017-06-08</t>
  </si>
  <si>
    <t>2518_4010000907_1_2018-07-04</t>
  </si>
  <si>
    <t>KV56E</t>
  </si>
  <si>
    <t>2518_4010000907_1_2019-01-06</t>
  </si>
  <si>
    <t>2518_4010000907_1_2020-01-14</t>
  </si>
  <si>
    <t>2518_4010001050_1_2018-11-15</t>
  </si>
  <si>
    <t>KU40E1</t>
  </si>
  <si>
    <t>2518_4010000180_1_2020-06-10</t>
  </si>
  <si>
    <t>KR32E</t>
  </si>
  <si>
    <t>2518_4010000180_1_2020-12-10</t>
  </si>
  <si>
    <t>2518_4010000391_1_2017-05-08</t>
  </si>
  <si>
    <t>2518_4010000391_1_2017-12-08</t>
  </si>
  <si>
    <t>2518_4010000391_1_2018-01-08</t>
  </si>
  <si>
    <t>2518_4010000391_1_2018-06-15</t>
  </si>
  <si>
    <t>2518_4010000391_1_2018-10-13</t>
  </si>
  <si>
    <t>2518_4010000391_1_2018-12-13</t>
  </si>
  <si>
    <t>2518_4010000391_1_2019-01-13</t>
  </si>
  <si>
    <t>2518_4010000967_1_2017-09-23</t>
  </si>
  <si>
    <t>2518_4010000967_1_2017-11-19</t>
  </si>
  <si>
    <t>2518_4010000967_1_2018-10-08</t>
  </si>
  <si>
    <t>2518_4010000967_1_2020-02-28</t>
  </si>
  <si>
    <t>2518_4010001526_1_2018-01-26</t>
  </si>
  <si>
    <t>2518_4010002206_1_2020-06-08</t>
  </si>
  <si>
    <t>KP 60</t>
  </si>
  <si>
    <t>2518_4010000472_1_2017-12-31</t>
  </si>
  <si>
    <t>KM28-E9</t>
  </si>
  <si>
    <t>2518_4010000472_1_2018-12-31</t>
  </si>
  <si>
    <t>2518_4010000472_1_2019-12-31</t>
  </si>
  <si>
    <t>2518_4010000472_1_2020-06-30</t>
  </si>
  <si>
    <t>9057.934</t>
  </si>
  <si>
    <t>2518_4010000472_1_2020-12-31</t>
  </si>
  <si>
    <t>2518_4010000754_1_2018-02-13</t>
  </si>
  <si>
    <t>2518_4010000754_1_2019-02-17</t>
  </si>
  <si>
    <t>2518_4010000832_1_2017-03-01</t>
  </si>
  <si>
    <t>2518_4010001377_1_2018-08-17</t>
  </si>
  <si>
    <t>2518_4010001377_1_2019-08-17</t>
  </si>
  <si>
    <t>2518_4010001377_1_2020-08-18</t>
  </si>
  <si>
    <t>2518_4010001377_1_2021-08-18</t>
  </si>
  <si>
    <t>2518_4010000998_1_2018-09-13</t>
  </si>
  <si>
    <t>2518_4010000456_1_2018-06-28</t>
  </si>
  <si>
    <t>2518_4010000456_1_2019-06-28</t>
  </si>
  <si>
    <t>2518_4010000456_1_2020-06-28</t>
  </si>
  <si>
    <t>2518_4010002317_1_2021-04-03</t>
  </si>
  <si>
    <t>2518_4010001791_1_2021-07-26</t>
  </si>
  <si>
    <t>2518_4010001349_1_2018-01-06</t>
  </si>
  <si>
    <t>KC28E</t>
  </si>
  <si>
    <t>2518_4010001349_1_2018-02-28</t>
  </si>
  <si>
    <t>2518_4010001349_1_2019-03-23</t>
  </si>
  <si>
    <t>2518_4010000953_1_2017-02-08</t>
  </si>
  <si>
    <t>KC20E5</t>
  </si>
  <si>
    <t>2518_4010000953_1_2017-03-08</t>
  </si>
  <si>
    <t>2518_4010000953_1_2017-04-13</t>
  </si>
  <si>
    <t>2518_4010000953_1_2017-05-17</t>
  </si>
  <si>
    <t>2518_4010000953_1_2017-06-17</t>
  </si>
  <si>
    <t>2518_4010000953_1_2017-12-05</t>
  </si>
  <si>
    <t>2518_4010000953_1_2018-01-05</t>
  </si>
  <si>
    <t>2518_4010000953_1_2018-02-17</t>
  </si>
  <si>
    <t>2518_4010000953_1_2018-03-31</t>
  </si>
  <si>
    <t>2518_4010000953_1_2018-05-03</t>
  </si>
  <si>
    <t>2518_4010000953_1_2018-06-03</t>
  </si>
  <si>
    <t>2518_4010000953_1_2018-07-21</t>
  </si>
  <si>
    <t>2518_4010000953_1_2018-08-22</t>
  </si>
  <si>
    <t>2518_4010000953_1_2018-09-29</t>
  </si>
  <si>
    <t>2518_4010000953_1_2018-11-02</t>
  </si>
  <si>
    <t>2518_4010000953_1_2018-12-04</t>
  </si>
  <si>
    <t>2518_4010000953_1_2019-01-04</t>
  </si>
  <si>
    <t>2518_4010000953_1_2019-02-04</t>
  </si>
  <si>
    <t>2518_4010000953_1_2019-03-04</t>
  </si>
  <si>
    <t>2518_4010000953_1_2019-04-04</t>
  </si>
  <si>
    <t>2518_4010000953_1_2019-05-07</t>
  </si>
  <si>
    <t>2518_4010000953_1_2019-06-08</t>
  </si>
  <si>
    <t>2518_4010000953_1_2019-07-08</t>
  </si>
  <si>
    <t>2518_4010000953_1_2019-08-11</t>
  </si>
  <si>
    <t>2518_4010000953_1_2019-11-12</t>
  </si>
  <si>
    <t>2518_4010000953_1_2020-03-24</t>
  </si>
  <si>
    <t>2518_4010001459_1_2018-11-01</t>
  </si>
  <si>
    <t>JZ28E4</t>
  </si>
  <si>
    <t>2518_4010001459_1_2019-08-25</t>
  </si>
  <si>
    <t>2518_4010000678_1_2017-06-03</t>
  </si>
  <si>
    <t>JX28EX</t>
  </si>
  <si>
    <t>2518_4010000678_1_2017-11-16</t>
  </si>
  <si>
    <t>2518_4010000678_1_2018-02-27</t>
  </si>
  <si>
    <t>4419.764</t>
  </si>
  <si>
    <t>2518_4010000678_1_2018-06-02</t>
  </si>
  <si>
    <t>2518_4010000678_1_2018-09-08</t>
  </si>
  <si>
    <t>2518_4010000678_1_2018-12-08</t>
  </si>
  <si>
    <t>2518_4010000678_1_2019-10-17</t>
  </si>
  <si>
    <t>2518_4010000678_1_2019-12-11</t>
  </si>
  <si>
    <t>2518_4010001060_1_2018-06-05</t>
  </si>
  <si>
    <t>JTEHG20</t>
  </si>
  <si>
    <t>2518_4020000225_1_2018-03-30</t>
  </si>
  <si>
    <t>JTEDS69</t>
  </si>
  <si>
    <t>2518_4020000225_1_2020-04-04</t>
  </si>
  <si>
    <t>2518_4020000225_1_2021-04-08</t>
  </si>
  <si>
    <t>79918.44</t>
  </si>
  <si>
    <t>2518_4010002004_1_2019-09-27</t>
  </si>
  <si>
    <t>JT171P</t>
  </si>
  <si>
    <t>2518_4010002004_1_2020-03-27</t>
  </si>
  <si>
    <t>2518_4010002004_1_2020-12-17</t>
  </si>
  <si>
    <t>2518_4010001564_1_2019-01-25</t>
  </si>
  <si>
    <t>JT164E</t>
  </si>
  <si>
    <t>2518_4010001137_1_2018-02-02</t>
  </si>
  <si>
    <t>JT154</t>
  </si>
  <si>
    <t>2518_4010001137_1_2019-02-02</t>
  </si>
  <si>
    <t>2518_4010000308_1_2018-03-02</t>
  </si>
  <si>
    <t>JT153E</t>
  </si>
  <si>
    <t>2518_4010000308_1_2019-03-02</t>
  </si>
  <si>
    <t>2518_4010000308_1_2020-03-02</t>
  </si>
  <si>
    <t>2518_4010000308_1_2020-04-03</t>
  </si>
  <si>
    <t>2518_4010000308_1_2020-05-03</t>
  </si>
  <si>
    <t>2518_4010000308_1_2020-06-03</t>
  </si>
  <si>
    <t>2518_4010000615_1_2019-01-25</t>
  </si>
  <si>
    <t>JT152D</t>
  </si>
  <si>
    <t>2518_4010001584_1_2018-05-08</t>
  </si>
  <si>
    <t>2518_4010002314_1_2020-04-30</t>
  </si>
  <si>
    <t>2518_4010001726_1_2018-06-24</t>
  </si>
  <si>
    <t>2518_4020000387_1_2017-03-17</t>
  </si>
  <si>
    <t>JT133DC</t>
  </si>
  <si>
    <t>2518_4020000387_1_2017-04-23</t>
  </si>
  <si>
    <t>2518_4020000387_1_2017-05-23</t>
  </si>
  <si>
    <t>2518_4020000387_1_2017-08-19</t>
  </si>
  <si>
    <t>2518_4020000387_1_2017-11-22</t>
  </si>
  <si>
    <t>2518_4020000387_1_2018-02-26</t>
  </si>
  <si>
    <t>2518_4020000627_1_2019-02-28</t>
  </si>
  <si>
    <t>2518_4020000576_1_2019-04-26</t>
  </si>
  <si>
    <t>2518_4020000228_1_2017-05-10</t>
  </si>
  <si>
    <t>JT131-10CV</t>
  </si>
  <si>
    <t>2518_4020000228_1_2017-06-10</t>
  </si>
  <si>
    <t>2518_4020000228_1_2018-05-30</t>
  </si>
  <si>
    <t>2518_4020000228_1_2018-07-19</t>
  </si>
  <si>
    <t>2518_4020000228_1_2019-07-19</t>
  </si>
  <si>
    <t>2518_4020000520_1_2018-02-24</t>
  </si>
  <si>
    <t>JT121-3</t>
  </si>
  <si>
    <t>2518_4020000520_1_2018-05-25</t>
  </si>
  <si>
    <t>2518_4010001273_1_2017-11-29</t>
  </si>
  <si>
    <t>2518_4010001273_1_2018-05-30</t>
  </si>
  <si>
    <t>2518_4010001273_1_2018-12-04</t>
  </si>
  <si>
    <t>2533_4010001596_1_2020-10-27</t>
  </si>
  <si>
    <t>2533_4010001596_1_2021-12-09</t>
  </si>
  <si>
    <t>2518_4010001081_1_2018-04-03</t>
  </si>
  <si>
    <t>JM28E1</t>
  </si>
  <si>
    <t>2518_4010001081_1_2018-05-30</t>
  </si>
  <si>
    <t>2518_4010001631_1_2019-03-15</t>
  </si>
  <si>
    <t>HP10</t>
  </si>
  <si>
    <t>2518_4010001672_1_2019-04-16</t>
  </si>
  <si>
    <t>2518_4010001672_1_2020-04-16</t>
  </si>
  <si>
    <t>2518_4010001672_1_2020-12-02</t>
  </si>
  <si>
    <t>2518_4010002334_1_2021-05-07</t>
  </si>
  <si>
    <t>2518_4010001201_1_2017-05-03</t>
  </si>
  <si>
    <t>HN86R1</t>
  </si>
  <si>
    <t>2518_4010001201_1_2017-07-03</t>
  </si>
  <si>
    <t>2518_4010001201_1_2017-09-06</t>
  </si>
  <si>
    <t>2069.153</t>
  </si>
  <si>
    <t>2518_4010001201_1_2017-10-06</t>
  </si>
  <si>
    <t>2518_4010001201_1_2017-11-06</t>
  </si>
  <si>
    <t>2518_4010001201_1_2017-12-06</t>
  </si>
  <si>
    <t>2518_4010001201_1_2018-01-11</t>
  </si>
  <si>
    <t>2518_4010001201_1_2018-02-11</t>
  </si>
  <si>
    <t>2518_4010001201_1_2018-06-06</t>
  </si>
  <si>
    <t>2518_4010001201_1_2018-07-11</t>
  </si>
  <si>
    <t>2518_4010001201_1_2018-08-12</t>
  </si>
  <si>
    <t>2518_4010001201_1_2018-09-19</t>
  </si>
  <si>
    <t>2518_4010001201_1_2018-11-02</t>
  </si>
  <si>
    <t>2518_4010001201_1_2019-01-09</t>
  </si>
  <si>
    <t>2518_4010001201_1_2019-04-19</t>
  </si>
  <si>
    <t>2685.162</t>
  </si>
  <si>
    <t>2518_4010001201_1_2019-10-19</t>
  </si>
  <si>
    <t>2518_4010001201_1_2019-11-20</t>
  </si>
  <si>
    <t>2518_4010001201_1_2020-05-27</t>
  </si>
  <si>
    <t>2518_4010001201_1_2020-08-09</t>
  </si>
  <si>
    <t>2074.192</t>
  </si>
  <si>
    <t>2518_4010001201_1_2021-02-09</t>
  </si>
  <si>
    <t>2518_4010002160_1_2020-10-27</t>
  </si>
  <si>
    <t>HJ85</t>
  </si>
  <si>
    <t>72099</t>
  </si>
  <si>
    <t>2518_4020000602_1_2019-09-23</t>
  </si>
  <si>
    <t>2518_4020000602_1_2020-09-23</t>
  </si>
  <si>
    <t>41208</t>
  </si>
  <si>
    <t>2518_4020000706_1_2021-01-05</t>
  </si>
  <si>
    <t>80139</t>
  </si>
  <si>
    <t>2518_4020000723_1_2021-03-11</t>
  </si>
  <si>
    <t>2518_4020000545_1_2019-02-02</t>
  </si>
  <si>
    <t>HILUX 4X2</t>
  </si>
  <si>
    <t>2518_4020000545_1_2020-02-03</t>
  </si>
  <si>
    <t>36713.14</t>
  </si>
  <si>
    <t>2518_4020000545_1_2021-02-04</t>
  </si>
  <si>
    <t>43567</t>
  </si>
  <si>
    <t>2518_4020000348_1_2018-05-29</t>
  </si>
  <si>
    <t>43106.58</t>
  </si>
  <si>
    <t>2518_4020000348_1_2019-05-29</t>
  </si>
  <si>
    <t>2518_4020000510_1_2018-11-19</t>
  </si>
  <si>
    <t>2518_4020000510_1_2019-11-19</t>
  </si>
  <si>
    <t>2518_4020000510_1_2020-11-19</t>
  </si>
  <si>
    <t>71560</t>
  </si>
  <si>
    <t>2518_4020000559_1_2018-04-13</t>
  </si>
  <si>
    <t>2518_4020000559_1_2019-04-13</t>
  </si>
  <si>
    <t>2518_4020000685_1_2019-09-26</t>
  </si>
  <si>
    <t>2518_4020000685_1_2020-09-26</t>
  </si>
  <si>
    <t>30535</t>
  </si>
  <si>
    <t>2518_4020000705_1_2021-01-03</t>
  </si>
  <si>
    <t>81234</t>
  </si>
  <si>
    <t>2518_4020000714_1_2021-01-20</t>
  </si>
  <si>
    <t>41506</t>
  </si>
  <si>
    <t>2518_4020000721_1_2020-04-12</t>
  </si>
  <si>
    <t>2518_4020000784_1_2021-03-16</t>
  </si>
  <si>
    <t>2530_4020000108_1_2017-07-12</t>
  </si>
  <si>
    <t>2518_4010001700_1_2018-08-07</t>
  </si>
  <si>
    <t>2518_4020000523_1_2018-11-26</t>
  </si>
  <si>
    <t>2518_4020000523_1_2019-11-26</t>
  </si>
  <si>
    <t>2518_4020000523_1_2020-11-26</t>
  </si>
  <si>
    <t>86900</t>
  </si>
  <si>
    <t>2518_4010001702_1_2019-05-08</t>
  </si>
  <si>
    <t>HH20V1</t>
  </si>
  <si>
    <t>2518_4010000683_1_2018-11-20</t>
  </si>
  <si>
    <t>2518_4010000714_1_2018-02-21</t>
  </si>
  <si>
    <t>2518_4010000714_1_2018-05-21</t>
  </si>
  <si>
    <t>2518_4010000714_1_2018-08-21</t>
  </si>
  <si>
    <t>2518_4010000714_1_2018-11-22</t>
  </si>
  <si>
    <t>2518_4010000714_1_2019-02-23</t>
  </si>
  <si>
    <t>2518_4010000714_1_2019-07-10</t>
  </si>
  <si>
    <t>2518_4010000714_1_2019-12-05</t>
  </si>
  <si>
    <t>2518_4010000714_1_2020-03-05</t>
  </si>
  <si>
    <t>2518_4010000714_1_2020-06-05</t>
  </si>
  <si>
    <t>2518_4010000714_1_2020-09-05</t>
  </si>
  <si>
    <t>2518_4010000714_1_2020-12-05</t>
  </si>
  <si>
    <t>2518_4010000714_1_2021-03-07</t>
  </si>
  <si>
    <t>2518_4010000718_1_2018-11-17</t>
  </si>
  <si>
    <t>2518_4010000718_1_2019-11-22</t>
  </si>
  <si>
    <t>2518_4010000718_1_2020-12-06</t>
  </si>
  <si>
    <t>2518_4010000718_1_2021-12-10</t>
  </si>
  <si>
    <t>2518_4010000992_1_2021-02-10</t>
  </si>
  <si>
    <t>2518_4010001386_1_2019-09-02</t>
  </si>
  <si>
    <t>2518_4010001386_1_2019-12-02</t>
  </si>
  <si>
    <t>2518_4010001401_1_2018-09-06</t>
  </si>
  <si>
    <t>2518_4010001401_1_2019-09-06</t>
  </si>
  <si>
    <t>2518_4010001401_1_2020-09-06</t>
  </si>
  <si>
    <t>2518_4010001778_1_2019-04-21</t>
  </si>
  <si>
    <t>2518_4010001806_1_2020-02-13</t>
  </si>
  <si>
    <t>2518_4010001806_1_2020-03-13</t>
  </si>
  <si>
    <t>2518_4010001936_1_2020-06-30</t>
  </si>
  <si>
    <t>2518_4010001936_1_2021-01-01</t>
  </si>
  <si>
    <t>2518_4010002248_1_2021-02-25</t>
  </si>
  <si>
    <t>2518_4010002242_1_2021-01-11</t>
  </si>
  <si>
    <t>2518_4010000914_1_2018-06-05</t>
  </si>
  <si>
    <t>2518_4010000914_1_2020-06-10</t>
  </si>
  <si>
    <t>2518_4010000914_1_2021-06-11</t>
  </si>
  <si>
    <t>2518_4010001806_1_2018-09-09</t>
  </si>
  <si>
    <t>2518_4010001806_1_2018-10-09</t>
  </si>
  <si>
    <t>2518_4010001806_1_2019-12-13</t>
  </si>
  <si>
    <t>2518_4010000956_1_2018-02-18</t>
  </si>
  <si>
    <t>HG20VX</t>
  </si>
  <si>
    <t>2518_4010000956_1_2018-03-30</t>
  </si>
  <si>
    <t>2518_4010001247_1_2018-05-21</t>
  </si>
  <si>
    <t>2518_4010001076_1_2017-06-02</t>
  </si>
  <si>
    <t>HG20V3</t>
  </si>
  <si>
    <t>2518_4010001076_1_2017-09-02</t>
  </si>
  <si>
    <t>2518_4010001600_1_2018-05-26</t>
  </si>
  <si>
    <t>2518_4010000493_1_2018-01-17</t>
  </si>
  <si>
    <t>HD20VX</t>
  </si>
  <si>
    <t>2518_4010000493_1_2019-01-17</t>
  </si>
  <si>
    <t>2518_4010000493_1_2019-12-27</t>
  </si>
  <si>
    <t>2518_4010000580_1_2018-07-06</t>
  </si>
  <si>
    <t>GR20V</t>
  </si>
  <si>
    <t>2518_4010000580_1_2019-08-29</t>
  </si>
  <si>
    <t>2518_4010000631_1_2018-08-10</t>
  </si>
  <si>
    <t>2518_4010000631_1_2019-11-20</t>
  </si>
  <si>
    <t>2518_4010000631_1_2021-01-16</t>
  </si>
  <si>
    <t>2518_4010002539_1_2021-01-25</t>
  </si>
  <si>
    <t>2518_4010001593_1_2019-02-16</t>
  </si>
  <si>
    <t>GP10V</t>
  </si>
  <si>
    <t>2518_4010000916_1_2018-06-18</t>
  </si>
  <si>
    <t>2518_4010000916_1_2019-06-25</t>
  </si>
  <si>
    <t>2518_4010000916_1_2020-06-27</t>
  </si>
  <si>
    <t>2518_4010000916_1_2021-07-05</t>
  </si>
  <si>
    <t>2518_4010000629_1_2017-06-23</t>
  </si>
  <si>
    <t>GJ95-7</t>
  </si>
  <si>
    <t>2518_4010000629_1_2018-07-14</t>
  </si>
  <si>
    <t>2518_4010000245_1_2017-07-31</t>
  </si>
  <si>
    <t>2518_4010000245_1_2018-02-07</t>
  </si>
  <si>
    <t>2518_4010000245_1_2018-05-11</t>
  </si>
  <si>
    <t>2518_4010000245_1_2018-08-15</t>
  </si>
  <si>
    <t>2518_4010000245_1_2019-12-31</t>
  </si>
  <si>
    <t>2518_4010001857_1_2018-11-18</t>
  </si>
  <si>
    <t>GH20V</t>
  </si>
  <si>
    <t>2518_4010000965_1_2018-07-20</t>
  </si>
  <si>
    <t>GG22B5</t>
  </si>
  <si>
    <t>2518_4010000965_1_2019-08-01</t>
  </si>
  <si>
    <t>2518_4010000846_1_2018-04-15</t>
  </si>
  <si>
    <t>GF21A72</t>
  </si>
  <si>
    <t>2518_4010000846_1_2019-04-15</t>
  </si>
  <si>
    <t>2518_4010000846_1_2020-05-06</t>
  </si>
  <si>
    <t>2518_4010000912_1_2019-07-17</t>
  </si>
  <si>
    <t>2518_4010000912_1_2020-07-17</t>
  </si>
  <si>
    <t>2518_4010000912_1_2021-07-19</t>
  </si>
  <si>
    <t>2518_4020000309_1_2018-03-03</t>
  </si>
  <si>
    <t>FZ29G</t>
  </si>
  <si>
    <t>43938.29</t>
  </si>
  <si>
    <t>2518_4020000309_1_2019-03-04</t>
  </si>
  <si>
    <t>2518_4020000309_1_2020-03-08</t>
  </si>
  <si>
    <t>2518_4020000309_1_2021-03-09</t>
  </si>
  <si>
    <t>82359.74</t>
  </si>
  <si>
    <t>2518_4020000213_1_2018-05-19</t>
  </si>
  <si>
    <t>FR22G5</t>
  </si>
  <si>
    <t>36930.54</t>
  </si>
  <si>
    <t>2518_4020000213_1_2019-06-09</t>
  </si>
  <si>
    <t>2518_4020000503_1_2017-11-26</t>
  </si>
  <si>
    <t>2518_4020000193_1_2018-12-19</t>
  </si>
  <si>
    <t>2518_4020000193_1_2019-12-19</t>
  </si>
  <si>
    <t>28972.41</t>
  </si>
  <si>
    <t>2518_4010001779_1_2018-08-19</t>
  </si>
  <si>
    <t>2529_4010001314_1_2017-05-03</t>
  </si>
  <si>
    <t>2529_4010001314_1_2017-06-03</t>
  </si>
  <si>
    <t>2529_4010001314_1_2017-07-05</t>
  </si>
  <si>
    <t>2529_4010001314_1_2017-08-09</t>
  </si>
  <si>
    <t>2518_4010001160_1_2017-04-23</t>
  </si>
  <si>
    <t>EX28E2</t>
  </si>
  <si>
    <t>2518_4010001160_1_2017-09-23</t>
  </si>
  <si>
    <t>2518_4010001160_1_2018-01-17</t>
  </si>
  <si>
    <t>2518_4010001160_1_2018-04-28</t>
  </si>
  <si>
    <t>2518_4010001160_1_2018-08-05</t>
  </si>
  <si>
    <t>2518_4010001160_1_2019-01-26</t>
  </si>
  <si>
    <t>2518_4010002444_1_2020-09-26</t>
  </si>
  <si>
    <t>EX16R5</t>
  </si>
  <si>
    <t>2518_4010002444_1_2020-11-02</t>
  </si>
  <si>
    <t>2518_4010002444_1_2020-12-04</t>
  </si>
  <si>
    <t>2518_4010002444_1_2021-01-04</t>
  </si>
  <si>
    <t>2518_4010000473_1_2017-12-31</t>
  </si>
  <si>
    <t>EX15R7</t>
  </si>
  <si>
    <t>2518_4010000473_1_2018-12-31</t>
  </si>
  <si>
    <t>2518_4010000473_1_2020-04-08</t>
  </si>
  <si>
    <t>41012</t>
  </si>
  <si>
    <t>2518_4010000473_1_2020-10-27</t>
  </si>
  <si>
    <t>2518_4010000473_1_2021-01-27</t>
  </si>
  <si>
    <t>2518_4070000003_1_2019-03-04</t>
  </si>
  <si>
    <t>733.1425</t>
  </si>
  <si>
    <t>2518_4010001520_1_2018-01-31</t>
  </si>
  <si>
    <t>EP71</t>
  </si>
  <si>
    <t>2518_4010001520_1_2018-05-05</t>
  </si>
  <si>
    <t>2518_4010001990_1_2020-03-08</t>
  </si>
  <si>
    <t>36505</t>
  </si>
  <si>
    <t>2518_4010001915_1_2019-12-31</t>
  </si>
  <si>
    <t>EE90</t>
  </si>
  <si>
    <t>2518_4010000151_1_2017-12-03</t>
  </si>
  <si>
    <t>2518_4010000151_1_2018-03-07</t>
  </si>
  <si>
    <t>2518_4010000151_1_2018-06-08</t>
  </si>
  <si>
    <t>2518_4010000151_1_2018-10-01</t>
  </si>
  <si>
    <t>2518_4010000742_1_2017-12-31</t>
  </si>
  <si>
    <t>2518_4010000742_1_2018-12-31</t>
  </si>
  <si>
    <t>2518_4010000508_1_2018-01-03</t>
  </si>
  <si>
    <t>2518_4010000508_1_2019-01-31</t>
  </si>
  <si>
    <t>2518_4010000508_1_2020-01-31</t>
  </si>
  <si>
    <t>2518_4010000666_1_2017-05-17</t>
  </si>
  <si>
    <t>2518_4010000666_1_2018-05-16</t>
  </si>
  <si>
    <t>2518_4010000666_1_2018-07-04</t>
  </si>
  <si>
    <t>2518_4010000666_1_2019-01-18</t>
  </si>
  <si>
    <t>2518_4010000666_1_2019-04-13</t>
  </si>
  <si>
    <t>2518_4010001139_1_2018-02-10</t>
  </si>
  <si>
    <t>2518_4010001535_1_2018-06-29</t>
  </si>
  <si>
    <t>2518_4010001886_1_2019-02-21</t>
  </si>
  <si>
    <t>2518_4010001886_1_2019-07-07</t>
  </si>
  <si>
    <t>2518_4010001886_1_2021-06-03</t>
  </si>
  <si>
    <t>2518_4010000492_1_2018-02-17</t>
  </si>
  <si>
    <t>EE105</t>
  </si>
  <si>
    <t>2518_4010000492_1_2019-02-26</t>
  </si>
  <si>
    <t>2518_4010000492_1_2019-05-30</t>
  </si>
  <si>
    <t>2518_4010000492_1_2020-05-30</t>
  </si>
  <si>
    <t>2518_4010000492_1_2021-06-04</t>
  </si>
  <si>
    <t>2518_4010001734_1_2018-09-01</t>
  </si>
  <si>
    <t>EA16R3</t>
  </si>
  <si>
    <t>2518_4010002087_1_2019-08-08</t>
  </si>
  <si>
    <t>2518_4010002087_1_2019-11-08</t>
  </si>
  <si>
    <t>2518_4010002087_1_2020-02-08</t>
  </si>
  <si>
    <t>2518_4010002087_1_2020-05-08</t>
  </si>
  <si>
    <t>2518_4010002087_1_2020-08-08</t>
  </si>
  <si>
    <t>2518_4010002087_1_2020-11-08</t>
  </si>
  <si>
    <t>2518_4010002087_1_2021-02-08</t>
  </si>
  <si>
    <t>2518_4010001030_1_2018-10-08</t>
  </si>
  <si>
    <t>DW56L1</t>
  </si>
  <si>
    <t>2518_4020000720_1_2020-04-08</t>
  </si>
  <si>
    <t>DK22G</t>
  </si>
  <si>
    <t>2518_4020000116_1_2017-06-14</t>
  </si>
  <si>
    <t>DE62DC</t>
  </si>
  <si>
    <t>2518_4020000116_1_2017-11-12</t>
  </si>
  <si>
    <t>2518_4020000116_1_2018-02-12</t>
  </si>
  <si>
    <t>2518_4020000116_1_2018-05-12</t>
  </si>
  <si>
    <t>5583.299</t>
  </si>
  <si>
    <t>2518_4020000116_1_2018-08-15</t>
  </si>
  <si>
    <t>2518_4020000116_1_2018-11-16</t>
  </si>
  <si>
    <t>2518_4020000116_1_2019-02-27</t>
  </si>
  <si>
    <t>2518_4020000116_1_2019-06-01</t>
  </si>
  <si>
    <t>2518_4020000116_1_2019-09-05</t>
  </si>
  <si>
    <t>2518_4020000116_1_2020-02-08</t>
  </si>
  <si>
    <t>2518_4020000116_1_2020-05-09</t>
  </si>
  <si>
    <t>2518_4020000116_1_2021-02-11</t>
  </si>
  <si>
    <t>3005_4010001298_101_2019-12-11</t>
  </si>
  <si>
    <t>16984.34</t>
  </si>
  <si>
    <t>2518_4010000411_1_2018-10-22</t>
  </si>
  <si>
    <t>2518_4010000411_1_2019-10-22</t>
  </si>
  <si>
    <t>2518_4010000411_1_2020-10-22</t>
  </si>
  <si>
    <t>2518_4010000754_1_2020-02-21</t>
  </si>
  <si>
    <t>2518_4010000754_1_2021-02-21</t>
  </si>
  <si>
    <t>2518_4010000813_1_2019-01-17</t>
  </si>
  <si>
    <t>2518_4010000884_1_2018-07-19</t>
  </si>
  <si>
    <t>2518_4010000884_1_2019-07-19</t>
  </si>
  <si>
    <t>2518_4010000884_1_2020-07-26</t>
  </si>
  <si>
    <t>2518_4010000884_1_2021-07-26</t>
  </si>
  <si>
    <t>2518_4010001492_1_2018-12-03</t>
  </si>
  <si>
    <t>2518_4010001503_1_2018-12-11</t>
  </si>
  <si>
    <t>2518_4010001580_1_2019-02-04</t>
  </si>
  <si>
    <t>2518_4010001580_1_2020-04-02</t>
  </si>
  <si>
    <t>2518_4010001580_1_2021-04-02</t>
  </si>
  <si>
    <t>2518_4010001609_1_2019-03-02</t>
  </si>
  <si>
    <t>2518_4010001623_1_2019-03-17</t>
  </si>
  <si>
    <t>2518_4010001758_1_2019-06-28</t>
  </si>
  <si>
    <t>2518_4010001810_1_2021-02-06</t>
  </si>
  <si>
    <t>2518_4010001812_1_2019-02-17</t>
  </si>
  <si>
    <t>2518_4010001812_1_2020-02-18</t>
  </si>
  <si>
    <t>2518_4010001839_1_2018-12-22</t>
  </si>
  <si>
    <t>2518_4010001839_1_2019-06-06</t>
  </si>
  <si>
    <t>2518_4010001839_1_2020-08-28</t>
  </si>
  <si>
    <t>2428.329</t>
  </si>
  <si>
    <t>2518_4010001853_1_2018-11-09</t>
  </si>
  <si>
    <t>2518_4010002019_1_2020-01-15</t>
  </si>
  <si>
    <t>2518_4010002019_1_2020-02-15</t>
  </si>
  <si>
    <t>2518_4010002019_1_2020-03-16</t>
  </si>
  <si>
    <t>2518_4010002019_1_2020-04-16</t>
  </si>
  <si>
    <t>2518_4010002019_1_2020-05-16</t>
  </si>
  <si>
    <t>2518_4010002019_1_2020-06-16</t>
  </si>
  <si>
    <t>2518_4010002019_1_2020-07-16</t>
  </si>
  <si>
    <t>2518_4010002019_1_2020-08-16</t>
  </si>
  <si>
    <t>2518_4010002019_1_2020-09-16</t>
  </si>
  <si>
    <t>2518_4010002019_1_2020-10-16</t>
  </si>
  <si>
    <t>2518_4010002019_1_2020-11-16</t>
  </si>
  <si>
    <t>2518_4010002019_1_2020-12-30</t>
  </si>
  <si>
    <t>2518_4010002213_1_2020-01-12</t>
  </si>
  <si>
    <t>2518_4010002219_1_2020-12-20</t>
  </si>
  <si>
    <t>2518_4010002227_1_2020-02-29</t>
  </si>
  <si>
    <t>1081.559</t>
  </si>
  <si>
    <t>2518_4010002252_1_2021-01-21</t>
  </si>
  <si>
    <t>37364</t>
  </si>
  <si>
    <t>2518_4010002253_1_2021-01-20</t>
  </si>
  <si>
    <t>2518_4010002254_1_2021-01-20</t>
  </si>
  <si>
    <t>2518_4010002255_1_2020-02-27</t>
  </si>
  <si>
    <t>2518_4010002283_1_2020-05-04</t>
  </si>
  <si>
    <t>2518_4010002283_1_2021-05-04</t>
  </si>
  <si>
    <t>2518_4010002339_1_2021-05-14</t>
  </si>
  <si>
    <t>2518_4010002354_1_2020-06-26</t>
  </si>
  <si>
    <t>2518_4010002466_1_2020-10-11</t>
  </si>
  <si>
    <t>2518_4010002515_1_2020-12-24</t>
  </si>
  <si>
    <t>2530_4010000986_1_2017-06-16</t>
  </si>
  <si>
    <t>2530_4010000986_1_2017-07-16</t>
  </si>
  <si>
    <t>2530_4010000986_1_2017-08-16</t>
  </si>
  <si>
    <t>2530_4010000986_1_2017-09-17</t>
  </si>
  <si>
    <t>2530_4010000986_1_2017-12-17</t>
  </si>
  <si>
    <t>2533_4010001065_1_2019-02-14</t>
  </si>
  <si>
    <t>2530_4010001162_1_2017-06-18</t>
  </si>
  <si>
    <t>2530_4010001162_1_2017-09-18</t>
  </si>
  <si>
    <t>2530_4010001206_1_2017-02-01</t>
  </si>
  <si>
    <t>2530_4010001206_1_2017-04-20</t>
  </si>
  <si>
    <t>3005_4010001223_101_2019-09-22</t>
  </si>
  <si>
    <t>3005_4010001239_101_2019-09-29</t>
  </si>
  <si>
    <t>3005_4010001251_101_2019-08-12</t>
  </si>
  <si>
    <t>3005_4010001257_101_2019-08-13</t>
  </si>
  <si>
    <t>3005_4010001279_101_2019-08-22</t>
  </si>
  <si>
    <t>3005_4010001281_101_2019-08-26</t>
  </si>
  <si>
    <t>3005_4010001283_101_2019-08-25</t>
  </si>
  <si>
    <t>3005_4010001284_101_2019-08-25</t>
  </si>
  <si>
    <t>3005_4010001294_101_2019-12-03</t>
  </si>
  <si>
    <t>3005_4010001295_101_2019-12-03</t>
  </si>
  <si>
    <t>23202.76</t>
  </si>
  <si>
    <t>2530_4010001302_1_2017-04-02</t>
  </si>
  <si>
    <t>2530_4010001302_1_2017-07-02</t>
  </si>
  <si>
    <t>2530_4010001302_1_2018-04-10</t>
  </si>
  <si>
    <t>2530_4010001302_1_2018-07-17</t>
  </si>
  <si>
    <t>2530_4010001302_1_2018-10-24</t>
  </si>
  <si>
    <t>2530_4010001302_1_2018-11-28</t>
  </si>
  <si>
    <t>2530_4010001302_1_2019-02-27</t>
  </si>
  <si>
    <t>3005_4010001392_101_2019-09-14</t>
  </si>
  <si>
    <t>2518_4010002398_1_2020-08-17</t>
  </si>
  <si>
    <t>C-HR</t>
  </si>
  <si>
    <t>2518_4010001969_1_2019-03-05</t>
  </si>
  <si>
    <t>CELIA</t>
  </si>
  <si>
    <t>2518_4010001969_1_2019-05-12</t>
  </si>
  <si>
    <t>2518_4010001969_1_2019-09-30</t>
  </si>
  <si>
    <t>2518_4010000795_1_2018-01-18</t>
  </si>
  <si>
    <t>2518_4010000795_1_2019-01-18</t>
  </si>
  <si>
    <t>2518_4010000795_1_2020-01-20</t>
  </si>
  <si>
    <t>2518_4010000795_1_2021-01-20</t>
  </si>
  <si>
    <t>2518_4010001215_1_2017-07-15</t>
  </si>
  <si>
    <t>2518_4010001470_1_2017-12-15</t>
  </si>
  <si>
    <t>2518_4010002550_1_2021-01-25</t>
  </si>
  <si>
    <t>2518_4010001121_1_2018-01-10</t>
  </si>
  <si>
    <t>CE80</t>
  </si>
  <si>
    <t>2518_4010001121_1_2019-01-10</t>
  </si>
  <si>
    <t>2518_4010001121_1_2020-01-10</t>
  </si>
  <si>
    <t>2518_4010001121_1_2021-01-11</t>
  </si>
  <si>
    <t>2518_4010001512_1_2018-01-17</t>
  </si>
  <si>
    <t>BZ99J</t>
  </si>
  <si>
    <t>2518_4010001756_1_2018-07-27</t>
  </si>
  <si>
    <t>2518_4010000913_1_2017-04-18</t>
  </si>
  <si>
    <t>2518_4010000913_1_2017-05-18</t>
  </si>
  <si>
    <t>2518_4010000913_1_2018-05-20</t>
  </si>
  <si>
    <t>2518_4010000913_1_2019-06-21</t>
  </si>
  <si>
    <t>2518_4010000913_1_2020-06-21</t>
  </si>
  <si>
    <t>28000</t>
  </si>
  <si>
    <t>2518_4010001464_1_2018-11-06</t>
  </si>
  <si>
    <t>2518_4010001464_1_2019-11-06</t>
  </si>
  <si>
    <t>2518_4010002127_1_2019-10-18</t>
  </si>
  <si>
    <t>2518_4010002127_1_2020-01-18</t>
  </si>
  <si>
    <t>2518_4010002127_1_2020-04-18</t>
  </si>
  <si>
    <t>2518_4010002127_1_2020-07-26</t>
  </si>
  <si>
    <t>2518_4010002127_1_2020-10-29</t>
  </si>
  <si>
    <t>2518_4010002127_1_2021-03-02</t>
  </si>
  <si>
    <t>2518_4010002457_1_2021-09-06</t>
  </si>
  <si>
    <t>2518_4010000863_1_2018-04-01</t>
  </si>
  <si>
    <t>BR56L1</t>
  </si>
  <si>
    <t>2518_4010000863_1_2019-04-01</t>
  </si>
  <si>
    <t>2518_4010000863_1_2020-04-01</t>
  </si>
  <si>
    <t>2518_4010000863_1_2021-04-01</t>
  </si>
  <si>
    <t>2518_4010000550_1_2018-04-27</t>
  </si>
  <si>
    <t>BR32E</t>
  </si>
  <si>
    <t>2518_4010000550_1_2019-05-03</t>
  </si>
  <si>
    <t>2518_4010000550_1_2020-09-09</t>
  </si>
  <si>
    <t>2518_4010001143_1_2017-03-10</t>
  </si>
  <si>
    <t>2518_4010000515_1_2018-01-19</t>
  </si>
  <si>
    <t>BK29JX</t>
  </si>
  <si>
    <t>2518_4010000515_1_2019-09-01</t>
  </si>
  <si>
    <t>2518_4010000751_1_2018-04-04</t>
  </si>
  <si>
    <t>BH31V3</t>
  </si>
  <si>
    <t>4835.359</t>
  </si>
  <si>
    <t>2518_4010000751_1_2018-06-04</t>
  </si>
  <si>
    <t>2518_4010001897_1_2018-12-31</t>
  </si>
  <si>
    <t>2518_4010001897_1_2019-12-31</t>
  </si>
  <si>
    <t>2518_4010001897_1_2020-12-31</t>
  </si>
  <si>
    <t>2518_4010002191_1_2020-11-21</t>
  </si>
  <si>
    <t>2518_4010002191_1_2021-06-17</t>
  </si>
  <si>
    <t>2518_4010000130_1_2018-07-30</t>
  </si>
  <si>
    <t>BE11AX</t>
  </si>
  <si>
    <t>2518_4010000130_1_2018-10-30</t>
  </si>
  <si>
    <t>2518_4010001311_2_2019-07-19</t>
  </si>
  <si>
    <t>BD33VX6</t>
  </si>
  <si>
    <t>93885.07</t>
  </si>
  <si>
    <t>2518_4010001311_2_2020-07-21</t>
  </si>
  <si>
    <t>2518_4010001311_2_2021-07-21</t>
  </si>
  <si>
    <t>2518_4010000407_1_2017-08-13</t>
  </si>
  <si>
    <t>BD33V2</t>
  </si>
  <si>
    <t>9368.252</t>
  </si>
  <si>
    <t>2518_4010001285_1_2018-06-08</t>
  </si>
  <si>
    <t>BA31V6</t>
  </si>
  <si>
    <t>2518_4010002361_1_2020-07-02</t>
  </si>
  <si>
    <t>2533_4000000014_4_2019-01-02</t>
  </si>
  <si>
    <t>2530_4010001138_1_2017-02-02</t>
  </si>
  <si>
    <t>2530_4010001138_1_2017-03-03</t>
  </si>
  <si>
    <t>2530_4010001138_1_2017-04-05</t>
  </si>
  <si>
    <t>2530_4010001138_1_2017-06-01</t>
  </si>
  <si>
    <t>2530_4010001138_1_2017-07-15</t>
  </si>
  <si>
    <t>2530_4010001138_1_2017-08-27</t>
  </si>
  <si>
    <t>2530_4010001138_1_2017-09-28</t>
  </si>
  <si>
    <t>2530_4010001138_1_2017-12-10</t>
  </si>
  <si>
    <t>2530_4010001138_1_2018-03-18</t>
  </si>
  <si>
    <t>2530_4010001138_1_2019-02-22</t>
  </si>
  <si>
    <t>2530_4010001138_1_2019-07-11</t>
  </si>
  <si>
    <t>2530_4010001138_1_2019-08-12</t>
  </si>
  <si>
    <t>2530_4010001138_1_2020-07-19</t>
  </si>
  <si>
    <t>2530_4010001138_1_2020-08-19</t>
  </si>
  <si>
    <t>2530_4010001138_1_2020-09-19</t>
  </si>
  <si>
    <t>2530_4010001138_1_2020-10-19</t>
  </si>
  <si>
    <t>2530_4010001138_1_2020-11-19</t>
  </si>
  <si>
    <t>2530_4010001138_1_2020-12-19</t>
  </si>
  <si>
    <t>2530_4010001138_1_2021-01-19</t>
  </si>
  <si>
    <t>3005_4010001421_101_2019-09-25</t>
  </si>
  <si>
    <t>3005_4010001451_101_2019-08-03</t>
  </si>
  <si>
    <t>2530_4010002388_1_2018-12-17</t>
  </si>
  <si>
    <t>2530_4010002388_1_2019-01-17</t>
  </si>
  <si>
    <t>2530_4010002388_1_2019-02-17</t>
  </si>
  <si>
    <t>2530_4010002388_1_2019-05-08</t>
  </si>
  <si>
    <t>2530_4010002388_1_2019-06-08</t>
  </si>
  <si>
    <t>2530_4010002388_1_2019-07-10</t>
  </si>
  <si>
    <t>2530_4010002388_1_2019-08-10</t>
  </si>
  <si>
    <t>2530_4010002388_1_2019-09-10</t>
  </si>
  <si>
    <t>2530_4010001969_1_2018-05-18</t>
  </si>
  <si>
    <t>3005_4010001232_101_2019-09-23</t>
  </si>
  <si>
    <t>3005_4010001314_101_2019-08-15</t>
  </si>
  <si>
    <t>3005_4010001460_101_2019-08-05</t>
  </si>
  <si>
    <t>2530_4010000406_1_2017-07-29</t>
  </si>
  <si>
    <t>2530_4010000406_1_2018-01-30</t>
  </si>
  <si>
    <t>2530_4010000406_1_2018-05-30</t>
  </si>
  <si>
    <t>2530_4010000406_1_2018-06-29</t>
  </si>
  <si>
    <t>2545_4010000674_1_2018-04-29</t>
  </si>
  <si>
    <t>2545_4010000947_1_2018-07-28</t>
  </si>
  <si>
    <t>2545_4010000947_1_2018-08-28</t>
  </si>
  <si>
    <t>2545_4010000947_1_2018-09-28</t>
  </si>
  <si>
    <t>2545_4010000947_1_2018-10-28</t>
  </si>
  <si>
    <t>2545_4010000947_1_2018-11-28</t>
  </si>
  <si>
    <t>2545_4010000947_1_2018-12-28</t>
  </si>
  <si>
    <t>2545_4010000947_1_2019-01-28</t>
  </si>
  <si>
    <t>2545_4010000947_1_2019-02-27</t>
  </si>
  <si>
    <t>2545_4010000947_1_2019-03-31</t>
  </si>
  <si>
    <t>2545_4010000947_1_2019-04-30</t>
  </si>
  <si>
    <t>2545_4010000947_1_2019-05-31</t>
  </si>
  <si>
    <t>2545_4010000947_1_2019-07-02</t>
  </si>
  <si>
    <t>2545_4010000947_1_2019-08-02</t>
  </si>
  <si>
    <t>2545_4010000947_1_2019-09-20</t>
  </si>
  <si>
    <t>2545_4010000947_1_2019-10-20</t>
  </si>
  <si>
    <t>2545_4010000947_1_2019-11-20</t>
  </si>
  <si>
    <t>2545_4010000947_1_2019-12-31</t>
  </si>
  <si>
    <t>567.7808</t>
  </si>
  <si>
    <t>2545_4010000947_1_2020-01-31</t>
  </si>
  <si>
    <t>2518_4010000228_1_2019-04-25</t>
  </si>
  <si>
    <t>ALXX11</t>
  </si>
  <si>
    <t>2518_4010000454_1_2018-06-09</t>
  </si>
  <si>
    <t>AL25 - 8CV</t>
  </si>
  <si>
    <t>2518_4010000454_1_2019-09-06</t>
  </si>
  <si>
    <t>2518_4010000454_1_2020-09-08</t>
  </si>
  <si>
    <t>2518_4010000560_1_2018-05-09</t>
  </si>
  <si>
    <t>2518_4010000560_1_2018-07-09</t>
  </si>
  <si>
    <t>2518_4010000560_1_2019-09-02</t>
  </si>
  <si>
    <t>2518_4010002150_1_2020-10-31</t>
  </si>
  <si>
    <t>AL20</t>
  </si>
  <si>
    <t>2518_4010000246_1_2018-09-07</t>
  </si>
  <si>
    <t>AE92</t>
  </si>
  <si>
    <t>2518_4010000246_1_2019-12-05</t>
  </si>
  <si>
    <t>2518_4010000246_1_2020-12-12</t>
  </si>
  <si>
    <t>2518_4010001419_1_2017-12-20</t>
  </si>
  <si>
    <t>2518_4010002200_1_2020-01-04</t>
  </si>
  <si>
    <t>2518_4010002200_1_2020-05-24</t>
  </si>
  <si>
    <t>2518_4010002200_1_2020-08-24</t>
  </si>
  <si>
    <t>2518_4010002200_1_2020-11-24</t>
  </si>
  <si>
    <t>2518_4010002200_1_2021-03-26</t>
  </si>
  <si>
    <t>2518_4010002211_1_2020-01-12</t>
  </si>
  <si>
    <t>2518_4010002211_1_2020-02-12</t>
  </si>
  <si>
    <t>2518_4010002211_1_2020-03-12</t>
  </si>
  <si>
    <t>2518_4010002211_1_2020-04-12</t>
  </si>
  <si>
    <t>2518_4010002211_1_2020-05-12</t>
  </si>
  <si>
    <t>2518_4010002211_1_2020-06-12</t>
  </si>
  <si>
    <t>2518_4010002211_1_2020-07-12</t>
  </si>
  <si>
    <t>2518_4010002211_1_2020-08-12</t>
  </si>
  <si>
    <t>2518_4010002211_1_2020-09-12</t>
  </si>
  <si>
    <t>2518_4010002211_1_2020-10-12</t>
  </si>
  <si>
    <t>2518_4010002211_1_2020-11-12</t>
  </si>
  <si>
    <t>2518_4010002292_1_2021-03-06</t>
  </si>
  <si>
    <t>2518_4010000366_1_2017-06-02</t>
  </si>
  <si>
    <t>204.6575</t>
  </si>
  <si>
    <t>2518_4010001576_1_2018-03-02</t>
  </si>
  <si>
    <t>72SM10-6</t>
  </si>
  <si>
    <t>2518_4010001576_1_2018-06-08</t>
  </si>
  <si>
    <t>2518_4010001576_1_2018-09-12</t>
  </si>
  <si>
    <t>5844.693</t>
  </si>
  <si>
    <t>2518_4010001576_1_2018-12-12</t>
  </si>
  <si>
    <t>2518_4010001576_1_2019-01-17</t>
  </si>
  <si>
    <t>2518_4010001576_1_2019-03-21</t>
  </si>
  <si>
    <t>2518_4010001576_1_2020-03-21</t>
  </si>
  <si>
    <t>2518_4010001576_1_2021-03-22</t>
  </si>
  <si>
    <t>2518_4010000490_1_2018-01-14</t>
  </si>
  <si>
    <t>72CM10-8CV</t>
  </si>
  <si>
    <t>25719.34</t>
  </si>
  <si>
    <t>2518_4010000490_1_2019-01-28</t>
  </si>
  <si>
    <t>2518_4010000778_1_2017-12-31</t>
  </si>
  <si>
    <t>72CM10</t>
  </si>
  <si>
    <t>2518_4010000778_1_2019-01-04</t>
  </si>
  <si>
    <t>2518_4010000857_1_2017-04-15</t>
  </si>
  <si>
    <t>2518_4010000857_1_2017-07-15</t>
  </si>
  <si>
    <t>2518_4010001260_1_2017-06-21</t>
  </si>
  <si>
    <t>2518_4010001260_1_2017-10-13</t>
  </si>
  <si>
    <t>2518_4010001260_1_2017-12-28</t>
  </si>
  <si>
    <t>2518_4010001260_1_2018-04-11</t>
  </si>
  <si>
    <t>2518_4010001260_1_2018-05-11</t>
  </si>
  <si>
    <t>2518_4010001260_1_2018-06-29</t>
  </si>
  <si>
    <t>2518_4010001260_1_2018-09-23</t>
  </si>
  <si>
    <t>2518_4010001295_1_2017-09-18</t>
  </si>
  <si>
    <t>777.863</t>
  </si>
  <si>
    <t>2518_4010001568_1_2019-01-30</t>
  </si>
  <si>
    <t>71SC10-D</t>
  </si>
  <si>
    <t>2518_4010001439_1_2017-11-11</t>
  </si>
  <si>
    <t>2518_4010001439_1_2018-01-29</t>
  </si>
  <si>
    <t>2518_4010001956_1_2019-02-18</t>
  </si>
  <si>
    <t>2518_4010000951_1_2017-04-15</t>
  </si>
  <si>
    <t>6E9-KV56E9</t>
  </si>
  <si>
    <t>2518_4010000951_1_2017-07-15</t>
  </si>
  <si>
    <t>2518_4010000951_1_2017-10-16</t>
  </si>
  <si>
    <t>2518_4010000951_1_2018-01-17</t>
  </si>
  <si>
    <t>2518_4010000951_1_2018-04-17</t>
  </si>
  <si>
    <t>2518_4010000951_1_2018-07-17</t>
  </si>
  <si>
    <t>2518_4010000951_1_2018-10-17</t>
  </si>
  <si>
    <t>2518_4010000951_1_2019-01-17</t>
  </si>
  <si>
    <t>2518_4010000951_1_2019-04-17</t>
  </si>
  <si>
    <t>2518_4010001178_1_2017-06-13</t>
  </si>
  <si>
    <t>64ZEB2</t>
  </si>
  <si>
    <t>2518_4010001178_1_2017-09-13</t>
  </si>
  <si>
    <t>2518_4010001178_1_2017-12-13</t>
  </si>
  <si>
    <t>2518_4010001178_1_2018-03-13</t>
  </si>
  <si>
    <t>2518_4010001178_1_2018-06-13</t>
  </si>
  <si>
    <t>2518_4010001178_1_2018-09-13</t>
  </si>
  <si>
    <t>2518_4010001178_1_2018-12-13</t>
  </si>
  <si>
    <t>2518_4010001178_1_2019-03-14</t>
  </si>
  <si>
    <t>2518_4010001178_1_2019-06-14</t>
  </si>
  <si>
    <t>2518_4010001178_1_2019-09-14</t>
  </si>
  <si>
    <t>2518_4010001178_1_2019-12-14</t>
  </si>
  <si>
    <t>2668.685</t>
  </si>
  <si>
    <t>2518_4010001178_1_2020-03-14</t>
  </si>
  <si>
    <t>2518_4010001178_1_2020-09-24</t>
  </si>
  <si>
    <t>2518_4010001178_1_2021-03-07</t>
  </si>
  <si>
    <t>2639.033</t>
  </si>
  <si>
    <t>2518_4010002093_1_2019-08-15</t>
  </si>
  <si>
    <t>2518_4010001241_1_2018-05-10</t>
  </si>
  <si>
    <t>2518_4010001365_1_2017-09-12</t>
  </si>
  <si>
    <t>2518_4010000251_1_2018-06-19</t>
  </si>
  <si>
    <t>64ZBN0</t>
  </si>
  <si>
    <t>2518_4010000251_1_2019-07-05</t>
  </si>
  <si>
    <t>2518_4010001556_1_2018-04-19</t>
  </si>
  <si>
    <t>2518_4010001556_1_2018-12-31</t>
  </si>
  <si>
    <t>17320.17</t>
  </si>
  <si>
    <t>2518_4010001556_1_2019-12-31</t>
  </si>
  <si>
    <t>2518_4010001556_1_2020-12-31</t>
  </si>
  <si>
    <t>2518_4010000935_1_2018-03-17</t>
  </si>
  <si>
    <t>64WEB0</t>
  </si>
  <si>
    <t>2518_4010000134_1_2018-07-10</t>
  </si>
  <si>
    <t>64EEB1</t>
  </si>
  <si>
    <t>2518_4010000134_1_2019-01-10</t>
  </si>
  <si>
    <t>2518_4010000134_1_2020-01-10</t>
  </si>
  <si>
    <t>2518_4010000134_1_2021-02-14</t>
  </si>
  <si>
    <t>2518_4010002011_1_2019-06-03</t>
  </si>
  <si>
    <t>2518_4010000208_1_2018-01-29</t>
  </si>
  <si>
    <t>2518_4010000208_1_2019-03-21</t>
  </si>
  <si>
    <t>2518_4010000208_1_2020-04-17</t>
  </si>
  <si>
    <t>2518_4010000208_1_2021-04-17</t>
  </si>
  <si>
    <t>2518_4010001571_1_2018-02-28</t>
  </si>
  <si>
    <t>64CEBNO</t>
  </si>
  <si>
    <t>2518_4010001371_1_2017-11-16</t>
  </si>
  <si>
    <t>2518_4010001371_1_2018-02-16</t>
  </si>
  <si>
    <t>2518_4010001371_1_2018-05-22</t>
  </si>
  <si>
    <t>2518_4010001371_1_2018-08-31</t>
  </si>
  <si>
    <t>2518_4010000518_1_2017-04-03</t>
  </si>
  <si>
    <t>2518_4010000518_1_2019-03-12</t>
  </si>
  <si>
    <t>2526_4010002704_1_2019-10-08</t>
  </si>
  <si>
    <t>2526_4010002704_1_2019-11-08</t>
  </si>
  <si>
    <t>2526_4010002704_1_2019-12-08</t>
  </si>
  <si>
    <t>2526_4010002704_1_2020-01-08</t>
  </si>
  <si>
    <t>2526_4010002704_1_2020-02-08</t>
  </si>
  <si>
    <t>2526_4010002704_1_2020-03-08</t>
  </si>
  <si>
    <t>2526_4010002704_1_2020-04-08</t>
  </si>
  <si>
    <t>2526_4010002704_1_2020-05-08</t>
  </si>
  <si>
    <t>2526_4010002704_1_2020-06-08</t>
  </si>
  <si>
    <t>2526_4010002704_1_2020-07-08</t>
  </si>
  <si>
    <t>2526_4010002704_1_2020-08-10</t>
  </si>
  <si>
    <t>2526_4010002704_1_2020-09-10</t>
  </si>
  <si>
    <t>2526_4010002704_1_2020-10-11</t>
  </si>
  <si>
    <t>2526_4010002704_1_2020-11-16</t>
  </si>
  <si>
    <t>2526_4010002704_1_2020-12-24</t>
  </si>
  <si>
    <t>2518_4010001158_1_2018-02-22</t>
  </si>
  <si>
    <t>64AEB1</t>
  </si>
  <si>
    <t>2518_4010001158_1_2018-05-22</t>
  </si>
  <si>
    <t>2518_4010001158_1_2019-05-22</t>
  </si>
  <si>
    <t>2518_4010001669_1_2018-05-12</t>
  </si>
  <si>
    <t>2518_4010001669_1_2018-11-04</t>
  </si>
  <si>
    <t>2518_4010001131_1_2018-03-15</t>
  </si>
  <si>
    <t>5TDZA3</t>
  </si>
  <si>
    <t>2518_4010002288_1_2020-05-08</t>
  </si>
  <si>
    <t>54AEA1-D</t>
  </si>
  <si>
    <t>2518_4010000299_1_2017-05-30</t>
  </si>
  <si>
    <t>53ZBN1</t>
  </si>
  <si>
    <t>2518_4010000299_1_2017-09-05</t>
  </si>
  <si>
    <t>2518_4010000299_1_2018-03-09</t>
  </si>
  <si>
    <t>2518_4010000299_1_2019-03-09</t>
  </si>
  <si>
    <t>2518_4010000299_1_2020-03-09</t>
  </si>
  <si>
    <t>2518_4010000299_1_2021-03-09</t>
  </si>
  <si>
    <t>2518_4010000628_1_2018-10-16</t>
  </si>
  <si>
    <t>2518_4010000628_1_2019-11-27</t>
  </si>
  <si>
    <t>2518_4010001435_1_2018-01-06</t>
  </si>
  <si>
    <t>2518_4010001435_1_2018-09-05</t>
  </si>
  <si>
    <t>2518_4010001435_1_2018-10-12</t>
  </si>
  <si>
    <t>2518_4010002194_1_2020-11-29</t>
  </si>
  <si>
    <t>2518_4010001431_1_2018-10-03</t>
  </si>
  <si>
    <t>2518_4010000996_1_2017-06-06</t>
  </si>
  <si>
    <t>2518_4010001662_1_2018-07-06</t>
  </si>
  <si>
    <t>53AEB0</t>
  </si>
  <si>
    <t>2518_4010001662_1_2018-10-10</t>
  </si>
  <si>
    <t>2518_4010001662_1_2019-01-16</t>
  </si>
  <si>
    <t>2518_4010001662_1_2020-01-16</t>
  </si>
  <si>
    <t>2518_4010001662_1_2021-01-16</t>
  </si>
  <si>
    <t>2518_4010002321_1_2020-07-10</t>
  </si>
  <si>
    <t>53ABN1</t>
  </si>
  <si>
    <t>2518_4010000787_1_2019-08-25</t>
  </si>
  <si>
    <t>2518_4010001322_1_2017-08-12</t>
  </si>
  <si>
    <t>2518_4010001322_1_2017-09-13</t>
  </si>
  <si>
    <t>2518_4010001322_1_2017-10-14</t>
  </si>
  <si>
    <t>2518_4010001322_1_2017-11-30</t>
  </si>
  <si>
    <t>2518_4010001322_1_2019-01-06</t>
  </si>
  <si>
    <t>2518_4010001437_1_2018-10-09</t>
  </si>
  <si>
    <t>2518_4010001437_1_2019-10-09</t>
  </si>
  <si>
    <t>2518_4010001437_1_2020-10-10</t>
  </si>
  <si>
    <t>2518_4010001437_1_2021-10-29</t>
  </si>
  <si>
    <t>2518_4010002251_1_2020-02-21</t>
  </si>
  <si>
    <t>2518_4010002251_1_2020-03-24</t>
  </si>
  <si>
    <t>2518_4010002251_1_2020-04-25</t>
  </si>
  <si>
    <t>2518_4010002251_1_2020-08-20</t>
  </si>
  <si>
    <t>2518_4010000713_1_2017-10-03</t>
  </si>
  <si>
    <t>52CEBO-E</t>
  </si>
  <si>
    <t>1157.753</t>
  </si>
  <si>
    <t>2518_4010000713_1_2017-12-03</t>
  </si>
  <si>
    <t>2518_4010000713_1_2018-02-03</t>
  </si>
  <si>
    <t>1177.049</t>
  </si>
  <si>
    <t>2518_4010000713_1_2018-04-08</t>
  </si>
  <si>
    <t>2518_4010000713_1_2018-08-23</t>
  </si>
  <si>
    <t>2518_4010000713_1_2018-10-03</t>
  </si>
  <si>
    <t>2518_4010000713_1_2018-12-04</t>
  </si>
  <si>
    <t>2518_4010000713_1_2019-02-04</t>
  </si>
  <si>
    <t>2518_4010000713_1_2019-04-04</t>
  </si>
  <si>
    <t>1615.896</t>
  </si>
  <si>
    <t>2518_4010000713_1_2019-05-08</t>
  </si>
  <si>
    <t>2518_4010000713_1_2019-07-02</t>
  </si>
  <si>
    <t>2518_4010000962_2_2017-07-27</t>
  </si>
  <si>
    <t>2518_4010000524_1_2018-02-28</t>
  </si>
  <si>
    <t>2518_4010000524_1_2019-02-28</t>
  </si>
  <si>
    <t>2518_4010000524_1_2020-04-10</t>
  </si>
  <si>
    <t>39670</t>
  </si>
  <si>
    <t>2518_4010001538_1_2019-01-02</t>
  </si>
  <si>
    <t>2518_4010000016_1_2019-02-18</t>
  </si>
  <si>
    <t>2518_4010001640_1_2019-03-25</t>
  </si>
  <si>
    <t>2518_4010001257_1_2017-06-19</t>
  </si>
  <si>
    <t>52AEB1</t>
  </si>
  <si>
    <t>2518_4010002215_1_2020-01-15</t>
  </si>
  <si>
    <t>4 RUNNER</t>
  </si>
  <si>
    <t>2518_4010002215_1_2020-11-20</t>
  </si>
  <si>
    <t>2518_4020000486_1_2018-09-13</t>
  </si>
  <si>
    <t>32LNB8</t>
  </si>
  <si>
    <t>2518_4020000486_1_2021-02-14</t>
  </si>
  <si>
    <t>2518_4100000004_1_2018-02-28</t>
  </si>
  <si>
    <t>21LK11</t>
  </si>
  <si>
    <t>31069.64</t>
  </si>
  <si>
    <t>2518_4100000004_1_2019-02-28</t>
  </si>
  <si>
    <t>2518_4100000004_1_2020-02-29</t>
  </si>
  <si>
    <t>-869214</t>
  </si>
  <si>
    <t>2518_4100000004_1_2020-08-31</t>
  </si>
  <si>
    <t>2518_4100000004_1_2021-08-31</t>
  </si>
  <si>
    <t>2518_4100000010_1_2018-03-06</t>
  </si>
  <si>
    <t>2518_4100000010_1_2019-03-06</t>
  </si>
  <si>
    <t>2518_4100000010_1_2020-03-06</t>
  </si>
  <si>
    <t>42496</t>
  </si>
  <si>
    <t>2518_4100000010_1_2021-03-06</t>
  </si>
  <si>
    <t>76956.58</t>
  </si>
  <si>
    <t>2518_4010001634_1_2018-04-19</t>
  </si>
  <si>
    <t>11GJ95-7</t>
  </si>
  <si>
    <t>2518_4010001634_1_2018-05-19</t>
  </si>
  <si>
    <t>2518_4010001634_1_2018-07-25</t>
  </si>
  <si>
    <t>2518_4010001356_1_2018-08-04</t>
  </si>
  <si>
    <t>2518_4010001356_1_2019-08-04</t>
  </si>
  <si>
    <t>2518_4010001149_1_2017-05-16</t>
  </si>
  <si>
    <t>2518_4010000045_1_2017-06-30</t>
  </si>
  <si>
    <t>2518_4010000045_1_2018-01-25</t>
  </si>
  <si>
    <t>2518_4010000045_1_2018-08-16</t>
  </si>
  <si>
    <t>2518_4010001072_1_2020-01-09</t>
  </si>
  <si>
    <t>2518_4010001072_1_2021-01-09</t>
  </si>
  <si>
    <t>2530_4010002439_1_2018-12-18</t>
  </si>
  <si>
    <t>2518_4010001439_1_2018-12-18</t>
  </si>
  <si>
    <t>2518_4010001439_1_2019-02-18</t>
  </si>
  <si>
    <t>2518_4010001439_1_2019-06-01</t>
  </si>
  <si>
    <t>2518_4010001439_1_2019-08-20</t>
  </si>
  <si>
    <t>2518_4010001439_1_2019-11-22</t>
  </si>
  <si>
    <t>2518_4010001439_1_2020-05-20</t>
  </si>
  <si>
    <t>2518_4010001439_1_2020-08-26</t>
  </si>
  <si>
    <t>4449.775</t>
  </si>
  <si>
    <t>2518_4010001439_1_2020-12-09</t>
  </si>
  <si>
    <t>2518_4010000823_1_2018-02-12</t>
  </si>
  <si>
    <t>2518_4010001946_1_2020-06-08</t>
  </si>
  <si>
    <t>2518_4010001946_1_2020-09-11</t>
  </si>
  <si>
    <t>2518_4010001946_1_2021-01-20</t>
  </si>
  <si>
    <t>2530_4000000049_2_2019-04-09</t>
  </si>
  <si>
    <t>2518_4010000984_1_2018-08-19</t>
  </si>
  <si>
    <t>2518_4010000984_1_2019-08-31</t>
  </si>
  <si>
    <t>2518_4010000984_1_2020-08-31</t>
  </si>
  <si>
    <t>2518_4010000984_1_2021-08-31</t>
  </si>
  <si>
    <t>2518_4010000245_1_2020-04-13</t>
  </si>
  <si>
    <t>2518_4010000245_1_2020-07-14</t>
  </si>
  <si>
    <t>2518_4010000245_1_2020-10-14</t>
  </si>
  <si>
    <t>2518_4010000245_1_2021-01-14</t>
  </si>
  <si>
    <t>2508_427524_1_2017-02-23</t>
  </si>
  <si>
    <t>2508_427524_1_2017-03-23</t>
  </si>
  <si>
    <t>2508_427524_1_2017-04-24</t>
  </si>
  <si>
    <t>2508_427524_1_2017-05-24</t>
  </si>
  <si>
    <t>1001_433476_53_2017-12-31</t>
  </si>
  <si>
    <t>3044_438413_298_2017-12-31</t>
  </si>
  <si>
    <t>3044_438413_301_2017-12-31</t>
  </si>
  <si>
    <t>3044_438413_334_2017-12-31</t>
  </si>
  <si>
    <t>3044_438413_334_2018-12-31</t>
  </si>
  <si>
    <t>3044_438413_339_2017-12-31</t>
  </si>
  <si>
    <t>3044_438413_339_2018-12-31</t>
  </si>
  <si>
    <t>3044_438413_339_2019-12-31</t>
  </si>
  <si>
    <t>3044_438413_346_2017-12-31</t>
  </si>
  <si>
    <t>3044_438413_346_2018-12-31</t>
  </si>
  <si>
    <t>3044_438413_346_2019-12-31</t>
  </si>
  <si>
    <t>3044_438413_347_2017-12-31</t>
  </si>
  <si>
    <t>3044_438413_348_2017-12-31</t>
  </si>
  <si>
    <t>3044_438413_350_2018-12-31</t>
  </si>
  <si>
    <t>3044_438413_351_2018-12-31</t>
  </si>
  <si>
    <t>3044_438413_352_2018-12-31</t>
  </si>
  <si>
    <t>3044_438413_355_2019-12-31</t>
  </si>
  <si>
    <t>3044_438413_356_2019-12-31</t>
  </si>
  <si>
    <t>3044_438413_357_2019-12-31</t>
  </si>
  <si>
    <t>3044_438413_358_2019-12-31</t>
  </si>
  <si>
    <t>1001_441401_14_2017-12-31</t>
  </si>
  <si>
    <t>1001_441401_14_2018-12-31</t>
  </si>
  <si>
    <t>3002_492365_32_2017-12-31</t>
  </si>
  <si>
    <t>3002_492365_32_2018-12-31</t>
  </si>
  <si>
    <t>3002_492365_36_2017-12-31</t>
  </si>
  <si>
    <t>3002_492365_36_2018-12-31</t>
  </si>
  <si>
    <t>3003_4118396_204_2017-06-30</t>
  </si>
  <si>
    <t>3003_4118396_205_2017-06-30</t>
  </si>
  <si>
    <t>3003_4118396_205_2017-12-31</t>
  </si>
  <si>
    <t>3003_4118396_251_2017-06-30</t>
  </si>
  <si>
    <t>3003_4118396_251_2017-12-31</t>
  </si>
  <si>
    <t>3003_4118396_254_2017-06-30</t>
  </si>
  <si>
    <t>3003_4118396_254_2017-12-31</t>
  </si>
  <si>
    <t>3003_4118396_270_2017-06-30</t>
  </si>
  <si>
    <t>3003_4118396_270_2017-12-31</t>
  </si>
  <si>
    <t>3003_4118396_271_2017-06-30</t>
  </si>
  <si>
    <t>3003_4118396_271_2017-12-31</t>
  </si>
  <si>
    <t>3003_4118396_272_2017-06-30</t>
  </si>
  <si>
    <t>3003_4118396_272_2017-12-31</t>
  </si>
  <si>
    <t>3003_4118396_273_2017-06-30</t>
  </si>
  <si>
    <t>3003_4118396_273_2017-12-31</t>
  </si>
  <si>
    <t>3003_4118396_274_2017-06-30</t>
  </si>
  <si>
    <t>3003_4118396_274_2017-12-31</t>
  </si>
  <si>
    <t>3003_4118396_275_2017-06-30</t>
  </si>
  <si>
    <t>3003_4118396_275_2017-12-31</t>
  </si>
  <si>
    <t>3003_4118396_277_2017-06-30</t>
  </si>
  <si>
    <t>3003_4118396_277_2017-12-31</t>
  </si>
  <si>
    <t>3003_4118396_279_2017-06-30</t>
  </si>
  <si>
    <t>3003_4118396_279_2017-12-31</t>
  </si>
  <si>
    <t>3003_4118396_288_2017-06-30</t>
  </si>
  <si>
    <t>3003_4118396_288_2017-12-31</t>
  </si>
  <si>
    <t>3003_4118396_290_2017-06-30</t>
  </si>
  <si>
    <t>3003_4118396_290_2017-12-31</t>
  </si>
  <si>
    <t>3003_4118396_292_2017-06-30</t>
  </si>
  <si>
    <t>3003_4118396_292_2017-12-31</t>
  </si>
  <si>
    <t>3003_4118396_294_2017-06-30</t>
  </si>
  <si>
    <t>3003_4118396_294_2017-12-31</t>
  </si>
  <si>
    <t>3003_4118396_296_2017-06-30</t>
  </si>
  <si>
    <t>3003_4118396_296_2017-12-31</t>
  </si>
  <si>
    <t>3003_4118396_298_2017-06-30</t>
  </si>
  <si>
    <t>3003_4118396_298_2017-12-31</t>
  </si>
  <si>
    <t>3003_4118396_311_2017-06-30</t>
  </si>
  <si>
    <t>3003_4118396_311_2017-12-31</t>
  </si>
  <si>
    <t>3003_4118396_324_2017-06-30</t>
  </si>
  <si>
    <t>3003_4118396_324_2017-12-31</t>
  </si>
  <si>
    <t>3003_4118396_331_2017-06-30</t>
  </si>
  <si>
    <t>3003_4118396_331_2017-12-31</t>
  </si>
  <si>
    <t>3003_4118396_337_2017-06-30</t>
  </si>
  <si>
    <t>3003_4118396_337_2017-12-31</t>
  </si>
  <si>
    <t>3003_4118396_345_2017-06-30</t>
  </si>
  <si>
    <t>3003_4118396_349_2017-06-30</t>
  </si>
  <si>
    <t>3003_4118396_349_2017-12-31</t>
  </si>
  <si>
    <t>3003_4118396_351_2017-06-30</t>
  </si>
  <si>
    <t>3003_4118396_351_2017-12-31</t>
  </si>
  <si>
    <t>3003_4118396_375_2017-06-30</t>
  </si>
  <si>
    <t>2952.11</t>
  </si>
  <si>
    <t>3003_4118396_375_2017-12-31</t>
  </si>
  <si>
    <t>3003_4118396_379_2017-12-31</t>
  </si>
  <si>
    <t>6781.699</t>
  </si>
  <si>
    <t>3003_4118396_381_2017-12-31</t>
  </si>
  <si>
    <t>7639.981</t>
  </si>
  <si>
    <t>3003_4118396_382_2017-12-31</t>
  </si>
  <si>
    <t>5868.879</t>
  </si>
  <si>
    <t>3003_4118396_383_2017-12-31</t>
  </si>
  <si>
    <t>3003_4118418_100_2017-12-31</t>
  </si>
  <si>
    <t>3003_4118418_136_2017-12-31</t>
  </si>
  <si>
    <t>3003_4118418_145_2017-12-31</t>
  </si>
  <si>
    <t>3003_4118418_148_2017-12-31</t>
  </si>
  <si>
    <t>3003_4118418_164_2017-12-31</t>
  </si>
  <si>
    <t>19239.67</t>
  </si>
  <si>
    <t>3003_4118418_83_2017-12-31</t>
  </si>
  <si>
    <t>5141.874</t>
  </si>
  <si>
    <t>3003_4118418_94_2017-12-31</t>
  </si>
  <si>
    <t>3003_4118418_96_2017-12-31</t>
  </si>
  <si>
    <t>3003_4118421_41_2017-12-31</t>
  </si>
  <si>
    <t>3003_4118421_41_2018-12-31</t>
  </si>
  <si>
    <t>3003_4118421_41_2019-12-31</t>
  </si>
  <si>
    <t>3003_4118421_41_2020-12-31</t>
  </si>
  <si>
    <t>5532</t>
  </si>
  <si>
    <t>3003_4118421_45_2017-12-31</t>
  </si>
  <si>
    <t>3003_4118421_97_2020-12-31</t>
  </si>
  <si>
    <t>15575.28</t>
  </si>
  <si>
    <t>3003_4118509_42_2017-12-31</t>
  </si>
  <si>
    <t>3003_4118509_52_2017-12-31</t>
  </si>
  <si>
    <t>3003_4118509_57_2017-12-31</t>
  </si>
  <si>
    <t>3003_4122984_123_2017-12-31</t>
  </si>
  <si>
    <t>48423.97</t>
  </si>
  <si>
    <t>3003_4122984_126_2017-12-31</t>
  </si>
  <si>
    <t>3003_4122984_143_2017-12-31</t>
  </si>
  <si>
    <t>3003_4122984_144_2017-12-31</t>
  </si>
  <si>
    <t>3003_4122984_145_2017-12-31</t>
  </si>
  <si>
    <t>3003_4122984_177_2017-12-31</t>
  </si>
  <si>
    <t>3003_4122984_194_2017-12-31</t>
  </si>
  <si>
    <t>3003_4122984_215_2017-12-31</t>
  </si>
  <si>
    <t>3003_4122984_221_2017-12-31</t>
  </si>
  <si>
    <t>3003_4122984_227_2017-12-31</t>
  </si>
  <si>
    <t>3003_4122984_258_2017-12-31</t>
  </si>
  <si>
    <t>6397.54</t>
  </si>
  <si>
    <t>3044_4140499_220_2017-03-31</t>
  </si>
  <si>
    <t>3044_4140499_220_2017-06-30</t>
  </si>
  <si>
    <t>3044_4140499_220_2017-12-31</t>
  </si>
  <si>
    <t>3044_4140499_220_2018-03-31</t>
  </si>
  <si>
    <t>3044_4140499_220_2018-06-30</t>
  </si>
  <si>
    <t>3044_4140499_220_2018-12-31</t>
  </si>
  <si>
    <t>3044_4140499_220_2019-03-31</t>
  </si>
  <si>
    <t>3044_4140499_220_2019-06-30</t>
  </si>
  <si>
    <t>3044_4140499_220_2019-12-31</t>
  </si>
  <si>
    <t>3044_4140499_261_2017-03-31</t>
  </si>
  <si>
    <t>3044_4140499_261_2017-06-30</t>
  </si>
  <si>
    <t>3044_4140499_261_2017-12-31</t>
  </si>
  <si>
    <t>3044_4140499_261_2018-03-31</t>
  </si>
  <si>
    <t>3044_4140499_261_2018-06-30</t>
  </si>
  <si>
    <t>3044_4140499_261_2018-12-31</t>
  </si>
  <si>
    <t>3044_4140499_261_2019-03-31</t>
  </si>
  <si>
    <t>3003_4165717_43_2017-06-30</t>
  </si>
  <si>
    <t>3003_4165717_43_2017-12-31</t>
  </si>
  <si>
    <t>3003_4165717_43_2018-06-30</t>
  </si>
  <si>
    <t>5948.384</t>
  </si>
  <si>
    <t>3003_4165717_43_2018-12-31</t>
  </si>
  <si>
    <t>11675.9</t>
  </si>
  <si>
    <t>3003_4165717_43_2019-06-30</t>
  </si>
  <si>
    <t>10744.77</t>
  </si>
  <si>
    <t>3003_4165717_46_2018-12-31</t>
  </si>
  <si>
    <t>3003_4165717_46_2019-06-30</t>
  </si>
  <si>
    <t>3003_4165717_47_2018-12-31</t>
  </si>
  <si>
    <t>3044_4178624_180_2017-12-31</t>
  </si>
  <si>
    <t>3044_4178624_180_2018-12-31</t>
  </si>
  <si>
    <t>3044_4178624_180_2019-12-31</t>
  </si>
  <si>
    <t>3044_4178624_230_2017-12-31</t>
  </si>
  <si>
    <t>3044_4178624_230_2018-12-31</t>
  </si>
  <si>
    <t>3044_4178624_230_2019-12-31</t>
  </si>
  <si>
    <t>3044_4178624_264_2017-12-31</t>
  </si>
  <si>
    <t>3044_4178624_264_2018-12-31</t>
  </si>
  <si>
    <t>3044_4178624_264_2019-12-31</t>
  </si>
  <si>
    <t>3044_4178624_275_2017-12-31</t>
  </si>
  <si>
    <t>3044_4178624_275_2018-12-31</t>
  </si>
  <si>
    <t>3044_4178624_275_2019-12-31</t>
  </si>
  <si>
    <t>3058_4182566_19_2017-12-31</t>
  </si>
  <si>
    <t>3058_4182566_19_2018-12-31</t>
  </si>
  <si>
    <t>3044_4209260_19_2017-12-31</t>
  </si>
  <si>
    <t>AUTOCABUS</t>
  </si>
  <si>
    <t>161192.2</t>
  </si>
  <si>
    <t>3044_4209260_19_2018-12-31</t>
  </si>
  <si>
    <t>3044_4209260_20_2017-12-31</t>
  </si>
  <si>
    <t>3044_4209260_20_2018-12-31</t>
  </si>
  <si>
    <t>34548.09</t>
  </si>
  <si>
    <t>1001_4255743_1_2017-08-31</t>
  </si>
  <si>
    <t>1001_4255743_1_2020-01-29</t>
  </si>
  <si>
    <t>1001_4255743_1_2020-11-07</t>
  </si>
  <si>
    <t>1001_4255743_1_2021-03-13</t>
  </si>
  <si>
    <t>1001_4261368_23_2017-12-31</t>
  </si>
  <si>
    <t>1001_4261368_23_2018-12-31</t>
  </si>
  <si>
    <t>1001_4261368_42_2017-12-31</t>
  </si>
  <si>
    <t>1001_4261368_44_2017-12-31</t>
  </si>
  <si>
    <t>1001_4261368_44_2018-12-31</t>
  </si>
  <si>
    <t>1001_4261368_60_2017-12-31</t>
  </si>
  <si>
    <t>1001_4261368_60_2018-12-31</t>
  </si>
  <si>
    <t>1001_4261368_74_2017-12-31</t>
  </si>
  <si>
    <t>1001_4261368_74_2018-12-31</t>
  </si>
  <si>
    <t>1001_4261368_76_2017-12-31</t>
  </si>
  <si>
    <t>F J CRUISER</t>
  </si>
  <si>
    <t>45116.09</t>
  </si>
  <si>
    <t>1001_4261368_76_2018-12-31</t>
  </si>
  <si>
    <t>3044_4264194_9_2017-03-31</t>
  </si>
  <si>
    <t>8635.926</t>
  </si>
  <si>
    <t>3044_4264194_9_2017-06-30</t>
  </si>
  <si>
    <t>8999.26</t>
  </si>
  <si>
    <t>3044_4264194_9_2017-12-31</t>
  </si>
  <si>
    <t>15684.35</t>
  </si>
  <si>
    <t>3044_4264194_9_2018-03-31</t>
  </si>
  <si>
    <t>8899.268</t>
  </si>
  <si>
    <t>3044_4264194_9_2018-06-30</t>
  </si>
  <si>
    <t>8999.014</t>
  </si>
  <si>
    <t>3044_4264194_9_2018-12-31</t>
  </si>
  <si>
    <t>3044_4264194_9_2019-03-31</t>
  </si>
  <si>
    <t>8899.025</t>
  </si>
  <si>
    <t>3044_4264675_24_2018-01-12</t>
  </si>
  <si>
    <t>3044_4264675_24_2019-01-12</t>
  </si>
  <si>
    <t>3044_4264675_35_2018-01-12</t>
  </si>
  <si>
    <t>3044_4264675_35_2019-01-12</t>
  </si>
  <si>
    <t>3044_4264675_40_2019-01-12</t>
  </si>
  <si>
    <t>35292.65</t>
  </si>
  <si>
    <t>3044_4265093_220_2017-06-30</t>
  </si>
  <si>
    <t>3044_4265093_220_2017-12-31</t>
  </si>
  <si>
    <t>3044_4265093_220_2018-06-30</t>
  </si>
  <si>
    <t>3044_4265093_220_2018-12-31</t>
  </si>
  <si>
    <t>3044_4265093_220_2019-06-30</t>
  </si>
  <si>
    <t>3044_4265093_220_2019-12-31</t>
  </si>
  <si>
    <t>3044_4265093_379_2017-06-30</t>
  </si>
  <si>
    <t>3044_4265093_379_2017-12-31</t>
  </si>
  <si>
    <t>14593.87</t>
  </si>
  <si>
    <t>3044_4265093_379_2018-06-30</t>
  </si>
  <si>
    <t>3044_4265093_379_2018-12-31</t>
  </si>
  <si>
    <t>3044_4265093_379_2019-06-30</t>
  </si>
  <si>
    <t>3044_4265093_420_2017-06-30</t>
  </si>
  <si>
    <t>3044_4265093_420_2017-12-31</t>
  </si>
  <si>
    <t>3044_4265093_420_2018-06-30</t>
  </si>
  <si>
    <t>3044_4265093_483_2017-06-30</t>
  </si>
  <si>
    <t>3044_4265093_483_2017-12-31</t>
  </si>
  <si>
    <t>3044_4265093_483_2018-06-30</t>
  </si>
  <si>
    <t>3044_4265093_486_2017-06-30</t>
  </si>
  <si>
    <t>3044_4265093_486_2017-12-31</t>
  </si>
  <si>
    <t>3044_4265093_486_2018-06-30</t>
  </si>
  <si>
    <t>3044_4265093_486_2018-12-31</t>
  </si>
  <si>
    <t>3044_4265093_486_2019-06-30</t>
  </si>
  <si>
    <t>3044_4265093_604_2017-06-30</t>
  </si>
  <si>
    <t>3044_4265093_604_2017-12-31</t>
  </si>
  <si>
    <t>3044_4265093_604_2018-06-30</t>
  </si>
  <si>
    <t>3044_4265093_604_2018-12-31</t>
  </si>
  <si>
    <t>3044_4265093_608_2017-06-30</t>
  </si>
  <si>
    <t>3044_4265093_608_2017-12-31</t>
  </si>
  <si>
    <t>3044_4265093_608_2018-06-30</t>
  </si>
  <si>
    <t>3044_4265093_608_2018-12-31</t>
  </si>
  <si>
    <t>3044_4265093_608_2019-06-30</t>
  </si>
  <si>
    <t>3044_4265093_608_2019-12-31</t>
  </si>
  <si>
    <t>3044_4265093_621_2017-06-30</t>
  </si>
  <si>
    <t>3044_4265093_621_2017-12-31</t>
  </si>
  <si>
    <t>3044_4265093_621_2018-06-30</t>
  </si>
  <si>
    <t>3044_4265093_621_2018-12-31</t>
  </si>
  <si>
    <t>3044_4265093_621_2019-06-30</t>
  </si>
  <si>
    <t>3044_4265093_621_2019-12-31</t>
  </si>
  <si>
    <t>3044_4265093_637_2017-06-30</t>
  </si>
  <si>
    <t>3044_4265093_637_2017-12-31</t>
  </si>
  <si>
    <t>3044_4265093_637_2018-06-30</t>
  </si>
  <si>
    <t>3044_4265093_637_2018-12-31</t>
  </si>
  <si>
    <t>3044_4265093_655_2017-06-30</t>
  </si>
  <si>
    <t>3044_4265093_655_2017-12-31</t>
  </si>
  <si>
    <t>3044_4265093_655_2018-06-30</t>
  </si>
  <si>
    <t>3044_4265093_655_2018-12-31</t>
  </si>
  <si>
    <t>3044_4265093_655_2019-06-30</t>
  </si>
  <si>
    <t>3044_4265093_655_2019-12-31</t>
  </si>
  <si>
    <t>3044_4265093_656_2017-06-30</t>
  </si>
  <si>
    <t>3044_4265093_656_2017-12-31</t>
  </si>
  <si>
    <t>3044_4265093_656_2018-06-30</t>
  </si>
  <si>
    <t>3044_4265093_656_2018-12-31</t>
  </si>
  <si>
    <t>3044_4265093_656_2019-06-30</t>
  </si>
  <si>
    <t>3044_4265093_656_2019-12-31</t>
  </si>
  <si>
    <t>3044_4265093_657_2017-06-30</t>
  </si>
  <si>
    <t>3044_4265093_657_2017-12-31</t>
  </si>
  <si>
    <t>3044_4265093_657_2018-06-30</t>
  </si>
  <si>
    <t>3044_4265093_657_2018-12-31</t>
  </si>
  <si>
    <t>3044_4265093_657_2019-06-30</t>
  </si>
  <si>
    <t>3044_4265093_657_2019-12-31</t>
  </si>
  <si>
    <t>3044_4265093_710_2017-06-30</t>
  </si>
  <si>
    <t>3044_4265093_710_2017-12-31</t>
  </si>
  <si>
    <t>3044_4265093_710_2018-06-30</t>
  </si>
  <si>
    <t>3044_4265093_710_2018-12-31</t>
  </si>
  <si>
    <t>3044_4265093_710_2019-06-30</t>
  </si>
  <si>
    <t>3044_4265093_710_2019-12-31</t>
  </si>
  <si>
    <t>3044_4265093_741_2018-06-30</t>
  </si>
  <si>
    <t>15824.4</t>
  </si>
  <si>
    <t>3044_4265093_741_2018-12-31</t>
  </si>
  <si>
    <t>3044_4265093_741_2019-06-30</t>
  </si>
  <si>
    <t>3044_4265093_741_2019-12-31</t>
  </si>
  <si>
    <t>3044_4265093_765_2019-06-30</t>
  </si>
  <si>
    <t>17579.76</t>
  </si>
  <si>
    <t>3044_4265093_765_2019-12-31</t>
  </si>
  <si>
    <t>3044_4265318_149_2017-12-31</t>
  </si>
  <si>
    <t>17550.52</t>
  </si>
  <si>
    <t>3044_4265318_149_2018-12-31</t>
  </si>
  <si>
    <t>3044_4265318_149_2019-12-31</t>
  </si>
  <si>
    <t>3044_4265318_154_2017-12-31</t>
  </si>
  <si>
    <t>3223.323</t>
  </si>
  <si>
    <t>3044_4265318_154_2018-12-31</t>
  </si>
  <si>
    <t>3044_4265318_154_2019-12-31</t>
  </si>
  <si>
    <t>3044_4265318_155_2017-12-31</t>
  </si>
  <si>
    <t>3044_4265318_155_2018-12-31</t>
  </si>
  <si>
    <t>3044_4265318_155_2019-12-31</t>
  </si>
  <si>
    <t>3044_4268307_14_2017-12-31</t>
  </si>
  <si>
    <t>3044_4268307_14_2018-12-31</t>
  </si>
  <si>
    <t>3044_4268307_14_2019-12-31</t>
  </si>
  <si>
    <t>3058_4299498_18_2017-12-31</t>
  </si>
  <si>
    <t>3058_4299498_18_2018-12-31</t>
  </si>
  <si>
    <t>3058_4299498_5_2017-12-31</t>
  </si>
  <si>
    <t>3058_4299498_5_2018-12-31</t>
  </si>
  <si>
    <t>3058_4300085_30_2017-12-31</t>
  </si>
  <si>
    <t>3058_4300085_30_2018-12-31</t>
  </si>
  <si>
    <t>3058_4300085_31_2017-12-31</t>
  </si>
  <si>
    <t>3058_4300085_31_2018-12-31</t>
  </si>
  <si>
    <t>3058_4301026_104_2017-03-31</t>
  </si>
  <si>
    <t>2973.819</t>
  </si>
  <si>
    <t>3058_4301026_104_2017-06-30</t>
  </si>
  <si>
    <t>3007.233</t>
  </si>
  <si>
    <t>3058_4301026_104_2017-12-31</t>
  </si>
  <si>
    <t>5241.321</t>
  </si>
  <si>
    <t>3058_4301026_117_2017-03-31</t>
  </si>
  <si>
    <t>3058_4301026_117_2017-06-30</t>
  </si>
  <si>
    <t>3058_4301026_117_2017-12-31</t>
  </si>
  <si>
    <t>3058_4301026_122_2017-03-31</t>
  </si>
  <si>
    <t>1819.258</t>
  </si>
  <si>
    <t>3058_4301026_131_2017-03-31</t>
  </si>
  <si>
    <t>3058_4301026_131_2017-06-30</t>
  </si>
  <si>
    <t>3058_4301026_131_2017-12-31</t>
  </si>
  <si>
    <t>3058_4301026_142_2017-03-31</t>
  </si>
  <si>
    <t>4371.485</t>
  </si>
  <si>
    <t>3058_4301026_142_2017-06-30</t>
  </si>
  <si>
    <t>4420.603</t>
  </si>
  <si>
    <t>3058_4301026_142_2017-12-31</t>
  </si>
  <si>
    <t>7704.551</t>
  </si>
  <si>
    <t>3058_4301026_142_2018-06-30</t>
  </si>
  <si>
    <t>24250.19</t>
  </si>
  <si>
    <t>3058_4301026_142_2018-12-31</t>
  </si>
  <si>
    <t>21686.75</t>
  </si>
  <si>
    <t>3058_4301026_142_2019-12-31</t>
  </si>
  <si>
    <t>3058_4301026_142_2020-12-31</t>
  </si>
  <si>
    <t>3058_4301026_162_2017-06-30</t>
  </si>
  <si>
    <t>2806.274</t>
  </si>
  <si>
    <t>3058_4301026_162_2017-12-31</t>
  </si>
  <si>
    <t>4890.863</t>
  </si>
  <si>
    <t>3058_4301026_190_2017-12-31</t>
  </si>
  <si>
    <t>2119.233</t>
  </si>
  <si>
    <t>3058_4301026_190_2018-06-30</t>
  </si>
  <si>
    <t>3058_4301026_190_2018-12-31</t>
  </si>
  <si>
    <t>3058_4301026_190_2019-12-31</t>
  </si>
  <si>
    <t>3058_4301026_190_2020-12-31</t>
  </si>
  <si>
    <t>3058_4301026_193_2018-06-30</t>
  </si>
  <si>
    <t>3058_4301026_193_2018-12-31</t>
  </si>
  <si>
    <t>3058_4301026_194_2018-06-30</t>
  </si>
  <si>
    <t>3058_4301026_194_2018-12-31</t>
  </si>
  <si>
    <t>3058_4301026_194_2019-12-31</t>
  </si>
  <si>
    <t>3058_4301026_194_2020-12-31</t>
  </si>
  <si>
    <t>3058_4301026_195_2018-06-30</t>
  </si>
  <si>
    <t>3058_4301026_195_2018-12-31</t>
  </si>
  <si>
    <t>3058_4301026_195_2019-12-31</t>
  </si>
  <si>
    <t>3058_4301026_195_2020-12-31</t>
  </si>
  <si>
    <t>3058_4301026_196_2018-06-30</t>
  </si>
  <si>
    <t>3058_4301026_196_2018-12-31</t>
  </si>
  <si>
    <t>3058_4301026_196_2019-12-31</t>
  </si>
  <si>
    <t>3058_4301026_196_2020-12-31</t>
  </si>
  <si>
    <t>3058_4301026_212_2018-12-31</t>
  </si>
  <si>
    <t>1546.225</t>
  </si>
  <si>
    <t>3058_4301026_212_2019-12-31</t>
  </si>
  <si>
    <t>3058_4301026_212_2020-12-31</t>
  </si>
  <si>
    <t>3058_4301026_223_2019-12-31</t>
  </si>
  <si>
    <t>3058_4301026_223_2020-12-31</t>
  </si>
  <si>
    <t>3058_4301026_231_2019-12-31</t>
  </si>
  <si>
    <t>10937.48</t>
  </si>
  <si>
    <t>3058_4301026_231_2020-12-31</t>
  </si>
  <si>
    <t>3058_4301026_233_2019-12-31</t>
  </si>
  <si>
    <t>7443.397</t>
  </si>
  <si>
    <t>3058_4301026_233_2020-12-31</t>
  </si>
  <si>
    <t>3058_4301026_237_2019-12-31</t>
  </si>
  <si>
    <t>3058_4301026_237_2020-12-31</t>
  </si>
  <si>
    <t>3058_4301026_248_2020-12-31</t>
  </si>
  <si>
    <t>3058_4301026_265_2020-12-31</t>
  </si>
  <si>
    <t>4037.759</t>
  </si>
  <si>
    <t>3058_4301026_266_2020-12-31</t>
  </si>
  <si>
    <t>141.8219</t>
  </si>
  <si>
    <t>3058_4301026_58_2017-03-31</t>
  </si>
  <si>
    <t>3058_4301026_58_2017-06-30</t>
  </si>
  <si>
    <t>3058_4301026_58_2017-12-31</t>
  </si>
  <si>
    <t>3058_4301026_86_2017-03-31</t>
  </si>
  <si>
    <t>3122.559</t>
  </si>
  <si>
    <t>3058_4301026_86_2017-06-30</t>
  </si>
  <si>
    <t>3157.644</t>
  </si>
  <si>
    <t>3058_4301026_86_2017-12-31</t>
  </si>
  <si>
    <t>5503.036</t>
  </si>
  <si>
    <t>3058_4301026_86_2018-06-30</t>
  </si>
  <si>
    <t>3058_4301026_86_2018-12-31</t>
  </si>
  <si>
    <t>3058_4301026_86_2019-12-31</t>
  </si>
  <si>
    <t>3058_4301026_86_2020-12-31</t>
  </si>
  <si>
    <t>3003_4306156_1192_2017-12-31</t>
  </si>
  <si>
    <t>3003_4306156_1201_2017-12-31</t>
  </si>
  <si>
    <t>3058_4336385_17_2017-12-31</t>
  </si>
  <si>
    <t>3058_4336385_17_2018-12-31</t>
  </si>
  <si>
    <t>3058_4336389_19_2017-12-31</t>
  </si>
  <si>
    <t>3058_4336389_19_2018-12-31</t>
  </si>
  <si>
    <t>3058_4336393_20_2017-12-31</t>
  </si>
  <si>
    <t>3058_4336393_20_2018-12-31</t>
  </si>
  <si>
    <t>3058_4336393_24_2017-12-31</t>
  </si>
  <si>
    <t>3058_4336393_24_2018-12-31</t>
  </si>
  <si>
    <t>3058_4336394_10_2017-12-31</t>
  </si>
  <si>
    <t>3058_4336394_10_2018-12-31</t>
  </si>
  <si>
    <t>3058_4336394_11_2017-12-31</t>
  </si>
  <si>
    <t>3058_4336394_11_2018-12-31</t>
  </si>
  <si>
    <t>3058_4336394_12_2017-12-31</t>
  </si>
  <si>
    <t>3058_4336394_12_2018-12-31</t>
  </si>
  <si>
    <t>3058_4336397_15_2017-12-31</t>
  </si>
  <si>
    <t>3058_4336397_15_2018-12-31</t>
  </si>
  <si>
    <t>3058_4336397_15_2019-12-31</t>
  </si>
  <si>
    <t>3058_4336397_15_2020-12-31</t>
  </si>
  <si>
    <t>3058_4336397_21_2017-12-31</t>
  </si>
  <si>
    <t>3058_4336397_21_2018-12-31</t>
  </si>
  <si>
    <t>3058_4336397_21_2019-12-31</t>
  </si>
  <si>
    <t>3058_4336397_21_2020-12-31</t>
  </si>
  <si>
    <t>3028_4337383_1168_2017-03-31</t>
  </si>
  <si>
    <t>3028_4337383_1764_2019-12-31</t>
  </si>
  <si>
    <t>3028_4337383_1764_2020-12-31</t>
  </si>
  <si>
    <t>3028_4337383_1945_2019-12-31</t>
  </si>
  <si>
    <t>2346.279</t>
  </si>
  <si>
    <t>3028_4337383_1992_2020-12-31</t>
  </si>
  <si>
    <t>3028_4337383_631_2017-03-31</t>
  </si>
  <si>
    <t>3028_4337383_631_2017-06-30</t>
  </si>
  <si>
    <t>3028_4337383_631_2017-12-31</t>
  </si>
  <si>
    <t>3044_4340945_5_2017-12-31</t>
  </si>
  <si>
    <t>3044_4340945_5_2018-12-31</t>
  </si>
  <si>
    <t>3044_4340947_54_2017-12-31</t>
  </si>
  <si>
    <t>3044_4340947_54_2018-12-31</t>
  </si>
  <si>
    <t>3044_4340947_59_2017-12-31</t>
  </si>
  <si>
    <t>3044_4340947_59_2018-12-31</t>
  </si>
  <si>
    <t>3044_4340947_65_2017-12-31</t>
  </si>
  <si>
    <t>3044_4340947_65_2018-12-31</t>
  </si>
  <si>
    <t>3044_4340947_68_2017-12-31</t>
  </si>
  <si>
    <t>3044_4340947_68_2018-12-31</t>
  </si>
  <si>
    <t>3002_4343084_31_2017-12-31</t>
  </si>
  <si>
    <t>29254.63</t>
  </si>
  <si>
    <t>3002_4343084_31_2018-12-31</t>
  </si>
  <si>
    <t>3002_4343084_33_2017-12-31</t>
  </si>
  <si>
    <t>59159.47</t>
  </si>
  <si>
    <t>3002_4343084_33_2018-12-31</t>
  </si>
  <si>
    <t>3002_4343084_33_2019-12-31</t>
  </si>
  <si>
    <t>3002_4343084_33_2020-12-31</t>
  </si>
  <si>
    <t>3002_4343084_39_2017-12-31</t>
  </si>
  <si>
    <t>3002_4343084_39_2018-12-31</t>
  </si>
  <si>
    <t>3002_4343084_39_2019-12-31</t>
  </si>
  <si>
    <t>3002_4343084_39_2020-12-31</t>
  </si>
  <si>
    <t>3002_4343084_44_2017-12-31</t>
  </si>
  <si>
    <t>101140.1</t>
  </si>
  <si>
    <t>3002_4343084_44_2018-12-31</t>
  </si>
  <si>
    <t>84759.15</t>
  </si>
  <si>
    <t>3002_4343084_44_2019-12-31</t>
  </si>
  <si>
    <t>3002_4343084_44_2020-12-31</t>
  </si>
  <si>
    <t>3002_4343084_45_2017-12-31</t>
  </si>
  <si>
    <t>3002_4343084_45_2018-12-31</t>
  </si>
  <si>
    <t>3002_4343084_45_2019-12-31</t>
  </si>
  <si>
    <t>3002_4343084_45_2020-12-31</t>
  </si>
  <si>
    <t>3002_4343084_50_2017-12-31</t>
  </si>
  <si>
    <t>3002_4343084_50_2018-12-31</t>
  </si>
  <si>
    <t>3002_4343084_50_2019-12-31</t>
  </si>
  <si>
    <t>3002_4343084_50_2020-12-31</t>
  </si>
  <si>
    <t>3002_4343084_55_2017-12-31</t>
  </si>
  <si>
    <t>52457.88</t>
  </si>
  <si>
    <t>3002_4343084_55_2018-12-31</t>
  </si>
  <si>
    <t>3002_4344131_39_2017-12-31</t>
  </si>
  <si>
    <t>8761.929</t>
  </si>
  <si>
    <t>4140_4344643_133_2018-04-25</t>
  </si>
  <si>
    <t>4140_4344643_133_2019-04-25</t>
  </si>
  <si>
    <t>4140_4344643_133_2020-04-25</t>
  </si>
  <si>
    <t>4140_4344643_133_2021-04-25</t>
  </si>
  <si>
    <t>4140_4344643_135_2018-04-25</t>
  </si>
  <si>
    <t>4140_4344643_135_2019-04-25</t>
  </si>
  <si>
    <t>4140_4344643_135_2020-04-25</t>
  </si>
  <si>
    <t>4140_4344643_135_2021-04-25</t>
  </si>
  <si>
    <t>4140_4344643_137_2018-04-25</t>
  </si>
  <si>
    <t>4140_4344643_137_2019-04-25</t>
  </si>
  <si>
    <t>4140_4344643_137_2020-04-25</t>
  </si>
  <si>
    <t>4140_4344643_137_2021-04-25</t>
  </si>
  <si>
    <t>4140_4344643_154_2018-04-25</t>
  </si>
  <si>
    <t>4140_4344643_154_2019-04-25</t>
  </si>
  <si>
    <t>4140_4344643_154_2020-04-25</t>
  </si>
  <si>
    <t>4140_4344643_154_2021-04-25</t>
  </si>
  <si>
    <t>4140_4344643_160_2017-04-25</t>
  </si>
  <si>
    <t>2580.066</t>
  </si>
  <si>
    <t>4140_4344643_160_2018-04-25</t>
  </si>
  <si>
    <t>4140_4344643_160_2019-04-25</t>
  </si>
  <si>
    <t>4140_4344643_160_2020-04-25</t>
  </si>
  <si>
    <t>4140_4344643_160_2021-04-25</t>
  </si>
  <si>
    <t>4140_4344643_164_2018-04-25</t>
  </si>
  <si>
    <t>4140_4344643_164_2019-04-25</t>
  </si>
  <si>
    <t>38920.08</t>
  </si>
  <si>
    <t>4140_4344643_164_2020-04-25</t>
  </si>
  <si>
    <t>4140_4344643_164_2021-04-25</t>
  </si>
  <si>
    <t>3002_4345695_201_2017-12-31</t>
  </si>
  <si>
    <t>1001_4346498_46_2017-12-31</t>
  </si>
  <si>
    <t>1001_4346498_46_2018-12-31</t>
  </si>
  <si>
    <t>1001_4346498_46_2019-12-31</t>
  </si>
  <si>
    <t>86821.64</t>
  </si>
  <si>
    <t>1001_4346498_46_2020-12-31</t>
  </si>
  <si>
    <t>1001_4346498_47_2017-12-31</t>
  </si>
  <si>
    <t>1001_4346498_47_2018-12-31</t>
  </si>
  <si>
    <t>1001_4346498_47_2019-12-31</t>
  </si>
  <si>
    <t>1001_4346498_47_2020-12-31</t>
  </si>
  <si>
    <t>1001_4346498_48_2017-12-31</t>
  </si>
  <si>
    <t>1001_4346498_48_2018-12-31</t>
  </si>
  <si>
    <t>1001_4346498_48_2019-12-31</t>
  </si>
  <si>
    <t>49389.88</t>
  </si>
  <si>
    <t>1001_4346498_48_2020-12-31</t>
  </si>
  <si>
    <t>1001_4346498_50_2017-12-31</t>
  </si>
  <si>
    <t>1001_4346498_50_2018-12-31</t>
  </si>
  <si>
    <t>-55284.21</t>
  </si>
  <si>
    <t>1001_4346498_50_2019-12-31</t>
  </si>
  <si>
    <t>99430.18</t>
  </si>
  <si>
    <t>1001_4346498_50_2020-12-31</t>
  </si>
  <si>
    <t>1001_4346498_51_2017-12-31</t>
  </si>
  <si>
    <t>1001_4346498_51_2018-12-31</t>
  </si>
  <si>
    <t>1001_4346498_51_2019-12-31</t>
  </si>
  <si>
    <t>-422841.1</t>
  </si>
  <si>
    <t>1001_4346498_51_2020-12-31</t>
  </si>
  <si>
    <t>1001_4346498_52_2017-12-31</t>
  </si>
  <si>
    <t>1001_4346498_52_2018-12-31</t>
  </si>
  <si>
    <t>1001_4346498_52_2019-12-31</t>
  </si>
  <si>
    <t>1001_4346498_52_2020-12-31</t>
  </si>
  <si>
    <t>1001_4346498_53_2017-12-31</t>
  </si>
  <si>
    <t>1001_4346498_53_2018-12-31</t>
  </si>
  <si>
    <t>1001_4346498_53_2019-12-31</t>
  </si>
  <si>
    <t>1001_4346498_53_2020-12-31</t>
  </si>
  <si>
    <t>1001_4346498_54_2017-12-31</t>
  </si>
  <si>
    <t>1001_4346498_54_2018-12-31</t>
  </si>
  <si>
    <t>1001_4346498_54_2019-12-31</t>
  </si>
  <si>
    <t>1001_4346498_54_2020-12-31</t>
  </si>
  <si>
    <t>1001_4346498_55_2017-12-31</t>
  </si>
  <si>
    <t>1001_4346498_55_2018-12-31</t>
  </si>
  <si>
    <t>1001_4346498_55_2019-12-31</t>
  </si>
  <si>
    <t>1001_4346498_55_2020-12-31</t>
  </si>
  <si>
    <t>1001_4346498_56_2017-12-31</t>
  </si>
  <si>
    <t>1001_4346498_56_2018-12-31</t>
  </si>
  <si>
    <t>1001_4346498_56_2019-12-31</t>
  </si>
  <si>
    <t>1001_4346498_56_2020-12-31</t>
  </si>
  <si>
    <t>1001_4346498_57_2017-12-31</t>
  </si>
  <si>
    <t>1001_4346498_57_2018-12-31</t>
  </si>
  <si>
    <t>1001_4346498_57_2019-12-31</t>
  </si>
  <si>
    <t>1001_4346498_57_2020-12-31</t>
  </si>
  <si>
    <t>1001_4346498_58_2017-12-31</t>
  </si>
  <si>
    <t>1001_4346498_58_2018-12-31</t>
  </si>
  <si>
    <t>1001_4346498_58_2019-12-31</t>
  </si>
  <si>
    <t>1001_4346498_58_2020-12-31</t>
  </si>
  <si>
    <t>1001_4348114_18_2018-05-11</t>
  </si>
  <si>
    <t>1001_4348114_18_2019-05-11</t>
  </si>
  <si>
    <t>1001_4348114_18_2020-05-11</t>
  </si>
  <si>
    <t>1135_4355839_22_2019-11-30</t>
  </si>
  <si>
    <t>56610.28</t>
  </si>
  <si>
    <t>1135_4355839_22_2020-11-30</t>
  </si>
  <si>
    <t>1135_4355843_100_2018-11-30</t>
  </si>
  <si>
    <t>1135_4355843_103_2018-11-30</t>
  </si>
  <si>
    <t>1135_4355843_103_2019-11-30</t>
  </si>
  <si>
    <t>1135_4355843_103_2020-11-30</t>
  </si>
  <si>
    <t>1135_4355843_106_2017-11-30</t>
  </si>
  <si>
    <t>33.62192</t>
  </si>
  <si>
    <t>1135_4355843_106_2018-11-30</t>
  </si>
  <si>
    <t>1135_4355843_106_2019-11-30</t>
  </si>
  <si>
    <t>1135_4355843_106_2020-11-30</t>
  </si>
  <si>
    <t>1135_4355843_108_2018-11-30</t>
  </si>
  <si>
    <t>51497.79</t>
  </si>
  <si>
    <t>1135_4355843_108_2019-11-30</t>
  </si>
  <si>
    <t>1135_4355843_108_2020-11-30</t>
  </si>
  <si>
    <t>1135_4355843_110_2019-11-30</t>
  </si>
  <si>
    <t>1135_4355843_110_2020-11-30</t>
  </si>
  <si>
    <t>1135_4355843_117_2019-11-30</t>
  </si>
  <si>
    <t>8168.647</t>
  </si>
  <si>
    <t>1135_4355843_117_2020-11-30</t>
  </si>
  <si>
    <t>1135_4355843_122_2020-11-30</t>
  </si>
  <si>
    <t>6387.474</t>
  </si>
  <si>
    <t>1135_4355843_16_2018-11-30</t>
  </si>
  <si>
    <t>1135_4355843_16_2019-11-30</t>
  </si>
  <si>
    <t>1135_4355843_76_2018-11-30</t>
  </si>
  <si>
    <t>1135_4355843_76_2019-11-30</t>
  </si>
  <si>
    <t>1135_4355843_76_2020-11-30</t>
  </si>
  <si>
    <t>1135_4355843_84_2018-11-30</t>
  </si>
  <si>
    <t>1135_4355843_84_2019-11-30</t>
  </si>
  <si>
    <t>1135_4355843_84_2020-11-30</t>
  </si>
  <si>
    <t>1135_4355843_86_2018-11-30</t>
  </si>
  <si>
    <t>1135_4355843_99_2018-11-30</t>
  </si>
  <si>
    <t>1135_4355843_99_2019-11-30</t>
  </si>
  <si>
    <t>1135_4355850_9_2018-11-30</t>
  </si>
  <si>
    <t>1135_4355850_9_2019-11-30</t>
  </si>
  <si>
    <t>1135_4355850_9_2020-11-30</t>
  </si>
  <si>
    <t>1135_4356095_2_2018-11-30</t>
  </si>
  <si>
    <t>57177.92</t>
  </si>
  <si>
    <t>1135_4356095_2_2019-11-30</t>
  </si>
  <si>
    <t>1135_4356095_2_2020-11-30</t>
  </si>
  <si>
    <t>1135_4356095_21_2018-11-30</t>
  </si>
  <si>
    <t>1135_4356095_21_2019-11-30</t>
  </si>
  <si>
    <t>1135_4356095_21_2020-11-30</t>
  </si>
  <si>
    <t>1135_4356095_28_2018-11-30</t>
  </si>
  <si>
    <t>1135_4356095_28_2019-11-30</t>
  </si>
  <si>
    <t>1135_4356095_28_2020-11-30</t>
  </si>
  <si>
    <t>1135_4356095_30_2018-11-30</t>
  </si>
  <si>
    <t>1135_4356095_30_2019-11-30</t>
  </si>
  <si>
    <t>1135_4356095_30_2020-11-30</t>
  </si>
  <si>
    <t>1135_4356095_31_2018-11-30</t>
  </si>
  <si>
    <t>1135_4356095_31_2019-11-30</t>
  </si>
  <si>
    <t>1135_4356095_31_2020-11-30</t>
  </si>
  <si>
    <t>1135_4356095_39_2018-11-30</t>
  </si>
  <si>
    <t>1135_4356095_39_2019-11-30</t>
  </si>
  <si>
    <t>1135_4356095_39_2020-11-30</t>
  </si>
  <si>
    <t>1135_4356095_42_2017-11-30</t>
  </si>
  <si>
    <t>4790.014</t>
  </si>
  <si>
    <t>1135_4356095_42_2018-11-30</t>
  </si>
  <si>
    <t>1135_4356095_42_2019-11-30</t>
  </si>
  <si>
    <t>1135_4356095_42_2020-11-30</t>
  </si>
  <si>
    <t>-300042</t>
  </si>
  <si>
    <t>1135_4356095_43_2017-11-30</t>
  </si>
  <si>
    <t>6130.586</t>
  </si>
  <si>
    <t>1135_4356095_43_2018-11-30</t>
  </si>
  <si>
    <t>1135_4356095_43_2019-11-30</t>
  </si>
  <si>
    <t>1135_4356095_43_2020-11-30</t>
  </si>
  <si>
    <t>1135_4356095_44_2019-11-30</t>
  </si>
  <si>
    <t>28350.8</t>
  </si>
  <si>
    <t>1135_4356095_44_2020-11-30</t>
  </si>
  <si>
    <t>1135_4356095_45_2019-11-30</t>
  </si>
  <si>
    <t>13682.81</t>
  </si>
  <si>
    <t>1135_4356095_48_2019-11-30</t>
  </si>
  <si>
    <t>5671.726</t>
  </si>
  <si>
    <t>1135_4356095_48_2020-11-30</t>
  </si>
  <si>
    <t>1135_4356095_49_2020-11-30</t>
  </si>
  <si>
    <t>1135_4356095_51_2020-11-30</t>
  </si>
  <si>
    <t>4362.329</t>
  </si>
  <si>
    <t>1135_4356514_10_2018-11-30</t>
  </si>
  <si>
    <t>1135_4356514_10_2019-11-30</t>
  </si>
  <si>
    <t>35061.68</t>
  </si>
  <si>
    <t>1135_4356514_12_2018-11-30</t>
  </si>
  <si>
    <t>87565.44</t>
  </si>
  <si>
    <t>1135_4356514_12_2019-11-30</t>
  </si>
  <si>
    <t>91572.43</t>
  </si>
  <si>
    <t>1135_4356514_12_2020-11-30</t>
  </si>
  <si>
    <t>82641</t>
  </si>
  <si>
    <t>1135_4356514_17_2020-11-30</t>
  </si>
  <si>
    <t>20690.55</t>
  </si>
  <si>
    <t>1135_4356514_7_2018-11-30</t>
  </si>
  <si>
    <t>1135_4356514_7_2019-11-30</t>
  </si>
  <si>
    <t>1135_4356514_7_2020-11-30</t>
  </si>
  <si>
    <t>1135_4356799_16_2018-11-30</t>
  </si>
  <si>
    <t>1135_4356799_16_2019-11-30</t>
  </si>
  <si>
    <t>1135_4356799_17_2018-11-30</t>
  </si>
  <si>
    <t>1135_4356799_17_2019-11-30</t>
  </si>
  <si>
    <t>1135_4356799_19_2018-11-30</t>
  </si>
  <si>
    <t>1135_4356799_19_2019-11-30</t>
  </si>
  <si>
    <t>1135_4356862_9_2018-11-30</t>
  </si>
  <si>
    <t>1135_4356862_9_2019-11-30</t>
  </si>
  <si>
    <t>1135_4356862_9_2020-11-30</t>
  </si>
  <si>
    <t>1135_4356936_19_2018-01-03</t>
  </si>
  <si>
    <t>70155.27</t>
  </si>
  <si>
    <t>1135_4356936_19_2019-01-03</t>
  </si>
  <si>
    <t>81516.05</t>
  </si>
  <si>
    <t>1135_4356936_19_2020-01-03</t>
  </si>
  <si>
    <t>1135_4356936_19_2020-12-31</t>
  </si>
  <si>
    <t>65305.79</t>
  </si>
  <si>
    <t>1135_4356936_22_2018-01-03</t>
  </si>
  <si>
    <t>1135_4356936_22_2019-01-03</t>
  </si>
  <si>
    <t>1135_4356936_22_2020-01-03</t>
  </si>
  <si>
    <t>1135_4356936_22_2020-12-31</t>
  </si>
  <si>
    <t>69433.58</t>
  </si>
  <si>
    <t>1135_4356936_24_2019-01-03</t>
  </si>
  <si>
    <t>1135_4356936_24_2020-01-03</t>
  </si>
  <si>
    <t>1135_4356936_24_2020-12-31</t>
  </si>
  <si>
    <t>1135_4356992_21_2019-01-01</t>
  </si>
  <si>
    <t>63355.22</t>
  </si>
  <si>
    <t>1135_4356992_21_2020-01-08</t>
  </si>
  <si>
    <t>3003_4357159_34_2017-12-31</t>
  </si>
  <si>
    <t>3003_4357159_34_2018-12-31</t>
  </si>
  <si>
    <t>3003_4357159_34_2019-12-31</t>
  </si>
  <si>
    <t>3003_4357159_38_2017-12-31</t>
  </si>
  <si>
    <t>3003_4357159_38_2018-12-31</t>
  </si>
  <si>
    <t>3003_4357159_39_2017-12-31</t>
  </si>
  <si>
    <t>3003_4357159_39_2018-12-31</t>
  </si>
  <si>
    <t>1135_4357228_15_2017-12-31</t>
  </si>
  <si>
    <t>1135_4357228_15_2018-12-31</t>
  </si>
  <si>
    <t>1135_4357228_15_2019-12-31</t>
  </si>
  <si>
    <t>1135_4357228_15_2020-12-31</t>
  </si>
  <si>
    <t>1135_4357228_18_2019-12-31</t>
  </si>
  <si>
    <t>PINIC</t>
  </si>
  <si>
    <t>1135_4357228_18_2020-12-31</t>
  </si>
  <si>
    <t>1135_4357228_19_2020-12-31</t>
  </si>
  <si>
    <t>1135_4357228_6_2017-12-31</t>
  </si>
  <si>
    <t>1135_4357228_6_2018-12-31</t>
  </si>
  <si>
    <t>1135_4357228_6_2019-12-31</t>
  </si>
  <si>
    <t>1135_4357228_6_2020-12-31</t>
  </si>
  <si>
    <t>1135_4357233_2_2018-11-30</t>
  </si>
  <si>
    <t>1135_4357233_2_2019-11-30</t>
  </si>
  <si>
    <t>1135_4357233_5_2018-11-30</t>
  </si>
  <si>
    <t>1135_4357233_5_2019-11-30</t>
  </si>
  <si>
    <t>1135_4357364_1_2018-11-30</t>
  </si>
  <si>
    <t>1135_4357364_1_2019-11-30</t>
  </si>
  <si>
    <t>1001_4358010_444_2017-12-31</t>
  </si>
  <si>
    <t>3044_4358029_48_2019-06-30</t>
  </si>
  <si>
    <t>5695.068</t>
  </si>
  <si>
    <t>3044_4358029_48_2019-12-31</t>
  </si>
  <si>
    <t>1001_4358048_37_2019-12-31</t>
  </si>
  <si>
    <t>3058_4358241_1_2017-12-31</t>
  </si>
  <si>
    <t>3058_4358241_1_2018-12-31</t>
  </si>
  <si>
    <t>3058_4358241_1_2019-12-31</t>
  </si>
  <si>
    <t>97866.14</t>
  </si>
  <si>
    <t>3058_4358241_35_2017-12-31</t>
  </si>
  <si>
    <t>3058_4358241_35_2018-12-31</t>
  </si>
  <si>
    <t>3058_4358241_35_2019-12-31</t>
  </si>
  <si>
    <t>3058_4358241_40_2018-12-31</t>
  </si>
  <si>
    <t>3569.178</t>
  </si>
  <si>
    <t>3058_4358241_40_2019-12-31</t>
  </si>
  <si>
    <t>3058_4358241_40_2020-12-31</t>
  </si>
  <si>
    <t>3044_4359762_106_2019-12-31</t>
  </si>
  <si>
    <t>3044_4359762_76_2017-03-31</t>
  </si>
  <si>
    <t>6302.175</t>
  </si>
  <si>
    <t>3044_4359762_76_2017-07-02</t>
  </si>
  <si>
    <t>3044_4359762_76_2017-12-31</t>
  </si>
  <si>
    <t>8036.896</t>
  </si>
  <si>
    <t>3044_4359762_76_2018-03-31</t>
  </si>
  <si>
    <t>3044_4359762_76_2018-06-30</t>
  </si>
  <si>
    <t>3044_4359762_76_2018-12-31</t>
  </si>
  <si>
    <t>3044_4359762_76_2019-03-31</t>
  </si>
  <si>
    <t>6151.241</t>
  </si>
  <si>
    <t>3044_4359762_92_2018-03-31</t>
  </si>
  <si>
    <t>3044_4359762_92_2018-06-30</t>
  </si>
  <si>
    <t>3044_4359762_92_2018-12-31</t>
  </si>
  <si>
    <t>3044_4359762_96_2018-03-31</t>
  </si>
  <si>
    <t>1761.312</t>
  </si>
  <si>
    <t>3044_4359762_96_2018-06-30</t>
  </si>
  <si>
    <t>3772.11</t>
  </si>
  <si>
    <t>3044_4359762_96_2018-12-31</t>
  </si>
  <si>
    <t>6939.46</t>
  </si>
  <si>
    <t>3044_4360114_18_2017-05-13</t>
  </si>
  <si>
    <t>5853.326</t>
  </si>
  <si>
    <t>3044_4360114_18_2017-08-13</t>
  </si>
  <si>
    <t>3044_4360114_18_2018-02-13</t>
  </si>
  <si>
    <t>3044_4360114_18_2018-05-13</t>
  </si>
  <si>
    <t>3044_4360114_18_2018-08-13</t>
  </si>
  <si>
    <t>3044_4360114_18_2019-02-13</t>
  </si>
  <si>
    <t>3044_4360114_20_2017-05-13</t>
  </si>
  <si>
    <t>3413.436</t>
  </si>
  <si>
    <t>3044_4360114_20_2017-08-13</t>
  </si>
  <si>
    <t>2839.2</t>
  </si>
  <si>
    <t>3044_4360114_25_2017-05-13</t>
  </si>
  <si>
    <t>3044_4360114_25_2017-08-13</t>
  </si>
  <si>
    <t>3044_4360114_25_2018-02-13</t>
  </si>
  <si>
    <t>3044_4360114_25_2018-05-13</t>
  </si>
  <si>
    <t>3044_4360114_25_2018-08-13</t>
  </si>
  <si>
    <t>3044_4360114_25_2019-02-13</t>
  </si>
  <si>
    <t>3044_4360114_26_2017-05-13</t>
  </si>
  <si>
    <t>3044_4360114_26_2017-08-13</t>
  </si>
  <si>
    <t>3044_4360114_26_2018-02-13</t>
  </si>
  <si>
    <t>3044_4360114_26_2018-05-13</t>
  </si>
  <si>
    <t>3044_4360114_26_2018-08-13</t>
  </si>
  <si>
    <t>3044_4360114_26_2019-02-13</t>
  </si>
  <si>
    <t>1135_4361726_1_2018-11-30</t>
  </si>
  <si>
    <t>1135_4361726_1_2019-11-30</t>
  </si>
  <si>
    <t>1135_4361726_1_2020-11-30</t>
  </si>
  <si>
    <t>1135_4361726_3_2018-11-30</t>
  </si>
  <si>
    <t>1135_4361726_3_2019-11-30</t>
  </si>
  <si>
    <t>1135_4361726_3_2020-11-30</t>
  </si>
  <si>
    <t>1001_4364000_1_2017-05-15</t>
  </si>
  <si>
    <t>1001_4364000_1_2017-08-16</t>
  </si>
  <si>
    <t>1001_4364000_1_2017-11-16</t>
  </si>
  <si>
    <t>1001_4364000_1_2018-02-27</t>
  </si>
  <si>
    <t>1001_4364000_1_2018-05-30</t>
  </si>
  <si>
    <t>1001_4364000_1_2018-08-30</t>
  </si>
  <si>
    <t>1001_4364000_1_2018-11-30</t>
  </si>
  <si>
    <t>1001_4364000_1_2019-03-02</t>
  </si>
  <si>
    <t>1001_4364000_1_2019-06-02</t>
  </si>
  <si>
    <t>1001_4364000_1_2019-09-02</t>
  </si>
  <si>
    <t>1001_4364000_1_2019-12-03</t>
  </si>
  <si>
    <t>1001_4364000_1_2020-03-03</t>
  </si>
  <si>
    <t>1001_4364000_1_2020-06-03</t>
  </si>
  <si>
    <t>1001_4364000_1_2020-09-03</t>
  </si>
  <si>
    <t>1001_4364000_1_2020-12-03</t>
  </si>
  <si>
    <t>1001_4364000_1_2021-03-03</t>
  </si>
  <si>
    <t>1001_4372015_1_2018-10-18</t>
  </si>
  <si>
    <t>1001_4372015_1_2019-10-18</t>
  </si>
  <si>
    <t>1001_4372015_1_2020-11-12</t>
  </si>
  <si>
    <t>1001_4372015_1_2021-11-12</t>
  </si>
  <si>
    <t>3044_4372045_1_2018-05-05</t>
  </si>
  <si>
    <t>77393.38</t>
  </si>
  <si>
    <t>3044_4372046_1_2018-05-05</t>
  </si>
  <si>
    <t>3044_4372046_1_2019-05-05</t>
  </si>
  <si>
    <t>3003_4372725_15_2017-12-31</t>
  </si>
  <si>
    <t>3003_4372725_16_2017-12-31</t>
  </si>
  <si>
    <t>3003_4372725_21_2017-12-31</t>
  </si>
  <si>
    <t>3003_4372725_25_2017-12-31</t>
  </si>
  <si>
    <t>3003_4372725_28_2017-12-31</t>
  </si>
  <si>
    <t>52675</t>
  </si>
  <si>
    <t>3003_4372725_6_2017-12-31</t>
  </si>
  <si>
    <t>3003_4372726_9_2017-12-31</t>
  </si>
  <si>
    <t>21206.74</t>
  </si>
  <si>
    <t>3003_4372726_9_2018-12-31</t>
  </si>
  <si>
    <t>3003_4372726_9_2019-12-31</t>
  </si>
  <si>
    <t>1001_4372899_51_2017-12-31</t>
  </si>
  <si>
    <t>1001_4372899_51_2018-12-31</t>
  </si>
  <si>
    <t>1001_4372899_51_2019-12-31</t>
  </si>
  <si>
    <t>1001_4372899_54_2017-12-31</t>
  </si>
  <si>
    <t>1001_4372899_55_2017-12-31</t>
  </si>
  <si>
    <t>42143.36</t>
  </si>
  <si>
    <t>1001_4372899_57_2018-12-31</t>
  </si>
  <si>
    <t>CORONA</t>
  </si>
  <si>
    <t>34211.57</t>
  </si>
  <si>
    <t>1001_4372899_58_2018-12-31</t>
  </si>
  <si>
    <t>49172.68</t>
  </si>
  <si>
    <t>1001_4372899_58_2019-12-31</t>
  </si>
  <si>
    <t>1001_4372899_59_2019-12-31</t>
  </si>
  <si>
    <t>1001_4372899_61_2019-12-31</t>
  </si>
  <si>
    <t>3592.195</t>
  </si>
  <si>
    <t>1001_4372944_46_2017-12-31</t>
  </si>
  <si>
    <t>1001_4372944_46_2018-12-31</t>
  </si>
  <si>
    <t>1001_4372944_46_2019-12-31</t>
  </si>
  <si>
    <t>18805.34</t>
  </si>
  <si>
    <t>3058_4373289_112_2017-06-30</t>
  </si>
  <si>
    <t>13377.53</t>
  </si>
  <si>
    <t>3058_4373289_119_2017-12-31</t>
  </si>
  <si>
    <t>13042.13</t>
  </si>
  <si>
    <t>3058_4373289_71_2017-06-30</t>
  </si>
  <si>
    <t>3058_4373289_71_2017-12-31</t>
  </si>
  <si>
    <t>3058_4373413_13_2017-12-31</t>
  </si>
  <si>
    <t>3058_4373413_13_2018-12-31</t>
  </si>
  <si>
    <t>2079.288</t>
  </si>
  <si>
    <t>3058_4373413_30_2017-12-31</t>
  </si>
  <si>
    <t>34256.31</t>
  </si>
  <si>
    <t>3058_4373413_30_2018-12-31</t>
  </si>
  <si>
    <t>3058_4373413_9_2017-12-31</t>
  </si>
  <si>
    <t>3058_4373413_9_2018-12-31</t>
  </si>
  <si>
    <t>3044_4373466_106_2017-02-01</t>
  </si>
  <si>
    <t>3044_4373466_106_2017-03-01</t>
  </si>
  <si>
    <t>890.8521</t>
  </si>
  <si>
    <t>3044_4373466_106_2017-12-31</t>
  </si>
  <si>
    <t>3044_4373466_111_2017-02-01</t>
  </si>
  <si>
    <t>3044_4373466_111_2017-03-01</t>
  </si>
  <si>
    <t>3044_4373466_111_2017-12-31</t>
  </si>
  <si>
    <t>3044_4373466_113_2017-02-01</t>
  </si>
  <si>
    <t>3044_4373466_113_2017-03-01</t>
  </si>
  <si>
    <t>3044_4373466_113_2017-12-31</t>
  </si>
  <si>
    <t>3044_4373466_114_2017-02-01</t>
  </si>
  <si>
    <t>3044_4373466_114_2017-03-01</t>
  </si>
  <si>
    <t>3044_4373466_114_2017-12-31</t>
  </si>
  <si>
    <t>3044_4373466_118_2017-12-31</t>
  </si>
  <si>
    <t>3044_4373466_119_2017-12-31</t>
  </si>
  <si>
    <t>59389.51</t>
  </si>
  <si>
    <t>3044_4373466_55_2017-02-01</t>
  </si>
  <si>
    <t>3044_4373466_55_2017-03-01</t>
  </si>
  <si>
    <t>3044_4373466_55_2017-12-31</t>
  </si>
  <si>
    <t>1001_4375027_1_2018-02-21</t>
  </si>
  <si>
    <t>1001_4375027_1_2019-02-21</t>
  </si>
  <si>
    <t>1001_4375027_1_2020-02-21</t>
  </si>
  <si>
    <t>1001_4375027_1_2021-02-21</t>
  </si>
  <si>
    <t>3092_4375097_10_2018-12-04</t>
  </si>
  <si>
    <t>13499.93</t>
  </si>
  <si>
    <t>3092_4375097_8_2018-12-04</t>
  </si>
  <si>
    <t>3044_4375612_310_2017-12-31</t>
  </si>
  <si>
    <t>3044_4375612_319_2017-12-31</t>
  </si>
  <si>
    <t>3092_4376048_22_2018-01-03</t>
  </si>
  <si>
    <t>3092_4376048_22_2019-01-03</t>
  </si>
  <si>
    <t>3092_4376048_22_2020-01-03</t>
  </si>
  <si>
    <t>3092_4376048_22_2021-01-03</t>
  </si>
  <si>
    <t>3092_4376048_34_2021-01-03</t>
  </si>
  <si>
    <t>37057</t>
  </si>
  <si>
    <t>3092_4376048_35_2018-01-03</t>
  </si>
  <si>
    <t>50440.43</t>
  </si>
  <si>
    <t>3092_4376048_35_2019-01-03</t>
  </si>
  <si>
    <t>3092_4376048_35_2020-01-03</t>
  </si>
  <si>
    <t>31007.81</t>
  </si>
  <si>
    <t>3092_4376048_44_2018-01-03</t>
  </si>
  <si>
    <t>52963.5</t>
  </si>
  <si>
    <t>3092_4376048_44_2019-01-03</t>
  </si>
  <si>
    <t>3092_4376048_44_2020-01-03</t>
  </si>
  <si>
    <t>3092_4376048_44_2021-01-03</t>
  </si>
  <si>
    <t>3092_4376048_50_2018-01-03</t>
  </si>
  <si>
    <t>35874.44</t>
  </si>
  <si>
    <t>3092_4376048_50_2019-01-03</t>
  </si>
  <si>
    <t>3092_4376048_50_2020-01-03</t>
  </si>
  <si>
    <t>3092_4376048_50_2021-01-03</t>
  </si>
  <si>
    <t>3092_4376048_51_2018-01-03</t>
  </si>
  <si>
    <t>3092_4376048_51_2019-01-03</t>
  </si>
  <si>
    <t>3092_4376048_51_2020-01-03</t>
  </si>
  <si>
    <t>3092_4376048_51_2021-01-03</t>
  </si>
  <si>
    <t>3092_4376048_54_2019-01-03</t>
  </si>
  <si>
    <t>3092_4376048_54_2020-01-03</t>
  </si>
  <si>
    <t>3092_4376048_54_2021-01-03</t>
  </si>
  <si>
    <t>3092_4376048_58_2021-01-03</t>
  </si>
  <si>
    <t>22513.65</t>
  </si>
  <si>
    <t>1043_4376129_11_2017-06-30</t>
  </si>
  <si>
    <t>1043_4376129_11_2017-12-31</t>
  </si>
  <si>
    <t>1043_4376129_11_2018-06-30</t>
  </si>
  <si>
    <t>1043_4376129_11_2018-12-31</t>
  </si>
  <si>
    <t>1043_4376129_11_2019-06-30</t>
  </si>
  <si>
    <t>1043_4376129_11_2019-12-31</t>
  </si>
  <si>
    <t>1043_4376129_15_2017-06-30</t>
  </si>
  <si>
    <t>1043_4376129_15_2017-12-31</t>
  </si>
  <si>
    <t>1043_4376129_15_2018-06-30</t>
  </si>
  <si>
    <t>1043_4376129_15_2018-12-31</t>
  </si>
  <si>
    <t>1043_4376129_15_2019-06-30</t>
  </si>
  <si>
    <t>1043_4376129_15_2019-12-31</t>
  </si>
  <si>
    <t>1043_4376129_15_2020-06-30</t>
  </si>
  <si>
    <t>1043_4376129_45_2017-06-30</t>
  </si>
  <si>
    <t>24258.58</t>
  </si>
  <si>
    <t>1043_4376129_45_2017-12-31</t>
  </si>
  <si>
    <t>24662.88</t>
  </si>
  <si>
    <t>1043_4376129_45_2018-06-30</t>
  </si>
  <si>
    <t>24582.08</t>
  </si>
  <si>
    <t>1043_4376129_45_2018-12-31</t>
  </si>
  <si>
    <t>24991.78</t>
  </si>
  <si>
    <t>1043_4376129_45_2019-06-30</t>
  </si>
  <si>
    <t>29020.44</t>
  </si>
  <si>
    <t>1043_4376129_45_2019-12-31</t>
  </si>
  <si>
    <t>29504.11</t>
  </si>
  <si>
    <t>1043_4376129_45_2020-06-30</t>
  </si>
  <si>
    <t>32829.43</t>
  </si>
  <si>
    <t>3058_4376131_15_2017-12-31</t>
  </si>
  <si>
    <t>LAND CRUIZER</t>
  </si>
  <si>
    <t>3058_4376131_15_2018-12-31</t>
  </si>
  <si>
    <t>3058_4376131_15_2019-12-31</t>
  </si>
  <si>
    <t>106782.6</t>
  </si>
  <si>
    <t>3058_4376131_15_2020-12-31</t>
  </si>
  <si>
    <t>3002_4376183_1168_2017-12-31</t>
  </si>
  <si>
    <t>3002_4376183_1168_2018-12-31</t>
  </si>
  <si>
    <t>3002_4376183_1984_2017-12-31</t>
  </si>
  <si>
    <t>3002_4376183_1995_2017-12-31</t>
  </si>
  <si>
    <t>3002_4376183_1995_2018-12-31</t>
  </si>
  <si>
    <t>3002_4376183_1995_2019-12-31</t>
  </si>
  <si>
    <t>3002_4376183_1997_2017-12-31</t>
  </si>
  <si>
    <t>3002_4376183_1997_2018-12-31</t>
  </si>
  <si>
    <t>3002_4376183_1997_2019-12-31</t>
  </si>
  <si>
    <t>3002_4376183_1997_2020-12-31</t>
  </si>
  <si>
    <t>3002_4376183_1998_2017-12-31</t>
  </si>
  <si>
    <t>3002_4376183_1998_2018-12-31</t>
  </si>
  <si>
    <t>3002_4376183_1998_2019-12-31</t>
  </si>
  <si>
    <t>3002_4376183_1998_2020-12-31</t>
  </si>
  <si>
    <t>3002_4376183_2000_2017-12-31</t>
  </si>
  <si>
    <t>LAND CRUIS</t>
  </si>
  <si>
    <t>3002_4376183_2000_2018-12-31</t>
  </si>
  <si>
    <t>3002_4376183_2000_2019-12-31</t>
  </si>
  <si>
    <t>3002_4376183_2000_2020-12-31</t>
  </si>
  <si>
    <t>3002_4376183_2027_2017-12-31</t>
  </si>
  <si>
    <t>3002_4376183_2027_2018-12-31</t>
  </si>
  <si>
    <t>3002_4376183_2027_2019-12-31</t>
  </si>
  <si>
    <t>3002_4376183_2028_2017-12-31</t>
  </si>
  <si>
    <t>3002_4376183_2028_2018-12-31</t>
  </si>
  <si>
    <t>3002_4376183_2028_2019-12-31</t>
  </si>
  <si>
    <t>3002_4376183_2028_2020-12-31</t>
  </si>
  <si>
    <t>3002_4376183_2050_2017-12-31</t>
  </si>
  <si>
    <t>3002_4376183_2050_2018-12-31</t>
  </si>
  <si>
    <t>3002_4376183_2050_2019-12-31</t>
  </si>
  <si>
    <t>3002_4376183_2064_2017-12-31</t>
  </si>
  <si>
    <t>3002_4376183_2170_2017-12-31</t>
  </si>
  <si>
    <t>3002_4376183_2170_2018-12-31</t>
  </si>
  <si>
    <t>3002_4376183_2170_2019-12-31</t>
  </si>
  <si>
    <t>3002_4376183_2170_2020-12-31</t>
  </si>
  <si>
    <t>3002_4376183_2180_2017-12-31</t>
  </si>
  <si>
    <t>3002_4376183_2180_2018-12-31</t>
  </si>
  <si>
    <t>3002_4376183_2183_2017-12-31</t>
  </si>
  <si>
    <t>3002_4376183_2184_2017-12-31</t>
  </si>
  <si>
    <t>3002_4376183_2184_2018-12-31</t>
  </si>
  <si>
    <t>3002_4376183_2184_2019-12-31</t>
  </si>
  <si>
    <t>3002_4376183_2184_2020-12-31</t>
  </si>
  <si>
    <t>3002_4376183_2185_2017-12-31</t>
  </si>
  <si>
    <t>3002_4376183_2185_2018-12-31</t>
  </si>
  <si>
    <t>3002_4376183_2185_2019-12-31</t>
  </si>
  <si>
    <t>3002_4376183_2185_2020-12-31</t>
  </si>
  <si>
    <t>3002_4376183_2583_2017-12-31</t>
  </si>
  <si>
    <t>3002_4376183_2583_2018-12-31</t>
  </si>
  <si>
    <t>3002_4376183_2583_2019-12-31</t>
  </si>
  <si>
    <t>3002_4376183_2583_2020-12-31</t>
  </si>
  <si>
    <t>3002_4376183_2596_2017-12-31</t>
  </si>
  <si>
    <t>3002_4376183_2596_2018-12-31</t>
  </si>
  <si>
    <t>3002_4376183_2596_2019-12-31</t>
  </si>
  <si>
    <t>3002_4376183_2596_2020-12-31</t>
  </si>
  <si>
    <t>3002_4376183_2597_2017-12-31</t>
  </si>
  <si>
    <t>3002_4376183_2597_2018-12-31</t>
  </si>
  <si>
    <t>3002_4376183_2597_2019-12-31</t>
  </si>
  <si>
    <t>3002_4376183_2597_2020-12-31</t>
  </si>
  <si>
    <t>3002_4376183_2631_2017-12-31</t>
  </si>
  <si>
    <t>3002_4376183_2631_2018-12-31</t>
  </si>
  <si>
    <t>3002_4376183_2631_2019-12-31</t>
  </si>
  <si>
    <t>3002_4376183_2673_2017-12-31</t>
  </si>
  <si>
    <t>3002_4376183_2673_2018-12-31</t>
  </si>
  <si>
    <t>3002_4376183_2673_2019-12-31</t>
  </si>
  <si>
    <t>3002_4376183_2673_2020-12-31</t>
  </si>
  <si>
    <t>3002_4376183_2675_2017-12-31</t>
  </si>
  <si>
    <t>3002_4376183_2675_2018-12-31</t>
  </si>
  <si>
    <t>3002_4376183_2675_2019-12-31</t>
  </si>
  <si>
    <t>3002_4376183_2675_2020-12-31</t>
  </si>
  <si>
    <t>3002_4376183_2679_2017-12-31</t>
  </si>
  <si>
    <t>3002_4376183_2679_2018-12-31</t>
  </si>
  <si>
    <t>3002_4376183_2679_2019-12-31</t>
  </si>
  <si>
    <t>3002_4376183_2679_2020-12-31</t>
  </si>
  <si>
    <t>3002_4376183_2680_2017-12-31</t>
  </si>
  <si>
    <t>3002_4376183_2680_2018-12-31</t>
  </si>
  <si>
    <t>3002_4376183_2680_2019-12-31</t>
  </si>
  <si>
    <t>3002_4376183_2680_2020-12-31</t>
  </si>
  <si>
    <t>3002_4376183_2681_2017-12-31</t>
  </si>
  <si>
    <t>3002_4376183_2681_2018-12-31</t>
  </si>
  <si>
    <t>3002_4376183_2681_2019-12-31</t>
  </si>
  <si>
    <t>3002_4376183_2681_2020-12-31</t>
  </si>
  <si>
    <t>3002_4376183_2682_2017-12-31</t>
  </si>
  <si>
    <t>3002_4376183_2682_2018-12-31</t>
  </si>
  <si>
    <t>-1147051</t>
  </si>
  <si>
    <t>3002_4376183_2682_2019-12-31</t>
  </si>
  <si>
    <t>3002_4376183_2682_2020-12-31</t>
  </si>
  <si>
    <t>3002_4376183_2790_2017-12-31</t>
  </si>
  <si>
    <t>3002_4376183_2790_2018-12-31</t>
  </si>
  <si>
    <t>3002_4376183_2790_2019-12-31</t>
  </si>
  <si>
    <t>3002_4376183_2790_2020-12-31</t>
  </si>
  <si>
    <t>3002_4376183_2792_2017-12-31</t>
  </si>
  <si>
    <t>3002_4376183_2793_2017-12-31</t>
  </si>
  <si>
    <t>3002_4376183_2793_2018-12-31</t>
  </si>
  <si>
    <t>3002_4376183_2793_2019-12-31</t>
  </si>
  <si>
    <t>3002_4376183_2793_2020-12-31</t>
  </si>
  <si>
    <t>3002_4376183_2799_2017-12-31</t>
  </si>
  <si>
    <t>3002_4376183_2799_2018-12-31</t>
  </si>
  <si>
    <t>3002_4376183_2816_2017-12-31</t>
  </si>
  <si>
    <t>3002_4376183_2816_2018-12-31</t>
  </si>
  <si>
    <t>3002_4376183_2816_2019-12-31</t>
  </si>
  <si>
    <t>3002_4376183_2816_2020-12-31</t>
  </si>
  <si>
    <t>3002_4376183_2817_2017-12-31</t>
  </si>
  <si>
    <t>3002_4376183_2817_2018-12-31</t>
  </si>
  <si>
    <t>3002_4376183_2817_2019-12-31</t>
  </si>
  <si>
    <t>3002_4376183_2817_2020-12-31</t>
  </si>
  <si>
    <t>3002_4376183_2847_2017-12-31</t>
  </si>
  <si>
    <t>3002_4376183_2847_2018-12-31</t>
  </si>
  <si>
    <t>3002_4376183_2847_2019-12-31</t>
  </si>
  <si>
    <t>3002_4376183_2847_2020-12-31</t>
  </si>
  <si>
    <t>39627</t>
  </si>
  <si>
    <t>3002_4376183_2848_2017-12-31</t>
  </si>
  <si>
    <t>3002_4376183_2848_2018-12-31</t>
  </si>
  <si>
    <t>3002_4376183_2848_2019-12-31</t>
  </si>
  <si>
    <t>3002_4376183_2848_2020-12-31</t>
  </si>
  <si>
    <t>3002_4376183_2874_2017-12-31</t>
  </si>
  <si>
    <t>3002_4376183_2874_2018-12-31</t>
  </si>
  <si>
    <t>3002_4376183_2874_2019-12-31</t>
  </si>
  <si>
    <t>3002_4376183_2883_2017-12-31</t>
  </si>
  <si>
    <t>3002_4376183_2883_2018-12-31</t>
  </si>
  <si>
    <t>3002_4376183_2883_2019-12-31</t>
  </si>
  <si>
    <t>3002_4376183_2883_2020-12-31</t>
  </si>
  <si>
    <t>3002_4376183_2884_2017-12-31</t>
  </si>
  <si>
    <t>3002_4376183_2884_2018-12-31</t>
  </si>
  <si>
    <t>3002_4376183_2884_2019-12-31</t>
  </si>
  <si>
    <t>3002_4376183_2884_2020-12-31</t>
  </si>
  <si>
    <t>41838</t>
  </si>
  <si>
    <t>3002_4376183_2885_2017-12-31</t>
  </si>
  <si>
    <t>3002_4376183_2885_2018-12-31</t>
  </si>
  <si>
    <t>3002_4376183_2885_2019-12-31</t>
  </si>
  <si>
    <t>3002_4376183_2885_2020-12-31</t>
  </si>
  <si>
    <t>3002_4376183_2902_2017-12-31</t>
  </si>
  <si>
    <t>3002_4376183_2902_2018-12-31</t>
  </si>
  <si>
    <t>3002_4376183_2902_2019-12-31</t>
  </si>
  <si>
    <t>3002_4376183_2902_2020-12-31</t>
  </si>
  <si>
    <t>3002_4376183_2910_2017-12-31</t>
  </si>
  <si>
    <t>3002_4376183_2911_2017-12-31</t>
  </si>
  <si>
    <t>3002_4376183_2911_2018-12-31</t>
  </si>
  <si>
    <t>3002_4376183_2911_2019-12-31</t>
  </si>
  <si>
    <t>3002_4376183_2911_2020-12-31</t>
  </si>
  <si>
    <t>3002_4376183_2913_2017-12-31</t>
  </si>
  <si>
    <t>3002_4376183_2913_2018-12-31</t>
  </si>
  <si>
    <t>3002_4376183_2913_2019-12-31</t>
  </si>
  <si>
    <t>3002_4376183_2913_2020-12-31</t>
  </si>
  <si>
    <t>3002_4376183_2915_2017-12-31</t>
  </si>
  <si>
    <t>3002_4376183_2915_2018-12-31</t>
  </si>
  <si>
    <t>3002_4376183_2915_2019-12-31</t>
  </si>
  <si>
    <t>3002_4376183_2915_2020-12-31</t>
  </si>
  <si>
    <t>3002_4376183_2919_2017-12-31</t>
  </si>
  <si>
    <t>3002_4376183_2919_2018-12-31</t>
  </si>
  <si>
    <t>3002_4376183_2941_2017-12-31</t>
  </si>
  <si>
    <t>3002_4376183_2941_2018-12-31</t>
  </si>
  <si>
    <t>3002_4376183_2941_2019-12-31</t>
  </si>
  <si>
    <t>3002_4376183_2941_2020-12-31</t>
  </si>
  <si>
    <t>3002_4376183_2963_2017-12-31</t>
  </si>
  <si>
    <t>3002_4376183_2963_2018-12-31</t>
  </si>
  <si>
    <t>3002_4376183_2967_2017-12-31</t>
  </si>
  <si>
    <t>3002_4376183_2967_2018-12-31</t>
  </si>
  <si>
    <t>3002_4376183_2967_2019-12-31</t>
  </si>
  <si>
    <t>3002_4376183_2967_2020-12-31</t>
  </si>
  <si>
    <t>3002_4376183_2969_2017-12-31</t>
  </si>
  <si>
    <t>3002_4376183_2969_2018-12-31</t>
  </si>
  <si>
    <t>3002_4376183_2969_2019-12-31</t>
  </si>
  <si>
    <t>3002_4376183_2969_2020-12-31</t>
  </si>
  <si>
    <t>3002_4376183_2972_2017-12-31</t>
  </si>
  <si>
    <t>3002_4376183_2972_2018-12-31</t>
  </si>
  <si>
    <t>3002_4376183_2985_2017-12-31</t>
  </si>
  <si>
    <t>3002_4376183_2985_2018-12-31</t>
  </si>
  <si>
    <t>3002_4376183_2985_2019-12-31</t>
  </si>
  <si>
    <t>3002_4376183_2985_2020-12-31</t>
  </si>
  <si>
    <t>3002_4376183_2991_2017-12-31</t>
  </si>
  <si>
    <t>3002_4376183_2991_2018-12-31</t>
  </si>
  <si>
    <t>3002_4376183_2991_2019-12-31</t>
  </si>
  <si>
    <t>3002_4376183_2991_2020-12-31</t>
  </si>
  <si>
    <t>3002_4376183_2992_2017-12-31</t>
  </si>
  <si>
    <t>3002_4376183_2992_2018-12-31</t>
  </si>
  <si>
    <t>3002_4376183_2992_2019-12-31</t>
  </si>
  <si>
    <t>3002_4376183_3012_2017-12-31</t>
  </si>
  <si>
    <t>40680.24</t>
  </si>
  <si>
    <t>3002_4376183_3013_2017-12-31</t>
  </si>
  <si>
    <t>3002_4376183_3013_2018-12-31</t>
  </si>
  <si>
    <t>3002_4376183_3036_2017-12-31</t>
  </si>
  <si>
    <t>3002_4376183_3036_2018-12-31</t>
  </si>
  <si>
    <t>3002_4376183_3036_2019-12-31</t>
  </si>
  <si>
    <t>3002_4376183_3036_2020-12-31</t>
  </si>
  <si>
    <t>3002_4376183_3041_2017-12-31</t>
  </si>
  <si>
    <t>3002_4376183_3041_2018-12-31</t>
  </si>
  <si>
    <t>3002_4376183_3041_2019-12-31</t>
  </si>
  <si>
    <t>3002_4376183_3043_2017-12-31</t>
  </si>
  <si>
    <t>3002_4376183_3043_2018-12-31</t>
  </si>
  <si>
    <t>3002_4376183_3043_2019-12-31</t>
  </si>
  <si>
    <t>3002_4376183_3047_2017-12-31</t>
  </si>
  <si>
    <t>3002_4376183_3047_2018-12-31</t>
  </si>
  <si>
    <t>3002_4376183_3047_2019-12-31</t>
  </si>
  <si>
    <t>3002_4376183_3048_2017-12-31</t>
  </si>
  <si>
    <t>3002_4376183_3076_2017-12-31</t>
  </si>
  <si>
    <t>3002_4376183_3076_2018-12-31</t>
  </si>
  <si>
    <t>3002_4376183_3076_2019-12-31</t>
  </si>
  <si>
    <t>3002_4376183_3076_2020-12-31</t>
  </si>
  <si>
    <t>3002_4376183_3124_2017-12-31</t>
  </si>
  <si>
    <t>3002_4376183_3124_2018-12-31</t>
  </si>
  <si>
    <t>3002_4376183_3138_2017-12-31</t>
  </si>
  <si>
    <t>3002_4376183_3138_2018-12-31</t>
  </si>
  <si>
    <t>3002_4376183_3138_2019-12-31</t>
  </si>
  <si>
    <t>3002_4376183_3138_2020-12-31</t>
  </si>
  <si>
    <t>3002_4376183_3159_2017-12-31</t>
  </si>
  <si>
    <t>3002_4376183_3159_2018-12-31</t>
  </si>
  <si>
    <t>3002_4376183_3159_2019-12-31</t>
  </si>
  <si>
    <t>3002_4376183_3244_2017-12-31</t>
  </si>
  <si>
    <t>3002_4376183_3244_2018-12-31</t>
  </si>
  <si>
    <t>3002_4376183_3244_2019-12-31</t>
  </si>
  <si>
    <t>3002_4376183_3268_2017-12-31</t>
  </si>
  <si>
    <t>-36146.42</t>
  </si>
  <si>
    <t>3002_4376183_3268_2018-12-31</t>
  </si>
  <si>
    <t>3002_4376183_3268_2019-12-31</t>
  </si>
  <si>
    <t>3002_4376183_3268_2020-12-31</t>
  </si>
  <si>
    <t>3002_4376183_3278_2017-12-31</t>
  </si>
  <si>
    <t>3002_4376183_3278_2018-12-31</t>
  </si>
  <si>
    <t>3002_4376183_3278_2019-12-31</t>
  </si>
  <si>
    <t>3002_4376183_3278_2020-12-31</t>
  </si>
  <si>
    <t>3002_4376183_3330_2017-12-31</t>
  </si>
  <si>
    <t>3002_4376183_3330_2018-12-31</t>
  </si>
  <si>
    <t>3002_4376183_3330_2019-12-31</t>
  </si>
  <si>
    <t>3002_4376183_3330_2020-12-31</t>
  </si>
  <si>
    <t>3002_4376183_3331_2017-12-31</t>
  </si>
  <si>
    <t>3002_4376183_3331_2018-12-31</t>
  </si>
  <si>
    <t>3002_4376183_3331_2019-12-31</t>
  </si>
  <si>
    <t>3002_4376183_3331_2020-12-31</t>
  </si>
  <si>
    <t>3002_4376183_3364_2017-12-31</t>
  </si>
  <si>
    <t>3002_4376183_3364_2018-12-31</t>
  </si>
  <si>
    <t>3002_4376183_3364_2019-12-31</t>
  </si>
  <si>
    <t>3002_4376183_3364_2020-12-31</t>
  </si>
  <si>
    <t>3002_4376183_3442_2017-12-31</t>
  </si>
  <si>
    <t>3002_4376183_3442_2018-12-31</t>
  </si>
  <si>
    <t>3002_4376183_3442_2019-12-31</t>
  </si>
  <si>
    <t>3002_4376183_3484_2017-12-31</t>
  </si>
  <si>
    <t>3002_4376183_3484_2018-12-31</t>
  </si>
  <si>
    <t>3002_4376183_3484_2019-12-31</t>
  </si>
  <si>
    <t>3002_4376183_3486_2017-12-31</t>
  </si>
  <si>
    <t>3002_4376183_3486_2018-12-31</t>
  </si>
  <si>
    <t>3002_4376183_3486_2019-12-31</t>
  </si>
  <si>
    <t>3002_4376183_3487_2017-12-31</t>
  </si>
  <si>
    <t>3002_4376183_3487_2018-12-31</t>
  </si>
  <si>
    <t>3002_4376183_3487_2019-12-31</t>
  </si>
  <si>
    <t>3002_4376183_3488_2017-12-31</t>
  </si>
  <si>
    <t>3002_4376183_3488_2018-12-31</t>
  </si>
  <si>
    <t>3002_4376183_3488_2019-12-31</t>
  </si>
  <si>
    <t>3002_4376183_3494_2017-12-31</t>
  </si>
  <si>
    <t>3002_4376183_3494_2018-12-31</t>
  </si>
  <si>
    <t>3002_4376183_3494_2019-12-31</t>
  </si>
  <si>
    <t>3002_4376183_3494_2020-12-31</t>
  </si>
  <si>
    <t>3002_4376183_3522_2017-12-31</t>
  </si>
  <si>
    <t>3002_4376183_3522_2018-12-31</t>
  </si>
  <si>
    <t>3002_4376183_3522_2019-12-31</t>
  </si>
  <si>
    <t>3002_4376183_3545_2017-12-31</t>
  </si>
  <si>
    <t>3002_4376183_3545_2018-12-31</t>
  </si>
  <si>
    <t>3002_4376183_3545_2019-12-31</t>
  </si>
  <si>
    <t>3002_4376183_3555_2017-12-31</t>
  </si>
  <si>
    <t>3002_4376183_3555_2018-12-31</t>
  </si>
  <si>
    <t>3002_4376183_3555_2019-12-31</t>
  </si>
  <si>
    <t>3002_4376183_3562_2017-12-31</t>
  </si>
  <si>
    <t>3002_4376183_3562_2018-12-31</t>
  </si>
  <si>
    <t>3002_4376183_3562_2019-12-31</t>
  </si>
  <si>
    <t>3002_4376183_3565_2017-12-31</t>
  </si>
  <si>
    <t>3002_4376183_3565_2018-12-31</t>
  </si>
  <si>
    <t>3002_4376183_3565_2019-12-31</t>
  </si>
  <si>
    <t>3002_4376183_3568_2017-12-31</t>
  </si>
  <si>
    <t>3002_4376183_3568_2018-12-31</t>
  </si>
  <si>
    <t>3002_4376183_3568_2019-12-31</t>
  </si>
  <si>
    <t>3002_4376183_3569_2017-12-31</t>
  </si>
  <si>
    <t>3002_4376183_3569_2018-12-31</t>
  </si>
  <si>
    <t>3002_4376183_3569_2019-12-31</t>
  </si>
  <si>
    <t>3002_4376183_3610_2017-12-31</t>
  </si>
  <si>
    <t>3002_4376183_3610_2018-12-31</t>
  </si>
  <si>
    <t>3002_4376183_3610_2019-12-31</t>
  </si>
  <si>
    <t>3002_4376183_3610_2020-12-31</t>
  </si>
  <si>
    <t>3002_4376183_3648_2017-12-31</t>
  </si>
  <si>
    <t>3002_4376183_3648_2018-12-31</t>
  </si>
  <si>
    <t>3002_4376183_3648_2019-12-31</t>
  </si>
  <si>
    <t>3002_4376183_3648_2020-12-31</t>
  </si>
  <si>
    <t>3002_4376183_3671_2017-12-31</t>
  </si>
  <si>
    <t>3002_4376183_3671_2018-12-31</t>
  </si>
  <si>
    <t>3002_4376183_3671_2019-12-31</t>
  </si>
  <si>
    <t>3002_4376183_3671_2020-12-31</t>
  </si>
  <si>
    <t>3002_4376183_3672_2017-12-31</t>
  </si>
  <si>
    <t>3002_4376183_3672_2018-12-31</t>
  </si>
  <si>
    <t>3002_4376183_3672_2019-12-31</t>
  </si>
  <si>
    <t>3002_4376183_3672_2020-12-31</t>
  </si>
  <si>
    <t>3002_4376183_3690_2017-12-31</t>
  </si>
  <si>
    <t>3002_4376183_3690_2018-12-31</t>
  </si>
  <si>
    <t>3002_4376183_3690_2019-12-31</t>
  </si>
  <si>
    <t>3002_4376183_3691_2017-12-31</t>
  </si>
  <si>
    <t>3002_4376183_3691_2018-12-31</t>
  </si>
  <si>
    <t>3002_4376183_3691_2019-12-31</t>
  </si>
  <si>
    <t>3002_4376183_3695_2017-12-31</t>
  </si>
  <si>
    <t>3002_4376183_3695_2018-12-31</t>
  </si>
  <si>
    <t>3002_4376183_3695_2019-12-31</t>
  </si>
  <si>
    <t>3002_4376183_3695_2020-12-31</t>
  </si>
  <si>
    <t>3002_4376183_3705_2017-12-31</t>
  </si>
  <si>
    <t>3002_4376183_3714_2017-12-31</t>
  </si>
  <si>
    <t>3002_4376183_3714_2018-12-31</t>
  </si>
  <si>
    <t>3002_4376183_3714_2019-12-31</t>
  </si>
  <si>
    <t>3002_4376183_3715_2017-12-31</t>
  </si>
  <si>
    <t>3002_4376183_3715_2018-12-31</t>
  </si>
  <si>
    <t>3002_4376183_3715_2019-12-31</t>
  </si>
  <si>
    <t>3002_4376183_3722_2017-12-31</t>
  </si>
  <si>
    <t>36016.77</t>
  </si>
  <si>
    <t>3002_4376183_3722_2018-12-31</t>
  </si>
  <si>
    <t>3002_4376183_3722_2019-12-31</t>
  </si>
  <si>
    <t>3002_4376183_3749_2017-12-31</t>
  </si>
  <si>
    <t>3002_4376183_3749_2018-12-31</t>
  </si>
  <si>
    <t>3002_4376183_3749_2019-12-31</t>
  </si>
  <si>
    <t>3002_4376183_3749_2020-12-31</t>
  </si>
  <si>
    <t>3002_4376183_3750_2017-12-31</t>
  </si>
  <si>
    <t>3002_4376183_3750_2018-12-31</t>
  </si>
  <si>
    <t>3002_4376183_3750_2019-12-31</t>
  </si>
  <si>
    <t>3002_4376183_3750_2020-12-31</t>
  </si>
  <si>
    <t>3002_4376183_3752_2017-12-31</t>
  </si>
  <si>
    <t>3002_4376183_3752_2018-12-31</t>
  </si>
  <si>
    <t>3002_4376183_3752_2019-12-31</t>
  </si>
  <si>
    <t>3002_4376183_3753_2017-12-31</t>
  </si>
  <si>
    <t>3002_4376183_3753_2018-12-31</t>
  </si>
  <si>
    <t>3002_4376183_3753_2019-12-31</t>
  </si>
  <si>
    <t>3002_4376183_3753_2020-12-31</t>
  </si>
  <si>
    <t>3002_4376183_3765_2017-12-31</t>
  </si>
  <si>
    <t>3002_4376183_3765_2018-12-31</t>
  </si>
  <si>
    <t>3002_4376183_3765_2019-12-31</t>
  </si>
  <si>
    <t>3002_4376183_3765_2020-12-31</t>
  </si>
  <si>
    <t>3002_4376183_3781_2017-12-31</t>
  </si>
  <si>
    <t>32870.47</t>
  </si>
  <si>
    <t>3002_4376183_3781_2018-12-31</t>
  </si>
  <si>
    <t>3002_4376183_3781_2019-12-31</t>
  </si>
  <si>
    <t>3002_4376183_3781_2020-12-31</t>
  </si>
  <si>
    <t>3002_4376183_3792_2017-12-31</t>
  </si>
  <si>
    <t>3002_4376183_3792_2018-12-31</t>
  </si>
  <si>
    <t>3002_4376183_3792_2019-12-31</t>
  </si>
  <si>
    <t>3002_4376183_3792_2020-12-31</t>
  </si>
  <si>
    <t>3002_4376183_3793_2017-12-31</t>
  </si>
  <si>
    <t>3002_4376183_3793_2018-12-31</t>
  </si>
  <si>
    <t>3002_4376183_3793_2019-12-31</t>
  </si>
  <si>
    <t>3002_4376183_3793_2020-12-31</t>
  </si>
  <si>
    <t>3002_4376183_3794_2017-12-31</t>
  </si>
  <si>
    <t>19889.75</t>
  </si>
  <si>
    <t>3002_4376183_3795_2017-12-31</t>
  </si>
  <si>
    <t>3002_4376183_3795_2018-12-31</t>
  </si>
  <si>
    <t>3002_4376183_3795_2019-12-31</t>
  </si>
  <si>
    <t>3002_4376183_3795_2020-12-31</t>
  </si>
  <si>
    <t>3002_4376183_3796_2017-12-31</t>
  </si>
  <si>
    <t>3002_4376183_3796_2018-12-31</t>
  </si>
  <si>
    <t>3002_4376183_3796_2019-12-31</t>
  </si>
  <si>
    <t>3002_4376183_3796_2020-12-31</t>
  </si>
  <si>
    <t>3002_4376183_3797_2017-12-31</t>
  </si>
  <si>
    <t>3002_4376183_3797_2018-12-31</t>
  </si>
  <si>
    <t>3002_4376183_3797_2019-12-31</t>
  </si>
  <si>
    <t>3002_4376183_3797_2020-12-31</t>
  </si>
  <si>
    <t>3002_4376183_3815_2017-12-31</t>
  </si>
  <si>
    <t>27227.44</t>
  </si>
  <si>
    <t>3002_4376183_3815_2018-12-31</t>
  </si>
  <si>
    <t>3002_4376183_3815_2019-12-31</t>
  </si>
  <si>
    <t>3002_4376183_3815_2020-12-31</t>
  </si>
  <si>
    <t>3002_4376183_3816_2017-12-31</t>
  </si>
  <si>
    <t>3002_4376183_3816_2018-12-31</t>
  </si>
  <si>
    <t>3002_4376183_3816_2019-12-31</t>
  </si>
  <si>
    <t>3002_4376183_3816_2020-12-31</t>
  </si>
  <si>
    <t>3002_4376183_3821_2017-12-31</t>
  </si>
  <si>
    <t>3002_4376183_3821_2018-12-31</t>
  </si>
  <si>
    <t>3002_4376183_3821_2019-12-31</t>
  </si>
  <si>
    <t>3002_4376183_3821_2020-12-31</t>
  </si>
  <si>
    <t>3002_4376183_3822_2017-12-31</t>
  </si>
  <si>
    <t>3002_4376183_3822_2018-12-31</t>
  </si>
  <si>
    <t>3002_4376183_3822_2019-12-31</t>
  </si>
  <si>
    <t>3002_4376183_3822_2020-12-31</t>
  </si>
  <si>
    <t>3002_4376183_3823_2017-12-31</t>
  </si>
  <si>
    <t>3002_4376183_3823_2018-12-31</t>
  </si>
  <si>
    <t>3002_4376183_3823_2019-12-31</t>
  </si>
  <si>
    <t>3002_4376183_3823_2020-12-31</t>
  </si>
  <si>
    <t>3002_4376183_3824_2017-12-31</t>
  </si>
  <si>
    <t>3002_4376183_3824_2018-12-31</t>
  </si>
  <si>
    <t>3002_4376183_3824_2019-12-31</t>
  </si>
  <si>
    <t>3002_4376183_3824_2020-12-31</t>
  </si>
  <si>
    <t>3002_4376183_3825_2017-12-31</t>
  </si>
  <si>
    <t>3002_4376183_3825_2018-12-31</t>
  </si>
  <si>
    <t>3002_4376183_3825_2019-12-31</t>
  </si>
  <si>
    <t>3002_4376183_3825_2020-12-31</t>
  </si>
  <si>
    <t>3002_4376183_3826_2017-12-31</t>
  </si>
  <si>
    <t>3002_4376183_3826_2018-12-31</t>
  </si>
  <si>
    <t>3002_4376183_3826_2019-12-31</t>
  </si>
  <si>
    <t>3002_4376183_3826_2020-12-31</t>
  </si>
  <si>
    <t>3002_4376183_3838_2017-12-31</t>
  </si>
  <si>
    <t>3002_4376183_3838_2018-12-31</t>
  </si>
  <si>
    <t>3002_4376183_3838_2019-12-31</t>
  </si>
  <si>
    <t>3002_4376183_3838_2020-12-31</t>
  </si>
  <si>
    <t>3002_4376183_3840_2017-12-31</t>
  </si>
  <si>
    <t>3002_4376183_3840_2018-12-31</t>
  </si>
  <si>
    <t>3002_4376183_3840_2019-12-31</t>
  </si>
  <si>
    <t>3002_4376183_3840_2020-12-31</t>
  </si>
  <si>
    <t>3002_4376183_3886_2017-12-31</t>
  </si>
  <si>
    <t>20017.58</t>
  </si>
  <si>
    <t>3002_4376183_3886_2018-12-31</t>
  </si>
  <si>
    <t>3002_4376183_3886_2019-12-31</t>
  </si>
  <si>
    <t>3002_4376183_3903_2017-12-31</t>
  </si>
  <si>
    <t>3002_4376183_3903_2018-12-31</t>
  </si>
  <si>
    <t>3002_4376183_3903_2019-12-31</t>
  </si>
  <si>
    <t>3002_4376183_3903_2020-12-31</t>
  </si>
  <si>
    <t>3002_4376183_3904_2017-12-31</t>
  </si>
  <si>
    <t>3002_4376183_3904_2018-12-31</t>
  </si>
  <si>
    <t>3002_4376183_3904_2019-12-31</t>
  </si>
  <si>
    <t>3002_4376183_3904_2020-12-31</t>
  </si>
  <si>
    <t>3002_4376183_3905_2017-12-31</t>
  </si>
  <si>
    <t>3002_4376183_3905_2018-12-31</t>
  </si>
  <si>
    <t>3002_4376183_3905_2019-12-31</t>
  </si>
  <si>
    <t>3002_4376183_3905_2020-12-31</t>
  </si>
  <si>
    <t>3002_4376183_3914_2017-12-31</t>
  </si>
  <si>
    <t>3002_4376183_3914_2018-12-31</t>
  </si>
  <si>
    <t>3002_4376183_3914_2019-12-31</t>
  </si>
  <si>
    <t>3002_4376183_3914_2020-12-31</t>
  </si>
  <si>
    <t>3002_4376183_3917_2017-12-31</t>
  </si>
  <si>
    <t>3002_4376183_3917_2018-12-31</t>
  </si>
  <si>
    <t>3002_4376183_3917_2019-12-31</t>
  </si>
  <si>
    <t>3002_4376183_3917_2020-12-31</t>
  </si>
  <si>
    <t>3002_4376183_3918_2017-12-31</t>
  </si>
  <si>
    <t>3002_4376183_3918_2018-12-31</t>
  </si>
  <si>
    <t>3002_4376183_3918_2019-12-31</t>
  </si>
  <si>
    <t>3002_4376183_3918_2020-12-31</t>
  </si>
  <si>
    <t>3002_4376183_3919_2017-12-31</t>
  </si>
  <si>
    <t>3002_4376183_3919_2018-12-31</t>
  </si>
  <si>
    <t>3002_4376183_3919_2019-12-31</t>
  </si>
  <si>
    <t>3002_4376183_3919_2020-12-31</t>
  </si>
  <si>
    <t>3002_4376183_3922_2017-12-31</t>
  </si>
  <si>
    <t>3002_4376183_3922_2018-12-31</t>
  </si>
  <si>
    <t>3002_4376183_3922_2019-12-31</t>
  </si>
  <si>
    <t>3002_4376183_3922_2020-12-31</t>
  </si>
  <si>
    <t>3002_4376183_3926_2017-12-31</t>
  </si>
  <si>
    <t>3002_4376183_3926_2018-12-31</t>
  </si>
  <si>
    <t>3002_4376183_3926_2019-12-31</t>
  </si>
  <si>
    <t>3002_4376183_3926_2020-12-31</t>
  </si>
  <si>
    <t>3002_4376183_3927_2017-12-31</t>
  </si>
  <si>
    <t>3002_4376183_3927_2018-12-31</t>
  </si>
  <si>
    <t>3002_4376183_3927_2019-12-31</t>
  </si>
  <si>
    <t>3002_4376183_3927_2020-12-31</t>
  </si>
  <si>
    <t>3002_4376183_3928_2017-12-31</t>
  </si>
  <si>
    <t>3002_4376183_3928_2018-12-31</t>
  </si>
  <si>
    <t>3002_4376183_3928_2019-12-31</t>
  </si>
  <si>
    <t>3002_4376183_3928_2020-12-31</t>
  </si>
  <si>
    <t>3002_4376183_3929_2017-12-31</t>
  </si>
  <si>
    <t>3002_4376183_3929_2018-12-31</t>
  </si>
  <si>
    <t>3002_4376183_3929_2019-12-31</t>
  </si>
  <si>
    <t>3002_4376183_3929_2020-12-31</t>
  </si>
  <si>
    <t>3002_4376183_3931_2017-12-31</t>
  </si>
  <si>
    <t>3002_4376183_3931_2018-12-31</t>
  </si>
  <si>
    <t>3002_4376183_3931_2019-12-31</t>
  </si>
  <si>
    <t>3002_4376183_3931_2020-12-31</t>
  </si>
  <si>
    <t>3002_4376183_3934_2017-12-31</t>
  </si>
  <si>
    <t>3002_4376183_3934_2018-12-31</t>
  </si>
  <si>
    <t>3002_4376183_3934_2019-12-31</t>
  </si>
  <si>
    <t>3002_4376183_3934_2020-12-31</t>
  </si>
  <si>
    <t>3002_4376183_3935_2017-12-31</t>
  </si>
  <si>
    <t>3002_4376183_3935_2018-12-31</t>
  </si>
  <si>
    <t>3002_4376183_3935_2019-12-31</t>
  </si>
  <si>
    <t>3002_4376183_3941_2017-12-31</t>
  </si>
  <si>
    <t>3002_4376183_3941_2018-12-31</t>
  </si>
  <si>
    <t>3002_4376183_3941_2019-12-31</t>
  </si>
  <si>
    <t>3002_4376183_3941_2020-12-31</t>
  </si>
  <si>
    <t>3002_4376183_3943_2017-12-31</t>
  </si>
  <si>
    <t>3002_4376183_3943_2018-12-31</t>
  </si>
  <si>
    <t>3002_4376183_3943_2019-12-31</t>
  </si>
  <si>
    <t>3002_4376183_3943_2020-12-31</t>
  </si>
  <si>
    <t>3002_4376183_3947_2017-12-31</t>
  </si>
  <si>
    <t>3002_4376183_3947_2018-12-31</t>
  </si>
  <si>
    <t>3002_4376183_3947_2019-12-31</t>
  </si>
  <si>
    <t>3002_4376183_3949_2017-12-31</t>
  </si>
  <si>
    <t>3002_4376183_3949_2018-12-31</t>
  </si>
  <si>
    <t>3002_4376183_3949_2019-12-31</t>
  </si>
  <si>
    <t>3002_4376183_3950_2017-12-31</t>
  </si>
  <si>
    <t>3002_4376183_3950_2018-12-31</t>
  </si>
  <si>
    <t>3002_4376183_3950_2019-12-31</t>
  </si>
  <si>
    <t>3002_4376183_3950_2020-12-31</t>
  </si>
  <si>
    <t>3002_4376183_3951_2017-12-31</t>
  </si>
  <si>
    <t>3002_4376183_3951_2018-12-31</t>
  </si>
  <si>
    <t>3002_4376183_3951_2019-12-31</t>
  </si>
  <si>
    <t>3002_4376183_3951_2020-12-31</t>
  </si>
  <si>
    <t>3002_4376183_3952_2017-12-31</t>
  </si>
  <si>
    <t>3002_4376183_3952_2018-12-31</t>
  </si>
  <si>
    <t>3002_4376183_3952_2019-12-31</t>
  </si>
  <si>
    <t>3002_4376183_3997_2017-12-31</t>
  </si>
  <si>
    <t>3002_4376183_3997_2018-12-31</t>
  </si>
  <si>
    <t>3002_4376183_3997_2019-12-31</t>
  </si>
  <si>
    <t>3002_4376183_3998_2017-12-31</t>
  </si>
  <si>
    <t>10868.6</t>
  </si>
  <si>
    <t>3002_4376183_3998_2018-12-31</t>
  </si>
  <si>
    <t>3002_4376183_3998_2019-12-31</t>
  </si>
  <si>
    <t>3002_4376183_3998_2020-12-31</t>
  </si>
  <si>
    <t>3002_4376183_4017_2017-12-31</t>
  </si>
  <si>
    <t>1877.326</t>
  </si>
  <si>
    <t>3002_4376183_4017_2018-12-31</t>
  </si>
  <si>
    <t>3002_4376183_4017_2019-12-31</t>
  </si>
  <si>
    <t>3002_4376183_4017_2020-12-31</t>
  </si>
  <si>
    <t>3002_4376183_4021_2017-12-31</t>
  </si>
  <si>
    <t>3002_4376183_4021_2018-12-31</t>
  </si>
  <si>
    <t>3002_4376183_4021_2019-12-31</t>
  </si>
  <si>
    <t>3002_4376183_4022_2017-12-31</t>
  </si>
  <si>
    <t>3002_4376183_4022_2018-12-31</t>
  </si>
  <si>
    <t>3002_4376183_4022_2019-12-31</t>
  </si>
  <si>
    <t>3002_4376183_4023_2017-12-31</t>
  </si>
  <si>
    <t>3002_4376183_4023_2018-12-31</t>
  </si>
  <si>
    <t>3002_4376183_4023_2019-12-31</t>
  </si>
  <si>
    <t>3002_4376183_4024_2017-12-31</t>
  </si>
  <si>
    <t>3002_4376183_4024_2018-12-31</t>
  </si>
  <si>
    <t>3002_4376183_4024_2019-12-31</t>
  </si>
  <si>
    <t>3002_4376183_4072_2018-12-31</t>
  </si>
  <si>
    <t>46489.86</t>
  </si>
  <si>
    <t>3002_4376183_4072_2019-12-31</t>
  </si>
  <si>
    <t>3002_4376183_4091_2018-12-31</t>
  </si>
  <si>
    <t>3002_4376183_4091_2019-12-31</t>
  </si>
  <si>
    <t>3002_4376183_4092_2018-12-31</t>
  </si>
  <si>
    <t>3002_4376183_4093_2018-12-31</t>
  </si>
  <si>
    <t>3002_4376183_4093_2019-12-31</t>
  </si>
  <si>
    <t>3002_4376183_4094_2018-12-31</t>
  </si>
  <si>
    <t>3002_4376183_4094_2019-12-31</t>
  </si>
  <si>
    <t>3002_4376183_4094_2020-12-31</t>
  </si>
  <si>
    <t>3002_4376183_4106_2018-12-31</t>
  </si>
  <si>
    <t>3002_4376183_4106_2019-12-31</t>
  </si>
  <si>
    <t>3002_4376183_4106_2020-12-31</t>
  </si>
  <si>
    <t>3002_4376183_4107_2018-12-31</t>
  </si>
  <si>
    <t>3002_4376183_4107_2019-12-31</t>
  </si>
  <si>
    <t>3002_4376183_4111_2018-12-31</t>
  </si>
  <si>
    <t>3002_4376183_4111_2019-12-31</t>
  </si>
  <si>
    <t>3002_4376183_4111_2020-12-31</t>
  </si>
  <si>
    <t>3002_4376183_4112_2018-12-31</t>
  </si>
  <si>
    <t>3002_4376183_4112_2019-12-31</t>
  </si>
  <si>
    <t>3002_4376183_4112_2020-12-31</t>
  </si>
  <si>
    <t>3002_4376183_4121_2018-12-31</t>
  </si>
  <si>
    <t>3002_4376183_4121_2019-12-31</t>
  </si>
  <si>
    <t>3002_4376183_4121_2020-12-31</t>
  </si>
  <si>
    <t>3002_4376183_4131_2018-12-31</t>
  </si>
  <si>
    <t>3002_4376183_4131_2019-12-31</t>
  </si>
  <si>
    <t>3002_4376183_4131_2020-12-31</t>
  </si>
  <si>
    <t>3002_4376183_4132_2018-12-31</t>
  </si>
  <si>
    <t>3002_4376183_4132_2019-12-31</t>
  </si>
  <si>
    <t>3002_4376183_4132_2020-12-31</t>
  </si>
  <si>
    <t>3002_4376183_4164_2018-12-31</t>
  </si>
  <si>
    <t>3002_4376183_4164_2019-12-31</t>
  </si>
  <si>
    <t>3002_4376183_4167_2018-12-31</t>
  </si>
  <si>
    <t>3002_4376183_4167_2019-12-31</t>
  </si>
  <si>
    <t>3002_4376183_4183_2018-12-31</t>
  </si>
  <si>
    <t>3002_4376183_4183_2019-12-31</t>
  </si>
  <si>
    <t>3002_4376183_4183_2020-12-31</t>
  </si>
  <si>
    <t>3002_4376183_4184_2018-12-31</t>
  </si>
  <si>
    <t>3002_4376183_4184_2019-12-31</t>
  </si>
  <si>
    <t>3002_4376183_4184_2020-12-31</t>
  </si>
  <si>
    <t>3002_4376183_4186_2018-12-31</t>
  </si>
  <si>
    <t>3002_4376183_4186_2019-12-31</t>
  </si>
  <si>
    <t>3002_4376183_4188_2018-12-31</t>
  </si>
  <si>
    <t>3002_4376183_4188_2019-12-31</t>
  </si>
  <si>
    <t>3002_4376183_4188_2020-12-31</t>
  </si>
  <si>
    <t>3002_4376183_4276_2018-12-31</t>
  </si>
  <si>
    <t>20343.73</t>
  </si>
  <si>
    <t>3002_4376183_4276_2019-12-31</t>
  </si>
  <si>
    <t>3002_4376183_4276_2020-12-31</t>
  </si>
  <si>
    <t>3002_4376183_4310_2018-12-31</t>
  </si>
  <si>
    <t>3002_4376183_4310_2019-12-31</t>
  </si>
  <si>
    <t>3002_4376183_4311_2018-12-31</t>
  </si>
  <si>
    <t>3002_4376183_4311_2019-12-31</t>
  </si>
  <si>
    <t>3002_4376183_4315_2018-12-31</t>
  </si>
  <si>
    <t>3002_4376183_4315_2019-12-31</t>
  </si>
  <si>
    <t>3002_4376183_4323_2018-12-31</t>
  </si>
  <si>
    <t>3002_4376183_4323_2019-12-31</t>
  </si>
  <si>
    <t>3002_4376183_4324_2018-12-31</t>
  </si>
  <si>
    <t>3002_4376183_4324_2019-12-31</t>
  </si>
  <si>
    <t>3002_4376183_4325_2018-12-31</t>
  </si>
  <si>
    <t>3002_4376183_4325_2019-12-31</t>
  </si>
  <si>
    <t>3002_4376183_4329_2018-12-31</t>
  </si>
  <si>
    <t>3002_4376183_4329_2019-12-31</t>
  </si>
  <si>
    <t>3002_4376183_4338_2018-12-31</t>
  </si>
  <si>
    <t>3002_4376183_4338_2019-12-31</t>
  </si>
  <si>
    <t>3002_4376183_4339_2018-12-31</t>
  </si>
  <si>
    <t>3002_4376183_4339_2019-12-31</t>
  </si>
  <si>
    <t>3002_4376183_4340_2018-12-31</t>
  </si>
  <si>
    <t>3002_4376183_4340_2019-12-31</t>
  </si>
  <si>
    <t>3002_4376183_4341_2018-12-31</t>
  </si>
  <si>
    <t>3002_4376183_4341_2019-12-31</t>
  </si>
  <si>
    <t>3002_4376183_4342_2018-12-31</t>
  </si>
  <si>
    <t>3002_4376183_4342_2019-12-31</t>
  </si>
  <si>
    <t>3002_4376183_4408_2019-12-31</t>
  </si>
  <si>
    <t>3002_4376183_4580_2019-12-31</t>
  </si>
  <si>
    <t>3002_4376183_4580_2020-12-31</t>
  </si>
  <si>
    <t>3002_4376183_4609_2019-12-31</t>
  </si>
  <si>
    <t>3002_4376183_4625_2019-12-31</t>
  </si>
  <si>
    <t>3002_4376183_4639_2019-12-31</t>
  </si>
  <si>
    <t>3002_4376183_4659_2019-12-31</t>
  </si>
  <si>
    <t>3002_4376183_4661_2019-12-31</t>
  </si>
  <si>
    <t>3002_4376183_4662_2019-12-31</t>
  </si>
  <si>
    <t>3002_4376183_4667_2019-12-31</t>
  </si>
  <si>
    <t>3002_4376183_4790_2019-12-31</t>
  </si>
  <si>
    <t>3002_4376183_4795_2019-12-31</t>
  </si>
  <si>
    <t>3002_4376183_4797_2019-12-31</t>
  </si>
  <si>
    <t>3002_4376183_4798_2019-12-31</t>
  </si>
  <si>
    <t>3002_4376183_4809_2019-12-31</t>
  </si>
  <si>
    <t>3002_4376183_4810_2019-12-31</t>
  </si>
  <si>
    <t>3002_4376183_4811_2019-12-31</t>
  </si>
  <si>
    <t>3002_4376183_4855_2019-12-31</t>
  </si>
  <si>
    <t>3002_4376183_4855_2020-12-31</t>
  </si>
  <si>
    <t>3002_4376183_4858_2019-12-31</t>
  </si>
  <si>
    <t>3002_4376183_4858_2020-12-31</t>
  </si>
  <si>
    <t>3002_4376183_4861_2019-12-31</t>
  </si>
  <si>
    <t>3002_4376183_4883_2019-12-31</t>
  </si>
  <si>
    <t>2011.397</t>
  </si>
  <si>
    <t>3002_4376183_4884_2019-12-31</t>
  </si>
  <si>
    <t>3002_4376183_4885_2019-12-31</t>
  </si>
  <si>
    <t>3002_4376183_4886_2019-12-31</t>
  </si>
  <si>
    <t>3002_4376183_4887_2019-12-31</t>
  </si>
  <si>
    <t>3002_4376183_4888_2019-12-31</t>
  </si>
  <si>
    <t>3002_4376183_4889_2019-12-31</t>
  </si>
  <si>
    <t>3002_4376183_4890_2019-12-31</t>
  </si>
  <si>
    <t>1633.315</t>
  </si>
  <si>
    <t>3002_4376183_4906_2020-12-31</t>
  </si>
  <si>
    <t>3002_4376183_4921_2020-12-31</t>
  </si>
  <si>
    <t>3002_4376183_4979_2020-12-31</t>
  </si>
  <si>
    <t>3002_4376183_4992_2020-12-31</t>
  </si>
  <si>
    <t>3002_4376183_4993_2020-12-31</t>
  </si>
  <si>
    <t>3002_4376183_4994_2020-12-31</t>
  </si>
  <si>
    <t>3002_4376183_4995_2020-12-31</t>
  </si>
  <si>
    <t>3002_4376183_4996_2020-12-31</t>
  </si>
  <si>
    <t>3002_4376183_4997_2020-12-31</t>
  </si>
  <si>
    <t>3002_4376183_4998_2020-12-31</t>
  </si>
  <si>
    <t>3002_4376183_4999_2020-12-31</t>
  </si>
  <si>
    <t>3002_4376183_5059_2020-12-31</t>
  </si>
  <si>
    <t>3002_4376183_5234_2020-12-31</t>
  </si>
  <si>
    <t>18560.16</t>
  </si>
  <si>
    <t>3002_4376183_5270_2020-12-31</t>
  </si>
  <si>
    <t>3002_4376183_5271_2020-12-31</t>
  </si>
  <si>
    <t>3002_4376183_5272_2020-12-31</t>
  </si>
  <si>
    <t>3002_4376183_5273_2020-12-31</t>
  </si>
  <si>
    <t>3002_4376183_5274_2020-12-31</t>
  </si>
  <si>
    <t>3002_4376183_5308_2020-12-31</t>
  </si>
  <si>
    <t>11577.52</t>
  </si>
  <si>
    <t>3002_4376183_5309_2020-12-31</t>
  </si>
  <si>
    <t>4054.137</t>
  </si>
  <si>
    <t>3002_4376183_5371_2020-12-31</t>
  </si>
  <si>
    <t>3002_4376183_5372_2020-12-31</t>
  </si>
  <si>
    <t>3058_4376222_16_2017-12-31</t>
  </si>
  <si>
    <t>3058_4376222_16_2018-12-31</t>
  </si>
  <si>
    <t>3058_4376222_16_2019-12-31</t>
  </si>
  <si>
    <t>3058_4376222_16_2020-12-31</t>
  </si>
  <si>
    <t>3058_4376387_13_2018-03-31</t>
  </si>
  <si>
    <t>3058_4376396_62_2018-12-31</t>
  </si>
  <si>
    <t>62874.5</t>
  </si>
  <si>
    <t>1001_4377057_8_2018-04-26</t>
  </si>
  <si>
    <t>1001_4377057_8_2019-04-26</t>
  </si>
  <si>
    <t>1001_4377057_8_2020-04-26</t>
  </si>
  <si>
    <t>1001_4377057_8_2021-04-26</t>
  </si>
  <si>
    <t>1001_4377177_6_2018-01-23</t>
  </si>
  <si>
    <t>1001_4377177_6_2018-08-07</t>
  </si>
  <si>
    <t>1001_4377177_6_2019-02-13</t>
  </si>
  <si>
    <t>1001_4377177_6_2019-08-13</t>
  </si>
  <si>
    <t>1001_4377177_6_2020-02-13</t>
  </si>
  <si>
    <t>1001_4377177_6_2020-08-13</t>
  </si>
  <si>
    <t>1001_4377179_1_2017-04-28</t>
  </si>
  <si>
    <t>CARINA E</t>
  </si>
  <si>
    <t>1001_4377179_1_2017-07-28</t>
  </si>
  <si>
    <t>1001_4377179_1_2017-10-28</t>
  </si>
  <si>
    <t>1001_4377179_1_2018-01-28</t>
  </si>
  <si>
    <t>1001_4377179_1_2018-04-29</t>
  </si>
  <si>
    <t>1001_4377179_1_2018-07-30</t>
  </si>
  <si>
    <t>1001_4377179_1_2018-10-30</t>
  </si>
  <si>
    <t>1001_4377179_1_2019-01-30</t>
  </si>
  <si>
    <t>1001_4377179_1_2019-07-30</t>
  </si>
  <si>
    <t>1001_4377179_1_2020-01-30</t>
  </si>
  <si>
    <t>1001_4377179_1_2020-07-30</t>
  </si>
  <si>
    <t>17511.87</t>
  </si>
  <si>
    <t>1001_4377179_1_2021-01-30</t>
  </si>
  <si>
    <t>1001_4377429_167_2018-04-26</t>
  </si>
  <si>
    <t>1001_4377429_176_2018-04-26</t>
  </si>
  <si>
    <t>1001_4377429_176_2019-04-26</t>
  </si>
  <si>
    <t>1001_4377429_209_2018-04-26</t>
  </si>
  <si>
    <t>1001_4377429_248_2018-04-26</t>
  </si>
  <si>
    <t>1001_4377429_249_2018-04-26</t>
  </si>
  <si>
    <t>1001_4377429_280_2018-04-26</t>
  </si>
  <si>
    <t>1001_4377429_301_2018-04-26</t>
  </si>
  <si>
    <t>1001_4377429_304_2018-04-26</t>
  </si>
  <si>
    <t>AVENSIS D4D</t>
  </si>
  <si>
    <t>1001_4377429_312_2018-04-26</t>
  </si>
  <si>
    <t>1001_4377429_317_2018-04-26</t>
  </si>
  <si>
    <t>1001_4377429_317_2019-04-26</t>
  </si>
  <si>
    <t>1001_4377429_317_2020-04-26</t>
  </si>
  <si>
    <t>1001_4377429_317_2021-04-26</t>
  </si>
  <si>
    <t>1001_4377429_336_2018-04-26</t>
  </si>
  <si>
    <t>1001_4377429_336_2019-04-26</t>
  </si>
  <si>
    <t>1001_4377429_336_2020-04-26</t>
  </si>
  <si>
    <t>1001_4377429_336_2021-04-26</t>
  </si>
  <si>
    <t>1001_4377429_337_2018-04-26</t>
  </si>
  <si>
    <t>1001_4377429_337_2019-04-26</t>
  </si>
  <si>
    <t>1001_4377429_337_2020-04-26</t>
  </si>
  <si>
    <t>1001_4377429_344_2018-04-26</t>
  </si>
  <si>
    <t>1001_4377429_344_2019-04-26</t>
  </si>
  <si>
    <t>1001_4377429_344_2020-04-26</t>
  </si>
  <si>
    <t>1001_4377429_344_2021-04-26</t>
  </si>
  <si>
    <t>1001_4377429_349_2018-04-26</t>
  </si>
  <si>
    <t>1001_4377429_349_2019-04-26</t>
  </si>
  <si>
    <t>1001_4377429_349_2020-04-26</t>
  </si>
  <si>
    <t>1001_4377429_349_2021-04-26</t>
  </si>
  <si>
    <t>35485.51</t>
  </si>
  <si>
    <t>1001_4377429_353_2018-04-26</t>
  </si>
  <si>
    <t>1001_4377429_354_2018-04-26</t>
  </si>
  <si>
    <t>1001_4377429_354_2019-04-26</t>
  </si>
  <si>
    <t>1001_4377429_354_2020-04-26</t>
  </si>
  <si>
    <t>1001_4377429_354_2021-04-26</t>
  </si>
  <si>
    <t>1001_4377429_358_2018-04-26</t>
  </si>
  <si>
    <t>1001_4377429_362_2018-04-26</t>
  </si>
  <si>
    <t>1001_4377429_362_2019-04-26</t>
  </si>
  <si>
    <t>1001_4377429_362_2020-04-26</t>
  </si>
  <si>
    <t>1001_4377429_366_2018-04-26</t>
  </si>
  <si>
    <t>1001_4377429_366_2019-04-26</t>
  </si>
  <si>
    <t>1001_4377429_366_2020-04-26</t>
  </si>
  <si>
    <t>1001_4377429_366_2021-04-26</t>
  </si>
  <si>
    <t>1001_4377429_375_2018-04-26</t>
  </si>
  <si>
    <t>1001_4377429_381_2018-04-26</t>
  </si>
  <si>
    <t>23132.37</t>
  </si>
  <si>
    <t>1001_4377429_381_2019-04-26</t>
  </si>
  <si>
    <t>1001_4377429_381_2020-04-26</t>
  </si>
  <si>
    <t>1001_4377429_383_2018-04-26</t>
  </si>
  <si>
    <t>8073.836</t>
  </si>
  <si>
    <t>1001_4377429_383_2019-04-26</t>
  </si>
  <si>
    <t>1001_4377429_383_2020-04-26</t>
  </si>
  <si>
    <t>1001_4377429_383_2021-04-26</t>
  </si>
  <si>
    <t>1001_4377429_384_2018-04-26</t>
  </si>
  <si>
    <t>1001_4377429_384_2019-04-26</t>
  </si>
  <si>
    <t>1001_4377429_387_2018-04-26</t>
  </si>
  <si>
    <t>5491.375</t>
  </si>
  <si>
    <t>1001_4377429_405_2019-04-26</t>
  </si>
  <si>
    <t>4164.11</t>
  </si>
  <si>
    <t>1001_4377429_405_2020-04-26</t>
  </si>
  <si>
    <t>1001_4377429_405_2021-04-26</t>
  </si>
  <si>
    <t>2063.332</t>
  </si>
  <si>
    <t>1001_4377429_411_2020-04-26</t>
  </si>
  <si>
    <t>1001_4377429_411_2021-04-26</t>
  </si>
  <si>
    <t>1001_4377429_415_2020-04-26</t>
  </si>
  <si>
    <t>11181.67</t>
  </si>
  <si>
    <t>1001_4377429_415_2021-04-26</t>
  </si>
  <si>
    <t>1001_4377429_419_2021-04-26</t>
  </si>
  <si>
    <t>50006.24</t>
  </si>
  <si>
    <t>1001_4377429_421_2021-04-26</t>
  </si>
  <si>
    <t>9964.184</t>
  </si>
  <si>
    <t>3002_4377825_204_2017-12-31</t>
  </si>
  <si>
    <t>3002_4377825_204_2018-12-31</t>
  </si>
  <si>
    <t>3002_4377825_247_2017-12-31</t>
  </si>
  <si>
    <t>3002_4377825_247_2018-12-31</t>
  </si>
  <si>
    <t>3002_4377825_247_2019-12-31</t>
  </si>
  <si>
    <t>3002_4377825_249_2017-12-31</t>
  </si>
  <si>
    <t>3002_4377825_249_2018-12-31</t>
  </si>
  <si>
    <t>3002_4377825_249_2019-12-31</t>
  </si>
  <si>
    <t>3002_4377825_283_2017-12-31</t>
  </si>
  <si>
    <t>19320</t>
  </si>
  <si>
    <t>3002_4377825_283_2018-12-31</t>
  </si>
  <si>
    <t>3002_4377825_283_2019-12-31</t>
  </si>
  <si>
    <t>3002_4377825_283_2020-12-31</t>
  </si>
  <si>
    <t>3002_4377825_284_2017-12-31</t>
  </si>
  <si>
    <t>3002_4377825_286_2017-12-31</t>
  </si>
  <si>
    <t>714.9534</t>
  </si>
  <si>
    <t>3002_4377825_292_2017-12-31</t>
  </si>
  <si>
    <t>8437.512</t>
  </si>
  <si>
    <t>3002_4377825_292_2018-12-31</t>
  </si>
  <si>
    <t>3002_4377825_292_2019-12-31</t>
  </si>
  <si>
    <t>3002_4377825_292_2020-12-31</t>
  </si>
  <si>
    <t>3002_4377825_304_2018-12-31</t>
  </si>
  <si>
    <t>3002_4377825_304_2019-12-31</t>
  </si>
  <si>
    <t>3002_4377825_304_2020-12-31</t>
  </si>
  <si>
    <t>3058_4381680_14_2017-03-31</t>
  </si>
  <si>
    <t>BU11F</t>
  </si>
  <si>
    <t>3058_4381680_14_2017-06-30</t>
  </si>
  <si>
    <t>3058_4381680_14_2017-12-31</t>
  </si>
  <si>
    <t>12474.08</t>
  </si>
  <si>
    <t>3058_4381680_14_2018-12-31</t>
  </si>
  <si>
    <t>3058_4381680_14_2019-12-31</t>
  </si>
  <si>
    <t>83738.95</t>
  </si>
  <si>
    <t>3058_4381680_14_2020-12-31</t>
  </si>
  <si>
    <t>1135_4381872_1_2018-10-14</t>
  </si>
  <si>
    <t>1135_4381872_1_2019-10-14</t>
  </si>
  <si>
    <t>1135_4381872_1_2020-10-14</t>
  </si>
  <si>
    <t>53962</t>
  </si>
  <si>
    <t>1135_4381872_9_2018-10-14</t>
  </si>
  <si>
    <t>1135_4381872_9_2019-10-14</t>
  </si>
  <si>
    <t>1135_4381872_9_2020-10-14</t>
  </si>
  <si>
    <t>3097_4382456_102_2018-06-30</t>
  </si>
  <si>
    <t>20198.96</t>
  </si>
  <si>
    <t>3097_4382456_103_2018-06-30</t>
  </si>
  <si>
    <t>17950.68</t>
  </si>
  <si>
    <t>3097_4382456_107_2018-12-31</t>
  </si>
  <si>
    <t>18552.19</t>
  </si>
  <si>
    <t>3097_4382456_109_2018-12-31</t>
  </si>
  <si>
    <t>113.2274</t>
  </si>
  <si>
    <t>3097_4382456_109_2019-06-30</t>
  </si>
  <si>
    <t>10053.86</t>
  </si>
  <si>
    <t>3097_4382456_109_2019-12-31</t>
  </si>
  <si>
    <t>11133.42</t>
  </si>
  <si>
    <t>3097_4382456_109_2020-06-30</t>
  </si>
  <si>
    <t>10861.98</t>
  </si>
  <si>
    <t>3097_4382456_109_2020-12-31</t>
  </si>
  <si>
    <t>11102.84</t>
  </si>
  <si>
    <t>3097_4382456_110_2018-12-31</t>
  </si>
  <si>
    <t>3097_4382456_110_2019-06-30</t>
  </si>
  <si>
    <t>3097_4382456_110_2019-12-31</t>
  </si>
  <si>
    <t>3097_4382456_110_2020-06-30</t>
  </si>
  <si>
    <t>3097_4382456_110_2020-12-31</t>
  </si>
  <si>
    <t>3097_4382456_111_2018-12-31</t>
  </si>
  <si>
    <t>3097_4382456_111_2019-06-30</t>
  </si>
  <si>
    <t>3097_4382456_111_2019-12-31</t>
  </si>
  <si>
    <t>3097_4382456_111_2020-06-30</t>
  </si>
  <si>
    <t>3097_4382456_111_2020-12-31</t>
  </si>
  <si>
    <t>3097_4382456_114_2019-06-30</t>
  </si>
  <si>
    <t>3097_4382456_129_2019-12-31</t>
  </si>
  <si>
    <t>21697.78</t>
  </si>
  <si>
    <t>3097_4382456_79_2017-06-30</t>
  </si>
  <si>
    <t>3097_4382456_91_2017-06-30</t>
  </si>
  <si>
    <t>21966.41</t>
  </si>
  <si>
    <t>3097_4382456_93_2017-12-31</t>
  </si>
  <si>
    <t>20876.04</t>
  </si>
  <si>
    <t>3097_4382456_95_2017-12-31</t>
  </si>
  <si>
    <t>6780.112</t>
  </si>
  <si>
    <t>3097_4382456_95_2018-06-30</t>
  </si>
  <si>
    <t>3097_4382456_95_2018-12-31</t>
  </si>
  <si>
    <t>11875.45</t>
  </si>
  <si>
    <t>3097_4382456_95_2019-06-30</t>
  </si>
  <si>
    <t>3097_4382456_95_2019-12-31</t>
  </si>
  <si>
    <t>3097_4382456_95_2020-06-30</t>
  </si>
  <si>
    <t>3097_4382456_95_2020-12-31</t>
  </si>
  <si>
    <t>3097_4382456_96_2017-12-31</t>
  </si>
  <si>
    <t>8952.668</t>
  </si>
  <si>
    <t>3097_4382456_99_2018-06-30</t>
  </si>
  <si>
    <t>3097_4382456_99_2018-12-31</t>
  </si>
  <si>
    <t>3097_4382456_99_2019-06-30</t>
  </si>
  <si>
    <t>3097_4382456_99_2019-12-31</t>
  </si>
  <si>
    <t>3097_4382456_99_2020-06-30</t>
  </si>
  <si>
    <t>3097_4382456_99_2020-12-31</t>
  </si>
  <si>
    <t>1001_4382621_1_2019-07-13</t>
  </si>
  <si>
    <t>1001_4382621_1_2019-10-15</t>
  </si>
  <si>
    <t>1001_4382621_1_2020-06-05</t>
  </si>
  <si>
    <t>376.2164</t>
  </si>
  <si>
    <t>1135_4382726_11_2018-11-30</t>
  </si>
  <si>
    <t>1135_4382726_11_2019-11-30</t>
  </si>
  <si>
    <t>1135_4382726_11_2020-11-30</t>
  </si>
  <si>
    <t>1135_4382726_12_2018-11-30</t>
  </si>
  <si>
    <t>1135_4382726_12_2019-11-30</t>
  </si>
  <si>
    <t>1135_4382726_12_2020-11-30</t>
  </si>
  <si>
    <t>5823</t>
  </si>
  <si>
    <t>1135_4382726_14_2017-11-30</t>
  </si>
  <si>
    <t>40699.86</t>
  </si>
  <si>
    <t>1135_4382726_14_2018-11-30</t>
  </si>
  <si>
    <t>1135_4382726_14_2019-11-30</t>
  </si>
  <si>
    <t>1135_4382726_14_2020-11-30</t>
  </si>
  <si>
    <t>1135_4382726_16_2020-11-30</t>
  </si>
  <si>
    <t>29224.34</t>
  </si>
  <si>
    <t>3002_4383501_144_2017-03-31</t>
  </si>
  <si>
    <t>3002_4383501_144_2017-06-30</t>
  </si>
  <si>
    <t>3002_4383501_144_2017-09-30</t>
  </si>
  <si>
    <t>3002_4383501_144_2017-12-31</t>
  </si>
  <si>
    <t>3002_4383501_144_2018-03-31</t>
  </si>
  <si>
    <t>3002_4383501_144_2018-06-30</t>
  </si>
  <si>
    <t>3002_4383501_144_2018-09-30</t>
  </si>
  <si>
    <t>3002_4383501_144_2018-12-31</t>
  </si>
  <si>
    <t>1001_4383611_23_2017-12-31</t>
  </si>
  <si>
    <t>1001_4383611_24_2017-12-31</t>
  </si>
  <si>
    <t>1001_4383611_30_2017-12-31</t>
  </si>
  <si>
    <t>7365.764</t>
  </si>
  <si>
    <t>1001_4383611_33_2017-12-31</t>
  </si>
  <si>
    <t>1001_4383611_51_2017-12-31</t>
  </si>
  <si>
    <t>-86978.08</t>
  </si>
  <si>
    <t>1001_4383810_1_2018-01-24</t>
  </si>
  <si>
    <t>1001_4383810_1_2019-01-26</t>
  </si>
  <si>
    <t>1001_4383810_1_2020-01-28</t>
  </si>
  <si>
    <t>3058_4383819_1_2017-12-31</t>
  </si>
  <si>
    <t>3058_4383819_1_2018-12-31</t>
  </si>
  <si>
    <t>3058_4383819_1_2019-12-31</t>
  </si>
  <si>
    <t>3058_4383819_1_2020-12-31</t>
  </si>
  <si>
    <t>3058_4383819_8_2017-12-31</t>
  </si>
  <si>
    <t>3058_4383819_8_2018-12-31</t>
  </si>
  <si>
    <t>3058_4383819_8_2019-12-31</t>
  </si>
  <si>
    <t>3058_4383819_8_2020-12-31</t>
  </si>
  <si>
    <t>3058_4385014_27_2017-03-31</t>
  </si>
  <si>
    <t>3058_4385014_27_2017-06-30</t>
  </si>
  <si>
    <t>3058_4385014_27_2017-12-31</t>
  </si>
  <si>
    <t>3058_4385014_27_2018-03-31</t>
  </si>
  <si>
    <t>3058_4385014_27_2018-06-30</t>
  </si>
  <si>
    <t>3058_4385014_27_2018-12-31</t>
  </si>
  <si>
    <t>10698.73</t>
  </si>
  <si>
    <t>4140_4386050_26_2018-03-22</t>
  </si>
  <si>
    <t>2508_4386227_13_2018-02-28</t>
  </si>
  <si>
    <t>66956.05</t>
  </si>
  <si>
    <t>2508_4386227_13_2019-02-28</t>
  </si>
  <si>
    <t>56912.65</t>
  </si>
  <si>
    <t>2508_4386227_13_2020-02-29</t>
  </si>
  <si>
    <t>2508_4386227_13_2021-02-28</t>
  </si>
  <si>
    <t>73523.01</t>
  </si>
  <si>
    <t>2508_4386227_15_2018-02-28</t>
  </si>
  <si>
    <t>55681.03</t>
  </si>
  <si>
    <t>2508_4386227_15_2019-02-28</t>
  </si>
  <si>
    <t>47328.98</t>
  </si>
  <si>
    <t>2508_4386227_15_2020-02-29</t>
  </si>
  <si>
    <t>2508_4386227_15_2021-02-28</t>
  </si>
  <si>
    <t>61143.02</t>
  </si>
  <si>
    <t>2508_4386227_20_2018-02-28</t>
  </si>
  <si>
    <t>28857.72</t>
  </si>
  <si>
    <t>2508_4386227_20_2019-02-28</t>
  </si>
  <si>
    <t>24528.61</t>
  </si>
  <si>
    <t>2508_4386227_20_2020-02-29</t>
  </si>
  <si>
    <t>33540</t>
  </si>
  <si>
    <t>2508_4386227_20_2021-02-28</t>
  </si>
  <si>
    <t>31686.95</t>
  </si>
  <si>
    <t>2508_4386227_26_2018-02-28</t>
  </si>
  <si>
    <t>70480.37</t>
  </si>
  <si>
    <t>2508_4386227_26_2019-02-28</t>
  </si>
  <si>
    <t>59907.42</t>
  </si>
  <si>
    <t>2508_4386227_26_2020-02-29</t>
  </si>
  <si>
    <t>2508_4386227_26_2021-02-28</t>
  </si>
  <si>
    <t>77607.79</t>
  </si>
  <si>
    <t>2508_4386227_27_2018-02-28</t>
  </si>
  <si>
    <t>38951.99</t>
  </si>
  <si>
    <t>2508_4386227_27_2019-02-28</t>
  </si>
  <si>
    <t>42061.45</t>
  </si>
  <si>
    <t>2508_4386227_27_2020-02-29</t>
  </si>
  <si>
    <t>57513</t>
  </si>
  <si>
    <t>2508_4386227_27_2021-02-28</t>
  </si>
  <si>
    <t>57355.43</t>
  </si>
  <si>
    <t>3002_4386512_39_2020-12-31</t>
  </si>
  <si>
    <t>1347.833</t>
  </si>
  <si>
    <t>3002_4386612_29_2017-03-31</t>
  </si>
  <si>
    <t>3002_4386612_29_2017-06-30</t>
  </si>
  <si>
    <t>3002_4386612_29_2017-09-30</t>
  </si>
  <si>
    <t>3002_4386612_29_2017-12-31</t>
  </si>
  <si>
    <t>3002_4386612_29_2018-03-31</t>
  </si>
  <si>
    <t>3002_4386612_29_2018-06-30</t>
  </si>
  <si>
    <t>3002_4386612_29_2018-09-30</t>
  </si>
  <si>
    <t>3002_4386612_29_2018-12-31</t>
  </si>
  <si>
    <t>3002_4386612_29_2019-03-31</t>
  </si>
  <si>
    <t>3002_4386612_29_2019-06-30</t>
  </si>
  <si>
    <t>3002_4386612_29_2019-09-30</t>
  </si>
  <si>
    <t>3002_4386612_29_2019-12-31</t>
  </si>
  <si>
    <t>3002_4386612_29_2020-03-31</t>
  </si>
  <si>
    <t>3002_4386612_29_2020-06-30</t>
  </si>
  <si>
    <t>3471.534</t>
  </si>
  <si>
    <t>3002_4386612_29_2020-09-30</t>
  </si>
  <si>
    <t>3002_4386612_29_2020-12-31</t>
  </si>
  <si>
    <t>3296.942</t>
  </si>
  <si>
    <t>3002_4386612_46_2019-12-31</t>
  </si>
  <si>
    <t>1025.112</t>
  </si>
  <si>
    <t>3002_4386612_46_2020-03-31</t>
  </si>
  <si>
    <t>5381.507</t>
  </si>
  <si>
    <t>3002_4386612_46_2020-06-30</t>
  </si>
  <si>
    <t>3002_4386612_46_2020-09-30</t>
  </si>
  <si>
    <t>5501.137</t>
  </si>
  <si>
    <t>3002_4386612_46_2020-12-31</t>
  </si>
  <si>
    <t>3097_4387208_138_2017-06-30</t>
  </si>
  <si>
    <t>3097_4387208_139_2017-06-30</t>
  </si>
  <si>
    <t>3097_4387208_146_2017-12-31</t>
  </si>
  <si>
    <t>17417.59</t>
  </si>
  <si>
    <t>3097_4387208_148_2017-12-31</t>
  </si>
  <si>
    <t>3097_4387208_149_2017-12-31</t>
  </si>
  <si>
    <t>3097_4387208_159_2018-06-30</t>
  </si>
  <si>
    <t>10089.37</t>
  </si>
  <si>
    <t>3097_4387208_160_2018-06-30</t>
  </si>
  <si>
    <t>3097_4387208_163_2018-06-30</t>
  </si>
  <si>
    <t>3097_4387208_167_2018-06-30</t>
  </si>
  <si>
    <t>14977.73</t>
  </si>
  <si>
    <t>3097_4387208_171_2018-12-31</t>
  </si>
  <si>
    <t>19326.81</t>
  </si>
  <si>
    <t>3097_4387208_173_2018-12-31</t>
  </si>
  <si>
    <t>3097_4387208_189_2019-12-31</t>
  </si>
  <si>
    <t>21814.6</t>
  </si>
  <si>
    <t>3097_4387208_195_2019-12-31</t>
  </si>
  <si>
    <t>19390.48</t>
  </si>
  <si>
    <t>3097_4387208_198_2020-06-30</t>
  </si>
  <si>
    <t>25848.29</t>
  </si>
  <si>
    <t>3097_4387208_198_2020-12-31</t>
  </si>
  <si>
    <t>26421.19</t>
  </si>
  <si>
    <t>3097_4387208_89_2017-06-30</t>
  </si>
  <si>
    <t>19875.45</t>
  </si>
  <si>
    <t>3097_4387208_89_2017-12-31</t>
  </si>
  <si>
    <t>3097_4387208_89_2018-06-30</t>
  </si>
  <si>
    <t>23794.03</t>
  </si>
  <si>
    <t>3097_4387208_89_2018-12-31</t>
  </si>
  <si>
    <t>24953.18</t>
  </si>
  <si>
    <t>3097_4387208_89_2019-06-30</t>
  </si>
  <si>
    <t>28404.99</t>
  </si>
  <si>
    <t>3097_4387208_89_2019-12-31</t>
  </si>
  <si>
    <t>28878.4</t>
  </si>
  <si>
    <t>3097_4387208_93_2017-06-30</t>
  </si>
  <si>
    <t>12225.21</t>
  </si>
  <si>
    <t>3097_4387208_93_2017-12-31</t>
  </si>
  <si>
    <t>3097_4387208_93_2018-06-30</t>
  </si>
  <si>
    <t>9870.411</t>
  </si>
  <si>
    <t>3058_4390080_55_2018-12-31</t>
  </si>
  <si>
    <t>15535.95</t>
  </si>
  <si>
    <t>3058_4390080_55_2019-12-31</t>
  </si>
  <si>
    <t>3058_4390080_55_2020-12-31</t>
  </si>
  <si>
    <t>3058_4390080_67_2019-12-31</t>
  </si>
  <si>
    <t>3058_4390080_67_2020-12-31</t>
  </si>
  <si>
    <t>1135_4390765_80_2017-11-30</t>
  </si>
  <si>
    <t>23981.92</t>
  </si>
  <si>
    <t>1135_4390765_80_2018-11-30</t>
  </si>
  <si>
    <t>1135_4390765_81_2018-11-30</t>
  </si>
  <si>
    <t>49471.84</t>
  </si>
  <si>
    <t>1135_4390765_81_2019-11-30</t>
  </si>
  <si>
    <t>76078.99</t>
  </si>
  <si>
    <t>1135_4390765_81_2020-11-30</t>
  </si>
  <si>
    <t>1135_4390765_87_2018-11-30</t>
  </si>
  <si>
    <t>1135_4390765_87_2019-11-30</t>
  </si>
  <si>
    <t>1135_4390765_87_2020-11-30</t>
  </si>
  <si>
    <t>3092_4390835_101_2019-12-31</t>
  </si>
  <si>
    <t>3092_4390835_101_2020-12-31</t>
  </si>
  <si>
    <t>3092_4390835_102_2019-12-31</t>
  </si>
  <si>
    <t>23725.97</t>
  </si>
  <si>
    <t>3092_4390835_105_2020-12-31</t>
  </si>
  <si>
    <t>40438.14</t>
  </si>
  <si>
    <t>3092_4390835_57_2017-12-31</t>
  </si>
  <si>
    <t>56468.87</t>
  </si>
  <si>
    <t>3092_4390835_57_2018-12-31</t>
  </si>
  <si>
    <t>3092_4390835_59_2017-12-31</t>
  </si>
  <si>
    <t>3092_4390835_59_2018-12-31</t>
  </si>
  <si>
    <t>3092_4390835_59_2019-12-31</t>
  </si>
  <si>
    <t>3092_4390835_59_2020-12-31</t>
  </si>
  <si>
    <t>25504</t>
  </si>
  <si>
    <t>3092_4390835_67_2017-12-31</t>
  </si>
  <si>
    <t>3092_4390835_7_2017-12-31</t>
  </si>
  <si>
    <t>79716</t>
  </si>
  <si>
    <t>3092_4390835_7_2018-12-31</t>
  </si>
  <si>
    <t>63772.8</t>
  </si>
  <si>
    <t>3092_4390835_7_2019-12-31</t>
  </si>
  <si>
    <t>3092_4390835_7_2020-12-31</t>
  </si>
  <si>
    <t>76925</t>
  </si>
  <si>
    <t>3092_4390835_71_2017-12-31</t>
  </si>
  <si>
    <t>3092_4390835_71_2018-12-31</t>
  </si>
  <si>
    <t>3092_4390835_71_2019-12-31</t>
  </si>
  <si>
    <t>3092_4390835_71_2020-12-31</t>
  </si>
  <si>
    <t>3092_4390835_73_2017-12-31</t>
  </si>
  <si>
    <t>3092_4390835_73_2018-12-31</t>
  </si>
  <si>
    <t>3092_4390835_73_2019-12-31</t>
  </si>
  <si>
    <t>3092_4390835_73_2020-12-31</t>
  </si>
  <si>
    <t>3092_4390835_74_2017-12-31</t>
  </si>
  <si>
    <t>3092_4390835_74_2018-12-31</t>
  </si>
  <si>
    <t>3092_4390835_74_2019-12-31</t>
  </si>
  <si>
    <t>3092_4390835_74_2020-12-31</t>
  </si>
  <si>
    <t>3092_4390835_75_2017-12-31</t>
  </si>
  <si>
    <t>3092_4390835_76_2017-12-31</t>
  </si>
  <si>
    <t>3092_4390835_76_2018-12-31</t>
  </si>
  <si>
    <t>23412.68</t>
  </si>
  <si>
    <t>3092_4390835_76_2019-12-31</t>
  </si>
  <si>
    <t>3092_4390835_76_2020-12-31</t>
  </si>
  <si>
    <t>3092_4390835_79_2017-12-31</t>
  </si>
  <si>
    <t>3092_4390835_79_2018-12-31</t>
  </si>
  <si>
    <t>3092_4390835_79_2019-12-31</t>
  </si>
  <si>
    <t>3092_4390835_79_2020-12-31</t>
  </si>
  <si>
    <t>3092_4390835_81_2017-12-31</t>
  </si>
  <si>
    <t>50183.13</t>
  </si>
  <si>
    <t>3092_4390835_81_2018-12-31</t>
  </si>
  <si>
    <t>3092_4390835_81_2019-12-31</t>
  </si>
  <si>
    <t>3092_4390835_81_2020-12-31</t>
  </si>
  <si>
    <t>3092_4390835_82_2017-12-31</t>
  </si>
  <si>
    <t>3092_4390835_82_2018-12-31</t>
  </si>
  <si>
    <t>3092_4390835_82_2019-12-31</t>
  </si>
  <si>
    <t>3092_4390835_82_2020-12-31</t>
  </si>
  <si>
    <t>3092_4390835_84_2017-12-31</t>
  </si>
  <si>
    <t>3092_4390835_84_2018-12-31</t>
  </si>
  <si>
    <t>3092_4390835_95_2018-12-31</t>
  </si>
  <si>
    <t>21938.46</t>
  </si>
  <si>
    <t>3092_4390835_95_2019-12-31</t>
  </si>
  <si>
    <t>3092_4390835_95_2020-12-31</t>
  </si>
  <si>
    <t>3092_4390835_96_2018-12-31</t>
  </si>
  <si>
    <t>13776.72</t>
  </si>
  <si>
    <t>3092_4390835_96_2019-12-31</t>
  </si>
  <si>
    <t>3092_4390835_96_2020-12-31</t>
  </si>
  <si>
    <t>4121_4391315_2_2017-03-31</t>
  </si>
  <si>
    <t>4121_4391315_2_2017-06-30</t>
  </si>
  <si>
    <t>4121_4391315_2_2017-12-31</t>
  </si>
  <si>
    <t>4121_4391315_2_2018-03-31</t>
  </si>
  <si>
    <t>4121_4391315_2_2018-06-30</t>
  </si>
  <si>
    <t>4121_4391315_2_2018-12-31</t>
  </si>
  <si>
    <t>4121_4391315_2_2019-03-31</t>
  </si>
  <si>
    <t>4121_4391315_67_2017-03-31</t>
  </si>
  <si>
    <t>4121_4391315_67_2017-06-30</t>
  </si>
  <si>
    <t>7484.548</t>
  </si>
  <si>
    <t>4121_4391315_67_2017-12-31</t>
  </si>
  <si>
    <t>4121_4391315_67_2018-03-31</t>
  </si>
  <si>
    <t>7401.386</t>
  </si>
  <si>
    <t>4121_4391315_67_2018-06-30</t>
  </si>
  <si>
    <t>4121_4391315_67_2018-12-31</t>
  </si>
  <si>
    <t>4121_4391315_67_2019-03-31</t>
  </si>
  <si>
    <t>4121_4391315_67_2019-06-30</t>
  </si>
  <si>
    <t>4121_4391315_67_2019-12-31</t>
  </si>
  <si>
    <t>4121_4391315_67_2020-03-31</t>
  </si>
  <si>
    <t>4121_4391315_67_2020-06-30</t>
  </si>
  <si>
    <t>4121_4391315_67_2020-12-31</t>
  </si>
  <si>
    <t>3058_4391328_1097_2019-12-31</t>
  </si>
  <si>
    <t>3058_4391328_1097_2020-12-31</t>
  </si>
  <si>
    <t>3058_4391328_1139_2019-12-31</t>
  </si>
  <si>
    <t>32597.68</t>
  </si>
  <si>
    <t>3058_4391328_1139_2020-12-31</t>
  </si>
  <si>
    <t>3058_4391328_614_2017-12-31</t>
  </si>
  <si>
    <t>3058_4391328_825_2017-12-31</t>
  </si>
  <si>
    <t>3058_4391328_826_2017-12-31</t>
  </si>
  <si>
    <t>3058_4391328_826_2018-12-31</t>
  </si>
  <si>
    <t>52878.73</t>
  </si>
  <si>
    <t>3058_4391328_826_2019-12-31</t>
  </si>
  <si>
    <t>3058_4391328_826_2020-12-31</t>
  </si>
  <si>
    <t>3058_4391328_827_2017-12-31</t>
  </si>
  <si>
    <t>3058_4391328_955_2018-12-31</t>
  </si>
  <si>
    <t>3058_4391328_962_2018-12-31</t>
  </si>
  <si>
    <t>51881.47</t>
  </si>
  <si>
    <t>3058_4391328_962_2019-12-31</t>
  </si>
  <si>
    <t>18838.25</t>
  </si>
  <si>
    <t>3058_4391341_5_2017-12-31</t>
  </si>
  <si>
    <t>3058_4391341_6_2017-12-31</t>
  </si>
  <si>
    <t>3058_4391341_7_2017-12-31</t>
  </si>
  <si>
    <t>3058_4391618_27_2017-06-30</t>
  </si>
  <si>
    <t>3058_4391618_27_2017-12-31</t>
  </si>
  <si>
    <t>1001_4391710_1_2018-01-12</t>
  </si>
  <si>
    <t>1001_4391710_1_2019-01-14</t>
  </si>
  <si>
    <t>3044_4392217_2_2017-12-31</t>
  </si>
  <si>
    <t>3044_4392217_2_2018-12-31</t>
  </si>
  <si>
    <t>3044_4392217_2_2019-12-31</t>
  </si>
  <si>
    <t>1043_4393994_11_2018-01-04</t>
  </si>
  <si>
    <t>43343.5</t>
  </si>
  <si>
    <t>1043_4393994_11_2019-01-04</t>
  </si>
  <si>
    <t>1043_4393994_11_2020-01-04</t>
  </si>
  <si>
    <t>1043_4393994_7_2018-01-04</t>
  </si>
  <si>
    <t>21LK22</t>
  </si>
  <si>
    <t>1043_4393994_7_2019-01-04</t>
  </si>
  <si>
    <t>1043_4393994_7_2020-01-04</t>
  </si>
  <si>
    <t>4121_4394128_6_2017-12-13</t>
  </si>
  <si>
    <t>22636.31</t>
  </si>
  <si>
    <t>4121_4394128_6_2018-06-17</t>
  </si>
  <si>
    <t>22511.94</t>
  </si>
  <si>
    <t>1135_4394282_24_2018-12-01</t>
  </si>
  <si>
    <t>69288.65</t>
  </si>
  <si>
    <t>1135_4394282_24_2019-12-01</t>
  </si>
  <si>
    <t>1135_4394282_38_2018-12-01</t>
  </si>
  <si>
    <t>1135_4394282_39_2018-12-01</t>
  </si>
  <si>
    <t>1135_4394282_39_2019-12-01</t>
  </si>
  <si>
    <t>1135_4394282_48_2019-12-01</t>
  </si>
  <si>
    <t>42324.91</t>
  </si>
  <si>
    <t>3002_4394708_64_2017-03-31</t>
  </si>
  <si>
    <t>3002_4394708_83_2017-03-31</t>
  </si>
  <si>
    <t>4121_4394768_10_2018-05-04</t>
  </si>
  <si>
    <t>4121_4394768_10_2019-05-04</t>
  </si>
  <si>
    <t>4121_4394768_10_2020-05-04</t>
  </si>
  <si>
    <t>2815</t>
  </si>
  <si>
    <t>4121_4394768_16_2018-05-04</t>
  </si>
  <si>
    <t>4121_4394768_16_2019-05-04</t>
  </si>
  <si>
    <t>-255193.1</t>
  </si>
  <si>
    <t>4121_4394768_16_2020-05-04</t>
  </si>
  <si>
    <t>2508_4395135_1_2017-09-21</t>
  </si>
  <si>
    <t>2508_4395135_1_2018-03-21</t>
  </si>
  <si>
    <t>2508_4395135_1_2018-09-21</t>
  </si>
  <si>
    <t>2508_4395135_1_2019-03-21</t>
  </si>
  <si>
    <t>2508_4395135_1_2019-09-21</t>
  </si>
  <si>
    <t>2508_4395135_1_2021-01-24</t>
  </si>
  <si>
    <t>1043_4395294_1_2018-02-08</t>
  </si>
  <si>
    <t>3058_4395395_44_2017-12-31</t>
  </si>
  <si>
    <t>3058_4395395_44_2018-12-31</t>
  </si>
  <si>
    <t>3058_4395395_44_2019-12-31</t>
  </si>
  <si>
    <t>3058_4395395_46_2017-12-31</t>
  </si>
  <si>
    <t>3058_4395395_47_2017-12-31</t>
  </si>
  <si>
    <t>3058_4395395_48_2017-12-31</t>
  </si>
  <si>
    <t>3058_4395395_50_2017-12-31</t>
  </si>
  <si>
    <t>PRADO.</t>
  </si>
  <si>
    <t>3058_4395395_50_2018-12-31</t>
  </si>
  <si>
    <t>3058_4395395_50_2019-12-31</t>
  </si>
  <si>
    <t>3058_4395395_51_2017-12-31</t>
  </si>
  <si>
    <t>3058_4395395_52_2017-12-31</t>
  </si>
  <si>
    <t>3058_4395395_53_2017-12-31</t>
  </si>
  <si>
    <t>3058_4395395_54_2017-12-31</t>
  </si>
  <si>
    <t>3058_4395395_55_2017-12-31</t>
  </si>
  <si>
    <t>3058_4395395_56_2017-12-31</t>
  </si>
  <si>
    <t>1043_4395683_1_2018-05-22</t>
  </si>
  <si>
    <t>COROLLA XLE</t>
  </si>
  <si>
    <t>1043_4395683_1_2019-05-22</t>
  </si>
  <si>
    <t>1001_4395853_1_2017-06-01</t>
  </si>
  <si>
    <t>1001_4395853_1_2018-05-13</t>
  </si>
  <si>
    <t>1001_4395853_1_2018-11-19</t>
  </si>
  <si>
    <t>1001_4395853_1_2019-02-19</t>
  </si>
  <si>
    <t>1001_4395853_1_2019-05-19</t>
  </si>
  <si>
    <t>3295.781</t>
  </si>
  <si>
    <t>1001_4395853_1_2019-08-19</t>
  </si>
  <si>
    <t>1001_4395853_1_2019-11-19</t>
  </si>
  <si>
    <t>1001_4395853_1_2020-02-19</t>
  </si>
  <si>
    <t>1001_4395853_1_2020-05-19</t>
  </si>
  <si>
    <t>1001_4395853_1_2020-08-19</t>
  </si>
  <si>
    <t>1001_4395853_1_2020-12-10</t>
  </si>
  <si>
    <t>1001_4396417_21_2018-08-03</t>
  </si>
  <si>
    <t>1001_4396417_24_2018-08-03</t>
  </si>
  <si>
    <t>13434.02</t>
  </si>
  <si>
    <t>2507_4396870_21_2020-04-27</t>
  </si>
  <si>
    <t>5741.54</t>
  </si>
  <si>
    <t>2507_4396870_21_2021-04-27</t>
  </si>
  <si>
    <t>2507_4397629_1_2020-03-03</t>
  </si>
  <si>
    <t>1135_4398107_12_2018-11-30</t>
  </si>
  <si>
    <t>1135_4398107_12_2019-11-30</t>
  </si>
  <si>
    <t>1135_4398107_12_2020-11-30</t>
  </si>
  <si>
    <t>1135_4398107_18_2017-11-30</t>
  </si>
  <si>
    <t>20803.86</t>
  </si>
  <si>
    <t>1135_4398107_18_2018-11-30</t>
  </si>
  <si>
    <t>1135_4398107_18_2019-11-30</t>
  </si>
  <si>
    <t>1135_4398107_18_2020-11-30</t>
  </si>
  <si>
    <t>1135_4398107_20_2020-11-30</t>
  </si>
  <si>
    <t>4140_4398331_5_2018-12-05</t>
  </si>
  <si>
    <t>1135_4398368_1_2018-12-08</t>
  </si>
  <si>
    <t>1135_4398368_1_2019-12-08</t>
  </si>
  <si>
    <t>1135_4398368_1_2020-12-08</t>
  </si>
  <si>
    <t>1001_4398743_1_2018-01-22</t>
  </si>
  <si>
    <t>1001_4398743_1_2019-02-04</t>
  </si>
  <si>
    <t>1001_4398743_1_2020-02-04</t>
  </si>
  <si>
    <t>41370.35</t>
  </si>
  <si>
    <t>3003_4398822_495_2017-12-31</t>
  </si>
  <si>
    <t>3003_4398822_495_2018-12-31</t>
  </si>
  <si>
    <t>3003_4398822_515_2018-12-31</t>
  </si>
  <si>
    <t>17234.64</t>
  </si>
  <si>
    <t>1001_4399298_1_2017-07-08</t>
  </si>
  <si>
    <t>1001_4399298_1_2018-01-08</t>
  </si>
  <si>
    <t>1135_4399646_11_2018-01-31</t>
  </si>
  <si>
    <t>1135_4399646_11_2019-01-31</t>
  </si>
  <si>
    <t>1135_4399646_11_2020-01-31</t>
  </si>
  <si>
    <t>1135_4399646_13_2020-01-31</t>
  </si>
  <si>
    <t>28573.4</t>
  </si>
  <si>
    <t>1135_4399646_13_2021-05-26</t>
  </si>
  <si>
    <t>1135_4399646_8_2018-01-31</t>
  </si>
  <si>
    <t>1135_4399646_8_2019-01-31</t>
  </si>
  <si>
    <t>3092_4399659_17_2018-10-30</t>
  </si>
  <si>
    <t>3092_4399659_27_2018-10-30</t>
  </si>
  <si>
    <t>3092_4399659_32_2018-10-30</t>
  </si>
  <si>
    <t>26257.86</t>
  </si>
  <si>
    <t>3092_4399659_41_2018-10-30</t>
  </si>
  <si>
    <t>3092_4399659_43_2018-10-30</t>
  </si>
  <si>
    <t>3092_4399659_51_2017-10-30</t>
  </si>
  <si>
    <t>14826.8</t>
  </si>
  <si>
    <t>3092_4399659_51_2018-10-30</t>
  </si>
  <si>
    <t>48039.02</t>
  </si>
  <si>
    <t>3092_4399659_52_2018-10-30</t>
  </si>
  <si>
    <t>3092_4399659_54_2018-10-30</t>
  </si>
  <si>
    <t>3092_4399659_55_2018-10-30</t>
  </si>
  <si>
    <t>830</t>
  </si>
  <si>
    <t>4121_4399966_1_2018-02-23</t>
  </si>
  <si>
    <t>3058_4400023_1_2018-01-20</t>
  </si>
  <si>
    <t>3058_4400023_1_2019-01-20</t>
  </si>
  <si>
    <t>3058_4400023_1_2020-01-20</t>
  </si>
  <si>
    <t>1001_4400055_1_2017-05-25</t>
  </si>
  <si>
    <t>1001_4400055_1_2018-12-28</t>
  </si>
  <si>
    <t>3058_4400157_46_2018-12-31</t>
  </si>
  <si>
    <t>418.3151</t>
  </si>
  <si>
    <t>3058_4400158_7_2017-12-31</t>
  </si>
  <si>
    <t>3058_4400158_7_2018-12-31</t>
  </si>
  <si>
    <t>3058_4400189_205_2017-12-31</t>
  </si>
  <si>
    <t>3058_4400189_205_2018-12-31</t>
  </si>
  <si>
    <t>3058_4400189_205_2019-12-31</t>
  </si>
  <si>
    <t>64554.65</t>
  </si>
  <si>
    <t>3058_4400189_205_2020-12-31</t>
  </si>
  <si>
    <t>3058_4400189_208_2017-12-31</t>
  </si>
  <si>
    <t>3058_4400189_208_2018-12-31</t>
  </si>
  <si>
    <t>3058_4400189_208_2019-12-31</t>
  </si>
  <si>
    <t>3058_4400189_208_2020-12-31</t>
  </si>
  <si>
    <t>3058_4400189_228_2017-12-31</t>
  </si>
  <si>
    <t>3058_4400189_228_2018-12-31</t>
  </si>
  <si>
    <t>3058_4400189_228_2019-12-31</t>
  </si>
  <si>
    <t>3058_4400189_228_2020-12-31</t>
  </si>
  <si>
    <t>3058_4400189_256_2017-12-31</t>
  </si>
  <si>
    <t>3058_4400189_256_2018-12-31</t>
  </si>
  <si>
    <t>3058_4400189_256_2019-12-31</t>
  </si>
  <si>
    <t>3058_4400189_256_2020-12-31</t>
  </si>
  <si>
    <t>3058_4400189_257_2017-12-31</t>
  </si>
  <si>
    <t>3058_4400189_257_2018-12-31</t>
  </si>
  <si>
    <t>3058_4400189_257_2019-12-31</t>
  </si>
  <si>
    <t>38558.07</t>
  </si>
  <si>
    <t>3058_4400189_257_2020-12-31</t>
  </si>
  <si>
    <t>37971</t>
  </si>
  <si>
    <t>3058_4400189_258_2017-12-31</t>
  </si>
  <si>
    <t>3058_4400189_258_2018-12-31</t>
  </si>
  <si>
    <t>3058_4400189_258_2019-12-31</t>
  </si>
  <si>
    <t>60237.51</t>
  </si>
  <si>
    <t>3058_4400189_258_2020-12-31</t>
  </si>
  <si>
    <t>59321</t>
  </si>
  <si>
    <t>3058_4400189_3_2017-12-31</t>
  </si>
  <si>
    <t>3058_4400189_3_2018-12-31</t>
  </si>
  <si>
    <t>3058_4400189_3_2019-12-31</t>
  </si>
  <si>
    <t>3058_4400189_3_2020-12-31</t>
  </si>
  <si>
    <t>3058_4400189_344_2020-12-31</t>
  </si>
  <si>
    <t>3058_4400189_7_2017-12-31</t>
  </si>
  <si>
    <t>3058_4400189_7_2018-12-31</t>
  </si>
  <si>
    <t>3058_4400189_7_2019-12-31</t>
  </si>
  <si>
    <t>3058_4400189_7_2020-12-31</t>
  </si>
  <si>
    <t>2507_4400212_1_2021-11-01</t>
  </si>
  <si>
    <t>3058_4400300_106_2018-12-31</t>
  </si>
  <si>
    <t>3714.353</t>
  </si>
  <si>
    <t>3058_4400300_106_2019-12-31</t>
  </si>
  <si>
    <t>3058_4400300_106_2020-12-31</t>
  </si>
  <si>
    <t>3058_4400300_44_2017-12-31</t>
  </si>
  <si>
    <t>3058_4400300_47_2017-12-31</t>
  </si>
  <si>
    <t>3058_4400300_47_2018-12-31</t>
  </si>
  <si>
    <t>3058_4400300_47_2019-12-31</t>
  </si>
  <si>
    <t>3058_4400300_47_2020-12-31</t>
  </si>
  <si>
    <t>3058_4400300_49_2017-12-31</t>
  </si>
  <si>
    <t>3058_4400300_87_2018-12-31</t>
  </si>
  <si>
    <t>3058_4400300_87_2019-12-31</t>
  </si>
  <si>
    <t>3058_4400300_88_2018-12-31</t>
  </si>
  <si>
    <t>3058_4400300_88_2019-12-31</t>
  </si>
  <si>
    <t>1001_4400466_3_2018-01-15</t>
  </si>
  <si>
    <t>1001_4400466_3_2019-01-15</t>
  </si>
  <si>
    <t>3092_4400881_33_2017-12-31</t>
  </si>
  <si>
    <t>3092_4400881_33_2018-12-31</t>
  </si>
  <si>
    <t>3092_4400881_33_2019-12-31</t>
  </si>
  <si>
    <t>3092_4400881_40_2017-12-31</t>
  </si>
  <si>
    <t>3092_4400881_40_2018-12-31</t>
  </si>
  <si>
    <t>3092_4400881_40_2019-12-31</t>
  </si>
  <si>
    <t>3092_4400881_61_2018-12-31</t>
  </si>
  <si>
    <t>13402.93</t>
  </si>
  <si>
    <t>3092_4400881_61_2019-12-31</t>
  </si>
  <si>
    <t>3092_4400881_63_2018-12-31</t>
  </si>
  <si>
    <t>3092_4400881_63_2019-12-31</t>
  </si>
  <si>
    <t>4121_4400915_2_2018-03-30</t>
  </si>
  <si>
    <t>4121_4400915_2_2019-03-30</t>
  </si>
  <si>
    <t>4121_4400915_2_2020-03-30</t>
  </si>
  <si>
    <t>4121_4400915_2_2021-03-30</t>
  </si>
  <si>
    <t>4121_4400915_5_2018-03-30</t>
  </si>
  <si>
    <t>4121_4400915_5_2019-03-30</t>
  </si>
  <si>
    <t>4121_4400915_5_2020-03-30</t>
  </si>
  <si>
    <t>4121_4400915_5_2021-03-30</t>
  </si>
  <si>
    <t>1001_4401428_1_2018-05-15</t>
  </si>
  <si>
    <t>1001_4401428_1_2019-05-15</t>
  </si>
  <si>
    <t>2507_4401750_1_2018-12-04</t>
  </si>
  <si>
    <t>2507_4401750_1_2019-12-09</t>
  </si>
  <si>
    <t>2507_4401750_1_2020-12-09</t>
  </si>
  <si>
    <t>2507_4401750_1_2021-12-09</t>
  </si>
  <si>
    <t>2507_4401909_1_2018-06-15</t>
  </si>
  <si>
    <t>AUTOBUS</t>
  </si>
  <si>
    <t>77635.72</t>
  </si>
  <si>
    <t>2507_4401909_1_2019-06-26</t>
  </si>
  <si>
    <t>53266.66</t>
  </si>
  <si>
    <t>2507_4401909_1_2020-06-26</t>
  </si>
  <si>
    <t>78350</t>
  </si>
  <si>
    <t>2507_4401909_1_2021-06-29</t>
  </si>
  <si>
    <t>72553.68</t>
  </si>
  <si>
    <t>2505_4405271_1_2017-03-31</t>
  </si>
  <si>
    <t>2513_4407540_1_2017-08-03</t>
  </si>
  <si>
    <t>2513_4407540_1_2018-02-03</t>
  </si>
  <si>
    <t>2513_4407540_1_2018-08-03</t>
  </si>
  <si>
    <t>2513_4407540_1_2019-03-11</t>
  </si>
  <si>
    <t>2513_4407540_1_2019-09-14</t>
  </si>
  <si>
    <t>2513_4407540_1_2020-03-15</t>
  </si>
  <si>
    <t>1001_4408959_1_2017-12-16</t>
  </si>
  <si>
    <t>1001_4408959_1_2018-06-16</t>
  </si>
  <si>
    <t>1001_4408959_1_2018-12-16</t>
  </si>
  <si>
    <t>1001_4409112_4_2017-12-31</t>
  </si>
  <si>
    <t>1001_4409112_4_2018-12-31</t>
  </si>
  <si>
    <t>1135_4409120_16_2018-11-30</t>
  </si>
  <si>
    <t>1135_4409120_16_2018-12-03</t>
  </si>
  <si>
    <t>117399.5</t>
  </si>
  <si>
    <t>1135_4409120_16_2019-12-03</t>
  </si>
  <si>
    <t>131210.5</t>
  </si>
  <si>
    <t>1135_4409120_16_2020-12-03</t>
  </si>
  <si>
    <t>131571</t>
  </si>
  <si>
    <t>1135_4409120_21_2018-12-03</t>
  </si>
  <si>
    <t>1135_4409120_21_2019-12-03</t>
  </si>
  <si>
    <t>1135_4409120_21_2020-12-03</t>
  </si>
  <si>
    <t>1043_4409167_1_2017-12-31</t>
  </si>
  <si>
    <t>1043_4409167_1_2018-12-31</t>
  </si>
  <si>
    <t>1043_4409167_1_2019-12-31</t>
  </si>
  <si>
    <t>1043_4409167_1_2020-12-31</t>
  </si>
  <si>
    <t>3044_4410759_1_2018-11-30</t>
  </si>
  <si>
    <t>3044_4410759_1_2019-11-30</t>
  </si>
  <si>
    <t>84344.28</t>
  </si>
  <si>
    <t>3003_4411514_12_2018-01-08</t>
  </si>
  <si>
    <t>3003_4411514_12_2019-01-08</t>
  </si>
  <si>
    <t>3058_4411650_21_2017-12-31</t>
  </si>
  <si>
    <t>3058_4411650_25_2017-12-31</t>
  </si>
  <si>
    <t>3058_4411663_112_2018-12-31</t>
  </si>
  <si>
    <t>1001_4411770_1_2017-12-04</t>
  </si>
  <si>
    <t>1001_4411770_1_2018-06-04</t>
  </si>
  <si>
    <t>1001_4411770_1_2018-09-04</t>
  </si>
  <si>
    <t>1001_4411770_1_2018-12-05</t>
  </si>
  <si>
    <t>3003_4411850_14_2017-12-31</t>
  </si>
  <si>
    <t>3003_4411850_14_2018-12-31</t>
  </si>
  <si>
    <t>3003_4411850_14_2019-12-31</t>
  </si>
  <si>
    <t>49659.57</t>
  </si>
  <si>
    <t>3003_4411850_25_2017-12-31</t>
  </si>
  <si>
    <t>3003_4411850_25_2018-12-31</t>
  </si>
  <si>
    <t>3003_4411850_25_2019-12-31</t>
  </si>
  <si>
    <t>3003_4411850_28_2017-12-31</t>
  </si>
  <si>
    <t>3003_4411850_31_2017-12-31</t>
  </si>
  <si>
    <t>3003_4411850_31_2018-12-31</t>
  </si>
  <si>
    <t>3003_4411850_31_2019-12-31</t>
  </si>
  <si>
    <t>3003_4411850_5_2017-12-31</t>
  </si>
  <si>
    <t>3003_4411850_5_2018-12-31</t>
  </si>
  <si>
    <t>2013.468</t>
  </si>
  <si>
    <t>3003_4411991_70_2020-12-31</t>
  </si>
  <si>
    <t>1043_4412026_1_2017-08-30</t>
  </si>
  <si>
    <t>TJ80</t>
  </si>
  <si>
    <t>1043_4412026_1_2018-05-01</t>
  </si>
  <si>
    <t>2507_4413906_1_2020-01-31</t>
  </si>
  <si>
    <t>2507_4413906_1_2021-01-31</t>
  </si>
  <si>
    <t>1043_4414604_1_2018-11-16</t>
  </si>
  <si>
    <t>1043_4414604_1_2019-11-16</t>
  </si>
  <si>
    <t>1043_4414604_1_2020-11-16</t>
  </si>
  <si>
    <t>1001_4414967_1_2018-04-29</t>
  </si>
  <si>
    <t>1001_4414967_1_2019-04-29</t>
  </si>
  <si>
    <t>1001_4414967_1_2020-04-29</t>
  </si>
  <si>
    <t>1001_4414967_1_2021-05-07</t>
  </si>
  <si>
    <t>1001_4415221_1_2017-05-06</t>
  </si>
  <si>
    <t>1001_4415221_1_2017-08-06</t>
  </si>
  <si>
    <t>1001_4415221_1_2017-11-07</t>
  </si>
  <si>
    <t>1001_4415221_1_2018-02-07</t>
  </si>
  <si>
    <t>1001_4415221_1_2018-05-07</t>
  </si>
  <si>
    <t>1001_4415221_1_2018-08-07</t>
  </si>
  <si>
    <t>1001_4415221_1_2018-11-07</t>
  </si>
  <si>
    <t>1001_4415221_1_2019-02-07</t>
  </si>
  <si>
    <t>1001_4415221_1_2019-05-07</t>
  </si>
  <si>
    <t>4152.153</t>
  </si>
  <si>
    <t>1001_4415359_1_2018-05-14</t>
  </si>
  <si>
    <t>1001_4415359_1_2019-06-05</t>
  </si>
  <si>
    <t>1001_4415359_1_2020-06-05</t>
  </si>
  <si>
    <t>1001_4416195_18_2017-12-31</t>
  </si>
  <si>
    <t>78.26575</t>
  </si>
  <si>
    <t>3002_4416236_15_2017-12-31</t>
  </si>
  <si>
    <t>3002_4416236_15_2018-12-31</t>
  </si>
  <si>
    <t>3002_4416236_15_2019-12-31</t>
  </si>
  <si>
    <t>3002_4416236_43_2017-12-31</t>
  </si>
  <si>
    <t>3002_4416236_43_2018-12-31</t>
  </si>
  <si>
    <t>3002_4416236_43_2019-12-31</t>
  </si>
  <si>
    <t>3002_4416236_53_2019-12-31</t>
  </si>
  <si>
    <t>693.9041</t>
  </si>
  <si>
    <t>3002_4416236_53_2020-12-31</t>
  </si>
  <si>
    <t>3003_4416641_1_2017-12-31</t>
  </si>
  <si>
    <t>3003_4416641_1_2018-12-31</t>
  </si>
  <si>
    <t>3003_4416641_14_2017-12-31</t>
  </si>
  <si>
    <t>3003_4416641_14_2018-12-31</t>
  </si>
  <si>
    <t>3003_4416641_9_2017-12-31</t>
  </si>
  <si>
    <t>3003_4416641_9_2018-12-31</t>
  </si>
  <si>
    <t>1043_4417752_1_2017-05-03</t>
  </si>
  <si>
    <t>1043_4417752_1_2017-09-03</t>
  </si>
  <si>
    <t>7659.595</t>
  </si>
  <si>
    <t>1043_4417752_1_2018-01-03</t>
  </si>
  <si>
    <t>1043_4417752_1_2018-05-03</t>
  </si>
  <si>
    <t>7471.244</t>
  </si>
  <si>
    <t>1043_4417752_1_2018-09-03</t>
  </si>
  <si>
    <t>1043_4417752_1_2019-01-03</t>
  </si>
  <si>
    <t>3044_4417755_37_2019-04-26</t>
  </si>
  <si>
    <t>3044_4417755_38_2019-04-26</t>
  </si>
  <si>
    <t>3003_4418671_52_2017-06-30</t>
  </si>
  <si>
    <t>3003_4418671_52_2017-12-31</t>
  </si>
  <si>
    <t>2505_4419026_1_2017-07-03</t>
  </si>
  <si>
    <t>5255.26</t>
  </si>
  <si>
    <t>2505_4419026_1_2017-10-03</t>
  </si>
  <si>
    <t>5313.652</t>
  </si>
  <si>
    <t>2505_4419026_1_2018-01-25</t>
  </si>
  <si>
    <t>3002_4419511_1_2018-06-29</t>
  </si>
  <si>
    <t>3002_4419511_1_2019-07-01</t>
  </si>
  <si>
    <t>3002_4419511_1_2020-07-01</t>
  </si>
  <si>
    <t>3002_4419511_1_2021-07-02</t>
  </si>
  <si>
    <t>2508_4419587_1_2017-02-25</t>
  </si>
  <si>
    <t>2508_4419587_1_2017-04-21</t>
  </si>
  <si>
    <t>2508_4419587_1_2017-07-21</t>
  </si>
  <si>
    <t>2508_4419587_1_2017-08-21</t>
  </si>
  <si>
    <t>2508_4419587_1_2017-09-21</t>
  </si>
  <si>
    <t>2508_4419587_1_2018-01-01</t>
  </si>
  <si>
    <t>2508_4419587_1_2018-02-01</t>
  </si>
  <si>
    <t>2508_4419587_1_2018-03-01</t>
  </si>
  <si>
    <t>2508_4419587_1_2018-04-01</t>
  </si>
  <si>
    <t>2508_4419587_1_2018-05-02</t>
  </si>
  <si>
    <t>2508_4419587_1_2018-06-02</t>
  </si>
  <si>
    <t>2508_4419587_1_2018-07-02</t>
  </si>
  <si>
    <t>2508_4419587_1_2018-08-02</t>
  </si>
  <si>
    <t>2508_4419587_1_2018-11-02</t>
  </si>
  <si>
    <t>2508_4419587_1_2018-12-02</t>
  </si>
  <si>
    <t>2508_4419587_1_2019-03-10</t>
  </si>
  <si>
    <t>2508_4419587_1_2020-01-08</t>
  </si>
  <si>
    <t>2508_4419587_1_2020-02-09</t>
  </si>
  <si>
    <t>2507_4420059_1_2018-08-17</t>
  </si>
  <si>
    <t>2507_4420059_1_2019-08-17</t>
  </si>
  <si>
    <t>1135_4420267_1_2018-08-29</t>
  </si>
  <si>
    <t>1135_4420267_1_2019-10-15</t>
  </si>
  <si>
    <t>1001_4421231_1_2017-06-13</t>
  </si>
  <si>
    <t>1001_4421231_1_2017-09-13</t>
  </si>
  <si>
    <t>1001_4421231_1_2017-12-13</t>
  </si>
  <si>
    <t>1001_4421231_1_2018-03-13</t>
  </si>
  <si>
    <t>1001_4421231_1_2018-06-13</t>
  </si>
  <si>
    <t>1001_4421231_1_2018-09-13</t>
  </si>
  <si>
    <t>1001_4421231_1_2018-12-13</t>
  </si>
  <si>
    <t>1001_4421231_1_2019-03-13</t>
  </si>
  <si>
    <t>1001_4421231_1_2019-06-13</t>
  </si>
  <si>
    <t>1001_4421231_1_2019-09-13</t>
  </si>
  <si>
    <t>1001_4421231_1_2019-12-13</t>
  </si>
  <si>
    <t>1001_4421231_1_2020-03-13</t>
  </si>
  <si>
    <t>1001_4421231_1_2020-06-13</t>
  </si>
  <si>
    <t>1001_4421231_1_2020-09-13</t>
  </si>
  <si>
    <t>1001_4421231_1_2020-12-13</t>
  </si>
  <si>
    <t>1001_4421231_1_2021-03-13</t>
  </si>
  <si>
    <t>2508_4421580_1_2017-06-15</t>
  </si>
  <si>
    <t>2508_4421580_1_2017-09-15</t>
  </si>
  <si>
    <t>2508_4421580_1_2017-12-15</t>
  </si>
  <si>
    <t>2508_4421580_1_2018-01-15</t>
  </si>
  <si>
    <t>2508_4421580_1_2018-04-15</t>
  </si>
  <si>
    <t>2508_4421580_1_2018-09-15</t>
  </si>
  <si>
    <t>2508_4421580_1_2019-02-23</t>
  </si>
  <si>
    <t>2508_4421580_1_2019-03-24</t>
  </si>
  <si>
    <t>2508_4421580_1_2019-04-24</t>
  </si>
  <si>
    <t>2502_4421789_1_2017-12-17</t>
  </si>
  <si>
    <t>17536.32</t>
  </si>
  <si>
    <t>2502_4421789_1_2018-06-17</t>
  </si>
  <si>
    <t>2502_4421789_1_2018-12-17</t>
  </si>
  <si>
    <t>8235.874</t>
  </si>
  <si>
    <t>2507_4422005_1_2018-09-07</t>
  </si>
  <si>
    <t>AVENTIS</t>
  </si>
  <si>
    <t>2507_4422005_1_2019-09-07</t>
  </si>
  <si>
    <t>2507_4422005_1_2020-09-07</t>
  </si>
  <si>
    <t>2507_4422005_1_2021-09-07</t>
  </si>
  <si>
    <t>1135_4422075_1_2018-10-16</t>
  </si>
  <si>
    <t>2504_4423446_1_2018-09-08</t>
  </si>
  <si>
    <t>2506_4423505_1_2018-07-22</t>
  </si>
  <si>
    <t>2506_4423505_1_2019-08-15</t>
  </si>
  <si>
    <t>2502_4423803_1_2017-08-07</t>
  </si>
  <si>
    <t>2502_4423803_1_2017-11-08</t>
  </si>
  <si>
    <t>2502_4423803_1_2018-02-08</t>
  </si>
  <si>
    <t>2502_4423803_1_2018-05-08</t>
  </si>
  <si>
    <t>2502_4423803_1_2018-08-08</t>
  </si>
  <si>
    <t>2502_4423803_1_2019-02-11</t>
  </si>
  <si>
    <t>2502_4423803_1_2019-07-01</t>
  </si>
  <si>
    <t>2502_4423803_1_2019-10-01</t>
  </si>
  <si>
    <t>2502_4423803_1_2020-01-01</t>
  </si>
  <si>
    <t>2502_4423803_1_2020-04-01</t>
  </si>
  <si>
    <t>2503.973</t>
  </si>
  <si>
    <t>2502_4423803_1_2020-05-09</t>
  </si>
  <si>
    <t>288.1726</t>
  </si>
  <si>
    <t>2502_4423803_1_2020-07-28</t>
  </si>
  <si>
    <t>2502_4423803_1_2020-08-28</t>
  </si>
  <si>
    <t>298.1096</t>
  </si>
  <si>
    <t>2502_4423803_1_2020-11-28</t>
  </si>
  <si>
    <t>2398.411</t>
  </si>
  <si>
    <t>2502_4423803_1_2020-12-28</t>
  </si>
  <si>
    <t>272.9973</t>
  </si>
  <si>
    <t>1135_4423819_13_2018-11-30</t>
  </si>
  <si>
    <t>1135_4423819_13_2019-11-30</t>
  </si>
  <si>
    <t>1135_4423819_16_2017-11-30</t>
  </si>
  <si>
    <t>26453.1</t>
  </si>
  <si>
    <t>1135_4423819_16_2018-11-30</t>
  </si>
  <si>
    <t>1135_4423819_17_2018-11-30</t>
  </si>
  <si>
    <t>1135_4423819_17_2019-11-30</t>
  </si>
  <si>
    <t>2507_4424055_1_2018-11-17</t>
  </si>
  <si>
    <t>35871.45</t>
  </si>
  <si>
    <t>2507_4424055_1_2019-11-17</t>
  </si>
  <si>
    <t>41145.96</t>
  </si>
  <si>
    <t>2507_4424055_1_2020-11-17</t>
  </si>
  <si>
    <t>41259</t>
  </si>
  <si>
    <t>2507_4424055_1_2021-11-17</t>
  </si>
  <si>
    <t>1001_4424060_3_2017-12-31</t>
  </si>
  <si>
    <t>1001_4424060_3_2018-12-31</t>
  </si>
  <si>
    <t>1001_4424060_3_2019-12-31</t>
  </si>
  <si>
    <t>1001_4424060_3_2020-12-31</t>
  </si>
  <si>
    <t>1001_4424060_5_2017-12-31</t>
  </si>
  <si>
    <t>1001_4424060_5_2018-12-31</t>
  </si>
  <si>
    <t>-66600.12</t>
  </si>
  <si>
    <t>1001_4424060_5_2019-12-31</t>
  </si>
  <si>
    <t>1001_4424060_5_2020-12-31</t>
  </si>
  <si>
    <t>1043_4424257_11_2017-12-31</t>
  </si>
  <si>
    <t>2508_4424349_1_2017-04-25</t>
  </si>
  <si>
    <t>2508_4424349_1_2017-07-25</t>
  </si>
  <si>
    <t>2508_4424349_1_2017-08-30</t>
  </si>
  <si>
    <t>2508_4424349_1_2017-10-10</t>
  </si>
  <si>
    <t>2508_4424349_1_2017-11-15</t>
  </si>
  <si>
    <t>2508_4424349_1_2018-02-15</t>
  </si>
  <si>
    <t>2508_4424349_1_2018-05-16</t>
  </si>
  <si>
    <t>2508_4424349_1_2018-08-16</t>
  </si>
  <si>
    <t>2508_4424349_1_2018-11-16</t>
  </si>
  <si>
    <t>2508_4424349_1_2019-02-16</t>
  </si>
  <si>
    <t>2508_4424349_1_2019-03-19</t>
  </si>
  <si>
    <t>2508_4424349_1_2019-06-20</t>
  </si>
  <si>
    <t>3058_4424571_23_2017-12-31</t>
  </si>
  <si>
    <t>77488.12</t>
  </si>
  <si>
    <t>3058_4424571_23_2018-12-31</t>
  </si>
  <si>
    <t>3058_4424571_23_2019-12-31</t>
  </si>
  <si>
    <t>3058_4424571_23_2020-12-31</t>
  </si>
  <si>
    <t>3058_4424571_26_2017-12-31</t>
  </si>
  <si>
    <t>3058_4424571_26_2018-12-31</t>
  </si>
  <si>
    <t>3058_4424571_26_2019-12-31</t>
  </si>
  <si>
    <t>3058_4424571_26_2020-12-31</t>
  </si>
  <si>
    <t>3058_4424571_29_2017-12-31</t>
  </si>
  <si>
    <t>40158.67</t>
  </si>
  <si>
    <t>3058_4424571_29_2018-12-31</t>
  </si>
  <si>
    <t>3058_4424571_30_2017-12-31</t>
  </si>
  <si>
    <t>3058_4424571_33_2017-12-31</t>
  </si>
  <si>
    <t>3058_4424571_35_2017-12-31</t>
  </si>
  <si>
    <t>3058_4424571_35_2018-12-31</t>
  </si>
  <si>
    <t>3058_4424571_39_2017-12-31</t>
  </si>
  <si>
    <t>3058_4424571_42_2017-12-31</t>
  </si>
  <si>
    <t>68862.82</t>
  </si>
  <si>
    <t>3058_4424571_42_2018-12-31</t>
  </si>
  <si>
    <t>3058_4424571_42_2019-12-31</t>
  </si>
  <si>
    <t>3058_4424571_42_2020-12-31</t>
  </si>
  <si>
    <t>3058_4424571_43_2018-12-31</t>
  </si>
  <si>
    <t>56781.37</t>
  </si>
  <si>
    <t>3058_4424571_43_2019-12-31</t>
  </si>
  <si>
    <t>3058_4424571_43_2020-12-31</t>
  </si>
  <si>
    <t>3058_4424571_44_2018-12-31</t>
  </si>
  <si>
    <t>57154.49</t>
  </si>
  <si>
    <t>3058_4424571_44_2019-12-31</t>
  </si>
  <si>
    <t>3058_4424571_44_2020-12-31</t>
  </si>
  <si>
    <t>3058_4424571_47_2019-12-31</t>
  </si>
  <si>
    <t>3058_4424571_47_2020-12-31</t>
  </si>
  <si>
    <t>3058_4424571_49_2019-12-31</t>
  </si>
  <si>
    <t>3058_4424571_49_2020-12-31</t>
  </si>
  <si>
    <t>1043_4424784_7_2018-12-23</t>
  </si>
  <si>
    <t>1043_4424784_8_2018-12-23</t>
  </si>
  <si>
    <t>3058_4424897_10_2017-03-31</t>
  </si>
  <si>
    <t>5070.562</t>
  </si>
  <si>
    <t>3058_4424897_10_2017-06-30</t>
  </si>
  <si>
    <t>5127.534</t>
  </si>
  <si>
    <t>3058_4424897_10_2017-12-31</t>
  </si>
  <si>
    <t>8936.416</t>
  </si>
  <si>
    <t>3058_4424897_10_2018-03-31</t>
  </si>
  <si>
    <t>3058_4424897_10_2018-06-30</t>
  </si>
  <si>
    <t>3058_4424897_100_2018-12-31</t>
  </si>
  <si>
    <t>3058_4424897_81_2017-03-31</t>
  </si>
  <si>
    <t>3058_4424897_81_2017-06-30</t>
  </si>
  <si>
    <t>3058_4424897_81_2017-12-31</t>
  </si>
  <si>
    <t>3058_4424897_81_2018-03-31</t>
  </si>
  <si>
    <t>3058_4424897_81_2018-06-30</t>
  </si>
  <si>
    <t>3058_4424897_81_2018-12-31</t>
  </si>
  <si>
    <t>3058_4424897_82_2017-03-31</t>
  </si>
  <si>
    <t>3058_4424897_82_2017-06-30</t>
  </si>
  <si>
    <t>3058_4424897_82_2017-12-31</t>
  </si>
  <si>
    <t>3058_4424897_82_2018-03-31</t>
  </si>
  <si>
    <t>3058_4424897_82_2018-06-30</t>
  </si>
  <si>
    <t>3058_4424897_82_2018-12-31</t>
  </si>
  <si>
    <t>3058_4424897_98_2017-03-31</t>
  </si>
  <si>
    <t>3058_4424897_98_2017-06-30</t>
  </si>
  <si>
    <t>3058_4424897_98_2017-12-31</t>
  </si>
  <si>
    <t>3058_4424897_98_2018-03-31</t>
  </si>
  <si>
    <t>3058_4424897_98_2018-06-30</t>
  </si>
  <si>
    <t>3058_4424897_98_2018-12-31</t>
  </si>
  <si>
    <t>3058_4424897_99_2017-12-31</t>
  </si>
  <si>
    <t>6500.285</t>
  </si>
  <si>
    <t>3058_4424897_99_2018-03-31</t>
  </si>
  <si>
    <t>3058_4424897_99_2018-06-30</t>
  </si>
  <si>
    <t>3058_4424897_99_2018-12-31</t>
  </si>
  <si>
    <t>9017.638</t>
  </si>
  <si>
    <t>3058_4424931_12_2017-12-31</t>
  </si>
  <si>
    <t>81397.38</t>
  </si>
  <si>
    <t>3058_4424931_126_2017-12-31</t>
  </si>
  <si>
    <t>3058_4424931_126_2018-12-31</t>
  </si>
  <si>
    <t>3058_4424931_126_2019-12-31</t>
  </si>
  <si>
    <t>3058_4424931_126_2020-12-31</t>
  </si>
  <si>
    <t>3058_4424931_128_2017-12-31</t>
  </si>
  <si>
    <t>3058_4424931_163_2017-12-31</t>
  </si>
  <si>
    <t>72412.47</t>
  </si>
  <si>
    <t>3058_4424931_163_2018-12-31</t>
  </si>
  <si>
    <t>-198253.5</t>
  </si>
  <si>
    <t>3058_4424931_163_2019-12-31</t>
  </si>
  <si>
    <t>3058_4424931_163_2020-12-31</t>
  </si>
  <si>
    <t>3058_4424931_164_2017-12-31</t>
  </si>
  <si>
    <t>3058_4424931_164_2018-12-31</t>
  </si>
  <si>
    <t>101746.5</t>
  </si>
  <si>
    <t>3058_4424931_164_2019-12-31</t>
  </si>
  <si>
    <t>3058_4424931_164_2020-12-31</t>
  </si>
  <si>
    <t>3058_4424931_189_2018-12-31</t>
  </si>
  <si>
    <t>3058_4424931_189_2019-12-31</t>
  </si>
  <si>
    <t>3058_4424931_189_2020-12-31</t>
  </si>
  <si>
    <t>3058_4424931_190_2018-12-31</t>
  </si>
  <si>
    <t>3058_4424931_191_2018-12-31</t>
  </si>
  <si>
    <t>3058_4424931_192_2019-12-31</t>
  </si>
  <si>
    <t>3058_4424931_192_2020-12-31</t>
  </si>
  <si>
    <t>3058_4424931_193_2019-12-31</t>
  </si>
  <si>
    <t>3058_4424931_193_2020-12-31</t>
  </si>
  <si>
    <t>3058_4424931_77_2017-12-31</t>
  </si>
  <si>
    <t>3058_4424931_77_2018-12-31</t>
  </si>
  <si>
    <t>3058_4424931_77_2019-12-31</t>
  </si>
  <si>
    <t>3058_4424931_77_2020-12-31</t>
  </si>
  <si>
    <t>3058_4424931_92_2017-12-31</t>
  </si>
  <si>
    <t>3058_4424931_92_2018-12-31</t>
  </si>
  <si>
    <t>-3477826</t>
  </si>
  <si>
    <t>3058_4424931_92_2019-12-31</t>
  </si>
  <si>
    <t>3058_4424931_92_2020-12-31</t>
  </si>
  <si>
    <t>1001_4425103_10_2017-12-31</t>
  </si>
  <si>
    <t>1001_4425103_10_2018-12-31</t>
  </si>
  <si>
    <t>1001_4425103_10_2019-12-31</t>
  </si>
  <si>
    <t>1001_4425103_11_2017-12-31</t>
  </si>
  <si>
    <t>1001_4425103_11_2018-12-31</t>
  </si>
  <si>
    <t>1001_4425103_11_2019-12-31</t>
  </si>
  <si>
    <t>1001_4425103_12_2017-12-31</t>
  </si>
  <si>
    <t>1001_4425103_12_2018-12-31</t>
  </si>
  <si>
    <t>1001_4425103_12_2019-12-31</t>
  </si>
  <si>
    <t>61193.88</t>
  </si>
  <si>
    <t>1001_4425103_16_2018-12-31</t>
  </si>
  <si>
    <t>20236.64</t>
  </si>
  <si>
    <t>1001_4425103_16_2019-12-31</t>
  </si>
  <si>
    <t>1001_4425103_18_2019-12-31</t>
  </si>
  <si>
    <t>35243.18</t>
  </si>
  <si>
    <t>1001_4425103_8_2017-12-31</t>
  </si>
  <si>
    <t>1001_4425103_8_2018-12-31</t>
  </si>
  <si>
    <t>1001_4425103_8_2019-12-31</t>
  </si>
  <si>
    <t>1043_4425107_1_2017-04-19</t>
  </si>
  <si>
    <t>1043_4425107_1_2017-05-19</t>
  </si>
  <si>
    <t>1043_4425107_1_2017-07-19</t>
  </si>
  <si>
    <t>1043_4425107_1_2018-01-19</t>
  </si>
  <si>
    <t>2508_4426035_1_2017-04-28</t>
  </si>
  <si>
    <t>2508_4426035_1_2017-07-28</t>
  </si>
  <si>
    <t>2508_4426035_1_2017-10-30</t>
  </si>
  <si>
    <t>2508_4426035_1_2018-01-30</t>
  </si>
  <si>
    <t>2508_4426035_1_2018-04-29</t>
  </si>
  <si>
    <t>2508_4426035_1_2018-07-30</t>
  </si>
  <si>
    <t>2508_4426035_1_2018-10-30</t>
  </si>
  <si>
    <t>2508_4426035_1_2019-01-30</t>
  </si>
  <si>
    <t>2508_4426035_1_2019-04-29</t>
  </si>
  <si>
    <t>2508_4426035_1_2019-07-30</t>
  </si>
  <si>
    <t>2508_4426035_1_2019-10-30</t>
  </si>
  <si>
    <t>2508_4426035_1_2020-04-29</t>
  </si>
  <si>
    <t>2508_4426035_1_2020-07-30</t>
  </si>
  <si>
    <t>2508_4426035_1_2020-10-30</t>
  </si>
  <si>
    <t>2508_4426035_1_2021-01-30</t>
  </si>
  <si>
    <t>2508_4426180_1_2017-04-04</t>
  </si>
  <si>
    <t>2508_4426180_1_2017-07-20</t>
  </si>
  <si>
    <t>2508_4426180_1_2017-08-20</t>
  </si>
  <si>
    <t>2508_4426180_1_2017-09-20</t>
  </si>
  <si>
    <t>2508_4426200_1_2018-12-22</t>
  </si>
  <si>
    <t>2508_4426206_1_2020-01-10</t>
  </si>
  <si>
    <t>2508_4426206_1_2021-01-14</t>
  </si>
  <si>
    <t>1001_4426512_1_2018-01-31</t>
  </si>
  <si>
    <t>1001_4426512_1_2019-01-31</t>
  </si>
  <si>
    <t>1001_4426512_1_2020-01-31</t>
  </si>
  <si>
    <t>1001_4426512_1_2021-02-02</t>
  </si>
  <si>
    <t>1001_4426542_1_2018-04-04</t>
  </si>
  <si>
    <t>3044_4426760_6_2017-12-31</t>
  </si>
  <si>
    <t>3044_4426760_7_2019-12-31</t>
  </si>
  <si>
    <t>2508_4427655_1_2017-12-02</t>
  </si>
  <si>
    <t>2508_4428442_1_2017-02-27</t>
  </si>
  <si>
    <t>2508_4428442_1_2017-07-05</t>
  </si>
  <si>
    <t>2506_44405545_1_2018-06-16</t>
  </si>
  <si>
    <t>7280.997</t>
  </si>
  <si>
    <t>2506_44405545_1_2019-06-16</t>
  </si>
  <si>
    <t>7974.093</t>
  </si>
  <si>
    <t>2506_44405545_1_2020-06-16</t>
  </si>
  <si>
    <t>2506_44405545_1_2021-06-16</t>
  </si>
  <si>
    <t>34700.67</t>
  </si>
  <si>
    <t>2508_44420189_1_2017-06-05</t>
  </si>
  <si>
    <t>2508_44420189_1_2017-09-05</t>
  </si>
  <si>
    <t>2508_44420189_1_2018-03-27</t>
  </si>
  <si>
    <t>2508_44420189_1_2018-06-27</t>
  </si>
  <si>
    <t>2508_44420189_1_2019-04-10</t>
  </si>
  <si>
    <t>2508_44420189_1_2020-04-12</t>
  </si>
  <si>
    <t>2508_44420189_1_2020-07-13</t>
  </si>
  <si>
    <t>2508_44420189_1_2020-10-13</t>
  </si>
  <si>
    <t>2508_44420189_1_2021-01-13</t>
  </si>
  <si>
    <t>2508_44428197_1_2018-06-11</t>
  </si>
  <si>
    <t>1091_4000000001_1_2017-11-05</t>
  </si>
  <si>
    <t>1091_4000000001_1_2018-05-05</t>
  </si>
  <si>
    <t>1091_4000000001_1_2018-11-05</t>
  </si>
  <si>
    <t>1091_4000000001_1_2019-05-05</t>
  </si>
  <si>
    <t>1091_4000000001_1_2019-11-05</t>
  </si>
  <si>
    <t>1135_4000000001_1000_2018-03-30</t>
  </si>
  <si>
    <t>1135_4000000001_1005_2018-03-30</t>
  </si>
  <si>
    <t>1135_4000000001_1013_2018-03-30</t>
  </si>
  <si>
    <t>1135_4000000001_1013_2019-03-30</t>
  </si>
  <si>
    <t>15274.04</t>
  </si>
  <si>
    <t>1135_4000000001_1022_2017-03-30</t>
  </si>
  <si>
    <t>1513.767</t>
  </si>
  <si>
    <t>1135_4000000001_1022_2018-03-30</t>
  </si>
  <si>
    <t>20688.16</t>
  </si>
  <si>
    <t>1135_4000000001_1024_2017-03-30</t>
  </si>
  <si>
    <t>1395.814</t>
  </si>
  <si>
    <t>1135_4000000001_1024_2018-03-30</t>
  </si>
  <si>
    <t>1135_4000000001_1024_2019-03-30</t>
  </si>
  <si>
    <t>1135_4000000001_1024_2020-03-30</t>
  </si>
  <si>
    <t>6679</t>
  </si>
  <si>
    <t>1135_4000000001_1029_2017-03-30</t>
  </si>
  <si>
    <t>41.42466</t>
  </si>
  <si>
    <t>1135_4000000001_1029_2018-03-30</t>
  </si>
  <si>
    <t>1135_4000000001_1029_2019-03-30</t>
  </si>
  <si>
    <t>13939.7</t>
  </si>
  <si>
    <t>1135_4000000001_1035_2018-03-30</t>
  </si>
  <si>
    <t>1135_4000000001_1035_2019-03-30</t>
  </si>
  <si>
    <t>1135_4000000001_1059_2018-03-30</t>
  </si>
  <si>
    <t>59668.88</t>
  </si>
  <si>
    <t>1135_4000000001_1059_2019-03-30</t>
  </si>
  <si>
    <t>1135_4000000001_1059_2020-03-30</t>
  </si>
  <si>
    <t>1135_4000000001_1059_2021-03-30</t>
  </si>
  <si>
    <t>1135_4000000001_1076_2018-03-30</t>
  </si>
  <si>
    <t>AURIS HYBRID</t>
  </si>
  <si>
    <t>31720.34</t>
  </si>
  <si>
    <t>1135_4000000001_1076_2019-03-30</t>
  </si>
  <si>
    <t>1135_4000000001_1076_2020-03-30</t>
  </si>
  <si>
    <t>1135_4000000001_1076_2021-03-30</t>
  </si>
  <si>
    <t>1135_4000000001_1077_2018-03-30</t>
  </si>
  <si>
    <t>31263.02</t>
  </si>
  <si>
    <t>1135_4000000001_1077_2019-03-30</t>
  </si>
  <si>
    <t>1135_4000000001_1077_2020-03-30</t>
  </si>
  <si>
    <t>1135_4000000001_1077_2021-03-30</t>
  </si>
  <si>
    <t>1135_4000000001_1083_2018-03-30</t>
  </si>
  <si>
    <t>21480.91</t>
  </si>
  <si>
    <t>1135_4000000001_1083_2019-03-30</t>
  </si>
  <si>
    <t>1135_4000000001_1083_2020-03-30</t>
  </si>
  <si>
    <t>1135_4000000001_1083_2021-03-30</t>
  </si>
  <si>
    <t>1135_4000000001_1085_2018-03-30</t>
  </si>
  <si>
    <t>10359.5</t>
  </si>
  <si>
    <t>1135_4000000001_1085_2019-03-30</t>
  </si>
  <si>
    <t>1135_4000000001_1085_2020-03-30</t>
  </si>
  <si>
    <t>1135_4000000001_1085_2021-03-30</t>
  </si>
  <si>
    <t>1135_4000000001_1087_2018-03-30</t>
  </si>
  <si>
    <t>14123.64</t>
  </si>
  <si>
    <t>1135_4000000001_1087_2019-03-30</t>
  </si>
  <si>
    <t>1135_4000000001_1087_2020-03-30</t>
  </si>
  <si>
    <t>1135_4000000001_1087_2021-03-30</t>
  </si>
  <si>
    <t>1135_4000000001_1092_2018-03-30</t>
  </si>
  <si>
    <t>7274.466</t>
  </si>
  <si>
    <t>1135_4000000001_1092_2019-03-30</t>
  </si>
  <si>
    <t>1135_4000000001_1107_2018-03-30</t>
  </si>
  <si>
    <t>2422.11</t>
  </si>
  <si>
    <t>1135_4000000001_1107_2019-03-30</t>
  </si>
  <si>
    <t>1135_4000000001_1107_2020-03-30</t>
  </si>
  <si>
    <t>-2276724</t>
  </si>
  <si>
    <t>1135_4000000001_1107_2021-03-30</t>
  </si>
  <si>
    <t>1135_4000000001_1111_2018-03-30</t>
  </si>
  <si>
    <t>3908.762</t>
  </si>
  <si>
    <t>1135_4000000001_1111_2019-03-30</t>
  </si>
  <si>
    <t>1135_4000000001_1111_2020-03-30</t>
  </si>
  <si>
    <t>1135_4000000001_1111_2021-03-30</t>
  </si>
  <si>
    <t>1135_4000000001_1120_2018-03-30</t>
  </si>
  <si>
    <t>215.6384</t>
  </si>
  <si>
    <t>1135_4000000001_1120_2019-03-30</t>
  </si>
  <si>
    <t>1135_4000000001_1120_2020-03-30</t>
  </si>
  <si>
    <t>1135_4000000001_1120_2021-03-30</t>
  </si>
  <si>
    <t>1135_4000000001_1128_2019-03-30</t>
  </si>
  <si>
    <t>1135_4000000001_1128_2020-03-30</t>
  </si>
  <si>
    <t>1135_4000000001_1128_2021-03-30</t>
  </si>
  <si>
    <t>1135_4000000001_1142_2019-03-30</t>
  </si>
  <si>
    <t>1135_4000000001_1142_2020-03-30</t>
  </si>
  <si>
    <t>1135_4000000001_1142_2021-03-30</t>
  </si>
  <si>
    <t>1135_4000000001_1146_2019-03-30</t>
  </si>
  <si>
    <t>1135_4000000001_1146_2020-03-30</t>
  </si>
  <si>
    <t>1135_4000000001_1146_2021-03-30</t>
  </si>
  <si>
    <t>1135_4000000001_1149_2019-03-30</t>
  </si>
  <si>
    <t>1135_4000000001_1149_2020-03-30</t>
  </si>
  <si>
    <t>1135_4000000001_1149_2021-03-30</t>
  </si>
  <si>
    <t>1135_4000000001_1152_2019-03-30</t>
  </si>
  <si>
    <t>1135_4000000001_1167_2019-03-30</t>
  </si>
  <si>
    <t>22058.43</t>
  </si>
  <si>
    <t>1135_4000000001_1167_2020-03-30</t>
  </si>
  <si>
    <t>1135_4000000001_1167_2021-03-30</t>
  </si>
  <si>
    <t>1135_4000000001_1168_2019-03-30</t>
  </si>
  <si>
    <t>13462.3</t>
  </si>
  <si>
    <t>1135_4000000001_1168_2020-03-30</t>
  </si>
  <si>
    <t>1135_4000000001_1168_2021-03-30</t>
  </si>
  <si>
    <t>1135_4000000001_1183_2019-03-30</t>
  </si>
  <si>
    <t>13603.25</t>
  </si>
  <si>
    <t>1135_4000000001_1183_2020-03-30</t>
  </si>
  <si>
    <t>1135_4000000001_1183_2021-03-30</t>
  </si>
  <si>
    <t>1135_4000000001_1195_2019-03-30</t>
  </si>
  <si>
    <t>5303.082</t>
  </si>
  <si>
    <t>1135_4000000001_1195_2020-03-30</t>
  </si>
  <si>
    <t>1135_4000000001_1195_2021-03-30</t>
  </si>
  <si>
    <t>1135_4000000001_1198_2019-03-30</t>
  </si>
  <si>
    <t>8756.384</t>
  </si>
  <si>
    <t>1135_4000000001_1198_2020-03-30</t>
  </si>
  <si>
    <t>1135_4000000001_1198_2021-03-30</t>
  </si>
  <si>
    <t>1135_4000000001_1201_2019-03-30</t>
  </si>
  <si>
    <t>5318.992</t>
  </si>
  <si>
    <t>1135_4000000001_1201_2020-03-30</t>
  </si>
  <si>
    <t>1135_4000000001_1201_2021-03-30</t>
  </si>
  <si>
    <t>1135_4000000001_1202_2019-03-30</t>
  </si>
  <si>
    <t>4980.068</t>
  </si>
  <si>
    <t>1135_4000000001_1202_2020-03-30</t>
  </si>
  <si>
    <t>1135_4000000001_1202_2021-03-30</t>
  </si>
  <si>
    <t>1135_4000000001_1208_2019-03-30</t>
  </si>
  <si>
    <t>3284.449</t>
  </si>
  <si>
    <t>1135_4000000001_1208_2020-03-30</t>
  </si>
  <si>
    <t>1135_4000000001_1208_2021-03-30</t>
  </si>
  <si>
    <t>1135_4000000001_1222_2020-03-30</t>
  </si>
  <si>
    <t>1135_4000000001_1222_2021-03-30</t>
  </si>
  <si>
    <t>1135_4000000001_1230_2020-03-30</t>
  </si>
  <si>
    <t>1135_4000000001_1230_2021-03-30</t>
  </si>
  <si>
    <t>1135_4000000001_1251_2020-03-30</t>
  </si>
  <si>
    <t>48933.86</t>
  </si>
  <si>
    <t>1135_4000000001_1251_2021-03-30</t>
  </si>
  <si>
    <t>1135_4000000001_1255_2020-03-30</t>
  </si>
  <si>
    <t>15456.09</t>
  </si>
  <si>
    <t>1135_4000000001_1255_2021-03-30</t>
  </si>
  <si>
    <t>1135_4000000001_1256_2020-03-30</t>
  </si>
  <si>
    <t>23959.52</t>
  </si>
  <si>
    <t>1135_4000000001_1256_2021-03-30</t>
  </si>
  <si>
    <t>1135_4000000001_1257_2020-03-30</t>
  </si>
  <si>
    <t>12590.45</t>
  </si>
  <si>
    <t>1135_4000000001_1257_2021-03-30</t>
  </si>
  <si>
    <t>1135_4000000001_1259_2020-03-30</t>
  </si>
  <si>
    <t>18169.94</t>
  </si>
  <si>
    <t>1135_4000000001_1259_2021-03-30</t>
  </si>
  <si>
    <t>28132.71</t>
  </si>
  <si>
    <t>1135_4000000001_1262_2020-03-30</t>
  </si>
  <si>
    <t>8887.326</t>
  </si>
  <si>
    <t>1135_4000000001_1262_2021-03-30</t>
  </si>
  <si>
    <t>1135_4000000001_1266_2020-03-30</t>
  </si>
  <si>
    <t>11587.05</t>
  </si>
  <si>
    <t>1135_4000000001_1266_2021-03-30</t>
  </si>
  <si>
    <t>15074.59</t>
  </si>
  <si>
    <t>1135_4000000001_1274_2020-03-30</t>
  </si>
  <si>
    <t>4506.362</t>
  </si>
  <si>
    <t>1135_4000000001_1274_2021-03-30</t>
  </si>
  <si>
    <t>1135_4000000001_1290_2020-03-30</t>
  </si>
  <si>
    <t>1598.888</t>
  </si>
  <si>
    <t>1135_4000000001_1290_2021-03-30</t>
  </si>
  <si>
    <t>1135_4000000001_1294_2020-03-30</t>
  </si>
  <si>
    <t>1135_4000000001_1294_2021-03-30</t>
  </si>
  <si>
    <t>1135_4000000001_1296_2020-03-30</t>
  </si>
  <si>
    <t>888.4274</t>
  </si>
  <si>
    <t>1135_4000000001_1296_2021-03-30</t>
  </si>
  <si>
    <t>1135_4000000001_1301_2020-03-30</t>
  </si>
  <si>
    <t>530.0055</t>
  </si>
  <si>
    <t>1135_4000000001_1301_2021-03-30</t>
  </si>
  <si>
    <t>1135_4000000001_1303_2020-03-30</t>
  </si>
  <si>
    <t>520.3973</t>
  </si>
  <si>
    <t>1135_4000000001_1303_2021-03-30</t>
  </si>
  <si>
    <t>1135_4000000001_1315_2021-03-30</t>
  </si>
  <si>
    <t>29939.11</t>
  </si>
  <si>
    <t>1135_4000000001_1316_2021-03-30</t>
  </si>
  <si>
    <t>1135_4000000001_1320_2021-03-30</t>
  </si>
  <si>
    <t>46773.52</t>
  </si>
  <si>
    <t>1135_4000000001_1323_2021-03-30</t>
  </si>
  <si>
    <t>52338.67</t>
  </si>
  <si>
    <t>1135_4000000001_1327_2021-03-30</t>
  </si>
  <si>
    <t>1135_4000000001_1332_2021-03-30</t>
  </si>
  <si>
    <t>34123.79</t>
  </si>
  <si>
    <t>1135_4000000001_1333_2021-03-30</t>
  </si>
  <si>
    <t>1135_4000000001_1343_2021-03-30</t>
  </si>
  <si>
    <t>20872.5</t>
  </si>
  <si>
    <t>1135_4000000001_1363_2021-03-30</t>
  </si>
  <si>
    <t>3317.14</t>
  </si>
  <si>
    <t>1135_4000000001_307_2018-03-30</t>
  </si>
  <si>
    <t>1135_4000000001_307_2019-03-30</t>
  </si>
  <si>
    <t>1135_4000000001_307_2020-03-30</t>
  </si>
  <si>
    <t>1135_4000000001_307_2021-03-30</t>
  </si>
  <si>
    <t>13396.2</t>
  </si>
  <si>
    <t>1135_4000000001_313_2018-03-30</t>
  </si>
  <si>
    <t>1135_4000000001_313_2019-03-30</t>
  </si>
  <si>
    <t>1135_4000000001_313_2020-03-30</t>
  </si>
  <si>
    <t>1135_4000000001_313_2021-03-30</t>
  </si>
  <si>
    <t>1135_4000000001_417_2018-03-30</t>
  </si>
  <si>
    <t>1135_4000000001_417_2019-03-30</t>
  </si>
  <si>
    <t>1135_4000000001_435_2018-03-30</t>
  </si>
  <si>
    <t>1135_4000000001_435_2019-03-30</t>
  </si>
  <si>
    <t>1135_4000000001_435_2020-03-30</t>
  </si>
  <si>
    <t>1135_4000000001_461_2018-03-30</t>
  </si>
  <si>
    <t>1135_4000000001_461_2019-03-30</t>
  </si>
  <si>
    <t>1135_4000000001_461_2020-03-30</t>
  </si>
  <si>
    <t>1135_4000000001_461_2021-03-30</t>
  </si>
  <si>
    <t>1135_4000000001_524_2018-03-30</t>
  </si>
  <si>
    <t>1135_4000000001_524_2019-03-30</t>
  </si>
  <si>
    <t>1135_4000000001_537_2018-03-30</t>
  </si>
  <si>
    <t>1135_4000000001_583_2018-03-30</t>
  </si>
  <si>
    <t>1135_4000000001_583_2019-03-30</t>
  </si>
  <si>
    <t>1135_4000000001_583_2020-03-30</t>
  </si>
  <si>
    <t>1135_4000000001_583_2021-03-30</t>
  </si>
  <si>
    <t>1135_4000000001_594_2018-03-30</t>
  </si>
  <si>
    <t>1135_4000000001_594_2019-03-30</t>
  </si>
  <si>
    <t>1135_4000000001_594_2020-03-30</t>
  </si>
  <si>
    <t>1135_4000000001_594_2021-03-30</t>
  </si>
  <si>
    <t>1135_4000000001_645_2018-03-30</t>
  </si>
  <si>
    <t>1135_4000000001_645_2019-03-30</t>
  </si>
  <si>
    <t>1135_4000000001_645_2020-03-30</t>
  </si>
  <si>
    <t>1135_4000000001_645_2021-03-30</t>
  </si>
  <si>
    <t>1135_4000000001_666_2018-03-30</t>
  </si>
  <si>
    <t>1135_4000000001_666_2019-03-30</t>
  </si>
  <si>
    <t>14607.87</t>
  </si>
  <si>
    <t>1135_4000000001_669_2018-03-30</t>
  </si>
  <si>
    <t>1135_4000000001_669_2019-03-30</t>
  </si>
  <si>
    <t>1135_4000000001_669_2020-03-30</t>
  </si>
  <si>
    <t>1135_4000000001_669_2021-03-30</t>
  </si>
  <si>
    <t>1135_4000000001_682_2018-03-30</t>
  </si>
  <si>
    <t>1135_4000000001_682_2019-03-30</t>
  </si>
  <si>
    <t>13275.53</t>
  </si>
  <si>
    <t>1135_4000000001_691_2018-03-30</t>
  </si>
  <si>
    <t>1135_4000000001_691_2019-03-30</t>
  </si>
  <si>
    <t>1135_4000000001_691_2020-03-30</t>
  </si>
  <si>
    <t>40331</t>
  </si>
  <si>
    <t>1135_4000000001_693_2018-03-30</t>
  </si>
  <si>
    <t>1135_4000000001_693_2019-03-30</t>
  </si>
  <si>
    <t>1135_4000000001_693_2020-03-30</t>
  </si>
  <si>
    <t>1135_4000000001_693_2021-03-30</t>
  </si>
  <si>
    <t>1135_4000000001_699_2018-03-30</t>
  </si>
  <si>
    <t>1135_4000000001_699_2019-03-30</t>
  </si>
  <si>
    <t>1135_4000000001_699_2020-03-30</t>
  </si>
  <si>
    <t>1135_4000000001_699_2021-03-30</t>
  </si>
  <si>
    <t>1135_4000000001_707_2018-03-30</t>
  </si>
  <si>
    <t>1135_4000000001_707_2019-03-30</t>
  </si>
  <si>
    <t>1135_4000000001_707_2020-03-30</t>
  </si>
  <si>
    <t>1135_4000000001_707_2021-03-30</t>
  </si>
  <si>
    <t>1135_4000000001_717_2018-03-30</t>
  </si>
  <si>
    <t>1135_4000000001_717_2019-03-30</t>
  </si>
  <si>
    <t>13573.71</t>
  </si>
  <si>
    <t>1135_4000000001_765_2018-03-30</t>
  </si>
  <si>
    <t>1135_4000000001_765_2019-03-30</t>
  </si>
  <si>
    <t>1135_4000000001_765_2020-03-30</t>
  </si>
  <si>
    <t>1135_4000000001_765_2021-03-30</t>
  </si>
  <si>
    <t>1135_4000000001_768_2018-03-30</t>
  </si>
  <si>
    <t>1135_4000000001_768_2019-03-30</t>
  </si>
  <si>
    <t>1135_4000000001_768_2020-03-30</t>
  </si>
  <si>
    <t>1135_4000000001_768_2021-03-30</t>
  </si>
  <si>
    <t>1135_4000000001_776_2018-03-30</t>
  </si>
  <si>
    <t>1135_4000000001_78_2018-03-30</t>
  </si>
  <si>
    <t>1135_4000000001_78_2019-03-30</t>
  </si>
  <si>
    <t>1135_4000000001_78_2020-03-30</t>
  </si>
  <si>
    <t>1135_4000000001_78_2021-03-30</t>
  </si>
  <si>
    <t>1135_4000000001_782_2018-03-30</t>
  </si>
  <si>
    <t>1135_4000000001_782_2019-03-30</t>
  </si>
  <si>
    <t>1135_4000000001_819_2018-03-30</t>
  </si>
  <si>
    <t>1135_4000000001_819_2019-03-30</t>
  </si>
  <si>
    <t>1135_4000000001_821_2018-03-30</t>
  </si>
  <si>
    <t>1135_4000000001_821_2019-03-30</t>
  </si>
  <si>
    <t>1135_4000000001_821_2020-03-30</t>
  </si>
  <si>
    <t>1135_4000000001_823_2018-03-30</t>
  </si>
  <si>
    <t>1135_4000000001_823_2019-03-30</t>
  </si>
  <si>
    <t>1135_4000000001_823_2020-03-30</t>
  </si>
  <si>
    <t>1135_4000000001_823_2021-03-30</t>
  </si>
  <si>
    <t>1135_4000000001_829_2018-03-30</t>
  </si>
  <si>
    <t>1135_4000000001_836_2018-03-30</t>
  </si>
  <si>
    <t>1135_4000000001_836_2019-03-30</t>
  </si>
  <si>
    <t>1135_4000000001_836_2020-03-30</t>
  </si>
  <si>
    <t>1135_4000000001_836_2021-03-30</t>
  </si>
  <si>
    <t>1135_4000000001_838_2018-03-30</t>
  </si>
  <si>
    <t>1135_4000000001_838_2019-03-30</t>
  </si>
  <si>
    <t>1135_4000000001_842_2018-03-30</t>
  </si>
  <si>
    <t>1135_4000000001_842_2019-03-30</t>
  </si>
  <si>
    <t>1135_4000000001_842_2020-03-30</t>
  </si>
  <si>
    <t>7221</t>
  </si>
  <si>
    <t>1135_4000000001_845_2018-03-30</t>
  </si>
  <si>
    <t>1135_4000000001_849_2018-03-30</t>
  </si>
  <si>
    <t>1135_4000000001_857_2018-03-30</t>
  </si>
  <si>
    <t>1135_4000000001_859_2018-03-30</t>
  </si>
  <si>
    <t>1135_4000000001_859_2019-03-30</t>
  </si>
  <si>
    <t>1135_4000000001_862_2018-03-30</t>
  </si>
  <si>
    <t>1135_4000000001_862_2019-03-30</t>
  </si>
  <si>
    <t>1135_4000000001_862_2020-03-30</t>
  </si>
  <si>
    <t>-146964</t>
  </si>
  <si>
    <t>1135_4000000001_862_2021-03-30</t>
  </si>
  <si>
    <t>1135_4000000001_864_2018-03-30</t>
  </si>
  <si>
    <t>1135_4000000001_867_2018-03-30</t>
  </si>
  <si>
    <t>1135_4000000001_867_2019-03-30</t>
  </si>
  <si>
    <t>1135_4000000001_867_2020-03-30</t>
  </si>
  <si>
    <t>1135_4000000001_867_2021-03-30</t>
  </si>
  <si>
    <t>1135_4000000001_868_2018-03-30</t>
  </si>
  <si>
    <t>86700.81</t>
  </si>
  <si>
    <t>1135_4000000001_868_2019-03-30</t>
  </si>
  <si>
    <t>1135_4000000001_869_2018-03-30</t>
  </si>
  <si>
    <t>1135_4000000001_869_2019-03-30</t>
  </si>
  <si>
    <t>1135_4000000001_869_2020-03-30</t>
  </si>
  <si>
    <t>1135_4000000001_869_2021-03-30</t>
  </si>
  <si>
    <t>1135_4000000001_903_2018-03-30</t>
  </si>
  <si>
    <t>1135_4000000001_903_2019-03-30</t>
  </si>
  <si>
    <t>1135_4000000001_903_2020-03-30</t>
  </si>
  <si>
    <t>1135_4000000001_903_2021-03-30</t>
  </si>
  <si>
    <t>1135_4000000001_910_2018-03-30</t>
  </si>
  <si>
    <t>1135_4000000001_928_2018-03-30</t>
  </si>
  <si>
    <t>1135_4000000001_928_2019-03-30</t>
  </si>
  <si>
    <t>1135_4000000001_928_2020-03-30</t>
  </si>
  <si>
    <t>1135_4000000001_928_2021-03-30</t>
  </si>
  <si>
    <t>1135_4000000001_935_2018-03-30</t>
  </si>
  <si>
    <t>1135_4000000001_935_2019-03-30</t>
  </si>
  <si>
    <t>1135_4000000001_935_2020-03-30</t>
  </si>
  <si>
    <t>1135_4000000001_935_2021-03-30</t>
  </si>
  <si>
    <t>-448702</t>
  </si>
  <si>
    <t>1135_4000000001_937_2018-03-30</t>
  </si>
  <si>
    <t>1135_4000000001_947_2018-03-30</t>
  </si>
  <si>
    <t>1135_4000000001_950_2018-03-30</t>
  </si>
  <si>
    <t>1135_4000000001_950_2019-03-30</t>
  </si>
  <si>
    <t>1135_4000000001_952_2018-03-30</t>
  </si>
  <si>
    <t>1135_4000000001_952_2019-03-30</t>
  </si>
  <si>
    <t>1135_4000000001_952_2020-03-30</t>
  </si>
  <si>
    <t>11742</t>
  </si>
  <si>
    <t>1135_4000000001_957_2018-03-30</t>
  </si>
  <si>
    <t>1135_4000000001_957_2019-03-30</t>
  </si>
  <si>
    <t>1135_4000000001_964_2018-03-30</t>
  </si>
  <si>
    <t>1135_4000000001_964_2019-03-30</t>
  </si>
  <si>
    <t>1135_4000000001_965_2018-03-30</t>
  </si>
  <si>
    <t>1135_4000000001_965_2019-03-30</t>
  </si>
  <si>
    <t>1135_4000000001_967_2018-03-30</t>
  </si>
  <si>
    <t>1135_4000000001_967_2019-03-30</t>
  </si>
  <si>
    <t>44301.29</t>
  </si>
  <si>
    <t>1135_4000000001_977_2018-03-30</t>
  </si>
  <si>
    <t>1135_4000000001_987_2018-03-30</t>
  </si>
  <si>
    <t>1135_4000000001_987_2019-03-30</t>
  </si>
  <si>
    <t>1135_4000000001_987_2020-03-30</t>
  </si>
  <si>
    <t>1135_4000000001_987_2021-03-30</t>
  </si>
  <si>
    <t>2186_4000000001_13_2018-12-31</t>
  </si>
  <si>
    <t>2186_4000000001_13_2019-12-31</t>
  </si>
  <si>
    <t>2186_4000000001_14_2018-12-31</t>
  </si>
  <si>
    <t>2186_4000000001_14_2019-12-31</t>
  </si>
  <si>
    <t>2186_4000000001_15_2018-12-31</t>
  </si>
  <si>
    <t>2186_4000000001_15_2019-12-31</t>
  </si>
  <si>
    <t>2186_4000000001_16_2018-12-31</t>
  </si>
  <si>
    <t>2186_4000000001_16_2019-12-31</t>
  </si>
  <si>
    <t>2186_4000000001_46_2018-12-31</t>
  </si>
  <si>
    <t>2186_4000000001_46_2019-12-31</t>
  </si>
  <si>
    <t>2186_4000000001_67_2018-12-31</t>
  </si>
  <si>
    <t>2186_4000000001_67_2019-12-31</t>
  </si>
  <si>
    <t>2186_4000000001_68_2018-12-31</t>
  </si>
  <si>
    <t>LAN 25</t>
  </si>
  <si>
    <t>2186_4000000001_68_2019-12-31</t>
  </si>
  <si>
    <t>2186_4000000001_71_2018-12-31</t>
  </si>
  <si>
    <t>2186_4000000001_71_2019-12-31</t>
  </si>
  <si>
    <t>2186_4000000001_73_2018-12-31</t>
  </si>
  <si>
    <t>2186_4000000001_73_2019-12-31</t>
  </si>
  <si>
    <t>2186_4000000001_76_2018-12-31</t>
  </si>
  <si>
    <t>2186_4000000001_76_2019-12-31</t>
  </si>
  <si>
    <t>2186_4000000001_77_2018-12-31</t>
  </si>
  <si>
    <t>2186_4000000001_77_2019-12-31</t>
  </si>
  <si>
    <t>2186_4000000001_78_2018-12-31</t>
  </si>
  <si>
    <t>2186_4000000001_78_2019-12-31</t>
  </si>
  <si>
    <t>2186_4000000001_86_2018-12-31</t>
  </si>
  <si>
    <t>40047.58</t>
  </si>
  <si>
    <t>2186_4000000001_86_2019-12-31</t>
  </si>
  <si>
    <t>2518_4000000001_10_2017-12-31</t>
  </si>
  <si>
    <t>2518_4000000001_10_2018-12-31</t>
  </si>
  <si>
    <t>2518_4000000001_10_2019-12-31</t>
  </si>
  <si>
    <t>2518_4000000001_10_2020-12-31</t>
  </si>
  <si>
    <t>2518_4000000001_13_2017-12-31</t>
  </si>
  <si>
    <t>2518_4000000001_13_2018-12-31</t>
  </si>
  <si>
    <t>2518_4000000001_13_2019-12-31</t>
  </si>
  <si>
    <t>2518_4000000001_2_2017-12-31</t>
  </si>
  <si>
    <t>43152.45</t>
  </si>
  <si>
    <t>2518_4000000001_2_2018-12-31</t>
  </si>
  <si>
    <t>43252.18</t>
  </si>
  <si>
    <t>2518_4000000001_2_2019-12-31</t>
  </si>
  <si>
    <t>2518_4000000001_2_2020-12-31</t>
  </si>
  <si>
    <t>2518_4000000001_3_2017-12-31</t>
  </si>
  <si>
    <t>48142.74</t>
  </si>
  <si>
    <t>2518_4000000001_3_2018-12-31</t>
  </si>
  <si>
    <t>2518_4000000001_3_2019-12-31</t>
  </si>
  <si>
    <t>2518_4000000001_3_2020-12-31</t>
  </si>
  <si>
    <t>2518_4000000001_4_2017-12-31</t>
  </si>
  <si>
    <t>2518_4000000001_4_2018-12-31</t>
  </si>
  <si>
    <t>31363.84</t>
  </si>
  <si>
    <t>2518_4000000001_4_2019-12-31</t>
  </si>
  <si>
    <t>2518_4000000001_4_2020-12-31</t>
  </si>
  <si>
    <t>2518_4000000001_49_2017-12-31</t>
  </si>
  <si>
    <t>2518_4000000001_49_2018-12-31</t>
  </si>
  <si>
    <t>6964.866</t>
  </si>
  <si>
    <t>2518_4000000001_5_2017-12-31</t>
  </si>
  <si>
    <t>37323.46</t>
  </si>
  <si>
    <t>2518_4000000001_5_2018-12-31</t>
  </si>
  <si>
    <t>24957.44</t>
  </si>
  <si>
    <t>2518_4000000001_5_2019-12-31</t>
  </si>
  <si>
    <t>2518_4000000001_5_2020-12-31</t>
  </si>
  <si>
    <t>2518_4000000001_51_2017-12-31</t>
  </si>
  <si>
    <t>2518_4000000001_52_2018-12-31</t>
  </si>
  <si>
    <t>16776.53</t>
  </si>
  <si>
    <t>2518_4000000001_52_2019-12-31</t>
  </si>
  <si>
    <t>2518_4000000001_52_2020-12-31</t>
  </si>
  <si>
    <t>2522_4000000001_1001_2019-12-31</t>
  </si>
  <si>
    <t>2522_4000000001_1010_2019-12-31</t>
  </si>
  <si>
    <t>2522_4000000001_1012_2019-12-31</t>
  </si>
  <si>
    <t>2522_4000000001_1015_2019-12-31</t>
  </si>
  <si>
    <t>2522_4000000001_1016_2019-12-31</t>
  </si>
  <si>
    <t>2522_4000000001_1020_2019-12-31</t>
  </si>
  <si>
    <t>2522_4000000001_1044_2019-12-31</t>
  </si>
  <si>
    <t>2522_4000000001_1045_2019-12-31</t>
  </si>
  <si>
    <t>2522_4000000001_1046_2019-12-31</t>
  </si>
  <si>
    <t>2522_4000000001_1052_2019-12-31</t>
  </si>
  <si>
    <t>2522_4000000001_1071_2019-12-31</t>
  </si>
  <si>
    <t>2522_4000000001_1073_2019-12-31</t>
  </si>
  <si>
    <t>45237.72</t>
  </si>
  <si>
    <t>2522_4000000001_1074_2019-12-31</t>
  </si>
  <si>
    <t>2522_4000000001_1077_2019-12-31</t>
  </si>
  <si>
    <t>2522_4000000001_1084_2019-12-31</t>
  </si>
  <si>
    <t>42998.1</t>
  </si>
  <si>
    <t>2522_4000000001_1094_2019-12-31</t>
  </si>
  <si>
    <t>15588.12</t>
  </si>
  <si>
    <t>2522_4000000001_1096_2019-12-31</t>
  </si>
  <si>
    <t>2522_4000000001_1101_2019-12-31</t>
  </si>
  <si>
    <t>48118.23</t>
  </si>
  <si>
    <t>2522_4000000001_1104_2019-12-31</t>
  </si>
  <si>
    <t>LAND CRUSIER</t>
  </si>
  <si>
    <t>2522_4000000001_1104_2020-12-31</t>
  </si>
  <si>
    <t>2522_4000000001_1105_2019-12-31</t>
  </si>
  <si>
    <t>42761.62</t>
  </si>
  <si>
    <t>2522_4000000001_1112_2019-12-31</t>
  </si>
  <si>
    <t>24799.22</t>
  </si>
  <si>
    <t>2522_4000000001_1114_2019-12-31</t>
  </si>
  <si>
    <t>KT2238</t>
  </si>
  <si>
    <t>27220.39</t>
  </si>
  <si>
    <t>2522_4000000001_1116_2019-12-31</t>
  </si>
  <si>
    <t>2522_4000000001_1116_2020-12-31</t>
  </si>
  <si>
    <t>2522_4000000001_1120_2019-12-31</t>
  </si>
  <si>
    <t>42291.62</t>
  </si>
  <si>
    <t>2522_4000000001_1127_2019-12-31</t>
  </si>
  <si>
    <t>2522_4000000001_1135_2019-12-31</t>
  </si>
  <si>
    <t>42657.38</t>
  </si>
  <si>
    <t>2522_4000000001_1141_2019-12-31</t>
  </si>
  <si>
    <t>40895.24</t>
  </si>
  <si>
    <t>2522_4000000001_1144_2019-12-31</t>
  </si>
  <si>
    <t>25298.17</t>
  </si>
  <si>
    <t>2522_4000000001_1145_2019-12-31</t>
  </si>
  <si>
    <t>44985.07</t>
  </si>
  <si>
    <t>2522_4000000001_1155_2019-12-31</t>
  </si>
  <si>
    <t>43963.8</t>
  </si>
  <si>
    <t>2522_4000000001_1157_2019-12-31</t>
  </si>
  <si>
    <t>2522_4000000001_1168_2019-12-31</t>
  </si>
  <si>
    <t>40971.28</t>
  </si>
  <si>
    <t>2522_4000000001_1169_2019-12-31</t>
  </si>
  <si>
    <t>BE46K</t>
  </si>
  <si>
    <t>40483.08</t>
  </si>
  <si>
    <t>2522_4000000001_1181_2019-12-31</t>
  </si>
  <si>
    <t>5799.529</t>
  </si>
  <si>
    <t>2522_4000000001_1197_2020-12-31</t>
  </si>
  <si>
    <t>2522_4000000001_1204_2020-12-31</t>
  </si>
  <si>
    <t>25172</t>
  </si>
  <si>
    <t>2522_4000000001_1205_2020-12-31</t>
  </si>
  <si>
    <t>2522_4000000001_1206_2020-12-31</t>
  </si>
  <si>
    <t>16930</t>
  </si>
  <si>
    <t>2522_4000000001_1225_2020-12-31</t>
  </si>
  <si>
    <t>2522_4000000001_30_2017-12-31</t>
  </si>
  <si>
    <t>2522_4000000001_420_2017-12-31</t>
  </si>
  <si>
    <t>52848.81</t>
  </si>
  <si>
    <t>2522_4000000001_420_2018-12-31</t>
  </si>
  <si>
    <t>42876.21</t>
  </si>
  <si>
    <t>2522_4000000001_420_2019-12-31</t>
  </si>
  <si>
    <t>22143.17</t>
  </si>
  <si>
    <t>2522_4000000001_427_2017-12-31</t>
  </si>
  <si>
    <t>1067.068</t>
  </si>
  <si>
    <t>2522_4000000001_428_2017-12-31</t>
  </si>
  <si>
    <t>28653.28</t>
  </si>
  <si>
    <t>2522_4000000001_428_2018-12-31</t>
  </si>
  <si>
    <t>17084.07</t>
  </si>
  <si>
    <t>2522_4000000001_428_2019-12-31</t>
  </si>
  <si>
    <t>2522_4000000001_429_2017-12-31</t>
  </si>
  <si>
    <t>2522_4000000001_429_2018-12-31</t>
  </si>
  <si>
    <t>2522_4000000001_429_2019-12-31</t>
  </si>
  <si>
    <t>2522_4000000001_439_2017-12-31</t>
  </si>
  <si>
    <t>2522_4000000001_456_2017-12-31</t>
  </si>
  <si>
    <t>2522_4000000001_456_2018-12-31</t>
  </si>
  <si>
    <t>2522_4000000001_456_2019-12-31</t>
  </si>
  <si>
    <t>2522_4000000001_502_2017-12-31</t>
  </si>
  <si>
    <t>1511.847</t>
  </si>
  <si>
    <t>2522_4000000001_524_2017-12-31</t>
  </si>
  <si>
    <t>51475.58</t>
  </si>
  <si>
    <t>2522_4000000001_524_2018-12-31</t>
  </si>
  <si>
    <t>41502.98</t>
  </si>
  <si>
    <t>2522_4000000001_626_2017-12-31</t>
  </si>
  <si>
    <t>39962.21</t>
  </si>
  <si>
    <t>2522_4000000001_641_2017-12-31</t>
  </si>
  <si>
    <t>2522_4000000001_641_2018-12-31</t>
  </si>
  <si>
    <t>2522_4000000001_641_2019-12-31</t>
  </si>
  <si>
    <t>18732.54</t>
  </si>
  <si>
    <t>2522_4000000001_641_2020-12-31</t>
  </si>
  <si>
    <t>2522_4000000001_686_2017-12-31</t>
  </si>
  <si>
    <t>30063.41</t>
  </si>
  <si>
    <t>2522_4000000001_686_2018-12-31</t>
  </si>
  <si>
    <t>20090.81</t>
  </si>
  <si>
    <t>2522_4000000001_686_2019-12-31</t>
  </si>
  <si>
    <t>11801.58</t>
  </si>
  <si>
    <t>2522_4000000001_689_2017-12-31</t>
  </si>
  <si>
    <t>2522_4000000001_689_2018-12-31</t>
  </si>
  <si>
    <t>2522_4000000001_694_2017-12-31</t>
  </si>
  <si>
    <t>2522_4000000001_702_2017-12-31</t>
  </si>
  <si>
    <t>35319.4</t>
  </si>
  <si>
    <t>2522_4000000001_704_2017-12-31</t>
  </si>
  <si>
    <t>20764</t>
  </si>
  <si>
    <t>2522_4000000001_705_2017-12-31</t>
  </si>
  <si>
    <t>36910.36</t>
  </si>
  <si>
    <t>2522_4000000001_709_2017-12-31</t>
  </si>
  <si>
    <t>20996.38</t>
  </si>
  <si>
    <t>2522_4000000001_717_2017-12-31</t>
  </si>
  <si>
    <t>23556.86</t>
  </si>
  <si>
    <t>2522_4000000001_717_2018-12-31</t>
  </si>
  <si>
    <t>2522_4000000001_717_2019-12-31</t>
  </si>
  <si>
    <t>13317.41</t>
  </si>
  <si>
    <t>2522_4000000001_717_2020-12-31</t>
  </si>
  <si>
    <t>2522_4000000001_718_2017-12-31</t>
  </si>
  <si>
    <t>24338.82</t>
  </si>
  <si>
    <t>2522_4000000001_723_2017-12-31</t>
  </si>
  <si>
    <t>21447.9</t>
  </si>
  <si>
    <t>2522_4000000001_731_2017-12-31</t>
  </si>
  <si>
    <t>13882.29</t>
  </si>
  <si>
    <t>2522_4000000001_738_2017-12-31</t>
  </si>
  <si>
    <t>DYNA</t>
  </si>
  <si>
    <t>14646.45</t>
  </si>
  <si>
    <t>2522_4000000001_742_2017-12-31</t>
  </si>
  <si>
    <t>7337.479</t>
  </si>
  <si>
    <t>2522_4000000001_746_2017-12-31</t>
  </si>
  <si>
    <t>5930.433</t>
  </si>
  <si>
    <t>2522_4000000001_763_2017-12-31</t>
  </si>
  <si>
    <t>2399.753</t>
  </si>
  <si>
    <t>2522_4000000001_764_2017-12-31</t>
  </si>
  <si>
    <t>2644.866</t>
  </si>
  <si>
    <t>2522_4000000001_772_2017-12-31</t>
  </si>
  <si>
    <t>1759.827</t>
  </si>
  <si>
    <t>2522_4000000001_777_2017-12-31</t>
  </si>
  <si>
    <t>1564.351</t>
  </si>
  <si>
    <t>2522_4000000001_790_2017-12-31</t>
  </si>
  <si>
    <t>497.5616</t>
  </si>
  <si>
    <t>2522_4000000001_792_2017-12-31</t>
  </si>
  <si>
    <t>2522_4000000001_800_2017-12-31</t>
  </si>
  <si>
    <t>593.6219</t>
  </si>
  <si>
    <t>2522_4000000001_81_2017-12-31</t>
  </si>
  <si>
    <t>2522_4000000001_810_2017-12-31</t>
  </si>
  <si>
    <t>282.2137</t>
  </si>
  <si>
    <t>2522_4000000001_812_2017-12-31</t>
  </si>
  <si>
    <t>177.1562</t>
  </si>
  <si>
    <t>2522_4000000001_819_2018-12-31</t>
  </si>
  <si>
    <t>2522_4000000001_825_2018-12-31</t>
  </si>
  <si>
    <t>2522_4000000001_830_2018-12-31</t>
  </si>
  <si>
    <t>34783.44</t>
  </si>
  <si>
    <t>2522_4000000001_853_2018-12-31</t>
  </si>
  <si>
    <t>20188.7</t>
  </si>
  <si>
    <t>2522_4000000001_862_2018-12-31</t>
  </si>
  <si>
    <t>2522_4000000001_862_2019-12-31</t>
  </si>
  <si>
    <t>2522_4000000001_862_2020-12-31</t>
  </si>
  <si>
    <t>2522_4000000001_865_2018-12-31</t>
  </si>
  <si>
    <t>28241.76</t>
  </si>
  <si>
    <t>2522_4000000001_874_2018-12-31</t>
  </si>
  <si>
    <t>17540.66</t>
  </si>
  <si>
    <t>2522_4000000001_875_2018-12-31</t>
  </si>
  <si>
    <t>17434.32</t>
  </si>
  <si>
    <t>2522_4000000001_878_2018-12-31</t>
  </si>
  <si>
    <t>30276.92</t>
  </si>
  <si>
    <t>2522_4000000001_886_2018-12-31</t>
  </si>
  <si>
    <t>15309.56</t>
  </si>
  <si>
    <t>2522_4000000001_898_2018-12-31</t>
  </si>
  <si>
    <t>15078.7</t>
  </si>
  <si>
    <t>2522_4000000001_905_2018-12-31</t>
  </si>
  <si>
    <t>33529.12</t>
  </si>
  <si>
    <t>2522_4000000001_905_2019-12-31</t>
  </si>
  <si>
    <t>2522_4000000001_907_2018-12-31</t>
  </si>
  <si>
    <t>23403</t>
  </si>
  <si>
    <t>2522_4000000001_916_2018-12-31</t>
  </si>
  <si>
    <t>14012.12</t>
  </si>
  <si>
    <t>2522_4000000001_919_2018-12-31</t>
  </si>
  <si>
    <t>13633.97</t>
  </si>
  <si>
    <t>2522_4000000001_922_2018-12-31</t>
  </si>
  <si>
    <t>18353.85</t>
  </si>
  <si>
    <t>2522_4000000001_937_2018-12-31</t>
  </si>
  <si>
    <t>20935.31</t>
  </si>
  <si>
    <t>2522_4000000001_940_2018-12-31</t>
  </si>
  <si>
    <t>20781.12</t>
  </si>
  <si>
    <t>2522_4000000001_942_2018-12-31</t>
  </si>
  <si>
    <t>2522_4000000001_946_2018-12-31</t>
  </si>
  <si>
    <t>20020.21</t>
  </si>
  <si>
    <t>2522_4000000001_969_2018-12-31</t>
  </si>
  <si>
    <t>10137.67</t>
  </si>
  <si>
    <t>2522_4000000001_995_2019-12-31</t>
  </si>
  <si>
    <t>2522_4000000001_996_2019-12-31</t>
  </si>
  <si>
    <t>2522_4000000001_997_2019-12-31</t>
  </si>
  <si>
    <t>2526_4000000001_2_2017-05-08</t>
  </si>
  <si>
    <t>5959.167</t>
  </si>
  <si>
    <t>2533_4000000001_10_2017-12-31</t>
  </si>
  <si>
    <t>2533_4000000001_10_2018-12-31</t>
  </si>
  <si>
    <t>2533_4000000001_10_2019-12-31</t>
  </si>
  <si>
    <t>2533_4000000001_10_2020-12-31</t>
  </si>
  <si>
    <t>-406886</t>
  </si>
  <si>
    <t>2533_4000000001_11_2017-12-31</t>
  </si>
  <si>
    <t>2533_4000000001_11_2018-12-31</t>
  </si>
  <si>
    <t>2533_4000000001_11_2019-12-31</t>
  </si>
  <si>
    <t>2533_4000000001_11_2020-12-31</t>
  </si>
  <si>
    <t>2533_4000000001_17_2017-12-31</t>
  </si>
  <si>
    <t>2533_4000000001_17_2018-12-31</t>
  </si>
  <si>
    <t>2533_4000000001_17_2019-12-31</t>
  </si>
  <si>
    <t>2533_4000000001_17_2020-12-31</t>
  </si>
  <si>
    <t>2533_4000000001_18_2017-12-31</t>
  </si>
  <si>
    <t>2533_4000000001_18_2018-12-31</t>
  </si>
  <si>
    <t>2533_4000000001_18_2019-12-31</t>
  </si>
  <si>
    <t>2533_4000000001_18_2020-12-31</t>
  </si>
  <si>
    <t>2533_4000000001_19_2017-12-31</t>
  </si>
  <si>
    <t>2533_4000000001_19_2018-12-31</t>
  </si>
  <si>
    <t>2533_4000000001_19_2019-12-31</t>
  </si>
  <si>
    <t>2533_4000000001_19_2020-12-31</t>
  </si>
  <si>
    <t>2533_4000000001_2_2017-12-31</t>
  </si>
  <si>
    <t>2533_4000000001_2_2018-12-31</t>
  </si>
  <si>
    <t>2533_4000000001_2_2019-12-31</t>
  </si>
  <si>
    <t>2533_4000000001_2_2020-12-31</t>
  </si>
  <si>
    <t>2533_4000000001_26_2017-12-31</t>
  </si>
  <si>
    <t>2533_4000000001_26_2018-12-31</t>
  </si>
  <si>
    <t>2533_4000000001_26_2019-12-31</t>
  </si>
  <si>
    <t>2533_4000000001_26_2020-12-31</t>
  </si>
  <si>
    <t>2533_4000000001_3_2017-12-31</t>
  </si>
  <si>
    <t>2533_4000000001_3_2018-12-31</t>
  </si>
  <si>
    <t>2533_4000000001_3_2019-12-31</t>
  </si>
  <si>
    <t>2533_4000000001_3_2020-12-31</t>
  </si>
  <si>
    <t>2533_4000000001_31_2017-12-31</t>
  </si>
  <si>
    <t>44016.08</t>
  </si>
  <si>
    <t>2533_4000000001_31_2018-12-31</t>
  </si>
  <si>
    <t>2533_4000000001_31_2019-12-31</t>
  </si>
  <si>
    <t>2533_4000000001_31_2020-12-31</t>
  </si>
  <si>
    <t>2533_4000000001_33_2017-12-31</t>
  </si>
  <si>
    <t>2533_4000000001_33_2018-12-31</t>
  </si>
  <si>
    <t>2533_4000000001_33_2019-12-31</t>
  </si>
  <si>
    <t>2533_4000000001_33_2020-12-31</t>
  </si>
  <si>
    <t>2533_4000000001_37_2017-12-31</t>
  </si>
  <si>
    <t>2533_4000000001_37_2018-12-31</t>
  </si>
  <si>
    <t>2533_4000000001_37_2019-12-31</t>
  </si>
  <si>
    <t>2533_4000000001_37_2020-12-31</t>
  </si>
  <si>
    <t>2533_4000000001_38_2017-12-31</t>
  </si>
  <si>
    <t>2533_4000000001_38_2018-12-31</t>
  </si>
  <si>
    <t>2533_4000000001_39_2017-12-31</t>
  </si>
  <si>
    <t>2533_4000000001_39_2018-12-31</t>
  </si>
  <si>
    <t>2533_4000000001_39_2019-12-31</t>
  </si>
  <si>
    <t>2533_4000000001_39_2020-12-31</t>
  </si>
  <si>
    <t>2533_4000000001_4_2017-12-31</t>
  </si>
  <si>
    <t>2533_4000000001_4_2018-12-31</t>
  </si>
  <si>
    <t>2533_4000000001_4_2019-12-31</t>
  </si>
  <si>
    <t>2533_4000000001_4_2020-12-31</t>
  </si>
  <si>
    <t>2533_4000000001_40_2017-12-31</t>
  </si>
  <si>
    <t>2533_4000000001_40_2018-12-31</t>
  </si>
  <si>
    <t>2533_4000000001_40_2019-12-31</t>
  </si>
  <si>
    <t>2533_4000000001_40_2020-12-31</t>
  </si>
  <si>
    <t>2533_4000000001_41_2017-12-31</t>
  </si>
  <si>
    <t>2533_4000000001_41_2018-12-31</t>
  </si>
  <si>
    <t>2533_4000000001_42_2017-12-31</t>
  </si>
  <si>
    <t>2533_4000000001_42_2018-12-31</t>
  </si>
  <si>
    <t>2533_4000000001_42_2019-12-31</t>
  </si>
  <si>
    <t>2533_4000000001_42_2020-12-31</t>
  </si>
  <si>
    <t>2533_4000000001_43_2017-12-31</t>
  </si>
  <si>
    <t>2533_4000000001_43_2018-12-31</t>
  </si>
  <si>
    <t>2533_4000000001_44_2017-12-31</t>
  </si>
  <si>
    <t>VDJ200</t>
  </si>
  <si>
    <t>2533_4000000001_46_2017-12-31</t>
  </si>
  <si>
    <t>2533_4000000001_47_2017-12-31</t>
  </si>
  <si>
    <t>42428.04</t>
  </si>
  <si>
    <t>2533_4000000001_47_2018-12-31</t>
  </si>
  <si>
    <t>2533_4000000001_47_2019-12-31</t>
  </si>
  <si>
    <t>2533_4000000001_47_2020-12-31</t>
  </si>
  <si>
    <t>2533_4000000001_48_2017-12-31</t>
  </si>
  <si>
    <t>5350.822</t>
  </si>
  <si>
    <t>2533_4000000001_48_2018-12-31</t>
  </si>
  <si>
    <t>2533_4000000001_48_2019-12-31</t>
  </si>
  <si>
    <t>2533_4000000001_48_2020-12-31</t>
  </si>
  <si>
    <t>2533_4000000001_5_2017-12-31</t>
  </si>
  <si>
    <t>2533_4000000001_5_2018-12-31</t>
  </si>
  <si>
    <t>2533_4000000001_5_2019-12-31</t>
  </si>
  <si>
    <t>2533_4000000001_5_2020-12-31</t>
  </si>
  <si>
    <t>2533_4000000001_54_2018-12-31</t>
  </si>
  <si>
    <t>22317.71</t>
  </si>
  <si>
    <t>2533_4000000001_54_2019-12-31</t>
  </si>
  <si>
    <t>2533_4000000001_54_2020-12-31</t>
  </si>
  <si>
    <t>2533_4000000001_6_2017-12-31</t>
  </si>
  <si>
    <t>2533_4000000001_6_2018-12-31</t>
  </si>
  <si>
    <t>2533_4000000001_6_2019-12-31</t>
  </si>
  <si>
    <t>2533_4000000001_6_2020-12-31</t>
  </si>
  <si>
    <t>2533_4000000001_7_2017-12-31</t>
  </si>
  <si>
    <t>2533_4000000001_7_2018-12-31</t>
  </si>
  <si>
    <t>2533_4000000001_7_2019-12-31</t>
  </si>
  <si>
    <t>2533_4000000001_7_2020-12-31</t>
  </si>
  <si>
    <t>2533_4000000001_77_2020-12-31</t>
  </si>
  <si>
    <t>7004.91</t>
  </si>
  <si>
    <t>2533_4000000001_8_2017-12-31</t>
  </si>
  <si>
    <t>-137320.2</t>
  </si>
  <si>
    <t>2533_4000000001_8_2018-12-31</t>
  </si>
  <si>
    <t>2533_4000000001_8_2019-12-31</t>
  </si>
  <si>
    <t>2533_4000000001_8_2020-12-31</t>
  </si>
  <si>
    <t>2533_4000000001_9_2017-12-31</t>
  </si>
  <si>
    <t>2533_4000000001_9_2018-12-31</t>
  </si>
  <si>
    <t>2533_4000000001_9_2019-12-31</t>
  </si>
  <si>
    <t>2533_4000000001_9_2020-12-31</t>
  </si>
  <si>
    <t>-175045</t>
  </si>
  <si>
    <t>2544_4000000001_18_2018-12-31</t>
  </si>
  <si>
    <t>12405.53</t>
  </si>
  <si>
    <t>2544_4000000001_5_2017-06-30</t>
  </si>
  <si>
    <t>CARINA 3</t>
  </si>
  <si>
    <t>2546_4000000001_7_2017-10-02</t>
  </si>
  <si>
    <t>2546_4000000001_7_2018-01-02</t>
  </si>
  <si>
    <t>2546_4000000001_7_2018-04-02</t>
  </si>
  <si>
    <t>6951.51</t>
  </si>
  <si>
    <t>2546_4000000001_7_2018-07-02</t>
  </si>
  <si>
    <t>2547_4000000001_2_2018-06-30</t>
  </si>
  <si>
    <t>2547_4000000001_2_2018-12-31</t>
  </si>
  <si>
    <t>2547_4000000001_2_2019-06-30</t>
  </si>
  <si>
    <t>2547_4000000001_2_2019-12-31</t>
  </si>
  <si>
    <t>2547_4000000001_2_2020-06-30</t>
  </si>
  <si>
    <t>2549_4000000001_1_2021-11-29</t>
  </si>
  <si>
    <t>2550_4000000001_6_2019-12-31</t>
  </si>
  <si>
    <t>17154.72</t>
  </si>
  <si>
    <t>2550_4000000001_8_2019-12-31</t>
  </si>
  <si>
    <t>1892.033</t>
  </si>
  <si>
    <t>2550_4000000001_8_2020-12-31</t>
  </si>
  <si>
    <t>2559_4000000001_4_2020-12-31</t>
  </si>
  <si>
    <t>2561_4000000001_2_2021-09-16</t>
  </si>
  <si>
    <t>3003_4000000001_10_2017-12-31</t>
  </si>
  <si>
    <t>3003_4000000001_10_2018-12-31</t>
  </si>
  <si>
    <t>3003_4000000001_10_2019-12-31</t>
  </si>
  <si>
    <t>71878.53</t>
  </si>
  <si>
    <t>3003_4000000001_11_2018-12-31</t>
  </si>
  <si>
    <t>3003_4000000001_11_2019-12-31</t>
  </si>
  <si>
    <t>3003_4000000001_4_2017-12-31</t>
  </si>
  <si>
    <t>3003_4000000001_4_2018-12-31</t>
  </si>
  <si>
    <t>3003_4000000001_4_2019-12-31</t>
  </si>
  <si>
    <t>3003_4000000001_8_2017-12-31</t>
  </si>
  <si>
    <t>3003_4000000001_8_2018-12-31</t>
  </si>
  <si>
    <t>3003_4000000001_8_2019-12-31</t>
  </si>
  <si>
    <t>3006_4000000001_2_2020-03-31</t>
  </si>
  <si>
    <t>2326.192</t>
  </si>
  <si>
    <t>3006_4000000001_5_2020-03-31</t>
  </si>
  <si>
    <t>971.2603</t>
  </si>
  <si>
    <t>3020_4000000001_10_2018-11-04</t>
  </si>
  <si>
    <t>3020_4000000001_10_2019-11-04</t>
  </si>
  <si>
    <t>3020_4000000001_10_2020-11-04</t>
  </si>
  <si>
    <t>3020_4000000001_11_2017-11-04</t>
  </si>
  <si>
    <t>60805.7</t>
  </si>
  <si>
    <t>3020_4000000001_11_2018-11-04</t>
  </si>
  <si>
    <t>3020_4000000001_11_2019-11-04</t>
  </si>
  <si>
    <t>3020_4000000001_11_2020-11-04</t>
  </si>
  <si>
    <t>3020_4000000001_11_2021-05-04</t>
  </si>
  <si>
    <t>3020_4000000001_5_2018-11-04</t>
  </si>
  <si>
    <t>3020_4000000001_5_2019-11-04</t>
  </si>
  <si>
    <t>50899.17</t>
  </si>
  <si>
    <t>3020_4000000001_5_2020-11-04</t>
  </si>
  <si>
    <t>51039</t>
  </si>
  <si>
    <t>3020_4000000001_5_2021-05-04</t>
  </si>
  <si>
    <t>12585.21</t>
  </si>
  <si>
    <t>3020_4000000001_6_2018-11-04</t>
  </si>
  <si>
    <t>3020_4000000001_6_2019-11-04</t>
  </si>
  <si>
    <t>3020_4000000001_6_2020-11-04</t>
  </si>
  <si>
    <t>5248</t>
  </si>
  <si>
    <t>3020_4000000001_7_2018-11-04</t>
  </si>
  <si>
    <t>3023_4000000001_13_2017-12-31</t>
  </si>
  <si>
    <t>104653.5</t>
  </si>
  <si>
    <t>3023_4000000001_13_2018-12-31</t>
  </si>
  <si>
    <t>3023_4000000001_13_2019-12-31</t>
  </si>
  <si>
    <t>110467.5</t>
  </si>
  <si>
    <t>3023_4000000001_34_2017-12-31</t>
  </si>
  <si>
    <t>3023_4000000001_34_2018-12-31</t>
  </si>
  <si>
    <t>3023_4000000001_4_2017-12-31</t>
  </si>
  <si>
    <t>3023_4000000001_4_2018-12-31</t>
  </si>
  <si>
    <t>3050_4000000001_1_2017-12-31</t>
  </si>
  <si>
    <t>3050_4000000001_1_2018-12-31</t>
  </si>
  <si>
    <t>3050_4000000001_1_2019-12-31</t>
  </si>
  <si>
    <t>3050_4000000001_1_2020-12-31</t>
  </si>
  <si>
    <t>3050_4000000001_2_2017-12-31</t>
  </si>
  <si>
    <t>3050_4000000001_2_2018-12-31</t>
  </si>
  <si>
    <t>3050_4000000001_2_2019-12-31</t>
  </si>
  <si>
    <t>3050_4000000001_2_2020-12-31</t>
  </si>
  <si>
    <t>3050_4000000001_22_2017-12-31</t>
  </si>
  <si>
    <t>3050_4000000001_22_2018-12-31</t>
  </si>
  <si>
    <t>3050_4000000001_22_2019-12-31</t>
  </si>
  <si>
    <t>3050_4000000001_22_2020-12-31</t>
  </si>
  <si>
    <t>3050_4000000001_32_2017-12-31</t>
  </si>
  <si>
    <t>3050_4000000001_32_2018-12-31</t>
  </si>
  <si>
    <t>3050_4000000001_32_2019-12-31</t>
  </si>
  <si>
    <t>3050_4000000001_32_2020-12-31</t>
  </si>
  <si>
    <t>3050_4000000001_37_2017-12-31</t>
  </si>
  <si>
    <t>3050_4000000001_37_2018-12-31</t>
  </si>
  <si>
    <t>3050_4000000001_37_2019-12-31</t>
  </si>
  <si>
    <t>3050_4000000001_37_2020-12-31</t>
  </si>
  <si>
    <t>3050_4000000001_43_2017-12-31</t>
  </si>
  <si>
    <t>3050_4000000001_43_2018-12-31</t>
  </si>
  <si>
    <t>3050_4000000001_43_2019-12-31</t>
  </si>
  <si>
    <t>3050_4000000001_43_2020-12-31</t>
  </si>
  <si>
    <t>3050_4000000001_56_2017-12-31</t>
  </si>
  <si>
    <t>43838.72</t>
  </si>
  <si>
    <t>3050_4000000001_56_2018-12-31</t>
  </si>
  <si>
    <t>3050_4000000001_6_2017-12-31</t>
  </si>
  <si>
    <t>3050_4000000001_6_2018-12-31</t>
  </si>
  <si>
    <t>3050_4000000001_60_2018-12-31</t>
  </si>
  <si>
    <t>63531.04</t>
  </si>
  <si>
    <t>3050_4000000001_60_2019-12-31</t>
  </si>
  <si>
    <t>44822.86</t>
  </si>
  <si>
    <t>3050_4000000001_60_2020-12-31</t>
  </si>
  <si>
    <t>3050_4000000001_63_2018-12-31</t>
  </si>
  <si>
    <t>7437.011</t>
  </si>
  <si>
    <t>3050_4000000001_63_2019-12-31</t>
  </si>
  <si>
    <t>3050_4000000001_63_2020-12-31</t>
  </si>
  <si>
    <t>3094_4000000001_35_2017-12-31</t>
  </si>
  <si>
    <t>3094_4000000001_35_2018-12-31</t>
  </si>
  <si>
    <t>3094_4000000001_37_2017-12-31</t>
  </si>
  <si>
    <t>3094_4000000001_42_2017-12-31</t>
  </si>
  <si>
    <t>3094_4000000001_42_2018-12-31</t>
  </si>
  <si>
    <t>3094_4000000001_43_2017-12-31</t>
  </si>
  <si>
    <t>3094_4000000001_43_2018-12-31</t>
  </si>
  <si>
    <t>3094_4000000001_47_2018-12-31</t>
  </si>
  <si>
    <t>3094_4000000001_48_2018-12-31</t>
  </si>
  <si>
    <t>3094_4000000001_7_2017-12-31</t>
  </si>
  <si>
    <t>3097_4000000001_3_2017-12-31</t>
  </si>
  <si>
    <t>3109_4000000001_1_2018-12-31</t>
  </si>
  <si>
    <t>3109_4000000001_1_2019-12-31</t>
  </si>
  <si>
    <t>3109_4000000001_1_2020-12-31</t>
  </si>
  <si>
    <t>3109_4000000001_10_2018-12-31</t>
  </si>
  <si>
    <t>3109_4000000001_10_2019-12-31</t>
  </si>
  <si>
    <t>29472.03</t>
  </si>
  <si>
    <t>3109_4000000001_20_2020-12-31</t>
  </si>
  <si>
    <t>58196.12</t>
  </si>
  <si>
    <t>3111_4000000001_8_2019-12-31</t>
  </si>
  <si>
    <t>3112_4000000001_1_2018-12-31</t>
  </si>
  <si>
    <t>3112_4000000001_1_2019-12-31</t>
  </si>
  <si>
    <t>3112_4000000001_1_2020-12-31</t>
  </si>
  <si>
    <t>3112_4000000001_10_2018-12-31</t>
  </si>
  <si>
    <t>3112_4000000001_11_2018-12-31</t>
  </si>
  <si>
    <t>3112_4000000001_16_2018-12-31</t>
  </si>
  <si>
    <t>3112_4000000001_16_2019-12-31</t>
  </si>
  <si>
    <t>3112_4000000001_16_2020-12-31</t>
  </si>
  <si>
    <t>3112_4000000001_2_2018-12-31</t>
  </si>
  <si>
    <t>3112_4000000001_24_2019-12-31</t>
  </si>
  <si>
    <t>34355.9</t>
  </si>
  <si>
    <t>3112_4000000001_24_2020-12-31</t>
  </si>
  <si>
    <t>3112_4000000001_26_2020-12-31</t>
  </si>
  <si>
    <t>7499.156</t>
  </si>
  <si>
    <t>3112_4000000001_5_2018-12-31</t>
  </si>
  <si>
    <t>3112_4000000001_5_2019-12-31</t>
  </si>
  <si>
    <t>3112_4000000001_6_2018-12-31</t>
  </si>
  <si>
    <t>3124_4000000001_1_2017-06-30</t>
  </si>
  <si>
    <t>3124_4000000001_1_2017-12-31</t>
  </si>
  <si>
    <t>3124_4000000001_1_2018-06-30</t>
  </si>
  <si>
    <t>3124_4000000001_1_2018-12-31</t>
  </si>
  <si>
    <t>3124_4000000001_1_2019-06-30</t>
  </si>
  <si>
    <t>3124_4000000001_1_2019-12-31</t>
  </si>
  <si>
    <t>3124_4000000001_1_2020-06-30</t>
  </si>
  <si>
    <t>3124_4000000001_1_2020-12-31</t>
  </si>
  <si>
    <t>3124_4000000001_128_2017-06-30</t>
  </si>
  <si>
    <t>3124_4000000001_128_2017-12-31</t>
  </si>
  <si>
    <t>3124_4000000001_128_2018-06-30</t>
  </si>
  <si>
    <t>3124_4000000001_128_2018-12-31</t>
  </si>
  <si>
    <t>3124_4000000001_128_2019-06-30</t>
  </si>
  <si>
    <t>3124_4000000001_128_2019-12-31</t>
  </si>
  <si>
    <t>3124_4000000001_146_2017-06-30</t>
  </si>
  <si>
    <t>3124_4000000001_146_2017-12-31</t>
  </si>
  <si>
    <t>3124_4000000001_151_2017-06-30</t>
  </si>
  <si>
    <t>3124_4000000001_151_2017-12-31</t>
  </si>
  <si>
    <t>3124_4000000001_151_2018-06-30</t>
  </si>
  <si>
    <t>3124_4000000001_151_2018-12-31</t>
  </si>
  <si>
    <t>3124_4000000001_151_2019-06-30</t>
  </si>
  <si>
    <t>3124_4000000001_151_2019-12-31</t>
  </si>
  <si>
    <t>3124_4000000001_151_2020-06-30</t>
  </si>
  <si>
    <t>3124_4000000001_151_2020-12-31</t>
  </si>
  <si>
    <t>3124_4000000001_157_2017-06-30</t>
  </si>
  <si>
    <t>3124_4000000001_157_2017-12-31</t>
  </si>
  <si>
    <t>3124_4000000001_157_2018-06-30</t>
  </si>
  <si>
    <t>3124_4000000001_157_2018-12-31</t>
  </si>
  <si>
    <t>3124_4000000001_157_2019-06-30</t>
  </si>
  <si>
    <t>3124_4000000001_157_2019-12-31</t>
  </si>
  <si>
    <t>3124_4000000001_157_2020-06-30</t>
  </si>
  <si>
    <t>3124_4000000001_157_2020-12-31</t>
  </si>
  <si>
    <t>3124_4000000001_162_2017-06-30</t>
  </si>
  <si>
    <t>3124_4000000001_162_2017-12-31</t>
  </si>
  <si>
    <t>3124_4000000001_162_2018-06-30</t>
  </si>
  <si>
    <t>3124_4000000001_162_2018-12-31</t>
  </si>
  <si>
    <t>3124_4000000001_162_2019-06-30</t>
  </si>
  <si>
    <t>3124_4000000001_162_2019-12-31</t>
  </si>
  <si>
    <t>3124_4000000001_162_2020-06-30</t>
  </si>
  <si>
    <t>3124_4000000001_162_2020-12-31</t>
  </si>
  <si>
    <t>3124_4000000001_163_2017-06-30</t>
  </si>
  <si>
    <t>3124_4000000001_163_2017-12-31</t>
  </si>
  <si>
    <t>1984.422</t>
  </si>
  <si>
    <t>3124_4000000001_168_2017-06-30</t>
  </si>
  <si>
    <t>3124_4000000001_168_2017-12-31</t>
  </si>
  <si>
    <t>3124_4000000001_168_2018-06-30</t>
  </si>
  <si>
    <t>3124_4000000001_168_2018-12-31</t>
  </si>
  <si>
    <t>3124_4000000001_168_2019-06-30</t>
  </si>
  <si>
    <t>5585.918</t>
  </si>
  <si>
    <t>3124_4000000001_171_2017-06-30</t>
  </si>
  <si>
    <t>3124_4000000001_178_2017-06-30</t>
  </si>
  <si>
    <t>3124_4000000001_178_2017-12-31</t>
  </si>
  <si>
    <t>3124_4000000001_178_2018-06-30</t>
  </si>
  <si>
    <t>3124_4000000001_178_2018-12-31</t>
  </si>
  <si>
    <t>3124_4000000001_178_2019-06-30</t>
  </si>
  <si>
    <t>3124_4000000001_178_2019-12-31</t>
  </si>
  <si>
    <t>3124_4000000001_178_2020-06-30</t>
  </si>
  <si>
    <t>-2067252</t>
  </si>
  <si>
    <t>3124_4000000001_192_2017-06-30</t>
  </si>
  <si>
    <t>3124_4000000001_192_2017-12-31</t>
  </si>
  <si>
    <t>3124_4000000001_192_2018-06-30</t>
  </si>
  <si>
    <t>3124_4000000001_192_2018-12-31</t>
  </si>
  <si>
    <t>3124_4000000001_192_2019-06-30</t>
  </si>
  <si>
    <t>3124_4000000001_192_2019-12-31</t>
  </si>
  <si>
    <t>3124_4000000001_192_2020-06-30</t>
  </si>
  <si>
    <t>3124_4000000001_192_2020-12-31</t>
  </si>
  <si>
    <t>3124_4000000001_197_2017-06-30</t>
  </si>
  <si>
    <t>3124_4000000001_197_2017-12-31</t>
  </si>
  <si>
    <t>3124_4000000001_197_2018-06-30</t>
  </si>
  <si>
    <t>3124_4000000001_197_2018-12-31</t>
  </si>
  <si>
    <t>3124_4000000001_197_2019-06-30</t>
  </si>
  <si>
    <t>3124_4000000001_197_2019-12-31</t>
  </si>
  <si>
    <t>8620.052</t>
  </si>
  <si>
    <t>3124_4000000001_233_2017-06-30</t>
  </si>
  <si>
    <t>2695.808</t>
  </si>
  <si>
    <t>3124_4000000001_233_2017-12-31</t>
  </si>
  <si>
    <t>3124_4000000001_233_2018-06-30</t>
  </si>
  <si>
    <t>3124_4000000001_233_2018-12-31</t>
  </si>
  <si>
    <t>3124_4000000001_233_2019-06-30</t>
  </si>
  <si>
    <t>3124_4000000001_233_2019-12-31</t>
  </si>
  <si>
    <t>3124_4000000001_233_2020-06-30</t>
  </si>
  <si>
    <t>5818.778</t>
  </si>
  <si>
    <t>3124_4000000001_273_2018-06-30</t>
  </si>
  <si>
    <t>13628.19</t>
  </si>
  <si>
    <t>3124_4000000001_273_2018-12-31</t>
  </si>
  <si>
    <t>3124_4000000001_273_2019-06-30</t>
  </si>
  <si>
    <t>3124_4000000001_273_2019-12-31</t>
  </si>
  <si>
    <t>3124_4000000001_273_2020-06-30</t>
  </si>
  <si>
    <t>3124_4000000001_273_2020-12-31</t>
  </si>
  <si>
    <t>7647.896</t>
  </si>
  <si>
    <t>3124_4000000001_275_2018-06-30</t>
  </si>
  <si>
    <t>11838.1</t>
  </si>
  <si>
    <t>3124_4000000001_275_2018-12-31</t>
  </si>
  <si>
    <t>3124_4000000001_275_2019-06-30</t>
  </si>
  <si>
    <t>3124_4000000001_275_2019-12-31</t>
  </si>
  <si>
    <t>3124_4000000001_275_2020-06-30</t>
  </si>
  <si>
    <t>3124_4000000001_275_2020-12-31</t>
  </si>
  <si>
    <t>3124_4000000001_294_2018-12-31</t>
  </si>
  <si>
    <t>3124_4000000001_294_2019-06-30</t>
  </si>
  <si>
    <t>3491.014</t>
  </si>
  <si>
    <t>3124_4000000001_295_2018-12-31</t>
  </si>
  <si>
    <t>3124_4000000001_295_2019-06-30</t>
  </si>
  <si>
    <t>3124_4000000001_295_2019-12-31</t>
  </si>
  <si>
    <t>3124_4000000001_295_2020-06-30</t>
  </si>
  <si>
    <t>3124_4000000001_295_2020-12-31</t>
  </si>
  <si>
    <t>3124_4000000001_309_2019-06-30</t>
  </si>
  <si>
    <t>3124_4000000001_309_2019-12-31</t>
  </si>
  <si>
    <t>3124_4000000001_309_2020-06-30</t>
  </si>
  <si>
    <t>3124_4000000001_309_2020-12-31</t>
  </si>
  <si>
    <t>3124_4000000001_324_2019-06-30</t>
  </si>
  <si>
    <t>2919.46</t>
  </si>
  <si>
    <t>3124_4000000001_324_2019-12-31</t>
  </si>
  <si>
    <t>3124_4000000001_324_2020-06-30</t>
  </si>
  <si>
    <t>700.1973</t>
  </si>
  <si>
    <t>3124_4000000001_327_2019-06-30</t>
  </si>
  <si>
    <t>3124_4000000001_327_2019-12-31</t>
  </si>
  <si>
    <t>3124_4000000001_327_2020-06-30</t>
  </si>
  <si>
    <t>3124_4000000001_327_2020-12-31</t>
  </si>
  <si>
    <t>3124_4000000001_329_2019-06-30</t>
  </si>
  <si>
    <t>810.5973</t>
  </si>
  <si>
    <t>3124_4000000001_329_2019-12-31</t>
  </si>
  <si>
    <t>3124_4000000001_329_2020-06-30</t>
  </si>
  <si>
    <t>3124_4000000001_329_2020-12-31</t>
  </si>
  <si>
    <t>3124_4000000001_348_2019-12-31</t>
  </si>
  <si>
    <t>5652.756</t>
  </si>
  <si>
    <t>3124_4000000001_348_2020-06-30</t>
  </si>
  <si>
    <t>3124_4000000001_348_2020-12-31</t>
  </si>
  <si>
    <t>3124_4000000001_350_2019-12-31</t>
  </si>
  <si>
    <t>141.4192</t>
  </si>
  <si>
    <t>3124_4000000001_350_2020-06-30</t>
  </si>
  <si>
    <t>3124_4000000001_350_2020-12-31</t>
  </si>
  <si>
    <t>3124_4000000001_351_2020-06-30</t>
  </si>
  <si>
    <t>21547.93</t>
  </si>
  <si>
    <t>3124_4000000001_351_2020-12-31</t>
  </si>
  <si>
    <t>3124_4000000001_372_2020-06-30</t>
  </si>
  <si>
    <t>1181.293</t>
  </si>
  <si>
    <t>3124_4000000001_372_2020-12-31</t>
  </si>
  <si>
    <t>3124_4000000001_375_2020-12-31</t>
  </si>
  <si>
    <t>3124_4000000001_378_2020-12-31</t>
  </si>
  <si>
    <t>3124_4000000001_389_2020-12-31</t>
  </si>
  <si>
    <t>1268.153</t>
  </si>
  <si>
    <t>3124_4000000001_47_2017-06-30</t>
  </si>
  <si>
    <t>3124_4000000001_47_2017-12-31</t>
  </si>
  <si>
    <t>2233.101</t>
  </si>
  <si>
    <t>3124_4000000001_65_2017-06-30</t>
  </si>
  <si>
    <t>3124_4000000001_65_2017-12-31</t>
  </si>
  <si>
    <t>3124_4000000001_65_2018-06-30</t>
  </si>
  <si>
    <t>2621.096</t>
  </si>
  <si>
    <t>3124_4000000001_70_2017-06-30</t>
  </si>
  <si>
    <t>3124_4000000001_70_2017-12-31</t>
  </si>
  <si>
    <t>3124_4000000001_70_2018-06-30</t>
  </si>
  <si>
    <t>3124_4000000001_76_2017-06-30</t>
  </si>
  <si>
    <t>3124_4000000001_76_2017-12-31</t>
  </si>
  <si>
    <t>3124_4000000001_76_2018-06-30</t>
  </si>
  <si>
    <t>9955.726</t>
  </si>
  <si>
    <t>3124_4000000001_84_2017-06-30</t>
  </si>
  <si>
    <t>3124_4000000001_84_2017-12-31</t>
  </si>
  <si>
    <t>3215_4000000001_3_2018-12-20</t>
  </si>
  <si>
    <t>3215_4000000001_3_2019-12-20</t>
  </si>
  <si>
    <t>3215_4000000001_3_2020-12-20</t>
  </si>
  <si>
    <t>3215_4000000001_3_2021-12-20</t>
  </si>
  <si>
    <t>3215_4000000001_4_2018-12-20</t>
  </si>
  <si>
    <t>3215_4000000001_4_2019-12-20</t>
  </si>
  <si>
    <t>3215_4000000001_4_2020-12-20</t>
  </si>
  <si>
    <t>3215_4000000001_4_2021-12-20</t>
  </si>
  <si>
    <t>3217_4000000001_11_2019-12-31</t>
  </si>
  <si>
    <t>3217_4000000001_116_2019-12-31</t>
  </si>
  <si>
    <t>3217_4000000001_117_2019-12-31</t>
  </si>
  <si>
    <t>3217_4000000001_145_2019-12-31</t>
  </si>
  <si>
    <t>3217_4000000001_178_2019-12-31</t>
  </si>
  <si>
    <t>3217_4000000001_180_2019-12-31</t>
  </si>
  <si>
    <t>3217_4000000001_181_2019-12-31</t>
  </si>
  <si>
    <t>3217_4000000001_192_2019-12-31</t>
  </si>
  <si>
    <t>3217_4000000001_193_2019-12-31</t>
  </si>
  <si>
    <t>3217_4000000001_244_2019-12-31</t>
  </si>
  <si>
    <t>3217_4000000001_245_2019-12-31</t>
  </si>
  <si>
    <t>3217_4000000001_246_2019-12-31</t>
  </si>
  <si>
    <t>3217_4000000001_247_2019-12-31</t>
  </si>
  <si>
    <t>3217_4000000001_248_2019-12-31</t>
  </si>
  <si>
    <t>3217_4000000001_288_2019-12-31</t>
  </si>
  <si>
    <t>3217_4000000001_295_2019-12-31</t>
  </si>
  <si>
    <t>3217_4000000001_31_2019-12-31</t>
  </si>
  <si>
    <t>3217_4000000001_319_2019-12-31</t>
  </si>
  <si>
    <t>3217_4000000001_321_2019-12-31</t>
  </si>
  <si>
    <t>3217_4000000001_326_2019-12-31</t>
  </si>
  <si>
    <t>3217_4000000001_327_2019-12-31</t>
  </si>
  <si>
    <t>3217_4000000001_330_2019-12-31</t>
  </si>
  <si>
    <t>140623.1</t>
  </si>
  <si>
    <t>3217_4000000001_343_2019-12-31</t>
  </si>
  <si>
    <t>3217_4000000001_351_2019-12-31</t>
  </si>
  <si>
    <t>24534.03</t>
  </si>
  <si>
    <t>3217_4000000001_354_2019-12-31</t>
  </si>
  <si>
    <t>30575.54</t>
  </si>
  <si>
    <t>3217_4000000001_357_2019-12-31</t>
  </si>
  <si>
    <t>16310.09</t>
  </si>
  <si>
    <t>3217_4000000001_362_2019-12-31</t>
  </si>
  <si>
    <t>3217_4000000001_55_2019-12-31</t>
  </si>
  <si>
    <t>3217_4000000001_6_2019-12-31</t>
  </si>
  <si>
    <t>3502_4000000001_106_2017-03-31</t>
  </si>
  <si>
    <t>4931.901</t>
  </si>
  <si>
    <t>3502_4000000001_106_2017-06-30</t>
  </si>
  <si>
    <t>3502_4000000001_120_2017-12-31</t>
  </si>
  <si>
    <t>3502_4000000001_98_2017-03-31</t>
  </si>
  <si>
    <t>3502_4000000001_98_2017-06-30</t>
  </si>
  <si>
    <t>2466.986</t>
  </si>
  <si>
    <t>3912_4000000001_10_2017-12-31</t>
  </si>
  <si>
    <t>3912_4000000001_11_2017-12-31</t>
  </si>
  <si>
    <t>3912_4000000001_12_2017-12-31</t>
  </si>
  <si>
    <t>3912_4000000001_13_2017-12-31</t>
  </si>
  <si>
    <t>3912_4000000001_14_2017-12-31</t>
  </si>
  <si>
    <t>3912_4000000001_15_2017-12-31</t>
  </si>
  <si>
    <t>3912_4000000001_16_2017-12-31</t>
  </si>
  <si>
    <t>3912_4000000001_17_2017-12-31</t>
  </si>
  <si>
    <t>3912_4000000001_18_2017-12-31</t>
  </si>
  <si>
    <t>3912_4000000001_19_2017-12-31</t>
  </si>
  <si>
    <t>3912_4000000001_20_2017-12-31</t>
  </si>
  <si>
    <t>3912_4000000001_24_2017-12-31</t>
  </si>
  <si>
    <t>3912_4000000001_25_2017-12-31</t>
  </si>
  <si>
    <t>3912_4000000001_27_2017-12-31</t>
  </si>
  <si>
    <t>3912_4000000001_3_2017-12-31</t>
  </si>
  <si>
    <t>3912_4000000001_4_2017-12-31</t>
  </si>
  <si>
    <t>3912_4000000001_6_2017-12-31</t>
  </si>
  <si>
    <t>3915_4000000001_105_2017-12-31</t>
  </si>
  <si>
    <t>3915_4000000001_105_2018-12-31</t>
  </si>
  <si>
    <t>3915_4000000001_106_2017-12-31</t>
  </si>
  <si>
    <t>3915_4000000001_106_2018-12-31</t>
  </si>
  <si>
    <t>3915_4000000001_107_2017-12-31</t>
  </si>
  <si>
    <t>3915_4000000001_107_2018-12-31</t>
  </si>
  <si>
    <t>3915_4000000001_108_2017-12-31</t>
  </si>
  <si>
    <t>3915_4000000001_108_2018-12-31</t>
  </si>
  <si>
    <t>3915_4000000001_26_2017-12-31</t>
  </si>
  <si>
    <t>3915_4000000001_26_2018-12-31</t>
  </si>
  <si>
    <t>3915_4000000001_26_2019-12-31</t>
  </si>
  <si>
    <t>3915_4000000001_26_2020-12-31</t>
  </si>
  <si>
    <t>3915_4000000001_369_2017-12-31</t>
  </si>
  <si>
    <t>3915_4000000001_369_2018-12-31</t>
  </si>
  <si>
    <t>12479.72</t>
  </si>
  <si>
    <t>3915_4000000001_384_2017-12-31</t>
  </si>
  <si>
    <t>3915_4000000001_387_2017-12-31</t>
  </si>
  <si>
    <t>3915_4000000001_394_2017-12-31</t>
  </si>
  <si>
    <t>3915_4000000001_394_2018-12-31</t>
  </si>
  <si>
    <t>3915_4000000001_394_2019-12-31</t>
  </si>
  <si>
    <t>3915_4000000001_394_2020-12-31</t>
  </si>
  <si>
    <t>3915_4000000001_395_2017-12-31</t>
  </si>
  <si>
    <t>3915_4000000001_395_2018-12-31</t>
  </si>
  <si>
    <t>3915_4000000001_396_2017-12-31</t>
  </si>
  <si>
    <t>3915_4000000001_396_2018-12-31</t>
  </si>
  <si>
    <t>3915_4000000001_396_2019-12-31</t>
  </si>
  <si>
    <t>3915_4000000001_396_2020-12-31</t>
  </si>
  <si>
    <t>3915_4000000001_405_2017-12-31</t>
  </si>
  <si>
    <t>3915_4000000001_405_2018-12-31</t>
  </si>
  <si>
    <t>3915_4000000001_405_2019-12-31</t>
  </si>
  <si>
    <t>3915_4000000001_405_2020-12-31</t>
  </si>
  <si>
    <t>3915_4000000001_406_2017-12-31</t>
  </si>
  <si>
    <t>3915_4000000001_406_2018-12-31</t>
  </si>
  <si>
    <t>3915_4000000001_406_2019-12-31</t>
  </si>
  <si>
    <t>3915_4000000001_406_2020-12-31</t>
  </si>
  <si>
    <t>3915_4000000001_408_2017-12-31</t>
  </si>
  <si>
    <t>3915_4000000001_408_2018-12-31</t>
  </si>
  <si>
    <t>3915_4000000001_408_2019-12-31</t>
  </si>
  <si>
    <t>3915_4000000001_408_2020-12-31</t>
  </si>
  <si>
    <t>3915_4000000001_409_2017-12-31</t>
  </si>
  <si>
    <t>3915_4000000001_409_2018-12-31</t>
  </si>
  <si>
    <t>3915_4000000001_409_2019-12-31</t>
  </si>
  <si>
    <t>3915_4000000001_409_2020-12-31</t>
  </si>
  <si>
    <t>3915_4000000001_41_2017-12-31</t>
  </si>
  <si>
    <t>3915_4000000001_422_2017-12-31</t>
  </si>
  <si>
    <t>57829.72</t>
  </si>
  <si>
    <t>3915_4000000001_422_2018-12-31</t>
  </si>
  <si>
    <t>3915_4000000001_422_2019-12-31</t>
  </si>
  <si>
    <t>3915_4000000001_422_2020-12-31</t>
  </si>
  <si>
    <t>3915_4000000001_424_2017-12-31</t>
  </si>
  <si>
    <t>46321.01</t>
  </si>
  <si>
    <t>3915_4000000001_428_2017-12-31</t>
  </si>
  <si>
    <t>83.94521</t>
  </si>
  <si>
    <t>3915_4000000001_428_2018-12-31</t>
  </si>
  <si>
    <t>3915_4000000001_428_2019-12-31</t>
  </si>
  <si>
    <t>3915_4000000001_428_2020-12-31</t>
  </si>
  <si>
    <t>3915_4000000001_456_2018-12-31</t>
  </si>
  <si>
    <t>3915_4000000001_462_2018-12-31</t>
  </si>
  <si>
    <t>13785.38</t>
  </si>
  <si>
    <t>3915_4000000001_462_2019-12-31</t>
  </si>
  <si>
    <t>3915_4000000001_48_2017-12-31</t>
  </si>
  <si>
    <t>3915_4000000001_48_2018-12-31</t>
  </si>
  <si>
    <t>3915_4000000001_48_2019-12-31</t>
  </si>
  <si>
    <t>3915_4000000001_48_2020-12-31</t>
  </si>
  <si>
    <t>3915_4000000001_487_2019-12-31</t>
  </si>
  <si>
    <t>3915_4000000001_487_2020-12-31</t>
  </si>
  <si>
    <t>3915_4000000001_490_2019-12-31</t>
  </si>
  <si>
    <t>2675.759</t>
  </si>
  <si>
    <t>3915_4000000001_490_2020-12-31</t>
  </si>
  <si>
    <t>3915_4000000001_491_2019-12-31</t>
  </si>
  <si>
    <t>2809.364</t>
  </si>
  <si>
    <t>3915_4000000001_491_2020-12-31</t>
  </si>
  <si>
    <t>3915_4000000001_493_2020-12-31</t>
  </si>
  <si>
    <t>48650.52</t>
  </si>
  <si>
    <t>3915_4000000001_61_2017-12-31</t>
  </si>
  <si>
    <t>3915_4000000001_61_2018-12-31</t>
  </si>
  <si>
    <t>3916_4000000001_10_2017-12-31</t>
  </si>
  <si>
    <t>3916_4000000001_10_2018-12-31</t>
  </si>
  <si>
    <t>3916_4000000001_11_2017-12-31</t>
  </si>
  <si>
    <t>9376.833</t>
  </si>
  <si>
    <t>3916_4000000001_12_2018-12-31</t>
  </si>
  <si>
    <t>3916_4000000001_13_2018-12-31</t>
  </si>
  <si>
    <t>3916_4000000001_7_2017-12-31</t>
  </si>
  <si>
    <t>AVENSIS 2.0</t>
  </si>
  <si>
    <t>3916_4000000001_7_2018-12-31</t>
  </si>
  <si>
    <t>3916_4000000001_7_2019-12-31</t>
  </si>
  <si>
    <t>3917_4000000001_1_2018-03-31</t>
  </si>
  <si>
    <t>7400.668</t>
  </si>
  <si>
    <t>3917_4000000001_24_2018-03-31</t>
  </si>
  <si>
    <t>3917_4000000001_24_2019-03-31</t>
  </si>
  <si>
    <t>3917_4000000001_24_2020-03-31</t>
  </si>
  <si>
    <t>3917_4000000001_26_2018-03-31</t>
  </si>
  <si>
    <t>3917_4000000001_26_2019-03-31</t>
  </si>
  <si>
    <t>3917_4000000001_26_2020-03-31</t>
  </si>
  <si>
    <t>3917_4000000001_3_2018-03-31</t>
  </si>
  <si>
    <t>3917_4000000001_3_2019-03-31</t>
  </si>
  <si>
    <t>3917_4000000001_3_2020-03-31</t>
  </si>
  <si>
    <t>3917_4000000001_3_2021-03-31</t>
  </si>
  <si>
    <t>3920_4000000001_14_2017-12-31</t>
  </si>
  <si>
    <t>3920_4000000001_14_2018-12-31</t>
  </si>
  <si>
    <t>59110.61</t>
  </si>
  <si>
    <t>3920_4000000001_16_2017-12-31</t>
  </si>
  <si>
    <t>3920_4000000001_16_2018-12-31</t>
  </si>
  <si>
    <t>3920_4000000001_16_2019-12-31</t>
  </si>
  <si>
    <t>3920_4000000001_17_2017-12-31</t>
  </si>
  <si>
    <t>3920_4000000001_17_2018-12-31</t>
  </si>
  <si>
    <t>3920_4000000001_17_2019-12-31</t>
  </si>
  <si>
    <t>3920_4000000001_19_2017-12-31</t>
  </si>
  <si>
    <t>3920_4000000001_27_2017-12-31</t>
  </si>
  <si>
    <t>3920_4000000001_27_2018-12-31</t>
  </si>
  <si>
    <t>3920_4000000001_27_2019-12-31</t>
  </si>
  <si>
    <t>3920_4000000001_28_2017-12-31</t>
  </si>
  <si>
    <t>4117.688</t>
  </si>
  <si>
    <t>3920_4000000001_28_2018-12-31</t>
  </si>
  <si>
    <t>61312.56</t>
  </si>
  <si>
    <t>3920_4000000001_28_2019-12-31</t>
  </si>
  <si>
    <t>3920_4000000001_40_2018-12-31</t>
  </si>
  <si>
    <t>3783.855</t>
  </si>
  <si>
    <t>3920_4000000001_40_2019-12-31</t>
  </si>
  <si>
    <t>3921_4000000001_3_2018-08-19</t>
  </si>
  <si>
    <t>3921_4000000001_3_2019-08-19</t>
  </si>
  <si>
    <t>3921_4000000001_3_2020-08-19</t>
  </si>
  <si>
    <t>3922_4000000001_16_2017-12-30</t>
  </si>
  <si>
    <t>3922_4000000001_17_2017-12-30</t>
  </si>
  <si>
    <t>3922_4000000001_6_2017-12-30</t>
  </si>
  <si>
    <t>3922_4000000001_8_2017-12-30</t>
  </si>
  <si>
    <t>3923_4000000001_28_2019-12-31</t>
  </si>
  <si>
    <t>3923_4000000001_29_2019-12-31</t>
  </si>
  <si>
    <t>3923_4000000001_30_2019-12-31</t>
  </si>
  <si>
    <t>3923_4000000001_31_2019-12-31</t>
  </si>
  <si>
    <t>3923_4000000001_32_2019-12-31</t>
  </si>
  <si>
    <t>3923_4000000001_33_2019-12-31</t>
  </si>
  <si>
    <t>3923_4000000001_34_2019-12-31</t>
  </si>
  <si>
    <t>3923_4000000001_35_2019-12-31</t>
  </si>
  <si>
    <t>3923_4000000001_40_2019-12-31</t>
  </si>
  <si>
    <t>3923_4000000001_44_2019-12-31</t>
  </si>
  <si>
    <t>3923_4000000001_45_2019-12-31</t>
  </si>
  <si>
    <t>3923_4000000001_46_2019-12-31</t>
  </si>
  <si>
    <t>3923_4000000001_47_2019-12-31</t>
  </si>
  <si>
    <t>3923_4000000001_48_2019-12-31</t>
  </si>
  <si>
    <t>3923_4000000001_58_2019-12-31</t>
  </si>
  <si>
    <t>3923_4000000001_71_2019-12-31</t>
  </si>
  <si>
    <t>3923_4000000001_84_2019-12-31</t>
  </si>
  <si>
    <t>3923_4000000001_85_2019-12-31</t>
  </si>
  <si>
    <t>3923_4000000001_86_2019-12-31</t>
  </si>
  <si>
    <t>3923_4000000001_87_2019-12-31</t>
  </si>
  <si>
    <t>3923_4000000001_89_2019-12-31</t>
  </si>
  <si>
    <t>3923_4000000001_92_2019-12-31</t>
  </si>
  <si>
    <t>3925_4000000001_4_2019-11-12</t>
  </si>
  <si>
    <t>3925_4000000001_49_2019-11-12</t>
  </si>
  <si>
    <t>3925_4000000001_53_2019-11-12</t>
  </si>
  <si>
    <t>3925_4000000001_54_2019-11-12</t>
  </si>
  <si>
    <t>3925_4000000001_62_2019-11-12</t>
  </si>
  <si>
    <t>3925_4000000001_64_2019-11-12</t>
  </si>
  <si>
    <t>48823.19</t>
  </si>
  <si>
    <t>3925_4000000001_67_2019-11-12</t>
  </si>
  <si>
    <t>18067.86</t>
  </si>
  <si>
    <t>3941_4000000001_1_2017-12-31</t>
  </si>
  <si>
    <t>3941_4000000001_9_2017-12-31</t>
  </si>
  <si>
    <t>4103_4000000001_1_2021-10-14</t>
  </si>
  <si>
    <t>59667.08</t>
  </si>
  <si>
    <t>4103_4000000001_5_2021-10-14</t>
  </si>
  <si>
    <t>4160_4000000001_10_2017-06-30</t>
  </si>
  <si>
    <t>4160_4000000001_10_2017-12-31</t>
  </si>
  <si>
    <t>4160_4000000001_10_2018-06-30</t>
  </si>
  <si>
    <t>4160_4000000001_10_2018-12-31</t>
  </si>
  <si>
    <t>4160_4000000001_1010_2018-12-31</t>
  </si>
  <si>
    <t>4142.781</t>
  </si>
  <si>
    <t>4160_4000000001_1010_2019-06-30</t>
  </si>
  <si>
    <t>4160_4000000001_1016_2018-12-31</t>
  </si>
  <si>
    <t>3557.852</t>
  </si>
  <si>
    <t>4160_4000000001_1016_2019-06-30</t>
  </si>
  <si>
    <t>4160_4000000001_1039_2019-06-30</t>
  </si>
  <si>
    <t>4160_4000000001_1039_2019-12-31</t>
  </si>
  <si>
    <t>4160_4000000001_1039_2020-06-30</t>
  </si>
  <si>
    <t>4160_4000000001_1064_2019-06-30</t>
  </si>
  <si>
    <t>5973.019</t>
  </si>
  <si>
    <t>4160_4000000001_1064_2019-12-31</t>
  </si>
  <si>
    <t>4160_4000000001_1064_2020-06-30</t>
  </si>
  <si>
    <t>4160_4000000001_1064_2020-12-31</t>
  </si>
  <si>
    <t>4160_4000000001_1066_2019-06-30</t>
  </si>
  <si>
    <t>2367.644</t>
  </si>
  <si>
    <t>4160_4000000001_1066_2019-12-31</t>
  </si>
  <si>
    <t>4160_4000000001_1067_2019-06-30</t>
  </si>
  <si>
    <t>3860.178</t>
  </si>
  <si>
    <t>4160_4000000001_1067_2019-12-31</t>
  </si>
  <si>
    <t>4160_4000000001_1067_2020-06-30</t>
  </si>
  <si>
    <t>4160_4000000001_1071_2019-12-31</t>
  </si>
  <si>
    <t>4160_4000000001_1071_2020-06-30</t>
  </si>
  <si>
    <t>4160_4000000001_1071_2020-12-31</t>
  </si>
  <si>
    <t>4160_4000000001_1075_2019-12-31</t>
  </si>
  <si>
    <t>4160_4000000001_1075_2020-06-30</t>
  </si>
  <si>
    <t>4160_4000000001_1094_2020-06-30</t>
  </si>
  <si>
    <t>4160_4000000001_1094_2020-12-31</t>
  </si>
  <si>
    <t>4160_4000000001_11_2017-06-30</t>
  </si>
  <si>
    <t>4160_4000000001_11_2017-12-31</t>
  </si>
  <si>
    <t>4160_4000000001_1101_2020-06-30</t>
  </si>
  <si>
    <t>4160_4000000001_1101_2020-12-31</t>
  </si>
  <si>
    <t>4160_4000000001_1111_2020-06-30</t>
  </si>
  <si>
    <t>4160_4000000001_1111_2020-12-31</t>
  </si>
  <si>
    <t>4160_4000000001_1125_2020-12-31</t>
  </si>
  <si>
    <t>5114.69</t>
  </si>
  <si>
    <t>4160_4000000001_113_2017-06-30</t>
  </si>
  <si>
    <t>4160_4000000001_113_2017-12-31</t>
  </si>
  <si>
    <t>4160_4000000001_121_2017-06-30</t>
  </si>
  <si>
    <t>4160_4000000001_121_2017-12-31</t>
  </si>
  <si>
    <t>4160_4000000001_121_2018-06-30</t>
  </si>
  <si>
    <t>4160_4000000001_121_2018-12-31</t>
  </si>
  <si>
    <t>4160_4000000001_122_2017-06-30</t>
  </si>
  <si>
    <t>4160_4000000001_122_2017-12-31</t>
  </si>
  <si>
    <t>4160_4000000001_122_2018-06-30</t>
  </si>
  <si>
    <t>4160_4000000001_122_2018-12-31</t>
  </si>
  <si>
    <t>4160_4000000001_122_2019-06-30</t>
  </si>
  <si>
    <t>4160_4000000001_122_2019-12-31</t>
  </si>
  <si>
    <t>4160_4000000001_127_2017-06-30</t>
  </si>
  <si>
    <t>4160_4000000001_127_2017-12-31</t>
  </si>
  <si>
    <t>4160_4000000001_127_2018-06-30</t>
  </si>
  <si>
    <t>4160_4000000001_127_2018-12-31</t>
  </si>
  <si>
    <t>4160_4000000001_129_2017-06-30</t>
  </si>
  <si>
    <t>4160_4000000001_129_2017-12-31</t>
  </si>
  <si>
    <t>4160_4000000001_129_2018-06-30</t>
  </si>
  <si>
    <t>4160_4000000001_129_2018-12-31</t>
  </si>
  <si>
    <t>4160_4000000001_129_2019-06-30</t>
  </si>
  <si>
    <t>4160_4000000001_131_2017-06-30</t>
  </si>
  <si>
    <t>4160_4000000001_131_2017-12-31</t>
  </si>
  <si>
    <t>4160_4000000001_136_2017-06-30</t>
  </si>
  <si>
    <t>4160_4000000001_136_2017-12-31</t>
  </si>
  <si>
    <t>4160_4000000001_160_2017-06-30</t>
  </si>
  <si>
    <t>4160_4000000001_160_2017-12-31</t>
  </si>
  <si>
    <t>4160_4000000001_160_2018-06-30</t>
  </si>
  <si>
    <t>4160_4000000001_160_2018-12-31</t>
  </si>
  <si>
    <t>4160_4000000001_161_2017-06-30</t>
  </si>
  <si>
    <t>4160_4000000001_161_2017-12-31</t>
  </si>
  <si>
    <t>4160_4000000001_161_2018-06-30</t>
  </si>
  <si>
    <t>4160_4000000001_161_2018-12-31</t>
  </si>
  <si>
    <t>4160_4000000001_161_2019-06-30</t>
  </si>
  <si>
    <t>4160_4000000001_161_2019-12-31</t>
  </si>
  <si>
    <t>4160_4000000001_161_2020-06-30</t>
  </si>
  <si>
    <t>4160_4000000001_161_2020-12-31</t>
  </si>
  <si>
    <t>4160_4000000001_169_2017-06-30</t>
  </si>
  <si>
    <t>4160_4000000001_169_2017-12-31</t>
  </si>
  <si>
    <t>4160_4000000001_169_2018-06-30</t>
  </si>
  <si>
    <t>4160_4000000001_169_2018-12-31</t>
  </si>
  <si>
    <t>4160_4000000001_169_2019-06-30</t>
  </si>
  <si>
    <t>4160_4000000001_169_2019-12-31</t>
  </si>
  <si>
    <t>4160_4000000001_171_2017-06-30</t>
  </si>
  <si>
    <t>4160_4000000001_171_2017-12-31</t>
  </si>
  <si>
    <t>4160_4000000001_171_2018-06-30</t>
  </si>
  <si>
    <t>4160_4000000001_171_2018-12-31</t>
  </si>
  <si>
    <t>4160_4000000001_171_2019-06-30</t>
  </si>
  <si>
    <t>4160_4000000001_171_2019-12-31</t>
  </si>
  <si>
    <t>4160_4000000001_171_2020-06-30</t>
  </si>
  <si>
    <t>4160_4000000001_173_2017-06-30</t>
  </si>
  <si>
    <t>4160_4000000001_173_2017-12-31</t>
  </si>
  <si>
    <t>4160_4000000001_173_2018-06-30</t>
  </si>
  <si>
    <t>4160_4000000001_173_2018-12-31</t>
  </si>
  <si>
    <t>4160_4000000001_173_2019-06-30</t>
  </si>
  <si>
    <t>4160_4000000001_173_2019-12-31</t>
  </si>
  <si>
    <t>4160_4000000001_173_2020-06-30</t>
  </si>
  <si>
    <t>4160_4000000001_173_2020-12-31</t>
  </si>
  <si>
    <t>4160_4000000001_175_2017-06-30</t>
  </si>
  <si>
    <t>4160_4000000001_198_2017-06-30</t>
  </si>
  <si>
    <t>4160_4000000001_198_2017-12-31</t>
  </si>
  <si>
    <t>4160_4000000001_198_2018-06-30</t>
  </si>
  <si>
    <t>4160_4000000001_2_2017-06-30</t>
  </si>
  <si>
    <t>4160_4000000001_2_2017-12-31</t>
  </si>
  <si>
    <t>4160_4000000001_2_2018-06-30</t>
  </si>
  <si>
    <t>4160_4000000001_2_2018-12-31</t>
  </si>
  <si>
    <t>4160_4000000001_201_2017-06-30</t>
  </si>
  <si>
    <t>4160_4000000001_201_2017-12-31</t>
  </si>
  <si>
    <t>4160_4000000001_201_2018-06-30</t>
  </si>
  <si>
    <t>4160_4000000001_201_2018-12-31</t>
  </si>
  <si>
    <t>4160_4000000001_204_2017-06-30</t>
  </si>
  <si>
    <t>4160_4000000001_204_2017-12-31</t>
  </si>
  <si>
    <t>4160_4000000001_204_2018-06-30</t>
  </si>
  <si>
    <t>4160_4000000001_204_2018-12-31</t>
  </si>
  <si>
    <t>4160_4000000001_204_2019-06-30</t>
  </si>
  <si>
    <t>4160_4000000001_204_2019-12-31</t>
  </si>
  <si>
    <t>4160_4000000001_204_2020-06-30</t>
  </si>
  <si>
    <t>4160_4000000001_21_2017-06-30</t>
  </si>
  <si>
    <t>4160_4000000001_21_2017-12-31</t>
  </si>
  <si>
    <t>4160_4000000001_21_2018-06-30</t>
  </si>
  <si>
    <t>4160_4000000001_21_2018-12-31</t>
  </si>
  <si>
    <t>4160_4000000001_211_2017-06-30</t>
  </si>
  <si>
    <t>4160_4000000001_211_2017-12-31</t>
  </si>
  <si>
    <t>4160_4000000001_211_2018-06-30</t>
  </si>
  <si>
    <t>4160_4000000001_211_2018-12-31</t>
  </si>
  <si>
    <t>4160_4000000001_211_2019-06-30</t>
  </si>
  <si>
    <t>4160_4000000001_211_2019-12-31</t>
  </si>
  <si>
    <t>4160_4000000001_211_2020-06-30</t>
  </si>
  <si>
    <t>4160_4000000001_211_2020-12-31</t>
  </si>
  <si>
    <t>4160_4000000001_215_2017-06-30</t>
  </si>
  <si>
    <t>4160_4000000001_215_2017-12-31</t>
  </si>
  <si>
    <t>4160_4000000001_215_2018-06-30</t>
  </si>
  <si>
    <t>4160_4000000001_215_2018-12-31</t>
  </si>
  <si>
    <t>4160_4000000001_216_2017-06-30</t>
  </si>
  <si>
    <t>4160_4000000001_223_2017-06-30</t>
  </si>
  <si>
    <t>4160_4000000001_223_2017-12-31</t>
  </si>
  <si>
    <t>4160_4000000001_223_2018-06-30</t>
  </si>
  <si>
    <t>4160_4000000001_223_2018-12-31</t>
  </si>
  <si>
    <t>4160_4000000001_245_2017-06-30</t>
  </si>
  <si>
    <t>4160_4000000001_245_2017-12-31</t>
  </si>
  <si>
    <t>4160_4000000001_245_2018-06-30</t>
  </si>
  <si>
    <t>4160_4000000001_251_2017-06-30</t>
  </si>
  <si>
    <t>4160_4000000001_251_2017-12-31</t>
  </si>
  <si>
    <t>4160_4000000001_251_2018-06-30</t>
  </si>
  <si>
    <t>4160_4000000001_251_2018-12-31</t>
  </si>
  <si>
    <t>4160_4000000001_253_2017-06-30</t>
  </si>
  <si>
    <t>4160_4000000001_253_2017-12-31</t>
  </si>
  <si>
    <t>4160_4000000001_253_2018-06-30</t>
  </si>
  <si>
    <t>4160_4000000001_254_2017-06-30</t>
  </si>
  <si>
    <t>4160_4000000001_254_2017-12-31</t>
  </si>
  <si>
    <t>4160_4000000001_254_2018-06-30</t>
  </si>
  <si>
    <t>4160_4000000001_254_2018-12-31</t>
  </si>
  <si>
    <t>4160_4000000001_255_2017-06-30</t>
  </si>
  <si>
    <t>4160_4000000001_255_2017-12-31</t>
  </si>
  <si>
    <t>4160_4000000001_255_2018-06-30</t>
  </si>
  <si>
    <t>4160_4000000001_255_2018-12-31</t>
  </si>
  <si>
    <t>4160_4000000001_255_2019-06-30</t>
  </si>
  <si>
    <t>4160_4000000001_255_2019-12-31</t>
  </si>
  <si>
    <t>4160_4000000001_262_2017-06-30</t>
  </si>
  <si>
    <t>4160_4000000001_262_2017-12-31</t>
  </si>
  <si>
    <t>4160_4000000001_262_2018-06-30</t>
  </si>
  <si>
    <t>4160_4000000001_262_2018-12-31</t>
  </si>
  <si>
    <t>4160_4000000001_262_2019-06-30</t>
  </si>
  <si>
    <t>4160_4000000001_262_2019-12-31</t>
  </si>
  <si>
    <t>4160_4000000001_262_2020-06-30</t>
  </si>
  <si>
    <t>4160_4000000001_268_2017-06-30</t>
  </si>
  <si>
    <t>COROLLA TERR</t>
  </si>
  <si>
    <t>4160_4000000001_268_2017-12-31</t>
  </si>
  <si>
    <t>4160_4000000001_268_2018-06-30</t>
  </si>
  <si>
    <t>4160_4000000001_268_2018-12-31</t>
  </si>
  <si>
    <t>4160_4000000001_268_2019-06-30</t>
  </si>
  <si>
    <t>4160_4000000001_268_2019-12-31</t>
  </si>
  <si>
    <t>4160_4000000001_268_2020-06-30</t>
  </si>
  <si>
    <t>4160_4000000001_268_2020-12-31</t>
  </si>
  <si>
    <t>4160_4000000001_275_2017-06-30</t>
  </si>
  <si>
    <t>4160_4000000001_275_2017-12-31</t>
  </si>
  <si>
    <t>4160_4000000001_275_2018-06-30</t>
  </si>
  <si>
    <t>4160_4000000001_275_2018-12-31</t>
  </si>
  <si>
    <t>4160_4000000001_279_2017-06-30</t>
  </si>
  <si>
    <t>4160_4000000001_279_2017-12-31</t>
  </si>
  <si>
    <t>4160_4000000001_279_2018-06-30</t>
  </si>
  <si>
    <t>4160_4000000001_279_2018-12-31</t>
  </si>
  <si>
    <t>4160_4000000001_279_2019-06-30</t>
  </si>
  <si>
    <t>4160_4000000001_279_2019-12-31</t>
  </si>
  <si>
    <t>4160_4000000001_279_2020-06-30</t>
  </si>
  <si>
    <t>4160_4000000001_279_2020-12-31</t>
  </si>
  <si>
    <t>4160_4000000001_283_2017-06-30</t>
  </si>
  <si>
    <t>4160_4000000001_283_2017-12-31</t>
  </si>
  <si>
    <t>4160_4000000001_29_2017-06-30</t>
  </si>
  <si>
    <t>4160_4000000001_29_2017-12-31</t>
  </si>
  <si>
    <t>4160_4000000001_29_2018-06-30</t>
  </si>
  <si>
    <t>4160_4000000001_29_2018-12-31</t>
  </si>
  <si>
    <t>4160_4000000001_29_2019-06-30</t>
  </si>
  <si>
    <t>4160_4000000001_29_2019-12-31</t>
  </si>
  <si>
    <t>4160_4000000001_29_2020-06-30</t>
  </si>
  <si>
    <t>4160_4000000001_29_2020-12-31</t>
  </si>
  <si>
    <t>4160_4000000001_298_2017-06-30</t>
  </si>
  <si>
    <t>4160_4000000001_298_2017-12-31</t>
  </si>
  <si>
    <t>4160_4000000001_305_2017-06-30</t>
  </si>
  <si>
    <t>4160_4000000001_308_2017-06-30</t>
  </si>
  <si>
    <t>4160_4000000001_308_2017-12-31</t>
  </si>
  <si>
    <t>4160_4000000001_32_2017-06-30</t>
  </si>
  <si>
    <t>4160_4000000001_32_2017-12-31</t>
  </si>
  <si>
    <t>4160_4000000001_32_2018-06-30</t>
  </si>
  <si>
    <t>4160_4000000001_32_2018-12-31</t>
  </si>
  <si>
    <t>4160_4000000001_32_2019-06-30</t>
  </si>
  <si>
    <t>4160_4000000001_32_2019-12-31</t>
  </si>
  <si>
    <t>4160_4000000001_326_2017-06-30</t>
  </si>
  <si>
    <t>4160_4000000001_326_2017-12-31</t>
  </si>
  <si>
    <t>4160_4000000001_326_2018-06-30</t>
  </si>
  <si>
    <t>4160_4000000001_326_2018-12-31</t>
  </si>
  <si>
    <t>4160_4000000001_335_2017-06-30</t>
  </si>
  <si>
    <t>4160_4000000001_346_2017-06-30</t>
  </si>
  <si>
    <t>4160_4000000001_346_2017-12-31</t>
  </si>
  <si>
    <t>4160_4000000001_346_2018-06-30</t>
  </si>
  <si>
    <t>4160_4000000001_346_2018-12-31</t>
  </si>
  <si>
    <t>4160_4000000001_346_2019-06-30</t>
  </si>
  <si>
    <t>4160_4000000001_346_2019-12-31</t>
  </si>
  <si>
    <t>4160_4000000001_346_2020-06-30</t>
  </si>
  <si>
    <t>4160_4000000001_346_2020-12-31</t>
  </si>
  <si>
    <t>4160_4000000001_347_2017-06-30</t>
  </si>
  <si>
    <t>4160_4000000001_347_2017-12-31</t>
  </si>
  <si>
    <t>4160_4000000001_347_2018-06-30</t>
  </si>
  <si>
    <t>4160_4000000001_347_2018-12-31</t>
  </si>
  <si>
    <t>4160_4000000001_347_2019-06-30</t>
  </si>
  <si>
    <t>4160_4000000001_347_2019-12-31</t>
  </si>
  <si>
    <t>4160_4000000001_350_2017-06-30</t>
  </si>
  <si>
    <t>4160_4000000001_350_2017-12-31</t>
  </si>
  <si>
    <t>4160_4000000001_350_2018-06-30</t>
  </si>
  <si>
    <t>4160_4000000001_350_2018-12-31</t>
  </si>
  <si>
    <t>4160_4000000001_350_2019-06-30</t>
  </si>
  <si>
    <t>4160_4000000001_350_2019-12-31</t>
  </si>
  <si>
    <t>4160_4000000001_350_2020-06-30</t>
  </si>
  <si>
    <t>4160_4000000001_350_2020-12-31</t>
  </si>
  <si>
    <t>4160_4000000001_354_2017-06-30</t>
  </si>
  <si>
    <t>4160_4000000001_354_2017-12-31</t>
  </si>
  <si>
    <t>4160_4000000001_354_2018-06-30</t>
  </si>
  <si>
    <t>4160_4000000001_354_2018-12-31</t>
  </si>
  <si>
    <t>4160_4000000001_357_2017-06-30</t>
  </si>
  <si>
    <t>4160_4000000001_357_2017-12-31</t>
  </si>
  <si>
    <t>4160_4000000001_357_2018-06-30</t>
  </si>
  <si>
    <t>4160_4000000001_357_2018-12-31</t>
  </si>
  <si>
    <t>4160_4000000001_366_2017-06-30</t>
  </si>
  <si>
    <t>4160_4000000001_366_2017-12-31</t>
  </si>
  <si>
    <t>4160_4000000001_372_2017-06-30</t>
  </si>
  <si>
    <t>4160_4000000001_372_2017-12-31</t>
  </si>
  <si>
    <t>4160_4000000001_372_2018-06-30</t>
  </si>
  <si>
    <t>4160_4000000001_372_2018-12-31</t>
  </si>
  <si>
    <t>4160_4000000001_372_2019-06-30</t>
  </si>
  <si>
    <t>4160_4000000001_372_2019-12-31</t>
  </si>
  <si>
    <t>4160_4000000001_372_2020-06-30</t>
  </si>
  <si>
    <t>4160_4000000001_372_2020-12-31</t>
  </si>
  <si>
    <t>4160_4000000001_375_2017-06-30</t>
  </si>
  <si>
    <t>4160_4000000001_375_2017-12-31</t>
  </si>
  <si>
    <t>4160_4000000001_375_2018-06-30</t>
  </si>
  <si>
    <t>4160_4000000001_375_2018-12-31</t>
  </si>
  <si>
    <t>4160_4000000001_375_2019-06-30</t>
  </si>
  <si>
    <t>4160_4000000001_375_2019-12-31</t>
  </si>
  <si>
    <t>4160_4000000001_375_2020-06-30</t>
  </si>
  <si>
    <t>4160_4000000001_375_2020-12-31</t>
  </si>
  <si>
    <t>4160_4000000001_384_2017-06-30</t>
  </si>
  <si>
    <t>4160_4000000001_384_2017-12-31</t>
  </si>
  <si>
    <t>4160_4000000001_398_2017-06-30</t>
  </si>
  <si>
    <t>4160_4000000001_398_2017-12-31</t>
  </si>
  <si>
    <t>4160_4000000001_402_2017-06-30</t>
  </si>
  <si>
    <t>4160_4000000001_415_2017-06-30</t>
  </si>
  <si>
    <t>4160_4000000001_415_2017-12-31</t>
  </si>
  <si>
    <t>4160_4000000001_415_2018-06-30</t>
  </si>
  <si>
    <t>4160_4000000001_415_2018-12-31</t>
  </si>
  <si>
    <t>4160_4000000001_415_2019-06-30</t>
  </si>
  <si>
    <t>4160_4000000001_415_2019-12-31</t>
  </si>
  <si>
    <t>4160_4000000001_415_2020-06-30</t>
  </si>
  <si>
    <t>4160_4000000001_430_2017-06-30</t>
  </si>
  <si>
    <t>4160_4000000001_433_2017-06-30</t>
  </si>
  <si>
    <t>4160_4000000001_433_2017-12-31</t>
  </si>
  <si>
    <t>4160_4000000001_433_2018-06-30</t>
  </si>
  <si>
    <t>4160_4000000001_433_2018-12-31</t>
  </si>
  <si>
    <t>4160_4000000001_437_2017-06-30</t>
  </si>
  <si>
    <t>4160_4000000001_437_2017-12-31</t>
  </si>
  <si>
    <t>4160_4000000001_437_2018-06-30</t>
  </si>
  <si>
    <t>4160_4000000001_437_2018-12-31</t>
  </si>
  <si>
    <t>4160_4000000001_444_2017-06-30</t>
  </si>
  <si>
    <t>4160_4000000001_444_2017-12-31</t>
  </si>
  <si>
    <t>4160_4000000001_444_2018-06-30</t>
  </si>
  <si>
    <t>4160_4000000001_448_2017-06-30</t>
  </si>
  <si>
    <t>4160_4000000001_448_2017-12-31</t>
  </si>
  <si>
    <t>4160_4000000001_448_2018-06-30</t>
  </si>
  <si>
    <t>4160_4000000001_448_2018-12-31</t>
  </si>
  <si>
    <t>4160_4000000001_448_2019-06-30</t>
  </si>
  <si>
    <t>4160_4000000001_448_2019-12-31</t>
  </si>
  <si>
    <t>4160_4000000001_448_2020-06-30</t>
  </si>
  <si>
    <t>4160_4000000001_47_2017-06-30</t>
  </si>
  <si>
    <t>4160_4000000001_47_2017-12-31</t>
  </si>
  <si>
    <t>4160_4000000001_47_2018-06-30</t>
  </si>
  <si>
    <t>4160_4000000001_473_2017-06-30</t>
  </si>
  <si>
    <t>4160_4000000001_473_2017-12-31</t>
  </si>
  <si>
    <t>4160_4000000001_473_2018-06-30</t>
  </si>
  <si>
    <t>4160_4000000001_473_2018-12-31</t>
  </si>
  <si>
    <t>4160_4000000001_474_2017-06-30</t>
  </si>
  <si>
    <t>4160_4000000001_474_2017-12-31</t>
  </si>
  <si>
    <t>4160_4000000001_476_2017-06-30</t>
  </si>
  <si>
    <t>4160_4000000001_476_2017-12-31</t>
  </si>
  <si>
    <t>4160_4000000001_476_2018-06-30</t>
  </si>
  <si>
    <t>4160_4000000001_476_2018-12-31</t>
  </si>
  <si>
    <t>4160_4000000001_480_2017-06-30</t>
  </si>
  <si>
    <t>4160_4000000001_480_2017-12-31</t>
  </si>
  <si>
    <t>4160_4000000001_480_2018-06-30</t>
  </si>
  <si>
    <t>4160_4000000001_480_2018-12-31</t>
  </si>
  <si>
    <t>4160_4000000001_480_2019-06-30</t>
  </si>
  <si>
    <t>4160_4000000001_486_2017-06-30</t>
  </si>
  <si>
    <t>4160_4000000001_486_2017-12-31</t>
  </si>
  <si>
    <t>4160_4000000001_486_2018-06-30</t>
  </si>
  <si>
    <t>4160_4000000001_486_2018-12-31</t>
  </si>
  <si>
    <t>4160_4000000001_486_2019-06-30</t>
  </si>
  <si>
    <t>4160_4000000001_486_2019-12-31</t>
  </si>
  <si>
    <t>4160_4000000001_486_2020-06-30</t>
  </si>
  <si>
    <t>4160_4000000001_490_2017-06-30</t>
  </si>
  <si>
    <t>4160_4000000001_490_2017-12-31</t>
  </si>
  <si>
    <t>4160_4000000001_490_2018-06-30</t>
  </si>
  <si>
    <t>4160_4000000001_490_2018-12-31</t>
  </si>
  <si>
    <t>4160_4000000001_509_2017-06-30</t>
  </si>
  <si>
    <t>4160_4000000001_509_2017-12-31</t>
  </si>
  <si>
    <t>4160_4000000001_509_2018-06-30</t>
  </si>
  <si>
    <t>4160_4000000001_509_2018-12-31</t>
  </si>
  <si>
    <t>4160_4000000001_510_2017-06-30</t>
  </si>
  <si>
    <t>4160_4000000001_510_2017-12-31</t>
  </si>
  <si>
    <t>4160_4000000001_512_2017-06-30</t>
  </si>
  <si>
    <t>4160_4000000001_512_2017-12-31</t>
  </si>
  <si>
    <t>4160_4000000001_512_2018-06-30</t>
  </si>
  <si>
    <t>4160_4000000001_512_2018-12-31</t>
  </si>
  <si>
    <t>4160_4000000001_519_2017-06-30</t>
  </si>
  <si>
    <t>4160_4000000001_519_2017-12-31</t>
  </si>
  <si>
    <t>4160_4000000001_519_2018-06-30</t>
  </si>
  <si>
    <t>4160_4000000001_519_2018-12-31</t>
  </si>
  <si>
    <t>4160_4000000001_519_2019-06-30</t>
  </si>
  <si>
    <t>4160_4000000001_519_2019-12-31</t>
  </si>
  <si>
    <t>4160_4000000001_519_2020-06-30</t>
  </si>
  <si>
    <t>4160_4000000001_519_2020-12-31</t>
  </si>
  <si>
    <t>4160_4000000001_546_2017-06-30</t>
  </si>
  <si>
    <t>4160_4000000001_546_2017-12-31</t>
  </si>
  <si>
    <t>4160_4000000001_55_2017-06-30</t>
  </si>
  <si>
    <t>4160_4000000001_55_2017-12-31</t>
  </si>
  <si>
    <t>4160_4000000001_55_2018-06-30</t>
  </si>
  <si>
    <t>4160_4000000001_55_2018-12-31</t>
  </si>
  <si>
    <t>4160_4000000001_55_2019-06-30</t>
  </si>
  <si>
    <t>4160_4000000001_553_2017-06-30</t>
  </si>
  <si>
    <t>4160_4000000001_553_2017-12-31</t>
  </si>
  <si>
    <t>4160_4000000001_553_2018-06-30</t>
  </si>
  <si>
    <t>4160_4000000001_553_2018-12-31</t>
  </si>
  <si>
    <t>4160_4000000001_558_2017-06-30</t>
  </si>
  <si>
    <t>4160_4000000001_558_2017-12-31</t>
  </si>
  <si>
    <t>4160_4000000001_558_2018-06-30</t>
  </si>
  <si>
    <t>4160_4000000001_558_2018-12-31</t>
  </si>
  <si>
    <t>4160_4000000001_56_2017-06-30</t>
  </si>
  <si>
    <t>4160_4000000001_56_2017-12-31</t>
  </si>
  <si>
    <t>4160_4000000001_56_2018-06-30</t>
  </si>
  <si>
    <t>4160_4000000001_56_2018-12-31</t>
  </si>
  <si>
    <t>4160_4000000001_56_2019-06-30</t>
  </si>
  <si>
    <t>4160_4000000001_560_2017-06-30</t>
  </si>
  <si>
    <t>4160_4000000001_560_2017-12-31</t>
  </si>
  <si>
    <t>4160_4000000001_560_2018-06-30</t>
  </si>
  <si>
    <t>4160_4000000001_560_2018-12-31</t>
  </si>
  <si>
    <t>4160_4000000001_560_2019-06-30</t>
  </si>
  <si>
    <t>4160_4000000001_560_2019-12-31</t>
  </si>
  <si>
    <t>4160_4000000001_566_2017-06-30</t>
  </si>
  <si>
    <t>4160_4000000001_566_2017-12-31</t>
  </si>
  <si>
    <t>4160_4000000001_566_2018-06-30</t>
  </si>
  <si>
    <t>4160_4000000001_566_2018-12-31</t>
  </si>
  <si>
    <t>4160_4000000001_566_2019-06-30</t>
  </si>
  <si>
    <t>4160_4000000001_570_2017-06-30</t>
  </si>
  <si>
    <t>4160_4000000001_570_2017-12-31</t>
  </si>
  <si>
    <t>4160_4000000001_570_2018-06-30</t>
  </si>
  <si>
    <t>4160_4000000001_570_2018-12-31</t>
  </si>
  <si>
    <t>4160_4000000001_575_2017-06-30</t>
  </si>
  <si>
    <t>4160_4000000001_575_2017-12-31</t>
  </si>
  <si>
    <t>4160_4000000001_575_2018-06-30</t>
  </si>
  <si>
    <t>4160_4000000001_575_2018-12-31</t>
  </si>
  <si>
    <t>4160_4000000001_584_2017-06-30</t>
  </si>
  <si>
    <t>4160_4000000001_584_2017-12-31</t>
  </si>
  <si>
    <t>4160_4000000001_584_2018-06-30</t>
  </si>
  <si>
    <t>4160_4000000001_584_2018-12-31</t>
  </si>
  <si>
    <t>4160_4000000001_584_2019-06-30</t>
  </si>
  <si>
    <t>4160_4000000001_584_2019-12-31</t>
  </si>
  <si>
    <t>4160_4000000001_584_2020-06-30</t>
  </si>
  <si>
    <t>4160_4000000001_584_2020-12-31</t>
  </si>
  <si>
    <t>4160_4000000001_586_2017-06-30</t>
  </si>
  <si>
    <t>3898.849</t>
  </si>
  <si>
    <t>4160_4000000001_59_2017-06-30</t>
  </si>
  <si>
    <t>4160_4000000001_59_2017-12-31</t>
  </si>
  <si>
    <t>4160_4000000001_595_2017-06-30</t>
  </si>
  <si>
    <t>4160_4000000001_595_2017-12-31</t>
  </si>
  <si>
    <t>4160_4000000001_599_2017-06-30</t>
  </si>
  <si>
    <t>4160_4000000001_599_2017-12-31</t>
  </si>
  <si>
    <t>4160_4000000001_599_2018-06-30</t>
  </si>
  <si>
    <t>4160_4000000001_599_2018-12-31</t>
  </si>
  <si>
    <t>4160_4000000001_599_2019-06-30</t>
  </si>
  <si>
    <t>4160_4000000001_599_2019-12-31</t>
  </si>
  <si>
    <t>4160_4000000001_599_2020-06-30</t>
  </si>
  <si>
    <t>4160_4000000001_603_2017-06-30</t>
  </si>
  <si>
    <t>4160_4000000001_603_2017-12-31</t>
  </si>
  <si>
    <t>4160_4000000001_603_2018-06-30</t>
  </si>
  <si>
    <t>4160_4000000001_603_2018-12-31</t>
  </si>
  <si>
    <t>4160_4000000001_603_2019-06-30</t>
  </si>
  <si>
    <t>4160_4000000001_605_2017-06-30</t>
  </si>
  <si>
    <t>4160_4000000001_605_2017-12-31</t>
  </si>
  <si>
    <t>4160_4000000001_605_2018-06-30</t>
  </si>
  <si>
    <t>4160_4000000001_605_2018-12-31</t>
  </si>
  <si>
    <t>4160_4000000001_605_2019-06-30</t>
  </si>
  <si>
    <t>4160_4000000001_605_2019-12-31</t>
  </si>
  <si>
    <t>4160_4000000001_605_2020-06-30</t>
  </si>
  <si>
    <t>4160_4000000001_615_2017-06-30</t>
  </si>
  <si>
    <t>4160_4000000001_615_2017-12-31</t>
  </si>
  <si>
    <t>4160_4000000001_615_2018-06-30</t>
  </si>
  <si>
    <t>4160_4000000001_615_2018-12-31</t>
  </si>
  <si>
    <t>4160_4000000001_619_2017-06-30</t>
  </si>
  <si>
    <t>4160_4000000001_619_2017-12-31</t>
  </si>
  <si>
    <t>-190724.7</t>
  </si>
  <si>
    <t>4160_4000000001_630_2017-06-30</t>
  </si>
  <si>
    <t>4160_4000000001_630_2017-12-31</t>
  </si>
  <si>
    <t>-285509.4</t>
  </si>
  <si>
    <t>4160_4000000001_630_2018-06-30</t>
  </si>
  <si>
    <t>4160_4000000001_640_2017-06-30</t>
  </si>
  <si>
    <t>4160_4000000001_640_2017-12-31</t>
  </si>
  <si>
    <t>4160_4000000001_640_2018-06-30</t>
  </si>
  <si>
    <t>4160_4000000001_646_2017-06-30</t>
  </si>
  <si>
    <t>4160_4000000001_646_2017-12-31</t>
  </si>
  <si>
    <t>4160_4000000001_646_2018-06-30</t>
  </si>
  <si>
    <t>4160_4000000001_646_2018-12-31</t>
  </si>
  <si>
    <t>4160_4000000001_646_2019-06-30</t>
  </si>
  <si>
    <t>4160_4000000001_646_2019-12-31</t>
  </si>
  <si>
    <t>4160_4000000001_646_2020-06-30</t>
  </si>
  <si>
    <t>4160_4000000001_646_2020-12-31</t>
  </si>
  <si>
    <t>4160_4000000001_650_2017-06-30</t>
  </si>
  <si>
    <t>4160_4000000001_650_2017-12-31</t>
  </si>
  <si>
    <t>4160_4000000001_656_2017-06-30</t>
  </si>
  <si>
    <t>13783.21</t>
  </si>
  <si>
    <t>4160_4000000001_656_2017-12-31</t>
  </si>
  <si>
    <t>4160_4000000001_656_2018-06-30</t>
  </si>
  <si>
    <t>4160_4000000001_668_2017-06-30</t>
  </si>
  <si>
    <t>7950.312</t>
  </si>
  <si>
    <t>4160_4000000001_668_2017-12-31</t>
  </si>
  <si>
    <t>4160_4000000001_668_2018-06-30</t>
  </si>
  <si>
    <t>4160_4000000001_668_2018-12-31</t>
  </si>
  <si>
    <t>4160_4000000001_668_2019-06-30</t>
  </si>
  <si>
    <t>4160_4000000001_668_2019-12-31</t>
  </si>
  <si>
    <t>4160_4000000001_67_2017-06-30</t>
  </si>
  <si>
    <t>4160_4000000001_67_2017-12-31</t>
  </si>
  <si>
    <t>4160_4000000001_674_2017-06-30</t>
  </si>
  <si>
    <t>11982.62</t>
  </si>
  <si>
    <t>4160_4000000001_674_2017-12-31</t>
  </si>
  <si>
    <t>-112110.4</t>
  </si>
  <si>
    <t>4160_4000000001_674_2018-06-30</t>
  </si>
  <si>
    <t>4160_4000000001_674_2018-12-31</t>
  </si>
  <si>
    <t>4160_4000000001_674_2019-06-30</t>
  </si>
  <si>
    <t>4160_4000000001_674_2019-12-31</t>
  </si>
  <si>
    <t>4160_4000000001_685_2017-06-30</t>
  </si>
  <si>
    <t>9008.608</t>
  </si>
  <si>
    <t>4160_4000000001_685_2017-12-31</t>
  </si>
  <si>
    <t>4160_4000000001_685_2018-06-30</t>
  </si>
  <si>
    <t>4160_4000000001_685_2018-12-31</t>
  </si>
  <si>
    <t>4160_4000000001_685_2019-06-30</t>
  </si>
  <si>
    <t>4160_4000000001_685_2019-12-31</t>
  </si>
  <si>
    <t>4160_4000000001_685_2020-06-30</t>
  </si>
  <si>
    <t>4160_4000000001_693_2017-06-30</t>
  </si>
  <si>
    <t>4916.186</t>
  </si>
  <si>
    <t>4160_4000000001_693_2017-12-31</t>
  </si>
  <si>
    <t>4160_4000000001_693_2018-06-30</t>
  </si>
  <si>
    <t>4160_4000000001_709_2017-06-30</t>
  </si>
  <si>
    <t>3582.986</t>
  </si>
  <si>
    <t>4160_4000000001_709_2017-12-31</t>
  </si>
  <si>
    <t>4160_4000000001_709_2018-06-30</t>
  </si>
  <si>
    <t>4160_4000000001_728_2017-06-30</t>
  </si>
  <si>
    <t>714.1096</t>
  </si>
  <si>
    <t>4160_4000000001_728_2017-12-31</t>
  </si>
  <si>
    <t>4160_4000000001_728_2018-06-30</t>
  </si>
  <si>
    <t>4160_4000000001_728_2018-12-31</t>
  </si>
  <si>
    <t>4160_4000000001_728_2019-06-30</t>
  </si>
  <si>
    <t>4160_4000000001_728_2019-12-31</t>
  </si>
  <si>
    <t>4160_4000000001_728_2020-06-30</t>
  </si>
  <si>
    <t>4160_4000000001_728_2020-12-31</t>
  </si>
  <si>
    <t>4160_4000000001_730_2017-06-30</t>
  </si>
  <si>
    <t>974.7507</t>
  </si>
  <si>
    <t>4160_4000000001_730_2017-12-31</t>
  </si>
  <si>
    <t>4160_4000000001_730_2018-06-30</t>
  </si>
  <si>
    <t>4160_4000000001_730_2018-12-31</t>
  </si>
  <si>
    <t>4160_4000000001_732_2017-12-31</t>
  </si>
  <si>
    <t>4160_4000000001_732_2018-06-30</t>
  </si>
  <si>
    <t>4160_4000000001_734_2017-12-31</t>
  </si>
  <si>
    <t>4160_4000000001_734_2018-06-30</t>
  </si>
  <si>
    <t>4160_4000000001_734_2018-12-31</t>
  </si>
  <si>
    <t>4160_4000000001_738_2017-12-31</t>
  </si>
  <si>
    <t>4160_4000000001_738_2018-06-30</t>
  </si>
  <si>
    <t>4160_4000000001_738_2018-12-31</t>
  </si>
  <si>
    <t>4160_4000000001_738_2019-06-30</t>
  </si>
  <si>
    <t>4160_4000000001_738_2019-12-31</t>
  </si>
  <si>
    <t>4160_4000000001_738_2020-06-30</t>
  </si>
  <si>
    <t>4160_4000000001_738_2020-12-31</t>
  </si>
  <si>
    <t>4160_4000000001_740_2017-12-31</t>
  </si>
  <si>
    <t>4160_4000000001_740_2018-06-30</t>
  </si>
  <si>
    <t>4160_4000000001_740_2018-12-31</t>
  </si>
  <si>
    <t>4160_4000000001_740_2019-06-30</t>
  </si>
  <si>
    <t>4160_4000000001_740_2019-12-31</t>
  </si>
  <si>
    <t>4160_4000000001_740_2020-06-30</t>
  </si>
  <si>
    <t>4160_4000000001_742_2017-12-31</t>
  </si>
  <si>
    <t>15952.3</t>
  </si>
  <si>
    <t>4160_4000000001_742_2018-06-30</t>
  </si>
  <si>
    <t>4160_4000000001_742_2018-12-31</t>
  </si>
  <si>
    <t>4160_4000000001_742_2019-06-30</t>
  </si>
  <si>
    <t>4160_4000000001_742_2019-12-31</t>
  </si>
  <si>
    <t>4160_4000000001_747_2017-12-31</t>
  </si>
  <si>
    <t>8387.753</t>
  </si>
  <si>
    <t>4160_4000000001_747_2018-06-30</t>
  </si>
  <si>
    <t>4160_4000000001_747_2018-12-31</t>
  </si>
  <si>
    <t>4160_4000000001_751_2017-12-31</t>
  </si>
  <si>
    <t>7728.211</t>
  </si>
  <si>
    <t>4160_4000000001_751_2018-06-30</t>
  </si>
  <si>
    <t>4160_4000000001_751_2018-12-31</t>
  </si>
  <si>
    <t>4160_4000000001_753_2017-12-31</t>
  </si>
  <si>
    <t>7636.455</t>
  </si>
  <si>
    <t>4160_4000000001_753_2018-06-30</t>
  </si>
  <si>
    <t>4160_4000000001_759_2017-12-31</t>
  </si>
  <si>
    <t>10535.67</t>
  </si>
  <si>
    <t>4160_4000000001_759_2018-06-30</t>
  </si>
  <si>
    <t>4160_4000000001_759_2018-12-31</t>
  </si>
  <si>
    <t>4160_4000000001_772_2017-12-31</t>
  </si>
  <si>
    <t>6457.644</t>
  </si>
  <si>
    <t>4160_4000000001_772_2018-06-30</t>
  </si>
  <si>
    <t>4160_4000000001_772_2018-12-31</t>
  </si>
  <si>
    <t>4160_4000000001_772_2019-06-30</t>
  </si>
  <si>
    <t>4160_4000000001_772_2019-12-31</t>
  </si>
  <si>
    <t>4160_4000000001_772_2020-06-30</t>
  </si>
  <si>
    <t>4160_4000000001_772_2020-12-31</t>
  </si>
  <si>
    <t>4160_4000000001_785_2017-12-31</t>
  </si>
  <si>
    <t>2618.468</t>
  </si>
  <si>
    <t>4160_4000000001_785_2018-06-30</t>
  </si>
  <si>
    <t>4160_4000000001_79_2017-06-30</t>
  </si>
  <si>
    <t>4160_4000000001_80_2017-06-30</t>
  </si>
  <si>
    <t>4160_4000000001_806_2017-12-31</t>
  </si>
  <si>
    <t>942.6192</t>
  </si>
  <si>
    <t>4160_4000000001_806_2018-06-30</t>
  </si>
  <si>
    <t>4160_4000000001_806_2018-12-31</t>
  </si>
  <si>
    <t>4160_4000000001_813_2018-06-30</t>
  </si>
  <si>
    <t>4160_4000000001_813_2018-12-31</t>
  </si>
  <si>
    <t>4160_4000000001_823_2018-06-30</t>
  </si>
  <si>
    <t>4160_4000000001_823_2018-12-31</t>
  </si>
  <si>
    <t>4160_4000000001_829_2018-06-30</t>
  </si>
  <si>
    <t>4160_4000000001_829_2018-12-31</t>
  </si>
  <si>
    <t>4160_4000000001_829_2019-06-30</t>
  </si>
  <si>
    <t>4160_4000000001_829_2019-12-31</t>
  </si>
  <si>
    <t>4160_4000000001_829_2020-06-30</t>
  </si>
  <si>
    <t>4160_4000000001_829_2020-12-31</t>
  </si>
  <si>
    <t>4160_4000000001_830_2018-06-30</t>
  </si>
  <si>
    <t>4160_4000000001_830_2018-12-31</t>
  </si>
  <si>
    <t>4160_4000000001_837_2018-06-30</t>
  </si>
  <si>
    <t>4160_4000000001_837_2018-12-31</t>
  </si>
  <si>
    <t>4160_4000000001_837_2019-06-30</t>
  </si>
  <si>
    <t>4160_4000000001_837_2019-12-31</t>
  </si>
  <si>
    <t>4160_4000000001_837_2020-06-30</t>
  </si>
  <si>
    <t>4160_4000000001_837_2020-12-31</t>
  </si>
  <si>
    <t>4160_4000000001_844_2018-06-30</t>
  </si>
  <si>
    <t>4160_4000000001_844_2018-12-31</t>
  </si>
  <si>
    <t>4160_4000000001_846_2018-06-30</t>
  </si>
  <si>
    <t>15335.63</t>
  </si>
  <si>
    <t>4160_4000000001_846_2018-12-31</t>
  </si>
  <si>
    <t>4160_4000000001_846_2019-06-30</t>
  </si>
  <si>
    <t>4160_4000000001_846_2019-12-31</t>
  </si>
  <si>
    <t>4160_4000000001_85_2017-06-30</t>
  </si>
  <si>
    <t>4160_4000000001_85_2017-12-31</t>
  </si>
  <si>
    <t>4160_4000000001_85_2018-06-30</t>
  </si>
  <si>
    <t>4160_4000000001_85_2018-12-31</t>
  </si>
  <si>
    <t>4160_4000000001_86_2017-06-30</t>
  </si>
  <si>
    <t>4160_4000000001_86_2017-12-31</t>
  </si>
  <si>
    <t>4160_4000000001_86_2018-06-30</t>
  </si>
  <si>
    <t>4160_4000000001_86_2018-12-31</t>
  </si>
  <si>
    <t>4160_4000000001_861_2018-06-30</t>
  </si>
  <si>
    <t>7577.699</t>
  </si>
  <si>
    <t>4160_4000000001_861_2018-12-31</t>
  </si>
  <si>
    <t>4160_4000000001_861_2019-06-30</t>
  </si>
  <si>
    <t>4160_4000000001_861_2019-12-31</t>
  </si>
  <si>
    <t>4160_4000000001_861_2020-06-30</t>
  </si>
  <si>
    <t>4160_4000000001_861_2020-12-31</t>
  </si>
  <si>
    <t>4160_4000000001_865_2018-06-30</t>
  </si>
  <si>
    <t>11552.15</t>
  </si>
  <si>
    <t>4160_4000000001_865_2018-12-31</t>
  </si>
  <si>
    <t>4160_4000000001_87_2017-06-30</t>
  </si>
  <si>
    <t>4160_4000000001_87_2017-12-31</t>
  </si>
  <si>
    <t>4160_4000000001_87_2018-06-30</t>
  </si>
  <si>
    <t>4160_4000000001_87_2018-12-31</t>
  </si>
  <si>
    <t>4160_4000000001_87_2019-06-30</t>
  </si>
  <si>
    <t>4160_4000000001_87_2019-12-31</t>
  </si>
  <si>
    <t>4160_4000000001_87_2020-06-30</t>
  </si>
  <si>
    <t>4160_4000000001_87_2020-12-31</t>
  </si>
  <si>
    <t>4160_4000000001_879_2018-06-30</t>
  </si>
  <si>
    <t>6258.408</t>
  </si>
  <si>
    <t>4160_4000000001_879_2018-12-31</t>
  </si>
  <si>
    <t>4160_4000000001_88_2017-06-30</t>
  </si>
  <si>
    <t>4160_4000000001_88_2017-12-31</t>
  </si>
  <si>
    <t>4160_4000000001_88_2018-06-30</t>
  </si>
  <si>
    <t>4160_4000000001_88_2018-12-31</t>
  </si>
  <si>
    <t>4160_4000000001_88_2019-06-30</t>
  </si>
  <si>
    <t>4160_4000000001_88_2019-12-31</t>
  </si>
  <si>
    <t>4160_4000000001_88_2020-06-30</t>
  </si>
  <si>
    <t>4160_4000000001_881_2018-06-30</t>
  </si>
  <si>
    <t>5928.315</t>
  </si>
  <si>
    <t>4160_4000000001_881_2018-12-31</t>
  </si>
  <si>
    <t>4160_4000000001_881_2019-06-30</t>
  </si>
  <si>
    <t>4160_4000000001_881_2019-12-31</t>
  </si>
  <si>
    <t>4160_4000000001_881_2020-06-30</t>
  </si>
  <si>
    <t>4160_4000000001_882_2018-06-30</t>
  </si>
  <si>
    <t>4160_4000000001_882_2018-12-31</t>
  </si>
  <si>
    <t>4160_4000000001_882_2019-06-30</t>
  </si>
  <si>
    <t>4160_4000000001_882_2019-12-31</t>
  </si>
  <si>
    <t>4160_4000000001_882_2020-06-30</t>
  </si>
  <si>
    <t>4160_4000000001_893_2018-06-30</t>
  </si>
  <si>
    <t>4133.89</t>
  </si>
  <si>
    <t>4160_4000000001_893_2018-12-31</t>
  </si>
  <si>
    <t>4160_4000000001_893_2019-06-30</t>
  </si>
  <si>
    <t>4160_4000000001_893_2019-12-31</t>
  </si>
  <si>
    <t>4160_4000000001_893_2020-06-30</t>
  </si>
  <si>
    <t>4160_4000000001_893_2020-12-31</t>
  </si>
  <si>
    <t>4160_4000000001_896_2018-06-30</t>
  </si>
  <si>
    <t>3357.499</t>
  </si>
  <si>
    <t>4160_4000000001_896_2018-12-31</t>
  </si>
  <si>
    <t>4160_4000000001_896_2019-06-30</t>
  </si>
  <si>
    <t>4160_4000000001_896_2019-12-31</t>
  </si>
  <si>
    <t>4160_4000000001_896_2020-06-30</t>
  </si>
  <si>
    <t>4160_4000000001_896_2020-12-31</t>
  </si>
  <si>
    <t>4160_4000000001_90_2017-06-30</t>
  </si>
  <si>
    <t>4160_4000000001_90_2017-12-31</t>
  </si>
  <si>
    <t>4160_4000000001_90_2018-06-30</t>
  </si>
  <si>
    <t>4160_4000000001_90_2018-12-31</t>
  </si>
  <si>
    <t>4160_4000000001_912_2018-06-30</t>
  </si>
  <si>
    <t>2796.247</t>
  </si>
  <si>
    <t>4160_4000000001_912_2018-12-31</t>
  </si>
  <si>
    <t>4160_4000000001_913_2018-06-30</t>
  </si>
  <si>
    <t>1471.759</t>
  </si>
  <si>
    <t>4160_4000000001_913_2018-12-31</t>
  </si>
  <si>
    <t>4160_4000000001_913_2019-06-30</t>
  </si>
  <si>
    <t>4160_4000000001_913_2019-12-31</t>
  </si>
  <si>
    <t>4160_4000000001_913_2020-06-30</t>
  </si>
  <si>
    <t>4160_4000000001_913_2020-12-31</t>
  </si>
  <si>
    <t>4160_4000000001_918_2018-06-30</t>
  </si>
  <si>
    <t>1391.753</t>
  </si>
  <si>
    <t>4160_4000000001_918_2018-12-31</t>
  </si>
  <si>
    <t>4160_4000000001_918_2019-06-30</t>
  </si>
  <si>
    <t>4160_4000000001_918_2019-12-31</t>
  </si>
  <si>
    <t>4160_4000000001_918_2020-06-30</t>
  </si>
  <si>
    <t>4160_4000000001_929_2018-06-30</t>
  </si>
  <si>
    <t>648.3945</t>
  </si>
  <si>
    <t>4160_4000000001_929_2018-12-31</t>
  </si>
  <si>
    <t>4160_4000000001_929_2019-06-30</t>
  </si>
  <si>
    <t>4160_4000000001_929_2019-12-31</t>
  </si>
  <si>
    <t>4160_4000000001_933_2018-06-30</t>
  </si>
  <si>
    <t>TUNDRA</t>
  </si>
  <si>
    <t>923.4986</t>
  </si>
  <si>
    <t>4160_4000000001_933_2018-12-31</t>
  </si>
  <si>
    <t>4160_4000000001_940_2018-06-30</t>
  </si>
  <si>
    <t>552.3205</t>
  </si>
  <si>
    <t>4160_4000000001_940_2018-12-31</t>
  </si>
  <si>
    <t>4160_4000000001_945_2018-12-31</t>
  </si>
  <si>
    <t>4160_4000000001_945_2019-06-30</t>
  </si>
  <si>
    <t>4160_4000000001_945_2019-12-31</t>
  </si>
  <si>
    <t>4160_4000000001_945_2020-06-30</t>
  </si>
  <si>
    <t>4160_4000000001_945_2020-12-31</t>
  </si>
  <si>
    <t>4160_4000000001_949_2018-12-31</t>
  </si>
  <si>
    <t>4160_4000000001_949_2019-06-30</t>
  </si>
  <si>
    <t>4160_4000000001_949_2019-12-31</t>
  </si>
  <si>
    <t>4160_4000000001_949_2020-06-30</t>
  </si>
  <si>
    <t>4160_4000000001_949_2020-12-31</t>
  </si>
  <si>
    <t>4160_4000000001_960_2018-12-31</t>
  </si>
  <si>
    <t>4160_4000000001_960_2019-06-30</t>
  </si>
  <si>
    <t>4160_4000000001_960_2019-12-31</t>
  </si>
  <si>
    <t>4160_4000000001_960_2020-06-30</t>
  </si>
  <si>
    <t>4160_4000000001_962_2018-12-31</t>
  </si>
  <si>
    <t>15521.87</t>
  </si>
  <si>
    <t>4160_4000000001_962_2019-06-30</t>
  </si>
  <si>
    <t>4160_4000000001_962_2019-12-31</t>
  </si>
  <si>
    <t>4160_4000000001_962_2020-06-30</t>
  </si>
  <si>
    <t>4160_4000000001_962_2020-12-31</t>
  </si>
  <si>
    <t>4160_4000000001_971_2018-12-31</t>
  </si>
  <si>
    <t>4160_4000000001_971_2019-06-30</t>
  </si>
  <si>
    <t>4160_4000000001_971_2019-12-31</t>
  </si>
  <si>
    <t>4160_4000000001_974_2018-12-31</t>
  </si>
  <si>
    <t>4160_4000000001_974_2019-06-30</t>
  </si>
  <si>
    <t>4160_4000000001_974_2019-12-31</t>
  </si>
  <si>
    <t>4160_4000000001_974_2020-06-30</t>
  </si>
  <si>
    <t>4160_4000000001_974_2020-12-31</t>
  </si>
  <si>
    <t>4160_4000000001_977_2018-12-31</t>
  </si>
  <si>
    <t>14340.95</t>
  </si>
  <si>
    <t>4160_4000000001_977_2019-06-30</t>
  </si>
  <si>
    <t>4160_4000000001_977_2019-12-31</t>
  </si>
  <si>
    <t>4160_4000000001_977_2020-06-30</t>
  </si>
  <si>
    <t>4160_4000000001_979_2018-12-31</t>
  </si>
  <si>
    <t>7868.405</t>
  </si>
  <si>
    <t>4160_4000000001_979_2019-06-30</t>
  </si>
  <si>
    <t>4160_4000000001_979_2019-12-31</t>
  </si>
  <si>
    <t>4160_4000000001_979_2020-06-30</t>
  </si>
  <si>
    <t>4160_4000000001_979_2020-12-31</t>
  </si>
  <si>
    <t>4160_4000000001_985_2018-12-31</t>
  </si>
  <si>
    <t>10288.77</t>
  </si>
  <si>
    <t>4160_4000000001_985_2019-06-30</t>
  </si>
  <si>
    <t>4160_4000000001_985_2019-12-31</t>
  </si>
  <si>
    <t>4160_4000000001_985_2020-06-30</t>
  </si>
  <si>
    <t>4160_4000000001_989_2018-12-31</t>
  </si>
  <si>
    <t>8571.962</t>
  </si>
  <si>
    <t>4160_4000000001_989_2019-06-30</t>
  </si>
  <si>
    <t>4160_4000000001_989_2019-12-31</t>
  </si>
  <si>
    <t>4160_4000000001_989_2020-06-30</t>
  </si>
  <si>
    <t>4182_4000000001_13_2019-12-31</t>
  </si>
  <si>
    <t>FORTUNER 4*4 BVM</t>
  </si>
  <si>
    <t>4182_4000000001_52_2019-12-31</t>
  </si>
  <si>
    <t>4182_4000000001_66_2019-12-31</t>
  </si>
  <si>
    <t>4191_4000000001_1_2021-02-04</t>
  </si>
  <si>
    <t>31230.72</t>
  </si>
  <si>
    <t>4191_4000000001_2_2021-02-04</t>
  </si>
  <si>
    <t>35766.2</t>
  </si>
  <si>
    <t>4191_4000000001_3_2021-02-04</t>
  </si>
  <si>
    <t>4191_4000000001_4_2021-02-04</t>
  </si>
  <si>
    <t>4191_4000000001_5_2021-02-04</t>
  </si>
  <si>
    <t>4191_4000000001_6_2021-02-04</t>
  </si>
  <si>
    <t>4191_4000000001_7_2021-02-04</t>
  </si>
  <si>
    <t>4191_4000000001_8_2021-02-04</t>
  </si>
  <si>
    <t>4301.852</t>
  </si>
  <si>
    <t>4191_4000000001_9_2021-02-04</t>
  </si>
  <si>
    <t>4303_4000000001_1_2019-02-07</t>
  </si>
  <si>
    <t>4303_4000000001_2_2019-02-07</t>
  </si>
  <si>
    <t>4303_4000000001_3_2019-02-07</t>
  </si>
  <si>
    <t>4303_4000000001_4_2019-02-07</t>
  </si>
  <si>
    <t>4303_4000000001_5_2019-02-07</t>
  </si>
  <si>
    <t>4303_4000000001_6_2019-02-07</t>
  </si>
  <si>
    <t>4554_4000000001_13_2017-12-31</t>
  </si>
  <si>
    <t>4554_4000000001_13_2018-12-31</t>
  </si>
  <si>
    <t>4554_4000000001_13_2019-12-31</t>
  </si>
  <si>
    <t>4554_4000000001_29_2017-12-31</t>
  </si>
  <si>
    <t>24922.75</t>
  </si>
  <si>
    <t>4554_4000000001_29_2018-12-31</t>
  </si>
  <si>
    <t>4554_4000000001_29_2019-12-31</t>
  </si>
  <si>
    <t>4558_4000000001_2_2018-02-01</t>
  </si>
  <si>
    <t>68492.83</t>
  </si>
  <si>
    <t>4558_4000000001_2_2019-02-01</t>
  </si>
  <si>
    <t>61093.16</t>
  </si>
  <si>
    <t>4558_4000000001_7_2018-02-01</t>
  </si>
  <si>
    <t>4558_4000000001_7_2019-02-01</t>
  </si>
  <si>
    <t>4558_4000000001_7_2020-02-01</t>
  </si>
  <si>
    <t>4564_4000000001_1_2017-03-31</t>
  </si>
  <si>
    <t>5091.775</t>
  </si>
  <si>
    <t>4564_4000000001_1_2017-09-30</t>
  </si>
  <si>
    <t>8399.923</t>
  </si>
  <si>
    <t>4564_4000000001_1_2017-12-31</t>
  </si>
  <si>
    <t>4564_4000000001_1_2018-03-31</t>
  </si>
  <si>
    <t>4564_4000000001_10_2017-03-31</t>
  </si>
  <si>
    <t>5092.751</t>
  </si>
  <si>
    <t>4564_4000000001_10_2017-09-30</t>
  </si>
  <si>
    <t>8401.918</t>
  </si>
  <si>
    <t>4564_4000000001_10_2017-12-31</t>
  </si>
  <si>
    <t>4564_4000000001_10_2018-03-31</t>
  </si>
  <si>
    <t>4793.321</t>
  </si>
  <si>
    <t>4564_4000000001_13_2017-03-31</t>
  </si>
  <si>
    <t>4564_4000000001_13_2017-09-30</t>
  </si>
  <si>
    <t>10563.98</t>
  </si>
  <si>
    <t>4564_4000000001_13_2017-12-31</t>
  </si>
  <si>
    <t>4564_4000000001_13_2018-03-31</t>
  </si>
  <si>
    <t>6026.885</t>
  </si>
  <si>
    <t>4564_4000000001_21_2017-09-30</t>
  </si>
  <si>
    <t>5965.337</t>
  </si>
  <si>
    <t>4564_4000000001_21_2017-12-31</t>
  </si>
  <si>
    <t>4564_4000000001_21_2018-03-31</t>
  </si>
  <si>
    <t>3809.444</t>
  </si>
  <si>
    <t>4591_4000000001_3_2017-12-31</t>
  </si>
  <si>
    <t>4591_4000000001_3_2018-12-31</t>
  </si>
  <si>
    <t>4591_4000000001_3_2019-12-31</t>
  </si>
  <si>
    <t>4592_4000000001_1_2017-12-31</t>
  </si>
  <si>
    <t>4600_4000000001_2_2018-07-23</t>
  </si>
  <si>
    <t>46462.36</t>
  </si>
  <si>
    <t>4600_4000000001_5_2018-07-23</t>
  </si>
  <si>
    <t>2762.63</t>
  </si>
  <si>
    <t>4604_4000000001_1_2018-03-02</t>
  </si>
  <si>
    <t>4604_4000000001_2_2018-03-02</t>
  </si>
  <si>
    <t>4607_4000000001_2_2019-02-25</t>
  </si>
  <si>
    <t>12239.97</t>
  </si>
  <si>
    <t>4608_4000000001_12_2019-08-30</t>
  </si>
  <si>
    <t>54649.97</t>
  </si>
  <si>
    <t>4608_4000000001_12_2020-09-01</t>
  </si>
  <si>
    <t>4608_4000000001_7_2019-08-30</t>
  </si>
  <si>
    <t>4608_4000000001_7_2020-09-01</t>
  </si>
  <si>
    <t>4612_4000000001_1_2021-06-30</t>
  </si>
  <si>
    <t>4612_4000000001_10_2021-06-30</t>
  </si>
  <si>
    <t>4612_4000000001_11_2021-06-30</t>
  </si>
  <si>
    <t>4612_4000000001_12_2021-06-30</t>
  </si>
  <si>
    <t>4612_4000000001_13_2021-06-30</t>
  </si>
  <si>
    <t>4612_4000000001_14_2021-06-30</t>
  </si>
  <si>
    <t>4612_4000000001_2_2021-06-30</t>
  </si>
  <si>
    <t>4612_4000000001_3_2021-06-30</t>
  </si>
  <si>
    <t>4612_4000000001_4_2021-06-30</t>
  </si>
  <si>
    <t>4612_4000000001_5_2021-06-30</t>
  </si>
  <si>
    <t>4612_4000000001_6_2021-06-30</t>
  </si>
  <si>
    <t>4612_4000000001_7_2021-06-30</t>
  </si>
  <si>
    <t>4612_4000000001_8_2021-06-30</t>
  </si>
  <si>
    <t>4612_4000000001_9_2021-06-30</t>
  </si>
  <si>
    <t>1043_4000000002_10_2018-11-12</t>
  </si>
  <si>
    <t>1043_4000000002_12_2018-11-12</t>
  </si>
  <si>
    <t>1043_4000000002_12_2019-11-12</t>
  </si>
  <si>
    <t>1043_4000000002_13_2018-11-12</t>
  </si>
  <si>
    <t>1043_4000000002_13_2019-11-12</t>
  </si>
  <si>
    <t>1043_4000000002_13_2020-11-12</t>
  </si>
  <si>
    <t>1043_4000000002_13_2021-11-12</t>
  </si>
  <si>
    <t>1043_4000000002_14_2018-11-12</t>
  </si>
  <si>
    <t>1043_4000000002_14_2019-11-12</t>
  </si>
  <si>
    <t>1043_4000000002_14_2020-11-12</t>
  </si>
  <si>
    <t>1043_4000000002_14_2021-11-12</t>
  </si>
  <si>
    <t>1043_4000000002_16_2018-11-12</t>
  </si>
  <si>
    <t>1043_4000000002_18_2018-11-12</t>
  </si>
  <si>
    <t>1043_4000000002_18_2019-11-12</t>
  </si>
  <si>
    <t>1043_4000000002_18_2020-11-12</t>
  </si>
  <si>
    <t>1043_4000000002_18_2021-11-12</t>
  </si>
  <si>
    <t>1043_4000000002_19_2018-11-12</t>
  </si>
  <si>
    <t>1043_4000000002_19_2019-11-12</t>
  </si>
  <si>
    <t>1043_4000000002_19_2020-11-12</t>
  </si>
  <si>
    <t>1043_4000000002_20_2018-11-12</t>
  </si>
  <si>
    <t>LAND CRUISER PRADO</t>
  </si>
  <si>
    <t>1043_4000000002_20_2019-11-12</t>
  </si>
  <si>
    <t>1043_4000000002_20_2020-11-12</t>
  </si>
  <si>
    <t>1043_4000000002_21_2018-11-12</t>
  </si>
  <si>
    <t>1043_4000000002_21_2019-11-12</t>
  </si>
  <si>
    <t>1043_4000000002_21_2020-11-12</t>
  </si>
  <si>
    <t>1043_4000000002_21_2021-11-12</t>
  </si>
  <si>
    <t>1043_4000000002_22_2018-11-12</t>
  </si>
  <si>
    <t>1043_4000000002_22_2019-11-12</t>
  </si>
  <si>
    <t>1043_4000000002_22_2020-11-12</t>
  </si>
  <si>
    <t>1043_4000000002_22_2021-11-12</t>
  </si>
  <si>
    <t>1043_4000000002_31_2019-11-12</t>
  </si>
  <si>
    <t>48683.06</t>
  </si>
  <si>
    <t>1043_4000000002_31_2020-11-12</t>
  </si>
  <si>
    <t>1043_4000000002_31_2021-11-12</t>
  </si>
  <si>
    <t>1043_4000000002_35_2020-11-12</t>
  </si>
  <si>
    <t>1043_4000000002_35_2021-11-12</t>
  </si>
  <si>
    <t>1043_4000000002_36_2020-11-12</t>
  </si>
  <si>
    <t>37745.52</t>
  </si>
  <si>
    <t>1043_4000000002_36_2021-11-12</t>
  </si>
  <si>
    <t>1043_4000000002_40_2020-11-12</t>
  </si>
  <si>
    <t>BH31V</t>
  </si>
  <si>
    <t>942.7562</t>
  </si>
  <si>
    <t>1043_4000000002_40_2021-11-12</t>
  </si>
  <si>
    <t>1043_4000000002_42_2021-11-12</t>
  </si>
  <si>
    <t>2502_4000000002_10_2017-12-31</t>
  </si>
  <si>
    <t>2502_4000000002_10_2018-12-31</t>
  </si>
  <si>
    <t>2502_4000000002_10_2019-12-31</t>
  </si>
  <si>
    <t>36666.27</t>
  </si>
  <si>
    <t>2502_4000000002_35_2019-12-31</t>
  </si>
  <si>
    <t>24546.32</t>
  </si>
  <si>
    <t>2502_4000000002_36_2019-12-31</t>
  </si>
  <si>
    <t>6251.682</t>
  </si>
  <si>
    <t>2504_4000000002_9_2018-11-30</t>
  </si>
  <si>
    <t>65244.76</t>
  </si>
  <si>
    <t>2504_4000000002_9_2019-11-30</t>
  </si>
  <si>
    <t>114280</t>
  </si>
  <si>
    <t>2522_4000000002_105_2017-12-31</t>
  </si>
  <si>
    <t>2522_4000000002_140_2017-12-31</t>
  </si>
  <si>
    <t>2522_4000000002_145_2017-12-31</t>
  </si>
  <si>
    <t>2522_4000000002_146_2017-12-31</t>
  </si>
  <si>
    <t>2522_4000000002_155_2017-12-31</t>
  </si>
  <si>
    <t>2522_4000000002_156_2017-12-31</t>
  </si>
  <si>
    <t>2522_4000000002_164_2017-12-31</t>
  </si>
  <si>
    <t>2522_4000000002_166_2017-12-31</t>
  </si>
  <si>
    <t>28986.37</t>
  </si>
  <si>
    <t>2522_4000000002_168_2017-12-31</t>
  </si>
  <si>
    <t>2522_4000000002_179_2017-12-31</t>
  </si>
  <si>
    <t>2522_4000000002_191_2017-12-31</t>
  </si>
  <si>
    <t>2522_4000000002_197_2017-12-31</t>
  </si>
  <si>
    <t>2522_4000000002_199_2017-12-31</t>
  </si>
  <si>
    <t>2522_4000000002_212_2017-12-31</t>
  </si>
  <si>
    <t>2522_4000000002_213_2017-12-31</t>
  </si>
  <si>
    <t>2522_4000000002_228_2017-12-31</t>
  </si>
  <si>
    <t>2522_4000000002_233_2017-12-31</t>
  </si>
  <si>
    <t>2522_4000000002_235_2017-12-31</t>
  </si>
  <si>
    <t>2522_4000000002_244_2017-12-31</t>
  </si>
  <si>
    <t>COROLA</t>
  </si>
  <si>
    <t>14661.22</t>
  </si>
  <si>
    <t>2522_4000000002_247_2017-12-31</t>
  </si>
  <si>
    <t>2522_4000000002_252_2017-12-31</t>
  </si>
  <si>
    <t>2522_4000000002_255_2017-12-31</t>
  </si>
  <si>
    <t>25772.01</t>
  </si>
  <si>
    <t>2522_4000000002_258_2017-12-31</t>
  </si>
  <si>
    <t>25630.59</t>
  </si>
  <si>
    <t>2522_4000000002_259_2017-12-31</t>
  </si>
  <si>
    <t>24123.08</t>
  </si>
  <si>
    <t>2522_4000000002_265_2017-12-31</t>
  </si>
  <si>
    <t>2522_4000000002_268_2017-12-31</t>
  </si>
  <si>
    <t>2522_4000000002_269_2017-12-31</t>
  </si>
  <si>
    <t>2522_4000000002_270_2017-12-31</t>
  </si>
  <si>
    <t>2522_4000000002_281_2017-12-31</t>
  </si>
  <si>
    <t>2522_4000000002_286_2017-12-31</t>
  </si>
  <si>
    <t>18819.7</t>
  </si>
  <si>
    <t>2522_4000000002_289_2017-12-31</t>
  </si>
  <si>
    <t>30312.39</t>
  </si>
  <si>
    <t>2522_4000000002_290_2017-12-31</t>
  </si>
  <si>
    <t>12919.49</t>
  </si>
  <si>
    <t>2522_4000000002_294_2017-12-31</t>
  </si>
  <si>
    <t>23195.6</t>
  </si>
  <si>
    <t>2522_4000000002_317_2017-12-31</t>
  </si>
  <si>
    <t>12789.12</t>
  </si>
  <si>
    <t>2522_4000000002_321_2017-12-31</t>
  </si>
  <si>
    <t>13711.39</t>
  </si>
  <si>
    <t>2522_4000000002_322_2017-12-31</t>
  </si>
  <si>
    <t>2522_4000000002_325_2017-12-31</t>
  </si>
  <si>
    <t>19163.22</t>
  </si>
  <si>
    <t>2522_4000000002_338_2017-12-31</t>
  </si>
  <si>
    <t>2522_4000000002_346_2017-12-31</t>
  </si>
  <si>
    <t>2522_4000000002_349_2017-12-31</t>
  </si>
  <si>
    <t>18704.99</t>
  </si>
  <si>
    <t>2522_4000000002_357_2017-12-31</t>
  </si>
  <si>
    <t>17473.21</t>
  </si>
  <si>
    <t>2522_4000000002_358_2017-12-31</t>
  </si>
  <si>
    <t>16819.56</t>
  </si>
  <si>
    <t>2522_4000000002_361_2017-12-31</t>
  </si>
  <si>
    <t>16347.11</t>
  </si>
  <si>
    <t>2522_4000000002_47_2017-12-31</t>
  </si>
  <si>
    <t>2522_4000000002_50_2017-12-31</t>
  </si>
  <si>
    <t>2522_4000000002_53_2017-12-31</t>
  </si>
  <si>
    <t>2522_4000000002_54_2017-12-31</t>
  </si>
  <si>
    <t>2522_4000000002_61_2017-12-31</t>
  </si>
  <si>
    <t>2522_4000000002_65_2017-12-31</t>
  </si>
  <si>
    <t>20646.28</t>
  </si>
  <si>
    <t>2522_4000000002_66_2017-12-31</t>
  </si>
  <si>
    <t>4RUNNER</t>
  </si>
  <si>
    <t>2522_4000000002_72_2017-12-31</t>
  </si>
  <si>
    <t>2522_4000000002_80_2017-12-31</t>
  </si>
  <si>
    <t>2522_4000000002_93_2017-12-31</t>
  </si>
  <si>
    <t>2526_4000000002_5_2018-02-15</t>
  </si>
  <si>
    <t>56608.48</t>
  </si>
  <si>
    <t>2529_4000000002_11_2018-07-12</t>
  </si>
  <si>
    <t>2529_4000000002_11_2019-07-12</t>
  </si>
  <si>
    <t>2529_4000000002_11_2020-07-12</t>
  </si>
  <si>
    <t>2529_4000000002_16_2018-07-12</t>
  </si>
  <si>
    <t>2529_4000000002_16_2019-07-12</t>
  </si>
  <si>
    <t>2529_4000000002_16_2020-07-12</t>
  </si>
  <si>
    <t>2529_4000000002_26_2018-07-12</t>
  </si>
  <si>
    <t>15418.84</t>
  </si>
  <si>
    <t>2529_4000000002_26_2019-07-12</t>
  </si>
  <si>
    <t>2529_4000000002_26_2020-07-12</t>
  </si>
  <si>
    <t>2529_4000000002_31_2018-07-12</t>
  </si>
  <si>
    <t>18721.59</t>
  </si>
  <si>
    <t>2529_4000000002_31_2019-07-12</t>
  </si>
  <si>
    <t>2529_4000000002_31_2020-07-12</t>
  </si>
  <si>
    <t>2529_4000000002_34_2018-07-12</t>
  </si>
  <si>
    <t>15584.6</t>
  </si>
  <si>
    <t>2529_4000000002_34_2019-07-12</t>
  </si>
  <si>
    <t>2529_4000000002_34_2020-07-12</t>
  </si>
  <si>
    <t>2529_4000000002_44_2020-07-12</t>
  </si>
  <si>
    <t>18241.17</t>
  </si>
  <si>
    <t>2529_4000000002_6_2018-07-12</t>
  </si>
  <si>
    <t>2529_4000000002_6_2019-07-12</t>
  </si>
  <si>
    <t>2529_4000000002_6_2020-07-12</t>
  </si>
  <si>
    <t>2529_4000000002_8_2018-07-12</t>
  </si>
  <si>
    <t>2529_4000000002_8_2019-07-12</t>
  </si>
  <si>
    <t>2529_4000000002_8_2020-07-12</t>
  </si>
  <si>
    <t>2534_4000000002_1_2017-12-31</t>
  </si>
  <si>
    <t>2534_4000000002_116_2018-12-31</t>
  </si>
  <si>
    <t>2534_4000000002_128_2018-12-31</t>
  </si>
  <si>
    <t>7641.425</t>
  </si>
  <si>
    <t>2534_4000000002_129_2018-12-31</t>
  </si>
  <si>
    <t>2042.937</t>
  </si>
  <si>
    <t>2534_4000000002_14_2017-12-31</t>
  </si>
  <si>
    <t>2534_4000000002_14_2018-12-31</t>
  </si>
  <si>
    <t>2534_4000000002_17_2017-12-31</t>
  </si>
  <si>
    <t>2534_4000000002_17_2018-12-31</t>
  </si>
  <si>
    <t>2534_4000000002_22_2017-12-31</t>
  </si>
  <si>
    <t>2534_4000000002_22_2018-12-31</t>
  </si>
  <si>
    <t>2534_4000000002_23_2017-12-31</t>
  </si>
  <si>
    <t>2534_4000000002_23_2018-12-31</t>
  </si>
  <si>
    <t>2534_4000000002_24_2017-12-31</t>
  </si>
  <si>
    <t>2534_4000000002_24_2018-12-31</t>
  </si>
  <si>
    <t>2534_4000000002_28_2017-12-31</t>
  </si>
  <si>
    <t>2534_4000000002_28_2018-12-31</t>
  </si>
  <si>
    <t>2534_4000000002_37_2017-12-31</t>
  </si>
  <si>
    <t>2534_4000000002_37_2018-12-31</t>
  </si>
  <si>
    <t>2534_4000000002_38_2017-12-31</t>
  </si>
  <si>
    <t>44241.46</t>
  </si>
  <si>
    <t>2534_4000000002_38_2018-12-31</t>
  </si>
  <si>
    <t>2534_4000000002_44_2017-12-31</t>
  </si>
  <si>
    <t>2534_4000000002_44_2018-12-31</t>
  </si>
  <si>
    <t>2534_4000000002_59_2017-12-31</t>
  </si>
  <si>
    <t>45355.4</t>
  </si>
  <si>
    <t>2534_4000000002_59_2018-12-31</t>
  </si>
  <si>
    <t>-244566.3</t>
  </si>
  <si>
    <t>2534_4000000002_60_2017-12-31</t>
  </si>
  <si>
    <t>2534_4000000002_60_2018-12-31</t>
  </si>
  <si>
    <t>2534_4000000002_85_2017-12-31</t>
  </si>
  <si>
    <t>RAV 4 VP</t>
  </si>
  <si>
    <t>40306.27</t>
  </si>
  <si>
    <t>2534_4000000002_85_2018-12-31</t>
  </si>
  <si>
    <t>2534_4000000002_89_2017-12-31</t>
  </si>
  <si>
    <t>44784.96</t>
  </si>
  <si>
    <t>2534_4000000002_89_2018-12-31</t>
  </si>
  <si>
    <t>2534_4000000002_90_2017-12-31</t>
  </si>
  <si>
    <t>2534_4000000002_90_2018-12-31</t>
  </si>
  <si>
    <t>2544_4000000002_101_2018-12-31</t>
  </si>
  <si>
    <t>1692.025</t>
  </si>
  <si>
    <t>2544_4000000002_101_2019-12-31</t>
  </si>
  <si>
    <t>2544_4000000002_101_2020-12-31</t>
  </si>
  <si>
    <t>2544_4000000002_103_2018-12-31</t>
  </si>
  <si>
    <t>490.6247</t>
  </si>
  <si>
    <t>2544_4000000002_103_2019-12-31</t>
  </si>
  <si>
    <t>2544_4000000002_108_2019-12-31</t>
  </si>
  <si>
    <t>2544_4000000002_108_2020-12-31</t>
  </si>
  <si>
    <t>2544_4000000002_109_2019-12-31</t>
  </si>
  <si>
    <t>22511.16</t>
  </si>
  <si>
    <t>2544_4000000002_112_2019-12-31</t>
  </si>
  <si>
    <t>2544_4000000002_112_2020-12-31</t>
  </si>
  <si>
    <t>2544_4000000002_113_2019-12-31</t>
  </si>
  <si>
    <t>2544_4000000002_113_2020-12-31</t>
  </si>
  <si>
    <t>2544_4000000002_115_2019-12-31</t>
  </si>
  <si>
    <t>19597.16</t>
  </si>
  <si>
    <t>2544_4000000002_116_2019-12-31</t>
  </si>
  <si>
    <t>2544_4000000002_116_2020-12-31</t>
  </si>
  <si>
    <t>2544_4000000002_12_2017-12-31</t>
  </si>
  <si>
    <t>2544_4000000002_124_2019-12-31</t>
  </si>
  <si>
    <t>24911.19</t>
  </si>
  <si>
    <t>2544_4000000002_124_2020-12-31</t>
  </si>
  <si>
    <t>2544_4000000002_128_2019-12-31</t>
  </si>
  <si>
    <t>2544_4000000002_128_2020-12-31</t>
  </si>
  <si>
    <t>2544_4000000002_129_2019-12-31</t>
  </si>
  <si>
    <t>23289.04</t>
  </si>
  <si>
    <t>2544_4000000002_129_2020-12-31</t>
  </si>
  <si>
    <t>2544_4000000002_14_2017-12-31</t>
  </si>
  <si>
    <t>2544_4000000002_142_2020-12-31</t>
  </si>
  <si>
    <t>2544_4000000002_143_2020-12-31</t>
  </si>
  <si>
    <t>60996.38</t>
  </si>
  <si>
    <t>2544_4000000002_148_2020-12-31</t>
  </si>
  <si>
    <t>29101.68</t>
  </si>
  <si>
    <t>2544_4000000002_149_2020-12-31</t>
  </si>
  <si>
    <t>37490.29</t>
  </si>
  <si>
    <t>2544_4000000002_15_2017-12-31</t>
  </si>
  <si>
    <t>2544_4000000002_153_2020-12-31</t>
  </si>
  <si>
    <t>33173.23</t>
  </si>
  <si>
    <t>2544_4000000002_157_2020-12-31</t>
  </si>
  <si>
    <t>6978.942</t>
  </si>
  <si>
    <t>2544_4000000002_16_2017-12-31</t>
  </si>
  <si>
    <t>25451.08</t>
  </si>
  <si>
    <t>2544_4000000002_17_2017-12-31</t>
  </si>
  <si>
    <t>2544_4000000002_18_2017-12-31</t>
  </si>
  <si>
    <t>2544_4000000002_19_2017-12-31</t>
  </si>
  <si>
    <t>74100.43</t>
  </si>
  <si>
    <t>2544_4000000002_24_2017-12-31</t>
  </si>
  <si>
    <t>2544_4000000002_24_2018-12-31</t>
  </si>
  <si>
    <t>2544_4000000002_24_2019-12-31</t>
  </si>
  <si>
    <t>2544_4000000002_24_2020-12-31</t>
  </si>
  <si>
    <t>2544_4000000002_31_2017-12-31</t>
  </si>
  <si>
    <t>2544_4000000002_31_2018-12-31</t>
  </si>
  <si>
    <t>2544_4000000002_31_2019-12-31</t>
  </si>
  <si>
    <t>2544_4000000002_31_2020-12-31</t>
  </si>
  <si>
    <t>2544_4000000002_39_2017-12-31</t>
  </si>
  <si>
    <t>2544_4000000002_39_2018-12-31</t>
  </si>
  <si>
    <t>2544_4000000002_39_2019-12-31</t>
  </si>
  <si>
    <t>2544_4000000002_39_2020-12-31</t>
  </si>
  <si>
    <t>2544_4000000002_40_2017-12-31</t>
  </si>
  <si>
    <t>2544_4000000002_40_2018-12-31</t>
  </si>
  <si>
    <t>2544_4000000002_40_2019-12-31</t>
  </si>
  <si>
    <t>2544_4000000002_40_2020-12-31</t>
  </si>
  <si>
    <t>2544_4000000002_44_2017-12-31</t>
  </si>
  <si>
    <t>2544_4000000002_44_2018-12-31</t>
  </si>
  <si>
    <t>2544_4000000002_44_2019-12-31</t>
  </si>
  <si>
    <t>2544_4000000002_45_2017-12-31</t>
  </si>
  <si>
    <t>2544_4000000002_46_2017-12-31</t>
  </si>
  <si>
    <t>2544_4000000002_48_2017-12-31</t>
  </si>
  <si>
    <t>2544_4000000002_48_2018-12-31</t>
  </si>
  <si>
    <t>2544_4000000002_48_2019-12-31</t>
  </si>
  <si>
    <t>2544_4000000002_48_2020-12-31</t>
  </si>
  <si>
    <t>2544_4000000002_51_2017-12-31</t>
  </si>
  <si>
    <t>13506.89</t>
  </si>
  <si>
    <t>2544_4000000002_65_2017-12-31</t>
  </si>
  <si>
    <t>49444.82</t>
  </si>
  <si>
    <t>2544_4000000002_65_2018-12-31</t>
  </si>
  <si>
    <t>2544_4000000002_65_2019-12-31</t>
  </si>
  <si>
    <t>2544_4000000002_65_2020-12-31</t>
  </si>
  <si>
    <t>2544_4000000002_71_2017-12-31</t>
  </si>
  <si>
    <t>CAMRY SE</t>
  </si>
  <si>
    <t>25506</t>
  </si>
  <si>
    <t>2544_4000000002_71_2018-12-31</t>
  </si>
  <si>
    <t>2544_4000000002_71_2019-12-31</t>
  </si>
  <si>
    <t>2544_4000000002_71_2020-12-31</t>
  </si>
  <si>
    <t>2544_4000000002_72_2017-12-31</t>
  </si>
  <si>
    <t>25288.48</t>
  </si>
  <si>
    <t>2544_4000000002_83_2018-12-31</t>
  </si>
  <si>
    <t>49262.82</t>
  </si>
  <si>
    <t>2544_4000000002_83_2019-12-31</t>
  </si>
  <si>
    <t>2544_4000000002_83_2020-12-31</t>
  </si>
  <si>
    <t>2544_4000000002_89_2018-12-31</t>
  </si>
  <si>
    <t>25527.12</t>
  </si>
  <si>
    <t>2544_4000000002_89_2019-12-31</t>
  </si>
  <si>
    <t>2544_4000000002_98_2018-12-31</t>
  </si>
  <si>
    <t>3918.197</t>
  </si>
  <si>
    <t>2544_4000000002_98_2019-12-31</t>
  </si>
  <si>
    <t>2544_4000000002_98_2020-12-31</t>
  </si>
  <si>
    <t>5668</t>
  </si>
  <si>
    <t>2544_4000000002_99_2018-12-31</t>
  </si>
  <si>
    <t>3842.151</t>
  </si>
  <si>
    <t>2545_4000000002_15_2017-12-31</t>
  </si>
  <si>
    <t>2545_4000000002_15_2018-12-31</t>
  </si>
  <si>
    <t>2545_4000000002_15_2019-12-31</t>
  </si>
  <si>
    <t>2545_4000000002_15_2020-12-31</t>
  </si>
  <si>
    <t>2545_4000000002_19_2017-12-31</t>
  </si>
  <si>
    <t>2545_4000000002_21_2017-12-31</t>
  </si>
  <si>
    <t>11381.26</t>
  </si>
  <si>
    <t>2545_4000000002_21_2018-12-31</t>
  </si>
  <si>
    <t>2545_4000000002_29_2018-12-31</t>
  </si>
  <si>
    <t>9737.995</t>
  </si>
  <si>
    <t>2545_4000000002_29_2019-12-31</t>
  </si>
  <si>
    <t>2545_4000000002_29_2020-12-31</t>
  </si>
  <si>
    <t>2545_4000000002_4_2017-12-31</t>
  </si>
  <si>
    <t>2545_4000000002_4_2018-12-31</t>
  </si>
  <si>
    <t>2545_4000000002_4_2019-12-31</t>
  </si>
  <si>
    <t>2545_4000000002_46_2019-12-31</t>
  </si>
  <si>
    <t>2545_4000000002_46_2020-12-31</t>
  </si>
  <si>
    <t>2545_4000000002_47_2020-12-31</t>
  </si>
  <si>
    <t>2545_4000000002_49_2020-12-31</t>
  </si>
  <si>
    <t>2545_4000000002_53_2020-12-31</t>
  </si>
  <si>
    <t>25982.12</t>
  </si>
  <si>
    <t>2545_4000000002_56_2020-12-31</t>
  </si>
  <si>
    <t>1557.8</t>
  </si>
  <si>
    <t>2547_4000000002_2_2018-11-08</t>
  </si>
  <si>
    <t>2547_4000000002_2_2019-02-15</t>
  </si>
  <si>
    <t>2547_4000000002_2_2019-05-17</t>
  </si>
  <si>
    <t>2547_4000000002_2_2019-08-19</t>
  </si>
  <si>
    <t>2547_4000000002_2_2019-11-19</t>
  </si>
  <si>
    <t>2553_4000000002_1_2020-12-31</t>
  </si>
  <si>
    <t>2559_4000000002_1_2021-11-12</t>
  </si>
  <si>
    <t>2559_4000000002_2_2021-11-12</t>
  </si>
  <si>
    <t>2560_4000000002_3_2020-09-30</t>
  </si>
  <si>
    <t>V8</t>
  </si>
  <si>
    <t>25676.46</t>
  </si>
  <si>
    <t>2560_4000000002_3_2020-12-31</t>
  </si>
  <si>
    <t>3010_4000000002_1_2021-01-04</t>
  </si>
  <si>
    <t>3010_4000000002_2_2021-01-04</t>
  </si>
  <si>
    <t>3028_4000000002_1_2017-03-31</t>
  </si>
  <si>
    <t>3028_4000000002_1_2017-06-30</t>
  </si>
  <si>
    <t>3028_4000000002_1_2017-12-31</t>
  </si>
  <si>
    <t>3028_4000000002_1_2018-12-31</t>
  </si>
  <si>
    <t>3028_4000000002_2_2017-03-31</t>
  </si>
  <si>
    <t>3028_4000000002_2_2017-06-30</t>
  </si>
  <si>
    <t>3028_4000000002_2_2017-12-31</t>
  </si>
  <si>
    <t>3028_4000000002_2_2018-12-31</t>
  </si>
  <si>
    <t>35646.07</t>
  </si>
  <si>
    <t>3028_4000000002_229_2017-03-31</t>
  </si>
  <si>
    <t>3028_4000000002_229_2017-06-30</t>
  </si>
  <si>
    <t>3028_4000000002_229_2017-12-31</t>
  </si>
  <si>
    <t>3028_4000000002_229_2018-12-31</t>
  </si>
  <si>
    <t>36395.01</t>
  </si>
  <si>
    <t>3028_4000000002_281_2017-03-31</t>
  </si>
  <si>
    <t>6921.274</t>
  </si>
  <si>
    <t>3028_4000000002_281_2017-06-30</t>
  </si>
  <si>
    <t>3384.247</t>
  </si>
  <si>
    <t>3028_4000000002_3_2017-03-31</t>
  </si>
  <si>
    <t>3028_4000000002_3_2017-06-30</t>
  </si>
  <si>
    <t>2849.918</t>
  </si>
  <si>
    <t>3044_4000000002_34_2019-03-31</t>
  </si>
  <si>
    <t>72.76438</t>
  </si>
  <si>
    <t>3044_4000000002_34_2019-06-30</t>
  </si>
  <si>
    <t>3044_4000000002_34_2019-12-31</t>
  </si>
  <si>
    <t>3050_4000000002_24_2017-12-31</t>
  </si>
  <si>
    <t>3050_4000000002_24_2018-12-31</t>
  </si>
  <si>
    <t>3050_4000000002_24_2019-12-31</t>
  </si>
  <si>
    <t>3050_4000000002_24_2020-12-31</t>
  </si>
  <si>
    <t>3050_4000000002_25_2017-12-31</t>
  </si>
  <si>
    <t>3050_4000000002_25_2018-12-31</t>
  </si>
  <si>
    <t>3050_4000000002_25_2019-12-31</t>
  </si>
  <si>
    <t>3050_4000000002_25_2020-12-31</t>
  </si>
  <si>
    <t>3050_4000000002_27_2019-12-31</t>
  </si>
  <si>
    <t>55679.38</t>
  </si>
  <si>
    <t>3050_4000000002_27_2020-12-31</t>
  </si>
  <si>
    <t>3050_4000000002_28_2020-12-31</t>
  </si>
  <si>
    <t>32135.73</t>
  </si>
  <si>
    <t>3092_4000000002_10_2018-01-03</t>
  </si>
  <si>
    <t>3092_4000000002_10_2019-01-03</t>
  </si>
  <si>
    <t>3092_4000000002_10_2020-01-03</t>
  </si>
  <si>
    <t>39253.16</t>
  </si>
  <si>
    <t>3092_4000000002_13_2018-01-03</t>
  </si>
  <si>
    <t>18889.11</t>
  </si>
  <si>
    <t>3092_4000000002_15_2018-01-03</t>
  </si>
  <si>
    <t>3092_4000000002_15_2019-01-03</t>
  </si>
  <si>
    <t>3092_4000000002_15_2020-01-03</t>
  </si>
  <si>
    <t>3092_4000000002_17_2018-01-03</t>
  </si>
  <si>
    <t>19445.95</t>
  </si>
  <si>
    <t>3092_4000000002_17_2019-01-03</t>
  </si>
  <si>
    <t>3092_4000000002_17_2020-01-03</t>
  </si>
  <si>
    <t>3092_4000000002_17_2021-01-03</t>
  </si>
  <si>
    <t>3092_4000000002_20_2019-01-03</t>
  </si>
  <si>
    <t>-404039.6</t>
  </si>
  <si>
    <t>3092_4000000002_24_2021-01-03</t>
  </si>
  <si>
    <t>63178.42</t>
  </si>
  <si>
    <t>3092_4000000002_25_2021-01-03</t>
  </si>
  <si>
    <t>BU 2956</t>
  </si>
  <si>
    <t>71090.85</t>
  </si>
  <si>
    <t>3092_4000000002_26_2021-01-03</t>
  </si>
  <si>
    <t>3092_4000000002_9_2018-01-03</t>
  </si>
  <si>
    <t>3092_4000000002_9_2019-01-03</t>
  </si>
  <si>
    <t>3092_4000000002_9_2020-01-03</t>
  </si>
  <si>
    <t>3092_4000000002_9_2021-01-03</t>
  </si>
  <si>
    <t>3094_4000000002_9_2019-01-02</t>
  </si>
  <si>
    <t>9095.301</t>
  </si>
  <si>
    <t>3112_4000000002_2_2019-12-31</t>
  </si>
  <si>
    <t>3112_4000000002_2_2020-12-31</t>
  </si>
  <si>
    <t>3112_4000000002_3_2019-12-31</t>
  </si>
  <si>
    <t>3112_4000000002_3_2020-12-31</t>
  </si>
  <si>
    <t>3112_4000000002_4_2019-12-31</t>
  </si>
  <si>
    <t>3112_4000000002_4_2020-12-31</t>
  </si>
  <si>
    <t>3115_4000000002_36_2017-03-31</t>
  </si>
  <si>
    <t>LAN15</t>
  </si>
  <si>
    <t>13244.42</t>
  </si>
  <si>
    <t>3115_4000000002_51_2018-06-30</t>
  </si>
  <si>
    <t>ZD9EV</t>
  </si>
  <si>
    <t>11901.03</t>
  </si>
  <si>
    <t>3115_4000000002_51_2018-12-31</t>
  </si>
  <si>
    <t>3115_4000000002_51_2019-06-30</t>
  </si>
  <si>
    <t>23755.56</t>
  </si>
  <si>
    <t>3115_4000000002_51_2019-12-31</t>
  </si>
  <si>
    <t>3502_4000000002_104_2018-01-12</t>
  </si>
  <si>
    <t>8321.932</t>
  </si>
  <si>
    <t>3502_4000000002_104_2018-07-12</t>
  </si>
  <si>
    <t>3502_4000000002_104_2019-01-12</t>
  </si>
  <si>
    <t>3502_4000000002_104_2019-07-12</t>
  </si>
  <si>
    <t>3502_4000000002_104_2020-01-12</t>
  </si>
  <si>
    <t>3502_4000000002_104_2020-07-12</t>
  </si>
  <si>
    <t>3502_4000000002_104_2021-01-12</t>
  </si>
  <si>
    <t>3502_4000000002_106_2018-01-12</t>
  </si>
  <si>
    <t>6176.337</t>
  </si>
  <si>
    <t>3502_4000000002_106_2018-07-12</t>
  </si>
  <si>
    <t>3502_4000000002_106_2019-01-12</t>
  </si>
  <si>
    <t>3502_4000000002_106_2019-07-12</t>
  </si>
  <si>
    <t>3502_4000000002_106_2020-01-12</t>
  </si>
  <si>
    <t>3502_4000000002_106_2020-07-12</t>
  </si>
  <si>
    <t>3502_4000000002_106_2021-01-12</t>
  </si>
  <si>
    <t>3502_4000000002_108_2018-01-12</t>
  </si>
  <si>
    <t>6349.86</t>
  </si>
  <si>
    <t>3502_4000000002_116_2018-01-12</t>
  </si>
  <si>
    <t>1661.512</t>
  </si>
  <si>
    <t>3502_4000000002_116_2018-07-12</t>
  </si>
  <si>
    <t>3502_4000000002_116_2019-01-12</t>
  </si>
  <si>
    <t>3502_4000000002_116_2019-07-12</t>
  </si>
  <si>
    <t>3502_4000000002_116_2020-01-12</t>
  </si>
  <si>
    <t>3502_4000000002_116_2020-07-12</t>
  </si>
  <si>
    <t>3502_4000000002_116_2021-01-12</t>
  </si>
  <si>
    <t>3502_4000000002_127_2018-07-12</t>
  </si>
  <si>
    <t>3502_4000000002_127_2019-01-12</t>
  </si>
  <si>
    <t>3502_4000000002_127_2019-07-12</t>
  </si>
  <si>
    <t>3502_4000000002_127_2020-01-12</t>
  </si>
  <si>
    <t>3502_4000000002_127_2020-07-12</t>
  </si>
  <si>
    <t>3502_4000000002_127_2021-01-12</t>
  </si>
  <si>
    <t>3502_4000000002_13_2017-04-12</t>
  </si>
  <si>
    <t>3502_4000000002_13_2017-07-12</t>
  </si>
  <si>
    <t>3502_4000000002_13_2018-01-12</t>
  </si>
  <si>
    <t>3502_4000000002_13_2018-07-12</t>
  </si>
  <si>
    <t>3502_4000000002_13_2019-01-12</t>
  </si>
  <si>
    <t>3502_4000000002_13_2019-07-12</t>
  </si>
  <si>
    <t>3502_4000000002_13_2020-01-12</t>
  </si>
  <si>
    <t>3502_4000000002_13_2020-07-12</t>
  </si>
  <si>
    <t>3502_4000000002_133_2018-07-12</t>
  </si>
  <si>
    <t>12838.81</t>
  </si>
  <si>
    <t>3502_4000000002_133_2019-01-12</t>
  </si>
  <si>
    <t>3502_4000000002_133_2019-07-12</t>
  </si>
  <si>
    <t>3502_4000000002_137_2018-07-12</t>
  </si>
  <si>
    <t>9541.534</t>
  </si>
  <si>
    <t>3502_4000000002_137_2019-01-12</t>
  </si>
  <si>
    <t>3502_4000000002_137_2019-07-12</t>
  </si>
  <si>
    <t>3502_4000000002_138_2018-07-12</t>
  </si>
  <si>
    <t>3502_4000000002_138_2019-01-12</t>
  </si>
  <si>
    <t>3502_4000000002_149_2018-07-12</t>
  </si>
  <si>
    <t>CCOROLLA</t>
  </si>
  <si>
    <t>991.3616</t>
  </si>
  <si>
    <t>3502_4000000002_149_2019-01-12</t>
  </si>
  <si>
    <t>3502_4000000002_149_2019-07-12</t>
  </si>
  <si>
    <t>3502_4000000002_149_2020-01-12</t>
  </si>
  <si>
    <t>3502_4000000002_149_2020-07-12</t>
  </si>
  <si>
    <t>3502_4000000002_163_2019-01-12</t>
  </si>
  <si>
    <t>52CEB0</t>
  </si>
  <si>
    <t>10531.51</t>
  </si>
  <si>
    <t>3502_4000000002_163_2019-07-12</t>
  </si>
  <si>
    <t>3502_4000000002_163_2020-01-12</t>
  </si>
  <si>
    <t>3502_4000000002_163_2020-07-12</t>
  </si>
  <si>
    <t>3502_4000000002_163_2021-01-12</t>
  </si>
  <si>
    <t>3502_4000000002_173_2019-01-12</t>
  </si>
  <si>
    <t>6856.085</t>
  </si>
  <si>
    <t>3502_4000000002_173_2019-07-12</t>
  </si>
  <si>
    <t>3502_4000000002_175_2019-01-12</t>
  </si>
  <si>
    <t>6336.91</t>
  </si>
  <si>
    <t>3502_4000000002_175_2019-07-12</t>
  </si>
  <si>
    <t>3502_4000000002_185_2019-01-12</t>
  </si>
  <si>
    <t>2392.438</t>
  </si>
  <si>
    <t>3502_4000000002_185_2019-07-12</t>
  </si>
  <si>
    <t>3502_4000000002_185_2020-01-12</t>
  </si>
  <si>
    <t>3502_4000000002_187_2019-01-12</t>
  </si>
  <si>
    <t>2981.041</t>
  </si>
  <si>
    <t>3502_4000000002_187_2019-07-12</t>
  </si>
  <si>
    <t>3502_4000000002_191_2019-01-12</t>
  </si>
  <si>
    <t>1862.6</t>
  </si>
  <si>
    <t>3502_4000000002_191_2019-07-12</t>
  </si>
  <si>
    <t>3502_4000000002_191_2020-01-12</t>
  </si>
  <si>
    <t>3502_4000000002_191_2020-07-12</t>
  </si>
  <si>
    <t>3502_4000000002_191_2021-01-12</t>
  </si>
  <si>
    <t>3502_4000000002_211_2019-07-12</t>
  </si>
  <si>
    <t>16004.59</t>
  </si>
  <si>
    <t>3502_4000000002_211_2020-01-12</t>
  </si>
  <si>
    <t>3502_4000000002_219_2019-07-12</t>
  </si>
  <si>
    <t>3502_4000000002_219_2020-01-12</t>
  </si>
  <si>
    <t>3502_4000000002_219_2020-07-12</t>
  </si>
  <si>
    <t>3502_4000000002_219_2021-01-12</t>
  </si>
  <si>
    <t>3502_4000000002_232_2019-07-12</t>
  </si>
  <si>
    <t>8604.142</t>
  </si>
  <si>
    <t>3502_4000000002_232_2020-01-12</t>
  </si>
  <si>
    <t>3502_4000000002_232_2020-07-12</t>
  </si>
  <si>
    <t>3502_4000000002_232_2021-01-12</t>
  </si>
  <si>
    <t>3502_4000000002_235_2019-07-12</t>
  </si>
  <si>
    <t>6375.378</t>
  </si>
  <si>
    <t>3502_4000000002_235_2020-01-12</t>
  </si>
  <si>
    <t>3502_4000000002_237_2019-07-12</t>
  </si>
  <si>
    <t>6929.6</t>
  </si>
  <si>
    <t>3502_4000000002_238_2019-07-12</t>
  </si>
  <si>
    <t>8922.718</t>
  </si>
  <si>
    <t>3502_4000000002_238_2020-01-12</t>
  </si>
  <si>
    <t>3502_4000000002_238_2020-07-12</t>
  </si>
  <si>
    <t>3502_4000000002_253_2019-07-12</t>
  </si>
  <si>
    <t>1526.663</t>
  </si>
  <si>
    <t>3502_4000000002_253_2020-01-12</t>
  </si>
  <si>
    <t>3502_4000000002_253_2020-07-12</t>
  </si>
  <si>
    <t>3502_4000000002_253_2021-01-12</t>
  </si>
  <si>
    <t>3502_4000000002_263_2020-01-12</t>
  </si>
  <si>
    <t>8955.685</t>
  </si>
  <si>
    <t>3502_4000000002_263_2020-07-12</t>
  </si>
  <si>
    <t>3502_4000000002_263_2021-01-12</t>
  </si>
  <si>
    <t>12492.63</t>
  </si>
  <si>
    <t>3502_4000000002_268_2020-01-12</t>
  </si>
  <si>
    <t>3502_4000000002_268_2020-07-12</t>
  </si>
  <si>
    <t>3502_4000000002_268_2021-01-12</t>
  </si>
  <si>
    <t>3502_4000000002_297_2020-07-12</t>
  </si>
  <si>
    <t>8062.274</t>
  </si>
  <si>
    <t>3502_4000000002_297_2021-01-12</t>
  </si>
  <si>
    <t>3502_4000000002_303_2020-07-12</t>
  </si>
  <si>
    <t>7424.975</t>
  </si>
  <si>
    <t>3502_4000000002_303_2021-01-12</t>
  </si>
  <si>
    <t>3502_4000000002_311_2020-07-12</t>
  </si>
  <si>
    <t>7118.279</t>
  </si>
  <si>
    <t>3502_4000000002_311_2021-01-12</t>
  </si>
  <si>
    <t>3502_4000000002_319_2021-01-12</t>
  </si>
  <si>
    <t>9174.296</t>
  </si>
  <si>
    <t>3502_4000000002_330_2021-01-12</t>
  </si>
  <si>
    <t>7490.192</t>
  </si>
  <si>
    <t>3502_4000000002_332_2021-01-12</t>
  </si>
  <si>
    <t>6673.786</t>
  </si>
  <si>
    <t>3502_4000000002_338_2021-01-12</t>
  </si>
  <si>
    <t>9663.942</t>
  </si>
  <si>
    <t>3502_4000000002_341_2021-01-12</t>
  </si>
  <si>
    <t>AVENIS</t>
  </si>
  <si>
    <t>8179.299</t>
  </si>
  <si>
    <t>3502_4000000002_350_2021-01-12</t>
  </si>
  <si>
    <t>1195.496</t>
  </si>
  <si>
    <t>3502_4000000002_63_2017-04-12</t>
  </si>
  <si>
    <t>3502_4000000002_65_2017-04-12</t>
  </si>
  <si>
    <t>3502_4000000002_65_2017-07-12</t>
  </si>
  <si>
    <t>3502_4000000002_75_2017-04-12</t>
  </si>
  <si>
    <t>3502_4000000002_75_2017-07-12</t>
  </si>
  <si>
    <t>3502_4000000002_75_2018-01-12</t>
  </si>
  <si>
    <t>3502_4000000002_75_2018-07-12</t>
  </si>
  <si>
    <t>3502_4000000002_75_2019-01-12</t>
  </si>
  <si>
    <t>3502_4000000002_75_2019-07-12</t>
  </si>
  <si>
    <t>3502_4000000002_75_2020-01-12</t>
  </si>
  <si>
    <t>3502_4000000002_75_2020-07-12</t>
  </si>
  <si>
    <t>3502_4000000002_75_2021-01-12</t>
  </si>
  <si>
    <t>3502_4000000002_88_2017-04-12</t>
  </si>
  <si>
    <t>3502_4000000002_90_2017-04-12</t>
  </si>
  <si>
    <t>3045.019</t>
  </si>
  <si>
    <t>3502_4000000002_90_2017-07-12</t>
  </si>
  <si>
    <t>3079.233</t>
  </si>
  <si>
    <t>3502_4000000002_90_2018-01-12</t>
  </si>
  <si>
    <t>5366.663</t>
  </si>
  <si>
    <t>3502_4000000002_90_2018-07-12</t>
  </si>
  <si>
    <t>3502_4000000002_90_2019-01-12</t>
  </si>
  <si>
    <t>3502_4000000002_90_2019-07-12</t>
  </si>
  <si>
    <t>3502_4000000002_90_2020-01-12</t>
  </si>
  <si>
    <t>3502_4000000002_90_2020-07-12</t>
  </si>
  <si>
    <t>3502_4000000002_90_2021-01-12</t>
  </si>
  <si>
    <t>3502_4000000002_91_2017-04-12</t>
  </si>
  <si>
    <t>5352.923</t>
  </si>
  <si>
    <t>3502_4000000002_91_2017-07-12</t>
  </si>
  <si>
    <t>3502_4000000002_91_2018-01-12</t>
  </si>
  <si>
    <t>9434.277</t>
  </si>
  <si>
    <t>3502_4000000002_91_2018-07-12</t>
  </si>
  <si>
    <t>3502_4000000002_91_2019-01-12</t>
  </si>
  <si>
    <t>2392.537</t>
  </si>
  <si>
    <t>3502_4000000002_93_2018-07-12</t>
  </si>
  <si>
    <t>5601.699</t>
  </si>
  <si>
    <t>3502_4000000002_95_2017-04-12</t>
  </si>
  <si>
    <t>3641.819</t>
  </si>
  <si>
    <t>3502_4000000002_95_2017-07-12</t>
  </si>
  <si>
    <t>3502_4000000002_98_2017-04-12</t>
  </si>
  <si>
    <t>791.0137</t>
  </si>
  <si>
    <t>3502_4000000002_98_2017-07-12</t>
  </si>
  <si>
    <t>4810.438</t>
  </si>
  <si>
    <t>3502_4000000002_98_2018-01-12</t>
  </si>
  <si>
    <t>8383.907</t>
  </si>
  <si>
    <t>3502_4000000002_98_2018-07-12</t>
  </si>
  <si>
    <t>3502_4000000002_98_2019-01-12</t>
  </si>
  <si>
    <t>3502_4000000002_98_2019-07-12</t>
  </si>
  <si>
    <t>3502_4000000002_98_2020-01-12</t>
  </si>
  <si>
    <t>3502_4000000002_98_2020-07-12</t>
  </si>
  <si>
    <t>3502_4000000002_98_2021-01-12</t>
  </si>
  <si>
    <t>3502_4000000002_99_2017-07-12</t>
  </si>
  <si>
    <t>3502_4000000002_99_2018-01-12</t>
  </si>
  <si>
    <t>3915_4000000002_157_2017-12-31</t>
  </si>
  <si>
    <t>3915_4000000002_157_2018-12-31</t>
  </si>
  <si>
    <t>3915_4000000002_157_2019-12-31</t>
  </si>
  <si>
    <t>3915_4000000002_157_2020-12-31</t>
  </si>
  <si>
    <t>3915_4000000002_224_2017-12-31</t>
  </si>
  <si>
    <t>3915_4000000002_224_2018-12-31</t>
  </si>
  <si>
    <t>3915_4000000002_224_2019-12-31</t>
  </si>
  <si>
    <t>3915_4000000002_224_2020-12-31</t>
  </si>
  <si>
    <t>3915_4000000002_233_2017-12-31</t>
  </si>
  <si>
    <t>3915_4000000002_237_2017-12-31</t>
  </si>
  <si>
    <t>3915_4000000002_237_2018-12-31</t>
  </si>
  <si>
    <t>3915_4000000002_237_2019-12-31</t>
  </si>
  <si>
    <t>3915_4000000002_238_2017-12-31</t>
  </si>
  <si>
    <t>3915_4000000002_238_2018-12-31</t>
  </si>
  <si>
    <t>3915_4000000002_238_2019-12-31</t>
  </si>
  <si>
    <t>3915_4000000002_242_2017-12-31</t>
  </si>
  <si>
    <t>3915_4000000002_242_2018-12-31</t>
  </si>
  <si>
    <t>3915_4000000002_242_2019-12-31</t>
  </si>
  <si>
    <t>3915_4000000002_244_2017-12-31</t>
  </si>
  <si>
    <t>3915_4000000002_246_2017-12-31</t>
  </si>
  <si>
    <t>3915_4000000002_247_2017-12-31</t>
  </si>
  <si>
    <t>3915_4000000002_247_2018-12-31</t>
  </si>
  <si>
    <t>3915_4000000002_247_2019-12-31</t>
  </si>
  <si>
    <t>3915_4000000002_254_2017-12-31</t>
  </si>
  <si>
    <t>3915_4000000002_256_2017-12-31</t>
  </si>
  <si>
    <t>3915_4000000002_277_2017-12-31</t>
  </si>
  <si>
    <t>5924.011</t>
  </si>
  <si>
    <t>3915_4000000002_277_2018-12-31</t>
  </si>
  <si>
    <t>3915_4000000002_277_2019-12-31</t>
  </si>
  <si>
    <t>3915_4000000002_277_2020-12-31</t>
  </si>
  <si>
    <t>3915_4000000002_279_2017-12-31</t>
  </si>
  <si>
    <t>263.1616</t>
  </si>
  <si>
    <t>3915_4000000002_279_2018-12-31</t>
  </si>
  <si>
    <t>3915_4000000002_279_2019-12-31</t>
  </si>
  <si>
    <t>3915_4000000002_297_2018-12-31</t>
  </si>
  <si>
    <t>10835.36</t>
  </si>
  <si>
    <t>3915_4000000002_297_2019-12-31</t>
  </si>
  <si>
    <t>3915_4000000002_301_2018-12-31</t>
  </si>
  <si>
    <t>3826.674</t>
  </si>
  <si>
    <t>3915_4000000002_301_2019-12-31</t>
  </si>
  <si>
    <t>3915_4000000002_301_2020-12-31</t>
  </si>
  <si>
    <t>3915_4000000002_303_2018-12-31</t>
  </si>
  <si>
    <t>10310.08</t>
  </si>
  <si>
    <t>3915_4000000002_304_2018-12-31</t>
  </si>
  <si>
    <t>5789.384</t>
  </si>
  <si>
    <t>3915_4000000002_304_2019-12-31</t>
  </si>
  <si>
    <t>3915_4000000002_304_2020-12-31</t>
  </si>
  <si>
    <t>3915_4000000002_308_2018-12-31</t>
  </si>
  <si>
    <t>2473.767</t>
  </si>
  <si>
    <t>3915_4000000002_308_2019-12-31</t>
  </si>
  <si>
    <t>3915_4000000002_310_2018-12-31</t>
  </si>
  <si>
    <t>1536.263</t>
  </si>
  <si>
    <t>3915_4000000002_311_2018-12-31</t>
  </si>
  <si>
    <t>1493.584</t>
  </si>
  <si>
    <t>3915_4000000002_311_2019-12-31</t>
  </si>
  <si>
    <t>3915_4000000002_315_2018-12-31</t>
  </si>
  <si>
    <t>783.7315</t>
  </si>
  <si>
    <t>3915_4000000002_315_2019-12-31</t>
  </si>
  <si>
    <t>3915_4000000002_315_2020-12-31</t>
  </si>
  <si>
    <t>3915_4000000002_318_2018-12-31</t>
  </si>
  <si>
    <t>17.0137</t>
  </si>
  <si>
    <t>3915_4000000002_318_2019-12-31</t>
  </si>
  <si>
    <t>3915_4000000002_318_2020-12-31</t>
  </si>
  <si>
    <t>33960</t>
  </si>
  <si>
    <t>3915_4000000002_321_2019-12-31</t>
  </si>
  <si>
    <t>3915_4000000002_324_2019-12-31</t>
  </si>
  <si>
    <t>3915_4000000002_324_2020-12-31</t>
  </si>
  <si>
    <t>3915_4000000002_334_2019-12-31</t>
  </si>
  <si>
    <t>3915_4000000002_334_2020-12-31</t>
  </si>
  <si>
    <t>3915_4000000002_351_2019-12-31</t>
  </si>
  <si>
    <t>3915_4000000002_351_2020-12-31</t>
  </si>
  <si>
    <t>3915_4000000002_359_2019-12-31</t>
  </si>
  <si>
    <t>27751.07</t>
  </si>
  <si>
    <t>3915_4000000002_360_2019-12-31</t>
  </si>
  <si>
    <t>19698.5</t>
  </si>
  <si>
    <t>3915_4000000002_360_2020-12-31</t>
  </si>
  <si>
    <t>3915_4000000002_368_2019-12-31</t>
  </si>
  <si>
    <t>79681.96</t>
  </si>
  <si>
    <t>3915_4000000002_378_2019-12-31</t>
  </si>
  <si>
    <t>45882.72</t>
  </si>
  <si>
    <t>3915_4000000002_392_2019-12-31</t>
  </si>
  <si>
    <t>2748.082</t>
  </si>
  <si>
    <t>3915_4000000002_392_2020-12-31</t>
  </si>
  <si>
    <t>3915_4000000002_394_2019-12-31</t>
  </si>
  <si>
    <t>1383.288</t>
  </si>
  <si>
    <t>3915_4000000002_394_2020-12-31</t>
  </si>
  <si>
    <t>3915_4000000002_403_2020-12-31</t>
  </si>
  <si>
    <t>3915_4000000002_418_2020-12-31</t>
  </si>
  <si>
    <t>57723</t>
  </si>
  <si>
    <t>3915_4000000002_419_2020-12-31</t>
  </si>
  <si>
    <t>37365.67</t>
  </si>
  <si>
    <t>3915_4000000002_424_2020-12-31</t>
  </si>
  <si>
    <t>53660.53</t>
  </si>
  <si>
    <t>3915_4000000002_449_2020-12-31</t>
  </si>
  <si>
    <t>28989.97</t>
  </si>
  <si>
    <t>3915_4000000002_465_2020-12-31</t>
  </si>
  <si>
    <t>3915_4000000002_477_2020-12-31</t>
  </si>
  <si>
    <t>1035.005</t>
  </si>
  <si>
    <t>3915_4000000002_479_2020-12-31</t>
  </si>
  <si>
    <t>1371.737</t>
  </si>
  <si>
    <t>3915_4000000002_6_2017-12-31</t>
  </si>
  <si>
    <t>3915_4000000002_6_2018-12-31</t>
  </si>
  <si>
    <t>3915_4000000002_6_2019-12-31</t>
  </si>
  <si>
    <t>3915_4000000002_6_2020-12-31</t>
  </si>
  <si>
    <t>3916_4000000002_14_2017-12-31</t>
  </si>
  <si>
    <t>3916_4000000002_14_2018-12-31</t>
  </si>
  <si>
    <t>3916_4000000002_14_2019-12-31</t>
  </si>
  <si>
    <t>3916_4000000002_14_2020-12-31</t>
  </si>
  <si>
    <t>3917_4000000002_13_2018-10-20</t>
  </si>
  <si>
    <t>3917_4000000002_13_2019-10-20</t>
  </si>
  <si>
    <t>3917_4000000002_13_2020-10-20</t>
  </si>
  <si>
    <t>3917_4000000002_13_2021-10-20</t>
  </si>
  <si>
    <t>3917_4000000002_14_2018-10-20</t>
  </si>
  <si>
    <t>3917_4000000002_14_2019-10-20</t>
  </si>
  <si>
    <t>3917_4000000002_14_2020-10-20</t>
  </si>
  <si>
    <t>3917_4000000002_14_2021-10-20</t>
  </si>
  <si>
    <t>3917_4000000002_15_2018-10-20</t>
  </si>
  <si>
    <t>3917_4000000002_15_2019-10-20</t>
  </si>
  <si>
    <t>39464.58</t>
  </si>
  <si>
    <t>3917_4000000002_26_2017-10-20</t>
  </si>
  <si>
    <t>5635.616</t>
  </si>
  <si>
    <t>3917_4000000002_26_2018-10-20</t>
  </si>
  <si>
    <t>3917_4000000002_26_2019-10-20</t>
  </si>
  <si>
    <t>37584.75</t>
  </si>
  <si>
    <t>3921_4000000002_59_2019-12-31</t>
  </si>
  <si>
    <t>6226.279</t>
  </si>
  <si>
    <t>3921_4000000002_59_2020-12-31</t>
  </si>
  <si>
    <t>3923_4000000002_1_2021-01-02</t>
  </si>
  <si>
    <t>3940_4000000002_56_2017-12-31</t>
  </si>
  <si>
    <t>3940_4000000002_58_2017-12-31</t>
  </si>
  <si>
    <t>3944_4000000002_5_2020-02-20</t>
  </si>
  <si>
    <t>58976.06</t>
  </si>
  <si>
    <t>3944_4000000002_5_2021-02-20</t>
  </si>
  <si>
    <t>3944_4000000002_6_2020-02-20</t>
  </si>
  <si>
    <t>72861.43</t>
  </si>
  <si>
    <t>3944_4000000002_6_2021-02-20</t>
  </si>
  <si>
    <t>66952</t>
  </si>
  <si>
    <t>3944_4000000002_7_2020-02-20</t>
  </si>
  <si>
    <t>41422.29</t>
  </si>
  <si>
    <t>4115_4000000002_35_2020-12-31</t>
  </si>
  <si>
    <t>4115_4000000002_53_2020-12-31</t>
  </si>
  <si>
    <t>4115_4000000002_63_2020-12-31</t>
  </si>
  <si>
    <t>4115_4000000002_79_2020-12-31</t>
  </si>
  <si>
    <t>4115_4000000002_80_2020-12-31</t>
  </si>
  <si>
    <t>4160_4000000002_10_2017-08-05</t>
  </si>
  <si>
    <t>4160_4000000002_10_2018-02-05</t>
  </si>
  <si>
    <t>4160_4000000002_10_2018-08-05</t>
  </si>
  <si>
    <t>4160_4000000002_10_2019-02-05</t>
  </si>
  <si>
    <t>4160_4000000002_10_2019-08-05</t>
  </si>
  <si>
    <t>4160_4000000002_10_2020-02-05</t>
  </si>
  <si>
    <t>4160_4000000002_10_2020-08-05</t>
  </si>
  <si>
    <t>4160_4000000002_10_2021-02-05</t>
  </si>
  <si>
    <t>4160_4000000002_30_2017-08-05</t>
  </si>
  <si>
    <t>17925.82</t>
  </si>
  <si>
    <t>4160_4000000002_4_2017-08-05</t>
  </si>
  <si>
    <t>4160_4000000002_4_2018-02-05</t>
  </si>
  <si>
    <t>4160_4000000002_4_2018-08-05</t>
  </si>
  <si>
    <t>4160_4000000002_4_2019-02-05</t>
  </si>
  <si>
    <t>4160_4000000002_4_2019-08-05</t>
  </si>
  <si>
    <t>4160_4000000002_42_2019-02-05</t>
  </si>
  <si>
    <t>13764.55</t>
  </si>
  <si>
    <t>4160_4000000002_42_2019-08-05</t>
  </si>
  <si>
    <t>4160_4000000002_42_2020-02-05</t>
  </si>
  <si>
    <t>4512_4000000002_1_2017-12-31</t>
  </si>
  <si>
    <t>4512_4000000002_21_2017-12-31</t>
  </si>
  <si>
    <t>4512_4000000002_21_2018-12-31</t>
  </si>
  <si>
    <t>4512_4000000002_21_2019-12-31</t>
  </si>
  <si>
    <t>4512_4000000002_21_2020-12-31</t>
  </si>
  <si>
    <t>22663</t>
  </si>
  <si>
    <t>4512_4000000002_24_2017-12-31</t>
  </si>
  <si>
    <t>4512_4000000002_24_2018-12-31</t>
  </si>
  <si>
    <t>4512_4000000002_37_2017-12-31</t>
  </si>
  <si>
    <t>915.0685</t>
  </si>
  <si>
    <t>4512_4000000002_37_2018-12-31</t>
  </si>
  <si>
    <t>4512_4000000002_4_2017-12-31</t>
  </si>
  <si>
    <t>4512_4000000002_4_2018-12-31</t>
  </si>
  <si>
    <t>4512_4000000002_4_2019-12-31</t>
  </si>
  <si>
    <t>4512_4000000002_4_2020-12-31</t>
  </si>
  <si>
    <t>42806</t>
  </si>
  <si>
    <t>4512_4000000002_43_2019-12-31</t>
  </si>
  <si>
    <t>4512_4000000002_43_2020-12-31</t>
  </si>
  <si>
    <t>4512_4000000002_54_2020-12-31</t>
  </si>
  <si>
    <t>18373.81</t>
  </si>
  <si>
    <t>4522_4000000002_104_2017-07-09</t>
  </si>
  <si>
    <t>3062.049</t>
  </si>
  <si>
    <t>4522_4000000002_104_2018-01-09</t>
  </si>
  <si>
    <t>4522_4000000002_104_2018-04-09</t>
  </si>
  <si>
    <t>4522_4000000002_104_2018-07-09</t>
  </si>
  <si>
    <t>4522_4000000002_104_2019-01-09</t>
  </si>
  <si>
    <t>4522_4000000002_107_2018-01-09</t>
  </si>
  <si>
    <t>8618.214</t>
  </si>
  <si>
    <t>4522_4000000002_111_2018-01-09</t>
  </si>
  <si>
    <t>4522_4000000002_111_2018-04-09</t>
  </si>
  <si>
    <t>4522_4000000002_111_2018-07-09</t>
  </si>
  <si>
    <t>4522_4000000002_111_2019-01-09</t>
  </si>
  <si>
    <t>4522_4000000002_111_2019-04-09</t>
  </si>
  <si>
    <t>4522_4000000002_111_2019-07-09</t>
  </si>
  <si>
    <t>4522_4000000002_111_2020-01-09</t>
  </si>
  <si>
    <t>4522_4000000002_111_2020-04-09</t>
  </si>
  <si>
    <t>4522_4000000002_117_2018-04-09</t>
  </si>
  <si>
    <t>4522_4000000002_117_2018-07-09</t>
  </si>
  <si>
    <t>4522_4000000002_117_2019-01-09</t>
  </si>
  <si>
    <t>4522_4000000002_145_2019-04-09</t>
  </si>
  <si>
    <t>3758.792</t>
  </si>
  <si>
    <t>4522_4000000002_145_2019-07-09</t>
  </si>
  <si>
    <t>4522_4000000002_145_2020-01-09</t>
  </si>
  <si>
    <t>4522_4000000002_145_2020-04-09</t>
  </si>
  <si>
    <t>4522_4000000002_145_2020-07-09</t>
  </si>
  <si>
    <t>4522_4000000002_145_2021-01-09</t>
  </si>
  <si>
    <t>4522_4000000002_151_2019-04-09</t>
  </si>
  <si>
    <t>625.1178</t>
  </si>
  <si>
    <t>4522_4000000002_151_2019-07-09</t>
  </si>
  <si>
    <t>4522_4000000002_151_2020-01-09</t>
  </si>
  <si>
    <t>4522_4000000002_151_2020-04-09</t>
  </si>
  <si>
    <t>4522_4000000002_151_2020-07-09</t>
  </si>
  <si>
    <t>4522_4000000002_151_2021-01-09</t>
  </si>
  <si>
    <t>4522_4000000002_162_2020-01-09</t>
  </si>
  <si>
    <t>1720.118</t>
  </si>
  <si>
    <t>4522_4000000002_162_2020-04-09</t>
  </si>
  <si>
    <t>4522_4000000002_162_2020-07-09</t>
  </si>
  <si>
    <t>4522_4000000002_162_2021-01-09</t>
  </si>
  <si>
    <t>4522_4000000002_63_2017-04-09</t>
  </si>
  <si>
    <t>4522_4000000002_63_2017-07-09</t>
  </si>
  <si>
    <t>4522_4000000002_63_2018-01-09</t>
  </si>
  <si>
    <t>4522_4000000002_63_2018-04-09</t>
  </si>
  <si>
    <t>4522_4000000002_63_2018-07-09</t>
  </si>
  <si>
    <t>4522_4000000002_63_2019-01-09</t>
  </si>
  <si>
    <t>4522_4000000002_63_2019-04-09</t>
  </si>
  <si>
    <t>4522_4000000002_63_2019-07-09</t>
  </si>
  <si>
    <t>4522_4000000002_63_2020-01-09</t>
  </si>
  <si>
    <t>4522_4000000002_63_2020-04-09</t>
  </si>
  <si>
    <t>4522_4000000002_72_2017-04-09</t>
  </si>
  <si>
    <t>4522_4000000002_89_2017-04-09</t>
  </si>
  <si>
    <t>VERSANT</t>
  </si>
  <si>
    <t>4522_4000000002_89_2017-07-09</t>
  </si>
  <si>
    <t>4522_4000000002_89_2018-01-09</t>
  </si>
  <si>
    <t>4522_4000000002_89_2018-04-09</t>
  </si>
  <si>
    <t>4522_4000000002_89_2018-07-09</t>
  </si>
  <si>
    <t>4522_4000000002_89_2019-01-09</t>
  </si>
  <si>
    <t>4522_4000000002_89_2019-04-09</t>
  </si>
  <si>
    <t>4522_4000000002_89_2019-07-09</t>
  </si>
  <si>
    <t>4522_4000000002_89_2020-01-09</t>
  </si>
  <si>
    <t>4522_4000000002_89_2020-04-09</t>
  </si>
  <si>
    <t>4522_4000000002_89_2020-07-09</t>
  </si>
  <si>
    <t>4522_4000000002_89_2021-01-09</t>
  </si>
  <si>
    <t>4522_4000000002_90_2017-04-09</t>
  </si>
  <si>
    <t>4522_4000000002_90_2017-07-09</t>
  </si>
  <si>
    <t>4522_4000000002_90_2018-01-09</t>
  </si>
  <si>
    <t>4522_4000000002_90_2018-04-09</t>
  </si>
  <si>
    <t>4522_4000000002_90_2018-07-09</t>
  </si>
  <si>
    <t>4522_4000000002_90_2019-01-09</t>
  </si>
  <si>
    <t>4522_4000000002_96_2017-04-09</t>
  </si>
  <si>
    <t>4491.129</t>
  </si>
  <si>
    <t>4522_4000000002_96_2017-07-09</t>
  </si>
  <si>
    <t>4522_4000000002_96_2018-01-09</t>
  </si>
  <si>
    <t>4522_4000000002_96_2018-04-09</t>
  </si>
  <si>
    <t>4522_4000000002_96_2018-07-09</t>
  </si>
  <si>
    <t>4522_4000000002_96_2019-01-09</t>
  </si>
  <si>
    <t>4522_4000000002_96_2019-04-09</t>
  </si>
  <si>
    <t>4522_4000000002_96_2019-07-09</t>
  </si>
  <si>
    <t>4522_4000000002_96_2020-01-09</t>
  </si>
  <si>
    <t>4522_4000000002_96_2020-04-09</t>
  </si>
  <si>
    <t>4522_4000000002_96_2020-07-09</t>
  </si>
  <si>
    <t>4522_4000000002_96_2021-01-09</t>
  </si>
  <si>
    <t>4564_4000000002_15_2017-12-31</t>
  </si>
  <si>
    <t>31475.16</t>
  </si>
  <si>
    <t>4564_4000000002_15_2018-12-31</t>
  </si>
  <si>
    <t>4564_4000000002_25_2018-12-31</t>
  </si>
  <si>
    <t>40332.78</t>
  </si>
  <si>
    <t>4564_4000000002_30_2018-12-31</t>
  </si>
  <si>
    <t>35656.04</t>
  </si>
  <si>
    <t>4564_4000000002_32_2018-12-31</t>
  </si>
  <si>
    <t>8068.436</t>
  </si>
  <si>
    <t>4578_4000000002_1_2018-01-04</t>
  </si>
  <si>
    <t>4578_4000000002_1_2018-12-31</t>
  </si>
  <si>
    <t>53298.74</t>
  </si>
  <si>
    <t>4578_4000000002_1_2019-12-31</t>
  </si>
  <si>
    <t>4578_4000000002_1_2020-12-31</t>
  </si>
  <si>
    <t>4578_4000000002_10_2018-01-04</t>
  </si>
  <si>
    <t>4578_4000000002_10_2018-12-31</t>
  </si>
  <si>
    <t>61038.25</t>
  </si>
  <si>
    <t>4578_4000000002_10_2019-12-31</t>
  </si>
  <si>
    <t>4578_4000000002_10_2020-12-31</t>
  </si>
  <si>
    <t>4578_4000000002_11_2018-01-04</t>
  </si>
  <si>
    <t>4578_4000000002_11_2018-12-31</t>
  </si>
  <si>
    <t>4578_4000000002_11_2019-12-31</t>
  </si>
  <si>
    <t>4578_4000000002_11_2020-12-31</t>
  </si>
  <si>
    <t>4578_4000000002_12_2018-01-04</t>
  </si>
  <si>
    <t>4578_4000000002_12_2018-12-31</t>
  </si>
  <si>
    <t>4578_4000000002_12_2019-12-31</t>
  </si>
  <si>
    <t>4578_4000000002_12_2020-12-31</t>
  </si>
  <si>
    <t>4578_4000000002_13_2018-01-04</t>
  </si>
  <si>
    <t>4578_4000000002_13_2018-12-31</t>
  </si>
  <si>
    <t>4578_4000000002_13_2019-12-31</t>
  </si>
  <si>
    <t>4578_4000000002_13_2020-12-31</t>
  </si>
  <si>
    <t>4578_4000000002_14_2018-01-04</t>
  </si>
  <si>
    <t>4578_4000000002_14_2018-12-31</t>
  </si>
  <si>
    <t>4578_4000000002_14_2019-12-31</t>
  </si>
  <si>
    <t>4578_4000000002_14_2020-12-31</t>
  </si>
  <si>
    <t>4578_4000000002_15_2018-01-04</t>
  </si>
  <si>
    <t>4578_4000000002_15_2018-12-31</t>
  </si>
  <si>
    <t>4578_4000000002_15_2019-12-31</t>
  </si>
  <si>
    <t>4578_4000000002_15_2020-12-31</t>
  </si>
  <si>
    <t>4578_4000000002_16_2018-01-04</t>
  </si>
  <si>
    <t>4578_4000000002_16_2018-12-31</t>
  </si>
  <si>
    <t>4578_4000000002_16_2019-12-31</t>
  </si>
  <si>
    <t>4578_4000000002_16_2020-12-31</t>
  </si>
  <si>
    <t>4578_4000000002_17_2018-01-04</t>
  </si>
  <si>
    <t>4578_4000000002_17_2018-12-31</t>
  </si>
  <si>
    <t>4578_4000000002_17_2019-12-31</t>
  </si>
  <si>
    <t>4578_4000000002_17_2020-12-31</t>
  </si>
  <si>
    <t>4578_4000000002_18_2018-01-04</t>
  </si>
  <si>
    <t>4578_4000000002_18_2018-12-31</t>
  </si>
  <si>
    <t>4578_4000000002_18_2019-12-31</t>
  </si>
  <si>
    <t>4578_4000000002_18_2020-12-31</t>
  </si>
  <si>
    <t>4578_4000000002_19_2018-01-04</t>
  </si>
  <si>
    <t>4578_4000000002_19_2018-12-31</t>
  </si>
  <si>
    <t>4578_4000000002_19_2019-12-31</t>
  </si>
  <si>
    <t>4578_4000000002_19_2020-12-31</t>
  </si>
  <si>
    <t>4578_4000000002_2_2018-01-04</t>
  </si>
  <si>
    <t>4578_4000000002_2_2018-12-31</t>
  </si>
  <si>
    <t>4578_4000000002_2_2019-12-31</t>
  </si>
  <si>
    <t>4578_4000000002_2_2020-12-31</t>
  </si>
  <si>
    <t>4578_4000000002_20_2018-01-04</t>
  </si>
  <si>
    <t>4578_4000000002_20_2018-12-31</t>
  </si>
  <si>
    <t>4578_4000000002_20_2019-12-31</t>
  </si>
  <si>
    <t>4578_4000000002_20_2020-12-31</t>
  </si>
  <si>
    <t>4578_4000000002_21_2018-01-04</t>
  </si>
  <si>
    <t>4578_4000000002_21_2018-12-31</t>
  </si>
  <si>
    <t>4578_4000000002_21_2019-12-31</t>
  </si>
  <si>
    <t>4578_4000000002_21_2020-12-31</t>
  </si>
  <si>
    <t>4578_4000000002_22_2018-01-04</t>
  </si>
  <si>
    <t>4578_4000000002_22_2018-12-31</t>
  </si>
  <si>
    <t>4578_4000000002_22_2019-12-31</t>
  </si>
  <si>
    <t>4578_4000000002_22_2020-12-31</t>
  </si>
  <si>
    <t>4578_4000000002_23_2018-01-04</t>
  </si>
  <si>
    <t>4578_4000000002_23_2018-12-31</t>
  </si>
  <si>
    <t>4578_4000000002_23_2019-12-31</t>
  </si>
  <si>
    <t>4578_4000000002_23_2020-12-31</t>
  </si>
  <si>
    <t>4578_4000000002_24_2018-01-04</t>
  </si>
  <si>
    <t>4578_4000000002_24_2018-12-31</t>
  </si>
  <si>
    <t>4578_4000000002_24_2019-12-31</t>
  </si>
  <si>
    <t>4578_4000000002_24_2020-12-31</t>
  </si>
  <si>
    <t>4578_4000000002_25_2018-01-04</t>
  </si>
  <si>
    <t>4578_4000000002_25_2018-12-31</t>
  </si>
  <si>
    <t>4578_4000000002_25_2019-12-31</t>
  </si>
  <si>
    <t>4578_4000000002_25_2020-12-31</t>
  </si>
  <si>
    <t>4578_4000000002_26_2018-01-04</t>
  </si>
  <si>
    <t>4578_4000000002_26_2018-12-31</t>
  </si>
  <si>
    <t>4578_4000000002_26_2019-12-31</t>
  </si>
  <si>
    <t>4578_4000000002_26_2020-12-31</t>
  </si>
  <si>
    <t>4578_4000000002_27_2018-01-04</t>
  </si>
  <si>
    <t>4578_4000000002_27_2018-12-31</t>
  </si>
  <si>
    <t>4578_4000000002_27_2019-12-31</t>
  </si>
  <si>
    <t>4578_4000000002_27_2020-12-31</t>
  </si>
  <si>
    <t>4578_4000000002_28_2018-01-04</t>
  </si>
  <si>
    <t>4578_4000000002_28_2018-12-31</t>
  </si>
  <si>
    <t>4578_4000000002_28_2019-12-31</t>
  </si>
  <si>
    <t>4578_4000000002_28_2020-12-31</t>
  </si>
  <si>
    <t>4578_4000000002_29_2018-01-04</t>
  </si>
  <si>
    <t>4578_4000000002_29_2018-12-31</t>
  </si>
  <si>
    <t>4578_4000000002_29_2019-12-31</t>
  </si>
  <si>
    <t>4578_4000000002_29_2020-12-31</t>
  </si>
  <si>
    <t>4578_4000000002_3_2018-01-04</t>
  </si>
  <si>
    <t>4578_4000000002_3_2018-12-31</t>
  </si>
  <si>
    <t>4578_4000000002_3_2019-12-31</t>
  </si>
  <si>
    <t>4578_4000000002_3_2020-12-31</t>
  </si>
  <si>
    <t>4578_4000000002_30_2018-01-04</t>
  </si>
  <si>
    <t>4578_4000000002_30_2018-12-31</t>
  </si>
  <si>
    <t>4578_4000000002_30_2019-12-31</t>
  </si>
  <si>
    <t>4578_4000000002_30_2020-12-31</t>
  </si>
  <si>
    <t>4578_4000000002_31_2018-01-04</t>
  </si>
  <si>
    <t>4578_4000000002_31_2018-12-31</t>
  </si>
  <si>
    <t>46791.12</t>
  </si>
  <si>
    <t>4578_4000000002_31_2019-12-31</t>
  </si>
  <si>
    <t>4578_4000000002_31_2020-12-31</t>
  </si>
  <si>
    <t>4578_4000000002_32_2018-01-04</t>
  </si>
  <si>
    <t>4578_4000000002_32_2018-12-31</t>
  </si>
  <si>
    <t>4578_4000000002_32_2019-12-31</t>
  </si>
  <si>
    <t>4578_4000000002_32_2020-12-31</t>
  </si>
  <si>
    <t>4578_4000000002_33_2018-01-04</t>
  </si>
  <si>
    <t>4578_4000000002_33_2018-12-31</t>
  </si>
  <si>
    <t>4578_4000000002_33_2019-12-31</t>
  </si>
  <si>
    <t>4578_4000000002_33_2020-12-31</t>
  </si>
  <si>
    <t>4578_4000000002_34_2018-01-04</t>
  </si>
  <si>
    <t>4578_4000000002_34_2018-12-31</t>
  </si>
  <si>
    <t>4578_4000000002_34_2019-12-31</t>
  </si>
  <si>
    <t>4578_4000000002_34_2020-12-31</t>
  </si>
  <si>
    <t>4578_4000000002_35_2018-01-04</t>
  </si>
  <si>
    <t>4578_4000000002_35_2018-12-31</t>
  </si>
  <si>
    <t>4578_4000000002_35_2019-12-31</t>
  </si>
  <si>
    <t>4578_4000000002_35_2020-12-31</t>
  </si>
  <si>
    <t>4578_4000000002_37_2018-01-04</t>
  </si>
  <si>
    <t>107805.8</t>
  </si>
  <si>
    <t>4578_4000000002_37_2018-12-31</t>
  </si>
  <si>
    <t>78738.41</t>
  </si>
  <si>
    <t>4578_4000000002_37_2019-12-31</t>
  </si>
  <si>
    <t>106209.2</t>
  </si>
  <si>
    <t>4578_4000000002_37_2020-12-31</t>
  </si>
  <si>
    <t>106501</t>
  </si>
  <si>
    <t>4578_4000000002_38_2018-01-04</t>
  </si>
  <si>
    <t>4578_4000000002_38_2018-12-31</t>
  </si>
  <si>
    <t>4578_4000000002_38_2019-12-31</t>
  </si>
  <si>
    <t>4578_4000000002_38_2020-12-31</t>
  </si>
  <si>
    <t>4578_4000000002_39_2018-01-04</t>
  </si>
  <si>
    <t>4578_4000000002_39_2018-12-31</t>
  </si>
  <si>
    <t>4578_4000000002_39_2019-12-31</t>
  </si>
  <si>
    <t>4578_4000000002_39_2020-12-31</t>
  </si>
  <si>
    <t>4578_4000000002_4_2018-01-04</t>
  </si>
  <si>
    <t>4578_4000000002_4_2018-12-31</t>
  </si>
  <si>
    <t>4578_4000000002_4_2019-12-31</t>
  </si>
  <si>
    <t>4578_4000000002_4_2020-12-31</t>
  </si>
  <si>
    <t>4578_4000000002_40_2018-01-04</t>
  </si>
  <si>
    <t>4578_4000000002_40_2018-12-31</t>
  </si>
  <si>
    <t>4578_4000000002_40_2019-12-31</t>
  </si>
  <si>
    <t>4578_4000000002_40_2020-12-31</t>
  </si>
  <si>
    <t>4578_4000000002_41_2018-01-04</t>
  </si>
  <si>
    <t>4578_4000000002_41_2018-12-31</t>
  </si>
  <si>
    <t>4578_4000000002_41_2019-12-31</t>
  </si>
  <si>
    <t>4578_4000000002_41_2020-12-31</t>
  </si>
  <si>
    <t>4578_4000000002_42_2018-01-04</t>
  </si>
  <si>
    <t>4578_4000000002_42_2018-12-31</t>
  </si>
  <si>
    <t>4578_4000000002_42_2019-12-31</t>
  </si>
  <si>
    <t>4578_4000000002_42_2020-12-31</t>
  </si>
  <si>
    <t>4578_4000000002_43_2018-01-04</t>
  </si>
  <si>
    <t>4578_4000000002_43_2018-12-31</t>
  </si>
  <si>
    <t>4578_4000000002_43_2019-12-31</t>
  </si>
  <si>
    <t>4578_4000000002_43_2020-12-31</t>
  </si>
  <si>
    <t>4578_4000000002_44_2018-01-04</t>
  </si>
  <si>
    <t>64808.21</t>
  </si>
  <si>
    <t>4578_4000000002_44_2018-12-31</t>
  </si>
  <si>
    <t>4578_4000000002_44_2019-12-31</t>
  </si>
  <si>
    <t>4578_4000000002_44_2020-12-31</t>
  </si>
  <si>
    <t>4578_4000000002_45_2018-01-04</t>
  </si>
  <si>
    <t>74220.5</t>
  </si>
  <si>
    <t>4578_4000000002_45_2018-12-31</t>
  </si>
  <si>
    <t>4578_4000000002_45_2019-12-31</t>
  </si>
  <si>
    <t>4578_4000000002_45_2020-12-31</t>
  </si>
  <si>
    <t>4578_4000000002_46_2018-01-04</t>
  </si>
  <si>
    <t>56895.71</t>
  </si>
  <si>
    <t>4578_4000000002_46_2018-12-31</t>
  </si>
  <si>
    <t>4578_4000000002_46_2019-12-31</t>
  </si>
  <si>
    <t>4578_4000000002_46_2020-12-31</t>
  </si>
  <si>
    <t>4578_4000000002_47_2018-01-04</t>
  </si>
  <si>
    <t>4578_4000000002_47_2018-12-31</t>
  </si>
  <si>
    <t>4578_4000000002_47_2019-12-31</t>
  </si>
  <si>
    <t>4578_4000000002_47_2020-12-31</t>
  </si>
  <si>
    <t>4578_4000000002_48_2018-01-04</t>
  </si>
  <si>
    <t>4578_4000000002_48_2018-12-31</t>
  </si>
  <si>
    <t>4578_4000000002_48_2019-12-31</t>
  </si>
  <si>
    <t>4578_4000000002_48_2020-12-31</t>
  </si>
  <si>
    <t>4578_4000000002_49_2018-01-04</t>
  </si>
  <si>
    <t>4578_4000000002_49_2018-12-31</t>
  </si>
  <si>
    <t>4578_4000000002_49_2019-12-31</t>
  </si>
  <si>
    <t>4578_4000000002_49_2020-12-31</t>
  </si>
  <si>
    <t>4578_4000000002_5_2018-01-04</t>
  </si>
  <si>
    <t>4578_4000000002_5_2018-12-31</t>
  </si>
  <si>
    <t>4578_4000000002_5_2019-12-31</t>
  </si>
  <si>
    <t>4578_4000000002_5_2020-12-31</t>
  </si>
  <si>
    <t>4578_4000000002_50_2018-01-04</t>
  </si>
  <si>
    <t>4578_4000000002_50_2018-12-31</t>
  </si>
  <si>
    <t>30319.89</t>
  </si>
  <si>
    <t>4578_4000000002_50_2019-12-31</t>
  </si>
  <si>
    <t>4578_4000000002_50_2020-12-31</t>
  </si>
  <si>
    <t>4578_4000000002_53_2018-01-04</t>
  </si>
  <si>
    <t>4578_4000000002_53_2018-12-31</t>
  </si>
  <si>
    <t>4578_4000000002_53_2019-12-31</t>
  </si>
  <si>
    <t>4578_4000000002_53_2020-12-31</t>
  </si>
  <si>
    <t>4578_4000000002_54_2018-01-04</t>
  </si>
  <si>
    <t>4578_4000000002_54_2018-12-31</t>
  </si>
  <si>
    <t>4578_4000000002_54_2019-12-31</t>
  </si>
  <si>
    <t>4578_4000000002_54_2020-12-31</t>
  </si>
  <si>
    <t>4578_4000000002_55_2018-01-04</t>
  </si>
  <si>
    <t>4578_4000000002_55_2018-12-31</t>
  </si>
  <si>
    <t>4578_4000000002_55_2019-12-31</t>
  </si>
  <si>
    <t>4578_4000000002_55_2020-12-31</t>
  </si>
  <si>
    <t>4578_4000000002_58_2018-01-04</t>
  </si>
  <si>
    <t>57595.81</t>
  </si>
  <si>
    <t>4578_4000000002_58_2018-12-31</t>
  </si>
  <si>
    <t>47367.12</t>
  </si>
  <si>
    <t>4578_4000000002_58_2019-12-31</t>
  </si>
  <si>
    <t>4578_4000000002_58_2020-12-31</t>
  </si>
  <si>
    <t>4578_4000000002_6_2018-01-04</t>
  </si>
  <si>
    <t>4578_4000000002_6_2018-12-31</t>
  </si>
  <si>
    <t>4578_4000000002_6_2019-12-31</t>
  </si>
  <si>
    <t>4578_4000000002_6_2020-12-31</t>
  </si>
  <si>
    <t>4578_4000000002_60_2018-01-04</t>
  </si>
  <si>
    <t>44144.9</t>
  </si>
  <si>
    <t>4578_4000000002_60_2018-12-31</t>
  </si>
  <si>
    <t>4578_4000000002_60_2019-12-31</t>
  </si>
  <si>
    <t>4578_4000000002_60_2020-12-31</t>
  </si>
  <si>
    <t>4578_4000000002_61_2018-01-04</t>
  </si>
  <si>
    <t>44674.88</t>
  </si>
  <si>
    <t>4578_4000000002_61_2018-12-31</t>
  </si>
  <si>
    <t>61039.23</t>
  </si>
  <si>
    <t>4578_4000000002_61_2019-12-31</t>
  </si>
  <si>
    <t>82335.8</t>
  </si>
  <si>
    <t>4578_4000000002_61_2020-12-31</t>
  </si>
  <si>
    <t>4578_4000000002_62_2018-01-04</t>
  </si>
  <si>
    <t>23195.33</t>
  </si>
  <si>
    <t>4578_4000000002_62_2018-12-31</t>
  </si>
  <si>
    <t>4578_4000000002_62_2019-12-31</t>
  </si>
  <si>
    <t>4578_4000000002_62_2020-12-31</t>
  </si>
  <si>
    <t>4578_4000000002_63_2018-01-04</t>
  </si>
  <si>
    <t>18696.92</t>
  </si>
  <si>
    <t>4578_4000000002_63_2018-12-31</t>
  </si>
  <si>
    <t>4578_4000000002_63_2019-12-31</t>
  </si>
  <si>
    <t>4578_4000000002_63_2020-12-31</t>
  </si>
  <si>
    <t>4578_4000000002_64_2018-01-04</t>
  </si>
  <si>
    <t>3506.411</t>
  </si>
  <si>
    <t>4578_4000000002_64_2018-12-31</t>
  </si>
  <si>
    <t>4578_4000000002_64_2019-12-31</t>
  </si>
  <si>
    <t>4578_4000000002_64_2020-12-31</t>
  </si>
  <si>
    <t>4578_4000000002_65_2018-01-04</t>
  </si>
  <si>
    <t>4578_4000000002_65_2018-12-31</t>
  </si>
  <si>
    <t>4578_4000000002_65_2019-12-31</t>
  </si>
  <si>
    <t>4578_4000000002_65_2020-12-31</t>
  </si>
  <si>
    <t>4578_4000000002_66_2018-01-04</t>
  </si>
  <si>
    <t>4578_4000000002_66_2018-12-31</t>
  </si>
  <si>
    <t>4578_4000000002_66_2019-12-31</t>
  </si>
  <si>
    <t>4578_4000000002_66_2020-12-31</t>
  </si>
  <si>
    <t>4578_4000000002_67_2018-01-04</t>
  </si>
  <si>
    <t>4578_4000000002_67_2018-12-31</t>
  </si>
  <si>
    <t>4578_4000000002_67_2019-12-31</t>
  </si>
  <si>
    <t>4578_4000000002_67_2020-12-31</t>
  </si>
  <si>
    <t>4578_4000000002_69_2020-12-31</t>
  </si>
  <si>
    <t>59303.41</t>
  </si>
  <si>
    <t>4578_4000000002_7_2018-01-04</t>
  </si>
  <si>
    <t>4578_4000000002_7_2018-12-31</t>
  </si>
  <si>
    <t>4578_4000000002_7_2019-12-31</t>
  </si>
  <si>
    <t>4578_4000000002_7_2020-12-31</t>
  </si>
  <si>
    <t>4578_4000000002_70_2020-12-31</t>
  </si>
  <si>
    <t>67914.85</t>
  </si>
  <si>
    <t>4578_4000000002_71_2020-12-31</t>
  </si>
  <si>
    <t>4578_4000000002_8_2018-01-04</t>
  </si>
  <si>
    <t>4578_4000000002_8_2018-12-31</t>
  </si>
  <si>
    <t>4578_4000000002_8_2019-12-31</t>
  </si>
  <si>
    <t>4578_4000000002_8_2020-12-31</t>
  </si>
  <si>
    <t>4578_4000000002_9_2018-01-04</t>
  </si>
  <si>
    <t>4578_4000000002_9_2018-12-31</t>
  </si>
  <si>
    <t>4578_4000000002_9_2019-12-31</t>
  </si>
  <si>
    <t>4578_4000000002_9_2020-12-31</t>
  </si>
  <si>
    <t>4590_4000000002_12_2020-07-01</t>
  </si>
  <si>
    <t>13301.76</t>
  </si>
  <si>
    <t>4592_4000000002_13_2018-01-04</t>
  </si>
  <si>
    <t>101504.4</t>
  </si>
  <si>
    <t>4592_4000000002_3_2018-01-04</t>
  </si>
  <si>
    <t>4600_4000000002_4_2019-07-23</t>
  </si>
  <si>
    <t>4600_4000000002_4_2020-07-23</t>
  </si>
  <si>
    <t>4602_4000000002_101_2018-12-31</t>
  </si>
  <si>
    <t>26708.21</t>
  </si>
  <si>
    <t>4602_4000000002_108_2018-12-31</t>
  </si>
  <si>
    <t>9626.597</t>
  </si>
  <si>
    <t>4602_4000000002_111_2018-12-31</t>
  </si>
  <si>
    <t>6943.079</t>
  </si>
  <si>
    <t>4602_4000000002_15_2018-12-31</t>
  </si>
  <si>
    <t>4602_4000000002_16_2018-12-31</t>
  </si>
  <si>
    <t>4602_4000000002_17_2018-12-31</t>
  </si>
  <si>
    <t>4602_4000000002_19_2018-12-31</t>
  </si>
  <si>
    <t>4602_4000000002_20_2018-12-31</t>
  </si>
  <si>
    <t>4602_4000000002_21_2018-12-31</t>
  </si>
  <si>
    <t>4602_4000000002_24_2018-12-31</t>
  </si>
  <si>
    <t>4602_4000000002_28_2018-12-31</t>
  </si>
  <si>
    <t>4602_4000000002_37_2018-12-31</t>
  </si>
  <si>
    <t>68803.98</t>
  </si>
  <si>
    <t>4602_4000000002_38_2018-12-31</t>
  </si>
  <si>
    <t>4602_4000000002_45_2018-12-31</t>
  </si>
  <si>
    <t>4602_4000000002_5_2018-12-31</t>
  </si>
  <si>
    <t>4602_4000000002_50_2018-12-31</t>
  </si>
  <si>
    <t>4602_4000000002_52_2018-12-31</t>
  </si>
  <si>
    <t>4602_4000000002_58_2018-12-31</t>
  </si>
  <si>
    <t>4602_4000000002_71_2018-12-31</t>
  </si>
  <si>
    <t>4602_4000000002_8_2018-12-31</t>
  </si>
  <si>
    <t>4602_4000000002_81_2018-12-31</t>
  </si>
  <si>
    <t>4602_4000000002_84_2018-12-31</t>
  </si>
  <si>
    <t>28170.61</t>
  </si>
  <si>
    <t>4602_4000000002_94_2018-12-31</t>
  </si>
  <si>
    <t>25575.87</t>
  </si>
  <si>
    <t>4608_4000000002_4_2019-06-09</t>
  </si>
  <si>
    <t>38785.57</t>
  </si>
  <si>
    <t>1091_4000000003_14_2019-12-31</t>
  </si>
  <si>
    <t>5003.836</t>
  </si>
  <si>
    <t>1091_4000000003_15_2020-03-31</t>
  </si>
  <si>
    <t>1091_4000000003_15_2020-06-30</t>
  </si>
  <si>
    <t>1091_4000000003_15_2020-12-31</t>
  </si>
  <si>
    <t>2502_4000000003_118_2017-12-31</t>
  </si>
  <si>
    <t>48026.06</t>
  </si>
  <si>
    <t>2502_4000000003_118_2018-12-31</t>
  </si>
  <si>
    <t>3815.518</t>
  </si>
  <si>
    <t>2502_4000000003_125_2017-12-31</t>
  </si>
  <si>
    <t>2502_4000000003_125_2018-12-31</t>
  </si>
  <si>
    <t>2502_4000000003_125_2019-12-31</t>
  </si>
  <si>
    <t>2502_4000000003_130_2017-12-31</t>
  </si>
  <si>
    <t>2502_4000000003_139_2017-12-31</t>
  </si>
  <si>
    <t>2502_4000000003_145_2017-12-31</t>
  </si>
  <si>
    <t>27989.23</t>
  </si>
  <si>
    <t>2502_4000000003_145_2018-12-31</t>
  </si>
  <si>
    <t>2502_4000000003_145_2019-12-31</t>
  </si>
  <si>
    <t>2502_4000000003_148_2018-12-31</t>
  </si>
  <si>
    <t>2502_4000000003_148_2019-12-31</t>
  </si>
  <si>
    <t>24053.92</t>
  </si>
  <si>
    <t>2502_4000000003_150_2019-12-31</t>
  </si>
  <si>
    <t>2502_4000000003_156_2018-12-31</t>
  </si>
  <si>
    <t>34339.32</t>
  </si>
  <si>
    <t>2502_4000000003_156_2019-12-31</t>
  </si>
  <si>
    <t>45416.23</t>
  </si>
  <si>
    <t>2502_4000000003_158_2019-12-31</t>
  </si>
  <si>
    <t>48025.06</t>
  </si>
  <si>
    <t>2502_4000000003_159_2019-12-31</t>
  </si>
  <si>
    <t>2502_4000000003_161_2019-12-31</t>
  </si>
  <si>
    <t>2502_4000000003_162_2019-12-31</t>
  </si>
  <si>
    <t>2502_4000000003_164_2019-12-31</t>
  </si>
  <si>
    <t>53226.39</t>
  </si>
  <si>
    <t>2502_4000000003_166_2019-12-31</t>
  </si>
  <si>
    <t>38234.5</t>
  </si>
  <si>
    <t>2502_4000000003_167_2019-12-31</t>
  </si>
  <si>
    <t>31545.5</t>
  </si>
  <si>
    <t>2502_4000000003_98_2017-12-31</t>
  </si>
  <si>
    <t>2502_4000000003_98_2018-12-31</t>
  </si>
  <si>
    <t>2502_4000000003_99_2017-12-31</t>
  </si>
  <si>
    <t>2502_4000000003_99_2018-12-31</t>
  </si>
  <si>
    <t>2504_4000000003_11_2018-11-30</t>
  </si>
  <si>
    <t>2504_4000000003_11_2019-11-30</t>
  </si>
  <si>
    <t>2504_4000000003_8_2018-11-30</t>
  </si>
  <si>
    <t>2504_4000000003_8_2019-11-30</t>
  </si>
  <si>
    <t>2504_4000000003_9_2018-11-30</t>
  </si>
  <si>
    <t>2504_4000000003_9_2019-11-30</t>
  </si>
  <si>
    <t>2513_4000000003_68_2017-05-23</t>
  </si>
  <si>
    <t>5665.271</t>
  </si>
  <si>
    <t>2513_4000000003_68_2017-08-23</t>
  </si>
  <si>
    <t>5207.444</t>
  </si>
  <si>
    <t>2513_4000000003_68_2017-11-23</t>
  </si>
  <si>
    <t>2513_4000000003_68_2018-02-23</t>
  </si>
  <si>
    <t>2513_4000000003_68_2018-05-23</t>
  </si>
  <si>
    <t>5035.77</t>
  </si>
  <si>
    <t>2534_4000000003_1_2017-12-31</t>
  </si>
  <si>
    <t>27496.46</t>
  </si>
  <si>
    <t>2534_4000000003_1_2018-12-31</t>
  </si>
  <si>
    <t>2534_4000000003_1_2019-12-31</t>
  </si>
  <si>
    <t>9188.756</t>
  </si>
  <si>
    <t>2534_4000000003_102_2017-12-31</t>
  </si>
  <si>
    <t>38796.42</t>
  </si>
  <si>
    <t>2534_4000000003_102_2018-12-31</t>
  </si>
  <si>
    <t>27642.06</t>
  </si>
  <si>
    <t>2534_4000000003_102_2019-12-31</t>
  </si>
  <si>
    <t>2534_4000000003_102_2020-12-31</t>
  </si>
  <si>
    <t>2534_4000000003_105_2017-12-31</t>
  </si>
  <si>
    <t>68200.64</t>
  </si>
  <si>
    <t>2534_4000000003_105_2018-12-31</t>
  </si>
  <si>
    <t>48593.5</t>
  </si>
  <si>
    <t>2534_4000000003_105_2019-12-31</t>
  </si>
  <si>
    <t>2534_4000000003_109_2017-12-31</t>
  </si>
  <si>
    <t>26509.17</t>
  </si>
  <si>
    <t>2534_4000000003_109_2018-12-31</t>
  </si>
  <si>
    <t>25183.81</t>
  </si>
  <si>
    <t>2534_4000000003_109_2019-12-31</t>
  </si>
  <si>
    <t>37309.5</t>
  </si>
  <si>
    <t>2534_4000000003_11_2017-12-31</t>
  </si>
  <si>
    <t>2534_4000000003_11_2018-12-31</t>
  </si>
  <si>
    <t>2534_4000000003_11_2019-12-31</t>
  </si>
  <si>
    <t>42999.87</t>
  </si>
  <si>
    <t>2534_4000000003_110_2017-12-31</t>
  </si>
  <si>
    <t>2534_4000000003_110_2018-12-31</t>
  </si>
  <si>
    <t>2534_4000000003_110_2019-12-31</t>
  </si>
  <si>
    <t>2534_4000000003_110_2020-12-31</t>
  </si>
  <si>
    <t>2534_4000000003_111_2017-12-31</t>
  </si>
  <si>
    <t>2534_4000000003_111_2018-12-31</t>
  </si>
  <si>
    <t>2534_4000000003_111_2019-12-31</t>
  </si>
  <si>
    <t>2534_4000000003_113_2017-12-31</t>
  </si>
  <si>
    <t>RAV4 VP</t>
  </si>
  <si>
    <t>50508.24</t>
  </si>
  <si>
    <t>2534_4000000003_113_2018-12-31</t>
  </si>
  <si>
    <t>47983.18</t>
  </si>
  <si>
    <t>2534_4000000003_113_2019-12-31</t>
  </si>
  <si>
    <t>63976.24</t>
  </si>
  <si>
    <t>2534_4000000003_114_2017-12-31</t>
  </si>
  <si>
    <t>29455.08</t>
  </si>
  <si>
    <t>2534_4000000003_116_2017-12-31</t>
  </si>
  <si>
    <t>59676.05</t>
  </si>
  <si>
    <t>2534_4000000003_116_2018-12-31</t>
  </si>
  <si>
    <t>75589.34</t>
  </si>
  <si>
    <t>2534_4000000003_116_2019-12-31</t>
  </si>
  <si>
    <t>2534_4000000003_116_2020-12-31</t>
  </si>
  <si>
    <t>2534_4000000003_119_2017-12-31</t>
  </si>
  <si>
    <t>53992.67</t>
  </si>
  <si>
    <t>2534_4000000003_12_2017-12-31</t>
  </si>
  <si>
    <t>2534_4000000003_12_2018-12-31</t>
  </si>
  <si>
    <t>2534_4000000003_12_2019-12-31</t>
  </si>
  <si>
    <t>2534_4000000003_12_2020-12-31</t>
  </si>
  <si>
    <t>2534_4000000003_121_2017-12-31</t>
  </si>
  <si>
    <t>2534_4000000003_121_2018-12-31</t>
  </si>
  <si>
    <t>2534_4000000003_121_2019-12-31</t>
  </si>
  <si>
    <t>2534_4000000003_121_2020-12-31</t>
  </si>
  <si>
    <t>2534_4000000003_124_2017-12-31</t>
  </si>
  <si>
    <t>2534_4000000003_124_2018-12-31</t>
  </si>
  <si>
    <t>2534_4000000003_124_2019-12-31</t>
  </si>
  <si>
    <t>2534_4000000003_124_2020-12-31</t>
  </si>
  <si>
    <t>2534_4000000003_131_2017-12-31</t>
  </si>
  <si>
    <t>2534_4000000003_131_2018-12-31</t>
  </si>
  <si>
    <t>2534_4000000003_131_2019-12-31</t>
  </si>
  <si>
    <t>2534_4000000003_132_2017-12-31</t>
  </si>
  <si>
    <t>63977.24</t>
  </si>
  <si>
    <t>2534_4000000003_132_2018-12-31</t>
  </si>
  <si>
    <t>2534_4000000003_132_2019-12-31</t>
  </si>
  <si>
    <t>2534_4000000003_132_2020-12-31</t>
  </si>
  <si>
    <t>64152</t>
  </si>
  <si>
    <t>2534_4000000003_150_2018-12-31</t>
  </si>
  <si>
    <t>3978.356</t>
  </si>
  <si>
    <t>2534_4000000003_150_2019-12-31</t>
  </si>
  <si>
    <t>38795.42</t>
  </si>
  <si>
    <t>2534_4000000003_151_2018-12-31</t>
  </si>
  <si>
    <t>4135.068</t>
  </si>
  <si>
    <t>2534_4000000003_151_2019-12-31</t>
  </si>
  <si>
    <t>2534_4000000003_163_2019-12-31</t>
  </si>
  <si>
    <t>7615.962</t>
  </si>
  <si>
    <t>2534_4000000003_163_2020-12-31</t>
  </si>
  <si>
    <t>2534_4000000003_167_2020-12-31</t>
  </si>
  <si>
    <t>2534_4000000003_168_2020-12-31</t>
  </si>
  <si>
    <t>2534_4000000003_169_2020-12-31</t>
  </si>
  <si>
    <t>2534_4000000003_171_2020-12-31</t>
  </si>
  <si>
    <t>2534_4000000003_172_2020-12-31</t>
  </si>
  <si>
    <t>2534_4000000003_173_2020-12-31</t>
  </si>
  <si>
    <t>2534_4000000003_175_2020-12-31</t>
  </si>
  <si>
    <t>2534_4000000003_176_2020-12-31</t>
  </si>
  <si>
    <t>37215</t>
  </si>
  <si>
    <t>2534_4000000003_177_2020-12-31</t>
  </si>
  <si>
    <t>2534_4000000003_180_2020-12-31</t>
  </si>
  <si>
    <t>2534_4000000003_185_2020-12-31</t>
  </si>
  <si>
    <t>2534_4000000003_186_2020-12-31</t>
  </si>
  <si>
    <t>-459152</t>
  </si>
  <si>
    <t>2534_4000000003_189_2020-12-31</t>
  </si>
  <si>
    <t>2534_4000000003_192_2020-12-31</t>
  </si>
  <si>
    <t>48501.98</t>
  </si>
  <si>
    <t>2534_4000000003_196_2020-12-31</t>
  </si>
  <si>
    <t>17237.6</t>
  </si>
  <si>
    <t>2534_4000000003_198_2020-12-31</t>
  </si>
  <si>
    <t>BK40K</t>
  </si>
  <si>
    <t>3063.904</t>
  </si>
  <si>
    <t>2534_4000000003_25_2017-12-31</t>
  </si>
  <si>
    <t>2534_4000000003_25_2018-12-31</t>
  </si>
  <si>
    <t>2534_4000000003_25_2019-12-31</t>
  </si>
  <si>
    <t>2534_4000000003_25_2020-12-31</t>
  </si>
  <si>
    <t>2534_4000000003_38_2017-12-31</t>
  </si>
  <si>
    <t>2486.17</t>
  </si>
  <si>
    <t>2534_4000000003_39_2017-12-31</t>
  </si>
  <si>
    <t>2534_4000000003_39_2018-12-31</t>
  </si>
  <si>
    <t>2534_4000000003_39_2019-12-31</t>
  </si>
  <si>
    <t>39174.38</t>
  </si>
  <si>
    <t>2534_4000000003_39_2020-12-31</t>
  </si>
  <si>
    <t>2534_4000000003_41_2017-12-31</t>
  </si>
  <si>
    <t>2534_4000000003_43_2017-12-31</t>
  </si>
  <si>
    <t>2534_4000000003_43_2018-12-31</t>
  </si>
  <si>
    <t>2534_4000000003_43_2019-12-31</t>
  </si>
  <si>
    <t>2534_4000000003_43_2020-12-31</t>
  </si>
  <si>
    <t>2534_4000000003_44_2017-12-31</t>
  </si>
  <si>
    <t>2534_4000000003_44_2018-12-31</t>
  </si>
  <si>
    <t>2534_4000000003_44_2019-12-31</t>
  </si>
  <si>
    <t>2534_4000000003_5_2017-12-31</t>
  </si>
  <si>
    <t>2534_4000000003_5_2018-12-31</t>
  </si>
  <si>
    <t>2534_4000000003_5_2019-12-31</t>
  </si>
  <si>
    <t>2534_4000000003_5_2020-12-31</t>
  </si>
  <si>
    <t>2534_4000000003_51_2017-12-31</t>
  </si>
  <si>
    <t>2534_4000000003_54_2017-12-31</t>
  </si>
  <si>
    <t>2534_4000000003_54_2018-12-31</t>
  </si>
  <si>
    <t>2534_4000000003_54_2019-12-31</t>
  </si>
  <si>
    <t>2534_4000000003_60_2017-12-31</t>
  </si>
  <si>
    <t>2534_4000000003_60_2018-12-31</t>
  </si>
  <si>
    <t>2534_4000000003_60_2019-12-31</t>
  </si>
  <si>
    <t>2534_4000000003_60_2020-12-31</t>
  </si>
  <si>
    <t>2534_4000000003_66_2017-12-31</t>
  </si>
  <si>
    <t>2534_4000000003_66_2018-12-31</t>
  </si>
  <si>
    <t>2534_4000000003_66_2019-12-31</t>
  </si>
  <si>
    <t>2534_4000000003_66_2020-12-31</t>
  </si>
  <si>
    <t>2534_4000000003_67_2017-12-31</t>
  </si>
  <si>
    <t>36662.28</t>
  </si>
  <si>
    <t>2534_4000000003_67_2018-12-31</t>
  </si>
  <si>
    <t>2534_4000000003_67_2019-12-31</t>
  </si>
  <si>
    <t>2534_4000000003_67_2020-12-31</t>
  </si>
  <si>
    <t>2534_4000000003_68_2017-12-31</t>
  </si>
  <si>
    <t>2534_4000000003_68_2018-12-31</t>
  </si>
  <si>
    <t>2534_4000000003_70_2017-12-31</t>
  </si>
  <si>
    <t>-957042</t>
  </si>
  <si>
    <t>2534_4000000003_70_2018-12-31</t>
  </si>
  <si>
    <t>2534_4000000003_70_2019-12-31</t>
  </si>
  <si>
    <t>2534_4000000003_70_2020-12-31</t>
  </si>
  <si>
    <t>67361</t>
  </si>
  <si>
    <t>2534_4000000003_71_2017-12-31</t>
  </si>
  <si>
    <t>48337.21</t>
  </si>
  <si>
    <t>2534_4000000003_73_2017-12-31</t>
  </si>
  <si>
    <t>26187.06</t>
  </si>
  <si>
    <t>2534_4000000003_73_2018-12-31</t>
  </si>
  <si>
    <t>2534_4000000003_73_2019-12-31</t>
  </si>
  <si>
    <t>2534_4000000003_74_2017-12-31</t>
  </si>
  <si>
    <t>2534_4000000003_74_2018-12-31</t>
  </si>
  <si>
    <t>2534_4000000003_74_2019-12-31</t>
  </si>
  <si>
    <t>2534_4000000003_75_2017-12-31</t>
  </si>
  <si>
    <t>46035.53</t>
  </si>
  <si>
    <t>2534_4000000003_76_2017-12-31</t>
  </si>
  <si>
    <t>40911.61</t>
  </si>
  <si>
    <t>2534_4000000003_76_2018-12-31</t>
  </si>
  <si>
    <t>2534_4000000003_76_2019-12-31</t>
  </si>
  <si>
    <t>2534_4000000003_78_2017-12-31</t>
  </si>
  <si>
    <t>2534_4000000003_78_2018-12-31</t>
  </si>
  <si>
    <t>2534_4000000003_78_2019-12-31</t>
  </si>
  <si>
    <t>2534_4000000003_82_2017-12-31</t>
  </si>
  <si>
    <t>25623.28</t>
  </si>
  <si>
    <t>2534_4000000003_82_2018-12-31</t>
  </si>
  <si>
    <t>2534_4000000003_82_2019-12-31</t>
  </si>
  <si>
    <t>2827.233</t>
  </si>
  <si>
    <t>2534_4000000003_83_2017-12-31</t>
  </si>
  <si>
    <t>2534_4000000003_83_2018-12-31</t>
  </si>
  <si>
    <t>2534_4000000003_83_2019-12-31</t>
  </si>
  <si>
    <t>2534_4000000003_89_2017-12-31</t>
  </si>
  <si>
    <t>2534_4000000003_89_2018-12-31</t>
  </si>
  <si>
    <t>2534_4000000003_89_2019-12-31</t>
  </si>
  <si>
    <t>2534_4000000003_91_2017-12-31</t>
  </si>
  <si>
    <t>53708.45</t>
  </si>
  <si>
    <t>2534_4000000003_91_2018-12-31</t>
  </si>
  <si>
    <t>2534_4000000003_91_2019-12-31</t>
  </si>
  <si>
    <t>2534_4000000003_91_2020-12-31</t>
  </si>
  <si>
    <t>75797</t>
  </si>
  <si>
    <t>2534_4000000003_93_2017-12-31</t>
  </si>
  <si>
    <t>2534_4000000003_93_2018-12-31</t>
  </si>
  <si>
    <t>2534_4000000003_93_2019-12-31</t>
  </si>
  <si>
    <t>2534_4000000003_96_2017-12-31</t>
  </si>
  <si>
    <t>53857.04</t>
  </si>
  <si>
    <t>2534_4000000003_96_2018-12-31</t>
  </si>
  <si>
    <t>2534_4000000003_96_2019-12-31</t>
  </si>
  <si>
    <t>2534_4000000003_96_2020-12-31</t>
  </si>
  <si>
    <t>2534_4000000003_97_2017-12-31</t>
  </si>
  <si>
    <t>2534_4000000003_97_2018-12-31</t>
  </si>
  <si>
    <t>2534_4000000003_97_2019-12-31</t>
  </si>
  <si>
    <t>2539_4000000003_16_2017-12-31</t>
  </si>
  <si>
    <t>2539_4000000003_16_2018-12-31</t>
  </si>
  <si>
    <t>2539_4000000003_19_2017-12-31</t>
  </si>
  <si>
    <t>2539_4000000003_19_2018-12-31</t>
  </si>
  <si>
    <t>2539_4000000003_21_2017-12-31</t>
  </si>
  <si>
    <t>2539_4000000003_28_2018-12-31</t>
  </si>
  <si>
    <t>30317</t>
  </si>
  <si>
    <t>2539_4000000003_28_2019-12-31</t>
  </si>
  <si>
    <t>2539_4000000003_31_2019-12-31</t>
  </si>
  <si>
    <t>67931.65</t>
  </si>
  <si>
    <t>2539_4000000003_32_2019-12-31</t>
  </si>
  <si>
    <t>4401.644</t>
  </si>
  <si>
    <t>2539_4000000003_5_2017-12-31</t>
  </si>
  <si>
    <t>2539_4000000003_8_2017-12-31</t>
  </si>
  <si>
    <t>2539_4000000003_8_2018-12-31</t>
  </si>
  <si>
    <t>54293.84</t>
  </si>
  <si>
    <t>2539_4000000003_8_2019-12-31</t>
  </si>
  <si>
    <t>2544_4000000003_2_2017-12-31</t>
  </si>
  <si>
    <t>2544_4000000003_3_2017-12-31</t>
  </si>
  <si>
    <t>2544_4000000003_5_2017-12-31</t>
  </si>
  <si>
    <t>2544_4000000003_8_2017-12-31</t>
  </si>
  <si>
    <t>2544_4000000003_9_2017-12-31</t>
  </si>
  <si>
    <t>2545_4000000003_1_2017-12-31</t>
  </si>
  <si>
    <t>2545_4000000003_102_2017-12-31</t>
  </si>
  <si>
    <t>2545_4000000003_104_2017-12-31</t>
  </si>
  <si>
    <t>2545_4000000003_108_2017-12-31</t>
  </si>
  <si>
    <t>2545_4000000003_115_2017-12-31</t>
  </si>
  <si>
    <t>2545_4000000003_116_2017-12-31</t>
  </si>
  <si>
    <t>2545_4000000003_117_2017-12-31</t>
  </si>
  <si>
    <t>2545_4000000003_120_2017-12-31</t>
  </si>
  <si>
    <t>2545_4000000003_120_2018-12-31</t>
  </si>
  <si>
    <t>2545_4000000003_120_2019-12-31</t>
  </si>
  <si>
    <t>2545_4000000003_128_2017-12-31</t>
  </si>
  <si>
    <t>38736.58</t>
  </si>
  <si>
    <t>2545_4000000003_130_2017-12-31</t>
  </si>
  <si>
    <t>2545_4000000003_132_2017-12-31</t>
  </si>
  <si>
    <t>2545_4000000003_143_2017-12-31</t>
  </si>
  <si>
    <t>33924.71</t>
  </si>
  <si>
    <t>2545_4000000003_152_2017-12-31</t>
  </si>
  <si>
    <t>47969</t>
  </si>
  <si>
    <t>2545_4000000003_158_2017-12-31</t>
  </si>
  <si>
    <t>28707.07</t>
  </si>
  <si>
    <t>2545_4000000003_16_2017-12-31</t>
  </si>
  <si>
    <t>2545_4000000003_161_2017-12-31</t>
  </si>
  <si>
    <t>-73909.52</t>
  </si>
  <si>
    <t>2545_4000000003_168_2017-12-31</t>
  </si>
  <si>
    <t>20472.01</t>
  </si>
  <si>
    <t>2545_4000000003_172_2017-12-31</t>
  </si>
  <si>
    <t>19430.4</t>
  </si>
  <si>
    <t>2545_4000000003_180_2017-12-31</t>
  </si>
  <si>
    <t>2545_4000000003_180_2018-12-31</t>
  </si>
  <si>
    <t>2545_4000000003_180_2019-12-31</t>
  </si>
  <si>
    <t>2545_4000000003_187_2017-12-31</t>
  </si>
  <si>
    <t>19626.85</t>
  </si>
  <si>
    <t>2545_4000000003_188_2017-12-31</t>
  </si>
  <si>
    <t>11054.04</t>
  </si>
  <si>
    <t>2545_4000000003_19_2017-12-31</t>
  </si>
  <si>
    <t>2545_4000000003_196_2017-12-31</t>
  </si>
  <si>
    <t>14769.4</t>
  </si>
  <si>
    <t>2545_4000000003_209_2017-12-31</t>
  </si>
  <si>
    <t>6374.682</t>
  </si>
  <si>
    <t>2545_4000000003_216_2017-12-31</t>
  </si>
  <si>
    <t>2545_4000000003_224_2018-12-31</t>
  </si>
  <si>
    <t>2545_4000000003_224_2019-12-31</t>
  </si>
  <si>
    <t>5167.803</t>
  </si>
  <si>
    <t>2545_4000000003_230_2018-12-31</t>
  </si>
  <si>
    <t>2545_4000000003_232_2018-12-31</t>
  </si>
  <si>
    <t>2545_4000000003_234_2018-12-31</t>
  </si>
  <si>
    <t>2545_4000000003_234_2019-12-31</t>
  </si>
  <si>
    <t>2545_4000000003_238_2018-12-31</t>
  </si>
  <si>
    <t>2545_4000000003_238_2019-12-31</t>
  </si>
  <si>
    <t>2545_4000000003_243_2018-12-31</t>
  </si>
  <si>
    <t>2545_4000000003_248_2018-12-31</t>
  </si>
  <si>
    <t>2545_4000000003_256_2018-12-31</t>
  </si>
  <si>
    <t>2545_4000000003_256_2019-12-31</t>
  </si>
  <si>
    <t>2545_4000000003_257_2018-12-31</t>
  </si>
  <si>
    <t>2545_4000000003_258_2018-12-31</t>
  </si>
  <si>
    <t>2545_4000000003_258_2019-12-31</t>
  </si>
  <si>
    <t>2545_4000000003_259_2018-12-31</t>
  </si>
  <si>
    <t>2545_4000000003_262_2018-12-31</t>
  </si>
  <si>
    <t>2545_4000000003_262_2019-12-31</t>
  </si>
  <si>
    <t>2545_4000000003_268_2018-12-31</t>
  </si>
  <si>
    <t>2545_4000000003_268_2019-12-31</t>
  </si>
  <si>
    <t>12336.11</t>
  </si>
  <si>
    <t>2545_4000000003_276_2018-12-31</t>
  </si>
  <si>
    <t>2545_4000000003_276_2019-12-31</t>
  </si>
  <si>
    <t>2545_4000000003_278_2018-12-31</t>
  </si>
  <si>
    <t>2545_4000000003_278_2019-12-31</t>
  </si>
  <si>
    <t>2545_4000000003_279_2018-12-31</t>
  </si>
  <si>
    <t>36094.68</t>
  </si>
  <si>
    <t>2545_4000000003_279_2019-12-31</t>
  </si>
  <si>
    <t>2545_4000000003_280_2018-12-31</t>
  </si>
  <si>
    <t>2545_4000000003_280_2019-12-31</t>
  </si>
  <si>
    <t>2545_4000000003_285_2018-12-31</t>
  </si>
  <si>
    <t>2545_4000000003_285_2019-12-31</t>
  </si>
  <si>
    <t>2545_4000000003_286_2018-12-31</t>
  </si>
  <si>
    <t>2545_4000000003_286_2019-12-31</t>
  </si>
  <si>
    <t>2545_4000000003_287_2018-12-31</t>
  </si>
  <si>
    <t>2545_4000000003_288_2018-12-31</t>
  </si>
  <si>
    <t>2545_4000000003_288_2019-12-31</t>
  </si>
  <si>
    <t>2545_4000000003_292_2018-12-31</t>
  </si>
  <si>
    <t>2545_4000000003_292_2019-12-31</t>
  </si>
  <si>
    <t>2545_4000000003_293_2018-12-31</t>
  </si>
  <si>
    <t>2545_4000000003_293_2019-12-31</t>
  </si>
  <si>
    <t>2545_4000000003_295_2018-12-31</t>
  </si>
  <si>
    <t>2545_4000000003_295_2019-12-31</t>
  </si>
  <si>
    <t>2545_4000000003_3_2017-12-31</t>
  </si>
  <si>
    <t>2545_4000000003_3_2018-12-31</t>
  </si>
  <si>
    <t>2545_4000000003_3_2019-12-31</t>
  </si>
  <si>
    <t>2545_4000000003_303_2018-12-31</t>
  </si>
  <si>
    <t>2545_4000000003_303_2019-12-31</t>
  </si>
  <si>
    <t>2545_4000000003_306_2018-12-31</t>
  </si>
  <si>
    <t>2545_4000000003_317_2018-12-31</t>
  </si>
  <si>
    <t>34119.73</t>
  </si>
  <si>
    <t>2545_4000000003_323_2018-12-31</t>
  </si>
  <si>
    <t>35100.26</t>
  </si>
  <si>
    <t>2545_4000000003_33_2017-12-31</t>
  </si>
  <si>
    <t>2545_4000000003_348_2018-12-31</t>
  </si>
  <si>
    <t>27603.11</t>
  </si>
  <si>
    <t>2545_4000000003_348_2019-12-31</t>
  </si>
  <si>
    <t>2545_4000000003_349_2018-12-31</t>
  </si>
  <si>
    <t>26932.94</t>
  </si>
  <si>
    <t>2545_4000000003_349_2019-12-31</t>
  </si>
  <si>
    <t>2545_4000000003_354_2018-12-31</t>
  </si>
  <si>
    <t>37430.8</t>
  </si>
  <si>
    <t>2545_4000000003_354_2019-12-31</t>
  </si>
  <si>
    <t>2545_4000000003_365_2018-12-31</t>
  </si>
  <si>
    <t>28716.03</t>
  </si>
  <si>
    <t>2545_4000000003_365_2019-12-31</t>
  </si>
  <si>
    <t>2545_4000000003_368_2019-12-31</t>
  </si>
  <si>
    <t>43569.3</t>
  </si>
  <si>
    <t>2545_4000000003_370_2018-12-31</t>
  </si>
  <si>
    <t>7116.449</t>
  </si>
  <si>
    <t>2545_4000000003_370_2019-12-31</t>
  </si>
  <si>
    <t>2545_4000000003_371_2018-12-31</t>
  </si>
  <si>
    <t>12069.97</t>
  </si>
  <si>
    <t>2545_4000000003_372_2018-12-31</t>
  </si>
  <si>
    <t>52CEBO</t>
  </si>
  <si>
    <t>11413.96</t>
  </si>
  <si>
    <t>2545_4000000003_372_2019-12-31</t>
  </si>
  <si>
    <t>2545_4000000003_382_2018-12-31</t>
  </si>
  <si>
    <t>2545_4000000003_382_2019-12-31</t>
  </si>
  <si>
    <t>2545_4000000003_386_2018-12-31</t>
  </si>
  <si>
    <t>5679.2</t>
  </si>
  <si>
    <t>2545_4000000003_386_2019-12-31</t>
  </si>
  <si>
    <t>2545_4000000003_388_2018-12-31</t>
  </si>
  <si>
    <t>4637.107</t>
  </si>
  <si>
    <t>2545_4000000003_394_2018-12-31</t>
  </si>
  <si>
    <t>1482.17</t>
  </si>
  <si>
    <t>2545_4000000003_394_2019-12-31</t>
  </si>
  <si>
    <t>2545_4000000003_395_2018-12-31</t>
  </si>
  <si>
    <t>2084.696</t>
  </si>
  <si>
    <t>2545_4000000003_395_2019-12-31</t>
  </si>
  <si>
    <t>2545_4000000003_40_2017-12-31</t>
  </si>
  <si>
    <t>2545_4000000003_406_2019-12-31</t>
  </si>
  <si>
    <t>2545_4000000003_408_2019-12-31</t>
  </si>
  <si>
    <t>57009.38</t>
  </si>
  <si>
    <t>2545_4000000003_411_2019-12-31</t>
  </si>
  <si>
    <t>2545_4000000003_413_2019-12-31</t>
  </si>
  <si>
    <t>2545_4000000003_417_2019-12-31</t>
  </si>
  <si>
    <t>2545_4000000003_422_2019-12-31</t>
  </si>
  <si>
    <t>2545_4000000003_432_2019-12-31</t>
  </si>
  <si>
    <t>2545_4000000003_433_2019-12-31</t>
  </si>
  <si>
    <t>64511.56</t>
  </si>
  <si>
    <t>2545_4000000003_435_2019-12-31</t>
  </si>
  <si>
    <t>60183.24</t>
  </si>
  <si>
    <t>2545_4000000003_444_2019-12-31</t>
  </si>
  <si>
    <t>35401.61</t>
  </si>
  <si>
    <t>2545_4000000003_448_2019-12-31</t>
  </si>
  <si>
    <t>46822.22</t>
  </si>
  <si>
    <t>2545_4000000003_451_2019-12-31</t>
  </si>
  <si>
    <t>28885.61</t>
  </si>
  <si>
    <t>2545_4000000003_458_2019-12-31</t>
  </si>
  <si>
    <t>22008.07</t>
  </si>
  <si>
    <t>2545_4000000003_472_2019-12-31</t>
  </si>
  <si>
    <t>10723.62</t>
  </si>
  <si>
    <t>2545_4000000003_474_2019-12-31</t>
  </si>
  <si>
    <t>9352.052</t>
  </si>
  <si>
    <t>2545_4000000003_475_2019-12-31</t>
  </si>
  <si>
    <t>9149.178</t>
  </si>
  <si>
    <t>2545_4000000003_476_2019-12-31</t>
  </si>
  <si>
    <t>14756.47</t>
  </si>
  <si>
    <t>2545_4000000003_48_2017-12-31</t>
  </si>
  <si>
    <t>2545_4000000003_497_2019-12-31</t>
  </si>
  <si>
    <t>2545_4000000003_51_2017-12-31</t>
  </si>
  <si>
    <t>2545_4000000003_54_2017-12-31</t>
  </si>
  <si>
    <t>2545_4000000003_54_2018-12-31</t>
  </si>
  <si>
    <t>2545_4000000003_55_2017-12-31</t>
  </si>
  <si>
    <t>2545_4000000003_56_2017-12-31</t>
  </si>
  <si>
    <t>2545_4000000003_58_2017-12-31</t>
  </si>
  <si>
    <t>2545_4000000003_60_2017-12-31</t>
  </si>
  <si>
    <t>2545_4000000003_61_2017-12-31</t>
  </si>
  <si>
    <t>2545_4000000003_76_2017-12-31</t>
  </si>
  <si>
    <t>2545_4000000003_83_2017-12-31</t>
  </si>
  <si>
    <t>2545_4000000003_85_2017-12-31</t>
  </si>
  <si>
    <t>2545_4000000003_89_2017-12-31</t>
  </si>
  <si>
    <t>2545_4000000003_89_2018-12-31</t>
  </si>
  <si>
    <t>2545_4000000003_89_2019-12-31</t>
  </si>
  <si>
    <t>2545_4000000003_9_2017-12-31</t>
  </si>
  <si>
    <t>2545_4000000003_92_2017-12-31</t>
  </si>
  <si>
    <t>32389.39</t>
  </si>
  <si>
    <t>2545_4000000003_95_2017-12-31</t>
  </si>
  <si>
    <t>2545_4000000003_99_2017-12-31</t>
  </si>
  <si>
    <t>2546_4000000003_2_2019-08-23</t>
  </si>
  <si>
    <t>68855.84</t>
  </si>
  <si>
    <t>2546_4000000003_2_2020-08-23</t>
  </si>
  <si>
    <t>2546_4000000003_2_2021-08-23</t>
  </si>
  <si>
    <t>2546_4000000003_4_2019-08-23</t>
  </si>
  <si>
    <t>-256123.1</t>
  </si>
  <si>
    <t>2546_4000000003_4_2020-08-23</t>
  </si>
  <si>
    <t>44196</t>
  </si>
  <si>
    <t>2546_4000000003_4_2021-08-23</t>
  </si>
  <si>
    <t>44074.92</t>
  </si>
  <si>
    <t>2546_4000000003_5_2019-08-23</t>
  </si>
  <si>
    <t>2546_4000000003_7_2019-08-23</t>
  </si>
  <si>
    <t>2546_4000000003_7_2020-08-23</t>
  </si>
  <si>
    <t>2546_4000000003_7_2021-08-23</t>
  </si>
  <si>
    <t>2554_4000000003_2_2020-11-30</t>
  </si>
  <si>
    <t>2560_4000000003_1_2020-09-30</t>
  </si>
  <si>
    <t>19642.54</t>
  </si>
  <si>
    <t>2560_4000000003_1_2020-12-31</t>
  </si>
  <si>
    <t>6470.474</t>
  </si>
  <si>
    <t>2560_4000000003_2_2020-09-30</t>
  </si>
  <si>
    <t>2560_4000000003_2_2020-12-31</t>
  </si>
  <si>
    <t>2560_4000000003_6_2020-09-30</t>
  </si>
  <si>
    <t>17244.13</t>
  </si>
  <si>
    <t>2560_4000000003_6_2020-12-31</t>
  </si>
  <si>
    <t>2566_4000000003_90_2021-12-27</t>
  </si>
  <si>
    <t>3020_4000000003_11_2017-12-31</t>
  </si>
  <si>
    <t>3020_4000000003_11_2018-12-31</t>
  </si>
  <si>
    <t>3020_4000000003_11_2019-12-31</t>
  </si>
  <si>
    <t>3020_4000000003_11_2020-12-31</t>
  </si>
  <si>
    <t>3020_4000000003_24_2017-12-31</t>
  </si>
  <si>
    <t>3020_4000000003_39_2017-12-31</t>
  </si>
  <si>
    <t>3020_4000000003_42_2017-12-31</t>
  </si>
  <si>
    <t>3020_4000000003_42_2018-12-31</t>
  </si>
  <si>
    <t>3020_4000000003_42_2019-12-31</t>
  </si>
  <si>
    <t>3020_4000000003_42_2020-12-31</t>
  </si>
  <si>
    <t>3020_4000000003_6_2017-12-31</t>
  </si>
  <si>
    <t>3020_4000000003_6_2018-12-31</t>
  </si>
  <si>
    <t>3020_4000000003_6_2019-12-31</t>
  </si>
  <si>
    <t>3020_4000000003_73_2020-12-31</t>
  </si>
  <si>
    <t>3020_4000000003_76_2020-12-31</t>
  </si>
  <si>
    <t>HZJ79L</t>
  </si>
  <si>
    <t>205721.1</t>
  </si>
  <si>
    <t>3020_4000000003_9_2017-12-31</t>
  </si>
  <si>
    <t>3037_4000000003_11_2019-12-31</t>
  </si>
  <si>
    <t>3037_4000000003_11_2020-12-31</t>
  </si>
  <si>
    <t>3037_4000000003_24_2019-12-31</t>
  </si>
  <si>
    <t>237.6164</t>
  </si>
  <si>
    <t>3037_4000000003_24_2020-12-31</t>
  </si>
  <si>
    <t>3037_4000000003_27_2020-12-31</t>
  </si>
  <si>
    <t>8729.863</t>
  </si>
  <si>
    <t>3092_4000000003_10_2018-11-02</t>
  </si>
  <si>
    <t>3092_4000000003_12_2018-11-02</t>
  </si>
  <si>
    <t>3092_4000000003_19_2018-11-02</t>
  </si>
  <si>
    <t>3092_4000000003_2_2018-11-02</t>
  </si>
  <si>
    <t>3092_4000000003_22_2018-11-02</t>
  </si>
  <si>
    <t>3092_4000000003_25_2018-11-02</t>
  </si>
  <si>
    <t>-250171.9</t>
  </si>
  <si>
    <t>3092_4000000003_27_2018-11-02</t>
  </si>
  <si>
    <t>3092_4000000003_28_2018-11-02</t>
  </si>
  <si>
    <t>3092_4000000003_31_2018-11-02</t>
  </si>
  <si>
    <t>3092_4000000003_35_2018-11-02</t>
  </si>
  <si>
    <t>3092_4000000003_38_2018-11-02</t>
  </si>
  <si>
    <t>7497.403</t>
  </si>
  <si>
    <t>3092_4000000003_39_2018-11-02</t>
  </si>
  <si>
    <t>3092_4000000003_45_2018-11-02</t>
  </si>
  <si>
    <t>46470.36</t>
  </si>
  <si>
    <t>3105_4000000003_58_2017-06-30</t>
  </si>
  <si>
    <t>24336.99</t>
  </si>
  <si>
    <t>3105_4000000003_58_2017-12-31</t>
  </si>
  <si>
    <t>3124_4000000003_3_2017-12-31</t>
  </si>
  <si>
    <t>3124_4000000003_3_2018-12-31</t>
  </si>
  <si>
    <t>3124_4000000003_3_2019-12-31</t>
  </si>
  <si>
    <t>3124_4000000003_3_2020-12-31</t>
  </si>
  <si>
    <t>3908_4000000003_5_2017-12-31</t>
  </si>
  <si>
    <t>3908_4000000003_7_2017-12-31</t>
  </si>
  <si>
    <t>3915_4000000003_269_2017-12-31</t>
  </si>
  <si>
    <t>3915_4000000003_269_2018-12-31</t>
  </si>
  <si>
    <t>3915_4000000003_388_2017-12-31</t>
  </si>
  <si>
    <t>39992.6</t>
  </si>
  <si>
    <t>3915_4000000003_388_2018-12-31</t>
  </si>
  <si>
    <t>3915_4000000003_388_2019-12-31</t>
  </si>
  <si>
    <t>3915_4000000003_390_2017-12-31</t>
  </si>
  <si>
    <t>61960.48</t>
  </si>
  <si>
    <t>3915_4000000003_391_2017-12-31</t>
  </si>
  <si>
    <t>68945.01</t>
  </si>
  <si>
    <t>3915_4000000003_391_2018-12-31</t>
  </si>
  <si>
    <t>3915_4000000003_395_2017-12-31</t>
  </si>
  <si>
    <t>55567.21</t>
  </si>
  <si>
    <t>3915_4000000003_404_2017-12-31</t>
  </si>
  <si>
    <t>3915_4000000003_413_2017-12-31</t>
  </si>
  <si>
    <t>22286.77</t>
  </si>
  <si>
    <t>3915_4000000003_414_2017-12-31</t>
  </si>
  <si>
    <t>3915_4000000003_414_2018-12-31</t>
  </si>
  <si>
    <t>3915_4000000003_414_2019-12-31</t>
  </si>
  <si>
    <t>3915_4000000003_414_2020-12-31</t>
  </si>
  <si>
    <t>3915_4000000003_417_2017-12-31</t>
  </si>
  <si>
    <t>3915_4000000003_417_2018-12-31</t>
  </si>
  <si>
    <t>3915_4000000003_417_2019-12-31</t>
  </si>
  <si>
    <t>3915_4000000003_417_2020-12-31</t>
  </si>
  <si>
    <t>3915_4000000003_419_2017-12-31</t>
  </si>
  <si>
    <t>3915_4000000003_419_2018-12-31</t>
  </si>
  <si>
    <t>3915_4000000003_419_2019-12-31</t>
  </si>
  <si>
    <t>3915_4000000003_419_2020-12-31</t>
  </si>
  <si>
    <t>3915_4000000003_420_2017-12-31</t>
  </si>
  <si>
    <t>3915_4000000003_420_2018-12-31</t>
  </si>
  <si>
    <t>3915_4000000003_420_2019-12-31</t>
  </si>
  <si>
    <t>3915_4000000003_420_2020-12-31</t>
  </si>
  <si>
    <t>3915_4000000003_422_2017-12-31</t>
  </si>
  <si>
    <t>3915_4000000003_422_2018-12-31</t>
  </si>
  <si>
    <t>3915_4000000003_422_2019-12-31</t>
  </si>
  <si>
    <t>3915_4000000003_422_2020-12-31</t>
  </si>
  <si>
    <t>3915_4000000003_434_2017-12-31</t>
  </si>
  <si>
    <t>3915_4000000003_434_2018-12-31</t>
  </si>
  <si>
    <t>3915_4000000003_434_2019-12-31</t>
  </si>
  <si>
    <t>3915_4000000003_436_2017-12-31</t>
  </si>
  <si>
    <t>3915_4000000003_442_2017-12-31</t>
  </si>
  <si>
    <t>3915_4000000003_442_2018-12-31</t>
  </si>
  <si>
    <t>3915_4000000003_442_2019-12-31</t>
  </si>
  <si>
    <t>3915_4000000003_442_2020-12-31</t>
  </si>
  <si>
    <t>3915_4000000003_445_2017-12-31</t>
  </si>
  <si>
    <t>3915_4000000003_445_2018-12-31</t>
  </si>
  <si>
    <t>3915_4000000003_449_2017-12-31</t>
  </si>
  <si>
    <t>3915_4000000003_449_2018-12-31</t>
  </si>
  <si>
    <t>3915_4000000003_449_2019-12-31</t>
  </si>
  <si>
    <t>3915_4000000003_449_2020-12-31</t>
  </si>
  <si>
    <t>3915_4000000003_450_2017-12-31</t>
  </si>
  <si>
    <t>3915_4000000003_450_2018-12-31</t>
  </si>
  <si>
    <t>3915_4000000003_450_2019-12-31</t>
  </si>
  <si>
    <t>3915_4000000003_450_2020-12-31</t>
  </si>
  <si>
    <t>17368</t>
  </si>
  <si>
    <t>3915_4000000003_451_2017-12-31</t>
  </si>
  <si>
    <t>3915_4000000003_451_2018-12-31</t>
  </si>
  <si>
    <t>3915_4000000003_451_2019-12-31</t>
  </si>
  <si>
    <t>3915_4000000003_456_2017-12-31</t>
  </si>
  <si>
    <t>3915_4000000003_456_2018-12-31</t>
  </si>
  <si>
    <t>3915_4000000003_458_2017-12-31</t>
  </si>
  <si>
    <t>3915_4000000003_458_2018-12-31</t>
  </si>
  <si>
    <t>3915_4000000003_458_2019-12-31</t>
  </si>
  <si>
    <t>3915_4000000003_458_2020-12-31</t>
  </si>
  <si>
    <t>3915_4000000003_459_2017-12-31</t>
  </si>
  <si>
    <t>3915_4000000003_459_2018-12-31</t>
  </si>
  <si>
    <t>3915_4000000003_459_2019-12-31</t>
  </si>
  <si>
    <t>3915_4000000003_460_2017-12-31</t>
  </si>
  <si>
    <t>3915_4000000003_460_2018-12-31</t>
  </si>
  <si>
    <t>3915_4000000003_460_2019-12-31</t>
  </si>
  <si>
    <t>3915_4000000003_460_2020-12-31</t>
  </si>
  <si>
    <t>3915_4000000003_507_2017-12-31</t>
  </si>
  <si>
    <t>27193.32</t>
  </si>
  <si>
    <t>3915_4000000003_507_2018-12-31</t>
  </si>
  <si>
    <t>3915_4000000003_507_2019-12-31</t>
  </si>
  <si>
    <t>3915_4000000003_507_2020-12-31</t>
  </si>
  <si>
    <t>3915_4000000003_510_2017-12-31</t>
  </si>
  <si>
    <t>14179.41</t>
  </si>
  <si>
    <t>3915_4000000003_513_2017-12-31</t>
  </si>
  <si>
    <t>4461.238</t>
  </si>
  <si>
    <t>3915_4000000003_513_2018-12-31</t>
  </si>
  <si>
    <t>3915_4000000003_513_2019-12-31</t>
  </si>
  <si>
    <t>3915_4000000003_513_2020-12-31</t>
  </si>
  <si>
    <t>3915_4000000003_517_2017-12-31</t>
  </si>
  <si>
    <t>3692.022</t>
  </si>
  <si>
    <t>3915_4000000003_517_2018-12-31</t>
  </si>
  <si>
    <t>3915_4000000003_519_2017-12-31</t>
  </si>
  <si>
    <t>6623.808</t>
  </si>
  <si>
    <t>3915_4000000003_519_2018-12-31</t>
  </si>
  <si>
    <t>3915_4000000003_522_2017-12-31</t>
  </si>
  <si>
    <t>87.7589</t>
  </si>
  <si>
    <t>3915_4000000003_522_2018-12-31</t>
  </si>
  <si>
    <t>3915_4000000003_522_2019-12-31</t>
  </si>
  <si>
    <t>3915_4000000003_522_2020-12-31</t>
  </si>
  <si>
    <t>3915_4000000003_524_2018-12-31</t>
  </si>
  <si>
    <t>3915_4000000003_526_2018-12-31</t>
  </si>
  <si>
    <t>3915_4000000003_527_2018-12-31</t>
  </si>
  <si>
    <t>3915_4000000003_527_2019-12-31</t>
  </si>
  <si>
    <t>3915_4000000003_528_2018-12-31</t>
  </si>
  <si>
    <t>3915_4000000003_535_2018-12-31</t>
  </si>
  <si>
    <t>53316.33</t>
  </si>
  <si>
    <t>3915_4000000003_535_2019-12-31</t>
  </si>
  <si>
    <t>3915_4000000003_536_2018-12-31</t>
  </si>
  <si>
    <t>3915_4000000003_536_2019-12-31</t>
  </si>
  <si>
    <t>3915_4000000003_536_2020-12-31</t>
  </si>
  <si>
    <t>3915_4000000003_543_2018-12-31</t>
  </si>
  <si>
    <t>3915_4000000003_543_2019-12-31</t>
  </si>
  <si>
    <t>3915_4000000003_543_2020-12-31</t>
  </si>
  <si>
    <t>3915_4000000003_549_2018-12-31</t>
  </si>
  <si>
    <t>14740.4</t>
  </si>
  <si>
    <t>3915_4000000003_549_2019-12-31</t>
  </si>
  <si>
    <t>3915_4000000003_550_2018-12-31</t>
  </si>
  <si>
    <t>3915_4000000003_555_2018-12-31</t>
  </si>
  <si>
    <t>4204.164</t>
  </si>
  <si>
    <t>3915_4000000003_559_2018-12-31</t>
  </si>
  <si>
    <t>5145.068</t>
  </si>
  <si>
    <t>3915_4000000003_559_2019-12-31</t>
  </si>
  <si>
    <t>3915_4000000003_561_2018-12-31</t>
  </si>
  <si>
    <t>3915_4000000003_561_2019-12-31</t>
  </si>
  <si>
    <t>3915_4000000003_567_2018-12-31</t>
  </si>
  <si>
    <t>1150.923</t>
  </si>
  <si>
    <t>3915_4000000003_569_2018-12-31</t>
  </si>
  <si>
    <t>2027.047</t>
  </si>
  <si>
    <t>3915_4000000003_569_2019-12-31</t>
  </si>
  <si>
    <t>3915_4000000003_570_2018-12-31</t>
  </si>
  <si>
    <t>1458.652</t>
  </si>
  <si>
    <t>3915_4000000003_570_2019-12-31</t>
  </si>
  <si>
    <t>3915_4000000003_570_2020-12-31</t>
  </si>
  <si>
    <t>3915_4000000003_571_2018-12-31</t>
  </si>
  <si>
    <t>760.3562</t>
  </si>
  <si>
    <t>3915_4000000003_571_2019-12-31</t>
  </si>
  <si>
    <t>3915_4000000003_572_2018-12-31</t>
  </si>
  <si>
    <t>1288.899</t>
  </si>
  <si>
    <t>3915_4000000003_572_2019-12-31</t>
  </si>
  <si>
    <t>3915_4000000003_578_2018-12-31</t>
  </si>
  <si>
    <t>425.0959</t>
  </si>
  <si>
    <t>3915_4000000003_578_2019-12-31</t>
  </si>
  <si>
    <t>3915_4000000003_578_2020-12-31</t>
  </si>
  <si>
    <t>3915_4000000003_582_2018-12-31</t>
  </si>
  <si>
    <t>239.5781</t>
  </si>
  <si>
    <t>3915_4000000003_582_2019-12-31</t>
  </si>
  <si>
    <t>3915_4000000003_585_2019-12-31</t>
  </si>
  <si>
    <t>3915_4000000003_585_2020-12-31</t>
  </si>
  <si>
    <t>3915_4000000003_586_2019-12-31</t>
  </si>
  <si>
    <t>3915_4000000003_592_2019-12-31</t>
  </si>
  <si>
    <t>3915_4000000003_593_2019-12-31</t>
  </si>
  <si>
    <t>3915_4000000003_595_2019-12-31</t>
  </si>
  <si>
    <t>3915_4000000003_595_2020-12-31</t>
  </si>
  <si>
    <t>3915_4000000003_604_2019-12-31</t>
  </si>
  <si>
    <t>3915_4000000003_613_2019-12-31</t>
  </si>
  <si>
    <t>66234.9</t>
  </si>
  <si>
    <t>3915_4000000003_619_2019-12-31</t>
  </si>
  <si>
    <t>46751.42</t>
  </si>
  <si>
    <t>3915_4000000003_621_2019-12-31</t>
  </si>
  <si>
    <t>45612.69</t>
  </si>
  <si>
    <t>3915_4000000003_622_2019-12-31</t>
  </si>
  <si>
    <t>42894.64</t>
  </si>
  <si>
    <t>3915_4000000003_623_2019-12-31</t>
  </si>
  <si>
    <t>3915_4000000003_624_2019-12-31</t>
  </si>
  <si>
    <t>39400.7</t>
  </si>
  <si>
    <t>3915_4000000003_638_2019-12-31</t>
  </si>
  <si>
    <t>-265630.8</t>
  </si>
  <si>
    <t>3915_4000000003_639_2019-12-31</t>
  </si>
  <si>
    <t>22469.95</t>
  </si>
  <si>
    <t>3915_4000000003_639_2020-12-31</t>
  </si>
  <si>
    <t>3915_4000000003_663_2019-12-31</t>
  </si>
  <si>
    <t>11060.8</t>
  </si>
  <si>
    <t>3915_4000000003_663_2020-12-31</t>
  </si>
  <si>
    <t>3915_4000000003_673_2019-12-31</t>
  </si>
  <si>
    <t>4811.605</t>
  </si>
  <si>
    <t>3915_4000000003_673_2020-12-31</t>
  </si>
  <si>
    <t>3915_4000000003_680_2019-12-31</t>
  </si>
  <si>
    <t>3915_4000000003_681_2019-12-31</t>
  </si>
  <si>
    <t>1241.186</t>
  </si>
  <si>
    <t>3915_4000000003_684_2019-12-31</t>
  </si>
  <si>
    <t>902.9041</t>
  </si>
  <si>
    <t>3915_4000000003_684_2020-12-31</t>
  </si>
  <si>
    <t>3915_4000000003_689_2019-12-31</t>
  </si>
  <si>
    <t>511.2027</t>
  </si>
  <si>
    <t>3915_4000000003_689_2020-12-31</t>
  </si>
  <si>
    <t>3915_4000000003_691_2019-12-31</t>
  </si>
  <si>
    <t>22976.68</t>
  </si>
  <si>
    <t>3915_4000000003_691_2020-12-31</t>
  </si>
  <si>
    <t>3915_4000000003_708_2019-12-31</t>
  </si>
  <si>
    <t>6109.493</t>
  </si>
  <si>
    <t>3915_4000000003_708_2020-12-31</t>
  </si>
  <si>
    <t>3915_4000000003_709_2019-12-31</t>
  </si>
  <si>
    <t>6415.11</t>
  </si>
  <si>
    <t>3915_4000000003_709_2020-12-31</t>
  </si>
  <si>
    <t>3915_4000000003_729_2020-12-31</t>
  </si>
  <si>
    <t>3915_4000000003_730_2020-12-31</t>
  </si>
  <si>
    <t>3915_4000000003_734_2020-12-31</t>
  </si>
  <si>
    <t>3915_4000000003_735_2020-12-31</t>
  </si>
  <si>
    <t>3915_4000000003_737_2020-12-31</t>
  </si>
  <si>
    <t>3915_4000000003_742_2020-12-31</t>
  </si>
  <si>
    <t>28008</t>
  </si>
  <si>
    <t>3915_4000000003_751_2020-12-31</t>
  </si>
  <si>
    <t>61517.34</t>
  </si>
  <si>
    <t>3915_4000000003_773_2020-12-31</t>
  </si>
  <si>
    <t>4302.929</t>
  </si>
  <si>
    <t>3918_4000000003_46_2017-12-31</t>
  </si>
  <si>
    <t>3918_4000000003_46_2018-12-31</t>
  </si>
  <si>
    <t>3918_4000000003_51_2017-12-31</t>
  </si>
  <si>
    <t>3918_4000000003_51_2018-12-31</t>
  </si>
  <si>
    <t>3918_4000000003_69_2017-12-31</t>
  </si>
  <si>
    <t>1072.085</t>
  </si>
  <si>
    <t>3918_4000000003_69_2018-12-31</t>
  </si>
  <si>
    <t>188415.4</t>
  </si>
  <si>
    <t>3918_4000000003_70_2017-12-31</t>
  </si>
  <si>
    <t>3918_4000000003_70_2018-12-31</t>
  </si>
  <si>
    <t>145570.1</t>
  </si>
  <si>
    <t>3918_4000000003_79_2017-12-31</t>
  </si>
  <si>
    <t>3918_4000000003_79_2018-12-31</t>
  </si>
  <si>
    <t>3921_4000000003_42_2019-12-31</t>
  </si>
  <si>
    <t>3921_4000000003_42_2020-12-31</t>
  </si>
  <si>
    <t>3921_4000000003_49_2019-12-31</t>
  </si>
  <si>
    <t>3921_4000000003_49_2020-12-31</t>
  </si>
  <si>
    <t>14218</t>
  </si>
  <si>
    <t>3921_4000000003_59_2019-12-31</t>
  </si>
  <si>
    <t>60685.51</t>
  </si>
  <si>
    <t>3921_4000000003_59_2020-12-31</t>
  </si>
  <si>
    <t>3922_4000000003_15_2018-06-29</t>
  </si>
  <si>
    <t>-289051.6</t>
  </si>
  <si>
    <t>3922_4000000003_15_2018-12-30</t>
  </si>
  <si>
    <t>3922_4000000003_17_2018-06-29</t>
  </si>
  <si>
    <t>3922_4000000003_17_2018-12-30</t>
  </si>
  <si>
    <t>3922_4000000003_6_2018-06-29</t>
  </si>
  <si>
    <t>3922_4000000003_6_2018-12-30</t>
  </si>
  <si>
    <t>3922_4000000003_8_2018-06-29</t>
  </si>
  <si>
    <t>3922_4000000003_8_2018-12-30</t>
  </si>
  <si>
    <t>3923_4000000003_7_2020-12-31</t>
  </si>
  <si>
    <t>65097.64</t>
  </si>
  <si>
    <t>4103_4000000003_2_2021-11-30</t>
  </si>
  <si>
    <t>4115_4000000003_1_2020-12-31</t>
  </si>
  <si>
    <t>4115_4000000003_2_2020-12-31</t>
  </si>
  <si>
    <t>4115_4000000003_4_2020-12-31</t>
  </si>
  <si>
    <t>4115_4000000003_5_2020-12-31</t>
  </si>
  <si>
    <t>53301.95</t>
  </si>
  <si>
    <t>4123_4000000003_117_2017-12-31</t>
  </si>
  <si>
    <t>4123_4000000003_118_2017-12-31</t>
  </si>
  <si>
    <t>4123_4000000003_119_2017-12-31</t>
  </si>
  <si>
    <t>4123_4000000003_130_2017-12-31</t>
  </si>
  <si>
    <t>7968.088</t>
  </si>
  <si>
    <t>4123_4000000003_130_2018-12-31</t>
  </si>
  <si>
    <t>4123_4000000003_130_2019-12-31</t>
  </si>
  <si>
    <t>4123_4000000003_132_2018-12-31</t>
  </si>
  <si>
    <t>4123_4000000003_132_2019-12-31</t>
  </si>
  <si>
    <t>4123_4000000003_134_2018-12-31</t>
  </si>
  <si>
    <t>66847.46</t>
  </si>
  <si>
    <t>4123_4000000003_134_2019-12-31</t>
  </si>
  <si>
    <t>4123_4000000003_137_2019-12-31</t>
  </si>
  <si>
    <t>18022.99</t>
  </si>
  <si>
    <t>4123_4000000003_73_2017-12-31</t>
  </si>
  <si>
    <t>4123_4000000003_73_2018-12-31</t>
  </si>
  <si>
    <t>4123_4000000003_73_2019-12-31</t>
  </si>
  <si>
    <t>4160_4000000003_101_2019-06-30</t>
  </si>
  <si>
    <t>4160_4000000003_101_2019-12-31</t>
  </si>
  <si>
    <t>4160_4000000003_101_2020-06-30</t>
  </si>
  <si>
    <t>4160_4000000003_103_2019-06-30</t>
  </si>
  <si>
    <t>4160_4000000003_130_2019-06-30</t>
  </si>
  <si>
    <t>4160_4000000003_130_2019-12-31</t>
  </si>
  <si>
    <t>4160_4000000003_134_2019-06-30</t>
  </si>
  <si>
    <t>4160_4000000003_134_2019-12-31</t>
  </si>
  <si>
    <t>4160_4000000003_134_2020-06-30</t>
  </si>
  <si>
    <t>4160_4000000003_134_2020-12-31</t>
  </si>
  <si>
    <t>4160_4000000003_144_2019-06-30</t>
  </si>
  <si>
    <t>4160_4000000003_144_2019-12-31</t>
  </si>
  <si>
    <t>4160_4000000003_154_2019-06-30</t>
  </si>
  <si>
    <t>4160_4000000003_154_2019-12-31</t>
  </si>
  <si>
    <t>4160_4000000003_154_2020-06-30</t>
  </si>
  <si>
    <t>9892.022</t>
  </si>
  <si>
    <t>4160_4000000003_176_2019-06-30</t>
  </si>
  <si>
    <t>4160_4000000003_176_2019-12-31</t>
  </si>
  <si>
    <t>4160_4000000003_177_2019-06-30</t>
  </si>
  <si>
    <t>4160_4000000003_177_2019-12-31</t>
  </si>
  <si>
    <t>4160_4000000003_183_2019-06-30</t>
  </si>
  <si>
    <t>4160_4000000003_183_2019-12-31</t>
  </si>
  <si>
    <t>4160_4000000003_185_2019-06-30</t>
  </si>
  <si>
    <t>4160_4000000003_199_2019-06-30</t>
  </si>
  <si>
    <t>4160_4000000003_199_2019-12-31</t>
  </si>
  <si>
    <t>4160_4000000003_199_2020-06-30</t>
  </si>
  <si>
    <t>4160_4000000003_216_2019-06-30</t>
  </si>
  <si>
    <t>4160_4000000003_216_2019-12-31</t>
  </si>
  <si>
    <t>4160_4000000003_226_2019-06-30</t>
  </si>
  <si>
    <t>4160_4000000003_226_2019-12-31</t>
  </si>
  <si>
    <t>4160_4000000003_231_2019-06-30</t>
  </si>
  <si>
    <t>4160_4000000003_231_2019-12-31</t>
  </si>
  <si>
    <t>4160_4000000003_231_2020-06-30</t>
  </si>
  <si>
    <t>4160_4000000003_242_2019-06-30</t>
  </si>
  <si>
    <t>4160_4000000003_242_2019-12-31</t>
  </si>
  <si>
    <t>4160_4000000003_265_2019-06-30</t>
  </si>
  <si>
    <t>4160_4000000003_265_2019-12-31</t>
  </si>
  <si>
    <t>4160_4000000003_265_2020-06-30</t>
  </si>
  <si>
    <t>4160_4000000003_265_2020-12-31</t>
  </si>
  <si>
    <t>4160_4000000003_273_2019-06-30</t>
  </si>
  <si>
    <t>4160_4000000003_273_2019-12-31</t>
  </si>
  <si>
    <t>4160_4000000003_273_2020-06-30</t>
  </si>
  <si>
    <t>4160_4000000003_278_2019-06-30</t>
  </si>
  <si>
    <t>-234955</t>
  </si>
  <si>
    <t>4160_4000000003_278_2019-12-31</t>
  </si>
  <si>
    <t>4160_4000000003_278_2020-06-30</t>
  </si>
  <si>
    <t>4160_4000000003_282_2019-06-30</t>
  </si>
  <si>
    <t>4160_4000000003_282_2019-12-31</t>
  </si>
  <si>
    <t>4160_4000000003_291_2019-06-30</t>
  </si>
  <si>
    <t>4160_4000000003_295_2019-06-30</t>
  </si>
  <si>
    <t>4160_4000000003_295_2019-12-31</t>
  </si>
  <si>
    <t>4160_4000000003_295_2020-06-30</t>
  </si>
  <si>
    <t>4160_4000000003_295_2020-12-31</t>
  </si>
  <si>
    <t>4160_4000000003_315_2019-06-30</t>
  </si>
  <si>
    <t>4160_4000000003_315_2019-12-31</t>
  </si>
  <si>
    <t>4160_4000000003_315_2020-06-30</t>
  </si>
  <si>
    <t>4160_4000000003_36_2019-06-30</t>
  </si>
  <si>
    <t>4160_4000000003_36_2019-12-31</t>
  </si>
  <si>
    <t>4160_4000000003_36_2020-06-30</t>
  </si>
  <si>
    <t>4160_4000000003_378_2019-06-30</t>
  </si>
  <si>
    <t>4160_4000000003_378_2019-12-31</t>
  </si>
  <si>
    <t>4160_4000000003_378_2020-06-30</t>
  </si>
  <si>
    <t>4160_4000000003_378_2020-12-31</t>
  </si>
  <si>
    <t>4160_4000000003_386_2019-06-30</t>
  </si>
  <si>
    <t>4160_4000000003_386_2019-12-31</t>
  </si>
  <si>
    <t>4160_4000000003_386_2020-06-30</t>
  </si>
  <si>
    <t>4160_4000000003_390_2019-06-30</t>
  </si>
  <si>
    <t>4160_4000000003_390_2019-12-31</t>
  </si>
  <si>
    <t>4160_4000000003_4_2019-06-30</t>
  </si>
  <si>
    <t>4160_4000000003_404_2019-06-30</t>
  </si>
  <si>
    <t>4160_4000000003_404_2019-12-31</t>
  </si>
  <si>
    <t>4160_4000000003_404_2020-06-30</t>
  </si>
  <si>
    <t>4160_4000000003_412_2019-06-30</t>
  </si>
  <si>
    <t>4160_4000000003_412_2019-12-31</t>
  </si>
  <si>
    <t>4160_4000000003_425_2019-06-30</t>
  </si>
  <si>
    <t>4160_4000000003_425_2019-12-31</t>
  </si>
  <si>
    <t>4160_4000000003_443_2019-06-30</t>
  </si>
  <si>
    <t>4160_4000000003_443_2019-12-31</t>
  </si>
  <si>
    <t>4160_4000000003_443_2020-06-30</t>
  </si>
  <si>
    <t>4160_4000000003_449_2019-06-30</t>
  </si>
  <si>
    <t>4160_4000000003_449_2019-12-31</t>
  </si>
  <si>
    <t>4160_4000000003_449_2020-06-30</t>
  </si>
  <si>
    <t>4160_4000000003_470_2019-06-30</t>
  </si>
  <si>
    <t>4160_4000000003_470_2019-12-31</t>
  </si>
  <si>
    <t>4160_4000000003_470_2020-06-30</t>
  </si>
  <si>
    <t>4160_4000000003_476_2019-06-30</t>
  </si>
  <si>
    <t>4160_4000000003_476_2019-12-31</t>
  </si>
  <si>
    <t>4160_4000000003_476_2020-06-30</t>
  </si>
  <si>
    <t>4160_4000000003_476_2020-12-31</t>
  </si>
  <si>
    <t>4160_4000000003_543_2019-06-30</t>
  </si>
  <si>
    <t>4160_4000000003_543_2019-12-31</t>
  </si>
  <si>
    <t>4160_4000000003_544_2019-06-30</t>
  </si>
  <si>
    <t>4160_4000000003_544_2019-12-31</t>
  </si>
  <si>
    <t>4160_4000000003_544_2020-06-30</t>
  </si>
  <si>
    <t>4160_4000000003_544_2020-12-31</t>
  </si>
  <si>
    <t>4160_4000000003_546_2019-06-30</t>
  </si>
  <si>
    <t>4160_4000000003_546_2019-12-31</t>
  </si>
  <si>
    <t>4160_4000000003_546_2020-06-30</t>
  </si>
  <si>
    <t>4160_4000000003_546_2020-12-31</t>
  </si>
  <si>
    <t>4160_4000000003_558_2019-06-30</t>
  </si>
  <si>
    <t>14621.77</t>
  </si>
  <si>
    <t>4160_4000000003_558_2019-12-31</t>
  </si>
  <si>
    <t>4160_4000000003_558_2020-06-30</t>
  </si>
  <si>
    <t>4160_4000000003_558_2020-12-31</t>
  </si>
  <si>
    <t>4160_4000000003_561_2019-06-30</t>
  </si>
  <si>
    <t>6874.148</t>
  </si>
  <si>
    <t>4160_4000000003_561_2019-12-31</t>
  </si>
  <si>
    <t>4160_4000000003_57_2019-06-30</t>
  </si>
  <si>
    <t>4160_4000000003_572_2019-06-30</t>
  </si>
  <si>
    <t>8074.512</t>
  </si>
  <si>
    <t>4160_4000000003_572_2019-12-31</t>
  </si>
  <si>
    <t>4160_4000000003_572_2020-06-30</t>
  </si>
  <si>
    <t>4160_4000000003_572_2020-12-31</t>
  </si>
  <si>
    <t>4160_4000000003_578_2019-06-30</t>
  </si>
  <si>
    <t>6678.658</t>
  </si>
  <si>
    <t>4160_4000000003_578_2019-12-31</t>
  </si>
  <si>
    <t>4160_4000000003_578_2020-06-30</t>
  </si>
  <si>
    <t>4160_4000000003_588_2019-06-30</t>
  </si>
  <si>
    <t>1820.877</t>
  </si>
  <si>
    <t>4160_4000000003_588_2019-12-31</t>
  </si>
  <si>
    <t>4160_4000000003_588_2020-06-30</t>
  </si>
  <si>
    <t>4160_4000000003_588_2020-12-31</t>
  </si>
  <si>
    <t>4160_4000000003_592_2019-06-30</t>
  </si>
  <si>
    <t>4160_4000000003_592_2019-12-31</t>
  </si>
  <si>
    <t>4160_4000000003_592_2020-06-30</t>
  </si>
  <si>
    <t>4160_4000000003_600_2019-06-30</t>
  </si>
  <si>
    <t>1339.748</t>
  </si>
  <si>
    <t>4160_4000000003_600_2019-12-31</t>
  </si>
  <si>
    <t>4160_4000000003_600_2020-06-30</t>
  </si>
  <si>
    <t>4160_4000000003_609_2019-12-31</t>
  </si>
  <si>
    <t>4160_4000000003_609_2020-06-30</t>
  </si>
  <si>
    <t>4160_4000000003_609_2020-12-31</t>
  </si>
  <si>
    <t>4160_4000000003_616_2019-12-31</t>
  </si>
  <si>
    <t>4160_4000000003_616_2020-06-30</t>
  </si>
  <si>
    <t>4160_4000000003_620_2019-12-31</t>
  </si>
  <si>
    <t>9107.518</t>
  </si>
  <si>
    <t>4160_4000000003_620_2020-06-30</t>
  </si>
  <si>
    <t>4160_4000000003_620_2020-12-31</t>
  </si>
  <si>
    <t>4160_4000000003_624_2019-12-31</t>
  </si>
  <si>
    <t>14915.9</t>
  </si>
  <si>
    <t>4160_4000000003_624_2020-06-30</t>
  </si>
  <si>
    <t>4160_4000000003_624_2020-12-31</t>
  </si>
  <si>
    <t>4160_4000000003_625_2019-12-31</t>
  </si>
  <si>
    <t>13255.9</t>
  </si>
  <si>
    <t>4160_4000000003_625_2020-06-30</t>
  </si>
  <si>
    <t>4160_4000000003_625_2020-12-31</t>
  </si>
  <si>
    <t>4160_4000000003_628_2019-12-31</t>
  </si>
  <si>
    <t>7496.548</t>
  </si>
  <si>
    <t>4160_4000000003_628_2020-06-30</t>
  </si>
  <si>
    <t>4160_4000000003_628_2020-12-31</t>
  </si>
  <si>
    <t>4160_4000000003_631_2019-12-31</t>
  </si>
  <si>
    <t>7651.825</t>
  </si>
  <si>
    <t>4160_4000000003_631_2020-06-30</t>
  </si>
  <si>
    <t>4160_4000000003_634_2019-12-31</t>
  </si>
  <si>
    <t>7683.488</t>
  </si>
  <si>
    <t>4160_4000000003_634_2020-06-30</t>
  </si>
  <si>
    <t>4160_4000000003_634_2020-12-31</t>
  </si>
  <si>
    <t>4160_4000000003_646_2019-12-31</t>
  </si>
  <si>
    <t>1078.811</t>
  </si>
  <si>
    <t>4160_4000000003_646_2020-06-30</t>
  </si>
  <si>
    <t>4160_4000000003_646_2020-12-31</t>
  </si>
  <si>
    <t>4160_4000000003_649_2020-06-30</t>
  </si>
  <si>
    <t>4160_4000000003_649_2020-12-31</t>
  </si>
  <si>
    <t>4160_4000000003_663_2020-06-30</t>
  </si>
  <si>
    <t>8222.811</t>
  </si>
  <si>
    <t>4160_4000000003_671_2020-06-30</t>
  </si>
  <si>
    <t>13563.15</t>
  </si>
  <si>
    <t>4160_4000000003_671_2020-12-31</t>
  </si>
  <si>
    <t>4160_4000000003_677_2020-06-30</t>
  </si>
  <si>
    <t>7082.296</t>
  </si>
  <si>
    <t>4160_4000000003_677_2020-12-31</t>
  </si>
  <si>
    <t>4160_4000000003_68_2019-06-30</t>
  </si>
  <si>
    <t>4160_4000000003_68_2019-12-31</t>
  </si>
  <si>
    <t>4160_4000000003_683_2020-06-30</t>
  </si>
  <si>
    <t>9407.444</t>
  </si>
  <si>
    <t>4160_4000000003_683_2020-12-31</t>
  </si>
  <si>
    <t>4160_4000000003_687_2020-06-30</t>
  </si>
  <si>
    <t>4567.833</t>
  </si>
  <si>
    <t>4160_4000000003_687_2020-12-31</t>
  </si>
  <si>
    <t>4160_4000000003_690_2020-06-30</t>
  </si>
  <si>
    <t>7136.348</t>
  </si>
  <si>
    <t>4160_4000000003_690_2020-12-31</t>
  </si>
  <si>
    <t>4160_4000000003_698_2020-06-30</t>
  </si>
  <si>
    <t>4408.781</t>
  </si>
  <si>
    <t>4160_4000000003_698_2020-12-31</t>
  </si>
  <si>
    <t>4160_4000000003_700_2020-06-30</t>
  </si>
  <si>
    <t>2568.329</t>
  </si>
  <si>
    <t>4160_4000000003_701_2020-06-30</t>
  </si>
  <si>
    <t>1494.559</t>
  </si>
  <si>
    <t>4160_4000000003_701_2020-12-31</t>
  </si>
  <si>
    <t>4160_4000000003_705_2020-06-30</t>
  </si>
  <si>
    <t>1949.203</t>
  </si>
  <si>
    <t>4160_4000000003_705_2020-12-31</t>
  </si>
  <si>
    <t>4160_4000000003_71_2019-06-30</t>
  </si>
  <si>
    <t>4160_4000000003_71_2019-12-31</t>
  </si>
  <si>
    <t>4160_4000000003_712_2020-06-30</t>
  </si>
  <si>
    <t>1137.008</t>
  </si>
  <si>
    <t>4160_4000000003_712_2020-12-31</t>
  </si>
  <si>
    <t>4160_4000000003_719_2020-12-31</t>
  </si>
  <si>
    <t>4160_4000000003_732_2020-12-31</t>
  </si>
  <si>
    <t>4160_4000000003_739_2020-12-31</t>
  </si>
  <si>
    <t>4160_4000000003_743_2020-12-31</t>
  </si>
  <si>
    <t>4160_4000000003_748_2020-12-31</t>
  </si>
  <si>
    <t>4160_4000000003_768_2020-12-31</t>
  </si>
  <si>
    <t>4160_4000000003_769_2020-12-31</t>
  </si>
  <si>
    <t>10190.41</t>
  </si>
  <si>
    <t>4160_4000000003_770_2020-12-31</t>
  </si>
  <si>
    <t>7812.493</t>
  </si>
  <si>
    <t>4160_4000000003_771_2020-12-31</t>
  </si>
  <si>
    <t>ADVENTIS</t>
  </si>
  <si>
    <t>6828.318</t>
  </si>
  <si>
    <t>4160_4000000003_774_2020-12-31</t>
  </si>
  <si>
    <t>6051.682</t>
  </si>
  <si>
    <t>4160_4000000003_775_2020-12-31</t>
  </si>
  <si>
    <t>5543.101</t>
  </si>
  <si>
    <t>4160_4000000003_779_2020-12-31</t>
  </si>
  <si>
    <t>1983.342</t>
  </si>
  <si>
    <t>4160_4000000003_780_2020-12-31</t>
  </si>
  <si>
    <t>3098.521</t>
  </si>
  <si>
    <t>4160_4000000003_787_2020-12-31</t>
  </si>
  <si>
    <t>2051.329</t>
  </si>
  <si>
    <t>4160_4000000003_82_2019-06-30</t>
  </si>
  <si>
    <t>4160_4000000003_82_2019-12-31</t>
  </si>
  <si>
    <t>4160_4000000003_89_2019-06-30</t>
  </si>
  <si>
    <t>4160_4000000003_89_2019-12-31</t>
  </si>
  <si>
    <t>4307_4000000003_1_2018-12-31</t>
  </si>
  <si>
    <t>47008.06</t>
  </si>
  <si>
    <t>4307_4000000003_2_2018-12-31</t>
  </si>
  <si>
    <t>51596.29</t>
  </si>
  <si>
    <t>4307_4000000003_3_2018-12-31</t>
  </si>
  <si>
    <t>4307_4000000003_4_2018-12-31</t>
  </si>
  <si>
    <t>4307_4000000003_5_2018-12-31</t>
  </si>
  <si>
    <t>4307_4000000003_6_2018-12-31</t>
  </si>
  <si>
    <t>4554_4000000003_2_2017-12-31</t>
  </si>
  <si>
    <t>4554_4000000003_2_2018-12-31</t>
  </si>
  <si>
    <t>4554_4000000003_2_2019-12-31</t>
  </si>
  <si>
    <t>4554_4000000003_3_2017-12-31</t>
  </si>
  <si>
    <t>4554_4000000003_3_2018-12-31</t>
  </si>
  <si>
    <t>4554_4000000003_3_2019-12-31</t>
  </si>
  <si>
    <t>4558_4000000003_10_2018-12-31</t>
  </si>
  <si>
    <t>2682.381</t>
  </si>
  <si>
    <t>4558_4000000003_11_2018-12-31</t>
  </si>
  <si>
    <t>2133.721</t>
  </si>
  <si>
    <t>4558_4000000003_15_2019-12-31</t>
  </si>
  <si>
    <t>4558_4000000003_15_2020-12-31</t>
  </si>
  <si>
    <t>4558_4000000003_16_2019-12-31</t>
  </si>
  <si>
    <t>4558_4000000003_16_2020-12-31</t>
  </si>
  <si>
    <t>4558_4000000003_23_2019-12-31</t>
  </si>
  <si>
    <t>37487.61</t>
  </si>
  <si>
    <t>4558_4000000003_23_2020-12-31</t>
  </si>
  <si>
    <t>4558_4000000003_27_2019-12-31</t>
  </si>
  <si>
    <t>27354.44</t>
  </si>
  <si>
    <t>4558_4000000003_27_2020-12-31</t>
  </si>
  <si>
    <t>51091</t>
  </si>
  <si>
    <t>4558_4000000003_4_2018-12-31</t>
  </si>
  <si>
    <t>25167.4</t>
  </si>
  <si>
    <t>4558_4000000003_4_2019-12-31</t>
  </si>
  <si>
    <t>4558_4000000003_4_2020-12-31</t>
  </si>
  <si>
    <t>4558_4000000003_43_2019-12-31</t>
  </si>
  <si>
    <t>1165.342</t>
  </si>
  <si>
    <t>4558_4000000003_43_2020-12-31</t>
  </si>
  <si>
    <t>4558_4000000003_45_2019-12-31</t>
  </si>
  <si>
    <t>390.5014</t>
  </si>
  <si>
    <t>4558_4000000003_45_2020-12-31</t>
  </si>
  <si>
    <t>4558_4000000003_52_2020-12-31</t>
  </si>
  <si>
    <t>56069.74</t>
  </si>
  <si>
    <t>4558_4000000003_6_2018-12-31</t>
  </si>
  <si>
    <t>11947.45</t>
  </si>
  <si>
    <t>4558_4000000003_6_2019-12-31</t>
  </si>
  <si>
    <t>4558_4000000003_6_2020-12-31</t>
  </si>
  <si>
    <t>4578_4000000003_11_2018-12-31</t>
  </si>
  <si>
    <t>32502.05</t>
  </si>
  <si>
    <t>4578_4000000003_11_2019-12-31</t>
  </si>
  <si>
    <t>4578_4000000003_11_2020-12-31</t>
  </si>
  <si>
    <t>4578_4000000003_3_2018-01-04</t>
  </si>
  <si>
    <t>4578_4000000003_3_2018-12-31</t>
  </si>
  <si>
    <t>60415.89</t>
  </si>
  <si>
    <t>4578_4000000003_3_2019-12-31</t>
  </si>
  <si>
    <t>4578_4000000003_3_2020-12-31</t>
  </si>
  <si>
    <t>4578_4000000003_5_2018-01-04</t>
  </si>
  <si>
    <t>1479.452</t>
  </si>
  <si>
    <t>4578_4000000003_5_2018-12-31</t>
  </si>
  <si>
    <t>81748.6</t>
  </si>
  <si>
    <t>4578_4000000003_5_2019-12-31</t>
  </si>
  <si>
    <t>99242.36</t>
  </si>
  <si>
    <t>4578_4000000003_5_2020-12-31</t>
  </si>
  <si>
    <t>4578_4000000003_7_2018-01-04</t>
  </si>
  <si>
    <t>CAETANO</t>
  </si>
  <si>
    <t>1024.274</t>
  </si>
  <si>
    <t>4578_4000000003_7_2018-12-31</t>
  </si>
  <si>
    <t>99935.01</t>
  </si>
  <si>
    <t>4578_4000000003_9_2018-12-31</t>
  </si>
  <si>
    <t>COASTER</t>
  </si>
  <si>
    <t>108022.7</t>
  </si>
  <si>
    <t>4578_4000000003_9_2019-12-31</t>
  </si>
  <si>
    <t>137491.3</t>
  </si>
  <si>
    <t>4578_4000000003_9_2020-12-31</t>
  </si>
  <si>
    <t>153188</t>
  </si>
  <si>
    <t>4601_4000000003_1_2019-01-09</t>
  </si>
  <si>
    <t>66952.07</t>
  </si>
  <si>
    <t>4602_4000000003_6_2018-03-31</t>
  </si>
  <si>
    <t>4718.463</t>
  </si>
  <si>
    <t>4608_4000000003_20_2019-12-31</t>
  </si>
  <si>
    <t>45923.84</t>
  </si>
  <si>
    <t>4608_4000000003_20_2020-12-31</t>
  </si>
  <si>
    <t>4608_4000000003_25_2019-12-31</t>
  </si>
  <si>
    <t>4608_4000000003_25_2020-12-31</t>
  </si>
  <si>
    <t>4608_4000000003_33_2020-12-31</t>
  </si>
  <si>
    <t>25784.2</t>
  </si>
  <si>
    <t>1043_4000000004_34_2018-12-31</t>
  </si>
  <si>
    <t>1091_4000000004_4_2017-03-31</t>
  </si>
  <si>
    <t>1091_4000000004_4_2017-06-30</t>
  </si>
  <si>
    <t>1091_4000000004_4_2017-12-31</t>
  </si>
  <si>
    <t>1091_4000000004_4_2018-03-31</t>
  </si>
  <si>
    <t>1091_4000000004_4_2018-06-30</t>
  </si>
  <si>
    <t>9763.397</t>
  </si>
  <si>
    <t>2503_4000000004_101_2018-01-28</t>
  </si>
  <si>
    <t>28660</t>
  </si>
  <si>
    <t>2503_4000000004_101_2019-01-28</t>
  </si>
  <si>
    <t>7224.153</t>
  </si>
  <si>
    <t>2503_4000000004_108_2019-01-28</t>
  </si>
  <si>
    <t>33730.33</t>
  </si>
  <si>
    <t>2503_4000000004_116_2019-01-28</t>
  </si>
  <si>
    <t>50423.19</t>
  </si>
  <si>
    <t>2503_4000000004_127_2019-01-28</t>
  </si>
  <si>
    <t>17907.08</t>
  </si>
  <si>
    <t>2503_4000000004_127_2020-01-28</t>
  </si>
  <si>
    <t>2503_4000000004_127_2021-01-28</t>
  </si>
  <si>
    <t>2503_4000000004_136_2019-01-28</t>
  </si>
  <si>
    <t>12683.04</t>
  </si>
  <si>
    <t>2503_4000000004_136_2020-01-28</t>
  </si>
  <si>
    <t>2503_4000000004_136_2021-01-28</t>
  </si>
  <si>
    <t>2503_4000000004_140_2019-01-28</t>
  </si>
  <si>
    <t>10095.52</t>
  </si>
  <si>
    <t>2503_4000000004_140_2020-01-28</t>
  </si>
  <si>
    <t>2503_4000000004_140_2021-01-28</t>
  </si>
  <si>
    <t>2503_4000000004_144_2019-01-28</t>
  </si>
  <si>
    <t>9698.011</t>
  </si>
  <si>
    <t>2503_4000000004_144_2020-01-28</t>
  </si>
  <si>
    <t>2503_4000000004_156_2019-01-28</t>
  </si>
  <si>
    <t>4052.329</t>
  </si>
  <si>
    <t>2503_4000000004_159_2019-01-28</t>
  </si>
  <si>
    <t>6713.655</t>
  </si>
  <si>
    <t>2503_4000000004_159_2020-01-28</t>
  </si>
  <si>
    <t>2503_4000000004_159_2021-01-28</t>
  </si>
  <si>
    <t>2503_4000000004_162_2020-01-28</t>
  </si>
  <si>
    <t>2503_4000000004_165_2020-01-28</t>
  </si>
  <si>
    <t>2503_4000000004_165_2021-01-28</t>
  </si>
  <si>
    <t>2503_4000000004_173_2020-01-28</t>
  </si>
  <si>
    <t>2503_4000000004_176_2020-01-28</t>
  </si>
  <si>
    <t>46848.3</t>
  </si>
  <si>
    <t>2503_4000000004_176_2021-01-28</t>
  </si>
  <si>
    <t>2503_4000000004_196_2020-01-28</t>
  </si>
  <si>
    <t>35442.67</t>
  </si>
  <si>
    <t>2503_4000000004_196_2021-01-28</t>
  </si>
  <si>
    <t>2503_4000000004_207_2020-01-28</t>
  </si>
  <si>
    <t>30619.53</t>
  </si>
  <si>
    <t>2503_4000000004_213_2020-01-28</t>
  </si>
  <si>
    <t>15349.44</t>
  </si>
  <si>
    <t>2503_4000000004_220_2020-01-28</t>
  </si>
  <si>
    <t>13801.51</t>
  </si>
  <si>
    <t>2503_4000000004_220_2021-01-28</t>
  </si>
  <si>
    <t>2503_4000000004_226_2020-01-28</t>
  </si>
  <si>
    <t>12249.92</t>
  </si>
  <si>
    <t>2503_4000000004_227_2020-01-28</t>
  </si>
  <si>
    <t>12063.09</t>
  </si>
  <si>
    <t>2503_4000000004_247_2021-01-28</t>
  </si>
  <si>
    <t>2503_4000000004_253_2021-01-28</t>
  </si>
  <si>
    <t>41588.35</t>
  </si>
  <si>
    <t>2503_4000000004_261_2021-01-28</t>
  </si>
  <si>
    <t>23137.59</t>
  </si>
  <si>
    <t>2503_4000000004_264_2021-01-28</t>
  </si>
  <si>
    <t>2503_4000000004_267_2021-01-28</t>
  </si>
  <si>
    <t>35946.48</t>
  </si>
  <si>
    <t>2503_4000000004_269_2021-01-28</t>
  </si>
  <si>
    <t>22880.56</t>
  </si>
  <si>
    <t>2503_4000000004_271_2021-01-28</t>
  </si>
  <si>
    <t>21864.89</t>
  </si>
  <si>
    <t>2503_4000000004_275_2021-01-28</t>
  </si>
  <si>
    <t>20995.32</t>
  </si>
  <si>
    <t>2503_4000000004_282_2021-01-28</t>
  </si>
  <si>
    <t>19427.48</t>
  </si>
  <si>
    <t>2503_4000000004_29_2018-01-28</t>
  </si>
  <si>
    <t>52571.57</t>
  </si>
  <si>
    <t>2503_4000000004_29_2019-01-28</t>
  </si>
  <si>
    <t>2503_4000000004_29_2020-01-28</t>
  </si>
  <si>
    <t>73841.14</t>
  </si>
  <si>
    <t>2503_4000000004_29_2021-01-28</t>
  </si>
  <si>
    <t>74044</t>
  </si>
  <si>
    <t>2503_4000000004_290_2021-01-28</t>
  </si>
  <si>
    <t>14063.89</t>
  </si>
  <si>
    <t>2503_4000000004_294_2021-01-28</t>
  </si>
  <si>
    <t>9574.049</t>
  </si>
  <si>
    <t>2503_4000000004_296_2021-01-28</t>
  </si>
  <si>
    <t>6194.712</t>
  </si>
  <si>
    <t>2503_4000000004_301_2021-01-28</t>
  </si>
  <si>
    <t>12470.2</t>
  </si>
  <si>
    <t>2503_4000000004_313_2021-01-28</t>
  </si>
  <si>
    <t>5050.721</t>
  </si>
  <si>
    <t>2503_4000000004_318_2021-01-28</t>
  </si>
  <si>
    <t>5791.696</t>
  </si>
  <si>
    <t>2503_4000000004_53_2018-01-28</t>
  </si>
  <si>
    <t>38973.93</t>
  </si>
  <si>
    <t>2503_4000000004_53_2019-01-28</t>
  </si>
  <si>
    <t>29230.7</t>
  </si>
  <si>
    <t>2503_4000000004_53_2020-01-28</t>
  </si>
  <si>
    <t>2503_4000000004_53_2021-01-28</t>
  </si>
  <si>
    <t>2503_4000000004_66_2018-01-28</t>
  </si>
  <si>
    <t>37830.07</t>
  </si>
  <si>
    <t>2503_4000000004_66_2019-01-28</t>
  </si>
  <si>
    <t>28372.05</t>
  </si>
  <si>
    <t>2503_4000000004_66_2020-01-28</t>
  </si>
  <si>
    <t>2503_4000000004_82_2018-01-28</t>
  </si>
  <si>
    <t>25317.45</t>
  </si>
  <si>
    <t>2503_4000000004_82_2019-01-28</t>
  </si>
  <si>
    <t>18987.84</t>
  </si>
  <si>
    <t>2504_4000000004_100_2019-11-30</t>
  </si>
  <si>
    <t>16231.41</t>
  </si>
  <si>
    <t>2504_4000000004_18_2018-11-30</t>
  </si>
  <si>
    <t>2504_4000000004_18_2019-11-30</t>
  </si>
  <si>
    <t>2504_4000000004_3_2018-11-30</t>
  </si>
  <si>
    <t>2504_4000000004_3_2019-11-30</t>
  </si>
  <si>
    <t>2504_4000000004_34_2018-11-30</t>
  </si>
  <si>
    <t>2504_4000000004_34_2019-11-30</t>
  </si>
  <si>
    <t>2504_4000000004_46_2018-11-30</t>
  </si>
  <si>
    <t>1062.082</t>
  </si>
  <si>
    <t>2504_4000000004_50_2018-11-30</t>
  </si>
  <si>
    <t>2504_4000000004_50_2019-11-30</t>
  </si>
  <si>
    <t>2504_4000000004_52_2018-11-30</t>
  </si>
  <si>
    <t>2504_4000000004_68_2017-11-30</t>
  </si>
  <si>
    <t>12903.84</t>
  </si>
  <si>
    <t>2504_4000000004_68_2018-11-30</t>
  </si>
  <si>
    <t>999.2548</t>
  </si>
  <si>
    <t>2504_4000000004_76_2017-11-30</t>
  </si>
  <si>
    <t>820.7507</t>
  </si>
  <si>
    <t>2504_4000000004_76_2018-11-30</t>
  </si>
  <si>
    <t>2504_4000000004_76_2019-11-30</t>
  </si>
  <si>
    <t>2504_4000000004_77_2018-11-30</t>
  </si>
  <si>
    <t>2504_4000000004_77_2019-11-30</t>
  </si>
  <si>
    <t>2504_4000000004_85_2018-11-30</t>
  </si>
  <si>
    <t>26363.05</t>
  </si>
  <si>
    <t>2504_4000000004_85_2019-11-30</t>
  </si>
  <si>
    <t>2504_4000000004_88_2019-11-30</t>
  </si>
  <si>
    <t>2504_4000000004_97_2019-11-30</t>
  </si>
  <si>
    <t>50588.23</t>
  </si>
  <si>
    <t>2504_4000000004_98_2019-11-30</t>
  </si>
  <si>
    <t>25530.41</t>
  </si>
  <si>
    <t>2505_4000000004_10_2017-12-31</t>
  </si>
  <si>
    <t>3429.578</t>
  </si>
  <si>
    <t>2505_4000000004_13_2017-12-31</t>
  </si>
  <si>
    <t>2505_4000000004_13_2018-12-31</t>
  </si>
  <si>
    <t>2505_4000000004_13_2019-12-31</t>
  </si>
  <si>
    <t>2505_4000000004_14_2017-12-31</t>
  </si>
  <si>
    <t>2505_4000000004_15_2017-12-31</t>
  </si>
  <si>
    <t>2505_4000000004_15_2018-12-31</t>
  </si>
  <si>
    <t>2505_4000000004_15_2019-12-31</t>
  </si>
  <si>
    <t>2505_4000000004_18_2017-12-31</t>
  </si>
  <si>
    <t>2505_4000000004_18_2018-12-31</t>
  </si>
  <si>
    <t>6951.901</t>
  </si>
  <si>
    <t>2505_4000000004_2_2017-12-31</t>
  </si>
  <si>
    <t>2505_4000000004_2_2018-12-31</t>
  </si>
  <si>
    <t>2505_4000000004_2_2019-12-31</t>
  </si>
  <si>
    <t>2505_4000000004_20_2017-12-31</t>
  </si>
  <si>
    <t>2505_4000000004_20_2018-12-31</t>
  </si>
  <si>
    <t>2505_4000000004_20_2019-12-31</t>
  </si>
  <si>
    <t>2505_4000000004_21_2017-12-31</t>
  </si>
  <si>
    <t>2505_4000000004_22_2017-12-31</t>
  </si>
  <si>
    <t>2505_4000000004_22_2018-12-31</t>
  </si>
  <si>
    <t>2505_4000000004_22_2019-12-31</t>
  </si>
  <si>
    <t>2505_4000000004_23_2019-12-31</t>
  </si>
  <si>
    <t>2505_4000000004_27_2018-12-31</t>
  </si>
  <si>
    <t>46600.25</t>
  </si>
  <si>
    <t>2505_4000000004_27_2019-12-31</t>
  </si>
  <si>
    <t>2505_4000000004_3_2017-12-31</t>
  </si>
  <si>
    <t>2505_4000000004_3_2018-12-31</t>
  </si>
  <si>
    <t>2505_4000000004_3_2019-12-31</t>
  </si>
  <si>
    <t>2505_4000000004_4_2017-12-31</t>
  </si>
  <si>
    <t>2505_4000000004_4_2018-12-31</t>
  </si>
  <si>
    <t>2505_4000000004_4_2019-12-31</t>
  </si>
  <si>
    <t>2505_4000000004_6_2017-12-31</t>
  </si>
  <si>
    <t>2505_4000000004_6_2018-12-31</t>
  </si>
  <si>
    <t>2517_4000000004_22_2018-01-15</t>
  </si>
  <si>
    <t>33491.92</t>
  </si>
  <si>
    <t>2529_4000000004_84_2020-12-31</t>
  </si>
  <si>
    <t>48433.47</t>
  </si>
  <si>
    <t>2530_4000000004_10_2017-12-31</t>
  </si>
  <si>
    <t>2530_4000000004_7_2017-12-31</t>
  </si>
  <si>
    <t>2530_4000000004_7_2018-12-31</t>
  </si>
  <si>
    <t>2530_4000000004_7_2019-12-31</t>
  </si>
  <si>
    <t>2530_4000000004_7_2020-12-31</t>
  </si>
  <si>
    <t>2532_4000000004_14_2017-12-31</t>
  </si>
  <si>
    <t>2532_4000000004_14_2018-12-31</t>
  </si>
  <si>
    <t>2532_4000000004_14_2019-12-31</t>
  </si>
  <si>
    <t>2532_4000000004_14_2020-12-31</t>
  </si>
  <si>
    <t>2532_4000000004_18_2020-12-31</t>
  </si>
  <si>
    <t>77044.64</t>
  </si>
  <si>
    <t>2532_4000000004_19_2020-12-31</t>
  </si>
  <si>
    <t>43890.6</t>
  </si>
  <si>
    <t>2532_4000000004_4_2017-12-31</t>
  </si>
  <si>
    <t>2532_4000000004_4_2018-12-31</t>
  </si>
  <si>
    <t>2532_4000000004_4_2019-12-31</t>
  </si>
  <si>
    <t>2532_4000000004_7_2017-12-31</t>
  </si>
  <si>
    <t>2532_4000000004_7_2018-12-31</t>
  </si>
  <si>
    <t>2532_4000000004_7_2019-12-31</t>
  </si>
  <si>
    <t>2532_4000000004_7_2020-12-31</t>
  </si>
  <si>
    <t>2534_4000000004_21_2020-12-31</t>
  </si>
  <si>
    <t>9148.822</t>
  </si>
  <si>
    <t>2538_4000000004_10_2018-06-26</t>
  </si>
  <si>
    <t>101465.2</t>
  </si>
  <si>
    <t>2538_4000000004_10_2018-12-31</t>
  </si>
  <si>
    <t>29423.04</t>
  </si>
  <si>
    <t>2538_4000000004_10_2019-12-31</t>
  </si>
  <si>
    <t>125094.3</t>
  </si>
  <si>
    <t>2538_4000000004_10_2020-12-31</t>
  </si>
  <si>
    <t>125438</t>
  </si>
  <si>
    <t>2538_4000000004_11_2018-06-26</t>
  </si>
  <si>
    <t>2538_4000000004_11_2018-12-31</t>
  </si>
  <si>
    <t>2538_4000000004_11_2019-12-31</t>
  </si>
  <si>
    <t>2538_4000000004_11_2020-12-31</t>
  </si>
  <si>
    <t>2554_4000000004_1_2020-11-30</t>
  </si>
  <si>
    <t>2560_4000000004_1_2020-09-30</t>
  </si>
  <si>
    <t>23108.52</t>
  </si>
  <si>
    <t>2560_4000000004_1_2020-12-31</t>
  </si>
  <si>
    <t>2560_4000000004_2_2020-09-30</t>
  </si>
  <si>
    <t>2560_4000000004_2_2020-12-31</t>
  </si>
  <si>
    <t>2561_4000000004_1_2021-12-27</t>
  </si>
  <si>
    <t>COASTER BUS</t>
  </si>
  <si>
    <t>123782.9</t>
  </si>
  <si>
    <t>2561_4000000004_15_2021-12-27</t>
  </si>
  <si>
    <t>2561_4000000004_16_2021-12-27</t>
  </si>
  <si>
    <t>2561_4000000004_17_2021-12-27</t>
  </si>
  <si>
    <t>2561_4000000004_18_2021-12-27</t>
  </si>
  <si>
    <t>2561_4000000004_19_2021-12-27</t>
  </si>
  <si>
    <t>2561_4000000004_32_2021-12-27</t>
  </si>
  <si>
    <t>3028_4000000004_42_2017-12-31</t>
  </si>
  <si>
    <t>3028_4000000004_42_2018-12-31</t>
  </si>
  <si>
    <t>-385146.2</t>
  </si>
  <si>
    <t>3028_4000000004_42_2019-12-31</t>
  </si>
  <si>
    <t>37110.05</t>
  </si>
  <si>
    <t>3028_4000000004_43_2017-12-31</t>
  </si>
  <si>
    <t>3028_4000000004_43_2018-12-31</t>
  </si>
  <si>
    <t>3028_4000000004_43_2019-12-31</t>
  </si>
  <si>
    <t>3028_4000000004_43_2020-12-31</t>
  </si>
  <si>
    <t>3028_4000000004_60_2018-12-31</t>
  </si>
  <si>
    <t>-185146.2</t>
  </si>
  <si>
    <t>3028_4000000004_60_2019-12-31</t>
  </si>
  <si>
    <t>3028_4000000004_60_2020-12-31</t>
  </si>
  <si>
    <t>3028_4000000004_64_2019-12-31</t>
  </si>
  <si>
    <t>3028_4000000004_64_2020-12-31</t>
  </si>
  <si>
    <t>3028_4000000004_96_2019-12-31</t>
  </si>
  <si>
    <t>37567.92</t>
  </si>
  <si>
    <t>3028_4000000004_96_2020-12-31</t>
  </si>
  <si>
    <t>3044_4000000004_4_2017-12-31</t>
  </si>
  <si>
    <t>3092_4000000004_113_2018-10-31</t>
  </si>
  <si>
    <t>12002.03</t>
  </si>
  <si>
    <t>3092_4000000004_114_2017-10-31</t>
  </si>
  <si>
    <t>27799.63</t>
  </si>
  <si>
    <t>3092_4000000004_120_2017-10-31</t>
  </si>
  <si>
    <t>3092_4000000004_126_2017-10-31</t>
  </si>
  <si>
    <t>1318.937</t>
  </si>
  <si>
    <t>3092_4000000004_131_2018-10-31</t>
  </si>
  <si>
    <t>3092_4000000004_132_2018-10-31</t>
  </si>
  <si>
    <t>3092_4000000004_133_2018-10-31</t>
  </si>
  <si>
    <t>3092_4000000004_135_2018-10-31</t>
  </si>
  <si>
    <t>34057.63</t>
  </si>
  <si>
    <t>3092_4000000004_141_2018-10-31</t>
  </si>
  <si>
    <t>-435339.1</t>
  </si>
  <si>
    <t>3092_4000000004_142_2018-10-31</t>
  </si>
  <si>
    <t>4824.633</t>
  </si>
  <si>
    <t>3092_4000000004_145_2018-10-31</t>
  </si>
  <si>
    <t>2060.647</t>
  </si>
  <si>
    <t>3092_4000000004_28_2018-10-31</t>
  </si>
  <si>
    <t>8066.838</t>
  </si>
  <si>
    <t>3092_4000000004_44_2018-10-31</t>
  </si>
  <si>
    <t>3092_4000000004_51_2018-10-31</t>
  </si>
  <si>
    <t>3092_4000000004_62_2018-10-31</t>
  </si>
  <si>
    <t>3092_4000000004_7_2018-10-31</t>
  </si>
  <si>
    <t>2504.121</t>
  </si>
  <si>
    <t>3092_4000000004_80_2018-10-31</t>
  </si>
  <si>
    <t>3092_4000000004_83_2018-10-31</t>
  </si>
  <si>
    <t>3092_4000000004_92_2018-10-31</t>
  </si>
  <si>
    <t>7682.893</t>
  </si>
  <si>
    <t>3092_4000000004_94_2018-10-31</t>
  </si>
  <si>
    <t>3115_4000000004_25_2017-12-31</t>
  </si>
  <si>
    <t>3115_4000000004_29_2017-12-31</t>
  </si>
  <si>
    <t>3115_4000000004_29_2018-12-31</t>
  </si>
  <si>
    <t>3115_4000000004_29_2019-12-31</t>
  </si>
  <si>
    <t>3115_4000000004_31_2017-12-31</t>
  </si>
  <si>
    <t>3115_4000000004_31_2018-12-31</t>
  </si>
  <si>
    <t>3115_4000000004_31_2019-12-31</t>
  </si>
  <si>
    <t>3115_4000000004_41_2017-12-31</t>
  </si>
  <si>
    <t>3115_4000000004_41_2018-12-31</t>
  </si>
  <si>
    <t>3115_4000000004_41_2019-12-31</t>
  </si>
  <si>
    <t>3115_4000000004_43_2017-12-31</t>
  </si>
  <si>
    <t>3115_4000000004_43_2018-12-31</t>
  </si>
  <si>
    <t>3115_4000000004_56_2017-12-31</t>
  </si>
  <si>
    <t>3115_4000000004_56_2018-12-31</t>
  </si>
  <si>
    <t>3115_4000000004_56_2019-12-31</t>
  </si>
  <si>
    <t>3115_4000000004_57_2017-12-31</t>
  </si>
  <si>
    <t>3115_4000000004_57_2018-12-31</t>
  </si>
  <si>
    <t>3115_4000000004_57_2019-12-31</t>
  </si>
  <si>
    <t>3115_4000000004_59_2017-12-31</t>
  </si>
  <si>
    <t>RAV</t>
  </si>
  <si>
    <t>3115_4000000004_60_2017-12-31</t>
  </si>
  <si>
    <t>3115_4000000004_62_2017-12-31</t>
  </si>
  <si>
    <t>3115_4000000004_62_2018-12-31</t>
  </si>
  <si>
    <t>3115_4000000004_62_2019-12-31</t>
  </si>
  <si>
    <t>3115_4000000004_63_2017-12-31</t>
  </si>
  <si>
    <t>3115_4000000004_63_2018-12-31</t>
  </si>
  <si>
    <t>3115_4000000004_63_2019-12-31</t>
  </si>
  <si>
    <t>3115_4000000004_65_2017-12-31</t>
  </si>
  <si>
    <t>3115_4000000004_65_2018-12-31</t>
  </si>
  <si>
    <t>3115_4000000004_65_2019-12-31</t>
  </si>
  <si>
    <t>3115_4000000004_71_2017-12-31</t>
  </si>
  <si>
    <t>3115_4000000004_71_2018-12-31</t>
  </si>
  <si>
    <t>3115_4000000004_71_2019-12-31</t>
  </si>
  <si>
    <t>3115_4000000004_80_2019-12-31</t>
  </si>
  <si>
    <t>3115_4000000004_81_2019-12-31</t>
  </si>
  <si>
    <t>3115_4000000004_82_2019-12-31</t>
  </si>
  <si>
    <t>3115_4000000004_84_2019-12-31</t>
  </si>
  <si>
    <t>3215_4000000004_62_2017-03-31</t>
  </si>
  <si>
    <t>3215_4000000004_62_2017-06-30</t>
  </si>
  <si>
    <t>3215_4000000004_62_2017-09-30</t>
  </si>
  <si>
    <t>3215_4000000004_62_2017-12-31</t>
  </si>
  <si>
    <t>3215_4000000004_62_2018-03-31</t>
  </si>
  <si>
    <t>3219_4000000004_17_2020-12-31</t>
  </si>
  <si>
    <t>7738.595</t>
  </si>
  <si>
    <t>3219_4000000004_2_2020-12-31</t>
  </si>
  <si>
    <t>3914_4000000004_26_2019-12-02</t>
  </si>
  <si>
    <t>3914_4000000004_26_2020-06-02</t>
  </si>
  <si>
    <t>3914_4000000004_27_2019-12-02</t>
  </si>
  <si>
    <t>3914_4000000004_27_2020-06-02</t>
  </si>
  <si>
    <t>3914_4000000004_28_2019-12-02</t>
  </si>
  <si>
    <t>3914_4000000004_28_2020-06-02</t>
  </si>
  <si>
    <t>3914_4000000004_29_2019-12-02</t>
  </si>
  <si>
    <t>3914_4000000004_29_2020-06-02</t>
  </si>
  <si>
    <t>3914_4000000004_33_2019-12-02</t>
  </si>
  <si>
    <t>13154</t>
  </si>
  <si>
    <t>3914_4000000004_33_2020-06-02</t>
  </si>
  <si>
    <t>3914_4000000004_44_2020-06-02</t>
  </si>
  <si>
    <t>1956.318</t>
  </si>
  <si>
    <t>3915_4000000004_162_2017-12-31</t>
  </si>
  <si>
    <t>3915_4000000004_168_2017-12-31</t>
  </si>
  <si>
    <t>3915_4000000004_168_2018-12-31</t>
  </si>
  <si>
    <t>3915_4000000004_297_2017-12-31</t>
  </si>
  <si>
    <t>3915_4000000004_333_2017-12-31</t>
  </si>
  <si>
    <t>3915_4000000004_334_2017-12-31</t>
  </si>
  <si>
    <t>3915_4000000004_334_2018-12-31</t>
  </si>
  <si>
    <t>3915_4000000004_342_2017-12-31</t>
  </si>
  <si>
    <t>54914.38</t>
  </si>
  <si>
    <t>3915_4000000004_346_2017-12-31</t>
  </si>
  <si>
    <t>63450.74</t>
  </si>
  <si>
    <t>3915_4000000004_359_2017-12-31</t>
  </si>
  <si>
    <t>3915_4000000004_359_2018-12-31</t>
  </si>
  <si>
    <t>3915_4000000004_360_2017-12-31</t>
  </si>
  <si>
    <t>3915_4000000004_361_2017-12-31</t>
  </si>
  <si>
    <t>3915_4000000004_361_2018-12-31</t>
  </si>
  <si>
    <t>3915_4000000004_370_2017-12-31</t>
  </si>
  <si>
    <t>3915_4000000004_371_2017-12-31</t>
  </si>
  <si>
    <t>3915_4000000004_374_2017-12-31</t>
  </si>
  <si>
    <t>3915_4000000004_375_2017-12-31</t>
  </si>
  <si>
    <t>3915_4000000004_379_2017-12-31</t>
  </si>
  <si>
    <t>3915_4000000004_379_2018-12-31</t>
  </si>
  <si>
    <t>7526.323</t>
  </si>
  <si>
    <t>3915_4000000004_380_2017-12-31</t>
  </si>
  <si>
    <t>3915_4000000004_380_2018-12-31</t>
  </si>
  <si>
    <t>3915_4000000004_381_2017-12-31</t>
  </si>
  <si>
    <t>3915_4000000004_381_2018-12-31</t>
  </si>
  <si>
    <t>3915_4000000004_382_2017-12-31</t>
  </si>
  <si>
    <t>3915_4000000004_382_2018-12-31</t>
  </si>
  <si>
    <t>3915_4000000004_382_2019-12-31</t>
  </si>
  <si>
    <t>3915_4000000004_383_2017-12-31</t>
  </si>
  <si>
    <t>3915_4000000004_392_2017-12-31</t>
  </si>
  <si>
    <t>3915_4000000004_395_2017-12-31</t>
  </si>
  <si>
    <t>3915_4000000004_395_2018-12-31</t>
  </si>
  <si>
    <t>3915_4000000004_398_2017-12-31</t>
  </si>
  <si>
    <t>3915_4000000004_398_2018-12-31</t>
  </si>
  <si>
    <t>3915_4000000004_400_2017-12-31</t>
  </si>
  <si>
    <t>3915_4000000004_400_2018-12-31</t>
  </si>
  <si>
    <t>19351.84</t>
  </si>
  <si>
    <t>3915_4000000004_409_2017-12-31</t>
  </si>
  <si>
    <t>3915_4000000004_410_2017-12-31</t>
  </si>
  <si>
    <t>25066</t>
  </si>
  <si>
    <t>3915_4000000004_414_2017-12-31</t>
  </si>
  <si>
    <t>49737.81</t>
  </si>
  <si>
    <t>3915_4000000004_428_2017-12-31</t>
  </si>
  <si>
    <t>41370.73</t>
  </si>
  <si>
    <t>3915_4000000004_428_2018-12-31</t>
  </si>
  <si>
    <t>3915_4000000004_433_2017-12-31</t>
  </si>
  <si>
    <t>3915_4000000004_435_2017-12-31</t>
  </si>
  <si>
    <t>21184.33</t>
  </si>
  <si>
    <t>3915_4000000004_436_2017-12-31</t>
  </si>
  <si>
    <t>3915_4000000004_437_2017-12-31</t>
  </si>
  <si>
    <t>3915_4000000004_438_2017-12-31</t>
  </si>
  <si>
    <t>-350584.7</t>
  </si>
  <si>
    <t>3915_4000000004_442_2017-12-31</t>
  </si>
  <si>
    <t>36857.72</t>
  </si>
  <si>
    <t>3915_4000000004_442_2018-12-31</t>
  </si>
  <si>
    <t>3915_4000000004_450_2017-12-31</t>
  </si>
  <si>
    <t>31116.49</t>
  </si>
  <si>
    <t>3915_4000000004_450_2018-12-31</t>
  </si>
  <si>
    <t>3915_4000000004_451_2017-12-31</t>
  </si>
  <si>
    <t>30598.97</t>
  </si>
  <si>
    <t>3915_4000000004_452_2017-12-31</t>
  </si>
  <si>
    <t>17406.19</t>
  </si>
  <si>
    <t>3915_4000000004_452_2018-12-31</t>
  </si>
  <si>
    <t>3915_4000000004_453_2017-12-31</t>
  </si>
  <si>
    <t>26060.27</t>
  </si>
  <si>
    <t>3915_4000000004_453_2018-12-31</t>
  </si>
  <si>
    <t>3915_4000000004_454_2017-12-31</t>
  </si>
  <si>
    <t>27585</t>
  </si>
  <si>
    <t>3915_4000000004_456_2017-12-31</t>
  </si>
  <si>
    <t>26136.6</t>
  </si>
  <si>
    <t>3915_4000000004_457_2017-12-31</t>
  </si>
  <si>
    <t>25427.05</t>
  </si>
  <si>
    <t>3915_4000000004_457_2018-12-31</t>
  </si>
  <si>
    <t>3915_4000000004_458_2017-12-31</t>
  </si>
  <si>
    <t>3915_4000000004_458_2018-12-31</t>
  </si>
  <si>
    <t>3915_4000000004_462_2017-12-31</t>
  </si>
  <si>
    <t>20957.85</t>
  </si>
  <si>
    <t>3915_4000000004_462_2018-12-31</t>
  </si>
  <si>
    <t>3915_4000000004_463_2017-12-31</t>
  </si>
  <si>
    <t>20757.28</t>
  </si>
  <si>
    <t>3915_4000000004_463_2018-12-31</t>
  </si>
  <si>
    <t>3915_4000000004_464_2017-12-31</t>
  </si>
  <si>
    <t>19964.63</t>
  </si>
  <si>
    <t>3915_4000000004_464_2018-12-31</t>
  </si>
  <si>
    <t>3915_4000000004_468_2017-12-31</t>
  </si>
  <si>
    <t>10848.56</t>
  </si>
  <si>
    <t>3915_4000000004_468_2018-12-31</t>
  </si>
  <si>
    <t>3915_4000000004_477_2017-12-31</t>
  </si>
  <si>
    <t>8970.877</t>
  </si>
  <si>
    <t>3915_4000000004_478_2017-12-31</t>
  </si>
  <si>
    <t>12124.52</t>
  </si>
  <si>
    <t>3915_4000000004_485_2017-12-31</t>
  </si>
  <si>
    <t>4332.723</t>
  </si>
  <si>
    <t>3915_4000000004_485_2018-12-31</t>
  </si>
  <si>
    <t>3915_4000000004_488_2017-12-31</t>
  </si>
  <si>
    <t>2696.055</t>
  </si>
  <si>
    <t>3915_4000000004_488_2018-12-31</t>
  </si>
  <si>
    <t>3915_4000000004_497_2017-12-31</t>
  </si>
  <si>
    <t>478.2493</t>
  </si>
  <si>
    <t>3915_4000000004_497_2018-12-31</t>
  </si>
  <si>
    <t>3915_4000000004_499_2017-12-31</t>
  </si>
  <si>
    <t>3915_4000000004_499_2018-12-31</t>
  </si>
  <si>
    <t>3915_4000000004_502_2017-12-31</t>
  </si>
  <si>
    <t>2009.233</t>
  </si>
  <si>
    <t>3915_4000000004_502_2018-12-31</t>
  </si>
  <si>
    <t>3915_4000000004_503_2017-12-31</t>
  </si>
  <si>
    <t>3915_4000000004_503_2018-12-31</t>
  </si>
  <si>
    <t>3915_4000000004_509_2018-12-31</t>
  </si>
  <si>
    <t>3915_4000000004_510_2018-12-31</t>
  </si>
  <si>
    <t>3915_4000000004_523_2018-12-31</t>
  </si>
  <si>
    <t>3915_4000000004_524_2018-12-31</t>
  </si>
  <si>
    <t>3915_4000000004_526_2018-12-31</t>
  </si>
  <si>
    <t>3915_4000000004_527_2018-12-31</t>
  </si>
  <si>
    <t>3915_4000000004_529_2018-12-31</t>
  </si>
  <si>
    <t>3915_4000000004_533_2018-12-31</t>
  </si>
  <si>
    <t>3915_4000000004_543_2018-12-31</t>
  </si>
  <si>
    <t>3915_4000000004_544_2018-12-31</t>
  </si>
  <si>
    <t>85719.62</t>
  </si>
  <si>
    <t>3915_4000000004_546_2018-12-31</t>
  </si>
  <si>
    <t>3915_4000000004_547_2018-12-31</t>
  </si>
  <si>
    <t>3915_4000000004_550_2018-12-31</t>
  </si>
  <si>
    <t>61615.27</t>
  </si>
  <si>
    <t>3915_4000000004_551_2018-12-31</t>
  </si>
  <si>
    <t>38999.42</t>
  </si>
  <si>
    <t>3915_4000000004_556_2018-12-31</t>
  </si>
  <si>
    <t>38009.79</t>
  </si>
  <si>
    <t>3915_4000000004_558_2018-12-31</t>
  </si>
  <si>
    <t>63265.31</t>
  </si>
  <si>
    <t>3915_4000000004_559_2018-12-31</t>
  </si>
  <si>
    <t>35988.11</t>
  </si>
  <si>
    <t>3915_4000000004_566_2018-12-31</t>
  </si>
  <si>
    <t>3915_4000000004_572_2018-12-31</t>
  </si>
  <si>
    <t>44700.49</t>
  </si>
  <si>
    <t>3915_4000000004_572_2019-12-31</t>
  </si>
  <si>
    <t>3915_4000000004_575_2018-12-31</t>
  </si>
  <si>
    <t>69249.75</t>
  </si>
  <si>
    <t>3915_4000000004_578_2018-12-31</t>
  </si>
  <si>
    <t>88662.42</t>
  </si>
  <si>
    <t>3915_4000000004_579_2018-12-31</t>
  </si>
  <si>
    <t>3915_4000000004_580_2018-12-31</t>
  </si>
  <si>
    <t>157674.8</t>
  </si>
  <si>
    <t>3915_4000000004_587_2018-12-31</t>
  </si>
  <si>
    <t>37264</t>
  </si>
  <si>
    <t>3915_4000000004_589_2018-12-31</t>
  </si>
  <si>
    <t>-456091.3</t>
  </si>
  <si>
    <t>3915_4000000004_591_2018-12-31</t>
  </si>
  <si>
    <t>19967.49</t>
  </si>
  <si>
    <t>3915_4000000004_592_2018-12-31</t>
  </si>
  <si>
    <t>33727.63</t>
  </si>
  <si>
    <t>3915_4000000004_610_2018-12-31</t>
  </si>
  <si>
    <t>15187.46</t>
  </si>
  <si>
    <t>3915_4000000004_611_2018-12-31</t>
  </si>
  <si>
    <t>21484.73</t>
  </si>
  <si>
    <t>3915_4000000004_613_2018-12-31</t>
  </si>
  <si>
    <t>23035.14</t>
  </si>
  <si>
    <t>3915_4000000004_622_2018-12-31</t>
  </si>
  <si>
    <t>5234.301</t>
  </si>
  <si>
    <t>3915_4000000004_624_2018-12-31</t>
  </si>
  <si>
    <t>3765.485</t>
  </si>
  <si>
    <t>3915_4000000004_626_2018-12-31</t>
  </si>
  <si>
    <t>20719.56</t>
  </si>
  <si>
    <t>3915_4000000004_633_2018-12-31</t>
  </si>
  <si>
    <t>10050.1</t>
  </si>
  <si>
    <t>3915_4000000004_639_2018-12-31</t>
  </si>
  <si>
    <t>3915_4000000004_643_2018-12-31</t>
  </si>
  <si>
    <t>3568.942</t>
  </si>
  <si>
    <t>3915_4000000004_644_2018-12-31</t>
  </si>
  <si>
    <t>3875.633</t>
  </si>
  <si>
    <t>3915_4000000004_645_2018-12-31</t>
  </si>
  <si>
    <t>3915_4000000004_657_2018-12-31</t>
  </si>
  <si>
    <t>3915_4000000004_686_2019-12-31</t>
  </si>
  <si>
    <t>3915_4000000004_686_2020-12-31</t>
  </si>
  <si>
    <t>3915_4000000004_703_2019-12-31</t>
  </si>
  <si>
    <t>3915_4000000004_703_2020-12-31</t>
  </si>
  <si>
    <t>3915_4000000004_705_2019-12-31</t>
  </si>
  <si>
    <t>3915_4000000004_705_2020-12-31</t>
  </si>
  <si>
    <t>3915_4000000004_706_2019-12-31</t>
  </si>
  <si>
    <t>3915_4000000004_706_2020-12-31</t>
  </si>
  <si>
    <t>3915_4000000004_713_2019-12-31</t>
  </si>
  <si>
    <t>3915_4000000004_713_2020-12-31</t>
  </si>
  <si>
    <t>3915_4000000004_718_2019-12-31</t>
  </si>
  <si>
    <t>3915_4000000004_718_2020-12-31</t>
  </si>
  <si>
    <t>3915_4000000004_727_2019-12-31</t>
  </si>
  <si>
    <t>3915_4000000004_729_2019-12-31</t>
  </si>
  <si>
    <t>3915_4000000004_729_2020-12-31</t>
  </si>
  <si>
    <t>3915_4000000004_734_2019-12-31</t>
  </si>
  <si>
    <t>3915_4000000004_734_2020-12-31</t>
  </si>
  <si>
    <t>3915_4000000004_735_2019-12-31</t>
  </si>
  <si>
    <t>3915_4000000004_735_2020-12-31</t>
  </si>
  <si>
    <t>3915_4000000004_741_2019-12-31</t>
  </si>
  <si>
    <t>3915_4000000004_741_2020-12-31</t>
  </si>
  <si>
    <t>3915_4000000004_742_2019-12-31</t>
  </si>
  <si>
    <t>3915_4000000004_742_2020-12-31</t>
  </si>
  <si>
    <t>3915_4000000004_745_2019-12-31</t>
  </si>
  <si>
    <t>3915_4000000004_746_2019-12-31</t>
  </si>
  <si>
    <t>3915_4000000004_756_2019-12-31</t>
  </si>
  <si>
    <t>3915_4000000004_756_2020-12-31</t>
  </si>
  <si>
    <t>3915_4000000004_758_2019-12-31</t>
  </si>
  <si>
    <t>3915_4000000004_759_2019-12-31</t>
  </si>
  <si>
    <t>3915_4000000004_759_2020-12-31</t>
  </si>
  <si>
    <t>3915_4000000004_760_2019-12-31</t>
  </si>
  <si>
    <t>3915_4000000004_760_2020-12-31</t>
  </si>
  <si>
    <t>3915_4000000004_761_2019-12-31</t>
  </si>
  <si>
    <t>3915_4000000004_761_2020-12-31</t>
  </si>
  <si>
    <t>3915_4000000004_762_2019-12-31</t>
  </si>
  <si>
    <t>3915_4000000004_762_2020-12-31</t>
  </si>
  <si>
    <t>3915_4000000004_770_2019-12-31</t>
  </si>
  <si>
    <t>3915_4000000004_770_2020-12-31</t>
  </si>
  <si>
    <t>3915_4000000004_771_2019-12-31</t>
  </si>
  <si>
    <t>3915_4000000004_772_2019-12-31</t>
  </si>
  <si>
    <t>3915_4000000004_775_2019-12-31</t>
  </si>
  <si>
    <t>3915_4000000004_782_2019-12-31</t>
  </si>
  <si>
    <t>3915_4000000004_784_2019-12-31</t>
  </si>
  <si>
    <t>3915_4000000004_786_2019-12-31</t>
  </si>
  <si>
    <t>3915_4000000004_786_2020-12-31</t>
  </si>
  <si>
    <t>3915_4000000004_788_2019-12-31</t>
  </si>
  <si>
    <t>42343.82</t>
  </si>
  <si>
    <t>3915_4000000004_790_2019-12-31</t>
  </si>
  <si>
    <t>3915_4000000004_790_2020-12-31</t>
  </si>
  <si>
    <t>3915_4000000004_799_2019-12-31</t>
  </si>
  <si>
    <t>30837.97</t>
  </si>
  <si>
    <t>3915_4000000004_801_2019-12-31</t>
  </si>
  <si>
    <t>30043.53</t>
  </si>
  <si>
    <t>3915_4000000004_805_2019-12-31</t>
  </si>
  <si>
    <t>3915_4000000004_806_2019-12-31</t>
  </si>
  <si>
    <t>3915_4000000004_806_2020-12-31</t>
  </si>
  <si>
    <t>3915_4000000004_808_2019-12-31</t>
  </si>
  <si>
    <t>18953.13</t>
  </si>
  <si>
    <t>3915_4000000004_808_2020-12-31</t>
  </si>
  <si>
    <t>3915_4000000004_810_2019-12-31</t>
  </si>
  <si>
    <t>35969.44</t>
  </si>
  <si>
    <t>3915_4000000004_811_2019-12-31</t>
  </si>
  <si>
    <t>18750.59</t>
  </si>
  <si>
    <t>3915_4000000004_832_2019-12-31</t>
  </si>
  <si>
    <t>1856.318</t>
  </si>
  <si>
    <t>3915_4000000004_832_2020-12-31</t>
  </si>
  <si>
    <t>3915_4000000004_836_2020-12-31</t>
  </si>
  <si>
    <t>3915_4000000004_839_2020-12-31</t>
  </si>
  <si>
    <t>3915_4000000004_840_2020-12-31</t>
  </si>
  <si>
    <t>3915_4000000004_843_2020-12-31</t>
  </si>
  <si>
    <t>3915_4000000004_845_2020-12-31</t>
  </si>
  <si>
    <t>3915_4000000004_846_2020-12-31</t>
  </si>
  <si>
    <t>50192.3</t>
  </si>
  <si>
    <t>3915_4000000004_847_2020-12-31</t>
  </si>
  <si>
    <t>3915_4000000004_859_2020-12-31</t>
  </si>
  <si>
    <t>1363.027</t>
  </si>
  <si>
    <t>3916_4000000004_1_2017-12-31</t>
  </si>
  <si>
    <t>3916_4000000004_1_2018-12-31</t>
  </si>
  <si>
    <t>38530.15</t>
  </si>
  <si>
    <t>3916_4000000004_1_2019-12-31</t>
  </si>
  <si>
    <t>3916_4000000004_1_2020-12-31</t>
  </si>
  <si>
    <t>3916_4000000004_14_2019-12-31</t>
  </si>
  <si>
    <t>3916_4000000004_14_2020-12-31</t>
  </si>
  <si>
    <t>3916_4000000004_19_2019-12-31</t>
  </si>
  <si>
    <t>3916_4000000004_19_2020-12-31</t>
  </si>
  <si>
    <t>3916_4000000004_8_2017-12-31</t>
  </si>
  <si>
    <t>31290.18</t>
  </si>
  <si>
    <t>3916_4000000004_8_2018-12-31</t>
  </si>
  <si>
    <t>3916_4000000004_9_2017-12-31</t>
  </si>
  <si>
    <t>17882.99</t>
  </si>
  <si>
    <t>3916_4000000004_9_2018-12-31</t>
  </si>
  <si>
    <t>3918_4000000004_4_2018-12-31</t>
  </si>
  <si>
    <t>3918_4000000004_4_2019-12-31</t>
  </si>
  <si>
    <t>-288105.5</t>
  </si>
  <si>
    <t>3918_4000000004_7_2018-12-31</t>
  </si>
  <si>
    <t>3918_4000000004_7_2019-12-31</t>
  </si>
  <si>
    <t>3918_4000000004_8_2018-12-31</t>
  </si>
  <si>
    <t>3918_4000000004_8_2019-12-31</t>
  </si>
  <si>
    <t>3920_4000000004_26_2017-12-31</t>
  </si>
  <si>
    <t>3920_4000000004_26_2018-12-31</t>
  </si>
  <si>
    <t>42342.67</t>
  </si>
  <si>
    <t>3920_4000000004_30_2017-12-31</t>
  </si>
  <si>
    <t>3920_4000000004_30_2018-12-31</t>
  </si>
  <si>
    <t>3921_4000000004_1_2019-12-31</t>
  </si>
  <si>
    <t>44594.49</t>
  </si>
  <si>
    <t>3921_4000000004_12_2019-12-31</t>
  </si>
  <si>
    <t>3921_4000000004_12_2020-12-31</t>
  </si>
  <si>
    <t>3921_4000000004_13_2019-12-31</t>
  </si>
  <si>
    <t>3921_4000000004_13_2020-12-31</t>
  </si>
  <si>
    <t>3921_4000000004_14_2019-12-31</t>
  </si>
  <si>
    <t>65630.7</t>
  </si>
  <si>
    <t>3921_4000000004_14_2020-12-31</t>
  </si>
  <si>
    <t>3921_4000000004_15_2019-12-31</t>
  </si>
  <si>
    <t>3921_4000000004_15_2020-12-31</t>
  </si>
  <si>
    <t>3921_4000000004_16_2019-12-31</t>
  </si>
  <si>
    <t>3921_4000000004_2_2019-12-31</t>
  </si>
  <si>
    <t>3921_4000000004_20_2019-12-31</t>
  </si>
  <si>
    <t>3921_4000000004_20_2020-12-31</t>
  </si>
  <si>
    <t>3921_4000000004_25_2019-12-31</t>
  </si>
  <si>
    <t>3921_4000000004_25_2020-12-31</t>
  </si>
  <si>
    <t>3921_4000000004_29_2019-12-31</t>
  </si>
  <si>
    <t>3921_4000000004_33_2019-12-31</t>
  </si>
  <si>
    <t>3921_4000000004_33_2020-12-31</t>
  </si>
  <si>
    <t>3921_4000000004_5_2019-12-31</t>
  </si>
  <si>
    <t>3921_4000000004_5_2020-12-31</t>
  </si>
  <si>
    <t>3921_4000000004_51_2019-12-31</t>
  </si>
  <si>
    <t>3921_4000000004_53_2019-12-31</t>
  </si>
  <si>
    <t>3921_4000000004_58_2019-12-31</t>
  </si>
  <si>
    <t>3921_4000000004_8_2019-12-31</t>
  </si>
  <si>
    <t>3921_4000000004_9_2019-12-31</t>
  </si>
  <si>
    <t>3921_4000000004_9_2020-12-31</t>
  </si>
  <si>
    <t>3922_4000000004_20_2018-12-31</t>
  </si>
  <si>
    <t>3922_4000000004_20_2019-12-31</t>
  </si>
  <si>
    <t>3922_4000000004_21_2018-12-31</t>
  </si>
  <si>
    <t>3922_4000000004_21_2019-12-31</t>
  </si>
  <si>
    <t>61751.35</t>
  </si>
  <si>
    <t>3922_4000000004_22_2018-12-31</t>
  </si>
  <si>
    <t>3922_4000000004_22_2019-12-31</t>
  </si>
  <si>
    <t>3922_4000000004_23_2018-12-31</t>
  </si>
  <si>
    <t>3922_4000000004_23_2019-12-31</t>
  </si>
  <si>
    <t>3922_4000000004_24_2018-12-31</t>
  </si>
  <si>
    <t>3922_4000000004_26_2018-12-31</t>
  </si>
  <si>
    <t>3922_4000000004_62_2019-12-31</t>
  </si>
  <si>
    <t>3922_4000000004_62_2020-12-31</t>
  </si>
  <si>
    <t>3922_4000000004_76_2020-12-31</t>
  </si>
  <si>
    <t>3923_4000000004_1_2020-12-31</t>
  </si>
  <si>
    <t>3923_4000000004_10_2020-12-31</t>
  </si>
  <si>
    <t>3923_4000000004_11_2020-12-31</t>
  </si>
  <si>
    <t>3923_4000000004_12_2020-12-31</t>
  </si>
  <si>
    <t>3923_4000000004_14_2020-12-31</t>
  </si>
  <si>
    <t>3923_4000000004_15_2020-12-31</t>
  </si>
  <si>
    <t>3923_4000000004_16_2020-12-31</t>
  </si>
  <si>
    <t>3923_4000000004_18_2020-12-31</t>
  </si>
  <si>
    <t>3923_4000000004_24_2020-12-31</t>
  </si>
  <si>
    <t>3923_4000000004_25_2020-12-31</t>
  </si>
  <si>
    <t>3923_4000000004_27_2020-12-31</t>
  </si>
  <si>
    <t>3923_4000000004_29_2020-12-31</t>
  </si>
  <si>
    <t>3923_4000000004_3_2020-12-31</t>
  </si>
  <si>
    <t>3923_4000000004_30_2020-12-31</t>
  </si>
  <si>
    <t>3923_4000000004_32_2020-12-31</t>
  </si>
  <si>
    <t>3923_4000000004_35_2020-12-31</t>
  </si>
  <si>
    <t>72760.12</t>
  </si>
  <si>
    <t>3923_4000000004_4_2020-12-31</t>
  </si>
  <si>
    <t>3923_4000000004_7_2020-12-31</t>
  </si>
  <si>
    <t>3923_4000000004_8_2020-12-31</t>
  </si>
  <si>
    <t>3923_4000000004_9_2020-12-31</t>
  </si>
  <si>
    <t>4103_4000000004_1_2021-11-30</t>
  </si>
  <si>
    <t>4103_4000000004_12_2021-11-30</t>
  </si>
  <si>
    <t>47834.59</t>
  </si>
  <si>
    <t>4103_4000000004_4_2021-11-30</t>
  </si>
  <si>
    <t>62401.57</t>
  </si>
  <si>
    <t>4554_4000000004_10_2018-06-17</t>
  </si>
  <si>
    <t>4554_4000000004_10_2019-06-17</t>
  </si>
  <si>
    <t>4554_4000000004_10_2020-06-17</t>
  </si>
  <si>
    <t>4554_4000000004_21_2018-06-17</t>
  </si>
  <si>
    <t>62193.71</t>
  </si>
  <si>
    <t>4554_4000000004_21_2019-06-17</t>
  </si>
  <si>
    <t>4554_4000000004_21_2020-06-17</t>
  </si>
  <si>
    <t>4554_4000000004_22_2018-06-17</t>
  </si>
  <si>
    <t>61838.17</t>
  </si>
  <si>
    <t>4554_4000000004_22_2019-06-17</t>
  </si>
  <si>
    <t>4554_4000000004_22_2020-06-17</t>
  </si>
  <si>
    <t>4554_4000000004_23_2018-06-17</t>
  </si>
  <si>
    <t>37511.44</t>
  </si>
  <si>
    <t>4554_4000000004_23_2019-06-17</t>
  </si>
  <si>
    <t>4554_4000000004_23_2020-06-17</t>
  </si>
  <si>
    <t>4554_4000000004_24_2018-06-17</t>
  </si>
  <si>
    <t>33760.65</t>
  </si>
  <si>
    <t>4554_4000000004_24_2019-06-17</t>
  </si>
  <si>
    <t>4554_4000000004_24_2020-06-17</t>
  </si>
  <si>
    <t>4554_4000000004_25_2019-06-17</t>
  </si>
  <si>
    <t>4554_4000000004_25_2020-06-17</t>
  </si>
  <si>
    <t>4554_4000000004_29_2020-06-17</t>
  </si>
  <si>
    <t>58496.99</t>
  </si>
  <si>
    <t>4554_4000000004_3_2018-06-17</t>
  </si>
  <si>
    <t>4554_4000000004_3_2019-06-17</t>
  </si>
  <si>
    <t>4554_4000000004_3_2020-06-17</t>
  </si>
  <si>
    <t>4554_4000000004_5_2018-06-17</t>
  </si>
  <si>
    <t>4554_4000000004_5_2019-06-17</t>
  </si>
  <si>
    <t>4554_4000000004_5_2020-06-17</t>
  </si>
  <si>
    <t>4554_4000000004_7_2018-06-17</t>
  </si>
  <si>
    <t>4554_4000000004_7_2019-06-17</t>
  </si>
  <si>
    <t>4554_4000000004_7_2020-06-17</t>
  </si>
  <si>
    <t>4557_4000000004_1_2021-02-07</t>
  </si>
  <si>
    <t>21134</t>
  </si>
  <si>
    <t>4557_4000000004_2_2021-02-07</t>
  </si>
  <si>
    <t>4558_4000000004_1_2020-11-29</t>
  </si>
  <si>
    <t>4558_4000000004_10_2020-11-29</t>
  </si>
  <si>
    <t>4558_4000000004_11_2020-11-29</t>
  </si>
  <si>
    <t>4558_4000000004_12_2020-11-29</t>
  </si>
  <si>
    <t>4558_4000000004_13_2020-11-29</t>
  </si>
  <si>
    <t>4558_4000000004_14_2020-11-29</t>
  </si>
  <si>
    <t>4558_4000000004_15_2020-11-29</t>
  </si>
  <si>
    <t>4558_4000000004_16_2020-11-29</t>
  </si>
  <si>
    <t>4558_4000000004_17_2020-11-29</t>
  </si>
  <si>
    <t>4558_4000000004_18_2020-11-29</t>
  </si>
  <si>
    <t>4558_4000000004_19_2020-11-29</t>
  </si>
  <si>
    <t>4558_4000000004_2_2020-11-29</t>
  </si>
  <si>
    <t>4558_4000000004_20_2020-11-29</t>
  </si>
  <si>
    <t>4558_4000000004_21_2020-11-29</t>
  </si>
  <si>
    <t>4558_4000000004_22_2020-11-29</t>
  </si>
  <si>
    <t>4558_4000000004_23_2020-11-29</t>
  </si>
  <si>
    <t>4558_4000000004_24_2020-11-29</t>
  </si>
  <si>
    <t>4558_4000000004_25_2020-11-29</t>
  </si>
  <si>
    <t>4558_4000000004_26_2020-11-29</t>
  </si>
  <si>
    <t>4558_4000000004_27_2020-11-29</t>
  </si>
  <si>
    <t>4558_4000000004_28_2020-11-29</t>
  </si>
  <si>
    <t>4558_4000000004_29_2020-11-29</t>
  </si>
  <si>
    <t>4558_4000000004_3_2020-11-29</t>
  </si>
  <si>
    <t>4558_4000000004_30_2020-11-29</t>
  </si>
  <si>
    <t>4558_4000000004_31_2020-11-29</t>
  </si>
  <si>
    <t>4558_4000000004_32_2020-11-29</t>
  </si>
  <si>
    <t>4558_4000000004_4_2020-11-29</t>
  </si>
  <si>
    <t>4558_4000000004_5_2020-11-29</t>
  </si>
  <si>
    <t>4558_4000000004_6_2020-11-29</t>
  </si>
  <si>
    <t>4558_4000000004_7_2020-11-29</t>
  </si>
  <si>
    <t>4558_4000000004_8_2020-11-29</t>
  </si>
  <si>
    <t>4558_4000000004_9_2020-11-29</t>
  </si>
  <si>
    <t>4578_4000000004_12_2018-02-07</t>
  </si>
  <si>
    <t>4578_4000000004_12_2018-12-31</t>
  </si>
  <si>
    <t>55764.76</t>
  </si>
  <si>
    <t>4578_4000000004_12_2019-12-31</t>
  </si>
  <si>
    <t>4578_4000000004_12_2020-12-31</t>
  </si>
  <si>
    <t>4578_4000000004_18_2018-02-07</t>
  </si>
  <si>
    <t>4578_4000000004_37_2018-12-31</t>
  </si>
  <si>
    <t>3154.027</t>
  </si>
  <si>
    <t>4578_4000000004_37_2019-12-31</t>
  </si>
  <si>
    <t>4578_4000000004_37_2020-12-31</t>
  </si>
  <si>
    <t>4592_4000000004_12_2017-12-31</t>
  </si>
  <si>
    <t>4592_4000000004_13_2017-12-31</t>
  </si>
  <si>
    <t>4601_4000000004_1_2019-12-04</t>
  </si>
  <si>
    <t>30024.52</t>
  </si>
  <si>
    <t>4602_4000000004_3_2018-03-31</t>
  </si>
  <si>
    <t>4602_4000000004_3_2018-06-30</t>
  </si>
  <si>
    <t>4609_4000000004_1_2020-01-02</t>
  </si>
  <si>
    <t>138993.2</t>
  </si>
  <si>
    <t>4609_4000000004_3_2020-01-02</t>
  </si>
  <si>
    <t>4609_4000000004_3_2021-01-05</t>
  </si>
  <si>
    <t>1135_4000000005_433_2018-11-30</t>
  </si>
  <si>
    <t>1135_4000000005_433_2019-11-30</t>
  </si>
  <si>
    <t>1135_4000000005_451_2017-11-30</t>
  </si>
  <si>
    <t>39399.48</t>
  </si>
  <si>
    <t>1135_4000000005_455_2017-11-30</t>
  </si>
  <si>
    <t>31934.38</t>
  </si>
  <si>
    <t>1135_4000000005_457_2017-11-30</t>
  </si>
  <si>
    <t>8190.192</t>
  </si>
  <si>
    <t>1135_4000000005_458_2017-11-30</t>
  </si>
  <si>
    <t>45.64384</t>
  </si>
  <si>
    <t>1135_4000000005_466_2018-11-30</t>
  </si>
  <si>
    <t>1135_4000000005_468_2018-11-30</t>
  </si>
  <si>
    <t>1135_4000000005_470_2018-11-30</t>
  </si>
  <si>
    <t>1135_4000000005_475_2018-11-30</t>
  </si>
  <si>
    <t>1135_4000000005_476_2018-11-30</t>
  </si>
  <si>
    <t>1135_4000000005_477_2018-11-30</t>
  </si>
  <si>
    <t>1135_4000000005_480_2018-11-30</t>
  </si>
  <si>
    <t>1135_4000000005_489_2018-11-30</t>
  </si>
  <si>
    <t>32777.74</t>
  </si>
  <si>
    <t>1135_4000000005_490_2018-11-30</t>
  </si>
  <si>
    <t>51208.21</t>
  </si>
  <si>
    <t>1135_4000000005_494_2018-11-30</t>
  </si>
  <si>
    <t>49200.25</t>
  </si>
  <si>
    <t>1135_4000000005_498_2018-11-30</t>
  </si>
  <si>
    <t>29739.53</t>
  </si>
  <si>
    <t>1135_4000000005_502_2018-11-30</t>
  </si>
  <si>
    <t>30231.27</t>
  </si>
  <si>
    <t>1135_4000000005_511_2019-11-30</t>
  </si>
  <si>
    <t>1135_4000000005_511_2020-11-30</t>
  </si>
  <si>
    <t>1135_4000000005_512_2019-11-30</t>
  </si>
  <si>
    <t>1135_4000000005_512_2020-11-30</t>
  </si>
  <si>
    <t>1135_4000000005_517_2019-11-30</t>
  </si>
  <si>
    <t>1135_4000000005_517_2020-11-30</t>
  </si>
  <si>
    <t>1135_4000000005_520_2019-11-30</t>
  </si>
  <si>
    <t>1135_4000000005_522_2019-11-30</t>
  </si>
  <si>
    <t>1135_4000000005_524_2019-11-30</t>
  </si>
  <si>
    <t>1135_4000000005_527_2019-11-30</t>
  </si>
  <si>
    <t>1135_4000000005_527_2020-11-30</t>
  </si>
  <si>
    <t>1135_4000000005_531_2019-11-30</t>
  </si>
  <si>
    <t>1135_4000000005_534_2019-11-30</t>
  </si>
  <si>
    <t>1135_4000000005_541_2019-11-30</t>
  </si>
  <si>
    <t>1135_4000000005_548_2019-11-30</t>
  </si>
  <si>
    <t>50975.72</t>
  </si>
  <si>
    <t>1135_4000000005_552_2019-11-30</t>
  </si>
  <si>
    <t>11741.05</t>
  </si>
  <si>
    <t>1135_4000000005_559_2020-11-30</t>
  </si>
  <si>
    <t>1135_4000000005_567_2020-11-30</t>
  </si>
  <si>
    <t>1135_4000000005_573_2020-11-30</t>
  </si>
  <si>
    <t>1135_4000000005_574_2020-11-30</t>
  </si>
  <si>
    <t>1135_4000000005_576_2020-11-30</t>
  </si>
  <si>
    <t>1135_4000000005_578_2020-11-30</t>
  </si>
  <si>
    <t>54685.56</t>
  </si>
  <si>
    <t>1135_4000000005_585_2020-11-30</t>
  </si>
  <si>
    <t>21857.18</t>
  </si>
  <si>
    <t>2503_4000000005_11_2018-02-12</t>
  </si>
  <si>
    <t>2503_4000000005_11_2019-02-12</t>
  </si>
  <si>
    <t>49387.32</t>
  </si>
  <si>
    <t>2503_4000000005_11_2020-02-12</t>
  </si>
  <si>
    <t>2503_4000000005_11_2021-02-12</t>
  </si>
  <si>
    <t>66697</t>
  </si>
  <si>
    <t>2503_4000000005_21_2018-02-12</t>
  </si>
  <si>
    <t>67749.87</t>
  </si>
  <si>
    <t>2503_4000000005_21_2019-02-12</t>
  </si>
  <si>
    <t>65985.72</t>
  </si>
  <si>
    <t>2503_4000000005_21_2020-02-12</t>
  </si>
  <si>
    <t>79239.31</t>
  </si>
  <si>
    <t>2503_4000000005_21_2021-02-12</t>
  </si>
  <si>
    <t>84423</t>
  </si>
  <si>
    <t>2503_4000000005_22_2018-02-12</t>
  </si>
  <si>
    <t>2503_4000000005_22_2019-02-12</t>
  </si>
  <si>
    <t>2503_4000000005_22_2020-02-12</t>
  </si>
  <si>
    <t>2503_4000000005_23_2018-02-12</t>
  </si>
  <si>
    <t>50070.44</t>
  </si>
  <si>
    <t>2503_4000000005_23_2019-02-12</t>
  </si>
  <si>
    <t>48766.03</t>
  </si>
  <si>
    <t>2503_4000000005_23_2020-02-12</t>
  </si>
  <si>
    <t>2503_4000000005_23_2021-02-12</t>
  </si>
  <si>
    <t>62393</t>
  </si>
  <si>
    <t>2503_4000000005_24_2018-02-12</t>
  </si>
  <si>
    <t>32049.95</t>
  </si>
  <si>
    <t>2503_4000000005_24_2019-02-12</t>
  </si>
  <si>
    <t>31215.24</t>
  </si>
  <si>
    <t>2503_4000000005_24_2020-02-12</t>
  </si>
  <si>
    <t>37485.02</t>
  </si>
  <si>
    <t>2503_4000000005_24_2021-02-12</t>
  </si>
  <si>
    <t>39938</t>
  </si>
  <si>
    <t>2519_4000000005_15_2017-11-26</t>
  </si>
  <si>
    <t>2519_4000000005_15_2018-05-26</t>
  </si>
  <si>
    <t>2519_4000000005_15_2018-11-26</t>
  </si>
  <si>
    <t>2519_4000000005_15_2019-05-26</t>
  </si>
  <si>
    <t>2519_4000000005_15_2019-11-26</t>
  </si>
  <si>
    <t>2519_4000000005_15_2020-05-26</t>
  </si>
  <si>
    <t>2519_4000000005_15_2020-11-26</t>
  </si>
  <si>
    <t>2519_4000000005_15_2021-05-26</t>
  </si>
  <si>
    <t>2519_4000000005_16_2017-11-26</t>
  </si>
  <si>
    <t>10642.58</t>
  </si>
  <si>
    <t>2519_4000000005_16_2018-05-26</t>
  </si>
  <si>
    <t>2519_4000000005_16_2018-11-26</t>
  </si>
  <si>
    <t>2519_4000000005_16_2019-05-26</t>
  </si>
  <si>
    <t>2519_4000000005_16_2019-11-26</t>
  </si>
  <si>
    <t>2519_4000000005_16_2020-05-26</t>
  </si>
  <si>
    <t>21906.95</t>
  </si>
  <si>
    <t>2519_4000000005_16_2020-11-26</t>
  </si>
  <si>
    <t>22149.02</t>
  </si>
  <si>
    <t>2519_4000000005_16_2021-05-26</t>
  </si>
  <si>
    <t>2530_4000000005_3_2017-12-31</t>
  </si>
  <si>
    <t>2530_4000000005_3_2018-12-31</t>
  </si>
  <si>
    <t>2530_4000000005_3_2019-12-31</t>
  </si>
  <si>
    <t>2530_4000000005_3_2020-12-31</t>
  </si>
  <si>
    <t>2540_4000000005_1_2017-12-31</t>
  </si>
  <si>
    <t>48848.8</t>
  </si>
  <si>
    <t>2540_4000000005_1_2018-12-31</t>
  </si>
  <si>
    <t>43423.7</t>
  </si>
  <si>
    <t>2540_4000000005_1_2019-12-31</t>
  </si>
  <si>
    <t>40368.1</t>
  </si>
  <si>
    <t>2540_4000000005_3_2017-12-31</t>
  </si>
  <si>
    <t>50663.81</t>
  </si>
  <si>
    <t>2540_4000000005_3_2018-12-31</t>
  </si>
  <si>
    <t>48678.27</t>
  </si>
  <si>
    <t>2540_4000000005_3_2019-12-31</t>
  </si>
  <si>
    <t>48541.64</t>
  </si>
  <si>
    <t>2540_4000000005_4_2017-12-31</t>
  </si>
  <si>
    <t>2540_4000000005_4_2018-12-31</t>
  </si>
  <si>
    <t>48079.91</t>
  </si>
  <si>
    <t>2540_4000000005_4_2019-12-31</t>
  </si>
  <si>
    <t>2540_4000000005_8_2017-12-31</t>
  </si>
  <si>
    <t>2540_4000000005_8_2018-12-31</t>
  </si>
  <si>
    <t>51071.69</t>
  </si>
  <si>
    <t>2540_4000000005_8_2019-12-31</t>
  </si>
  <si>
    <t>2545_4000000005_5_2017-12-31</t>
  </si>
  <si>
    <t>63199.34</t>
  </si>
  <si>
    <t>2545_4000000005_5_2020-12-31</t>
  </si>
  <si>
    <t>2545_4000000005_8_2020-12-31</t>
  </si>
  <si>
    <t>2554_4000000005_1_2020-11-30</t>
  </si>
  <si>
    <t>2554_4000000005_2_2020-11-30</t>
  </si>
  <si>
    <t>2554_4000000005_3_2020-11-30</t>
  </si>
  <si>
    <t>2560_4000000005_1_2020-09-30</t>
  </si>
  <si>
    <t>2560_4000000005_1_2020-12-31</t>
  </si>
  <si>
    <t>3020_4000000005_109_2019-12-31</t>
  </si>
  <si>
    <t>3020_4000000005_76_2017-12-31</t>
  </si>
  <si>
    <t>13246.07</t>
  </si>
  <si>
    <t>3020_4000000005_76_2018-12-31</t>
  </si>
  <si>
    <t>3020_4000000005_76_2019-12-31</t>
  </si>
  <si>
    <t>69477.13</t>
  </si>
  <si>
    <t>3020_4000000005_77_2017-12-31</t>
  </si>
  <si>
    <t>3020_4000000005_77_2018-12-31</t>
  </si>
  <si>
    <t>3020_4000000005_77_2019-12-31</t>
  </si>
  <si>
    <t>3020_4000000005_78_2017-12-31</t>
  </si>
  <si>
    <t>3020_4000000005_78_2018-12-31</t>
  </si>
  <si>
    <t>3020_4000000005_78_2019-12-31</t>
  </si>
  <si>
    <t>3020_4000000005_79_2017-12-31</t>
  </si>
  <si>
    <t>3020_4000000005_79_2018-12-31</t>
  </si>
  <si>
    <t>3020_4000000005_79_2019-12-31</t>
  </si>
  <si>
    <t>3020_4000000005_80_2017-12-31</t>
  </si>
  <si>
    <t>10274.32</t>
  </si>
  <si>
    <t>3020_4000000005_80_2018-12-31</t>
  </si>
  <si>
    <t>3020_4000000005_80_2019-12-31</t>
  </si>
  <si>
    <t>3020_4000000005_88_2018-12-31</t>
  </si>
  <si>
    <t>43589.98</t>
  </si>
  <si>
    <t>3020_4000000005_88_2019-12-31</t>
  </si>
  <si>
    <t>3020_4000000005_89_2018-12-31</t>
  </si>
  <si>
    <t>3020_4000000005_89_2019-12-31</t>
  </si>
  <si>
    <t>3020_4000000005_90_2018-12-31</t>
  </si>
  <si>
    <t>3020_4000000005_90_2019-12-31</t>
  </si>
  <si>
    <t>3020_4000000005_91_2018-12-31</t>
  </si>
  <si>
    <t>-4959795</t>
  </si>
  <si>
    <t>3023_4000000005_45_2017-12-31</t>
  </si>
  <si>
    <t>3023_4000000005_48_2018-12-31</t>
  </si>
  <si>
    <t>70137.32</t>
  </si>
  <si>
    <t>3023_4000000005_48_2019-12-31</t>
  </si>
  <si>
    <t>3023_4000000005_48_2020-12-31</t>
  </si>
  <si>
    <t>3094_4000000005_10_2017-06-30</t>
  </si>
  <si>
    <t>3094_4000000005_37_2017-06-30</t>
  </si>
  <si>
    <t>3094_4000000005_37_2017-12-31</t>
  </si>
  <si>
    <t>3094_4000000005_37_2018-06-30</t>
  </si>
  <si>
    <t>3094_4000000005_37_2018-12-31</t>
  </si>
  <si>
    <t>3094_4000000005_37_2019-06-30</t>
  </si>
  <si>
    <t>3094_4000000005_39_2017-06-30</t>
  </si>
  <si>
    <t>3094_4000000005_39_2017-12-31</t>
  </si>
  <si>
    <t>3094_4000000005_39_2018-06-30</t>
  </si>
  <si>
    <t>3094_4000000005_39_2018-12-31</t>
  </si>
  <si>
    <t>3094_4000000005_39_2019-06-30</t>
  </si>
  <si>
    <t>3094_4000000005_39_2019-12-31</t>
  </si>
  <si>
    <t>3094_4000000005_39_2020-06-30</t>
  </si>
  <si>
    <t>3094_4000000005_42_2017-06-30</t>
  </si>
  <si>
    <t>21380.05</t>
  </si>
  <si>
    <t>3094_4000000005_46_2017-06-30</t>
  </si>
  <si>
    <t>3094_4000000005_46_2017-12-31</t>
  </si>
  <si>
    <t>19321.29</t>
  </si>
  <si>
    <t>3094_4000000005_46_2018-06-30</t>
  </si>
  <si>
    <t>14069.59</t>
  </si>
  <si>
    <t>3094_4000000005_47_2017-06-30</t>
  </si>
  <si>
    <t>5449.636</t>
  </si>
  <si>
    <t>3094_4000000005_47_2017-12-31</t>
  </si>
  <si>
    <t>21741.4</t>
  </si>
  <si>
    <t>3094_4000000005_47_2018-06-30</t>
  </si>
  <si>
    <t>21384.99</t>
  </si>
  <si>
    <t>3094_4000000005_47_2018-12-31</t>
  </si>
  <si>
    <t>20382.19</t>
  </si>
  <si>
    <t>3094_4000000005_47_2019-06-30</t>
  </si>
  <si>
    <t>3094_4000000005_47_2019-12-31</t>
  </si>
  <si>
    <t>3094_4000000005_47_2020-06-30</t>
  </si>
  <si>
    <t>20159.43</t>
  </si>
  <si>
    <t>3094_4000000005_63_2019-06-30</t>
  </si>
  <si>
    <t>14123.67</t>
  </si>
  <si>
    <t>3094_4000000005_63_2019-12-31</t>
  </si>
  <si>
    <t>3094_4000000005_63_2020-06-30</t>
  </si>
  <si>
    <t>3094_4000000005_8_2017-06-30</t>
  </si>
  <si>
    <t>3094_4000000005_8_2017-12-31</t>
  </si>
  <si>
    <t>3094_4000000005_8_2018-06-30</t>
  </si>
  <si>
    <t>3094_4000000005_8_2018-12-31</t>
  </si>
  <si>
    <t>3094_4000000005_8_2019-06-30</t>
  </si>
  <si>
    <t>3094_4000000005_8_2019-12-31</t>
  </si>
  <si>
    <t>3094_4000000005_8_2020-06-30</t>
  </si>
  <si>
    <t>3124_4000000005_1_2017-11-18</t>
  </si>
  <si>
    <t>3217_4000000005_1_2019-06-30</t>
  </si>
  <si>
    <t>8291.342</t>
  </si>
  <si>
    <t>3217_4000000005_1_2019-12-31</t>
  </si>
  <si>
    <t>7985.819</t>
  </si>
  <si>
    <t>3217_4000000005_1_2020-12-31</t>
  </si>
  <si>
    <t>31856</t>
  </si>
  <si>
    <t>3217_4000000005_13_2020-12-31</t>
  </si>
  <si>
    <t>3914_4000000005_22_2017-12-14</t>
  </si>
  <si>
    <t>24300.74</t>
  </si>
  <si>
    <t>3914_4000000005_22_2018-06-14</t>
  </si>
  <si>
    <t>24167.22</t>
  </si>
  <si>
    <t>3914_4000000005_22_2018-12-14</t>
  </si>
  <si>
    <t>21405.69</t>
  </si>
  <si>
    <t>3914_4000000005_22_2019-06-14</t>
  </si>
  <si>
    <t>19333.78</t>
  </si>
  <si>
    <t>3914_4000000005_22_2019-12-14</t>
  </si>
  <si>
    <t>3914_4000000005_35_2017-12-14</t>
  </si>
  <si>
    <t>3914_4000000005_35_2018-06-14</t>
  </si>
  <si>
    <t>3914_4000000005_35_2018-12-14</t>
  </si>
  <si>
    <t>3914_4000000005_35_2019-06-14</t>
  </si>
  <si>
    <t>3914_4000000005_35_2019-12-14</t>
  </si>
  <si>
    <t>3914_4000000005_39_2017-12-14</t>
  </si>
  <si>
    <t>3914_4000000005_39_2018-06-14</t>
  </si>
  <si>
    <t>3914_4000000005_39_2018-12-14</t>
  </si>
  <si>
    <t>3914_4000000005_39_2019-06-14</t>
  </si>
  <si>
    <t>3914_4000000005_39_2019-12-14</t>
  </si>
  <si>
    <t>3914_4000000005_47_2017-12-14</t>
  </si>
  <si>
    <t>3914_4000000005_47_2018-06-14</t>
  </si>
  <si>
    <t>3914_4000000005_47_2018-12-14</t>
  </si>
  <si>
    <t>3914_4000000005_47_2019-06-14</t>
  </si>
  <si>
    <t>3914_4000000005_47_2019-12-14</t>
  </si>
  <si>
    <t>3914_4000000005_75_2018-06-14</t>
  </si>
  <si>
    <t>2958.066</t>
  </si>
  <si>
    <t>3914_4000000005_75_2018-12-14</t>
  </si>
  <si>
    <t>3914_4000000005_75_2019-06-14</t>
  </si>
  <si>
    <t>3914_4000000005_75_2019-12-14</t>
  </si>
  <si>
    <t>3915_4000000005_1_2019-12-31</t>
  </si>
  <si>
    <t>3915_4000000005_1_2020-12-31</t>
  </si>
  <si>
    <t>3915_4000000005_102_2019-12-31</t>
  </si>
  <si>
    <t>61061.78</t>
  </si>
  <si>
    <t>3915_4000000005_104_2019-12-31</t>
  </si>
  <si>
    <t>29970.56</t>
  </si>
  <si>
    <t>3915_4000000005_104_2020-12-31</t>
  </si>
  <si>
    <t>3915_4000000005_106_2019-12-31</t>
  </si>
  <si>
    <t>51078.42</t>
  </si>
  <si>
    <t>3915_4000000005_108_2019-12-31</t>
  </si>
  <si>
    <t>3915_4000000005_112_2019-12-31</t>
  </si>
  <si>
    <t>3915_4000000005_113_2019-12-31</t>
  </si>
  <si>
    <t>3915_4000000005_113_2020-12-31</t>
  </si>
  <si>
    <t>3915_4000000005_114_2019-12-31</t>
  </si>
  <si>
    <t>3915_4000000005_116_2019-12-31</t>
  </si>
  <si>
    <t>48660.82</t>
  </si>
  <si>
    <t>3915_4000000005_116_2020-12-31</t>
  </si>
  <si>
    <t>3915_4000000005_119_2019-12-31</t>
  </si>
  <si>
    <t>45780.27</t>
  </si>
  <si>
    <t>3915_4000000005_120_2019-12-31</t>
  </si>
  <si>
    <t>43908.73</t>
  </si>
  <si>
    <t>3915_4000000005_123_2019-12-31</t>
  </si>
  <si>
    <t>3915_4000000005_123_2020-12-31</t>
  </si>
  <si>
    <t>3915_4000000005_127_2019-12-31</t>
  </si>
  <si>
    <t>32214.66</t>
  </si>
  <si>
    <t>3915_4000000005_140_2019-12-31</t>
  </si>
  <si>
    <t>17864.94</t>
  </si>
  <si>
    <t>3915_4000000005_146_2019-12-31</t>
  </si>
  <si>
    <t>9396.477</t>
  </si>
  <si>
    <t>3915_4000000005_147_2019-12-31</t>
  </si>
  <si>
    <t>10708.66</t>
  </si>
  <si>
    <t>3915_4000000005_16_2019-12-31</t>
  </si>
  <si>
    <t>3915_4000000005_16_2020-12-31</t>
  </si>
  <si>
    <t>3915_4000000005_162_2019-12-31</t>
  </si>
  <si>
    <t>7617.627</t>
  </si>
  <si>
    <t>3915_4000000005_163_2019-12-31</t>
  </si>
  <si>
    <t>6769.644</t>
  </si>
  <si>
    <t>3915_4000000005_170_2019-12-31</t>
  </si>
  <si>
    <t>4153.118</t>
  </si>
  <si>
    <t>3915_4000000005_172_2019-12-31</t>
  </si>
  <si>
    <t>3524.123</t>
  </si>
  <si>
    <t>3915_4000000005_174_2019-12-31</t>
  </si>
  <si>
    <t>3782.071</t>
  </si>
  <si>
    <t>3915_4000000005_174_2020-12-31</t>
  </si>
  <si>
    <t>3915_4000000005_179_2019-12-31</t>
  </si>
  <si>
    <t>6105.753</t>
  </si>
  <si>
    <t>3915_4000000005_179_2020-12-31</t>
  </si>
  <si>
    <t>3915_4000000005_185_2019-12-31</t>
  </si>
  <si>
    <t>3915_4000000005_186_2019-12-31</t>
  </si>
  <si>
    <t>3392.277</t>
  </si>
  <si>
    <t>3915_4000000005_186_2020-12-31</t>
  </si>
  <si>
    <t>3915_4000000005_187_2019-12-31</t>
  </si>
  <si>
    <t>3915_4000000005_189_2019-12-31</t>
  </si>
  <si>
    <t>980.8548</t>
  </si>
  <si>
    <t>3915_4000000005_201_2020-12-31</t>
  </si>
  <si>
    <t>3915_4000000005_204_2020-12-31</t>
  </si>
  <si>
    <t>3915_4000000005_205_2020-12-31</t>
  </si>
  <si>
    <t>3915_4000000005_206_2020-12-31</t>
  </si>
  <si>
    <t>3915_4000000005_207_2020-12-31</t>
  </si>
  <si>
    <t>3915_4000000005_208_2020-12-31</t>
  </si>
  <si>
    <t>3915_4000000005_210_2020-12-31</t>
  </si>
  <si>
    <t>3915_4000000005_211_2020-12-31</t>
  </si>
  <si>
    <t>54837.68</t>
  </si>
  <si>
    <t>3915_4000000005_213_2020-12-31</t>
  </si>
  <si>
    <t>61350.45</t>
  </si>
  <si>
    <t>3915_4000000005_214_2020-12-31</t>
  </si>
  <si>
    <t>3915_4000000005_217_2020-12-31</t>
  </si>
  <si>
    <t>57506.56</t>
  </si>
  <si>
    <t>3915_4000000005_219_2020-12-31</t>
  </si>
  <si>
    <t>50195.14</t>
  </si>
  <si>
    <t>3915_4000000005_22_2019-12-31</t>
  </si>
  <si>
    <t>3915_4000000005_22_2020-12-31</t>
  </si>
  <si>
    <t>3915_4000000005_223_2020-12-31</t>
  </si>
  <si>
    <t>3915_4000000005_23_2019-12-31</t>
  </si>
  <si>
    <t>3915_4000000005_23_2020-12-31</t>
  </si>
  <si>
    <t>3915_4000000005_235_2020-12-31</t>
  </si>
  <si>
    <t>20513.47</t>
  </si>
  <si>
    <t>3915_4000000005_236_2020-12-31</t>
  </si>
  <si>
    <t>72497.44</t>
  </si>
  <si>
    <t>3915_4000000005_237_2020-12-31</t>
  </si>
  <si>
    <t>39090.67</t>
  </si>
  <si>
    <t>3915_4000000005_238_2020-12-31</t>
  </si>
  <si>
    <t>3915_4000000005_239_2020-12-31</t>
  </si>
  <si>
    <t>27977.99</t>
  </si>
  <si>
    <t>3915_4000000005_242_2020-12-31</t>
  </si>
  <si>
    <t>28262.07</t>
  </si>
  <si>
    <t>3915_4000000005_243_2020-12-31</t>
  </si>
  <si>
    <t>27306.36</t>
  </si>
  <si>
    <t>3915_4000000005_244_2020-12-31</t>
  </si>
  <si>
    <t>14419.65</t>
  </si>
  <si>
    <t>3915_4000000005_253_2020-12-31</t>
  </si>
  <si>
    <t>1989.792</t>
  </si>
  <si>
    <t>3915_4000000005_254_2020-12-31</t>
  </si>
  <si>
    <t>1812.762</t>
  </si>
  <si>
    <t>3915_4000000005_257_2020-12-31</t>
  </si>
  <si>
    <t>1699.068</t>
  </si>
  <si>
    <t>3915_4000000005_29_2019-12-31</t>
  </si>
  <si>
    <t>3915_4000000005_3_2019-12-31</t>
  </si>
  <si>
    <t>3915_4000000005_3_2020-12-31</t>
  </si>
  <si>
    <t>3915_4000000005_36_2019-12-31</t>
  </si>
  <si>
    <t>3915_4000000005_36_2020-12-31</t>
  </si>
  <si>
    <t>3915_4000000005_37_2019-12-31</t>
  </si>
  <si>
    <t>3915_4000000005_37_2020-12-31</t>
  </si>
  <si>
    <t>3915_4000000005_38_2019-12-31</t>
  </si>
  <si>
    <t>3915_4000000005_39_2019-12-31</t>
  </si>
  <si>
    <t>3915_4000000005_4_2019-12-31</t>
  </si>
  <si>
    <t>3915_4000000005_4_2020-12-31</t>
  </si>
  <si>
    <t>3915_4000000005_41_2019-12-31</t>
  </si>
  <si>
    <t>3915_4000000005_41_2020-12-31</t>
  </si>
  <si>
    <t>3915_4000000005_42_2019-12-31</t>
  </si>
  <si>
    <t>3915_4000000005_43_2019-12-31</t>
  </si>
  <si>
    <t>3915_4000000005_45_2019-12-31</t>
  </si>
  <si>
    <t>3915_4000000005_53_2019-12-31</t>
  </si>
  <si>
    <t>3915_4000000005_59_2019-12-31</t>
  </si>
  <si>
    <t>3915_4000000005_59_2020-12-31</t>
  </si>
  <si>
    <t>3915_4000000005_63_2019-12-31</t>
  </si>
  <si>
    <t>3915_4000000005_63_2020-12-31</t>
  </si>
  <si>
    <t>3915_4000000005_64_2019-12-31</t>
  </si>
  <si>
    <t>3915_4000000005_65_2019-12-31</t>
  </si>
  <si>
    <t>3915_4000000005_67_2019-12-31</t>
  </si>
  <si>
    <t>3915_4000000005_67_2020-12-31</t>
  </si>
  <si>
    <t>3915_4000000005_7_2019-12-31</t>
  </si>
  <si>
    <t>3915_4000000005_73_2019-12-31</t>
  </si>
  <si>
    <t>3915_4000000005_73_2020-12-31</t>
  </si>
  <si>
    <t>3915_4000000005_75_2019-12-31</t>
  </si>
  <si>
    <t>3915_4000000005_75_2020-12-31</t>
  </si>
  <si>
    <t>3915_4000000005_76_2019-12-31</t>
  </si>
  <si>
    <t>3915_4000000005_78_2019-12-31</t>
  </si>
  <si>
    <t>3915_4000000005_8_2019-12-31</t>
  </si>
  <si>
    <t>3915_4000000005_8_2020-12-31</t>
  </si>
  <si>
    <t>3915_4000000005_80_2019-12-31</t>
  </si>
  <si>
    <t>3915_4000000005_81_2019-12-31</t>
  </si>
  <si>
    <t>3915_4000000005_82_2019-12-31</t>
  </si>
  <si>
    <t>3915_4000000005_89_2019-12-31</t>
  </si>
  <si>
    <t>40550.94</t>
  </si>
  <si>
    <t>3915_4000000005_91_2019-12-31</t>
  </si>
  <si>
    <t>3915_4000000005_91_2020-12-31</t>
  </si>
  <si>
    <t>3915_4000000005_95_2019-12-31</t>
  </si>
  <si>
    <t>65507.9</t>
  </si>
  <si>
    <t>3915_4000000005_98_2019-12-31</t>
  </si>
  <si>
    <t>75187.41</t>
  </si>
  <si>
    <t>3915_4000000005_98_2020-12-31</t>
  </si>
  <si>
    <t>3918_4000000005_18_2018-12-31</t>
  </si>
  <si>
    <t>3918_4000000005_18_2019-12-31</t>
  </si>
  <si>
    <t>3918_4000000005_64_2019-12-31</t>
  </si>
  <si>
    <t>38455.43</t>
  </si>
  <si>
    <t>3918_4000000005_66_2019-12-31</t>
  </si>
  <si>
    <t>3920_4000000005_1_2017-12-31</t>
  </si>
  <si>
    <t>3920_4000000005_1_2018-12-31</t>
  </si>
  <si>
    <t>3920_4000000005_1_2019-12-31</t>
  </si>
  <si>
    <t>3920_4000000005_1_2020-12-31</t>
  </si>
  <si>
    <t>3920_4000000005_11_2020-12-31</t>
  </si>
  <si>
    <t>93002.76</t>
  </si>
  <si>
    <t>3920_4000000005_3_2017-12-31</t>
  </si>
  <si>
    <t>3920_4000000005_3_2018-12-31</t>
  </si>
  <si>
    <t>75060.79</t>
  </si>
  <si>
    <t>3920_4000000005_3_2019-12-31</t>
  </si>
  <si>
    <t>3920_4000000005_3_2020-12-31</t>
  </si>
  <si>
    <t>3920_4000000005_4_2019-12-31</t>
  </si>
  <si>
    <t>3920_4000000005_4_2020-12-31</t>
  </si>
  <si>
    <t>3920_4000000005_5_2019-12-31</t>
  </si>
  <si>
    <t>67292.19</t>
  </si>
  <si>
    <t>3920_4000000005_5_2020-12-31</t>
  </si>
  <si>
    <t>3922_4000000005_1_2019-01-16</t>
  </si>
  <si>
    <t>3922_4000000005_1_2020-01-16</t>
  </si>
  <si>
    <t>3922_4000000005_1_2021-01-16</t>
  </si>
  <si>
    <t>3922_4000000005_11_2019-01-16</t>
  </si>
  <si>
    <t>3922_4000000005_11_2020-01-16</t>
  </si>
  <si>
    <t>3922_4000000005_11_2021-01-16</t>
  </si>
  <si>
    <t>3922_4000000005_13_2019-01-16</t>
  </si>
  <si>
    <t>3922_4000000005_13_2020-01-16</t>
  </si>
  <si>
    <t>3922_4000000005_13_2021-01-16</t>
  </si>
  <si>
    <t>3922_4000000005_19_2019-01-16</t>
  </si>
  <si>
    <t>3922_4000000005_19_2020-01-16</t>
  </si>
  <si>
    <t>3922_4000000005_19_2021-01-16</t>
  </si>
  <si>
    <t>3922_4000000005_21_2019-01-16</t>
  </si>
  <si>
    <t>3922_4000000005_21_2020-01-16</t>
  </si>
  <si>
    <t>3922_4000000005_21_2021-01-16</t>
  </si>
  <si>
    <t>3922_4000000005_26_2020-01-16</t>
  </si>
  <si>
    <t>3922_4000000005_26_2021-01-16</t>
  </si>
  <si>
    <t>3922_4000000005_29_2021-01-16</t>
  </si>
  <si>
    <t>3922_4000000005_3_2019-01-16</t>
  </si>
  <si>
    <t>3922_4000000005_3_2020-01-16</t>
  </si>
  <si>
    <t>3922_4000000005_3_2021-01-16</t>
  </si>
  <si>
    <t>3922_4000000005_33_2021-01-16</t>
  </si>
  <si>
    <t>1910.307</t>
  </si>
  <si>
    <t>3922_4000000005_34_2021-01-16</t>
  </si>
  <si>
    <t>1697.745</t>
  </si>
  <si>
    <t>3922_4000000005_35_2021-01-16</t>
  </si>
  <si>
    <t>3922_4000000005_37_2021-01-16</t>
  </si>
  <si>
    <t>1641.162</t>
  </si>
  <si>
    <t>3922_4000000005_5_2019-01-16</t>
  </si>
  <si>
    <t>3922_4000000005_5_2020-01-16</t>
  </si>
  <si>
    <t>3922_4000000005_5_2021-01-16</t>
  </si>
  <si>
    <t>3922_4000000005_7_2019-01-16</t>
  </si>
  <si>
    <t>3922_4000000005_7_2020-01-16</t>
  </si>
  <si>
    <t>3922_4000000005_7_2021-01-16</t>
  </si>
  <si>
    <t>3922_4000000005_8_2019-01-16</t>
  </si>
  <si>
    <t>3922_4000000005_8_2020-01-16</t>
  </si>
  <si>
    <t>3922_4000000005_8_2021-01-16</t>
  </si>
  <si>
    <t>3923_4000000005_1_2020-12-31</t>
  </si>
  <si>
    <t>3923_4000000005_10_2020-12-31</t>
  </si>
  <si>
    <t>3923_4000000005_100_2020-12-31</t>
  </si>
  <si>
    <t>29681</t>
  </si>
  <si>
    <t>3923_4000000005_101_2020-12-31</t>
  </si>
  <si>
    <t>3923_4000000005_102_2020-12-31</t>
  </si>
  <si>
    <t>3923_4000000005_103_2020-12-31</t>
  </si>
  <si>
    <t>3923_4000000005_104_2020-12-31</t>
  </si>
  <si>
    <t>3923_4000000005_106_2020-12-31</t>
  </si>
  <si>
    <t>3923_4000000005_107_2020-12-31</t>
  </si>
  <si>
    <t>3923_4000000005_108_2020-12-31</t>
  </si>
  <si>
    <t>3923_4000000005_109_2020-12-31</t>
  </si>
  <si>
    <t>3923_4000000005_11_2020-12-31</t>
  </si>
  <si>
    <t>3923_4000000005_110_2020-12-31</t>
  </si>
  <si>
    <t>3923_4000000005_111_2020-12-31</t>
  </si>
  <si>
    <t>3923_4000000005_112_2020-12-31</t>
  </si>
  <si>
    <t>3923_4000000005_113_2020-12-31</t>
  </si>
  <si>
    <t>3923_4000000005_114_2020-12-31</t>
  </si>
  <si>
    <t>3923_4000000005_115_2020-12-31</t>
  </si>
  <si>
    <t>3923_4000000005_117_2020-12-31</t>
  </si>
  <si>
    <t>3923_4000000005_119_2020-12-31</t>
  </si>
  <si>
    <t>3923_4000000005_120_2020-12-31</t>
  </si>
  <si>
    <t>3923_4000000005_121_2020-12-31</t>
  </si>
  <si>
    <t>3923_4000000005_122_2020-12-31</t>
  </si>
  <si>
    <t>3923_4000000005_123_2020-12-31</t>
  </si>
  <si>
    <t>3923_4000000005_124_2020-12-31</t>
  </si>
  <si>
    <t>3923_4000000005_125_2020-12-31</t>
  </si>
  <si>
    <t>3923_4000000005_126_2020-12-31</t>
  </si>
  <si>
    <t>3923_4000000005_127_2020-12-31</t>
  </si>
  <si>
    <t>3923_4000000005_128_2020-12-31</t>
  </si>
  <si>
    <t>3923_4000000005_129_2020-12-31</t>
  </si>
  <si>
    <t>3923_4000000005_131_2020-12-31</t>
  </si>
  <si>
    <t>3923_4000000005_134_2020-12-31</t>
  </si>
  <si>
    <t>11460.31</t>
  </si>
  <si>
    <t>3923_4000000005_135_2020-12-31</t>
  </si>
  <si>
    <t>3923_4000000005_136_2020-12-31</t>
  </si>
  <si>
    <t>463.8082</t>
  </si>
  <si>
    <t>3923_4000000005_137_2020-12-31</t>
  </si>
  <si>
    <t>3923_4000000005_14_2020-12-31</t>
  </si>
  <si>
    <t>3923_4000000005_15_2020-12-31</t>
  </si>
  <si>
    <t>3923_4000000005_16_2020-12-31</t>
  </si>
  <si>
    <t>3923_4000000005_17_2020-12-31</t>
  </si>
  <si>
    <t>3923_4000000005_18_2020-12-31</t>
  </si>
  <si>
    <t>3923_4000000005_19_2020-12-31</t>
  </si>
  <si>
    <t>3923_4000000005_2_2020-12-31</t>
  </si>
  <si>
    <t>3923_4000000005_24_2020-12-31</t>
  </si>
  <si>
    <t>3923_4000000005_25_2020-12-31</t>
  </si>
  <si>
    <t>3923_4000000005_27_2020-12-31</t>
  </si>
  <si>
    <t>3923_4000000005_28_2020-12-31</t>
  </si>
  <si>
    <t>3923_4000000005_3_2020-12-31</t>
  </si>
  <si>
    <t>3923_4000000005_30_2020-12-31</t>
  </si>
  <si>
    <t>3923_4000000005_31_2020-12-31</t>
  </si>
  <si>
    <t>3923_4000000005_32_2020-12-31</t>
  </si>
  <si>
    <t>-1413094</t>
  </si>
  <si>
    <t>3923_4000000005_33_2020-12-31</t>
  </si>
  <si>
    <t>3923_4000000005_34_2020-12-31</t>
  </si>
  <si>
    <t>3923_4000000005_35_2020-12-31</t>
  </si>
  <si>
    <t>3923_4000000005_37_2020-12-31</t>
  </si>
  <si>
    <t>3923_4000000005_39_2020-12-31</t>
  </si>
  <si>
    <t>3923_4000000005_4_2020-12-31</t>
  </si>
  <si>
    <t>3923_4000000005_40_2020-12-31</t>
  </si>
  <si>
    <t>3923_4000000005_43_2020-12-31</t>
  </si>
  <si>
    <t>3923_4000000005_44_2020-12-31</t>
  </si>
  <si>
    <t>3923_4000000005_45_2020-12-31</t>
  </si>
  <si>
    <t>3923_4000000005_46_2020-12-31</t>
  </si>
  <si>
    <t>3923_4000000005_47_2020-12-31</t>
  </si>
  <si>
    <t>3923_4000000005_48_2020-12-31</t>
  </si>
  <si>
    <t>3923_4000000005_49_2020-12-31</t>
  </si>
  <si>
    <t>3923_4000000005_5_2020-12-31</t>
  </si>
  <si>
    <t>3923_4000000005_52_2020-12-31</t>
  </si>
  <si>
    <t>3923_4000000005_53_2020-12-31</t>
  </si>
  <si>
    <t>3923_4000000005_54_2020-12-31</t>
  </si>
  <si>
    <t>3923_4000000005_55_2020-12-31</t>
  </si>
  <si>
    <t>3923_4000000005_56_2020-12-31</t>
  </si>
  <si>
    <t>3923_4000000005_57_2020-12-31</t>
  </si>
  <si>
    <t>3923_4000000005_59_2020-12-31</t>
  </si>
  <si>
    <t>3923_4000000005_6_2020-12-31</t>
  </si>
  <si>
    <t>3923_4000000005_61_2020-12-31</t>
  </si>
  <si>
    <t>3923_4000000005_62_2020-12-31</t>
  </si>
  <si>
    <t>3923_4000000005_63_2020-12-31</t>
  </si>
  <si>
    <t>3923_4000000005_64_2020-12-31</t>
  </si>
  <si>
    <t>3923_4000000005_65_2020-12-31</t>
  </si>
  <si>
    <t>3923_4000000005_67_2020-12-31</t>
  </si>
  <si>
    <t>3923_4000000005_68_2020-12-31</t>
  </si>
  <si>
    <t>3923_4000000005_69_2020-12-31</t>
  </si>
  <si>
    <t>3923_4000000005_7_2020-12-31</t>
  </si>
  <si>
    <t>3923_4000000005_70_2020-12-31</t>
  </si>
  <si>
    <t>3923_4000000005_71_2020-12-31</t>
  </si>
  <si>
    <t>3923_4000000005_72_2020-12-31</t>
  </si>
  <si>
    <t>3923_4000000005_73_2020-12-31</t>
  </si>
  <si>
    <t>3923_4000000005_74_2020-12-31</t>
  </si>
  <si>
    <t>3923_4000000005_75_2020-12-31</t>
  </si>
  <si>
    <t>3923_4000000005_76_2020-12-31</t>
  </si>
  <si>
    <t>3923_4000000005_77_2020-12-31</t>
  </si>
  <si>
    <t>3923_4000000005_79_2020-12-31</t>
  </si>
  <si>
    <t>3923_4000000005_8_2020-12-31</t>
  </si>
  <si>
    <t>3923_4000000005_80_2020-12-31</t>
  </si>
  <si>
    <t>3923_4000000005_81_2020-12-31</t>
  </si>
  <si>
    <t>3923_4000000005_82_2020-12-31</t>
  </si>
  <si>
    <t>3923_4000000005_83_2020-12-31</t>
  </si>
  <si>
    <t>3923_4000000005_84_2020-12-31</t>
  </si>
  <si>
    <t>3923_4000000005_85_2020-12-31</t>
  </si>
  <si>
    <t>3923_4000000005_86_2020-12-31</t>
  </si>
  <si>
    <t>3923_4000000005_87_2020-12-31</t>
  </si>
  <si>
    <t>3923_4000000005_88_2020-12-31</t>
  </si>
  <si>
    <t>3923_4000000005_89_2020-12-31</t>
  </si>
  <si>
    <t>3923_4000000005_9_2020-12-31</t>
  </si>
  <si>
    <t>3923_4000000005_90_2020-12-31</t>
  </si>
  <si>
    <t>3923_4000000005_91_2020-12-31</t>
  </si>
  <si>
    <t>3923_4000000005_93_2020-12-31</t>
  </si>
  <si>
    <t>3923_4000000005_94_2020-12-31</t>
  </si>
  <si>
    <t>3923_4000000005_95_2020-12-31</t>
  </si>
  <si>
    <t>3923_4000000005_96_2020-12-31</t>
  </si>
  <si>
    <t>3923_4000000005_97_2020-12-31</t>
  </si>
  <si>
    <t>3923_4000000005_98_2020-12-31</t>
  </si>
  <si>
    <t>3923_4000000005_99_2020-12-31</t>
  </si>
  <si>
    <t>3940_4000000005_39_2018-01-10</t>
  </si>
  <si>
    <t>72778.06</t>
  </si>
  <si>
    <t>4558_4000000005_10_2020-12-31</t>
  </si>
  <si>
    <t>4558_4000000005_103_2020-12-31</t>
  </si>
  <si>
    <t>4558_4000000005_105_2020-12-31</t>
  </si>
  <si>
    <t>4558_4000000005_109_2020-12-31</t>
  </si>
  <si>
    <t>4558_4000000005_110_2020-12-31</t>
  </si>
  <si>
    <t>4558_4000000005_114_2020-12-31</t>
  </si>
  <si>
    <t>4558_4000000005_117_2020-12-31</t>
  </si>
  <si>
    <t>4558_4000000005_12_2020-12-31</t>
  </si>
  <si>
    <t>4558_4000000005_130_2020-12-31</t>
  </si>
  <si>
    <t>8463.671</t>
  </si>
  <si>
    <t>4558_4000000005_136_2020-12-31</t>
  </si>
  <si>
    <t>967.0877</t>
  </si>
  <si>
    <t>4558_4000000005_15_2020-12-31</t>
  </si>
  <si>
    <t>4558_4000000005_16_2020-12-31</t>
  </si>
  <si>
    <t>4558_4000000005_25_2020-12-31</t>
  </si>
  <si>
    <t>4558_4000000005_30_2020-12-31</t>
  </si>
  <si>
    <t>4558_4000000005_33_2020-12-31</t>
  </si>
  <si>
    <t>4558_4000000005_41_2020-12-31</t>
  </si>
  <si>
    <t>5706.09</t>
  </si>
  <si>
    <t>4558_4000000005_46_2020-12-31</t>
  </si>
  <si>
    <t>4558_4000000005_5_2020-12-31</t>
  </si>
  <si>
    <t>4558_4000000005_57_2020-12-31</t>
  </si>
  <si>
    <t>4558_4000000005_62_2020-12-31</t>
  </si>
  <si>
    <t>4558_4000000005_65_2020-12-31</t>
  </si>
  <si>
    <t>4558_4000000005_70_2020-12-31</t>
  </si>
  <si>
    <t>4558_4000000005_74_2020-12-31</t>
  </si>
  <si>
    <t>4558_4000000005_75_2020-12-31</t>
  </si>
  <si>
    <t>4558_4000000005_88_2020-12-31</t>
  </si>
  <si>
    <t>4558_4000000005_90_2020-12-31</t>
  </si>
  <si>
    <t>4558_4000000005_92_2020-12-31</t>
  </si>
  <si>
    <t>4558_4000000005_99_2020-12-31</t>
  </si>
  <si>
    <t>COROLLA ERSO</t>
  </si>
  <si>
    <t>4578_4000000005_1_2018-04-24</t>
  </si>
  <si>
    <t>4578_4000000005_1_2018-12-31</t>
  </si>
  <si>
    <t>4578_4000000005_1_2019-03-31</t>
  </si>
  <si>
    <t>4578_4000000005_1_2019-06-30</t>
  </si>
  <si>
    <t>4578_4000000005_1_2019-09-30</t>
  </si>
  <si>
    <t>4578_4000000005_1_2019-12-31</t>
  </si>
  <si>
    <t>4578_4000000005_1_2020-12-31</t>
  </si>
  <si>
    <t>33905</t>
  </si>
  <si>
    <t>4578_4000000005_10_2018-04-24</t>
  </si>
  <si>
    <t>4578_4000000005_10_2018-12-31</t>
  </si>
  <si>
    <t>4578_4000000005_10_2019-03-31</t>
  </si>
  <si>
    <t>4578_4000000005_10_2019-06-30</t>
  </si>
  <si>
    <t>4578_4000000005_10_2019-09-30</t>
  </si>
  <si>
    <t>4578_4000000005_10_2019-12-31</t>
  </si>
  <si>
    <t>4578_4000000005_10_2020-12-31</t>
  </si>
  <si>
    <t>4578_4000000005_11_2018-04-24</t>
  </si>
  <si>
    <t>4578_4000000005_11_2018-12-31</t>
  </si>
  <si>
    <t>44734.25</t>
  </si>
  <si>
    <t>4578_4000000005_11_2019-03-31</t>
  </si>
  <si>
    <t>4578_4000000005_11_2019-06-30</t>
  </si>
  <si>
    <t>4578_4000000005_11_2019-09-30</t>
  </si>
  <si>
    <t>4578_4000000005_11_2019-12-31</t>
  </si>
  <si>
    <t>4578_4000000005_11_2020-12-31</t>
  </si>
  <si>
    <t>44229</t>
  </si>
  <si>
    <t>4578_4000000005_12_2018-04-24</t>
  </si>
  <si>
    <t>22209.55</t>
  </si>
  <si>
    <t>4578_4000000005_12_2018-12-31</t>
  </si>
  <si>
    <t>4578_4000000005_12_2019-03-31</t>
  </si>
  <si>
    <t>4578_4000000005_12_2019-06-30</t>
  </si>
  <si>
    <t>4578_4000000005_12_2019-09-30</t>
  </si>
  <si>
    <t>4578_4000000005_12_2019-12-31</t>
  </si>
  <si>
    <t>4578_4000000005_13_2018-04-24</t>
  </si>
  <si>
    <t>4578_4000000005_13_2018-12-31</t>
  </si>
  <si>
    <t>4578_4000000005_13_2019-03-31</t>
  </si>
  <si>
    <t>4578_4000000005_13_2019-06-30</t>
  </si>
  <si>
    <t>4578_4000000005_13_2019-09-30</t>
  </si>
  <si>
    <t>4578_4000000005_13_2019-12-31</t>
  </si>
  <si>
    <t>4578_4000000005_13_2020-12-31</t>
  </si>
  <si>
    <t>4578_4000000005_15_2018-12-31</t>
  </si>
  <si>
    <t>23817.12</t>
  </si>
  <si>
    <t>4578_4000000005_15_2019-03-31</t>
  </si>
  <si>
    <t>2440.307</t>
  </si>
  <si>
    <t>4578_4000000005_15_2019-06-30</t>
  </si>
  <si>
    <t>2467.726</t>
  </si>
  <si>
    <t>4578_4000000005_15_2019-09-30</t>
  </si>
  <si>
    <t>2495.145</t>
  </si>
  <si>
    <t>4578_4000000005_15_2019-12-31</t>
  </si>
  <si>
    <t>4578_4000000005_15_2020-12-31</t>
  </si>
  <si>
    <t>20015</t>
  </si>
  <si>
    <t>4578_4000000005_16_2018-12-31</t>
  </si>
  <si>
    <t>4578_4000000005_16_2019-03-31</t>
  </si>
  <si>
    <t>4578_4000000005_16_2019-06-30</t>
  </si>
  <si>
    <t>4578_4000000005_16_2019-09-30</t>
  </si>
  <si>
    <t>4578_4000000005_16_2019-12-31</t>
  </si>
  <si>
    <t>4578_4000000005_16_2020-12-31</t>
  </si>
  <si>
    <t>4578_4000000005_17_2018-12-31</t>
  </si>
  <si>
    <t>4578_4000000005_17_2019-03-31</t>
  </si>
  <si>
    <t>4578_4000000005_17_2019-06-30</t>
  </si>
  <si>
    <t>4578_4000000005_17_2019-09-30</t>
  </si>
  <si>
    <t>4578_4000000005_17_2019-12-31</t>
  </si>
  <si>
    <t>4578_4000000005_17_2020-12-31</t>
  </si>
  <si>
    <t>4578_4000000005_19_2019-03-31</t>
  </si>
  <si>
    <t>LAN 15 L</t>
  </si>
  <si>
    <t>4578_4000000005_19_2019-06-30</t>
  </si>
  <si>
    <t>4578_4000000005_19_2019-09-30</t>
  </si>
  <si>
    <t>4578_4000000005_19_2019-12-31</t>
  </si>
  <si>
    <t>4578_4000000005_19_2020-12-31</t>
  </si>
  <si>
    <t>4578_4000000005_2_2018-04-24</t>
  </si>
  <si>
    <t>4578_4000000005_2_2018-12-31</t>
  </si>
  <si>
    <t>4578_4000000005_2_2019-03-31</t>
  </si>
  <si>
    <t>4578_4000000005_2_2019-06-30</t>
  </si>
  <si>
    <t>4578_4000000005_2_2019-09-30</t>
  </si>
  <si>
    <t>4578_4000000005_2_2019-12-31</t>
  </si>
  <si>
    <t>4578_4000000005_2_2020-12-31</t>
  </si>
  <si>
    <t>4578_4000000005_20_2019-03-31</t>
  </si>
  <si>
    <t>4*2 HILUX</t>
  </si>
  <si>
    <t>4578_4000000005_20_2019-06-30</t>
  </si>
  <si>
    <t>4578_4000000005_20_2019-09-30</t>
  </si>
  <si>
    <t>4578_4000000005_20_2019-12-31</t>
  </si>
  <si>
    <t>4578_4000000005_20_2020-12-31</t>
  </si>
  <si>
    <t>4578_4000000005_21_2019-03-31</t>
  </si>
  <si>
    <t>4578_4000000005_21_2019-06-30</t>
  </si>
  <si>
    <t>4578_4000000005_21_2019-09-30</t>
  </si>
  <si>
    <t>4578_4000000005_21_2019-12-31</t>
  </si>
  <si>
    <t>4578_4000000005_21_2020-12-31</t>
  </si>
  <si>
    <t>4578_4000000005_22_2019-03-31</t>
  </si>
  <si>
    <t>4*4 HILUX</t>
  </si>
  <si>
    <t>4578_4000000005_22_2019-06-30</t>
  </si>
  <si>
    <t>4578_4000000005_22_2019-09-30</t>
  </si>
  <si>
    <t>4578_4000000005_22_2019-12-31</t>
  </si>
  <si>
    <t>4578_4000000005_22_2020-12-31</t>
  </si>
  <si>
    <t>4578_4000000005_23_2019-03-31</t>
  </si>
  <si>
    <t>4578_4000000005_23_2019-06-30</t>
  </si>
  <si>
    <t>4578_4000000005_24_2019-03-31</t>
  </si>
  <si>
    <t>4578_4000000005_24_2019-06-30</t>
  </si>
  <si>
    <t>4578_4000000005_24_2019-09-30</t>
  </si>
  <si>
    <t>4578_4000000005_24_2019-12-31</t>
  </si>
  <si>
    <t>4578_4000000005_24_2020-12-31</t>
  </si>
  <si>
    <t>-338186</t>
  </si>
  <si>
    <t>4578_4000000005_25_2019-03-31</t>
  </si>
  <si>
    <t>4578_4000000005_25_2019-06-30</t>
  </si>
  <si>
    <t>4578_4000000005_3_2018-04-24</t>
  </si>
  <si>
    <t>54974.67</t>
  </si>
  <si>
    <t>4578_4000000005_3_2018-12-31</t>
  </si>
  <si>
    <t>4578_4000000005_3_2019-03-31</t>
  </si>
  <si>
    <t>4578_4000000005_3_2019-06-30</t>
  </si>
  <si>
    <t>4578_4000000005_3_2019-09-30</t>
  </si>
  <si>
    <t>4578_4000000005_3_2019-12-31</t>
  </si>
  <si>
    <t>4578_4000000005_4_2018-04-24</t>
  </si>
  <si>
    <t>4578_4000000005_4_2018-12-31</t>
  </si>
  <si>
    <t>4578_4000000005_4_2019-03-31</t>
  </si>
  <si>
    <t>4578_4000000005_4_2019-06-30</t>
  </si>
  <si>
    <t>4578_4000000005_4_2019-09-30</t>
  </si>
  <si>
    <t>4578_4000000005_4_2019-12-31</t>
  </si>
  <si>
    <t>4578_4000000005_48_2019-09-30</t>
  </si>
  <si>
    <t>573.5014</t>
  </si>
  <si>
    <t>4578_4000000005_48_2019-12-31</t>
  </si>
  <si>
    <t>4578_4000000005_49_2019-09-30</t>
  </si>
  <si>
    <t>4578_4000000005_49_2019-12-31</t>
  </si>
  <si>
    <t>4578_4000000005_5_2018-04-24</t>
  </si>
  <si>
    <t>4578_4000000005_5_2018-12-31</t>
  </si>
  <si>
    <t>4578_4000000005_5_2019-03-31</t>
  </si>
  <si>
    <t>4578_4000000005_5_2019-06-30</t>
  </si>
  <si>
    <t>4578_4000000005_6_2018-04-24</t>
  </si>
  <si>
    <t>4578_4000000005_6_2018-12-31</t>
  </si>
  <si>
    <t>4578_4000000005_6_2019-03-31</t>
  </si>
  <si>
    <t>4578_4000000005_6_2019-06-30</t>
  </si>
  <si>
    <t>4578_4000000005_6_2019-09-30</t>
  </si>
  <si>
    <t>4578_4000000005_6_2019-12-31</t>
  </si>
  <si>
    <t>4578_4000000005_6_2020-12-31</t>
  </si>
  <si>
    <t>4578_4000000005_7_2018-04-24</t>
  </si>
  <si>
    <t>50573.41</t>
  </si>
  <si>
    <t>4578_4000000005_7_2018-12-31</t>
  </si>
  <si>
    <t>4578_4000000005_7_2019-03-31</t>
  </si>
  <si>
    <t>4578_4000000005_7_2019-06-30</t>
  </si>
  <si>
    <t>4578_4000000005_7_2019-09-30</t>
  </si>
  <si>
    <t>4578_4000000005_7_2019-12-31</t>
  </si>
  <si>
    <t>4578_4000000005_7_2020-12-31</t>
  </si>
  <si>
    <t>4578_4000000005_9_2018-04-24</t>
  </si>
  <si>
    <t>44237.11</t>
  </si>
  <si>
    <t>4578_4000000005_9_2018-12-31</t>
  </si>
  <si>
    <t>4578_4000000005_9_2019-03-31</t>
  </si>
  <si>
    <t>4578_4000000005_9_2019-06-30</t>
  </si>
  <si>
    <t>4578_4000000005_9_2019-09-30</t>
  </si>
  <si>
    <t>4578_4000000005_9_2019-12-31</t>
  </si>
  <si>
    <t>4578_4000000005_9_2020-12-31</t>
  </si>
  <si>
    <t>4592_4000000005_10_2019-05-28</t>
  </si>
  <si>
    <t>56412.2</t>
  </si>
  <si>
    <t>4592_4000000005_10_2020-05-28</t>
  </si>
  <si>
    <t>4592_4000000005_13_2019-05-28</t>
  </si>
  <si>
    <t>58042.36</t>
  </si>
  <si>
    <t>4592_4000000005_13_2020-05-28</t>
  </si>
  <si>
    <t>4592_4000000005_31_2019-05-28</t>
  </si>
  <si>
    <t>6568.027</t>
  </si>
  <si>
    <t>4592_4000000005_36_2020-05-28</t>
  </si>
  <si>
    <t>4608_4000000005_3_2021-12-03</t>
  </si>
  <si>
    <t>4609_4000000005_2_2021-01-22</t>
  </si>
  <si>
    <t>4609_4000000005_3_2021-01-22</t>
  </si>
  <si>
    <t>1091_4000000006_19_2019-12-31</t>
  </si>
  <si>
    <t>27391.12</t>
  </si>
  <si>
    <t>1091_4000000006_25_2020-03-31</t>
  </si>
  <si>
    <t>1091_4000000006_25_2020-06-30</t>
  </si>
  <si>
    <t>1091_4000000006_25_2020-12-31</t>
  </si>
  <si>
    <t>1091_4000000006_27_2020-03-31</t>
  </si>
  <si>
    <t>3761.836</t>
  </si>
  <si>
    <t>1091_4000000006_6_2017-03-31</t>
  </si>
  <si>
    <t>2029.932</t>
  </si>
  <si>
    <t>1091_4000000006_6_2017-06-30</t>
  </si>
  <si>
    <t>2052.74</t>
  </si>
  <si>
    <t>1091_4000000006_6_2017-12-31</t>
  </si>
  <si>
    <t>3577.775</t>
  </si>
  <si>
    <t>1091_4000000006_6_2018-03-31</t>
  </si>
  <si>
    <t>1917.279</t>
  </si>
  <si>
    <t>1091_4000000006_6_2018-06-30</t>
  </si>
  <si>
    <t>1938.822</t>
  </si>
  <si>
    <t>1091_4000000006_6_2018-12-31</t>
  </si>
  <si>
    <t>3378.732</t>
  </si>
  <si>
    <t>1091_4000000006_6_2019-12-31</t>
  </si>
  <si>
    <t>1135_4000000006_4_2018-12-08</t>
  </si>
  <si>
    <t>1135_4000000006_4_2019-12-08</t>
  </si>
  <si>
    <t>1135_4000000006_4_2020-12-08</t>
  </si>
  <si>
    <t>1135_4000000006_7_2019-12-08</t>
  </si>
  <si>
    <t>4768.274</t>
  </si>
  <si>
    <t>1135_4000000006_7_2020-12-08</t>
  </si>
  <si>
    <t>2511_4000000006_195_2017-12-31</t>
  </si>
  <si>
    <t>32954.33</t>
  </si>
  <si>
    <t>2511_4000000006_348_2018-12-31</t>
  </si>
  <si>
    <t>2511_4000000006_348_2019-12-31</t>
  </si>
  <si>
    <t>2511_4000000006_348_2020-12-31</t>
  </si>
  <si>
    <t>2511_4000000006_434_2019-12-31</t>
  </si>
  <si>
    <t>3537.674</t>
  </si>
  <si>
    <t>2511_4000000006_434_2020-12-31</t>
  </si>
  <si>
    <t>2511_4000000006_59_2017-12-31</t>
  </si>
  <si>
    <t>2511_4000000006_59_2018-12-31</t>
  </si>
  <si>
    <t>2511_4000000006_61_2017-12-31</t>
  </si>
  <si>
    <t>2511_4000000006_61_2018-12-31</t>
  </si>
  <si>
    <t>2511_4000000006_61_2019-12-31</t>
  </si>
  <si>
    <t>2511_4000000006_61_2020-12-31</t>
  </si>
  <si>
    <t>2512_4000000006_1_2017-12-31</t>
  </si>
  <si>
    <t>41646.59</t>
  </si>
  <si>
    <t>2512_4000000006_1_2018-12-31</t>
  </si>
  <si>
    <t>2512_4000000006_4_2017-12-31</t>
  </si>
  <si>
    <t>2512_4000000006_4_2018-12-31</t>
  </si>
  <si>
    <t>2512_4000000006_8_2017-12-31</t>
  </si>
  <si>
    <t>71236.3</t>
  </si>
  <si>
    <t>2512_4000000006_8_2018-12-31</t>
  </si>
  <si>
    <t>2519_4000000006_21_2018-06-24</t>
  </si>
  <si>
    <t>2519_4000000006_21_2019-06-24</t>
  </si>
  <si>
    <t>2519_4000000006_31_2018-06-24</t>
  </si>
  <si>
    <t>2519_4000000006_31_2019-06-24</t>
  </si>
  <si>
    <t>2519_4000000006_31_2020-06-24</t>
  </si>
  <si>
    <t>2519_4000000006_31_2021-06-24</t>
  </si>
  <si>
    <t>2519_4000000006_32_2018-06-24</t>
  </si>
  <si>
    <t>2519_4000000006_37_2018-06-24</t>
  </si>
  <si>
    <t>5641.501</t>
  </si>
  <si>
    <t>2519_4000000006_43_2018-06-24</t>
  </si>
  <si>
    <t>43822.55</t>
  </si>
  <si>
    <t>2519_4000000006_43_2019-06-24</t>
  </si>
  <si>
    <t>2519_4000000006_43_2020-06-24</t>
  </si>
  <si>
    <t>38660</t>
  </si>
  <si>
    <t>2519_4000000006_44_2018-06-24</t>
  </si>
  <si>
    <t>44695.79</t>
  </si>
  <si>
    <t>2519_4000000006_48_2019-06-24</t>
  </si>
  <si>
    <t>61648.16</t>
  </si>
  <si>
    <t>2519_4000000006_48_2020-06-24</t>
  </si>
  <si>
    <t>2519_4000000006_48_2021-06-24</t>
  </si>
  <si>
    <t>2519_4000000006_54_2019-06-24</t>
  </si>
  <si>
    <t>39131.15</t>
  </si>
  <si>
    <t>2519_4000000006_54_2020-06-24</t>
  </si>
  <si>
    <t>2519_4000000006_55_2019-06-24</t>
  </si>
  <si>
    <t>2519_4000000006_56_2019-06-24</t>
  </si>
  <si>
    <t>42720.36</t>
  </si>
  <si>
    <t>2519_4000000006_56_2020-06-24</t>
  </si>
  <si>
    <t>2519_4000000006_61_2019-06-24</t>
  </si>
  <si>
    <t>3911.967</t>
  </si>
  <si>
    <t>2519_4000000006_64_2020-06-24</t>
  </si>
  <si>
    <t>2519_4000000006_64_2021-06-24</t>
  </si>
  <si>
    <t>2519_4000000006_65_2020-06-24</t>
  </si>
  <si>
    <t>2519_4000000006_65_2021-06-24</t>
  </si>
  <si>
    <t>2519_4000000006_67_2020-06-24</t>
  </si>
  <si>
    <t>2519_4000000006_69_2020-06-24</t>
  </si>
  <si>
    <t>35837.41</t>
  </si>
  <si>
    <t>2519_4000000006_69_2021-06-24</t>
  </si>
  <si>
    <t>2519_4000000006_70_2020-06-24</t>
  </si>
  <si>
    <t>-566771.7</t>
  </si>
  <si>
    <t>2519_4000000006_72_2020-06-24</t>
  </si>
  <si>
    <t>8221.233</t>
  </si>
  <si>
    <t>2519_4000000006_72_2021-06-24</t>
  </si>
  <si>
    <t>2519_4000000006_74_2021-06-24</t>
  </si>
  <si>
    <t>2519_4000000006_75_2021-06-24</t>
  </si>
  <si>
    <t>2519_4000000006_79_2021-06-24</t>
  </si>
  <si>
    <t>LAND CRUISER VP</t>
  </si>
  <si>
    <t>52127.98</t>
  </si>
  <si>
    <t>2526_4000000006_1_2019-10-16</t>
  </si>
  <si>
    <t>2530_4000000006_1_2018-01-01</t>
  </si>
  <si>
    <t>2530_4000000006_1_2019-01-01</t>
  </si>
  <si>
    <t>2530_4000000006_2_2018-01-01</t>
  </si>
  <si>
    <t>2530_4000000006_2_2019-01-01</t>
  </si>
  <si>
    <t>2538_4000000006_15_2018-07-17</t>
  </si>
  <si>
    <t>85244.81</t>
  </si>
  <si>
    <t>2538_4000000006_15_2019-07-17</t>
  </si>
  <si>
    <t>2538_4000000006_15_2020-07-17</t>
  </si>
  <si>
    <t>2538_4000000006_15_2021-07-17</t>
  </si>
  <si>
    <t>2538_4000000006_16_2018-07-17</t>
  </si>
  <si>
    <t>2538_4000000006_26_2020-07-17</t>
  </si>
  <si>
    <t>2538_4000000006_26_2021-07-17</t>
  </si>
  <si>
    <t>2538_4000000006_29_2020-07-17</t>
  </si>
  <si>
    <t>3950.86</t>
  </si>
  <si>
    <t>2538_4000000006_29_2021-07-17</t>
  </si>
  <si>
    <t>48048</t>
  </si>
  <si>
    <t>2538_4000000006_31_2020-07-17</t>
  </si>
  <si>
    <t>557.8329</t>
  </si>
  <si>
    <t>2538_4000000006_31_2021-07-17</t>
  </si>
  <si>
    <t>2538_4000000006_34_2021-07-17</t>
  </si>
  <si>
    <t>-448326.5</t>
  </si>
  <si>
    <t>2539_4000000006_2_2018-06-07</t>
  </si>
  <si>
    <t>2539_4000000006_2_2019-07-01</t>
  </si>
  <si>
    <t>2544_4000000006_12_2017-08-30</t>
  </si>
  <si>
    <t>EX28E7</t>
  </si>
  <si>
    <t>2544_4000000006_12_2018-02-27</t>
  </si>
  <si>
    <t>2544_4000000006_12_2018-08-30</t>
  </si>
  <si>
    <t>2544_4000000006_12_2019-02-27</t>
  </si>
  <si>
    <t>2544_4000000006_12_2019-08-30</t>
  </si>
  <si>
    <t>2544_4000000006_12_2020-02-28</t>
  </si>
  <si>
    <t>2544_4000000006_18_2017-08-30</t>
  </si>
  <si>
    <t>5362.044</t>
  </si>
  <si>
    <t>2544_4000000006_23_2018-08-30</t>
  </si>
  <si>
    <t>KZ28E1</t>
  </si>
  <si>
    <t>14076.96</t>
  </si>
  <si>
    <t>2544_4000000006_28_2019-02-27</t>
  </si>
  <si>
    <t>2544_4000000006_28_2019-08-30</t>
  </si>
  <si>
    <t>2544_4000000006_41_2019-08-30</t>
  </si>
  <si>
    <t>9926.06</t>
  </si>
  <si>
    <t>2544_4000000006_41_2020-02-28</t>
  </si>
  <si>
    <t>2544_4000000006_41_2020-08-30</t>
  </si>
  <si>
    <t>2544_4000000006_43_2019-08-30</t>
  </si>
  <si>
    <t>11920.54</t>
  </si>
  <si>
    <t>2544_4000000006_46_2019-08-30</t>
  </si>
  <si>
    <t>6062.685</t>
  </si>
  <si>
    <t>2544_4000000006_46_2020-02-28</t>
  </si>
  <si>
    <t>2544_4000000006_46_2020-08-30</t>
  </si>
  <si>
    <t>2544_4000000006_46_2021-02-27</t>
  </si>
  <si>
    <t>2544_4000000006_5_2017-08-30</t>
  </si>
  <si>
    <t>2544_4000000006_5_2018-02-27</t>
  </si>
  <si>
    <t>2544_4000000006_5_2018-08-30</t>
  </si>
  <si>
    <t>2544_4000000006_53_2020-02-28</t>
  </si>
  <si>
    <t>4726.247</t>
  </si>
  <si>
    <t>2544_4000000006_53_2020-08-30</t>
  </si>
  <si>
    <t>2544_4000000006_53_2021-02-27</t>
  </si>
  <si>
    <t>2544_4000000006_56_2020-02-28</t>
  </si>
  <si>
    <t>1741.874</t>
  </si>
  <si>
    <t>2544_4000000006_56_2020-08-30</t>
  </si>
  <si>
    <t>2544_4000000006_56_2021-02-27</t>
  </si>
  <si>
    <t>16119.62</t>
  </si>
  <si>
    <t>2544_4000000006_58_2020-02-28</t>
  </si>
  <si>
    <t>2544_4000000006_58_2020-08-30</t>
  </si>
  <si>
    <t>2544_4000000006_66_2021-02-27</t>
  </si>
  <si>
    <t>18139.07</t>
  </si>
  <si>
    <t>2544_4000000006_69_2021-02-27</t>
  </si>
  <si>
    <t>8297.351</t>
  </si>
  <si>
    <t>2544_4000000006_8_2017-08-30</t>
  </si>
  <si>
    <t>2544_4000000006_8_2018-02-27</t>
  </si>
  <si>
    <t>2544_4000000006_8_2018-08-30</t>
  </si>
  <si>
    <t>2544_4000000006_8_2019-02-27</t>
  </si>
  <si>
    <t>2544_4000000006_8_2019-08-30</t>
  </si>
  <si>
    <t>2545_4000000006_10_2017-12-31</t>
  </si>
  <si>
    <t>2545_4000000006_14_2017-12-31</t>
  </si>
  <si>
    <t>2545_4000000006_8_2017-12-31</t>
  </si>
  <si>
    <t>2545_4000000006_9_2017-12-31</t>
  </si>
  <si>
    <t>2560_4000000006_1_2020-09-30</t>
  </si>
  <si>
    <t>2560_4000000006_1_2020-12-31</t>
  </si>
  <si>
    <t>2561_4000000006_9_2021-12-27</t>
  </si>
  <si>
    <t>3020_4000000006_13_2018-06-21</t>
  </si>
  <si>
    <t>3020_4000000006_13_2019-06-21</t>
  </si>
  <si>
    <t>3020_4000000006_13_2020-06-21</t>
  </si>
  <si>
    <t>3020_4000000006_13_2021-06-21</t>
  </si>
  <si>
    <t>3020_4000000006_49_2017-06-21</t>
  </si>
  <si>
    <t>17.43836</t>
  </si>
  <si>
    <t>3020_4000000006_49_2018-06-21</t>
  </si>
  <si>
    <t>3020_4000000006_49_2019-06-21</t>
  </si>
  <si>
    <t>3020_4000000006_49_2020-06-21</t>
  </si>
  <si>
    <t>3020_4000000006_49_2021-06-21</t>
  </si>
  <si>
    <t>3092_4000000006_13_2018-01-09</t>
  </si>
  <si>
    <t>3092_4000000006_16_2018-01-09</t>
  </si>
  <si>
    <t>3092_4000000006_16_2019-01-09</t>
  </si>
  <si>
    <t>3092_4000000006_17_2018-01-09</t>
  </si>
  <si>
    <t>3092_4000000006_17_2019-01-09</t>
  </si>
  <si>
    <t>44607.45</t>
  </si>
  <si>
    <t>3092_4000000006_3_2018-01-09</t>
  </si>
  <si>
    <t>3092_4000000006_3_2019-01-09</t>
  </si>
  <si>
    <t>46838.32</t>
  </si>
  <si>
    <t>3092_4000000006_39_2018-01-09</t>
  </si>
  <si>
    <t>3092_4000000006_39_2019-01-09</t>
  </si>
  <si>
    <t>3092_4000000006_45_2018-01-09</t>
  </si>
  <si>
    <t>3092_4000000006_45_2019-01-09</t>
  </si>
  <si>
    <t>3092_4000000006_46_2018-01-09</t>
  </si>
  <si>
    <t>3092_4000000006_46_2019-01-09</t>
  </si>
  <si>
    <t>3092_4000000006_49_2018-01-09</t>
  </si>
  <si>
    <t>42663.56</t>
  </si>
  <si>
    <t>3092_4000000006_52_2018-01-09</t>
  </si>
  <si>
    <t>40242.76</t>
  </si>
  <si>
    <t>3092_4000000006_52_2019-01-09</t>
  </si>
  <si>
    <t>3092_4000000006_53_2018-01-09</t>
  </si>
  <si>
    <t>3092_4000000006_53_2019-01-09</t>
  </si>
  <si>
    <t>3092_4000000006_60_2018-01-09</t>
  </si>
  <si>
    <t>3576.674</t>
  </si>
  <si>
    <t>3092_4000000006_61_2018-01-09</t>
  </si>
  <si>
    <t>4461.877</t>
  </si>
  <si>
    <t>3092_4000000006_61_2019-01-09</t>
  </si>
  <si>
    <t>3092_4000000006_68_2019-01-09</t>
  </si>
  <si>
    <t>3092_4000000006_70_2019-01-09</t>
  </si>
  <si>
    <t>26013.53</t>
  </si>
  <si>
    <t>3092_4000000006_72_2019-01-09</t>
  </si>
  <si>
    <t>28397.54</t>
  </si>
  <si>
    <t>3092_4000000006_74_2019-01-09</t>
  </si>
  <si>
    <t>42671.23</t>
  </si>
  <si>
    <t>3115_4000000006_6_2017-12-31</t>
  </si>
  <si>
    <t>32317.22</t>
  </si>
  <si>
    <t>3115_4000000006_6_2018-12-31</t>
  </si>
  <si>
    <t>3915_4000000006_1_2020-12-31</t>
  </si>
  <si>
    <t>3915_4000000006_106_2020-12-31</t>
  </si>
  <si>
    <t>3915_4000000006_107_2020-12-31</t>
  </si>
  <si>
    <t>3915_4000000006_108_2020-12-31</t>
  </si>
  <si>
    <t>3915_4000000006_109_2020-12-31</t>
  </si>
  <si>
    <t>3915_4000000006_111_2020-12-31</t>
  </si>
  <si>
    <t>3915_4000000006_112_2020-12-31</t>
  </si>
  <si>
    <t>3915_4000000006_113_2020-12-31</t>
  </si>
  <si>
    <t>3915_4000000006_114_2020-12-31</t>
  </si>
  <si>
    <t>3915_4000000006_116_2020-12-31</t>
  </si>
  <si>
    <t>3915_4000000006_117_2020-12-31</t>
  </si>
  <si>
    <t>3915_4000000006_119_2020-12-31</t>
  </si>
  <si>
    <t>3915_4000000006_120_2020-12-31</t>
  </si>
  <si>
    <t>3915_4000000006_121_2020-12-31</t>
  </si>
  <si>
    <t>3915_4000000006_123_2020-12-31</t>
  </si>
  <si>
    <t>3915_4000000006_129_2020-12-31</t>
  </si>
  <si>
    <t>56126.81</t>
  </si>
  <si>
    <t>3915_4000000006_131_2020-12-31</t>
  </si>
  <si>
    <t>53454.65</t>
  </si>
  <si>
    <t>3915_4000000006_132_2020-12-31</t>
  </si>
  <si>
    <t>64277.38</t>
  </si>
  <si>
    <t>3915_4000000006_137_2020-12-31</t>
  </si>
  <si>
    <t>3915_4000000006_142_2020-12-31</t>
  </si>
  <si>
    <t>30031.78</t>
  </si>
  <si>
    <t>3915_4000000006_147_2020-12-31</t>
  </si>
  <si>
    <t>55124.14</t>
  </si>
  <si>
    <t>3915_4000000006_148_2020-12-31</t>
  </si>
  <si>
    <t>48094.92</t>
  </si>
  <si>
    <t>3915_4000000006_149_2020-12-31</t>
  </si>
  <si>
    <t>54119.54</t>
  </si>
  <si>
    <t>3915_4000000006_156_2020-12-31</t>
  </si>
  <si>
    <t>64046.2</t>
  </si>
  <si>
    <t>3915_4000000006_157_2020-12-31</t>
  </si>
  <si>
    <t>60642.4</t>
  </si>
  <si>
    <t>3915_4000000006_17_2020-12-31</t>
  </si>
  <si>
    <t>3915_4000000006_172_2020-12-31</t>
  </si>
  <si>
    <t>3915_4000000006_179_2020-12-31</t>
  </si>
  <si>
    <t>1259.233</t>
  </si>
  <si>
    <t>3915_4000000006_18_2020-12-31</t>
  </si>
  <si>
    <t>3915_4000000006_183_2020-12-31</t>
  </si>
  <si>
    <t>34.52055</t>
  </si>
  <si>
    <t>3915_4000000006_26_2020-12-31</t>
  </si>
  <si>
    <t>3915_4000000006_27_2020-12-31</t>
  </si>
  <si>
    <t>3915_4000000006_28_2020-12-31</t>
  </si>
  <si>
    <t>3915_4000000006_3_2020-12-31</t>
  </si>
  <si>
    <t>3915_4000000006_32_2020-12-31</t>
  </si>
  <si>
    <t>3915_4000000006_4_2020-12-31</t>
  </si>
  <si>
    <t>3915_4000000006_7_2020-12-31</t>
  </si>
  <si>
    <t>-960943</t>
  </si>
  <si>
    <t>3915_4000000006_71_2020-12-31</t>
  </si>
  <si>
    <t>3915_4000000006_72_2020-12-31</t>
  </si>
  <si>
    <t>3915_4000000006_8_2020-12-31</t>
  </si>
  <si>
    <t>3915_4000000006_85_2020-12-31</t>
  </si>
  <si>
    <t>3915_4000000006_86_2020-12-31</t>
  </si>
  <si>
    <t>3915_4000000006_88_2020-12-31</t>
  </si>
  <si>
    <t>3915_4000000006_91_2020-12-31</t>
  </si>
  <si>
    <t>3915_4000000006_92_2020-12-31</t>
  </si>
  <si>
    <t>3915_4000000006_98_2020-12-31</t>
  </si>
  <si>
    <t>3918_4000000006_102_2018-12-31</t>
  </si>
  <si>
    <t>3918_4000000006_102_2019-12-31</t>
  </si>
  <si>
    <t>3918_4000000006_107_2018-12-31</t>
  </si>
  <si>
    <t>3918_4000000006_107_2019-12-31</t>
  </si>
  <si>
    <t>24506.67</t>
  </si>
  <si>
    <t>3918_4000000006_137_2018-12-31</t>
  </si>
  <si>
    <t>50299.09</t>
  </si>
  <si>
    <t>3918_4000000006_137_2019-12-31</t>
  </si>
  <si>
    <t>3918_4000000006_143_2018-12-31</t>
  </si>
  <si>
    <t>10902.43</t>
  </si>
  <si>
    <t>3918_4000000006_143_2019-12-31</t>
  </si>
  <si>
    <t>3918_4000000006_18_2018-12-31</t>
  </si>
  <si>
    <t>3918_4000000006_18_2019-12-31</t>
  </si>
  <si>
    <t>3918_4000000006_19_2018-12-31</t>
  </si>
  <si>
    <t>3918_4000000006_19_2019-12-31</t>
  </si>
  <si>
    <t>3918_4000000006_68_2018-12-31</t>
  </si>
  <si>
    <t>3918_4000000006_68_2019-12-31</t>
  </si>
  <si>
    <t>3918_4000000006_72_2018-12-31</t>
  </si>
  <si>
    <t>3918_4000000006_72_2019-12-31</t>
  </si>
  <si>
    <t>3918_4000000006_82_2018-12-31</t>
  </si>
  <si>
    <t>28176.59</t>
  </si>
  <si>
    <t>3918_4000000006_85_2018-12-31</t>
  </si>
  <si>
    <t>3918_4000000006_85_2019-12-31</t>
  </si>
  <si>
    <t>3918_4000000006_86_2018-12-31</t>
  </si>
  <si>
    <t>3918_4000000006_86_2019-12-31</t>
  </si>
  <si>
    <t>3920_4000000006_1_2017-12-31</t>
  </si>
  <si>
    <t>3920_4000000006_1_2018-12-31</t>
  </si>
  <si>
    <t>3920_4000000006_2_2017-12-31</t>
  </si>
  <si>
    <t>3920_4000000006_3_2017-12-31</t>
  </si>
  <si>
    <t>3920_4000000006_3_2018-12-31</t>
  </si>
  <si>
    <t>3920_4000000006_3_2019-12-31</t>
  </si>
  <si>
    <t>3920_4000000006_8_2019-12-31</t>
  </si>
  <si>
    <t>3922_4000000006_45_2019-12-31</t>
  </si>
  <si>
    <t>3922_4000000006_9_2018-12-31</t>
  </si>
  <si>
    <t>27797.63</t>
  </si>
  <si>
    <t>3940_4000000006_37_2018-12-31</t>
  </si>
  <si>
    <t>4103_4000000006_1_2021-11-30</t>
  </si>
  <si>
    <t>4103_4000000006_12_2021-11-30</t>
  </si>
  <si>
    <t>4103_4000000006_13_2021-11-30</t>
  </si>
  <si>
    <t>4103_4000000006_15_2021-11-30</t>
  </si>
  <si>
    <t>4103_4000000006_17_2021-11-30</t>
  </si>
  <si>
    <t>5661.447</t>
  </si>
  <si>
    <t>4103_4000000006_18_2021-11-30</t>
  </si>
  <si>
    <t>4103_4000000006_19_2021-11-30</t>
  </si>
  <si>
    <t>4103_4000000006_2_2021-11-30</t>
  </si>
  <si>
    <t>4103_4000000006_20_2021-11-30</t>
  </si>
  <si>
    <t>4103_4000000006_5_2021-11-30</t>
  </si>
  <si>
    <t>4103_4000000006_7_2021-11-30</t>
  </si>
  <si>
    <t>4103_4000000006_8_2021-11-30</t>
  </si>
  <si>
    <t>4512_4000000006_1_2017-09-30</t>
  </si>
  <si>
    <t>19691.9</t>
  </si>
  <si>
    <t>4512_4000000006_1_2018-03-31</t>
  </si>
  <si>
    <t>19583.7</t>
  </si>
  <si>
    <t>4512_4000000006_1_2018-09-30</t>
  </si>
  <si>
    <t>3551.244</t>
  </si>
  <si>
    <t>4554_4000000006_11_2019-11-30</t>
  </si>
  <si>
    <t>1409.129</t>
  </si>
  <si>
    <t>4554_4000000006_6_2019-05-31</t>
  </si>
  <si>
    <t>4562_4000000006_3_2017-12-31</t>
  </si>
  <si>
    <t>4562_4000000006_3_2018-12-31</t>
  </si>
  <si>
    <t>4562_4000000006_3_2019-12-31</t>
  </si>
  <si>
    <t>4562_4000000006_4_2017-12-31</t>
  </si>
  <si>
    <t>4578_4000000006_3_2018-06-16</t>
  </si>
  <si>
    <t>4578_4000000006_3_2019-06-16</t>
  </si>
  <si>
    <t>4578_4000000006_3_2020-06-16</t>
  </si>
  <si>
    <t>4578_4000000006_3_2021-06-16</t>
  </si>
  <si>
    <t>4590_4000000006_1_2017-12-31</t>
  </si>
  <si>
    <t>6301.545</t>
  </si>
  <si>
    <t>4590_4000000006_2_2017-12-31</t>
  </si>
  <si>
    <t>4590_4000000006_3_2017-12-31</t>
  </si>
  <si>
    <t>4590_4000000006_4_2017-12-31</t>
  </si>
  <si>
    <t>4590_4000000006_5_2017-12-31</t>
  </si>
  <si>
    <t>7177.995</t>
  </si>
  <si>
    <t>4592_4000000006_11_2020-01-02</t>
  </si>
  <si>
    <t>4592_4000000006_12_2020-01-02</t>
  </si>
  <si>
    <t>4592_4000000006_18_2020-01-02</t>
  </si>
  <si>
    <t>4592_4000000006_22_2020-01-02</t>
  </si>
  <si>
    <t>4592_4000000006_23_2020-01-02</t>
  </si>
  <si>
    <t>4592_4000000006_3_2020-01-02</t>
  </si>
  <si>
    <t>4592_4000000006_30_2020-01-02</t>
  </si>
  <si>
    <t>122203.3</t>
  </si>
  <si>
    <t>4592_4000000006_31_2020-01-02</t>
  </si>
  <si>
    <t>-276869.3</t>
  </si>
  <si>
    <t>4592_4000000006_33_2020-01-02</t>
  </si>
  <si>
    <t>5850.784</t>
  </si>
  <si>
    <t>4592_4000000006_34_2020-01-02</t>
  </si>
  <si>
    <t>6664.548</t>
  </si>
  <si>
    <t>4592_4000000006_35_2020-01-02</t>
  </si>
  <si>
    <t>5639.162</t>
  </si>
  <si>
    <t>4592_4000000006_36_2020-01-02</t>
  </si>
  <si>
    <t>3673.392</t>
  </si>
  <si>
    <t>4592_4000000006_4_2020-01-02</t>
  </si>
  <si>
    <t>18045.42</t>
  </si>
  <si>
    <t>4592_4000000006_5_2020-01-02</t>
  </si>
  <si>
    <t>4602_4000000006_1_2018-12-31</t>
  </si>
  <si>
    <t>1091_4000000007_16_2017-03-31</t>
  </si>
  <si>
    <t>1091_4000000007_50_2017-03-31</t>
  </si>
  <si>
    <t>1091_4000000007_50_2017-06-30</t>
  </si>
  <si>
    <t>1091_4000000007_50_2017-12-31</t>
  </si>
  <si>
    <t>1091_4000000007_50_2018-03-31</t>
  </si>
  <si>
    <t>1091_4000000007_57_2017-06-30</t>
  </si>
  <si>
    <t>1091_4000000007_57_2017-12-31</t>
  </si>
  <si>
    <t>1091_4000000007_57_2018-03-31</t>
  </si>
  <si>
    <t>2512_4000000007_3_2018-01-10</t>
  </si>
  <si>
    <t>33772.22</t>
  </si>
  <si>
    <t>2535_4000000007_19_2018-06-19</t>
  </si>
  <si>
    <t>116842</t>
  </si>
  <si>
    <t>2535_4000000007_19_2019-06-19</t>
  </si>
  <si>
    <t>2535_4000000007_19_2020-06-19</t>
  </si>
  <si>
    <t>2535_4000000007_27_2018-06-19</t>
  </si>
  <si>
    <t>2535_4000000007_27_2019-06-19</t>
  </si>
  <si>
    <t>2535_4000000007_27_2020-06-19</t>
  </si>
  <si>
    <t>2535_4000000007_28_2018-06-19</t>
  </si>
  <si>
    <t>2535_4000000007_30_2018-06-19</t>
  </si>
  <si>
    <t>2535_4000000007_30_2019-06-19</t>
  </si>
  <si>
    <t>2535_4000000007_30_2020-06-19</t>
  </si>
  <si>
    <t>2535_4000000007_31_2018-06-19</t>
  </si>
  <si>
    <t>109300.7</t>
  </si>
  <si>
    <t>2538_4000000007_1_2018-09-15</t>
  </si>
  <si>
    <t>2538_4000000007_1_2019-09-15</t>
  </si>
  <si>
    <t>2538_4000000007_1_2020-09-15</t>
  </si>
  <si>
    <t>2538_4000000007_1_2021-09-15</t>
  </si>
  <si>
    <t>40267.38</t>
  </si>
  <si>
    <t>2538_4000000007_2_2018-09-15</t>
  </si>
  <si>
    <t>91502.62</t>
  </si>
  <si>
    <t>2538_4000000007_7_2019-09-15</t>
  </si>
  <si>
    <t>74791.23</t>
  </si>
  <si>
    <t>2538_4000000007_7_2020-09-15</t>
  </si>
  <si>
    <t>2538_4000000007_7_2021-09-15</t>
  </si>
  <si>
    <t>2539_4000000007_1_2018-12-12</t>
  </si>
  <si>
    <t>2539_4000000007_2_2018-12-12</t>
  </si>
  <si>
    <t>2541_4000000007_146_2017-03-31</t>
  </si>
  <si>
    <t>2541_4000000007_146_2017-06-30</t>
  </si>
  <si>
    <t>2541_4000000007_146_2017-12-31</t>
  </si>
  <si>
    <t>11143.95</t>
  </si>
  <si>
    <t>2541_4000000007_160_2017-03-31</t>
  </si>
  <si>
    <t>6695.238</t>
  </si>
  <si>
    <t>2541_4000000007_160_2017-06-30</t>
  </si>
  <si>
    <t>6770.466</t>
  </si>
  <si>
    <t>2541_4000000007_160_2017-12-31</t>
  </si>
  <si>
    <t>2541_4000000007_77_2017-03-31</t>
  </si>
  <si>
    <t>2541_4000000007_77_2017-06-30</t>
  </si>
  <si>
    <t>2541_4000000007_77_2017-12-31</t>
  </si>
  <si>
    <t>12539.76</t>
  </si>
  <si>
    <t>2541_4000000007_82_2017-03-31</t>
  </si>
  <si>
    <t>2541_4000000007_82_2017-06-30</t>
  </si>
  <si>
    <t>2544_4000000007_16_2018-09-11</t>
  </si>
  <si>
    <t>615.1233</t>
  </si>
  <si>
    <t>2544_4000000007_16_2019-03-11</t>
  </si>
  <si>
    <t>2544_4000000007_16_2019-09-11</t>
  </si>
  <si>
    <t>2544_4000000007_16_2020-03-11</t>
  </si>
  <si>
    <t>2544_4000000007_16_2020-09-11</t>
  </si>
  <si>
    <t>2544_4000000007_16_2021-03-11</t>
  </si>
  <si>
    <t>2544_4000000007_25_2020-03-11</t>
  </si>
  <si>
    <t>2544_4000000007_25_2020-09-11</t>
  </si>
  <si>
    <t>1710.173</t>
  </si>
  <si>
    <t>2544_4000000007_30_2020-09-11</t>
  </si>
  <si>
    <t>2544_4000000007_30_2021-03-11</t>
  </si>
  <si>
    <t>2544_4000000007_32_2020-09-11</t>
  </si>
  <si>
    <t>13042.14</t>
  </si>
  <si>
    <t>2544_4000000007_32_2021-03-11</t>
  </si>
  <si>
    <t>2544_4000000007_4_2017-09-11</t>
  </si>
  <si>
    <t>8722.332</t>
  </si>
  <si>
    <t>2544_4000000007_4_2018-03-11</t>
  </si>
  <si>
    <t>8579.342</t>
  </si>
  <si>
    <t>2544_4000000007_44_2020-09-11</t>
  </si>
  <si>
    <t>2317.775</t>
  </si>
  <si>
    <t>2544_4000000007_44_2021-03-11</t>
  </si>
  <si>
    <t>2544_4000000007_48_2021-03-11</t>
  </si>
  <si>
    <t>JT164-D</t>
  </si>
  <si>
    <t>3080.893</t>
  </si>
  <si>
    <t>2544_4000000007_6_2017-09-11</t>
  </si>
  <si>
    <t>2544_4000000007_6_2018-03-11</t>
  </si>
  <si>
    <t>2544_4000000007_6_2018-09-11</t>
  </si>
  <si>
    <t>2544_4000000007_6_2019-03-11</t>
  </si>
  <si>
    <t>2544_4000000007_6_2019-09-11</t>
  </si>
  <si>
    <t>2544_4000000007_6_2020-03-11</t>
  </si>
  <si>
    <t>2544_4000000007_6_2020-09-11</t>
  </si>
  <si>
    <t>2544_4000000007_6_2021-03-11</t>
  </si>
  <si>
    <t>2545_4000000007_2_2017-06-30</t>
  </si>
  <si>
    <t>2545_4000000007_3_2017-06-30</t>
  </si>
  <si>
    <t>27744.16</t>
  </si>
  <si>
    <t>2545_4000000007_5_2017-06-30</t>
  </si>
  <si>
    <t>2547_4000000007_1_2019-01-01</t>
  </si>
  <si>
    <t>2554_4000000007_11_2020-05-31</t>
  </si>
  <si>
    <t>174.0192</t>
  </si>
  <si>
    <t>2560_4000000007_1_2020-09-30</t>
  </si>
  <si>
    <t>2560_4000000007_1_2020-12-31</t>
  </si>
  <si>
    <t>2560_4000000007_2_2020-09-30</t>
  </si>
  <si>
    <t>2560_4000000007_3_2020-09-30</t>
  </si>
  <si>
    <t>3023_4000000007_1_2017-12-31</t>
  </si>
  <si>
    <t>3023_4000000007_101_2017-12-31</t>
  </si>
  <si>
    <t>3023_4000000007_101_2018-12-31</t>
  </si>
  <si>
    <t>3023_4000000007_101_2019-12-31</t>
  </si>
  <si>
    <t>3023_4000000007_101_2020-12-31</t>
  </si>
  <si>
    <t>3023_4000000007_142_2017-12-31</t>
  </si>
  <si>
    <t>3023_4000000007_152_2017-12-31</t>
  </si>
  <si>
    <t>3023_4000000007_152_2018-12-31</t>
  </si>
  <si>
    <t>3023_4000000007_152_2019-12-31</t>
  </si>
  <si>
    <t>3023_4000000007_167_2017-12-31</t>
  </si>
  <si>
    <t>3023_4000000007_167_2018-12-31</t>
  </si>
  <si>
    <t>3023_4000000007_173_2017-12-31</t>
  </si>
  <si>
    <t>3023_4000000007_173_2018-12-31</t>
  </si>
  <si>
    <t>3023_4000000007_173_2019-12-31</t>
  </si>
  <si>
    <t>3023_4000000007_174_2017-12-31</t>
  </si>
  <si>
    <t>3023_4000000007_184_2017-12-31</t>
  </si>
  <si>
    <t>39296.42</t>
  </si>
  <si>
    <t>3023_4000000007_184_2018-12-31</t>
  </si>
  <si>
    <t>-185948</t>
  </si>
  <si>
    <t>3023_4000000007_184_2019-12-31</t>
  </si>
  <si>
    <t>3023_4000000007_184_2020-12-31</t>
  </si>
  <si>
    <t>3023_4000000007_194_2017-12-31</t>
  </si>
  <si>
    <t>33219.45</t>
  </si>
  <si>
    <t>3023_4000000007_194_2018-12-31</t>
  </si>
  <si>
    <t>3023_4000000007_195_2017-12-31</t>
  </si>
  <si>
    <t>19055.91</t>
  </si>
  <si>
    <t>3023_4000000007_195_2018-12-31</t>
  </si>
  <si>
    <t>3023_4000000007_195_2019-12-31</t>
  </si>
  <si>
    <t>3023_4000000007_196_2017-12-31</t>
  </si>
  <si>
    <t>3023_4000000007_196_2018-12-31</t>
  </si>
  <si>
    <t>3023_4000000007_210_2017-12-31</t>
  </si>
  <si>
    <t>5886.356</t>
  </si>
  <si>
    <t>3023_4000000007_210_2018-12-31</t>
  </si>
  <si>
    <t>3023_4000000007_210_2019-12-31</t>
  </si>
  <si>
    <t>3023_4000000007_214_2017-12-31</t>
  </si>
  <si>
    <t>2839.726</t>
  </si>
  <si>
    <t>3023_4000000007_224_2017-12-31</t>
  </si>
  <si>
    <t>2604.4</t>
  </si>
  <si>
    <t>3023_4000000007_226_2017-12-31</t>
  </si>
  <si>
    <t>2232.285</t>
  </si>
  <si>
    <t>3023_4000000007_226_2018-12-31</t>
  </si>
  <si>
    <t>3023_4000000007_226_2019-12-31</t>
  </si>
  <si>
    <t>3023_4000000007_230_2017-12-31</t>
  </si>
  <si>
    <t>18447.74</t>
  </si>
  <si>
    <t>3023_4000000007_231_2018-12-31</t>
  </si>
  <si>
    <t>3023_4000000007_231_2019-12-31</t>
  </si>
  <si>
    <t>3023_4000000007_231_2020-12-31</t>
  </si>
  <si>
    <t>3023_4000000007_233_2018-12-31</t>
  </si>
  <si>
    <t>3023_4000000007_247_2018-12-31</t>
  </si>
  <si>
    <t>3023_4000000007_247_2019-12-31</t>
  </si>
  <si>
    <t>3023_4000000007_247_2020-12-31</t>
  </si>
  <si>
    <t>3023_4000000007_255_2018-12-31</t>
  </si>
  <si>
    <t>26401.6</t>
  </si>
  <si>
    <t>3023_4000000007_255_2019-12-31</t>
  </si>
  <si>
    <t>3023_4000000007_260_2018-12-31</t>
  </si>
  <si>
    <t>31225.99</t>
  </si>
  <si>
    <t>3023_4000000007_260_2019-12-31</t>
  </si>
  <si>
    <t>3023_4000000007_264_2018-12-31</t>
  </si>
  <si>
    <t>22181.54</t>
  </si>
  <si>
    <t>3023_4000000007_264_2019-12-31</t>
  </si>
  <si>
    <t>3023_4000000007_264_2020-12-31</t>
  </si>
  <si>
    <t>3023_4000000007_268_2018-12-31</t>
  </si>
  <si>
    <t>14613.43</t>
  </si>
  <si>
    <t>3023_4000000007_268_2019-12-31</t>
  </si>
  <si>
    <t>3023_4000000007_268_2020-12-31</t>
  </si>
  <si>
    <t>3023_4000000007_270_2018-12-31</t>
  </si>
  <si>
    <t>9811.825</t>
  </si>
  <si>
    <t>3023_4000000007_270_2019-12-31</t>
  </si>
  <si>
    <t>3023_4000000007_270_2020-12-31</t>
  </si>
  <si>
    <t>3023_4000000007_272_2018-12-31</t>
  </si>
  <si>
    <t>8390.679</t>
  </si>
  <si>
    <t>3023_4000000007_272_2019-12-31</t>
  </si>
  <si>
    <t>3023_4000000007_272_2020-12-31</t>
  </si>
  <si>
    <t>3023_4000000007_274_2018-12-31</t>
  </si>
  <si>
    <t>7278.074</t>
  </si>
  <si>
    <t>3023_4000000007_274_2019-12-31</t>
  </si>
  <si>
    <t>3023_4000000007_276_2018-12-31</t>
  </si>
  <si>
    <t>5015.222</t>
  </si>
  <si>
    <t>3023_4000000007_276_2019-12-31</t>
  </si>
  <si>
    <t>3023_4000000007_301_2019-12-31</t>
  </si>
  <si>
    <t>3023_4000000007_306_2019-12-31</t>
  </si>
  <si>
    <t>3023_4000000007_306_2020-12-31</t>
  </si>
  <si>
    <t>3023_4000000007_309_2019-12-31</t>
  </si>
  <si>
    <t>30135.78</t>
  </si>
  <si>
    <t>3023_4000000007_312_2019-12-31</t>
  </si>
  <si>
    <t>3023_4000000007_321_2019-12-31</t>
  </si>
  <si>
    <t>3023_4000000007_322_2019-12-31</t>
  </si>
  <si>
    <t>28076.48</t>
  </si>
  <si>
    <t>3023_4000000007_326_2019-12-31</t>
  </si>
  <si>
    <t>22465.15</t>
  </si>
  <si>
    <t>3023_4000000007_326_2020-12-31</t>
  </si>
  <si>
    <t>3023_4000000007_330_2019-12-31</t>
  </si>
  <si>
    <t>16233.35</t>
  </si>
  <si>
    <t>3023_4000000007_330_2020-12-31</t>
  </si>
  <si>
    <t>3023_4000000007_337_2019-12-31</t>
  </si>
  <si>
    <t>3174.51</t>
  </si>
  <si>
    <t>3023_4000000007_341_2019-12-31</t>
  </si>
  <si>
    <t>1244.293</t>
  </si>
  <si>
    <t>3023_4000000007_341_2020-12-31</t>
  </si>
  <si>
    <t>3023_4000000007_346_2019-12-31</t>
  </si>
  <si>
    <t>756.0767</t>
  </si>
  <si>
    <t>3023_4000000007_346_2020-12-31</t>
  </si>
  <si>
    <t>3023_4000000007_356_2020-12-31</t>
  </si>
  <si>
    <t>3023_4000000007_360_2020-12-31</t>
  </si>
  <si>
    <t>3023_4000000007_363_2020-12-31</t>
  </si>
  <si>
    <t>3023_4000000007_369_2020-12-31</t>
  </si>
  <si>
    <t>3023_4000000007_371_2020-12-31</t>
  </si>
  <si>
    <t>3023_4000000007_375_2020-12-31</t>
  </si>
  <si>
    <t>3023_4000000007_378_2020-12-31</t>
  </si>
  <si>
    <t>3023_4000000007_387_2020-12-31</t>
  </si>
  <si>
    <t>3023_4000000007_388_2020-12-31</t>
  </si>
  <si>
    <t>3023_4000000007_389_2020-12-31</t>
  </si>
  <si>
    <t>3023_4000000007_395_2020-12-31</t>
  </si>
  <si>
    <t>3023_4000000007_396_2020-12-31</t>
  </si>
  <si>
    <t>3023_4000000007_397_2020-12-31</t>
  </si>
  <si>
    <t>3023_4000000007_398_2020-12-31</t>
  </si>
  <si>
    <t>3023_4000000007_399_2020-12-31</t>
  </si>
  <si>
    <t>3023_4000000007_402_2020-12-31</t>
  </si>
  <si>
    <t>3023_4000000007_410_2020-12-31</t>
  </si>
  <si>
    <t>55629.04</t>
  </si>
  <si>
    <t>3023_4000000007_411_2020-12-31</t>
  </si>
  <si>
    <t>65539.81</t>
  </si>
  <si>
    <t>3023_4000000007_412_2020-12-31</t>
  </si>
  <si>
    <t>31551.85</t>
  </si>
  <si>
    <t>3023_4000000007_414_2020-12-31</t>
  </si>
  <si>
    <t>18753.32</t>
  </si>
  <si>
    <t>3023_4000000007_415_2020-12-31</t>
  </si>
  <si>
    <t>11168.36</t>
  </si>
  <si>
    <t>3023_4000000007_47_2017-12-31</t>
  </si>
  <si>
    <t>3023_4000000007_47_2018-12-31</t>
  </si>
  <si>
    <t>3023_4000000007_53_2017-12-31</t>
  </si>
  <si>
    <t>3023_4000000007_54_2017-12-31</t>
  </si>
  <si>
    <t>3023_4000000007_56_2017-12-31</t>
  </si>
  <si>
    <t>3023_4000000007_71_2017-12-31</t>
  </si>
  <si>
    <t>3023_4000000007_71_2018-12-31</t>
  </si>
  <si>
    <t>3023_4000000007_71_2019-12-31</t>
  </si>
  <si>
    <t>3023_4000000007_82_2017-12-31</t>
  </si>
  <si>
    <t>3023_4000000007_82_2018-12-31</t>
  </si>
  <si>
    <t>3023_4000000007_82_2019-12-31</t>
  </si>
  <si>
    <t>3023_4000000007_82_2020-12-31</t>
  </si>
  <si>
    <t>3023_4000000007_83_2017-12-31</t>
  </si>
  <si>
    <t>3023_4000000007_87_2017-12-31</t>
  </si>
  <si>
    <t>3023_4000000007_87_2018-12-31</t>
  </si>
  <si>
    <t>3023_4000000007_87_2019-12-31</t>
  </si>
  <si>
    <t>3023_4000000007_87_2020-12-31</t>
  </si>
  <si>
    <t>3023_4000000007_88_2017-12-31</t>
  </si>
  <si>
    <t>3023_4000000007_88_2018-12-31</t>
  </si>
  <si>
    <t>3023_4000000007_88_2019-12-31</t>
  </si>
  <si>
    <t>3023_4000000007_88_2020-12-31</t>
  </si>
  <si>
    <t>3023_4000000007_90_2017-12-31</t>
  </si>
  <si>
    <t>3023_4000000007_90_2018-12-31</t>
  </si>
  <si>
    <t>3023_4000000007_90_2019-12-31</t>
  </si>
  <si>
    <t>3023_4000000007_90_2020-12-31</t>
  </si>
  <si>
    <t>3023_4000000007_95_2017-12-31</t>
  </si>
  <si>
    <t>3023_4000000007_95_2018-12-31</t>
  </si>
  <si>
    <t>11019.73</t>
  </si>
  <si>
    <t>3028_4000000007_2_2017-12-31</t>
  </si>
  <si>
    <t>3028_4000000007_2_2018-12-31</t>
  </si>
  <si>
    <t>53741.36</t>
  </si>
  <si>
    <t>3028_4000000007_39_2020-12-31</t>
  </si>
  <si>
    <t>3028_4000000007_7_2017-12-31</t>
  </si>
  <si>
    <t>3028_4000000007_7_2018-12-31</t>
  </si>
  <si>
    <t>3028_4000000007_7_2019-12-31</t>
  </si>
  <si>
    <t>3028_4000000007_7_2020-12-31</t>
  </si>
  <si>
    <t>3092_4000000007_11_2018-01-16</t>
  </si>
  <si>
    <t>29575.75</t>
  </si>
  <si>
    <t>3092_4000000007_13_2018-01-16</t>
  </si>
  <si>
    <t>3092_4000000007_13_2019-01-16</t>
  </si>
  <si>
    <t>3092_4000000007_14_2018-01-16</t>
  </si>
  <si>
    <t>3092_4000000007_14_2019-01-16</t>
  </si>
  <si>
    <t>3092_4000000007_15_2018-01-16</t>
  </si>
  <si>
    <t>3092_4000000007_15_2019-01-16</t>
  </si>
  <si>
    <t>3092_4000000007_17_2018-01-16</t>
  </si>
  <si>
    <t>3092_4000000007_17_2019-01-16</t>
  </si>
  <si>
    <t>3092_4000000007_19_2018-01-16</t>
  </si>
  <si>
    <t>3092_4000000007_19_2019-01-16</t>
  </si>
  <si>
    <t>3092_4000000007_22_2018-01-16</t>
  </si>
  <si>
    <t>3092_4000000007_22_2019-01-16</t>
  </si>
  <si>
    <t>3092_4000000007_28_2018-01-16</t>
  </si>
  <si>
    <t>3092_4000000007_33_2018-01-16</t>
  </si>
  <si>
    <t>3092_4000000007_33_2019-01-16</t>
  </si>
  <si>
    <t>3092_4000000007_39_2018-01-16</t>
  </si>
  <si>
    <t>3092_4000000007_44_2018-01-16</t>
  </si>
  <si>
    <t>3092_4000000007_47_2018-01-16</t>
  </si>
  <si>
    <t>41768.33</t>
  </si>
  <si>
    <t>3092_4000000007_49_2018-01-16</t>
  </si>
  <si>
    <t>27620.93</t>
  </si>
  <si>
    <t>3092_4000000007_52_2018-01-16</t>
  </si>
  <si>
    <t>3815.89</t>
  </si>
  <si>
    <t>3092_4000000007_54_2019-01-16</t>
  </si>
  <si>
    <t>3092_4000000007_57_2019-01-16</t>
  </si>
  <si>
    <t>42193.89</t>
  </si>
  <si>
    <t>3124_4000000007_8_2018-11-30</t>
  </si>
  <si>
    <t>57166.95</t>
  </si>
  <si>
    <t>3217_4000000007_1_2019-09-30</t>
  </si>
  <si>
    <t>3217_4000000007_1_2019-12-31</t>
  </si>
  <si>
    <t>3217_4000000007_1_2020-03-31</t>
  </si>
  <si>
    <t>3217_4000000007_1_2020-06-30</t>
  </si>
  <si>
    <t>3217_4000000007_10_2020-09-30</t>
  </si>
  <si>
    <t>3217_4000000007_10_2020-12-31</t>
  </si>
  <si>
    <t>3217_4000000007_11_2020-09-30</t>
  </si>
  <si>
    <t>3217_4000000007_11_2020-12-31</t>
  </si>
  <si>
    <t>3217_4000000007_12_2020-09-30</t>
  </si>
  <si>
    <t>4565.458</t>
  </si>
  <si>
    <t>3217_4000000007_12_2020-12-31</t>
  </si>
  <si>
    <t>3217_4000000007_2_2019-09-30</t>
  </si>
  <si>
    <t>3217_4000000007_2_2019-12-31</t>
  </si>
  <si>
    <t>3217_4000000007_2_2020-03-31</t>
  </si>
  <si>
    <t>3217_4000000007_2_2020-06-30</t>
  </si>
  <si>
    <t>3217_4000000007_3_2019-09-30</t>
  </si>
  <si>
    <t>3217_4000000007_4_2019-09-30</t>
  </si>
  <si>
    <t>3217_4000000007_4_2019-12-31</t>
  </si>
  <si>
    <t>3217_4000000007_4_2020-03-31</t>
  </si>
  <si>
    <t>3217_4000000007_4_2020-06-30</t>
  </si>
  <si>
    <t>3217_4000000007_5_2019-09-30</t>
  </si>
  <si>
    <t>3217_4000000007_5_2019-12-31</t>
  </si>
  <si>
    <t>3217_4000000007_5_2020-03-31</t>
  </si>
  <si>
    <t>3217_4000000007_5_2020-06-30</t>
  </si>
  <si>
    <t>3217_4000000007_5_2020-09-30</t>
  </si>
  <si>
    <t>3217_4000000007_5_2020-12-31</t>
  </si>
  <si>
    <t>3217_4000000007_6_2019-12-31</t>
  </si>
  <si>
    <t>164.7397</t>
  </si>
  <si>
    <t>3217_4000000007_6_2020-03-31</t>
  </si>
  <si>
    <t>3217_4000000007_6_2020-06-30</t>
  </si>
  <si>
    <t>3217_4000000007_7_2020-03-31</t>
  </si>
  <si>
    <t>379.0027</t>
  </si>
  <si>
    <t>3217_4000000007_7_2020-06-30</t>
  </si>
  <si>
    <t>3217_4000000007_8_2020-09-30</t>
  </si>
  <si>
    <t>3217_4000000007_8_2020-12-31</t>
  </si>
  <si>
    <t>3217_4000000007_9_2020-09-30</t>
  </si>
  <si>
    <t>3217_4000000007_9_2020-12-31</t>
  </si>
  <si>
    <t>3502_4000000007_14_2017-12-31</t>
  </si>
  <si>
    <t>3502_4000000007_17_2017-12-31</t>
  </si>
  <si>
    <t>3914_4000000007_9_2017-07-05</t>
  </si>
  <si>
    <t>3914_4000000007_9_2018-01-05</t>
  </si>
  <si>
    <t>3914_4000000007_9_2018-07-05</t>
  </si>
  <si>
    <t>3914_4000000007_9_2019-01-05</t>
  </si>
  <si>
    <t>3914_4000000007_9_2019-07-05</t>
  </si>
  <si>
    <t>3918_4000000007_1_2018-12-31</t>
  </si>
  <si>
    <t>3918_4000000007_1_2019-12-31</t>
  </si>
  <si>
    <t>3918_4000000007_15_2018-12-31</t>
  </si>
  <si>
    <t>3918_4000000007_18_2018-12-31</t>
  </si>
  <si>
    <t>3918_4000000007_18_2019-12-31</t>
  </si>
  <si>
    <t>3918_4000000007_29_2018-12-31</t>
  </si>
  <si>
    <t>3918_4000000007_29_2019-12-31</t>
  </si>
  <si>
    <t>3918_4000000007_31_2018-12-31</t>
  </si>
  <si>
    <t>3918_4000000007_31_2019-12-31</t>
  </si>
  <si>
    <t>3918_4000000007_41_2018-12-31</t>
  </si>
  <si>
    <t>3918_4000000007_41_2019-12-31</t>
  </si>
  <si>
    <t>3918_4000000007_5_2018-12-31</t>
  </si>
  <si>
    <t>3918_4000000007_5_2019-12-31</t>
  </si>
  <si>
    <t>3918_4000000007_71_2018-12-31</t>
  </si>
  <si>
    <t>3918_4000000007_71_2019-12-31</t>
  </si>
  <si>
    <t>3918_4000000007_80_2019-12-31</t>
  </si>
  <si>
    <t>3918_4000000007_84_2019-12-31</t>
  </si>
  <si>
    <t>33983.16</t>
  </si>
  <si>
    <t>3918_4000000007_85_2019-12-31</t>
  </si>
  <si>
    <t>3918_4000000007_86_2019-12-31</t>
  </si>
  <si>
    <t>3922_4000000007_1_2018-12-31</t>
  </si>
  <si>
    <t>3922_4000000007_1_2019-12-31</t>
  </si>
  <si>
    <t>20211.47</t>
  </si>
  <si>
    <t>3922_4000000007_1_2020-12-31</t>
  </si>
  <si>
    <t>3922_4000000007_10_2018-12-31</t>
  </si>
  <si>
    <t>3922_4000000007_10_2019-12-31</t>
  </si>
  <si>
    <t>3922_4000000007_10_2020-12-31</t>
  </si>
  <si>
    <t>3922_4000000007_11_2018-12-31</t>
  </si>
  <si>
    <t>3922_4000000007_11_2019-12-31</t>
  </si>
  <si>
    <t>3922_4000000007_11_2020-12-31</t>
  </si>
  <si>
    <t>3922_4000000007_12_2018-12-31</t>
  </si>
  <si>
    <t>3922_4000000007_12_2019-12-31</t>
  </si>
  <si>
    <t>3922_4000000007_13_2018-12-31</t>
  </si>
  <si>
    <t>3922_4000000007_13_2019-12-31</t>
  </si>
  <si>
    <t>3922_4000000007_13_2020-12-31</t>
  </si>
  <si>
    <t>3922_4000000007_14_2018-12-31</t>
  </si>
  <si>
    <t>3922_4000000007_14_2019-12-31</t>
  </si>
  <si>
    <t>3922_4000000007_14_2020-12-31</t>
  </si>
  <si>
    <t>3922_4000000007_15_2018-12-31</t>
  </si>
  <si>
    <t>3922_4000000007_15_2019-12-31</t>
  </si>
  <si>
    <t>3922_4000000007_15_2020-12-31</t>
  </si>
  <si>
    <t>3922_4000000007_16_2018-12-31</t>
  </si>
  <si>
    <t>3922_4000000007_16_2019-12-31</t>
  </si>
  <si>
    <t>3922_4000000007_19_2018-12-31</t>
  </si>
  <si>
    <t>3922_4000000007_2_2018-12-31</t>
  </si>
  <si>
    <t>3922_4000000007_2_2019-12-31</t>
  </si>
  <si>
    <t>3922_4000000007_21_2018-12-31</t>
  </si>
  <si>
    <t>3922_4000000007_21_2019-12-31</t>
  </si>
  <si>
    <t>33662.52</t>
  </si>
  <si>
    <t>3922_4000000007_21_2020-12-31</t>
  </si>
  <si>
    <t>3922_4000000007_22_2018-12-31</t>
  </si>
  <si>
    <t>3922_4000000007_23_2018-12-31</t>
  </si>
  <si>
    <t>3922_4000000007_23_2019-12-31</t>
  </si>
  <si>
    <t>3922_4000000007_23_2020-12-31</t>
  </si>
  <si>
    <t>3922_4000000007_25_2019-12-31</t>
  </si>
  <si>
    <t>3922_4000000007_25_2020-12-31</t>
  </si>
  <si>
    <t>3922_4000000007_29_2020-12-31</t>
  </si>
  <si>
    <t>8471.342</t>
  </si>
  <si>
    <t>3922_4000000007_3_2018-12-31</t>
  </si>
  <si>
    <t>3922_4000000007_3_2019-12-31</t>
  </si>
  <si>
    <t>3922_4000000007_3_2020-12-31</t>
  </si>
  <si>
    <t>3922_4000000007_30_2020-12-31</t>
  </si>
  <si>
    <t>10643.77</t>
  </si>
  <si>
    <t>3922_4000000007_31_2020-12-31</t>
  </si>
  <si>
    <t>3922_4000000007_32_2020-12-31</t>
  </si>
  <si>
    <t>3922_4000000007_4_2018-12-31</t>
  </si>
  <si>
    <t>3922_4000000007_4_2019-12-31</t>
  </si>
  <si>
    <t>30574.01</t>
  </si>
  <si>
    <t>3922_4000000007_4_2020-12-31</t>
  </si>
  <si>
    <t>3922_4000000007_5_2018-12-31</t>
  </si>
  <si>
    <t>3922_4000000007_5_2019-12-31</t>
  </si>
  <si>
    <t>3922_4000000007_5_2020-12-31</t>
  </si>
  <si>
    <t>3922_4000000007_6_2018-12-31</t>
  </si>
  <si>
    <t>3922_4000000007_6_2019-12-31</t>
  </si>
  <si>
    <t>3922_4000000007_6_2020-12-31</t>
  </si>
  <si>
    <t>3922_4000000007_7_2018-12-31</t>
  </si>
  <si>
    <t>3922_4000000007_7_2019-12-31</t>
  </si>
  <si>
    <t>3922_4000000007_7_2020-12-31</t>
  </si>
  <si>
    <t>3922_4000000007_8_2018-12-31</t>
  </si>
  <si>
    <t>3922_4000000007_8_2019-12-31</t>
  </si>
  <si>
    <t>3922_4000000007_8_2020-12-31</t>
  </si>
  <si>
    <t>3922_4000000007_9_2018-12-31</t>
  </si>
  <si>
    <t>3922_4000000007_9_2019-12-31</t>
  </si>
  <si>
    <t>3922_4000000007_9_2020-12-31</t>
  </si>
  <si>
    <t>4103_4000000007_1_2021-11-30</t>
  </si>
  <si>
    <t>4103_4000000007_2_2021-11-30</t>
  </si>
  <si>
    <t>4103_4000000007_3_2021-11-30</t>
  </si>
  <si>
    <t>4554_4000000007_3_2019-12-27</t>
  </si>
  <si>
    <t>4557_4000000007_12_2021-10-15</t>
  </si>
  <si>
    <t>4557_4000000007_13_2021-10-15</t>
  </si>
  <si>
    <t>4557_4000000007_14_2021-10-15</t>
  </si>
  <si>
    <t>4557_4000000007_15_2021-10-15</t>
  </si>
  <si>
    <t>4557_4000000007_21_2021-10-15</t>
  </si>
  <si>
    <t>37712.74</t>
  </si>
  <si>
    <t>4557_4000000007_22_2021-10-15</t>
  </si>
  <si>
    <t>80195.38</t>
  </si>
  <si>
    <t>4557_4000000007_24_2021-10-15</t>
  </si>
  <si>
    <t>29255.92</t>
  </si>
  <si>
    <t>4557_4000000007_25_2021-10-15</t>
  </si>
  <si>
    <t>4590_4000000007_1_2018-12-31</t>
  </si>
  <si>
    <t>4590_4000000007_1_2019-12-31</t>
  </si>
  <si>
    <t>4590_4000000007_14_2018-12-31</t>
  </si>
  <si>
    <t>4590_4000000007_14_2019-12-31</t>
  </si>
  <si>
    <t>4590_4000000007_14_2020-12-31</t>
  </si>
  <si>
    <t>4590_4000000007_15_2018-12-31</t>
  </si>
  <si>
    <t>4590_4000000007_15_2019-12-31</t>
  </si>
  <si>
    <t>4590_4000000007_16_2018-12-31</t>
  </si>
  <si>
    <t>4590_4000000007_16_2019-12-31</t>
  </si>
  <si>
    <t>4590_4000000007_16_2020-12-31</t>
  </si>
  <si>
    <t>4590_4000000007_17_2018-12-31</t>
  </si>
  <si>
    <t>4590_4000000007_17_2019-12-31</t>
  </si>
  <si>
    <t>4590_4000000007_17_2020-12-31</t>
  </si>
  <si>
    <t>4590_4000000007_18_2018-12-31</t>
  </si>
  <si>
    <t>4590_4000000007_18_2019-12-31</t>
  </si>
  <si>
    <t>4590_4000000007_18_2020-12-31</t>
  </si>
  <si>
    <t>4590_4000000007_19_2018-12-31</t>
  </si>
  <si>
    <t>4590_4000000007_19_2019-12-31</t>
  </si>
  <si>
    <t>4590_4000000007_19_2020-12-31</t>
  </si>
  <si>
    <t>4590_4000000007_20_2018-12-31</t>
  </si>
  <si>
    <t>4590_4000000007_20_2019-12-31</t>
  </si>
  <si>
    <t>4590_4000000007_20_2020-12-31</t>
  </si>
  <si>
    <t>4590_4000000007_21_2018-12-31</t>
  </si>
  <si>
    <t>4590_4000000007_21_2019-12-31</t>
  </si>
  <si>
    <t>4590_4000000007_21_2020-12-31</t>
  </si>
  <si>
    <t>4590_4000000007_22_2018-12-31</t>
  </si>
  <si>
    <t>4590_4000000007_22_2019-12-31</t>
  </si>
  <si>
    <t>4590_4000000007_23_2018-12-31</t>
  </si>
  <si>
    <t>4590_4000000007_23_2019-12-31</t>
  </si>
  <si>
    <t>4590_4000000007_24_2018-12-31</t>
  </si>
  <si>
    <t>4590_4000000007_24_2019-12-31</t>
  </si>
  <si>
    <t>4590_4000000007_24_2020-12-31</t>
  </si>
  <si>
    <t>4590_4000000007_25_2018-12-31</t>
  </si>
  <si>
    <t>4590_4000000007_25_2019-12-31</t>
  </si>
  <si>
    <t>4590_4000000007_25_2020-12-31</t>
  </si>
  <si>
    <t>4590_4000000007_26_2018-12-31</t>
  </si>
  <si>
    <t>4590_4000000007_26_2019-12-31</t>
  </si>
  <si>
    <t>4590_4000000007_26_2020-12-31</t>
  </si>
  <si>
    <t>4590_4000000007_27_2018-12-31</t>
  </si>
  <si>
    <t>4590_4000000007_27_2019-12-31</t>
  </si>
  <si>
    <t>4590_4000000007_27_2020-12-31</t>
  </si>
  <si>
    <t>4590_4000000007_28_2018-12-31</t>
  </si>
  <si>
    <t>4590_4000000007_28_2019-12-31</t>
  </si>
  <si>
    <t>4590_4000000007_28_2020-12-31</t>
  </si>
  <si>
    <t>4590_4000000007_30_2018-12-31</t>
  </si>
  <si>
    <t>27142.52</t>
  </si>
  <si>
    <t>4590_4000000007_30_2019-12-31</t>
  </si>
  <si>
    <t>4590_4000000007_30_2020-12-31</t>
  </si>
  <si>
    <t>4590_4000000007_31_2018-12-31</t>
  </si>
  <si>
    <t>6599.74</t>
  </si>
  <si>
    <t>4590_4000000007_31_2019-12-31</t>
  </si>
  <si>
    <t>4590_4000000007_31_2020-12-31</t>
  </si>
  <si>
    <t>4590_4000000007_33_2019-12-31</t>
  </si>
  <si>
    <t>4590_4000000007_33_2020-12-31</t>
  </si>
  <si>
    <t>4590_4000000007_34_2019-12-31</t>
  </si>
  <si>
    <t>4590_4000000007_34_2020-12-31</t>
  </si>
  <si>
    <t>4590_4000000007_36_2020-12-31</t>
  </si>
  <si>
    <t>4590_4000000007_37_2020-12-31</t>
  </si>
  <si>
    <t>4590_4000000007_38_2020-12-31</t>
  </si>
  <si>
    <t>86274.71</t>
  </si>
  <si>
    <t>4590_4000000007_39_2020-12-31</t>
  </si>
  <si>
    <t>66136.93</t>
  </si>
  <si>
    <t>4590_4000000007_40_2020-12-31</t>
  </si>
  <si>
    <t>4590_4000000007_41_2020-12-31</t>
  </si>
  <si>
    <t>41665.11</t>
  </si>
  <si>
    <t>4590_4000000007_42_2020-12-31</t>
  </si>
  <si>
    <t>4590_4000000007_43_2020-12-31</t>
  </si>
  <si>
    <t>4590_4000000007_44_2020-12-31</t>
  </si>
  <si>
    <t>-258334.9</t>
  </si>
  <si>
    <t>4590_4000000007_49_2020-12-31</t>
  </si>
  <si>
    <t>22278.83</t>
  </si>
  <si>
    <t>4590_4000000007_5_2018-12-31</t>
  </si>
  <si>
    <t>4590_4000000007_5_2019-12-31</t>
  </si>
  <si>
    <t>4590_4000000007_50_2020-12-31</t>
  </si>
  <si>
    <t>20405.13</t>
  </si>
  <si>
    <t>4590_4000000007_7_2018-12-31</t>
  </si>
  <si>
    <t>4590_4000000007_7_2019-12-31</t>
  </si>
  <si>
    <t>1091_4000000008_11_2017-03-31</t>
  </si>
  <si>
    <t>4260.54</t>
  </si>
  <si>
    <t>1091_4000000008_17_2017-03-31</t>
  </si>
  <si>
    <t>4473.408</t>
  </si>
  <si>
    <t>2502_4000000008_33_2017-12-31</t>
  </si>
  <si>
    <t>2502_4000000008_47_2017-12-31</t>
  </si>
  <si>
    <t>2502_4000000008_52_2017-12-31</t>
  </si>
  <si>
    <t>2502_4000000008_52_2018-12-31</t>
  </si>
  <si>
    <t>2502_4000000008_52_2019-12-31</t>
  </si>
  <si>
    <t>2502_4000000008_53_2017-12-31</t>
  </si>
  <si>
    <t>2502_4000000008_55_2017-12-31</t>
  </si>
  <si>
    <t>2502_4000000008_55_2018-12-31</t>
  </si>
  <si>
    <t>2502_4000000008_55_2019-12-31</t>
  </si>
  <si>
    <t>2502_4000000008_56_2017-12-31</t>
  </si>
  <si>
    <t>2502_4000000008_71_2017-12-31</t>
  </si>
  <si>
    <t>34043.84</t>
  </si>
  <si>
    <t>2502_4000000008_71_2018-12-31</t>
  </si>
  <si>
    <t>2502_4000000008_71_2019-12-31</t>
  </si>
  <si>
    <t>2502_4000000008_73_2017-12-31</t>
  </si>
  <si>
    <t>52732.3</t>
  </si>
  <si>
    <t>2502_4000000008_77_2017-12-31</t>
  </si>
  <si>
    <t>19062.71</t>
  </si>
  <si>
    <t>2502_4000000008_77_2018-12-31</t>
  </si>
  <si>
    <t>2502_4000000008_77_2019-12-31</t>
  </si>
  <si>
    <t>2502_4000000008_80_2018-12-31</t>
  </si>
  <si>
    <t>39117.53</t>
  </si>
  <si>
    <t>2502_4000000008_82_2018-12-31</t>
  </si>
  <si>
    <t>2502_4000000008_82_2019-12-31</t>
  </si>
  <si>
    <t>2502_4000000008_83_2018-12-31</t>
  </si>
  <si>
    <t>2502_4000000008_84_2019-12-31</t>
  </si>
  <si>
    <t>2502_4000000008_86_2018-12-31</t>
  </si>
  <si>
    <t>50720.64</t>
  </si>
  <si>
    <t>2502_4000000008_86_2019-12-31</t>
  </si>
  <si>
    <t>2502_4000000008_87_2019-12-31</t>
  </si>
  <si>
    <t>2502_4000000008_89_2018-12-31</t>
  </si>
  <si>
    <t>3567.649</t>
  </si>
  <si>
    <t>2502_4000000008_89_2019-12-31</t>
  </si>
  <si>
    <t>11350.82</t>
  </si>
  <si>
    <t>2502_4000000008_93_2019-12-31</t>
  </si>
  <si>
    <t>10197.02</t>
  </si>
  <si>
    <t>2519_4000000008_11_2018-11-15</t>
  </si>
  <si>
    <t>2519_4000000008_11_2019-11-15</t>
  </si>
  <si>
    <t>2519_4000000008_135_2018-11-15</t>
  </si>
  <si>
    <t>38687.6</t>
  </si>
  <si>
    <t>2519_4000000008_136_2018-11-15</t>
  </si>
  <si>
    <t>2519_4000000008_146_2019-11-15</t>
  </si>
  <si>
    <t>59076.7</t>
  </si>
  <si>
    <t>2519_4000000008_147_2019-11-15</t>
  </si>
  <si>
    <t>2519_4000000008_148_2019-11-15</t>
  </si>
  <si>
    <t>45908.88</t>
  </si>
  <si>
    <t>2519_4000000008_148_2020-11-15</t>
  </si>
  <si>
    <t>2519_4000000008_148_2021-11-15</t>
  </si>
  <si>
    <t>2519_4000000008_149_2019-11-15</t>
  </si>
  <si>
    <t>42318.36</t>
  </si>
  <si>
    <t>2519_4000000008_149_2020-11-15</t>
  </si>
  <si>
    <t>2519_4000000008_149_2021-11-15</t>
  </si>
  <si>
    <t>2519_4000000008_161_2019-11-15</t>
  </si>
  <si>
    <t>19391.78</t>
  </si>
  <si>
    <t>2519_4000000008_161_2020-11-15</t>
  </si>
  <si>
    <t>2519_4000000008_161_2021-11-15</t>
  </si>
  <si>
    <t>2519_4000000008_183_2020-11-15</t>
  </si>
  <si>
    <t>2519_4000000008_183_2021-11-15</t>
  </si>
  <si>
    <t>2519_4000000008_184_2020-11-15</t>
  </si>
  <si>
    <t>2519_4000000008_184_2021-11-15</t>
  </si>
  <si>
    <t>2519_4000000008_197_2021-11-15</t>
  </si>
  <si>
    <t>2519_4000000008_198_2021-11-15</t>
  </si>
  <si>
    <t>2519_4000000008_42_2018-11-15</t>
  </si>
  <si>
    <t>2519_4000000008_42_2019-11-15</t>
  </si>
  <si>
    <t>2519_4000000008_42_2020-11-15</t>
  </si>
  <si>
    <t>2519_4000000008_42_2021-11-15</t>
  </si>
  <si>
    <t>2530_4000000008_12_2018-02-12</t>
  </si>
  <si>
    <t>2530_4000000008_12_2019-02-12</t>
  </si>
  <si>
    <t>2539_4000000008_7_2020-10-27</t>
  </si>
  <si>
    <t>10507.67</t>
  </si>
  <si>
    <t>2541_4000000008_5_2021-07-03</t>
  </si>
  <si>
    <t>37461.36</t>
  </si>
  <si>
    <t>2554_4000000008_16_2020-12-01</t>
  </si>
  <si>
    <t>55422</t>
  </si>
  <si>
    <t>2554_4000000008_2_2020-12-01</t>
  </si>
  <si>
    <t>55127</t>
  </si>
  <si>
    <t>2554_4000000008_5_2020-12-01</t>
  </si>
  <si>
    <t>2560_4000000008_1_2020-09-30</t>
  </si>
  <si>
    <t>2560_4000000008_1_2020-12-31</t>
  </si>
  <si>
    <t>2560_4000000008_2_2020-09-30</t>
  </si>
  <si>
    <t>2560_4000000008_2_2020-12-31</t>
  </si>
  <si>
    <t>2560_4000000008_3_2020-09-30</t>
  </si>
  <si>
    <t>2560_4000000008_3_2020-12-31</t>
  </si>
  <si>
    <t>2560_4000000008_4_2020-09-30</t>
  </si>
  <si>
    <t>2560_4000000008_4_2020-12-31</t>
  </si>
  <si>
    <t>2560_4000000008_5_2020-09-30</t>
  </si>
  <si>
    <t>2560_4000000008_5_2020-12-31</t>
  </si>
  <si>
    <t>2560_4000000008_6_2020-09-30</t>
  </si>
  <si>
    <t>2560_4000000008_6_2020-12-31</t>
  </si>
  <si>
    <t>3058_4000000008_72_2017-09-30</t>
  </si>
  <si>
    <t>14908.74</t>
  </si>
  <si>
    <t>3058_4000000008_73_2017-09-30</t>
  </si>
  <si>
    <t>7649.701</t>
  </si>
  <si>
    <t>3058_4000000008_74_2017-09-30</t>
  </si>
  <si>
    <t>7153.616</t>
  </si>
  <si>
    <t>3092_4000000008_10_2017-12-31</t>
  </si>
  <si>
    <t>25948.71</t>
  </si>
  <si>
    <t>3092_4000000008_10_2018-12-31</t>
  </si>
  <si>
    <t>3092_4000000008_10_2019-12-31</t>
  </si>
  <si>
    <t>6022.455</t>
  </si>
  <si>
    <t>3092_4000000008_100_2018-12-31</t>
  </si>
  <si>
    <t>10311.12</t>
  </si>
  <si>
    <t>3092_4000000008_103_2018-12-31</t>
  </si>
  <si>
    <t>3092_4000000008_103_2019-12-31</t>
  </si>
  <si>
    <t>3092_4000000008_103_2020-12-31</t>
  </si>
  <si>
    <t>3092_4000000008_104_2019-12-31</t>
  </si>
  <si>
    <t>3092_4000000008_104_2020-12-31</t>
  </si>
  <si>
    <t>3092_4000000008_105_2019-12-31</t>
  </si>
  <si>
    <t>3092_4000000008_105_2020-12-31</t>
  </si>
  <si>
    <t>3092_4000000008_109_2019-12-31</t>
  </si>
  <si>
    <t>57443.19</t>
  </si>
  <si>
    <t>3092_4000000008_109_2020-12-31</t>
  </si>
  <si>
    <t>3092_4000000008_118_2020-12-31</t>
  </si>
  <si>
    <t>3092_4000000008_12_2017-12-31</t>
  </si>
  <si>
    <t>28481.75</t>
  </si>
  <si>
    <t>3092_4000000008_12_2018-12-31</t>
  </si>
  <si>
    <t>3092_4000000008_12_2019-12-31</t>
  </si>
  <si>
    <t>3092_4000000008_12_2020-12-31</t>
  </si>
  <si>
    <t>3092_4000000008_20_2017-12-31</t>
  </si>
  <si>
    <t>3092_4000000008_20_2018-12-31</t>
  </si>
  <si>
    <t>3092_4000000008_20_2019-12-31</t>
  </si>
  <si>
    <t>3092_4000000008_20_2020-12-31</t>
  </si>
  <si>
    <t>3092_4000000008_23_2017-12-31</t>
  </si>
  <si>
    <t>3092_4000000008_24_2017-12-31</t>
  </si>
  <si>
    <t>3092_4000000008_26_2017-12-31</t>
  </si>
  <si>
    <t>3092_4000000008_26_2018-12-31</t>
  </si>
  <si>
    <t>3092_4000000008_26_2019-12-31</t>
  </si>
  <si>
    <t>3092_4000000008_26_2020-12-31</t>
  </si>
  <si>
    <t>3092_4000000008_39_2017-12-31</t>
  </si>
  <si>
    <t>3092_4000000008_4_2017-12-31</t>
  </si>
  <si>
    <t>3092_4000000008_4_2018-12-31</t>
  </si>
  <si>
    <t>3092_4000000008_4_2019-12-31</t>
  </si>
  <si>
    <t>3092_4000000008_4_2020-12-31</t>
  </si>
  <si>
    <t>3092_4000000008_41_2017-12-31</t>
  </si>
  <si>
    <t>3092_4000000008_41_2018-12-31</t>
  </si>
  <si>
    <t>3092_4000000008_41_2019-12-31</t>
  </si>
  <si>
    <t>3092_4000000008_41_2020-12-31</t>
  </si>
  <si>
    <t>3092_4000000008_47_2017-12-31</t>
  </si>
  <si>
    <t>3092_4000000008_48_2017-12-31</t>
  </si>
  <si>
    <t>3092_4000000008_48_2018-12-31</t>
  </si>
  <si>
    <t>3092_4000000008_48_2019-12-31</t>
  </si>
  <si>
    <t>3092_4000000008_48_2020-12-31</t>
  </si>
  <si>
    <t>3092_4000000008_5_2017-12-31</t>
  </si>
  <si>
    <t>3092_4000000008_5_2018-12-31</t>
  </si>
  <si>
    <t>3092_4000000008_50_2017-12-31</t>
  </si>
  <si>
    <t>3092_4000000008_50_2018-12-31</t>
  </si>
  <si>
    <t>3092_4000000008_54_2017-12-31</t>
  </si>
  <si>
    <t>3092_4000000008_54_2018-12-31</t>
  </si>
  <si>
    <t>3092_4000000008_54_2019-12-31</t>
  </si>
  <si>
    <t>3092_4000000008_54_2020-12-31</t>
  </si>
  <si>
    <t>3092_4000000008_61_2017-12-31</t>
  </si>
  <si>
    <t>3092_4000000008_61_2018-12-31</t>
  </si>
  <si>
    <t>3092_4000000008_64_2017-12-31</t>
  </si>
  <si>
    <t>3092_4000000008_64_2018-12-31</t>
  </si>
  <si>
    <t>3092_4000000008_68_2017-12-31</t>
  </si>
  <si>
    <t>3092_4000000008_68_2018-12-31</t>
  </si>
  <si>
    <t>3092_4000000008_68_2019-12-31</t>
  </si>
  <si>
    <t>3092_4000000008_68_2020-12-31</t>
  </si>
  <si>
    <t>3092_4000000008_72_2017-12-31</t>
  </si>
  <si>
    <t>3092_4000000008_73_2017-12-31</t>
  </si>
  <si>
    <t>38495.52</t>
  </si>
  <si>
    <t>3092_4000000008_73_2018-12-31</t>
  </si>
  <si>
    <t>3092_4000000008_73_2019-12-31</t>
  </si>
  <si>
    <t>3092_4000000008_73_2020-12-31</t>
  </si>
  <si>
    <t>3092_4000000008_74_2017-12-31</t>
  </si>
  <si>
    <t>38730.96</t>
  </si>
  <si>
    <t>3092_4000000008_74_2018-12-31</t>
  </si>
  <si>
    <t>3092_4000000008_75_2017-12-31</t>
  </si>
  <si>
    <t>44887.68</t>
  </si>
  <si>
    <t>3092_4000000008_75_2018-12-31</t>
  </si>
  <si>
    <t>3092_4000000008_76_2017-12-31</t>
  </si>
  <si>
    <t>44609.33</t>
  </si>
  <si>
    <t>3092_4000000008_76_2018-12-31</t>
  </si>
  <si>
    <t>3092_4000000008_8_2017-12-31</t>
  </si>
  <si>
    <t>44496.76</t>
  </si>
  <si>
    <t>3092_4000000008_83_2017-12-31</t>
  </si>
  <si>
    <t>31813.17</t>
  </si>
  <si>
    <t>3092_4000000008_83_2018-12-31</t>
  </si>
  <si>
    <t>3092_4000000008_84_2017-12-31</t>
  </si>
  <si>
    <t>20932.67</t>
  </si>
  <si>
    <t>3092_4000000008_84_2018-12-31</t>
  </si>
  <si>
    <t>3092_4000000008_84_2019-12-31</t>
  </si>
  <si>
    <t>3092_4000000008_84_2020-12-31</t>
  </si>
  <si>
    <t>3092_4000000008_85_2017-12-31</t>
  </si>
  <si>
    <t>22342.46</t>
  </si>
  <si>
    <t>3092_4000000008_85_2018-12-31</t>
  </si>
  <si>
    <t>3092_4000000008_86_2017-12-31</t>
  </si>
  <si>
    <t>19696.64</t>
  </si>
  <si>
    <t>3092_4000000008_86_2018-12-31</t>
  </si>
  <si>
    <t>3092_4000000008_86_2019-12-31</t>
  </si>
  <si>
    <t>3092_4000000008_87_2017-12-31</t>
  </si>
  <si>
    <t>3092_4000000008_87_2018-12-31</t>
  </si>
  <si>
    <t>3092_4000000008_87_2019-12-31</t>
  </si>
  <si>
    <t>45959.74</t>
  </si>
  <si>
    <t>3092_4000000008_89_2017-12-31</t>
  </si>
  <si>
    <t>8736.411</t>
  </si>
  <si>
    <t>3092_4000000008_89_2018-12-31</t>
  </si>
  <si>
    <t>3092_4000000008_9_2017-12-31</t>
  </si>
  <si>
    <t>3092_4000000008_9_2018-12-31</t>
  </si>
  <si>
    <t>3092_4000000008_9_2019-12-31</t>
  </si>
  <si>
    <t>3092_4000000008_90_2017-12-31</t>
  </si>
  <si>
    <t>10928.63</t>
  </si>
  <si>
    <t>3092_4000000008_90_2018-12-31</t>
  </si>
  <si>
    <t>3092_4000000008_90_2019-12-31</t>
  </si>
  <si>
    <t>3092_4000000008_91_2017-12-31</t>
  </si>
  <si>
    <t>9712.537</t>
  </si>
  <si>
    <t>3092_4000000008_91_2018-12-31</t>
  </si>
  <si>
    <t>3092_4000000008_91_2019-12-31</t>
  </si>
  <si>
    <t>3092_4000000008_91_2020-12-31</t>
  </si>
  <si>
    <t>3092_4000000008_92_2017-12-31</t>
  </si>
  <si>
    <t>3092_4000000008_92_2018-12-31</t>
  </si>
  <si>
    <t>3092_4000000008_92_2019-12-31</t>
  </si>
  <si>
    <t>3092_4000000008_92_2020-12-31</t>
  </si>
  <si>
    <t>3092_4000000008_93_2018-12-31</t>
  </si>
  <si>
    <t>3092_4000000008_93_2019-12-31</t>
  </si>
  <si>
    <t>3092_4000000008_93_2020-12-31</t>
  </si>
  <si>
    <t>3092_4000000008_95_2018-12-31</t>
  </si>
  <si>
    <t>50069.45</t>
  </si>
  <si>
    <t>3092_4000000008_95_2019-12-31</t>
  </si>
  <si>
    <t>3092_4000000008_95_2020-12-31</t>
  </si>
  <si>
    <t>3092_4000000008_99_2018-12-31</t>
  </si>
  <si>
    <t>9163.134</t>
  </si>
  <si>
    <t>3092_4000000008_99_2019-12-31</t>
  </si>
  <si>
    <t>3094_4000000008_104_2017-12-31</t>
  </si>
  <si>
    <t>3094_4000000008_104_2018-12-31</t>
  </si>
  <si>
    <t>3094_4000000008_104_2019-12-31</t>
  </si>
  <si>
    <t>3094_4000000008_104_2020-12-31</t>
  </si>
  <si>
    <t>3094_4000000008_107_2017-12-31</t>
  </si>
  <si>
    <t>3094_4000000008_109_2017-12-31</t>
  </si>
  <si>
    <t>3094_4000000008_121_2017-12-31</t>
  </si>
  <si>
    <t>3909.26</t>
  </si>
  <si>
    <t>3094_4000000008_124_2017-12-31</t>
  </si>
  <si>
    <t>3094_4000000008_125_2017-12-31</t>
  </si>
  <si>
    <t>3094_4000000008_125_2018-12-31</t>
  </si>
  <si>
    <t>3094_4000000008_125_2019-12-31</t>
  </si>
  <si>
    <t>16979.35</t>
  </si>
  <si>
    <t>3094_4000000008_126_2017-12-31</t>
  </si>
  <si>
    <t>3094_4000000008_161_2017-12-31</t>
  </si>
  <si>
    <t>3094_4000000008_163_2017-12-31</t>
  </si>
  <si>
    <t>3094_4000000008_163_2018-12-31</t>
  </si>
  <si>
    <t>3094_4000000008_163_2019-12-31</t>
  </si>
  <si>
    <t>31139.45</t>
  </si>
  <si>
    <t>3094_4000000008_167_2017-12-31</t>
  </si>
  <si>
    <t>3094_4000000008_167_2018-12-31</t>
  </si>
  <si>
    <t>3094_4000000008_169_2017-12-31</t>
  </si>
  <si>
    <t>3094_4000000008_170_2017-12-31</t>
  </si>
  <si>
    <t>3094_4000000008_170_2018-12-31</t>
  </si>
  <si>
    <t>3094_4000000008_170_2019-12-31</t>
  </si>
  <si>
    <t>3094_4000000008_171_2017-12-31</t>
  </si>
  <si>
    <t>3094_4000000008_172_2017-12-31</t>
  </si>
  <si>
    <t>3094_4000000008_173_2017-12-31</t>
  </si>
  <si>
    <t>52119.81</t>
  </si>
  <si>
    <t>3094_4000000008_175_2017-12-31</t>
  </si>
  <si>
    <t>3094_4000000008_175_2018-12-31</t>
  </si>
  <si>
    <t>3094_4000000008_175_2019-12-31</t>
  </si>
  <si>
    <t>3094_4000000008_175_2020-12-31</t>
  </si>
  <si>
    <t>20994</t>
  </si>
  <si>
    <t>3094_4000000008_179_2017-12-31</t>
  </si>
  <si>
    <t>3094_4000000008_179_2018-12-31</t>
  </si>
  <si>
    <t>3094_4000000008_179_2019-12-31</t>
  </si>
  <si>
    <t>3094_4000000008_179_2020-12-31</t>
  </si>
  <si>
    <t>3094_4000000008_183_2017-12-31</t>
  </si>
  <si>
    <t>56060.67</t>
  </si>
  <si>
    <t>3094_4000000008_188_2017-12-31</t>
  </si>
  <si>
    <t>45456.14</t>
  </si>
  <si>
    <t>3094_4000000008_188_2018-12-31</t>
  </si>
  <si>
    <t>3094_4000000008_188_2019-12-31</t>
  </si>
  <si>
    <t>3094_4000000008_188_2020-12-31</t>
  </si>
  <si>
    <t>3094_4000000008_189_2017-12-31</t>
  </si>
  <si>
    <t>42369.78</t>
  </si>
  <si>
    <t>3094_4000000008_189_2018-12-31</t>
  </si>
  <si>
    <t>3094_4000000008_189_2019-12-31</t>
  </si>
  <si>
    <t>3094_4000000008_191_2017-12-31</t>
  </si>
  <si>
    <t>21000.29</t>
  </si>
  <si>
    <t>3094_4000000008_192_2017-12-31</t>
  </si>
  <si>
    <t>13971.29</t>
  </si>
  <si>
    <t>3094_4000000008_192_2018-12-31</t>
  </si>
  <si>
    <t>3094_4000000008_192_2019-12-31</t>
  </si>
  <si>
    <t>3094_4000000008_192_2020-12-31</t>
  </si>
  <si>
    <t>3094_4000000008_193_2017-12-31</t>
  </si>
  <si>
    <t>7863.288</t>
  </si>
  <si>
    <t>3094_4000000008_193_2018-12-31</t>
  </si>
  <si>
    <t>3094_4000000008_193_2019-12-31</t>
  </si>
  <si>
    <t>3094_4000000008_193_2020-12-31</t>
  </si>
  <si>
    <t>3094_4000000008_194_2017-12-31</t>
  </si>
  <si>
    <t>3094_4000000008_194_2018-12-31</t>
  </si>
  <si>
    <t>3094_4000000008_194_2019-12-31</t>
  </si>
  <si>
    <t>3094_4000000008_194_2020-12-31</t>
  </si>
  <si>
    <t>3094_4000000008_195_2017-12-31</t>
  </si>
  <si>
    <t>6742.718</t>
  </si>
  <si>
    <t>3094_4000000008_195_2018-12-31</t>
  </si>
  <si>
    <t>3094_4000000008_195_2019-12-31</t>
  </si>
  <si>
    <t>3094_4000000008_195_2020-12-31</t>
  </si>
  <si>
    <t>3094_4000000008_205_2018-12-31</t>
  </si>
  <si>
    <t>3094_4000000008_207_2018-12-31</t>
  </si>
  <si>
    <t>3094_4000000008_208_2018-12-31</t>
  </si>
  <si>
    <t>66250.72</t>
  </si>
  <si>
    <t>3094_4000000008_208_2019-12-31</t>
  </si>
  <si>
    <t>3094_4000000008_208_2020-12-31</t>
  </si>
  <si>
    <t>3094_4000000008_210_2018-12-31</t>
  </si>
  <si>
    <t>46403.2</t>
  </si>
  <si>
    <t>3094_4000000008_210_2019-12-31</t>
  </si>
  <si>
    <t>3094_4000000008_210_2020-12-31</t>
  </si>
  <si>
    <t>3094_4000000008_217_2018-12-31</t>
  </si>
  <si>
    <t>12420.73</t>
  </si>
  <si>
    <t>3094_4000000008_231_2019-12-31</t>
  </si>
  <si>
    <t>3094_4000000008_231_2020-12-31</t>
  </si>
  <si>
    <t>3094_4000000008_236_2019-12-31</t>
  </si>
  <si>
    <t>3094_4000000008_236_2020-12-31</t>
  </si>
  <si>
    <t>3094_4000000008_253_2019-12-31</t>
  </si>
  <si>
    <t>3094_4000000008_255_2019-12-31</t>
  </si>
  <si>
    <t>3094_4000000008_255_2020-12-31</t>
  </si>
  <si>
    <t>3094_4000000008_264_2019-12-31</t>
  </si>
  <si>
    <t>3094_4000000008_264_2020-12-31</t>
  </si>
  <si>
    <t>3094_4000000008_266_2019-12-31</t>
  </si>
  <si>
    <t>3094_4000000008_272_2019-12-31</t>
  </si>
  <si>
    <t>48400.87</t>
  </si>
  <si>
    <t>3094_4000000008_272_2020-12-31</t>
  </si>
  <si>
    <t>3094_4000000008_274_2019-12-31</t>
  </si>
  <si>
    <t>40758.83</t>
  </si>
  <si>
    <t>3094_4000000008_274_2020-12-31</t>
  </si>
  <si>
    <t>3094_4000000008_275_2019-12-31</t>
  </si>
  <si>
    <t>36029.16</t>
  </si>
  <si>
    <t>3094_4000000008_275_2020-12-31</t>
  </si>
  <si>
    <t>3094_4000000008_276_2019-12-31</t>
  </si>
  <si>
    <t>31511.12</t>
  </si>
  <si>
    <t>3094_4000000008_280_2019-12-31</t>
  </si>
  <si>
    <t>871.6712</t>
  </si>
  <si>
    <t>3094_4000000008_284_2020-12-31</t>
  </si>
  <si>
    <t>3094_4000000008_286_2020-12-31</t>
  </si>
  <si>
    <t>-628882</t>
  </si>
  <si>
    <t>3094_4000000008_287_2020-12-31</t>
  </si>
  <si>
    <t>3094_4000000008_288_2020-12-31</t>
  </si>
  <si>
    <t>3094_4000000008_304_2020-12-31</t>
  </si>
  <si>
    <t>4162.734</t>
  </si>
  <si>
    <t>3094_4000000008_83_2017-12-31</t>
  </si>
  <si>
    <t>4398.915</t>
  </si>
  <si>
    <t>3217_4000000008_11_2020-12-31</t>
  </si>
  <si>
    <t>3217_4000000008_124_2020-12-31</t>
  </si>
  <si>
    <t>3217_4000000008_132_2020-12-31</t>
  </si>
  <si>
    <t>3217_4000000008_134_2020-12-31</t>
  </si>
  <si>
    <t>3217_4000000008_142_2020-12-31</t>
  </si>
  <si>
    <t>3217_4000000008_143_2020-12-31</t>
  </si>
  <si>
    <t>3217_4000000008_207_2020-12-31</t>
  </si>
  <si>
    <t>3217_4000000008_208_2020-12-31</t>
  </si>
  <si>
    <t>3217_4000000008_215_2020-12-31</t>
  </si>
  <si>
    <t>3217_4000000008_216_2020-12-31</t>
  </si>
  <si>
    <t>3217_4000000008_217_2020-12-31</t>
  </si>
  <si>
    <t>3217_4000000008_246_2020-12-31</t>
  </si>
  <si>
    <t>3217_4000000008_25_2020-12-31</t>
  </si>
  <si>
    <t>3217_4000000008_252_2020-12-31</t>
  </si>
  <si>
    <t>3217_4000000008_270_2020-12-31</t>
  </si>
  <si>
    <t>3217_4000000008_275_2020-12-31</t>
  </si>
  <si>
    <t>3217_4000000008_279_2020-12-31</t>
  </si>
  <si>
    <t>3217_4000000008_294_2020-12-31</t>
  </si>
  <si>
    <t>3217_4000000008_295_2020-12-31</t>
  </si>
  <si>
    <t>3217_4000000008_296_2020-12-31</t>
  </si>
  <si>
    <t>3217_4000000008_302_2020-12-31</t>
  </si>
  <si>
    <t>3217_4000000008_31_2020-12-31</t>
  </si>
  <si>
    <t>3217_4000000008_310_2020-12-31</t>
  </si>
  <si>
    <t>3217_4000000008_386_2020-12-31</t>
  </si>
  <si>
    <t>22368.74</t>
  </si>
  <si>
    <t>3217_4000000008_44_2020-12-31</t>
  </si>
  <si>
    <t>3217_4000000008_46_2020-12-31</t>
  </si>
  <si>
    <t>3217_4000000008_61_2020-12-31</t>
  </si>
  <si>
    <t>3217_4000000008_7_2020-12-31</t>
  </si>
  <si>
    <t>3217_4000000008_92_2020-12-31</t>
  </si>
  <si>
    <t>3502_4000000008_1_2018-04-28</t>
  </si>
  <si>
    <t>3910_4000000008_15_2018-03-07</t>
  </si>
  <si>
    <t>LAND CRUISER KZJ 95</t>
  </si>
  <si>
    <t>3910_4000000008_15_2019-03-07</t>
  </si>
  <si>
    <t>3910_4000000008_15_2020-03-07</t>
  </si>
  <si>
    <t>3910_4000000008_15_2021-03-07</t>
  </si>
  <si>
    <t>3916_4000000008_19_2018-03-09</t>
  </si>
  <si>
    <t>3916_4000000008_19_2019-03-09</t>
  </si>
  <si>
    <t>3916_4000000008_19_2020-03-09</t>
  </si>
  <si>
    <t>3916_4000000008_19_2021-03-09</t>
  </si>
  <si>
    <t>51114.58</t>
  </si>
  <si>
    <t>3916_4000000008_28_2018-03-09</t>
  </si>
  <si>
    <t>3916_4000000008_28_2019-03-09</t>
  </si>
  <si>
    <t>3916_4000000008_28_2020-03-09</t>
  </si>
  <si>
    <t>3916_4000000008_28_2021-03-09</t>
  </si>
  <si>
    <t>29807.11</t>
  </si>
  <si>
    <t>3918_4000000008_1_2018-12-31</t>
  </si>
  <si>
    <t>3918_4000000008_1_2019-12-31</t>
  </si>
  <si>
    <t>3918_4000000008_103_2018-12-31</t>
  </si>
  <si>
    <t>3918_4000000008_103_2019-12-31</t>
  </si>
  <si>
    <t>3918_4000000008_106_2018-12-31</t>
  </si>
  <si>
    <t>3918_4000000008_106_2019-12-31</t>
  </si>
  <si>
    <t>3918_4000000008_110_2018-12-31</t>
  </si>
  <si>
    <t>3918_4000000008_110_2019-12-31</t>
  </si>
  <si>
    <t>3918_4000000008_111_2018-12-31</t>
  </si>
  <si>
    <t>3918_4000000008_111_2019-12-31</t>
  </si>
  <si>
    <t>3918_4000000008_112_2018-12-31</t>
  </si>
  <si>
    <t>3918_4000000008_112_2019-12-31</t>
  </si>
  <si>
    <t>3918_4000000008_114_2018-12-31</t>
  </si>
  <si>
    <t>3918_4000000008_114_2019-12-31</t>
  </si>
  <si>
    <t>3918_4000000008_115_2018-12-31</t>
  </si>
  <si>
    <t>3918_4000000008_115_2019-12-31</t>
  </si>
  <si>
    <t>3918_4000000008_123_2018-12-31</t>
  </si>
  <si>
    <t>3918_4000000008_123_2019-12-31</t>
  </si>
  <si>
    <t>3918_4000000008_127_2018-12-31</t>
  </si>
  <si>
    <t>40123.97</t>
  </si>
  <si>
    <t>3918_4000000008_127_2019-12-31</t>
  </si>
  <si>
    <t>3918_4000000008_130_2018-12-31</t>
  </si>
  <si>
    <t>11223.77</t>
  </si>
  <si>
    <t>3918_4000000008_130_2019-12-31</t>
  </si>
  <si>
    <t>3918_4000000008_145_2018-12-31</t>
  </si>
  <si>
    <t>3349.299</t>
  </si>
  <si>
    <t>3918_4000000008_145_2019-12-31</t>
  </si>
  <si>
    <t>3918_4000000008_146_2018-12-31</t>
  </si>
  <si>
    <t>1144.945</t>
  </si>
  <si>
    <t>3918_4000000008_148_2019-12-31</t>
  </si>
  <si>
    <t>3918_4000000008_153_2019-12-31</t>
  </si>
  <si>
    <t>3918_4000000008_161_2019-12-31</t>
  </si>
  <si>
    <t>3918_4000000008_176_2019-12-31</t>
  </si>
  <si>
    <t>3918_4000000008_179_2019-12-31</t>
  </si>
  <si>
    <t>7864.003</t>
  </si>
  <si>
    <t>3918_4000000008_30_2018-12-31</t>
  </si>
  <si>
    <t>3918_4000000008_30_2019-12-31</t>
  </si>
  <si>
    <t>3918_4000000008_31_2018-12-31</t>
  </si>
  <si>
    <t>32655.29</t>
  </si>
  <si>
    <t>3918_4000000008_32_2018-12-31</t>
  </si>
  <si>
    <t>3918_4000000008_32_2019-12-31</t>
  </si>
  <si>
    <t>3918_4000000008_33_2018-12-31</t>
  </si>
  <si>
    <t>3918_4000000008_33_2019-12-31</t>
  </si>
  <si>
    <t>3918_4000000008_47_2018-12-31</t>
  </si>
  <si>
    <t>3918_4000000008_47_2019-12-31</t>
  </si>
  <si>
    <t>3918_4000000008_49_2018-12-31</t>
  </si>
  <si>
    <t>30572.01</t>
  </si>
  <si>
    <t>3918_4000000008_53_2018-12-31</t>
  </si>
  <si>
    <t>3918_4000000008_53_2019-12-31</t>
  </si>
  <si>
    <t>3918_4000000008_54_2018-12-31</t>
  </si>
  <si>
    <t>3918_4000000008_60_2018-12-31</t>
  </si>
  <si>
    <t>3918_4000000008_60_2019-12-31</t>
  </si>
  <si>
    <t>3918_4000000008_61_2018-12-31</t>
  </si>
  <si>
    <t>3918_4000000008_61_2019-12-31</t>
  </si>
  <si>
    <t>3918_4000000008_62_2018-12-31</t>
  </si>
  <si>
    <t>3918_4000000008_63_2018-12-31</t>
  </si>
  <si>
    <t>3918_4000000008_63_2019-12-31</t>
  </si>
  <si>
    <t>3918_4000000008_67_2018-12-31</t>
  </si>
  <si>
    <t>3918_4000000008_67_2019-12-31</t>
  </si>
  <si>
    <t>3918_4000000008_70_2018-12-31</t>
  </si>
  <si>
    <t>3918_4000000008_70_2019-12-31</t>
  </si>
  <si>
    <t>3918_4000000008_75_2018-12-31</t>
  </si>
  <si>
    <t>3918_4000000008_75_2019-12-31</t>
  </si>
  <si>
    <t>3918_4000000008_90_2018-12-31</t>
  </si>
  <si>
    <t>3918_4000000008_90_2019-12-31</t>
  </si>
  <si>
    <t>3918_4000000008_93_2018-12-31</t>
  </si>
  <si>
    <t>3918_4000000008_93_2019-12-31</t>
  </si>
  <si>
    <t>3918_4000000008_95_2018-12-31</t>
  </si>
  <si>
    <t>3918_4000000008_95_2019-12-31</t>
  </si>
  <si>
    <t>3918_4000000008_97_2018-12-31</t>
  </si>
  <si>
    <t>3918_4000000008_97_2019-12-31</t>
  </si>
  <si>
    <t>3918_4000000008_98_2018-12-31</t>
  </si>
  <si>
    <t>3918_4000000008_98_2019-12-31</t>
  </si>
  <si>
    <t>27482.5</t>
  </si>
  <si>
    <t>3918_4000000008_99_2018-12-31</t>
  </si>
  <si>
    <t>3918_4000000008_99_2019-12-31</t>
  </si>
  <si>
    <t>3920_4000000008_10_2019-01-01</t>
  </si>
  <si>
    <t>415.537</t>
  </si>
  <si>
    <t>3920_4000000008_10_2020-01-01</t>
  </si>
  <si>
    <t>3920_4000000008_11_2020-01-01</t>
  </si>
  <si>
    <t>47142.93</t>
  </si>
  <si>
    <t>3920_4000000008_11_2021-01-01</t>
  </si>
  <si>
    <t>3920_4000000008_7_2017-12-31</t>
  </si>
  <si>
    <t>25154.21</t>
  </si>
  <si>
    <t>3920_4000000008_7_2019-01-01</t>
  </si>
  <si>
    <t>3920_4000000008_7_2020-01-01</t>
  </si>
  <si>
    <t>3920_4000000008_7_2021-01-01</t>
  </si>
  <si>
    <t>3920_4000000008_8_2017-12-31</t>
  </si>
  <si>
    <t>2096.247</t>
  </si>
  <si>
    <t>3920_4000000008_8_2019-01-01</t>
  </si>
  <si>
    <t>41631.63</t>
  </si>
  <si>
    <t>3920_4000000008_8_2020-01-01</t>
  </si>
  <si>
    <t>3920_4000000008_8_2021-01-01</t>
  </si>
  <si>
    <t>40933</t>
  </si>
  <si>
    <t>4103_4000000008_1_2021-11-30</t>
  </si>
  <si>
    <t>4103_4000000008_12_2021-11-30</t>
  </si>
  <si>
    <t>4103_4000000008_17_2021-11-30</t>
  </si>
  <si>
    <t>4103_4000000008_18_2021-11-30</t>
  </si>
  <si>
    <t>4103_4000000008_2_2021-11-30</t>
  </si>
  <si>
    <t>4103_4000000008_4_2021-11-30</t>
  </si>
  <si>
    <t>87751.92</t>
  </si>
  <si>
    <t>4103_4000000008_9_2021-11-30</t>
  </si>
  <si>
    <t>4506_4000000008_20_2018-12-29</t>
  </si>
  <si>
    <t>4506_4000000008_73_2018-12-29</t>
  </si>
  <si>
    <t>4506_4000000008_74_2018-12-29</t>
  </si>
  <si>
    <t>4506_4000000008_77_2018-12-29</t>
  </si>
  <si>
    <t>4506_4000000008_78_2018-12-29</t>
  </si>
  <si>
    <t>4506_4000000008_82_2017-12-29</t>
  </si>
  <si>
    <t>4506_4000000008_82_2018-12-29</t>
  </si>
  <si>
    <t>4506_4000000008_86_2017-12-29</t>
  </si>
  <si>
    <t>51399.72</t>
  </si>
  <si>
    <t>4506_4000000008_86_2018-12-29</t>
  </si>
  <si>
    <t>4506_4000000008_93_2017-12-29</t>
  </si>
  <si>
    <t>4491.353</t>
  </si>
  <si>
    <t>4506_4000000008_93_2018-12-29</t>
  </si>
  <si>
    <t>4522_4000000008_2_2017-12-31</t>
  </si>
  <si>
    <t>4522_4000000008_2_2018-12-31</t>
  </si>
  <si>
    <t>4522_4000000008_2_2019-12-31</t>
  </si>
  <si>
    <t>4522_4000000008_2_2020-12-31</t>
  </si>
  <si>
    <t>4557_4000000008_5_2021-10-15</t>
  </si>
  <si>
    <t>4578_4000000008_2_2017-12-31</t>
  </si>
  <si>
    <t>19840.49</t>
  </si>
  <si>
    <t>4578_4000000008_2_2018-12-31</t>
  </si>
  <si>
    <t>4578_4000000008_2_2019-12-31</t>
  </si>
  <si>
    <t>2519_4000000009_5_2017-06-30</t>
  </si>
  <si>
    <t>40562.14</t>
  </si>
  <si>
    <t>2519_4000000009_5_2017-12-31</t>
  </si>
  <si>
    <t>2519_4000000009_5_2018-06-30</t>
  </si>
  <si>
    <t>32449.81</t>
  </si>
  <si>
    <t>2519_4000000009_5_2018-12-31</t>
  </si>
  <si>
    <t>2528_4000000009_1_2021-03-20</t>
  </si>
  <si>
    <t>2528_4000000009_6_2021-03-20</t>
  </si>
  <si>
    <t>5760.592</t>
  </si>
  <si>
    <t>2540_4000000009_10_2021-06-02</t>
  </si>
  <si>
    <t>2540_4000000009_3_2020-06-02</t>
  </si>
  <si>
    <t>RAV 4 4WD</t>
  </si>
  <si>
    <t>2540_4000000009_3_2021-06-02</t>
  </si>
  <si>
    <t>53472.1</t>
  </si>
  <si>
    <t>2540_4000000009_4_2020-06-02</t>
  </si>
  <si>
    <t>HILUX 4X4 SC</t>
  </si>
  <si>
    <t>138753</t>
  </si>
  <si>
    <t>2540_4000000009_4_2021-06-02</t>
  </si>
  <si>
    <t>145206.1</t>
  </si>
  <si>
    <t>2540_4000000009_5_2020-06-02</t>
  </si>
  <si>
    <t>52998</t>
  </si>
  <si>
    <t>2540_4000000009_5_2021-06-02</t>
  </si>
  <si>
    <t>55463.63</t>
  </si>
  <si>
    <t>2540_4000000009_9_2021-06-02</t>
  </si>
  <si>
    <t>2541_4000000009_1_2017-04-01</t>
  </si>
  <si>
    <t>678.5945</t>
  </si>
  <si>
    <t>2541_4000000009_11_2017-04-01</t>
  </si>
  <si>
    <t>2541_4000000009_11_2017-07-01</t>
  </si>
  <si>
    <t>2541_4000000009_11_2018-01-01</t>
  </si>
  <si>
    <t>2541_4000000009_11_2018-04-01</t>
  </si>
  <si>
    <t>1640.282</t>
  </si>
  <si>
    <t>2541_4000000009_110_2018-04-01</t>
  </si>
  <si>
    <t>2725.8</t>
  </si>
  <si>
    <t>2541_4000000009_110_2018-07-01</t>
  </si>
  <si>
    <t>2541_4000000009_110_2019-01-01</t>
  </si>
  <si>
    <t>10870.7</t>
  </si>
  <si>
    <t>2541_4000000009_110_2019-04-01</t>
  </si>
  <si>
    <t>2541_4000000009_110_2019-07-01</t>
  </si>
  <si>
    <t>2541_4000000009_110_2020-01-01</t>
  </si>
  <si>
    <t>2541_4000000009_110_2020-04-01</t>
  </si>
  <si>
    <t>2541_4000000009_110_2020-07-01</t>
  </si>
  <si>
    <t>2541_4000000009_110_2021-01-01</t>
  </si>
  <si>
    <t>2541_4000000009_132_2019-04-01</t>
  </si>
  <si>
    <t>1321.101</t>
  </si>
  <si>
    <t>2541_4000000009_132_2019-07-01</t>
  </si>
  <si>
    <t>2541_4000000009_132_2020-01-01</t>
  </si>
  <si>
    <t>10327.22</t>
  </si>
  <si>
    <t>2541_4000000009_132_2020-04-01</t>
  </si>
  <si>
    <t>2541_4000000009_132_2020-07-01</t>
  </si>
  <si>
    <t>2541_4000000009_132_2021-01-01</t>
  </si>
  <si>
    <t>2541_4000000009_133_2019-04-01</t>
  </si>
  <si>
    <t>2541_4000000009_133_2019-07-01</t>
  </si>
  <si>
    <t>2541_4000000009_133_2020-01-01</t>
  </si>
  <si>
    <t>2541_4000000009_133_2020-04-01</t>
  </si>
  <si>
    <t>2541_4000000009_133_2020-07-01</t>
  </si>
  <si>
    <t>2541_4000000009_133_2021-01-01</t>
  </si>
  <si>
    <t>2541_4000000009_134_2019-04-01</t>
  </si>
  <si>
    <t>1355.967</t>
  </si>
  <si>
    <t>2541_4000000009_134_2019-07-01</t>
  </si>
  <si>
    <t>6081.781</t>
  </si>
  <si>
    <t>2541_4000000009_134_2020-01-01</t>
  </si>
  <si>
    <t>10599.96</t>
  </si>
  <si>
    <t>2541_4000000009_134_2020-04-01</t>
  </si>
  <si>
    <t>2541_4000000009_134_2020-07-01</t>
  </si>
  <si>
    <t>2541_4000000009_134_2021-01-01</t>
  </si>
  <si>
    <t>2541_4000000009_135_2019-04-01</t>
  </si>
  <si>
    <t>AVENZA</t>
  </si>
  <si>
    <t>751.5123</t>
  </si>
  <si>
    <t>2541_4000000009_135_2019-07-01</t>
  </si>
  <si>
    <t>2541_4000000009_135_2020-01-01</t>
  </si>
  <si>
    <t>2541_4000000009_135_2020-04-01</t>
  </si>
  <si>
    <t>2541_4000000009_135_2020-07-01</t>
  </si>
  <si>
    <t>2541_4000000009_135_2021-01-01</t>
  </si>
  <si>
    <t>2541_4000000009_136_2019-04-01</t>
  </si>
  <si>
    <t>1174.044</t>
  </si>
  <si>
    <t>2541_4000000009_136_2019-07-01</t>
  </si>
  <si>
    <t>2541_4000000009_136_2020-01-01</t>
  </si>
  <si>
    <t>2541_4000000009_136_2020-04-01</t>
  </si>
  <si>
    <t>2541_4000000009_136_2020-07-01</t>
  </si>
  <si>
    <t>2541_4000000009_136_2021-01-01</t>
  </si>
  <si>
    <t>2541_4000000009_21_2017-04-01</t>
  </si>
  <si>
    <t>2541_4000000009_21_2017-07-01</t>
  </si>
  <si>
    <t>2541_4000000009_21_2018-01-01</t>
  </si>
  <si>
    <t>2541_4000000009_21_2018-04-01</t>
  </si>
  <si>
    <t>2541_4000000009_21_2018-07-01</t>
  </si>
  <si>
    <t>2541_4000000009_21_2019-01-01</t>
  </si>
  <si>
    <t>2541_4000000009_21_2019-04-01</t>
  </si>
  <si>
    <t>2541_4000000009_21_2019-07-01</t>
  </si>
  <si>
    <t>2541_4000000009_21_2020-01-01</t>
  </si>
  <si>
    <t>2541_4000000009_21_2020-04-01</t>
  </si>
  <si>
    <t>2541_4000000009_21_2020-07-01</t>
  </si>
  <si>
    <t>2541_4000000009_21_2021-01-01</t>
  </si>
  <si>
    <t>2541_4000000009_9_2017-04-01</t>
  </si>
  <si>
    <t>2541_4000000009_9_2017-07-01</t>
  </si>
  <si>
    <t>2541_4000000009_9_2018-01-01</t>
  </si>
  <si>
    <t>2541_4000000009_9_2018-04-01</t>
  </si>
  <si>
    <t>2541_4000000009_9_2018-07-01</t>
  </si>
  <si>
    <t>2541_4000000009_9_2019-01-01</t>
  </si>
  <si>
    <t>2541_4000000009_9_2019-04-01</t>
  </si>
  <si>
    <t>2542_4000000009_1_2017-12-31</t>
  </si>
  <si>
    <t>76751.15</t>
  </si>
  <si>
    <t>2542_4000000009_2_2017-12-31</t>
  </si>
  <si>
    <t>65785.27</t>
  </si>
  <si>
    <t>2542_4000000009_4_2017-12-31</t>
  </si>
  <si>
    <t>2544_4000000009_2_2017-10-14</t>
  </si>
  <si>
    <t>11860.42</t>
  </si>
  <si>
    <t>2544_4000000009_2_2018-04-14</t>
  </si>
  <si>
    <t>11795.25</t>
  </si>
  <si>
    <t>2544_4000000009_2_2018-10-15</t>
  </si>
  <si>
    <t>2545_4000000009_2_2017-12-31</t>
  </si>
  <si>
    <t>2554_4000000009_1_2020-12-31</t>
  </si>
  <si>
    <t>2554_4000000009_2_2020-12-31</t>
  </si>
  <si>
    <t>2560_4000000009_8_2020-09-30</t>
  </si>
  <si>
    <t>2560_4000000009_8_2020-12-31</t>
  </si>
  <si>
    <t>2560_4000000009_9_2020-09-30</t>
  </si>
  <si>
    <t>2560_4000000009_9_2020-12-31</t>
  </si>
  <si>
    <t>3023_4000000009_133_2017-03-31</t>
  </si>
  <si>
    <t>4662.868</t>
  </si>
  <si>
    <t>3023_4000000009_133_2017-06-30</t>
  </si>
  <si>
    <t>4715.26</t>
  </si>
  <si>
    <t>3023_4000000009_133_2017-09-30</t>
  </si>
  <si>
    <t>4767.652</t>
  </si>
  <si>
    <t>3023_4000000009_231_2017-03-31</t>
  </si>
  <si>
    <t>3023_4000000009_231_2017-06-30</t>
  </si>
  <si>
    <t>3023_4000000009_231_2017-09-30</t>
  </si>
  <si>
    <t>3023_4000000009_232_2017-03-31</t>
  </si>
  <si>
    <t>3023_4000000009_232_2017-06-30</t>
  </si>
  <si>
    <t>3023_4000000009_232_2017-09-30</t>
  </si>
  <si>
    <t>3023_4000000009_232_2017-12-31</t>
  </si>
  <si>
    <t>3023_4000000009_368_2017-03-31</t>
  </si>
  <si>
    <t>4440.978</t>
  </si>
  <si>
    <t>3023_4000000009_368_2017-06-30</t>
  </si>
  <si>
    <t>4490.877</t>
  </si>
  <si>
    <t>3023_4000000009_368_2017-09-30</t>
  </si>
  <si>
    <t>3023_4000000009_368_2017-12-31</t>
  </si>
  <si>
    <t>3023_4000000009_369_2017-03-31</t>
  </si>
  <si>
    <t>3023_4000000009_369_2017-06-30</t>
  </si>
  <si>
    <t>3023_4000000009_369_2017-09-30</t>
  </si>
  <si>
    <t>3023_4000000009_369_2017-12-31</t>
  </si>
  <si>
    <t>3023_4000000009_415_2017-03-31</t>
  </si>
  <si>
    <t>3023_4000000009_415_2017-06-30</t>
  </si>
  <si>
    <t>3023_4000000009_415_2017-09-30</t>
  </si>
  <si>
    <t>3023_4000000009_415_2017-12-31</t>
  </si>
  <si>
    <t>3023_4000000009_445_2017-03-31</t>
  </si>
  <si>
    <t>3023_4000000009_445_2017-06-30</t>
  </si>
  <si>
    <t>3023_4000000009_445_2017-09-30</t>
  </si>
  <si>
    <t>3023_4000000009_445_2017-12-31</t>
  </si>
  <si>
    <t>3023_4000000009_457_2017-03-31</t>
  </si>
  <si>
    <t>3023_4000000009_457_2017-06-30</t>
  </si>
  <si>
    <t>3023_4000000009_460_2017-03-31</t>
  </si>
  <si>
    <t>3023_4000000009_460_2017-06-30</t>
  </si>
  <si>
    <t>3023_4000000009_461_2017-03-31</t>
  </si>
  <si>
    <t>3023_4000000009_461_2017-06-30</t>
  </si>
  <si>
    <t>3023_4000000009_463_2017-03-31</t>
  </si>
  <si>
    <t>3023_4000000009_463_2017-06-30</t>
  </si>
  <si>
    <t>3023_4000000009_521_2017-03-31</t>
  </si>
  <si>
    <t>3023_4000000009_521_2017-06-30</t>
  </si>
  <si>
    <t>3023_4000000009_535_2017-03-31</t>
  </si>
  <si>
    <t>2557.348</t>
  </si>
  <si>
    <t>3023_4000000009_535_2017-06-30</t>
  </si>
  <si>
    <t>-997413.9</t>
  </si>
  <si>
    <t>3023_4000000009_535_2017-09-30</t>
  </si>
  <si>
    <t>2614.816</t>
  </si>
  <si>
    <t>3023_4000000009_535_2017-12-31</t>
  </si>
  <si>
    <t>3023_4000000009_538_2017-03-31</t>
  </si>
  <si>
    <t>3023_4000000009_538_2017-06-30</t>
  </si>
  <si>
    <t>3023_4000000009_538_2017-09-30</t>
  </si>
  <si>
    <t>3023_4000000009_538_2017-12-31</t>
  </si>
  <si>
    <t>3023_4000000009_546_2017-03-31</t>
  </si>
  <si>
    <t>3023_4000000009_546_2017-06-30</t>
  </si>
  <si>
    <t>3023_4000000009_556_2017-03-31</t>
  </si>
  <si>
    <t>3023_4000000009_556_2017-06-30</t>
  </si>
  <si>
    <t>3023_4000000009_556_2017-09-30</t>
  </si>
  <si>
    <t>3023_4000000009_556_2017-12-31</t>
  </si>
  <si>
    <t>3023_4000000009_580_2017-06-30</t>
  </si>
  <si>
    <t>1615.652</t>
  </si>
  <si>
    <t>3023_4000000009_580_2017-09-30</t>
  </si>
  <si>
    <t>3023_4000000009_580_2017-12-31</t>
  </si>
  <si>
    <t>3023_4000000009_587_2017-09-30</t>
  </si>
  <si>
    <t>3023_4000000009_587_2017-12-31</t>
  </si>
  <si>
    <t>3023_4000000009_591_2017-09-30</t>
  </si>
  <si>
    <t>1359.523</t>
  </si>
  <si>
    <t>3023_4000000009_591_2017-12-31</t>
  </si>
  <si>
    <t>3023_4000000009_601_2017-09-30</t>
  </si>
  <si>
    <t>2506.871</t>
  </si>
  <si>
    <t>3023_4000000009_602_2017-09-30</t>
  </si>
  <si>
    <t>1130.466</t>
  </si>
  <si>
    <t>3023_4000000009_602_2017-12-31</t>
  </si>
  <si>
    <t>3023_4000000009_603_2017-09-30</t>
  </si>
  <si>
    <t>813.0658</t>
  </si>
  <si>
    <t>3023_4000000009_603_2017-12-31</t>
  </si>
  <si>
    <t>3023_4000000009_605_2017-09-30</t>
  </si>
  <si>
    <t>3023_4000000009_605_2017-12-31</t>
  </si>
  <si>
    <t>3023_4000000009_646_2017-12-31</t>
  </si>
  <si>
    <t>4826.97</t>
  </si>
  <si>
    <t>3023_4000000009_653_2017-12-31</t>
  </si>
  <si>
    <t>3023_4000000009_654_2017-12-31</t>
  </si>
  <si>
    <t>2910.666</t>
  </si>
  <si>
    <t>3023_4000000009_87_2017-03-31</t>
  </si>
  <si>
    <t>3023_4000000009_87_2017-06-30</t>
  </si>
  <si>
    <t>3023_4000000009_87_2017-09-30</t>
  </si>
  <si>
    <t>3023_4000000009_87_2017-12-31</t>
  </si>
  <si>
    <t>3092_4000000009_20_2018-03-16</t>
  </si>
  <si>
    <t>3092_4000000009_20_2019-03-16</t>
  </si>
  <si>
    <t>3092_4000000009_21_2018-03-16</t>
  </si>
  <si>
    <t>3092_4000000009_21_2019-03-16</t>
  </si>
  <si>
    <t>3092_4000000009_23_2018-03-16</t>
  </si>
  <si>
    <t>3092_4000000009_23_2019-03-16</t>
  </si>
  <si>
    <t>1361.26</t>
  </si>
  <si>
    <t>3092_4000000009_24_2018-03-16</t>
  </si>
  <si>
    <t>3092_4000000009_26_2018-03-16</t>
  </si>
  <si>
    <t>3092_4000000009_30_2018-03-16</t>
  </si>
  <si>
    <t>3092_4000000009_4_2018-03-16</t>
  </si>
  <si>
    <t>3092_4000000009_4_2019-03-16</t>
  </si>
  <si>
    <t>3092_4000000009_44_2018-03-16</t>
  </si>
  <si>
    <t>24654.11</t>
  </si>
  <si>
    <t>3092_4000000009_44_2019-03-16</t>
  </si>
  <si>
    <t>3092_4000000009_46_2018-03-16</t>
  </si>
  <si>
    <t>3092_4000000009_46_2019-03-16</t>
  </si>
  <si>
    <t>7838.466</t>
  </si>
  <si>
    <t>3092_4000000009_47_2018-03-16</t>
  </si>
  <si>
    <t>40640.35</t>
  </si>
  <si>
    <t>3092_4000000009_47_2019-03-16</t>
  </si>
  <si>
    <t>3092_4000000009_49_2018-03-16</t>
  </si>
  <si>
    <t>7331.647</t>
  </si>
  <si>
    <t>3092_4000000009_5_2018-03-16</t>
  </si>
  <si>
    <t>3092_4000000009_5_2019-03-16</t>
  </si>
  <si>
    <t>3092_4000000009_50_2018-03-16</t>
  </si>
  <si>
    <t>6432.616</t>
  </si>
  <si>
    <t>3092_4000000009_54_2019-03-16</t>
  </si>
  <si>
    <t>3092_4000000009_57_2019-03-16</t>
  </si>
  <si>
    <t>56400.07</t>
  </si>
  <si>
    <t>3092_4000000009_6_2018-03-16</t>
  </si>
  <si>
    <t>3092_4000000009_6_2019-03-16</t>
  </si>
  <si>
    <t>3094_4000000009_139_2018-12-31</t>
  </si>
  <si>
    <t>59381.51</t>
  </si>
  <si>
    <t>3094_4000000009_146_2018-12-31</t>
  </si>
  <si>
    <t>1549.874</t>
  </si>
  <si>
    <t>3094_4000000009_149_2018-12-31</t>
  </si>
  <si>
    <t>664.1096</t>
  </si>
  <si>
    <t>3094_4000000009_150_2018-12-31</t>
  </si>
  <si>
    <t>168.4932</t>
  </si>
  <si>
    <t>3124_4000000009_1_2018-12-31</t>
  </si>
  <si>
    <t>1833.644</t>
  </si>
  <si>
    <t>3502_4000000009_12_2020-01-12</t>
  </si>
  <si>
    <t>52713.12</t>
  </si>
  <si>
    <t>3502_4000000009_12_2021-01-12</t>
  </si>
  <si>
    <t>3502_4000000009_13_2020-01-12</t>
  </si>
  <si>
    <t>3502_4000000009_14_2020-01-12</t>
  </si>
  <si>
    <t>59316.12</t>
  </si>
  <si>
    <t>3502_4000000009_14_2021-01-12</t>
  </si>
  <si>
    <t>3502_4000000009_15_2020-01-12</t>
  </si>
  <si>
    <t>32054.77</t>
  </si>
  <si>
    <t>3502_4000000009_15_2021-01-12</t>
  </si>
  <si>
    <t>3502_4000000009_2_2018-01-12</t>
  </si>
  <si>
    <t>3502_4000000009_2_2019-01-12</t>
  </si>
  <si>
    <t>3502_4000000009_25_2020-01-12</t>
  </si>
  <si>
    <t>19350.54</t>
  </si>
  <si>
    <t>3502_4000000009_25_2021-01-12</t>
  </si>
  <si>
    <t>3502_4000000009_26_2020-01-12</t>
  </si>
  <si>
    <t>27463.96</t>
  </si>
  <si>
    <t>3502_4000000009_26_2021-01-12</t>
  </si>
  <si>
    <t>3502_4000000009_27_2020-01-12</t>
  </si>
  <si>
    <t>27940.77</t>
  </si>
  <si>
    <t>3502_4000000009_43_2021-01-12</t>
  </si>
  <si>
    <t>21783.06</t>
  </si>
  <si>
    <t>3502_4000000009_5_2019-01-12</t>
  </si>
  <si>
    <t>3502_4000000009_5_2020-01-12</t>
  </si>
  <si>
    <t>3502_4000000009_5_2021-01-12</t>
  </si>
  <si>
    <t>3502_4000000009_51_2021-01-12</t>
  </si>
  <si>
    <t>3502_4000000009_53_2021-01-12</t>
  </si>
  <si>
    <t>9257.178</t>
  </si>
  <si>
    <t>3502_4000000009_54_2021-01-12</t>
  </si>
  <si>
    <t>8347.715</t>
  </si>
  <si>
    <t>3914_4000000009_1_2017-12-31</t>
  </si>
  <si>
    <t>GJ95-5</t>
  </si>
  <si>
    <t>3914_4000000009_1_2018-12-31</t>
  </si>
  <si>
    <t>3914_4000000009_3_2018-12-31</t>
  </si>
  <si>
    <t>2798.06</t>
  </si>
  <si>
    <t>3920_4000000009_55_2020-09-04</t>
  </si>
  <si>
    <t>64822.97</t>
  </si>
  <si>
    <t>3920_4000000009_76_2020-09-04</t>
  </si>
  <si>
    <t>7472.907</t>
  </si>
  <si>
    <t>4512_4000000009_6_2017-12-31</t>
  </si>
  <si>
    <t>4554_4000000009_1_2019-12-31</t>
  </si>
  <si>
    <t>4554_4000000009_3_2019-12-31</t>
  </si>
  <si>
    <t>4590_4000000009_2_2019-08-03</t>
  </si>
  <si>
    <t>4590_4000000009_2_2020-08-03</t>
  </si>
  <si>
    <t>4590_4000000009_25_2020-08-03</t>
  </si>
  <si>
    <t>10291.48</t>
  </si>
  <si>
    <t>4590_4000000009_5_2019-08-03</t>
  </si>
  <si>
    <t>4590_4000000009_5_2020-08-03</t>
  </si>
  <si>
    <t>4602_4000000009_1_2019-03-28</t>
  </si>
  <si>
    <t>1090_4000000010_14_2019-12-31</t>
  </si>
  <si>
    <t>68969.18</t>
  </si>
  <si>
    <t>1090_4000000010_14_2020-12-31</t>
  </si>
  <si>
    <t>2519_4000000010_2_2017-12-31</t>
  </si>
  <si>
    <t>2519_4000000010_2_2018-12-31</t>
  </si>
  <si>
    <t>2522_4000000010_137_2017-12-31</t>
  </si>
  <si>
    <t>2522_4000000010_147_2017-12-31</t>
  </si>
  <si>
    <t>COROLA VERSO</t>
  </si>
  <si>
    <t>30386.52</t>
  </si>
  <si>
    <t>2522_4000000010_159_2017-12-31</t>
  </si>
  <si>
    <t>34185.08</t>
  </si>
  <si>
    <t>2532_4000000010_9_2018-04-05</t>
  </si>
  <si>
    <t>2544_4000000010_4_2017-10-31</t>
  </si>
  <si>
    <t>2544_4000000010_4_2018-04-30</t>
  </si>
  <si>
    <t>15447.45</t>
  </si>
  <si>
    <t>2544_4000000010_4_2018-10-31</t>
  </si>
  <si>
    <t>15704.91</t>
  </si>
  <si>
    <t>2544_4000000010_4_2019-04-30</t>
  </si>
  <si>
    <t>2560_4000000010_1_2020-09-30</t>
  </si>
  <si>
    <t>2560_4000000010_1_2020-12-31</t>
  </si>
  <si>
    <t>3003_4000000010_145_2017-06-30</t>
  </si>
  <si>
    <t>3003_4000000010_145_2017-12-31</t>
  </si>
  <si>
    <t>3003_4000000010_145_2018-06-30</t>
  </si>
  <si>
    <t>3003_4000000010_145_2018-12-31</t>
  </si>
  <si>
    <t>3003_4000000010_145_2019-06-30</t>
  </si>
  <si>
    <t>3003_4000000010_145_2019-12-31</t>
  </si>
  <si>
    <t>3003_4000000010_197_2017-06-30</t>
  </si>
  <si>
    <t>3003_4000000010_197_2017-12-31</t>
  </si>
  <si>
    <t>3003_4000000010_197_2018-06-30</t>
  </si>
  <si>
    <t>3003_4000000010_198_2017-06-30</t>
  </si>
  <si>
    <t>3003_4000000010_198_2017-12-31</t>
  </si>
  <si>
    <t>3003_4000000010_198_2018-06-30</t>
  </si>
  <si>
    <t>3003_4000000010_198_2018-12-31</t>
  </si>
  <si>
    <t>3003_4000000010_198_2019-06-30</t>
  </si>
  <si>
    <t>3003_4000000010_198_2019-12-31</t>
  </si>
  <si>
    <t>3003_4000000010_251_2017-06-30</t>
  </si>
  <si>
    <t>3003_4000000010_251_2017-12-31</t>
  </si>
  <si>
    <t>3003_4000000010_251_2018-06-30</t>
  </si>
  <si>
    <t>3003_4000000010_251_2018-12-31</t>
  </si>
  <si>
    <t>3003_4000000010_251_2019-06-30</t>
  </si>
  <si>
    <t>3003_4000000010_251_2019-12-31</t>
  </si>
  <si>
    <t>3003_4000000010_252_2017-06-30</t>
  </si>
  <si>
    <t>3003_4000000010_252_2017-12-31</t>
  </si>
  <si>
    <t>3003_4000000010_252_2018-06-30</t>
  </si>
  <si>
    <t>3003_4000000010_252_2018-12-31</t>
  </si>
  <si>
    <t>3003_4000000010_252_2019-06-30</t>
  </si>
  <si>
    <t>3003_4000000010_252_2019-12-31</t>
  </si>
  <si>
    <t>3003_4000000010_254_2017-06-30</t>
  </si>
  <si>
    <t>3003_4000000010_254_2017-12-31</t>
  </si>
  <si>
    <t>3003_4000000010_254_2018-06-30</t>
  </si>
  <si>
    <t>3003_4000000010_254_2018-12-31</t>
  </si>
  <si>
    <t>3003_4000000010_254_2019-06-30</t>
  </si>
  <si>
    <t>3003_4000000010_254_2019-12-31</t>
  </si>
  <si>
    <t>3003_4000000010_256_2017-06-30</t>
  </si>
  <si>
    <t>3003_4000000010_256_2017-12-31</t>
  </si>
  <si>
    <t>3003_4000000010_256_2018-06-30</t>
  </si>
  <si>
    <t>3003_4000000010_259_2017-06-30</t>
  </si>
  <si>
    <t>2794.63</t>
  </si>
  <si>
    <t>3003_4000000010_259_2017-12-31</t>
  </si>
  <si>
    <t>3003_4000000010_259_2018-06-30</t>
  </si>
  <si>
    <t>3003_4000000010_259_2018-12-31</t>
  </si>
  <si>
    <t>3003_4000000010_259_2019-06-30</t>
  </si>
  <si>
    <t>3003_4000000010_259_2019-12-31</t>
  </si>
  <si>
    <t>3003_4000000010_260_2017-06-30</t>
  </si>
  <si>
    <t>3003_4000000010_260_2017-12-31</t>
  </si>
  <si>
    <t>3003_4000000010_260_2018-06-30</t>
  </si>
  <si>
    <t>18194.79</t>
  </si>
  <si>
    <t>3003_4000000010_260_2018-12-31</t>
  </si>
  <si>
    <t>3003_4000000010_260_2019-06-30</t>
  </si>
  <si>
    <t>3003_4000000010_260_2019-12-31</t>
  </si>
  <si>
    <t>3003_4000000010_261_2017-06-30</t>
  </si>
  <si>
    <t>3003_4000000010_261_2017-12-31</t>
  </si>
  <si>
    <t>3003_4000000010_261_2018-06-30</t>
  </si>
  <si>
    <t>14354.63</t>
  </si>
  <si>
    <t>3003_4000000010_261_2018-12-31</t>
  </si>
  <si>
    <t>3003_4000000010_261_2019-06-30</t>
  </si>
  <si>
    <t>3003_4000000010_261_2019-12-31</t>
  </si>
  <si>
    <t>3003_4000000010_262_2017-06-30</t>
  </si>
  <si>
    <t>3003_4000000010_262_2017-12-31</t>
  </si>
  <si>
    <t>3003_4000000010_262_2018-06-30</t>
  </si>
  <si>
    <t>3003_4000000010_262_2018-12-31</t>
  </si>
  <si>
    <t>3003_4000000010_262_2019-06-30</t>
  </si>
  <si>
    <t>3003_4000000010_262_2019-12-31</t>
  </si>
  <si>
    <t>3003_4000000010_263_2017-06-30</t>
  </si>
  <si>
    <t>3003_4000000010_263_2017-12-31</t>
  </si>
  <si>
    <t>3003_4000000010_263_2018-06-30</t>
  </si>
  <si>
    <t>3003_4000000010_263_2018-12-31</t>
  </si>
  <si>
    <t>3003_4000000010_263_2019-06-30</t>
  </si>
  <si>
    <t>3003_4000000010_263_2019-12-31</t>
  </si>
  <si>
    <t>3003_4000000010_264_2017-06-30</t>
  </si>
  <si>
    <t>3003_4000000010_264_2017-12-31</t>
  </si>
  <si>
    <t>3003_4000000010_264_2018-06-30</t>
  </si>
  <si>
    <t>3003_4000000010_264_2018-12-31</t>
  </si>
  <si>
    <t>3003_4000000010_264_2019-06-30</t>
  </si>
  <si>
    <t>3003_4000000010_264_2019-12-31</t>
  </si>
  <si>
    <t>3003_4000000010_271_2017-12-31</t>
  </si>
  <si>
    <t>10556.14</t>
  </si>
  <si>
    <t>3003_4000000010_271_2018-06-30</t>
  </si>
  <si>
    <t>3003_4000000010_271_2018-12-31</t>
  </si>
  <si>
    <t>3003_4000000010_271_2019-06-30</t>
  </si>
  <si>
    <t>3003_4000000010_271_2019-12-31</t>
  </si>
  <si>
    <t>3003_4000000010_272_2017-12-31</t>
  </si>
  <si>
    <t>1701.984</t>
  </si>
  <si>
    <t>3003_4000000010_272_2018-06-30</t>
  </si>
  <si>
    <t>3003_4000000010_272_2018-12-31</t>
  </si>
  <si>
    <t>3003_4000000010_272_2019-06-30</t>
  </si>
  <si>
    <t>3003_4000000010_272_2019-12-31</t>
  </si>
  <si>
    <t>3003_4000000010_273_2017-12-31</t>
  </si>
  <si>
    <t>3003_4000000010_273_2018-06-30</t>
  </si>
  <si>
    <t>3003_4000000010_273_2018-12-31</t>
  </si>
  <si>
    <t>3003_4000000010_273_2019-06-30</t>
  </si>
  <si>
    <t>3003_4000000010_273_2019-12-31</t>
  </si>
  <si>
    <t>3003_4000000010_274_2017-12-31</t>
  </si>
  <si>
    <t>3003_4000000010_274_2018-06-30</t>
  </si>
  <si>
    <t>3003_4000000010_274_2018-12-31</t>
  </si>
  <si>
    <t>3003_4000000010_274_2019-06-30</t>
  </si>
  <si>
    <t>3003_4000000010_274_2019-12-31</t>
  </si>
  <si>
    <t>3003_4000000010_275_2017-12-31</t>
  </si>
  <si>
    <t>3003_4000000010_275_2018-06-30</t>
  </si>
  <si>
    <t>3003_4000000010_275_2018-12-31</t>
  </si>
  <si>
    <t>3003_4000000010_275_2019-06-30</t>
  </si>
  <si>
    <t>3003_4000000010_275_2019-12-31</t>
  </si>
  <si>
    <t>3003_4000000010_276_2017-12-31</t>
  </si>
  <si>
    <t>1287.973</t>
  </si>
  <si>
    <t>3003_4000000010_276_2018-06-30</t>
  </si>
  <si>
    <t>3003_4000000010_276_2018-12-31</t>
  </si>
  <si>
    <t>3003_4000000010_276_2019-06-30</t>
  </si>
  <si>
    <t>3003_4000000010_276_2019-12-31</t>
  </si>
  <si>
    <t>3003_4000000010_280_2018-06-30</t>
  </si>
  <si>
    <t>11304.77</t>
  </si>
  <si>
    <t>3003_4000000010_280_2018-12-31</t>
  </si>
  <si>
    <t>3003_4000000010_280_2019-06-30</t>
  </si>
  <si>
    <t>3003_4000000010_280_2019-12-31</t>
  </si>
  <si>
    <t>3003_4000000010_281_2018-06-30</t>
  </si>
  <si>
    <t>9010.866</t>
  </si>
  <si>
    <t>3003_4000000010_281_2018-12-31</t>
  </si>
  <si>
    <t>3003_4000000010_281_2019-06-30</t>
  </si>
  <si>
    <t>3003_4000000010_281_2019-12-31</t>
  </si>
  <si>
    <t>3003_4000000010_282_2018-06-30</t>
  </si>
  <si>
    <t>3003_4000000010_282_2018-12-31</t>
  </si>
  <si>
    <t>3003_4000000010_282_2019-06-30</t>
  </si>
  <si>
    <t>3003_4000000010_282_2019-12-31</t>
  </si>
  <si>
    <t>3003_4000000010_283_2018-06-30</t>
  </si>
  <si>
    <t>9551.299</t>
  </si>
  <si>
    <t>3003_4000000010_283_2018-12-31</t>
  </si>
  <si>
    <t>3003_4000000010_283_2019-06-30</t>
  </si>
  <si>
    <t>-282369.9</t>
  </si>
  <si>
    <t>3003_4000000010_283_2019-12-31</t>
  </si>
  <si>
    <t>3003_4000000010_286_2018-12-31</t>
  </si>
  <si>
    <t>3003_4000000010_286_2019-06-30</t>
  </si>
  <si>
    <t>3003_4000000010_286_2019-12-31</t>
  </si>
  <si>
    <t>3003_4000000010_287_2018-12-31</t>
  </si>
  <si>
    <t>3003_4000000010_287_2019-06-30</t>
  </si>
  <si>
    <t>3003_4000000010_287_2019-12-31</t>
  </si>
  <si>
    <t>3003_4000000010_289_2018-12-31</t>
  </si>
  <si>
    <t>19768.51</t>
  </si>
  <si>
    <t>3003_4000000010_289_2019-06-30</t>
  </si>
  <si>
    <t>3003_4000000010_289_2019-12-31</t>
  </si>
  <si>
    <t>3003_4000000010_290_2018-12-31</t>
  </si>
  <si>
    <t>3003_4000000010_290_2019-06-30</t>
  </si>
  <si>
    <t>3003_4000000010_290_2019-12-31</t>
  </si>
  <si>
    <t>3003_4000000010_291_2018-12-31</t>
  </si>
  <si>
    <t>3003_4000000010_291_2019-06-30</t>
  </si>
  <si>
    <t>3003_4000000010_291_2019-12-31</t>
  </si>
  <si>
    <t>3003_4000000010_292_2018-12-31</t>
  </si>
  <si>
    <t>3003_4000000010_292_2019-06-30</t>
  </si>
  <si>
    <t>3003_4000000010_292_2019-12-31</t>
  </si>
  <si>
    <t>3003_4000000010_293_2019-06-30</t>
  </si>
  <si>
    <t>3003_4000000010_293_2019-12-31</t>
  </si>
  <si>
    <t>3003_4000000010_294_2019-06-30</t>
  </si>
  <si>
    <t>3003_4000000010_294_2019-12-31</t>
  </si>
  <si>
    <t>3003_4000000010_295_2019-06-30</t>
  </si>
  <si>
    <t>15667.4</t>
  </si>
  <si>
    <t>3003_4000000010_295_2019-12-31</t>
  </si>
  <si>
    <t>16192.24</t>
  </si>
  <si>
    <t>3003_4000000010_302_2019-06-30</t>
  </si>
  <si>
    <t>14465.36</t>
  </si>
  <si>
    <t>3003_4000000010_302_2019-12-31</t>
  </si>
  <si>
    <t>3003_4000000010_303_2019-06-30</t>
  </si>
  <si>
    <t>3003_4000000010_303_2019-12-31</t>
  </si>
  <si>
    <t>3003_4000000010_304_2019-06-30</t>
  </si>
  <si>
    <t>3003_4000000010_304_2019-12-31</t>
  </si>
  <si>
    <t>3003_4000000010_305_2019-06-30</t>
  </si>
  <si>
    <t>3003_4000000010_305_2019-12-31</t>
  </si>
  <si>
    <t>3003_4000000010_306_2019-06-30</t>
  </si>
  <si>
    <t>10892.05</t>
  </si>
  <si>
    <t>3003_4000000010_306_2019-12-31</t>
  </si>
  <si>
    <t>3003_4000000010_307_2019-06-30</t>
  </si>
  <si>
    <t>6971.918</t>
  </si>
  <si>
    <t>3003_4000000010_307_2019-12-31</t>
  </si>
  <si>
    <t>3003_4000000010_309_2019-06-30</t>
  </si>
  <si>
    <t>5574.647</t>
  </si>
  <si>
    <t>3003_4000000010_309_2019-12-31</t>
  </si>
  <si>
    <t>3003_4000000010_310_2019-06-30</t>
  </si>
  <si>
    <t>3003_4000000010_310_2019-12-31</t>
  </si>
  <si>
    <t>3003_4000000010_311_2019-12-31</t>
  </si>
  <si>
    <t>13939.29</t>
  </si>
  <si>
    <t>3092_4000000010_1_2018-06-30</t>
  </si>
  <si>
    <t>3092_4000000010_14_2017-06-30</t>
  </si>
  <si>
    <t>12309.04</t>
  </si>
  <si>
    <t>3092_4000000010_14_2018-06-30</t>
  </si>
  <si>
    <t>3092_4000000010_17_2018-06-30</t>
  </si>
  <si>
    <t>3092_4000000010_18_2018-06-30</t>
  </si>
  <si>
    <t>38269.95</t>
  </si>
  <si>
    <t>3092_4000000010_18_2019-06-30</t>
  </si>
  <si>
    <t>3092_4000000010_19_2018-06-30</t>
  </si>
  <si>
    <t>41267.18</t>
  </si>
  <si>
    <t>3092_4000000010_19_2019-06-30</t>
  </si>
  <si>
    <t>66926.14</t>
  </si>
  <si>
    <t>3092_4000000010_20_2018-06-30</t>
  </si>
  <si>
    <t>35354.17</t>
  </si>
  <si>
    <t>3092_4000000010_20_2019-06-30</t>
  </si>
  <si>
    <t>3092_4000000010_22_2018-06-30</t>
  </si>
  <si>
    <t>10578.3</t>
  </si>
  <si>
    <t>3092_4000000010_22_2019-06-30</t>
  </si>
  <si>
    <t>3092_4000000010_23_2018-06-30</t>
  </si>
  <si>
    <t>6073.688</t>
  </si>
  <si>
    <t>3092_4000000010_23_2019-06-30</t>
  </si>
  <si>
    <t>3092_4000000010_24_2018-06-30</t>
  </si>
  <si>
    <t>6834.367</t>
  </si>
  <si>
    <t>3092_4000000010_24_2019-06-30</t>
  </si>
  <si>
    <t>3092_4000000010_25_2019-06-30</t>
  </si>
  <si>
    <t>3092_4000000010_30_2019-06-30</t>
  </si>
  <si>
    <t>49196.99</t>
  </si>
  <si>
    <t>3092_4000000010_31_2019-06-30</t>
  </si>
  <si>
    <t>21689.06</t>
  </si>
  <si>
    <t>3092_4000000010_32_2019-06-30</t>
  </si>
  <si>
    <t>16411.56</t>
  </si>
  <si>
    <t>3092_4000000010_37_2019-06-30</t>
  </si>
  <si>
    <t>10005.45</t>
  </si>
  <si>
    <t>3092_4000000010_7_2018-06-30</t>
  </si>
  <si>
    <t>3092_4000000010_7_2019-06-30</t>
  </si>
  <si>
    <t>56502.77</t>
  </si>
  <si>
    <t>3094_4000000010_14_2017-06-30</t>
  </si>
  <si>
    <t>3094_4000000010_14_2017-12-31</t>
  </si>
  <si>
    <t>3094_4000000010_14_2018-06-30</t>
  </si>
  <si>
    <t>3094_4000000010_14_2018-12-31</t>
  </si>
  <si>
    <t>3094_4000000010_14_2019-06-30</t>
  </si>
  <si>
    <t>3094_4000000010_14_2019-12-31</t>
  </si>
  <si>
    <t>3094_4000000010_14_2020-06-30</t>
  </si>
  <si>
    <t>3094_4000000010_24_2017-06-30</t>
  </si>
  <si>
    <t>3094_4000000010_24_2017-12-31</t>
  </si>
  <si>
    <t>3094_4000000010_32_2017-06-30</t>
  </si>
  <si>
    <t>3094_4000000010_32_2017-12-31</t>
  </si>
  <si>
    <t>3094_4000000010_32_2018-06-30</t>
  </si>
  <si>
    <t>3094_4000000010_32_2018-12-31</t>
  </si>
  <si>
    <t>3094_4000000010_32_2019-06-30</t>
  </si>
  <si>
    <t>3094_4000000010_32_2019-12-31</t>
  </si>
  <si>
    <t>3094_4000000010_32_2020-06-30</t>
  </si>
  <si>
    <t>11620.7</t>
  </si>
  <si>
    <t>3094_4000000010_34_2017-06-30</t>
  </si>
  <si>
    <t>3094_4000000010_34_2017-12-31</t>
  </si>
  <si>
    <t>3094_4000000010_34_2018-06-30</t>
  </si>
  <si>
    <t>3094_4000000010_34_2018-12-31</t>
  </si>
  <si>
    <t>3094_4000000010_34_2019-06-30</t>
  </si>
  <si>
    <t>3094_4000000010_42_2017-12-31</t>
  </si>
  <si>
    <t>2380.055</t>
  </si>
  <si>
    <t>3094_4000000010_42_2018-06-30</t>
  </si>
  <si>
    <t>12165.04</t>
  </si>
  <si>
    <t>3094_4000000010_42_2018-12-31</t>
  </si>
  <si>
    <t>3094_4000000010_42_2019-06-30</t>
  </si>
  <si>
    <t>3094_4000000010_42_2019-12-31</t>
  </si>
  <si>
    <t>3094_4000000010_43_2018-06-30</t>
  </si>
  <si>
    <t>3094_4000000010_43_2018-12-31</t>
  </si>
  <si>
    <t>3094_4000000010_43_2019-06-30</t>
  </si>
  <si>
    <t>3132_4000000010_105_2017-12-31</t>
  </si>
  <si>
    <t>3132_4000000010_114_2017-12-31</t>
  </si>
  <si>
    <t>3132_4000000010_162_2017-12-31</t>
  </si>
  <si>
    <t>3132_4000000010_166_2017-12-31</t>
  </si>
  <si>
    <t>3132_4000000010_167_2017-12-31</t>
  </si>
  <si>
    <t>3132_4000000010_170_2017-12-31</t>
  </si>
  <si>
    <t>3132_4000000010_172_2017-12-31</t>
  </si>
  <si>
    <t>3132_4000000010_173_2017-12-31</t>
  </si>
  <si>
    <t>3132_4000000010_186_2017-12-31</t>
  </si>
  <si>
    <t>3132_4000000010_187_2017-12-31</t>
  </si>
  <si>
    <t>3132_4000000010_193_2017-12-31</t>
  </si>
  <si>
    <t>54649.21</t>
  </si>
  <si>
    <t>3132_4000000010_199_2017-12-31</t>
  </si>
  <si>
    <t>12659.79</t>
  </si>
  <si>
    <t>3132_4000000010_200_2017-12-31</t>
  </si>
  <si>
    <t>16619.48</t>
  </si>
  <si>
    <t>3132_4000000010_201_2017-12-31</t>
  </si>
  <si>
    <t>5433.666</t>
  </si>
  <si>
    <t>3132_4000000010_205_2017-12-31</t>
  </si>
  <si>
    <t>1541.43</t>
  </si>
  <si>
    <t>3918_4000000010_18_2018-12-31</t>
  </si>
  <si>
    <t>3918_4000000010_18_2019-12-31</t>
  </si>
  <si>
    <t>3918_4000000010_18_2020-12-31</t>
  </si>
  <si>
    <t>3918_4000000010_26_2018-12-31</t>
  </si>
  <si>
    <t>38038.5</t>
  </si>
  <si>
    <t>3920_4000000010_11_2018-12-31</t>
  </si>
  <si>
    <t>3920_4000000010_11_2019-12-31</t>
  </si>
  <si>
    <t>3920_4000000010_11_2020-12-31</t>
  </si>
  <si>
    <t>3920_4000000010_13_2018-12-31</t>
  </si>
  <si>
    <t>3920_4000000010_13_2019-12-31</t>
  </si>
  <si>
    <t>3920_4000000010_13_2020-12-31</t>
  </si>
  <si>
    <t>3920_4000000010_17_2018-12-31</t>
  </si>
  <si>
    <t>3920_4000000010_32_2018-12-31</t>
  </si>
  <si>
    <t>3920_4000000010_32_2019-12-31</t>
  </si>
  <si>
    <t>3920_4000000010_32_2020-12-31</t>
  </si>
  <si>
    <t>4103_4000000010_1_2021-11-30</t>
  </si>
  <si>
    <t>51172.42</t>
  </si>
  <si>
    <t>4153_4000000010_1_2019-12-31</t>
  </si>
  <si>
    <t>4506_4000000010_28_2018-01-04</t>
  </si>
  <si>
    <t>4506_4000000010_9_2018-01-04</t>
  </si>
  <si>
    <t>4522_4000000010_24_2021-04-09</t>
  </si>
  <si>
    <t>25434.73</t>
  </si>
  <si>
    <t>4522_4000000010_8_2018-04-09</t>
  </si>
  <si>
    <t>4522_4000000010_8_2019-04-09</t>
  </si>
  <si>
    <t>4522_4000000010_8_2020-04-09</t>
  </si>
  <si>
    <t>4554_4000000010_12_2019-12-31</t>
  </si>
  <si>
    <t>4554_4000000010_13_2019-12-31</t>
  </si>
  <si>
    <t>4554_4000000010_14_2019-12-31</t>
  </si>
  <si>
    <t>4554_4000000010_31_2019-12-31</t>
  </si>
  <si>
    <t>72158.46</t>
  </si>
  <si>
    <t>4560_4000000010_1_2021-09-03</t>
  </si>
  <si>
    <t>4560_4000000010_2_2021-09-03</t>
  </si>
  <si>
    <t>4560_4000000010_3_2021-09-03</t>
  </si>
  <si>
    <t>4560_4000000010_4_2021-09-03</t>
  </si>
  <si>
    <t>4560_4000000010_5_2021-09-03</t>
  </si>
  <si>
    <t>4560_4000000010_6_2021-09-03</t>
  </si>
  <si>
    <t>4590_4000000010_2_2019-08-28</t>
  </si>
  <si>
    <t>47887.44</t>
  </si>
  <si>
    <t>4590_4000000010_2_2020-08-28</t>
  </si>
  <si>
    <t>38360</t>
  </si>
  <si>
    <t>4602_4000000010_5_2018-06-30</t>
  </si>
  <si>
    <t>4771.479</t>
  </si>
  <si>
    <t>4602_4000000010_5_2018-09-30</t>
  </si>
  <si>
    <t>7567.959</t>
  </si>
  <si>
    <t>2504_4000000011_21_2017-12-31</t>
  </si>
  <si>
    <t>2504_4000000011_21_2018-12-31</t>
  </si>
  <si>
    <t>2504_4000000011_23_2017-12-31</t>
  </si>
  <si>
    <t>31423.63</t>
  </si>
  <si>
    <t>2509_4000000011_389_2017-08-31</t>
  </si>
  <si>
    <t>2509_4000000011_402_2018-08-31</t>
  </si>
  <si>
    <t>2509_4000000011_402_2019-08-31</t>
  </si>
  <si>
    <t>21085.07</t>
  </si>
  <si>
    <t>2509_4000000011_402_2020-08-31</t>
  </si>
  <si>
    <t>47001</t>
  </si>
  <si>
    <t>2509_4000000011_402_2021-08-31</t>
  </si>
  <si>
    <t>2509_4000000011_406_2018-08-31</t>
  </si>
  <si>
    <t>2509_4000000011_406_2019-08-31</t>
  </si>
  <si>
    <t>2509_4000000011_406_2020-08-31</t>
  </si>
  <si>
    <t>2509_4000000011_406_2021-08-31</t>
  </si>
  <si>
    <t>2509_4000000011_412_2019-08-31</t>
  </si>
  <si>
    <t>29422.17</t>
  </si>
  <si>
    <t>2509_4000000011_412_2020-08-31</t>
  </si>
  <si>
    <t>2509_4000000011_412_2021-08-31</t>
  </si>
  <si>
    <t>2509_4000000011_436_2019-08-31</t>
  </si>
  <si>
    <t>34750.53</t>
  </si>
  <si>
    <t>2509_4000000011_436_2020-08-31</t>
  </si>
  <si>
    <t>2509_4000000011_436_2021-08-31</t>
  </si>
  <si>
    <t>2509_4000000011_469_2019-08-31</t>
  </si>
  <si>
    <t>32256.28</t>
  </si>
  <si>
    <t>2509_4000000011_469_2020-08-31</t>
  </si>
  <si>
    <t>2509_4000000011_469_2021-08-31</t>
  </si>
  <si>
    <t>2509_4000000011_472_2019-08-31</t>
  </si>
  <si>
    <t>18347.91</t>
  </si>
  <si>
    <t>2509_4000000011_472_2020-08-31</t>
  </si>
  <si>
    <t>2509_4000000011_472_2021-08-31</t>
  </si>
  <si>
    <t>2509_4000000011_507_2021-08-31</t>
  </si>
  <si>
    <t>54211.07</t>
  </si>
  <si>
    <t>2509_4000000011_522_2020-08-31</t>
  </si>
  <si>
    <t>2509_4000000011_522_2021-08-31</t>
  </si>
  <si>
    <t>2509_4000000011_531_2020-08-31</t>
  </si>
  <si>
    <t>2509_4000000011_531_2021-08-31</t>
  </si>
  <si>
    <t>2509_4000000011_552_2021-08-31</t>
  </si>
  <si>
    <t>55217.3</t>
  </si>
  <si>
    <t>2512_4000000011_12_2017-07-30</t>
  </si>
  <si>
    <t>2512_4000000011_12_2018-01-30</t>
  </si>
  <si>
    <t>2512_4000000011_12_2018-07-30</t>
  </si>
  <si>
    <t>2512_4000000011_12_2019-02-07</t>
  </si>
  <si>
    <t>2512_4000000011_18_2017-07-30</t>
  </si>
  <si>
    <t>2512_4000000011_18_2018-01-30</t>
  </si>
  <si>
    <t>7477.43</t>
  </si>
  <si>
    <t>2512_4000000011_18_2018-07-30</t>
  </si>
  <si>
    <t>7354.849</t>
  </si>
  <si>
    <t>2512_4000000011_18_2019-02-07</t>
  </si>
  <si>
    <t>2512_4000000011_22_2017-07-30</t>
  </si>
  <si>
    <t>14267.34</t>
  </si>
  <si>
    <t>2512_4000000011_22_2018-01-30</t>
  </si>
  <si>
    <t>14225.87</t>
  </si>
  <si>
    <t>2512_4000000011_22_2018-07-30</t>
  </si>
  <si>
    <t>13992.66</t>
  </si>
  <si>
    <t>2512_4000000011_22_2019-02-07</t>
  </si>
  <si>
    <t>17095.28</t>
  </si>
  <si>
    <t>2512_4000000011_25_2018-01-30</t>
  </si>
  <si>
    <t>12487.62</t>
  </si>
  <si>
    <t>2512_4000000011_25_2018-07-30</t>
  </si>
  <si>
    <t>12282.9</t>
  </si>
  <si>
    <t>2512_4000000011_25_2019-02-07</t>
  </si>
  <si>
    <t>2512_4000000011_3_2017-07-30</t>
  </si>
  <si>
    <t>2512_4000000011_3_2018-01-30</t>
  </si>
  <si>
    <t>2512_4000000011_3_2018-07-30</t>
  </si>
  <si>
    <t>2512_4000000011_3_2019-02-07</t>
  </si>
  <si>
    <t>2512_4000000011_31_2018-07-30</t>
  </si>
  <si>
    <t>5827.321</t>
  </si>
  <si>
    <t>2512_4000000011_31_2019-02-07</t>
  </si>
  <si>
    <t>2512_4000000011_40_2019-02-07</t>
  </si>
  <si>
    <t>13053.67</t>
  </si>
  <si>
    <t>2521_4000000011_101_2019-01-15</t>
  </si>
  <si>
    <t>2521_4000000011_110_2019-01-15</t>
  </si>
  <si>
    <t>49277.75</t>
  </si>
  <si>
    <t>2521_4000000011_112_2019-01-15</t>
  </si>
  <si>
    <t>24755.24</t>
  </si>
  <si>
    <t>2521_4000000011_122_2019-01-15</t>
  </si>
  <si>
    <t>1939.748</t>
  </si>
  <si>
    <t>2521_4000000011_14_2018-01-15</t>
  </si>
  <si>
    <t>2521_4000000011_29_2018-01-15</t>
  </si>
  <si>
    <t>2521_4000000011_29_2019-01-15</t>
  </si>
  <si>
    <t>2521_4000000011_29_2020-01-15</t>
  </si>
  <si>
    <t>2521_4000000011_29_2021-01-15</t>
  </si>
  <si>
    <t>2521_4000000011_85_2018-01-15</t>
  </si>
  <si>
    <t>290.0685</t>
  </si>
  <si>
    <t>2521_4000000011_86_2018-01-15</t>
  </si>
  <si>
    <t>99.61096</t>
  </si>
  <si>
    <t>2521_4000000011_87_2018-01-15</t>
  </si>
  <si>
    <t>88.52603</t>
  </si>
  <si>
    <t>2521_4000000011_88_2018-01-15</t>
  </si>
  <si>
    <t>56.65205</t>
  </si>
  <si>
    <t>2521_4000000011_89_2018-01-15</t>
  </si>
  <si>
    <t>2521_4000000011_94_2019-01-15</t>
  </si>
  <si>
    <t>17609.62</t>
  </si>
  <si>
    <t>2521_4000000011_95_2019-01-15</t>
  </si>
  <si>
    <t>-289230.6</t>
  </si>
  <si>
    <t>2521_4000000011_97_2019-01-15</t>
  </si>
  <si>
    <t>15199.24</t>
  </si>
  <si>
    <t>2521_4000000011_98_2019-01-15</t>
  </si>
  <si>
    <t>17221.69</t>
  </si>
  <si>
    <t>2521_4000000011_99_2019-01-15</t>
  </si>
  <si>
    <t>10769.41</t>
  </si>
  <si>
    <t>2522_4000000011_1000_2018-12-31</t>
  </si>
  <si>
    <t>1115.723</t>
  </si>
  <si>
    <t>2522_4000000011_1001_2018-12-31</t>
  </si>
  <si>
    <t>991.5452</t>
  </si>
  <si>
    <t>2522_4000000011_1005_2018-12-31</t>
  </si>
  <si>
    <t>2522_4000000011_1008_2018-12-31</t>
  </si>
  <si>
    <t>787.5452</t>
  </si>
  <si>
    <t>2522_4000000011_1012_2018-12-31</t>
  </si>
  <si>
    <t>754.0274</t>
  </si>
  <si>
    <t>2522_4000000011_1013_2018-12-31</t>
  </si>
  <si>
    <t>811.5288</t>
  </si>
  <si>
    <t>2522_4000000011_1026_2018-12-31</t>
  </si>
  <si>
    <t>607.4795</t>
  </si>
  <si>
    <t>2522_4000000011_1037_2018-12-31</t>
  </si>
  <si>
    <t>384.6137</t>
  </si>
  <si>
    <t>2522_4000000011_1045_2018-12-31</t>
  </si>
  <si>
    <t>245.9178</t>
  </si>
  <si>
    <t>2522_4000000011_1048_2018-12-31</t>
  </si>
  <si>
    <t>98.43562</t>
  </si>
  <si>
    <t>2522_4000000011_1051_2019-12-31</t>
  </si>
  <si>
    <t>2522_4000000011_1062_2019-12-31</t>
  </si>
  <si>
    <t>75237.33</t>
  </si>
  <si>
    <t>2522_4000000011_1064_2019-12-31</t>
  </si>
  <si>
    <t>60176.1</t>
  </si>
  <si>
    <t>2522_4000000011_1077_2019-12-31</t>
  </si>
  <si>
    <t>56956.85</t>
  </si>
  <si>
    <t>2522_4000000011_1083_2019-12-31</t>
  </si>
  <si>
    <t>31390.9</t>
  </si>
  <si>
    <t>2522_4000000011_1088_2019-12-31</t>
  </si>
  <si>
    <t>29808.95</t>
  </si>
  <si>
    <t>2522_4000000011_1089_2019-12-31</t>
  </si>
  <si>
    <t>2522_4000000011_1094_2019-12-31</t>
  </si>
  <si>
    <t>48.65753</t>
  </si>
  <si>
    <t>2522_4000000011_11_2017-12-31</t>
  </si>
  <si>
    <t>2522_4000000011_15_2017-12-31</t>
  </si>
  <si>
    <t>37993.62</t>
  </si>
  <si>
    <t>2522_4000000011_2_2017-12-31</t>
  </si>
  <si>
    <t>35882.42</t>
  </si>
  <si>
    <t>2522_4000000011_20_2017-12-31</t>
  </si>
  <si>
    <t>35640.09</t>
  </si>
  <si>
    <t>2522_4000000011_3_2017-12-31</t>
  </si>
  <si>
    <t>2522_4000000011_31_2017-12-31</t>
  </si>
  <si>
    <t>2522_4000000011_327_2017-12-31</t>
  </si>
  <si>
    <t>21612.62</t>
  </si>
  <si>
    <t>2522_4000000011_331_2017-12-31</t>
  </si>
  <si>
    <t>37515.93</t>
  </si>
  <si>
    <t>2522_4000000011_332_2017-12-31</t>
  </si>
  <si>
    <t>2522_4000000011_46_2017-12-31</t>
  </si>
  <si>
    <t>2522_4000000011_47_2017-12-31</t>
  </si>
  <si>
    <t>2522_4000000011_530_2017-12-31</t>
  </si>
  <si>
    <t>2522_4000000011_538_2017-12-31</t>
  </si>
  <si>
    <t>2522_4000000011_540_2017-12-31</t>
  </si>
  <si>
    <t>2522_4000000011_547_2017-12-31</t>
  </si>
  <si>
    <t>2522_4000000011_550_2017-12-31</t>
  </si>
  <si>
    <t>2522_4000000011_550_2018-12-31</t>
  </si>
  <si>
    <t>33041.23</t>
  </si>
  <si>
    <t>2522_4000000011_550_2019-12-31</t>
  </si>
  <si>
    <t>2522_4000000011_550_2020-12-31</t>
  </si>
  <si>
    <t>2522_4000000011_562_2017-12-31</t>
  </si>
  <si>
    <t>2522_4000000011_562_2018-12-31</t>
  </si>
  <si>
    <t>15213.21</t>
  </si>
  <si>
    <t>2522_4000000011_563_2017-12-31</t>
  </si>
  <si>
    <t>2522_4000000011_576_2017-12-31</t>
  </si>
  <si>
    <t>38454.79</t>
  </si>
  <si>
    <t>2522_4000000011_577_2017-12-31</t>
  </si>
  <si>
    <t>18769.12</t>
  </si>
  <si>
    <t>2522_4000000011_577_2018-12-31</t>
  </si>
  <si>
    <t>12487.69</t>
  </si>
  <si>
    <t>2522_4000000011_577_2019-12-31</t>
  </si>
  <si>
    <t>2522_4000000011_577_2020-12-31</t>
  </si>
  <si>
    <t>2522_4000000011_591_2017-12-31</t>
  </si>
  <si>
    <t>29073.35</t>
  </si>
  <si>
    <t>2522_4000000011_598_2017-12-31</t>
  </si>
  <si>
    <t>12185.95</t>
  </si>
  <si>
    <t>2522_4000000011_598_2018-12-31</t>
  </si>
  <si>
    <t>11410.65</t>
  </si>
  <si>
    <t>2522_4000000011_601_2017-12-31</t>
  </si>
  <si>
    <t>26043.57</t>
  </si>
  <si>
    <t>2522_4000000011_604_2017-12-31</t>
  </si>
  <si>
    <t>27024.42</t>
  </si>
  <si>
    <t>2522_4000000011_607_2017-12-31</t>
  </si>
  <si>
    <t>2522_4000000011_608_2017-12-31</t>
  </si>
  <si>
    <t>10777.6</t>
  </si>
  <si>
    <t>2522_4000000011_609_2017-12-31</t>
  </si>
  <si>
    <t>19438.8</t>
  </si>
  <si>
    <t>2522_4000000011_614_2017-12-31</t>
  </si>
  <si>
    <t>11933.3</t>
  </si>
  <si>
    <t>2522_4000000011_614_2018-12-31</t>
  </si>
  <si>
    <t>2522_4000000011_617_2017-12-31</t>
  </si>
  <si>
    <t>10125.2</t>
  </si>
  <si>
    <t>2522_4000000011_622_2017-12-31</t>
  </si>
  <si>
    <t>10418.76</t>
  </si>
  <si>
    <t>2522_4000000011_624_2017-12-31</t>
  </si>
  <si>
    <t>18449.11</t>
  </si>
  <si>
    <t>2522_4000000011_642_2017-12-31</t>
  </si>
  <si>
    <t>16017.49</t>
  </si>
  <si>
    <t>2522_4000000011_651_2017-12-31</t>
  </si>
  <si>
    <t>10125.37</t>
  </si>
  <si>
    <t>2522_4000000011_653_2017-12-31</t>
  </si>
  <si>
    <t>6799.301</t>
  </si>
  <si>
    <t>2522_4000000011_658_2017-12-31</t>
  </si>
  <si>
    <t>9390.773</t>
  </si>
  <si>
    <t>2522_4000000011_660_2017-12-31</t>
  </si>
  <si>
    <t>6323.441</t>
  </si>
  <si>
    <t>2522_4000000011_661_2017-12-31</t>
  </si>
  <si>
    <t>3929.688</t>
  </si>
  <si>
    <t>2522_4000000011_661_2018-12-31</t>
  </si>
  <si>
    <t>2522_4000000011_661_2019-12-31</t>
  </si>
  <si>
    <t>2522_4000000011_668_2017-12-31</t>
  </si>
  <si>
    <t>6745.482</t>
  </si>
  <si>
    <t>2522_4000000011_673_2017-12-31</t>
  </si>
  <si>
    <t>5510.466</t>
  </si>
  <si>
    <t>2522_4000000011_683_2017-12-31</t>
  </si>
  <si>
    <t>2880.175</t>
  </si>
  <si>
    <t>2522_4000000011_700_2017-12-31</t>
  </si>
  <si>
    <t>4820.967</t>
  </si>
  <si>
    <t>2522_4000000011_704_2017-12-31</t>
  </si>
  <si>
    <t>3674.885</t>
  </si>
  <si>
    <t>2522_4000000011_707_2017-12-31</t>
  </si>
  <si>
    <t>2021.129</t>
  </si>
  <si>
    <t>2522_4000000011_717_2017-12-31</t>
  </si>
  <si>
    <t>2615.334</t>
  </si>
  <si>
    <t>2522_4000000011_726_2017-12-31</t>
  </si>
  <si>
    <t>2392.266</t>
  </si>
  <si>
    <t>2522_4000000011_741_2017-12-31</t>
  </si>
  <si>
    <t>235.9233</t>
  </si>
  <si>
    <t>2522_4000000011_741_2018-12-31</t>
  </si>
  <si>
    <t>25185.81</t>
  </si>
  <si>
    <t>2522_4000000011_759_2018-12-31</t>
  </si>
  <si>
    <t>61991.69</t>
  </si>
  <si>
    <t>2522_4000000011_760_2018-12-31</t>
  </si>
  <si>
    <t>57693.87</t>
  </si>
  <si>
    <t>2522_4000000011_760_2019-12-31</t>
  </si>
  <si>
    <t>2522_4000000011_762_2018-12-31</t>
  </si>
  <si>
    <t>53890.52</t>
  </si>
  <si>
    <t>2522_4000000011_763_2018-12-31</t>
  </si>
  <si>
    <t>53591.32</t>
  </si>
  <si>
    <t>2522_4000000011_769_2018-12-31</t>
  </si>
  <si>
    <t>14218.13</t>
  </si>
  <si>
    <t>2522_4000000011_779_2018-12-31</t>
  </si>
  <si>
    <t>12788.4</t>
  </si>
  <si>
    <t>2522_4000000011_796_2018-12-31</t>
  </si>
  <si>
    <t>10252.14</t>
  </si>
  <si>
    <t>2522_4000000011_801_2018-12-31</t>
  </si>
  <si>
    <t>KZ20E7</t>
  </si>
  <si>
    <t>9813.814</t>
  </si>
  <si>
    <t>2522_4000000011_801_2019-12-31</t>
  </si>
  <si>
    <t>2522_4000000011_801_2020-12-31</t>
  </si>
  <si>
    <t>2522_4000000011_802_2018-12-31</t>
  </si>
  <si>
    <t>17047.98</t>
  </si>
  <si>
    <t>2522_4000000011_804_2018-12-31</t>
  </si>
  <si>
    <t>14033.14</t>
  </si>
  <si>
    <t>2522_4000000011_805_2018-12-31</t>
  </si>
  <si>
    <t>18398.24</t>
  </si>
  <si>
    <t>2522_4000000011_805_2019-12-31</t>
  </si>
  <si>
    <t>2522_4000000011_812_2018-12-31</t>
  </si>
  <si>
    <t>12131.67</t>
  </si>
  <si>
    <t>2522_4000000011_813_2018-12-31</t>
  </si>
  <si>
    <t>6844.175</t>
  </si>
  <si>
    <t>2522_4000000011_815_2018-12-31</t>
  </si>
  <si>
    <t>7596</t>
  </si>
  <si>
    <t>2522_4000000011_817_2018-12-31</t>
  </si>
  <si>
    <t>13354.03</t>
  </si>
  <si>
    <t>2522_4000000011_822_2018-12-31</t>
  </si>
  <si>
    <t>13059.35</t>
  </si>
  <si>
    <t>2522_4000000011_865_2018-12-31</t>
  </si>
  <si>
    <t>4408.022</t>
  </si>
  <si>
    <t>2522_4000000011_869_2018-12-31</t>
  </si>
  <si>
    <t>6298.767</t>
  </si>
  <si>
    <t>2522_4000000011_884_2018-12-31</t>
  </si>
  <si>
    <t>5555.556</t>
  </si>
  <si>
    <t>2522_4000000011_9_2017-12-31</t>
  </si>
  <si>
    <t>2522_4000000011_906_2018-12-31</t>
  </si>
  <si>
    <t>2593.589</t>
  </si>
  <si>
    <t>2522_4000000011_908_2018-12-31</t>
  </si>
  <si>
    <t>SB153-DP8</t>
  </si>
  <si>
    <t>3462.501</t>
  </si>
  <si>
    <t>2522_4000000011_915_2018-12-31</t>
  </si>
  <si>
    <t>1951.888</t>
  </si>
  <si>
    <t>2522_4000000011_916_2018-12-31</t>
  </si>
  <si>
    <t>3665.737</t>
  </si>
  <si>
    <t>2522_4000000011_925_2018-12-31</t>
  </si>
  <si>
    <t>3232.603</t>
  </si>
  <si>
    <t>2522_4000000011_927_2018-12-31</t>
  </si>
  <si>
    <t>2038.356</t>
  </si>
  <si>
    <t>2522_4000000011_929_2018-12-31</t>
  </si>
  <si>
    <t>3184.422</t>
  </si>
  <si>
    <t>2522_4000000011_930_2018-12-31</t>
  </si>
  <si>
    <t>3049.622</t>
  </si>
  <si>
    <t>2522_4000000011_947_2018-12-31</t>
  </si>
  <si>
    <t>2522_4000000011_954_2018-12-31</t>
  </si>
  <si>
    <t>1410.953</t>
  </si>
  <si>
    <t>2522_4000000011_967_2018-12-31</t>
  </si>
  <si>
    <t>2735.364</t>
  </si>
  <si>
    <t>2522_4000000011_974_2018-12-31</t>
  </si>
  <si>
    <t>996.7123</t>
  </si>
  <si>
    <t>2522_4000000011_979_2018-12-31</t>
  </si>
  <si>
    <t>1631.786</t>
  </si>
  <si>
    <t>2522_4000000011_981_2018-12-31</t>
  </si>
  <si>
    <t>910.6356</t>
  </si>
  <si>
    <t>2522_4000000011_993_2018-12-31</t>
  </si>
  <si>
    <t>1129.611</t>
  </si>
  <si>
    <t>2522_4000000011_994_2018-12-31</t>
  </si>
  <si>
    <t>1358.268</t>
  </si>
  <si>
    <t>2522_4000000011_997_2018-12-31</t>
  </si>
  <si>
    <t>1003.956</t>
  </si>
  <si>
    <t>2534_4000000011_30_2017-12-31</t>
  </si>
  <si>
    <t>2534_4000000011_30_2018-12-31</t>
  </si>
  <si>
    <t>2541_4000000011_11_2017-04-15</t>
  </si>
  <si>
    <t>2541_4000000011_11_2017-07-15</t>
  </si>
  <si>
    <t>6018.164</t>
  </si>
  <si>
    <t>2541_4000000011_11_2018-01-15</t>
  </si>
  <si>
    <t>10488.66</t>
  </si>
  <si>
    <t>2541_4000000011_11_2018-04-15</t>
  </si>
  <si>
    <t>5466.063</t>
  </si>
  <si>
    <t>2541_4000000011_11_2018-07-15</t>
  </si>
  <si>
    <t>5527.479</t>
  </si>
  <si>
    <t>2541_4000000011_11_2019-01-15</t>
  </si>
  <si>
    <t>2541_4000000011_12_2017-04-15</t>
  </si>
  <si>
    <t>9006.068</t>
  </si>
  <si>
    <t>2541_4000000011_12_2017-07-15</t>
  </si>
  <si>
    <t>8571.699</t>
  </si>
  <si>
    <t>2541_4000000011_12_2018-01-15</t>
  </si>
  <si>
    <t>14938.82</t>
  </si>
  <si>
    <t>2541_4000000011_12_2018-04-15</t>
  </si>
  <si>
    <t>7396.266</t>
  </si>
  <si>
    <t>2541_4000000011_12_2018-07-15</t>
  </si>
  <si>
    <t>7479.37</t>
  </si>
  <si>
    <t>2541_4000000011_12_2019-01-15</t>
  </si>
  <si>
    <t>2541_4000000011_22_2017-04-15</t>
  </si>
  <si>
    <t>2541_4000000011_23_2017-07-15</t>
  </si>
  <si>
    <t>3694.192</t>
  </si>
  <si>
    <t>2541_4000000011_23_2018-01-15</t>
  </si>
  <si>
    <t>6438.592</t>
  </si>
  <si>
    <t>2541_4000000011_23_2018-04-15</t>
  </si>
  <si>
    <t>3187.663</t>
  </si>
  <si>
    <t>2541_4000000011_23_2018-07-15</t>
  </si>
  <si>
    <t>3223.479</t>
  </si>
  <si>
    <t>2541_4000000011_23_2019-01-15</t>
  </si>
  <si>
    <t>12916.79</t>
  </si>
  <si>
    <t>2541_4000000011_24_2017-07-15</t>
  </si>
  <si>
    <t>3069.945</t>
  </si>
  <si>
    <t>2541_4000000011_24_2018-01-15</t>
  </si>
  <si>
    <t>2541_4000000011_24_2018-04-15</t>
  </si>
  <si>
    <t>2541_4000000011_24_2018-07-15</t>
  </si>
  <si>
    <t>2541_4000000011_24_2019-01-15</t>
  </si>
  <si>
    <t>2541_4000000011_25_2017-07-15</t>
  </si>
  <si>
    <t>3538.132</t>
  </si>
  <si>
    <t>2541_4000000011_25_2018-01-15</t>
  </si>
  <si>
    <t>2541_4000000011_25_2018-04-15</t>
  </si>
  <si>
    <t>3673.871</t>
  </si>
  <si>
    <t>2541_4000000011_25_2018-07-15</t>
  </si>
  <si>
    <t>3715.151</t>
  </si>
  <si>
    <t>2541_4000000011_25_2019-01-15</t>
  </si>
  <si>
    <t>14886.67</t>
  </si>
  <si>
    <t>2541_4000000011_28_2018-01-15</t>
  </si>
  <si>
    <t>2550.74</t>
  </si>
  <si>
    <t>2541_4000000011_28_2018-04-15</t>
  </si>
  <si>
    <t>2541_4000000011_28_2018-07-15</t>
  </si>
  <si>
    <t>2541_4000000011_28_2019-01-15</t>
  </si>
  <si>
    <t>2541_4000000011_29_2019-01-15</t>
  </si>
  <si>
    <t>7197.403</t>
  </si>
  <si>
    <t>2541_4000000011_3_2017-04-15</t>
  </si>
  <si>
    <t>4249.811</t>
  </si>
  <si>
    <t>2541_4000000011_3_2017-07-15</t>
  </si>
  <si>
    <t>2541_4000000011_3_2018-01-15</t>
  </si>
  <si>
    <t>2541_4000000011_3_2018-04-15</t>
  </si>
  <si>
    <t>2541_4000000011_3_2018-07-15</t>
  </si>
  <si>
    <t>2541_4000000011_4_2017-04-15</t>
  </si>
  <si>
    <t>2541_4000000011_4_2017-07-15</t>
  </si>
  <si>
    <t>2541_4000000011_4_2018-01-15</t>
  </si>
  <si>
    <t>2541_4000000011_4_2018-04-15</t>
  </si>
  <si>
    <t>2541_4000000011_4_2018-07-15</t>
  </si>
  <si>
    <t>2541_4000000011_7_2017-04-15</t>
  </si>
  <si>
    <t>LAND CRUISE</t>
  </si>
  <si>
    <t>2541_4000000011_7_2017-07-15</t>
  </si>
  <si>
    <t>6771.945</t>
  </si>
  <si>
    <t>2541_4000000011_7_2018-01-15</t>
  </si>
  <si>
    <t>11802.25</t>
  </si>
  <si>
    <t>2541_4000000011_7_2018-04-15</t>
  </si>
  <si>
    <t>6150.753</t>
  </si>
  <si>
    <t>2541_4000000011_7_2018-07-15</t>
  </si>
  <si>
    <t>6219.863</t>
  </si>
  <si>
    <t>2541_4000000011_7_2019-01-15</t>
  </si>
  <si>
    <t>2541_4000000011_8_2017-04-15</t>
  </si>
  <si>
    <t>3871.866</t>
  </si>
  <si>
    <t>2541_4000000011_8_2017-07-15</t>
  </si>
  <si>
    <t>3685.068</t>
  </si>
  <si>
    <t>2541_4000000011_8_2018-01-15</t>
  </si>
  <si>
    <t>6422.548</t>
  </si>
  <si>
    <t>2541_4000000011_8_2018-04-15</t>
  </si>
  <si>
    <t>3347.132</t>
  </si>
  <si>
    <t>2541_4000000011_8_2018-07-15</t>
  </si>
  <si>
    <t>3384.74</t>
  </si>
  <si>
    <t>2541_4000000011_8_2019-01-15</t>
  </si>
  <si>
    <t>13562.56</t>
  </si>
  <si>
    <t>2554_4000000011_1_2021-01-04</t>
  </si>
  <si>
    <t>39106</t>
  </si>
  <si>
    <t>2560_4000000011_1_2020-09-30</t>
  </si>
  <si>
    <t>2560_4000000011_1_2020-12-31</t>
  </si>
  <si>
    <t>5009.315</t>
  </si>
  <si>
    <t>3028_4000000011_1_2017-12-31</t>
  </si>
  <si>
    <t>3028_4000000011_1_2018-12-31</t>
  </si>
  <si>
    <t>3028_4000000011_1_2019-12-31</t>
  </si>
  <si>
    <t>3028_4000000011_1_2020-12-31</t>
  </si>
  <si>
    <t>3028_4000000011_3_2017-12-31</t>
  </si>
  <si>
    <t>3028_4000000011_3_2018-12-31</t>
  </si>
  <si>
    <t>3028_4000000011_3_2019-12-31</t>
  </si>
  <si>
    <t>3028_4000000011_3_2020-12-31</t>
  </si>
  <si>
    <t>3058_4000000011_108_2017-12-31</t>
  </si>
  <si>
    <t>3058_4000000011_108_2018-12-31</t>
  </si>
  <si>
    <t>3058_4000000011_108_2019-12-31</t>
  </si>
  <si>
    <t>3058_4000000011_108_2020-12-31</t>
  </si>
  <si>
    <t>3058_4000000011_125_2017-12-31</t>
  </si>
  <si>
    <t>3058_4000000011_125_2018-12-31</t>
  </si>
  <si>
    <t>3058_4000000011_125_2019-12-31</t>
  </si>
  <si>
    <t>3058_4000000011_125_2020-12-31</t>
  </si>
  <si>
    <t>3058_4000000011_139_2017-12-31</t>
  </si>
  <si>
    <t>3058_4000000011_139_2018-12-31</t>
  </si>
  <si>
    <t>3058_4000000011_139_2019-12-31</t>
  </si>
  <si>
    <t>3058_4000000011_139_2020-12-31</t>
  </si>
  <si>
    <t>3058_4000000011_14_2017-12-31</t>
  </si>
  <si>
    <t>3058_4000000011_185_2017-12-31</t>
  </si>
  <si>
    <t>3058_4000000011_185_2018-12-31</t>
  </si>
  <si>
    <t>3058_4000000011_185_2019-12-31</t>
  </si>
  <si>
    <t>3058_4000000011_185_2020-12-31</t>
  </si>
  <si>
    <t>3058_4000000011_202_2017-12-31</t>
  </si>
  <si>
    <t>3058_4000000011_210_2017-12-31</t>
  </si>
  <si>
    <t>3058_4000000011_210_2018-12-31</t>
  </si>
  <si>
    <t>33166.88</t>
  </si>
  <si>
    <t>3058_4000000011_212_2017-12-31</t>
  </si>
  <si>
    <t>3058_4000000011_212_2018-12-31</t>
  </si>
  <si>
    <t>3058_4000000011_212_2019-12-31</t>
  </si>
  <si>
    <t>3058_4000000011_212_2020-12-31</t>
  </si>
  <si>
    <t>3058_4000000011_219_2017-12-31</t>
  </si>
  <si>
    <t>3058_4000000011_222_2017-12-31</t>
  </si>
  <si>
    <t>3058_4000000011_223_2017-12-31</t>
  </si>
  <si>
    <t>3058_4000000011_229_2017-12-31</t>
  </si>
  <si>
    <t>3058_4000000011_229_2018-12-31</t>
  </si>
  <si>
    <t>3058_4000000011_229_2019-12-31</t>
  </si>
  <si>
    <t>3058_4000000011_229_2020-12-31</t>
  </si>
  <si>
    <t>3058_4000000011_234_2017-12-31</t>
  </si>
  <si>
    <t>3058_4000000011_234_2018-12-31</t>
  </si>
  <si>
    <t>3058_4000000011_234_2019-12-31</t>
  </si>
  <si>
    <t>3058_4000000011_234_2020-12-31</t>
  </si>
  <si>
    <t>3058_4000000011_240_2018-12-31</t>
  </si>
  <si>
    <t>3058_4000000011_240_2019-12-31</t>
  </si>
  <si>
    <t>3058_4000000011_240_2020-12-31</t>
  </si>
  <si>
    <t>3058_4000000011_243_2018-12-31</t>
  </si>
  <si>
    <t>24759.59</t>
  </si>
  <si>
    <t>3058_4000000011_243_2019-12-31</t>
  </si>
  <si>
    <t>3058_4000000011_244_2018-12-31</t>
  </si>
  <si>
    <t>3058_4000000011_244_2019-12-31</t>
  </si>
  <si>
    <t>3058_4000000011_254_2019-12-31</t>
  </si>
  <si>
    <t>35062.76</t>
  </si>
  <si>
    <t>3058_4000000011_254_2020-12-31</t>
  </si>
  <si>
    <t>3058_4000000011_255_2019-12-31</t>
  </si>
  <si>
    <t>32870.78</t>
  </si>
  <si>
    <t>3058_4000000011_255_2020-12-31</t>
  </si>
  <si>
    <t>3058_4000000011_257_2020-12-31</t>
  </si>
  <si>
    <t>3092_4000000011_143_2018-09-07</t>
  </si>
  <si>
    <t>22146.04</t>
  </si>
  <si>
    <t>3092_4000000011_151_2018-09-07</t>
  </si>
  <si>
    <t>20021.37</t>
  </si>
  <si>
    <t>3092_4000000011_165_2018-09-07</t>
  </si>
  <si>
    <t>1139.342</t>
  </si>
  <si>
    <t>3092_4000000011_2_2018-09-07</t>
  </si>
  <si>
    <t>3092_4000000011_3_2018-09-07</t>
  </si>
  <si>
    <t>3092_4000000011_4_2018-09-07</t>
  </si>
  <si>
    <t>14408.42</t>
  </si>
  <si>
    <t>3092_4000000011_52_2018-09-07</t>
  </si>
  <si>
    <t>3092_4000000011_53_2018-09-07</t>
  </si>
  <si>
    <t>3092_4000000011_54_2018-09-07</t>
  </si>
  <si>
    <t>31189.32</t>
  </si>
  <si>
    <t>3092_4000000011_59_2018-09-07</t>
  </si>
  <si>
    <t>3092_4000000011_60_2018-09-07</t>
  </si>
  <si>
    <t>3092_4000000011_61_2018-09-07</t>
  </si>
  <si>
    <t>3092_4000000011_91_2018-09-07</t>
  </si>
  <si>
    <t>3092_4000000011_98_2018-09-07</t>
  </si>
  <si>
    <t>3132_4000000011_104_2017-11-12</t>
  </si>
  <si>
    <t>24416.35</t>
  </si>
  <si>
    <t>3215_4000000011_1_2019-01-05</t>
  </si>
  <si>
    <t>3215_4000000011_1_2020-01-06</t>
  </si>
  <si>
    <t>39546.36</t>
  </si>
  <si>
    <t>3215_4000000011_3_2020-01-06</t>
  </si>
  <si>
    <t>19798.68</t>
  </si>
  <si>
    <t>3215_4000000011_3_2021-01-06</t>
  </si>
  <si>
    <t>3922_4000000011_1_2018-12-31</t>
  </si>
  <si>
    <t>4121_4000000011_3_2018-10-15</t>
  </si>
  <si>
    <t>4121_4000000011_6_2018-10-15</t>
  </si>
  <si>
    <t>4121_4000000011_6_2019-10-15</t>
  </si>
  <si>
    <t>4121_4000000011_6_2020-10-24</t>
  </si>
  <si>
    <t>4121_4000000011_6_2021-11-05</t>
  </si>
  <si>
    <t>4522_4000000011_5_2017-12-29</t>
  </si>
  <si>
    <t>33326.89</t>
  </si>
  <si>
    <t>4590_4000000011_100_2019-12-31</t>
  </si>
  <si>
    <t>4590_4000000011_101_2019-12-31</t>
  </si>
  <si>
    <t>4590_4000000011_102_2019-12-31</t>
  </si>
  <si>
    <t>4590_4000000011_103_2019-12-31</t>
  </si>
  <si>
    <t>4590_4000000011_104_2019-12-31</t>
  </si>
  <si>
    <t>4590_4000000011_105_2019-12-31</t>
  </si>
  <si>
    <t>4590_4000000011_106_2019-12-31</t>
  </si>
  <si>
    <t>4590_4000000011_107_2019-12-31</t>
  </si>
  <si>
    <t>4590_4000000011_11_2019-12-31</t>
  </si>
  <si>
    <t>-292664.2</t>
  </si>
  <si>
    <t>4590_4000000011_111_2019-12-31</t>
  </si>
  <si>
    <t>4590_4000000011_112_2019-12-31</t>
  </si>
  <si>
    <t>4590_4000000011_113_2019-12-31</t>
  </si>
  <si>
    <t>4590_4000000011_114_2019-12-31</t>
  </si>
  <si>
    <t>4590_4000000011_115_2019-12-31</t>
  </si>
  <si>
    <t>4590_4000000011_116_2019-12-31</t>
  </si>
  <si>
    <t>4590_4000000011_117_2019-12-31</t>
  </si>
  <si>
    <t>4590_4000000011_118_2019-12-31</t>
  </si>
  <si>
    <t>4590_4000000011_119_2019-12-31</t>
  </si>
  <si>
    <t>4590_4000000011_12_2019-12-31</t>
  </si>
  <si>
    <t>4590_4000000011_120_2019-12-31</t>
  </si>
  <si>
    <t>4590_4000000011_121_2019-12-31</t>
  </si>
  <si>
    <t>4590_4000000011_122_2019-12-31</t>
  </si>
  <si>
    <t>4590_4000000011_123_2019-12-31</t>
  </si>
  <si>
    <t>100652.5</t>
  </si>
  <si>
    <t>4590_4000000011_124_2019-12-31</t>
  </si>
  <si>
    <t>4590_4000000011_125_2019-12-31</t>
  </si>
  <si>
    <t>4590_4000000011_128_2019-12-31</t>
  </si>
  <si>
    <t>4590_4000000011_13_2019-12-31</t>
  </si>
  <si>
    <t>4590_4000000011_130_2019-12-31</t>
  </si>
  <si>
    <t>4590_4000000011_131_2019-12-31</t>
  </si>
  <si>
    <t>4590_4000000011_134_2019-12-31</t>
  </si>
  <si>
    <t>4590_4000000011_135_2019-12-31</t>
  </si>
  <si>
    <t>4590_4000000011_136_2019-12-31</t>
  </si>
  <si>
    <t>4590_4000000011_137_2019-12-31</t>
  </si>
  <si>
    <t>4590_4000000011_138_2019-12-31</t>
  </si>
  <si>
    <t>4590_4000000011_139_2019-12-31</t>
  </si>
  <si>
    <t>4590_4000000011_14_2019-12-31</t>
  </si>
  <si>
    <t>4590_4000000011_140_2019-12-31</t>
  </si>
  <si>
    <t>4590_4000000011_141_2019-12-31</t>
  </si>
  <si>
    <t>4590_4000000011_142_2019-12-31</t>
  </si>
  <si>
    <t>4590_4000000011_143_2019-12-31</t>
  </si>
  <si>
    <t>4590_4000000011_144_2019-12-31</t>
  </si>
  <si>
    <t>4590_4000000011_145_2019-12-31</t>
  </si>
  <si>
    <t>4590_4000000011_148_2019-12-31</t>
  </si>
  <si>
    <t>4590_4000000011_149_2019-12-31</t>
  </si>
  <si>
    <t>4590_4000000011_15_2019-12-31</t>
  </si>
  <si>
    <t>4590_4000000011_150_2019-12-31</t>
  </si>
  <si>
    <t>4590_4000000011_151_2019-12-31</t>
  </si>
  <si>
    <t>4590_4000000011_152_2019-12-31</t>
  </si>
  <si>
    <t>4590_4000000011_153_2019-12-31</t>
  </si>
  <si>
    <t>62258.96</t>
  </si>
  <si>
    <t>4590_4000000011_154_2019-12-31</t>
  </si>
  <si>
    <t>4590_4000000011_155_2019-12-31</t>
  </si>
  <si>
    <t>4590_4000000011_156_2019-12-31</t>
  </si>
  <si>
    <t>4590_4000000011_157_2019-12-31</t>
  </si>
  <si>
    <t>4590_4000000011_158_2019-12-31</t>
  </si>
  <si>
    <t>4590_4000000011_159_2019-12-31</t>
  </si>
  <si>
    <t>4590_4000000011_16_2019-12-31</t>
  </si>
  <si>
    <t>4590_4000000011_160_2019-12-31</t>
  </si>
  <si>
    <t>4590_4000000011_161_2019-12-31</t>
  </si>
  <si>
    <t>4590_4000000011_163_2019-12-31</t>
  </si>
  <si>
    <t>4590_4000000011_164_2019-12-31</t>
  </si>
  <si>
    <t>4590_4000000011_165_2019-12-31</t>
  </si>
  <si>
    <t>4590_4000000011_166_2019-12-31</t>
  </si>
  <si>
    <t>62082.11</t>
  </si>
  <si>
    <t>4590_4000000011_167_2019-12-31</t>
  </si>
  <si>
    <t>80984.66</t>
  </si>
  <si>
    <t>4590_4000000011_169_2019-12-31</t>
  </si>
  <si>
    <t>4590_4000000011_172_2019-12-31</t>
  </si>
  <si>
    <t>64853.98</t>
  </si>
  <si>
    <t>4590_4000000011_173_2019-12-31</t>
  </si>
  <si>
    <t>4590_4000000011_174_2019-12-31</t>
  </si>
  <si>
    <t>4590_4000000011_175_2019-12-31</t>
  </si>
  <si>
    <t>4590_4000000011_176_2019-12-31</t>
  </si>
  <si>
    <t>4590_4000000011_177_2019-12-31</t>
  </si>
  <si>
    <t>43425.21</t>
  </si>
  <si>
    <t>4590_4000000011_178_2019-12-31</t>
  </si>
  <si>
    <t>53020.8</t>
  </si>
  <si>
    <t>4590_4000000011_179_2019-12-31</t>
  </si>
  <si>
    <t>33487.29</t>
  </si>
  <si>
    <t>4590_4000000011_180_2019-12-31</t>
  </si>
  <si>
    <t>4590_4000000011_181_2019-12-31</t>
  </si>
  <si>
    <t>4590_4000000011_182_2019-12-31</t>
  </si>
  <si>
    <t>4590_4000000011_183_2019-12-31</t>
  </si>
  <si>
    <t>25240.14</t>
  </si>
  <si>
    <t>4590_4000000011_187_2019-12-31</t>
  </si>
  <si>
    <t>4590_4000000011_188_2019-12-31</t>
  </si>
  <si>
    <t>1796.742</t>
  </si>
  <si>
    <t>4590_4000000011_189_2019-12-31</t>
  </si>
  <si>
    <t>4590_4000000011_190_2019-12-31</t>
  </si>
  <si>
    <t>4590_4000000011_191_2019-12-31</t>
  </si>
  <si>
    <t>4590_4000000011_192_2019-12-31</t>
  </si>
  <si>
    <t>4590_4000000011_20_2019-12-31</t>
  </si>
  <si>
    <t>4590_4000000011_21_2019-12-31</t>
  </si>
  <si>
    <t>4590_4000000011_23_2019-12-31</t>
  </si>
  <si>
    <t>4590_4000000011_25_2019-12-31</t>
  </si>
  <si>
    <t>4590_4000000011_27_2019-12-31</t>
  </si>
  <si>
    <t>4590_4000000011_28_2019-12-31</t>
  </si>
  <si>
    <t>4590_4000000011_4_2019-12-31</t>
  </si>
  <si>
    <t>4590_4000000011_41_2019-12-31</t>
  </si>
  <si>
    <t>4590_4000000011_42_2019-12-31</t>
  </si>
  <si>
    <t>4590_4000000011_45_2019-12-31</t>
  </si>
  <si>
    <t>4590_4000000011_46_2019-12-31</t>
  </si>
  <si>
    <t>4590_4000000011_5_2019-12-31</t>
  </si>
  <si>
    <t>4590_4000000011_51_2019-12-31</t>
  </si>
  <si>
    <t>4590_4000000011_56_2019-12-31</t>
  </si>
  <si>
    <t>4590_4000000011_57_2019-12-31</t>
  </si>
  <si>
    <t>4590_4000000011_6_2019-12-31</t>
  </si>
  <si>
    <t>4590_4000000011_60_2019-12-31</t>
  </si>
  <si>
    <t>4590_4000000011_61_2019-12-31</t>
  </si>
  <si>
    <t>4590_4000000011_64_2019-12-31</t>
  </si>
  <si>
    <t>4590_4000000011_65_2019-12-31</t>
  </si>
  <si>
    <t>4590_4000000011_66_2019-12-31</t>
  </si>
  <si>
    <t>4590_4000000011_67_2019-12-31</t>
  </si>
  <si>
    <t>4590_4000000011_68_2019-12-31</t>
  </si>
  <si>
    <t>4590_4000000011_7_2019-12-31</t>
  </si>
  <si>
    <t>-217664.2</t>
  </si>
  <si>
    <t>4590_4000000011_70_2019-12-31</t>
  </si>
  <si>
    <t>4590_4000000011_71_2019-12-31</t>
  </si>
  <si>
    <t>4590_4000000011_72_2019-12-31</t>
  </si>
  <si>
    <t>4590_4000000011_78_2019-12-31</t>
  </si>
  <si>
    <t>4590_4000000011_79_2019-12-31</t>
  </si>
  <si>
    <t>4590_4000000011_8_2019-12-31</t>
  </si>
  <si>
    <t>4590_4000000011_81_2019-12-31</t>
  </si>
  <si>
    <t>4590_4000000011_82_2019-12-31</t>
  </si>
  <si>
    <t>4590_4000000011_86_2019-12-31</t>
  </si>
  <si>
    <t>4590_4000000011_87_2019-12-31</t>
  </si>
  <si>
    <t>4590_4000000011_88_2019-12-31</t>
  </si>
  <si>
    <t>4590_4000000011_89_2019-12-31</t>
  </si>
  <si>
    <t>4590_4000000011_90_2019-12-31</t>
  </si>
  <si>
    <t>4590_4000000011_93_2019-12-31</t>
  </si>
  <si>
    <t>4590_4000000011_96_2019-12-31</t>
  </si>
  <si>
    <t>4590_4000000011_98_2019-12-31</t>
  </si>
  <si>
    <t>4590_4000000011_99_2019-12-31</t>
  </si>
  <si>
    <t>2534_4000000012_18_2017-12-31</t>
  </si>
  <si>
    <t>2534_4000000012_18_2018-12-31</t>
  </si>
  <si>
    <t>2534_4000000012_18_2019-12-31</t>
  </si>
  <si>
    <t>2534_4000000012_18_2020-12-31</t>
  </si>
  <si>
    <t>2534_4000000012_19_2017-12-31</t>
  </si>
  <si>
    <t>2534_4000000012_19_2018-12-31</t>
  </si>
  <si>
    <t>2534_4000000012_19_2019-12-31</t>
  </si>
  <si>
    <t>2534_4000000012_19_2020-12-31</t>
  </si>
  <si>
    <t>2534_4000000012_2_2017-12-31</t>
  </si>
  <si>
    <t>2534_4000000012_2_2018-12-31</t>
  </si>
  <si>
    <t>2534_4000000012_2_2019-12-31</t>
  </si>
  <si>
    <t>2534_4000000012_29_2017-12-31</t>
  </si>
  <si>
    <t>54902.17</t>
  </si>
  <si>
    <t>2534_4000000012_29_2018-12-31</t>
  </si>
  <si>
    <t>-198529.4</t>
  </si>
  <si>
    <t>2534_4000000012_29_2019-12-31</t>
  </si>
  <si>
    <t>2534_4000000012_45_2018-12-31</t>
  </si>
  <si>
    <t>50908.86</t>
  </si>
  <si>
    <t>2534_4000000012_45_2019-12-31</t>
  </si>
  <si>
    <t>2534_4000000012_45_2020-12-31</t>
  </si>
  <si>
    <t>2534_4000000012_5_2017-12-31</t>
  </si>
  <si>
    <t>2534_4000000012_5_2018-12-31</t>
  </si>
  <si>
    <t>2534_4000000012_5_2019-12-31</t>
  </si>
  <si>
    <t>2534_4000000012_54_2020-12-31</t>
  </si>
  <si>
    <t>2534_4000000012_55_2020-12-31</t>
  </si>
  <si>
    <t>2534_4000000012_57_2020-12-31</t>
  </si>
  <si>
    <t>2534_4000000012_62_2020-12-31</t>
  </si>
  <si>
    <t>56107.75</t>
  </si>
  <si>
    <t>2536_4000000012_3_2017-12-31</t>
  </si>
  <si>
    <t>2545_4000000012_11_2019-02-09</t>
  </si>
  <si>
    <t>2545_4000000012_11_2020-02-09</t>
  </si>
  <si>
    <t>2545_4000000012_11_2021-02-09</t>
  </si>
  <si>
    <t>2545_4000000012_23_2020-02-09</t>
  </si>
  <si>
    <t>2554_4000000012_3_2020-12-31</t>
  </si>
  <si>
    <t>2560_4000000012_19_2021-05-28</t>
  </si>
  <si>
    <t>2560_4000000012_32_2021-05-28</t>
  </si>
  <si>
    <t>3003_4000000012_34_2018-12-31</t>
  </si>
  <si>
    <t>1743.682</t>
  </si>
  <si>
    <t>3003_4000000012_34_2019-12-31</t>
  </si>
  <si>
    <t>3003_4000000012_34_2020-12-31</t>
  </si>
  <si>
    <t>3003_4000000012_35_2019-12-31</t>
  </si>
  <si>
    <t>3003_4000000012_35_2020-12-31</t>
  </si>
  <si>
    <t>3003_4000000012_39_2019-12-31</t>
  </si>
  <si>
    <t>6135.016</t>
  </si>
  <si>
    <t>3003_4000000012_39_2020-12-31</t>
  </si>
  <si>
    <t>3003_4000000012_45_2020-12-31</t>
  </si>
  <si>
    <t>22887.6</t>
  </si>
  <si>
    <t>3023_4000000012_18_2017-12-31</t>
  </si>
  <si>
    <t>3023_4000000012_18_2018-12-31</t>
  </si>
  <si>
    <t>3023_4000000012_18_2019-12-31</t>
  </si>
  <si>
    <t>3023_4000000012_18_2020-12-31</t>
  </si>
  <si>
    <t>3023_4000000012_19_2017-12-31</t>
  </si>
  <si>
    <t>3023_4000000012_19_2018-12-31</t>
  </si>
  <si>
    <t>3023_4000000012_39_2017-12-31</t>
  </si>
  <si>
    <t>3023_4000000012_39_2018-12-31</t>
  </si>
  <si>
    <t>3023_4000000012_39_2019-12-31</t>
  </si>
  <si>
    <t>9146.871</t>
  </si>
  <si>
    <t>3023_4000000012_43_2017-12-31</t>
  </si>
  <si>
    <t>3023_4000000012_43_2018-12-31</t>
  </si>
  <si>
    <t>3023_4000000012_46_2017-12-31</t>
  </si>
  <si>
    <t>3023_4000000012_46_2018-12-31</t>
  </si>
  <si>
    <t>3023_4000000012_53_2017-12-31</t>
  </si>
  <si>
    <t>21752.99</t>
  </si>
  <si>
    <t>3023_4000000012_65_2019-12-31</t>
  </si>
  <si>
    <t>3023_4000000012_68_2019-12-31</t>
  </si>
  <si>
    <t>3023_4000000012_72_2019-12-31</t>
  </si>
  <si>
    <t>3023_4000000012_72_2020-12-31</t>
  </si>
  <si>
    <t>3044_4000000012_1_2018-06-30</t>
  </si>
  <si>
    <t>3044_4000000012_10_2018-06-30</t>
  </si>
  <si>
    <t>15248.22</t>
  </si>
  <si>
    <t>3044_4000000012_10_2018-12-31</t>
  </si>
  <si>
    <t>3044_4000000012_11_2018-06-30</t>
  </si>
  <si>
    <t>3044_4000000012_11_2018-12-31</t>
  </si>
  <si>
    <t>3044_4000000012_119_2018-06-30</t>
  </si>
  <si>
    <t>3044_4000000012_12_2018-06-30</t>
  </si>
  <si>
    <t>3044_4000000012_12_2018-12-31</t>
  </si>
  <si>
    <t>3044_4000000012_124_2018-06-30</t>
  </si>
  <si>
    <t>3044_4000000012_127_2018-06-30</t>
  </si>
  <si>
    <t>3044_4000000012_127_2018-12-31</t>
  </si>
  <si>
    <t>3044_4000000012_128_2018-06-30</t>
  </si>
  <si>
    <t>3044_4000000012_129_2018-06-30</t>
  </si>
  <si>
    <t>3044_4000000012_129_2018-12-31</t>
  </si>
  <si>
    <t>3044_4000000012_13_2018-06-30</t>
  </si>
  <si>
    <t>3044_4000000012_13_2018-12-31</t>
  </si>
  <si>
    <t>3044_4000000012_130_2018-06-30</t>
  </si>
  <si>
    <t>19432.11</t>
  </si>
  <si>
    <t>3044_4000000012_130_2018-12-31</t>
  </si>
  <si>
    <t>3044_4000000012_131_2018-06-30</t>
  </si>
  <si>
    <t>3044_4000000012_132_2018-06-30</t>
  </si>
  <si>
    <t>3044_4000000012_132_2018-12-31</t>
  </si>
  <si>
    <t>3044_4000000012_133_2018-06-30</t>
  </si>
  <si>
    <t>3044_4000000012_133_2018-12-31</t>
  </si>
  <si>
    <t>3044_4000000012_134_2018-06-30</t>
  </si>
  <si>
    <t>3044_4000000012_134_2018-12-31</t>
  </si>
  <si>
    <t>3044_4000000012_135_2018-06-30</t>
  </si>
  <si>
    <t>3044_4000000012_135_2018-12-31</t>
  </si>
  <si>
    <t>3044_4000000012_136_2018-06-30</t>
  </si>
  <si>
    <t>3044_4000000012_136_2018-12-31</t>
  </si>
  <si>
    <t>3044_4000000012_137_2018-06-30</t>
  </si>
  <si>
    <t>3044_4000000012_137_2018-12-31</t>
  </si>
  <si>
    <t>3044_4000000012_138_2018-06-30</t>
  </si>
  <si>
    <t>3044_4000000012_138_2018-12-31</t>
  </si>
  <si>
    <t>3044_4000000012_139_2018-06-30</t>
  </si>
  <si>
    <t>3044_4000000012_139_2018-12-31</t>
  </si>
  <si>
    <t>3044_4000000012_14_2018-06-30</t>
  </si>
  <si>
    <t>3044_4000000012_14_2018-12-31</t>
  </si>
  <si>
    <t>13369.53</t>
  </si>
  <si>
    <t>3044_4000000012_140_2018-06-30</t>
  </si>
  <si>
    <t>3044_4000000012_140_2018-12-31</t>
  </si>
  <si>
    <t>3044_4000000012_146_2018-06-30</t>
  </si>
  <si>
    <t>3044_4000000012_146_2018-12-31</t>
  </si>
  <si>
    <t>3044_4000000012_15_2018-06-30</t>
  </si>
  <si>
    <t>-484751.8</t>
  </si>
  <si>
    <t>3044_4000000012_15_2018-12-31</t>
  </si>
  <si>
    <t>3044_4000000012_150_2018-12-31</t>
  </si>
  <si>
    <t>3044_4000000012_152_2018-12-31</t>
  </si>
  <si>
    <t>3044_4000000012_16_2018-06-30</t>
  </si>
  <si>
    <t>3044_4000000012_16_2018-12-31</t>
  </si>
  <si>
    <t>3044_4000000012_165_2018-12-31</t>
  </si>
  <si>
    <t>3044_4000000012_17_2018-06-30</t>
  </si>
  <si>
    <t>3044_4000000012_17_2018-12-31</t>
  </si>
  <si>
    <t>3044_4000000012_171_2018-12-31</t>
  </si>
  <si>
    <t>3044_4000000012_175_2018-12-31</t>
  </si>
  <si>
    <t>7505.014</t>
  </si>
  <si>
    <t>3044_4000000012_177_2018-12-31</t>
  </si>
  <si>
    <t>7766.055</t>
  </si>
  <si>
    <t>3044_4000000012_178_2018-12-31</t>
  </si>
  <si>
    <t>3044_4000000012_180_2018-12-31</t>
  </si>
  <si>
    <t>3044_4000000012_181_2018-12-31</t>
  </si>
  <si>
    <t>3044_4000000012_182_2018-12-31</t>
  </si>
  <si>
    <t>-92233.95</t>
  </si>
  <si>
    <t>3044_4000000012_19_2018-06-30</t>
  </si>
  <si>
    <t>3044_4000000012_19_2018-12-31</t>
  </si>
  <si>
    <t>3044_4000000012_2_2018-06-30</t>
  </si>
  <si>
    <t>3044_4000000012_2_2018-12-31</t>
  </si>
  <si>
    <t>3044_4000000012_20_2018-06-30</t>
  </si>
  <si>
    <t>3044_4000000012_20_2018-12-31</t>
  </si>
  <si>
    <t>3044_4000000012_21_2018-06-30</t>
  </si>
  <si>
    <t>3044_4000000012_21_2018-12-31</t>
  </si>
  <si>
    <t>3044_4000000012_22_2018-06-30</t>
  </si>
  <si>
    <t>3044_4000000012_22_2018-12-31</t>
  </si>
  <si>
    <t>3044_4000000012_23_2018-06-30</t>
  </si>
  <si>
    <t>3044_4000000012_23_2018-12-31</t>
  </si>
  <si>
    <t>3044_4000000012_26_2018-06-30</t>
  </si>
  <si>
    <t>3044_4000000012_26_2018-12-31</t>
  </si>
  <si>
    <t>3044_4000000012_28_2018-06-30</t>
  </si>
  <si>
    <t>3044_4000000012_28_2018-12-31</t>
  </si>
  <si>
    <t>3044_4000000012_3_2018-06-30</t>
  </si>
  <si>
    <t>3044_4000000012_3_2018-12-31</t>
  </si>
  <si>
    <t>3044_4000000012_30_2018-06-30</t>
  </si>
  <si>
    <t>3044_4000000012_30_2018-12-31</t>
  </si>
  <si>
    <t>3044_4000000012_37_2018-06-30</t>
  </si>
  <si>
    <t>3044_4000000012_37_2018-12-31</t>
  </si>
  <si>
    <t>3044_4000000012_38_2018-06-30</t>
  </si>
  <si>
    <t>3044_4000000012_38_2018-12-31</t>
  </si>
  <si>
    <t>3044_4000000012_39_2018-06-30</t>
  </si>
  <si>
    <t>3044_4000000012_39_2018-12-31</t>
  </si>
  <si>
    <t>3044_4000000012_4_2018-06-30</t>
  </si>
  <si>
    <t>3044_4000000012_4_2018-12-31</t>
  </si>
  <si>
    <t>3044_4000000012_40_2018-06-30</t>
  </si>
  <si>
    <t>3044_4000000012_40_2018-12-31</t>
  </si>
  <si>
    <t>3044_4000000012_43_2018-06-30</t>
  </si>
  <si>
    <t>3044_4000000012_43_2018-12-31</t>
  </si>
  <si>
    <t>3044_4000000012_45_2018-06-30</t>
  </si>
  <si>
    <t>3044_4000000012_45_2018-12-31</t>
  </si>
  <si>
    <t>3044_4000000012_46_2018-06-30</t>
  </si>
  <si>
    <t>3044_4000000012_46_2018-12-31</t>
  </si>
  <si>
    <t>3044_4000000012_47_2018-06-30</t>
  </si>
  <si>
    <t>3044_4000000012_47_2018-12-31</t>
  </si>
  <si>
    <t>3044_4000000012_59_2018-06-30</t>
  </si>
  <si>
    <t>3044_4000000012_59_2018-12-31</t>
  </si>
  <si>
    <t>3044_4000000012_6_2018-06-30</t>
  </si>
  <si>
    <t>3044_4000000012_6_2018-12-31</t>
  </si>
  <si>
    <t>3044_4000000012_60_2018-06-30</t>
  </si>
  <si>
    <t>3044_4000000012_60_2018-12-31</t>
  </si>
  <si>
    <t>3044_4000000012_61_2018-06-30</t>
  </si>
  <si>
    <t>3044_4000000012_61_2018-12-31</t>
  </si>
  <si>
    <t>3044_4000000012_62_2018-06-30</t>
  </si>
  <si>
    <t>3044_4000000012_62_2018-12-31</t>
  </si>
  <si>
    <t>3044_4000000012_63_2018-06-30</t>
  </si>
  <si>
    <t>3044_4000000012_63_2018-12-31</t>
  </si>
  <si>
    <t>3044_4000000012_64_2018-06-30</t>
  </si>
  <si>
    <t>3044_4000000012_64_2018-12-31</t>
  </si>
  <si>
    <t>3044_4000000012_65_2018-06-30</t>
  </si>
  <si>
    <t>3044_4000000012_65_2018-12-31</t>
  </si>
  <si>
    <t>3044_4000000012_66_2018-06-30</t>
  </si>
  <si>
    <t>3044_4000000012_66_2018-12-31</t>
  </si>
  <si>
    <t>3044_4000000012_67_2018-06-30</t>
  </si>
  <si>
    <t>3044_4000000012_67_2018-12-31</t>
  </si>
  <si>
    <t>-279669.5</t>
  </si>
  <si>
    <t>3044_4000000012_68_2018-06-30</t>
  </si>
  <si>
    <t>3044_4000000012_68_2018-12-31</t>
  </si>
  <si>
    <t>3044_4000000012_7_2018-06-30</t>
  </si>
  <si>
    <t>3044_4000000012_7_2018-12-31</t>
  </si>
  <si>
    <t>3044_4000000012_71_2018-06-30</t>
  </si>
  <si>
    <t>3044_4000000012_71_2018-12-31</t>
  </si>
  <si>
    <t>3044_4000000012_76_2018-06-30</t>
  </si>
  <si>
    <t>3044_4000000012_76_2018-12-31</t>
  </si>
  <si>
    <t>3044_4000000012_77_2018-06-30</t>
  </si>
  <si>
    <t>3044_4000000012_77_2018-12-31</t>
  </si>
  <si>
    <t>3044_4000000012_78_2018-06-30</t>
  </si>
  <si>
    <t>3044_4000000012_78_2018-12-31</t>
  </si>
  <si>
    <t>3044_4000000012_79_2018-06-30</t>
  </si>
  <si>
    <t>3044_4000000012_79_2018-12-31</t>
  </si>
  <si>
    <t>3044_4000000012_8_2018-06-30</t>
  </si>
  <si>
    <t>3044_4000000012_8_2018-12-31</t>
  </si>
  <si>
    <t>3044_4000000012_80_2018-06-30</t>
  </si>
  <si>
    <t>3044_4000000012_80_2018-12-31</t>
  </si>
  <si>
    <t>3044_4000000012_9_2018-06-30</t>
  </si>
  <si>
    <t>3044_4000000012_9_2018-12-31</t>
  </si>
  <si>
    <t>3058_4000000012_26_2017-12-31</t>
  </si>
  <si>
    <t>3058_4000000012_34_2017-12-31</t>
  </si>
  <si>
    <t>3058_4000000012_34_2018-12-31</t>
  </si>
  <si>
    <t>3058_4000000012_40_2017-12-31</t>
  </si>
  <si>
    <t>3058_4000000012_40_2018-12-31</t>
  </si>
  <si>
    <t>3058_4000000012_42_2017-12-31</t>
  </si>
  <si>
    <t>3058_4000000012_42_2018-12-31</t>
  </si>
  <si>
    <t>79222.36</t>
  </si>
  <si>
    <t>3058_4000000012_55_2017-12-31</t>
  </si>
  <si>
    <t>90842.43</t>
  </si>
  <si>
    <t>3058_4000000012_55_2018-12-31</t>
  </si>
  <si>
    <t>3090_4000000012_35_2018-11-04</t>
  </si>
  <si>
    <t>7019.715</t>
  </si>
  <si>
    <t>3090_4000000012_35_2019-11-04</t>
  </si>
  <si>
    <t>3090_4000000012_35_2020-11-04</t>
  </si>
  <si>
    <t>3090_4000000012_35_2021-11-04</t>
  </si>
  <si>
    <t>27935.25</t>
  </si>
  <si>
    <t>3090_4000000012_45_2018-11-04</t>
  </si>
  <si>
    <t>3090_4000000012_45_2019-11-04</t>
  </si>
  <si>
    <t>3090_4000000012_45_2020-11-04</t>
  </si>
  <si>
    <t>3090_4000000012_45_2021-11-04</t>
  </si>
  <si>
    <t>3090_4000000012_47_2018-11-04</t>
  </si>
  <si>
    <t>3090_4000000012_47_2019-11-04</t>
  </si>
  <si>
    <t>3090_4000000012_47_2020-11-04</t>
  </si>
  <si>
    <t>3090_4000000012_47_2021-11-04</t>
  </si>
  <si>
    <t>49106.09</t>
  </si>
  <si>
    <t>3090_4000000012_52_2019-11-04</t>
  </si>
  <si>
    <t>25996.7</t>
  </si>
  <si>
    <t>3092_4000000012_1_2018-10-17</t>
  </si>
  <si>
    <t>3092_4000000012_10_2018-10-17</t>
  </si>
  <si>
    <t>3092_4000000012_11_2018-10-17</t>
  </si>
  <si>
    <t>67316.07</t>
  </si>
  <si>
    <t>3092_4000000012_12_2018-10-17</t>
  </si>
  <si>
    <t>3092_4000000012_16_2018-10-17</t>
  </si>
  <si>
    <t>46385.75</t>
  </si>
  <si>
    <t>3092_4000000012_3_2018-10-17</t>
  </si>
  <si>
    <t>3092_4000000012_4_2018-10-17</t>
  </si>
  <si>
    <t>3092_4000000012_5_2018-10-17</t>
  </si>
  <si>
    <t>3092_4000000012_8_2018-10-17</t>
  </si>
  <si>
    <t>3094_4000000012_31_2017-12-31</t>
  </si>
  <si>
    <t>3094_4000000012_31_2018-12-31</t>
  </si>
  <si>
    <t>3094_4000000012_33_2017-12-31</t>
  </si>
  <si>
    <t>3094_4000000012_33_2018-12-31</t>
  </si>
  <si>
    <t>3094_4000000012_36_2018-12-31</t>
  </si>
  <si>
    <t>3918_4000000012_29_2019-12-31</t>
  </si>
  <si>
    <t>38595.72</t>
  </si>
  <si>
    <t>3918_4000000012_29_2020-12-31</t>
  </si>
  <si>
    <t>4103_4000000012_16_2021-11-30</t>
  </si>
  <si>
    <t>4103_4000000012_21_2021-11-30</t>
  </si>
  <si>
    <t>26385.51</t>
  </si>
  <si>
    <t>4103_4000000012_25_2021-11-30</t>
  </si>
  <si>
    <t>4103_4000000012_27_2021-11-30</t>
  </si>
  <si>
    <t>4103_4000000012_29_2021-11-30</t>
  </si>
  <si>
    <t>4103_4000000012_7_2021-11-30</t>
  </si>
  <si>
    <t>4103_4000000012_8_2021-11-30</t>
  </si>
  <si>
    <t>4522_4000000012_14_2017-12-31</t>
  </si>
  <si>
    <t>4522_4000000012_16_2017-12-31</t>
  </si>
  <si>
    <t>4522_4000000012_17_2017-12-31</t>
  </si>
  <si>
    <t>4522_4000000012_2_2017-12-31</t>
  </si>
  <si>
    <t>4522_4000000012_21_2017-12-31</t>
  </si>
  <si>
    <t>4522_4000000012_23_2017-12-31</t>
  </si>
  <si>
    <t>4522_4000000012_3_2017-12-31</t>
  </si>
  <si>
    <t>4522_4000000012_5_2017-12-31</t>
  </si>
  <si>
    <t>4562_4000000012_10_2019-09-15</t>
  </si>
  <si>
    <t>92082.24</t>
  </si>
  <si>
    <t>4562_4000000012_10_2021-09-15</t>
  </si>
  <si>
    <t>4602_4000000012_3_2018-09-30</t>
  </si>
  <si>
    <t>1135_4000000013_1_2018-04-08</t>
  </si>
  <si>
    <t>90161.3</t>
  </si>
  <si>
    <t>1135_4000000013_1_2019-04-08</t>
  </si>
  <si>
    <t>84595.59</t>
  </si>
  <si>
    <t>1135_4000000013_1_2020-04-08</t>
  </si>
  <si>
    <t>84686</t>
  </si>
  <si>
    <t>1135_4000000013_1_2021-04-08</t>
  </si>
  <si>
    <t>84857.87</t>
  </si>
  <si>
    <t>1135_4000000013_2_2018-04-08</t>
  </si>
  <si>
    <t>91891.55</t>
  </si>
  <si>
    <t>1135_4000000013_2_2019-04-08</t>
  </si>
  <si>
    <t>86219.13</t>
  </si>
  <si>
    <t>1135_4000000013_2_2020-04-08</t>
  </si>
  <si>
    <t>86311</t>
  </si>
  <si>
    <t>1135_4000000013_3_2018-04-08</t>
  </si>
  <si>
    <t>93621.8</t>
  </si>
  <si>
    <t>1135_4000000013_3_2019-04-08</t>
  </si>
  <si>
    <t>87842.67</t>
  </si>
  <si>
    <t>1135_4000000013_3_2020-04-08</t>
  </si>
  <si>
    <t>87936</t>
  </si>
  <si>
    <t>2502_4000000013_9_2017-10-03</t>
  </si>
  <si>
    <t>14667.7</t>
  </si>
  <si>
    <t>2504_4000000013_3_2019-07-06</t>
  </si>
  <si>
    <t>2506_4000000013_4_2019-03-15</t>
  </si>
  <si>
    <t>2506_4000000013_4_2020-03-24</t>
  </si>
  <si>
    <t>36023</t>
  </si>
  <si>
    <t>2506_4000000013_4_2021-03-30</t>
  </si>
  <si>
    <t>55929.35</t>
  </si>
  <si>
    <t>2509_4000000013_1002_2019-12-31</t>
  </si>
  <si>
    <t>2509_4000000013_1002_2020-12-31</t>
  </si>
  <si>
    <t>49108</t>
  </si>
  <si>
    <t>2509_4000000013_1005_2019-12-31</t>
  </si>
  <si>
    <t>25940.73</t>
  </si>
  <si>
    <t>2509_4000000013_1005_2020-12-31</t>
  </si>
  <si>
    <t>2509_4000000013_1011_2019-12-31</t>
  </si>
  <si>
    <t>2509_4000000013_1011_2020-12-31</t>
  </si>
  <si>
    <t>2509_4000000013_1026_2020-12-31</t>
  </si>
  <si>
    <t>5021</t>
  </si>
  <si>
    <t>2509_4000000013_1037_2019-12-31</t>
  </si>
  <si>
    <t>2509_4000000013_1037_2020-12-31</t>
  </si>
  <si>
    <t>2509_4000000013_1053_2019-12-31</t>
  </si>
  <si>
    <t>2509_4000000013_1053_2020-12-31</t>
  </si>
  <si>
    <t>2509_4000000013_1060_2019-12-31</t>
  </si>
  <si>
    <t>2509_4000000013_1060_2020-12-31</t>
  </si>
  <si>
    <t>2509_4000000013_1061_2019-12-31</t>
  </si>
  <si>
    <t>16513.02</t>
  </si>
  <si>
    <t>2509_4000000013_1061_2020-12-31</t>
  </si>
  <si>
    <t>2509_4000000013_1063_2019-12-31</t>
  </si>
  <si>
    <t>25798.86</t>
  </si>
  <si>
    <t>2509_4000000013_1063_2020-12-31</t>
  </si>
  <si>
    <t>2509_4000000013_1085_2019-12-31</t>
  </si>
  <si>
    <t>19735.33</t>
  </si>
  <si>
    <t>2509_4000000013_1095_2019-12-31</t>
  </si>
  <si>
    <t>16332.04</t>
  </si>
  <si>
    <t>2509_4000000013_1095_2020-12-31</t>
  </si>
  <si>
    <t>2509_4000000013_1110_2019-12-31</t>
  </si>
  <si>
    <t>28079.76</t>
  </si>
  <si>
    <t>2509_4000000013_1110_2020-12-31</t>
  </si>
  <si>
    <t>2509_4000000013_1140_2019-12-31</t>
  </si>
  <si>
    <t>24435.81</t>
  </si>
  <si>
    <t>2509_4000000013_1140_2020-12-31</t>
  </si>
  <si>
    <t>2509_4000000013_1169_2019-12-31</t>
  </si>
  <si>
    <t>2509_4000000013_1171_2019-12-31</t>
  </si>
  <si>
    <t>18103.41</t>
  </si>
  <si>
    <t>2509_4000000013_1171_2020-12-31</t>
  </si>
  <si>
    <t>24887</t>
  </si>
  <si>
    <t>2509_4000000013_1174_2019-12-31</t>
  </si>
  <si>
    <t>19067.05</t>
  </si>
  <si>
    <t>2509_4000000013_1174_2020-12-31</t>
  </si>
  <si>
    <t>34632</t>
  </si>
  <si>
    <t>2509_4000000013_1177_2019-12-31</t>
  </si>
  <si>
    <t>11511.51</t>
  </si>
  <si>
    <t>2509_4000000013_1177_2020-12-31</t>
  </si>
  <si>
    <t>2509_4000000013_1183_2019-12-31</t>
  </si>
  <si>
    <t>17630.96</t>
  </si>
  <si>
    <t>2509_4000000013_1183_2020-12-31</t>
  </si>
  <si>
    <t>2509_4000000013_1203_2020-12-31</t>
  </si>
  <si>
    <t>42365</t>
  </si>
  <si>
    <t>2509_4000000013_1209_2020-12-31</t>
  </si>
  <si>
    <t>59012</t>
  </si>
  <si>
    <t>2509_4000000013_1221_2019-12-31</t>
  </si>
  <si>
    <t>15023.59</t>
  </si>
  <si>
    <t>2509_4000000013_1221_2020-12-31</t>
  </si>
  <si>
    <t>2509_4000000013_1225_2019-12-31</t>
  </si>
  <si>
    <t>8158.603</t>
  </si>
  <si>
    <t>2509_4000000013_1225_2020-12-31</t>
  </si>
  <si>
    <t>2509_4000000013_1247_2019-12-31</t>
  </si>
  <si>
    <t>6755.967</t>
  </si>
  <si>
    <t>2509_4000000013_1247_2020-12-31</t>
  </si>
  <si>
    <t>2509_4000000013_1256_2019-12-31</t>
  </si>
  <si>
    <t>6076.219</t>
  </si>
  <si>
    <t>2509_4000000013_1256_2020-12-31</t>
  </si>
  <si>
    <t>2509_4000000013_1258_2019-12-31</t>
  </si>
  <si>
    <t>2509_4000000013_1258_2020-12-31</t>
  </si>
  <si>
    <t>2509_4000000013_1262_2019-12-31</t>
  </si>
  <si>
    <t>9827.975</t>
  </si>
  <si>
    <t>2509_4000000013_1262_2020-12-31</t>
  </si>
  <si>
    <t>39530</t>
  </si>
  <si>
    <t>2509_4000000013_1282_2019-12-31</t>
  </si>
  <si>
    <t>9059.77</t>
  </si>
  <si>
    <t>2509_4000000013_1282_2020-12-31</t>
  </si>
  <si>
    <t>34272</t>
  </si>
  <si>
    <t>2509_4000000013_1283_2019-12-31</t>
  </si>
  <si>
    <t>5066.342</t>
  </si>
  <si>
    <t>2509_4000000013_1283_2020-12-31</t>
  </si>
  <si>
    <t>2509_4000000013_1289_2019-12-31</t>
  </si>
  <si>
    <t>3859.167</t>
  </si>
  <si>
    <t>2509_4000000013_1289_2020-12-31</t>
  </si>
  <si>
    <t>2509_4000000013_1294_2019-12-31</t>
  </si>
  <si>
    <t>3375.329</t>
  </si>
  <si>
    <t>2509_4000000013_1294_2020-12-31</t>
  </si>
  <si>
    <t>2509_4000000013_1338_2019-12-31</t>
  </si>
  <si>
    <t>1844.803</t>
  </si>
  <si>
    <t>2509_4000000013_1338_2020-12-31</t>
  </si>
  <si>
    <t>2509_4000000013_1354_2019-12-31</t>
  </si>
  <si>
    <t>209.9342</t>
  </si>
  <si>
    <t>2509_4000000013_1354_2020-12-31</t>
  </si>
  <si>
    <t>2509_4000000013_1381_2020-12-31</t>
  </si>
  <si>
    <t>2509_4000000013_1437_2020-12-31</t>
  </si>
  <si>
    <t>59815.48</t>
  </si>
  <si>
    <t>2509_4000000013_1446_2020-12-31</t>
  </si>
  <si>
    <t>43619.2</t>
  </si>
  <si>
    <t>2509_4000000013_1454_2020-12-31</t>
  </si>
  <si>
    <t>22333.59</t>
  </si>
  <si>
    <t>2509_4000000013_1466_2020-12-31</t>
  </si>
  <si>
    <t>17519.11</t>
  </si>
  <si>
    <t>2509_4000000013_1481_2020-12-31</t>
  </si>
  <si>
    <t>17368.8</t>
  </si>
  <si>
    <t>2509_4000000013_1485_2020-12-31</t>
  </si>
  <si>
    <t>11470.33</t>
  </si>
  <si>
    <t>2509_4000000013_273_2017-12-31</t>
  </si>
  <si>
    <t>2509_4000000013_280_2017-12-31</t>
  </si>
  <si>
    <t>2509_4000000013_291_2017-12-31</t>
  </si>
  <si>
    <t>18819.3</t>
  </si>
  <si>
    <t>2509_4000000013_299_2017-12-31</t>
  </si>
  <si>
    <t>23231.15</t>
  </si>
  <si>
    <t>2509_4000000013_302_2017-12-31</t>
  </si>
  <si>
    <t>2509_4000000013_303_2017-12-31</t>
  </si>
  <si>
    <t>14090.18</t>
  </si>
  <si>
    <t>2509_4000000013_309_2017-12-31</t>
  </si>
  <si>
    <t>12893.51</t>
  </si>
  <si>
    <t>2509_4000000013_313_2017-12-31</t>
  </si>
  <si>
    <t>8133.485</t>
  </si>
  <si>
    <t>2509_4000000013_316_2017-12-31</t>
  </si>
  <si>
    <t>5863.301</t>
  </si>
  <si>
    <t>2509_4000000013_333_2017-12-31</t>
  </si>
  <si>
    <t>3016.175</t>
  </si>
  <si>
    <t>2509_4000000013_337_2017-12-31</t>
  </si>
  <si>
    <t>1568.359</t>
  </si>
  <si>
    <t>2509_4000000013_343_2017-12-31</t>
  </si>
  <si>
    <t>448.2192</t>
  </si>
  <si>
    <t>2509_4000000013_361_2018-12-31</t>
  </si>
  <si>
    <t>2509_4000000013_361_2019-12-31</t>
  </si>
  <si>
    <t>2509_4000000013_423_2018-12-31</t>
  </si>
  <si>
    <t>2509_4000000013_453_2018-12-31</t>
  </si>
  <si>
    <t>2509_4000000013_459_2018-12-31</t>
  </si>
  <si>
    <t>2509_4000000013_461_2018-12-31</t>
  </si>
  <si>
    <t>2509_4000000013_463_2018-12-31</t>
  </si>
  <si>
    <t>2509_4000000013_468_2018-12-31</t>
  </si>
  <si>
    <t>14863.11</t>
  </si>
  <si>
    <t>2509_4000000013_471_2018-12-31</t>
  </si>
  <si>
    <t>2509_4000000013_473_2018-12-31</t>
  </si>
  <si>
    <t>23091.63</t>
  </si>
  <si>
    <t>2509_4000000013_490_2018-12-31</t>
  </si>
  <si>
    <t>14215.56</t>
  </si>
  <si>
    <t>2509_4000000013_491_2018-12-31</t>
  </si>
  <si>
    <t>2509_4000000013_504_2018-12-31</t>
  </si>
  <si>
    <t>21834.61</t>
  </si>
  <si>
    <t>2509_4000000013_511_2018-12-31</t>
  </si>
  <si>
    <t>11535.01</t>
  </si>
  <si>
    <t>2509_4000000013_513_2020-12-31</t>
  </si>
  <si>
    <t>2509_4000000013_519_2018-12-31</t>
  </si>
  <si>
    <t>10705.74</t>
  </si>
  <si>
    <t>2509_4000000013_520_2018-12-31</t>
  </si>
  <si>
    <t>10567.48</t>
  </si>
  <si>
    <t>2509_4000000013_550_2018-12-31</t>
  </si>
  <si>
    <t>7171.989</t>
  </si>
  <si>
    <t>2509_4000000013_587_2018-12-31</t>
  </si>
  <si>
    <t>8245.493</t>
  </si>
  <si>
    <t>2509_4000000013_615_2018-12-31</t>
  </si>
  <si>
    <t>2509_4000000013_623_2018-12-31</t>
  </si>
  <si>
    <t>1549.83</t>
  </si>
  <si>
    <t>2509_4000000013_639_2018-12-31</t>
  </si>
  <si>
    <t>1198.701</t>
  </si>
  <si>
    <t>2509_4000000013_769_2018-12-31</t>
  </si>
  <si>
    <t>282.1479</t>
  </si>
  <si>
    <t>2509_4000000013_793_2019-12-31</t>
  </si>
  <si>
    <t>2509_4000000013_793_2020-12-31</t>
  </si>
  <si>
    <t>2509_4000000013_794_2019-12-31</t>
  </si>
  <si>
    <t>2509_4000000013_794_2020-12-31</t>
  </si>
  <si>
    <t>2509_4000000013_952_2019-12-31</t>
  </si>
  <si>
    <t>2509_4000000013_973_2019-12-31</t>
  </si>
  <si>
    <t>2509_4000000013_973_2020-12-31</t>
  </si>
  <si>
    <t>2509_4000000013_977_2019-12-31</t>
  </si>
  <si>
    <t>2509_4000000013_977_2020-12-31</t>
  </si>
  <si>
    <t>2532_4000000013_6_2020-07-15</t>
  </si>
  <si>
    <t>2533_4000000013_4_2017-08-18</t>
  </si>
  <si>
    <t>16917.59</t>
  </si>
  <si>
    <t>2533_4000000013_4_2017-11-18</t>
  </si>
  <si>
    <t>2533_4000000013_4_2018-11-18</t>
  </si>
  <si>
    <t>79212.38</t>
  </si>
  <si>
    <t>2533_4000000013_4_2019-12-09</t>
  </si>
  <si>
    <t>2536_4000000013_10_2017-12-31</t>
  </si>
  <si>
    <t>73945.85</t>
  </si>
  <si>
    <t>2536_4000000013_23_2017-12-31</t>
  </si>
  <si>
    <t>150.7507</t>
  </si>
  <si>
    <t>2536_4000000013_23_2018-12-31</t>
  </si>
  <si>
    <t>2536_4000000013_3_2017-12-31</t>
  </si>
  <si>
    <t>58415.52</t>
  </si>
  <si>
    <t>2536_4000000013_5_2017-12-31</t>
  </si>
  <si>
    <t>56045.03</t>
  </si>
  <si>
    <t>2542_4000000013_29_2019-06-29</t>
  </si>
  <si>
    <t>40820.85</t>
  </si>
  <si>
    <t>2542_4000000013_29_2020-06-29</t>
  </si>
  <si>
    <t>37940</t>
  </si>
  <si>
    <t>2542_4000000013_29_2021-06-29</t>
  </si>
  <si>
    <t>2542_4000000013_41_2019-06-29</t>
  </si>
  <si>
    <t>32807.08</t>
  </si>
  <si>
    <t>2542_4000000013_48_2019-06-29</t>
  </si>
  <si>
    <t>10226.54</t>
  </si>
  <si>
    <t>2542_4000000013_51_2019-06-29</t>
  </si>
  <si>
    <t>10251.74</t>
  </si>
  <si>
    <t>2542_4000000013_51_2020-06-29</t>
  </si>
  <si>
    <t>2542_4000000013_51_2021-06-29</t>
  </si>
  <si>
    <t>2542_4000000013_59_2020-06-29</t>
  </si>
  <si>
    <t>15766.66</t>
  </si>
  <si>
    <t>2542_4000000013_59_2021-06-29</t>
  </si>
  <si>
    <t>2542_4000000013_61_2020-06-29</t>
  </si>
  <si>
    <t>2542_4000000013_7_2018-06-29</t>
  </si>
  <si>
    <t>27670.41</t>
  </si>
  <si>
    <t>2542_4000000013_7_2019-06-29</t>
  </si>
  <si>
    <t>2542_4000000013_7_2020-06-29</t>
  </si>
  <si>
    <t>19460</t>
  </si>
  <si>
    <t>2542_4000000013_7_2021-06-29</t>
  </si>
  <si>
    <t>2542_4000000013_71_2021-06-29</t>
  </si>
  <si>
    <t>2542_4000000013_72_2021-06-29</t>
  </si>
  <si>
    <t>2542_4000000013_80_2021-06-29</t>
  </si>
  <si>
    <t>35490.91</t>
  </si>
  <si>
    <t>2542_4000000013_82_2021-06-29</t>
  </si>
  <si>
    <t>56785.65</t>
  </si>
  <si>
    <t>2542_4000000013_85_2021-06-29</t>
  </si>
  <si>
    <t>57833.49</t>
  </si>
  <si>
    <t>2542_4000000013_87_2021-06-29</t>
  </si>
  <si>
    <t>28320.81</t>
  </si>
  <si>
    <t>2544_4000000013_2_2018-08-25</t>
  </si>
  <si>
    <t>10972.55</t>
  </si>
  <si>
    <t>2547_4000000013_1_2019-12-31</t>
  </si>
  <si>
    <t>2547_4000000013_1_2020-12-31</t>
  </si>
  <si>
    <t>2560_4000000013_10_2021-08-03</t>
  </si>
  <si>
    <t>2560_4000000013_2_2021-08-03</t>
  </si>
  <si>
    <t>2560_4000000013_22_2021-08-03</t>
  </si>
  <si>
    <t>51629.24</t>
  </si>
  <si>
    <t>3028_4000000013_117_2017-12-31</t>
  </si>
  <si>
    <t>3028_4000000013_117_2018-12-31</t>
  </si>
  <si>
    <t>3028_4000000013_117_2019-12-31</t>
  </si>
  <si>
    <t>3028_4000000013_154_2017-12-31</t>
  </si>
  <si>
    <t>26684.73</t>
  </si>
  <si>
    <t>3028_4000000013_154_2018-12-31</t>
  </si>
  <si>
    <t>3028_4000000013_154_2019-12-31</t>
  </si>
  <si>
    <t>3028_4000000013_155_2017-12-31</t>
  </si>
  <si>
    <t>3028_4000000013_155_2018-12-31</t>
  </si>
  <si>
    <t>3028_4000000013_155_2019-12-31</t>
  </si>
  <si>
    <t>3028_4000000013_166_2017-12-31</t>
  </si>
  <si>
    <t>17025.76</t>
  </si>
  <si>
    <t>3028_4000000013_166_2018-12-31</t>
  </si>
  <si>
    <t>3028_4000000013_166_2019-12-31</t>
  </si>
  <si>
    <t>3028_4000000013_167_2017-12-31</t>
  </si>
  <si>
    <t>18022.7</t>
  </si>
  <si>
    <t>3028_4000000013_167_2018-12-31</t>
  </si>
  <si>
    <t>3028_4000000013_167_2019-12-31</t>
  </si>
  <si>
    <t>3028_4000000013_169_2017-12-31</t>
  </si>
  <si>
    <t>14041.27</t>
  </si>
  <si>
    <t>3028_4000000013_169_2018-12-31</t>
  </si>
  <si>
    <t>3028_4000000013_169_2019-12-31</t>
  </si>
  <si>
    <t>3028_4000000013_204_2018-12-31</t>
  </si>
  <si>
    <t>3028_4000000013_204_2019-12-31</t>
  </si>
  <si>
    <t>3028_4000000013_205_2018-12-31</t>
  </si>
  <si>
    <t>3028_4000000013_205_2019-12-31</t>
  </si>
  <si>
    <t>3028_4000000013_206_2018-12-31</t>
  </si>
  <si>
    <t>3028_4000000013_206_2019-12-31</t>
  </si>
  <si>
    <t>3028_4000000013_219_2018-12-31</t>
  </si>
  <si>
    <t>4809.863</t>
  </si>
  <si>
    <t>3028_4000000013_219_2019-12-31</t>
  </si>
  <si>
    <t>3028_4000000013_220_2018-12-31</t>
  </si>
  <si>
    <t>3028_4000000013_220_2019-12-31</t>
  </si>
  <si>
    <t>3028_4000000013_221_2018-12-31</t>
  </si>
  <si>
    <t>3028_4000000013_221_2019-12-31</t>
  </si>
  <si>
    <t>3028_4000000013_222_2018-12-31</t>
  </si>
  <si>
    <t>3028_4000000013_222_2019-12-31</t>
  </si>
  <si>
    <t>3028_4000000013_37_2017-12-31</t>
  </si>
  <si>
    <t>3028_4000000013_37_2018-12-31</t>
  </si>
  <si>
    <t>3028_4000000013_37_2019-12-31</t>
  </si>
  <si>
    <t>3028_4000000013_38_2017-12-31</t>
  </si>
  <si>
    <t>3028_4000000013_38_2018-12-31</t>
  </si>
  <si>
    <t>3028_4000000013_38_2019-12-31</t>
  </si>
  <si>
    <t>3028_4000000013_41_2017-12-31</t>
  </si>
  <si>
    <t>3028_4000000013_41_2018-12-31</t>
  </si>
  <si>
    <t>3028_4000000013_41_2019-12-31</t>
  </si>
  <si>
    <t>3028_4000000013_42_2017-12-31</t>
  </si>
  <si>
    <t>3028_4000000013_42_2018-12-31</t>
  </si>
  <si>
    <t>3028_4000000013_42_2019-12-31</t>
  </si>
  <si>
    <t>3028_4000000013_43_2017-12-31</t>
  </si>
  <si>
    <t>3028_4000000013_43_2018-12-31</t>
  </si>
  <si>
    <t>3028_4000000013_43_2019-12-31</t>
  </si>
  <si>
    <t>3028_4000000013_44_2017-12-31</t>
  </si>
  <si>
    <t>3028_4000000013_44_2018-12-31</t>
  </si>
  <si>
    <t>3028_4000000013_44_2019-12-31</t>
  </si>
  <si>
    <t>3092_4000000013_10_2017-12-31</t>
  </si>
  <si>
    <t>3092_4000000013_10_2018-12-31</t>
  </si>
  <si>
    <t>3092_4000000013_11_2017-12-31</t>
  </si>
  <si>
    <t>3092_4000000013_11_2018-12-31</t>
  </si>
  <si>
    <t>3092_4000000013_17_2018-12-31</t>
  </si>
  <si>
    <t>3092_4000000013_17_2019-12-31</t>
  </si>
  <si>
    <t>3092_4000000013_17_2020-12-31</t>
  </si>
  <si>
    <t>3092_4000000013_20_2018-12-31</t>
  </si>
  <si>
    <t>5083.093</t>
  </si>
  <si>
    <t>3092_4000000013_21_2018-12-31</t>
  </si>
  <si>
    <t>11199.85</t>
  </si>
  <si>
    <t>3092_4000000013_21_2019-12-31</t>
  </si>
  <si>
    <t>3092_4000000013_21_2020-12-31</t>
  </si>
  <si>
    <t>3092_4000000013_24_2019-12-31</t>
  </si>
  <si>
    <t>3092_4000000013_24_2020-12-31</t>
  </si>
  <si>
    <t>3092_4000000013_25_2019-12-31</t>
  </si>
  <si>
    <t>3092_4000000013_25_2020-12-31</t>
  </si>
  <si>
    <t>3092_4000000013_4_2017-12-31</t>
  </si>
  <si>
    <t>3092_4000000013_4_2018-12-31</t>
  </si>
  <si>
    <t>3092_4000000013_4_2019-12-31</t>
  </si>
  <si>
    <t>3092_4000000013_4_2020-12-31</t>
  </si>
  <si>
    <t>35057</t>
  </si>
  <si>
    <t>3092_4000000013_5_2017-12-31</t>
  </si>
  <si>
    <t>3092_4000000013_5_2018-12-31</t>
  </si>
  <si>
    <t>3092_4000000013_5_2019-12-31</t>
  </si>
  <si>
    <t>3092_4000000013_5_2020-12-31</t>
  </si>
  <si>
    <t>3115_4000000013_17_2018-12-31</t>
  </si>
  <si>
    <t>3115_4000000013_17_2019-12-31</t>
  </si>
  <si>
    <t>3115_4000000013_20_2018-12-31</t>
  </si>
  <si>
    <t>3115_4000000013_20_2019-12-31</t>
  </si>
  <si>
    <t>3115_4000000013_41_2019-12-31</t>
  </si>
  <si>
    <t>3502_4000000013_27_2019-06-30</t>
  </si>
  <si>
    <t>13118.18</t>
  </si>
  <si>
    <t>3502_4000000013_27_2019-12-31</t>
  </si>
  <si>
    <t>3502_4000000013_27_2020-06-30</t>
  </si>
  <si>
    <t>701.6849</t>
  </si>
  <si>
    <t>3502_4000000013_40_2020-06-30</t>
  </si>
  <si>
    <t>16475.72</t>
  </si>
  <si>
    <t>3502_4000000013_45_2020-06-30</t>
  </si>
  <si>
    <t>847.2959</t>
  </si>
  <si>
    <t>3502_4000000013_45_2020-12-31</t>
  </si>
  <si>
    <t>3502_4000000013_46_2020-12-31</t>
  </si>
  <si>
    <t>3502_4000000013_48_2020-12-31</t>
  </si>
  <si>
    <t>16868.56</t>
  </si>
  <si>
    <t>3502_4000000013_9_2018-06-30</t>
  </si>
  <si>
    <t>15513.21</t>
  </si>
  <si>
    <t>3502_4000000013_9_2018-12-31</t>
  </si>
  <si>
    <t>3502_4000000013_9_2019-06-30</t>
  </si>
  <si>
    <t>3502_4000000013_9_2019-12-31</t>
  </si>
  <si>
    <t>3502_4000000013_9_2020-06-30</t>
  </si>
  <si>
    <t>3502_4000000013_9_2020-12-31</t>
  </si>
  <si>
    <t>3916_4000000013_1_2018-09-30</t>
  </si>
  <si>
    <t>3916_4000000013_1_2020-09-30</t>
  </si>
  <si>
    <t>3916_4000000013_10_2018-09-30</t>
  </si>
  <si>
    <t>3916_4000000013_11_2017-09-30</t>
  </si>
  <si>
    <t>5505.756</t>
  </si>
  <si>
    <t>3916_4000000013_11_2018-09-30</t>
  </si>
  <si>
    <t>3916_4000000013_13_2018-09-30</t>
  </si>
  <si>
    <t>16685.85</t>
  </si>
  <si>
    <t>3916_4000000013_13_2020-09-30</t>
  </si>
  <si>
    <t>48019</t>
  </si>
  <si>
    <t>3916_4000000013_13_2021-09-30</t>
  </si>
  <si>
    <t>3916_4000000013_14_2018-09-30</t>
  </si>
  <si>
    <t>1179.847</t>
  </si>
  <si>
    <t>3916_4000000013_14_2020-09-30</t>
  </si>
  <si>
    <t>3916_4000000013_14_2021-09-30</t>
  </si>
  <si>
    <t>66499.31</t>
  </si>
  <si>
    <t>3916_4000000013_15_2020-09-30</t>
  </si>
  <si>
    <t>3916_4000000013_15_2021-09-30</t>
  </si>
  <si>
    <t>3916_4000000013_17_2020-09-30</t>
  </si>
  <si>
    <t>3916_4000000013_17_2021-09-30</t>
  </si>
  <si>
    <t>3916_4000000013_18_2020-09-30</t>
  </si>
  <si>
    <t>48383.53</t>
  </si>
  <si>
    <t>3916_4000000013_18_2021-09-30</t>
  </si>
  <si>
    <t>3916_4000000013_2_2018-09-30</t>
  </si>
  <si>
    <t>3916_4000000013_2_2020-09-30</t>
  </si>
  <si>
    <t>3916_4000000013_2_2021-09-30</t>
  </si>
  <si>
    <t>3916_4000000013_6_2018-09-30</t>
  </si>
  <si>
    <t>3916_4000000013_7_2018-09-30</t>
  </si>
  <si>
    <t>3916_4000000013_7_2020-09-30</t>
  </si>
  <si>
    <t>3916_4000000013_7_2021-09-30</t>
  </si>
  <si>
    <t>3916_4000000013_9_2018-09-30</t>
  </si>
  <si>
    <t>3916_4000000013_9_2020-09-30</t>
  </si>
  <si>
    <t>3916_4000000013_9_2021-09-30</t>
  </si>
  <si>
    <t>3920_4000000013_109_2019-12-31</t>
  </si>
  <si>
    <t>3920_4000000013_121_2020-12-31</t>
  </si>
  <si>
    <t>3920_4000000013_136_2020-12-31</t>
  </si>
  <si>
    <t>35596.97</t>
  </si>
  <si>
    <t>3920_4000000013_140_2020-12-31</t>
  </si>
  <si>
    <t>58121.63</t>
  </si>
  <si>
    <t>3920_4000000013_142_2020-12-31</t>
  </si>
  <si>
    <t>3920_4000000013_145_2020-12-31</t>
  </si>
  <si>
    <t>53829.48</t>
  </si>
  <si>
    <t>3920_4000000013_146_2020-12-31</t>
  </si>
  <si>
    <t>47264.14</t>
  </si>
  <si>
    <t>3920_4000000013_149_2020-12-31</t>
  </si>
  <si>
    <t>39456.39</t>
  </si>
  <si>
    <t>3920_4000000013_153_2020-12-31</t>
  </si>
  <si>
    <t>32367.33</t>
  </si>
  <si>
    <t>3920_4000000013_161_2020-12-31</t>
  </si>
  <si>
    <t>16769.94</t>
  </si>
  <si>
    <t>3920_4000000013_169_2020-12-31</t>
  </si>
  <si>
    <t>22395.26</t>
  </si>
  <si>
    <t>3920_4000000013_183_2020-12-31</t>
  </si>
  <si>
    <t>13166.98</t>
  </si>
  <si>
    <t>3920_4000000013_190_2020-12-31</t>
  </si>
  <si>
    <t>15843.3</t>
  </si>
  <si>
    <t>3920_4000000013_2_2019-12-31</t>
  </si>
  <si>
    <t>3920_4000000013_201_2020-12-31</t>
  </si>
  <si>
    <t>7097.23</t>
  </si>
  <si>
    <t>3920_4000000013_202_2020-12-31</t>
  </si>
  <si>
    <t>3677.326</t>
  </si>
  <si>
    <t>3920_4000000013_205_2020-12-31</t>
  </si>
  <si>
    <t>6969.159</t>
  </si>
  <si>
    <t>3920_4000000013_211_2020-12-31</t>
  </si>
  <si>
    <t>2579.112</t>
  </si>
  <si>
    <t>3920_4000000013_224_2020-12-31</t>
  </si>
  <si>
    <t>1145.162</t>
  </si>
  <si>
    <t>3920_4000000013_27_2019-12-31</t>
  </si>
  <si>
    <t>3920_4000000013_30_2019-12-31</t>
  </si>
  <si>
    <t>3920_4000000013_30_2020-12-31</t>
  </si>
  <si>
    <t>3920_4000000013_38_2019-12-31</t>
  </si>
  <si>
    <t>3920_4000000013_38_2020-12-31</t>
  </si>
  <si>
    <t>3920_4000000013_40_2019-12-31</t>
  </si>
  <si>
    <t>66111.7</t>
  </si>
  <si>
    <t>3920_4000000013_40_2020-12-31</t>
  </si>
  <si>
    <t>3920_4000000013_56_2019-12-31</t>
  </si>
  <si>
    <t>27590.71</t>
  </si>
  <si>
    <t>3920_4000000013_56_2020-12-31</t>
  </si>
  <si>
    <t>3920_4000000013_57_2019-12-31</t>
  </si>
  <si>
    <t>51534.14</t>
  </si>
  <si>
    <t>3920_4000000013_57_2020-12-31</t>
  </si>
  <si>
    <t>3920_4000000013_69_2019-12-31</t>
  </si>
  <si>
    <t>27663.39</t>
  </si>
  <si>
    <t>3920_4000000013_69_2020-12-31</t>
  </si>
  <si>
    <t>3920_4000000013_88_2019-12-31</t>
  </si>
  <si>
    <t>11598.9</t>
  </si>
  <si>
    <t>3920_4000000013_88_2020-12-31</t>
  </si>
  <si>
    <t>3920_4000000013_94_2019-12-31</t>
  </si>
  <si>
    <t>11015.7</t>
  </si>
  <si>
    <t>3920_4000000013_94_2020-12-31</t>
  </si>
  <si>
    <t>3920_4000000013_96_2019-12-31</t>
  </si>
  <si>
    <t>7936.63</t>
  </si>
  <si>
    <t>4103_4000000013_1_2021-11-30</t>
  </si>
  <si>
    <t>54476.34</t>
  </si>
  <si>
    <t>4140_4000000013_1_2018-07-01</t>
  </si>
  <si>
    <t>4140_4000000013_14_2021-07-01</t>
  </si>
  <si>
    <t>91509.45</t>
  </si>
  <si>
    <t>4140_4000000013_9_2018-07-01</t>
  </si>
  <si>
    <t>4140_4000000013_9_2019-07-01</t>
  </si>
  <si>
    <t>4140_4000000013_9_2020-07-01</t>
  </si>
  <si>
    <t>4140_4000000013_9_2021-07-01</t>
  </si>
  <si>
    <t>4522_4000000013_13_2018-01-09</t>
  </si>
  <si>
    <t>4522_4000000013_16_2018-01-09</t>
  </si>
  <si>
    <t>4522_4000000013_16_2019-01-09</t>
  </si>
  <si>
    <t>4522_4000000013_16_2020-01-09</t>
  </si>
  <si>
    <t>4522_4000000013_16_2021-01-09</t>
  </si>
  <si>
    <t>4522_4000000013_2_2018-01-09</t>
  </si>
  <si>
    <t>CORALLA</t>
  </si>
  <si>
    <t>4522_4000000013_20_2018-01-09</t>
  </si>
  <si>
    <t>31455.58</t>
  </si>
  <si>
    <t>4522_4000000013_20_2019-01-09</t>
  </si>
  <si>
    <t>28046.95</t>
  </si>
  <si>
    <t>4522_4000000013_20_2020-01-09</t>
  </si>
  <si>
    <t>4522_4000000013_20_2021-01-09</t>
  </si>
  <si>
    <t>4522_4000000013_22_2018-01-09</t>
  </si>
  <si>
    <t>4522_4000000013_22_2019-01-09</t>
  </si>
  <si>
    <t>4522_4000000013_22_2020-01-09</t>
  </si>
  <si>
    <t>4522_4000000013_22_2021-01-09</t>
  </si>
  <si>
    <t>4522_4000000013_25_2018-01-09</t>
  </si>
  <si>
    <t>51749.83</t>
  </si>
  <si>
    <t>4522_4000000013_25_2019-01-09</t>
  </si>
  <si>
    <t>45999.63</t>
  </si>
  <si>
    <t>4522_4000000013_25_2020-01-09</t>
  </si>
  <si>
    <t>4522_4000000013_25_2021-01-09</t>
  </si>
  <si>
    <t>4522_4000000013_26_2018-01-09</t>
  </si>
  <si>
    <t>56778.02</t>
  </si>
  <si>
    <t>4522_4000000013_26_2019-01-09</t>
  </si>
  <si>
    <t>4522_4000000013_26_2020-01-09</t>
  </si>
  <si>
    <t>4522_4000000013_26_2021-01-09</t>
  </si>
  <si>
    <t>4522_4000000013_29_2018-01-09</t>
  </si>
  <si>
    <t>32709.14</t>
  </si>
  <si>
    <t>4522_4000000013_29_2019-01-09</t>
  </si>
  <si>
    <t>4522_4000000013_29_2020-01-09</t>
  </si>
  <si>
    <t>4522_4000000013_30_2018-01-09</t>
  </si>
  <si>
    <t>-971493.7</t>
  </si>
  <si>
    <t>4522_4000000013_30_2019-01-09</t>
  </si>
  <si>
    <t>4522_4000000013_38_2019-01-09</t>
  </si>
  <si>
    <t>18830.96</t>
  </si>
  <si>
    <t>4522_4000000013_38_2020-01-09</t>
  </si>
  <si>
    <t>4522_4000000013_38_2021-01-09</t>
  </si>
  <si>
    <t>4522_4000000013_39_2019-01-09</t>
  </si>
  <si>
    <t>30849.12</t>
  </si>
  <si>
    <t>4522_4000000013_46_2020-01-09</t>
  </si>
  <si>
    <t>33783.44</t>
  </si>
  <si>
    <t>4522_4000000013_46_2021-01-09</t>
  </si>
  <si>
    <t>4522_4000000013_5_2018-01-09</t>
  </si>
  <si>
    <t>4522_4000000013_5_2019-01-09</t>
  </si>
  <si>
    <t>4522_4000000013_5_2020-01-09</t>
  </si>
  <si>
    <t>4522_4000000013_51_2020-01-09</t>
  </si>
  <si>
    <t>636.9041</t>
  </si>
  <si>
    <t>4522_4000000013_51_2021-01-09</t>
  </si>
  <si>
    <t>4562_4000000013_1_2018-09-17</t>
  </si>
  <si>
    <t>4562_4000000013_2_2018-09-17</t>
  </si>
  <si>
    <t>4562_4000000013_3_2018-09-17</t>
  </si>
  <si>
    <t>4578_4000000013_4_2018-12-31</t>
  </si>
  <si>
    <t>4578_4000000013_4_2019-03-31</t>
  </si>
  <si>
    <t>4578_4000000013_4_2019-06-30</t>
  </si>
  <si>
    <t>4578_4000000013_4_2019-11-01</t>
  </si>
  <si>
    <t>4578_4000000013_4_2019-12-31</t>
  </si>
  <si>
    <t>1001_4000000014_32_2020-12-31</t>
  </si>
  <si>
    <t>9405.677</t>
  </si>
  <si>
    <t>1043_4000000014_14_2018-12-27</t>
  </si>
  <si>
    <t>7039.66</t>
  </si>
  <si>
    <t>1043_4000000014_18_2018-12-27</t>
  </si>
  <si>
    <t>1043_4000000014_18_2019-12-27</t>
  </si>
  <si>
    <t>1043_4000000014_18_2020-12-27</t>
  </si>
  <si>
    <t>1043_4000000014_41_2018-12-27</t>
  </si>
  <si>
    <t>1043_4000000014_42_2018-12-27</t>
  </si>
  <si>
    <t>1043_4000000014_42_2019-12-27</t>
  </si>
  <si>
    <t>1043_4000000014_42_2020-12-27</t>
  </si>
  <si>
    <t>1043_4000000014_50_2017-12-27</t>
  </si>
  <si>
    <t>17382.05</t>
  </si>
  <si>
    <t>1043_4000000014_50_2018-12-27</t>
  </si>
  <si>
    <t>1043_4000000014_50_2019-12-27</t>
  </si>
  <si>
    <t>1043_4000000014_50_2020-12-27</t>
  </si>
  <si>
    <t>1043_4000000014_51_2018-12-27</t>
  </si>
  <si>
    <t>61266.33</t>
  </si>
  <si>
    <t>1043_4000000014_51_2019-12-27</t>
  </si>
  <si>
    <t>1043_4000000014_51_2020-12-27</t>
  </si>
  <si>
    <t>1043_4000000014_57_2019-12-27</t>
  </si>
  <si>
    <t>4321.77</t>
  </si>
  <si>
    <t>1043_4000000014_59_2019-12-27</t>
  </si>
  <si>
    <t>62232.72</t>
  </si>
  <si>
    <t>1043_4000000014_59_2020-12-27</t>
  </si>
  <si>
    <t>1043_4000000014_63_2020-12-27</t>
  </si>
  <si>
    <t>59434.59</t>
  </si>
  <si>
    <t>2504_4000000014_9_2020-01-06</t>
  </si>
  <si>
    <t>2507_4000000014_2_2018-01-08</t>
  </si>
  <si>
    <t>51093.12</t>
  </si>
  <si>
    <t>2507_4000000014_2_2018-01-19</t>
  </si>
  <si>
    <t>22.89863</t>
  </si>
  <si>
    <t>2507_4000000014_2_2019-01-19</t>
  </si>
  <si>
    <t>2507_4000000014_2_2020-01-19</t>
  </si>
  <si>
    <t>86010.71</t>
  </si>
  <si>
    <t>2507_4000000014_9_2018-01-08</t>
  </si>
  <si>
    <t>56770.14</t>
  </si>
  <si>
    <t>2507_4000000014_9_2018-01-19</t>
  </si>
  <si>
    <t>25.44932</t>
  </si>
  <si>
    <t>2507_4000000014_9_2019-01-19</t>
  </si>
  <si>
    <t>2507_4000000014_9_2020-01-19</t>
  </si>
  <si>
    <t>2513_4000000014_20_2018-01-19</t>
  </si>
  <si>
    <t>2513_4000000014_20_2019-01-19</t>
  </si>
  <si>
    <t>2513_4000000014_20_2020-01-19</t>
  </si>
  <si>
    <t>2513_4000000014_20_2021-01-19</t>
  </si>
  <si>
    <t>26433</t>
  </si>
  <si>
    <t>2513_4000000014_21_2018-01-19</t>
  </si>
  <si>
    <t>15281.02</t>
  </si>
  <si>
    <t>2513_4000000014_23_2018-01-19</t>
  </si>
  <si>
    <t>2513_4000000014_23_2019-01-19</t>
  </si>
  <si>
    <t>2513_4000000014_23_2020-01-19</t>
  </si>
  <si>
    <t>2513_4000000014_23_2021-01-19</t>
  </si>
  <si>
    <t>2513_4000000014_3_2018-01-19</t>
  </si>
  <si>
    <t>2513_4000000014_3_2019-01-19</t>
  </si>
  <si>
    <t>2513_4000000014_3_2020-01-19</t>
  </si>
  <si>
    <t>30915.07</t>
  </si>
  <si>
    <t>2513_4000000014_37_2018-01-19</t>
  </si>
  <si>
    <t>4305.945</t>
  </si>
  <si>
    <t>2513_4000000014_37_2019-01-19</t>
  </si>
  <si>
    <t>2513_4000000014_37_2020-01-19</t>
  </si>
  <si>
    <t>2513_4000000014_37_2021-01-19</t>
  </si>
  <si>
    <t>2513_4000000014_38_2018-01-19</t>
  </si>
  <si>
    <t>2513_4000000014_38_2019-01-19</t>
  </si>
  <si>
    <t>2513_4000000014_38_2020-01-19</t>
  </si>
  <si>
    <t>2513_4000000014_38_2021-01-19</t>
  </si>
  <si>
    <t>2513_4000000014_40_2018-01-19</t>
  </si>
  <si>
    <t>544.7945</t>
  </si>
  <si>
    <t>2513_4000000014_40_2019-01-19</t>
  </si>
  <si>
    <t>2513_4000000014_40_2020-01-19</t>
  </si>
  <si>
    <t>2513_4000000014_40_2021-01-19</t>
  </si>
  <si>
    <t>2513_4000000014_41_2019-01-19</t>
  </si>
  <si>
    <t>27351</t>
  </si>
  <si>
    <t>2513_4000000014_41_2020-01-19</t>
  </si>
  <si>
    <t>2513_4000000014_41_2021-01-19</t>
  </si>
  <si>
    <t>2513_4000000014_42_2019-01-19</t>
  </si>
  <si>
    <t>26872.39</t>
  </si>
  <si>
    <t>2513_4000000014_42_2020-01-19</t>
  </si>
  <si>
    <t>2513_4000000014_42_2021-01-19</t>
  </si>
  <si>
    <t>2513_4000000014_43_2019-01-19</t>
  </si>
  <si>
    <t>25001.07</t>
  </si>
  <si>
    <t>2513_4000000014_43_2020-01-19</t>
  </si>
  <si>
    <t>2513_4000000014_43_2021-01-19</t>
  </si>
  <si>
    <t>2513_4000000014_44_2019-01-19</t>
  </si>
  <si>
    <t>23790.76</t>
  </si>
  <si>
    <t>2513_4000000014_44_2020-01-19</t>
  </si>
  <si>
    <t>2513_4000000014_44_2021-01-19</t>
  </si>
  <si>
    <t>2513_4000000014_45_2019-01-19</t>
  </si>
  <si>
    <t>21888.14</t>
  </si>
  <si>
    <t>2513_4000000014_45_2020-01-19</t>
  </si>
  <si>
    <t>2513_4000000014_45_2021-01-19</t>
  </si>
  <si>
    <t>2513_4000000014_5_2018-01-19</t>
  </si>
  <si>
    <t>SIENNALE</t>
  </si>
  <si>
    <t>2513_4000000014_5_2019-01-19</t>
  </si>
  <si>
    <t>2513_4000000014_5_2020-01-19</t>
  </si>
  <si>
    <t>2513_4000000014_6_2018-01-19</t>
  </si>
  <si>
    <t>2513_4000000014_6_2019-01-19</t>
  </si>
  <si>
    <t>2513_4000000014_6_2020-01-19</t>
  </si>
  <si>
    <t>2513_4000000014_6_2021-01-19</t>
  </si>
  <si>
    <t>2536_4000000014_1_2018-01-02</t>
  </si>
  <si>
    <t>49000.38</t>
  </si>
  <si>
    <t>2536_4000000014_1_2019-01-02</t>
  </si>
  <si>
    <t>2536_4000000014_1_2020-01-02</t>
  </si>
  <si>
    <t>2536_4000000014_2_2018-01-02</t>
  </si>
  <si>
    <t>55136.53</t>
  </si>
  <si>
    <t>2536_4000000014_2_2019-01-02</t>
  </si>
  <si>
    <t>2536_4000000014_2_2020-01-02</t>
  </si>
  <si>
    <t>2536_4000000014_4_2018-01-02</t>
  </si>
  <si>
    <t>2536_4000000014_4_2019-01-02</t>
  </si>
  <si>
    <t>2536_4000000014_4_2020-01-02</t>
  </si>
  <si>
    <t>2542_4000000014_1_2018-05-24</t>
  </si>
  <si>
    <t>2542_4000000014_1_2018-08-24</t>
  </si>
  <si>
    <t>2542_4000000014_1_2018-11-24</t>
  </si>
  <si>
    <t>2542_4000000014_1_2019-02-24</t>
  </si>
  <si>
    <t>2542_4000000014_1_2019-08-24</t>
  </si>
  <si>
    <t>2542_4000000014_1_2020-02-24</t>
  </si>
  <si>
    <t>2542_4000000014_1_2020-08-24</t>
  </si>
  <si>
    <t>2542_4000000014_1_2021-02-24</t>
  </si>
  <si>
    <t>2545_4000000014_2_2018-06-30</t>
  </si>
  <si>
    <t>70425.52</t>
  </si>
  <si>
    <t>2545_4000000014_2_2019-06-30</t>
  </si>
  <si>
    <t>2545_4000000014_8_2019-06-30</t>
  </si>
  <si>
    <t>1394.104</t>
  </si>
  <si>
    <t>2545_4000000014_8_2020-06-30</t>
  </si>
  <si>
    <t>2545_4000000014_8_2021-06-30</t>
  </si>
  <si>
    <t>2554_4000000014_11_2020-12-31</t>
  </si>
  <si>
    <t>RAVA</t>
  </si>
  <si>
    <t>59237</t>
  </si>
  <si>
    <t>2554_4000000014_2_2020-12-31</t>
  </si>
  <si>
    <t>2554_4000000014_4_2020-12-31</t>
  </si>
  <si>
    <t>2554_4000000014_7_2020-12-31</t>
  </si>
  <si>
    <t>3002_4000000014_17_2017-03-31</t>
  </si>
  <si>
    <t>3002_4000000014_17_2017-06-30</t>
  </si>
  <si>
    <t>3002_4000000014_17_2017-09-30</t>
  </si>
  <si>
    <t>3002_4000000014_17_2017-12-31</t>
  </si>
  <si>
    <t>3002_4000000014_17_2018-03-31</t>
  </si>
  <si>
    <t>3002_4000000014_17_2018-06-30</t>
  </si>
  <si>
    <t>3002_4000000014_17_2018-09-30</t>
  </si>
  <si>
    <t>3002_4000000014_17_2018-12-31</t>
  </si>
  <si>
    <t>3002_4000000014_17_2019-03-31</t>
  </si>
  <si>
    <t>3002_4000000014_17_2019-06-30</t>
  </si>
  <si>
    <t>3002_4000000014_17_2019-09-30</t>
  </si>
  <si>
    <t>3002_4000000014_17_2019-12-31</t>
  </si>
  <si>
    <t>3002_4000000014_17_2020-03-31</t>
  </si>
  <si>
    <t>3002_4000000014_17_2020-06-30</t>
  </si>
  <si>
    <t>3002_4000000014_17_2020-09-30</t>
  </si>
  <si>
    <t>3002_4000000014_17_2020-12-31</t>
  </si>
  <si>
    <t>3002_4000000014_2_2017-03-31</t>
  </si>
  <si>
    <t>3002_4000000014_2_2017-06-30</t>
  </si>
  <si>
    <t>3002_4000000014_2_2017-09-30</t>
  </si>
  <si>
    <t>3002_4000000014_2_2017-12-31</t>
  </si>
  <si>
    <t>3002_4000000014_2_2018-03-31</t>
  </si>
  <si>
    <t>3002_4000000014_2_2018-06-30</t>
  </si>
  <si>
    <t>3002_4000000014_2_2018-09-30</t>
  </si>
  <si>
    <t>3002_4000000014_2_2018-12-31</t>
  </si>
  <si>
    <t>3002_4000000014_2_2019-03-31</t>
  </si>
  <si>
    <t>4925.236</t>
  </si>
  <si>
    <t>3002_4000000014_2_2019-06-30</t>
  </si>
  <si>
    <t>3002_4000000014_2_2019-09-30</t>
  </si>
  <si>
    <t>3002_4000000014_2_2019-12-31</t>
  </si>
  <si>
    <t>3002_4000000014_2_2020-03-31</t>
  </si>
  <si>
    <t>3002_4000000014_2_2020-06-30</t>
  </si>
  <si>
    <t>3002_4000000014_2_2020-09-30</t>
  </si>
  <si>
    <t>3002_4000000014_2_2020-12-31</t>
  </si>
  <si>
    <t>3002_4000000014_4_2017-03-31</t>
  </si>
  <si>
    <t>5540.433</t>
  </si>
  <si>
    <t>3002_4000000014_4_2017-06-30</t>
  </si>
  <si>
    <t>5664.575</t>
  </si>
  <si>
    <t>3002_4000000014_4_2017-09-30</t>
  </si>
  <si>
    <t>3002_4000000014_4_2017-12-31</t>
  </si>
  <si>
    <t>3002_4000000014_4_2018-03-31</t>
  </si>
  <si>
    <t>5540.189</t>
  </si>
  <si>
    <t>3002_4000000014_4_2018-06-30</t>
  </si>
  <si>
    <t>3002_4000000014_4_2018-09-30</t>
  </si>
  <si>
    <t>3002_4000000014_4_2018-12-31</t>
  </si>
  <si>
    <t>3002_4000000014_4_2019-03-31</t>
  </si>
  <si>
    <t>3002_4000000014_4_2019-06-30</t>
  </si>
  <si>
    <t>3002_4000000014_4_2019-09-30</t>
  </si>
  <si>
    <t>3002_4000000014_4_2019-12-31</t>
  </si>
  <si>
    <t>3002_4000000014_4_2020-03-31</t>
  </si>
  <si>
    <t>3002_4000000014_4_2020-06-30</t>
  </si>
  <si>
    <t>3002_4000000014_4_2020-09-30</t>
  </si>
  <si>
    <t>3002_4000000014_4_2020-12-31</t>
  </si>
  <si>
    <t>3092_4000000014_13_2017-12-31</t>
  </si>
  <si>
    <t>3092_4000000014_13_2018-12-31</t>
  </si>
  <si>
    <t>3092_4000000014_14_2017-12-31</t>
  </si>
  <si>
    <t>3092_4000000014_15_2017-12-31</t>
  </si>
  <si>
    <t>3092_4000000014_15_2018-12-31</t>
  </si>
  <si>
    <t>3092_4000000014_2_2017-12-31</t>
  </si>
  <si>
    <t>3092_4000000014_2_2018-12-31</t>
  </si>
  <si>
    <t>3092_4000000014_21_2017-12-31</t>
  </si>
  <si>
    <t>3092_4000000014_22_2017-12-31</t>
  </si>
  <si>
    <t>3092_4000000014_22_2018-12-31</t>
  </si>
  <si>
    <t>3092_4000000014_26_2017-12-31</t>
  </si>
  <si>
    <t>3092_4000000014_26_2018-12-31</t>
  </si>
  <si>
    <t>3092_4000000014_3_2017-12-31</t>
  </si>
  <si>
    <t>3092_4000000014_3_2018-12-31</t>
  </si>
  <si>
    <t>3092_4000000014_30_2017-12-31</t>
  </si>
  <si>
    <t>3092_4000000014_30_2018-12-31</t>
  </si>
  <si>
    <t>55523.46</t>
  </si>
  <si>
    <t>3092_4000000014_31_2017-12-31</t>
  </si>
  <si>
    <t>3092_4000000014_31_2018-12-31</t>
  </si>
  <si>
    <t>3092_4000000014_32_2017-12-31</t>
  </si>
  <si>
    <t>3092_4000000014_32_2018-12-31</t>
  </si>
  <si>
    <t>3092_4000000014_33_2017-12-31</t>
  </si>
  <si>
    <t>3092_4000000014_37_2017-12-31</t>
  </si>
  <si>
    <t>3092_4000000014_37_2018-12-31</t>
  </si>
  <si>
    <t>72429.02</t>
  </si>
  <si>
    <t>3092_4000000014_41_2017-12-31</t>
  </si>
  <si>
    <t>3092_4000000014_41_2018-12-31</t>
  </si>
  <si>
    <t>3092_4000000014_43_2017-12-31</t>
  </si>
  <si>
    <t>3092_4000000014_43_2018-12-31</t>
  </si>
  <si>
    <t>3092_4000000014_44_2017-12-31</t>
  </si>
  <si>
    <t>3092_4000000014_44_2018-12-31</t>
  </si>
  <si>
    <t>3092_4000000014_45_2017-12-31</t>
  </si>
  <si>
    <t>3092_4000000014_45_2018-12-31</t>
  </si>
  <si>
    <t>3092_4000000014_6_2017-12-31</t>
  </si>
  <si>
    <t>3092_4000000014_6_2018-12-31</t>
  </si>
  <si>
    <t>-287506.5</t>
  </si>
  <si>
    <t>3092_4000000014_68_2018-12-31</t>
  </si>
  <si>
    <t>13968.62</t>
  </si>
  <si>
    <t>3092_4000000014_7_2017-12-31</t>
  </si>
  <si>
    <t>3092_4000000014_7_2018-12-31</t>
  </si>
  <si>
    <t>3092_4000000014_76_2018-12-31</t>
  </si>
  <si>
    <t>17991.22</t>
  </si>
  <si>
    <t>3092_4000000014_77_2018-12-31</t>
  </si>
  <si>
    <t>3178.34</t>
  </si>
  <si>
    <t>3092_4000000014_78_2018-12-31</t>
  </si>
  <si>
    <t>3172.167</t>
  </si>
  <si>
    <t>3097_4000000014_22_2017-06-30</t>
  </si>
  <si>
    <t>20238.9</t>
  </si>
  <si>
    <t>3097_4000000014_22_2017-12-31</t>
  </si>
  <si>
    <t>12189.3</t>
  </si>
  <si>
    <t>3097_4000000014_32_2017-06-30</t>
  </si>
  <si>
    <t>3097_4000000014_33_2017-12-31</t>
  </si>
  <si>
    <t>20576.22</t>
  </si>
  <si>
    <t>3502_4000000014_12_2020-12-31</t>
  </si>
  <si>
    <t>3502_4000000014_2_2018-12-31</t>
  </si>
  <si>
    <t>3502_4000000014_2_2019-12-31</t>
  </si>
  <si>
    <t>3502_4000000014_2_2020-12-31</t>
  </si>
  <si>
    <t>3502_4000000014_6_2018-12-31</t>
  </si>
  <si>
    <t>111194.5</t>
  </si>
  <si>
    <t>3502_4000000014_6_2019-12-31</t>
  </si>
  <si>
    <t>132043.2</t>
  </si>
  <si>
    <t>3502_4000000014_6_2020-12-31</t>
  </si>
  <si>
    <t>3502_4000000014_7_2018-12-31</t>
  </si>
  <si>
    <t>3502_4000000014_7_2019-12-31</t>
  </si>
  <si>
    <t>3502_4000000014_7_2020-12-31</t>
  </si>
  <si>
    <t>3502_4000000014_9_2020-12-31</t>
  </si>
  <si>
    <t>4103_4000000014_3_2021-11-30</t>
  </si>
  <si>
    <t>4103_4000000014_4_2021-11-30</t>
  </si>
  <si>
    <t>4103_4000000014_5_2021-11-30</t>
  </si>
  <si>
    <t>4522_4000000014_12_2018-01-12</t>
  </si>
  <si>
    <t>54.60822</t>
  </si>
  <si>
    <t>4522_4000000014_12_2018-04-12</t>
  </si>
  <si>
    <t>4522_4000000014_12_2018-07-12</t>
  </si>
  <si>
    <t>4522_4000000014_14_2018-01-12</t>
  </si>
  <si>
    <t>50.71781</t>
  </si>
  <si>
    <t>4522_4000000014_14_2018-04-12</t>
  </si>
  <si>
    <t>4522_4000000014_14_2018-07-12</t>
  </si>
  <si>
    <t>4522_4000000014_14_2019-01-12</t>
  </si>
  <si>
    <t>4522_4000000014_14_2019-04-12</t>
  </si>
  <si>
    <t>4522_4000000014_14_2019-07-12</t>
  </si>
  <si>
    <t>4522_4000000014_14_2020-01-12</t>
  </si>
  <si>
    <t>4522_4000000014_14_2020-07-12</t>
  </si>
  <si>
    <t>4522_4000000014_14_2021-01-12</t>
  </si>
  <si>
    <t>4522_4000000014_17_2018-04-12</t>
  </si>
  <si>
    <t>3239.877</t>
  </si>
  <si>
    <t>4522_4000000014_17_2018-07-12</t>
  </si>
  <si>
    <t>4522_4000000014_17_2019-01-12</t>
  </si>
  <si>
    <t>4522_4000000014_17_2019-04-12</t>
  </si>
  <si>
    <t>4522_4000000014_17_2019-07-12</t>
  </si>
  <si>
    <t>4522_4000000014_17_2020-01-12</t>
  </si>
  <si>
    <t>11879.96</t>
  </si>
  <si>
    <t>4522_4000000014_28_2020-01-12</t>
  </si>
  <si>
    <t>6156.822</t>
  </si>
  <si>
    <t>4522_4000000014_28_2020-07-12</t>
  </si>
  <si>
    <t>10149.39</t>
  </si>
  <si>
    <t>4522_4000000014_28_2021-01-12</t>
  </si>
  <si>
    <t>10261.54</t>
  </si>
  <si>
    <t>4522_4000000014_7_2017-07-12</t>
  </si>
  <si>
    <t>9021.699</t>
  </si>
  <si>
    <t>4522_4000000014_7_2018-01-12</t>
  </si>
  <si>
    <t>4522_4000000014_7_2018-04-12</t>
  </si>
  <si>
    <t>4578_4000000014_1_2018-12-31</t>
  </si>
  <si>
    <t>4578_4000000014_1_2019-03-31</t>
  </si>
  <si>
    <t>4578_4000000014_1_2019-12-31</t>
  </si>
  <si>
    <t>4578_4000000014_1_2020-12-31</t>
  </si>
  <si>
    <t>4578_4000000014_2_2018-12-31</t>
  </si>
  <si>
    <t>36893.64</t>
  </si>
  <si>
    <t>4578_4000000014_2_2019-03-31</t>
  </si>
  <si>
    <t>4578_4000000014_2_2019-12-31</t>
  </si>
  <si>
    <t>4578_4000000014_2_2020-12-31</t>
  </si>
  <si>
    <t>4578_4000000014_4_2018-12-31</t>
  </si>
  <si>
    <t>4578_4000000014_4_2019-03-31</t>
  </si>
  <si>
    <t>4578_4000000014_4_2019-12-31</t>
  </si>
  <si>
    <t>4578_4000000014_4_2020-12-31</t>
  </si>
  <si>
    <t>1043_4000000015_10_2018-01-01</t>
  </si>
  <si>
    <t>1043_4000000015_13_2018-01-01</t>
  </si>
  <si>
    <t>HILUX 4*4 SC</t>
  </si>
  <si>
    <t>87579.59</t>
  </si>
  <si>
    <t>1043_4000000015_16_2018-01-01</t>
  </si>
  <si>
    <t>3720.345</t>
  </si>
  <si>
    <t>1043_4000000015_9_2018-01-01</t>
  </si>
  <si>
    <t>2509_4000000015_308_2017-08-31</t>
  </si>
  <si>
    <t>1624.734</t>
  </si>
  <si>
    <t>2509_4000000015_312_2017-08-31</t>
  </si>
  <si>
    <t>981.6932</t>
  </si>
  <si>
    <t>2509_4000000015_315_2017-08-31</t>
  </si>
  <si>
    <t>604.4603</t>
  </si>
  <si>
    <t>2509_4000000015_329_2017-08-31</t>
  </si>
  <si>
    <t>92.37808</t>
  </si>
  <si>
    <t>2509_4000000015_358_2018-08-31</t>
  </si>
  <si>
    <t>2509_4000000015_365_2018-08-31</t>
  </si>
  <si>
    <t>2509_4000000015_366_2018-08-31</t>
  </si>
  <si>
    <t>2509_4000000015_368_2018-08-31</t>
  </si>
  <si>
    <t>2509_4000000015_368_2019-08-31</t>
  </si>
  <si>
    <t>2509_4000000015_381_2018-08-31</t>
  </si>
  <si>
    <t>14733.52</t>
  </si>
  <si>
    <t>2509_4000000015_381_2019-08-31</t>
  </si>
  <si>
    <t>2509_4000000015_391_2018-08-31</t>
  </si>
  <si>
    <t>2509_4000000015_411_2018-08-31</t>
  </si>
  <si>
    <t>1168.488</t>
  </si>
  <si>
    <t>2509_4000000015_428_2018-08-31</t>
  </si>
  <si>
    <t>218.3425</t>
  </si>
  <si>
    <t>2509_4000000015_430_2018-08-31</t>
  </si>
  <si>
    <t>2509_4000000015_452_2019-08-31</t>
  </si>
  <si>
    <t>20182.8</t>
  </si>
  <si>
    <t>2509_4000000015_500_2020-08-31</t>
  </si>
  <si>
    <t>23130.45</t>
  </si>
  <si>
    <t>2509_4000000015_500_2021-08-31</t>
  </si>
  <si>
    <t>22327.66</t>
  </si>
  <si>
    <t>2509_4000000015_547_2020-08-31</t>
  </si>
  <si>
    <t>6878.674</t>
  </si>
  <si>
    <t>2509_4000000015_547_2021-08-31</t>
  </si>
  <si>
    <t>2536_4000000015_12_2017-12-31</t>
  </si>
  <si>
    <t>69825.17</t>
  </si>
  <si>
    <t>2536_4000000015_12_2018-12-31</t>
  </si>
  <si>
    <t>2536_4000000015_12_2019-12-31</t>
  </si>
  <si>
    <t>2536_4000000015_14_2017-12-31</t>
  </si>
  <si>
    <t>2536_4000000015_14_2018-12-31</t>
  </si>
  <si>
    <t>2536_4000000015_14_2019-12-31</t>
  </si>
  <si>
    <t>2536_4000000015_6_2017-12-31</t>
  </si>
  <si>
    <t>78039.61</t>
  </si>
  <si>
    <t>2536_4000000015_6_2018-12-31</t>
  </si>
  <si>
    <t>16711.09</t>
  </si>
  <si>
    <t>2536_4000000015_8_2017-12-31</t>
  </si>
  <si>
    <t>2536_4000000015_8_2018-12-31</t>
  </si>
  <si>
    <t>2536_4000000015_8_2019-12-31</t>
  </si>
  <si>
    <t>8860.658</t>
  </si>
  <si>
    <t>2538_4000000015_1_2018-01-13</t>
  </si>
  <si>
    <t>38294.79</t>
  </si>
  <si>
    <t>2538_4000000015_10_2018-01-13</t>
  </si>
  <si>
    <t>29658.02</t>
  </si>
  <si>
    <t>2538_4000000015_10_2019-01-13</t>
  </si>
  <si>
    <t>2538_4000000015_10_2020-01-13</t>
  </si>
  <si>
    <t>2538_4000000015_10_2021-01-13</t>
  </si>
  <si>
    <t>2538_4000000015_12_2018-01-13</t>
  </si>
  <si>
    <t>8607.808</t>
  </si>
  <si>
    <t>2538_4000000015_13_2019-01-13</t>
  </si>
  <si>
    <t>2538_4000000015_13_2020-01-13</t>
  </si>
  <si>
    <t>23747.76</t>
  </si>
  <si>
    <t>2538_4000000015_19_2019-01-13</t>
  </si>
  <si>
    <t>39356.1</t>
  </si>
  <si>
    <t>2538_4000000015_19_2020-01-13</t>
  </si>
  <si>
    <t>25067.13</t>
  </si>
  <si>
    <t>2538_4000000015_19_2021-01-13</t>
  </si>
  <si>
    <t>2538_4000000015_2_2018-01-13</t>
  </si>
  <si>
    <t>2538_4000000015_3_2018-01-13</t>
  </si>
  <si>
    <t>36739.07</t>
  </si>
  <si>
    <t>2538_4000000015_35_2020-01-13</t>
  </si>
  <si>
    <t>65833.03</t>
  </si>
  <si>
    <t>2538_4000000015_52_2020-01-13</t>
  </si>
  <si>
    <t>32277.67</t>
  </si>
  <si>
    <t>2538_4000000015_52_2021-01-13</t>
  </si>
  <si>
    <t>2538_4000000015_59_2020-01-13</t>
  </si>
  <si>
    <t>10785.4</t>
  </si>
  <si>
    <t>2538_4000000015_59_2021-01-13</t>
  </si>
  <si>
    <t>2538_4000000015_60_2020-01-13</t>
  </si>
  <si>
    <t>1874.466</t>
  </si>
  <si>
    <t>2538_4000000015_60_2021-01-13</t>
  </si>
  <si>
    <t>2538_4000000015_64_2021-01-13</t>
  </si>
  <si>
    <t>40004.12</t>
  </si>
  <si>
    <t>2538_4000000015_66_2021-01-13</t>
  </si>
  <si>
    <t>83144.33</t>
  </si>
  <si>
    <t>2538_4000000015_67_2021-01-13</t>
  </si>
  <si>
    <t>2538_4000000015_68_2021-01-13</t>
  </si>
  <si>
    <t>2543_4000000015_10_2020-10-17</t>
  </si>
  <si>
    <t>2543_4000000015_8_2019-10-17</t>
  </si>
  <si>
    <t>3626.082</t>
  </si>
  <si>
    <t>2543_4000000015_8_2020-01-17</t>
  </si>
  <si>
    <t>2543_4000000015_8_2020-04-17</t>
  </si>
  <si>
    <t>2547_4000000015_14_2019-12-31</t>
  </si>
  <si>
    <t>LJ70V</t>
  </si>
  <si>
    <t>972.274</t>
  </si>
  <si>
    <t>2547_4000000015_14_2020-12-31</t>
  </si>
  <si>
    <t>2547_4000000015_25_2020-12-31</t>
  </si>
  <si>
    <t>61635.18</t>
  </si>
  <si>
    <t>3003_4000000015_8_2017-12-31</t>
  </si>
  <si>
    <t>3003_4000000015_8_2018-06-30</t>
  </si>
  <si>
    <t>14842.85</t>
  </si>
  <si>
    <t>3003_4000000015_8_2018-12-31</t>
  </si>
  <si>
    <t>15340.41</t>
  </si>
  <si>
    <t>3044_4000000015_612_2017-11-30</t>
  </si>
  <si>
    <t>50671.65</t>
  </si>
  <si>
    <t>3044_4000000015_613_2017-11-30</t>
  </si>
  <si>
    <t>29550.33</t>
  </si>
  <si>
    <t>3044_4000000015_614_2017-11-30</t>
  </si>
  <si>
    <t>3044_4000000015_615_2017-11-30</t>
  </si>
  <si>
    <t>3044_4000000015_616_2017-11-30</t>
  </si>
  <si>
    <t>32435.11</t>
  </si>
  <si>
    <t>3044_4000000015_623_2017-11-30</t>
  </si>
  <si>
    <t>3044_4000000015_629_2017-11-30</t>
  </si>
  <si>
    <t>3044_4000000015_638_2017-11-30</t>
  </si>
  <si>
    <t>14883.99</t>
  </si>
  <si>
    <t>3044_4000000015_651_2018-11-30</t>
  </si>
  <si>
    <t>3044_4000000015_665_2018-11-30</t>
  </si>
  <si>
    <t>3044_4000000015_693_2018-11-30</t>
  </si>
  <si>
    <t>3044_4000000015_697_2018-11-30</t>
  </si>
  <si>
    <t>3044_4000000015_725_2018-11-30</t>
  </si>
  <si>
    <t>46963.27</t>
  </si>
  <si>
    <t>3044_4000000015_760_2019-11-30</t>
  </si>
  <si>
    <t>3044_4000000015_771_2019-11-30</t>
  </si>
  <si>
    <t>45878.01</t>
  </si>
  <si>
    <t>3058_4000000015_109_2020-06-30</t>
  </si>
  <si>
    <t>3058_4000000015_109_2020-12-31</t>
  </si>
  <si>
    <t>3058_4000000015_73_2017-06-30</t>
  </si>
  <si>
    <t>3058_4000000015_73_2017-12-31</t>
  </si>
  <si>
    <t>3092_4000000015_3_2018-12-18</t>
  </si>
  <si>
    <t>3094_4000000015_35_2017-12-31</t>
  </si>
  <si>
    <t>3094_4000000015_35_2018-12-31</t>
  </si>
  <si>
    <t>3094_4000000015_37_2017-12-31</t>
  </si>
  <si>
    <t>3094_4000000015_37_2018-12-31</t>
  </si>
  <si>
    <t>3132_4000000015_1_2017-12-31</t>
  </si>
  <si>
    <t>3132_4000000015_1_2018-12-31</t>
  </si>
  <si>
    <t>3132_4000000015_33_2017-12-31</t>
  </si>
  <si>
    <t>3132_4000000015_33_2018-12-31</t>
  </si>
  <si>
    <t>3132_4000000015_35_2017-12-31</t>
  </si>
  <si>
    <t>3132_4000000015_35_2018-12-31</t>
  </si>
  <si>
    <t>3132_4000000015_36_2017-12-31</t>
  </si>
  <si>
    <t>3132_4000000015_42_2017-12-31</t>
  </si>
  <si>
    <t>23821.59</t>
  </si>
  <si>
    <t>3132_4000000015_43_2017-12-31</t>
  </si>
  <si>
    <t>11679.7</t>
  </si>
  <si>
    <t>3132_4000000015_43_2018-12-31</t>
  </si>
  <si>
    <t>3132_4000000015_46_2017-12-31</t>
  </si>
  <si>
    <t>1382.378</t>
  </si>
  <si>
    <t>3132_4000000015_46_2018-12-31</t>
  </si>
  <si>
    <t>3502_4000000015_13_2020-02-28</t>
  </si>
  <si>
    <t>12301.3</t>
  </si>
  <si>
    <t>3502_4000000015_13_2021-02-27</t>
  </si>
  <si>
    <t>3906_4000000015_6_2020-12-31</t>
  </si>
  <si>
    <t>3910_4000000015_3_2017-03-31</t>
  </si>
  <si>
    <t>3910_4000000015_3_2017-06-30</t>
  </si>
  <si>
    <t>3910_4000000015_3_2017-09-30</t>
  </si>
  <si>
    <t>4135.389</t>
  </si>
  <si>
    <t>3910_4000000015_3_2017-12-31</t>
  </si>
  <si>
    <t>3910_4000000015_3_2018-03-31</t>
  </si>
  <si>
    <t>3910_4000000015_3_2018-06-30</t>
  </si>
  <si>
    <t>3910_4000000015_3_2018-09-30</t>
  </si>
  <si>
    <t>3910_4000000015_3_2018-12-31</t>
  </si>
  <si>
    <t>3910_4000000015_7_2017-03-31</t>
  </si>
  <si>
    <t>3910_4000000015_7_2017-06-30</t>
  </si>
  <si>
    <t>3910_4000000015_7_2017-09-30</t>
  </si>
  <si>
    <t>3910_4000000015_7_2017-12-31</t>
  </si>
  <si>
    <t>3910_4000000015_7_2018-03-31</t>
  </si>
  <si>
    <t>3910_4000000015_7_2018-06-30</t>
  </si>
  <si>
    <t>3910_4000000015_7_2018-09-30</t>
  </si>
  <si>
    <t>3910_4000000015_7_2018-12-31</t>
  </si>
  <si>
    <t>3916_4000000015_1_2017-12-31</t>
  </si>
  <si>
    <t>3916_4000000015_1_2018-12-31</t>
  </si>
  <si>
    <t>3916_4000000015_1_2019-12-31</t>
  </si>
  <si>
    <t>3916_4000000015_1_2020-12-31</t>
  </si>
  <si>
    <t>-129688</t>
  </si>
  <si>
    <t>3916_4000000015_4_2017-12-31</t>
  </si>
  <si>
    <t>3916_4000000015_4_2018-12-31</t>
  </si>
  <si>
    <t>3916_4000000015_4_2019-12-31</t>
  </si>
  <si>
    <t>3916_4000000015_4_2020-12-31</t>
  </si>
  <si>
    <t>3916_4000000015_5_2017-12-31</t>
  </si>
  <si>
    <t>3916_4000000015_5_2018-12-31</t>
  </si>
  <si>
    <t>3916_4000000015_5_2019-12-31</t>
  </si>
  <si>
    <t>3916_4000000015_5_2020-12-31</t>
  </si>
  <si>
    <t>3916_4000000015_6_2017-12-31</t>
  </si>
  <si>
    <t>3916_4000000015_6_2018-12-31</t>
  </si>
  <si>
    <t>3916_4000000015_6_2019-12-31</t>
  </si>
  <si>
    <t>3916_4000000015_6_2020-12-31</t>
  </si>
  <si>
    <t>4121_4000000015_2_2018-02-28</t>
  </si>
  <si>
    <t>4121_4000000015_2_2019-02-28</t>
  </si>
  <si>
    <t>4121_4000000015_2_2020-02-29</t>
  </si>
  <si>
    <t>36460</t>
  </si>
  <si>
    <t>4121_4000000015_3_2018-02-28</t>
  </si>
  <si>
    <t>47905.39</t>
  </si>
  <si>
    <t>4121_4000000015_3_2019-02-28</t>
  </si>
  <si>
    <t>4121_4000000015_3_2020-02-29</t>
  </si>
  <si>
    <t>4121_4000000015_3_2021-02-28</t>
  </si>
  <si>
    <t>4140_4000000015_1_2018-04-27</t>
  </si>
  <si>
    <t>4140_4000000015_1_2019-04-27</t>
  </si>
  <si>
    <t>4140_4000000015_1_2020-04-27</t>
  </si>
  <si>
    <t>4140_4000000015_1_2021-04-27</t>
  </si>
  <si>
    <t>4140_4000000015_9_2019-04-27</t>
  </si>
  <si>
    <t>18182.92</t>
  </si>
  <si>
    <t>4140_4000000015_9_2020-04-27</t>
  </si>
  <si>
    <t>137312</t>
  </si>
  <si>
    <t>4140_4000000015_9_2021-04-27</t>
  </si>
  <si>
    <t>136935.8</t>
  </si>
  <si>
    <t>4578_4000000015_10_2018-12-31</t>
  </si>
  <si>
    <t>4578_4000000015_10_2019-12-31</t>
  </si>
  <si>
    <t>4578_4000000015_15_2018-12-31</t>
  </si>
  <si>
    <t>4578_4000000015_15_2019-12-31</t>
  </si>
  <si>
    <t>4578_4000000015_2_2018-12-31</t>
  </si>
  <si>
    <t>4578_4000000015_2_2019-12-31</t>
  </si>
  <si>
    <t>4578_4000000015_2_2020-12-31</t>
  </si>
  <si>
    <t>4578_4000000015_22_2018-12-31</t>
  </si>
  <si>
    <t>4578_4000000015_3_2018-12-31</t>
  </si>
  <si>
    <t>4578_4000000015_3_2019-12-31</t>
  </si>
  <si>
    <t>4578_4000000015_3_2020-12-31</t>
  </si>
  <si>
    <t>4578_4000000015_31_2018-12-31</t>
  </si>
  <si>
    <t>4578_4000000015_31_2019-12-31</t>
  </si>
  <si>
    <t>4578_4000000015_42_2018-12-31</t>
  </si>
  <si>
    <t>4578_4000000015_42_2019-12-31</t>
  </si>
  <si>
    <t>4578_4000000015_42_2020-12-31</t>
  </si>
  <si>
    <t>4578_4000000015_57_2019-12-31</t>
  </si>
  <si>
    <t>59223.73</t>
  </si>
  <si>
    <t>4578_4000000015_57_2020-12-31</t>
  </si>
  <si>
    <t>4578_4000000015_62_2019-12-31</t>
  </si>
  <si>
    <t>26071.29</t>
  </si>
  <si>
    <t>4578_4000000015_62_2020-12-31</t>
  </si>
  <si>
    <t>4578_4000000015_71_2019-12-31</t>
  </si>
  <si>
    <t>3265.101</t>
  </si>
  <si>
    <t>4578_4000000015_71_2020-12-31</t>
  </si>
  <si>
    <t>4578_4000000015_79_2019-12-31</t>
  </si>
  <si>
    <t>334.9315</t>
  </si>
  <si>
    <t>4578_4000000015_8_2018-12-31</t>
  </si>
  <si>
    <t>4578_4000000015_90_2020-12-31</t>
  </si>
  <si>
    <t>59.59726</t>
  </si>
  <si>
    <t>1090_4000000016_37_2017-06-30</t>
  </si>
  <si>
    <t>10443.45</t>
  </si>
  <si>
    <t>1090_4000000016_37_2017-12-31</t>
  </si>
  <si>
    <t>10468.1</t>
  </si>
  <si>
    <t>1090_4000000016_37_2018-06-30</t>
  </si>
  <si>
    <t>3392.384</t>
  </si>
  <si>
    <t>1090_4000000016_37_2018-12-31</t>
  </si>
  <si>
    <t>1090_4000000016_37_2019-06-30</t>
  </si>
  <si>
    <t>1090_4000000016_37_2019-12-31</t>
  </si>
  <si>
    <t>1090_4000000016_37_2020-06-30</t>
  </si>
  <si>
    <t>4602.855</t>
  </si>
  <si>
    <t>1090_4000000016_52_2017-06-30</t>
  </si>
  <si>
    <t>217.0822</t>
  </si>
  <si>
    <t>1090_4000000016_52_2017-12-31</t>
  </si>
  <si>
    <t>10601.47</t>
  </si>
  <si>
    <t>1090_4000000016_52_2018-06-30</t>
  </si>
  <si>
    <t>3523.562</t>
  </si>
  <si>
    <t>1090_4000000016_52_2018-12-31</t>
  </si>
  <si>
    <t>5313.518</t>
  </si>
  <si>
    <t>1090_4000000016_52_2019-06-30</t>
  </si>
  <si>
    <t>5226.411</t>
  </si>
  <si>
    <t>1090_4000000016_52_2019-12-31</t>
  </si>
  <si>
    <t>9620.285</t>
  </si>
  <si>
    <t>1090_4000000016_52_2020-06-30</t>
  </si>
  <si>
    <t>5543.063</t>
  </si>
  <si>
    <t>1090_4000000016_52_2020-12-31</t>
  </si>
  <si>
    <t>5604.312</t>
  </si>
  <si>
    <t>1091_4000000016_15_2018-09-30</t>
  </si>
  <si>
    <t>1091_4000000016_16_2018-09-30</t>
  </si>
  <si>
    <t>1091_4000000016_16_2019-09-30</t>
  </si>
  <si>
    <t>1091_4000000016_16_2020-09-30</t>
  </si>
  <si>
    <t>1091_4000000016_16_2021-09-30</t>
  </si>
  <si>
    <t>1091_4000000016_19_2018-09-30</t>
  </si>
  <si>
    <t>1091_4000000016_19_2019-09-30</t>
  </si>
  <si>
    <t>1091_4000000016_19_2020-09-30</t>
  </si>
  <si>
    <t>1091_4000000016_19_2021-09-30</t>
  </si>
  <si>
    <t>1091_4000000016_2_2018-09-30</t>
  </si>
  <si>
    <t>1091_4000000016_2_2019-09-30</t>
  </si>
  <si>
    <t>1091_4000000016_2_2020-09-30</t>
  </si>
  <si>
    <t>1091_4000000016_2_2021-09-30</t>
  </si>
  <si>
    <t>72733.18</t>
  </si>
  <si>
    <t>1091_4000000016_20_2017-09-30</t>
  </si>
  <si>
    <t>14215.84</t>
  </si>
  <si>
    <t>1091_4000000016_20_2018-09-30</t>
  </si>
  <si>
    <t>1091_4000000016_20_2019-09-30</t>
  </si>
  <si>
    <t>1091_4000000016_20_2020-09-30</t>
  </si>
  <si>
    <t>1091_4000000016_20_2021-09-30</t>
  </si>
  <si>
    <t>83070.78</t>
  </si>
  <si>
    <t>1091_4000000016_21_2018-09-30</t>
  </si>
  <si>
    <t>24219.47</t>
  </si>
  <si>
    <t>1091_4000000016_21_2019-09-30</t>
  </si>
  <si>
    <t>1091_4000000016_22_2018-09-30</t>
  </si>
  <si>
    <t>3996.707</t>
  </si>
  <si>
    <t>1091_4000000016_22_2019-09-30</t>
  </si>
  <si>
    <t>1091_4000000016_22_2020-09-30</t>
  </si>
  <si>
    <t>60896</t>
  </si>
  <si>
    <t>1091_4000000016_22_2021-09-30</t>
  </si>
  <si>
    <t>80786.06</t>
  </si>
  <si>
    <t>1091_4000000016_24_2020-09-30</t>
  </si>
  <si>
    <t>66144.66</t>
  </si>
  <si>
    <t>1091_4000000016_24_2021-09-30</t>
  </si>
  <si>
    <t>1091_4000000016_3_2018-09-30</t>
  </si>
  <si>
    <t>1091_4000000016_3_2019-09-30</t>
  </si>
  <si>
    <t>1091_4000000016_3_2020-09-30</t>
  </si>
  <si>
    <t>72148</t>
  </si>
  <si>
    <t>1091_4000000016_3_2021-09-30</t>
  </si>
  <si>
    <t>1091_4000000016_9_2018-09-30</t>
  </si>
  <si>
    <t>1091_4000000016_9_2019-09-30</t>
  </si>
  <si>
    <t>1091_4000000016_9_2020-09-30</t>
  </si>
  <si>
    <t>1091_4000000016_9_2021-09-30</t>
  </si>
  <si>
    <t>2512_4000000016_4_2018-01-01</t>
  </si>
  <si>
    <t>2512_4000000016_4_2019-01-01</t>
  </si>
  <si>
    <t>60869.78</t>
  </si>
  <si>
    <t>2533_4000000016_4_2021-01-31</t>
  </si>
  <si>
    <t>2533_4000000016_7_2021-01-31</t>
  </si>
  <si>
    <t>67794.66</t>
  </si>
  <si>
    <t>2536_4000000016_12_2017-12-31</t>
  </si>
  <si>
    <t>2536_4000000016_15_2017-12-31</t>
  </si>
  <si>
    <t>2536_4000000016_15_2018-12-31</t>
  </si>
  <si>
    <t>2536_4000000016_15_2019-12-31</t>
  </si>
  <si>
    <t>2536_4000000016_15_2020-12-31</t>
  </si>
  <si>
    <t>2536_4000000016_35_2017-12-31</t>
  </si>
  <si>
    <t>9743.233</t>
  </si>
  <si>
    <t>2536_4000000016_39_2017-12-31</t>
  </si>
  <si>
    <t>2536_4000000016_39_2018-12-31</t>
  </si>
  <si>
    <t>2536_4000000016_39_2019-12-31</t>
  </si>
  <si>
    <t>2536_4000000016_39_2020-12-31</t>
  </si>
  <si>
    <t>2536_4000000016_48_2017-12-31</t>
  </si>
  <si>
    <t>44729.96</t>
  </si>
  <si>
    <t>2536_4000000016_54_2020-12-31</t>
  </si>
  <si>
    <t>2536_4000000016_55_2020-12-31</t>
  </si>
  <si>
    <t>2541_4000000016_10_2021-02-18</t>
  </si>
  <si>
    <t>35335.46</t>
  </si>
  <si>
    <t>2541_4000000016_7_2018-02-18</t>
  </si>
  <si>
    <t>2541_4000000016_7_2019-02-18</t>
  </si>
  <si>
    <t>2541_4000000016_7_2020-02-18</t>
  </si>
  <si>
    <t>2541_4000000016_7_2021-02-18</t>
  </si>
  <si>
    <t>-386866</t>
  </si>
  <si>
    <t>2543_4000000016_3_2019-11-06</t>
  </si>
  <si>
    <t>PLACE</t>
  </si>
  <si>
    <t>132453.1</t>
  </si>
  <si>
    <t>2543_4000000016_3_2020-11-07</t>
  </si>
  <si>
    <t>88545</t>
  </si>
  <si>
    <t>2554_4000000016_15_2020-12-31</t>
  </si>
  <si>
    <t>49580.06</t>
  </si>
  <si>
    <t>2554_4000000016_17_2020-12-31</t>
  </si>
  <si>
    <t>8399.532</t>
  </si>
  <si>
    <t>2554_4000000016_2_2020-12-31</t>
  </si>
  <si>
    <t>-320943</t>
  </si>
  <si>
    <t>3003_4000000016_19_2018-06-30</t>
  </si>
  <si>
    <t>3003_4000000016_19_2018-12-31</t>
  </si>
  <si>
    <t>3003_4000000016_19_2019-06-30</t>
  </si>
  <si>
    <t>3003_4000000016_19_2020-06-30</t>
  </si>
  <si>
    <t>3003_4000000016_19_2020-12-31</t>
  </si>
  <si>
    <t>10406.93</t>
  </si>
  <si>
    <t>3003_4000000016_22_2018-06-30</t>
  </si>
  <si>
    <t>3003_4000000016_22_2018-12-31</t>
  </si>
  <si>
    <t>3003_4000000016_22_2019-06-30</t>
  </si>
  <si>
    <t>3003_4000000016_22_2020-06-30</t>
  </si>
  <si>
    <t>3003_4000000016_29_2018-06-30</t>
  </si>
  <si>
    <t>3003_4000000016_29_2018-12-31</t>
  </si>
  <si>
    <t>3003_4000000016_29_2019-06-30</t>
  </si>
  <si>
    <t>3003_4000000016_37_2018-06-30</t>
  </si>
  <si>
    <t>3003_4000000016_38_2019-06-30</t>
  </si>
  <si>
    <t>3003_4000000016_42_2018-06-30</t>
  </si>
  <si>
    <t>3003_4000000016_42_2018-12-31</t>
  </si>
  <si>
    <t>3003_4000000016_42_2019-06-30</t>
  </si>
  <si>
    <t>3003_4000000016_42_2020-06-30</t>
  </si>
  <si>
    <t>3003_4000000016_42_2020-12-31</t>
  </si>
  <si>
    <t>3003_4000000016_60_2018-06-30</t>
  </si>
  <si>
    <t>3003_4000000016_60_2018-12-31</t>
  </si>
  <si>
    <t>3003_4000000016_60_2019-06-30</t>
  </si>
  <si>
    <t>3003_4000000016_60_2020-06-30</t>
  </si>
  <si>
    <t>3003_4000000016_60_2020-12-31</t>
  </si>
  <si>
    <t>3003_4000000016_68_2018-06-30</t>
  </si>
  <si>
    <t>6693.23</t>
  </si>
  <si>
    <t>3003_4000000016_68_2018-12-31</t>
  </si>
  <si>
    <t>3003_4000000016_68_2019-06-30</t>
  </si>
  <si>
    <t>3003_4000000016_71_2018-12-31</t>
  </si>
  <si>
    <t>3003_4000000016_71_2019-06-30</t>
  </si>
  <si>
    <t>3003_4000000016_75_2020-06-30</t>
  </si>
  <si>
    <t>3003_4000000016_75_2020-12-31</t>
  </si>
  <si>
    <t>3058_4000000016_21_2017-12-31</t>
  </si>
  <si>
    <t>3058_4000000016_21_2018-12-31</t>
  </si>
  <si>
    <t>3058_4000000016_21_2019-12-31</t>
  </si>
  <si>
    <t>3058_4000000016_21_2020-12-31</t>
  </si>
  <si>
    <t>3058_4000000016_22_2017-12-31</t>
  </si>
  <si>
    <t>3058_4000000016_22_2018-12-31</t>
  </si>
  <si>
    <t>3058_4000000016_22_2019-12-31</t>
  </si>
  <si>
    <t>3058_4000000016_23_2017-12-31</t>
  </si>
  <si>
    <t>3058_4000000016_23_2018-12-31</t>
  </si>
  <si>
    <t>3058_4000000016_23_2019-12-31</t>
  </si>
  <si>
    <t>3058_4000000016_23_2020-12-31</t>
  </si>
  <si>
    <t>3058_4000000016_26_2017-12-31</t>
  </si>
  <si>
    <t>3058_4000000016_26_2018-12-31</t>
  </si>
  <si>
    <t>3058_4000000016_32_2018-12-31</t>
  </si>
  <si>
    <t>3058_4000000016_32_2019-12-31</t>
  </si>
  <si>
    <t>3058_4000000016_32_2020-12-31</t>
  </si>
  <si>
    <t>3058_4000000016_35_2019-12-31</t>
  </si>
  <si>
    <t>42582.02</t>
  </si>
  <si>
    <t>3058_4000000016_35_2020-12-31</t>
  </si>
  <si>
    <t>40031</t>
  </si>
  <si>
    <t>3058_4000000016_52_2020-12-31</t>
  </si>
  <si>
    <t>26355.39</t>
  </si>
  <si>
    <t>3058_4000000016_53_2020-12-31</t>
  </si>
  <si>
    <t>6209.066</t>
  </si>
  <si>
    <t>3918_4000000016_1_2018-12-31</t>
  </si>
  <si>
    <t>3918_4000000016_2_2018-12-31</t>
  </si>
  <si>
    <t>3918_4000000016_4_2018-12-31</t>
  </si>
  <si>
    <t>3918_4000000016_7_2018-12-31</t>
  </si>
  <si>
    <t>3918_4000000016_8_2018-12-31</t>
  </si>
  <si>
    <t>4103_4000000016_1_2021-11-30</t>
  </si>
  <si>
    <t>4103_4000000016_2_2021-11-30</t>
  </si>
  <si>
    <t>4121_4000000016_5_2017-06-30</t>
  </si>
  <si>
    <t>4121_4000000016_5_2017-12-31</t>
  </si>
  <si>
    <t>4140_4000000016_12_2017-12-31</t>
  </si>
  <si>
    <t>4140_4000000016_14_2017-12-31</t>
  </si>
  <si>
    <t>4140_4000000016_18_2017-12-31</t>
  </si>
  <si>
    <t>20160.42</t>
  </si>
  <si>
    <t>4140_4000000016_19_2017-12-31</t>
  </si>
  <si>
    <t>4655.959</t>
  </si>
  <si>
    <t>4140_4000000016_2_2017-12-31</t>
  </si>
  <si>
    <t>4140_4000000016_20_2017-12-31</t>
  </si>
  <si>
    <t>4140_4000000016_8_2017-12-31</t>
  </si>
  <si>
    <t>4562_4000000016_2_2018-10-01</t>
  </si>
  <si>
    <t>191810</t>
  </si>
  <si>
    <t>1091_4000000017_109_2020-09-17</t>
  </si>
  <si>
    <t>3848.559</t>
  </si>
  <si>
    <t>1091_4000000017_93_2019-09-17</t>
  </si>
  <si>
    <t>2569.058</t>
  </si>
  <si>
    <t>1091_4000000017_93_2020-03-17</t>
  </si>
  <si>
    <t>14245.94</t>
  </si>
  <si>
    <t>1091_4000000017_93_2020-09-17</t>
  </si>
  <si>
    <t>13683.39</t>
  </si>
  <si>
    <t>1091_4000000017_93_2021-03-17</t>
  </si>
  <si>
    <t>13459.07</t>
  </si>
  <si>
    <t>2509_4000000017_165_2018-09-12</t>
  </si>
  <si>
    <t>2509_4000000017_175_2018-09-12</t>
  </si>
  <si>
    <t>2509_4000000017_175_2019-09-12</t>
  </si>
  <si>
    <t>23503.43</t>
  </si>
  <si>
    <t>2509_4000000017_175_2020-09-12</t>
  </si>
  <si>
    <t>2509_4000000017_175_2021-09-12</t>
  </si>
  <si>
    <t>50672.79</t>
  </si>
  <si>
    <t>2509_4000000017_214_2017-09-12</t>
  </si>
  <si>
    <t>639.6685</t>
  </si>
  <si>
    <t>2509_4000000017_250_2018-09-12</t>
  </si>
  <si>
    <t>33014.03</t>
  </si>
  <si>
    <t>2509_4000000017_271_2018-09-12</t>
  </si>
  <si>
    <t>12885.12</t>
  </si>
  <si>
    <t>2509_4000000017_272_2018-09-12</t>
  </si>
  <si>
    <t>4686.014</t>
  </si>
  <si>
    <t>2509_4000000017_272_2019-09-12</t>
  </si>
  <si>
    <t>2509_4000000017_272_2020-09-12</t>
  </si>
  <si>
    <t>2509_4000000017_276_2018-09-12</t>
  </si>
  <si>
    <t>1474.384</t>
  </si>
  <si>
    <t>2509_4000000017_282_2018-09-12</t>
  </si>
  <si>
    <t>1178.992</t>
  </si>
  <si>
    <t>2509_4000000017_283_2018-09-12</t>
  </si>
  <si>
    <t>2509_4000000017_299_2018-09-12</t>
  </si>
  <si>
    <t>2509_4000000017_302_2019-09-12</t>
  </si>
  <si>
    <t>23246.35</t>
  </si>
  <si>
    <t>2509_4000000017_302_2020-09-12</t>
  </si>
  <si>
    <t>2509_4000000017_302_2021-09-12</t>
  </si>
  <si>
    <t>2509_4000000017_314_2019-09-12</t>
  </si>
  <si>
    <t>2509_4000000017_314_2020-09-12</t>
  </si>
  <si>
    <t>2509_4000000017_314_2021-09-12</t>
  </si>
  <si>
    <t>2509_4000000017_332_2019-09-12</t>
  </si>
  <si>
    <t>21457.97</t>
  </si>
  <si>
    <t>2509_4000000017_332_2020-09-12</t>
  </si>
  <si>
    <t>2509_4000000017_332_2021-09-12</t>
  </si>
  <si>
    <t>2509_4000000017_365_2019-09-12</t>
  </si>
  <si>
    <t>17172.75</t>
  </si>
  <si>
    <t>2509_4000000017_365_2020-09-12</t>
  </si>
  <si>
    <t>2509_4000000017_365_2021-09-12</t>
  </si>
  <si>
    <t>43007.85</t>
  </si>
  <si>
    <t>2509_4000000017_381_2019-09-12</t>
  </si>
  <si>
    <t>15208.94</t>
  </si>
  <si>
    <t>2509_4000000017_381_2020-09-12</t>
  </si>
  <si>
    <t>2509_4000000017_381_2021-09-12</t>
  </si>
  <si>
    <t>2509_4000000017_395_2021-09-12</t>
  </si>
  <si>
    <t>24843.75</t>
  </si>
  <si>
    <t>2509_4000000017_408_2020-09-12</t>
  </si>
  <si>
    <t>2509_4000000017_408_2021-09-12</t>
  </si>
  <si>
    <t>42156.19</t>
  </si>
  <si>
    <t>2509_4000000017_409_2020-09-12</t>
  </si>
  <si>
    <t>2509_4000000017_409_2021-09-12</t>
  </si>
  <si>
    <t>2509_4000000017_432_2020-09-12</t>
  </si>
  <si>
    <t>60170.82</t>
  </si>
  <si>
    <t>2509_4000000017_432_2021-09-12</t>
  </si>
  <si>
    <t>2509_4000000017_447_2020-09-12</t>
  </si>
  <si>
    <t>28910.71</t>
  </si>
  <si>
    <t>2509_4000000017_447_2021-09-12</t>
  </si>
  <si>
    <t>2509_4000000017_461_2020-09-12</t>
  </si>
  <si>
    <t>7156.91</t>
  </si>
  <si>
    <t>2509_4000000017_461_2021-09-12</t>
  </si>
  <si>
    <t>2509_4000000017_465_2020-09-12</t>
  </si>
  <si>
    <t>3490.449</t>
  </si>
  <si>
    <t>2509_4000000017_465_2021-09-12</t>
  </si>
  <si>
    <t>37602.7</t>
  </si>
  <si>
    <t>2509_4000000017_466_2020-09-12</t>
  </si>
  <si>
    <t>3108.219</t>
  </si>
  <si>
    <t>2509_4000000017_466_2021-09-12</t>
  </si>
  <si>
    <t>2509_4000000017_469_2020-09-12</t>
  </si>
  <si>
    <t>2097.693</t>
  </si>
  <si>
    <t>2509_4000000017_469_2021-09-12</t>
  </si>
  <si>
    <t>2509_4000000017_483_2021-09-12</t>
  </si>
  <si>
    <t>65347.92</t>
  </si>
  <si>
    <t>2512_4000000017_11_2017-12-31</t>
  </si>
  <si>
    <t>28751.01</t>
  </si>
  <si>
    <t>2512_4000000017_11_2018-12-31</t>
  </si>
  <si>
    <t>2166.049</t>
  </si>
  <si>
    <t>2512_4000000017_112_2018-12-31</t>
  </si>
  <si>
    <t>12168.88</t>
  </si>
  <si>
    <t>2512_4000000017_5_2017-12-31</t>
  </si>
  <si>
    <t>2512_4000000017_5_2018-12-31</t>
  </si>
  <si>
    <t>2512_4000000017_72_2017-12-31</t>
  </si>
  <si>
    <t>18403.44</t>
  </si>
  <si>
    <t>2512_4000000017_72_2018-12-31</t>
  </si>
  <si>
    <t>20244.38</t>
  </si>
  <si>
    <t>2512_4000000017_99_2017-12-31</t>
  </si>
  <si>
    <t>24346.3</t>
  </si>
  <si>
    <t>2512_4000000017_99_2018-12-31</t>
  </si>
  <si>
    <t>28469.79</t>
  </si>
  <si>
    <t>2534_4000000017_10_2017-12-31</t>
  </si>
  <si>
    <t>2534_4000000017_10_2018-12-31</t>
  </si>
  <si>
    <t>2534_4000000017_10_2019-12-31</t>
  </si>
  <si>
    <t>2534_4000000017_10_2020-12-31</t>
  </si>
  <si>
    <t>2534_4000000017_23_2017-12-31</t>
  </si>
  <si>
    <t>3978.071</t>
  </si>
  <si>
    <t>2534_4000000017_32_2017-12-31</t>
  </si>
  <si>
    <t>47151.46</t>
  </si>
  <si>
    <t>2534_4000000017_32_2018-12-31</t>
  </si>
  <si>
    <t>2534_4000000017_34_2017-12-31</t>
  </si>
  <si>
    <t>62998.93</t>
  </si>
  <si>
    <t>2534_4000000017_34_2018-12-31</t>
  </si>
  <si>
    <t>2534_4000000017_34_2019-12-31</t>
  </si>
  <si>
    <t>88665.41</t>
  </si>
  <si>
    <t>2534_4000000017_34_2020-12-31</t>
  </si>
  <si>
    <t>2534_4000000017_35_2017-12-31</t>
  </si>
  <si>
    <t>2534_4000000017_35_2018-12-31</t>
  </si>
  <si>
    <t>2534_4000000017_35_2019-12-31</t>
  </si>
  <si>
    <t>2534_4000000017_36_2017-12-31</t>
  </si>
  <si>
    <t>51604.23</t>
  </si>
  <si>
    <t>2534_4000000017_36_2018-12-31</t>
  </si>
  <si>
    <t>2534_4000000017_36_2019-12-31</t>
  </si>
  <si>
    <t>68805.97</t>
  </si>
  <si>
    <t>2534_4000000017_36_2020-12-31</t>
  </si>
  <si>
    <t>2534_4000000017_37_2017-12-31</t>
  </si>
  <si>
    <t>2534_4000000017_37_2018-12-31</t>
  </si>
  <si>
    <t>2534_4000000017_37_2019-12-31</t>
  </si>
  <si>
    <t>2534_4000000017_37_2020-12-31</t>
  </si>
  <si>
    <t>36012</t>
  </si>
  <si>
    <t>2534_4000000017_39_2017-12-31</t>
  </si>
  <si>
    <t>2534_4000000017_39_2018-12-31</t>
  </si>
  <si>
    <t>2534_4000000017_39_2019-12-31</t>
  </si>
  <si>
    <t>93332.59</t>
  </si>
  <si>
    <t>2534_4000000017_40_2017-12-31</t>
  </si>
  <si>
    <t>46560.09</t>
  </si>
  <si>
    <t>2534_4000000017_40_2018-12-31</t>
  </si>
  <si>
    <t>2534_4000000017_40_2019-12-31</t>
  </si>
  <si>
    <t>68976.5</t>
  </si>
  <si>
    <t>2534_4000000017_41_2017-12-31</t>
  </si>
  <si>
    <t>54319.77</t>
  </si>
  <si>
    <t>2534_4000000017_41_2018-12-31</t>
  </si>
  <si>
    <t>2534_4000000017_41_2019-12-31</t>
  </si>
  <si>
    <t>2534_4000000017_41_2020-12-31</t>
  </si>
  <si>
    <t>2534_4000000017_44_2017-12-31</t>
  </si>
  <si>
    <t>59751.85</t>
  </si>
  <si>
    <t>2534_4000000017_44_2018-12-31</t>
  </si>
  <si>
    <t>2534_4000000017_50_2017-12-31</t>
  </si>
  <si>
    <t>11967.66</t>
  </si>
  <si>
    <t>2534_4000000017_50_2018-12-31</t>
  </si>
  <si>
    <t>54060.48</t>
  </si>
  <si>
    <t>2534_4000000017_51_2017-12-31</t>
  </si>
  <si>
    <t>1635.238</t>
  </si>
  <si>
    <t>2534_4000000017_51_2018-12-31</t>
  </si>
  <si>
    <t>2534_4000000017_51_2019-12-31</t>
  </si>
  <si>
    <t>2534_4000000017_51_2020-12-31</t>
  </si>
  <si>
    <t>2534_4000000017_57_2019-12-31</t>
  </si>
  <si>
    <t>2534_4000000017_58_2019-12-31</t>
  </si>
  <si>
    <t>4346.06</t>
  </si>
  <si>
    <t>2534_4000000017_67_2020-12-31</t>
  </si>
  <si>
    <t>2534_4000000017_68_2020-12-31</t>
  </si>
  <si>
    <t>2534_4000000017_7_2017-12-31</t>
  </si>
  <si>
    <t>49509.98</t>
  </si>
  <si>
    <t>2534_4000000017_7_2018-12-31</t>
  </si>
  <si>
    <t>7731.759</t>
  </si>
  <si>
    <t>2534_4000000017_74_2020-12-31</t>
  </si>
  <si>
    <t>37808.53</t>
  </si>
  <si>
    <t>2541_4000000017_11_2020-12-17</t>
  </si>
  <si>
    <t>2541_4000000017_12_2021-06-17</t>
  </si>
  <si>
    <t>7962.016</t>
  </si>
  <si>
    <t>2541_4000000017_6_2017-06-16</t>
  </si>
  <si>
    <t>2541_4000000017_6_2017-09-16</t>
  </si>
  <si>
    <t>2541_4000000017_6_2017-12-17</t>
  </si>
  <si>
    <t>5527.726</t>
  </si>
  <si>
    <t>2541_4000000017_6_2018-06-17</t>
  </si>
  <si>
    <t>9862.268</t>
  </si>
  <si>
    <t>2541_4000000017_6_2018-12-17</t>
  </si>
  <si>
    <t>12507.14</t>
  </si>
  <si>
    <t>2541_4000000017_6_2019-06-17</t>
  </si>
  <si>
    <t>12438.92</t>
  </si>
  <si>
    <t>2541_4000000017_6_2019-12-17</t>
  </si>
  <si>
    <t>12507.64</t>
  </si>
  <si>
    <t>2541_4000000017_6_2020-06-17</t>
  </si>
  <si>
    <t>2541_4000000017_6_2020-12-17</t>
  </si>
  <si>
    <t>2541_4000000017_6_2021-06-17</t>
  </si>
  <si>
    <t>2541_4000000017_7_2017-09-16</t>
  </si>
  <si>
    <t>1149.636</t>
  </si>
  <si>
    <t>2541_4000000017_7_2017-12-17</t>
  </si>
  <si>
    <t>5852.712</t>
  </si>
  <si>
    <t>2541_4000000017_7_2018-06-17</t>
  </si>
  <si>
    <t>10441.96</t>
  </si>
  <si>
    <t>2541_4000000017_9_2017-12-17</t>
  </si>
  <si>
    <t>14.39726</t>
  </si>
  <si>
    <t>2541_4000000017_9_2018-06-17</t>
  </si>
  <si>
    <t>6684.107</t>
  </si>
  <si>
    <t>2541_4000000017_9_2018-12-17</t>
  </si>
  <si>
    <t>2541_4000000017_9_2019-06-17</t>
  </si>
  <si>
    <t>2541_4000000017_9_2019-12-17</t>
  </si>
  <si>
    <t>8006.005</t>
  </si>
  <si>
    <t>2541_4000000017_9_2020-06-17</t>
  </si>
  <si>
    <t>2541_4000000017_9_2020-12-17</t>
  </si>
  <si>
    <t>2541_4000000017_9_2021-06-17</t>
  </si>
  <si>
    <t>2543_4000000017_31_2020-12-31</t>
  </si>
  <si>
    <t>2543_4000000017_38_2020-12-31</t>
  </si>
  <si>
    <t>10818.61</t>
  </si>
  <si>
    <t>2543_4000000017_39_2020-12-31</t>
  </si>
  <si>
    <t>10085.53</t>
  </si>
  <si>
    <t>2543_4000000017_40_2020-12-31</t>
  </si>
  <si>
    <t>7180.603</t>
  </si>
  <si>
    <t>2544_4000000017_10_2020-01-31</t>
  </si>
  <si>
    <t>73725.88</t>
  </si>
  <si>
    <t>2544_4000000017_10_2021-01-31</t>
  </si>
  <si>
    <t>2544_4000000017_11_2020-01-31</t>
  </si>
  <si>
    <t>2544_4000000017_11_2021-01-31</t>
  </si>
  <si>
    <t>2544_4000000017_12_2020-01-31</t>
  </si>
  <si>
    <t>2544_4000000017_12_2021-01-31</t>
  </si>
  <si>
    <t>2544_4000000017_13_2021-01-31</t>
  </si>
  <si>
    <t>73968.88</t>
  </si>
  <si>
    <t>2544_4000000017_7_2020-01-31</t>
  </si>
  <si>
    <t>2544_4000000017_7_2021-01-31</t>
  </si>
  <si>
    <t>2544_4000000017_8_2020-01-31</t>
  </si>
  <si>
    <t>2544_4000000017_8_2021-01-31</t>
  </si>
  <si>
    <t>2544_4000000017_9_2020-01-31</t>
  </si>
  <si>
    <t>2544_4000000017_9_2021-01-31</t>
  </si>
  <si>
    <t>2547_4000000017_4_2020-01-06</t>
  </si>
  <si>
    <t>2547_4000000017_4_2021-01-06</t>
  </si>
  <si>
    <t>84292</t>
  </si>
  <si>
    <t>2554_4000000017_1_2021-01-02</t>
  </si>
  <si>
    <t>2554_4000000017_10_2021-01-02</t>
  </si>
  <si>
    <t>2554_4000000017_13_2021-01-02</t>
  </si>
  <si>
    <t>2554_4000000017_14_2021-01-02</t>
  </si>
  <si>
    <t>2554_4000000017_15_2021-01-02</t>
  </si>
  <si>
    <t>2554_4000000017_16_2021-01-02</t>
  </si>
  <si>
    <t>2554_4000000017_18_2021-01-02</t>
  </si>
  <si>
    <t>2554_4000000017_19_2021-01-02</t>
  </si>
  <si>
    <t>2554_4000000017_2_2021-01-02</t>
  </si>
  <si>
    <t>2554_4000000017_20_2021-01-02</t>
  </si>
  <si>
    <t>2554_4000000017_5_2021-01-02</t>
  </si>
  <si>
    <t>2560_4000000017_4_2020-12-31</t>
  </si>
  <si>
    <t>3028_4000000017_1_2017-12-31</t>
  </si>
  <si>
    <t>3028_4000000017_10_2017-12-31</t>
  </si>
  <si>
    <t>109398.5</t>
  </si>
  <si>
    <t>3028_4000000017_11_2017-12-31</t>
  </si>
  <si>
    <t>3028_4000000017_12_2017-12-31</t>
  </si>
  <si>
    <t>3028_4000000017_13_2017-12-31</t>
  </si>
  <si>
    <t>3028_4000000017_14_2017-12-31</t>
  </si>
  <si>
    <t>3028_4000000017_2_2017-12-31</t>
  </si>
  <si>
    <t>3028_4000000017_3_2017-12-31</t>
  </si>
  <si>
    <t>3028_4000000017_4_2017-12-31</t>
  </si>
  <si>
    <t>3028_4000000017_5_2017-12-31</t>
  </si>
  <si>
    <t>3028_4000000017_6_2017-12-31</t>
  </si>
  <si>
    <t>3028_4000000017_7_2017-12-31</t>
  </si>
  <si>
    <t>3028_4000000017_8_2017-12-31</t>
  </si>
  <si>
    <t>3028_4000000017_9_2017-12-31</t>
  </si>
  <si>
    <t>3044_4000000017_3_2017-12-31</t>
  </si>
  <si>
    <t>3132_4000000017_31_2017-12-31</t>
  </si>
  <si>
    <t>3132_4000000017_31_2018-12-31</t>
  </si>
  <si>
    <t>3132_4000000017_32_2017-12-31</t>
  </si>
  <si>
    <t>3132_4000000017_32_2018-12-31</t>
  </si>
  <si>
    <t>3132_4000000017_35_2017-12-31</t>
  </si>
  <si>
    <t>3132_4000000017_35_2018-12-31</t>
  </si>
  <si>
    <t>3132_4000000017_36_2017-12-31</t>
  </si>
  <si>
    <t>3132_4000000017_36_2018-12-31</t>
  </si>
  <si>
    <t>3132_4000000017_39_2017-12-31</t>
  </si>
  <si>
    <t>3132_4000000017_39_2018-12-31</t>
  </si>
  <si>
    <t>3132_4000000017_41_2017-12-31</t>
  </si>
  <si>
    <t>3132_4000000017_41_2018-12-31</t>
  </si>
  <si>
    <t>3132_4000000017_47_2017-12-31</t>
  </si>
  <si>
    <t>3132_4000000017_47_2018-12-31</t>
  </si>
  <si>
    <t>3132_4000000017_54_2017-12-31</t>
  </si>
  <si>
    <t>3132_4000000017_55_2017-12-31</t>
  </si>
  <si>
    <t>73837.15</t>
  </si>
  <si>
    <t>3132_4000000017_55_2018-12-31</t>
  </si>
  <si>
    <t>1820.997</t>
  </si>
  <si>
    <t>3132_4000000017_61_2017-12-31</t>
  </si>
  <si>
    <t>55.2411</t>
  </si>
  <si>
    <t>3132_4000000017_61_2018-12-31</t>
  </si>
  <si>
    <t>3132_4000000017_62_2018-12-31</t>
  </si>
  <si>
    <t>3132_4000000017_66_2018-12-31</t>
  </si>
  <si>
    <t>65943.44</t>
  </si>
  <si>
    <t>3132_4000000017_68_2018-12-31</t>
  </si>
  <si>
    <t>2384.649</t>
  </si>
  <si>
    <t>3916_4000000017_1_2017-12-31</t>
  </si>
  <si>
    <t>3916_4000000017_11_2017-12-31</t>
  </si>
  <si>
    <t>3916_4000000017_12_2017-12-31</t>
  </si>
  <si>
    <t>3916_4000000017_17_2017-12-31</t>
  </si>
  <si>
    <t>3916_4000000017_4_2017-12-31</t>
  </si>
  <si>
    <t>3916_4000000017_5_2017-12-31</t>
  </si>
  <si>
    <t>3918_4000000017_11_2019-01-01</t>
  </si>
  <si>
    <t>3918_4000000017_11_2020-01-01</t>
  </si>
  <si>
    <t>3918_4000000017_11_2021-01-01</t>
  </si>
  <si>
    <t>3918_4000000017_14_2020-01-01</t>
  </si>
  <si>
    <t>LAN15L</t>
  </si>
  <si>
    <t>3918_4000000017_14_2021-01-01</t>
  </si>
  <si>
    <t>3918_4000000017_4_2019-01-01</t>
  </si>
  <si>
    <t>3918_4000000017_4_2020-01-01</t>
  </si>
  <si>
    <t>3918_4000000017_4_2021-01-01</t>
  </si>
  <si>
    <t>3918_4000000017_5_2019-01-01</t>
  </si>
  <si>
    <t>3918_4000000017_5_2020-01-01</t>
  </si>
  <si>
    <t>3918_4000000017_5_2021-01-01</t>
  </si>
  <si>
    <t>3918_4000000017_8_2019-01-01</t>
  </si>
  <si>
    <t>3918_4000000017_8_2020-01-01</t>
  </si>
  <si>
    <t>3918_4000000017_8_2021-01-01</t>
  </si>
  <si>
    <t>3922_4000000017_1_2019-09-19</t>
  </si>
  <si>
    <t>4103_4000000017_3_2021-11-30</t>
  </si>
  <si>
    <t>1135_4000000018_9_2017-11-30</t>
  </si>
  <si>
    <t>6850.981</t>
  </si>
  <si>
    <t>2505_4000000018_1_2017-11-17</t>
  </si>
  <si>
    <t>4070.121</t>
  </si>
  <si>
    <t>2505_4000000018_1_2018-05-17</t>
  </si>
  <si>
    <t>12334.19</t>
  </si>
  <si>
    <t>2505_4000000018_1_2018-11-17</t>
  </si>
  <si>
    <t>9656.885</t>
  </si>
  <si>
    <t>2505_4000000018_4_2017-11-17</t>
  </si>
  <si>
    <t>5378.195</t>
  </si>
  <si>
    <t>2505_4000000018_4_2018-05-17</t>
  </si>
  <si>
    <t>11207.84</t>
  </si>
  <si>
    <t>2505_4000000018_4_2018-11-17</t>
  </si>
  <si>
    <t>11782.19</t>
  </si>
  <si>
    <t>2505_4000000018_4_2019-05-17</t>
  </si>
  <si>
    <t>7913.589</t>
  </si>
  <si>
    <t>2505_4000000018_4_2019-11-17</t>
  </si>
  <si>
    <t>18517.59</t>
  </si>
  <si>
    <t>2505_4000000018_4_2020-05-17</t>
  </si>
  <si>
    <t>6413.847</t>
  </si>
  <si>
    <t>2505_4000000018_4_2020-11-17</t>
  </si>
  <si>
    <t>2505_4000000018_4_2021-05-17</t>
  </si>
  <si>
    <t>18214.03</t>
  </si>
  <si>
    <t>2505_4000000018_5_2017-11-17</t>
  </si>
  <si>
    <t>4116.748</t>
  </si>
  <si>
    <t>2505_4000000018_5_2018-05-17</t>
  </si>
  <si>
    <t>12432.82</t>
  </si>
  <si>
    <t>2505_4000000018_5_2018-11-17</t>
  </si>
  <si>
    <t>9709.529</t>
  </si>
  <si>
    <t>2505_4000000018_5_2019-05-17</t>
  </si>
  <si>
    <t>7052.055</t>
  </si>
  <si>
    <t>2505_4000000018_5_2019-11-17</t>
  </si>
  <si>
    <t>9075.797</t>
  </si>
  <si>
    <t>2505_4000000018_5_2020-05-17</t>
  </si>
  <si>
    <t>6993.047</t>
  </si>
  <si>
    <t>2505_4000000018_5_2020-11-17</t>
  </si>
  <si>
    <t>2505_4000000018_5_2021-05-17</t>
  </si>
  <si>
    <t>8927.014</t>
  </si>
  <si>
    <t>2507_4000000018_16_2019-10-19</t>
  </si>
  <si>
    <t>31644.8</t>
  </si>
  <si>
    <t>2507_4000000018_16_2020-10-19</t>
  </si>
  <si>
    <t>2507_4000000018_16_2021-10-19</t>
  </si>
  <si>
    <t>2530_4000000018_102_2019-12-31</t>
  </si>
  <si>
    <t>2530_4000000018_102_2020-12-31</t>
  </si>
  <si>
    <t>2530_4000000018_156_2020-12-31</t>
  </si>
  <si>
    <t>25080.89</t>
  </si>
  <si>
    <t>2530_4000000018_32_2018-12-31</t>
  </si>
  <si>
    <t>2530_4000000018_32_2019-12-31</t>
  </si>
  <si>
    <t>2530_4000000018_32_2020-12-31</t>
  </si>
  <si>
    <t>2530_4000000018_56_2018-12-31</t>
  </si>
  <si>
    <t>29160.48</t>
  </si>
  <si>
    <t>2530_4000000018_57_2018-12-31</t>
  </si>
  <si>
    <t>30311.56</t>
  </si>
  <si>
    <t>2530_4000000018_93_2019-12-31</t>
  </si>
  <si>
    <t>2530_4000000018_93_2020-12-31</t>
  </si>
  <si>
    <t>2538_4000000018_12_2021-03-31</t>
  </si>
  <si>
    <t>38487.58</t>
  </si>
  <si>
    <t>2538_4000000018_2_2018-03-30</t>
  </si>
  <si>
    <t>106036.7</t>
  </si>
  <si>
    <t>2538_4000000018_3_2018-03-30</t>
  </si>
  <si>
    <t>2538_4000000018_3_2019-03-30</t>
  </si>
  <si>
    <t>2538_4000000018_3_2020-03-31</t>
  </si>
  <si>
    <t>2538_4000000018_3_2021-03-31</t>
  </si>
  <si>
    <t>50581.04</t>
  </si>
  <si>
    <t>2538_4000000018_8_2019-03-30</t>
  </si>
  <si>
    <t>84020.03</t>
  </si>
  <si>
    <t>2538_4000000018_8_2020-03-31</t>
  </si>
  <si>
    <t>2541_4000000018_2_2018-02-05</t>
  </si>
  <si>
    <t>2541_4000000018_2_2019-02-05</t>
  </si>
  <si>
    <t>45624.66</t>
  </si>
  <si>
    <t>2545_4000000018_1_2018-09-12</t>
  </si>
  <si>
    <t>2545_4000000018_1_2019-09-12</t>
  </si>
  <si>
    <t>2545_4000000018_10_2019-09-12</t>
  </si>
  <si>
    <t>89486.96</t>
  </si>
  <si>
    <t>2545_4000000018_3_2018-09-12</t>
  </si>
  <si>
    <t>75771.84</t>
  </si>
  <si>
    <t>2545_4000000018_4_2018-09-12</t>
  </si>
  <si>
    <t>34290.79</t>
  </si>
  <si>
    <t>2545_4000000018_4_2019-09-12</t>
  </si>
  <si>
    <t>40719.13</t>
  </si>
  <si>
    <t>2545_4000000018_4_2020-09-12</t>
  </si>
  <si>
    <t>38682</t>
  </si>
  <si>
    <t>2545_4000000018_4_2021-09-12</t>
  </si>
  <si>
    <t>2545_4000000018_6_2018-09-12</t>
  </si>
  <si>
    <t>32657.28</t>
  </si>
  <si>
    <t>2545_4000000018_6_2019-09-12</t>
  </si>
  <si>
    <t>38780.46</t>
  </si>
  <si>
    <t>2545_4000000018_6_2020-09-12</t>
  </si>
  <si>
    <t>36840</t>
  </si>
  <si>
    <t>2545_4000000018_6_2021-09-12</t>
  </si>
  <si>
    <t>2545_4000000018_7_2018-09-12</t>
  </si>
  <si>
    <t>2560_4000000018_2_2020-12-31</t>
  </si>
  <si>
    <t>2590_4000000018_2_2017-12-31</t>
  </si>
  <si>
    <t>66705.74</t>
  </si>
  <si>
    <t>2590_4000000018_3_2017-12-31</t>
  </si>
  <si>
    <t>75059.79</t>
  </si>
  <si>
    <t>2590_4000000018_3_2018-12-31</t>
  </si>
  <si>
    <t>2590_4000000018_5_2017-12-31</t>
  </si>
  <si>
    <t>3660.932</t>
  </si>
  <si>
    <t>2590_4000000018_5_2018-12-31</t>
  </si>
  <si>
    <t>2590_4000000018_6_2018-12-31</t>
  </si>
  <si>
    <t>3023_4000000018_2_2017-12-31</t>
  </si>
  <si>
    <t>56730.15</t>
  </si>
  <si>
    <t>3132_4000000018_50_2017-12-17</t>
  </si>
  <si>
    <t>20033.51</t>
  </si>
  <si>
    <t>4103_4000000018_1_2021-11-30</t>
  </si>
  <si>
    <t>4140_4000000018_14_2019-12-31</t>
  </si>
  <si>
    <t>31442.17</t>
  </si>
  <si>
    <t>4140_4000000018_4_2017-12-31</t>
  </si>
  <si>
    <t>4140_4000000018_4_2018-12-31</t>
  </si>
  <si>
    <t>4140_4000000018_4_2019-12-31</t>
  </si>
  <si>
    <t>4140_4000000018_8_2017-12-31</t>
  </si>
  <si>
    <t>4140_4000000018_8_2018-12-31</t>
  </si>
  <si>
    <t>4140_4000000018_8_2019-12-31</t>
  </si>
  <si>
    <t>4562_4000000018_2_2017-12-31</t>
  </si>
  <si>
    <t>1048_4000000019_135_2018-12-31</t>
  </si>
  <si>
    <t>20458.98</t>
  </si>
  <si>
    <t>1048_4000000019_98_2017-03-31</t>
  </si>
  <si>
    <t>4944.011</t>
  </si>
  <si>
    <t>1048_4000000019_98_2017-06-30</t>
  </si>
  <si>
    <t>1048_4000000019_98_2017-12-31</t>
  </si>
  <si>
    <t>1048_4000000019_98_2018-12-31</t>
  </si>
  <si>
    <t>46218.03</t>
  </si>
  <si>
    <t>1048_4000000019_99_2017-03-31</t>
  </si>
  <si>
    <t>1048_4000000019_99_2017-06-30</t>
  </si>
  <si>
    <t>1048_4000000019_99_2017-12-31</t>
  </si>
  <si>
    <t>1048_4000000019_99_2018-12-31</t>
  </si>
  <si>
    <t>2509_4000000019_133_2021-09-15</t>
  </si>
  <si>
    <t>2509_4000000019_142_2021-09-15</t>
  </si>
  <si>
    <t>2512_4000000019_8_2019-02-15</t>
  </si>
  <si>
    <t>63511.77</t>
  </si>
  <si>
    <t>2522_4000000019_50_2018-11-27</t>
  </si>
  <si>
    <t>50094.66</t>
  </si>
  <si>
    <t>2522_4000000019_50_2019-11-27</t>
  </si>
  <si>
    <t>2536_4000000019_10_2018-12-31</t>
  </si>
  <si>
    <t>2536_4000000019_10_2019-12-31</t>
  </si>
  <si>
    <t>2536_4000000019_12_2018-12-31</t>
  </si>
  <si>
    <t>26259.59</t>
  </si>
  <si>
    <t>2536_4000000019_5_2017-12-31</t>
  </si>
  <si>
    <t>2536_4000000019_5_2018-12-31</t>
  </si>
  <si>
    <t>2536_4000000019_5_2019-12-31</t>
  </si>
  <si>
    <t>48508.73</t>
  </si>
  <si>
    <t>2536_4000000019_6_2017-12-31</t>
  </si>
  <si>
    <t>2536_4000000019_7_2017-12-31</t>
  </si>
  <si>
    <t>30347.79</t>
  </si>
  <si>
    <t>2536_4000000019_7_2018-12-31</t>
  </si>
  <si>
    <t>2544_4000000019_4_2021-01-17</t>
  </si>
  <si>
    <t>2545_4000000019_1_2018-03-30</t>
  </si>
  <si>
    <t>2547_4000000019_5_2020-02-21</t>
  </si>
  <si>
    <t>2777.041</t>
  </si>
  <si>
    <t>2547_4000000019_5_2020-05-21</t>
  </si>
  <si>
    <t>2547_4000000019_5_2020-08-21</t>
  </si>
  <si>
    <t>2547_4000000019_5_2020-11-21</t>
  </si>
  <si>
    <t>2547_4000000019_5_2021-02-21</t>
  </si>
  <si>
    <t>2560_4000000019_1_2020-12-31</t>
  </si>
  <si>
    <t>3306.636</t>
  </si>
  <si>
    <t>2522_4000000019_51_2019-11-27</t>
  </si>
  <si>
    <t>12662.63</t>
  </si>
  <si>
    <t>2522_4000000019_52_2019-11-27</t>
  </si>
  <si>
    <t>2522_4000000019_53_2019-11-27</t>
  </si>
  <si>
    <t>2522_4000000019_54_2019-11-27</t>
  </si>
  <si>
    <t>2522_4000000019_55_2019-11-27</t>
  </si>
  <si>
    <t>2522_4000000019_56_2019-11-27</t>
  </si>
  <si>
    <t>2522_4000000019_57_2019-11-27</t>
  </si>
  <si>
    <t>2522_4000000019_58_2019-11-27</t>
  </si>
  <si>
    <t>2522_4000000019_59_2019-11-27</t>
  </si>
  <si>
    <t>2522_4000000019_60_2019-11-27</t>
  </si>
  <si>
    <t>2522_4000000019_61_2019-11-27</t>
  </si>
  <si>
    <t>2522_4000000019_62_2019-11-27</t>
  </si>
  <si>
    <t>3028_4000000019_10_2017-12-31</t>
  </si>
  <si>
    <t>3028_4000000019_11_2017-12-31</t>
  </si>
  <si>
    <t>3028_4000000019_12_2017-12-31</t>
  </si>
  <si>
    <t>3028_4000000019_13_2017-12-31</t>
  </si>
  <si>
    <t>3028_4000000019_14_2017-12-31</t>
  </si>
  <si>
    <t>3028_4000000019_15_2017-12-31</t>
  </si>
  <si>
    <t>3028_4000000019_16_2017-12-31</t>
  </si>
  <si>
    <t>3028_4000000019_6_2017-12-31</t>
  </si>
  <si>
    <t>3028_4000000019_7_2017-12-31</t>
  </si>
  <si>
    <t>3028_4000000019_8_2017-12-31</t>
  </si>
  <si>
    <t>3028_4000000019_9_2017-12-31</t>
  </si>
  <si>
    <t>3132_4000000019_6_2017-12-31</t>
  </si>
  <si>
    <t>79265.24</t>
  </si>
  <si>
    <t>3132_4000000019_6_2018-12-31</t>
  </si>
  <si>
    <t>4103_4000000019_1_2021-11-30</t>
  </si>
  <si>
    <t>4103_4000000019_4_2021-11-30</t>
  </si>
  <si>
    <t>4103_4000000019_7_2021-11-30</t>
  </si>
  <si>
    <t>4522_4000000019_2_2020-12-04</t>
  </si>
  <si>
    <t>1043_4000000020_21_2018-11-24</t>
  </si>
  <si>
    <t>1043_4000000020_21_2019-11-24</t>
  </si>
  <si>
    <t>1043_4000000020_21_2020-11-24</t>
  </si>
  <si>
    <t>1043_4000000020_22_2018-11-24</t>
  </si>
  <si>
    <t>1043_4000000020_22_2019-11-24</t>
  </si>
  <si>
    <t>1043_4000000020_22_2020-11-24</t>
  </si>
  <si>
    <t>1043_4000000020_23_2018-11-24</t>
  </si>
  <si>
    <t>1043_4000000020_23_2019-11-24</t>
  </si>
  <si>
    <t>1043_4000000020_23_2020-11-24</t>
  </si>
  <si>
    <t>1043_4000000020_30_2018-11-24</t>
  </si>
  <si>
    <t>1043_4000000020_30_2019-11-24</t>
  </si>
  <si>
    <t>1043_4000000020_44_2018-11-24</t>
  </si>
  <si>
    <t>63031.81</t>
  </si>
  <si>
    <t>1043_4000000020_44_2019-11-24</t>
  </si>
  <si>
    <t>1043_4000000020_44_2020-11-24</t>
  </si>
  <si>
    <t>1043_4000000020_45_2018-11-24</t>
  </si>
  <si>
    <t>1043_4000000020_45_2019-11-24</t>
  </si>
  <si>
    <t>1043_4000000020_45_2020-11-24</t>
  </si>
  <si>
    <t>1043_4000000020_46_2019-11-24</t>
  </si>
  <si>
    <t>65120.45</t>
  </si>
  <si>
    <t>1043_4000000020_46_2020-11-24</t>
  </si>
  <si>
    <t>1091_4000000020_4_2017-11-28</t>
  </si>
  <si>
    <t>19794.54</t>
  </si>
  <si>
    <t>1091_4000000020_4_2018-11-28</t>
  </si>
  <si>
    <t>2502_4000000020_10_2019-12-31</t>
  </si>
  <si>
    <t>47675.57</t>
  </si>
  <si>
    <t>2502_4000000020_10_2020-12-31</t>
  </si>
  <si>
    <t>2502_4000000020_4_2017-12-31</t>
  </si>
  <si>
    <t>2502_4000000020_8_2018-12-31</t>
  </si>
  <si>
    <t>2502_4000000020_8_2019-12-31</t>
  </si>
  <si>
    <t>2502_4000000020_9_2019-12-31</t>
  </si>
  <si>
    <t>2502_4000000020_9_2020-12-31</t>
  </si>
  <si>
    <t>2507_4000000020_18_2017-06-30</t>
  </si>
  <si>
    <t>7792.266</t>
  </si>
  <si>
    <t>2507_4000000020_18_2018-06-30</t>
  </si>
  <si>
    <t>2507_4000000020_18_2019-06-30</t>
  </si>
  <si>
    <t>2507_4000000020_18_2020-06-30</t>
  </si>
  <si>
    <t>2507_4000000020_18_2021-06-30</t>
  </si>
  <si>
    <t>2507_4000000020_2_2017-06-30</t>
  </si>
  <si>
    <t>6679.085</t>
  </si>
  <si>
    <t>2507_4000000020_28_2017-06-30</t>
  </si>
  <si>
    <t>2507_4000000020_28_2018-06-30</t>
  </si>
  <si>
    <t>2507_4000000020_3_2017-06-30</t>
  </si>
  <si>
    <t>2507_4000000020_3_2018-06-30</t>
  </si>
  <si>
    <t>2507_4000000020_4_2017-06-30</t>
  </si>
  <si>
    <t>2507_4000000020_4_2018-06-30</t>
  </si>
  <si>
    <t>2507_4000000020_61_2020-06-30</t>
  </si>
  <si>
    <t>72.53973</t>
  </si>
  <si>
    <t>2507_4000000020_61_2021-06-30</t>
  </si>
  <si>
    <t>2534_4000000020_1_2017-12-31</t>
  </si>
  <si>
    <t>2534_4000000020_1_2018-12-31</t>
  </si>
  <si>
    <t>2534_4000000020_1_2019-12-31</t>
  </si>
  <si>
    <t>2534_4000000020_13_2017-12-31</t>
  </si>
  <si>
    <t>61591.79</t>
  </si>
  <si>
    <t>2534_4000000020_13_2018-12-31</t>
  </si>
  <si>
    <t>2534_4000000020_13_2019-12-31</t>
  </si>
  <si>
    <t>96315.4</t>
  </si>
  <si>
    <t>2534_4000000020_14_2017-12-31</t>
  </si>
  <si>
    <t>2534_4000000020_14_2018-12-31</t>
  </si>
  <si>
    <t>2534_4000000020_14_2019-12-31</t>
  </si>
  <si>
    <t>2534_4000000020_15_2017-12-31</t>
  </si>
  <si>
    <t>2534_4000000020_15_2018-12-31</t>
  </si>
  <si>
    <t>2534_4000000020_15_2019-12-31</t>
  </si>
  <si>
    <t>2534_4000000020_3_2017-12-31</t>
  </si>
  <si>
    <t>2534_4000000020_3_2018-12-31</t>
  </si>
  <si>
    <t>2534_4000000020_3_2019-12-31</t>
  </si>
  <si>
    <t>2534_4000000020_39_2020-12-31</t>
  </si>
  <si>
    <t>2534_4000000020_4_2017-12-31</t>
  </si>
  <si>
    <t>2534_4000000020_4_2018-12-31</t>
  </si>
  <si>
    <t>2534_4000000020_4_2019-12-31</t>
  </si>
  <si>
    <t>2534_4000000020_40_2020-12-31</t>
  </si>
  <si>
    <t>2534_4000000020_41_2020-12-31</t>
  </si>
  <si>
    <t>2534_4000000020_45_2020-12-31</t>
  </si>
  <si>
    <t>2534_4000000020_46_2020-12-31</t>
  </si>
  <si>
    <t>2534_4000000020_47_2020-12-31</t>
  </si>
  <si>
    <t>2534_4000000020_8_2017-12-31</t>
  </si>
  <si>
    <t>2534_4000000020_8_2018-12-31</t>
  </si>
  <si>
    <t>2534_4000000020_8_2019-12-31</t>
  </si>
  <si>
    <t>130324</t>
  </si>
  <si>
    <t>2534_4000000020_8_2020-12-31</t>
  </si>
  <si>
    <t>130682</t>
  </si>
  <si>
    <t>2538_4000000020_16_2018-12-01</t>
  </si>
  <si>
    <t>231.1342</t>
  </si>
  <si>
    <t>2538_4000000020_16_2019-12-01</t>
  </si>
  <si>
    <t>2538_4000000020_16_2020-12-01</t>
  </si>
  <si>
    <t>2538_4000000020_16_2021-12-01</t>
  </si>
  <si>
    <t>48125.79</t>
  </si>
  <si>
    <t>2538_4000000020_23_2020-12-01</t>
  </si>
  <si>
    <t>78121.58</t>
  </si>
  <si>
    <t>2538_4000000020_27_2021-12-01</t>
  </si>
  <si>
    <t>2538_4000000020_28_2021-12-01</t>
  </si>
  <si>
    <t>2538_4000000020_7_2018-12-01</t>
  </si>
  <si>
    <t>56925.37</t>
  </si>
  <si>
    <t>2538_4000000020_7_2019-12-01</t>
  </si>
  <si>
    <t>2538_4000000020_9_2018-12-01</t>
  </si>
  <si>
    <t>23737.99</t>
  </si>
  <si>
    <t>2538_4000000020_9_2019-12-01</t>
  </si>
  <si>
    <t>2538_4000000020_9_2020-12-01</t>
  </si>
  <si>
    <t>2538_4000000020_9_2021-12-01</t>
  </si>
  <si>
    <t>30804.37</t>
  </si>
  <si>
    <t>2545_4000000020_15_2018-11-02</t>
  </si>
  <si>
    <t>13682.07</t>
  </si>
  <si>
    <t>2545_4000000020_16_2018-11-02</t>
  </si>
  <si>
    <t>2545_4000000020_18_2018-11-02</t>
  </si>
  <si>
    <t>2547_4000000020_63_2020-07-10</t>
  </si>
  <si>
    <t>25650.84</t>
  </si>
  <si>
    <t>2547_4000000020_63_2021-07-10</t>
  </si>
  <si>
    <t>2547_4000000020_64_2020-07-10</t>
  </si>
  <si>
    <t>2547_4000000020_64_2021-07-10</t>
  </si>
  <si>
    <t>2547_4000000020_65_2020-07-10</t>
  </si>
  <si>
    <t>22519.05</t>
  </si>
  <si>
    <t>2547_4000000020_66_2020-07-10</t>
  </si>
  <si>
    <t>2547_4000000020_68_2020-07-10</t>
  </si>
  <si>
    <t>8363.088</t>
  </si>
  <si>
    <t>2547_4000000020_68_2021-07-10</t>
  </si>
  <si>
    <t>2547_4000000020_69_2020-07-10</t>
  </si>
  <si>
    <t>2547_4000000020_69_2021-07-10</t>
  </si>
  <si>
    <t>2560_4000000020_1_2020-12-31</t>
  </si>
  <si>
    <t>2157.074</t>
  </si>
  <si>
    <t>2560_4000000020_2_2020-12-31</t>
  </si>
  <si>
    <t>3023_4000000020_1_2018-03-31</t>
  </si>
  <si>
    <t>32618.39</t>
  </si>
  <si>
    <t>3023_4000000020_103_2018-03-31</t>
  </si>
  <si>
    <t>3023_4000000020_103_2018-04-30</t>
  </si>
  <si>
    <t>3023_4000000020_109_2018-03-31</t>
  </si>
  <si>
    <t>3023_4000000020_109_2018-04-30</t>
  </si>
  <si>
    <t>3023_4000000020_110_2018-03-31</t>
  </si>
  <si>
    <t>49969.27</t>
  </si>
  <si>
    <t>3023_4000000020_110_2018-04-30</t>
  </si>
  <si>
    <t>3023_4000000020_111_2018-03-31</t>
  </si>
  <si>
    <t>3023_4000000020_111_2018-04-30</t>
  </si>
  <si>
    <t>3023_4000000020_116_2018-03-31</t>
  </si>
  <si>
    <t>29830.83</t>
  </si>
  <si>
    <t>3023_4000000020_116_2018-04-30</t>
  </si>
  <si>
    <t>3023_4000000020_125_2018-03-31</t>
  </si>
  <si>
    <t>8408.559</t>
  </si>
  <si>
    <t>3023_4000000020_125_2018-04-30</t>
  </si>
  <si>
    <t>3023_4000000020_133_2018-04-30</t>
  </si>
  <si>
    <t>3023_4000000020_18_2018-03-31</t>
  </si>
  <si>
    <t>3023_4000000020_18_2018-04-30</t>
  </si>
  <si>
    <t>3023_4000000020_24_2018-03-31</t>
  </si>
  <si>
    <t>3023_4000000020_24_2018-04-30</t>
  </si>
  <si>
    <t>3023_4000000020_26_2018-03-31</t>
  </si>
  <si>
    <t>3023_4000000020_26_2018-04-30</t>
  </si>
  <si>
    <t>3023_4000000020_28_2018-03-31</t>
  </si>
  <si>
    <t>3023_4000000020_39_2018-03-31</t>
  </si>
  <si>
    <t>3023_4000000020_51_2018-03-31</t>
  </si>
  <si>
    <t>3023_4000000020_51_2018-04-30</t>
  </si>
  <si>
    <t>3023_4000000020_60_2018-03-31</t>
  </si>
  <si>
    <t>3023_4000000020_60_2018-04-30</t>
  </si>
  <si>
    <t>3023_4000000020_62_2018-03-31</t>
  </si>
  <si>
    <t>3023_4000000020_62_2018-04-30</t>
  </si>
  <si>
    <t>3023_4000000020_63_2018-03-31</t>
  </si>
  <si>
    <t>3023_4000000020_63_2018-04-30</t>
  </si>
  <si>
    <t>3023_4000000020_64_2018-03-31</t>
  </si>
  <si>
    <t>3023_4000000020_64_2018-04-30</t>
  </si>
  <si>
    <t>3023_4000000020_65_2018-03-31</t>
  </si>
  <si>
    <t>3023_4000000020_65_2018-04-30</t>
  </si>
  <si>
    <t>3023_4000000020_69_2018-03-31</t>
  </si>
  <si>
    <t>3023_4000000020_69_2018-04-30</t>
  </si>
  <si>
    <t>3023_4000000020_87_2018-03-31</t>
  </si>
  <si>
    <t>3023_4000000020_87_2018-04-30</t>
  </si>
  <si>
    <t>3023_4000000020_88_2018-03-31</t>
  </si>
  <si>
    <t>3023_4000000020_88_2018-04-30</t>
  </si>
  <si>
    <t>3023_4000000020_89_2018-03-31</t>
  </si>
  <si>
    <t>3023_4000000020_89_2018-04-30</t>
  </si>
  <si>
    <t>3023_4000000020_91_2018-03-31</t>
  </si>
  <si>
    <t>3023_4000000020_91_2018-04-30</t>
  </si>
  <si>
    <t>3023_4000000020_93_2018-03-31</t>
  </si>
  <si>
    <t>3023_4000000020_93_2018-04-30</t>
  </si>
  <si>
    <t>3023_4000000020_94_2018-03-31</t>
  </si>
  <si>
    <t>3023_4000000020_94_2018-04-30</t>
  </si>
  <si>
    <t>3044_4000000020_4_2017-06-30</t>
  </si>
  <si>
    <t>12433.81</t>
  </si>
  <si>
    <t>3044_4000000020_4_2017-12-31</t>
  </si>
  <si>
    <t>3044_4000000020_4_2018-12-31</t>
  </si>
  <si>
    <t>36679.89</t>
  </si>
  <si>
    <t>3044_4000000020_4_2019-06-30</t>
  </si>
  <si>
    <t>3044_4000000020_6_2017-06-30</t>
  </si>
  <si>
    <t>19425.21</t>
  </si>
  <si>
    <t>3044_4000000020_6_2017-12-31</t>
  </si>
  <si>
    <t>5473.956</t>
  </si>
  <si>
    <t>3132_4000000020_10_2017-12-31</t>
  </si>
  <si>
    <t>3132_4000000020_10_2018-12-31</t>
  </si>
  <si>
    <t>3132_4000000020_11_2017-12-31</t>
  </si>
  <si>
    <t>3132_4000000020_11_2018-12-31</t>
  </si>
  <si>
    <t>3132_4000000020_13_2017-12-31</t>
  </si>
  <si>
    <t>3132_4000000020_13_2018-12-31</t>
  </si>
  <si>
    <t>3132_4000000020_14_2017-12-31</t>
  </si>
  <si>
    <t>3132_4000000020_14_2018-12-31</t>
  </si>
  <si>
    <t>3132_4000000020_15_2017-12-31</t>
  </si>
  <si>
    <t>3132_4000000020_15_2018-12-31</t>
  </si>
  <si>
    <t>3132_4000000020_16_2017-12-31</t>
  </si>
  <si>
    <t>3132_4000000020_16_2018-12-31</t>
  </si>
  <si>
    <t>3132_4000000020_19_2017-12-31</t>
  </si>
  <si>
    <t>33440.38</t>
  </si>
  <si>
    <t>3132_4000000020_19_2018-12-31</t>
  </si>
  <si>
    <t>3132_4000000020_2_2017-12-31</t>
  </si>
  <si>
    <t>17463.02</t>
  </si>
  <si>
    <t>3132_4000000020_22_2018-12-31</t>
  </si>
  <si>
    <t>8030.781</t>
  </si>
  <si>
    <t>3132_4000000020_3_2017-12-31</t>
  </si>
  <si>
    <t>3132_4000000020_3_2018-12-31</t>
  </si>
  <si>
    <t>3502_4000000020_1_2020-09-30</t>
  </si>
  <si>
    <t>3502_4000000020_1_2020-12-31</t>
  </si>
  <si>
    <t>3916_4000000020_83_2018-12-31</t>
  </si>
  <si>
    <t>3916_4000000020_83_2019-12-31</t>
  </si>
  <si>
    <t>3916_4000000020_94_2018-12-31</t>
  </si>
  <si>
    <t>35043.12</t>
  </si>
  <si>
    <t>4103_4000000020_5_2021-11-30</t>
  </si>
  <si>
    <t>4103_4000000020_8_2021-11-30</t>
  </si>
  <si>
    <t>4103_4000000020_9_2021-11-30</t>
  </si>
  <si>
    <t>50646.6</t>
  </si>
  <si>
    <t>4506_4000000020_20_2017-12-31</t>
  </si>
  <si>
    <t>3300.932</t>
  </si>
  <si>
    <t>4506_4000000020_20_2018-12-31</t>
  </si>
  <si>
    <t>4506_4000000020_20_2019-12-31</t>
  </si>
  <si>
    <t>4506_4000000020_20_2020-12-31</t>
  </si>
  <si>
    <t>4506_4000000020_26_2017-12-31</t>
  </si>
  <si>
    <t>3466.477</t>
  </si>
  <si>
    <t>4506_4000000020_26_2018-12-31</t>
  </si>
  <si>
    <t>4506_4000000020_26_2019-12-31</t>
  </si>
  <si>
    <t>3403.649</t>
  </si>
  <si>
    <t>4522_4000000020_1_2021-03-05</t>
  </si>
  <si>
    <t>34127.24</t>
  </si>
  <si>
    <t>4522_4000000020_2_2021-03-05</t>
  </si>
  <si>
    <t>35861.48</t>
  </si>
  <si>
    <t>4562_4000000020_10_2017-12-31</t>
  </si>
  <si>
    <t>32238.15</t>
  </si>
  <si>
    <t>4562_4000000020_10_2019-01-02</t>
  </si>
  <si>
    <t>4562_4000000020_9_2017-12-31</t>
  </si>
  <si>
    <t>123549.6</t>
  </si>
  <si>
    <t>4562_4000000020_9_2019-01-02</t>
  </si>
  <si>
    <t>4578_4000000020_1_2019-12-31</t>
  </si>
  <si>
    <t>4578_4000000020_2_2019-12-31</t>
  </si>
  <si>
    <t>4578_4000000020_4_2019-12-31</t>
  </si>
  <si>
    <t>59026.04</t>
  </si>
  <si>
    <t>4578_4000000020_4_2020-12-31</t>
  </si>
  <si>
    <t>1001_4000000021_54_2017-12-31</t>
  </si>
  <si>
    <t>1001_4000000021_54_2018-12-31</t>
  </si>
  <si>
    <t>1001_4000000021_54_2019-12-31</t>
  </si>
  <si>
    <t>1001_4000000021_54_2020-12-31</t>
  </si>
  <si>
    <t>1001_4000000021_61_2017-12-31</t>
  </si>
  <si>
    <t>980.6904</t>
  </si>
  <si>
    <t>1001_4000000021_61_2018-12-31</t>
  </si>
  <si>
    <t>1001_4000000021_61_2019-12-31</t>
  </si>
  <si>
    <t>1001_4000000021_61_2020-12-31</t>
  </si>
  <si>
    <t>1001_4000000021_66_2018-12-31</t>
  </si>
  <si>
    <t>36015.78</t>
  </si>
  <si>
    <t>1001_4000000021_66_2019-12-31</t>
  </si>
  <si>
    <t>1001_4000000021_79_2020-12-31</t>
  </si>
  <si>
    <t>26477.13</t>
  </si>
  <si>
    <t>2507_4000000021_30_2017-06-30</t>
  </si>
  <si>
    <t>-3784517</t>
  </si>
  <si>
    <t>2507_4000000021_37_2017-06-30</t>
  </si>
  <si>
    <t>2222.932</t>
  </si>
  <si>
    <t>2507_4000000021_37_2017-12-31</t>
  </si>
  <si>
    <t>24691.96</t>
  </si>
  <si>
    <t>2507_4000000021_38_2017-06-30</t>
  </si>
  <si>
    <t>1583.301</t>
  </si>
  <si>
    <t>2507_4000000021_39_2017-06-30</t>
  </si>
  <si>
    <t>268.3397</t>
  </si>
  <si>
    <t>2507_4000000021_39_2017-12-31</t>
  </si>
  <si>
    <t>14814.98</t>
  </si>
  <si>
    <t>2507_4000000021_39_2018-06-30</t>
  </si>
  <si>
    <t>14572.11</t>
  </si>
  <si>
    <t>2507_4000000021_39_2018-12-31</t>
  </si>
  <si>
    <t>10370.33</t>
  </si>
  <si>
    <t>2507_4000000021_39_2019-06-30</t>
  </si>
  <si>
    <t>10929.21</t>
  </si>
  <si>
    <t>2507_4000000021_39_2019-12-31</t>
  </si>
  <si>
    <t>11111.36</t>
  </si>
  <si>
    <t>2507_4000000021_39_2020-06-30</t>
  </si>
  <si>
    <t>9891.03</t>
  </si>
  <si>
    <t>2507_4000000021_41_2017-12-31</t>
  </si>
  <si>
    <t>2507_4000000021_5_2017-06-30</t>
  </si>
  <si>
    <t>2507_4000000021_5_2017-12-31</t>
  </si>
  <si>
    <t>13333.43</t>
  </si>
  <si>
    <t>2507_4000000021_5_2018-06-30</t>
  </si>
  <si>
    <t>13114.85</t>
  </si>
  <si>
    <t>2507_4000000021_5_2018-12-31</t>
  </si>
  <si>
    <t>9851.918</t>
  </si>
  <si>
    <t>2507_4000000021_5_2019-06-30</t>
  </si>
  <si>
    <t>10382.79</t>
  </si>
  <si>
    <t>2507_4000000021_5_2019-12-31</t>
  </si>
  <si>
    <t>10555.84</t>
  </si>
  <si>
    <t>2507_4000000021_5_2020-06-30</t>
  </si>
  <si>
    <t>10440.48</t>
  </si>
  <si>
    <t>2507_4000000021_5_2020-12-31</t>
  </si>
  <si>
    <t>2507_4000000021_5_2021-06-30</t>
  </si>
  <si>
    <t>39615.17</t>
  </si>
  <si>
    <t>2530_4000000021_6_2017-02-04</t>
  </si>
  <si>
    <t>538.0384</t>
  </si>
  <si>
    <t>2534_4000000021_15_2017-12-31</t>
  </si>
  <si>
    <t>32820.83</t>
  </si>
  <si>
    <t>2534_4000000021_15_2018-12-31</t>
  </si>
  <si>
    <t>2534_4000000021_15_2019-12-31</t>
  </si>
  <si>
    <t>2534_4000000021_16_2017-12-31</t>
  </si>
  <si>
    <t>51285.11</t>
  </si>
  <si>
    <t>2534_4000000021_16_2018-12-31</t>
  </si>
  <si>
    <t>2534_4000000021_21_2017-12-31</t>
  </si>
  <si>
    <t>94218.16</t>
  </si>
  <si>
    <t>2534_4000000021_21_2018-12-31</t>
  </si>
  <si>
    <t>85652.69</t>
  </si>
  <si>
    <t>2534_4000000021_21_2019-12-31</t>
  </si>
  <si>
    <t>114204.3</t>
  </si>
  <si>
    <t>2534_4000000021_21_2020-12-31</t>
  </si>
  <si>
    <t>103066</t>
  </si>
  <si>
    <t>2534_4000000021_23_2017-12-31</t>
  </si>
  <si>
    <t>38290.81</t>
  </si>
  <si>
    <t>2534_4000000021_23_2018-12-31</t>
  </si>
  <si>
    <t>2534_4000000021_23_2019-12-31</t>
  </si>
  <si>
    <t>2534_4000000021_23_2020-12-31</t>
  </si>
  <si>
    <t>2534_4000000021_24_2017-12-31</t>
  </si>
  <si>
    <t>38493.25</t>
  </si>
  <si>
    <t>2534_4000000021_24_2018-12-31</t>
  </si>
  <si>
    <t>2534_4000000021_24_2019-12-31</t>
  </si>
  <si>
    <t>54025.58</t>
  </si>
  <si>
    <t>2534_4000000021_26_2017-12-31</t>
  </si>
  <si>
    <t>42545.12</t>
  </si>
  <si>
    <t>2534_4000000021_26_2018-12-31</t>
  </si>
  <si>
    <t>2534_4000000021_26_2019-12-31</t>
  </si>
  <si>
    <t>2534_4000000021_26_2020-12-31</t>
  </si>
  <si>
    <t>2534_4000000021_27_2017-12-31</t>
  </si>
  <si>
    <t>36467.81</t>
  </si>
  <si>
    <t>2534_4000000021_27_2018-12-31</t>
  </si>
  <si>
    <t>2397.414</t>
  </si>
  <si>
    <t>2534_4000000021_32_2017-12-31</t>
  </si>
  <si>
    <t>38617.63</t>
  </si>
  <si>
    <t>2534_4000000021_32_2018-12-31</t>
  </si>
  <si>
    <t>60136.79</t>
  </si>
  <si>
    <t>2534_4000000021_36_2018-12-31</t>
  </si>
  <si>
    <t>18231.81</t>
  </si>
  <si>
    <t>2534_4000000021_36_2019-12-31</t>
  </si>
  <si>
    <t>2534_4000000021_36_2020-12-31</t>
  </si>
  <si>
    <t>2534_4000000021_41_2020-12-31</t>
  </si>
  <si>
    <t>8672</t>
  </si>
  <si>
    <t>2534_4000000021_45_2020-12-31</t>
  </si>
  <si>
    <t>119.7479</t>
  </si>
  <si>
    <t>2534_4000000021_5_2017-12-31</t>
  </si>
  <si>
    <t>34461.33</t>
  </si>
  <si>
    <t>2534_4000000021_5_2018-12-31</t>
  </si>
  <si>
    <t>2534_4000000021_5_2019-12-31</t>
  </si>
  <si>
    <t>53891.95</t>
  </si>
  <si>
    <t>2534_4000000021_5_2020-12-31</t>
  </si>
  <si>
    <t>54040</t>
  </si>
  <si>
    <t>2535_4000000021_1_2018-01-15</t>
  </si>
  <si>
    <t>2535_4000000021_1_2019-01-15</t>
  </si>
  <si>
    <t>38008.58</t>
  </si>
  <si>
    <t>2535_4000000021_1_2020-01-15</t>
  </si>
  <si>
    <t>2535_4000000021_1_2021-01-15</t>
  </si>
  <si>
    <t>2538_4000000021_1_2018-05-30</t>
  </si>
  <si>
    <t>23787.86</t>
  </si>
  <si>
    <t>2538_4000000021_1_2018-11-29</t>
  </si>
  <si>
    <t>2538_4000000021_1_2019-05-30</t>
  </si>
  <si>
    <t>25439.18</t>
  </si>
  <si>
    <t>2538_4000000021_4_2018-05-30</t>
  </si>
  <si>
    <t>19722.06</t>
  </si>
  <si>
    <t>2538_4000000021_4_2018-11-29</t>
  </si>
  <si>
    <t>7317.397</t>
  </si>
  <si>
    <t>2538_4000000021_4_2019-05-30</t>
  </si>
  <si>
    <t>21155.68</t>
  </si>
  <si>
    <t>2538_4000000021_5_2018-05-30</t>
  </si>
  <si>
    <t>16286.03</t>
  </si>
  <si>
    <t>2538_4000000021_5_2018-11-29</t>
  </si>
  <si>
    <t>5848.433</t>
  </si>
  <si>
    <t>2538_4000000021_5_2019-05-30</t>
  </si>
  <si>
    <t>19500.89</t>
  </si>
  <si>
    <t>2545_4000000021_24_2018-11-20</t>
  </si>
  <si>
    <t>HILIUX DC</t>
  </si>
  <si>
    <t>32.12329</t>
  </si>
  <si>
    <t>2545_4000000021_25_2019-11-20</t>
  </si>
  <si>
    <t>2560_4000000021_1_2020-12-31</t>
  </si>
  <si>
    <t>1836.953</t>
  </si>
  <si>
    <t>3002_4000000021_2_2017-04-30</t>
  </si>
  <si>
    <t>3002_4000000021_2_2017-08-31</t>
  </si>
  <si>
    <t>3002_4000000021_2_2017-12-31</t>
  </si>
  <si>
    <t>3002_4000000021_2_2018-04-30</t>
  </si>
  <si>
    <t>3002_4000000021_2_2018-08-31</t>
  </si>
  <si>
    <t>3002_4000000021_37_2017-04-30</t>
  </si>
  <si>
    <t>413.4027</t>
  </si>
  <si>
    <t>3002_4000000021_4_2017-04-30</t>
  </si>
  <si>
    <t>9035.523</t>
  </si>
  <si>
    <t>3002_4000000021_4_2017-08-31</t>
  </si>
  <si>
    <t>9578.504</t>
  </si>
  <si>
    <t>3002_4000000021_4_2017-12-31</t>
  </si>
  <si>
    <t>9395.899</t>
  </si>
  <si>
    <t>3002_4000000021_4_2018-04-30</t>
  </si>
  <si>
    <t>3002_4000000021_4_2018-08-31</t>
  </si>
  <si>
    <t>12920.97</t>
  </si>
  <si>
    <t>3002_4000000021_4_2018-12-31</t>
  </si>
  <si>
    <t>6928.162</t>
  </si>
  <si>
    <t>3002_4000000021_4_2019-04-30</t>
  </si>
  <si>
    <t>9855.156</t>
  </si>
  <si>
    <t>3002_4000000021_4_2019-08-31</t>
  </si>
  <si>
    <t>12586.72</t>
  </si>
  <si>
    <t>3002_4000000021_4_2019-12-31</t>
  </si>
  <si>
    <t>12711.96</t>
  </si>
  <si>
    <t>3002_4000000021_4_2020-04-30</t>
  </si>
  <si>
    <t>11877.37</t>
  </si>
  <si>
    <t>3002_4000000021_4_2020-08-31</t>
  </si>
  <si>
    <t>8932.405</t>
  </si>
  <si>
    <t>3002_4000000021_4_2020-12-31</t>
  </si>
  <si>
    <t>12075.47</t>
  </si>
  <si>
    <t>3002_4000000021_43_2017-04-30</t>
  </si>
  <si>
    <t>7745.107</t>
  </si>
  <si>
    <t>3002_4000000021_43_2017-08-31</t>
  </si>
  <si>
    <t>8138.904</t>
  </si>
  <si>
    <t>3002_4000000021_43_2017-12-31</t>
  </si>
  <si>
    <t>8006.553</t>
  </si>
  <si>
    <t>3002_4000000021_43_2018-04-30</t>
  </si>
  <si>
    <t>3002_4000000021_43_2018-08-31</t>
  </si>
  <si>
    <t>3002_4000000021_43_2018-12-31</t>
  </si>
  <si>
    <t>8540.279</t>
  </si>
  <si>
    <t>3002_4000000021_43_2019-04-30</t>
  </si>
  <si>
    <t>8261.208</t>
  </si>
  <si>
    <t>3002_4000000021_43_2019-08-31</t>
  </si>
  <si>
    <t>6801.584</t>
  </si>
  <si>
    <t>3002_4000000021_43_2019-12-31</t>
  </si>
  <si>
    <t>8006.222</t>
  </si>
  <si>
    <t>3002_4000000021_43_2020-04-30</t>
  </si>
  <si>
    <t>7481.425</t>
  </si>
  <si>
    <t>3002_4000000021_43_2020-08-31</t>
  </si>
  <si>
    <t>7731.792</t>
  </si>
  <si>
    <t>3002_4000000021_43_2020-12-31</t>
  </si>
  <si>
    <t>7606.093</t>
  </si>
  <si>
    <t>3002_4000000021_44_2017-04-30</t>
  </si>
  <si>
    <t>3002_4000000021_46_2017-04-30</t>
  </si>
  <si>
    <t>3002_4000000021_46_2017-08-31</t>
  </si>
  <si>
    <t>3002_4000000021_46_2017-12-31</t>
  </si>
  <si>
    <t>3002_4000000021_46_2018-04-30</t>
  </si>
  <si>
    <t>3002_4000000021_46_2018-08-31</t>
  </si>
  <si>
    <t>3002_4000000021_46_2018-12-31</t>
  </si>
  <si>
    <t>3002_4000000021_46_2019-04-30</t>
  </si>
  <si>
    <t>3002_4000000021_46_2019-08-31</t>
  </si>
  <si>
    <t>3002_4000000021_46_2019-12-31</t>
  </si>
  <si>
    <t>3002_4000000021_46_2020-04-30</t>
  </si>
  <si>
    <t>3002_4000000021_46_2020-08-31</t>
  </si>
  <si>
    <t>3002_4000000021_46_2020-12-31</t>
  </si>
  <si>
    <t>3002_4000000021_61_2020-08-31</t>
  </si>
  <si>
    <t>7118.532</t>
  </si>
  <si>
    <t>3002_4000000021_61_2020-12-31</t>
  </si>
  <si>
    <t>3002_4000000021_62_2020-12-31</t>
  </si>
  <si>
    <t>1733.523</t>
  </si>
  <si>
    <t>3502_4000000021_5_2020-11-17</t>
  </si>
  <si>
    <t>3502_4000000021_6_2020-11-17</t>
  </si>
  <si>
    <t>3502_4000000021_8_2020-11-17</t>
  </si>
  <si>
    <t>48609</t>
  </si>
  <si>
    <t>3916_4000000021_10_2018-12-31</t>
  </si>
  <si>
    <t>31073.63</t>
  </si>
  <si>
    <t>3916_4000000021_10_2019-12-31</t>
  </si>
  <si>
    <t>3916_4000000021_10_2020-12-31</t>
  </si>
  <si>
    <t>3916_4000000021_12_2018-12-31</t>
  </si>
  <si>
    <t>3916_4000000021_12_2019-12-31</t>
  </si>
  <si>
    <t>3916_4000000021_12_2020-12-31</t>
  </si>
  <si>
    <t>3916_4000000021_44_2018-12-31</t>
  </si>
  <si>
    <t>28310.22</t>
  </si>
  <si>
    <t>3916_4000000021_44_2019-12-31</t>
  </si>
  <si>
    <t>30163.13</t>
  </si>
  <si>
    <t>3916_4000000021_44_2020-12-31</t>
  </si>
  <si>
    <t>30246</t>
  </si>
  <si>
    <t>3916_4000000021_7_2018-12-31</t>
  </si>
  <si>
    <t>3916_4000000021_7_2019-12-31</t>
  </si>
  <si>
    <t>3916_4000000021_71_2018-12-31</t>
  </si>
  <si>
    <t>3916_4000000021_71_2019-12-31</t>
  </si>
  <si>
    <t>24874.66</t>
  </si>
  <si>
    <t>3916_4000000021_73_2018-12-31</t>
  </si>
  <si>
    <t>54325.68</t>
  </si>
  <si>
    <t>3916_4000000021_73_2019-12-31</t>
  </si>
  <si>
    <t>3916_4000000021_73_2020-12-31</t>
  </si>
  <si>
    <t>3916_4000000021_75_2018-12-31</t>
  </si>
  <si>
    <t>42356.78</t>
  </si>
  <si>
    <t>3916_4000000021_75_2019-12-31</t>
  </si>
  <si>
    <t>12755.96</t>
  </si>
  <si>
    <t>3916_4000000021_77_2019-12-31</t>
  </si>
  <si>
    <t>23716</t>
  </si>
  <si>
    <t>3916_4000000021_77_2020-12-31</t>
  </si>
  <si>
    <t>3916_4000000021_79_2020-12-31</t>
  </si>
  <si>
    <t>13763.81</t>
  </si>
  <si>
    <t>3918_4000000021_12_2019-11-06</t>
  </si>
  <si>
    <t>3918_4000000021_25_2019-11-06</t>
  </si>
  <si>
    <t>3918_4000000021_36_2019-11-06</t>
  </si>
  <si>
    <t>3918_4000000021_7_2019-11-06</t>
  </si>
  <si>
    <t>4103_4000000021_2_2021-11-30</t>
  </si>
  <si>
    <t>4506_4000000021_101_2018-01-04</t>
  </si>
  <si>
    <t>4506_4000000021_101_2019-01-04</t>
  </si>
  <si>
    <t>4506_4000000021_101_2020-01-04</t>
  </si>
  <si>
    <t>4506_4000000021_101_2021-01-04</t>
  </si>
  <si>
    <t>4506_4000000021_103_2018-01-04</t>
  </si>
  <si>
    <t>1184.745</t>
  </si>
  <si>
    <t>4506_4000000021_105_2018-01-04</t>
  </si>
  <si>
    <t>4506_4000000021_106_2018-01-04</t>
  </si>
  <si>
    <t>4506_4000000021_106_2019-01-04</t>
  </si>
  <si>
    <t>4506_4000000021_106_2020-01-04</t>
  </si>
  <si>
    <t>4506_4000000021_106_2021-01-04</t>
  </si>
  <si>
    <t>4506_4000000021_108_2018-01-04</t>
  </si>
  <si>
    <t>4506_4000000021_108_2019-01-04</t>
  </si>
  <si>
    <t>4506_4000000021_108_2020-01-04</t>
  </si>
  <si>
    <t>4506_4000000021_108_2021-01-04</t>
  </si>
  <si>
    <t>4506_4000000021_111_2018-01-04</t>
  </si>
  <si>
    <t>3427.584</t>
  </si>
  <si>
    <t>4506_4000000021_114_2018-01-04</t>
  </si>
  <si>
    <t>4506_4000000021_114_2019-01-04</t>
  </si>
  <si>
    <t>4506_4000000021_122_2018-01-04</t>
  </si>
  <si>
    <t>30386.19</t>
  </si>
  <si>
    <t>4506_4000000021_122_2019-01-04</t>
  </si>
  <si>
    <t>4506_4000000021_122_2020-01-04</t>
  </si>
  <si>
    <t>4506_4000000021_122_2021-01-04</t>
  </si>
  <si>
    <t>4506_4000000021_123_2018-01-04</t>
  </si>
  <si>
    <t>14482.15</t>
  </si>
  <si>
    <t>4506_4000000021_123_2019-01-04</t>
  </si>
  <si>
    <t>4506_4000000021_129_2018-01-04</t>
  </si>
  <si>
    <t>2278.208</t>
  </si>
  <si>
    <t>4506_4000000021_129_2019-01-04</t>
  </si>
  <si>
    <t>4506_4000000021_130_2018-01-04</t>
  </si>
  <si>
    <t>1994.342</t>
  </si>
  <si>
    <t>4506_4000000021_130_2019-01-04</t>
  </si>
  <si>
    <t>4506_4000000021_135_2019-01-04</t>
  </si>
  <si>
    <t>4506_4000000021_135_2020-01-04</t>
  </si>
  <si>
    <t>4506_4000000021_135_2021-01-04</t>
  </si>
  <si>
    <t>4506_4000000021_145_2019-01-04</t>
  </si>
  <si>
    <t>55171.95</t>
  </si>
  <si>
    <t>4506_4000000021_145_2020-01-04</t>
  </si>
  <si>
    <t>4506_4000000021_149_2019-01-04</t>
  </si>
  <si>
    <t>18081.34</t>
  </si>
  <si>
    <t>4506_4000000021_149_2020-01-04</t>
  </si>
  <si>
    <t>4506_4000000021_149_2021-01-04</t>
  </si>
  <si>
    <t>4506_4000000021_159_2020-01-04</t>
  </si>
  <si>
    <t>36328.15</t>
  </si>
  <si>
    <t>4506_4000000021_159_2021-01-04</t>
  </si>
  <si>
    <t>4506_4000000021_161_2020-01-04</t>
  </si>
  <si>
    <t>9117.458</t>
  </si>
  <si>
    <t>4506_4000000021_161_2021-01-04</t>
  </si>
  <si>
    <t>33968</t>
  </si>
  <si>
    <t>4506_4000000021_162_2020-01-04</t>
  </si>
  <si>
    <t>4506_4000000021_18_2018-01-04</t>
  </si>
  <si>
    <t>4506_4000000021_18_2019-01-04</t>
  </si>
  <si>
    <t>4506_4000000021_18_2020-01-04</t>
  </si>
  <si>
    <t>4506_4000000021_18_2021-01-04</t>
  </si>
  <si>
    <t>4506_4000000021_28_2018-01-04</t>
  </si>
  <si>
    <t>4506_4000000021_28_2019-01-04</t>
  </si>
  <si>
    <t>4506_4000000021_28_2020-01-04</t>
  </si>
  <si>
    <t>4506_4000000021_60_2018-01-04</t>
  </si>
  <si>
    <t>4506_4000000021_60_2019-01-04</t>
  </si>
  <si>
    <t>4506_4000000021_60_2020-01-04</t>
  </si>
  <si>
    <t>4506_4000000021_60_2021-01-04</t>
  </si>
  <si>
    <t>4506_4000000021_61_2018-01-04</t>
  </si>
  <si>
    <t>4506_4000000021_61_2019-01-04</t>
  </si>
  <si>
    <t>4506_4000000021_86_2018-01-04</t>
  </si>
  <si>
    <t>4506_4000000021_89_2018-01-04</t>
  </si>
  <si>
    <t>4506_4000000021_89_2019-01-04</t>
  </si>
  <si>
    <t>4506_4000000021_89_2020-01-04</t>
  </si>
  <si>
    <t>4506_4000000021_89_2021-01-04</t>
  </si>
  <si>
    <t>4506_4000000021_91_2018-01-04</t>
  </si>
  <si>
    <t>4506_4000000021_91_2019-01-04</t>
  </si>
  <si>
    <t>4506_4000000021_91_2020-01-04</t>
  </si>
  <si>
    <t>4506_4000000021_92_2018-01-04</t>
  </si>
  <si>
    <t>4506_4000000021_92_2019-01-04</t>
  </si>
  <si>
    <t>4506_4000000021_95_2018-01-04</t>
  </si>
  <si>
    <t>4522_4000000021_7_2020-12-01</t>
  </si>
  <si>
    <t>4522_4000000021_7_2021-03-01</t>
  </si>
  <si>
    <t>7029.781</t>
  </si>
  <si>
    <t>4578_4000000021_2_2019-12-31</t>
  </si>
  <si>
    <t>4578_4000000021_2_2020-12-31</t>
  </si>
  <si>
    <t>1091_4000000022_8_2018-11-30</t>
  </si>
  <si>
    <t>1091_4000000022_8_2019-11-30</t>
  </si>
  <si>
    <t>1091_4000000022_8_2020-11-30</t>
  </si>
  <si>
    <t>1091_4000000022_8_2021-11-30</t>
  </si>
  <si>
    <t>2506_4000000022_1_2019-01-15</t>
  </si>
  <si>
    <t>2506_4000000022_2_2019-01-15</t>
  </si>
  <si>
    <t>2506_4000000022_3_2019-01-15</t>
  </si>
  <si>
    <t>2506_4000000022_4_2019-01-15</t>
  </si>
  <si>
    <t>2508_4000000022_4_2018-10-09</t>
  </si>
  <si>
    <t>2512_4000000022_15_2017-12-31</t>
  </si>
  <si>
    <t>7199.803</t>
  </si>
  <si>
    <t>2512_4000000022_15_2018-12-31</t>
  </si>
  <si>
    <t>2512_4000000022_17_2018-12-31</t>
  </si>
  <si>
    <t>2512_4000000022_4_2017-12-31</t>
  </si>
  <si>
    <t>61032.33</t>
  </si>
  <si>
    <t>2512_4000000022_4_2018-12-31</t>
  </si>
  <si>
    <t>2512_4000000022_8_2017-12-31</t>
  </si>
  <si>
    <t>60205.6</t>
  </si>
  <si>
    <t>2512_4000000022_8_2018-12-31</t>
  </si>
  <si>
    <t>2513_4000000022_18_2019-03-16</t>
  </si>
  <si>
    <t>3842.466</t>
  </si>
  <si>
    <t>2534_4000000022_13_2017-12-31</t>
  </si>
  <si>
    <t>2474.425</t>
  </si>
  <si>
    <t>2534_4000000022_13_2018-12-31</t>
  </si>
  <si>
    <t>2534_4000000022_13_2019-12-31</t>
  </si>
  <si>
    <t>2534_4000000022_19_2019-12-31</t>
  </si>
  <si>
    <t>50242.97</t>
  </si>
  <si>
    <t>2534_4000000022_19_2020-12-31</t>
  </si>
  <si>
    <t>2534_4000000022_23_2019-12-31</t>
  </si>
  <si>
    <t>26791.03</t>
  </si>
  <si>
    <t>2534_4000000022_23_2020-12-31</t>
  </si>
  <si>
    <t>2534_4000000022_3_2017-12-31</t>
  </si>
  <si>
    <t>50333.72</t>
  </si>
  <si>
    <t>2534_4000000022_3_2018-12-31</t>
  </si>
  <si>
    <t>2534_4000000022_8_2017-12-31</t>
  </si>
  <si>
    <t>56637.4</t>
  </si>
  <si>
    <t>2534_4000000022_8_2018-12-31</t>
  </si>
  <si>
    <t>2538_4000000022_1_2019-10-23</t>
  </si>
  <si>
    <t>2541_4000000022_1_2018-10-09</t>
  </si>
  <si>
    <t>2543_4000000022_15_2021-06-27</t>
  </si>
  <si>
    <t>25782.94</t>
  </si>
  <si>
    <t>2543_4000000022_2_2021-06-27</t>
  </si>
  <si>
    <t>2554_4000000022_1_2021-06-17</t>
  </si>
  <si>
    <t>53798.2</t>
  </si>
  <si>
    <t>2554_4000000022_10_2021-06-17</t>
  </si>
  <si>
    <t>2554_4000000022_13_2021-06-17</t>
  </si>
  <si>
    <t>44017.07</t>
  </si>
  <si>
    <t>2554_4000000022_18_2021-06-17</t>
  </si>
  <si>
    <t>2554_4000000022_2_2021-06-17</t>
  </si>
  <si>
    <t>2554_4000000022_20_2021-06-17</t>
  </si>
  <si>
    <t>30602.93</t>
  </si>
  <si>
    <t>2554_4000000022_23_2021-06-17</t>
  </si>
  <si>
    <t>LN106DC</t>
  </si>
  <si>
    <t>2554_4000000022_4_2021-06-17</t>
  </si>
  <si>
    <t>48907.64</t>
  </si>
  <si>
    <t>2554_4000000022_5_2021-06-17</t>
  </si>
  <si>
    <t>2554_4000000022_6_2021-06-17</t>
  </si>
  <si>
    <t>2554_4000000022_8_2021-06-17</t>
  </si>
  <si>
    <t>3023_4000000022_16_2017-12-31</t>
  </si>
  <si>
    <t>3023_4000000022_19_2017-12-31</t>
  </si>
  <si>
    <t>51464.26</t>
  </si>
  <si>
    <t>3028_4000000022_142_2018-12-31</t>
  </si>
  <si>
    <t>3028_4000000022_142_2019-12-31</t>
  </si>
  <si>
    <t>3028_4000000022_142_2020-12-31</t>
  </si>
  <si>
    <t>3028_4000000022_144_2018-12-31</t>
  </si>
  <si>
    <t>3028_4000000022_146_2018-12-31</t>
  </si>
  <si>
    <t>3028_4000000022_146_2019-12-31</t>
  </si>
  <si>
    <t>3028_4000000022_146_2020-12-31</t>
  </si>
  <si>
    <t>3028_4000000022_154_2018-12-31</t>
  </si>
  <si>
    <t>3028_4000000022_154_2019-12-31</t>
  </si>
  <si>
    <t>3028_4000000022_154_2020-12-31</t>
  </si>
  <si>
    <t>3028_4000000022_156_2018-12-31</t>
  </si>
  <si>
    <t>3028_4000000022_156_2019-12-31</t>
  </si>
  <si>
    <t>3028_4000000022_156_2020-12-31</t>
  </si>
  <si>
    <t>3028_4000000022_158_2018-12-31</t>
  </si>
  <si>
    <t>3028_4000000022_158_2019-12-31</t>
  </si>
  <si>
    <t>3028_4000000022_158_2020-12-31</t>
  </si>
  <si>
    <t>3028_4000000022_159_2018-12-31</t>
  </si>
  <si>
    <t>3028_4000000022_159_2019-12-31</t>
  </si>
  <si>
    <t>3028_4000000022_159_2020-12-31</t>
  </si>
  <si>
    <t>3028_4000000022_161_2018-12-31</t>
  </si>
  <si>
    <t>3028_4000000022_161_2019-12-31</t>
  </si>
  <si>
    <t>3028_4000000022_161_2020-12-31</t>
  </si>
  <si>
    <t>3028_4000000022_163_2018-12-31</t>
  </si>
  <si>
    <t>3028_4000000022_163_2019-12-31</t>
  </si>
  <si>
    <t>3028_4000000022_163_2020-12-31</t>
  </si>
  <si>
    <t>3028_4000000022_166_2018-12-31</t>
  </si>
  <si>
    <t>3028_4000000022_166_2019-12-31</t>
  </si>
  <si>
    <t>3028_4000000022_166_2020-12-31</t>
  </si>
  <si>
    <t>3028_4000000022_174_2018-12-31</t>
  </si>
  <si>
    <t>3028_4000000022_228_2019-12-31</t>
  </si>
  <si>
    <t>3028_4000000022_228_2020-12-31</t>
  </si>
  <si>
    <t>3028_4000000022_230_2019-12-31</t>
  </si>
  <si>
    <t>3028_4000000022_230_2020-12-31</t>
  </si>
  <si>
    <t>3028_4000000022_245_2019-12-31</t>
  </si>
  <si>
    <t>1818.803</t>
  </si>
  <si>
    <t>3044_4000000022_32_2017-06-30</t>
  </si>
  <si>
    <t>16531.89</t>
  </si>
  <si>
    <t>3044_4000000022_35_2017-06-30</t>
  </si>
  <si>
    <t>3044_4000000022_52_2017-12-31</t>
  </si>
  <si>
    <t>18971.51</t>
  </si>
  <si>
    <t>3044_4000000022_60_2018-06-30</t>
  </si>
  <si>
    <t>3044_4000000022_72_2018-12-31</t>
  </si>
  <si>
    <t>3058_4000000022_28_2017-03-31</t>
  </si>
  <si>
    <t>3058_4000000022_28_2017-06-30</t>
  </si>
  <si>
    <t>3058_4000000022_28_2017-12-31</t>
  </si>
  <si>
    <t>3058_4000000022_28_2018-06-30</t>
  </si>
  <si>
    <t>3058_4000000022_28_2018-12-31</t>
  </si>
  <si>
    <t>3058_4000000022_30_2017-03-31</t>
  </si>
  <si>
    <t>3058_4000000022_30_2017-06-30</t>
  </si>
  <si>
    <t>3058_4000000022_30_2017-12-31</t>
  </si>
  <si>
    <t>3058_4000000022_30_2018-06-30</t>
  </si>
  <si>
    <t>3058_4000000022_30_2018-12-31</t>
  </si>
  <si>
    <t>3058_4000000022_61_2017-03-31</t>
  </si>
  <si>
    <t>3058_4000000022_61_2017-06-30</t>
  </si>
  <si>
    <t>3058_4000000022_61_2017-12-31</t>
  </si>
  <si>
    <t>11181.05</t>
  </si>
  <si>
    <t>3058_4000000022_61_2018-06-30</t>
  </si>
  <si>
    <t>3058_4000000022_61_2018-12-31</t>
  </si>
  <si>
    <t>3058_4000000022_74_2018-06-30</t>
  </si>
  <si>
    <t>3058_4000000022_87_2018-12-31</t>
  </si>
  <si>
    <t>3090_4000000022_108_2017-12-31</t>
  </si>
  <si>
    <t>3090_4000000022_108_2018-12-31</t>
  </si>
  <si>
    <t>3090_4000000022_108_2019-12-31</t>
  </si>
  <si>
    <t>3090_4000000022_112_2017-12-31</t>
  </si>
  <si>
    <t>3090_4000000022_112_2018-12-31</t>
  </si>
  <si>
    <t>7960.132</t>
  </si>
  <si>
    <t>3090_4000000022_118_2017-12-31</t>
  </si>
  <si>
    <t>3090_4000000022_118_2018-12-31</t>
  </si>
  <si>
    <t>3090_4000000022_118_2019-12-31</t>
  </si>
  <si>
    <t>3090_4000000022_12_2017-12-31</t>
  </si>
  <si>
    <t>3090_4000000022_12_2018-12-31</t>
  </si>
  <si>
    <t>3090_4000000022_12_2019-12-31</t>
  </si>
  <si>
    <t>3090_4000000022_12_2020-12-31</t>
  </si>
  <si>
    <t>3090_4000000022_146_2017-12-31</t>
  </si>
  <si>
    <t>76268.47</t>
  </si>
  <si>
    <t>3090_4000000022_147_2017-12-31</t>
  </si>
  <si>
    <t>3090_4000000022_155_2017-12-31</t>
  </si>
  <si>
    <t>3090_4000000022_155_2018-12-31</t>
  </si>
  <si>
    <t>3090_4000000022_155_2019-12-31</t>
  </si>
  <si>
    <t>3090_4000000022_155_2020-12-31</t>
  </si>
  <si>
    <t>3090_4000000022_207_2017-12-31</t>
  </si>
  <si>
    <t>3090_4000000022_246_2017-12-31</t>
  </si>
  <si>
    <t>3090_4000000022_246_2018-12-31</t>
  </si>
  <si>
    <t>3090_4000000022_246_2019-12-31</t>
  </si>
  <si>
    <t>3090_4000000022_246_2020-12-31</t>
  </si>
  <si>
    <t>3090_4000000022_250_2017-12-31</t>
  </si>
  <si>
    <t>AVENSIS 1.8VV</t>
  </si>
  <si>
    <t>3090_4000000022_250_2018-12-31</t>
  </si>
  <si>
    <t>3090_4000000022_250_2019-12-31</t>
  </si>
  <si>
    <t>3090_4000000022_250_2020-12-31</t>
  </si>
  <si>
    <t>3090_4000000022_259_2017-12-31</t>
  </si>
  <si>
    <t>3090_4000000022_259_2018-12-31</t>
  </si>
  <si>
    <t>3090_4000000022_259_2019-12-31</t>
  </si>
  <si>
    <t>3090_4000000022_259_2020-12-31</t>
  </si>
  <si>
    <t>3090_4000000022_284_2017-12-31</t>
  </si>
  <si>
    <t>3090_4000000022_284_2018-12-31</t>
  </si>
  <si>
    <t>3090_4000000022_284_2019-12-31</t>
  </si>
  <si>
    <t>3090_4000000022_284_2020-12-31</t>
  </si>
  <si>
    <t>3090_4000000022_288_2017-12-31</t>
  </si>
  <si>
    <t>3090_4000000022_297_2017-12-31</t>
  </si>
  <si>
    <t>3090_4000000022_297_2018-12-31</t>
  </si>
  <si>
    <t>15625.07</t>
  </si>
  <si>
    <t>3090_4000000022_305_2017-12-31</t>
  </si>
  <si>
    <t>3090_4000000022_347_2017-12-31</t>
  </si>
  <si>
    <t>3090_4000000022_347_2018-12-31</t>
  </si>
  <si>
    <t>3090_4000000022_347_2019-12-31</t>
  </si>
  <si>
    <t>3090_4000000022_348_2017-12-31</t>
  </si>
  <si>
    <t>3090_4000000022_348_2018-12-31</t>
  </si>
  <si>
    <t>3090_4000000022_348_2019-12-31</t>
  </si>
  <si>
    <t>3090_4000000022_383_2017-12-31</t>
  </si>
  <si>
    <t>3090_4000000022_383_2018-12-31</t>
  </si>
  <si>
    <t>3090_4000000022_383_2019-12-31</t>
  </si>
  <si>
    <t>3090_4000000022_383_2020-12-31</t>
  </si>
  <si>
    <t>3090_4000000022_39_2017-12-31</t>
  </si>
  <si>
    <t>3090_4000000022_391_2017-12-31</t>
  </si>
  <si>
    <t>38181.11</t>
  </si>
  <si>
    <t>3090_4000000022_395_2017-12-31</t>
  </si>
  <si>
    <t>3090_4000000022_395_2018-12-31</t>
  </si>
  <si>
    <t>3090_4000000022_40_2017-12-31</t>
  </si>
  <si>
    <t>3090_4000000022_40_2018-12-31</t>
  </si>
  <si>
    <t>3090_4000000022_40_2019-12-31</t>
  </si>
  <si>
    <t>3090_4000000022_40_2020-12-31</t>
  </si>
  <si>
    <t>3090_4000000022_421_2017-12-31</t>
  </si>
  <si>
    <t>3090_4000000022_425_2017-12-31</t>
  </si>
  <si>
    <t>3090_4000000022_425_2018-12-31</t>
  </si>
  <si>
    <t>60216.57</t>
  </si>
  <si>
    <t>3090_4000000022_426_2017-12-31</t>
  </si>
  <si>
    <t>3090_4000000022_426_2018-12-31</t>
  </si>
  <si>
    <t>3090_4000000022_426_2019-12-31</t>
  </si>
  <si>
    <t>3090_4000000022_426_2020-12-31</t>
  </si>
  <si>
    <t>3090_4000000022_427_2017-12-31</t>
  </si>
  <si>
    <t>3090_4000000022_427_2018-12-31</t>
  </si>
  <si>
    <t>3090_4000000022_427_2019-12-31</t>
  </si>
  <si>
    <t>3090_4000000022_428_2017-12-31</t>
  </si>
  <si>
    <t>3090_4000000022_446_2017-12-31</t>
  </si>
  <si>
    <t>3090_4000000022_446_2018-12-31</t>
  </si>
  <si>
    <t>3090_4000000022_446_2019-12-31</t>
  </si>
  <si>
    <t>3090_4000000022_447_2017-12-31</t>
  </si>
  <si>
    <t>3090_4000000022_447_2018-12-31</t>
  </si>
  <si>
    <t>3090_4000000022_447_2019-12-31</t>
  </si>
  <si>
    <t>3090_4000000022_449_2017-12-31</t>
  </si>
  <si>
    <t>3090_4000000022_458_2017-12-31</t>
  </si>
  <si>
    <t>3090_4000000022_458_2018-12-31</t>
  </si>
  <si>
    <t>3090_4000000022_458_2019-12-31</t>
  </si>
  <si>
    <t>3090_4000000022_458_2020-12-31</t>
  </si>
  <si>
    <t>3090_4000000022_489_2017-12-31</t>
  </si>
  <si>
    <t>3090_4000000022_489_2018-12-31</t>
  </si>
  <si>
    <t>3090_4000000022_489_2019-12-31</t>
  </si>
  <si>
    <t>3090_4000000022_489_2020-12-31</t>
  </si>
  <si>
    <t>3090_4000000022_490_2017-12-31</t>
  </si>
  <si>
    <t>3090_4000000022_490_2018-12-31</t>
  </si>
  <si>
    <t>3090_4000000022_490_2019-12-31</t>
  </si>
  <si>
    <t>40828.83</t>
  </si>
  <si>
    <t>3090_4000000022_504_2017-12-31</t>
  </si>
  <si>
    <t>3090_4000000022_504_2018-12-31</t>
  </si>
  <si>
    <t>3090_4000000022_504_2019-12-31</t>
  </si>
  <si>
    <t>3090_4000000022_504_2020-12-31</t>
  </si>
  <si>
    <t>3090_4000000022_525_2017-12-31</t>
  </si>
  <si>
    <t>3090_4000000022_531_2017-12-31</t>
  </si>
  <si>
    <t>3090_4000000022_531_2018-12-31</t>
  </si>
  <si>
    <t>3090_4000000022_531_2019-12-31</t>
  </si>
  <si>
    <t>3090_4000000022_531_2020-12-31</t>
  </si>
  <si>
    <t>3090_4000000022_543_2017-12-31</t>
  </si>
  <si>
    <t>3090_4000000022_543_2018-12-31</t>
  </si>
  <si>
    <t>3090_4000000022_543_2019-12-31</t>
  </si>
  <si>
    <t>3090_4000000022_543_2020-12-31</t>
  </si>
  <si>
    <t>3090_4000000022_587_2017-12-31</t>
  </si>
  <si>
    <t>3090_4000000022_587_2018-12-31</t>
  </si>
  <si>
    <t>3090_4000000022_587_2019-12-31</t>
  </si>
  <si>
    <t>3090_4000000022_587_2020-12-31</t>
  </si>
  <si>
    <t>3090_4000000022_62_2017-12-31</t>
  </si>
  <si>
    <t>3090_4000000022_62_2018-12-31</t>
  </si>
  <si>
    <t>3090_4000000022_62_2019-12-31</t>
  </si>
  <si>
    <t>3090_4000000022_62_2020-12-31</t>
  </si>
  <si>
    <t>3090_4000000022_641_2017-12-31</t>
  </si>
  <si>
    <t>3090_4000000022_641_2018-12-31</t>
  </si>
  <si>
    <t>3090_4000000022_641_2019-12-31</t>
  </si>
  <si>
    <t>3090_4000000022_641_2020-12-31</t>
  </si>
  <si>
    <t>3090_4000000022_647_2017-12-31</t>
  </si>
  <si>
    <t>3090_4000000022_669_2017-12-31</t>
  </si>
  <si>
    <t>3090_4000000022_669_2018-12-31</t>
  </si>
  <si>
    <t>3090_4000000022_669_2019-12-31</t>
  </si>
  <si>
    <t>3090_4000000022_669_2020-12-31</t>
  </si>
  <si>
    <t>3090_4000000022_673_2017-12-31</t>
  </si>
  <si>
    <t>3090_4000000022_673_2018-12-31</t>
  </si>
  <si>
    <t>3090_4000000022_673_2019-12-31</t>
  </si>
  <si>
    <t>3090_4000000022_673_2020-12-31</t>
  </si>
  <si>
    <t>3090_4000000022_674_2017-12-31</t>
  </si>
  <si>
    <t>53509.18</t>
  </si>
  <si>
    <t>3090_4000000022_677_2017-12-31</t>
  </si>
  <si>
    <t>57128.05</t>
  </si>
  <si>
    <t>3090_4000000022_678_2017-12-31</t>
  </si>
  <si>
    <t>44493.36</t>
  </si>
  <si>
    <t>3090_4000000022_678_2018-12-31</t>
  </si>
  <si>
    <t>53149.98</t>
  </si>
  <si>
    <t>3090_4000000022_678_2019-12-31</t>
  </si>
  <si>
    <t>3090_4000000022_679_2017-12-31</t>
  </si>
  <si>
    <t>57348.24</t>
  </si>
  <si>
    <t>3090_4000000022_679_2018-12-31</t>
  </si>
  <si>
    <t>3090_4000000022_679_2019-12-31</t>
  </si>
  <si>
    <t>3090_4000000022_679_2020-12-31</t>
  </si>
  <si>
    <t>3090_4000000022_684_2017-12-31</t>
  </si>
  <si>
    <t>39609.04</t>
  </si>
  <si>
    <t>3090_4000000022_684_2018-12-31</t>
  </si>
  <si>
    <t>3090_4000000022_684_2019-12-31</t>
  </si>
  <si>
    <t>3090_4000000022_684_2020-12-31</t>
  </si>
  <si>
    <t>3090_4000000022_706_2017-12-31</t>
  </si>
  <si>
    <t>3929.129</t>
  </si>
  <si>
    <t>3090_4000000022_706_2018-12-31</t>
  </si>
  <si>
    <t>3090_4000000022_706_2019-12-31</t>
  </si>
  <si>
    <t>3090_4000000022_707_2017-12-31</t>
  </si>
  <si>
    <t>3026.737</t>
  </si>
  <si>
    <t>3090_4000000022_707_2018-12-31</t>
  </si>
  <si>
    <t>3090_4000000022_707_2019-12-31</t>
  </si>
  <si>
    <t>3090_4000000022_707_2020-12-31</t>
  </si>
  <si>
    <t>3090_4000000022_709_2018-12-31</t>
  </si>
  <si>
    <t>47783.19</t>
  </si>
  <si>
    <t>3090_4000000022_710_2018-12-31</t>
  </si>
  <si>
    <t>60860.56</t>
  </si>
  <si>
    <t>3090_4000000022_711_2018-12-31</t>
  </si>
  <si>
    <t>60211.26</t>
  </si>
  <si>
    <t>3090_4000000022_712_2018-12-31</t>
  </si>
  <si>
    <t>68575.69</t>
  </si>
  <si>
    <t>3090_4000000022_715_2018-12-31</t>
  </si>
  <si>
    <t>43967.92</t>
  </si>
  <si>
    <t>3090_4000000022_717_2018-12-31</t>
  </si>
  <si>
    <t>54276.85</t>
  </si>
  <si>
    <t>3090_4000000022_718_2018-12-31</t>
  </si>
  <si>
    <t>25314.74</t>
  </si>
  <si>
    <t>3090_4000000022_719_2018-12-31</t>
  </si>
  <si>
    <t>25152.66</t>
  </si>
  <si>
    <t>3090_4000000022_721_2019-12-31</t>
  </si>
  <si>
    <t>3090_4000000022_722_2018-12-31</t>
  </si>
  <si>
    <t>3090_4000000022_726_2018-12-31</t>
  </si>
  <si>
    <t>13601.59</t>
  </si>
  <si>
    <t>3090_4000000022_728_2018-12-31</t>
  </si>
  <si>
    <t>5887.825</t>
  </si>
  <si>
    <t>3090_4000000022_732_2018-12-31</t>
  </si>
  <si>
    <t>2480.334</t>
  </si>
  <si>
    <t>3090_4000000022_734_2018-12-31</t>
  </si>
  <si>
    <t>662.0274</t>
  </si>
  <si>
    <t>3090_4000000022_735_2018-12-31</t>
  </si>
  <si>
    <t>941.8027</t>
  </si>
  <si>
    <t>3090_4000000022_735_2019-12-31</t>
  </si>
  <si>
    <t>3090_4000000022_735_2020-12-31</t>
  </si>
  <si>
    <t>3090_4000000022_738_2019-12-31</t>
  </si>
  <si>
    <t>3090_4000000022_741_2019-12-31</t>
  </si>
  <si>
    <t>3090_4000000022_743_2019-12-31</t>
  </si>
  <si>
    <t>59520.33</t>
  </si>
  <si>
    <t>3090_4000000022_743_2020-12-31</t>
  </si>
  <si>
    <t>3090_4000000022_744_2019-12-31</t>
  </si>
  <si>
    <t>61461.71</t>
  </si>
  <si>
    <t>3090_4000000022_744_2020-12-31</t>
  </si>
  <si>
    <t>3090_4000000022_745_2019-12-31</t>
  </si>
  <si>
    <t>35841.82</t>
  </si>
  <si>
    <t>3090_4000000022_750_2019-12-31</t>
  </si>
  <si>
    <t>56742.54</t>
  </si>
  <si>
    <t>3090_4000000022_750_2020-12-31</t>
  </si>
  <si>
    <t>3090_4000000022_752_2019-12-31</t>
  </si>
  <si>
    <t>60102.88</t>
  </si>
  <si>
    <t>3090_4000000022_752_2020-12-31</t>
  </si>
  <si>
    <t>3090_4000000022_758_2019-12-31</t>
  </si>
  <si>
    <t>3090_4000000022_766_2019-12-31</t>
  </si>
  <si>
    <t>3090_4000000022_766_2020-12-31</t>
  </si>
  <si>
    <t>3090_4000000022_769_2019-12-31</t>
  </si>
  <si>
    <t>3090_4000000022_769_2020-12-31</t>
  </si>
  <si>
    <t>3090_4000000022_770_2019-12-31</t>
  </si>
  <si>
    <t>3090_4000000022_770_2020-12-31</t>
  </si>
  <si>
    <t>3090_4000000022_772_2019-12-31</t>
  </si>
  <si>
    <t>3090_4000000022_772_2020-12-31</t>
  </si>
  <si>
    <t>3090_4000000022_773_2019-12-31</t>
  </si>
  <si>
    <t>3090_4000000022_773_2020-12-31</t>
  </si>
  <si>
    <t>3090_4000000022_776_2019-12-31</t>
  </si>
  <si>
    <t>3090_4000000022_777_2019-12-31</t>
  </si>
  <si>
    <t>3090_4000000022_777_2020-12-31</t>
  </si>
  <si>
    <t>3090_4000000022_778_2019-12-31</t>
  </si>
  <si>
    <t>3090_4000000022_778_2020-12-31</t>
  </si>
  <si>
    <t>3090_4000000022_783_2019-12-31</t>
  </si>
  <si>
    <t>3090_4000000022_783_2020-12-31</t>
  </si>
  <si>
    <t>3090_4000000022_784_2019-12-31</t>
  </si>
  <si>
    <t>3090_4000000022_784_2020-12-31</t>
  </si>
  <si>
    <t>3090_4000000022_785_2019-12-31</t>
  </si>
  <si>
    <t>3090_4000000022_785_2020-12-31</t>
  </si>
  <si>
    <t>3090_4000000022_788_2019-12-31</t>
  </si>
  <si>
    <t>3090_4000000022_788_2020-12-31</t>
  </si>
  <si>
    <t>-58888</t>
  </si>
  <si>
    <t>3090_4000000022_790_2019-12-31</t>
  </si>
  <si>
    <t>6121.381</t>
  </si>
  <si>
    <t>3090_4000000022_812_2020-12-31</t>
  </si>
  <si>
    <t>3090_4000000022_813_2020-12-31</t>
  </si>
  <si>
    <t>3090_4000000022_819_2020-12-31</t>
  </si>
  <si>
    <t>3090_4000000022_828_2020-12-31</t>
  </si>
  <si>
    <t>3090_4000000022_832_2020-12-31</t>
  </si>
  <si>
    <t>35734.12</t>
  </si>
  <si>
    <t>3090_4000000022_834_2020-12-31</t>
  </si>
  <si>
    <t>22248.96</t>
  </si>
  <si>
    <t>3090_4000000022_844_2020-12-31</t>
  </si>
  <si>
    <t>38239.74</t>
  </si>
  <si>
    <t>3090_4000000022_845_2020-12-31</t>
  </si>
  <si>
    <t>18555.84</t>
  </si>
  <si>
    <t>3090_4000000022_849_2020-12-31</t>
  </si>
  <si>
    <t>12495.04</t>
  </si>
  <si>
    <t>3090_4000000022_854_2020-12-31</t>
  </si>
  <si>
    <t>4924.701</t>
  </si>
  <si>
    <t>3090_4000000022_855_2020-12-31</t>
  </si>
  <si>
    <t>7208.792</t>
  </si>
  <si>
    <t>3090_4000000022_864_2020-12-31</t>
  </si>
  <si>
    <t>4980.452</t>
  </si>
  <si>
    <t>3090_4000000022_96_2017-12-31</t>
  </si>
  <si>
    <t>3132_4000000022_21_2017-06-30</t>
  </si>
  <si>
    <t>3132_4000000022_23_2020-01-04</t>
  </si>
  <si>
    <t>38998.86</t>
  </si>
  <si>
    <t>3922_4000000022_12_2019-12-31</t>
  </si>
  <si>
    <t>78556.98</t>
  </si>
  <si>
    <t>3922_4000000022_15_2019-12-31</t>
  </si>
  <si>
    <t>93135.08</t>
  </si>
  <si>
    <t>3922_4000000022_16_2019-12-31</t>
  </si>
  <si>
    <t>68595.26</t>
  </si>
  <si>
    <t>3922_4000000022_17_2019-12-31</t>
  </si>
  <si>
    <t>3922_4000000022_24_2019-12-31</t>
  </si>
  <si>
    <t>60960.9</t>
  </si>
  <si>
    <t>3922_4000000022_25_2019-12-31</t>
  </si>
  <si>
    <t>60220.08</t>
  </si>
  <si>
    <t>3922_4000000022_26_2019-12-31</t>
  </si>
  <si>
    <t>3922_4000000022_4_2019-12-31</t>
  </si>
  <si>
    <t>3922_4000000022_8_2019-12-31</t>
  </si>
  <si>
    <t>3922_4000000022_9_2019-12-31</t>
  </si>
  <si>
    <t>4512_4000000022_14_2020-09-16</t>
  </si>
  <si>
    <t>36294.54</t>
  </si>
  <si>
    <t>4512_4000000022_8_2019-09-16</t>
  </si>
  <si>
    <t>91911.78</t>
  </si>
  <si>
    <t>1048_4000000023_4_2018-01-31</t>
  </si>
  <si>
    <t>1048_4000000023_4_2019-01-31</t>
  </si>
  <si>
    <t>1048_4000000023_4_2020-01-31</t>
  </si>
  <si>
    <t>1048_4000000023_8_2018-01-31</t>
  </si>
  <si>
    <t>1048_4000000023_8_2019-01-31</t>
  </si>
  <si>
    <t>1048_4000000023_8_2020-01-31</t>
  </si>
  <si>
    <t>2505_4000000023_1_2017-05-13</t>
  </si>
  <si>
    <t>1505.644</t>
  </si>
  <si>
    <t>2505_4000000023_1_2017-08-15</t>
  </si>
  <si>
    <t>1786.093</t>
  </si>
  <si>
    <t>2505_4000000023_6_2017-05-13</t>
  </si>
  <si>
    <t>1590.268</t>
  </si>
  <si>
    <t>2505_4000000023_6_2017-08-15</t>
  </si>
  <si>
    <t>1735.732</t>
  </si>
  <si>
    <t>2505_4000000023_6_2017-12-03</t>
  </si>
  <si>
    <t>2505_4000000023_7_2017-05-13</t>
  </si>
  <si>
    <t>1664.526</t>
  </si>
  <si>
    <t>2505_4000000023_7_2017-08-15</t>
  </si>
  <si>
    <t>1286.964</t>
  </si>
  <si>
    <t>2505_4000000023_7_2017-12-03</t>
  </si>
  <si>
    <t>2505_4000000023_8_2017-12-03</t>
  </si>
  <si>
    <t>2136.986</t>
  </si>
  <si>
    <t>2505_4000000023_8_2018-12-04</t>
  </si>
  <si>
    <t>20807.84</t>
  </si>
  <si>
    <t>2512_4000000023_1_2017-12-31</t>
  </si>
  <si>
    <t>2513_4000000023_15_2020-08-21</t>
  </si>
  <si>
    <t>51303.41</t>
  </si>
  <si>
    <t>2513_4000000023_15_2021-08-21</t>
  </si>
  <si>
    <t>2513_4000000023_3_2018-08-20</t>
  </si>
  <si>
    <t>32024.02</t>
  </si>
  <si>
    <t>2513_4000000023_3_2019-08-21</t>
  </si>
  <si>
    <t>29326.43</t>
  </si>
  <si>
    <t>2513_4000000023_5_2018-08-20</t>
  </si>
  <si>
    <t>2513_4000000023_5_2019-08-21</t>
  </si>
  <si>
    <t>87531.53</t>
  </si>
  <si>
    <t>2519_4000000023_11_2017-06-30</t>
  </si>
  <si>
    <t>2519_4000000023_11_2017-12-31</t>
  </si>
  <si>
    <t>2519_4000000023_11_2018-06-30</t>
  </si>
  <si>
    <t>2519_4000000023_11_2018-12-31</t>
  </si>
  <si>
    <t>2519_4000000023_11_2019-06-30</t>
  </si>
  <si>
    <t>2519_4000000023_11_2019-12-31</t>
  </si>
  <si>
    <t>2519_4000000023_11_2020-06-30</t>
  </si>
  <si>
    <t>2519_4000000023_11_2020-12-31</t>
  </si>
  <si>
    <t>31337.62</t>
  </si>
  <si>
    <t>2519_4000000023_3_2017-06-30</t>
  </si>
  <si>
    <t>26203.07</t>
  </si>
  <si>
    <t>2519_4000000023_3_2017-12-31</t>
  </si>
  <si>
    <t>26639.79</t>
  </si>
  <si>
    <t>2519_4000000023_3_2018-06-30</t>
  </si>
  <si>
    <t>2519_4000000023_3_2018-12-31</t>
  </si>
  <si>
    <t>2519_4000000023_3_2019-06-30</t>
  </si>
  <si>
    <t>2519_4000000023_3_2019-12-31</t>
  </si>
  <si>
    <t>2519_4000000023_3_2020-06-30</t>
  </si>
  <si>
    <t>2519_4000000023_3_2020-12-31</t>
  </si>
  <si>
    <t>2521_4000000023_11_2017-12-31</t>
  </si>
  <si>
    <t>2521_4000000023_12_2017-12-31</t>
  </si>
  <si>
    <t>2521_4000000023_18_2017-12-31</t>
  </si>
  <si>
    <t>47852.13</t>
  </si>
  <si>
    <t>2521_4000000023_19_2017-12-31</t>
  </si>
  <si>
    <t>20633.02</t>
  </si>
  <si>
    <t>2521_4000000023_21_2017-12-31</t>
  </si>
  <si>
    <t>22007.47</t>
  </si>
  <si>
    <t>2521_4000000023_35_2017-12-31</t>
  </si>
  <si>
    <t>3836.488</t>
  </si>
  <si>
    <t>2521_4000000023_43_2017-12-31</t>
  </si>
  <si>
    <t>151.4521</t>
  </si>
  <si>
    <t>2521_4000000023_7_2017-12-31</t>
  </si>
  <si>
    <t>14987.22</t>
  </si>
  <si>
    <t>2521_4000000023_8_2017-12-31</t>
  </si>
  <si>
    <t>25310.47</t>
  </si>
  <si>
    <t>2535_4000000023_10_2018-11-10</t>
  </si>
  <si>
    <t>77092.21</t>
  </si>
  <si>
    <t>2535_4000000023_10_2019-11-10</t>
  </si>
  <si>
    <t>2535_4000000023_10_2020-11-10</t>
  </si>
  <si>
    <t>2535_4000000023_14_2019-11-10</t>
  </si>
  <si>
    <t>38698.84</t>
  </si>
  <si>
    <t>2535_4000000023_14_2020-11-10</t>
  </si>
  <si>
    <t>94634</t>
  </si>
  <si>
    <t>2535_4000000023_14_2021-11-10</t>
  </si>
  <si>
    <t>99926.48</t>
  </si>
  <si>
    <t>2535_4000000023_16_2020-11-10</t>
  </si>
  <si>
    <t>41947.76</t>
  </si>
  <si>
    <t>2535_4000000023_16_2021-11-10</t>
  </si>
  <si>
    <t>2535_4000000023_6_2018-11-10</t>
  </si>
  <si>
    <t>122939.3</t>
  </si>
  <si>
    <t>2535_4000000023_6_2019-11-10</t>
  </si>
  <si>
    <t>2535_4000000023_6_2020-11-10</t>
  </si>
  <si>
    <t>2535_4000000023_7_2018-11-10</t>
  </si>
  <si>
    <t>116469</t>
  </si>
  <si>
    <t>2535_4000000023_7_2019-11-10</t>
  </si>
  <si>
    <t>2535_4000000023_7_2020-11-10</t>
  </si>
  <si>
    <t>2535_4000000023_7_2021-11-10</t>
  </si>
  <si>
    <t>2535_4000000023_8_2018-11-10</t>
  </si>
  <si>
    <t>83192.45</t>
  </si>
  <si>
    <t>2535_4000000023_8_2019-11-10</t>
  </si>
  <si>
    <t>2535_4000000023_8_2020-11-10</t>
  </si>
  <si>
    <t>2535_4000000023_8_2021-11-10</t>
  </si>
  <si>
    <t>2535_4000000023_9_2018-11-10</t>
  </si>
  <si>
    <t>2535_4000000023_9_2019-11-10</t>
  </si>
  <si>
    <t>5792.088</t>
  </si>
  <si>
    <t>2538_4000000023_1_2020-03-27</t>
  </si>
  <si>
    <t>2538_4000000023_1_2021-03-27</t>
  </si>
  <si>
    <t>22643.79</t>
  </si>
  <si>
    <t>2538_4000000023_4_2020-03-27</t>
  </si>
  <si>
    <t>12339.18</t>
  </si>
  <si>
    <t>2538_4000000023_4_2021-03-27</t>
  </si>
  <si>
    <t>23454.56</t>
  </si>
  <si>
    <t>2543_4000000023_1_2021-08-03</t>
  </si>
  <si>
    <t>2547_4000000023_38_2021-09-06</t>
  </si>
  <si>
    <t>2554_4000000023_1_2020-12-31</t>
  </si>
  <si>
    <t>50996.84</t>
  </si>
  <si>
    <t>2554_4000000023_2_2020-12-31</t>
  </si>
  <si>
    <t>22948.7</t>
  </si>
  <si>
    <t>2554_4000000023_3_2020-12-31</t>
  </si>
  <si>
    <t>2662.093</t>
  </si>
  <si>
    <t>2554_4000000023_4_2020-12-31</t>
  </si>
  <si>
    <t>3003_4000000023_11_2017-03-31</t>
  </si>
  <si>
    <t>3003_4000000023_11_2017-12-31</t>
  </si>
  <si>
    <t>3003_4000000023_11_2018-12-31</t>
  </si>
  <si>
    <t>3003_4000000023_11_2019-12-31</t>
  </si>
  <si>
    <t>3003_4000000023_11_2020-12-31</t>
  </si>
  <si>
    <t>87539</t>
  </si>
  <si>
    <t>3003_4000000023_12_2017-03-31</t>
  </si>
  <si>
    <t>3003_4000000023_12_2017-12-31</t>
  </si>
  <si>
    <t>3003_4000000023_12_2018-12-31</t>
  </si>
  <si>
    <t>3003_4000000023_12_2019-12-31</t>
  </si>
  <si>
    <t>3003_4000000023_12_2020-12-31</t>
  </si>
  <si>
    <t>3003_4000000023_16_2017-03-31</t>
  </si>
  <si>
    <t>3003_4000000023_16_2017-12-31</t>
  </si>
  <si>
    <t>3003_4000000023_16_2018-12-31</t>
  </si>
  <si>
    <t>3003_4000000023_16_2019-12-31</t>
  </si>
  <si>
    <t>3003_4000000023_16_2020-12-31</t>
  </si>
  <si>
    <t>3003_4000000023_21_2017-03-31</t>
  </si>
  <si>
    <t>12120.82</t>
  </si>
  <si>
    <t>3003_4000000023_21_2017-12-31</t>
  </si>
  <si>
    <t>114020</t>
  </si>
  <si>
    <t>3003_4000000023_21_2018-12-31</t>
  </si>
  <si>
    <t>201042.7</t>
  </si>
  <si>
    <t>3003_4000000023_21_2019-12-31</t>
  </si>
  <si>
    <t>212212</t>
  </si>
  <si>
    <t>3003_4000000023_21_2020-12-31</t>
  </si>
  <si>
    <t>212795</t>
  </si>
  <si>
    <t>3003_4000000023_23_2017-03-31</t>
  </si>
  <si>
    <t>3003_4000000023_23_2017-12-31</t>
  </si>
  <si>
    <t>3003_4000000023_23_2018-12-31</t>
  </si>
  <si>
    <t>3003_4000000023_23_2019-12-31</t>
  </si>
  <si>
    <t>3003_4000000023_23_2020-12-31</t>
  </si>
  <si>
    <t>3003_4000000023_26_2017-03-31</t>
  </si>
  <si>
    <t>3003_4000000023_26_2017-12-31</t>
  </si>
  <si>
    <t>3003_4000000023_26_2018-12-31</t>
  </si>
  <si>
    <t>3003_4000000023_26_2019-12-31</t>
  </si>
  <si>
    <t>3003_4000000023_26_2020-12-31</t>
  </si>
  <si>
    <t>3003_4000000023_27_2017-03-31</t>
  </si>
  <si>
    <t>3003_4000000023_27_2017-12-31</t>
  </si>
  <si>
    <t>3003_4000000023_27_2018-12-31</t>
  </si>
  <si>
    <t>3003_4000000023_27_2019-12-31</t>
  </si>
  <si>
    <t>3003_4000000023_27_2020-12-31</t>
  </si>
  <si>
    <t>3003_4000000023_28_2017-03-31</t>
  </si>
  <si>
    <t>2836.54</t>
  </si>
  <si>
    <t>3003_4000000023_28_2017-12-31</t>
  </si>
  <si>
    <t>26682.35</t>
  </si>
  <si>
    <t>3003_4000000023_28_2018-12-31</t>
  </si>
  <si>
    <t>3003_4000000023_28_2019-12-31</t>
  </si>
  <si>
    <t>3003_4000000023_28_2020-12-31</t>
  </si>
  <si>
    <t>49796</t>
  </si>
  <si>
    <t>3003_4000000023_29_2017-12-31</t>
  </si>
  <si>
    <t>2333.329</t>
  </si>
  <si>
    <t>3003_4000000023_29_2018-12-31</t>
  </si>
  <si>
    <t>3003_4000000023_29_2019-12-31</t>
  </si>
  <si>
    <t>3003_4000000023_29_2020-12-31</t>
  </si>
  <si>
    <t>3003_4000000023_30_2017-12-31</t>
  </si>
  <si>
    <t>1886.364</t>
  </si>
  <si>
    <t>3003_4000000023_30_2018-12-31</t>
  </si>
  <si>
    <t>3003_4000000023_30_2019-12-31</t>
  </si>
  <si>
    <t>3003_4000000023_30_2020-12-31</t>
  </si>
  <si>
    <t>3003_4000000023_33_2019-12-31</t>
  </si>
  <si>
    <t>2187.342</t>
  </si>
  <si>
    <t>3003_4000000023_33_2020-12-31</t>
  </si>
  <si>
    <t>3003_4000000023_34_2020-12-31</t>
  </si>
  <si>
    <t>3003_4000000023_9_2017-03-31</t>
  </si>
  <si>
    <t>3003_4000000023_9_2017-12-31</t>
  </si>
  <si>
    <t>3003_4000000023_9_2018-12-31</t>
  </si>
  <si>
    <t>3003_4000000023_9_2019-12-31</t>
  </si>
  <si>
    <t>3003_4000000023_9_2020-12-31</t>
  </si>
  <si>
    <t>3916_4000000023_2_2019-03-31</t>
  </si>
  <si>
    <t>58982.96</t>
  </si>
  <si>
    <t>3916_4000000023_2_2020-03-31</t>
  </si>
  <si>
    <t>3916_4000000023_2_2021-03-31</t>
  </si>
  <si>
    <t>3916_4000000023_4_2019-03-31</t>
  </si>
  <si>
    <t>3916_4000000023_4_2020-03-31</t>
  </si>
  <si>
    <t>3916_4000000023_5_2019-03-31</t>
  </si>
  <si>
    <t>BZ29J-5</t>
  </si>
  <si>
    <t>19250.4</t>
  </si>
  <si>
    <t>3916_4000000023_5_2020-03-31</t>
  </si>
  <si>
    <t>3916_4000000023_5_2021-03-31</t>
  </si>
  <si>
    <t>3916_4000000023_6_2019-03-31</t>
  </si>
  <si>
    <t>BJ56L1</t>
  </si>
  <si>
    <t>15141.28</t>
  </si>
  <si>
    <t>3916_4000000023_6_2020-03-31</t>
  </si>
  <si>
    <t>3916_4000000023_6_2021-03-31</t>
  </si>
  <si>
    <t>3922_4000000023_2_2018-12-25</t>
  </si>
  <si>
    <t>3922_4000000023_2_2019-03-25</t>
  </si>
  <si>
    <t>4103_4000000023_15_2021-11-30</t>
  </si>
  <si>
    <t>4103_4000000023_2_2021-11-30</t>
  </si>
  <si>
    <t>58691.76</t>
  </si>
  <si>
    <t>4103_4000000023_5_2021-11-30</t>
  </si>
  <si>
    <t>4506_4000000023_107_2018-01-04</t>
  </si>
  <si>
    <t>12437.83</t>
  </si>
  <si>
    <t>4506_4000000023_152_2018-01-04</t>
  </si>
  <si>
    <t>4506_4000000023_152_2019-01-04</t>
  </si>
  <si>
    <t>4506_4000000023_152_2020-01-04</t>
  </si>
  <si>
    <t>4506_4000000023_167_2018-01-04</t>
  </si>
  <si>
    <t>-42353.37</t>
  </si>
  <si>
    <t>4506_4000000023_167_2019-01-04</t>
  </si>
  <si>
    <t>4506_4000000023_176_2018-01-04</t>
  </si>
  <si>
    <t>4506_4000000023_176_2019-01-04</t>
  </si>
  <si>
    <t>4506_4000000023_176_2020-01-04</t>
  </si>
  <si>
    <t>4506_4000000023_183_2018-01-04</t>
  </si>
  <si>
    <t>4506_4000000023_183_2019-01-04</t>
  </si>
  <si>
    <t>4506_4000000023_183_2020-01-04</t>
  </si>
  <si>
    <t>55039.79</t>
  </si>
  <si>
    <t>4506_4000000023_184_2018-01-04</t>
  </si>
  <si>
    <t>4506_4000000023_188_2018-01-04</t>
  </si>
  <si>
    <t>4506_4000000023_188_2019-01-04</t>
  </si>
  <si>
    <t>4506_4000000023_188_2020-01-04</t>
  </si>
  <si>
    <t>4506_4000000023_191_2018-01-04</t>
  </si>
  <si>
    <t>4506_4000000023_191_2019-01-04</t>
  </si>
  <si>
    <t>4506_4000000023_191_2020-01-04</t>
  </si>
  <si>
    <t>4506_4000000023_192_2018-01-04</t>
  </si>
  <si>
    <t>4506_4000000023_192_2019-01-04</t>
  </si>
  <si>
    <t>4506_4000000023_192_2020-01-04</t>
  </si>
  <si>
    <t>4506_4000000023_202_2018-01-04</t>
  </si>
  <si>
    <t>4506_4000000023_202_2019-01-04</t>
  </si>
  <si>
    <t>4506_4000000023_202_2020-01-04</t>
  </si>
  <si>
    <t>4506_4000000023_227_2018-01-04</t>
  </si>
  <si>
    <t>4506_4000000023_227_2019-01-04</t>
  </si>
  <si>
    <t>4506_4000000023_227_2020-01-04</t>
  </si>
  <si>
    <t>4506_4000000023_228_2018-01-04</t>
  </si>
  <si>
    <t>4506_4000000023_228_2019-01-04</t>
  </si>
  <si>
    <t>4506_4000000023_228_2020-01-04</t>
  </si>
  <si>
    <t>4506_4000000023_229_2018-01-04</t>
  </si>
  <si>
    <t>20515.64</t>
  </si>
  <si>
    <t>4506_4000000023_230_2018-01-04</t>
  </si>
  <si>
    <t>4506_4000000023_230_2019-01-04</t>
  </si>
  <si>
    <t>4506_4000000023_230_2020-01-04</t>
  </si>
  <si>
    <t>4506_4000000023_231_2018-01-04</t>
  </si>
  <si>
    <t>4506_4000000023_231_2019-01-04</t>
  </si>
  <si>
    <t>4506_4000000023_231_2020-01-04</t>
  </si>
  <si>
    <t>4506_4000000023_232_2018-01-04</t>
  </si>
  <si>
    <t>4506_4000000023_232_2019-01-04</t>
  </si>
  <si>
    <t>4506_4000000023_232_2020-01-04</t>
  </si>
  <si>
    <t>4506_4000000023_233_2018-01-04</t>
  </si>
  <si>
    <t>4506_4000000023_233_2019-01-04</t>
  </si>
  <si>
    <t>4506_4000000023_233_2020-01-04</t>
  </si>
  <si>
    <t>4506_4000000023_236_2018-01-04</t>
  </si>
  <si>
    <t>4506_4000000023_236_2019-01-04</t>
  </si>
  <si>
    <t>4506_4000000023_236_2020-01-04</t>
  </si>
  <si>
    <t>4506_4000000023_237_2018-01-04</t>
  </si>
  <si>
    <t>4506_4000000023_237_2019-01-04</t>
  </si>
  <si>
    <t>4506_4000000023_237_2020-01-04</t>
  </si>
  <si>
    <t>4506_4000000023_238_2018-01-04</t>
  </si>
  <si>
    <t>4506_4000000023_238_2019-01-04</t>
  </si>
  <si>
    <t>4506_4000000023_238_2020-01-04</t>
  </si>
  <si>
    <t>4506_4000000023_239_2018-01-04</t>
  </si>
  <si>
    <t>4506_4000000023_239_2019-01-04</t>
  </si>
  <si>
    <t>4506_4000000023_239_2020-01-04</t>
  </si>
  <si>
    <t>-292665.2</t>
  </si>
  <si>
    <t>4506_4000000023_246_2018-01-04</t>
  </si>
  <si>
    <t>4506_4000000023_246_2019-01-04</t>
  </si>
  <si>
    <t>4506_4000000023_246_2020-01-04</t>
  </si>
  <si>
    <t>4506_4000000023_247_2018-01-04</t>
  </si>
  <si>
    <t>4506_4000000023_247_2019-01-04</t>
  </si>
  <si>
    <t>4506_4000000023_247_2020-01-04</t>
  </si>
  <si>
    <t>4506_4000000023_256_2018-01-04</t>
  </si>
  <si>
    <t>4506_4000000023_256_2019-01-04</t>
  </si>
  <si>
    <t>4506_4000000023_256_2020-01-04</t>
  </si>
  <si>
    <t>4506_4000000023_263_2018-01-04</t>
  </si>
  <si>
    <t>34805.29</t>
  </si>
  <si>
    <t>4506_4000000023_263_2019-01-04</t>
  </si>
  <si>
    <t>4506_4000000023_263_2020-01-04</t>
  </si>
  <si>
    <t>4506_4000000023_264_2018-01-04</t>
  </si>
  <si>
    <t>52981.23</t>
  </si>
  <si>
    <t>4506_4000000023_264_2019-01-04</t>
  </si>
  <si>
    <t>4506_4000000023_264_2020-01-04</t>
  </si>
  <si>
    <t>4506_4000000023_273_2018-01-04</t>
  </si>
  <si>
    <t>43885.92</t>
  </si>
  <si>
    <t>4506_4000000023_273_2019-01-04</t>
  </si>
  <si>
    <t>4506_4000000023_273_2020-01-04</t>
  </si>
  <si>
    <t>4506_4000000023_277_2018-01-04</t>
  </si>
  <si>
    <t>24073.97</t>
  </si>
  <si>
    <t>4506_4000000023_277_2019-01-04</t>
  </si>
  <si>
    <t>4506_4000000023_277_2020-01-04</t>
  </si>
  <si>
    <t>4506_4000000023_283_2018-01-04</t>
  </si>
  <si>
    <t>14579.55</t>
  </si>
  <si>
    <t>4506_4000000023_283_2019-01-04</t>
  </si>
  <si>
    <t>4506_4000000023_283_2020-01-04</t>
  </si>
  <si>
    <t>4506_4000000023_288_2018-01-04</t>
  </si>
  <si>
    <t>10620.51</t>
  </si>
  <si>
    <t>4506_4000000023_288_2019-01-04</t>
  </si>
  <si>
    <t>4506_4000000023_288_2020-01-04</t>
  </si>
  <si>
    <t>4506_4000000023_332_2020-01-04</t>
  </si>
  <si>
    <t>4506_4000000023_347_2020-01-04</t>
  </si>
  <si>
    <t>4964.005</t>
  </si>
  <si>
    <t>4506_4000000023_71_2018-01-04</t>
  </si>
  <si>
    <t>4506_4000000023_71_2019-01-04</t>
  </si>
  <si>
    <t>4578_4000000023_9_2019-12-31</t>
  </si>
  <si>
    <t>180782.3</t>
  </si>
  <si>
    <t>4578_4000000023_9_2020-12-31</t>
  </si>
  <si>
    <t>170615</t>
  </si>
  <si>
    <t>1043_4000000024_4_2017-06-30</t>
  </si>
  <si>
    <t>19475.51</t>
  </si>
  <si>
    <t>1043_4000000024_4_2017-12-31</t>
  </si>
  <si>
    <t>1043_4000000024_4_2018-06-30</t>
  </si>
  <si>
    <t>1043_4000000024_4_2018-12-31</t>
  </si>
  <si>
    <t>23512.24</t>
  </si>
  <si>
    <t>1043_4000000024_4_2019-06-30</t>
  </si>
  <si>
    <t>23126.79</t>
  </si>
  <si>
    <t>1043_4000000024_4_2019-12-31</t>
  </si>
  <si>
    <t>1091_4000000024_208_2017-12-31</t>
  </si>
  <si>
    <t>1091_4000000024_212_2017-12-31</t>
  </si>
  <si>
    <t>1091_4000000024_212_2018-12-31</t>
  </si>
  <si>
    <t>1091_4000000024_212_2019-12-31</t>
  </si>
  <si>
    <t>1091_4000000024_212_2020-12-31</t>
  </si>
  <si>
    <t>1091_4000000024_223_2017-12-31</t>
  </si>
  <si>
    <t>1091_4000000024_223_2018-12-31</t>
  </si>
  <si>
    <t>1091_4000000024_223_2019-12-31</t>
  </si>
  <si>
    <t>1091_4000000024_223_2020-12-31</t>
  </si>
  <si>
    <t>1091_4000000024_383_2017-12-31</t>
  </si>
  <si>
    <t>1091_4000000024_383_2018-12-31</t>
  </si>
  <si>
    <t>1091_4000000024_383_2019-12-31</t>
  </si>
  <si>
    <t>1091_4000000024_383_2020-12-31</t>
  </si>
  <si>
    <t>1091_4000000024_442_2018-12-31</t>
  </si>
  <si>
    <t>1091_4000000024_442_2019-12-31</t>
  </si>
  <si>
    <t>1091_4000000024_69_2017-12-31</t>
  </si>
  <si>
    <t>1091_4000000024_69_2018-12-31</t>
  </si>
  <si>
    <t>1091_4000000024_69_2019-12-31</t>
  </si>
  <si>
    <t>1091_4000000024_69_2020-12-31</t>
  </si>
  <si>
    <t>2509_4000000024_31_2017-12-31</t>
  </si>
  <si>
    <t>23635.13</t>
  </si>
  <si>
    <t>2512_4000000024_1_2017-12-31</t>
  </si>
  <si>
    <t>2512_4000000024_1_2018-12-31</t>
  </si>
  <si>
    <t>45287.58</t>
  </si>
  <si>
    <t>2512_4000000024_14_2017-12-31</t>
  </si>
  <si>
    <t>19056.45</t>
  </si>
  <si>
    <t>2512_4000000024_14_2018-12-31</t>
  </si>
  <si>
    <t>41214.77</t>
  </si>
  <si>
    <t>2512_4000000024_15_2017-12-31</t>
  </si>
  <si>
    <t>20419.18</t>
  </si>
  <si>
    <t>2512_4000000024_15_2018-12-31</t>
  </si>
  <si>
    <t>52199.59</t>
  </si>
  <si>
    <t>2512_4000000024_17_2017-12-31</t>
  </si>
  <si>
    <t>15189.87</t>
  </si>
  <si>
    <t>2512_4000000024_17_2018-12-31</t>
  </si>
  <si>
    <t>49921.85</t>
  </si>
  <si>
    <t>2512_4000000024_19_2017-12-31</t>
  </si>
  <si>
    <t>5301.485</t>
  </si>
  <si>
    <t>2512_4000000024_19_2018-12-31</t>
  </si>
  <si>
    <t>2512_4000000024_20_2017-12-31</t>
  </si>
  <si>
    <t>2150.027</t>
  </si>
  <si>
    <t>2512_4000000024_20_2018-12-31</t>
  </si>
  <si>
    <t>24818.82</t>
  </si>
  <si>
    <t>2512_4000000024_25_2017-12-31</t>
  </si>
  <si>
    <t>2579.537</t>
  </si>
  <si>
    <t>2512_4000000024_25_2018-12-31</t>
  </si>
  <si>
    <t>2512_4000000024_29_2018-12-31</t>
  </si>
  <si>
    <t>2512_4000000024_3_2017-12-31</t>
  </si>
  <si>
    <t>60010.08</t>
  </si>
  <si>
    <t>2512_4000000024_3_2018-12-31</t>
  </si>
  <si>
    <t>2512_4000000024_31_2018-12-31</t>
  </si>
  <si>
    <t>29912.36</t>
  </si>
  <si>
    <t>2512_4000000024_4_2017-12-31</t>
  </si>
  <si>
    <t>31065.94</t>
  </si>
  <si>
    <t>2512_4000000024_4_2018-12-31</t>
  </si>
  <si>
    <t>2512_4000000024_6_2017-12-31</t>
  </si>
  <si>
    <t>50240</t>
  </si>
  <si>
    <t>2512_4000000024_9_2017-12-31</t>
  </si>
  <si>
    <t>-65266.26</t>
  </si>
  <si>
    <t>2512_4000000024_9_2018-12-31</t>
  </si>
  <si>
    <t>2513_4000000024_102_2017-12-31</t>
  </si>
  <si>
    <t>39569.29</t>
  </si>
  <si>
    <t>2513_4000000024_102_2018-12-31</t>
  </si>
  <si>
    <t>2513_4000000024_102_2019-12-31</t>
  </si>
  <si>
    <t>41767.25</t>
  </si>
  <si>
    <t>2513_4000000024_102_2020-12-31</t>
  </si>
  <si>
    <t>2513_4000000024_105_2017-12-31</t>
  </si>
  <si>
    <t>2513_4000000024_105_2018-12-31</t>
  </si>
  <si>
    <t>2513_4000000024_105_2019-12-31</t>
  </si>
  <si>
    <t>2513_4000000024_105_2020-12-31</t>
  </si>
  <si>
    <t>2513_4000000024_122_2017-12-31</t>
  </si>
  <si>
    <t>2513_4000000024_122_2018-12-31</t>
  </si>
  <si>
    <t>2513_4000000024_122_2019-12-31</t>
  </si>
  <si>
    <t>2513_4000000024_123_2017-12-31</t>
  </si>
  <si>
    <t>2513_4000000024_127_2017-12-31</t>
  </si>
  <si>
    <t>2513_4000000024_127_2018-12-31</t>
  </si>
  <si>
    <t>2513_4000000024_127_2019-12-31</t>
  </si>
  <si>
    <t>2513_4000000024_127_2020-12-31</t>
  </si>
  <si>
    <t>2513_4000000024_156_2017-12-31</t>
  </si>
  <si>
    <t>2513_4000000024_156_2018-12-31</t>
  </si>
  <si>
    <t>2513_4000000024_156_2019-12-31</t>
  </si>
  <si>
    <t>2513_4000000024_156_2020-12-31</t>
  </si>
  <si>
    <t>2513_4000000024_172_2017-12-31</t>
  </si>
  <si>
    <t>2513_4000000024_172_2018-12-31</t>
  </si>
  <si>
    <t>2513_4000000024_172_2019-12-31</t>
  </si>
  <si>
    <t>2513_4000000024_172_2020-12-31</t>
  </si>
  <si>
    <t>2513_4000000024_180_2017-12-31</t>
  </si>
  <si>
    <t>2513_4000000024_180_2018-12-31</t>
  </si>
  <si>
    <t>2513_4000000024_180_2019-12-31</t>
  </si>
  <si>
    <t>2513_4000000024_180_2020-12-31</t>
  </si>
  <si>
    <t>2513_4000000024_182_2017-12-31</t>
  </si>
  <si>
    <t>2513_4000000024_183_2017-12-31</t>
  </si>
  <si>
    <t>2513_4000000024_183_2018-12-31</t>
  </si>
  <si>
    <t>2513_4000000024_183_2019-12-31</t>
  </si>
  <si>
    <t>2513_4000000024_183_2020-12-31</t>
  </si>
  <si>
    <t>2513_4000000024_199_2017-12-31</t>
  </si>
  <si>
    <t>2513_4000000024_199_2018-12-31</t>
  </si>
  <si>
    <t>2513_4000000024_199_2019-12-31</t>
  </si>
  <si>
    <t>2513_4000000024_199_2020-12-31</t>
  </si>
  <si>
    <t>2513_4000000024_20_2017-12-31</t>
  </si>
  <si>
    <t>2513_4000000024_20_2018-12-31</t>
  </si>
  <si>
    <t>2513_4000000024_20_2019-12-31</t>
  </si>
  <si>
    <t>2513_4000000024_20_2020-12-31</t>
  </si>
  <si>
    <t>7322</t>
  </si>
  <si>
    <t>2513_4000000024_206_2017-12-31</t>
  </si>
  <si>
    <t>2513_4000000024_210_2017-12-31</t>
  </si>
  <si>
    <t>2513_4000000024_210_2018-12-31</t>
  </si>
  <si>
    <t>2513_4000000024_210_2019-12-31</t>
  </si>
  <si>
    <t>2513_4000000024_210_2020-12-31</t>
  </si>
  <si>
    <t>2513_4000000024_225_2017-12-31</t>
  </si>
  <si>
    <t>2513_4000000024_225_2018-12-31</t>
  </si>
  <si>
    <t>2513_4000000024_225_2019-12-31</t>
  </si>
  <si>
    <t>2513_4000000024_225_2020-12-31</t>
  </si>
  <si>
    <t>2513_4000000024_233_2017-12-31</t>
  </si>
  <si>
    <t>2513_4000000024_233_2018-12-31</t>
  </si>
  <si>
    <t>2513_4000000024_233_2019-12-31</t>
  </si>
  <si>
    <t>2513_4000000024_233_2020-12-31</t>
  </si>
  <si>
    <t>2513_4000000024_234_2017-12-31</t>
  </si>
  <si>
    <t>2513_4000000024_234_2018-12-31</t>
  </si>
  <si>
    <t>2513_4000000024_249_2017-12-31</t>
  </si>
  <si>
    <t>2513_4000000024_249_2018-12-31</t>
  </si>
  <si>
    <t>13128.93</t>
  </si>
  <si>
    <t>2513_4000000024_25_2017-12-31</t>
  </si>
  <si>
    <t>2513_4000000024_25_2018-12-31</t>
  </si>
  <si>
    <t>2513_4000000024_25_2019-12-31</t>
  </si>
  <si>
    <t>2513_4000000024_252_2017-12-31</t>
  </si>
  <si>
    <t>2513_4000000024_258_2017-12-31</t>
  </si>
  <si>
    <t>2513_4000000024_258_2018-12-31</t>
  </si>
  <si>
    <t>2513_4000000024_258_2019-12-31</t>
  </si>
  <si>
    <t>2513_4000000024_258_2020-12-31</t>
  </si>
  <si>
    <t>2513_4000000024_309_2017-12-31</t>
  </si>
  <si>
    <t>2513_4000000024_309_2018-12-31</t>
  </si>
  <si>
    <t>2513_4000000024_309_2019-12-31</t>
  </si>
  <si>
    <t>2513_4000000024_309_2020-12-31</t>
  </si>
  <si>
    <t>2513_4000000024_31_2017-12-31</t>
  </si>
  <si>
    <t>2513_4000000024_31_2018-12-31</t>
  </si>
  <si>
    <t>3143.364</t>
  </si>
  <si>
    <t>2513_4000000024_34_2017-12-31</t>
  </si>
  <si>
    <t>2513_4000000024_34_2018-12-31</t>
  </si>
  <si>
    <t>2513_4000000024_34_2019-12-31</t>
  </si>
  <si>
    <t>2513_4000000024_342_2017-12-31</t>
  </si>
  <si>
    <t>12059.12</t>
  </si>
  <si>
    <t>2513_4000000024_342_2018-12-31</t>
  </si>
  <si>
    <t>2513_4000000024_342_2019-12-31</t>
  </si>
  <si>
    <t>2513_4000000024_342_2020-12-31</t>
  </si>
  <si>
    <t>2513_4000000024_343_2017-12-31</t>
  </si>
  <si>
    <t>11940.5</t>
  </si>
  <si>
    <t>2513_4000000024_343_2018-12-31</t>
  </si>
  <si>
    <t>2513_4000000024_343_2019-12-31</t>
  </si>
  <si>
    <t>2513_4000000024_343_2020-12-31</t>
  </si>
  <si>
    <t>2513_4000000024_345_2017-12-31</t>
  </si>
  <si>
    <t>6029.085</t>
  </si>
  <si>
    <t>2513_4000000024_345_2018-12-31</t>
  </si>
  <si>
    <t>2513_4000000024_348_2017-12-31</t>
  </si>
  <si>
    <t>5222.384</t>
  </si>
  <si>
    <t>2513_4000000024_348_2018-12-31</t>
  </si>
  <si>
    <t>2513_4000000024_348_2019-12-31</t>
  </si>
  <si>
    <t>2513_4000000024_348_2020-12-31</t>
  </si>
  <si>
    <t>22848</t>
  </si>
  <si>
    <t>2513_4000000024_349_2017-12-31</t>
  </si>
  <si>
    <t>9063.699</t>
  </si>
  <si>
    <t>2513_4000000024_352_2017-12-31</t>
  </si>
  <si>
    <t>6749.907</t>
  </si>
  <si>
    <t>2513_4000000024_352_2018-12-31</t>
  </si>
  <si>
    <t>2513_4000000024_352_2019-12-31</t>
  </si>
  <si>
    <t>2513_4000000024_352_2020-12-31</t>
  </si>
  <si>
    <t>2513_4000000024_356_2017-12-31</t>
  </si>
  <si>
    <t>3930.608</t>
  </si>
  <si>
    <t>2513_4000000024_356_2018-12-31</t>
  </si>
  <si>
    <t>2513_4000000024_38_2017-12-31</t>
  </si>
  <si>
    <t>2513_4000000024_38_2018-12-31</t>
  </si>
  <si>
    <t>2513_4000000024_381_2018-12-31</t>
  </si>
  <si>
    <t>2513_4000000024_381_2019-12-31</t>
  </si>
  <si>
    <t>2513_4000000024_381_2020-12-31</t>
  </si>
  <si>
    <t>2513_4000000024_387_2018-12-31</t>
  </si>
  <si>
    <t>2513_4000000024_387_2019-12-31</t>
  </si>
  <si>
    <t>2513_4000000024_387_2020-12-31</t>
  </si>
  <si>
    <t>2513_4000000024_395_2018-12-31</t>
  </si>
  <si>
    <t>2513_4000000024_395_2019-12-31</t>
  </si>
  <si>
    <t>2513_4000000024_395_2020-12-31</t>
  </si>
  <si>
    <t>2513_4000000024_405_2018-12-31</t>
  </si>
  <si>
    <t>2513_4000000024_405_2019-12-31</t>
  </si>
  <si>
    <t>2513_4000000024_410_2018-12-31</t>
  </si>
  <si>
    <t>24737</t>
  </si>
  <si>
    <t>2513_4000000024_410_2019-12-31</t>
  </si>
  <si>
    <t>2513_4000000024_412_2018-12-31</t>
  </si>
  <si>
    <t>51713.75</t>
  </si>
  <si>
    <t>2513_4000000024_412_2019-12-31</t>
  </si>
  <si>
    <t>2513_4000000024_412_2020-12-31</t>
  </si>
  <si>
    <t>3187</t>
  </si>
  <si>
    <t>2513_4000000024_416_2018-12-31</t>
  </si>
  <si>
    <t>24464.22</t>
  </si>
  <si>
    <t>2513_4000000024_416_2019-12-31</t>
  </si>
  <si>
    <t>2513_4000000024_416_2020-12-31</t>
  </si>
  <si>
    <t>2513_4000000024_418_2018-12-31</t>
  </si>
  <si>
    <t>23790.84</t>
  </si>
  <si>
    <t>2513_4000000024_422_2018-12-31</t>
  </si>
  <si>
    <t>39730.28</t>
  </si>
  <si>
    <t>2513_4000000024_422_2019-12-31</t>
  </si>
  <si>
    <t>3733.742</t>
  </si>
  <si>
    <t>2513_4000000024_424_2018-12-31</t>
  </si>
  <si>
    <t>35104.93</t>
  </si>
  <si>
    <t>2513_4000000024_424_2019-12-31</t>
  </si>
  <si>
    <t>2513_4000000024_431_2018-12-31</t>
  </si>
  <si>
    <t>31928.32</t>
  </si>
  <si>
    <t>2513_4000000024_431_2019-12-31</t>
  </si>
  <si>
    <t>2513_4000000024_447_2018-12-31</t>
  </si>
  <si>
    <t>28505.29</t>
  </si>
  <si>
    <t>2513_4000000024_447_2019-12-31</t>
  </si>
  <si>
    <t>2513_4000000024_448_2018-12-31</t>
  </si>
  <si>
    <t>2513_4000000024_448_2019-12-31</t>
  </si>
  <si>
    <t>2513_4000000024_448_2020-12-31</t>
  </si>
  <si>
    <t>2513_4000000024_457_2018-12-31</t>
  </si>
  <si>
    <t>19912.36</t>
  </si>
  <si>
    <t>2513_4000000024_468_2018-12-31</t>
  </si>
  <si>
    <t>11240.01</t>
  </si>
  <si>
    <t>2513_4000000024_468_2019-12-31</t>
  </si>
  <si>
    <t>2513_4000000024_468_2020-12-31</t>
  </si>
  <si>
    <t>2513_4000000024_473_2018-12-31</t>
  </si>
  <si>
    <t>7427.153</t>
  </si>
  <si>
    <t>2513_4000000024_473_2019-12-31</t>
  </si>
  <si>
    <t>2513_4000000024_476_2018-12-31</t>
  </si>
  <si>
    <t>6444.041</t>
  </si>
  <si>
    <t>2513_4000000024_476_2019-12-31</t>
  </si>
  <si>
    <t>2513_4000000024_476_2020-12-31</t>
  </si>
  <si>
    <t>2513_4000000024_497_2018-12-31</t>
  </si>
  <si>
    <t>2513_4000000024_497_2019-12-31</t>
  </si>
  <si>
    <t>2513_4000000024_497_2020-12-31</t>
  </si>
  <si>
    <t>2513_4000000024_5_2017-12-31</t>
  </si>
  <si>
    <t>2513_4000000024_5_2018-12-31</t>
  </si>
  <si>
    <t>2513_4000000024_500_2018-12-31</t>
  </si>
  <si>
    <t>607.2164</t>
  </si>
  <si>
    <t>2513_4000000024_500_2019-12-31</t>
  </si>
  <si>
    <t>2513_4000000024_500_2020-12-31</t>
  </si>
  <si>
    <t>2513_4000000024_514_2019-12-31</t>
  </si>
  <si>
    <t>2513_4000000024_531_2019-12-31</t>
  </si>
  <si>
    <t>2513_4000000024_531_2020-12-31</t>
  </si>
  <si>
    <t>-628190</t>
  </si>
  <si>
    <t>2513_4000000024_532_2019-12-31</t>
  </si>
  <si>
    <t>2513_4000000024_532_2020-12-31</t>
  </si>
  <si>
    <t>2513_4000000024_534_2019-12-31</t>
  </si>
  <si>
    <t>24058.87</t>
  </si>
  <si>
    <t>2513_4000000024_534_2020-12-31</t>
  </si>
  <si>
    <t>2513_4000000024_542_2019-12-31</t>
  </si>
  <si>
    <t>2513_4000000024_542_2020-12-31</t>
  </si>
  <si>
    <t>2513_4000000024_544_2019-12-31</t>
  </si>
  <si>
    <t>17948.18</t>
  </si>
  <si>
    <t>2513_4000000024_544_2020-12-31</t>
  </si>
  <si>
    <t>2513_4000000024_561_2019-12-31</t>
  </si>
  <si>
    <t>19956.6</t>
  </si>
  <si>
    <t>2513_4000000024_561_2020-12-31</t>
  </si>
  <si>
    <t>2513_4000000024_567_2019-12-31</t>
  </si>
  <si>
    <t>18601.51</t>
  </si>
  <si>
    <t>2513_4000000024_567_2020-12-31</t>
  </si>
  <si>
    <t>2513_4000000024_576_2019-12-31</t>
  </si>
  <si>
    <t>7268.647</t>
  </si>
  <si>
    <t>2513_4000000024_576_2020-12-31</t>
  </si>
  <si>
    <t>2513_4000000024_578_2019-12-31</t>
  </si>
  <si>
    <t>10119.25</t>
  </si>
  <si>
    <t>2513_4000000024_578_2020-12-31</t>
  </si>
  <si>
    <t>2513_4000000024_580_2019-12-31</t>
  </si>
  <si>
    <t>7575.671</t>
  </si>
  <si>
    <t>2513_4000000024_580_2020-12-31</t>
  </si>
  <si>
    <t>2513_4000000024_584_2019-12-31</t>
  </si>
  <si>
    <t>3663.126</t>
  </si>
  <si>
    <t>2513_4000000024_584_2020-12-31</t>
  </si>
  <si>
    <t>2513_4000000024_585_2019-12-31</t>
  </si>
  <si>
    <t>5986.312</t>
  </si>
  <si>
    <t>2513_4000000024_585_2020-12-31</t>
  </si>
  <si>
    <t>2513_4000000024_592_2019-12-31</t>
  </si>
  <si>
    <t>3613.501</t>
  </si>
  <si>
    <t>2513_4000000024_592_2020-12-31</t>
  </si>
  <si>
    <t>2513_4000000024_605_2020-12-31</t>
  </si>
  <si>
    <t>2513_4000000024_608_2020-12-31</t>
  </si>
  <si>
    <t>2513_4000000024_609_2020-12-31</t>
  </si>
  <si>
    <t>2513_4000000024_614_2020-12-31</t>
  </si>
  <si>
    <t>2513_4000000024_615_2020-12-31</t>
  </si>
  <si>
    <t>2513_4000000024_623_2020-12-31</t>
  </si>
  <si>
    <t>2513_4000000024_624_2020-12-31</t>
  </si>
  <si>
    <t>2513_4000000024_631_2020-12-31</t>
  </si>
  <si>
    <t>2513_4000000024_640_2020-12-31</t>
  </si>
  <si>
    <t>24668.56</t>
  </si>
  <si>
    <t>2513_4000000024_641_2020-12-31</t>
  </si>
  <si>
    <t>38538.62</t>
  </si>
  <si>
    <t>2513_4000000024_643_2020-12-31</t>
  </si>
  <si>
    <t>51286.84</t>
  </si>
  <si>
    <t>2513_4000000024_650_2020-12-31</t>
  </si>
  <si>
    <t>35823.65</t>
  </si>
  <si>
    <t>2513_4000000024_662_2020-12-31</t>
  </si>
  <si>
    <t>17898.62</t>
  </si>
  <si>
    <t>2513_4000000024_688_2020-12-31</t>
  </si>
  <si>
    <t>5716.258</t>
  </si>
  <si>
    <t>2513_4000000024_693_2020-12-31</t>
  </si>
  <si>
    <t>5881.515</t>
  </si>
  <si>
    <t>2513_4000000024_71_2017-12-31</t>
  </si>
  <si>
    <t>12704.1</t>
  </si>
  <si>
    <t>2513_4000000024_8_2017-12-31</t>
  </si>
  <si>
    <t>2513_4000000024_8_2018-12-31</t>
  </si>
  <si>
    <t>2513_4000000024_8_2019-12-31</t>
  </si>
  <si>
    <t>2513_4000000024_95_2017-12-31</t>
  </si>
  <si>
    <t>2513_4000000024_95_2018-12-31</t>
  </si>
  <si>
    <t>2513_4000000024_95_2019-12-31</t>
  </si>
  <si>
    <t>2513_4000000024_95_2020-12-31</t>
  </si>
  <si>
    <t>2513_4000000024_96_2017-12-31</t>
  </si>
  <si>
    <t>2513_4000000024_96_2018-12-31</t>
  </si>
  <si>
    <t>2513_4000000024_96_2019-12-31</t>
  </si>
  <si>
    <t>2513_4000000024_96_2020-12-31</t>
  </si>
  <si>
    <t>2521_4000000024_12_2020-12-31</t>
  </si>
  <si>
    <t>2521_4000000024_9_2019-12-31</t>
  </si>
  <si>
    <t>2545_4000000024_36_2019-01-01</t>
  </si>
  <si>
    <t>282.937</t>
  </si>
  <si>
    <t>3132_4000000024_158_2017-12-31</t>
  </si>
  <si>
    <t>3132_4000000024_160_2017-12-31</t>
  </si>
  <si>
    <t>3132_4000000024_161_2017-12-31</t>
  </si>
  <si>
    <t>3132_4000000024_163_2017-12-31</t>
  </si>
  <si>
    <t>58060.11</t>
  </si>
  <si>
    <t>3918_4000000024_2_2019-12-31</t>
  </si>
  <si>
    <t>3918_4000000024_2_2020-12-31</t>
  </si>
  <si>
    <t>3918_4000000024_3_2019-12-31</t>
  </si>
  <si>
    <t>3918_4000000024_3_2020-12-31</t>
  </si>
  <si>
    <t>3918_4000000024_35_2019-12-31</t>
  </si>
  <si>
    <t>3918_4000000024_35_2020-12-31</t>
  </si>
  <si>
    <t>3918_4000000024_60_2019-12-31</t>
  </si>
  <si>
    <t>3918_4000000024_60_2020-12-31</t>
  </si>
  <si>
    <t>4103_4000000024_2_2021-12-08</t>
  </si>
  <si>
    <t>53814.16</t>
  </si>
  <si>
    <t>4103_4000000024_3_2021-12-08</t>
  </si>
  <si>
    <t>1001_4000000025_5_2018-02-10</t>
  </si>
  <si>
    <t>1001_4000000025_5_2019-02-13</t>
  </si>
  <si>
    <t>1001_4000000025_5_2020-02-13</t>
  </si>
  <si>
    <t>1048_4000000025_5_2018-10-08</t>
  </si>
  <si>
    <t>1048_4000000025_5_2019-04-08</t>
  </si>
  <si>
    <t>15660.22</t>
  </si>
  <si>
    <t>1048_4000000025_5_2019-10-10</t>
  </si>
  <si>
    <t>15746.74</t>
  </si>
  <si>
    <t>1048_4000000025_5_2020-04-14</t>
  </si>
  <si>
    <t>1048_4000000025_5_2020-10-14</t>
  </si>
  <si>
    <t>1048_4000000025_5_2021-04-14</t>
  </si>
  <si>
    <t>1135_4000000025_3_2020-11-30</t>
  </si>
  <si>
    <t>2507_4000000025_10_2017-06-30</t>
  </si>
  <si>
    <t>5001.159</t>
  </si>
  <si>
    <t>2507_4000000025_10_2017-12-31</t>
  </si>
  <si>
    <t>12993.62</t>
  </si>
  <si>
    <t>2507_4000000025_10_2018-06-30</t>
  </si>
  <si>
    <t>-235476.2</t>
  </si>
  <si>
    <t>2509_4000000025_104_2018-11-18</t>
  </si>
  <si>
    <t>20676.2</t>
  </si>
  <si>
    <t>2509_4000000025_104_2019-11-18</t>
  </si>
  <si>
    <t>2509_4000000025_141_2017-11-18</t>
  </si>
  <si>
    <t>2902.923</t>
  </si>
  <si>
    <t>2509_4000000025_151_2017-11-18</t>
  </si>
  <si>
    <t>1629.666</t>
  </si>
  <si>
    <t>2509_4000000025_160_2018-11-18</t>
  </si>
  <si>
    <t>14232.9</t>
  </si>
  <si>
    <t>2509_4000000025_160_2019-11-18</t>
  </si>
  <si>
    <t>2509_4000000025_160_2020-11-18</t>
  </si>
  <si>
    <t>-489178</t>
  </si>
  <si>
    <t>2509_4000000025_168_2018-11-18</t>
  </si>
  <si>
    <t>11439.53</t>
  </si>
  <si>
    <t>2509_4000000025_174_2018-11-18</t>
  </si>
  <si>
    <t>2509_4000000025_182_2018-11-18</t>
  </si>
  <si>
    <t>1314.455</t>
  </si>
  <si>
    <t>2509_4000000025_183_2018-11-18</t>
  </si>
  <si>
    <t>831.3863</t>
  </si>
  <si>
    <t>2509_4000000025_183_2019-11-18</t>
  </si>
  <si>
    <t>18188.03</t>
  </si>
  <si>
    <t>2509_4000000025_198_2019-11-18</t>
  </si>
  <si>
    <t>2509_4000000025_198_2020-11-18</t>
  </si>
  <si>
    <t>9587</t>
  </si>
  <si>
    <t>2509_4000000025_217_2019-11-18</t>
  </si>
  <si>
    <t>29046.58</t>
  </si>
  <si>
    <t>2509_4000000025_217_2020-11-18</t>
  </si>
  <si>
    <t>2509_4000000025_217_2021-11-18</t>
  </si>
  <si>
    <t>2509_4000000025_226_2019-11-18</t>
  </si>
  <si>
    <t>2509_4000000025_226_2020-11-18</t>
  </si>
  <si>
    <t>2509_4000000025_228_2019-11-18</t>
  </si>
  <si>
    <t>1726.43</t>
  </si>
  <si>
    <t>2509_4000000025_228_2020-11-18</t>
  </si>
  <si>
    <t>2509_4000000025_229_2019-11-18</t>
  </si>
  <si>
    <t>1381.633</t>
  </si>
  <si>
    <t>2509_4000000025_229_2020-11-18</t>
  </si>
  <si>
    <t>10855</t>
  </si>
  <si>
    <t>2509_4000000025_229_2021-11-18</t>
  </si>
  <si>
    <t>18009.52</t>
  </si>
  <si>
    <t>2509_4000000025_238_2020-11-18</t>
  </si>
  <si>
    <t>2509_4000000025_239_2020-11-18</t>
  </si>
  <si>
    <t>10846</t>
  </si>
  <si>
    <t>2509_4000000025_243_2020-11-18</t>
  </si>
  <si>
    <t>19822</t>
  </si>
  <si>
    <t>2509_4000000025_253_2021-11-18</t>
  </si>
  <si>
    <t>18077.34</t>
  </si>
  <si>
    <t>2509_4000000025_257_2021-11-18</t>
  </si>
  <si>
    <t>19373.78</t>
  </si>
  <si>
    <t>2509_4000000025_258_2021-11-18</t>
  </si>
  <si>
    <t>2509_4000000025_275_2021-11-18</t>
  </si>
  <si>
    <t>1233.074</t>
  </si>
  <si>
    <t>2509_4000000025_277_2021-11-18</t>
  </si>
  <si>
    <t>14532.35</t>
  </si>
  <si>
    <t>2509_4000000025_8_2018-11-18</t>
  </si>
  <si>
    <t>2509_4000000025_8_2019-11-18</t>
  </si>
  <si>
    <t>2509_4000000025_8_2020-11-18</t>
  </si>
  <si>
    <t>2509_4000000025_8_2021-11-18</t>
  </si>
  <si>
    <t>2512_4000000025_4_2018-02-20</t>
  </si>
  <si>
    <t>2530_4000000025_8_2018-05-15</t>
  </si>
  <si>
    <t>40987.79</t>
  </si>
  <si>
    <t>2545_4000000025_15_2018-12-31</t>
  </si>
  <si>
    <t>HILANDE</t>
  </si>
  <si>
    <t>2545_4000000025_15_2019-12-31</t>
  </si>
  <si>
    <t>51668.05</t>
  </si>
  <si>
    <t>2545_4000000025_27_2018-12-31</t>
  </si>
  <si>
    <t>CH-R</t>
  </si>
  <si>
    <t>3213.858</t>
  </si>
  <si>
    <t>2545_4000000025_27_2019-12-31</t>
  </si>
  <si>
    <t>2545_4000000025_27_2020-12-31</t>
  </si>
  <si>
    <t>2545_4000000025_31_2019-12-31</t>
  </si>
  <si>
    <t>36998.14</t>
  </si>
  <si>
    <t>2545_4000000025_31_2020-12-31</t>
  </si>
  <si>
    <t>3044_4000000025_1_2017-12-31</t>
  </si>
  <si>
    <t>3044_4000000025_1_2018-12-31</t>
  </si>
  <si>
    <t>3044_4000000025_5_2017-12-31</t>
  </si>
  <si>
    <t>3044_4000000025_5_2018-12-31</t>
  </si>
  <si>
    <t>3090_4000000025_105_2017-11-22</t>
  </si>
  <si>
    <t>3090_4000000025_105_2018-05-22</t>
  </si>
  <si>
    <t>3090_4000000025_105_2018-11-22</t>
  </si>
  <si>
    <t>3090_4000000025_105_2019-05-22</t>
  </si>
  <si>
    <t>3090_4000000025_136_2017-11-22</t>
  </si>
  <si>
    <t>3090_4000000025_136_2018-05-22</t>
  </si>
  <si>
    <t>3090_4000000025_136_2018-11-22</t>
  </si>
  <si>
    <t>3090_4000000025_136_2019-05-22</t>
  </si>
  <si>
    <t>3090_4000000025_136_2019-11-22</t>
  </si>
  <si>
    <t>3090_4000000025_136_2020-05-22</t>
  </si>
  <si>
    <t>3090_4000000025_136_2020-11-22</t>
  </si>
  <si>
    <t>3090_4000000025_136_2021-05-22</t>
  </si>
  <si>
    <t>3090_4000000025_236_2017-11-22</t>
  </si>
  <si>
    <t>3090_4000000025_236_2018-05-22</t>
  </si>
  <si>
    <t>3090_4000000025_27_2017-11-22</t>
  </si>
  <si>
    <t>3090_4000000025_27_2018-05-22</t>
  </si>
  <si>
    <t>3090_4000000025_27_2018-11-22</t>
  </si>
  <si>
    <t>3090_4000000025_27_2019-05-22</t>
  </si>
  <si>
    <t>3090_4000000025_27_2019-11-22</t>
  </si>
  <si>
    <t>3090_4000000025_27_2020-05-22</t>
  </si>
  <si>
    <t>3090_4000000025_27_2020-11-22</t>
  </si>
  <si>
    <t>3090_4000000025_27_2021-05-22</t>
  </si>
  <si>
    <t>3090_4000000025_288_2017-11-22</t>
  </si>
  <si>
    <t>3090_4000000025_288_2018-05-22</t>
  </si>
  <si>
    <t>3090_4000000025_298_2017-11-22</t>
  </si>
  <si>
    <t>3090_4000000025_298_2018-05-22</t>
  </si>
  <si>
    <t>3090_4000000025_298_2018-11-22</t>
  </si>
  <si>
    <t>3090_4000000025_298_2019-05-22</t>
  </si>
  <si>
    <t>3090_4000000025_298_2019-11-22</t>
  </si>
  <si>
    <t>3090_4000000025_298_2020-05-22</t>
  </si>
  <si>
    <t>3090_4000000025_298_2020-11-22</t>
  </si>
  <si>
    <t>3090_4000000025_298_2021-05-22</t>
  </si>
  <si>
    <t>3090_4000000025_302_2017-11-22</t>
  </si>
  <si>
    <t>3090_4000000025_302_2018-05-22</t>
  </si>
  <si>
    <t>3090_4000000025_302_2018-11-22</t>
  </si>
  <si>
    <t>3090_4000000025_302_2019-05-22</t>
  </si>
  <si>
    <t>3090_4000000025_307_2017-11-22</t>
  </si>
  <si>
    <t>3090_4000000025_307_2018-05-22</t>
  </si>
  <si>
    <t>3090_4000000025_307_2018-11-22</t>
  </si>
  <si>
    <t>3090_4000000025_307_2019-05-22</t>
  </si>
  <si>
    <t>3090_4000000025_307_2019-11-22</t>
  </si>
  <si>
    <t>3090_4000000025_307_2020-05-22</t>
  </si>
  <si>
    <t>3090_4000000025_308_2017-11-22</t>
  </si>
  <si>
    <t>YARIS E</t>
  </si>
  <si>
    <t>3090_4000000025_308_2018-05-22</t>
  </si>
  <si>
    <t>3090_4000000025_308_2018-11-22</t>
  </si>
  <si>
    <t>6760.471</t>
  </si>
  <si>
    <t>3090_4000000025_308_2019-05-22</t>
  </si>
  <si>
    <t>3090_4000000025_308_2019-11-22</t>
  </si>
  <si>
    <t>8919.871</t>
  </si>
  <si>
    <t>3090_4000000025_308_2020-05-22</t>
  </si>
  <si>
    <t>8822.386</t>
  </si>
  <si>
    <t>3090_4000000025_329_2017-11-22</t>
  </si>
  <si>
    <t>3090_4000000025_329_2018-05-22</t>
  </si>
  <si>
    <t>3090_4000000025_329_2018-11-22</t>
  </si>
  <si>
    <t>3090_4000000025_329_2019-05-22</t>
  </si>
  <si>
    <t>3090_4000000025_329_2019-11-22</t>
  </si>
  <si>
    <t>3090_4000000025_329_2020-05-22</t>
  </si>
  <si>
    <t>3090_4000000025_329_2020-11-22</t>
  </si>
  <si>
    <t>3090_4000000025_329_2021-05-22</t>
  </si>
  <si>
    <t>3090_4000000025_331_2017-11-22</t>
  </si>
  <si>
    <t>3090_4000000025_331_2018-05-22</t>
  </si>
  <si>
    <t>3090_4000000025_331_2018-11-22</t>
  </si>
  <si>
    <t>3090_4000000025_331_2019-05-22</t>
  </si>
  <si>
    <t>3090_4000000025_331_2019-11-22</t>
  </si>
  <si>
    <t>10391.39</t>
  </si>
  <si>
    <t>3090_4000000025_333_2017-11-22</t>
  </si>
  <si>
    <t>3090_4000000025_333_2018-05-22</t>
  </si>
  <si>
    <t>3090_4000000025_341_2017-11-22</t>
  </si>
  <si>
    <t>3090_4000000025_341_2018-05-22</t>
  </si>
  <si>
    <t>3090_4000000025_341_2018-11-22</t>
  </si>
  <si>
    <t>3090_4000000025_341_2019-05-22</t>
  </si>
  <si>
    <t>3090_4000000025_341_2019-11-22</t>
  </si>
  <si>
    <t>3090_4000000025_341_2020-05-22</t>
  </si>
  <si>
    <t>3090_4000000025_367_2017-11-22</t>
  </si>
  <si>
    <t>3090_4000000025_367_2018-05-22</t>
  </si>
  <si>
    <t>3090_4000000025_367_2018-11-22</t>
  </si>
  <si>
    <t>3090_4000000025_367_2019-05-22</t>
  </si>
  <si>
    <t>3090_4000000025_367_2019-11-22</t>
  </si>
  <si>
    <t>3090_4000000025_367_2020-05-22</t>
  </si>
  <si>
    <t>3090_4000000025_367_2020-11-22</t>
  </si>
  <si>
    <t>3090_4000000025_367_2021-05-22</t>
  </si>
  <si>
    <t>3090_4000000025_376_2017-11-22</t>
  </si>
  <si>
    <t>3090_4000000025_376_2018-05-22</t>
  </si>
  <si>
    <t>3090_4000000025_376_2018-11-22</t>
  </si>
  <si>
    <t>3090_4000000025_376_2019-05-22</t>
  </si>
  <si>
    <t>3090_4000000025_376_2019-11-22</t>
  </si>
  <si>
    <t>3090_4000000025_376_2020-05-22</t>
  </si>
  <si>
    <t>3090_4000000025_379_2017-11-22</t>
  </si>
  <si>
    <t>3090_4000000025_379_2018-05-22</t>
  </si>
  <si>
    <t>3090_4000000025_379_2018-11-22</t>
  </si>
  <si>
    <t>3090_4000000025_379_2019-05-22</t>
  </si>
  <si>
    <t>3090_4000000025_379_2019-11-22</t>
  </si>
  <si>
    <t>3090_4000000025_379_2020-05-22</t>
  </si>
  <si>
    <t>3090_4000000025_394_2017-11-22</t>
  </si>
  <si>
    <t>3090_4000000025_394_2018-05-22</t>
  </si>
  <si>
    <t>3090_4000000025_407_2017-11-22</t>
  </si>
  <si>
    <t>3090_4000000025_407_2018-05-22</t>
  </si>
  <si>
    <t>3090_4000000025_422_2017-11-22</t>
  </si>
  <si>
    <t>3090_4000000025_422_2018-05-22</t>
  </si>
  <si>
    <t>3090_4000000025_426_2017-11-22</t>
  </si>
  <si>
    <t>3090_4000000025_426_2018-05-22</t>
  </si>
  <si>
    <t>3090_4000000025_426_2018-11-22</t>
  </si>
  <si>
    <t>3090_4000000025_426_2019-05-22</t>
  </si>
  <si>
    <t>3090_4000000025_426_2019-11-22</t>
  </si>
  <si>
    <t>3090_4000000025_426_2020-05-22</t>
  </si>
  <si>
    <t>3090_4000000025_426_2020-11-22</t>
  </si>
  <si>
    <t>3090_4000000025_426_2021-05-22</t>
  </si>
  <si>
    <t>3090_4000000025_433_2017-11-22</t>
  </si>
  <si>
    <t>3090_4000000025_433_2018-05-22</t>
  </si>
  <si>
    <t>3090_4000000025_436_2017-11-22</t>
  </si>
  <si>
    <t>3090_4000000025_436_2018-05-22</t>
  </si>
  <si>
    <t>3090_4000000025_436_2018-11-22</t>
  </si>
  <si>
    <t>3090_4000000025_436_2019-05-22</t>
  </si>
  <si>
    <t>3090_4000000025_436_2019-11-22</t>
  </si>
  <si>
    <t>3090_4000000025_436_2020-05-22</t>
  </si>
  <si>
    <t>3090_4000000025_436_2020-11-22</t>
  </si>
  <si>
    <t>3090_4000000025_436_2021-05-22</t>
  </si>
  <si>
    <t>3090_4000000025_439_2017-11-22</t>
  </si>
  <si>
    <t>3090_4000000025_439_2018-05-22</t>
  </si>
  <si>
    <t>3090_4000000025_439_2018-11-22</t>
  </si>
  <si>
    <t>3090_4000000025_439_2019-05-22</t>
  </si>
  <si>
    <t>3090_4000000025_439_2019-11-22</t>
  </si>
  <si>
    <t>3090_4000000025_439_2020-05-22</t>
  </si>
  <si>
    <t>3090_4000000025_439_2020-11-22</t>
  </si>
  <si>
    <t>3090_4000000025_439_2021-05-22</t>
  </si>
  <si>
    <t>3090_4000000025_452_2017-11-22</t>
  </si>
  <si>
    <t>3090_4000000025_452_2018-05-22</t>
  </si>
  <si>
    <t>3090_4000000025_452_2018-11-22</t>
  </si>
  <si>
    <t>3090_4000000025_452_2019-05-22</t>
  </si>
  <si>
    <t>3090_4000000025_452_2019-11-22</t>
  </si>
  <si>
    <t>3090_4000000025_452_2020-05-22</t>
  </si>
  <si>
    <t>3090_4000000025_456_2017-11-22</t>
  </si>
  <si>
    <t>3090_4000000025_456_2018-05-22</t>
  </si>
  <si>
    <t>3090_4000000025_456_2018-11-22</t>
  </si>
  <si>
    <t>3090_4000000025_456_2019-05-22</t>
  </si>
  <si>
    <t>3090_4000000025_456_2019-11-22</t>
  </si>
  <si>
    <t>3090_4000000025_456_2020-05-22</t>
  </si>
  <si>
    <t>3090_4000000025_456_2020-11-22</t>
  </si>
  <si>
    <t>3090_4000000025_456_2021-05-22</t>
  </si>
  <si>
    <t>3090_4000000025_468_2017-11-22</t>
  </si>
  <si>
    <t>3090_4000000025_468_2018-05-22</t>
  </si>
  <si>
    <t>3090_4000000025_468_2018-11-22</t>
  </si>
  <si>
    <t>3090_4000000025_468_2019-05-22</t>
  </si>
  <si>
    <t>3090_4000000025_468_2019-11-22</t>
  </si>
  <si>
    <t>3090_4000000025_468_2020-05-22</t>
  </si>
  <si>
    <t>3090_4000000025_468_2020-11-22</t>
  </si>
  <si>
    <t>3090_4000000025_468_2021-05-22</t>
  </si>
  <si>
    <t>3090_4000000025_477_2017-11-22</t>
  </si>
  <si>
    <t>3090_4000000025_477_2018-05-22</t>
  </si>
  <si>
    <t>3090_4000000025_480_2017-11-22</t>
  </si>
  <si>
    <t>3090_4000000025_480_2018-05-22</t>
  </si>
  <si>
    <t>3090_4000000025_488_2017-05-22</t>
  </si>
  <si>
    <t>3337.052</t>
  </si>
  <si>
    <t>3090_4000000025_489_2017-05-22</t>
  </si>
  <si>
    <t>5007.663</t>
  </si>
  <si>
    <t>3090_4000000025_489_2017-11-22</t>
  </si>
  <si>
    <t>3090_4000000025_489_2018-05-22</t>
  </si>
  <si>
    <t>3090_4000000025_489_2018-11-22</t>
  </si>
  <si>
    <t>3090_4000000025_489_2019-05-22</t>
  </si>
  <si>
    <t>3090_4000000025_489_2019-11-22</t>
  </si>
  <si>
    <t>3090_4000000025_489_2020-05-22</t>
  </si>
  <si>
    <t>3090_4000000025_489_2020-11-22</t>
  </si>
  <si>
    <t>3090_4000000025_489_2021-05-22</t>
  </si>
  <si>
    <t>3090_4000000025_500_2017-11-22</t>
  </si>
  <si>
    <t>3090_4000000025_500_2018-05-22</t>
  </si>
  <si>
    <t>3090_4000000025_500_2018-11-22</t>
  </si>
  <si>
    <t>3090_4000000025_500_2019-05-22</t>
  </si>
  <si>
    <t>3090_4000000025_502_2017-11-22</t>
  </si>
  <si>
    <t>3090_4000000025_502_2018-05-22</t>
  </si>
  <si>
    <t>3090_4000000025_502_2018-11-22</t>
  </si>
  <si>
    <t>3090_4000000025_502_2019-05-22</t>
  </si>
  <si>
    <t>3090_4000000025_502_2019-11-22</t>
  </si>
  <si>
    <t>3090_4000000025_502_2020-05-22</t>
  </si>
  <si>
    <t>3090_4000000025_502_2020-11-22</t>
  </si>
  <si>
    <t>3090_4000000025_502_2021-05-22</t>
  </si>
  <si>
    <t>3090_4000000025_503_2017-11-22</t>
  </si>
  <si>
    <t>3090_4000000025_503_2018-05-22</t>
  </si>
  <si>
    <t>3090_4000000025_503_2018-11-22</t>
  </si>
  <si>
    <t>3090_4000000025_503_2019-05-22</t>
  </si>
  <si>
    <t>3090_4000000025_503_2019-11-22</t>
  </si>
  <si>
    <t>3090_4000000025_503_2020-05-22</t>
  </si>
  <si>
    <t>3090_4000000025_503_2020-11-22</t>
  </si>
  <si>
    <t>3090_4000000025_503_2021-05-22</t>
  </si>
  <si>
    <t>3090_4000000025_504_2017-11-22</t>
  </si>
  <si>
    <t>3090_4000000025_504_2018-05-22</t>
  </si>
  <si>
    <t>3090_4000000025_504_2018-11-22</t>
  </si>
  <si>
    <t>3090_4000000025_504_2019-05-22</t>
  </si>
  <si>
    <t>3090_4000000025_504_2019-11-22</t>
  </si>
  <si>
    <t>3090_4000000025_504_2020-05-22</t>
  </si>
  <si>
    <t>3090_4000000025_504_2020-11-22</t>
  </si>
  <si>
    <t>3090_4000000025_504_2021-05-22</t>
  </si>
  <si>
    <t>3090_4000000025_518_2017-11-22</t>
  </si>
  <si>
    <t>3090_4000000025_518_2018-05-22</t>
  </si>
  <si>
    <t>3090_4000000025_519_2017-11-22</t>
  </si>
  <si>
    <t>3090_4000000025_519_2018-05-22</t>
  </si>
  <si>
    <t>3090_4000000025_535_2017-11-22</t>
  </si>
  <si>
    <t>3090_4000000025_535_2018-05-22</t>
  </si>
  <si>
    <t>3090_4000000025_541_2017-11-22</t>
  </si>
  <si>
    <t>3090_4000000025_541_2018-05-22</t>
  </si>
  <si>
    <t>3090_4000000025_541_2018-11-22</t>
  </si>
  <si>
    <t>3090_4000000025_541_2019-05-22</t>
  </si>
  <si>
    <t>3090_4000000025_541_2019-11-22</t>
  </si>
  <si>
    <t>3090_4000000025_541_2020-05-22</t>
  </si>
  <si>
    <t>3090_4000000025_543_2017-11-22</t>
  </si>
  <si>
    <t>9633.534</t>
  </si>
  <si>
    <t>3090_4000000025_543_2018-05-22</t>
  </si>
  <si>
    <t>3090_4000000025_543_2018-11-22</t>
  </si>
  <si>
    <t>3090_4000000025_543_2019-05-22</t>
  </si>
  <si>
    <t>3090_4000000025_543_2019-11-22</t>
  </si>
  <si>
    <t>3090_4000000025_543_2020-05-22</t>
  </si>
  <si>
    <t>3090_4000000025_546_2017-11-22</t>
  </si>
  <si>
    <t>14076.62</t>
  </si>
  <si>
    <t>3090_4000000025_546_2018-05-22</t>
  </si>
  <si>
    <t>3090_4000000025_549_2017-11-22</t>
  </si>
  <si>
    <t>8792.433</t>
  </si>
  <si>
    <t>3090_4000000025_549_2018-05-22</t>
  </si>
  <si>
    <t>3090_4000000025_549_2018-11-22</t>
  </si>
  <si>
    <t>3090_4000000025_549_2019-05-22</t>
  </si>
  <si>
    <t>3090_4000000025_549_2019-11-22</t>
  </si>
  <si>
    <t>3090_4000000025_549_2020-05-22</t>
  </si>
  <si>
    <t>3090_4000000025_549_2020-11-22</t>
  </si>
  <si>
    <t>3090_4000000025_549_2021-05-22</t>
  </si>
  <si>
    <t>3090_4000000025_550_2017-11-22</t>
  </si>
  <si>
    <t>6435.244</t>
  </si>
  <si>
    <t>3090_4000000025_550_2018-05-22</t>
  </si>
  <si>
    <t>3090_4000000025_550_2018-11-22</t>
  </si>
  <si>
    <t>3090_4000000025_550_2019-05-22</t>
  </si>
  <si>
    <t>3090_4000000025_550_2019-11-22</t>
  </si>
  <si>
    <t>3090_4000000025_550_2020-05-22</t>
  </si>
  <si>
    <t>3090_4000000025_550_2020-11-22</t>
  </si>
  <si>
    <t>3090_4000000025_550_2021-05-22</t>
  </si>
  <si>
    <t>3090_4000000025_551_2017-11-22</t>
  </si>
  <si>
    <t>5418.047</t>
  </si>
  <si>
    <t>3090_4000000025_551_2018-05-22</t>
  </si>
  <si>
    <t>3090_4000000025_551_2018-11-22</t>
  </si>
  <si>
    <t>12172.26</t>
  </si>
  <si>
    <t>3090_4000000025_551_2019-05-22</t>
  </si>
  <si>
    <t>3090_4000000025_551_2019-11-22</t>
  </si>
  <si>
    <t>3090_4000000025_551_2020-05-22</t>
  </si>
  <si>
    <t>3090_4000000025_551_2020-11-22</t>
  </si>
  <si>
    <t>3090_4000000025_551_2021-05-22</t>
  </si>
  <si>
    <t>3090_4000000025_552_2017-11-22</t>
  </si>
  <si>
    <t>7881.304</t>
  </si>
  <si>
    <t>3090_4000000025_552_2018-05-22</t>
  </si>
  <si>
    <t>3090_4000000025_552_2018-11-22</t>
  </si>
  <si>
    <t>3090_4000000025_552_2019-05-22</t>
  </si>
  <si>
    <t>3090_4000000025_553_2017-11-22</t>
  </si>
  <si>
    <t>7903.255</t>
  </si>
  <si>
    <t>3090_4000000025_553_2018-05-22</t>
  </si>
  <si>
    <t>3090_4000000025_559_2017-11-22</t>
  </si>
  <si>
    <t>3090_4000000025_559_2018-05-22</t>
  </si>
  <si>
    <t>3090_4000000025_559_2018-11-22</t>
  </si>
  <si>
    <t>3090_4000000025_559_2019-05-22</t>
  </si>
  <si>
    <t>3090_4000000025_559_2019-11-22</t>
  </si>
  <si>
    <t>3090_4000000025_559_2020-05-22</t>
  </si>
  <si>
    <t>3090_4000000025_559_2020-11-22</t>
  </si>
  <si>
    <t>3090_4000000025_559_2021-05-22</t>
  </si>
  <si>
    <t>3090_4000000025_560_2017-11-22</t>
  </si>
  <si>
    <t>4121.178</t>
  </si>
  <si>
    <t>3090_4000000025_560_2018-05-22</t>
  </si>
  <si>
    <t>3090_4000000025_560_2018-11-22</t>
  </si>
  <si>
    <t>3090_4000000025_560_2019-05-22</t>
  </si>
  <si>
    <t>3090_4000000025_560_2019-11-22</t>
  </si>
  <si>
    <t>3090_4000000025_560_2020-05-22</t>
  </si>
  <si>
    <t>3090_4000000025_560_2020-11-22</t>
  </si>
  <si>
    <t>3090_4000000025_560_2021-05-22</t>
  </si>
  <si>
    <t>3090_4000000025_566_2017-11-22</t>
  </si>
  <si>
    <t>234.9123</t>
  </si>
  <si>
    <t>3090_4000000025_566_2018-05-22</t>
  </si>
  <si>
    <t>3090_4000000025_567_2017-11-22</t>
  </si>
  <si>
    <t>66.12329</t>
  </si>
  <si>
    <t>3090_4000000025_567_2018-05-22</t>
  </si>
  <si>
    <t>3090_4000000025_57_2017-11-22</t>
  </si>
  <si>
    <t>3090_4000000025_57_2018-05-22</t>
  </si>
  <si>
    <t>3090_4000000025_57_2018-11-22</t>
  </si>
  <si>
    <t>1975.899</t>
  </si>
  <si>
    <t>3090_4000000025_575_2018-05-22</t>
  </si>
  <si>
    <t>3090_4000000025_581_2018-05-22</t>
  </si>
  <si>
    <t>3090_4000000025_593_2018-05-22</t>
  </si>
  <si>
    <t>9368.652</t>
  </si>
  <si>
    <t>3090_4000000025_593_2018-11-22</t>
  </si>
  <si>
    <t>3090_4000000025_616_2018-05-22</t>
  </si>
  <si>
    <t>12128.01</t>
  </si>
  <si>
    <t>3090_4000000025_617_2018-05-22</t>
  </si>
  <si>
    <t>14157.9</t>
  </si>
  <si>
    <t>3090_4000000025_642_2018-11-22</t>
  </si>
  <si>
    <t>3090_4000000025_642_2019-05-22</t>
  </si>
  <si>
    <t>3090_4000000025_644_2018-11-22</t>
  </si>
  <si>
    <t>3090_4000000025_644_2019-05-22</t>
  </si>
  <si>
    <t>3090_4000000025_645_2018-11-22</t>
  </si>
  <si>
    <t>3090_4000000025_645_2019-05-22</t>
  </si>
  <si>
    <t>3090_4000000025_645_2019-11-22</t>
  </si>
  <si>
    <t>3090_4000000025_645_2020-05-22</t>
  </si>
  <si>
    <t>3090_4000000025_645_2020-11-22</t>
  </si>
  <si>
    <t>3090_4000000025_645_2021-05-22</t>
  </si>
  <si>
    <t>3090_4000000025_650_2018-11-22</t>
  </si>
  <si>
    <t>3090_4000000025_650_2019-05-22</t>
  </si>
  <si>
    <t>3090_4000000025_650_2019-11-22</t>
  </si>
  <si>
    <t>3090_4000000025_650_2020-05-22</t>
  </si>
  <si>
    <t>3090_4000000025_657_2018-11-22</t>
  </si>
  <si>
    <t>11264.04</t>
  </si>
  <si>
    <t>3090_4000000025_657_2019-05-22</t>
  </si>
  <si>
    <t>3090_4000000025_66_2017-11-22</t>
  </si>
  <si>
    <t>3090_4000000025_66_2018-05-22</t>
  </si>
  <si>
    <t>3090_4000000025_66_2018-11-22</t>
  </si>
  <si>
    <t>3090_4000000025_66_2019-05-22</t>
  </si>
  <si>
    <t>3090_4000000025_66_2019-11-22</t>
  </si>
  <si>
    <t>3090_4000000025_66_2020-05-22</t>
  </si>
  <si>
    <t>3090_4000000025_66_2020-11-22</t>
  </si>
  <si>
    <t>3090_4000000025_66_2021-05-22</t>
  </si>
  <si>
    <t>3657.205</t>
  </si>
  <si>
    <t>3090_4000000025_660_2018-11-22</t>
  </si>
  <si>
    <t>9203.471</t>
  </si>
  <si>
    <t>3090_4000000025_660_2019-05-22</t>
  </si>
  <si>
    <t>3090_4000000025_660_2019-11-22</t>
  </si>
  <si>
    <t>3090_4000000025_660_2020-05-22</t>
  </si>
  <si>
    <t>3090_4000000025_660_2020-11-22</t>
  </si>
  <si>
    <t>3090_4000000025_660_2021-05-22</t>
  </si>
  <si>
    <t>3090_4000000025_675_2018-11-22</t>
  </si>
  <si>
    <t>3090_4000000025_676_2018-11-22</t>
  </si>
  <si>
    <t>3090_4000000025_680_2018-11-22</t>
  </si>
  <si>
    <t>3249.364</t>
  </si>
  <si>
    <t>3090_4000000025_680_2019-05-22</t>
  </si>
  <si>
    <t>3090_4000000025_680_2019-11-22</t>
  </si>
  <si>
    <t>4134.797</t>
  </si>
  <si>
    <t>3090_4000000025_686_2018-11-22</t>
  </si>
  <si>
    <t>933.0904</t>
  </si>
  <si>
    <t>3090_4000000025_686_2019-05-22</t>
  </si>
  <si>
    <t>3090_4000000025_686_2019-11-22</t>
  </si>
  <si>
    <t>3090_4000000025_686_2020-05-22</t>
  </si>
  <si>
    <t>3090_4000000025_686_2020-11-22</t>
  </si>
  <si>
    <t>3090_4000000025_686_2021-05-22</t>
  </si>
  <si>
    <t>3090_4000000025_687_2018-11-22</t>
  </si>
  <si>
    <t>1078.825</t>
  </si>
  <si>
    <t>3090_4000000025_687_2019-05-22</t>
  </si>
  <si>
    <t>3090_4000000025_687_2019-11-22</t>
  </si>
  <si>
    <t>3090_4000000025_687_2020-05-22</t>
  </si>
  <si>
    <t>3090_4000000025_687_2020-11-22</t>
  </si>
  <si>
    <t>3090_4000000025_687_2021-05-22</t>
  </si>
  <si>
    <t>3090_4000000025_694_2018-11-22</t>
  </si>
  <si>
    <t>342.937</t>
  </si>
  <si>
    <t>3090_4000000025_694_2019-05-22</t>
  </si>
  <si>
    <t>3090_4000000025_698_2018-11-22</t>
  </si>
  <si>
    <t>196.0274</t>
  </si>
  <si>
    <t>3090_4000000025_698_2019-05-22</t>
  </si>
  <si>
    <t>3090_4000000025_702_2019-05-22</t>
  </si>
  <si>
    <t>3090_4000000025_702_2019-11-22</t>
  </si>
  <si>
    <t>3090_4000000025_705_2019-05-22</t>
  </si>
  <si>
    <t>3090_4000000025_709_2019-05-22</t>
  </si>
  <si>
    <t>15623.02</t>
  </si>
  <si>
    <t>3090_4000000025_711_2019-05-22</t>
  </si>
  <si>
    <t>16187.18</t>
  </si>
  <si>
    <t>3090_4000000025_712_2019-05-22</t>
  </si>
  <si>
    <t>3090_4000000025_723_2021-05-22</t>
  </si>
  <si>
    <t>3090_4000000025_730_2019-05-22</t>
  </si>
  <si>
    <t>5042.718</t>
  </si>
  <si>
    <t>3090_4000000025_740_2019-05-22</t>
  </si>
  <si>
    <t>508.9616</t>
  </si>
  <si>
    <t>3090_4000000025_756_2019-11-22</t>
  </si>
  <si>
    <t>11831.92</t>
  </si>
  <si>
    <t>3090_4000000025_756_2020-05-22</t>
  </si>
  <si>
    <t>12793.97</t>
  </si>
  <si>
    <t>3090_4000000025_758_2019-11-22</t>
  </si>
  <si>
    <t>13516.84</t>
  </si>
  <si>
    <t>3090_4000000025_758_2020-05-22</t>
  </si>
  <si>
    <t>3090_4000000025_758_2020-11-22</t>
  </si>
  <si>
    <t>3090_4000000025_758_2021-05-22</t>
  </si>
  <si>
    <t>3090_4000000025_761_2019-11-22</t>
  </si>
  <si>
    <t>8255.474</t>
  </si>
  <si>
    <t>3090_4000000025_761_2020-05-22</t>
  </si>
  <si>
    <t>3090_4000000025_761_2020-11-22</t>
  </si>
  <si>
    <t>3090_4000000025_761_2021-05-22</t>
  </si>
  <si>
    <t>3090_4000000025_775_2019-11-22</t>
  </si>
  <si>
    <t>4747.573</t>
  </si>
  <si>
    <t>3090_4000000025_775_2020-05-22</t>
  </si>
  <si>
    <t>9575.644</t>
  </si>
  <si>
    <t>3090_4000000025_778_2019-11-22</t>
  </si>
  <si>
    <t>3550.137</t>
  </si>
  <si>
    <t>3090_4000000025_778_2020-05-22</t>
  </si>
  <si>
    <t>3090_4000000025_79_2017-11-22</t>
  </si>
  <si>
    <t>3090_4000000025_79_2018-05-22</t>
  </si>
  <si>
    <t>3090_4000000025_79_2018-11-22</t>
  </si>
  <si>
    <t>3090_4000000025_79_2019-05-22</t>
  </si>
  <si>
    <t>3090_4000000025_79_2019-11-22</t>
  </si>
  <si>
    <t>3090_4000000025_79_2020-05-22</t>
  </si>
  <si>
    <t>3090_4000000025_79_2020-11-22</t>
  </si>
  <si>
    <t>3090_4000000025_79_2021-05-22</t>
  </si>
  <si>
    <t>3090_4000000025_790_2019-11-22</t>
  </si>
  <si>
    <t>2376.97</t>
  </si>
  <si>
    <t>3090_4000000025_790_2020-05-22</t>
  </si>
  <si>
    <t>9455.638</t>
  </si>
  <si>
    <t>3090_4000000025_799_2019-11-22</t>
  </si>
  <si>
    <t>1158.356</t>
  </si>
  <si>
    <t>3090_4000000025_799_2020-05-22</t>
  </si>
  <si>
    <t>3090_4000000025_808_2019-11-22</t>
  </si>
  <si>
    <t>295.274</t>
  </si>
  <si>
    <t>3090_4000000025_808_2020-05-22</t>
  </si>
  <si>
    <t>3090_4000000025_808_2020-11-22</t>
  </si>
  <si>
    <t>9227.211</t>
  </si>
  <si>
    <t>3090_4000000025_809_2019-11-22</t>
  </si>
  <si>
    <t>282.1753</t>
  </si>
  <si>
    <t>3090_4000000025_809_2020-05-22</t>
  </si>
  <si>
    <t>3090_4000000025_809_2020-11-22</t>
  </si>
  <si>
    <t>3090_4000000025_809_2021-05-22</t>
  </si>
  <si>
    <t>3090_4000000025_811_2019-11-22</t>
  </si>
  <si>
    <t>3090_4000000025_811_2020-05-22</t>
  </si>
  <si>
    <t>3090_4000000025_812_2019-11-22</t>
  </si>
  <si>
    <t>3090_4000000025_812_2020-05-22</t>
  </si>
  <si>
    <t>3090_4000000025_812_2020-11-22</t>
  </si>
  <si>
    <t>3090_4000000025_812_2021-05-22</t>
  </si>
  <si>
    <t>3090_4000000025_821_2020-05-22</t>
  </si>
  <si>
    <t>2043.671</t>
  </si>
  <si>
    <t>3090_4000000025_828_2020-11-22</t>
  </si>
  <si>
    <t>3090_4000000025_828_2021-05-22</t>
  </si>
  <si>
    <t>3090_4000000025_837_2020-11-22</t>
  </si>
  <si>
    <t>3090_4000000025_837_2021-05-22</t>
  </si>
  <si>
    <t>3090_4000000025_839_2020-11-22</t>
  </si>
  <si>
    <t>14636.32</t>
  </si>
  <si>
    <t>3090_4000000025_839_2021-05-22</t>
  </si>
  <si>
    <t>3090_4000000025_842_2020-11-22</t>
  </si>
  <si>
    <t>19804.76</t>
  </si>
  <si>
    <t>3090_4000000025_842_2021-05-22</t>
  </si>
  <si>
    <t>3090_4000000025_847_2020-11-22</t>
  </si>
  <si>
    <t>7304.795</t>
  </si>
  <si>
    <t>3090_4000000025_847_2021-05-22</t>
  </si>
  <si>
    <t>3090_4000000025_856_2020-11-22</t>
  </si>
  <si>
    <t>7103.041</t>
  </si>
  <si>
    <t>3090_4000000025_856_2021-05-22</t>
  </si>
  <si>
    <t>3090_4000000025_867_2020-11-22</t>
  </si>
  <si>
    <t>2260.274</t>
  </si>
  <si>
    <t>3090_4000000025_867_2021-05-22</t>
  </si>
  <si>
    <t>3090_4000000025_874_2020-11-22</t>
  </si>
  <si>
    <t>3090_4000000025_874_2021-05-22</t>
  </si>
  <si>
    <t>3090_4000000025_875_2020-11-22</t>
  </si>
  <si>
    <t>3090_4000000025_875_2021-05-22</t>
  </si>
  <si>
    <t>3090_4000000025_876_2021-05-22</t>
  </si>
  <si>
    <t>3090_4000000025_88_2017-11-22</t>
  </si>
  <si>
    <t>3090_4000000025_88_2018-05-22</t>
  </si>
  <si>
    <t>3918_4000000025_2_2019-12-31</t>
  </si>
  <si>
    <t>3918_4000000025_2_2020-12-31</t>
  </si>
  <si>
    <t>3922_4000000025_1_2019-10-21</t>
  </si>
  <si>
    <t>4578_4000000025_12_2019-04-02</t>
  </si>
  <si>
    <t>3719.468</t>
  </si>
  <si>
    <t>4578_4000000025_13_2019-04-02</t>
  </si>
  <si>
    <t>4394.649</t>
  </si>
  <si>
    <t>1043_4000000026_25_2017-12-31</t>
  </si>
  <si>
    <t>40341.17</t>
  </si>
  <si>
    <t>1091_4000000026_22_2017-12-31</t>
  </si>
  <si>
    <t>1091_4000000026_22_2018-12-31</t>
  </si>
  <si>
    <t>1091_4000000026_22_2019-12-31</t>
  </si>
  <si>
    <t>1091_4000000026_22_2020-12-31</t>
  </si>
  <si>
    <t>1091_4000000026_8_2017-12-31</t>
  </si>
  <si>
    <t>35845.52</t>
  </si>
  <si>
    <t>1091_4000000026_8_2018-12-31</t>
  </si>
  <si>
    <t>1091_4000000026_8_2019-12-31</t>
  </si>
  <si>
    <t>1091_4000000026_8_2020-12-31</t>
  </si>
  <si>
    <t>2502_4000000026_4_2019-02-07</t>
  </si>
  <si>
    <t>32420.82</t>
  </si>
  <si>
    <t>2502_4000000026_4_2020-02-07</t>
  </si>
  <si>
    <t>2502_4000000026_5_2020-02-07</t>
  </si>
  <si>
    <t>22933.46</t>
  </si>
  <si>
    <t>2509_4000000026_2_2017-12-31</t>
  </si>
  <si>
    <t>33476.03</t>
  </si>
  <si>
    <t>2509_4000000026_2_2018-12-31</t>
  </si>
  <si>
    <t>25107.02</t>
  </si>
  <si>
    <t>2509_4000000026_2_2019-12-31</t>
  </si>
  <si>
    <t>2509_4000000026_2_2020-12-31</t>
  </si>
  <si>
    <t>44428</t>
  </si>
  <si>
    <t>2509_4000000026_3_2017-12-31</t>
  </si>
  <si>
    <t>6340.581</t>
  </si>
  <si>
    <t>2509_4000000026_5_2017-12-31</t>
  </si>
  <si>
    <t>2509_4000000026_6_2017-12-31</t>
  </si>
  <si>
    <t>2509_4000000026_6_2018-12-31</t>
  </si>
  <si>
    <t>23143.42</t>
  </si>
  <si>
    <t>2509_4000000026_6_2019-12-31</t>
  </si>
  <si>
    <t>2509_4000000026_6_2020-12-31</t>
  </si>
  <si>
    <t>40953</t>
  </si>
  <si>
    <t>2509_4000000026_7_2017-12-31</t>
  </si>
  <si>
    <t>2509_4000000026_7_2018-12-31</t>
  </si>
  <si>
    <t>2509_4000000026_7_2019-12-31</t>
  </si>
  <si>
    <t>2509_4000000026_7_2020-12-31</t>
  </si>
  <si>
    <t>2512_4000000026_3_2018-03-06</t>
  </si>
  <si>
    <t>2545_4000000026_3_2019-03-31</t>
  </si>
  <si>
    <t>3058_4000000026_10_2017-12-31</t>
  </si>
  <si>
    <t>3000.756</t>
  </si>
  <si>
    <t>3058_4000000026_105_2017-12-31</t>
  </si>
  <si>
    <t>46980.93</t>
  </si>
  <si>
    <t>3058_4000000026_105_2018-12-31</t>
  </si>
  <si>
    <t>-246611.7</t>
  </si>
  <si>
    <t>3058_4000000026_105_2019-12-31</t>
  </si>
  <si>
    <t>37351.39</t>
  </si>
  <si>
    <t>3058_4000000026_106_2017-12-31</t>
  </si>
  <si>
    <t>3058_4000000026_106_2018-12-31</t>
  </si>
  <si>
    <t>3058_4000000026_106_2019-12-31</t>
  </si>
  <si>
    <t>-1336883</t>
  </si>
  <si>
    <t>3058_4000000026_106_2020-12-31</t>
  </si>
  <si>
    <t>3058_4000000026_136_2017-12-31</t>
  </si>
  <si>
    <t>3058_4000000026_136_2018-12-31</t>
  </si>
  <si>
    <t>3058_4000000026_136_2019-12-31</t>
  </si>
  <si>
    <t>3058_4000000026_136_2020-12-31</t>
  </si>
  <si>
    <t>3058_4000000026_137_2017-12-31</t>
  </si>
  <si>
    <t>3058_4000000026_137_2018-12-31</t>
  </si>
  <si>
    <t>3058_4000000026_138_2017-12-31</t>
  </si>
  <si>
    <t>3058_4000000026_138_2018-12-31</t>
  </si>
  <si>
    <t>3058_4000000026_138_2019-12-31</t>
  </si>
  <si>
    <t>3058_4000000026_138_2020-12-31</t>
  </si>
  <si>
    <t>80080</t>
  </si>
  <si>
    <t>3058_4000000026_139_2017-12-31</t>
  </si>
  <si>
    <t>65729.42</t>
  </si>
  <si>
    <t>3058_4000000026_139_2018-12-31</t>
  </si>
  <si>
    <t>12593.4</t>
  </si>
  <si>
    <t>3058_4000000026_146_2017-12-31</t>
  </si>
  <si>
    <t>4545.479</t>
  </si>
  <si>
    <t>3058_4000000026_146_2018-12-31</t>
  </si>
  <si>
    <t>3058_4000000026_146_2019-12-31</t>
  </si>
  <si>
    <t>3058_4000000026_146_2020-12-31</t>
  </si>
  <si>
    <t>3058_4000000026_147_2017-12-31</t>
  </si>
  <si>
    <t>3058_4000000026_147_2018-12-31</t>
  </si>
  <si>
    <t>3058_4000000026_147_2019-12-31</t>
  </si>
  <si>
    <t>3058_4000000026_147_2020-12-31</t>
  </si>
  <si>
    <t>3058_4000000026_160_2018-12-31</t>
  </si>
  <si>
    <t>3058_4000000026_162_2018-12-31</t>
  </si>
  <si>
    <t>3058_4000000026_183_2019-12-31</t>
  </si>
  <si>
    <t>3058_4000000026_183_2020-12-31</t>
  </si>
  <si>
    <t>3058_4000000026_185_2019-12-31</t>
  </si>
  <si>
    <t>3058_4000000026_185_2020-12-31</t>
  </si>
  <si>
    <t>3058_4000000026_194_2019-12-31</t>
  </si>
  <si>
    <t>3058_4000000026_194_2020-12-31</t>
  </si>
  <si>
    <t>3058_4000000026_195_2019-12-31</t>
  </si>
  <si>
    <t>3058_4000000026_195_2020-12-31</t>
  </si>
  <si>
    <t>3058_4000000026_217_2019-12-31</t>
  </si>
  <si>
    <t>3058_4000000026_217_2020-12-31</t>
  </si>
  <si>
    <t>3058_4000000026_225_2019-12-31</t>
  </si>
  <si>
    <t>14136.04</t>
  </si>
  <si>
    <t>3058_4000000026_225_2020-12-31</t>
  </si>
  <si>
    <t>-36710</t>
  </si>
  <si>
    <t>3058_4000000026_226_2019-12-31</t>
  </si>
  <si>
    <t>3058_4000000026_226_2020-12-31</t>
  </si>
  <si>
    <t>3058_4000000026_237_2020-12-31</t>
  </si>
  <si>
    <t>44796.77</t>
  </si>
  <si>
    <t>3058_4000000026_238_2020-12-31</t>
  </si>
  <si>
    <t>3058_4000000026_239_2020-12-31</t>
  </si>
  <si>
    <t>3058_4000000026_240_2020-12-31</t>
  </si>
  <si>
    <t>-455203.2</t>
  </si>
  <si>
    <t>3058_4000000026_241_2020-12-31</t>
  </si>
  <si>
    <t>41368.7</t>
  </si>
  <si>
    <t>3058_4000000026_255_2020-12-31</t>
  </si>
  <si>
    <t>3058_4000000026_256_2020-12-31</t>
  </si>
  <si>
    <t>3058_4000000026_27_2017-12-31</t>
  </si>
  <si>
    <t>66617.98</t>
  </si>
  <si>
    <t>3058_4000000026_27_2018-12-31</t>
  </si>
  <si>
    <t>75702.03</t>
  </si>
  <si>
    <t>3058_4000000026_27_2019-12-31</t>
  </si>
  <si>
    <t>52962.5</t>
  </si>
  <si>
    <t>3058_4000000026_50_2017-12-31</t>
  </si>
  <si>
    <t>56755.08</t>
  </si>
  <si>
    <t>3058_4000000026_50_2018-12-31</t>
  </si>
  <si>
    <t>13076.08</t>
  </si>
  <si>
    <t>3058_4000000026_6_2017-12-31</t>
  </si>
  <si>
    <t>71949.34</t>
  </si>
  <si>
    <t>3058_4000000026_6_2018-12-31</t>
  </si>
  <si>
    <t>81760.38</t>
  </si>
  <si>
    <t>3058_4000000026_6_2019-12-31</t>
  </si>
  <si>
    <t>2383.452</t>
  </si>
  <si>
    <t>3058_4000000026_63_2017-12-31</t>
  </si>
  <si>
    <t>61715.45</t>
  </si>
  <si>
    <t>3058_4000000026_7_2017-12-31</t>
  </si>
  <si>
    <t>3058_4000000026_7_2018-12-31</t>
  </si>
  <si>
    <t>50848.31</t>
  </si>
  <si>
    <t>3058_4000000026_73_2017-12-31</t>
  </si>
  <si>
    <t>3058_4000000026_73_2018-12-31</t>
  </si>
  <si>
    <t>3058_4000000026_73_2019-12-31</t>
  </si>
  <si>
    <t>3058_4000000026_73_2020-12-31</t>
  </si>
  <si>
    <t>3058_4000000026_74_2017-12-31</t>
  </si>
  <si>
    <t>3058_4000000026_74_2018-12-31</t>
  </si>
  <si>
    <t>3058_4000000026_74_2019-12-31</t>
  </si>
  <si>
    <t>34963.95</t>
  </si>
  <si>
    <t>3058_4000000026_75_2017-12-31</t>
  </si>
  <si>
    <t>3058_4000000026_75_2018-12-31</t>
  </si>
  <si>
    <t>3058_4000000026_75_2019-12-31</t>
  </si>
  <si>
    <t>3058_4000000026_75_2020-12-31</t>
  </si>
  <si>
    <t>3058_4000000026_76_2017-12-31</t>
  </si>
  <si>
    <t>32405.97</t>
  </si>
  <si>
    <t>3058_4000000026_8_2017-12-31</t>
  </si>
  <si>
    <t>3058_4000000026_8_2018-12-31</t>
  </si>
  <si>
    <t>3058_4000000026_84_2017-12-31</t>
  </si>
  <si>
    <t>3058_4000000026_84_2018-12-31</t>
  </si>
  <si>
    <t>3058_4000000026_84_2019-12-31</t>
  </si>
  <si>
    <t>3058_4000000026_84_2020-12-31</t>
  </si>
  <si>
    <t>3058_4000000026_9_2017-12-31</t>
  </si>
  <si>
    <t>3090_4000000026_1014_2019-12-31</t>
  </si>
  <si>
    <t>3090_4000000026_1027_2019-12-31</t>
  </si>
  <si>
    <t>3090_4000000026_1027_2020-12-31</t>
  </si>
  <si>
    <t>3090_4000000026_1080_2019-12-31</t>
  </si>
  <si>
    <t>47666.38</t>
  </si>
  <si>
    <t>3090_4000000026_1080_2020-12-31</t>
  </si>
  <si>
    <t>3090_4000000026_1081_2019-12-31</t>
  </si>
  <si>
    <t>42127.87</t>
  </si>
  <si>
    <t>3090_4000000026_1081_2020-12-31</t>
  </si>
  <si>
    <t>3090_4000000026_1088_2019-12-31</t>
  </si>
  <si>
    <t>25066.81</t>
  </si>
  <si>
    <t>3090_4000000026_1088_2020-12-31</t>
  </si>
  <si>
    <t>4695</t>
  </si>
  <si>
    <t>3090_4000000026_1102_2019-12-31</t>
  </si>
  <si>
    <t>14939.13</t>
  </si>
  <si>
    <t>3090_4000000026_1112_2020-12-31</t>
  </si>
  <si>
    <t>3090_4000000026_1117_2020-12-31</t>
  </si>
  <si>
    <t>63861.48</t>
  </si>
  <si>
    <t>3090_4000000026_1123_2020-12-31</t>
  </si>
  <si>
    <t>3090_4000000026_1143_2020-12-31</t>
  </si>
  <si>
    <t>41307.15</t>
  </si>
  <si>
    <t>3090_4000000026_1144_2020-12-31</t>
  </si>
  <si>
    <t>42762.81</t>
  </si>
  <si>
    <t>3090_4000000026_1146_2020-12-31</t>
  </si>
  <si>
    <t>38164.21</t>
  </si>
  <si>
    <t>3090_4000000026_1150_2020-12-31</t>
  </si>
  <si>
    <t>11191.03</t>
  </si>
  <si>
    <t>3090_4000000026_1157_2020-12-31</t>
  </si>
  <si>
    <t>1756.022</t>
  </si>
  <si>
    <t>3090_4000000026_1159_2020-12-31</t>
  </si>
  <si>
    <t>3090_4000000026_156_2017-12-31</t>
  </si>
  <si>
    <t>3090_4000000026_156_2018-12-31</t>
  </si>
  <si>
    <t>3090_4000000026_156_2019-12-31</t>
  </si>
  <si>
    <t>3090_4000000026_156_2020-12-31</t>
  </si>
  <si>
    <t>3090_4000000026_199_2017-12-31</t>
  </si>
  <si>
    <t>-69864.79</t>
  </si>
  <si>
    <t>3090_4000000026_330_2019-12-31</t>
  </si>
  <si>
    <t>3090_4000000026_331_2017-12-31</t>
  </si>
  <si>
    <t>3090_4000000026_331_2018-12-31</t>
  </si>
  <si>
    <t>3090_4000000026_34_2017-12-31</t>
  </si>
  <si>
    <t>3090_4000000026_34_2018-12-31</t>
  </si>
  <si>
    <t>3090_4000000026_34_2019-12-31</t>
  </si>
  <si>
    <t>3090_4000000026_34_2020-12-31</t>
  </si>
  <si>
    <t>3090_4000000026_365_2017-12-31</t>
  </si>
  <si>
    <t>3090_4000000026_365_2018-12-31</t>
  </si>
  <si>
    <t>3090_4000000026_365_2019-12-31</t>
  </si>
  <si>
    <t>3090_4000000026_365_2020-12-31</t>
  </si>
  <si>
    <t>3090_4000000026_42_2017-12-31</t>
  </si>
  <si>
    <t>3090_4000000026_42_2018-12-31</t>
  </si>
  <si>
    <t>3090_4000000026_422_2017-12-31</t>
  </si>
  <si>
    <t>3090_4000000026_422_2018-12-31</t>
  </si>
  <si>
    <t>3090_4000000026_422_2019-12-31</t>
  </si>
  <si>
    <t>3090_4000000026_422_2020-12-31</t>
  </si>
  <si>
    <t>3090_4000000026_44_2017-12-31</t>
  </si>
  <si>
    <t>3090_4000000026_488_2017-12-31</t>
  </si>
  <si>
    <t>3090_4000000026_488_2018-12-31</t>
  </si>
  <si>
    <t>3090_4000000026_488_2019-12-31</t>
  </si>
  <si>
    <t>3090_4000000026_488_2020-12-31</t>
  </si>
  <si>
    <t>3090_4000000026_536_2017-12-31</t>
  </si>
  <si>
    <t>3090_4000000026_60_2017-12-31</t>
  </si>
  <si>
    <t>3090_4000000026_60_2018-12-31</t>
  </si>
  <si>
    <t>3090_4000000026_60_2019-12-31</t>
  </si>
  <si>
    <t>3090_4000000026_60_2020-12-31</t>
  </si>
  <si>
    <t>1225</t>
  </si>
  <si>
    <t>3090_4000000026_620_2017-12-31</t>
  </si>
  <si>
    <t>-47025.53</t>
  </si>
  <si>
    <t>3090_4000000026_620_2018-12-31</t>
  </si>
  <si>
    <t>3090_4000000026_620_2019-12-31</t>
  </si>
  <si>
    <t>3090_4000000026_620_2020-12-31</t>
  </si>
  <si>
    <t>3090_4000000026_707_2017-12-31</t>
  </si>
  <si>
    <t>2321.622</t>
  </si>
  <si>
    <t>3090_4000000026_713_2017-12-31</t>
  </si>
  <si>
    <t>16835.75</t>
  </si>
  <si>
    <t>3090_4000000026_716_2017-12-31</t>
  </si>
  <si>
    <t>3090_4000000026_716_2018-12-31</t>
  </si>
  <si>
    <t>3090_4000000026_773_2017-12-31</t>
  </si>
  <si>
    <t>3090_4000000026_789_2017-12-31</t>
  </si>
  <si>
    <t>48082.49</t>
  </si>
  <si>
    <t>3090_4000000026_789_2018-12-31</t>
  </si>
  <si>
    <t>3090_4000000026_789_2019-12-31</t>
  </si>
  <si>
    <t>3090_4000000026_808_2017-12-31</t>
  </si>
  <si>
    <t>8792.822</t>
  </si>
  <si>
    <t>3090_4000000026_808_2018-12-31</t>
  </si>
  <si>
    <t>3090_4000000026_808_2019-12-31</t>
  </si>
  <si>
    <t>3090_4000000026_808_2020-12-31</t>
  </si>
  <si>
    <t>3090_4000000026_819_2017-12-31</t>
  </si>
  <si>
    <t>3090_4000000026_853_2017-12-31</t>
  </si>
  <si>
    <t>11164.09</t>
  </si>
  <si>
    <t>3090_4000000026_853_2018-12-31</t>
  </si>
  <si>
    <t>3090_4000000026_853_2019-12-31</t>
  </si>
  <si>
    <t>3090_4000000026_853_2020-12-31</t>
  </si>
  <si>
    <t>3090_4000000026_856_2017-12-31</t>
  </si>
  <si>
    <t>20455.17</t>
  </si>
  <si>
    <t>3090_4000000026_856_2018-12-31</t>
  </si>
  <si>
    <t>3090_4000000026_856_2019-12-31</t>
  </si>
  <si>
    <t>3090_4000000026_872_2018-12-31</t>
  </si>
  <si>
    <t>3090_4000000026_879_2018-12-31</t>
  </si>
  <si>
    <t>3090_4000000026_937_2018-12-31</t>
  </si>
  <si>
    <t>3090_4000000026_944_2018-12-31</t>
  </si>
  <si>
    <t>60334.58</t>
  </si>
  <si>
    <t>3090_4000000026_944_2019-12-31</t>
  </si>
  <si>
    <t>3090_4000000026_945_2018-12-31</t>
  </si>
  <si>
    <t>3090_4000000026_945_2019-12-31</t>
  </si>
  <si>
    <t>3090_4000000026_953_2018-12-31</t>
  </si>
  <si>
    <t>3090_4000000026_953_2019-12-31</t>
  </si>
  <si>
    <t>3090_4000000026_953_2020-12-31</t>
  </si>
  <si>
    <t>3090_4000000026_957_2018-12-31</t>
  </si>
  <si>
    <t>32957.04</t>
  </si>
  <si>
    <t>3090_4000000026_957_2019-12-31</t>
  </si>
  <si>
    <t>3090_4000000026_958_2018-12-31</t>
  </si>
  <si>
    <t>29085.81</t>
  </si>
  <si>
    <t>3090_4000000026_958_2019-12-31</t>
  </si>
  <si>
    <t>3090_4000000026_958_2020-12-31</t>
  </si>
  <si>
    <t>3090_4000000026_978_2018-12-31</t>
  </si>
  <si>
    <t>16947.53</t>
  </si>
  <si>
    <t>3090_4000000026_978_2019-12-31</t>
  </si>
  <si>
    <t>3090_4000000026_978_2020-12-31</t>
  </si>
  <si>
    <t>3090_4000000026_982_2018-12-31</t>
  </si>
  <si>
    <t>9338.112</t>
  </si>
  <si>
    <t>3132_4000000026_5_2017-12-31</t>
  </si>
  <si>
    <t>48.32877</t>
  </si>
  <si>
    <t>3132_4000000026_8_2017-12-31</t>
  </si>
  <si>
    <t>3132_4000000026_9_2017-12-31</t>
  </si>
  <si>
    <t>42.43836</t>
  </si>
  <si>
    <t>3916_4000000026_59_2019-12-31</t>
  </si>
  <si>
    <t>3916_4000000026_59_2020-12-31</t>
  </si>
  <si>
    <t>3916_4000000026_60_2019-12-31</t>
  </si>
  <si>
    <t>3916_4000000026_60_2020-12-31</t>
  </si>
  <si>
    <t>4506_4000000026_13_2018-03-28</t>
  </si>
  <si>
    <t>16986.33</t>
  </si>
  <si>
    <t>4506_4000000026_13_2019-03-28</t>
  </si>
  <si>
    <t>18536.08</t>
  </si>
  <si>
    <t>4506_4000000026_19_2018-03-28</t>
  </si>
  <si>
    <t>4506_4000000026_19_2019-03-28</t>
  </si>
  <si>
    <t>34215</t>
  </si>
  <si>
    <t>4578_4000000026_3_2019-12-31</t>
  </si>
  <si>
    <t>84405.96</t>
  </si>
  <si>
    <t>4578_4000000026_3_2020-12-31</t>
  </si>
  <si>
    <t>1043_4000000027_90_2017-12-31</t>
  </si>
  <si>
    <t>1043_4000000027_90_2018-12-31</t>
  </si>
  <si>
    <t>1043_4000000027_90_2019-12-31</t>
  </si>
  <si>
    <t>2509_4000000027_12_2017-12-31</t>
  </si>
  <si>
    <t>35280.08</t>
  </si>
  <si>
    <t>2509_4000000027_16_2017-12-31</t>
  </si>
  <si>
    <t>39199.31</t>
  </si>
  <si>
    <t>2509_4000000027_3_2017-12-31</t>
  </si>
  <si>
    <t>22582.96</t>
  </si>
  <si>
    <t>2509_4000000027_5_2017-12-31</t>
  </si>
  <si>
    <t>2521_4000000027_2_2017-12-31</t>
  </si>
  <si>
    <t>27649.04</t>
  </si>
  <si>
    <t>2521_4000000027_3_2017-12-31</t>
  </si>
  <si>
    <t>36787.93</t>
  </si>
  <si>
    <t>2521_4000000027_3_2018-12-31</t>
  </si>
  <si>
    <t>39401.75</t>
  </si>
  <si>
    <t>2521_4000000027_3_2019-12-31</t>
  </si>
  <si>
    <t>40500.73</t>
  </si>
  <si>
    <t>2521_4000000027_3_2020-12-31</t>
  </si>
  <si>
    <t>2534_4000000027_11_2017-12-31</t>
  </si>
  <si>
    <t>27315.96</t>
  </si>
  <si>
    <t>2534_4000000027_11_2018-12-31</t>
  </si>
  <si>
    <t>2534_4000000027_12_2017-12-31</t>
  </si>
  <si>
    <t>24886.63</t>
  </si>
  <si>
    <t>2534_4000000027_12_2018-12-31</t>
  </si>
  <si>
    <t>2534_4000000027_14_2017-12-31</t>
  </si>
  <si>
    <t>2534_4000000027_14_2018-12-31</t>
  </si>
  <si>
    <t>2534_4000000027_15_2017-12-31</t>
  </si>
  <si>
    <t>2534_4000000027_15_2018-12-31</t>
  </si>
  <si>
    <t>2535_4000000027_20_2017-12-31</t>
  </si>
  <si>
    <t>2535_4000000027_20_2018-12-31</t>
  </si>
  <si>
    <t>2545_4000000027_1_2018-06-30</t>
  </si>
  <si>
    <t>2545_4000000027_1_2018-12-31</t>
  </si>
  <si>
    <t>2545_4000000027_1_2019-06-30</t>
  </si>
  <si>
    <t>2545_4000000027_1_2019-12-31</t>
  </si>
  <si>
    <t>2545_4000000027_1_2020-06-30</t>
  </si>
  <si>
    <t>2545_4000000027_1_2020-12-31</t>
  </si>
  <si>
    <t>2545_4000000027_10_2018-06-30</t>
  </si>
  <si>
    <t>2545_4000000027_10_2018-12-31</t>
  </si>
  <si>
    <t>2545_4000000027_10_2019-06-30</t>
  </si>
  <si>
    <t>2545_4000000027_10_2019-12-31</t>
  </si>
  <si>
    <t>2545_4000000027_10_2020-06-30</t>
  </si>
  <si>
    <t>2545_4000000027_10_2020-12-31</t>
  </si>
  <si>
    <t>2545_4000000027_18_2020-06-30</t>
  </si>
  <si>
    <t>2545_4000000027_18_2020-12-31</t>
  </si>
  <si>
    <t>2545_4000000027_22_2018-06-30</t>
  </si>
  <si>
    <t>66.13151</t>
  </si>
  <si>
    <t>2545_4000000027_22_2018-12-31</t>
  </si>
  <si>
    <t>2545_4000000027_22_2019-06-30</t>
  </si>
  <si>
    <t>2545_4000000027_22_2019-12-31</t>
  </si>
  <si>
    <t>2545_4000000027_22_2020-06-30</t>
  </si>
  <si>
    <t>2545_4000000027_22_2020-12-31</t>
  </si>
  <si>
    <t>2545_4000000027_25_2018-12-31</t>
  </si>
  <si>
    <t>294.3781</t>
  </si>
  <si>
    <t>2545_4000000027_26_2018-12-31</t>
  </si>
  <si>
    <t>80.29589</t>
  </si>
  <si>
    <t>2545_4000000027_32_2019-06-30</t>
  </si>
  <si>
    <t>7715.112</t>
  </si>
  <si>
    <t>2545_4000000027_32_2019-12-31</t>
  </si>
  <si>
    <t>2545_4000000027_33_2019-06-30</t>
  </si>
  <si>
    <t>13407.26</t>
  </si>
  <si>
    <t>2545_4000000027_33_2019-12-31</t>
  </si>
  <si>
    <t>2545_4000000027_39_2019-06-30</t>
  </si>
  <si>
    <t>3206.836</t>
  </si>
  <si>
    <t>2545_4000000027_39_2019-12-31</t>
  </si>
  <si>
    <t>2545_4000000027_4_2018-06-30</t>
  </si>
  <si>
    <t>2545_4000000027_4_2018-12-31</t>
  </si>
  <si>
    <t>2545_4000000027_4_2019-06-30</t>
  </si>
  <si>
    <t>13747.56</t>
  </si>
  <si>
    <t>2545_4000000027_4_2019-12-31</t>
  </si>
  <si>
    <t>2545_4000000027_4_2020-06-30</t>
  </si>
  <si>
    <t>19537.59</t>
  </si>
  <si>
    <t>2545_4000000027_4_2020-12-31</t>
  </si>
  <si>
    <t>2545_4000000027_46_2020-12-31</t>
  </si>
  <si>
    <t>NP80</t>
  </si>
  <si>
    <t>2545_4000000027_6_2018-06-30</t>
  </si>
  <si>
    <t>2545_4000000027_6_2018-12-31</t>
  </si>
  <si>
    <t>2545_4000000027_6_2019-06-30</t>
  </si>
  <si>
    <t>2545_4000000027_6_2019-12-31</t>
  </si>
  <si>
    <t>2545_4000000027_6_2020-06-30</t>
  </si>
  <si>
    <t>2545_4000000027_6_2020-12-31</t>
  </si>
  <si>
    <t>3002_4000000027_1_2017-12-31</t>
  </si>
  <si>
    <t>3002_4000000027_1_2018-12-31</t>
  </si>
  <si>
    <t>3002_4000000027_1_2019-12-31</t>
  </si>
  <si>
    <t>3002_4000000027_1_2020-12-31</t>
  </si>
  <si>
    <t>3002_4000000027_2_2017-12-31</t>
  </si>
  <si>
    <t>3002_4000000027_2_2018-12-31</t>
  </si>
  <si>
    <t>3002_4000000027_2_2019-12-31</t>
  </si>
  <si>
    <t>3002_4000000027_2_2020-12-31</t>
  </si>
  <si>
    <t>3002_4000000027_3_2017-12-31</t>
  </si>
  <si>
    <t>3002_4000000027_3_2018-12-31</t>
  </si>
  <si>
    <t>3002_4000000027_3_2019-12-31</t>
  </si>
  <si>
    <t>3002_4000000027_3_2020-12-31</t>
  </si>
  <si>
    <t>3023_4000000027_8_2020-12-31</t>
  </si>
  <si>
    <t>3028_4000000027_63_2018-12-31</t>
  </si>
  <si>
    <t>3028_4000000027_63_2019-12-31</t>
  </si>
  <si>
    <t>3028_4000000027_63_2020-12-31</t>
  </si>
  <si>
    <t>3058_4000000027_111_2017-03-31</t>
  </si>
  <si>
    <t>3058_4000000027_111_2017-06-30</t>
  </si>
  <si>
    <t>3058_4000000027_111_2017-12-31</t>
  </si>
  <si>
    <t>3058_4000000027_113_2017-03-31</t>
  </si>
  <si>
    <t>3058_4000000027_113_2017-06-30</t>
  </si>
  <si>
    <t>3058_4000000027_113_2017-12-31</t>
  </si>
  <si>
    <t>3058_4000000027_8_2017-03-31</t>
  </si>
  <si>
    <t>3058_4000000027_8_2017-06-30</t>
  </si>
  <si>
    <t>3058_4000000027_8_2017-12-31</t>
  </si>
  <si>
    <t>3132_4000000027_8_2017-12-31</t>
  </si>
  <si>
    <t>3916_4000000027_31_2019-12-31</t>
  </si>
  <si>
    <t>8754.449</t>
  </si>
  <si>
    <t>4578_4000000027_1_2019-05-13</t>
  </si>
  <si>
    <t>4578_4000000027_1_2019-08-13</t>
  </si>
  <si>
    <t>4578_4000000027_1_2020-02-13</t>
  </si>
  <si>
    <t>4578_4000000027_1_2020-05-13</t>
  </si>
  <si>
    <t>4578_4000000027_1_2020-08-13</t>
  </si>
  <si>
    <t>4578_4000000027_1_2021-02-13</t>
  </si>
  <si>
    <t>4578_4000000027_6_2019-05-13</t>
  </si>
  <si>
    <t>6178.564</t>
  </si>
  <si>
    <t>4578_4000000027_6_2019-08-13</t>
  </si>
  <si>
    <t>6389.197</t>
  </si>
  <si>
    <t>4578_4000000027_6_2020-02-13</t>
  </si>
  <si>
    <t>12389.85</t>
  </si>
  <si>
    <t>4578_4000000027_6_2020-05-13</t>
  </si>
  <si>
    <t>4578_4000000027_6_2020-08-13</t>
  </si>
  <si>
    <t>4578_4000000027_6_2021-02-13</t>
  </si>
  <si>
    <t>4578_4000000027_9_2019-05-13</t>
  </si>
  <si>
    <t>4578_4000000027_9_2019-08-13</t>
  </si>
  <si>
    <t>4578_4000000027_9_2020-02-13</t>
  </si>
  <si>
    <t>4578_4000000027_9_2020-05-13</t>
  </si>
  <si>
    <t>4578_4000000027_9_2020-08-13</t>
  </si>
  <si>
    <t>4578_4000000027_9_2021-02-13</t>
  </si>
  <si>
    <t>1091_4000000028_103_2017-12-31</t>
  </si>
  <si>
    <t>1091_4000000028_103_2018-12-31</t>
  </si>
  <si>
    <t>1091_4000000028_103_2019-12-31</t>
  </si>
  <si>
    <t>1091_4000000028_103_2020-12-31</t>
  </si>
  <si>
    <t>1091_4000000028_107_2017-12-31</t>
  </si>
  <si>
    <t>1091_4000000028_107_2018-12-31</t>
  </si>
  <si>
    <t>1091_4000000028_107_2019-12-31</t>
  </si>
  <si>
    <t>1091_4000000028_107_2020-12-31</t>
  </si>
  <si>
    <t>1091_4000000028_226_2017-12-31</t>
  </si>
  <si>
    <t>1091_4000000028_226_2018-12-31</t>
  </si>
  <si>
    <t>1091_4000000028_226_2019-12-31</t>
  </si>
  <si>
    <t>1091_4000000028_226_2020-12-31</t>
  </si>
  <si>
    <t>1091_4000000028_258_2018-12-31</t>
  </si>
  <si>
    <t>1091_4000000028_258_2019-12-31</t>
  </si>
  <si>
    <t>1091_4000000028_258_2020-12-31</t>
  </si>
  <si>
    <t>1091_4000000028_289_2020-12-31</t>
  </si>
  <si>
    <t>1091_4000000028_29_2017-12-31</t>
  </si>
  <si>
    <t>1091_4000000028_29_2018-12-31</t>
  </si>
  <si>
    <t>1091_4000000028_29_2019-12-31</t>
  </si>
  <si>
    <t>1091_4000000028_404_2020-12-31</t>
  </si>
  <si>
    <t>1091_4000000028_416_2020-12-31</t>
  </si>
  <si>
    <t>1091_4000000028_460_2020-12-31</t>
  </si>
  <si>
    <t>15687.51</t>
  </si>
  <si>
    <t>1091_4000000028_461_2020-12-31</t>
  </si>
  <si>
    <t>1091_4000000028_50_2017-12-31</t>
  </si>
  <si>
    <t>1091_4000000028_50_2018-12-31</t>
  </si>
  <si>
    <t>1091_4000000028_50_2019-12-31</t>
  </si>
  <si>
    <t>1091_4000000028_50_2020-12-31</t>
  </si>
  <si>
    <t>1091_4000000028_51_2017-12-31</t>
  </si>
  <si>
    <t>1091_4000000028_51_2018-12-31</t>
  </si>
  <si>
    <t>1091_4000000028_51_2019-12-31</t>
  </si>
  <si>
    <t>1091_4000000028_51_2020-12-31</t>
  </si>
  <si>
    <t>1091_4000000028_57_2017-12-31</t>
  </si>
  <si>
    <t>68358.2</t>
  </si>
  <si>
    <t>1091_4000000028_6_2017-12-31</t>
  </si>
  <si>
    <t>1091_4000000028_6_2018-12-31</t>
  </si>
  <si>
    <t>1091_4000000028_6_2019-12-31</t>
  </si>
  <si>
    <t>1091_4000000028_6_2020-12-31</t>
  </si>
  <si>
    <t>1091_4000000028_69_2017-12-31</t>
  </si>
  <si>
    <t>58055.51</t>
  </si>
  <si>
    <t>1091_4000000028_69_2018-12-31</t>
  </si>
  <si>
    <t>1091_4000000028_69_2019-12-31</t>
  </si>
  <si>
    <t>1091_4000000028_69_2020-12-31</t>
  </si>
  <si>
    <t>1091_4000000028_78_2017-12-31</t>
  </si>
  <si>
    <t>54894.19</t>
  </si>
  <si>
    <t>1091_4000000028_78_2018-12-31</t>
  </si>
  <si>
    <t>1091_4000000028_78_2019-12-31</t>
  </si>
  <si>
    <t>1091_4000000028_78_2020-12-31</t>
  </si>
  <si>
    <t>1091_4000000028_9_2017-12-31</t>
  </si>
  <si>
    <t>1091_4000000028_9_2018-12-31</t>
  </si>
  <si>
    <t>1091_4000000028_9_2019-12-31</t>
  </si>
  <si>
    <t>1091_4000000028_9_2020-12-31</t>
  </si>
  <si>
    <t>2509_4000000028_82_2017-12-31</t>
  </si>
  <si>
    <t>2522_4000000028_1_2017-12-31</t>
  </si>
  <si>
    <t>2522_4000000028_3_2017-12-31</t>
  </si>
  <si>
    <t>2530_4000000028_10_2017-09-02</t>
  </si>
  <si>
    <t>-280848.7</t>
  </si>
  <si>
    <t>2534_4000000028_5_2017-12-31</t>
  </si>
  <si>
    <t>68661.37</t>
  </si>
  <si>
    <t>2534_4000000028_6_2017-12-31</t>
  </si>
  <si>
    <t>31072.64</t>
  </si>
  <si>
    <t>2538_4000000028_2_2021-12-10</t>
  </si>
  <si>
    <t>2545_4000000028_3_2019-07-19</t>
  </si>
  <si>
    <t>2545_4000000028_3_2020-07-24</t>
  </si>
  <si>
    <t>2545_4000000028_3_2021-07-24</t>
  </si>
  <si>
    <t>3023_4000000028_1_2017-12-31</t>
  </si>
  <si>
    <t>3023_4000000028_1_2018-12-31</t>
  </si>
  <si>
    <t>3023_4000000028_1_2019-12-31</t>
  </si>
  <si>
    <t>3023_4000000028_1_2020-12-31</t>
  </si>
  <si>
    <t>3023_4000000028_2_2017-12-31</t>
  </si>
  <si>
    <t>3023_4000000028_2_2018-12-31</t>
  </si>
  <si>
    <t>3023_4000000028_2_2019-12-31</t>
  </si>
  <si>
    <t>3023_4000000028_2_2020-12-31</t>
  </si>
  <si>
    <t>3028_4000000028_2_2018-12-31</t>
  </si>
  <si>
    <t>3028_4000000028_5_2018-12-31</t>
  </si>
  <si>
    <t>50481.32</t>
  </si>
  <si>
    <t>3028_4000000028_5_2019-12-31</t>
  </si>
  <si>
    <t>3028_4000000028_5_2020-12-31</t>
  </si>
  <si>
    <t>3058_4000000028_132_2017-06-30</t>
  </si>
  <si>
    <t>3058_4000000028_132_2017-12-31</t>
  </si>
  <si>
    <t>3090_4000000028_1006_2017-12-31</t>
  </si>
  <si>
    <t>3090_4000000028_1006_2018-12-31</t>
  </si>
  <si>
    <t>3090_4000000028_1006_2019-12-31</t>
  </si>
  <si>
    <t>3090_4000000028_1006_2020-12-31</t>
  </si>
  <si>
    <t>3090_4000000028_1020_2017-12-31</t>
  </si>
  <si>
    <t>3090_4000000028_1020_2018-12-31</t>
  </si>
  <si>
    <t>3090_4000000028_1020_2019-12-31</t>
  </si>
  <si>
    <t>3090_4000000028_1020_2020-12-31</t>
  </si>
  <si>
    <t>3090_4000000028_1021_2017-12-31</t>
  </si>
  <si>
    <t>3090_4000000028_1021_2018-12-31</t>
  </si>
  <si>
    <t>3090_4000000028_1021_2019-12-31</t>
  </si>
  <si>
    <t>3090_4000000028_1021_2020-12-31</t>
  </si>
  <si>
    <t>3090_4000000028_1022_2017-12-31</t>
  </si>
  <si>
    <t>3090_4000000028_1022_2018-12-31</t>
  </si>
  <si>
    <t>3090_4000000028_1022_2019-12-31</t>
  </si>
  <si>
    <t>-443240.9</t>
  </si>
  <si>
    <t>3090_4000000028_1022_2020-12-31</t>
  </si>
  <si>
    <t>3090_4000000028_1053_2017-12-31</t>
  </si>
  <si>
    <t>3090_4000000028_1053_2018-12-31</t>
  </si>
  <si>
    <t>3090_4000000028_1053_2019-12-31</t>
  </si>
  <si>
    <t>3090_4000000028_1053_2020-12-31</t>
  </si>
  <si>
    <t>3090_4000000028_1082_2017-12-31</t>
  </si>
  <si>
    <t>3090_4000000028_1082_2018-12-31</t>
  </si>
  <si>
    <t>3090_4000000028_1082_2019-12-31</t>
  </si>
  <si>
    <t>3090_4000000028_1082_2020-12-31</t>
  </si>
  <si>
    <t>3090_4000000028_1083_2017-12-31</t>
  </si>
  <si>
    <t>3090_4000000028_1085_2017-12-31</t>
  </si>
  <si>
    <t>3090_4000000028_1085_2018-12-31</t>
  </si>
  <si>
    <t>3090_4000000028_1085_2019-12-31</t>
  </si>
  <si>
    <t>3090_4000000028_1085_2020-12-31</t>
  </si>
  <si>
    <t>3090_4000000028_1095_2017-12-31</t>
  </si>
  <si>
    <t>3090_4000000028_1095_2018-12-31</t>
  </si>
  <si>
    <t>3090_4000000028_1095_2019-12-31</t>
  </si>
  <si>
    <t>3090_4000000028_1095_2020-12-31</t>
  </si>
  <si>
    <t>3090_4000000028_1100_2017-12-31</t>
  </si>
  <si>
    <t>3090_4000000028_1100_2018-12-31</t>
  </si>
  <si>
    <t>3090_4000000028_1100_2019-12-31</t>
  </si>
  <si>
    <t>3090_4000000028_1101_2017-12-31</t>
  </si>
  <si>
    <t>3090_4000000028_1101_2018-12-31</t>
  </si>
  <si>
    <t>3090_4000000028_1101_2019-12-31</t>
  </si>
  <si>
    <t>3090_4000000028_1101_2020-12-31</t>
  </si>
  <si>
    <t>3090_4000000028_1102_2017-12-31</t>
  </si>
  <si>
    <t>3090_4000000028_1102_2018-12-31</t>
  </si>
  <si>
    <t>3090_4000000028_1108_2017-12-31</t>
  </si>
  <si>
    <t>3090_4000000028_1108_2018-12-31</t>
  </si>
  <si>
    <t>3090_4000000028_1110_2017-12-31</t>
  </si>
  <si>
    <t>20472.36</t>
  </si>
  <si>
    <t>3090_4000000028_1110_2018-12-31</t>
  </si>
  <si>
    <t>3090_4000000028_1110_2019-12-31</t>
  </si>
  <si>
    <t>3090_4000000028_1110_2020-12-31</t>
  </si>
  <si>
    <t>3090_4000000028_1111_2017-12-31</t>
  </si>
  <si>
    <t>33589.62</t>
  </si>
  <si>
    <t>3090_4000000028_1111_2018-12-31</t>
  </si>
  <si>
    <t>3090_4000000028_1111_2019-12-31</t>
  </si>
  <si>
    <t>3090_4000000028_1111_2020-12-31</t>
  </si>
  <si>
    <t>3090_4000000028_1113_2017-12-31</t>
  </si>
  <si>
    <t>3090_4000000028_1113_2018-12-31</t>
  </si>
  <si>
    <t>3090_4000000028_1113_2019-12-31</t>
  </si>
  <si>
    <t>-261664.3</t>
  </si>
  <si>
    <t>3090_4000000028_1113_2020-12-31</t>
  </si>
  <si>
    <t>3090_4000000028_1118_2017-12-31</t>
  </si>
  <si>
    <t>3090_4000000028_1123_2017-12-31</t>
  </si>
  <si>
    <t>17207.28</t>
  </si>
  <si>
    <t>3090_4000000028_1123_2018-12-31</t>
  </si>
  <si>
    <t>3090_4000000028_1123_2019-12-31</t>
  </si>
  <si>
    <t>3090_4000000028_1123_2020-12-31</t>
  </si>
  <si>
    <t>3090_4000000028_1125_2017-12-31</t>
  </si>
  <si>
    <t>11245.15</t>
  </si>
  <si>
    <t>3090_4000000028_1125_2018-12-31</t>
  </si>
  <si>
    <t>3090_4000000028_1125_2019-12-31</t>
  </si>
  <si>
    <t>3090_4000000028_1125_2020-12-31</t>
  </si>
  <si>
    <t>3090_4000000028_1126_2017-12-31</t>
  </si>
  <si>
    <t>18474.83</t>
  </si>
  <si>
    <t>3090_4000000028_1128_2017-12-31</t>
  </si>
  <si>
    <t>16767.54</t>
  </si>
  <si>
    <t>3090_4000000028_1128_2018-12-31</t>
  </si>
  <si>
    <t>3090_4000000028_1128_2019-12-31</t>
  </si>
  <si>
    <t>3090_4000000028_1128_2020-12-31</t>
  </si>
  <si>
    <t>3090_4000000028_1131_2017-12-31</t>
  </si>
  <si>
    <t>9142.932</t>
  </si>
  <si>
    <t>3090_4000000028_1131_2018-12-31</t>
  </si>
  <si>
    <t>3090_4000000028_1131_2019-12-31</t>
  </si>
  <si>
    <t>3090_4000000028_1131_2020-12-31</t>
  </si>
  <si>
    <t>3090_4000000028_1133_2017-12-31</t>
  </si>
  <si>
    <t>15735.93</t>
  </si>
  <si>
    <t>3090_4000000028_1133_2018-12-31</t>
  </si>
  <si>
    <t>3090_4000000028_1133_2019-12-31</t>
  </si>
  <si>
    <t>3090_4000000028_1133_2020-12-31</t>
  </si>
  <si>
    <t>3090_4000000028_1134_2017-12-31</t>
  </si>
  <si>
    <t>24238.87</t>
  </si>
  <si>
    <t>3090_4000000028_1134_2018-12-31</t>
  </si>
  <si>
    <t>3090_4000000028_1134_2019-12-31</t>
  </si>
  <si>
    <t>3090_4000000028_1134_2020-12-31</t>
  </si>
  <si>
    <t>3090_4000000028_1135_2017-12-31</t>
  </si>
  <si>
    <t>3090_4000000028_1135_2018-12-31</t>
  </si>
  <si>
    <t>3090_4000000028_1135_2019-12-31</t>
  </si>
  <si>
    <t>3090_4000000028_1135_2020-12-31</t>
  </si>
  <si>
    <t>3090_4000000028_1137_2017-12-31</t>
  </si>
  <si>
    <t>24091.04</t>
  </si>
  <si>
    <t>3090_4000000028_1137_2018-12-31</t>
  </si>
  <si>
    <t>3090_4000000028_1137_2019-12-31</t>
  </si>
  <si>
    <t>3090_4000000028_1137_2020-12-31</t>
  </si>
  <si>
    <t>3090_4000000028_1138_2017-12-31</t>
  </si>
  <si>
    <t>3090_4000000028_1138_2018-12-31</t>
  </si>
  <si>
    <t>3090_4000000028_1138_2019-12-31</t>
  </si>
  <si>
    <t>3090_4000000028_1138_2020-12-31</t>
  </si>
  <si>
    <t>3090_4000000028_1139_2017-12-31</t>
  </si>
  <si>
    <t>13396.45</t>
  </si>
  <si>
    <t>3090_4000000028_1139_2018-12-31</t>
  </si>
  <si>
    <t>3090_4000000028_1139_2019-12-31</t>
  </si>
  <si>
    <t>3090_4000000028_1139_2020-12-31</t>
  </si>
  <si>
    <t>3090_4000000028_1141_2017-12-31</t>
  </si>
  <si>
    <t>3090_4000000028_1149_2017-12-31</t>
  </si>
  <si>
    <t>5008.219</t>
  </si>
  <si>
    <t>3090_4000000028_1149_2018-12-31</t>
  </si>
  <si>
    <t>3090_4000000028_1149_2019-12-31</t>
  </si>
  <si>
    <t>3090_4000000028_1149_2020-12-31</t>
  </si>
  <si>
    <t>3090_4000000028_1151_2017-12-31</t>
  </si>
  <si>
    <t>7344.027</t>
  </si>
  <si>
    <t>3090_4000000028_1151_2018-12-31</t>
  </si>
  <si>
    <t>3090_4000000028_1151_2019-12-31</t>
  </si>
  <si>
    <t>3090_4000000028_1155_2017-12-31</t>
  </si>
  <si>
    <t>3090_4000000028_1157_2017-12-31</t>
  </si>
  <si>
    <t>3090_4000000028_1174_2018-12-31</t>
  </si>
  <si>
    <t>3090_4000000028_1174_2019-12-31</t>
  </si>
  <si>
    <t>3090_4000000028_1174_2020-12-31</t>
  </si>
  <si>
    <t>3090_4000000028_1190_2018-12-31</t>
  </si>
  <si>
    <t>3090_4000000028_1190_2019-12-31</t>
  </si>
  <si>
    <t>3090_4000000028_1190_2020-12-31</t>
  </si>
  <si>
    <t>3090_4000000028_1191_2018-12-31</t>
  </si>
  <si>
    <t>3090_4000000028_1191_2019-12-31</t>
  </si>
  <si>
    <t>3090_4000000028_1191_2020-12-31</t>
  </si>
  <si>
    <t>3090_4000000028_1192_2018-12-31</t>
  </si>
  <si>
    <t>3090_4000000028_1192_2019-12-31</t>
  </si>
  <si>
    <t>3090_4000000028_1192_2020-12-31</t>
  </si>
  <si>
    <t>3090_4000000028_1195_2018-12-31</t>
  </si>
  <si>
    <t>3090_4000000028_1195_2019-12-31</t>
  </si>
  <si>
    <t>3090_4000000028_1195_2020-12-31</t>
  </si>
  <si>
    <t>3090_4000000028_1197_2018-12-31</t>
  </si>
  <si>
    <t>3090_4000000028_1197_2019-12-31</t>
  </si>
  <si>
    <t>3090_4000000028_1197_2020-12-31</t>
  </si>
  <si>
    <t>3090_4000000028_1203_2018-12-31</t>
  </si>
  <si>
    <t>3090_4000000028_1203_2019-12-31</t>
  </si>
  <si>
    <t>3090_4000000028_1216_2018-12-31</t>
  </si>
  <si>
    <t>-408013.4</t>
  </si>
  <si>
    <t>3090_4000000028_1216_2019-12-31</t>
  </si>
  <si>
    <t>3090_4000000028_1216_2020-12-31</t>
  </si>
  <si>
    <t>3090_4000000028_1222_2018-12-31</t>
  </si>
  <si>
    <t>36880.68</t>
  </si>
  <si>
    <t>3090_4000000028_1223_2018-12-31</t>
  </si>
  <si>
    <t>3090_4000000028_1227_2018-12-31</t>
  </si>
  <si>
    <t>31481.28</t>
  </si>
  <si>
    <t>3090_4000000028_1227_2019-12-31</t>
  </si>
  <si>
    <t>3090_4000000028_1227_2020-12-31</t>
  </si>
  <si>
    <t>3090_4000000028_1235_2018-12-31</t>
  </si>
  <si>
    <t>30248.43</t>
  </si>
  <si>
    <t>3090_4000000028_1235_2019-12-31</t>
  </si>
  <si>
    <t>3090_4000000028_1240_2018-12-31</t>
  </si>
  <si>
    <t>24583.51</t>
  </si>
  <si>
    <t>3090_4000000028_1248_2018-12-31</t>
  </si>
  <si>
    <t>3090_4000000028_1252_2018-12-31</t>
  </si>
  <si>
    <t>3090_4000000028_1254_2018-12-31</t>
  </si>
  <si>
    <t>18983.56</t>
  </si>
  <si>
    <t>3090_4000000028_1259_2018-12-31</t>
  </si>
  <si>
    <t>15491.44</t>
  </si>
  <si>
    <t>3090_4000000028_1259_2019-12-31</t>
  </si>
  <si>
    <t>3090_4000000028_1260_2018-12-31</t>
  </si>
  <si>
    <t>17293.15</t>
  </si>
  <si>
    <t>3090_4000000028_1277_2018-12-31</t>
  </si>
  <si>
    <t>7222.822</t>
  </si>
  <si>
    <t>3090_4000000028_1277_2019-12-31</t>
  </si>
  <si>
    <t>3090_4000000028_1277_2020-12-31</t>
  </si>
  <si>
    <t>3090_4000000028_1309_2018-12-31</t>
  </si>
  <si>
    <t>10131.29</t>
  </si>
  <si>
    <t>3090_4000000028_1311_2018-12-31</t>
  </si>
  <si>
    <t>9714.707</t>
  </si>
  <si>
    <t>3090_4000000028_1313_2018-12-31</t>
  </si>
  <si>
    <t>7762.521</t>
  </si>
  <si>
    <t>3090_4000000028_1313_2019-12-31</t>
  </si>
  <si>
    <t>13354.31</t>
  </si>
  <si>
    <t>3090_4000000028_1318_2020-12-31</t>
  </si>
  <si>
    <t>3090_4000000028_1319_2018-12-31</t>
  </si>
  <si>
    <t>2488.932</t>
  </si>
  <si>
    <t>3090_4000000028_1319_2019-12-31</t>
  </si>
  <si>
    <t>3090_4000000028_1319_2020-12-31</t>
  </si>
  <si>
    <t>3090_4000000028_1320_2018-12-31</t>
  </si>
  <si>
    <t>3419.178</t>
  </si>
  <si>
    <t>3090_4000000028_1320_2019-12-31</t>
  </si>
  <si>
    <t>3090_4000000028_1320_2020-12-31</t>
  </si>
  <si>
    <t>3090_4000000028_1323_2018-12-31</t>
  </si>
  <si>
    <t>1448.416</t>
  </si>
  <si>
    <t>3090_4000000028_1323_2019-12-31</t>
  </si>
  <si>
    <t>3090_4000000028_1323_2020-12-31</t>
  </si>
  <si>
    <t>3090_4000000028_1325_2018-12-31</t>
  </si>
  <si>
    <t>958.4384</t>
  </si>
  <si>
    <t>3090_4000000028_1325_2019-12-31</t>
  </si>
  <si>
    <t>3090_4000000028_1325_2020-12-31</t>
  </si>
  <si>
    <t>3090_4000000028_1328_2018-12-31</t>
  </si>
  <si>
    <t>721.6767</t>
  </si>
  <si>
    <t>3090_4000000028_1334_2019-12-31</t>
  </si>
  <si>
    <t>3090_4000000028_1334_2020-12-31</t>
  </si>
  <si>
    <t>3090_4000000028_1338_2019-12-31</t>
  </si>
  <si>
    <t>3090_4000000028_1338_2020-12-31</t>
  </si>
  <si>
    <t>3090_4000000028_1353_2019-12-31</t>
  </si>
  <si>
    <t>3090_4000000028_1353_2020-12-31</t>
  </si>
  <si>
    <t>3090_4000000028_1354_2019-12-31</t>
  </si>
  <si>
    <t>3090_4000000028_1354_2020-12-31</t>
  </si>
  <si>
    <t>3090_4000000028_1357_2019-12-31</t>
  </si>
  <si>
    <t>3090_4000000028_1357_2020-12-31</t>
  </si>
  <si>
    <t>3090_4000000028_1364_2020-12-31</t>
  </si>
  <si>
    <t>3090_4000000028_1369_2019-12-31</t>
  </si>
  <si>
    <t>3090_4000000028_1369_2020-12-31</t>
  </si>
  <si>
    <t>3090_4000000028_1374_2019-12-31</t>
  </si>
  <si>
    <t>41728.09</t>
  </si>
  <si>
    <t>3090_4000000028_1378_2019-12-31</t>
  </si>
  <si>
    <t>3090_4000000028_1378_2020-12-31</t>
  </si>
  <si>
    <t>3090_4000000028_1380_2019-12-31</t>
  </si>
  <si>
    <t>3090_4000000028_1380_2020-12-31</t>
  </si>
  <si>
    <t>3090_4000000028_1386_2019-12-31</t>
  </si>
  <si>
    <t>29238.18</t>
  </si>
  <si>
    <t>3090_4000000028_1386_2020-12-31</t>
  </si>
  <si>
    <t>3090_4000000028_1390_2019-12-31</t>
  </si>
  <si>
    <t>26636.51</t>
  </si>
  <si>
    <t>3090_4000000028_1390_2020-12-31</t>
  </si>
  <si>
    <t>3090_4000000028_1391_2019-12-31</t>
  </si>
  <si>
    <t>3090_4000000028_1396_2019-12-31</t>
  </si>
  <si>
    <t>17390.3</t>
  </si>
  <si>
    <t>3090_4000000028_1396_2020-12-31</t>
  </si>
  <si>
    <t>3090_4000000028_1397_2019-12-31</t>
  </si>
  <si>
    <t>17400.31</t>
  </si>
  <si>
    <t>3090_4000000028_1398_2019-12-31</t>
  </si>
  <si>
    <t>8100.189</t>
  </si>
  <si>
    <t>3090_4000000028_1401_2019-12-31</t>
  </si>
  <si>
    <t>15307.66</t>
  </si>
  <si>
    <t>3090_4000000028_1401_2020-12-31</t>
  </si>
  <si>
    <t>3090_4000000028_1404_2019-12-31</t>
  </si>
  <si>
    <t>13052.05</t>
  </si>
  <si>
    <t>3090_4000000028_1404_2020-12-31</t>
  </si>
  <si>
    <t>3090_4000000028_1406_2019-12-31</t>
  </si>
  <si>
    <t>10718.96</t>
  </si>
  <si>
    <t>3090_4000000028_1406_2020-12-31</t>
  </si>
  <si>
    <t>3090_4000000028_1407_2019-12-31</t>
  </si>
  <si>
    <t>6791.803</t>
  </si>
  <si>
    <t>3090_4000000028_1409_2019-12-31</t>
  </si>
  <si>
    <t>9557.852</t>
  </si>
  <si>
    <t>3090_4000000028_1409_2020-12-31</t>
  </si>
  <si>
    <t>3090_4000000028_1414_2019-12-31</t>
  </si>
  <si>
    <t>5418.389</t>
  </si>
  <si>
    <t>3090_4000000028_1422_2019-12-31</t>
  </si>
  <si>
    <t>2652.756</t>
  </si>
  <si>
    <t>3090_4000000028_1422_2020-12-31</t>
  </si>
  <si>
    <t>3090_4000000028_1429_2019-12-31</t>
  </si>
  <si>
    <t>1607.858</t>
  </si>
  <si>
    <t>3090_4000000028_1429_2020-12-31</t>
  </si>
  <si>
    <t>3090_4000000028_1430_2019-12-31</t>
  </si>
  <si>
    <t>3090_4000000028_1430_2020-12-31</t>
  </si>
  <si>
    <t>3090_4000000028_1431_2019-12-31</t>
  </si>
  <si>
    <t>3090_4000000028_1431_2020-12-31</t>
  </si>
  <si>
    <t>3090_4000000028_1432_2019-12-31</t>
  </si>
  <si>
    <t>3090_4000000028_1432_2020-12-31</t>
  </si>
  <si>
    <t>3090_4000000028_1433_2019-12-31</t>
  </si>
  <si>
    <t>3090_4000000028_1433_2020-12-31</t>
  </si>
  <si>
    <t>3090_4000000028_1434_2019-12-31</t>
  </si>
  <si>
    <t>3090_4000000028_1434_2020-12-31</t>
  </si>
  <si>
    <t>3090_4000000028_1435_2019-12-31</t>
  </si>
  <si>
    <t>3090_4000000028_1435_2020-12-31</t>
  </si>
  <si>
    <t>3090_4000000028_1436_2019-12-31</t>
  </si>
  <si>
    <t>3090_4000000028_1436_2020-12-31</t>
  </si>
  <si>
    <t>3090_4000000028_1437_2019-12-31</t>
  </si>
  <si>
    <t>3090_4000000028_1437_2020-12-31</t>
  </si>
  <si>
    <t>3090_4000000028_1438_2019-12-31</t>
  </si>
  <si>
    <t>2438.882</t>
  </si>
  <si>
    <t>3090_4000000028_1438_2020-12-31</t>
  </si>
  <si>
    <t>3090_4000000028_1450_2019-12-31</t>
  </si>
  <si>
    <t>178.6301</t>
  </si>
  <si>
    <t>3090_4000000028_1457_2020-12-31</t>
  </si>
  <si>
    <t>3090_4000000028_1464_2020-12-31</t>
  </si>
  <si>
    <t>3090_4000000028_1466_2020-12-31</t>
  </si>
  <si>
    <t>3090_4000000028_1478_2020-12-31</t>
  </si>
  <si>
    <t>2968.373</t>
  </si>
  <si>
    <t>3090_4000000028_1479_2020-12-31</t>
  </si>
  <si>
    <t>53982.73</t>
  </si>
  <si>
    <t>3090_4000000028_1481_2020-12-31</t>
  </si>
  <si>
    <t>50495.84</t>
  </si>
  <si>
    <t>3090_4000000028_1485_2020-12-31</t>
  </si>
  <si>
    <t>45675.32</t>
  </si>
  <si>
    <t>3090_4000000028_1488_2020-12-31</t>
  </si>
  <si>
    <t>36501.76</t>
  </si>
  <si>
    <t>3090_4000000028_1493_2020-12-31</t>
  </si>
  <si>
    <t>20250.79</t>
  </si>
  <si>
    <t>3090_4000000028_1502_2020-12-31</t>
  </si>
  <si>
    <t>1226.773</t>
  </si>
  <si>
    <t>3090_4000000028_1505_2020-12-31</t>
  </si>
  <si>
    <t>3090_4000000028_266_2017-12-31</t>
  </si>
  <si>
    <t>3090_4000000028_266_2018-12-31</t>
  </si>
  <si>
    <t>3090_4000000028_317_2017-12-31</t>
  </si>
  <si>
    <t>3090_4000000028_317_2018-12-31</t>
  </si>
  <si>
    <t>3090_4000000028_317_2019-12-31</t>
  </si>
  <si>
    <t>3090_4000000028_317_2020-12-31</t>
  </si>
  <si>
    <t>3090_4000000028_319_2017-12-31</t>
  </si>
  <si>
    <t>3090_4000000028_319_2018-12-31</t>
  </si>
  <si>
    <t>3090_4000000028_319_2019-12-31</t>
  </si>
  <si>
    <t>3090_4000000028_319_2020-12-31</t>
  </si>
  <si>
    <t>3090_4000000028_401_2017-12-31</t>
  </si>
  <si>
    <t>3090_4000000028_401_2018-12-31</t>
  </si>
  <si>
    <t>3090_4000000028_401_2019-12-31</t>
  </si>
  <si>
    <t>3090_4000000028_417_2017-12-31</t>
  </si>
  <si>
    <t>3090_4000000028_417_2018-12-31</t>
  </si>
  <si>
    <t>3090_4000000028_417_2019-12-31</t>
  </si>
  <si>
    <t>3090_4000000028_426_2017-12-31</t>
  </si>
  <si>
    <t>3090_4000000028_426_2018-12-31</t>
  </si>
  <si>
    <t>3090_4000000028_426_2019-12-31</t>
  </si>
  <si>
    <t>3090_4000000028_426_2020-12-31</t>
  </si>
  <si>
    <t>-1255099</t>
  </si>
  <si>
    <t>3090_4000000028_427_2017-12-31</t>
  </si>
  <si>
    <t>3090_4000000028_427_2018-12-31</t>
  </si>
  <si>
    <t>3090_4000000028_427_2019-12-31</t>
  </si>
  <si>
    <t>3090_4000000028_427_2020-12-31</t>
  </si>
  <si>
    <t>3090_4000000028_429_2017-12-31</t>
  </si>
  <si>
    <t>3090_4000000028_429_2018-12-31</t>
  </si>
  <si>
    <t>3090_4000000028_429_2019-12-31</t>
  </si>
  <si>
    <t>3090_4000000028_429_2020-12-31</t>
  </si>
  <si>
    <t>3090_4000000028_465_2017-12-31</t>
  </si>
  <si>
    <t>3090_4000000028_465_2018-12-31</t>
  </si>
  <si>
    <t>3090_4000000028_465_2019-12-31</t>
  </si>
  <si>
    <t>29415.19</t>
  </si>
  <si>
    <t>3090_4000000028_465_2020-12-31</t>
  </si>
  <si>
    <t>3090_4000000028_504_2017-12-31</t>
  </si>
  <si>
    <t>COROLLA 1.6</t>
  </si>
  <si>
    <t>3090_4000000028_504_2018-12-31</t>
  </si>
  <si>
    <t>3090_4000000028_504_2019-12-31</t>
  </si>
  <si>
    <t>3090_4000000028_504_2020-12-31</t>
  </si>
  <si>
    <t>3090_4000000028_510_2017-12-31</t>
  </si>
  <si>
    <t>3090_4000000028_510_2018-12-31</t>
  </si>
  <si>
    <t>3090_4000000028_510_2019-12-31</t>
  </si>
  <si>
    <t>3090_4000000028_510_2020-12-31</t>
  </si>
  <si>
    <t>3090_4000000028_514_2017-12-31</t>
  </si>
  <si>
    <t>3090_4000000028_514_2018-12-31</t>
  </si>
  <si>
    <t>3090_4000000028_514_2019-12-31</t>
  </si>
  <si>
    <t>3090_4000000028_514_2020-12-31</t>
  </si>
  <si>
    <t>3090_4000000028_520_2017-12-31</t>
  </si>
  <si>
    <t>3090_4000000028_520_2018-12-31</t>
  </si>
  <si>
    <t>30292.78</t>
  </si>
  <si>
    <t>3090_4000000028_524_2017-12-31</t>
  </si>
  <si>
    <t>3090_4000000028_524_2018-12-31</t>
  </si>
  <si>
    <t>3090_4000000028_524_2019-12-31</t>
  </si>
  <si>
    <t>3090_4000000028_527_2017-12-31</t>
  </si>
  <si>
    <t>3090_4000000028_534_2017-12-31</t>
  </si>
  <si>
    <t>26641.81</t>
  </si>
  <si>
    <t>3090_4000000028_537_2017-12-31</t>
  </si>
  <si>
    <t>3090_4000000028_537_2018-12-31</t>
  </si>
  <si>
    <t>3090_4000000028_537_2019-12-31</t>
  </si>
  <si>
    <t>3090_4000000028_537_2020-12-31</t>
  </si>
  <si>
    <t>3090_4000000028_540_2017-12-31</t>
  </si>
  <si>
    <t>3090_4000000028_540_2018-12-31</t>
  </si>
  <si>
    <t>3090_4000000028_540_2019-12-31</t>
  </si>
  <si>
    <t>3090_4000000028_541_2017-12-31</t>
  </si>
  <si>
    <t>3090_4000000028_541_2018-12-31</t>
  </si>
  <si>
    <t>3090_4000000028_541_2019-12-31</t>
  </si>
  <si>
    <t>3090_4000000028_541_2020-12-31</t>
  </si>
  <si>
    <t>3090_4000000028_544_2017-12-31</t>
  </si>
  <si>
    <t>3090_4000000028_544_2018-12-31</t>
  </si>
  <si>
    <t>3090_4000000028_544_2019-12-31</t>
  </si>
  <si>
    <t>3090_4000000028_544_2020-12-31</t>
  </si>
  <si>
    <t>3090_4000000028_545_2017-12-31</t>
  </si>
  <si>
    <t>AVENSIS 1.8 V V</t>
  </si>
  <si>
    <t>3090_4000000028_545_2018-12-31</t>
  </si>
  <si>
    <t>3090_4000000028_545_2019-12-31</t>
  </si>
  <si>
    <t>3090_4000000028_545_2020-12-31</t>
  </si>
  <si>
    <t>3090_4000000028_547_2017-12-31</t>
  </si>
  <si>
    <t>3090_4000000028_547_2018-12-31</t>
  </si>
  <si>
    <t>3090_4000000028_547_2019-12-31</t>
  </si>
  <si>
    <t>3090_4000000028_547_2020-12-31</t>
  </si>
  <si>
    <t>3090_4000000028_558_2017-12-31</t>
  </si>
  <si>
    <t>3090_4000000028_558_2018-12-31</t>
  </si>
  <si>
    <t>1131.89</t>
  </si>
  <si>
    <t>3090_4000000028_586_2017-12-31</t>
  </si>
  <si>
    <t>17167.84</t>
  </si>
  <si>
    <t>3090_4000000028_587_2017-12-31</t>
  </si>
  <si>
    <t>10848.2</t>
  </si>
  <si>
    <t>3090_4000000028_638_2017-12-31</t>
  </si>
  <si>
    <t>3090_4000000028_638_2018-12-31</t>
  </si>
  <si>
    <t>3090_4000000028_638_2019-12-31</t>
  </si>
  <si>
    <t>3090_4000000028_641_2017-12-31</t>
  </si>
  <si>
    <t>3090_4000000028_641_2018-12-31</t>
  </si>
  <si>
    <t>3090_4000000028_641_2019-12-31</t>
  </si>
  <si>
    <t>3090_4000000028_641_2020-12-31</t>
  </si>
  <si>
    <t>3090_4000000028_643_2017-12-31</t>
  </si>
  <si>
    <t>3090_4000000028_643_2018-12-31</t>
  </si>
  <si>
    <t>3090_4000000028_643_2019-12-31</t>
  </si>
  <si>
    <t>3090_4000000028_643_2020-12-31</t>
  </si>
  <si>
    <t>3090_4000000028_644_2017-12-31</t>
  </si>
  <si>
    <t>3090_4000000028_665_2017-12-31</t>
  </si>
  <si>
    <t>3090_4000000028_665_2018-12-31</t>
  </si>
  <si>
    <t>3090_4000000028_67_2017-12-31</t>
  </si>
  <si>
    <t>3090_4000000028_67_2018-12-31</t>
  </si>
  <si>
    <t>3090_4000000028_67_2019-12-31</t>
  </si>
  <si>
    <t>3090_4000000028_67_2020-12-31</t>
  </si>
  <si>
    <t>3090_4000000028_722_2017-12-31</t>
  </si>
  <si>
    <t>3090_4000000028_722_2018-12-31</t>
  </si>
  <si>
    <t>3090_4000000028_722_2019-12-31</t>
  </si>
  <si>
    <t>3090_4000000028_722_2020-12-31</t>
  </si>
  <si>
    <t>3090_4000000028_725_2017-12-31</t>
  </si>
  <si>
    <t>3090_4000000028_725_2018-12-31</t>
  </si>
  <si>
    <t>3090_4000000028_725_2019-12-31</t>
  </si>
  <si>
    <t>3090_4000000028_725_2020-12-31</t>
  </si>
  <si>
    <t>3090_4000000028_770_2017-12-31</t>
  </si>
  <si>
    <t>3090_4000000028_777_2017-12-31</t>
  </si>
  <si>
    <t>17550.78</t>
  </si>
  <si>
    <t>3090_4000000028_781_2017-12-31</t>
  </si>
  <si>
    <t>3090_4000000028_781_2018-12-31</t>
  </si>
  <si>
    <t>3090_4000000028_781_2019-12-31</t>
  </si>
  <si>
    <t>3090_4000000028_781_2020-12-31</t>
  </si>
  <si>
    <t>3090_4000000028_784_2017-12-31</t>
  </si>
  <si>
    <t>3090_4000000028_784_2018-12-31</t>
  </si>
  <si>
    <t>3090_4000000028_784_2019-12-31</t>
  </si>
  <si>
    <t>3090_4000000028_784_2020-12-31</t>
  </si>
  <si>
    <t>3090_4000000028_807_2017-12-31</t>
  </si>
  <si>
    <t>3090_4000000028_807_2018-12-31</t>
  </si>
  <si>
    <t>6717.545</t>
  </si>
  <si>
    <t>3090_4000000028_810_2017-12-31</t>
  </si>
  <si>
    <t>3090_4000000028_810_2018-12-31</t>
  </si>
  <si>
    <t>25074.12</t>
  </si>
  <si>
    <t>3090_4000000028_814_2017-12-31</t>
  </si>
  <si>
    <t>3090_4000000028_814_2018-12-31</t>
  </si>
  <si>
    <t>3090_4000000028_814_2019-12-31</t>
  </si>
  <si>
    <t>3090_4000000028_814_2020-12-31</t>
  </si>
  <si>
    <t>3090_4000000028_815_2017-12-31</t>
  </si>
  <si>
    <t>3090_4000000028_815_2018-12-31</t>
  </si>
  <si>
    <t>3090_4000000028_815_2019-12-31</t>
  </si>
  <si>
    <t>3090_4000000028_815_2020-12-31</t>
  </si>
  <si>
    <t>3090_4000000028_82_2017-12-31</t>
  </si>
  <si>
    <t>3090_4000000028_82_2018-12-31</t>
  </si>
  <si>
    <t>3090_4000000028_82_2019-12-31</t>
  </si>
  <si>
    <t>3090_4000000028_82_2020-12-31</t>
  </si>
  <si>
    <t>3090_4000000028_832_2017-12-31</t>
  </si>
  <si>
    <t>3090_4000000028_832_2018-12-31</t>
  </si>
  <si>
    <t>3090_4000000028_832_2019-12-31</t>
  </si>
  <si>
    <t>3090_4000000028_832_2020-12-31</t>
  </si>
  <si>
    <t>3090_4000000028_840_2017-12-31</t>
  </si>
  <si>
    <t>3090_4000000028_840_2018-12-31</t>
  </si>
  <si>
    <t>3090_4000000028_840_2019-12-31</t>
  </si>
  <si>
    <t>3090_4000000028_840_2020-12-31</t>
  </si>
  <si>
    <t>3090_4000000028_848_2017-12-31</t>
  </si>
  <si>
    <t>3090_4000000028_848_2018-12-31</t>
  </si>
  <si>
    <t>3090_4000000028_848_2019-12-31</t>
  </si>
  <si>
    <t>3090_4000000028_849_2017-12-31</t>
  </si>
  <si>
    <t>3090_4000000028_849_2018-12-31</t>
  </si>
  <si>
    <t>3090_4000000028_863_2017-12-31</t>
  </si>
  <si>
    <t>3090_4000000028_864_2017-12-31</t>
  </si>
  <si>
    <t>3090_4000000028_864_2018-12-31</t>
  </si>
  <si>
    <t>20451.81</t>
  </si>
  <si>
    <t>3090_4000000028_881_2017-12-31</t>
  </si>
  <si>
    <t>3090_4000000028_881_2018-12-31</t>
  </si>
  <si>
    <t>3090_4000000028_881_2019-12-31</t>
  </si>
  <si>
    <t>3090_4000000028_882_2017-12-31</t>
  </si>
  <si>
    <t>3090_4000000028_882_2018-12-31</t>
  </si>
  <si>
    <t>3090_4000000028_889_2017-12-31</t>
  </si>
  <si>
    <t>3090_4000000028_889_2018-12-31</t>
  </si>
  <si>
    <t>3090_4000000028_889_2019-12-31</t>
  </si>
  <si>
    <t>3090_4000000028_889_2020-12-31</t>
  </si>
  <si>
    <t>3090_4000000028_893_2017-12-31</t>
  </si>
  <si>
    <t>3090_4000000028_893_2018-12-31</t>
  </si>
  <si>
    <t>3090_4000000028_893_2019-12-31</t>
  </si>
  <si>
    <t>3090_4000000028_893_2020-12-31</t>
  </si>
  <si>
    <t>3090_4000000028_916_2017-12-31</t>
  </si>
  <si>
    <t>3090_4000000028_916_2018-12-31</t>
  </si>
  <si>
    <t>3090_4000000028_916_2019-12-31</t>
  </si>
  <si>
    <t>3090_4000000028_916_2020-12-31</t>
  </si>
  <si>
    <t>3090_4000000028_924_2017-12-31</t>
  </si>
  <si>
    <t>3090_4000000028_924_2018-12-31</t>
  </si>
  <si>
    <t>4976.329</t>
  </si>
  <si>
    <t>3090_4000000028_946_2017-12-31</t>
  </si>
  <si>
    <t>3090_4000000028_946_2018-12-31</t>
  </si>
  <si>
    <t>3090_4000000028_946_2019-12-31</t>
  </si>
  <si>
    <t>3090_4000000028_946_2020-12-31</t>
  </si>
  <si>
    <t>3090_4000000028_960_2017-12-31</t>
  </si>
  <si>
    <t>3090_4000000028_960_2018-12-31</t>
  </si>
  <si>
    <t>3090_4000000028_968_2017-12-31</t>
  </si>
  <si>
    <t>3090_4000000028_984_2017-12-31</t>
  </si>
  <si>
    <t>3090_4000000028_984_2018-12-31</t>
  </si>
  <si>
    <t>3090_4000000028_984_2019-12-31</t>
  </si>
  <si>
    <t>3090_4000000028_984_2020-12-31</t>
  </si>
  <si>
    <t>3090_4000000028_985_2017-12-31</t>
  </si>
  <si>
    <t>3090_4000000028_985_2018-12-31</t>
  </si>
  <si>
    <t>3090_4000000028_985_2019-12-31</t>
  </si>
  <si>
    <t>3090_4000000028_985_2020-12-31</t>
  </si>
  <si>
    <t>3090_4000000028_986_2017-12-31</t>
  </si>
  <si>
    <t>3090_4000000028_986_2018-12-31</t>
  </si>
  <si>
    <t>3090_4000000028_986_2019-12-31</t>
  </si>
  <si>
    <t>3090_4000000028_986_2020-12-31</t>
  </si>
  <si>
    <t>3916_4000000028_14_2020-03-31</t>
  </si>
  <si>
    <t>62760</t>
  </si>
  <si>
    <t>3916_4000000028_14_2021-03-31</t>
  </si>
  <si>
    <t>52156.71</t>
  </si>
  <si>
    <t>3916_4000000028_15_2020-03-31</t>
  </si>
  <si>
    <t>3916_4000000028_21_2020-03-31</t>
  </si>
  <si>
    <t>3916_4000000028_22_2020-03-31</t>
  </si>
  <si>
    <t>38003.48</t>
  </si>
  <si>
    <t>3916_4000000028_22_2021-03-31</t>
  </si>
  <si>
    <t>3916_4000000028_23_2020-03-31</t>
  </si>
  <si>
    <t>51294.55</t>
  </si>
  <si>
    <t>3916_4000000028_24_2020-03-31</t>
  </si>
  <si>
    <t>60107.24</t>
  </si>
  <si>
    <t>3916_4000000028_27_2020-03-31</t>
  </si>
  <si>
    <t>22107.45</t>
  </si>
  <si>
    <t>3916_4000000028_28_2021-03-31</t>
  </si>
  <si>
    <t>43296.58</t>
  </si>
  <si>
    <t>3916_4000000028_30_2021-03-31</t>
  </si>
  <si>
    <t>53365.44</t>
  </si>
  <si>
    <t>3916_4000000028_8_2020-03-31</t>
  </si>
  <si>
    <t>36600</t>
  </si>
  <si>
    <t>3916_4000000028_8_2021-03-31</t>
  </si>
  <si>
    <t>30416.44</t>
  </si>
  <si>
    <t>3918_4000000028_1_2019-12-31</t>
  </si>
  <si>
    <t>73375.42</t>
  </si>
  <si>
    <t>3918_4000000028_1_2020-12-31</t>
  </si>
  <si>
    <t>3918_4000000028_2_2019-12-31</t>
  </si>
  <si>
    <t>65208.85</t>
  </si>
  <si>
    <t>3918_4000000028_2_2020-12-31</t>
  </si>
  <si>
    <t>4562_4000000028_3_2019-12-31</t>
  </si>
  <si>
    <t>4562_4000000028_3_2020-12-31</t>
  </si>
  <si>
    <t>36340</t>
  </si>
  <si>
    <t>1043_4000000029_14_2017-12-31</t>
  </si>
  <si>
    <t>1043_4000000029_14_2018-12-31</t>
  </si>
  <si>
    <t>58598.88</t>
  </si>
  <si>
    <t>1043_4000000029_7_2017-12-31</t>
  </si>
  <si>
    <t>1043_4000000029_7_2018-12-31</t>
  </si>
  <si>
    <t>39385.23</t>
  </si>
  <si>
    <t>1091_4000000029_103_2017-12-31</t>
  </si>
  <si>
    <t>1091_4000000029_119_2017-12-31</t>
  </si>
  <si>
    <t>1091_4000000029_119_2018-12-31</t>
  </si>
  <si>
    <t>1091_4000000029_119_2019-12-31</t>
  </si>
  <si>
    <t>1091_4000000029_119_2020-12-31</t>
  </si>
  <si>
    <t>1091_4000000029_128_2017-12-31</t>
  </si>
  <si>
    <t>1091_4000000029_128_2018-12-31</t>
  </si>
  <si>
    <t>1091_4000000029_13_2017-12-31</t>
  </si>
  <si>
    <t>1091_4000000029_13_2018-12-31</t>
  </si>
  <si>
    <t>1091_4000000029_13_2019-12-31</t>
  </si>
  <si>
    <t>1091_4000000029_13_2020-12-31</t>
  </si>
  <si>
    <t>1091_4000000029_130_2017-12-31</t>
  </si>
  <si>
    <t>1091_4000000029_130_2018-12-31</t>
  </si>
  <si>
    <t>1091_4000000029_133_2017-12-31</t>
  </si>
  <si>
    <t>1091_4000000029_133_2018-12-31</t>
  </si>
  <si>
    <t>21229.68</t>
  </si>
  <si>
    <t>1091_4000000029_135_2017-12-31</t>
  </si>
  <si>
    <t>1091_4000000029_142_2017-12-31</t>
  </si>
  <si>
    <t>1091_4000000029_144_2017-12-31</t>
  </si>
  <si>
    <t>1091_4000000029_144_2018-12-31</t>
  </si>
  <si>
    <t>1091_4000000029_144_2019-12-31</t>
  </si>
  <si>
    <t>1091_4000000029_152_2017-12-31</t>
  </si>
  <si>
    <t>1091_4000000029_152_2018-12-31</t>
  </si>
  <si>
    <t>1091_4000000029_153_2017-12-31</t>
  </si>
  <si>
    <t>1091_4000000029_153_2018-12-31</t>
  </si>
  <si>
    <t>1091_4000000029_153_2019-12-31</t>
  </si>
  <si>
    <t>1091_4000000029_153_2020-12-31</t>
  </si>
  <si>
    <t>1091_4000000029_158_2017-12-31</t>
  </si>
  <si>
    <t>1091_4000000029_158_2018-12-31</t>
  </si>
  <si>
    <t>1091_4000000029_158_2019-12-31</t>
  </si>
  <si>
    <t>1091_4000000029_158_2020-12-31</t>
  </si>
  <si>
    <t>1091_4000000029_168_2017-12-31</t>
  </si>
  <si>
    <t>1091_4000000029_168_2018-12-31</t>
  </si>
  <si>
    <t>18601.9</t>
  </si>
  <si>
    <t>1091_4000000029_173_2017-12-31</t>
  </si>
  <si>
    <t>1091_4000000029_173_2018-12-31</t>
  </si>
  <si>
    <t>1091_4000000029_173_2019-12-31</t>
  </si>
  <si>
    <t>1091_4000000029_173_2020-12-31</t>
  </si>
  <si>
    <t>1091_4000000029_196_2017-12-31</t>
  </si>
  <si>
    <t>1091_4000000029_196_2018-12-31</t>
  </si>
  <si>
    <t>1091_4000000029_196_2019-12-31</t>
  </si>
  <si>
    <t>1091_4000000029_20_2017-12-31</t>
  </si>
  <si>
    <t>1091_4000000029_20_2018-12-31</t>
  </si>
  <si>
    <t>1091_4000000029_20_2019-12-31</t>
  </si>
  <si>
    <t>1091_4000000029_20_2020-12-31</t>
  </si>
  <si>
    <t>1091_4000000029_202_2017-12-31</t>
  </si>
  <si>
    <t>1091_4000000029_204_2017-12-31</t>
  </si>
  <si>
    <t>1091_4000000029_204_2018-12-31</t>
  </si>
  <si>
    <t>1091_4000000029_204_2019-12-31</t>
  </si>
  <si>
    <t>1091_4000000029_210_2017-12-31</t>
  </si>
  <si>
    <t>1091_4000000029_212_2017-12-31</t>
  </si>
  <si>
    <t>1091_4000000029_213_2017-12-31</t>
  </si>
  <si>
    <t>1091_4000000029_22_2017-12-31</t>
  </si>
  <si>
    <t>1091_4000000029_22_2018-12-31</t>
  </si>
  <si>
    <t>1091_4000000029_22_2019-12-31</t>
  </si>
  <si>
    <t>1091_4000000029_22_2020-12-31</t>
  </si>
  <si>
    <t>1091_4000000029_220_2017-12-31</t>
  </si>
  <si>
    <t>1091_4000000029_220_2018-12-31</t>
  </si>
  <si>
    <t>1091_4000000029_220_2019-12-31</t>
  </si>
  <si>
    <t>1091_4000000029_220_2020-12-31</t>
  </si>
  <si>
    <t>1091_4000000029_226_2017-12-31</t>
  </si>
  <si>
    <t>1091_4000000029_232_2017-12-31</t>
  </si>
  <si>
    <t>1091_4000000029_232_2018-12-31</t>
  </si>
  <si>
    <t>1091_4000000029_232_2019-12-31</t>
  </si>
  <si>
    <t>1091_4000000029_232_2020-12-31</t>
  </si>
  <si>
    <t>1091_4000000029_236_2017-12-31</t>
  </si>
  <si>
    <t>54628.67</t>
  </si>
  <si>
    <t>1091_4000000029_239_2017-12-31</t>
  </si>
  <si>
    <t>50151.45</t>
  </si>
  <si>
    <t>1091_4000000029_241_2017-12-31</t>
  </si>
  <si>
    <t>22539.75</t>
  </si>
  <si>
    <t>1091_4000000029_241_2018-12-31</t>
  </si>
  <si>
    <t>1091_4000000029_241_2019-12-31</t>
  </si>
  <si>
    <t>1091_4000000029_241_2020-12-31</t>
  </si>
  <si>
    <t>40131</t>
  </si>
  <si>
    <t>1091_4000000029_251_2017-12-31</t>
  </si>
  <si>
    <t>16458.28</t>
  </si>
  <si>
    <t>1091_4000000029_255_2017-12-31</t>
  </si>
  <si>
    <t>1602.534</t>
  </si>
  <si>
    <t>1091_4000000029_255_2018-12-31</t>
  </si>
  <si>
    <t>1091_4000000029_255_2019-12-31</t>
  </si>
  <si>
    <t>1091_4000000029_255_2020-12-31</t>
  </si>
  <si>
    <t>1091_4000000029_26_2017-12-31</t>
  </si>
  <si>
    <t>1091_4000000029_26_2018-12-31</t>
  </si>
  <si>
    <t>1091_4000000029_26_2019-12-31</t>
  </si>
  <si>
    <t>1091_4000000029_26_2020-12-31</t>
  </si>
  <si>
    <t>1091_4000000029_260_2018-12-31</t>
  </si>
  <si>
    <t>1091_4000000029_262_2018-12-31</t>
  </si>
  <si>
    <t>1091_4000000029_265_2018-12-31</t>
  </si>
  <si>
    <t>1091_4000000029_265_2019-12-31</t>
  </si>
  <si>
    <t>1091_4000000029_265_2020-12-31</t>
  </si>
  <si>
    <t>1091_4000000029_267_2018-12-31</t>
  </si>
  <si>
    <t>1091_4000000029_269_2018-12-31</t>
  </si>
  <si>
    <t>1091_4000000029_272_2018-12-31</t>
  </si>
  <si>
    <t>1091_4000000029_274_2018-12-31</t>
  </si>
  <si>
    <t>1091_4000000029_276_2018-12-31</t>
  </si>
  <si>
    <t>1091_4000000029_287_2018-12-31</t>
  </si>
  <si>
    <t>1091_4000000029_287_2019-12-31</t>
  </si>
  <si>
    <t>1091_4000000029_288_2018-12-31</t>
  </si>
  <si>
    <t>1091_4000000029_290_2018-12-31</t>
  </si>
  <si>
    <t>52395.1</t>
  </si>
  <si>
    <t>1091_4000000029_295_2018-12-31</t>
  </si>
  <si>
    <t>42643.46</t>
  </si>
  <si>
    <t>1091_4000000029_295_2019-12-31</t>
  </si>
  <si>
    <t>1091_4000000029_313_2018-12-31</t>
  </si>
  <si>
    <t>8204.986</t>
  </si>
  <si>
    <t>1091_4000000029_315_2018-12-31</t>
  </si>
  <si>
    <t>1091_4000000029_319_2019-12-31</t>
  </si>
  <si>
    <t>1091_4000000029_330_2019-12-31</t>
  </si>
  <si>
    <t>1091_4000000029_333_2019-12-31</t>
  </si>
  <si>
    <t>1091_4000000029_335_2019-12-31</t>
  </si>
  <si>
    <t>1091_4000000029_339_2019-12-31</t>
  </si>
  <si>
    <t>1091_4000000029_340_2019-12-31</t>
  </si>
  <si>
    <t>1091_4000000029_344_2019-12-31</t>
  </si>
  <si>
    <t>1091_4000000029_347_2019-12-31</t>
  </si>
  <si>
    <t>1091_4000000029_351_2019-12-31</t>
  </si>
  <si>
    <t>1091_4000000029_356_2019-12-31</t>
  </si>
  <si>
    <t>1091_4000000029_360_2019-12-31</t>
  </si>
  <si>
    <t>1091_4000000029_374_2019-12-31</t>
  </si>
  <si>
    <t>17345.18</t>
  </si>
  <si>
    <t>1091_4000000029_376_2019-12-31</t>
  </si>
  <si>
    <t>1091_4000000029_378_2019-12-31</t>
  </si>
  <si>
    <t>42250.99</t>
  </si>
  <si>
    <t>1091_4000000029_380_2019-12-31</t>
  </si>
  <si>
    <t>17668.86</t>
  </si>
  <si>
    <t>1091_4000000029_381_2019-12-31</t>
  </si>
  <si>
    <t>25662.48</t>
  </si>
  <si>
    <t>1091_4000000029_388_2019-12-31</t>
  </si>
  <si>
    <t>695.3507</t>
  </si>
  <si>
    <t>1091_4000000029_395_2020-12-31</t>
  </si>
  <si>
    <t>1091_4000000029_396_2020-12-31</t>
  </si>
  <si>
    <t>1091_4000000029_40_2017-12-31</t>
  </si>
  <si>
    <t>1091_4000000029_40_2018-12-31</t>
  </si>
  <si>
    <t>1091_4000000029_40_2019-12-31</t>
  </si>
  <si>
    <t>1091_4000000029_40_2020-12-31</t>
  </si>
  <si>
    <t>1091_4000000029_403_2020-12-31</t>
  </si>
  <si>
    <t>1091_4000000029_405_2020-12-31</t>
  </si>
  <si>
    <t>-5758154</t>
  </si>
  <si>
    <t>1091_4000000029_408_2020-12-31</t>
  </si>
  <si>
    <t>1091_4000000029_409_2020-12-31</t>
  </si>
  <si>
    <t>1091_4000000029_420_2020-12-31</t>
  </si>
  <si>
    <t>1091_4000000029_421_2020-12-31</t>
  </si>
  <si>
    <t>63114</t>
  </si>
  <si>
    <t>1091_4000000029_423_2020-12-31</t>
  </si>
  <si>
    <t>1091_4000000029_430_2020-12-31</t>
  </si>
  <si>
    <t>1091_4000000029_438_2020-12-31</t>
  </si>
  <si>
    <t>1091_4000000029_443_2020-12-31</t>
  </si>
  <si>
    <t>1091_4000000029_45_2017-12-31</t>
  </si>
  <si>
    <t>1091_4000000029_452_2020-12-31</t>
  </si>
  <si>
    <t>1091_4000000029_459_2020-12-31</t>
  </si>
  <si>
    <t>1091_4000000029_466_2020-12-31</t>
  </si>
  <si>
    <t>1091_4000000029_469_2020-12-31</t>
  </si>
  <si>
    <t>26533.07</t>
  </si>
  <si>
    <t>1091_4000000029_473_2020-12-31</t>
  </si>
  <si>
    <t>44871.77</t>
  </si>
  <si>
    <t>1091_4000000029_476_2020-12-31</t>
  </si>
  <si>
    <t>9737.748</t>
  </si>
  <si>
    <t>1091_4000000029_482_2020-12-31</t>
  </si>
  <si>
    <t>2836.63</t>
  </si>
  <si>
    <t>1091_4000000029_485_2020-12-31</t>
  </si>
  <si>
    <t>2269.918</t>
  </si>
  <si>
    <t>1091_4000000029_5_2017-12-31</t>
  </si>
  <si>
    <t>1091_4000000029_5_2018-12-31</t>
  </si>
  <si>
    <t>1091_4000000029_5_2019-12-31</t>
  </si>
  <si>
    <t>1091_4000000029_5_2020-12-31</t>
  </si>
  <si>
    <t>1091_4000000029_50_2017-12-31</t>
  </si>
  <si>
    <t>1091_4000000029_69_2017-12-31</t>
  </si>
  <si>
    <t>1091_4000000029_69_2018-12-31</t>
  </si>
  <si>
    <t>1091_4000000029_69_2019-12-31</t>
  </si>
  <si>
    <t>1091_4000000029_69_2020-12-31</t>
  </si>
  <si>
    <t>1091_4000000029_77_2017-12-31</t>
  </si>
  <si>
    <t>2521_4000000029_2_2018-12-31</t>
  </si>
  <si>
    <t>41979.67</t>
  </si>
  <si>
    <t>2521_4000000029_8_2018-12-31</t>
  </si>
  <si>
    <t>28313.36</t>
  </si>
  <si>
    <t>2522_4000000029_103_2018-12-31</t>
  </si>
  <si>
    <t>25277.56</t>
  </si>
  <si>
    <t>2522_4000000029_112_2018-12-31</t>
  </si>
  <si>
    <t>14845.22</t>
  </si>
  <si>
    <t>2522_4000000029_119_2018-12-31</t>
  </si>
  <si>
    <t>10402.42</t>
  </si>
  <si>
    <t>2522_4000000029_131_2019-12-31</t>
  </si>
  <si>
    <t>51264.16</t>
  </si>
  <si>
    <t>2522_4000000029_133_2019-12-31</t>
  </si>
  <si>
    <t>2522_4000000029_138_2020-12-31</t>
  </si>
  <si>
    <t>2522_4000000029_31_2017-12-31</t>
  </si>
  <si>
    <t>1367.244</t>
  </si>
  <si>
    <t>2522_4000000029_4_2017-12-31</t>
  </si>
  <si>
    <t>7547.266</t>
  </si>
  <si>
    <t>2522_4000000029_48_2017-12-31</t>
  </si>
  <si>
    <t>AVENDIS</t>
  </si>
  <si>
    <t>2522_4000000029_48_2018-12-31</t>
  </si>
  <si>
    <t>2522_4000000029_48_2019-12-31</t>
  </si>
  <si>
    <t>2522_4000000029_48_2020-12-31</t>
  </si>
  <si>
    <t>2522_4000000029_6_2017-12-31</t>
  </si>
  <si>
    <t>2522_4000000029_64_2017-12-31</t>
  </si>
  <si>
    <t>2522_4000000029_64_2018-12-31</t>
  </si>
  <si>
    <t>2522_4000000029_64_2019-12-31</t>
  </si>
  <si>
    <t>2522_4000000029_64_2020-12-31</t>
  </si>
  <si>
    <t>2522_4000000029_68_2017-12-31</t>
  </si>
  <si>
    <t>30310.73</t>
  </si>
  <si>
    <t>2522_4000000029_68_2018-12-31</t>
  </si>
  <si>
    <t>16349.08</t>
  </si>
  <si>
    <t>2522_4000000029_68_2019-12-31</t>
  </si>
  <si>
    <t>23245.14</t>
  </si>
  <si>
    <t>2522_4000000029_68_2020-12-31</t>
  </si>
  <si>
    <t>10736</t>
  </si>
  <si>
    <t>2522_4000000029_71_2017-12-31</t>
  </si>
  <si>
    <t>2522_4000000029_78_2017-12-31</t>
  </si>
  <si>
    <t>4455.058</t>
  </si>
  <si>
    <t>2522_4000000029_81_2018-12-31</t>
  </si>
  <si>
    <t>17072.1</t>
  </si>
  <si>
    <t>2522_4000000029_81_2019-12-31</t>
  </si>
  <si>
    <t>37015.31</t>
  </si>
  <si>
    <t>2522_4000000029_81_2020-12-31</t>
  </si>
  <si>
    <t>2522_4000000029_87_2018-12-31</t>
  </si>
  <si>
    <t>-2989081</t>
  </si>
  <si>
    <t>2522_4000000029_89_2018-12-31</t>
  </si>
  <si>
    <t>8847.693</t>
  </si>
  <si>
    <t>2522_4000000029_91_2018-12-31</t>
  </si>
  <si>
    <t>39762.76</t>
  </si>
  <si>
    <t>2522_4000000029_94_2018-12-31</t>
  </si>
  <si>
    <t>44999.38</t>
  </si>
  <si>
    <t>2522_4000000029_98_2018-12-31</t>
  </si>
  <si>
    <t>2534_4000000029_17_2017-12-31</t>
  </si>
  <si>
    <t>90530.29</t>
  </si>
  <si>
    <t>2534_4000000029_17_2018-12-31</t>
  </si>
  <si>
    <t>59749.85</t>
  </si>
  <si>
    <t>2534_4000000029_17_2019-12-31</t>
  </si>
  <si>
    <t>2534_4000000029_17_2020-12-31</t>
  </si>
  <si>
    <t>85176</t>
  </si>
  <si>
    <t>2534_4000000029_28_2018-12-31</t>
  </si>
  <si>
    <t>40477.5</t>
  </si>
  <si>
    <t>2534_4000000029_28_2019-12-31</t>
  </si>
  <si>
    <t>93884.08</t>
  </si>
  <si>
    <t>2534_4000000029_28_2020-12-31</t>
  </si>
  <si>
    <t>169456</t>
  </si>
  <si>
    <t>2534_4000000029_30_2018-12-31</t>
  </si>
  <si>
    <t>2534_4000000029_32_2018-12-31</t>
  </si>
  <si>
    <t>4024.444</t>
  </si>
  <si>
    <t>2534_4000000029_32_2019-12-31</t>
  </si>
  <si>
    <t>96766.16</t>
  </si>
  <si>
    <t>2534_4000000029_33_2019-12-31</t>
  </si>
  <si>
    <t>89413.36</t>
  </si>
  <si>
    <t>2534_4000000029_33_2020-12-31</t>
  </si>
  <si>
    <t>161386</t>
  </si>
  <si>
    <t>2534_4000000029_36_2019-12-31</t>
  </si>
  <si>
    <t>88435.11</t>
  </si>
  <si>
    <t>2534_4000000029_39_2019-12-31</t>
  </si>
  <si>
    <t>11129.45</t>
  </si>
  <si>
    <t>2534_4000000029_39_2020-12-31</t>
  </si>
  <si>
    <t>2534_4000000029_42_2020-12-31</t>
  </si>
  <si>
    <t>78843.97</t>
  </si>
  <si>
    <t>2534_4000000029_45_2020-12-31</t>
  </si>
  <si>
    <t>53539.95</t>
  </si>
  <si>
    <t>3090_4000000029_263_2017-12-31</t>
  </si>
  <si>
    <t>3090_4000000029_263_2018-12-31</t>
  </si>
  <si>
    <t>3090_4000000029_263_2019-12-31</t>
  </si>
  <si>
    <t>3090_4000000029_263_2020-12-31</t>
  </si>
  <si>
    <t>3090_4000000029_273_2017-12-31</t>
  </si>
  <si>
    <t>3090_4000000029_314_2017-12-31</t>
  </si>
  <si>
    <t>3090_4000000029_316_2017-12-31</t>
  </si>
  <si>
    <t>3090_4000000029_368_2017-12-31</t>
  </si>
  <si>
    <t>3090_4000000029_368_2018-12-31</t>
  </si>
  <si>
    <t>3090_4000000029_368_2019-12-31</t>
  </si>
  <si>
    <t>3090_4000000029_370_2017-12-31</t>
  </si>
  <si>
    <t>44336.2</t>
  </si>
  <si>
    <t>3090_4000000029_381_2017-12-31</t>
  </si>
  <si>
    <t>3090_4000000029_381_2018-12-31</t>
  </si>
  <si>
    <t>3090_4000000029_381_2019-12-31</t>
  </si>
  <si>
    <t>3090_4000000029_381_2020-12-31</t>
  </si>
  <si>
    <t>3090_4000000029_427_2017-12-31</t>
  </si>
  <si>
    <t>3090_4000000029_427_2018-12-31</t>
  </si>
  <si>
    <t>2686.619</t>
  </si>
  <si>
    <t>3090_4000000029_44_2017-12-31</t>
  </si>
  <si>
    <t>3090_4000000029_44_2018-12-31</t>
  </si>
  <si>
    <t>3090_4000000029_44_2019-12-31</t>
  </si>
  <si>
    <t>3090_4000000029_443_2017-12-31</t>
  </si>
  <si>
    <t>3090_4000000029_443_2018-12-31</t>
  </si>
  <si>
    <t>3090_4000000029_443_2019-12-31</t>
  </si>
  <si>
    <t>3090_4000000029_458_2017-12-31</t>
  </si>
  <si>
    <t>3090_4000000029_458_2018-12-31</t>
  </si>
  <si>
    <t>3090_4000000029_481_2017-12-31</t>
  </si>
  <si>
    <t>-2688154</t>
  </si>
  <si>
    <t>3090_4000000029_485_2017-12-31</t>
  </si>
  <si>
    <t>3090_4000000029_487_2017-12-31</t>
  </si>
  <si>
    <t>3090_4000000029_487_2018-12-31</t>
  </si>
  <si>
    <t>3090_4000000029_487_2019-12-31</t>
  </si>
  <si>
    <t>3090_4000000029_487_2020-12-31</t>
  </si>
  <si>
    <t>3090_4000000029_538_2017-12-31</t>
  </si>
  <si>
    <t>3090_4000000029_538_2018-12-31</t>
  </si>
  <si>
    <t>3090_4000000029_538_2019-12-31</t>
  </si>
  <si>
    <t>3090_4000000029_548_2017-12-31</t>
  </si>
  <si>
    <t>3090_4000000029_550_2017-12-31</t>
  </si>
  <si>
    <t>3090_4000000029_550_2018-12-31</t>
  </si>
  <si>
    <t>3090_4000000029_553_2017-12-31</t>
  </si>
  <si>
    <t>3090_4000000029_553_2018-12-31</t>
  </si>
  <si>
    <t>3090_4000000029_554_2017-12-31</t>
  </si>
  <si>
    <t>-39470.29</t>
  </si>
  <si>
    <t>3090_4000000029_554_2018-12-31</t>
  </si>
  <si>
    <t>3090_4000000029_554_2019-12-31</t>
  </si>
  <si>
    <t>3090_4000000029_554_2020-12-31</t>
  </si>
  <si>
    <t>3090_4000000029_555_2017-12-31</t>
  </si>
  <si>
    <t>3090_4000000029_570_2017-12-31</t>
  </si>
  <si>
    <t>26791.72</t>
  </si>
  <si>
    <t>3090_4000000029_571_2017-12-31</t>
  </si>
  <si>
    <t>30147.23</t>
  </si>
  <si>
    <t>3090_4000000029_575_2017-12-31</t>
  </si>
  <si>
    <t>26300.21</t>
  </si>
  <si>
    <t>3090_4000000029_589_2017-12-31</t>
  </si>
  <si>
    <t>1353.107</t>
  </si>
  <si>
    <t>3090_4000000029_594_2018-12-31</t>
  </si>
  <si>
    <t>3090_4000000029_596_2018-12-31</t>
  </si>
  <si>
    <t>3090_4000000029_596_2019-12-31</t>
  </si>
  <si>
    <t>3090_4000000029_596_2020-12-31</t>
  </si>
  <si>
    <t>3090_4000000029_600_2018-12-31</t>
  </si>
  <si>
    <t>3090_4000000029_600_2019-12-31</t>
  </si>
  <si>
    <t>3090_4000000029_615_2018-12-31</t>
  </si>
  <si>
    <t>3090_4000000029_626_2020-12-31</t>
  </si>
  <si>
    <t>3090_4000000029_629_2020-12-31</t>
  </si>
  <si>
    <t>24118</t>
  </si>
  <si>
    <t>3090_4000000029_631_2019-12-31</t>
  </si>
  <si>
    <t>3090_4000000029_631_2020-12-31</t>
  </si>
  <si>
    <t>3090_4000000029_633_2019-12-31</t>
  </si>
  <si>
    <t>3090_4000000029_642_2019-12-31</t>
  </si>
  <si>
    <t>3090_4000000029_660_2019-12-31</t>
  </si>
  <si>
    <t>2270.4</t>
  </si>
  <si>
    <t>3090_4000000029_660_2020-12-31</t>
  </si>
  <si>
    <t>3090_4000000029_661_2019-12-31</t>
  </si>
  <si>
    <t>1461.984</t>
  </si>
  <si>
    <t>3090_4000000029_665_2020-12-31</t>
  </si>
  <si>
    <t>3090_4000000029_666_2020-12-31</t>
  </si>
  <si>
    <t>3090_4000000029_667_2020-12-31</t>
  </si>
  <si>
    <t>3090_4000000029_668_2020-12-31</t>
  </si>
  <si>
    <t>3090_4000000029_670_2020-12-31</t>
  </si>
  <si>
    <t>3090_4000000029_671_2020-12-31</t>
  </si>
  <si>
    <t>3090_4000000029_673_2020-12-31</t>
  </si>
  <si>
    <t>3090_4000000029_693_2020-12-31</t>
  </si>
  <si>
    <t>65980.73</t>
  </si>
  <si>
    <t>3090_4000000029_697_2020-12-31</t>
  </si>
  <si>
    <t>27662.67</t>
  </si>
  <si>
    <t>3918_4000000029_1_2018-12-31</t>
  </si>
  <si>
    <t>153.7699</t>
  </si>
  <si>
    <t>3918_4000000029_2_2018-12-31</t>
  </si>
  <si>
    <t>4506_4000000029_106_2018-12-02</t>
  </si>
  <si>
    <t>4506_4000000029_106_2019-12-02</t>
  </si>
  <si>
    <t>4506_4000000029_118_2018-12-02</t>
  </si>
  <si>
    <t>1777.118</t>
  </si>
  <si>
    <t>4506_4000000029_12_2018-12-02</t>
  </si>
  <si>
    <t>4506_4000000029_12_2019-12-02</t>
  </si>
  <si>
    <t>4506_4000000029_12_2020-12-02</t>
  </si>
  <si>
    <t>4506_4000000029_120_2018-12-02</t>
  </si>
  <si>
    <t>4506_4000000029_138_2018-12-02</t>
  </si>
  <si>
    <t>4506_4000000029_138_2019-12-02</t>
  </si>
  <si>
    <t>4506_4000000029_138_2020-12-02</t>
  </si>
  <si>
    <t>4506_4000000029_143_2018-12-02</t>
  </si>
  <si>
    <t>46609.65</t>
  </si>
  <si>
    <t>4506_4000000029_143_2019-12-02</t>
  </si>
  <si>
    <t>4506_4000000029_147_2018-12-02</t>
  </si>
  <si>
    <t>10233.37</t>
  </si>
  <si>
    <t>4506_4000000029_147_2019-12-02</t>
  </si>
  <si>
    <t>4506_4000000029_151_2018-12-02</t>
  </si>
  <si>
    <t>7209.162</t>
  </si>
  <si>
    <t>4506_4000000029_151_2019-12-02</t>
  </si>
  <si>
    <t>4506_4000000029_151_2020-12-02</t>
  </si>
  <si>
    <t>2256</t>
  </si>
  <si>
    <t>4506_4000000029_157_2019-12-02</t>
  </si>
  <si>
    <t>42562.95</t>
  </si>
  <si>
    <t>4506_4000000029_158_2019-12-02</t>
  </si>
  <si>
    <t>35778.5</t>
  </si>
  <si>
    <t>4506_4000000029_160_2019-12-02</t>
  </si>
  <si>
    <t>35324.84</t>
  </si>
  <si>
    <t>4506_4000000029_160_2020-12-02</t>
  </si>
  <si>
    <t>4506_4000000029_161_2019-12-02</t>
  </si>
  <si>
    <t>4506_4000000029_161_2020-12-02</t>
  </si>
  <si>
    <t>4506_4000000029_88_2018-12-02</t>
  </si>
  <si>
    <t>4506_4000000029_88_2019-12-02</t>
  </si>
  <si>
    <t>4506_4000000029_90_2018-12-02</t>
  </si>
  <si>
    <t>4506_4000000029_90_2019-12-02</t>
  </si>
  <si>
    <t>4506_4000000029_90_2020-12-02</t>
  </si>
  <si>
    <t>4512_4000000029_114_2020-12-27</t>
  </si>
  <si>
    <t>4512_4000000029_119_2020-12-27</t>
  </si>
  <si>
    <t>4512_4000000029_120_2020-12-27</t>
  </si>
  <si>
    <t>4512_4000000029_121_2020-12-27</t>
  </si>
  <si>
    <t>4512_4000000029_122_2020-12-27</t>
  </si>
  <si>
    <t>4512_4000000029_123_2020-12-27</t>
  </si>
  <si>
    <t>58783</t>
  </si>
  <si>
    <t>4512_4000000029_124_2020-12-27</t>
  </si>
  <si>
    <t>110331</t>
  </si>
  <si>
    <t>4512_4000000029_132_2020-12-27</t>
  </si>
  <si>
    <t>58946.14</t>
  </si>
  <si>
    <t>4512_4000000029_164_2020-12-27</t>
  </si>
  <si>
    <t>7690.784</t>
  </si>
  <si>
    <t>4512_4000000029_170_2020-12-27</t>
  </si>
  <si>
    <t>2995.074</t>
  </si>
  <si>
    <t>1043_4000000030_13_2017-12-31</t>
  </si>
  <si>
    <t>1043_4000000030_16_2017-12-31</t>
  </si>
  <si>
    <t>1043_4000000030_17_2017-12-31</t>
  </si>
  <si>
    <t>1043_4000000030_32_2018-12-31</t>
  </si>
  <si>
    <t>BX9FJ</t>
  </si>
  <si>
    <t>4208.959</t>
  </si>
  <si>
    <t>1043_4000000030_32_2019-12-31</t>
  </si>
  <si>
    <t>1043_4000000030_33_2018-12-31</t>
  </si>
  <si>
    <t>BX9FJ8</t>
  </si>
  <si>
    <t>1836.74</t>
  </si>
  <si>
    <t>1043_4000000030_33_2019-12-31</t>
  </si>
  <si>
    <t>1043_4000000030_34_2019-12-31</t>
  </si>
  <si>
    <t>1043_4000000030_35_2019-12-31</t>
  </si>
  <si>
    <t>1043_4000000030_37_2019-12-31</t>
  </si>
  <si>
    <t>KU8FS</t>
  </si>
  <si>
    <t>69610.25</t>
  </si>
  <si>
    <t>1043_4000000030_38_2019-12-31</t>
  </si>
  <si>
    <t>HX01J</t>
  </si>
  <si>
    <t>1043_4000000030_39_2019-12-31</t>
  </si>
  <si>
    <t>1043_4000000030_44_2019-12-31</t>
  </si>
  <si>
    <t>BX3FJ</t>
  </si>
  <si>
    <t>44.53699</t>
  </si>
  <si>
    <t>2509_4000000030_47_2018-08-31</t>
  </si>
  <si>
    <t>15682.92</t>
  </si>
  <si>
    <t>2509_4000000030_49_2018-08-31</t>
  </si>
  <si>
    <t>1982.247</t>
  </si>
  <si>
    <t>2509_4000000030_66_2020-08-31</t>
  </si>
  <si>
    <t>9450.288</t>
  </si>
  <si>
    <t>2509_4000000030_66_2021-08-31</t>
  </si>
  <si>
    <t>2512_4000000030_1_2018-08-22</t>
  </si>
  <si>
    <t>26982.87</t>
  </si>
  <si>
    <t>2512_4000000030_2_2018-08-22</t>
  </si>
  <si>
    <t>2513_4000000030_10_2018-07-24</t>
  </si>
  <si>
    <t>2513_4000000030_10_2019-07-24</t>
  </si>
  <si>
    <t>93536.03</t>
  </si>
  <si>
    <t>2513_4000000030_10_2020-07-24</t>
  </si>
  <si>
    <t>2513_4000000030_10_2021-07-26</t>
  </si>
  <si>
    <t>2536_4000000030_7_2017-12-31</t>
  </si>
  <si>
    <t>2536_4000000030_7_2018-12-31</t>
  </si>
  <si>
    <t>2536_4000000030_7_2019-12-31</t>
  </si>
  <si>
    <t>2545_4000000030_5_2019-11-02</t>
  </si>
  <si>
    <t>188955.9</t>
  </si>
  <si>
    <t>2545_4000000030_7_2019-11-02</t>
  </si>
  <si>
    <t>2545_4000000030_7_2020-11-02</t>
  </si>
  <si>
    <t>2545_4000000030_7_2021-11-02</t>
  </si>
  <si>
    <t>2545_4000000030_9_2019-11-02</t>
  </si>
  <si>
    <t>29286.4</t>
  </si>
  <si>
    <t>2545_4000000030_9_2020-11-02</t>
  </si>
  <si>
    <t>2545_4000000030_9_2021-11-02</t>
  </si>
  <si>
    <t>3023_4000000030_1_2017-12-31</t>
  </si>
  <si>
    <t>3023_4000000030_1_2018-12-31</t>
  </si>
  <si>
    <t>3023_4000000030_100_2017-12-31</t>
  </si>
  <si>
    <t>3023_4000000030_100_2018-12-31</t>
  </si>
  <si>
    <t>3023_4000000030_101_2017-12-31</t>
  </si>
  <si>
    <t>3023_4000000030_102_2017-12-31</t>
  </si>
  <si>
    <t>3023_4000000030_102_2018-12-31</t>
  </si>
  <si>
    <t>3023_4000000030_103_2017-12-31</t>
  </si>
  <si>
    <t>3023_4000000030_103_2018-12-31</t>
  </si>
  <si>
    <t>3023_4000000030_106_2017-12-31</t>
  </si>
  <si>
    <t>3023_4000000030_106_2018-12-31</t>
  </si>
  <si>
    <t>3023_4000000030_107_2017-12-31</t>
  </si>
  <si>
    <t>3023_4000000030_107_2018-12-31</t>
  </si>
  <si>
    <t>3023_4000000030_108_2017-12-31</t>
  </si>
  <si>
    <t>3023_4000000030_108_2018-12-31</t>
  </si>
  <si>
    <t>3023_4000000030_109_2017-12-31</t>
  </si>
  <si>
    <t>3023_4000000030_109_2018-12-31</t>
  </si>
  <si>
    <t>3023_4000000030_110_2017-12-31</t>
  </si>
  <si>
    <t>3023_4000000030_110_2018-12-31</t>
  </si>
  <si>
    <t>3023_4000000030_111_2017-12-31</t>
  </si>
  <si>
    <t>3023_4000000030_111_2018-12-31</t>
  </si>
  <si>
    <t>3023_4000000030_112_2017-12-31</t>
  </si>
  <si>
    <t>3023_4000000030_112_2018-12-31</t>
  </si>
  <si>
    <t>3023_4000000030_117_2017-12-31</t>
  </si>
  <si>
    <t>72771.83</t>
  </si>
  <si>
    <t>3023_4000000030_117_2018-12-31</t>
  </si>
  <si>
    <t>3023_4000000030_118_2017-12-31</t>
  </si>
  <si>
    <t>3023_4000000030_118_2018-12-31</t>
  </si>
  <si>
    <t>3023_4000000030_119_2017-12-31</t>
  </si>
  <si>
    <t>3023_4000000030_119_2018-12-31</t>
  </si>
  <si>
    <t>3023_4000000030_120_2017-12-31</t>
  </si>
  <si>
    <t>3023_4000000030_120_2018-12-31</t>
  </si>
  <si>
    <t>3023_4000000030_122_2017-12-31</t>
  </si>
  <si>
    <t>65372.36</t>
  </si>
  <si>
    <t>3023_4000000030_122_2018-12-31</t>
  </si>
  <si>
    <t>3023_4000000030_123_2017-12-31</t>
  </si>
  <si>
    <t>3023_4000000030_123_2018-12-31</t>
  </si>
  <si>
    <t>3023_4000000030_124_2017-12-31</t>
  </si>
  <si>
    <t>63584.46</t>
  </si>
  <si>
    <t>3023_4000000030_124_2018-12-31</t>
  </si>
  <si>
    <t>3023_4000000030_125_2017-12-31</t>
  </si>
  <si>
    <t>3023_4000000030_126_2017-12-31</t>
  </si>
  <si>
    <t>45178.59</t>
  </si>
  <si>
    <t>3023_4000000030_126_2018-12-31</t>
  </si>
  <si>
    <t>3023_4000000030_127_2017-12-31</t>
  </si>
  <si>
    <t>3023_4000000030_127_2018-12-31</t>
  </si>
  <si>
    <t>3023_4000000030_129_2017-12-31</t>
  </si>
  <si>
    <t>19699.71</t>
  </si>
  <si>
    <t>3023_4000000030_129_2018-12-31</t>
  </si>
  <si>
    <t>3023_4000000030_13_2017-12-31</t>
  </si>
  <si>
    <t>3023_4000000030_13_2018-12-31</t>
  </si>
  <si>
    <t>3023_4000000030_134_2017-12-31</t>
  </si>
  <si>
    <t>2820.416</t>
  </si>
  <si>
    <t>3023_4000000030_136_2018-12-31</t>
  </si>
  <si>
    <t>3023_4000000030_137_2018-12-31</t>
  </si>
  <si>
    <t>3023_4000000030_138_2018-12-31</t>
  </si>
  <si>
    <t>46536.99</t>
  </si>
  <si>
    <t>3023_4000000030_139_2018-12-31</t>
  </si>
  <si>
    <t>3023_4000000030_14_2017-12-31</t>
  </si>
  <si>
    <t>3023_4000000030_14_2018-12-31</t>
  </si>
  <si>
    <t>3023_4000000030_140_2018-12-31</t>
  </si>
  <si>
    <t>3023_4000000030_141_2018-12-31</t>
  </si>
  <si>
    <t>3023_4000000030_142_2018-12-31</t>
  </si>
  <si>
    <t>3023_4000000030_143_2018-12-31</t>
  </si>
  <si>
    <t>52107.66</t>
  </si>
  <si>
    <t>3023_4000000030_144_2018-12-31</t>
  </si>
  <si>
    <t>8749.984</t>
  </si>
  <si>
    <t>3023_4000000030_147_2018-12-31</t>
  </si>
  <si>
    <t>3466.068</t>
  </si>
  <si>
    <t>3023_4000000030_148_2018-12-31</t>
  </si>
  <si>
    <t>3023_4000000030_149_2018-12-31</t>
  </si>
  <si>
    <t>3023_4000000030_150_2018-12-31</t>
  </si>
  <si>
    <t>3023_4000000030_151_2018-12-31</t>
  </si>
  <si>
    <t>3023_4000000030_152_2018-12-31</t>
  </si>
  <si>
    <t>3023_4000000030_153_2018-12-31</t>
  </si>
  <si>
    <t>2909.614</t>
  </si>
  <si>
    <t>3023_4000000030_154_2018-12-31</t>
  </si>
  <si>
    <t>3023_4000000030_155_2018-12-31</t>
  </si>
  <si>
    <t>3023_4000000030_156_2018-12-31</t>
  </si>
  <si>
    <t>1484.433</t>
  </si>
  <si>
    <t>3023_4000000030_157_2018-12-31</t>
  </si>
  <si>
    <t>1297.03</t>
  </si>
  <si>
    <t>3023_4000000030_158_2018-12-31</t>
  </si>
  <si>
    <t>3023_4000000030_159_2018-12-31</t>
  </si>
  <si>
    <t>1087.734</t>
  </si>
  <si>
    <t>3023_4000000030_16_2017-12-31</t>
  </si>
  <si>
    <t>3023_4000000030_16_2018-12-31</t>
  </si>
  <si>
    <t>3023_4000000030_17_2017-12-31</t>
  </si>
  <si>
    <t>3023_4000000030_18_2017-12-31</t>
  </si>
  <si>
    <t>3023_4000000030_18_2018-12-31</t>
  </si>
  <si>
    <t>3023_4000000030_19_2017-12-31</t>
  </si>
  <si>
    <t>3023_4000000030_19_2018-12-31</t>
  </si>
  <si>
    <t>3023_4000000030_2_2017-12-31</t>
  </si>
  <si>
    <t>3023_4000000030_2_2018-12-31</t>
  </si>
  <si>
    <t>3023_4000000030_20_2017-12-31</t>
  </si>
  <si>
    <t>3023_4000000030_20_2018-12-31</t>
  </si>
  <si>
    <t>3023_4000000030_21_2017-12-31</t>
  </si>
  <si>
    <t>3023_4000000030_21_2018-12-31</t>
  </si>
  <si>
    <t>3023_4000000030_22_2017-12-31</t>
  </si>
  <si>
    <t>3023_4000000030_22_2018-12-31</t>
  </si>
  <si>
    <t>3023_4000000030_23_2017-12-31</t>
  </si>
  <si>
    <t>3023_4000000030_23_2018-12-31</t>
  </si>
  <si>
    <t>3023_4000000030_27_2017-12-31</t>
  </si>
  <si>
    <t>3023_4000000030_27_2018-12-31</t>
  </si>
  <si>
    <t>3023_4000000030_28_2017-12-31</t>
  </si>
  <si>
    <t>3023_4000000030_28_2018-12-31</t>
  </si>
  <si>
    <t>3023_4000000030_3_2017-12-31</t>
  </si>
  <si>
    <t>3023_4000000030_3_2018-12-31</t>
  </si>
  <si>
    <t>3023_4000000030_30_2017-12-31</t>
  </si>
  <si>
    <t>3023_4000000030_30_2018-12-31</t>
  </si>
  <si>
    <t>3023_4000000030_32_2017-12-31</t>
  </si>
  <si>
    <t>3023_4000000030_32_2018-12-31</t>
  </si>
  <si>
    <t>3023_4000000030_34_2017-12-31</t>
  </si>
  <si>
    <t>3023_4000000030_34_2018-12-31</t>
  </si>
  <si>
    <t>3023_4000000030_35_2017-12-31</t>
  </si>
  <si>
    <t>3023_4000000030_35_2018-12-31</t>
  </si>
  <si>
    <t>3023_4000000030_4_2017-12-31</t>
  </si>
  <si>
    <t>3023_4000000030_4_2018-12-31</t>
  </si>
  <si>
    <t>3023_4000000030_41_2017-12-31</t>
  </si>
  <si>
    <t>3023_4000000030_41_2018-12-31</t>
  </si>
  <si>
    <t>3023_4000000030_42_2017-12-31</t>
  </si>
  <si>
    <t>3023_4000000030_42_2018-12-31</t>
  </si>
  <si>
    <t>3023_4000000030_43_2017-12-31</t>
  </si>
  <si>
    <t>3023_4000000030_43_2018-12-31</t>
  </si>
  <si>
    <t>3023_4000000030_44_2017-12-31</t>
  </si>
  <si>
    <t>3023_4000000030_45_2017-12-31</t>
  </si>
  <si>
    <t>3023_4000000030_45_2018-12-31</t>
  </si>
  <si>
    <t>3023_4000000030_46_2017-12-31</t>
  </si>
  <si>
    <t>3023_4000000030_46_2018-12-31</t>
  </si>
  <si>
    <t>3023_4000000030_47_2017-12-31</t>
  </si>
  <si>
    <t>3023_4000000030_47_2018-12-31</t>
  </si>
  <si>
    <t>3023_4000000030_48_2017-12-31</t>
  </si>
  <si>
    <t>3023_4000000030_48_2018-12-31</t>
  </si>
  <si>
    <t>3023_4000000030_49_2017-12-31</t>
  </si>
  <si>
    <t>3023_4000000030_49_2018-12-31</t>
  </si>
  <si>
    <t>3023_4000000030_5_2017-12-31</t>
  </si>
  <si>
    <t>3023_4000000030_5_2018-12-31</t>
  </si>
  <si>
    <t>3023_4000000030_50_2017-12-31</t>
  </si>
  <si>
    <t>3023_4000000030_50_2018-12-31</t>
  </si>
  <si>
    <t>3023_4000000030_51_2017-12-31</t>
  </si>
  <si>
    <t>3023_4000000030_51_2018-12-31</t>
  </si>
  <si>
    <t>3023_4000000030_52_2017-12-31</t>
  </si>
  <si>
    <t>3023_4000000030_52_2018-12-31</t>
  </si>
  <si>
    <t>3023_4000000030_53_2017-12-31</t>
  </si>
  <si>
    <t>3023_4000000030_53_2018-12-31</t>
  </si>
  <si>
    <t>3023_4000000030_54_2017-12-31</t>
  </si>
  <si>
    <t>3023_4000000030_54_2018-12-31</t>
  </si>
  <si>
    <t>3023_4000000030_55_2017-12-31</t>
  </si>
  <si>
    <t>3023_4000000030_55_2018-12-31</t>
  </si>
  <si>
    <t>3023_4000000030_56_2017-12-31</t>
  </si>
  <si>
    <t>3023_4000000030_56_2018-12-31</t>
  </si>
  <si>
    <t>3023_4000000030_57_2017-12-31</t>
  </si>
  <si>
    <t>3023_4000000030_57_2018-12-31</t>
  </si>
  <si>
    <t>3023_4000000030_58_2017-12-31</t>
  </si>
  <si>
    <t>3023_4000000030_58_2018-12-31</t>
  </si>
  <si>
    <t>3023_4000000030_59_2017-12-31</t>
  </si>
  <si>
    <t>3023_4000000030_59_2018-12-31</t>
  </si>
  <si>
    <t>3023_4000000030_6_2017-12-31</t>
  </si>
  <si>
    <t>3023_4000000030_6_2018-12-31</t>
  </si>
  <si>
    <t>3023_4000000030_60_2017-12-31</t>
  </si>
  <si>
    <t>3023_4000000030_60_2018-12-31</t>
  </si>
  <si>
    <t>3023_4000000030_61_2017-12-31</t>
  </si>
  <si>
    <t>3023_4000000030_61_2018-12-31</t>
  </si>
  <si>
    <t>3023_4000000030_62_2017-12-31</t>
  </si>
  <si>
    <t>3023_4000000030_62_2018-12-31</t>
  </si>
  <si>
    <t>3023_4000000030_63_2017-12-31</t>
  </si>
  <si>
    <t>3023_4000000030_63_2018-12-31</t>
  </si>
  <si>
    <t>3023_4000000030_64_2017-12-31</t>
  </si>
  <si>
    <t>3023_4000000030_64_2018-12-31</t>
  </si>
  <si>
    <t>3023_4000000030_65_2017-12-31</t>
  </si>
  <si>
    <t>3023_4000000030_65_2018-12-31</t>
  </si>
  <si>
    <t>3023_4000000030_66_2017-12-31</t>
  </si>
  <si>
    <t>3023_4000000030_66_2018-12-31</t>
  </si>
  <si>
    <t>3023_4000000030_67_2017-12-31</t>
  </si>
  <si>
    <t>3023_4000000030_67_2018-12-31</t>
  </si>
  <si>
    <t>3023_4000000030_68_2017-12-31</t>
  </si>
  <si>
    <t>3023_4000000030_68_2018-12-31</t>
  </si>
  <si>
    <t>3023_4000000030_69_2017-12-31</t>
  </si>
  <si>
    <t>3023_4000000030_69_2018-12-31</t>
  </si>
  <si>
    <t>3023_4000000030_70_2017-12-31</t>
  </si>
  <si>
    <t>3023_4000000030_70_2018-12-31</t>
  </si>
  <si>
    <t>3023_4000000030_71_2017-12-31</t>
  </si>
  <si>
    <t>3023_4000000030_71_2018-12-31</t>
  </si>
  <si>
    <t>3023_4000000030_72_2017-12-31</t>
  </si>
  <si>
    <t>3023_4000000030_72_2018-12-31</t>
  </si>
  <si>
    <t>3023_4000000030_73_2017-12-31</t>
  </si>
  <si>
    <t>3023_4000000030_73_2018-12-31</t>
  </si>
  <si>
    <t>3023_4000000030_74_2017-12-31</t>
  </si>
  <si>
    <t>3023_4000000030_74_2018-12-31</t>
  </si>
  <si>
    <t>3023_4000000030_75_2017-12-31</t>
  </si>
  <si>
    <t>3023_4000000030_76_2017-12-31</t>
  </si>
  <si>
    <t>3023_4000000030_76_2018-12-31</t>
  </si>
  <si>
    <t>3023_4000000030_77_2017-12-31</t>
  </si>
  <si>
    <t>3023_4000000030_77_2018-12-31</t>
  </si>
  <si>
    <t>3023_4000000030_78_2017-12-31</t>
  </si>
  <si>
    <t>3023_4000000030_78_2018-12-31</t>
  </si>
  <si>
    <t>3023_4000000030_79_2017-12-31</t>
  </si>
  <si>
    <t>3023_4000000030_79_2018-12-31</t>
  </si>
  <si>
    <t>3023_4000000030_80_2017-12-31</t>
  </si>
  <si>
    <t>3023_4000000030_80_2018-12-31</t>
  </si>
  <si>
    <t>3023_4000000030_81_2017-12-31</t>
  </si>
  <si>
    <t>3023_4000000030_81_2018-12-31</t>
  </si>
  <si>
    <t>3023_4000000030_82_2017-12-31</t>
  </si>
  <si>
    <t>3023_4000000030_82_2018-12-31</t>
  </si>
  <si>
    <t>3023_4000000030_83_2017-12-31</t>
  </si>
  <si>
    <t>3023_4000000030_83_2018-12-31</t>
  </si>
  <si>
    <t>3023_4000000030_84_2017-12-31</t>
  </si>
  <si>
    <t>3023_4000000030_84_2018-12-31</t>
  </si>
  <si>
    <t>3023_4000000030_85_2017-12-31</t>
  </si>
  <si>
    <t>3023_4000000030_85_2018-12-31</t>
  </si>
  <si>
    <t>3023_4000000030_86_2017-12-31</t>
  </si>
  <si>
    <t>3023_4000000030_86_2018-12-31</t>
  </si>
  <si>
    <t>3023_4000000030_87_2017-12-31</t>
  </si>
  <si>
    <t>3023_4000000030_87_2018-12-31</t>
  </si>
  <si>
    <t>3023_4000000030_88_2017-12-31</t>
  </si>
  <si>
    <t>3023_4000000030_88_2018-12-31</t>
  </si>
  <si>
    <t>3023_4000000030_89_2017-12-31</t>
  </si>
  <si>
    <t>3023_4000000030_89_2018-12-31</t>
  </si>
  <si>
    <t>3023_4000000030_9_2017-12-31</t>
  </si>
  <si>
    <t>3023_4000000030_90_2017-12-31</t>
  </si>
  <si>
    <t>3023_4000000030_90_2018-12-31</t>
  </si>
  <si>
    <t>3023_4000000030_91_2017-12-31</t>
  </si>
  <si>
    <t>3023_4000000030_91_2018-12-31</t>
  </si>
  <si>
    <t>3023_4000000030_92_2017-12-31</t>
  </si>
  <si>
    <t>3023_4000000030_92_2018-12-31</t>
  </si>
  <si>
    <t>3023_4000000030_93_2017-12-31</t>
  </si>
  <si>
    <t>3023_4000000030_93_2018-12-31</t>
  </si>
  <si>
    <t>3023_4000000030_94_2017-12-31</t>
  </si>
  <si>
    <t>3023_4000000030_94_2018-12-31</t>
  </si>
  <si>
    <t>3023_4000000030_95_2017-12-31</t>
  </si>
  <si>
    <t>3023_4000000030_95_2018-12-31</t>
  </si>
  <si>
    <t>3023_4000000030_96_2017-12-31</t>
  </si>
  <si>
    <t>3023_4000000030_96_2018-12-31</t>
  </si>
  <si>
    <t>3023_4000000030_97_2017-12-31</t>
  </si>
  <si>
    <t>3023_4000000030_97_2018-12-31</t>
  </si>
  <si>
    <t>3023_4000000030_98_2017-12-31</t>
  </si>
  <si>
    <t>3023_4000000030_98_2018-12-31</t>
  </si>
  <si>
    <t>3023_4000000030_99_2017-12-31</t>
  </si>
  <si>
    <t>3023_4000000030_99_2018-12-31</t>
  </si>
  <si>
    <t>3058_4000000030_19_2017-12-31</t>
  </si>
  <si>
    <t>3058_4000000030_19_2018-12-31</t>
  </si>
  <si>
    <t>3090_4000000030_132_2017-06-05</t>
  </si>
  <si>
    <t>3090_4000000030_132_2018-03-05</t>
  </si>
  <si>
    <t>3090_4000000030_132_2018-06-05</t>
  </si>
  <si>
    <t>3090_4000000030_132_2018-09-05</t>
  </si>
  <si>
    <t>3090_4000000030_132_2019-03-05</t>
  </si>
  <si>
    <t>5930.137</t>
  </si>
  <si>
    <t>3090_4000000030_132_2019-06-05</t>
  </si>
  <si>
    <t>3444.038</t>
  </si>
  <si>
    <t>3090_4000000030_132_2019-09-05</t>
  </si>
  <si>
    <t>3090_4000000030_137_2017-06-05</t>
  </si>
  <si>
    <t>3090_4000000030_137_2018-03-05</t>
  </si>
  <si>
    <t>516.3288</t>
  </si>
  <si>
    <t>3090_4000000030_137_2018-06-05</t>
  </si>
  <si>
    <t>3090_4000000030_137_2018-09-05</t>
  </si>
  <si>
    <t>3090_4000000030_137_2019-03-05</t>
  </si>
  <si>
    <t>3090_4000000030_137_2019-06-05</t>
  </si>
  <si>
    <t>3090_4000000030_137_2019-09-05</t>
  </si>
  <si>
    <t>3090_4000000030_137_2020-03-05</t>
  </si>
  <si>
    <t>3090_4000000030_137_2020-06-05</t>
  </si>
  <si>
    <t>3090_4000000030_137_2020-09-05</t>
  </si>
  <si>
    <t>3090_4000000030_137_2021-03-05</t>
  </si>
  <si>
    <t>3090_4000000030_143_2017-03-05</t>
  </si>
  <si>
    <t>298.3315</t>
  </si>
  <si>
    <t>3090_4000000030_146_2017-03-05</t>
  </si>
  <si>
    <t>1351.397</t>
  </si>
  <si>
    <t>3090_4000000030_146_2017-06-05</t>
  </si>
  <si>
    <t>3090_4000000030_146_2018-03-05</t>
  </si>
  <si>
    <t>3090_4000000030_146_2018-06-05</t>
  </si>
  <si>
    <t>3090_4000000030_146_2018-09-05</t>
  </si>
  <si>
    <t>3090_4000000030_146_2019-03-05</t>
  </si>
  <si>
    <t>3090_4000000030_146_2019-06-05</t>
  </si>
  <si>
    <t>3090_4000000030_146_2019-09-05</t>
  </si>
  <si>
    <t>3090_4000000030_146_2020-03-05</t>
  </si>
  <si>
    <t>3090_4000000030_146_2020-06-05</t>
  </si>
  <si>
    <t>3090_4000000030_146_2020-09-05</t>
  </si>
  <si>
    <t>3090_4000000030_146_2021-03-05</t>
  </si>
  <si>
    <t>3090_4000000030_150_2017-06-05</t>
  </si>
  <si>
    <t>6940.603</t>
  </si>
  <si>
    <t>3090_4000000030_150_2018-03-05</t>
  </si>
  <si>
    <t>3090_4000000030_150_2018-06-05</t>
  </si>
  <si>
    <t>3090_4000000030_150_2018-09-05</t>
  </si>
  <si>
    <t>3090_4000000030_150_2019-03-05</t>
  </si>
  <si>
    <t>3090_4000000030_150_2019-06-05</t>
  </si>
  <si>
    <t>3090_4000000030_150_2019-09-05</t>
  </si>
  <si>
    <t>3090_4000000030_150_2020-03-05</t>
  </si>
  <si>
    <t>3090_4000000030_150_2020-06-05</t>
  </si>
  <si>
    <t>3090_4000000030_150_2020-09-05</t>
  </si>
  <si>
    <t>3090_4000000030_150_2021-03-05</t>
  </si>
  <si>
    <t>3090_4000000030_163_2018-03-05</t>
  </si>
  <si>
    <t>775.274</t>
  </si>
  <si>
    <t>3090_4000000030_163_2018-06-05</t>
  </si>
  <si>
    <t>3090_4000000030_163_2018-09-05</t>
  </si>
  <si>
    <t>3090_4000000030_163_2019-03-05</t>
  </si>
  <si>
    <t>9432</t>
  </si>
  <si>
    <t>3090_4000000030_163_2019-06-05</t>
  </si>
  <si>
    <t>3090_4000000030_163_2019-09-05</t>
  </si>
  <si>
    <t>3090_4000000030_163_2020-03-05</t>
  </si>
  <si>
    <t>10214.35</t>
  </si>
  <si>
    <t>3090_4000000030_163_2020-06-05</t>
  </si>
  <si>
    <t>4193.729</t>
  </si>
  <si>
    <t>3090_4000000030_163_2020-09-05</t>
  </si>
  <si>
    <t>2604.844</t>
  </si>
  <si>
    <t>3090_4000000030_166_2018-03-05</t>
  </si>
  <si>
    <t>425.7945</t>
  </si>
  <si>
    <t>3090_4000000030_166_2018-06-05</t>
  </si>
  <si>
    <t>3090_4000000030_166_2018-09-05</t>
  </si>
  <si>
    <t>3090_4000000030_166_2019-03-05</t>
  </si>
  <si>
    <t>3090_4000000030_166_2019-06-05</t>
  </si>
  <si>
    <t>3090_4000000030_166_2019-09-05</t>
  </si>
  <si>
    <t>3090_4000000030_166_2020-03-05</t>
  </si>
  <si>
    <t>3090_4000000030_166_2020-06-05</t>
  </si>
  <si>
    <t>3090_4000000030_168_2018-03-05</t>
  </si>
  <si>
    <t>986.9425</t>
  </si>
  <si>
    <t>3090_4000000030_168_2018-06-05</t>
  </si>
  <si>
    <t>5674.66</t>
  </si>
  <si>
    <t>3090_4000000030_168_2018-09-05</t>
  </si>
  <si>
    <t>3090_4000000030_168_2019-03-05</t>
  </si>
  <si>
    <t>8801.753</t>
  </si>
  <si>
    <t>3090_4000000030_168_2019-06-05</t>
  </si>
  <si>
    <t>5111.458</t>
  </si>
  <si>
    <t>3090_4000000030_169_2018-03-05</t>
  </si>
  <si>
    <t>3090_4000000030_169_2018-06-05</t>
  </si>
  <si>
    <t>3090_4000000030_169_2018-09-05</t>
  </si>
  <si>
    <t>3090_4000000030_170_2018-03-05</t>
  </si>
  <si>
    <t>3090_4000000030_170_2018-06-05</t>
  </si>
  <si>
    <t>3090_4000000030_170_2018-09-05</t>
  </si>
  <si>
    <t>3090_4000000030_170_2019-03-05</t>
  </si>
  <si>
    <t>3090_4000000030_170_2019-06-05</t>
  </si>
  <si>
    <t>3090_4000000030_184_2018-06-05</t>
  </si>
  <si>
    <t>3205.09</t>
  </si>
  <si>
    <t>3090_4000000030_184_2018-09-05</t>
  </si>
  <si>
    <t>3090_4000000030_184_2019-03-05</t>
  </si>
  <si>
    <t>3090_4000000030_184_2019-06-05</t>
  </si>
  <si>
    <t>3090_4000000030_184_2019-09-05</t>
  </si>
  <si>
    <t>3090_4000000030_184_2020-03-05</t>
  </si>
  <si>
    <t>3090_4000000030_184_2020-06-05</t>
  </si>
  <si>
    <t>3090_4000000030_184_2020-09-05</t>
  </si>
  <si>
    <t>3090_4000000030_184_2021-03-05</t>
  </si>
  <si>
    <t>3090_4000000030_188_2018-09-05</t>
  </si>
  <si>
    <t>3090_4000000030_188_2019-03-05</t>
  </si>
  <si>
    <t>3090_4000000030_188_2019-06-05</t>
  </si>
  <si>
    <t>3090_4000000030_188_2019-09-05</t>
  </si>
  <si>
    <t>3090_4000000030_188_2020-03-05</t>
  </si>
  <si>
    <t>3090_4000000030_188_2020-06-05</t>
  </si>
  <si>
    <t>3090_4000000030_188_2020-09-05</t>
  </si>
  <si>
    <t>3090_4000000030_188_2021-03-05</t>
  </si>
  <si>
    <t>3090_4000000030_198_2019-03-05</t>
  </si>
  <si>
    <t>3168</t>
  </si>
  <si>
    <t>3090_4000000030_198_2019-06-05</t>
  </si>
  <si>
    <t>3090_4000000030_198_2019-09-05</t>
  </si>
  <si>
    <t>3090_4000000030_198_2020-03-05</t>
  </si>
  <si>
    <t>3090_4000000030_204_2019-03-05</t>
  </si>
  <si>
    <t>112.6712</t>
  </si>
  <si>
    <t>3090_4000000030_204_2019-06-05</t>
  </si>
  <si>
    <t>3090_4000000030_204_2019-09-05</t>
  </si>
  <si>
    <t>3090_4000000030_204_2020-03-05</t>
  </si>
  <si>
    <t>3090_4000000030_212_2019-06-05</t>
  </si>
  <si>
    <t>1295.227</t>
  </si>
  <si>
    <t>3090_4000000030_212_2019-09-05</t>
  </si>
  <si>
    <t>3090_4000000030_212_2020-03-05</t>
  </si>
  <si>
    <t>3090_4000000030_212_2020-06-05</t>
  </si>
  <si>
    <t>3090_4000000030_212_2020-09-05</t>
  </si>
  <si>
    <t>3090_4000000030_212_2021-03-05</t>
  </si>
  <si>
    <t>3090_4000000030_214_2019-06-05</t>
  </si>
  <si>
    <t>337.8795</t>
  </si>
  <si>
    <t>3090_4000000030_214_2019-09-05</t>
  </si>
  <si>
    <t>3090_4000000030_214_2020-03-05</t>
  </si>
  <si>
    <t>3090_4000000030_220_2019-09-05</t>
  </si>
  <si>
    <t>4801.721</t>
  </si>
  <si>
    <t>3090_4000000030_220_2020-03-05</t>
  </si>
  <si>
    <t>10751.9</t>
  </si>
  <si>
    <t>3090_4000000030_220_2020-06-05</t>
  </si>
  <si>
    <t>3090_4000000030_220_2020-09-05</t>
  </si>
  <si>
    <t>3090_4000000030_220_2021-03-05</t>
  </si>
  <si>
    <t>3090_4000000030_224_2019-09-05</t>
  </si>
  <si>
    <t>2067.288</t>
  </si>
  <si>
    <t>3090_4000000030_225_2019-09-05</t>
  </si>
  <si>
    <t>3090_4000000030_225_2020-03-05</t>
  </si>
  <si>
    <t>5643.233</t>
  </si>
  <si>
    <t>3090_4000000030_225_2020-06-05</t>
  </si>
  <si>
    <t>2201.452</t>
  </si>
  <si>
    <t>3090_4000000030_235_2020-03-05</t>
  </si>
  <si>
    <t>8040.767</t>
  </si>
  <si>
    <t>3090_4000000030_235_2020-06-05</t>
  </si>
  <si>
    <t>3727.011</t>
  </si>
  <si>
    <t>3090_4000000030_235_2020-09-05</t>
  </si>
  <si>
    <t>2314.89</t>
  </si>
  <si>
    <t>3090_4000000030_236_2020-03-05</t>
  </si>
  <si>
    <t>7565.236</t>
  </si>
  <si>
    <t>3090_4000000030_239_2020-03-05</t>
  </si>
  <si>
    <t>1173.529</t>
  </si>
  <si>
    <t>3090_4000000030_239_2020-06-05</t>
  </si>
  <si>
    <t>3090_4000000030_239_2020-09-05</t>
  </si>
  <si>
    <t>3090_4000000030_239_2021-03-05</t>
  </si>
  <si>
    <t>3090_4000000030_240_2020-06-05</t>
  </si>
  <si>
    <t>3090_4000000030_240_2020-09-05</t>
  </si>
  <si>
    <t>3090_4000000030_240_2021-03-05</t>
  </si>
  <si>
    <t>3090_4000000030_254_2020-06-05</t>
  </si>
  <si>
    <t>1800.082</t>
  </si>
  <si>
    <t>3090_4000000030_254_2020-09-05</t>
  </si>
  <si>
    <t>3090_4000000030_254_2021-03-05</t>
  </si>
  <si>
    <t>3090_4000000030_263_2021-03-05</t>
  </si>
  <si>
    <t>3090_4000000030_58_2017-06-05</t>
  </si>
  <si>
    <t>3090_4000000030_58_2018-03-05</t>
  </si>
  <si>
    <t>3090_4000000030_58_2018-06-05</t>
  </si>
  <si>
    <t>3090_4000000030_58_2018-09-05</t>
  </si>
  <si>
    <t>3090_4000000030_58_2019-03-05</t>
  </si>
  <si>
    <t>3090_4000000030_58_2019-06-05</t>
  </si>
  <si>
    <t>3090_4000000030_58_2019-09-05</t>
  </si>
  <si>
    <t>3090_4000000030_68_2017-06-05</t>
  </si>
  <si>
    <t>3090_4000000030_68_2018-03-05</t>
  </si>
  <si>
    <t>3090_4000000030_80_2017-06-05</t>
  </si>
  <si>
    <t>3090_4000000030_80_2018-03-05</t>
  </si>
  <si>
    <t>3090_4000000030_80_2018-06-05</t>
  </si>
  <si>
    <t>3090_4000000030_80_2018-09-05</t>
  </si>
  <si>
    <t>3090_4000000030_80_2019-03-05</t>
  </si>
  <si>
    <t>3090_4000000030_80_2019-06-05</t>
  </si>
  <si>
    <t>3090_4000000030_88_2017-06-05</t>
  </si>
  <si>
    <t>3090_4000000030_88_2018-03-05</t>
  </si>
  <si>
    <t>3090_4000000030_88_2018-06-05</t>
  </si>
  <si>
    <t>3090_4000000030_88_2018-09-05</t>
  </si>
  <si>
    <t>3090_4000000030_88_2019-03-05</t>
  </si>
  <si>
    <t>3090_4000000030_88_2019-06-05</t>
  </si>
  <si>
    <t>3090_4000000030_88_2019-09-05</t>
  </si>
  <si>
    <t>3090_4000000030_88_2020-03-05</t>
  </si>
  <si>
    <t>3090_4000000030_88_2020-06-05</t>
  </si>
  <si>
    <t>3090_4000000030_88_2020-09-05</t>
  </si>
  <si>
    <t>3090_4000000030_88_2021-03-05</t>
  </si>
  <si>
    <t>3090_4000000030_94_2017-06-05</t>
  </si>
  <si>
    <t>3090_4000000030_94_2018-03-05</t>
  </si>
  <si>
    <t>3090_4000000030_94_2018-06-05</t>
  </si>
  <si>
    <t>3090_4000000030_94_2018-09-05</t>
  </si>
  <si>
    <t>3090_4000000030_94_2019-03-05</t>
  </si>
  <si>
    <t>3090_4000000030_94_2019-06-05</t>
  </si>
  <si>
    <t>3090_4000000030_94_2019-09-05</t>
  </si>
  <si>
    <t>3090_4000000030_94_2020-03-05</t>
  </si>
  <si>
    <t>3090_4000000030_94_2020-06-05</t>
  </si>
  <si>
    <t>3090_4000000030_94_2020-09-05</t>
  </si>
  <si>
    <t>3090_4000000030_94_2021-03-05</t>
  </si>
  <si>
    <t>3097_4000000030_1_2017-09-30</t>
  </si>
  <si>
    <t>10865.15</t>
  </si>
  <si>
    <t>3097_4000000030_1_2018-03-31</t>
  </si>
  <si>
    <t>10805.45</t>
  </si>
  <si>
    <t>3132_4000000030_3_2017-12-31</t>
  </si>
  <si>
    <t>3132_4000000030_5_2017-12-31</t>
  </si>
  <si>
    <t>3910_4000000030_3_2021-04-14</t>
  </si>
  <si>
    <t>43402.72</t>
  </si>
  <si>
    <t>3916_4000000030_25_2020-12-31</t>
  </si>
  <si>
    <t>3916_4000000030_28_2020-12-31</t>
  </si>
  <si>
    <t>3916_4000000030_34_2020-12-31</t>
  </si>
  <si>
    <t>3916_4000000030_53_2020-12-31</t>
  </si>
  <si>
    <t>3918_4000000030_1_2018-12-31</t>
  </si>
  <si>
    <t>213.6055</t>
  </si>
  <si>
    <t>3922_4000000030_4_2020-01-02</t>
  </si>
  <si>
    <t>3922_4000000030_4_2021-01-02</t>
  </si>
  <si>
    <t>3922_4000000030_6_2020-01-02</t>
  </si>
  <si>
    <t>28017.22</t>
  </si>
  <si>
    <t>3922_4000000030_6_2021-01-02</t>
  </si>
  <si>
    <t>3922_4000000030_7_2020-01-02</t>
  </si>
  <si>
    <t>26436.21</t>
  </si>
  <si>
    <t>3922_4000000030_7_2021-01-02</t>
  </si>
  <si>
    <t>1090_4000000031_11_2021-11-06</t>
  </si>
  <si>
    <t>67233.53</t>
  </si>
  <si>
    <t>1090_4000000031_4_2018-11-06</t>
  </si>
  <si>
    <t>43769.75</t>
  </si>
  <si>
    <t>2507_4000000031_4_2017-11-11</t>
  </si>
  <si>
    <t>26665.86</t>
  </si>
  <si>
    <t>2507_4000000031_5_2017-11-11</t>
  </si>
  <si>
    <t>2507_4000000031_5_2018-11-11</t>
  </si>
  <si>
    <t>100075.1</t>
  </si>
  <si>
    <t>2507_4000000031_6_2017-11-11</t>
  </si>
  <si>
    <t>23363.33</t>
  </si>
  <si>
    <t>2507_4000000031_6_2018-11-11</t>
  </si>
  <si>
    <t>87682.12</t>
  </si>
  <si>
    <t>2509_4000000031_10_2017-12-31</t>
  </si>
  <si>
    <t>2509_4000000031_16_2017-12-31</t>
  </si>
  <si>
    <t>2509_4000000031_17_2017-12-31</t>
  </si>
  <si>
    <t>2509_4000000031_25_2017-12-31</t>
  </si>
  <si>
    <t>17628.67</t>
  </si>
  <si>
    <t>2509_4000000031_32_2017-12-31</t>
  </si>
  <si>
    <t>15625.75</t>
  </si>
  <si>
    <t>2509_4000000031_33_2017-12-31</t>
  </si>
  <si>
    <t>16802.84</t>
  </si>
  <si>
    <t>2509_4000000031_49_2018-12-31</t>
  </si>
  <si>
    <t>20074.16</t>
  </si>
  <si>
    <t>2509_4000000031_62_2019-12-31</t>
  </si>
  <si>
    <t>2509_4000000031_71_2020-12-31</t>
  </si>
  <si>
    <t>451.8356</t>
  </si>
  <si>
    <t>2512_4000000031_11_2018-12-31</t>
  </si>
  <si>
    <t>47308.94</t>
  </si>
  <si>
    <t>2512_4000000031_15_2018-12-31</t>
  </si>
  <si>
    <t>11224.52</t>
  </si>
  <si>
    <t>2512_4000000031_18_2018-12-31</t>
  </si>
  <si>
    <t>13089.26</t>
  </si>
  <si>
    <t>2512_4000000031_23_2018-12-31</t>
  </si>
  <si>
    <t>11380.19</t>
  </si>
  <si>
    <t>2512_4000000031_41_2018-12-31</t>
  </si>
  <si>
    <t>6206.521</t>
  </si>
  <si>
    <t>2512_4000000031_44_2018-12-31</t>
  </si>
  <si>
    <t>3883.088</t>
  </si>
  <si>
    <t>2513_4000000031_13_2018-09-17</t>
  </si>
  <si>
    <t>2513_4000000031_13_2019-09-17</t>
  </si>
  <si>
    <t>40948.5</t>
  </si>
  <si>
    <t>2513_4000000031_21_2019-09-17</t>
  </si>
  <si>
    <t>17729.42</t>
  </si>
  <si>
    <t>2513_4000000031_8_2018-09-17</t>
  </si>
  <si>
    <t>2513_4000000031_8_2019-09-17</t>
  </si>
  <si>
    <t>2513_4000000031_8_2020-09-17</t>
  </si>
  <si>
    <t>2513_4000000031_8_2021-09-17</t>
  </si>
  <si>
    <t>2521_4000000031_2_2018-11-17</t>
  </si>
  <si>
    <t>20929.82</t>
  </si>
  <si>
    <t>2521_4000000031_2_2019-11-18</t>
  </si>
  <si>
    <t>2530_4000000031_1_2017-12-31</t>
  </si>
  <si>
    <t>2530_4000000031_4_2017-12-31</t>
  </si>
  <si>
    <t>55940.81</t>
  </si>
  <si>
    <t>2530_4000000031_4_2018-12-31</t>
  </si>
  <si>
    <t>2530_4000000031_5_2018-12-31</t>
  </si>
  <si>
    <t>49342.81</t>
  </si>
  <si>
    <t>2534_4000000031_10_2017-12-31</t>
  </si>
  <si>
    <t>2534_4000000031_10_2018-12-31</t>
  </si>
  <si>
    <t>2545_4000000031_11_2019-11-02</t>
  </si>
  <si>
    <t>13787.44</t>
  </si>
  <si>
    <t>2545_4000000031_11_2020-11-02</t>
  </si>
  <si>
    <t>2545_4000000031_11_2021-11-02</t>
  </si>
  <si>
    <t>2545_4000000031_6_2019-11-02</t>
  </si>
  <si>
    <t>2545_4000000031_6_2020-11-02</t>
  </si>
  <si>
    <t>2545_4000000031_6_2021-11-02</t>
  </si>
  <si>
    <t>3916_4000000031_12_2020-12-31</t>
  </si>
  <si>
    <t>3916_4000000031_13_2020-12-31</t>
  </si>
  <si>
    <t>3916_4000000031_15_2020-12-31</t>
  </si>
  <si>
    <t>3916_4000000031_3_2020-12-31</t>
  </si>
  <si>
    <t>4578_4000000031_1_2020-05-07</t>
  </si>
  <si>
    <t>72282</t>
  </si>
  <si>
    <t>4578_4000000031_2_2020-05-07</t>
  </si>
  <si>
    <t>50168.33</t>
  </si>
  <si>
    <t>1043_4000000032_1_2017-08-12</t>
  </si>
  <si>
    <t>HILUX DC 4*4</t>
  </si>
  <si>
    <t>1043_4000000032_1_2018-02-12</t>
  </si>
  <si>
    <t>1043_4000000032_10_2017-08-12</t>
  </si>
  <si>
    <t>HILUX PU 4*2 S/C</t>
  </si>
  <si>
    <t>1043_4000000032_10_2018-02-12</t>
  </si>
  <si>
    <t>1043_4000000032_7_2017-08-12</t>
  </si>
  <si>
    <t>1043_4000000032_8_2017-08-12</t>
  </si>
  <si>
    <t>2507_4000000032_4_2018-10-09</t>
  </si>
  <si>
    <t>2507_4000000032_4_2019-10-09</t>
  </si>
  <si>
    <t>2507_4000000032_4_2020-10-09</t>
  </si>
  <si>
    <t>2507_4000000032_4_2021-10-09</t>
  </si>
  <si>
    <t>2509_4000000032_19_2018-01-12</t>
  </si>
  <si>
    <t>6198.164</t>
  </si>
  <si>
    <t>2509_4000000032_23_2019-01-17</t>
  </si>
  <si>
    <t>24393.77</t>
  </si>
  <si>
    <t>2509_4000000032_25_2019-01-17</t>
  </si>
  <si>
    <t>1184.2</t>
  </si>
  <si>
    <t>2509_4000000032_62_2020-01-17</t>
  </si>
  <si>
    <t>179.9178</t>
  </si>
  <si>
    <t>2512_4000000032_9_2019-04-30</t>
  </si>
  <si>
    <t>37039.96</t>
  </si>
  <si>
    <t>2513_4000000032_105_2017-12-31</t>
  </si>
  <si>
    <t>2513_4000000032_114_2017-12-31</t>
  </si>
  <si>
    <t>2513_4000000032_114_2018-12-31</t>
  </si>
  <si>
    <t>2513_4000000032_114_2019-12-31</t>
  </si>
  <si>
    <t>2513_4000000032_114_2020-12-31</t>
  </si>
  <si>
    <t>2513_4000000032_12_2017-12-31</t>
  </si>
  <si>
    <t>2513_4000000032_122_2017-12-31</t>
  </si>
  <si>
    <t>2513_4000000032_122_2018-12-31</t>
  </si>
  <si>
    <t>2513_4000000032_122_2019-12-31</t>
  </si>
  <si>
    <t>2513_4000000032_124_2017-12-31</t>
  </si>
  <si>
    <t>2513_4000000032_135_2017-12-31</t>
  </si>
  <si>
    <t>2513_4000000032_155_2017-12-31</t>
  </si>
  <si>
    <t>2513_4000000032_161_2017-12-31</t>
  </si>
  <si>
    <t>2513_4000000032_169_2017-12-31</t>
  </si>
  <si>
    <t>2513_4000000032_176_2017-12-31</t>
  </si>
  <si>
    <t>2513_4000000032_177_2017-12-31</t>
  </si>
  <si>
    <t>2513_4000000032_183_2017-12-31</t>
  </si>
  <si>
    <t>2513_4000000032_189_2017-12-31</t>
  </si>
  <si>
    <t>2513_4000000032_189_2018-12-31</t>
  </si>
  <si>
    <t>2513_4000000032_19_2017-12-31</t>
  </si>
  <si>
    <t>2513_4000000032_19_2018-12-31</t>
  </si>
  <si>
    <t>2513_4000000032_19_2019-12-31</t>
  </si>
  <si>
    <t>2513_4000000032_198_2017-12-31</t>
  </si>
  <si>
    <t>2513_4000000032_20_2017-12-31</t>
  </si>
  <si>
    <t>2513_4000000032_201_2017-12-31</t>
  </si>
  <si>
    <t>2513_4000000032_201_2018-12-31</t>
  </si>
  <si>
    <t>2513_4000000032_201_2019-12-31</t>
  </si>
  <si>
    <t>2513_4000000032_201_2020-12-31</t>
  </si>
  <si>
    <t>2513_4000000032_203_2017-12-31</t>
  </si>
  <si>
    <t>38305.56</t>
  </si>
  <si>
    <t>2513_4000000032_204_2017-12-31</t>
  </si>
  <si>
    <t>2513_4000000032_21_2017-12-31</t>
  </si>
  <si>
    <t>2513_4000000032_211_2017-12-31</t>
  </si>
  <si>
    <t>2513_4000000032_215_2017-12-31</t>
  </si>
  <si>
    <t>23578.34</t>
  </si>
  <si>
    <t>2513_4000000032_218_2017-12-31</t>
  </si>
  <si>
    <t>41450.01</t>
  </si>
  <si>
    <t>2513_4000000032_224_2017-12-31</t>
  </si>
  <si>
    <t>2513_4000000032_224_2018-12-31</t>
  </si>
  <si>
    <t>2513_4000000032_224_2019-12-31</t>
  </si>
  <si>
    <t>2513_4000000032_225_2017-12-31</t>
  </si>
  <si>
    <t>2513_4000000032_226_2017-12-31</t>
  </si>
  <si>
    <t>2513_4000000032_228_2017-12-31</t>
  </si>
  <si>
    <t>2513_4000000032_233_2017-12-31</t>
  </si>
  <si>
    <t>20618.13</t>
  </si>
  <si>
    <t>2513_4000000032_236_2017-12-31</t>
  </si>
  <si>
    <t>18322.52</t>
  </si>
  <si>
    <t>2513_4000000032_24_2017-12-31</t>
  </si>
  <si>
    <t>2513_4000000032_243_2017-12-31</t>
  </si>
  <si>
    <t>2513_4000000032_246_2017-12-31</t>
  </si>
  <si>
    <t>16162.36</t>
  </si>
  <si>
    <t>2513_4000000032_250_2017-12-31</t>
  </si>
  <si>
    <t>23392.87</t>
  </si>
  <si>
    <t>2513_4000000032_282_2017-12-31</t>
  </si>
  <si>
    <t>21700.38</t>
  </si>
  <si>
    <t>2513_4000000032_283_2017-12-31</t>
  </si>
  <si>
    <t>11867.83</t>
  </si>
  <si>
    <t>2513_4000000032_283_2018-12-31</t>
  </si>
  <si>
    <t>2513_4000000032_283_2019-12-31</t>
  </si>
  <si>
    <t>2513_4000000032_288_2017-12-31</t>
  </si>
  <si>
    <t>11033.21</t>
  </si>
  <si>
    <t>2513_4000000032_288_2018-12-31</t>
  </si>
  <si>
    <t>2513_4000000032_288_2019-12-31</t>
  </si>
  <si>
    <t>2513_4000000032_309_2017-12-31</t>
  </si>
  <si>
    <t>6145.337</t>
  </si>
  <si>
    <t>2513_4000000032_309_2018-12-31</t>
  </si>
  <si>
    <t>2513_4000000032_309_2019-12-31</t>
  </si>
  <si>
    <t>2513_4000000032_309_2020-12-31</t>
  </si>
  <si>
    <t>12735</t>
  </si>
  <si>
    <t>2513_4000000032_314_2017-12-31</t>
  </si>
  <si>
    <t>3978.323</t>
  </si>
  <si>
    <t>2513_4000000032_326_2018-12-31</t>
  </si>
  <si>
    <t>2513_4000000032_326_2019-12-31</t>
  </si>
  <si>
    <t>2513_4000000032_328_2018-12-31</t>
  </si>
  <si>
    <t>2513_4000000032_332_2018-12-31</t>
  </si>
  <si>
    <t>2513_4000000032_332_2019-12-31</t>
  </si>
  <si>
    <t>2513_4000000032_337_2018-12-31</t>
  </si>
  <si>
    <t>2513_4000000032_337_2019-12-31</t>
  </si>
  <si>
    <t>2513_4000000032_342_2018-12-31</t>
  </si>
  <si>
    <t>2513_4000000032_342_2019-12-31</t>
  </si>
  <si>
    <t>2513_4000000032_344_2018-12-31</t>
  </si>
  <si>
    <t>2513_4000000032_344_2019-12-31</t>
  </si>
  <si>
    <t>2513_4000000032_35_2017-12-31</t>
  </si>
  <si>
    <t>2513_4000000032_350_2018-12-31</t>
  </si>
  <si>
    <t>2513_4000000032_350_2019-12-31</t>
  </si>
  <si>
    <t>2513_4000000032_352_2018-12-31</t>
  </si>
  <si>
    <t>2513_4000000032_36_2017-12-31</t>
  </si>
  <si>
    <t>2513_4000000032_364_2018-12-31</t>
  </si>
  <si>
    <t>2513_4000000032_373_2018-12-31</t>
  </si>
  <si>
    <t>2513_4000000032_373_2019-12-31</t>
  </si>
  <si>
    <t>2513_4000000032_373_2020-12-31</t>
  </si>
  <si>
    <t>2513_4000000032_378_2018-12-31</t>
  </si>
  <si>
    <t>2513_4000000032_38_2017-12-31</t>
  </si>
  <si>
    <t>2513_4000000032_380_2018-12-31</t>
  </si>
  <si>
    <t>2513_4000000032_380_2019-12-31</t>
  </si>
  <si>
    <t>2513_4000000032_386_2018-12-31</t>
  </si>
  <si>
    <t>2513_4000000032_386_2019-12-31</t>
  </si>
  <si>
    <t>2513_4000000032_395_2018-12-31</t>
  </si>
  <si>
    <t>2513_4000000032_395_2019-12-31</t>
  </si>
  <si>
    <t>2513_4000000032_405_2018-12-31</t>
  </si>
  <si>
    <t>2513_4000000032_405_2019-12-31</t>
  </si>
  <si>
    <t>2513_4000000032_42_2017-12-31</t>
  </si>
  <si>
    <t>2513_4000000032_420_2018-12-31</t>
  </si>
  <si>
    <t>2513_4000000032_428_2018-12-31</t>
  </si>
  <si>
    <t>2513_4000000032_428_2019-12-31</t>
  </si>
  <si>
    <t>2513_4000000032_431_2018-12-31</t>
  </si>
  <si>
    <t>2513_4000000032_431_2019-12-31</t>
  </si>
  <si>
    <t>2513_4000000032_433_2018-12-31</t>
  </si>
  <si>
    <t>5531.803</t>
  </si>
  <si>
    <t>2513_4000000032_434_2018-12-31</t>
  </si>
  <si>
    <t>2560.964</t>
  </si>
  <si>
    <t>2513_4000000032_436_2018-12-31</t>
  </si>
  <si>
    <t>2513_4000000032_436_2019-12-31</t>
  </si>
  <si>
    <t>2513_4000000032_436_2020-12-31</t>
  </si>
  <si>
    <t>2513_4000000032_439_2018-12-31</t>
  </si>
  <si>
    <t>2513_4000000032_439_2019-12-31</t>
  </si>
  <si>
    <t>2513_4000000032_446_2018-12-31</t>
  </si>
  <si>
    <t>2513_4000000032_446_2019-12-31</t>
  </si>
  <si>
    <t>2513_4000000032_457_2018-12-31</t>
  </si>
  <si>
    <t>2513_4000000032_46_2017-12-31</t>
  </si>
  <si>
    <t>2513_4000000032_46_2018-12-31</t>
  </si>
  <si>
    <t>2513_4000000032_46_2019-12-31</t>
  </si>
  <si>
    <t>2513_4000000032_464_2018-12-31</t>
  </si>
  <si>
    <t>2513_4000000032_464_2019-12-31</t>
  </si>
  <si>
    <t>2513_4000000032_467_2018-12-31</t>
  </si>
  <si>
    <t>2513_4000000032_467_2019-12-31</t>
  </si>
  <si>
    <t>2513_4000000032_468_2018-12-31</t>
  </si>
  <si>
    <t>2513_4000000032_486_2018-12-31</t>
  </si>
  <si>
    <t>2513_4000000032_486_2019-12-31</t>
  </si>
  <si>
    <t>2513_4000000032_487_2018-12-31</t>
  </si>
  <si>
    <t>2513_4000000032_487_2019-12-31</t>
  </si>
  <si>
    <t>2513_4000000032_49_2017-12-31</t>
  </si>
  <si>
    <t>2513_4000000032_50_2017-12-31</t>
  </si>
  <si>
    <t>2513_4000000032_509_2018-12-31</t>
  </si>
  <si>
    <t>34384.59</t>
  </si>
  <si>
    <t>2513_4000000032_509_2019-12-31</t>
  </si>
  <si>
    <t>2513_4000000032_512_2018-12-31</t>
  </si>
  <si>
    <t>21625.41</t>
  </si>
  <si>
    <t>2513_4000000032_519_2018-12-31</t>
  </si>
  <si>
    <t>20247.04</t>
  </si>
  <si>
    <t>2513_4000000032_519_2019-12-31</t>
  </si>
  <si>
    <t>2513_4000000032_520_2018-12-31</t>
  </si>
  <si>
    <t>31630.88</t>
  </si>
  <si>
    <t>2513_4000000032_530_2018-12-31</t>
  </si>
  <si>
    <t>27536.65</t>
  </si>
  <si>
    <t>2513_4000000032_54_2017-12-31</t>
  </si>
  <si>
    <t>2513_4000000032_54_2018-12-31</t>
  </si>
  <si>
    <t>2513_4000000032_54_2019-12-31</t>
  </si>
  <si>
    <t>2513_4000000032_545_2018-12-31</t>
  </si>
  <si>
    <t>10555.97</t>
  </si>
  <si>
    <t>2513_4000000032_545_2019-12-31</t>
  </si>
  <si>
    <t>22710.61</t>
  </si>
  <si>
    <t>2513_4000000032_566_2019-12-31</t>
  </si>
  <si>
    <t>2513_4000000032_57_2017-12-31</t>
  </si>
  <si>
    <t>2513_4000000032_57_2018-12-31</t>
  </si>
  <si>
    <t>2513_4000000032_57_2019-12-31</t>
  </si>
  <si>
    <t>2513_4000000032_570_2019-12-31</t>
  </si>
  <si>
    <t>2513_4000000032_574_2019-12-31</t>
  </si>
  <si>
    <t>2513_4000000032_595_2019-12-31</t>
  </si>
  <si>
    <t>2513_4000000032_610_2019-12-31</t>
  </si>
  <si>
    <t>2513_4000000032_620_2019-12-31</t>
  </si>
  <si>
    <t>2513_4000000032_621_2019-12-31</t>
  </si>
  <si>
    <t>2513_4000000032_668_2019-12-31</t>
  </si>
  <si>
    <t>31595.04</t>
  </si>
  <si>
    <t>2513_4000000032_7_2017-12-31</t>
  </si>
  <si>
    <t>V-U.</t>
  </si>
  <si>
    <t>2513_4000000032_70_2017-12-31</t>
  </si>
  <si>
    <t>2513_4000000032_70_2018-12-31</t>
  </si>
  <si>
    <t>2513_4000000032_70_2019-12-31</t>
  </si>
  <si>
    <t>2513_4000000032_708_2020-12-31</t>
  </si>
  <si>
    <t>2513_4000000032_719_2020-12-31</t>
  </si>
  <si>
    <t>2513_4000000032_726_2020-12-31</t>
  </si>
  <si>
    <t>2513_4000000032_727_2020-12-31</t>
  </si>
  <si>
    <t>2513_4000000032_731_2020-12-31</t>
  </si>
  <si>
    <t>2513_4000000032_735_2020-12-31</t>
  </si>
  <si>
    <t>2513_4000000032_737_2020-12-31</t>
  </si>
  <si>
    <t>2513_4000000032_758_2020-12-31</t>
  </si>
  <si>
    <t>2513_4000000032_770_2020-12-31</t>
  </si>
  <si>
    <t>2513_4000000032_774_2020-12-31</t>
  </si>
  <si>
    <t>2513_4000000032_784_2020-12-31</t>
  </si>
  <si>
    <t>2513_4000000032_786_2020-12-31</t>
  </si>
  <si>
    <t>2513_4000000032_787_2020-12-31</t>
  </si>
  <si>
    <t>2513_4000000032_801_2020-12-31</t>
  </si>
  <si>
    <t>2513_4000000032_803_2020-12-31</t>
  </si>
  <si>
    <t>2513_4000000032_81_2017-12-31</t>
  </si>
  <si>
    <t>2513_4000000032_81_2018-12-31</t>
  </si>
  <si>
    <t>2513_4000000032_81_2019-12-31</t>
  </si>
  <si>
    <t>2513_4000000032_823_2020-12-31</t>
  </si>
  <si>
    <t>2513_4000000032_826_2020-12-31</t>
  </si>
  <si>
    <t>2513_4000000032_829_2020-12-31</t>
  </si>
  <si>
    <t>2513_4000000032_835_2020-12-31</t>
  </si>
  <si>
    <t>2513_4000000032_842_2020-12-31</t>
  </si>
  <si>
    <t>2513_4000000032_846_2020-12-31</t>
  </si>
  <si>
    <t>52262.05</t>
  </si>
  <si>
    <t>2513_4000000032_852_2020-12-31</t>
  </si>
  <si>
    <t>2513_4000000032_858_2020-12-31</t>
  </si>
  <si>
    <t>37989.37</t>
  </si>
  <si>
    <t>2513_4000000032_86_2017-12-31</t>
  </si>
  <si>
    <t>2513_4000000032_868_2020-12-31</t>
  </si>
  <si>
    <t>2513_4000000032_90_2017-12-31</t>
  </si>
  <si>
    <t>2513_4000000032_907_2020-12-31</t>
  </si>
  <si>
    <t>24245.96</t>
  </si>
  <si>
    <t>2513_4000000032_922_2020-12-31</t>
  </si>
  <si>
    <t>5632.216</t>
  </si>
  <si>
    <t>2513_4000000032_924_2020-12-31</t>
  </si>
  <si>
    <t>4238.219</t>
  </si>
  <si>
    <t>2513_4000000032_927_2020-12-31</t>
  </si>
  <si>
    <t>4244.384</t>
  </si>
  <si>
    <t>2513_4000000032_930_2020-12-31</t>
  </si>
  <si>
    <t>827.4411</t>
  </si>
  <si>
    <t>2513_4000000032_933_2020-12-31</t>
  </si>
  <si>
    <t>354.0137</t>
  </si>
  <si>
    <t>2513_4000000032_94_2017-12-31</t>
  </si>
  <si>
    <t>2513_4000000032_94_2018-12-31</t>
  </si>
  <si>
    <t>2513_4000000032_94_2019-12-31</t>
  </si>
  <si>
    <t>2513_4000000032_98_2017-12-31</t>
  </si>
  <si>
    <t>13123.95</t>
  </si>
  <si>
    <t>2521_4000000032_1_2019-01-07</t>
  </si>
  <si>
    <t>74463.43</t>
  </si>
  <si>
    <t>2521_4000000032_1_2020-01-07</t>
  </si>
  <si>
    <t>2521_4000000032_1_2021-01-07</t>
  </si>
  <si>
    <t>62223</t>
  </si>
  <si>
    <t>2521_4000000032_2_2019-01-07</t>
  </si>
  <si>
    <t>2521_4000000032_2_2020-01-07</t>
  </si>
  <si>
    <t>2521_4000000032_2_2021-01-07</t>
  </si>
  <si>
    <t>2522_4000000032_1_2017-12-31</t>
  </si>
  <si>
    <t>52853.8</t>
  </si>
  <si>
    <t>2522_4000000032_1_2018-12-31</t>
  </si>
  <si>
    <t>32761</t>
  </si>
  <si>
    <t>2522_4000000032_1_2019-12-31</t>
  </si>
  <si>
    <t>40868.72</t>
  </si>
  <si>
    <t>2522_4000000032_1_2020-12-31</t>
  </si>
  <si>
    <t>45981</t>
  </si>
  <si>
    <t>2522_4000000032_10_2017-12-31</t>
  </si>
  <si>
    <t>61412.28</t>
  </si>
  <si>
    <t>2522_4000000032_11_2017-12-31</t>
  </si>
  <si>
    <t>2522_4000000032_11_2018-12-31</t>
  </si>
  <si>
    <t>2522_4000000032_11_2019-12-31</t>
  </si>
  <si>
    <t>2522_4000000032_11_2020-12-31</t>
  </si>
  <si>
    <t>2522_4000000032_14_2017-12-31</t>
  </si>
  <si>
    <t>1144.603</t>
  </si>
  <si>
    <t>2522_4000000032_14_2018-12-31</t>
  </si>
  <si>
    <t>2522_4000000032_14_2019-12-31</t>
  </si>
  <si>
    <t>2522_4000000032_14_2020-12-31</t>
  </si>
  <si>
    <t>2522_4000000032_15_2018-12-31</t>
  </si>
  <si>
    <t>31081.61</t>
  </si>
  <si>
    <t>2522_4000000032_15_2019-12-31</t>
  </si>
  <si>
    <t>28315.21</t>
  </si>
  <si>
    <t>2522_4000000032_15_2020-12-31</t>
  </si>
  <si>
    <t>42393</t>
  </si>
  <si>
    <t>2522_4000000032_16_2018-12-31</t>
  </si>
  <si>
    <t>2522_4000000032_16_2019-12-31</t>
  </si>
  <si>
    <t>2522_4000000032_16_2020-12-31</t>
  </si>
  <si>
    <t>2522_4000000032_19_2019-12-31</t>
  </si>
  <si>
    <t>3328.548</t>
  </si>
  <si>
    <t>2522_4000000032_19_2020-12-31</t>
  </si>
  <si>
    <t>22464</t>
  </si>
  <si>
    <t>2522_4000000032_2_2017-12-31</t>
  </si>
  <si>
    <t>2522_4000000032_2_2018-12-31</t>
  </si>
  <si>
    <t>31984.13</t>
  </si>
  <si>
    <t>2522_4000000032_2_2019-12-31</t>
  </si>
  <si>
    <t>30104.3</t>
  </si>
  <si>
    <t>2522_4000000032_2_2020-12-31</t>
  </si>
  <si>
    <t>2522_4000000032_3_2017-12-31</t>
  </si>
  <si>
    <t>2522_4000000032_3_2018-12-31</t>
  </si>
  <si>
    <t>2522_4000000032_3_2019-12-31</t>
  </si>
  <si>
    <t>2522_4000000032_3_2020-12-31</t>
  </si>
  <si>
    <t>2522_4000000032_4_2017-12-31</t>
  </si>
  <si>
    <t>2522_4000000032_6_2017-12-31</t>
  </si>
  <si>
    <t>32567.53</t>
  </si>
  <si>
    <t>2522_4000000032_7_2017-12-31</t>
  </si>
  <si>
    <t>2522_4000000032_7_2018-12-31</t>
  </si>
  <si>
    <t>29967.67</t>
  </si>
  <si>
    <t>2522_4000000032_7_2019-12-31</t>
  </si>
  <si>
    <t>31068.65</t>
  </si>
  <si>
    <t>2522_4000000032_7_2020-12-31</t>
  </si>
  <si>
    <t>9151</t>
  </si>
  <si>
    <t>2522_4000000032_9_2017-12-31</t>
  </si>
  <si>
    <t>2522_4000000032_9_2018-12-31</t>
  </si>
  <si>
    <t>20342.12</t>
  </si>
  <si>
    <t>2522_4000000032_9_2019-12-31</t>
  </si>
  <si>
    <t>20885.62</t>
  </si>
  <si>
    <t>2522_4000000032_9_2020-12-31</t>
  </si>
  <si>
    <t>2530_4000000032_6_2017-12-22</t>
  </si>
  <si>
    <t>21366.9</t>
  </si>
  <si>
    <t>2530_4000000032_6_2018-12-22</t>
  </si>
  <si>
    <t>2530_4000000032_6_2019-12-22</t>
  </si>
  <si>
    <t>2530_4000000032_6_2020-12-22</t>
  </si>
  <si>
    <t>2530_4000000032_6_2021-12-22</t>
  </si>
  <si>
    <t>2530_4000000032_9_2017-12-22</t>
  </si>
  <si>
    <t>10979.1</t>
  </si>
  <si>
    <t>2530_4000000032_9_2018-12-22</t>
  </si>
  <si>
    <t>2530_4000000032_9_2019-12-22</t>
  </si>
  <si>
    <t>2530_4000000032_9_2020-12-22</t>
  </si>
  <si>
    <t>2530_4000000032_9_2021-12-22</t>
  </si>
  <si>
    <t>48124.79</t>
  </si>
  <si>
    <t>2536_4000000032_100_2018-12-31</t>
  </si>
  <si>
    <t>2536_4000000032_103_2018-12-31</t>
  </si>
  <si>
    <t>68739.34</t>
  </si>
  <si>
    <t>2536_4000000032_104_2018-12-31</t>
  </si>
  <si>
    <t>24722.82</t>
  </si>
  <si>
    <t>2536_4000000032_104_2019-12-31</t>
  </si>
  <si>
    <t>2536_4000000032_108_2019-12-31</t>
  </si>
  <si>
    <t>2536_4000000032_111_2019-12-31</t>
  </si>
  <si>
    <t>2536_4000000032_12_2017-12-31</t>
  </si>
  <si>
    <t>2536_4000000032_12_2018-12-31</t>
  </si>
  <si>
    <t>2536_4000000032_37_2017-12-31</t>
  </si>
  <si>
    <t>2536_4000000032_37_2018-12-31</t>
  </si>
  <si>
    <t>2536_4000000032_37_2019-12-31</t>
  </si>
  <si>
    <t>2536_4000000032_39_2017-12-31</t>
  </si>
  <si>
    <t>2536_4000000032_39_2018-12-31</t>
  </si>
  <si>
    <t>2536_4000000032_42_2017-12-31</t>
  </si>
  <si>
    <t>2536_4000000032_64_2017-12-31</t>
  </si>
  <si>
    <t>2536_4000000032_64_2018-12-31</t>
  </si>
  <si>
    <t>2536_4000000032_64_2019-12-31</t>
  </si>
  <si>
    <t>2536_4000000032_65_2017-12-31</t>
  </si>
  <si>
    <t>2536_4000000032_65_2018-12-31</t>
  </si>
  <si>
    <t>2536_4000000032_65_2019-12-31</t>
  </si>
  <si>
    <t>2536_4000000032_82_2017-12-31</t>
  </si>
  <si>
    <t>2536_4000000032_82_2018-12-31</t>
  </si>
  <si>
    <t>2536_4000000032_82_2019-12-31</t>
  </si>
  <si>
    <t>2536_4000000032_84_2017-12-31</t>
  </si>
  <si>
    <t>2536_4000000032_84_2018-12-31</t>
  </si>
  <si>
    <t>2536_4000000032_84_2019-12-31</t>
  </si>
  <si>
    <t>2536_4000000032_85_2017-12-31</t>
  </si>
  <si>
    <t>2536_4000000032_85_2018-12-31</t>
  </si>
  <si>
    <t>2536_4000000032_85_2019-12-31</t>
  </si>
  <si>
    <t>2536_4000000032_86_2017-12-31</t>
  </si>
  <si>
    <t>2536_4000000032_86_2018-12-31</t>
  </si>
  <si>
    <t>2536_4000000032_86_2019-12-31</t>
  </si>
  <si>
    <t>2536_4000000032_87_2017-12-31</t>
  </si>
  <si>
    <t>2536_4000000032_88_2017-12-31</t>
  </si>
  <si>
    <t>2536_4000000032_97_2018-12-31</t>
  </si>
  <si>
    <t>JF CRUISER</t>
  </si>
  <si>
    <t>2536_4000000032_99_2018-12-31</t>
  </si>
  <si>
    <t>2536_4000000032_99_2019-12-31</t>
  </si>
  <si>
    <t>3003_4000000032_53_2017-12-31</t>
  </si>
  <si>
    <t>3003_4000000032_53_2018-12-31</t>
  </si>
  <si>
    <t>3003_4000000032_53_2019-12-31</t>
  </si>
  <si>
    <t>3003_4000000032_53_2020-12-31</t>
  </si>
  <si>
    <t>3003_4000000032_89_2017-12-31</t>
  </si>
  <si>
    <t>78240.05</t>
  </si>
  <si>
    <t>3097_4000000032_10_2017-12-31</t>
  </si>
  <si>
    <t>85492.13</t>
  </si>
  <si>
    <t>3097_4000000032_10_2018-12-31</t>
  </si>
  <si>
    <t>3097_4000000032_10_2019-12-31</t>
  </si>
  <si>
    <t>72367.19</t>
  </si>
  <si>
    <t>3097_4000000032_15_2017-12-31</t>
  </si>
  <si>
    <t>80376.19</t>
  </si>
  <si>
    <t>3097_4000000032_15_2018-12-31</t>
  </si>
  <si>
    <t>3097_4000000032_15_2019-12-31</t>
  </si>
  <si>
    <t>3097_4000000032_2_2017-12-31</t>
  </si>
  <si>
    <t>76842.89</t>
  </si>
  <si>
    <t>3097_4000000032_2_2018-12-31</t>
  </si>
  <si>
    <t>3097_4000000032_2_2019-12-31</t>
  </si>
  <si>
    <t>68768.08</t>
  </si>
  <si>
    <t>3916_4000000032_23_2020-12-31</t>
  </si>
  <si>
    <t>3916_4000000032_24_2020-12-31</t>
  </si>
  <si>
    <t>3916_4000000032_25_2020-12-31</t>
  </si>
  <si>
    <t>3916_4000000032_26_2020-12-31</t>
  </si>
  <si>
    <t>3916_4000000032_38_2020-12-31</t>
  </si>
  <si>
    <t>3916_4000000032_42_2020-12-31</t>
  </si>
  <si>
    <t>3916_4000000032_44_2020-12-31</t>
  </si>
  <si>
    <t>3916_4000000032_46_2020-12-31</t>
  </si>
  <si>
    <t>3916_4000000032_47_2020-12-31</t>
  </si>
  <si>
    <t>3916_4000000032_52_2020-12-31</t>
  </si>
  <si>
    <t>3916_4000000032_54_2020-12-31</t>
  </si>
  <si>
    <t>3916_4000000032_55_2020-12-31</t>
  </si>
  <si>
    <t>3916_4000000032_56_2020-12-31</t>
  </si>
  <si>
    <t>3916_4000000032_57_2020-12-31</t>
  </si>
  <si>
    <t>3916_4000000032_58_2020-12-31</t>
  </si>
  <si>
    <t>3916_4000000032_60_2020-12-31</t>
  </si>
  <si>
    <t>3916_4000000032_61_2020-12-31</t>
  </si>
  <si>
    <t>3916_4000000032_62_2020-12-31</t>
  </si>
  <si>
    <t>3916_4000000032_69_2020-12-31</t>
  </si>
  <si>
    <t>3916_4000000032_71_2020-12-31</t>
  </si>
  <si>
    <t>3916_4000000032_72_2020-12-31</t>
  </si>
  <si>
    <t>3916_4000000032_80_2020-12-31</t>
  </si>
  <si>
    <t>3916_4000000032_94_2020-12-31</t>
  </si>
  <si>
    <t>56553.53</t>
  </si>
  <si>
    <t>3916_4000000032_97_2020-12-31</t>
  </si>
  <si>
    <t>3922_4000000032_1_2019-12-31</t>
  </si>
  <si>
    <t>46536.15</t>
  </si>
  <si>
    <t>3922_4000000032_1_2020-12-31</t>
  </si>
  <si>
    <t>92881</t>
  </si>
  <si>
    <t>3922_4000000032_14_2020-12-31</t>
  </si>
  <si>
    <t>3922_4000000032_2_2019-12-31</t>
  </si>
  <si>
    <t>3922_4000000032_2_2020-12-31</t>
  </si>
  <si>
    <t>3922_4000000032_3_2019-12-31</t>
  </si>
  <si>
    <t>3922_4000000032_3_2020-12-31</t>
  </si>
  <si>
    <t>3922_4000000032_4_2019-12-31</t>
  </si>
  <si>
    <t>3922_4000000032_4_2020-12-31</t>
  </si>
  <si>
    <t>3922_4000000032_5_2019-12-31</t>
  </si>
  <si>
    <t>3922_4000000032_5_2020-12-31</t>
  </si>
  <si>
    <t>3922_4000000032_6_2019-12-31</t>
  </si>
  <si>
    <t>3922_4000000032_6_2020-12-31</t>
  </si>
  <si>
    <t>1090_4000000033_3_2017-12-31</t>
  </si>
  <si>
    <t>66718.71</t>
  </si>
  <si>
    <t>1090_4000000033_3_2019-01-01</t>
  </si>
  <si>
    <t>56711.2</t>
  </si>
  <si>
    <t>2507_4000000033_10_2017-12-31</t>
  </si>
  <si>
    <t>2507_4000000033_10_2018-12-31</t>
  </si>
  <si>
    <t>2507_4000000033_10_2019-12-31</t>
  </si>
  <si>
    <t>2507_4000000033_10_2020-12-31</t>
  </si>
  <si>
    <t>2507_4000000033_11_2017-12-31</t>
  </si>
  <si>
    <t>124972.7</t>
  </si>
  <si>
    <t>2507_4000000033_11_2018-12-31</t>
  </si>
  <si>
    <t>2507_4000000033_11_2019-12-31</t>
  </si>
  <si>
    <t>2507_4000000033_11_2020-12-31</t>
  </si>
  <si>
    <t>2507_4000000033_12_2017-12-31</t>
  </si>
  <si>
    <t>2507_4000000033_12_2018-12-31</t>
  </si>
  <si>
    <t>2507_4000000033_12_2019-12-31</t>
  </si>
  <si>
    <t>2507_4000000033_12_2020-12-31</t>
  </si>
  <si>
    <t>2507_4000000033_13_2017-12-31</t>
  </si>
  <si>
    <t>2507_4000000033_13_2018-12-31</t>
  </si>
  <si>
    <t>2507_4000000033_13_2019-12-31</t>
  </si>
  <si>
    <t>2507_4000000033_13_2020-12-31</t>
  </si>
  <si>
    <t>2507_4000000033_14_2018-12-31</t>
  </si>
  <si>
    <t>59510.02</t>
  </si>
  <si>
    <t>2507_4000000033_14_2019-12-31</t>
  </si>
  <si>
    <t>2507_4000000033_14_2020-12-31</t>
  </si>
  <si>
    <t>2507_4000000033_15_2018-12-31</t>
  </si>
  <si>
    <t>2507_4000000033_15_2019-12-31</t>
  </si>
  <si>
    <t>2507_4000000033_15_2020-12-31</t>
  </si>
  <si>
    <t>2507_4000000033_16_2018-12-31</t>
  </si>
  <si>
    <t>2507_4000000033_16_2019-12-31</t>
  </si>
  <si>
    <t>2507_4000000033_16_2020-12-31</t>
  </si>
  <si>
    <t>2507_4000000033_17_2018-12-31</t>
  </si>
  <si>
    <t>2507_4000000033_17_2019-12-31</t>
  </si>
  <si>
    <t>2507_4000000033_17_2020-12-31</t>
  </si>
  <si>
    <t>2507_4000000033_18_2019-12-31</t>
  </si>
  <si>
    <t>2507_4000000033_18_2020-12-31</t>
  </si>
  <si>
    <t>2507_4000000033_19_2019-12-31</t>
  </si>
  <si>
    <t>2507_4000000033_19_2020-12-31</t>
  </si>
  <si>
    <t>2507_4000000033_5_2017-12-31</t>
  </si>
  <si>
    <t>2507_4000000033_5_2018-12-31</t>
  </si>
  <si>
    <t>2507_4000000033_5_2019-12-31</t>
  </si>
  <si>
    <t>2507_4000000033_5_2020-12-31</t>
  </si>
  <si>
    <t>2507_4000000033_6_2017-12-31</t>
  </si>
  <si>
    <t>2507_4000000033_6_2018-12-31</t>
  </si>
  <si>
    <t>2507_4000000033_6_2019-12-31</t>
  </si>
  <si>
    <t>2507_4000000033_6_2020-12-31</t>
  </si>
  <si>
    <t>-417610</t>
  </si>
  <si>
    <t>2509_4000000033_24_2019-05-21</t>
  </si>
  <si>
    <t>16634.3</t>
  </si>
  <si>
    <t>2509_4000000033_4_2018-05-21</t>
  </si>
  <si>
    <t>22180.07</t>
  </si>
  <si>
    <t>2509_4000000033_49_2019-05-21</t>
  </si>
  <si>
    <t>1518.633</t>
  </si>
  <si>
    <t>2512_4000000033_6_2018-10-14</t>
  </si>
  <si>
    <t>4576.142</t>
  </si>
  <si>
    <t>2513_4000000033_4_2019-01-02</t>
  </si>
  <si>
    <t>2519_4000000033_38_2017-06-29</t>
  </si>
  <si>
    <t>2519_4000000033_56_2020-02-09</t>
  </si>
  <si>
    <t>2519_4000000033_56_2021-02-09</t>
  </si>
  <si>
    <t>102544</t>
  </si>
  <si>
    <t>2521_4000000033_14_2020-01-15</t>
  </si>
  <si>
    <t>45841.06</t>
  </si>
  <si>
    <t>2521_4000000033_16_2020-01-15</t>
  </si>
  <si>
    <t>20640.3</t>
  </si>
  <si>
    <t>2521_4000000033_16_2021-01-15</t>
  </si>
  <si>
    <t>2522_4000000033_11_2017-12-31</t>
  </si>
  <si>
    <t>2522_4000000033_12_2017-12-31</t>
  </si>
  <si>
    <t>19608.13</t>
  </si>
  <si>
    <t>2522_4000000033_15_2017-12-31</t>
  </si>
  <si>
    <t>2522_4000000033_15_2018-12-31</t>
  </si>
  <si>
    <t>2522_4000000033_20_2017-12-31</t>
  </si>
  <si>
    <t>2522_4000000033_20_2018-12-31</t>
  </si>
  <si>
    <t>2522_4000000033_25_2017-12-31</t>
  </si>
  <si>
    <t>40762.02</t>
  </si>
  <si>
    <t>2522_4000000033_26_2017-12-31</t>
  </si>
  <si>
    <t>2522_4000000033_26_2018-12-31</t>
  </si>
  <si>
    <t>2522_4000000033_26_2019-12-31</t>
  </si>
  <si>
    <t>25085.08</t>
  </si>
  <si>
    <t>2522_4000000033_28_2017-12-31</t>
  </si>
  <si>
    <t>2522_4000000033_28_2018-12-31</t>
  </si>
  <si>
    <t>2522_4000000033_29_2017-12-31</t>
  </si>
  <si>
    <t>2522_4000000033_29_2018-12-31</t>
  </si>
  <si>
    <t>2522_4000000033_36_2017-12-31</t>
  </si>
  <si>
    <t>2522_4000000033_36_2018-12-31</t>
  </si>
  <si>
    <t>15075.58</t>
  </si>
  <si>
    <t>2522_4000000033_50_2018-12-31</t>
  </si>
  <si>
    <t>12693.13</t>
  </si>
  <si>
    <t>2522_4000000033_50_2019-12-31</t>
  </si>
  <si>
    <t>15894.33</t>
  </si>
  <si>
    <t>2530_4000000033_1_2017-12-31</t>
  </si>
  <si>
    <t>114790.6</t>
  </si>
  <si>
    <t>2534_4000000033_118_2018-09-30</t>
  </si>
  <si>
    <t>2534_4000000033_118_2019-09-30</t>
  </si>
  <si>
    <t>2534_4000000033_118_2020-09-30</t>
  </si>
  <si>
    <t>2534_4000000033_118_2021-09-30</t>
  </si>
  <si>
    <t>2534_4000000033_120_2018-09-30</t>
  </si>
  <si>
    <t>2534_4000000033_120_2019-09-30</t>
  </si>
  <si>
    <t>2534_4000000033_120_2020-09-30</t>
  </si>
  <si>
    <t>2534_4000000033_120_2021-09-30</t>
  </si>
  <si>
    <t>2534_4000000033_150_2018-09-30</t>
  </si>
  <si>
    <t>30672.73</t>
  </si>
  <si>
    <t>2534_4000000033_150_2019-09-30</t>
  </si>
  <si>
    <t>2534_4000000033_150_2020-09-30</t>
  </si>
  <si>
    <t>2534_4000000033_150_2021-09-30</t>
  </si>
  <si>
    <t>2534_4000000033_151_2018-09-30</t>
  </si>
  <si>
    <t>2534_4000000033_151_2019-09-30</t>
  </si>
  <si>
    <t>2534_4000000033_151_2020-09-30</t>
  </si>
  <si>
    <t>2534_4000000033_151_2021-09-30</t>
  </si>
  <si>
    <t>2534_4000000033_154_2018-09-30</t>
  </si>
  <si>
    <t>2534_4000000033_154_2019-09-30</t>
  </si>
  <si>
    <t>2534_4000000033_154_2020-09-30</t>
  </si>
  <si>
    <t>2534_4000000033_154_2021-09-30</t>
  </si>
  <si>
    <t>2534_4000000033_16_2018-09-30</t>
  </si>
  <si>
    <t>2534_4000000033_17_2018-09-30</t>
  </si>
  <si>
    <t>2534_4000000033_18_2018-09-30</t>
  </si>
  <si>
    <t>39291.06</t>
  </si>
  <si>
    <t>2534_4000000033_208_2018-09-30</t>
  </si>
  <si>
    <t>26687.68</t>
  </si>
  <si>
    <t>2534_4000000033_212_2018-09-30</t>
  </si>
  <si>
    <t>33426.96</t>
  </si>
  <si>
    <t>2534_4000000033_213_2018-09-30</t>
  </si>
  <si>
    <t>34997.3</t>
  </si>
  <si>
    <t>2534_4000000033_213_2019-09-30</t>
  </si>
  <si>
    <t>2534_4000000033_213_2020-09-30</t>
  </si>
  <si>
    <t>2534_4000000033_213_2021-09-30</t>
  </si>
  <si>
    <t>2534_4000000033_214_2018-09-30</t>
  </si>
  <si>
    <t>-265002.7</t>
  </si>
  <si>
    <t>2534_4000000033_214_2019-09-30</t>
  </si>
  <si>
    <t>2534_4000000033_214_2020-09-30</t>
  </si>
  <si>
    <t>2534_4000000033_214_2021-09-30</t>
  </si>
  <si>
    <t>2534_4000000033_215_2018-09-30</t>
  </si>
  <si>
    <t>2534_4000000033_241_2018-09-30</t>
  </si>
  <si>
    <t>2534_4000000033_242_2018-09-30</t>
  </si>
  <si>
    <t>7973.959</t>
  </si>
  <si>
    <t>2534_4000000033_246_2019-09-30</t>
  </si>
  <si>
    <t>2534_4000000033_250_2019-09-30</t>
  </si>
  <si>
    <t>2534_4000000033_250_2020-09-30</t>
  </si>
  <si>
    <t>2534_4000000033_250_2021-09-30</t>
  </si>
  <si>
    <t>2534_4000000033_251_2019-09-30</t>
  </si>
  <si>
    <t>2534_4000000033_251_2020-09-30</t>
  </si>
  <si>
    <t>2534_4000000033_251_2021-09-30</t>
  </si>
  <si>
    <t>2534_4000000033_258_2019-09-30</t>
  </si>
  <si>
    <t>2534_4000000033_260_2019-09-30</t>
  </si>
  <si>
    <t>2534_4000000033_264_2019-09-30</t>
  </si>
  <si>
    <t>63193.3</t>
  </si>
  <si>
    <t>2534_4000000033_273_2019-09-30</t>
  </si>
  <si>
    <t>37299.98</t>
  </si>
  <si>
    <t>2534_4000000033_273_2020-09-30</t>
  </si>
  <si>
    <t>2534_4000000033_273_2021-09-30</t>
  </si>
  <si>
    <t>2534_4000000033_280_2019-09-30</t>
  </si>
  <si>
    <t>26670.89</t>
  </si>
  <si>
    <t>2534_4000000033_280_2020-09-30</t>
  </si>
  <si>
    <t>2534_4000000033_280_2021-09-30</t>
  </si>
  <si>
    <t>2534_4000000033_287_2019-09-30</t>
  </si>
  <si>
    <t>2426.603</t>
  </si>
  <si>
    <t>2534_4000000033_299_2020-09-30</t>
  </si>
  <si>
    <t>2534_4000000033_303_2020-09-30</t>
  </si>
  <si>
    <t>36597.36</t>
  </si>
  <si>
    <t>2534_4000000033_329_2021-09-30</t>
  </si>
  <si>
    <t>2534_4000000033_340_2021-09-30</t>
  </si>
  <si>
    <t>68095.82</t>
  </si>
  <si>
    <t>2534_4000000033_346_2021-09-30</t>
  </si>
  <si>
    <t>13229.41</t>
  </si>
  <si>
    <t>2534_4000000033_353_2021-09-30</t>
  </si>
  <si>
    <t>40304.02</t>
  </si>
  <si>
    <t>2534_4000000033_44_2018-09-30</t>
  </si>
  <si>
    <t>40857.75</t>
  </si>
  <si>
    <t>2534_4000000033_44_2019-09-30</t>
  </si>
  <si>
    <t>2534_4000000033_44_2020-09-30</t>
  </si>
  <si>
    <t>2534_4000000033_44_2021-09-30</t>
  </si>
  <si>
    <t>2534_4000000033_46_2018-09-30</t>
  </si>
  <si>
    <t>26152.15</t>
  </si>
  <si>
    <t>2534_4000000033_46_2019-09-30</t>
  </si>
  <si>
    <t>2534_4000000033_46_2020-09-30</t>
  </si>
  <si>
    <t>2534_4000000033_46_2021-09-30</t>
  </si>
  <si>
    <t>2535_4000000033_2_2017-10-15</t>
  </si>
  <si>
    <t>13270.54</t>
  </si>
  <si>
    <t>2536_4000000033_26_2017-12-31</t>
  </si>
  <si>
    <t>34546.09</t>
  </si>
  <si>
    <t>2536_4000000033_39_2017-12-31</t>
  </si>
  <si>
    <t>57915.89</t>
  </si>
  <si>
    <t>2536_4000000033_40_2017-12-31</t>
  </si>
  <si>
    <t>40424.94</t>
  </si>
  <si>
    <t>2536_4000000033_42_2017-12-31</t>
  </si>
  <si>
    <t>47558.35</t>
  </si>
  <si>
    <t>2536_4000000033_43_2017-12-31</t>
  </si>
  <si>
    <t>2536_4000000033_44_2017-12-31</t>
  </si>
  <si>
    <t>2536_4000000033_45_2017-12-31</t>
  </si>
  <si>
    <t>2536_4000000033_46_2017-12-31</t>
  </si>
  <si>
    <t>44916.6</t>
  </si>
  <si>
    <t>3023_4000000033_11_2017-12-31</t>
  </si>
  <si>
    <t>19281.95</t>
  </si>
  <si>
    <t>3023_4000000033_11_2018-12-31</t>
  </si>
  <si>
    <t>3023_4000000033_11_2019-12-31</t>
  </si>
  <si>
    <t>3023_4000000033_11_2020-12-31</t>
  </si>
  <si>
    <t>3023_4000000033_12_2017-12-31</t>
  </si>
  <si>
    <t>12342.72</t>
  </si>
  <si>
    <t>3023_4000000033_12_2018-12-31</t>
  </si>
  <si>
    <t>3023_4000000033_12_2019-12-31</t>
  </si>
  <si>
    <t>3023_4000000033_12_2020-12-31</t>
  </si>
  <si>
    <t>3023_4000000033_13_2017-12-31</t>
  </si>
  <si>
    <t>3023_4000000033_13_2018-12-31</t>
  </si>
  <si>
    <t>3023_4000000033_13_2019-12-31</t>
  </si>
  <si>
    <t>3023_4000000033_13_2020-12-31</t>
  </si>
  <si>
    <t>3023_4000000033_14_2017-12-31</t>
  </si>
  <si>
    <t>3023_4000000033_14_2018-12-31</t>
  </si>
  <si>
    <t>3023_4000000033_14_2019-12-31</t>
  </si>
  <si>
    <t>3023_4000000033_14_2020-12-31</t>
  </si>
  <si>
    <t>3023_4000000033_17_2018-12-31</t>
  </si>
  <si>
    <t>3023_4000000033_17_2019-12-31</t>
  </si>
  <si>
    <t>3023_4000000033_17_2020-12-31</t>
  </si>
  <si>
    <t>3023_4000000033_3_2017-12-31</t>
  </si>
  <si>
    <t>3023_4000000033_3_2018-12-31</t>
  </si>
  <si>
    <t>3023_4000000033_3_2019-12-31</t>
  </si>
  <si>
    <t>3023_4000000033_3_2020-12-31</t>
  </si>
  <si>
    <t>3023_4000000033_4_2017-12-31</t>
  </si>
  <si>
    <t>3023_4000000033_4_2018-12-31</t>
  </si>
  <si>
    <t>3023_4000000033_4_2019-12-31</t>
  </si>
  <si>
    <t>3023_4000000033_4_2020-12-31</t>
  </si>
  <si>
    <t>3023_4000000033_5_2017-12-31</t>
  </si>
  <si>
    <t>3023_4000000033_5_2018-12-31</t>
  </si>
  <si>
    <t>3023_4000000033_5_2019-12-31</t>
  </si>
  <si>
    <t>3023_4000000033_5_2020-12-31</t>
  </si>
  <si>
    <t>3023_4000000033_6_2017-12-31</t>
  </si>
  <si>
    <t>3023_4000000033_6_2018-12-31</t>
  </si>
  <si>
    <t>3023_4000000033_6_2019-12-31</t>
  </si>
  <si>
    <t>3023_4000000033_6_2020-12-31</t>
  </si>
  <si>
    <t>3023_4000000033_8_2017-12-31</t>
  </si>
  <si>
    <t>3023_4000000033_8_2018-12-31</t>
  </si>
  <si>
    <t>3023_4000000033_8_2019-12-31</t>
  </si>
  <si>
    <t>3023_4000000033_8_2020-12-31</t>
  </si>
  <si>
    <t>3023_4000000033_9_2017-12-31</t>
  </si>
  <si>
    <t>3023_4000000033_9_2018-12-31</t>
  </si>
  <si>
    <t>3023_4000000033_9_2019-12-31</t>
  </si>
  <si>
    <t>3023_4000000033_9_2020-12-31</t>
  </si>
  <si>
    <t>3044_4000000033_7_2017-05-31</t>
  </si>
  <si>
    <t>2534_4000000033_145_2019-09-30</t>
  </si>
  <si>
    <t>3132_4000000033_1_2017-12-31</t>
  </si>
  <si>
    <t>3132_4000000033_1_2018-12-31</t>
  </si>
  <si>
    <t>3132_4000000033_3_2017-12-31</t>
  </si>
  <si>
    <t>3132_4000000033_3_2018-12-31</t>
  </si>
  <si>
    <t>3132_4000000033_4_2017-12-31</t>
  </si>
  <si>
    <t>28432.54</t>
  </si>
  <si>
    <t>3132_4000000033_4_2018-12-31</t>
  </si>
  <si>
    <t>3916_4000000033_1_2020-12-31</t>
  </si>
  <si>
    <t>105763</t>
  </si>
  <si>
    <t>3916_4000000033_2_2020-12-31</t>
  </si>
  <si>
    <t>3918_4000000033_102_2019-12-31</t>
  </si>
  <si>
    <t>3918_4000000033_106_2019-12-31</t>
  </si>
  <si>
    <t>3918_4000000033_116_2019-12-31</t>
  </si>
  <si>
    <t>3918_4000000033_124_2019-12-31</t>
  </si>
  <si>
    <t>3918_4000000033_129_2019-12-31</t>
  </si>
  <si>
    <t>3918_4000000033_133_2019-12-31</t>
  </si>
  <si>
    <t>3918_4000000033_134_2019-12-31</t>
  </si>
  <si>
    <t>3918_4000000033_135_2019-12-31</t>
  </si>
  <si>
    <t>3918_4000000033_136_2019-12-31</t>
  </si>
  <si>
    <t>3918_4000000033_142_2019-12-31</t>
  </si>
  <si>
    <t>3918_4000000033_149_2019-12-31</t>
  </si>
  <si>
    <t>3918_4000000033_150_2019-12-31</t>
  </si>
  <si>
    <t>3918_4000000033_153_2019-12-31</t>
  </si>
  <si>
    <t>3918_4000000033_154_2019-12-31</t>
  </si>
  <si>
    <t>3918_4000000033_159_2019-12-31</t>
  </si>
  <si>
    <t>3918_4000000033_163_2019-12-31</t>
  </si>
  <si>
    <t>3918_4000000033_167_2019-12-31</t>
  </si>
  <si>
    <t>3918_4000000033_168_2019-12-31</t>
  </si>
  <si>
    <t>3918_4000000033_174_2019-12-31</t>
  </si>
  <si>
    <t>3918_4000000033_182_2019-12-31</t>
  </si>
  <si>
    <t>3918_4000000033_186_2019-12-31</t>
  </si>
  <si>
    <t>3918_4000000033_187_2019-12-31</t>
  </si>
  <si>
    <t>3918_4000000033_188_2019-12-31</t>
  </si>
  <si>
    <t>3918_4000000033_191_2019-12-31</t>
  </si>
  <si>
    <t>3918_4000000033_197_2019-12-31</t>
  </si>
  <si>
    <t>3918_4000000033_200_2019-12-31</t>
  </si>
  <si>
    <t>3918_4000000033_21_2019-12-31</t>
  </si>
  <si>
    <t>3918_4000000033_224_2019-12-31</t>
  </si>
  <si>
    <t>3918_4000000033_225_2019-12-31</t>
  </si>
  <si>
    <t>3918_4000000033_226_2019-12-31</t>
  </si>
  <si>
    <t>3918_4000000033_227_2019-12-31</t>
  </si>
  <si>
    <t>3918_4000000033_228_2019-12-31</t>
  </si>
  <si>
    <t>3918_4000000033_229_2019-12-31</t>
  </si>
  <si>
    <t>3918_4000000033_238_2019-12-31</t>
  </si>
  <si>
    <t>3918_4000000033_243_2019-12-31</t>
  </si>
  <si>
    <t>3918_4000000033_25_2019-12-31</t>
  </si>
  <si>
    <t>3918_4000000033_265_2019-12-31</t>
  </si>
  <si>
    <t>3918_4000000033_266_2019-12-31</t>
  </si>
  <si>
    <t>3918_4000000033_28_2019-12-31</t>
  </si>
  <si>
    <t>3918_4000000033_288_2019-12-31</t>
  </si>
  <si>
    <t>3918_4000000033_29_2019-12-31</t>
  </si>
  <si>
    <t>3918_4000000033_291_2019-12-31</t>
  </si>
  <si>
    <t>3918_4000000033_292_2019-12-31</t>
  </si>
  <si>
    <t>3918_4000000033_293_2019-12-31</t>
  </si>
  <si>
    <t>-524321.9</t>
  </si>
  <si>
    <t>3918_4000000033_295_2019-12-31</t>
  </si>
  <si>
    <t>3918_4000000033_300_2019-12-31</t>
  </si>
  <si>
    <t>3918_4000000033_301_2019-12-31</t>
  </si>
  <si>
    <t>3918_4000000033_302_2019-12-31</t>
  </si>
  <si>
    <t>3918_4000000033_303_2019-12-31</t>
  </si>
  <si>
    <t>3918_4000000033_304_2019-12-31</t>
  </si>
  <si>
    <t>3918_4000000033_305_2019-12-31</t>
  </si>
  <si>
    <t>3918_4000000033_306_2019-12-31</t>
  </si>
  <si>
    <t>3918_4000000033_307_2019-12-31</t>
  </si>
  <si>
    <t>3918_4000000033_308_2019-12-31</t>
  </si>
  <si>
    <t>3918_4000000033_319_2019-12-31</t>
  </si>
  <si>
    <t>-436950.3</t>
  </si>
  <si>
    <t>3918_4000000033_320_2019-12-31</t>
  </si>
  <si>
    <t>3918_4000000033_321_2019-12-31</t>
  </si>
  <si>
    <t>3918_4000000033_322_2019-12-31</t>
  </si>
  <si>
    <t>3918_4000000033_323_2019-12-31</t>
  </si>
  <si>
    <t>3918_4000000033_324_2019-12-31</t>
  </si>
  <si>
    <t>3918_4000000033_325_2019-12-31</t>
  </si>
  <si>
    <t>3918_4000000033_326_2019-12-31</t>
  </si>
  <si>
    <t>3918_4000000033_335_2019-12-31</t>
  </si>
  <si>
    <t>3918_4000000033_336_2019-12-31</t>
  </si>
  <si>
    <t>3918_4000000033_337_2019-12-31</t>
  </si>
  <si>
    <t>3918_4000000033_338_2019-12-31</t>
  </si>
  <si>
    <t>3918_4000000033_339_2019-12-31</t>
  </si>
  <si>
    <t>3918_4000000033_34_2019-12-31</t>
  </si>
  <si>
    <t>3918_4000000033_343_2019-12-31</t>
  </si>
  <si>
    <t>3918_4000000033_348_2019-12-31</t>
  </si>
  <si>
    <t>3918_4000000033_349_2019-12-31</t>
  </si>
  <si>
    <t>3918_4000000033_353_2019-12-31</t>
  </si>
  <si>
    <t>91571.43</t>
  </si>
  <si>
    <t>3918_4000000033_357_2019-12-31</t>
  </si>
  <si>
    <t>3918_4000000033_36_2019-12-31</t>
  </si>
  <si>
    <t>3918_4000000033_376_2019-12-31</t>
  </si>
  <si>
    <t>3918_4000000033_41_2019-12-31</t>
  </si>
  <si>
    <t>3918_4000000033_414_2019-12-31</t>
  </si>
  <si>
    <t>3918_4000000033_434_2019-12-31</t>
  </si>
  <si>
    <t>3918_4000000033_435_2019-12-31</t>
  </si>
  <si>
    <t>3918_4000000033_436_2019-12-31</t>
  </si>
  <si>
    <t>3918_4000000033_437_2019-12-31</t>
  </si>
  <si>
    <t>3918_4000000033_442_2019-12-31</t>
  </si>
  <si>
    <t>3918_4000000033_443_2019-12-31</t>
  </si>
  <si>
    <t>3918_4000000033_48_2019-12-31</t>
  </si>
  <si>
    <t>3918_4000000033_484_2019-12-31</t>
  </si>
  <si>
    <t>3918_4000000033_485_2019-12-31</t>
  </si>
  <si>
    <t>3918_4000000033_492_2019-12-31</t>
  </si>
  <si>
    <t>3918_4000000033_496_2019-12-31</t>
  </si>
  <si>
    <t>3918_4000000033_497_2019-12-31</t>
  </si>
  <si>
    <t>3918_4000000033_511_2019-12-31</t>
  </si>
  <si>
    <t>3918_4000000033_52_2019-12-31</t>
  </si>
  <si>
    <t>3918_4000000033_521_2019-12-31</t>
  </si>
  <si>
    <t>3918_4000000033_522_2019-12-31</t>
  </si>
  <si>
    <t>3918_4000000033_53_2019-12-31</t>
  </si>
  <si>
    <t>3918_4000000033_534_2019-12-31</t>
  </si>
  <si>
    <t>3918_4000000033_535_2019-12-31</t>
  </si>
  <si>
    <t>3918_4000000033_551_2019-12-31</t>
  </si>
  <si>
    <t>3918_4000000033_552_2019-12-31</t>
  </si>
  <si>
    <t>3918_4000000033_557_2019-12-31</t>
  </si>
  <si>
    <t>3918_4000000033_558_2019-12-31</t>
  </si>
  <si>
    <t>3918_4000000033_559_2019-12-31</t>
  </si>
  <si>
    <t>3918_4000000033_562_2019-12-31</t>
  </si>
  <si>
    <t>3918_4000000033_563_2019-12-31</t>
  </si>
  <si>
    <t>3918_4000000033_564_2019-12-31</t>
  </si>
  <si>
    <t>3918_4000000033_565_2019-12-31</t>
  </si>
  <si>
    <t>3918_4000000033_566_2019-12-31</t>
  </si>
  <si>
    <t>3918_4000000033_579_2019-12-31</t>
  </si>
  <si>
    <t>3918_4000000033_58_2019-12-31</t>
  </si>
  <si>
    <t>3918_4000000033_583_2019-12-31</t>
  </si>
  <si>
    <t>3918_4000000033_584_2019-12-31</t>
  </si>
  <si>
    <t>3918_4000000033_599_2019-12-31</t>
  </si>
  <si>
    <t>43062.7</t>
  </si>
  <si>
    <t>3918_4000000033_602_2019-12-31</t>
  </si>
  <si>
    <t>3159.321</t>
  </si>
  <si>
    <t>3918_4000000033_608_2019-12-31</t>
  </si>
  <si>
    <t>58660.03</t>
  </si>
  <si>
    <t>3918_4000000033_610_2019-12-31</t>
  </si>
  <si>
    <t>58317.54</t>
  </si>
  <si>
    <t>3918_4000000033_611_2019-12-31</t>
  </si>
  <si>
    <t>3918_4000000033_612_2019-12-31</t>
  </si>
  <si>
    <t>3918_4000000033_613_2019-12-31</t>
  </si>
  <si>
    <t>56959.46</t>
  </si>
  <si>
    <t>3918_4000000033_614_2019-12-31</t>
  </si>
  <si>
    <t>3918_4000000033_615_2019-12-31</t>
  </si>
  <si>
    <t>3918_4000000033_616_2019-12-31</t>
  </si>
  <si>
    <t>3918_4000000033_617_2019-12-31</t>
  </si>
  <si>
    <t>3918_4000000033_618_2019-12-31</t>
  </si>
  <si>
    <t>3918_4000000033_619_2019-12-31</t>
  </si>
  <si>
    <t>3918_4000000033_621_2019-12-31</t>
  </si>
  <si>
    <t>59002.58</t>
  </si>
  <si>
    <t>3918_4000000033_622_2019-12-31</t>
  </si>
  <si>
    <t>3918_4000000033_623_2019-12-31</t>
  </si>
  <si>
    <t>3918_4000000033_625_2019-12-31</t>
  </si>
  <si>
    <t>3918_4000000033_626_2019-12-31</t>
  </si>
  <si>
    <t>59347.07</t>
  </si>
  <si>
    <t>3918_4000000033_633_2019-12-31</t>
  </si>
  <si>
    <t>69976.03</t>
  </si>
  <si>
    <t>3918_4000000033_634_2019-12-31</t>
  </si>
  <si>
    <t>56286.42</t>
  </si>
  <si>
    <t>3918_4000000033_636_2019-12-31</t>
  </si>
  <si>
    <t>3918_4000000033_637_2019-12-31</t>
  </si>
  <si>
    <t>3918_4000000033_638_2019-12-31</t>
  </si>
  <si>
    <t>3918_4000000033_639_2019-12-31</t>
  </si>
  <si>
    <t>48489.3</t>
  </si>
  <si>
    <t>3918_4000000033_640_2019-12-31</t>
  </si>
  <si>
    <t>51673.63</t>
  </si>
  <si>
    <t>3918_4000000033_642_2019-12-31</t>
  </si>
  <si>
    <t>48833.56</t>
  </si>
  <si>
    <t>3918_4000000033_647_2019-12-31</t>
  </si>
  <si>
    <t>49146.15</t>
  </si>
  <si>
    <t>3918_4000000033_651_2019-12-31</t>
  </si>
  <si>
    <t>3918_4000000033_654_2019-12-31</t>
  </si>
  <si>
    <t>3918_4000000033_655_2019-12-31</t>
  </si>
  <si>
    <t>52322.12</t>
  </si>
  <si>
    <t>3918_4000000033_656_2019-12-31</t>
  </si>
  <si>
    <t>51996.93</t>
  </si>
  <si>
    <t>3918_4000000033_657_2019-12-31</t>
  </si>
  <si>
    <t>3918_4000000033_659_2019-12-31</t>
  </si>
  <si>
    <t>51046.12</t>
  </si>
  <si>
    <t>3918_4000000033_66_2019-12-31</t>
  </si>
  <si>
    <t>3918_4000000033_660_2019-12-31</t>
  </si>
  <si>
    <t>3918_4000000033_661_2019-12-31</t>
  </si>
  <si>
    <t>3918_4000000033_663_2019-12-31</t>
  </si>
  <si>
    <t>34753.38</t>
  </si>
  <si>
    <t>3918_4000000033_665_2019-12-31</t>
  </si>
  <si>
    <t>55292.63</t>
  </si>
  <si>
    <t>3918_4000000033_666_2019-12-31</t>
  </si>
  <si>
    <t>3918_4000000033_667_2019-12-31</t>
  </si>
  <si>
    <t>-451510.7</t>
  </si>
  <si>
    <t>3918_4000000033_668_2019-12-31</t>
  </si>
  <si>
    <t>48176.26</t>
  </si>
  <si>
    <t>3918_4000000033_669_2019-12-31</t>
  </si>
  <si>
    <t>3918_4000000033_683_2019-12-31</t>
  </si>
  <si>
    <t>3918_4000000033_686_2019-12-31</t>
  </si>
  <si>
    <t>3918_4000000033_688_2019-12-31</t>
  </si>
  <si>
    <t>3918_4000000033_689_2019-12-31</t>
  </si>
  <si>
    <t>52122.72</t>
  </si>
  <si>
    <t>3918_4000000033_691_2019-12-31</t>
  </si>
  <si>
    <t>41332.72</t>
  </si>
  <si>
    <t>3918_4000000033_692_2019-12-31</t>
  </si>
  <si>
    <t>3918_4000000033_693_2019-12-31</t>
  </si>
  <si>
    <t>3918_4000000033_694_2019-12-31</t>
  </si>
  <si>
    <t>3918_4000000033_699_2019-12-31</t>
  </si>
  <si>
    <t>30240.96</t>
  </si>
  <si>
    <t>3918_4000000033_700_2019-12-31</t>
  </si>
  <si>
    <t>3918_4000000033_704_2019-12-31</t>
  </si>
  <si>
    <t>3918_4000000033_708_2019-12-31</t>
  </si>
  <si>
    <t>3918_4000000033_710_2019-12-31</t>
  </si>
  <si>
    <t>34351.34</t>
  </si>
  <si>
    <t>3918_4000000033_716_2019-12-31</t>
  </si>
  <si>
    <t>31378.77</t>
  </si>
  <si>
    <t>3918_4000000033_717_2019-12-31</t>
  </si>
  <si>
    <t>3918_4000000033_718_2019-12-31</t>
  </si>
  <si>
    <t>3918_4000000033_719_2019-12-31</t>
  </si>
  <si>
    <t>3918_4000000033_720_2019-12-31</t>
  </si>
  <si>
    <t>3918_4000000033_721_2019-12-31</t>
  </si>
  <si>
    <t>3918_4000000033_729_2019-12-31</t>
  </si>
  <si>
    <t>35248.63</t>
  </si>
  <si>
    <t>3918_4000000033_730_2019-12-31</t>
  </si>
  <si>
    <t>3918_4000000033_731_2019-12-31</t>
  </si>
  <si>
    <t>3918_4000000033_732_2019-12-31</t>
  </si>
  <si>
    <t>3918_4000000033_733_2019-12-31</t>
  </si>
  <si>
    <t>3918_4000000033_734_2019-12-31</t>
  </si>
  <si>
    <t>3918_4000000033_74_2019-12-31</t>
  </si>
  <si>
    <t>3918_4000000033_745_2019-12-31</t>
  </si>
  <si>
    <t>39625.62</t>
  </si>
  <si>
    <t>3918_4000000033_746_2019-12-31</t>
  </si>
  <si>
    <t>25676.47</t>
  </si>
  <si>
    <t>3918_4000000033_747_2019-12-31</t>
  </si>
  <si>
    <t>3918_4000000033_748_2019-12-31</t>
  </si>
  <si>
    <t>3918_4000000033_753_2019-12-31</t>
  </si>
  <si>
    <t>43863.14</t>
  </si>
  <si>
    <t>3918_4000000033_756_2019-12-31</t>
  </si>
  <si>
    <t>3918_4000000033_769_2019-12-31</t>
  </si>
  <si>
    <t>21770.55</t>
  </si>
  <si>
    <t>3918_4000000033_773_2019-12-31</t>
  </si>
  <si>
    <t>21548.35</t>
  </si>
  <si>
    <t>3918_4000000033_776_2019-12-31</t>
  </si>
  <si>
    <t>3918_4000000033_777_2019-12-31</t>
  </si>
  <si>
    <t>3918_4000000033_779_2019-12-31</t>
  </si>
  <si>
    <t>3918_4000000033_782_2019-12-31</t>
  </si>
  <si>
    <t>10324</t>
  </si>
  <si>
    <t>3918_4000000033_786_2019-12-31</t>
  </si>
  <si>
    <t>14201.86</t>
  </si>
  <si>
    <t>3918_4000000033_79_2019-12-31</t>
  </si>
  <si>
    <t>3918_4000000033_791_2019-12-31</t>
  </si>
  <si>
    <t>26946.05</t>
  </si>
  <si>
    <t>3918_4000000033_792_2019-12-31</t>
  </si>
  <si>
    <t>3918_4000000033_800_2019-12-31</t>
  </si>
  <si>
    <t>10569.6</t>
  </si>
  <si>
    <t>3918_4000000033_804_2019-12-31</t>
  </si>
  <si>
    <t>9731.142</t>
  </si>
  <si>
    <t>3918_4000000033_805_2019-12-31</t>
  </si>
  <si>
    <t>3918_4000000033_806_2019-12-31</t>
  </si>
  <si>
    <t>3918_4000000033_807_2019-12-31</t>
  </si>
  <si>
    <t>3918_4000000033_809_2019-12-31</t>
  </si>
  <si>
    <t>8001.863</t>
  </si>
  <si>
    <t>3918_4000000033_810_2019-12-31</t>
  </si>
  <si>
    <t>3918_4000000033_811_2019-12-31</t>
  </si>
  <si>
    <t>3918_4000000033_812_2019-12-31</t>
  </si>
  <si>
    <t>3918_4000000033_813_2019-12-31</t>
  </si>
  <si>
    <t>3918_4000000033_819_2019-12-31</t>
  </si>
  <si>
    <t>7750.849</t>
  </si>
  <si>
    <t>3918_4000000033_820_2019-12-31</t>
  </si>
  <si>
    <t>3918_4000000033_821_2019-12-31</t>
  </si>
  <si>
    <t>3918_4000000033_822_2019-12-31</t>
  </si>
  <si>
    <t>3918_4000000033_823_2019-12-31</t>
  </si>
  <si>
    <t>3918_4000000033_824_2019-12-31</t>
  </si>
  <si>
    <t>3918_4000000033_833_2019-12-31</t>
  </si>
  <si>
    <t>6339.699</t>
  </si>
  <si>
    <t>3918_4000000033_839_2019-12-31</t>
  </si>
  <si>
    <t>4278.378</t>
  </si>
  <si>
    <t>3918_4000000033_847_2019-12-31</t>
  </si>
  <si>
    <t>3918_4000000033_848_2019-12-31</t>
  </si>
  <si>
    <t>3918_4000000033_849_2019-12-31</t>
  </si>
  <si>
    <t>3918_4000000033_850_2019-12-31</t>
  </si>
  <si>
    <t>3918_4000000033_851_2019-12-31</t>
  </si>
  <si>
    <t>3918_4000000033_852_2019-12-31</t>
  </si>
  <si>
    <t>3918_4000000033_853_2019-12-31</t>
  </si>
  <si>
    <t>3655.466</t>
  </si>
  <si>
    <t>3918_4000000033_854_2019-12-31</t>
  </si>
  <si>
    <t>3918_4000000033_855_2019-12-31</t>
  </si>
  <si>
    <t>3918_4000000033_856_2019-12-31</t>
  </si>
  <si>
    <t>21530.27</t>
  </si>
  <si>
    <t>3918_4000000033_857_2019-12-31</t>
  </si>
  <si>
    <t>3918_4000000033_861_2019-12-31</t>
  </si>
  <si>
    <t>3918_4000000033_865_2019-12-31</t>
  </si>
  <si>
    <t>3918_4000000033_866_2019-12-31</t>
  </si>
  <si>
    <t>3918_4000000033_867_2019-12-31</t>
  </si>
  <si>
    <t>3918_4000000033_873_2019-12-31</t>
  </si>
  <si>
    <t>3918_4000000033_878_2019-12-31</t>
  </si>
  <si>
    <t>3918_4000000033_879_2019-12-31</t>
  </si>
  <si>
    <t>3918_4000000033_883_2019-12-31</t>
  </si>
  <si>
    <t>11270.07</t>
  </si>
  <si>
    <t>3918_4000000033_886_2019-12-31</t>
  </si>
  <si>
    <t>3918_4000000033_887_2019-12-31</t>
  </si>
  <si>
    <t>3918_4000000033_89_2019-12-31</t>
  </si>
  <si>
    <t>3918_4000000033_90_2019-12-31</t>
  </si>
  <si>
    <t>3918_4000000033_900_2019-12-31</t>
  </si>
  <si>
    <t>3918_4000000033_901_2019-12-31</t>
  </si>
  <si>
    <t>3918_4000000033_902_2019-12-31</t>
  </si>
  <si>
    <t>3918_4000000033_904_2019-12-31</t>
  </si>
  <si>
    <t>27030.22</t>
  </si>
  <si>
    <t>3918_4000000033_906_2019-12-31</t>
  </si>
  <si>
    <t>3403.337</t>
  </si>
  <si>
    <t>3918_4000000033_907_2019-12-31</t>
  </si>
  <si>
    <t>3918_4000000033_917_2019-12-31</t>
  </si>
  <si>
    <t>2296.652</t>
  </si>
  <si>
    <t>3918_4000000033_920_2019-12-31</t>
  </si>
  <si>
    <t>1891.167</t>
  </si>
  <si>
    <t>3918_4000000033_921_2019-12-31</t>
  </si>
  <si>
    <t>1615.868</t>
  </si>
  <si>
    <t>3918_4000000033_922_2019-12-31</t>
  </si>
  <si>
    <t>1540.151</t>
  </si>
  <si>
    <t>3918_4000000033_926_2019-12-31</t>
  </si>
  <si>
    <t>6903.641</t>
  </si>
  <si>
    <t>3918_4000000033_927_2019-12-31</t>
  </si>
  <si>
    <t>3918_4000000033_929_2019-12-31</t>
  </si>
  <si>
    <t>465.0411</t>
  </si>
  <si>
    <t>3918_4000000033_934_2019-12-31</t>
  </si>
  <si>
    <t>3918_4000000033_935_2019-12-31</t>
  </si>
  <si>
    <t>3918_4000000033_936_2019-12-31</t>
  </si>
  <si>
    <t>3918_4000000033_937_2019-12-31</t>
  </si>
  <si>
    <t>3918_4000000033_938_2019-12-31</t>
  </si>
  <si>
    <t>3918_4000000033_939_2019-12-31</t>
  </si>
  <si>
    <t>3918_4000000033_940_2019-12-31</t>
  </si>
  <si>
    <t>3918_4000000033_957_2019-12-31</t>
  </si>
  <si>
    <t>3918_4000000033_958_2019-12-31</t>
  </si>
  <si>
    <t>529.726</t>
  </si>
  <si>
    <t>3918_4000000033_97_2019-12-31</t>
  </si>
  <si>
    <t>3918_4000000033_98_2019-12-31</t>
  </si>
  <si>
    <t>3922_4000000033_4_2019-12-31</t>
  </si>
  <si>
    <t>1091_4000000034_2_2017-12-31</t>
  </si>
  <si>
    <t>1091_4000000034_2_2018-12-31</t>
  </si>
  <si>
    <t>1091_4000000034_2_2019-12-31</t>
  </si>
  <si>
    <t>1091_4000000034_2_2020-12-31</t>
  </si>
  <si>
    <t>1091_4000000034_6_2017-12-31</t>
  </si>
  <si>
    <t>1091_4000000034_6_2018-12-31</t>
  </si>
  <si>
    <t>1091_4000000034_6_2019-12-31</t>
  </si>
  <si>
    <t>1091_4000000034_6_2020-12-31</t>
  </si>
  <si>
    <t>2502_4000000034_14_2018-05-05</t>
  </si>
  <si>
    <t>2502_4000000034_14_2019-05-05</t>
  </si>
  <si>
    <t>2502_4000000034_14_2020-05-05</t>
  </si>
  <si>
    <t>2502_4000000034_14_2021-05-05</t>
  </si>
  <si>
    <t>2502_4000000034_15_2018-05-05</t>
  </si>
  <si>
    <t>2502_4000000034_15_2019-05-05</t>
  </si>
  <si>
    <t>2502_4000000034_15_2020-05-05</t>
  </si>
  <si>
    <t>2502_4000000034_15_2021-05-05</t>
  </si>
  <si>
    <t>2502_4000000034_18_2017-05-05</t>
  </si>
  <si>
    <t>1968.66</t>
  </si>
  <si>
    <t>2502_4000000034_18_2018-05-05</t>
  </si>
  <si>
    <t>2502_4000000034_18_2019-05-05</t>
  </si>
  <si>
    <t>2502_4000000034_18_2020-05-05</t>
  </si>
  <si>
    <t>2502_4000000034_18_2021-05-05</t>
  </si>
  <si>
    <t>2513_4000000034_5_2018-04-30</t>
  </si>
  <si>
    <t>2519_4000000034_4_2018-01-10</t>
  </si>
  <si>
    <t>2519_4000000034_4_2019-01-10</t>
  </si>
  <si>
    <t>2519_4000000034_4_2020-01-10</t>
  </si>
  <si>
    <t>94085.52</t>
  </si>
  <si>
    <t>2519_4000000034_4_2021-01-10</t>
  </si>
  <si>
    <t>74427</t>
  </si>
  <si>
    <t>2522_4000000034_19_2018-01-05</t>
  </si>
  <si>
    <t>11810.29</t>
  </si>
  <si>
    <t>2522_4000000034_23_2019-01-05</t>
  </si>
  <si>
    <t>2522_4000000034_23_2020-01-05</t>
  </si>
  <si>
    <t>2522_4000000034_26_2020-01-05</t>
  </si>
  <si>
    <t>32345.14</t>
  </si>
  <si>
    <t>2522_4000000034_9_2018-01-05</t>
  </si>
  <si>
    <t>60681.29</t>
  </si>
  <si>
    <t>2522_4000000034_9_2019-01-05</t>
  </si>
  <si>
    <t>2522_4000000034_9_2020-01-05</t>
  </si>
  <si>
    <t>2530_4000000034_2_2017-12-31</t>
  </si>
  <si>
    <t>2530_4000000034_31_2017-12-31</t>
  </si>
  <si>
    <t>2534_4000000034_10_2017-12-31</t>
  </si>
  <si>
    <t>77449.23</t>
  </si>
  <si>
    <t>2534_4000000034_10_2018-12-31</t>
  </si>
  <si>
    <t>2534_4000000034_10_2019-12-31</t>
  </si>
  <si>
    <t>90834.45</t>
  </si>
  <si>
    <t>2534_4000000034_17_2017-12-31</t>
  </si>
  <si>
    <t>31468.55</t>
  </si>
  <si>
    <t>2534_4000000034_17_2018-12-31</t>
  </si>
  <si>
    <t>23602.16</t>
  </si>
  <si>
    <t>2534_4000000034_17_2019-12-31</t>
  </si>
  <si>
    <t>36908.6</t>
  </si>
  <si>
    <t>2534_4000000034_23_2017-12-31</t>
  </si>
  <si>
    <t>2534_4000000034_23_2018-12-31</t>
  </si>
  <si>
    <t>2534_4000000034_29_2017-12-31</t>
  </si>
  <si>
    <t>2534_4000000034_3_2017-12-31</t>
  </si>
  <si>
    <t>49162.94</t>
  </si>
  <si>
    <t>2534_4000000034_30_2017-12-31</t>
  </si>
  <si>
    <t>2534_4000000034_30_2018-12-31</t>
  </si>
  <si>
    <t>36872.7</t>
  </si>
  <si>
    <t>2534_4000000034_30_2019-12-31</t>
  </si>
  <si>
    <t>57660.59</t>
  </si>
  <si>
    <t>2534_4000000034_33_2017-12-31</t>
  </si>
  <si>
    <t>49433.19</t>
  </si>
  <si>
    <t>2534_4000000034_33_2018-12-31</t>
  </si>
  <si>
    <t>52168.68</t>
  </si>
  <si>
    <t>2534_4000000034_33_2019-12-31</t>
  </si>
  <si>
    <t>40922.58</t>
  </si>
  <si>
    <t>2534_4000000034_34_2017-12-31</t>
  </si>
  <si>
    <t>37075.15</t>
  </si>
  <si>
    <t>2534_4000000034_34_2018-12-31</t>
  </si>
  <si>
    <t>2534_4000000034_34_2019-12-31</t>
  </si>
  <si>
    <t>54914.14</t>
  </si>
  <si>
    <t>2534_4000000034_35_2017-12-31</t>
  </si>
  <si>
    <t>2534_4000000034_39_2017-12-31</t>
  </si>
  <si>
    <t>55727.9</t>
  </si>
  <si>
    <t>2534_4000000034_39_2018-12-31</t>
  </si>
  <si>
    <t>50155.21</t>
  </si>
  <si>
    <t>2534_4000000034_39_2019-12-31</t>
  </si>
  <si>
    <t>74303.87</t>
  </si>
  <si>
    <t>2534_4000000034_41_2017-12-31</t>
  </si>
  <si>
    <t>43245.19</t>
  </si>
  <si>
    <t>2534_4000000034_41_2018-12-31</t>
  </si>
  <si>
    <t>38921.07</t>
  </si>
  <si>
    <t>2534_4000000034_41_2019-12-31</t>
  </si>
  <si>
    <t>2534_4000000034_44_2017-12-31</t>
  </si>
  <si>
    <t>2534_4000000034_47_2017-12-31</t>
  </si>
  <si>
    <t>2534_4000000034_49_2017-12-31</t>
  </si>
  <si>
    <t>67146.55</t>
  </si>
  <si>
    <t>2534_4000000034_49_2018-12-31</t>
  </si>
  <si>
    <t>52941.56</t>
  </si>
  <si>
    <t>2534_4000000034_49_2019-12-31</t>
  </si>
  <si>
    <t>2534_4000000034_5_2017-12-31</t>
  </si>
  <si>
    <t>2534_4000000034_50_2017-12-31</t>
  </si>
  <si>
    <t>34518.18</t>
  </si>
  <si>
    <t>2534_4000000034_61_2018-12-31</t>
  </si>
  <si>
    <t>2534_4000000034_64_2018-12-31</t>
  </si>
  <si>
    <t>41893.63</t>
  </si>
  <si>
    <t>2534_4000000034_64_2019-12-31</t>
  </si>
  <si>
    <t>2534_4000000034_69_2018-12-31</t>
  </si>
  <si>
    <t>1780.244</t>
  </si>
  <si>
    <t>2534_4000000034_69_2019-12-31</t>
  </si>
  <si>
    <t>2534_4000000034_7_2017-12-31</t>
  </si>
  <si>
    <t>63353.95</t>
  </si>
  <si>
    <t>2534_4000000034_7_2018-12-31</t>
  </si>
  <si>
    <t>47515.46</t>
  </si>
  <si>
    <t>2534_4000000034_7_2019-12-31</t>
  </si>
  <si>
    <t>2534_4000000034_71_2018-12-31</t>
  </si>
  <si>
    <t>51.56438</t>
  </si>
  <si>
    <t>2534_4000000034_71_2019-12-31</t>
  </si>
  <si>
    <t>64881.75</t>
  </si>
  <si>
    <t>2534_4000000034_73_2019-12-31</t>
  </si>
  <si>
    <t>45418.22</t>
  </si>
  <si>
    <t>2534_4000000034_8_2017-12-31</t>
  </si>
  <si>
    <t>2534_4000000034_8_2018-12-31</t>
  </si>
  <si>
    <t>2534_4000000034_8_2019-12-31</t>
  </si>
  <si>
    <t>2534_4000000034_9_2017-12-31</t>
  </si>
  <si>
    <t>2534_4000000034_9_2018-12-31</t>
  </si>
  <si>
    <t>2534_4000000034_9_2019-12-31</t>
  </si>
  <si>
    <t>2545_4000000034_3_2020-01-01</t>
  </si>
  <si>
    <t>3044_4000000034_118_2017-12-31</t>
  </si>
  <si>
    <t>3044_4000000034_122_2017-12-31</t>
  </si>
  <si>
    <t>3044_4000000034_196_2017-12-31</t>
  </si>
  <si>
    <t>3044_4000000034_204_2017-12-31</t>
  </si>
  <si>
    <t>3044_4000000034_205_2017-12-31</t>
  </si>
  <si>
    <t>3044_4000000034_221_2017-12-31</t>
  </si>
  <si>
    <t>58137.28</t>
  </si>
  <si>
    <t>3044_4000000034_222_2017-12-31</t>
  </si>
  <si>
    <t>3044_4000000034_224_2017-12-31</t>
  </si>
  <si>
    <t>3044_4000000034_225_2017-12-31</t>
  </si>
  <si>
    <t>3044_4000000034_230_2017-12-31</t>
  </si>
  <si>
    <t>25981.62</t>
  </si>
  <si>
    <t>3044_4000000034_235_2017-12-31</t>
  </si>
  <si>
    <t>3044_4000000034_239_2017-12-31</t>
  </si>
  <si>
    <t>3044_4000000034_244_2017-12-31</t>
  </si>
  <si>
    <t>3044_4000000034_247_2017-12-31</t>
  </si>
  <si>
    <t>3044_4000000034_248_2017-12-31</t>
  </si>
  <si>
    <t>3044_4000000034_258_2017-12-31</t>
  </si>
  <si>
    <t>3044_4000000034_259_2017-12-31</t>
  </si>
  <si>
    <t>3044_4000000034_273_2017-12-31</t>
  </si>
  <si>
    <t>3044_4000000034_274_2017-12-31</t>
  </si>
  <si>
    <t>3044_4000000034_275_2017-12-31</t>
  </si>
  <si>
    <t>3044_4000000034_277_2017-12-31</t>
  </si>
  <si>
    <t>3044_4000000034_281_2017-12-31</t>
  </si>
  <si>
    <t>3044_4000000034_290_2017-12-31</t>
  </si>
  <si>
    <t>3044_4000000034_311_2017-12-31</t>
  </si>
  <si>
    <t>3044_4000000034_314_2017-12-31</t>
  </si>
  <si>
    <t>3044_4000000034_319_2017-12-31</t>
  </si>
  <si>
    <t>2274.658</t>
  </si>
  <si>
    <t>3044_4000000034_321_2018-12-31</t>
  </si>
  <si>
    <t>38311.5</t>
  </si>
  <si>
    <t>3044_4000000034_323_2018-12-31</t>
  </si>
  <si>
    <t>3044_4000000034_325_2018-12-31</t>
  </si>
  <si>
    <t>3044_4000000034_330_2018-12-31</t>
  </si>
  <si>
    <t>3044_4000000034_336_2018-12-31</t>
  </si>
  <si>
    <t>35535.38</t>
  </si>
  <si>
    <t>3044_4000000034_348_2018-12-31</t>
  </si>
  <si>
    <t>3044_4000000034_349_2018-12-31</t>
  </si>
  <si>
    <t>3044_4000000034_358_2018-12-31</t>
  </si>
  <si>
    <t>48548.04</t>
  </si>
  <si>
    <t>3044_4000000034_360_2018-12-31</t>
  </si>
  <si>
    <t>3044_4000000034_370_2018-12-31</t>
  </si>
  <si>
    <t>3044_4000000034_383_2018-12-31</t>
  </si>
  <si>
    <t>3044_4000000034_385_2018-12-31</t>
  </si>
  <si>
    <t>3044_4000000034_387_2018-12-31</t>
  </si>
  <si>
    <t>3044_4000000034_389_2018-12-31</t>
  </si>
  <si>
    <t>3044_4000000034_395_2018-12-31</t>
  </si>
  <si>
    <t>3044_4000000034_403_2018-12-31</t>
  </si>
  <si>
    <t>3044_4000000034_419_2018-12-31</t>
  </si>
  <si>
    <t>3044_4000000034_420_2018-12-31</t>
  </si>
  <si>
    <t>15003.78</t>
  </si>
  <si>
    <t>3044_4000000034_421_2018-12-31</t>
  </si>
  <si>
    <t>3044_4000000034_427_2018-12-31</t>
  </si>
  <si>
    <t>3044_4000000034_430_2018-12-31</t>
  </si>
  <si>
    <t>3044_4000000034_432_2018-12-31</t>
  </si>
  <si>
    <t>3044_4000000034_437_2018-12-31</t>
  </si>
  <si>
    <t>3044_4000000034_439_2018-12-31</t>
  </si>
  <si>
    <t>-219269.2</t>
  </si>
  <si>
    <t>3044_4000000034_440_2018-12-31</t>
  </si>
  <si>
    <t>3044_4000000034_442_2018-12-31</t>
  </si>
  <si>
    <t>3044_4000000034_444_2018-12-31</t>
  </si>
  <si>
    <t>43739.05</t>
  </si>
  <si>
    <t>3044_4000000034_450_2018-12-31</t>
  </si>
  <si>
    <t>3044_4000000034_454_2018-12-31</t>
  </si>
  <si>
    <t>23928.11</t>
  </si>
  <si>
    <t>3044_4000000034_460_2018-12-31</t>
  </si>
  <si>
    <t>3341.397</t>
  </si>
  <si>
    <t>3044_4000000034_462_2018-12-31</t>
  </si>
  <si>
    <t>3044_4000000034_467_2019-12-31</t>
  </si>
  <si>
    <t>3044_4000000034_469_2019-12-31</t>
  </si>
  <si>
    <t>3044_4000000034_475_2019-12-31</t>
  </si>
  <si>
    <t>3044_4000000034_477_2019-12-31</t>
  </si>
  <si>
    <t>61426.32</t>
  </si>
  <si>
    <t>3044_4000000034_488_2019-12-31</t>
  </si>
  <si>
    <t>62738.85</t>
  </si>
  <si>
    <t>3044_4000000034_489_2019-12-31</t>
  </si>
  <si>
    <t>3044_4000000034_490_2019-12-31</t>
  </si>
  <si>
    <t>3044_4000000034_496_2019-12-31</t>
  </si>
  <si>
    <t>3044_4000000034_497_2019-12-31</t>
  </si>
  <si>
    <t>3044_4000000034_500_2019-12-31</t>
  </si>
  <si>
    <t>3044_4000000034_505_2019-12-31</t>
  </si>
  <si>
    <t>3044_4000000034_507_2019-12-31</t>
  </si>
  <si>
    <t>3044_4000000034_508_2019-12-31</t>
  </si>
  <si>
    <t>3044_4000000034_510_2019-12-31</t>
  </si>
  <si>
    <t>3044_4000000034_511_2019-12-31</t>
  </si>
  <si>
    <t>3044_4000000034_518_2019-12-31</t>
  </si>
  <si>
    <t>3044_4000000034_527_2019-12-31</t>
  </si>
  <si>
    <t>3044_4000000034_536_2019-12-31</t>
  </si>
  <si>
    <t>3044_4000000034_538_2019-12-31</t>
  </si>
  <si>
    <t>3044_4000000034_548_2019-12-31</t>
  </si>
  <si>
    <t>3044_4000000034_553_2019-12-31</t>
  </si>
  <si>
    <t>3044_4000000034_564_2019-12-31</t>
  </si>
  <si>
    <t>3044_4000000034_565_2019-12-31</t>
  </si>
  <si>
    <t>3044_4000000034_574_2019-12-31</t>
  </si>
  <si>
    <t>3044_4000000034_578_2019-12-31</t>
  </si>
  <si>
    <t>3044_4000000034_581_2019-12-31</t>
  </si>
  <si>
    <t>3044_4000000034_584_2019-12-31</t>
  </si>
  <si>
    <t>3044_4000000034_600_2019-12-31</t>
  </si>
  <si>
    <t>6988.353</t>
  </si>
  <si>
    <t>3132_4000000034_10_2017-12-31</t>
  </si>
  <si>
    <t>3132_4000000034_10_2018-12-31</t>
  </si>
  <si>
    <t>3132_4000000034_4_2017-12-31</t>
  </si>
  <si>
    <t>3132_4000000034_4_2018-12-31</t>
  </si>
  <si>
    <t>1001_4000000035_5_2018-08-15</t>
  </si>
  <si>
    <t>1001_4000000035_5_2019-09-09</t>
  </si>
  <si>
    <t>1001_4000000035_5_2020-09-09</t>
  </si>
  <si>
    <t>-400690</t>
  </si>
  <si>
    <t>1001_4000000035_5_2021-09-09</t>
  </si>
  <si>
    <t>1043_4000000035_3_2017-08-24</t>
  </si>
  <si>
    <t>1043_4000000035_3_2017-11-24</t>
  </si>
  <si>
    <t>1043_4000000035_3_2018-05-24</t>
  </si>
  <si>
    <t>6412.438</t>
  </si>
  <si>
    <t>1043_4000000035_3_2018-09-07</t>
  </si>
  <si>
    <t>4491.162</t>
  </si>
  <si>
    <t>1043_4000000035_3_2018-12-07</t>
  </si>
  <si>
    <t>4441.808</t>
  </si>
  <si>
    <t>1043_4000000035_3_2019-03-07</t>
  </si>
  <si>
    <t>4392.455</t>
  </si>
  <si>
    <t>1043_4000000035_3_2019-06-07</t>
  </si>
  <si>
    <t>1043_4000000035_3_2019-09-10</t>
  </si>
  <si>
    <t>1043_4000000035_3_2020-03-10</t>
  </si>
  <si>
    <t>7656.548</t>
  </si>
  <si>
    <t>1043_4000000035_3_2020-06-10</t>
  </si>
  <si>
    <t>1043_4000000035_3_2020-09-10</t>
  </si>
  <si>
    <t>1091_4000000035_34_2017-12-31</t>
  </si>
  <si>
    <t>1091_4000000035_34_2018-12-31</t>
  </si>
  <si>
    <t>1091_4000000035_34_2019-12-31</t>
  </si>
  <si>
    <t>1091_4000000035_34_2020-12-31</t>
  </si>
  <si>
    <t>1091_4000000035_47_2017-12-31</t>
  </si>
  <si>
    <t>1091_4000000035_47_2018-12-31</t>
  </si>
  <si>
    <t>1091_4000000035_47_2019-12-31</t>
  </si>
  <si>
    <t>1091_4000000035_47_2020-12-31</t>
  </si>
  <si>
    <t>1091_4000000035_78_2017-12-31</t>
  </si>
  <si>
    <t>9454.071</t>
  </si>
  <si>
    <t>1091_4000000035_84_2018-12-31</t>
  </si>
  <si>
    <t>2512_4000000035_1_2019-12-12</t>
  </si>
  <si>
    <t>73335.53</t>
  </si>
  <si>
    <t>2512_4000000035_1_2020-07-10</t>
  </si>
  <si>
    <t>22932</t>
  </si>
  <si>
    <t>2512_4000000035_2_2019-12-12</t>
  </si>
  <si>
    <t>2512_4000000035_2_2020-07-10</t>
  </si>
  <si>
    <t>2522_4000000035_16_2017-12-31</t>
  </si>
  <si>
    <t>36920.94</t>
  </si>
  <si>
    <t>2522_4000000035_16_2018-12-31</t>
  </si>
  <si>
    <t>27982.13</t>
  </si>
  <si>
    <t>2522_4000000035_22_2017-12-31</t>
  </si>
  <si>
    <t>11070.87</t>
  </si>
  <si>
    <t>2522_4000000035_22_2018-12-31</t>
  </si>
  <si>
    <t>49321.5</t>
  </si>
  <si>
    <t>2522_4000000035_26_2018-12-31</t>
  </si>
  <si>
    <t>TERCEL</t>
  </si>
  <si>
    <t>32579.97</t>
  </si>
  <si>
    <t>2522_4000000035_30_2018-12-31</t>
  </si>
  <si>
    <t>14680.67</t>
  </si>
  <si>
    <t>2522_4000000035_9_2017-12-31</t>
  </si>
  <si>
    <t>49865.01</t>
  </si>
  <si>
    <t>2534_4000000035_2_2017-12-31</t>
  </si>
  <si>
    <t>39017.81</t>
  </si>
  <si>
    <t>2534_4000000035_2_2018-12-31</t>
  </si>
  <si>
    <t>2534_4000000035_47_2017-12-31</t>
  </si>
  <si>
    <t>2534_4000000035_47_2018-12-31</t>
  </si>
  <si>
    <t>2534_4000000035_48_2017-12-31</t>
  </si>
  <si>
    <t>43582.27</t>
  </si>
  <si>
    <t>2534_4000000035_48_2018-12-31</t>
  </si>
  <si>
    <t>2534_4000000035_50_2017-12-31</t>
  </si>
  <si>
    <t>48170.66</t>
  </si>
  <si>
    <t>2534_4000000035_50_2018-12-31</t>
  </si>
  <si>
    <t>2534_4000000035_55_2018-12-31</t>
  </si>
  <si>
    <t>45159.93</t>
  </si>
  <si>
    <t>2536_4000000035_4_2018-01-02</t>
  </si>
  <si>
    <t>63000.92</t>
  </si>
  <si>
    <t>2536_4000000035_4_2019-01-02</t>
  </si>
  <si>
    <t>3023_4000000035_1_2017-12-31</t>
  </si>
  <si>
    <t>3023_4000000035_13_2017-12-31</t>
  </si>
  <si>
    <t>3023_4000000035_14_2017-12-31</t>
  </si>
  <si>
    <t>4105.721</t>
  </si>
  <si>
    <t>3023_4000000035_143_2017-12-31</t>
  </si>
  <si>
    <t>3023_4000000035_143_2018-12-31</t>
  </si>
  <si>
    <t>3023_4000000035_143_2019-12-31</t>
  </si>
  <si>
    <t>3023_4000000035_143_2020-12-31</t>
  </si>
  <si>
    <t>3023_4000000035_150_2018-12-31</t>
  </si>
  <si>
    <t>3023_4000000035_169_2018-12-31</t>
  </si>
  <si>
    <t>7309.17</t>
  </si>
  <si>
    <t>3023_4000000035_169_2019-12-31</t>
  </si>
  <si>
    <t>3023_4000000035_169_2020-12-31</t>
  </si>
  <si>
    <t>3023_4000000035_172_2019-12-31</t>
  </si>
  <si>
    <t>3023_4000000035_172_2020-12-31</t>
  </si>
  <si>
    <t>3023_4000000035_2_2017-12-31</t>
  </si>
  <si>
    <t>3023_4000000035_2_2018-12-31</t>
  </si>
  <si>
    <t>3023_4000000035_3_2017-12-31</t>
  </si>
  <si>
    <t>3023_4000000035_3_2018-12-31</t>
  </si>
  <si>
    <t>3023_4000000035_3_2019-12-31</t>
  </si>
  <si>
    <t>3023_4000000035_3_2020-12-31</t>
  </si>
  <si>
    <t>13210</t>
  </si>
  <si>
    <t>3023_4000000035_46_2017-12-31</t>
  </si>
  <si>
    <t>3023_4000000035_7_2017-12-31</t>
  </si>
  <si>
    <t>3023_4000000035_8_2017-12-31</t>
  </si>
  <si>
    <t>3023_4000000035_8_2018-12-31</t>
  </si>
  <si>
    <t>3023_4000000035_8_2019-12-31</t>
  </si>
  <si>
    <t>3023_4000000035_8_2020-12-31</t>
  </si>
  <si>
    <t>3058_4000000035_107_2017-06-30</t>
  </si>
  <si>
    <t>30047.67</t>
  </si>
  <si>
    <t>3058_4000000035_108_2017-06-30</t>
  </si>
  <si>
    <t>3058_4000000035_108_2017-12-31</t>
  </si>
  <si>
    <t>3058_4000000035_108_2018-06-30</t>
  </si>
  <si>
    <t>3058_4000000035_108_2018-12-31</t>
  </si>
  <si>
    <t>3058_4000000035_108_2019-06-30</t>
  </si>
  <si>
    <t>3058_4000000035_108_2019-12-31</t>
  </si>
  <si>
    <t>3058_4000000035_108_2020-06-30</t>
  </si>
  <si>
    <t>3058_4000000035_108_2020-12-31</t>
  </si>
  <si>
    <t>3058_4000000035_115_2017-06-30</t>
  </si>
  <si>
    <t>3058_4000000035_115_2017-12-31</t>
  </si>
  <si>
    <t>3058_4000000035_115_2018-06-30</t>
  </si>
  <si>
    <t>3058_4000000035_115_2018-12-31</t>
  </si>
  <si>
    <t>3058_4000000035_115_2019-06-30</t>
  </si>
  <si>
    <t>3058_4000000035_139_2017-06-30</t>
  </si>
  <si>
    <t>3058_4000000035_139_2017-12-31</t>
  </si>
  <si>
    <t>3058_4000000035_139_2018-06-30</t>
  </si>
  <si>
    <t>3058_4000000035_139_2018-12-31</t>
  </si>
  <si>
    <t>3058_4000000035_139_2019-06-30</t>
  </si>
  <si>
    <t>3058_4000000035_139_2019-12-31</t>
  </si>
  <si>
    <t>3058_4000000035_139_2020-06-30</t>
  </si>
  <si>
    <t>20920.62</t>
  </si>
  <si>
    <t>3058_4000000035_140_2017-06-30</t>
  </si>
  <si>
    <t>3058_4000000035_140_2017-12-31</t>
  </si>
  <si>
    <t>3058_4000000035_140_2018-06-30</t>
  </si>
  <si>
    <t>3058_4000000035_140_2018-12-31</t>
  </si>
  <si>
    <t>3058_4000000035_140_2019-06-30</t>
  </si>
  <si>
    <t>3058_4000000035_140_2019-12-31</t>
  </si>
  <si>
    <t>3058_4000000035_140_2020-06-30</t>
  </si>
  <si>
    <t>3058_4000000035_140_2020-12-31</t>
  </si>
  <si>
    <t>3058_4000000035_150_2017-06-30</t>
  </si>
  <si>
    <t>LAN125</t>
  </si>
  <si>
    <t>3058_4000000035_150_2017-12-31</t>
  </si>
  <si>
    <t>3058_4000000035_150_2018-06-30</t>
  </si>
  <si>
    <t>3058_4000000035_150_2018-12-31</t>
  </si>
  <si>
    <t>3058_4000000035_150_2019-06-30</t>
  </si>
  <si>
    <t>3058_4000000035_150_2019-12-31</t>
  </si>
  <si>
    <t>3058_4000000035_150_2020-06-30</t>
  </si>
  <si>
    <t>3058_4000000035_150_2020-12-31</t>
  </si>
  <si>
    <t>3058_4000000035_164_2017-12-31</t>
  </si>
  <si>
    <t>3058_4000000035_164_2018-06-30</t>
  </si>
  <si>
    <t>17741.1</t>
  </si>
  <si>
    <t>3058_4000000035_164_2018-12-31</t>
  </si>
  <si>
    <t>3058_4000000035_164_2019-06-30</t>
  </si>
  <si>
    <t>19712.22</t>
  </si>
  <si>
    <t>3058_4000000035_164_2019-12-31</t>
  </si>
  <si>
    <t>3058_4000000035_164_2020-06-30</t>
  </si>
  <si>
    <t>18830.94</t>
  </si>
  <si>
    <t>3058_4000000035_164_2020-12-31</t>
  </si>
  <si>
    <t>3058_4000000035_191_2019-06-30</t>
  </si>
  <si>
    <t>10622.2</t>
  </si>
  <si>
    <t>3058_4000000035_197_2019-12-31</t>
  </si>
  <si>
    <t>3058_4000000035_199_2019-12-31</t>
  </si>
  <si>
    <t>3058_4000000035_199_2020-06-30</t>
  </si>
  <si>
    <t>3058_4000000035_199_2020-12-31</t>
  </si>
  <si>
    <t>3058_4000000035_224_2020-12-31</t>
  </si>
  <si>
    <t>3090_4000000035_1035_2017-12-31</t>
  </si>
  <si>
    <t>3090_4000000035_1035_2018-12-31</t>
  </si>
  <si>
    <t>3090_4000000035_1035_2019-12-31</t>
  </si>
  <si>
    <t>3090_4000000035_1035_2020-12-31</t>
  </si>
  <si>
    <t>3090_4000000035_1040_2017-12-31</t>
  </si>
  <si>
    <t>3090_4000000035_1049_2017-12-31</t>
  </si>
  <si>
    <t>3090_4000000035_1049_2018-12-31</t>
  </si>
  <si>
    <t>3090_4000000035_1067_2017-12-31</t>
  </si>
  <si>
    <t>3090_4000000035_1067_2018-12-31</t>
  </si>
  <si>
    <t>3090_4000000035_1067_2019-12-31</t>
  </si>
  <si>
    <t>3090_4000000035_1067_2020-12-31</t>
  </si>
  <si>
    <t>3090_4000000035_1068_2017-12-31</t>
  </si>
  <si>
    <t>3090_4000000035_1069_2017-12-31</t>
  </si>
  <si>
    <t>3090_4000000035_1069_2018-12-31</t>
  </si>
  <si>
    <t>3090_4000000035_1069_2019-12-31</t>
  </si>
  <si>
    <t>3090_4000000035_1069_2020-12-31</t>
  </si>
  <si>
    <t>3090_4000000035_1083_2017-12-31</t>
  </si>
  <si>
    <t>3090_4000000035_1083_2018-12-31</t>
  </si>
  <si>
    <t>3090_4000000035_1083_2019-12-31</t>
  </si>
  <si>
    <t>3090_4000000035_1094_2017-12-31</t>
  </si>
  <si>
    <t>3090_4000000035_1094_2018-12-31</t>
  </si>
  <si>
    <t>3090_4000000035_1096_2017-12-31</t>
  </si>
  <si>
    <t>3090_4000000035_1096_2018-12-31</t>
  </si>
  <si>
    <t>3090_4000000035_1098_2017-12-31</t>
  </si>
  <si>
    <t>3090_4000000035_1098_2018-12-31</t>
  </si>
  <si>
    <t>3090_4000000035_1098_2019-12-31</t>
  </si>
  <si>
    <t>3090_4000000035_1121_2017-12-31</t>
  </si>
  <si>
    <t>3090_4000000035_1121_2018-12-31</t>
  </si>
  <si>
    <t>3090_4000000035_1121_2019-12-31</t>
  </si>
  <si>
    <t>3090_4000000035_1138_2017-12-31</t>
  </si>
  <si>
    <t>3090_4000000035_1138_2018-12-31</t>
  </si>
  <si>
    <t>3090_4000000035_1138_2019-12-31</t>
  </si>
  <si>
    <t>3090_4000000035_1138_2020-12-31</t>
  </si>
  <si>
    <t>3090_4000000035_1142_2017-12-31</t>
  </si>
  <si>
    <t>3090_4000000035_1163_2017-12-31</t>
  </si>
  <si>
    <t>3090_4000000035_1169_2017-12-31</t>
  </si>
  <si>
    <t>3090_4000000035_1169_2018-12-31</t>
  </si>
  <si>
    <t>3090_4000000035_1169_2019-12-31</t>
  </si>
  <si>
    <t>3090_4000000035_1169_2020-12-31</t>
  </si>
  <si>
    <t>3090_4000000035_1193_2017-12-31</t>
  </si>
  <si>
    <t>3090_4000000035_1193_2018-12-31</t>
  </si>
  <si>
    <t>3090_4000000035_1195_2017-12-31</t>
  </si>
  <si>
    <t>3090_4000000035_1195_2018-12-31</t>
  </si>
  <si>
    <t>3090_4000000035_1195_2019-12-31</t>
  </si>
  <si>
    <t>3090_4000000035_1195_2020-12-31</t>
  </si>
  <si>
    <t>3090_4000000035_1196_2017-12-31</t>
  </si>
  <si>
    <t>18131.19</t>
  </si>
  <si>
    <t>3090_4000000035_1199_2017-12-31</t>
  </si>
  <si>
    <t>3090_4000000035_1199_2018-12-31</t>
  </si>
  <si>
    <t>3090_4000000035_1199_2019-12-31</t>
  </si>
  <si>
    <t>3090_4000000035_1200_2017-12-31</t>
  </si>
  <si>
    <t>3090_4000000035_1200_2018-12-31</t>
  </si>
  <si>
    <t>3090_4000000035_1200_2019-12-31</t>
  </si>
  <si>
    <t>3090_4000000035_1203_2017-12-31</t>
  </si>
  <si>
    <t>3090_4000000035_1208_2017-12-31</t>
  </si>
  <si>
    <t>3090_4000000035_1212_2017-12-31</t>
  </si>
  <si>
    <t>3090_4000000035_1214_2017-12-31</t>
  </si>
  <si>
    <t>3090_4000000035_1215_2017-12-31</t>
  </si>
  <si>
    <t>3090_4000000035_1215_2018-12-31</t>
  </si>
  <si>
    <t>3090_4000000035_1226_2017-12-31</t>
  </si>
  <si>
    <t>3090_4000000035_1226_2018-12-31</t>
  </si>
  <si>
    <t>19347.85</t>
  </si>
  <si>
    <t>3090_4000000035_1227_2017-12-31</t>
  </si>
  <si>
    <t>3090_4000000035_1227_2018-12-31</t>
  </si>
  <si>
    <t>3090_4000000035_1227_2019-12-31</t>
  </si>
  <si>
    <t>3090_4000000035_1227_2020-12-31</t>
  </si>
  <si>
    <t>3090_4000000035_1230_2017-12-31</t>
  </si>
  <si>
    <t>3090_4000000035_1230_2018-12-31</t>
  </si>
  <si>
    <t>3090_4000000035_1230_2019-12-31</t>
  </si>
  <si>
    <t>3090_4000000035_1230_2020-12-31</t>
  </si>
  <si>
    <t>3090_4000000035_1232_2017-12-31</t>
  </si>
  <si>
    <t>3090_4000000035_1234_2017-12-31</t>
  </si>
  <si>
    <t>3090_4000000035_1234_2018-12-31</t>
  </si>
  <si>
    <t>3090_4000000035_1234_2019-12-31</t>
  </si>
  <si>
    <t>3090_4000000035_1234_2020-12-31</t>
  </si>
  <si>
    <t>3090_4000000035_1235_2017-12-31</t>
  </si>
  <si>
    <t>3090_4000000035_1235_2018-12-31</t>
  </si>
  <si>
    <t>3090_4000000035_1235_2019-12-31</t>
  </si>
  <si>
    <t>3090_4000000035_1235_2020-12-31</t>
  </si>
  <si>
    <t>3090_4000000035_1237_2017-12-31</t>
  </si>
  <si>
    <t>3090_4000000035_1237_2018-12-31</t>
  </si>
  <si>
    <t>3090_4000000035_1248_2017-12-31</t>
  </si>
  <si>
    <t>3090_4000000035_1248_2018-12-31</t>
  </si>
  <si>
    <t>3090_4000000035_1248_2019-12-31</t>
  </si>
  <si>
    <t>3090_4000000035_1248_2020-12-31</t>
  </si>
  <si>
    <t>3090_4000000035_1249_2017-12-31</t>
  </si>
  <si>
    <t>3090_4000000035_1250_2017-12-31</t>
  </si>
  <si>
    <t>3090_4000000035_1250_2018-12-31</t>
  </si>
  <si>
    <t>3090_4000000035_1250_2019-12-31</t>
  </si>
  <si>
    <t>3090_4000000035_1251_2017-12-31</t>
  </si>
  <si>
    <t>3090_4000000035_1253_2017-12-31</t>
  </si>
  <si>
    <t>3090_4000000035_1254_2017-12-31</t>
  </si>
  <si>
    <t>3090_4000000035_1254_2018-12-31</t>
  </si>
  <si>
    <t>3090_4000000035_1255_2017-12-31</t>
  </si>
  <si>
    <t>3090_4000000035_1257_2017-12-31</t>
  </si>
  <si>
    <t>3090_4000000035_1257_2018-12-31</t>
  </si>
  <si>
    <t>-259646.9</t>
  </si>
  <si>
    <t>3090_4000000035_1257_2019-12-31</t>
  </si>
  <si>
    <t>3090_4000000035_1257_2020-12-31</t>
  </si>
  <si>
    <t>3090_4000000035_1259_2017-12-31</t>
  </si>
  <si>
    <t>3090_4000000035_1261_2017-12-31</t>
  </si>
  <si>
    <t>3090_4000000035_1269_2017-12-31</t>
  </si>
  <si>
    <t>3090_4000000035_1269_2018-12-31</t>
  </si>
  <si>
    <t>3090_4000000035_1269_2019-12-31</t>
  </si>
  <si>
    <t>3090_4000000035_1269_2020-12-31</t>
  </si>
  <si>
    <t>3090_4000000035_1275_2017-12-31</t>
  </si>
  <si>
    <t>3090_4000000035_1279_2017-12-31</t>
  </si>
  <si>
    <t>3090_4000000035_1280_2017-12-31</t>
  </si>
  <si>
    <t>3090_4000000035_1284_2017-12-31</t>
  </si>
  <si>
    <t>7499.679</t>
  </si>
  <si>
    <t>3090_4000000035_1285_2017-12-31</t>
  </si>
  <si>
    <t>3090_4000000035_1286_2017-12-31</t>
  </si>
  <si>
    <t>3090_4000000035_1286_2018-12-31</t>
  </si>
  <si>
    <t>3090_4000000035_1287_2017-12-31</t>
  </si>
  <si>
    <t>3090_4000000035_1288_2017-12-31</t>
  </si>
  <si>
    <t>3090_4000000035_1288_2018-12-31</t>
  </si>
  <si>
    <t>3090_4000000035_1288_2019-12-31</t>
  </si>
  <si>
    <t>3090_4000000035_1291_2019-12-31</t>
  </si>
  <si>
    <t>3090_4000000035_1291_2020-12-31</t>
  </si>
  <si>
    <t>3090_4000000035_1292_2017-12-31</t>
  </si>
  <si>
    <t>3090_4000000035_1294_2017-12-31</t>
  </si>
  <si>
    <t>3090_4000000035_1296_2017-12-31</t>
  </si>
  <si>
    <t>3090_4000000035_1298_2017-12-31</t>
  </si>
  <si>
    <t>3090_4000000035_1299_2017-12-31</t>
  </si>
  <si>
    <t>3090_4000000035_1300_2017-12-31</t>
  </si>
  <si>
    <t>3090_4000000035_1307_2017-12-31</t>
  </si>
  <si>
    <t>23146.53</t>
  </si>
  <si>
    <t>3090_4000000035_1310_2017-12-31</t>
  </si>
  <si>
    <t>39691.21</t>
  </si>
  <si>
    <t>3090_4000000035_1315_2017-12-31</t>
  </si>
  <si>
    <t>39253.95</t>
  </si>
  <si>
    <t>3090_4000000035_1316_2017-12-31</t>
  </si>
  <si>
    <t>3090_4000000035_1319_2017-12-31</t>
  </si>
  <si>
    <t>3090_4000000035_1324_2017-12-31</t>
  </si>
  <si>
    <t>3090_4000000035_1324_2018-12-31</t>
  </si>
  <si>
    <t>3090_4000000035_1328_2017-12-31</t>
  </si>
  <si>
    <t>38384.74</t>
  </si>
  <si>
    <t>3090_4000000035_1339_2017-12-31</t>
  </si>
  <si>
    <t>11297.75</t>
  </si>
  <si>
    <t>3090_4000000035_1341_2017-12-31</t>
  </si>
  <si>
    <t>24156.84</t>
  </si>
  <si>
    <t>3090_4000000035_1342_2017-12-31</t>
  </si>
  <si>
    <t>3090_4000000035_1350_2017-12-31</t>
  </si>
  <si>
    <t>3090_4000000035_1350_2018-12-31</t>
  </si>
  <si>
    <t>3090_4000000035_1354_2017-12-31</t>
  </si>
  <si>
    <t>3090_4000000035_1361_2017-12-31</t>
  </si>
  <si>
    <t>44055.71</t>
  </si>
  <si>
    <t>3090_4000000035_1361_2018-12-31</t>
  </si>
  <si>
    <t>3090_4000000035_1363_2017-12-31</t>
  </si>
  <si>
    <t>38469.01</t>
  </si>
  <si>
    <t>3090_4000000035_1363_2018-12-31</t>
  </si>
  <si>
    <t>3090_4000000035_1363_2019-12-31</t>
  </si>
  <si>
    <t>3090_4000000035_1363_2020-12-31</t>
  </si>
  <si>
    <t>3090_4000000035_1364_2017-12-31</t>
  </si>
  <si>
    <t>38240.71</t>
  </si>
  <si>
    <t>3090_4000000035_1371_2017-12-31</t>
  </si>
  <si>
    <t>3090_4000000035_1371_2018-12-31</t>
  </si>
  <si>
    <t>3090_4000000035_1371_2019-12-31</t>
  </si>
  <si>
    <t>3090_4000000035_1371_2020-12-31</t>
  </si>
  <si>
    <t>3090_4000000035_1373_2017-12-31</t>
  </si>
  <si>
    <t>33377.5</t>
  </si>
  <si>
    <t>3090_4000000035_1376_2017-12-31</t>
  </si>
  <si>
    <t>20851.85</t>
  </si>
  <si>
    <t>3090_4000000035_1376_2018-12-31</t>
  </si>
  <si>
    <t>3090_4000000035_1406_2017-12-31</t>
  </si>
  <si>
    <t>36052.85</t>
  </si>
  <si>
    <t>3090_4000000035_1410_2017-12-31</t>
  </si>
  <si>
    <t>35815.55</t>
  </si>
  <si>
    <t>3090_4000000035_1410_2018-12-31</t>
  </si>
  <si>
    <t>3090_4000000035_1410_2019-12-31</t>
  </si>
  <si>
    <t>3090_4000000035_1410_2020-12-31</t>
  </si>
  <si>
    <t>62077</t>
  </si>
  <si>
    <t>3090_4000000035_1411_2017-12-31</t>
  </si>
  <si>
    <t>3090_4000000035_1418_2017-12-31</t>
  </si>
  <si>
    <t>25808.11</t>
  </si>
  <si>
    <t>3090_4000000035_1421_2017-12-31</t>
  </si>
  <si>
    <t>11433.01</t>
  </si>
  <si>
    <t>3090_4000000035_1423_2017-12-31</t>
  </si>
  <si>
    <t>19116</t>
  </si>
  <si>
    <t>3090_4000000035_1424_2017-12-31</t>
  </si>
  <si>
    <t>3090_4000000035_1425_2017-12-31</t>
  </si>
  <si>
    <t>16781.22</t>
  </si>
  <si>
    <t>3090_4000000035_1426_2017-12-31</t>
  </si>
  <si>
    <t>10874.1</t>
  </si>
  <si>
    <t>3090_4000000035_1426_2018-12-31</t>
  </si>
  <si>
    <t>3090_4000000035_1428_2017-12-31</t>
  </si>
  <si>
    <t>15906.23</t>
  </si>
  <si>
    <t>3090_4000000035_1428_2018-12-31</t>
  </si>
  <si>
    <t>3090_4000000035_1429_2017-12-31</t>
  </si>
  <si>
    <t>16559.6</t>
  </si>
  <si>
    <t>3090_4000000035_1430_2017-12-31</t>
  </si>
  <si>
    <t>10062.01</t>
  </si>
  <si>
    <t>3090_4000000035_1432_2017-12-31</t>
  </si>
  <si>
    <t>9973.721</t>
  </si>
  <si>
    <t>3090_4000000035_1432_2018-12-31</t>
  </si>
  <si>
    <t>5944.668</t>
  </si>
  <si>
    <t>3090_4000000035_1434_2017-12-31</t>
  </si>
  <si>
    <t>14500.28</t>
  </si>
  <si>
    <t>3090_4000000035_1434_2018-12-31</t>
  </si>
  <si>
    <t>3090_4000000035_1434_2019-12-31</t>
  </si>
  <si>
    <t>3090_4000000035_1435_2017-12-31</t>
  </si>
  <si>
    <t>16019.51</t>
  </si>
  <si>
    <t>3090_4000000035_1445_2017-12-31</t>
  </si>
  <si>
    <t>25105.03</t>
  </si>
  <si>
    <t>3090_4000000035_1448_2017-12-31</t>
  </si>
  <si>
    <t>14437.4</t>
  </si>
  <si>
    <t>3090_4000000035_1448_2018-12-31</t>
  </si>
  <si>
    <t>3090_4000000035_1448_2019-12-31</t>
  </si>
  <si>
    <t>3090_4000000035_1451_2017-12-31</t>
  </si>
  <si>
    <t>14135.54</t>
  </si>
  <si>
    <t>3090_4000000035_1460_2017-12-31</t>
  </si>
  <si>
    <t>23220.3</t>
  </si>
  <si>
    <t>3090_4000000035_1463_2017-12-31</t>
  </si>
  <si>
    <t>19827.12</t>
  </si>
  <si>
    <t>3090_4000000035_1463_2018-12-31</t>
  </si>
  <si>
    <t>3090_4000000035_1463_2019-12-31</t>
  </si>
  <si>
    <t>3090_4000000035_1463_2020-12-31</t>
  </si>
  <si>
    <t>3090_4000000035_1471_2017-12-31</t>
  </si>
  <si>
    <t>23549.85</t>
  </si>
  <si>
    <t>3090_4000000035_1471_2018-12-31</t>
  </si>
  <si>
    <t>3090_4000000035_1471_2019-12-31</t>
  </si>
  <si>
    <t>3090_4000000035_1474_2017-12-31</t>
  </si>
  <si>
    <t>20611.23</t>
  </si>
  <si>
    <t>3090_4000000035_1474_2018-12-31</t>
  </si>
  <si>
    <t>32060.92</t>
  </si>
  <si>
    <t>3090_4000000035_1476_2017-12-31</t>
  </si>
  <si>
    <t>3090_4000000035_1480_2017-12-31</t>
  </si>
  <si>
    <t>14436.87</t>
  </si>
  <si>
    <t>3090_4000000035_1483_2017-12-31</t>
  </si>
  <si>
    <t>28638.49</t>
  </si>
  <si>
    <t>3090_4000000035_1488_2017-12-31</t>
  </si>
  <si>
    <t>8861.967</t>
  </si>
  <si>
    <t>3090_4000000035_1490_2017-12-31</t>
  </si>
  <si>
    <t>15433.02</t>
  </si>
  <si>
    <t>3090_4000000035_1491_2017-12-31</t>
  </si>
  <si>
    <t>3090_4000000035_1502_2017-12-31</t>
  </si>
  <si>
    <t>6834.978</t>
  </si>
  <si>
    <t>3090_4000000035_1502_2018-12-31</t>
  </si>
  <si>
    <t>3090_4000000035_1502_2019-12-31</t>
  </si>
  <si>
    <t>3090_4000000035_1502_2020-12-31</t>
  </si>
  <si>
    <t>3090_4000000035_1506_2017-12-31</t>
  </si>
  <si>
    <t>14715.15</t>
  </si>
  <si>
    <t>3090_4000000035_1507_2017-12-31</t>
  </si>
  <si>
    <t>14573.51</t>
  </si>
  <si>
    <t>3090_4000000035_1507_2018-12-31</t>
  </si>
  <si>
    <t>3090_4000000035_1507_2019-12-31</t>
  </si>
  <si>
    <t>3090_4000000035_1507_2020-12-31</t>
  </si>
  <si>
    <t>3090_4000000035_1508_2017-12-31</t>
  </si>
  <si>
    <t>8130.378</t>
  </si>
  <si>
    <t>3090_4000000035_1511_2017-12-31</t>
  </si>
  <si>
    <t>15734.25</t>
  </si>
  <si>
    <t>3090_4000000035_1515_2017-12-31</t>
  </si>
  <si>
    <t>3090_4000000035_1515_2018-12-31</t>
  </si>
  <si>
    <t>3090_4000000035_1515_2019-12-31</t>
  </si>
  <si>
    <t>3090_4000000035_1524_2017-12-31</t>
  </si>
  <si>
    <t>11646.52</t>
  </si>
  <si>
    <t>3090_4000000035_1525_2017-12-31</t>
  </si>
  <si>
    <t>9037.775</t>
  </si>
  <si>
    <t>3090_4000000035_1526_2017-12-31</t>
  </si>
  <si>
    <t>5784.855</t>
  </si>
  <si>
    <t>3090_4000000035_1542_2017-12-31</t>
  </si>
  <si>
    <t>3090_4000000035_1554_2017-12-31</t>
  </si>
  <si>
    <t>4761.633</t>
  </si>
  <si>
    <t>3090_4000000035_1554_2018-12-31</t>
  </si>
  <si>
    <t>3090_4000000035_1554_2019-12-31</t>
  </si>
  <si>
    <t>3090_4000000035_1561_2017-12-31</t>
  </si>
  <si>
    <t>4097.803</t>
  </si>
  <si>
    <t>3090_4000000035_1562_2017-12-31</t>
  </si>
  <si>
    <t>2331.107</t>
  </si>
  <si>
    <t>3090_4000000035_1562_2018-12-31</t>
  </si>
  <si>
    <t>3090_4000000035_1564_2017-12-31</t>
  </si>
  <si>
    <t>2548.915</t>
  </si>
  <si>
    <t>3090_4000000035_1579_2017-12-31</t>
  </si>
  <si>
    <t>4707.923</t>
  </si>
  <si>
    <t>3090_4000000035_1579_2018-12-31</t>
  </si>
  <si>
    <t>3090_4000000035_1583_2017-12-31</t>
  </si>
  <si>
    <t>3316.603</t>
  </si>
  <si>
    <t>3090_4000000035_1591_2017-12-31</t>
  </si>
  <si>
    <t>1848.049</t>
  </si>
  <si>
    <t>3090_4000000035_1593_2017-12-31</t>
  </si>
  <si>
    <t>2655.214</t>
  </si>
  <si>
    <t>3090_4000000035_1594_2017-12-31</t>
  </si>
  <si>
    <t>1699.479</t>
  </si>
  <si>
    <t>3090_4000000035_1597_2017-12-31</t>
  </si>
  <si>
    <t>2598.685</t>
  </si>
  <si>
    <t>3090_4000000035_1607_2017-12-31</t>
  </si>
  <si>
    <t>476.3068</t>
  </si>
  <si>
    <t>3090_4000000035_1607_2018-12-31</t>
  </si>
  <si>
    <t>3090_4000000035_1608_2017-12-31</t>
  </si>
  <si>
    <t>457.2493</t>
  </si>
  <si>
    <t>3090_4000000035_1608_2018-12-31</t>
  </si>
  <si>
    <t>3090_4000000035_161_2017-12-31</t>
  </si>
  <si>
    <t>3090_4000000035_161_2018-12-31</t>
  </si>
  <si>
    <t>3090_4000000035_161_2019-12-31</t>
  </si>
  <si>
    <t>3090_4000000035_161_2020-12-31</t>
  </si>
  <si>
    <t>3090_4000000035_1617_2017-12-31</t>
  </si>
  <si>
    <t>336.6</t>
  </si>
  <si>
    <t>3090_4000000035_1622_2017-12-31</t>
  </si>
  <si>
    <t>1796.252</t>
  </si>
  <si>
    <t>3090_4000000035_1622_2018-12-31</t>
  </si>
  <si>
    <t>3090_4000000035_1622_2019-12-31</t>
  </si>
  <si>
    <t>3090_4000000035_1622_2020-12-31</t>
  </si>
  <si>
    <t>3090_4000000035_1627_2017-12-31</t>
  </si>
  <si>
    <t>808.8548</t>
  </si>
  <si>
    <t>3090_4000000035_1629_2017-12-31</t>
  </si>
  <si>
    <t>1292.532</t>
  </si>
  <si>
    <t>3090_4000000035_1629_2018-12-31</t>
  </si>
  <si>
    <t>20651.27</t>
  </si>
  <si>
    <t>3090_4000000035_1633_2017-12-31</t>
  </si>
  <si>
    <t>239.9123</t>
  </si>
  <si>
    <t>3090_4000000035_1633_2018-12-31</t>
  </si>
  <si>
    <t>3090_4000000035_1633_2019-12-31</t>
  </si>
  <si>
    <t>3090_4000000035_1633_2020-12-31</t>
  </si>
  <si>
    <t>3090_4000000035_1634_2017-12-31</t>
  </si>
  <si>
    <t>3090_4000000035_1634_2018-12-31</t>
  </si>
  <si>
    <t>3090_4000000035_1634_2019-12-31</t>
  </si>
  <si>
    <t>3090_4000000035_1634_2020-12-31</t>
  </si>
  <si>
    <t>3090_4000000035_1640_2017-12-31</t>
  </si>
  <si>
    <t>73.86575</t>
  </si>
  <si>
    <t>3090_4000000035_1640_2018-12-31</t>
  </si>
  <si>
    <t>3090_4000000035_1640_2019-12-31</t>
  </si>
  <si>
    <t>3090_4000000035_1640_2020-12-31</t>
  </si>
  <si>
    <t>3090_4000000035_1641_2017-12-31</t>
  </si>
  <si>
    <t>3090_4000000035_1641_2018-12-31</t>
  </si>
  <si>
    <t>3090_4000000035_1641_2019-12-31</t>
  </si>
  <si>
    <t>3090_4000000035_1641_2020-12-31</t>
  </si>
  <si>
    <t>3090_4000000035_1646_2018-12-31</t>
  </si>
  <si>
    <t>3090_4000000035_1652_2018-12-31</t>
  </si>
  <si>
    <t>3090_4000000035_1652_2019-12-31</t>
  </si>
  <si>
    <t>3090_4000000035_1652_2020-12-31</t>
  </si>
  <si>
    <t>3090_4000000035_1653_2018-12-31</t>
  </si>
  <si>
    <t>3090_4000000035_1660_2018-12-31</t>
  </si>
  <si>
    <t>3090_4000000035_1660_2019-12-31</t>
  </si>
  <si>
    <t>3090_4000000035_1666_2018-12-31</t>
  </si>
  <si>
    <t>3090_4000000035_1666_2019-12-31</t>
  </si>
  <si>
    <t>3090_4000000035_1669_2018-12-31</t>
  </si>
  <si>
    <t>3090_4000000035_1671_2018-12-31</t>
  </si>
  <si>
    <t>3090_4000000035_1671_2019-12-31</t>
  </si>
  <si>
    <t>3090_4000000035_1671_2020-12-31</t>
  </si>
  <si>
    <t>3090_4000000035_1673_2018-12-31</t>
  </si>
  <si>
    <t>3090_4000000035_1673_2019-12-31</t>
  </si>
  <si>
    <t>3090_4000000035_1673_2020-12-31</t>
  </si>
  <si>
    <t>3090_4000000035_1678_2018-12-31</t>
  </si>
  <si>
    <t>3090_4000000035_1679_2018-12-31</t>
  </si>
  <si>
    <t>3090_4000000035_1679_2019-12-31</t>
  </si>
  <si>
    <t>3090_4000000035_1681_2018-12-31</t>
  </si>
  <si>
    <t>3090_4000000035_1681_2019-12-31</t>
  </si>
  <si>
    <t>3090_4000000035_1681_2020-12-31</t>
  </si>
  <si>
    <t>3090_4000000035_1700_2018-12-31</t>
  </si>
  <si>
    <t>3090_4000000035_1700_2019-12-31</t>
  </si>
  <si>
    <t>3090_4000000035_1700_2020-12-31</t>
  </si>
  <si>
    <t>3090_4000000035_1701_2018-12-31</t>
  </si>
  <si>
    <t>3090_4000000035_1701_2019-12-31</t>
  </si>
  <si>
    <t>3090_4000000035_1701_2020-12-31</t>
  </si>
  <si>
    <t>3090_4000000035_1702_2018-12-31</t>
  </si>
  <si>
    <t>3090_4000000035_1702_2019-12-31</t>
  </si>
  <si>
    <t>3090_4000000035_1702_2020-12-31</t>
  </si>
  <si>
    <t>3090_4000000035_1703_2018-12-31</t>
  </si>
  <si>
    <t>3090_4000000035_1703_2019-12-31</t>
  </si>
  <si>
    <t>3090_4000000035_1703_2020-12-31</t>
  </si>
  <si>
    <t>3090_4000000035_1704_2018-12-31</t>
  </si>
  <si>
    <t>3090_4000000035_1704_2019-12-31</t>
  </si>
  <si>
    <t>3090_4000000035_1704_2020-12-31</t>
  </si>
  <si>
    <t>3090_4000000035_1718_2018-12-31</t>
  </si>
  <si>
    <t>44910.81</t>
  </si>
  <si>
    <t>3090_4000000035_1718_2019-12-31</t>
  </si>
  <si>
    <t>3090_4000000035_1718_2020-12-31</t>
  </si>
  <si>
    <t>3090_4000000035_1721_2018-12-31</t>
  </si>
  <si>
    <t>3090_4000000035_1722_2018-12-31</t>
  </si>
  <si>
    <t>3090_4000000035_1722_2019-12-31</t>
  </si>
  <si>
    <t>3090_4000000035_1722_2020-12-31</t>
  </si>
  <si>
    <t>3090_4000000035_1731_2018-12-31</t>
  </si>
  <si>
    <t>3090_4000000035_1731_2019-12-31</t>
  </si>
  <si>
    <t>3090_4000000035_1731_2020-12-31</t>
  </si>
  <si>
    <t>3090_4000000035_1732_2018-12-31</t>
  </si>
  <si>
    <t>3090_4000000035_1734_2018-12-31</t>
  </si>
  <si>
    <t>3090_4000000035_1734_2019-12-31</t>
  </si>
  <si>
    <t>3090_4000000035_1743_2018-12-31</t>
  </si>
  <si>
    <t>44169.79</t>
  </si>
  <si>
    <t>3090_4000000035_1744_2018-12-31</t>
  </si>
  <si>
    <t>3090_4000000035_1748_2018-12-31</t>
  </si>
  <si>
    <t>39035.73</t>
  </si>
  <si>
    <t>3090_4000000035_1748_2019-12-31</t>
  </si>
  <si>
    <t>3090_4000000035_1748_2020-12-31</t>
  </si>
  <si>
    <t>3090_4000000035_1756_2018-12-31</t>
  </si>
  <si>
    <t>3090_4000000035_1756_2019-12-31</t>
  </si>
  <si>
    <t>3090_4000000035_1756_2020-12-31</t>
  </si>
  <si>
    <t>3090_4000000035_1758_2018-12-31</t>
  </si>
  <si>
    <t>3090_4000000035_1760_2018-12-31</t>
  </si>
  <si>
    <t>3090_4000000035_1765_2018-12-31</t>
  </si>
  <si>
    <t>37954.75</t>
  </si>
  <si>
    <t>3090_4000000035_1765_2019-12-31</t>
  </si>
  <si>
    <t>3090_4000000035_1771_2018-12-31</t>
  </si>
  <si>
    <t>3090_4000000035_1772_2018-12-31</t>
  </si>
  <si>
    <t>41986.58</t>
  </si>
  <si>
    <t>3090_4000000035_1773_2018-12-31</t>
  </si>
  <si>
    <t>3090_4000000035_1777_2018-12-31</t>
  </si>
  <si>
    <t>23748.25</t>
  </si>
  <si>
    <t>3090_4000000035_1779_2018-12-31</t>
  </si>
  <si>
    <t>41033.7</t>
  </si>
  <si>
    <t>3090_4000000035_1780_2018-12-31</t>
  </si>
  <si>
    <t>21143.3</t>
  </si>
  <si>
    <t>3090_4000000035_1783_2018-12-31</t>
  </si>
  <si>
    <t>3090_4000000035_1786_2018-12-31</t>
  </si>
  <si>
    <t>35421.02</t>
  </si>
  <si>
    <t>3090_4000000035_1795_2018-12-31</t>
  </si>
  <si>
    <t>3090_4000000035_1798_2018-12-31</t>
  </si>
  <si>
    <t>3090_4000000035_1803_2018-12-31</t>
  </si>
  <si>
    <t>3090_4000000035_1803_2019-12-31</t>
  </si>
  <si>
    <t>3090_4000000035_1808_2018-12-31</t>
  </si>
  <si>
    <t>20095.48</t>
  </si>
  <si>
    <t>3090_4000000035_1808_2019-12-31</t>
  </si>
  <si>
    <t>3090_4000000035_1810_2018-12-31</t>
  </si>
  <si>
    <t>31004.18</t>
  </si>
  <si>
    <t>3090_4000000035_1814_2018-12-31</t>
  </si>
  <si>
    <t>30233.1</t>
  </si>
  <si>
    <t>3090_4000000035_1821_2018-12-31</t>
  </si>
  <si>
    <t>17672.41</t>
  </si>
  <si>
    <t>3090_4000000035_1834_2018-12-31</t>
  </si>
  <si>
    <t>30357.6</t>
  </si>
  <si>
    <t>3090_4000000035_1834_2019-12-31</t>
  </si>
  <si>
    <t>3090_4000000035_1834_2020-12-31</t>
  </si>
  <si>
    <t>3090_4000000035_1837_2018-12-31</t>
  </si>
  <si>
    <t>16178.76</t>
  </si>
  <si>
    <t>3090_4000000035_1844_2018-12-31</t>
  </si>
  <si>
    <t>3090_4000000035_1851_2018-12-31</t>
  </si>
  <si>
    <t>10073.71</t>
  </si>
  <si>
    <t>3090_4000000035_1851_2019-12-31</t>
  </si>
  <si>
    <t>3090_4000000035_1851_2020-12-31</t>
  </si>
  <si>
    <t>3090_4000000035_1853_2018-12-31</t>
  </si>
  <si>
    <t>9604.734</t>
  </si>
  <si>
    <t>3090_4000000035_1854_2018-12-31</t>
  </si>
  <si>
    <t>15004.34</t>
  </si>
  <si>
    <t>3090_4000000035_1854_2019-12-31</t>
  </si>
  <si>
    <t>3090_4000000035_1854_2020-12-31</t>
  </si>
  <si>
    <t>3090_4000000035_1856_2018-12-31</t>
  </si>
  <si>
    <t>14644.29</t>
  </si>
  <si>
    <t>3090_4000000035_1856_2019-12-31</t>
  </si>
  <si>
    <t>3090_4000000035_1858_2018-12-31</t>
  </si>
  <si>
    <t>11813.7</t>
  </si>
  <si>
    <t>3090_4000000035_1859_2018-12-31</t>
  </si>
  <si>
    <t>13293.42</t>
  </si>
  <si>
    <t>3090_4000000035_1862_2018-12-31</t>
  </si>
  <si>
    <t>13657.38</t>
  </si>
  <si>
    <t>3090_4000000035_1863_2018-12-31</t>
  </si>
  <si>
    <t>12137.31</t>
  </si>
  <si>
    <t>3090_4000000035_1864_2018-12-31</t>
  </si>
  <si>
    <t>7979.348</t>
  </si>
  <si>
    <t>3090_4000000035_1868_2018-12-31</t>
  </si>
  <si>
    <t>11706.6</t>
  </si>
  <si>
    <t>3090_4000000035_1871_2018-12-31</t>
  </si>
  <si>
    <t>10772.83</t>
  </si>
  <si>
    <t>3090_4000000035_1874_2019-12-31</t>
  </si>
  <si>
    <t>3090_4000000035_1882_2018-12-31</t>
  </si>
  <si>
    <t>12462.54</t>
  </si>
  <si>
    <t>3090_4000000035_1882_2019-12-31</t>
  </si>
  <si>
    <t>3090_4000000035_1882_2020-12-31</t>
  </si>
  <si>
    <t>3090_4000000035_1883_2018-12-31</t>
  </si>
  <si>
    <t>7089.69</t>
  </si>
  <si>
    <t>3090_4000000035_1883_2019-12-31</t>
  </si>
  <si>
    <t>3090_4000000035_1883_2020-12-31</t>
  </si>
  <si>
    <t>3090_4000000035_1889_2018-12-31</t>
  </si>
  <si>
    <t>10881.76</t>
  </si>
  <si>
    <t>3090_4000000035_1889_2019-12-31</t>
  </si>
  <si>
    <t>3090_4000000035_1889_2020-12-31</t>
  </si>
  <si>
    <t>3090_4000000035_1890_2018-12-31</t>
  </si>
  <si>
    <t>9206.153</t>
  </si>
  <si>
    <t>3090_4000000035_1894_2018-12-31</t>
  </si>
  <si>
    <t>7483.767</t>
  </si>
  <si>
    <t>3090_4000000035_1896_2018-12-31</t>
  </si>
  <si>
    <t>8230.06</t>
  </si>
  <si>
    <t>3090_4000000035_1896_2019-12-31</t>
  </si>
  <si>
    <t>3090_4000000035_1897_2018-12-31</t>
  </si>
  <si>
    <t>7314.345</t>
  </si>
  <si>
    <t>3090_4000000035_1900_2018-12-31</t>
  </si>
  <si>
    <t>6817.26</t>
  </si>
  <si>
    <t>3090_4000000035_1900_2019-12-31</t>
  </si>
  <si>
    <t>3090_4000000035_1900_2020-12-31</t>
  </si>
  <si>
    <t>3090_4000000035_1903_2018-12-31</t>
  </si>
  <si>
    <t>4260.164</t>
  </si>
  <si>
    <t>3090_4000000035_1903_2019-12-31</t>
  </si>
  <si>
    <t>3090_4000000035_1903_2020-12-31</t>
  </si>
  <si>
    <t>3090_4000000035_1904_2018-12-31</t>
  </si>
  <si>
    <t>4208.734</t>
  </si>
  <si>
    <t>3090_4000000035_1906_2018-12-31</t>
  </si>
  <si>
    <t>4006.575</t>
  </si>
  <si>
    <t>3090_4000000035_1921_2018-12-31</t>
  </si>
  <si>
    <t>2771.866</t>
  </si>
  <si>
    <t>3090_4000000035_1923_2018-12-31</t>
  </si>
  <si>
    <t>4087.699</t>
  </si>
  <si>
    <t>3090_4000000035_1927_2018-12-31</t>
  </si>
  <si>
    <t>4237.742</t>
  </si>
  <si>
    <t>3090_4000000035_1927_2019-12-31</t>
  </si>
  <si>
    <t>3090_4000000035_1927_2020-12-31</t>
  </si>
  <si>
    <t>3090_4000000035_1942_2018-12-31</t>
  </si>
  <si>
    <t>1698.477</t>
  </si>
  <si>
    <t>3090_4000000035_1948_2018-12-31</t>
  </si>
  <si>
    <t>1478.386</t>
  </si>
  <si>
    <t>3090_4000000035_1949_2018-12-31</t>
  </si>
  <si>
    <t>2493.425</t>
  </si>
  <si>
    <t>3090_4000000035_1949_2019-12-31</t>
  </si>
  <si>
    <t>3090_4000000035_1968_2018-12-31</t>
  </si>
  <si>
    <t>3090_4000000035_1972_2018-12-31</t>
  </si>
  <si>
    <t>2093.244</t>
  </si>
  <si>
    <t>3090_4000000035_1972_2019-12-31</t>
  </si>
  <si>
    <t>3090_4000000035_1972_2020-12-31</t>
  </si>
  <si>
    <t>3090_4000000035_1975_2018-12-31</t>
  </si>
  <si>
    <t>1818.016</t>
  </si>
  <si>
    <t>3090_4000000035_1979_2018-12-31</t>
  </si>
  <si>
    <t>1694.11</t>
  </si>
  <si>
    <t>3090_4000000035_1979_2019-12-31</t>
  </si>
  <si>
    <t>3090_4000000035_1981_2018-12-31</t>
  </si>
  <si>
    <t>2028.932</t>
  </si>
  <si>
    <t>3090_4000000035_1981_2019-12-31</t>
  </si>
  <si>
    <t>3090_4000000035_1981_2020-12-31</t>
  </si>
  <si>
    <t>3090_4000000035_1985_2018-12-31</t>
  </si>
  <si>
    <t>1320.641</t>
  </si>
  <si>
    <t>3090_4000000035_1986_2018-12-31</t>
  </si>
  <si>
    <t>751.2493</t>
  </si>
  <si>
    <t>3090_4000000035_1991_2018-12-31</t>
  </si>
  <si>
    <t>979.6932</t>
  </si>
  <si>
    <t>3090_4000000035_2005_2018-12-31</t>
  </si>
  <si>
    <t>78.64384</t>
  </si>
  <si>
    <t>3090_4000000035_2011_2019-12-31</t>
  </si>
  <si>
    <t>3090_4000000035_2014_2019-12-31</t>
  </si>
  <si>
    <t>3090_4000000035_2014_2020-12-31</t>
  </si>
  <si>
    <t>3090_4000000035_2016_2019-12-31</t>
  </si>
  <si>
    <t>3090_4000000035_2016_2020-12-31</t>
  </si>
  <si>
    <t>3090_4000000035_2021_2019-12-31</t>
  </si>
  <si>
    <t>3090_4000000035_2022_2019-12-31</t>
  </si>
  <si>
    <t>3090_4000000035_2026_2019-12-31</t>
  </si>
  <si>
    <t>3090_4000000035_2026_2020-12-31</t>
  </si>
  <si>
    <t>3090_4000000035_2030_2019-12-31</t>
  </si>
  <si>
    <t>3090_4000000035_2043_2019-12-31</t>
  </si>
  <si>
    <t>3090_4000000035_2043_2020-12-31</t>
  </si>
  <si>
    <t>3090_4000000035_2044_2019-12-31</t>
  </si>
  <si>
    <t>3090_4000000035_2056_2019-12-31</t>
  </si>
  <si>
    <t>40449.78</t>
  </si>
  <si>
    <t>3090_4000000035_2056_2020-12-31</t>
  </si>
  <si>
    <t>3090_4000000035_2062_2019-12-31</t>
  </si>
  <si>
    <t>3090_4000000035_2062_2020-12-31</t>
  </si>
  <si>
    <t>3090_4000000035_2066_2019-12-31</t>
  </si>
  <si>
    <t>37888.76</t>
  </si>
  <si>
    <t>3090_4000000035_2069_2019-12-31</t>
  </si>
  <si>
    <t>61806.49</t>
  </si>
  <si>
    <t>3090_4000000035_2071_2019-12-31</t>
  </si>
  <si>
    <t>3090_4000000035_2096_2019-12-31</t>
  </si>
  <si>
    <t>3090_4000000035_2103_2019-12-31</t>
  </si>
  <si>
    <t>35688.82</t>
  </si>
  <si>
    <t>3090_4000000035_2104_2019-12-31</t>
  </si>
  <si>
    <t>3090_4000000035_2105_2019-12-31</t>
  </si>
  <si>
    <t>54112.04</t>
  </si>
  <si>
    <t>3090_4000000035_2105_2020-12-31</t>
  </si>
  <si>
    <t>3090_4000000035_2106_2019-12-31</t>
  </si>
  <si>
    <t>58355.38</t>
  </si>
  <si>
    <t>3090_4000000035_2106_2020-12-31</t>
  </si>
  <si>
    <t>3090_4000000035_2112_2019-12-31</t>
  </si>
  <si>
    <t>49724.07</t>
  </si>
  <si>
    <t>3090_4000000035_2117_2019-12-31</t>
  </si>
  <si>
    <t>49090.17</t>
  </si>
  <si>
    <t>3090_4000000035_2117_2020-12-31</t>
  </si>
  <si>
    <t>3090_4000000035_2120_2020-12-31</t>
  </si>
  <si>
    <t>3090_4000000035_2123_2019-12-31</t>
  </si>
  <si>
    <t>47158.33</t>
  </si>
  <si>
    <t>3090_4000000035_2123_2020-12-31</t>
  </si>
  <si>
    <t>3090_4000000035_2135_2019-12-31</t>
  </si>
  <si>
    <t>24915.75</t>
  </si>
  <si>
    <t>3090_4000000035_2135_2020-12-31</t>
  </si>
  <si>
    <t>3090_4000000035_2142_2019-12-31</t>
  </si>
  <si>
    <t>35017.65</t>
  </si>
  <si>
    <t>3090_4000000035_2142_2020-12-31</t>
  </si>
  <si>
    <t>3090_4000000035_2154_2019-12-31</t>
  </si>
  <si>
    <t>3090_4000000035_2154_2020-12-31</t>
  </si>
  <si>
    <t>3090_4000000035_2166_2019-12-31</t>
  </si>
  <si>
    <t>9916.767</t>
  </si>
  <si>
    <t>3090_4000000035_2168_2019-12-31</t>
  </si>
  <si>
    <t>9584.405</t>
  </si>
  <si>
    <t>3090_4000000035_2168_2020-12-31</t>
  </si>
  <si>
    <t>3090_4000000035_2170_2019-12-31</t>
  </si>
  <si>
    <t>4571.595</t>
  </si>
  <si>
    <t>3090_4000000035_2170_2020-12-31</t>
  </si>
  <si>
    <t>3090_4000000035_2174_2019-12-31</t>
  </si>
  <si>
    <t>6744.575</t>
  </si>
  <si>
    <t>3090_4000000035_2187_2019-12-31</t>
  </si>
  <si>
    <t>3188.614</t>
  </si>
  <si>
    <t>3090_4000000035_2187_2020-12-31</t>
  </si>
  <si>
    <t>3090_4000000035_2190_2019-12-31</t>
  </si>
  <si>
    <t>1977.356</t>
  </si>
  <si>
    <t>3090_4000000035_2190_2020-12-31</t>
  </si>
  <si>
    <t>3090_4000000035_2191_2019-12-31</t>
  </si>
  <si>
    <t>3270.016</t>
  </si>
  <si>
    <t>3090_4000000035_2199_2019-12-31</t>
  </si>
  <si>
    <t>32.9863</t>
  </si>
  <si>
    <t>3090_4000000035_2199_2020-12-31</t>
  </si>
  <si>
    <t>3090_4000000035_2202_2020-12-31</t>
  </si>
  <si>
    <t>3090_4000000035_2203_2020-12-31</t>
  </si>
  <si>
    <t>3090_4000000035_2204_2020-12-31</t>
  </si>
  <si>
    <t>3090_4000000035_2210_2020-12-31</t>
  </si>
  <si>
    <t>3090_4000000035_2213_2020-12-31</t>
  </si>
  <si>
    <t>3090_4000000035_2215_2020-12-31</t>
  </si>
  <si>
    <t>3090_4000000035_2216_2020-12-31</t>
  </si>
  <si>
    <t>3090_4000000035_2223_2020-12-31</t>
  </si>
  <si>
    <t>40785.95</t>
  </si>
  <si>
    <t>3090_4000000035_2235_2020-12-31</t>
  </si>
  <si>
    <t>63368.86</t>
  </si>
  <si>
    <t>3090_4000000035_2239_2020-12-31</t>
  </si>
  <si>
    <t>81210.98</t>
  </si>
  <si>
    <t>3090_4000000035_2241_2020-12-31</t>
  </si>
  <si>
    <t>70132.93</t>
  </si>
  <si>
    <t>3090_4000000035_2242_2020-12-31</t>
  </si>
  <si>
    <t>36347.18</t>
  </si>
  <si>
    <t>3090_4000000035_2244_2020-12-31</t>
  </si>
  <si>
    <t>3090_4000000035_2249_2020-12-31</t>
  </si>
  <si>
    <t>61982.09</t>
  </si>
  <si>
    <t>3090_4000000035_2264_2020-12-31</t>
  </si>
  <si>
    <t>9648.989</t>
  </si>
  <si>
    <t>3090_4000000035_2266_2020-12-31</t>
  </si>
  <si>
    <t>59929.73</t>
  </si>
  <si>
    <t>3090_4000000035_2274_2020-12-31</t>
  </si>
  <si>
    <t>56110.27</t>
  </si>
  <si>
    <t>3090_4000000035_2277_2020-12-31</t>
  </si>
  <si>
    <t>53578.75</t>
  </si>
  <si>
    <t>3090_4000000035_2279_2020-12-31</t>
  </si>
  <si>
    <t>51717.3</t>
  </si>
  <si>
    <t>3090_4000000035_2281_2020-12-31</t>
  </si>
  <si>
    <t>3090_4000000035_2282_2020-12-31</t>
  </si>
  <si>
    <t>69564.36</t>
  </si>
  <si>
    <t>3090_4000000035_2284_2020-12-31</t>
  </si>
  <si>
    <t>49889.67</t>
  </si>
  <si>
    <t>3090_4000000035_2286_2020-12-31</t>
  </si>
  <si>
    <t>3090_4000000035_2288_2020-12-31</t>
  </si>
  <si>
    <t>30946.15</t>
  </si>
  <si>
    <t>3090_4000000035_2289_2020-12-31</t>
  </si>
  <si>
    <t>62299.62</t>
  </si>
  <si>
    <t>3090_4000000035_2291_2020-12-31</t>
  </si>
  <si>
    <t>27108.47</t>
  </si>
  <si>
    <t>3090_4000000035_2304_2020-12-31</t>
  </si>
  <si>
    <t>23131.61</t>
  </si>
  <si>
    <t>3090_4000000035_2310_2020-12-31</t>
  </si>
  <si>
    <t>24625.58</t>
  </si>
  <si>
    <t>3090_4000000035_2311_2020-12-31</t>
  </si>
  <si>
    <t>15762.81</t>
  </si>
  <si>
    <t>3090_4000000035_2318_2020-12-31</t>
  </si>
  <si>
    <t>17477.75</t>
  </si>
  <si>
    <t>3090_4000000035_2327_2020-12-31</t>
  </si>
  <si>
    <t>22611.16</t>
  </si>
  <si>
    <t>3090_4000000035_2337_2020-12-31</t>
  </si>
  <si>
    <t>10278.34</t>
  </si>
  <si>
    <t>3090_4000000035_2353_2020-12-31</t>
  </si>
  <si>
    <t>5645.589</t>
  </si>
  <si>
    <t>3090_4000000035_2360_2020-12-31</t>
  </si>
  <si>
    <t>2743.099</t>
  </si>
  <si>
    <t>3090_4000000035_2377_2020-12-31</t>
  </si>
  <si>
    <t>128.9315</t>
  </si>
  <si>
    <t>3090_4000000035_2379_2020-12-31</t>
  </si>
  <si>
    <t>156.1808</t>
  </si>
  <si>
    <t>3090_4000000035_377_2017-12-31</t>
  </si>
  <si>
    <t>3090_4000000035_377_2018-12-31</t>
  </si>
  <si>
    <t>3090_4000000035_377_2019-12-31</t>
  </si>
  <si>
    <t>6274.762</t>
  </si>
  <si>
    <t>3090_4000000035_385_2017-12-31</t>
  </si>
  <si>
    <t>3090_4000000035_385_2018-12-31</t>
  </si>
  <si>
    <t>3090_4000000035_385_2019-12-31</t>
  </si>
  <si>
    <t>3090_4000000035_385_2020-12-31</t>
  </si>
  <si>
    <t>3090_4000000035_411_2017-12-31</t>
  </si>
  <si>
    <t>3090_4000000035_411_2018-12-31</t>
  </si>
  <si>
    <t>3090_4000000035_411_2019-12-31</t>
  </si>
  <si>
    <t>3090_4000000035_411_2020-12-31</t>
  </si>
  <si>
    <t>3090_4000000035_412_2017-12-31</t>
  </si>
  <si>
    <t>3090_4000000035_412_2018-12-31</t>
  </si>
  <si>
    <t>3090_4000000035_560_2017-12-31</t>
  </si>
  <si>
    <t>3090_4000000035_597_2017-12-31</t>
  </si>
  <si>
    <t>3090_4000000035_597_2018-12-31</t>
  </si>
  <si>
    <t>3090_4000000035_602_2017-12-31</t>
  </si>
  <si>
    <t>3090_4000000035_602_2018-12-31</t>
  </si>
  <si>
    <t>3090_4000000035_602_2019-12-31</t>
  </si>
  <si>
    <t>3090_4000000035_602_2020-12-31</t>
  </si>
  <si>
    <t>3090_4000000035_622_2017-12-31</t>
  </si>
  <si>
    <t>3090_4000000035_622_2018-12-31</t>
  </si>
  <si>
    <t>3090_4000000035_622_2019-12-31</t>
  </si>
  <si>
    <t>3090_4000000035_622_2020-12-31</t>
  </si>
  <si>
    <t>3090_4000000035_628_2017-12-31</t>
  </si>
  <si>
    <t>3090_4000000035_628_2018-12-31</t>
  </si>
  <si>
    <t>3090_4000000035_637_2017-12-31</t>
  </si>
  <si>
    <t>3090_4000000035_637_2018-12-31</t>
  </si>
  <si>
    <t>3090_4000000035_637_2019-12-31</t>
  </si>
  <si>
    <t>3090_4000000035_637_2020-12-31</t>
  </si>
  <si>
    <t>3090_4000000035_650_2017-12-31</t>
  </si>
  <si>
    <t>3090_4000000035_650_2018-12-31</t>
  </si>
  <si>
    <t>3090_4000000035_650_2019-12-31</t>
  </si>
  <si>
    <t>3090_4000000035_650_2020-12-31</t>
  </si>
  <si>
    <t>3090_4000000035_658_2017-12-31</t>
  </si>
  <si>
    <t>3090_4000000035_658_2018-12-31</t>
  </si>
  <si>
    <t>3090_4000000035_658_2019-12-31</t>
  </si>
  <si>
    <t>3090_4000000035_666_2017-12-31</t>
  </si>
  <si>
    <t>57429.23</t>
  </si>
  <si>
    <t>3090_4000000035_689_2017-12-31</t>
  </si>
  <si>
    <t>3090_4000000035_689_2018-12-31</t>
  </si>
  <si>
    <t>3090_4000000035_689_2019-12-31</t>
  </si>
  <si>
    <t>3090_4000000035_689_2020-12-31</t>
  </si>
  <si>
    <t>3090_4000000035_690_2017-12-31</t>
  </si>
  <si>
    <t>3090_4000000035_690_2018-12-31</t>
  </si>
  <si>
    <t>3090_4000000035_691_2017-12-31</t>
  </si>
  <si>
    <t>3090_4000000035_691_2018-12-31</t>
  </si>
  <si>
    <t>3090_4000000035_696_2017-12-31</t>
  </si>
  <si>
    <t>-243970.7</t>
  </si>
  <si>
    <t>3090_4000000035_696_2018-12-31</t>
  </si>
  <si>
    <t>3090_4000000035_700_2017-12-31</t>
  </si>
  <si>
    <t>3090_4000000035_700_2018-12-31</t>
  </si>
  <si>
    <t>3090_4000000035_707_2017-12-31</t>
  </si>
  <si>
    <t>3090_4000000035_707_2018-12-31</t>
  </si>
  <si>
    <t>3090_4000000035_713_2017-12-31</t>
  </si>
  <si>
    <t>3090_4000000035_713_2018-12-31</t>
  </si>
  <si>
    <t>3090_4000000035_716_2017-12-31</t>
  </si>
  <si>
    <t>3090_4000000035_716_2018-12-31</t>
  </si>
  <si>
    <t>3090_4000000035_716_2019-12-31</t>
  </si>
  <si>
    <t>3090_4000000035_716_2020-12-31</t>
  </si>
  <si>
    <t>3090_4000000035_720_2017-12-31</t>
  </si>
  <si>
    <t>3090_4000000035_721_2017-12-31</t>
  </si>
  <si>
    <t>3090_4000000035_721_2018-12-31</t>
  </si>
  <si>
    <t>3090_4000000035_721_2019-12-31</t>
  </si>
  <si>
    <t>3090_4000000035_721_2020-12-31</t>
  </si>
  <si>
    <t>3090_4000000035_728_2017-12-31</t>
  </si>
  <si>
    <t>3090_4000000035_729_2017-12-31</t>
  </si>
  <si>
    <t>3090_4000000035_729_2018-12-31</t>
  </si>
  <si>
    <t>3090_4000000035_729_2019-12-31</t>
  </si>
  <si>
    <t>3090_4000000035_729_2020-12-31</t>
  </si>
  <si>
    <t>3090_4000000035_737_2017-12-31</t>
  </si>
  <si>
    <t>3090_4000000035_737_2018-12-31</t>
  </si>
  <si>
    <t>3090_4000000035_738_2017-12-31</t>
  </si>
  <si>
    <t>3090_4000000035_738_2018-12-31</t>
  </si>
  <si>
    <t>3090_4000000035_738_2019-12-31</t>
  </si>
  <si>
    <t>3090_4000000035_748_2017-12-31</t>
  </si>
  <si>
    <t>3090_4000000035_748_2018-12-31</t>
  </si>
  <si>
    <t>3090_4000000035_748_2019-12-31</t>
  </si>
  <si>
    <t>3090_4000000035_748_2020-12-31</t>
  </si>
  <si>
    <t>3090_4000000035_762_2017-12-31</t>
  </si>
  <si>
    <t>3090_4000000035_762_2018-12-31</t>
  </si>
  <si>
    <t>3090_4000000035_762_2019-12-31</t>
  </si>
  <si>
    <t>3090_4000000035_762_2020-12-31</t>
  </si>
  <si>
    <t>3090_4000000035_764_2017-12-31</t>
  </si>
  <si>
    <t>3090_4000000035_764_2018-12-31</t>
  </si>
  <si>
    <t>3090_4000000035_764_2019-12-31</t>
  </si>
  <si>
    <t>3090_4000000035_764_2020-12-31</t>
  </si>
  <si>
    <t>3090_4000000035_773_2017-12-31</t>
  </si>
  <si>
    <t>3090_4000000035_773_2018-12-31</t>
  </si>
  <si>
    <t>3090_4000000035_779_2017-12-31</t>
  </si>
  <si>
    <t>3090_4000000035_779_2018-12-31</t>
  </si>
  <si>
    <t>3090_4000000035_791_2017-12-31</t>
  </si>
  <si>
    <t>3090_4000000035_795_2017-12-31</t>
  </si>
  <si>
    <t>3090_4000000035_795_2018-12-31</t>
  </si>
  <si>
    <t>3090_4000000035_795_2019-12-31</t>
  </si>
  <si>
    <t>3090_4000000035_800_2017-12-31</t>
  </si>
  <si>
    <t>3090_4000000035_800_2018-12-31</t>
  </si>
  <si>
    <t>3090_4000000035_806_2017-12-31</t>
  </si>
  <si>
    <t>3090_4000000035_806_2018-12-31</t>
  </si>
  <si>
    <t>3090_4000000035_806_2019-12-31</t>
  </si>
  <si>
    <t>3090_4000000035_806_2020-12-31</t>
  </si>
  <si>
    <t>3090_4000000035_808_2017-12-31</t>
  </si>
  <si>
    <t>3090_4000000035_808_2018-12-31</t>
  </si>
  <si>
    <t>3090_4000000035_809_2017-12-31</t>
  </si>
  <si>
    <t>9058.115</t>
  </si>
  <si>
    <t>3090_4000000035_820_2017-12-31</t>
  </si>
  <si>
    <t>3090_4000000035_820_2018-12-31</t>
  </si>
  <si>
    <t>3090_4000000035_820_2019-12-31</t>
  </si>
  <si>
    <t>3090_4000000035_820_2020-12-31</t>
  </si>
  <si>
    <t>3090_4000000035_839_2017-12-31</t>
  </si>
  <si>
    <t>3090_4000000035_864_2017-12-31</t>
  </si>
  <si>
    <t>3090_4000000035_864_2018-12-31</t>
  </si>
  <si>
    <t>3090_4000000035_864_2019-12-31</t>
  </si>
  <si>
    <t>3090_4000000035_864_2020-12-31</t>
  </si>
  <si>
    <t>3090_4000000035_876_2017-12-31</t>
  </si>
  <si>
    <t>3090_4000000035_892_2017-12-31</t>
  </si>
  <si>
    <t>3090_4000000035_905_2017-12-31</t>
  </si>
  <si>
    <t>3090_4000000035_912_2017-12-31</t>
  </si>
  <si>
    <t>3090_4000000035_912_2018-12-31</t>
  </si>
  <si>
    <t>3090_4000000035_912_2019-12-31</t>
  </si>
  <si>
    <t>3090_4000000035_912_2020-12-31</t>
  </si>
  <si>
    <t>3090_4000000035_913_2017-12-31</t>
  </si>
  <si>
    <t>3090_4000000035_913_2018-12-31</t>
  </si>
  <si>
    <t>3090_4000000035_913_2019-12-31</t>
  </si>
  <si>
    <t>3090_4000000035_913_2020-12-31</t>
  </si>
  <si>
    <t>3090_4000000035_914_2017-12-31</t>
  </si>
  <si>
    <t>37544.85</t>
  </si>
  <si>
    <t>3090_4000000035_925_2017-12-31</t>
  </si>
  <si>
    <t>3090_4000000035_925_2018-12-31</t>
  </si>
  <si>
    <t>3090_4000000035_925_2019-12-31</t>
  </si>
  <si>
    <t>3090_4000000035_948_2017-12-31</t>
  </si>
  <si>
    <t>3090_4000000035_951_2017-12-31</t>
  </si>
  <si>
    <t>3090_4000000035_951_2018-12-31</t>
  </si>
  <si>
    <t>3090_4000000035_951_2019-12-31</t>
  </si>
  <si>
    <t>3090_4000000035_951_2020-12-31</t>
  </si>
  <si>
    <t>3090_4000000035_952_2017-12-31</t>
  </si>
  <si>
    <t>3090_4000000035_978_2017-12-31</t>
  </si>
  <si>
    <t>3090_4000000035_978_2018-12-31</t>
  </si>
  <si>
    <t>3090_4000000035_985_2017-12-31</t>
  </si>
  <si>
    <t>3090_4000000035_988_2017-12-31</t>
  </si>
  <si>
    <t>3090_4000000035_988_2018-12-31</t>
  </si>
  <si>
    <t>3090_4000000035_988_2019-12-31</t>
  </si>
  <si>
    <t>3090_4000000035_988_2020-12-31</t>
  </si>
  <si>
    <t>1043_4000000036_6_2020-06-06</t>
  </si>
  <si>
    <t>YZ59G</t>
  </si>
  <si>
    <t>90286.45</t>
  </si>
  <si>
    <t>2507_4000000036_2_2017-12-31</t>
  </si>
  <si>
    <t>2507_4000000036_2_2019-01-03</t>
  </si>
  <si>
    <t>2507_4000000036_6_2020-01-03</t>
  </si>
  <si>
    <t>7221.589</t>
  </si>
  <si>
    <t>2507_4000000036_6_2021-01-05</t>
  </si>
  <si>
    <t>2512_4000000036_1_2019-12-31</t>
  </si>
  <si>
    <t>2512_4000000036_1_2020-12-31</t>
  </si>
  <si>
    <t>2512_4000000036_3_2019-12-31</t>
  </si>
  <si>
    <t>2512_4000000036_3_2020-12-31</t>
  </si>
  <si>
    <t>2512_4000000036_6_2019-12-31</t>
  </si>
  <si>
    <t>2512_4000000036_6_2020-12-31</t>
  </si>
  <si>
    <t>59155</t>
  </si>
  <si>
    <t>2513_4000000036_11_2017-12-31</t>
  </si>
  <si>
    <t>3115.94</t>
  </si>
  <si>
    <t>2513_4000000036_11_2018-03-31</t>
  </si>
  <si>
    <t>2513_4000000036_13_2017-12-31</t>
  </si>
  <si>
    <t>2513_4000000036_13_2018-03-31</t>
  </si>
  <si>
    <t>2513_4000000036_13_2018-06-30</t>
  </si>
  <si>
    <t>2513_4000000036_13_2018-09-30</t>
  </si>
  <si>
    <t>2513_4000000036_13_2018-12-31</t>
  </si>
  <si>
    <t>2513_4000000036_13_2019-03-31</t>
  </si>
  <si>
    <t>2513_4000000036_13_2019-06-30</t>
  </si>
  <si>
    <t>2513_4000000036_13_2019-09-30</t>
  </si>
  <si>
    <t>2513_4000000036_13_2019-12-31</t>
  </si>
  <si>
    <t>2513_4000000036_13_2020-03-31</t>
  </si>
  <si>
    <t>2513_4000000036_13_2020-06-30</t>
  </si>
  <si>
    <t>2513_4000000036_13_2020-09-30</t>
  </si>
  <si>
    <t>2513_4000000036_13_2020-12-31</t>
  </si>
  <si>
    <t>4846.685</t>
  </si>
  <si>
    <t>2513_4000000036_8_2017-12-31</t>
  </si>
  <si>
    <t>2513_4000000036_8_2018-03-31</t>
  </si>
  <si>
    <t>2513_4000000036_8_2018-06-30</t>
  </si>
  <si>
    <t>2513_4000000036_8_2018-09-30</t>
  </si>
  <si>
    <t>2513_4000000036_8_2018-12-31</t>
  </si>
  <si>
    <t>2513_4000000036_8_2019-03-31</t>
  </si>
  <si>
    <t>2513_4000000036_8_2019-06-30</t>
  </si>
  <si>
    <t>2513_4000000036_8_2019-09-30</t>
  </si>
  <si>
    <t>2513_4000000036_8_2019-12-31</t>
  </si>
  <si>
    <t>2513_4000000036_8_2020-03-31</t>
  </si>
  <si>
    <t>2513_4000000036_8_2020-06-30</t>
  </si>
  <si>
    <t>2513_4000000036_8_2020-09-30</t>
  </si>
  <si>
    <t>2513_4000000036_8_2020-12-31</t>
  </si>
  <si>
    <t>2521_4000000036_1_2020-11-06</t>
  </si>
  <si>
    <t>65027</t>
  </si>
  <si>
    <t>2521_4000000036_1_2021-11-06</t>
  </si>
  <si>
    <t>64848.84</t>
  </si>
  <si>
    <t>2521_4000000036_2_2020-11-06</t>
  </si>
  <si>
    <t>2521_4000000036_2_2021-11-06</t>
  </si>
  <si>
    <t>2521_4000000036_3_2020-11-06</t>
  </si>
  <si>
    <t>2521_4000000036_3_2021-11-06</t>
  </si>
  <si>
    <t>2521_4000000036_4_2020-11-06</t>
  </si>
  <si>
    <t>92392</t>
  </si>
  <si>
    <t>2521_4000000036_4_2021-11-06</t>
  </si>
  <si>
    <t>92138.87</t>
  </si>
  <si>
    <t>2521_4000000036_5_2020-11-06</t>
  </si>
  <si>
    <t>2521_4000000036_5_2021-11-06</t>
  </si>
  <si>
    <t>2530_4000000036_5_2018-02-04</t>
  </si>
  <si>
    <t>2530_4000000036_5_2019-02-04</t>
  </si>
  <si>
    <t>-307118.5</t>
  </si>
  <si>
    <t>2530_4000000036_5_2020-02-04</t>
  </si>
  <si>
    <t>2530_4000000036_5_2021-02-04</t>
  </si>
  <si>
    <t>2534_4000000036_22_2019-12-31</t>
  </si>
  <si>
    <t>85234.84</t>
  </si>
  <si>
    <t>2534_4000000036_22_2020-12-31</t>
  </si>
  <si>
    <t>72649</t>
  </si>
  <si>
    <t>2534_4000000036_5_2017-12-31</t>
  </si>
  <si>
    <t>55533.44</t>
  </si>
  <si>
    <t>2534_4000000036_5_2018-12-31</t>
  </si>
  <si>
    <t>45643.61</t>
  </si>
  <si>
    <t>2534_4000000036_9_2017-12-31</t>
  </si>
  <si>
    <t>52887.7</t>
  </si>
  <si>
    <t>2534_4000000036_9_2018-12-31</t>
  </si>
  <si>
    <t>45884.94</t>
  </si>
  <si>
    <t>2545_4000000036_15_2019-12-31</t>
  </si>
  <si>
    <t>2545_4000000036_21_2019-12-31</t>
  </si>
  <si>
    <t>2545_4000000036_23_2019-12-31</t>
  </si>
  <si>
    <t>2545_4000000036_23_2020-12-31</t>
  </si>
  <si>
    <t>2545_4000000036_38_2019-12-31</t>
  </si>
  <si>
    <t>2545_4000000036_38_2020-12-31</t>
  </si>
  <si>
    <t>2545_4000000036_49_2020-12-31</t>
  </si>
  <si>
    <t>3002_4000000036_2_2017-12-31</t>
  </si>
  <si>
    <t>3002_4000000036_2_2018-12-31</t>
  </si>
  <si>
    <t>3002_4000000036_2_2019-12-31</t>
  </si>
  <si>
    <t>125358.6</t>
  </si>
  <si>
    <t>3002_4000000036_2_2020-12-31</t>
  </si>
  <si>
    <t>113289</t>
  </si>
  <si>
    <t>3023_4000000036_57_2017-12-31</t>
  </si>
  <si>
    <t>24666.63</t>
  </si>
  <si>
    <t>3023_4000000036_57_2018-12-31</t>
  </si>
  <si>
    <t>3023_4000000036_57_2019-12-31</t>
  </si>
  <si>
    <t>3023_4000000036_57_2020-12-31</t>
  </si>
  <si>
    <t>3058_4000000036_102_2017-03-31</t>
  </si>
  <si>
    <t>3058_4000000036_102_2017-06-30</t>
  </si>
  <si>
    <t>3058_4000000036_102_2017-12-31</t>
  </si>
  <si>
    <t>3058_4000000036_102_2018-03-31</t>
  </si>
  <si>
    <t>3058_4000000036_102_2018-06-30</t>
  </si>
  <si>
    <t>3058_4000000036_102_2018-12-31</t>
  </si>
  <si>
    <t>3058_4000000036_102_2019-03-31</t>
  </si>
  <si>
    <t>3058_4000000036_102_2019-06-30</t>
  </si>
  <si>
    <t>3058_4000000036_102_2019-12-31</t>
  </si>
  <si>
    <t>3058_4000000036_102_2020-03-31</t>
  </si>
  <si>
    <t>3058_4000000036_102_2020-06-30</t>
  </si>
  <si>
    <t>3058_4000000036_102_2020-12-31</t>
  </si>
  <si>
    <t>3058_4000000036_116_2017-03-31</t>
  </si>
  <si>
    <t>3058_4000000036_116_2017-06-30</t>
  </si>
  <si>
    <t>3058_4000000036_116_2017-12-31</t>
  </si>
  <si>
    <t>3058_4000000036_116_2018-03-31</t>
  </si>
  <si>
    <t>3058_4000000036_116_2018-06-30</t>
  </si>
  <si>
    <t>3058_4000000036_116_2018-12-31</t>
  </si>
  <si>
    <t>3058_4000000036_117_2017-03-31</t>
  </si>
  <si>
    <t>3058_4000000036_117_2017-06-30</t>
  </si>
  <si>
    <t>3058_4000000036_117_2017-12-31</t>
  </si>
  <si>
    <t>3058_4000000036_117_2018-03-31</t>
  </si>
  <si>
    <t>3058_4000000036_117_2018-06-30</t>
  </si>
  <si>
    <t>3058_4000000036_117_2018-12-31</t>
  </si>
  <si>
    <t>3058_4000000036_117_2019-03-31</t>
  </si>
  <si>
    <t>3058_4000000036_117_2019-06-30</t>
  </si>
  <si>
    <t>3058_4000000036_117_2019-12-31</t>
  </si>
  <si>
    <t>3058_4000000036_117_2020-03-31</t>
  </si>
  <si>
    <t>3058_4000000036_117_2020-06-30</t>
  </si>
  <si>
    <t>3058_4000000036_117_2020-12-31</t>
  </si>
  <si>
    <t>3058_4000000036_118_2017-03-31</t>
  </si>
  <si>
    <t>3058_4000000036_118_2017-06-30</t>
  </si>
  <si>
    <t>3058_4000000036_118_2017-12-31</t>
  </si>
  <si>
    <t>3058_4000000036_118_2018-03-31</t>
  </si>
  <si>
    <t>3058_4000000036_118_2018-06-30</t>
  </si>
  <si>
    <t>3058_4000000036_118_2018-12-31</t>
  </si>
  <si>
    <t>3058_4000000036_118_2019-03-31</t>
  </si>
  <si>
    <t>3058_4000000036_118_2019-06-30</t>
  </si>
  <si>
    <t>3058_4000000036_118_2019-12-31</t>
  </si>
  <si>
    <t>3058_4000000036_118_2020-03-31</t>
  </si>
  <si>
    <t>3058_4000000036_118_2020-06-30</t>
  </si>
  <si>
    <t>-1894874</t>
  </si>
  <si>
    <t>3058_4000000036_118_2020-12-31</t>
  </si>
  <si>
    <t>3058_4000000036_177_2017-03-31</t>
  </si>
  <si>
    <t>3058_4000000036_177_2017-06-30</t>
  </si>
  <si>
    <t>3058_4000000036_177_2017-12-31</t>
  </si>
  <si>
    <t>3058_4000000036_177_2018-03-31</t>
  </si>
  <si>
    <t>3058_4000000036_177_2018-06-30</t>
  </si>
  <si>
    <t>3058_4000000036_177_2018-12-31</t>
  </si>
  <si>
    <t>3058_4000000036_177_2019-03-31</t>
  </si>
  <si>
    <t>3058_4000000036_177_2019-06-30</t>
  </si>
  <si>
    <t>3058_4000000036_177_2019-12-31</t>
  </si>
  <si>
    <t>3058_4000000036_177_2020-03-31</t>
  </si>
  <si>
    <t>3058_4000000036_177_2020-06-30</t>
  </si>
  <si>
    <t>3058_4000000036_177_2020-12-31</t>
  </si>
  <si>
    <t>3058_4000000036_178_2017-03-31</t>
  </si>
  <si>
    <t>3058_4000000036_178_2017-06-30</t>
  </si>
  <si>
    <t>3058_4000000036_178_2017-12-31</t>
  </si>
  <si>
    <t>3058_4000000036_178_2018-03-31</t>
  </si>
  <si>
    <t>3058_4000000036_178_2018-06-30</t>
  </si>
  <si>
    <t>3058_4000000036_178_2018-12-31</t>
  </si>
  <si>
    <t>3058_4000000036_178_2019-03-31</t>
  </si>
  <si>
    <t>3058_4000000036_178_2019-06-30</t>
  </si>
  <si>
    <t>3058_4000000036_178_2019-12-31</t>
  </si>
  <si>
    <t>3058_4000000036_178_2020-03-31</t>
  </si>
  <si>
    <t>3058_4000000036_178_2020-06-30</t>
  </si>
  <si>
    <t>3058_4000000036_178_2020-12-31</t>
  </si>
  <si>
    <t>3058_4000000036_179_2017-03-31</t>
  </si>
  <si>
    <t>3058_4000000036_179_2017-06-30</t>
  </si>
  <si>
    <t>3058_4000000036_179_2017-12-31</t>
  </si>
  <si>
    <t>3058_4000000036_179_2018-03-31</t>
  </si>
  <si>
    <t>3058_4000000036_179_2018-06-30</t>
  </si>
  <si>
    <t>3058_4000000036_179_2018-12-31</t>
  </si>
  <si>
    <t>3058_4000000036_179_2019-03-31</t>
  </si>
  <si>
    <t>3058_4000000036_179_2019-06-30</t>
  </si>
  <si>
    <t>3058_4000000036_179_2019-12-31</t>
  </si>
  <si>
    <t>3058_4000000036_179_2020-03-31</t>
  </si>
  <si>
    <t>3058_4000000036_179_2020-06-30</t>
  </si>
  <si>
    <t>3058_4000000036_179_2020-12-31</t>
  </si>
  <si>
    <t>3058_4000000036_195_2017-06-30</t>
  </si>
  <si>
    <t>1762.729</t>
  </si>
  <si>
    <t>3058_4000000036_201_2017-12-31</t>
  </si>
  <si>
    <t>3058_4000000036_201_2018-03-31</t>
  </si>
  <si>
    <t>3058_4000000036_201_2018-06-30</t>
  </si>
  <si>
    <t>3058_4000000036_201_2018-12-31</t>
  </si>
  <si>
    <t>1152.148</t>
  </si>
  <si>
    <t>3058_4000000036_202_2017-12-31</t>
  </si>
  <si>
    <t>6728.636</t>
  </si>
  <si>
    <t>3058_4000000036_202_2018-03-31</t>
  </si>
  <si>
    <t>3058_4000000036_202_2018-06-30</t>
  </si>
  <si>
    <t>3058_4000000036_202_2018-12-31</t>
  </si>
  <si>
    <t>3058_4000000036_202_2019-03-31</t>
  </si>
  <si>
    <t>3150.844</t>
  </si>
  <si>
    <t>3058_4000000036_202_2019-06-30</t>
  </si>
  <si>
    <t>3058_4000000036_203_2017-12-31</t>
  </si>
  <si>
    <t>3058_4000000036_203_2018-03-31</t>
  </si>
  <si>
    <t>3058_4000000036_203_2018-06-30</t>
  </si>
  <si>
    <t>3058_4000000036_203_2018-12-31</t>
  </si>
  <si>
    <t>3058_4000000036_203_2019-03-31</t>
  </si>
  <si>
    <t>3058_4000000036_203_2019-06-30</t>
  </si>
  <si>
    <t>3058_4000000036_203_2019-12-31</t>
  </si>
  <si>
    <t>3058_4000000036_203_2020-03-31</t>
  </si>
  <si>
    <t>3058_4000000036_203_2020-06-30</t>
  </si>
  <si>
    <t>3058_4000000036_203_2020-12-31</t>
  </si>
  <si>
    <t>3058_4000000036_214_2018-12-31</t>
  </si>
  <si>
    <t>2578.274</t>
  </si>
  <si>
    <t>3058_4000000036_214_2019-03-31</t>
  </si>
  <si>
    <t>3058_4000000036_214_2019-06-30</t>
  </si>
  <si>
    <t>3058_4000000036_214_2019-12-31</t>
  </si>
  <si>
    <t>3058_4000000036_214_2020-03-31</t>
  </si>
  <si>
    <t>3058_4000000036_214_2020-06-30</t>
  </si>
  <si>
    <t>3058_4000000036_214_2020-12-31</t>
  </si>
  <si>
    <t>3058_4000000036_221_2019-03-31</t>
  </si>
  <si>
    <t>3058_4000000036_222_2019-06-30</t>
  </si>
  <si>
    <t>3058_4000000036_222_2019-12-31</t>
  </si>
  <si>
    <t>3058_4000000036_222_2020-03-31</t>
  </si>
  <si>
    <t>3058_4000000036_222_2020-06-30</t>
  </si>
  <si>
    <t>3058_4000000036_222_2020-12-31</t>
  </si>
  <si>
    <t>3058_4000000036_247_2019-12-31</t>
  </si>
  <si>
    <t>3097_4000000036_3_2017-12-31</t>
  </si>
  <si>
    <t>3132_4000000036_101_2018-12-31</t>
  </si>
  <si>
    <t>3132_4000000036_102_2018-12-31</t>
  </si>
  <si>
    <t>3132_4000000036_103_2018-12-31</t>
  </si>
  <si>
    <t>3132_4000000036_104_2018-12-31</t>
  </si>
  <si>
    <t>3132_4000000036_105_2018-12-31</t>
  </si>
  <si>
    <t>-382944.9</t>
  </si>
  <si>
    <t>3132_4000000036_52_2017-12-31</t>
  </si>
  <si>
    <t>3132_4000000036_52_2018-12-31</t>
  </si>
  <si>
    <t>3132_4000000036_53_2017-12-31</t>
  </si>
  <si>
    <t>3132_4000000036_55_2017-12-31</t>
  </si>
  <si>
    <t>3132_4000000036_55_2018-12-31</t>
  </si>
  <si>
    <t>3132_4000000036_56_2017-12-31</t>
  </si>
  <si>
    <t>3132_4000000036_56_2018-12-31</t>
  </si>
  <si>
    <t>9947.671</t>
  </si>
  <si>
    <t>3132_4000000036_65_2017-12-31</t>
  </si>
  <si>
    <t>3132_4000000036_68_2017-12-31</t>
  </si>
  <si>
    <t>3132_4000000036_68_2018-12-31</t>
  </si>
  <si>
    <t>3132_4000000036_75_2017-12-31</t>
  </si>
  <si>
    <t>3132_4000000036_76_2017-12-31</t>
  </si>
  <si>
    <t>3132_4000000036_81_2017-12-31</t>
  </si>
  <si>
    <t>3132_4000000036_81_2018-12-31</t>
  </si>
  <si>
    <t>3132_4000000036_82_2017-12-31</t>
  </si>
  <si>
    <t>39102.94</t>
  </si>
  <si>
    <t>3132_4000000036_82_2018-12-31</t>
  </si>
  <si>
    <t>3132_4000000036_86_2017-12-31</t>
  </si>
  <si>
    <t>40869.08</t>
  </si>
  <si>
    <t>3132_4000000036_86_2018-12-31</t>
  </si>
  <si>
    <t>3132_4000000036_87_2017-12-31</t>
  </si>
  <si>
    <t>42638.34</t>
  </si>
  <si>
    <t>3132_4000000036_87_2018-12-31</t>
  </si>
  <si>
    <t>4578_4000000036_1_2020-12-31</t>
  </si>
  <si>
    <t>2512_4000000037_102_2020-12-31</t>
  </si>
  <si>
    <t>VEHICULE SPECIALE</t>
  </si>
  <si>
    <t>35638</t>
  </si>
  <si>
    <t>2512_4000000037_112_2020-12-31</t>
  </si>
  <si>
    <t>2512_4000000037_120_2020-12-31</t>
  </si>
  <si>
    <t>2512_4000000037_121_2020-12-31</t>
  </si>
  <si>
    <t>2512_4000000037_130_2020-12-31</t>
  </si>
  <si>
    <t>21882.12</t>
  </si>
  <si>
    <t>2512_4000000037_62_2019-12-31</t>
  </si>
  <si>
    <t>2512_4000000037_73_2019-12-31</t>
  </si>
  <si>
    <t>36745.05</t>
  </si>
  <si>
    <t>2512_4000000037_74_2019-12-31</t>
  </si>
  <si>
    <t>2512_4000000037_95_2019-12-31</t>
  </si>
  <si>
    <t>5967.499</t>
  </si>
  <si>
    <t>2513_4000000037_6_2018-08-23</t>
  </si>
  <si>
    <t>4686.625</t>
  </si>
  <si>
    <t>2513_4000000037_6_2018-11-23</t>
  </si>
  <si>
    <t>5565.46</t>
  </si>
  <si>
    <t>2513_4000000037_6_2019-02-23</t>
  </si>
  <si>
    <t>2513_4000000037_6_2019-05-23</t>
  </si>
  <si>
    <t>5381.984</t>
  </si>
  <si>
    <t>2513_4000000037_6_2019-08-23</t>
  </si>
  <si>
    <t>5272.515</t>
  </si>
  <si>
    <t>2513_4000000037_6_2019-11-23</t>
  </si>
  <si>
    <t>2513_4000000037_6_2020-02-23</t>
  </si>
  <si>
    <t>2513_4000000037_6_2020-05-23</t>
  </si>
  <si>
    <t>4583.622</t>
  </si>
  <si>
    <t>2513_4000000037_6_2020-08-24</t>
  </si>
  <si>
    <t>2513_4000000037_6_2020-11-24</t>
  </si>
  <si>
    <t>4946.91</t>
  </si>
  <si>
    <t>2513_4000000037_6_2021-02-24</t>
  </si>
  <si>
    <t>2519_4000000037_3_2018-09-04</t>
  </si>
  <si>
    <t>2519_4000000037_3_2019-09-04</t>
  </si>
  <si>
    <t>2519_4000000037_3_2020-09-04</t>
  </si>
  <si>
    <t>2519_4000000037_3_2021-09-04</t>
  </si>
  <si>
    <t>2521_4000000037_4_2020-02-20</t>
  </si>
  <si>
    <t>4863.638</t>
  </si>
  <si>
    <t>2522_4000000037_10_2019-04-03</t>
  </si>
  <si>
    <t>16450.64</t>
  </si>
  <si>
    <t>2522_4000000037_10_2020-04-03</t>
  </si>
  <si>
    <t>2522_4000000037_10_2021-04-03</t>
  </si>
  <si>
    <t>2522_4000000037_13_2020-04-03</t>
  </si>
  <si>
    <t>84648.77</t>
  </si>
  <si>
    <t>2522_4000000037_13_2021-04-03</t>
  </si>
  <si>
    <t>2522_4000000037_14_2020-04-03</t>
  </si>
  <si>
    <t>2522_4000000037_14_2021-04-03</t>
  </si>
  <si>
    <t>2522_4000000037_15_2020-04-03</t>
  </si>
  <si>
    <t>13170.85</t>
  </si>
  <si>
    <t>2522_4000000037_15_2021-04-03</t>
  </si>
  <si>
    <t>44727.12</t>
  </si>
  <si>
    <t>2522_4000000037_27_2020-04-03</t>
  </si>
  <si>
    <t>2522_4000000037_33_2020-04-03</t>
  </si>
  <si>
    <t>2414.367</t>
  </si>
  <si>
    <t>2522_4000000037_39_2020-04-03</t>
  </si>
  <si>
    <t>1060.603</t>
  </si>
  <si>
    <t>2522_4000000037_4_2018-04-03</t>
  </si>
  <si>
    <t>31332.9</t>
  </si>
  <si>
    <t>2522_4000000037_6_2018-04-03</t>
  </si>
  <si>
    <t>2760.132</t>
  </si>
  <si>
    <t>2522_4000000037_8_2018-04-03</t>
  </si>
  <si>
    <t>2522_4000000037_8_2019-04-03</t>
  </si>
  <si>
    <t>2522_4000000037_8_2020-04-03</t>
  </si>
  <si>
    <t>78856</t>
  </si>
  <si>
    <t>2522_4000000037_8_2021-04-03</t>
  </si>
  <si>
    <t>2522_4000000037_9_2019-04-03</t>
  </si>
  <si>
    <t>2522_4000000037_9_2020-04-03</t>
  </si>
  <si>
    <t>2522_4000000037_9_2021-04-03</t>
  </si>
  <si>
    <t>3132_4000000037_1_2017-12-31</t>
  </si>
  <si>
    <t>3918_4000000037_10_2019-12-31</t>
  </si>
  <si>
    <t>3918_4000000037_10_2020-12-31</t>
  </si>
  <si>
    <t>3918_4000000037_24_2019-12-31</t>
  </si>
  <si>
    <t>3918_4000000037_24_2020-12-31</t>
  </si>
  <si>
    <t>3918_4000000037_28_2019-12-31</t>
  </si>
  <si>
    <t>3918_4000000037_34_2019-12-31</t>
  </si>
  <si>
    <t>3918_4000000037_34_2020-12-31</t>
  </si>
  <si>
    <t>3918_4000000037_35_2019-12-31</t>
  </si>
  <si>
    <t>3918_4000000037_35_2020-12-31</t>
  </si>
  <si>
    <t>3918_4000000037_42_2019-12-31</t>
  </si>
  <si>
    <t>3918_4000000037_42_2020-12-31</t>
  </si>
  <si>
    <t>3918_4000000037_43_2019-12-31</t>
  </si>
  <si>
    <t>3918_4000000037_43_2020-12-31</t>
  </si>
  <si>
    <t>3918_4000000037_66_2019-12-31</t>
  </si>
  <si>
    <t>3918_4000000037_66_2020-12-31</t>
  </si>
  <si>
    <t>4578_4000000037_13_2020-12-31</t>
  </si>
  <si>
    <t>4578_4000000037_15_2020-12-31</t>
  </si>
  <si>
    <t>71768.74</t>
  </si>
  <si>
    <t>4578_4000000037_8_2020-12-31</t>
  </si>
  <si>
    <t>4578_4000000037_9_2020-12-31</t>
  </si>
  <si>
    <t>1091_4000000038_1_2017-07-01</t>
  </si>
  <si>
    <t>8703.616</t>
  </si>
  <si>
    <t>1091_4000000038_1_2018-01-01</t>
  </si>
  <si>
    <t>8848.677</t>
  </si>
  <si>
    <t>1091_4000000038_1_2018-07-01</t>
  </si>
  <si>
    <t>1091_4000000038_1_2019-01-01</t>
  </si>
  <si>
    <t>9340.521</t>
  </si>
  <si>
    <t>1091_4000000038_1_2019-07-01</t>
  </si>
  <si>
    <t>2502_4000000038_6_2018-01-09</t>
  </si>
  <si>
    <t>-26493.92</t>
  </si>
  <si>
    <t>2502_4000000038_6_2020-01-09</t>
  </si>
  <si>
    <t>2502_4000000038_6_2021-01-09</t>
  </si>
  <si>
    <t>2509_4000000038_14_2020-01-31</t>
  </si>
  <si>
    <t>6653.573</t>
  </si>
  <si>
    <t>2509_4000000038_14_2021-01-31</t>
  </si>
  <si>
    <t>2509_4000000038_3_2020-01-31</t>
  </si>
  <si>
    <t>1863.167</t>
  </si>
  <si>
    <t>2509_4000000038_47_2021-01-31</t>
  </si>
  <si>
    <t>26439.7</t>
  </si>
  <si>
    <t>2509_4000000038_5_2020-01-31</t>
  </si>
  <si>
    <t>54898.29</t>
  </si>
  <si>
    <t>2509_4000000038_5_2021-01-31</t>
  </si>
  <si>
    <t>85654</t>
  </si>
  <si>
    <t>2509_4000000038_6_2020-01-31</t>
  </si>
  <si>
    <t>30864.79</t>
  </si>
  <si>
    <t>2509_4000000038_6_2021-01-31</t>
  </si>
  <si>
    <t>2512_4000000038_1_2019-12-31</t>
  </si>
  <si>
    <t>2512_4000000038_1_2020-12-31</t>
  </si>
  <si>
    <t>2512_4000000038_10_2019-12-31</t>
  </si>
  <si>
    <t>2512_4000000038_11_2019-12-31</t>
  </si>
  <si>
    <t>2512_4000000038_11_2020-12-31</t>
  </si>
  <si>
    <t>26240</t>
  </si>
  <si>
    <t>2512_4000000038_14_2019-12-31</t>
  </si>
  <si>
    <t>2512_4000000038_14_2020-12-31</t>
  </si>
  <si>
    <t>2512_4000000038_17_2019-12-31</t>
  </si>
  <si>
    <t>2512_4000000038_17_2020-12-31</t>
  </si>
  <si>
    <t>2512_4000000038_2_2019-12-31</t>
  </si>
  <si>
    <t>2512_4000000038_2_2020-12-31</t>
  </si>
  <si>
    <t>2512_4000000038_22_2019-12-31</t>
  </si>
  <si>
    <t>2512_4000000038_22_2020-12-31</t>
  </si>
  <si>
    <t>2512_4000000038_27_2019-12-31</t>
  </si>
  <si>
    <t>43814.3</t>
  </si>
  <si>
    <t>2512_4000000038_27_2020-12-31</t>
  </si>
  <si>
    <t>2512_4000000038_36_2020-12-31</t>
  </si>
  <si>
    <t>5020.932</t>
  </si>
  <si>
    <t>2512_4000000038_4_2019-12-31</t>
  </si>
  <si>
    <t>2512_4000000038_6_2019-12-31</t>
  </si>
  <si>
    <t>2512_4000000038_6_2020-12-31</t>
  </si>
  <si>
    <t>2512_4000000038_9_2019-12-31</t>
  </si>
  <si>
    <t>2512_4000000038_9_2020-12-31</t>
  </si>
  <si>
    <t>2522_4000000038_1_2018-04-18</t>
  </si>
  <si>
    <t>62161.23</t>
  </si>
  <si>
    <t>2522_4000000038_1_2019-04-18</t>
  </si>
  <si>
    <t>2522_4000000038_2_2018-04-18</t>
  </si>
  <si>
    <t>2522_4000000038_2_2019-04-18</t>
  </si>
  <si>
    <t>2522_4000000038_3_2018-04-18</t>
  </si>
  <si>
    <t>2522_4000000038_3_2019-04-18</t>
  </si>
  <si>
    <t>2522_4000000038_4_2018-04-18</t>
  </si>
  <si>
    <t>2522_4000000038_4_2019-04-18</t>
  </si>
  <si>
    <t>2522_4000000038_5_2018-04-18</t>
  </si>
  <si>
    <t>2522_4000000038_5_2019-04-18</t>
  </si>
  <si>
    <t>2522_4000000038_6_2018-04-18</t>
  </si>
  <si>
    <t>48335.21</t>
  </si>
  <si>
    <t>2522_4000000038_6_2019-04-18</t>
  </si>
  <si>
    <t>3023_4000000038_1_2018-12-31</t>
  </si>
  <si>
    <t>3023_4000000038_1_2019-12-31</t>
  </si>
  <si>
    <t>3023_4000000038_14_2018-12-31</t>
  </si>
  <si>
    <t>3023_4000000038_14_2019-12-31</t>
  </si>
  <si>
    <t>3023_4000000038_14_2020-12-31</t>
  </si>
  <si>
    <t>3023_4000000038_15_2018-12-31</t>
  </si>
  <si>
    <t>3023_4000000038_16_2018-12-31</t>
  </si>
  <si>
    <t>3023_4000000038_16_2019-12-31</t>
  </si>
  <si>
    <t>3023_4000000038_16_2020-12-31</t>
  </si>
  <si>
    <t>3023_4000000038_17_2018-12-31</t>
  </si>
  <si>
    <t>3023_4000000038_18_2018-12-31</t>
  </si>
  <si>
    <t>3023_4000000038_20_2018-12-31</t>
  </si>
  <si>
    <t>3023_4000000038_21_2020-12-31</t>
  </si>
  <si>
    <t>3023_4000000038_22_2020-12-31</t>
  </si>
  <si>
    <t>3023_4000000038_3_2018-12-31</t>
  </si>
  <si>
    <t>3023_4000000038_3_2019-12-31</t>
  </si>
  <si>
    <t>3023_4000000038_4_2018-12-31</t>
  </si>
  <si>
    <t>3023_4000000038_4_2019-12-31</t>
  </si>
  <si>
    <t>3023_4000000038_4_2020-12-31</t>
  </si>
  <si>
    <t>-206208</t>
  </si>
  <si>
    <t>3023_4000000038_8_2018-12-31</t>
  </si>
  <si>
    <t>3023_4000000038_8_2019-12-31</t>
  </si>
  <si>
    <t>3090_4000000038_10_2017-12-31</t>
  </si>
  <si>
    <t>3090_4000000038_10_2018-12-31</t>
  </si>
  <si>
    <t>3090_4000000038_10_2019-12-31</t>
  </si>
  <si>
    <t>3090_4000000038_1016_2017-12-31</t>
  </si>
  <si>
    <t>3090_4000000038_1016_2018-12-31</t>
  </si>
  <si>
    <t>3090_4000000038_1016_2019-12-31</t>
  </si>
  <si>
    <t>3090_4000000038_1016_2020-12-31</t>
  </si>
  <si>
    <t>3090_4000000038_1018_2017-12-31</t>
  </si>
  <si>
    <t>3090_4000000038_1018_2018-12-31</t>
  </si>
  <si>
    <t>3090_4000000038_1018_2019-12-31</t>
  </si>
  <si>
    <t>3090_4000000038_1042_2017-12-31</t>
  </si>
  <si>
    <t>3090_4000000038_1043_2017-12-31</t>
  </si>
  <si>
    <t>3090_4000000038_1043_2018-12-31</t>
  </si>
  <si>
    <t>3090_4000000038_1043_2019-12-31</t>
  </si>
  <si>
    <t>3090_4000000038_1043_2020-12-31</t>
  </si>
  <si>
    <t>3090_4000000038_1044_2017-12-31</t>
  </si>
  <si>
    <t>17798.1</t>
  </si>
  <si>
    <t>3090_4000000038_1051_2017-12-31</t>
  </si>
  <si>
    <t>12152.61</t>
  </si>
  <si>
    <t>3090_4000000038_1065_2017-12-31</t>
  </si>
  <si>
    <t>42597.97</t>
  </si>
  <si>
    <t>3090_4000000038_1066_2020-12-31</t>
  </si>
  <si>
    <t>68575</t>
  </si>
  <si>
    <t>3090_4000000038_1073_2017-12-31</t>
  </si>
  <si>
    <t>3090_4000000038_1073_2018-12-31</t>
  </si>
  <si>
    <t>3090_4000000038_1080_2017-12-31</t>
  </si>
  <si>
    <t>3090_4000000038_1080_2018-12-31</t>
  </si>
  <si>
    <t>3090_4000000038_1080_2019-12-31</t>
  </si>
  <si>
    <t>3090_4000000038_1080_2020-12-31</t>
  </si>
  <si>
    <t>3090_4000000038_1086_2017-12-31</t>
  </si>
  <si>
    <t>3090_4000000038_1086_2018-12-31</t>
  </si>
  <si>
    <t>3090_4000000038_1086_2019-12-31</t>
  </si>
  <si>
    <t>3090_4000000038_1086_2020-12-31</t>
  </si>
  <si>
    <t>3090_4000000038_1087_2017-12-31</t>
  </si>
  <si>
    <t>3090_4000000038_1087_2018-12-31</t>
  </si>
  <si>
    <t>3090_4000000038_1087_2019-12-31</t>
  </si>
  <si>
    <t>3090_4000000038_1087_2020-12-31</t>
  </si>
  <si>
    <t>3090_4000000038_1094_2017-12-31</t>
  </si>
  <si>
    <t>3090_4000000038_1094_2018-12-31</t>
  </si>
  <si>
    <t>3090_4000000038_1094_2019-12-31</t>
  </si>
  <si>
    <t>3090_4000000038_1094_2020-12-31</t>
  </si>
  <si>
    <t>3090_4000000038_1098_2017-12-31</t>
  </si>
  <si>
    <t>3090_4000000038_1098_2018-12-31</t>
  </si>
  <si>
    <t>3090_4000000038_1098_2019-12-31</t>
  </si>
  <si>
    <t>3090_4000000038_1098_2020-12-31</t>
  </si>
  <si>
    <t>3090_4000000038_1115_2017-12-31</t>
  </si>
  <si>
    <t>3090_4000000038_1115_2018-12-31</t>
  </si>
  <si>
    <t>3090_4000000038_1115_2019-12-31</t>
  </si>
  <si>
    <t>3090_4000000038_1115_2020-12-31</t>
  </si>
  <si>
    <t>3090_4000000038_1118_2017-12-31</t>
  </si>
  <si>
    <t>3090_4000000038_1129_2017-12-31</t>
  </si>
  <si>
    <t>3090_4000000038_1129_2018-12-31</t>
  </si>
  <si>
    <t>3090_4000000038_1129_2019-12-31</t>
  </si>
  <si>
    <t>3090_4000000038_1129_2020-12-31</t>
  </si>
  <si>
    <t>3090_4000000038_113_2017-12-31</t>
  </si>
  <si>
    <t>3090_4000000038_113_2018-12-31</t>
  </si>
  <si>
    <t>3090_4000000038_1132_2017-12-31</t>
  </si>
  <si>
    <t>3090_4000000038_1143_2017-12-31</t>
  </si>
  <si>
    <t>3090_4000000038_1143_2018-12-31</t>
  </si>
  <si>
    <t>3090_4000000038_1143_2019-12-31</t>
  </si>
  <si>
    <t>3090_4000000038_1143_2020-12-31</t>
  </si>
  <si>
    <t>3090_4000000038_1155_2017-12-31</t>
  </si>
  <si>
    <t>3090_4000000038_1156_2017-12-31</t>
  </si>
  <si>
    <t>3090_4000000038_1156_2018-12-31</t>
  </si>
  <si>
    <t>3090_4000000038_1160_2017-12-31</t>
  </si>
  <si>
    <t>3090_4000000038_1160_2018-12-31</t>
  </si>
  <si>
    <t>3090_4000000038_1164_2017-12-31</t>
  </si>
  <si>
    <t>3090_4000000038_1168_2017-12-31</t>
  </si>
  <si>
    <t>3090_4000000038_1168_2018-12-31</t>
  </si>
  <si>
    <t>40318.24</t>
  </si>
  <si>
    <t>3090_4000000038_1179_2017-12-31</t>
  </si>
  <si>
    <t>3090_4000000038_1179_2018-12-31</t>
  </si>
  <si>
    <t>3090_4000000038_1179_2019-12-31</t>
  </si>
  <si>
    <t>3090_4000000038_1179_2020-12-31</t>
  </si>
  <si>
    <t>3090_4000000038_1187_2017-12-31</t>
  </si>
  <si>
    <t>3090_4000000038_1187_2018-12-31</t>
  </si>
  <si>
    <t>42028.54</t>
  </si>
  <si>
    <t>3090_4000000038_1188_2017-12-31</t>
  </si>
  <si>
    <t>3090_4000000038_1188_2018-12-31</t>
  </si>
  <si>
    <t>28351.11</t>
  </si>
  <si>
    <t>3090_4000000038_1189_2017-12-31</t>
  </si>
  <si>
    <t>19660.99</t>
  </si>
  <si>
    <t>3090_4000000038_1219_2017-12-31</t>
  </si>
  <si>
    <t>3090_4000000038_1219_2018-12-31</t>
  </si>
  <si>
    <t>3090_4000000038_1219_2019-12-31</t>
  </si>
  <si>
    <t>3090_4000000038_1219_2020-12-31</t>
  </si>
  <si>
    <t>3090_4000000038_1224_2017-12-31</t>
  </si>
  <si>
    <t>3090_4000000038_1224_2018-12-31</t>
  </si>
  <si>
    <t>29186.82</t>
  </si>
  <si>
    <t>3090_4000000038_1226_2017-12-31</t>
  </si>
  <si>
    <t>3090_4000000038_1226_2018-12-31</t>
  </si>
  <si>
    <t>3090_4000000038_1230_2017-12-31</t>
  </si>
  <si>
    <t>3090_4000000038_1230_2018-12-31</t>
  </si>
  <si>
    <t>3090_4000000038_1230_2019-12-31</t>
  </si>
  <si>
    <t>3090_4000000038_1230_2020-12-31</t>
  </si>
  <si>
    <t>3090_4000000038_1231_2017-12-31</t>
  </si>
  <si>
    <t>3090_4000000038_1231_2018-12-31</t>
  </si>
  <si>
    <t>3090_4000000038_1231_2019-12-31</t>
  </si>
  <si>
    <t>41505.97</t>
  </si>
  <si>
    <t>3090_4000000038_1235_2017-12-31</t>
  </si>
  <si>
    <t>3090_4000000038_1235_2018-12-31</t>
  </si>
  <si>
    <t>3090_4000000038_1235_2019-12-31</t>
  </si>
  <si>
    <t>3090_4000000038_1235_2020-12-31</t>
  </si>
  <si>
    <t>3090_4000000038_1241_2017-12-31</t>
  </si>
  <si>
    <t>3090_4000000038_1241_2018-12-31</t>
  </si>
  <si>
    <t>3090_4000000038_1241_2019-12-31</t>
  </si>
  <si>
    <t>3090_4000000038_1241_2020-12-31</t>
  </si>
  <si>
    <t>3090_4000000038_1256_2017-12-31</t>
  </si>
  <si>
    <t>3090_4000000038_1256_2018-12-31</t>
  </si>
  <si>
    <t>3090_4000000038_1256_2019-12-31</t>
  </si>
  <si>
    <t>3090_4000000038_1256_2020-12-31</t>
  </si>
  <si>
    <t>3090_4000000038_1259_2017-12-31</t>
  </si>
  <si>
    <t>3090_4000000038_1259_2018-12-31</t>
  </si>
  <si>
    <t>3090_4000000038_1259_2019-12-31</t>
  </si>
  <si>
    <t>3090_4000000038_1259_2020-12-31</t>
  </si>
  <si>
    <t>3090_4000000038_1260_2017-12-31</t>
  </si>
  <si>
    <t>3090_4000000038_1260_2018-12-31</t>
  </si>
  <si>
    <t>3090_4000000038_1260_2019-12-31</t>
  </si>
  <si>
    <t>3090_4000000038_1260_2020-12-31</t>
  </si>
  <si>
    <t>3090_4000000038_1267_2017-12-31</t>
  </si>
  <si>
    <t>3090_4000000038_1267_2018-12-31</t>
  </si>
  <si>
    <t>3090_4000000038_1267_2019-12-31</t>
  </si>
  <si>
    <t>3090_4000000038_1267_2020-12-31</t>
  </si>
  <si>
    <t>3090_4000000038_1277_2017-12-31</t>
  </si>
  <si>
    <t>3090_4000000038_1283_2017-12-31</t>
  </si>
  <si>
    <t>3090_4000000038_1283_2018-12-31</t>
  </si>
  <si>
    <t>3090_4000000038_1283_2019-12-31</t>
  </si>
  <si>
    <t>3090_4000000038_1283_2020-12-31</t>
  </si>
  <si>
    <t>3090_4000000038_1289_2017-12-31</t>
  </si>
  <si>
    <t>-959646.9</t>
  </si>
  <si>
    <t>3090_4000000038_1292_2017-12-31</t>
  </si>
  <si>
    <t>3090_4000000038_1292_2018-12-31</t>
  </si>
  <si>
    <t>3090_4000000038_1292_2019-12-31</t>
  </si>
  <si>
    <t>3090_4000000038_1294_2017-12-31</t>
  </si>
  <si>
    <t>3090_4000000038_1295_2017-12-31</t>
  </si>
  <si>
    <t>3090_4000000038_1295_2018-12-31</t>
  </si>
  <si>
    <t>3090_4000000038_1295_2019-12-31</t>
  </si>
  <si>
    <t>3090_4000000038_1295_2020-12-31</t>
  </si>
  <si>
    <t>3090_4000000038_1306_2017-12-31</t>
  </si>
  <si>
    <t>3090_4000000038_1306_2018-12-31</t>
  </si>
  <si>
    <t>3090_4000000038_1306_2019-12-31</t>
  </si>
  <si>
    <t>3090_4000000038_1306_2020-12-31</t>
  </si>
  <si>
    <t>3090_4000000038_1309_2017-12-31</t>
  </si>
  <si>
    <t>3090_4000000038_1309_2018-12-31</t>
  </si>
  <si>
    <t>3090_4000000038_1309_2019-12-31</t>
  </si>
  <si>
    <t>3090_4000000038_1309_2020-12-31</t>
  </si>
  <si>
    <t>3090_4000000038_1311_2017-12-31</t>
  </si>
  <si>
    <t>3090_4000000038_1311_2018-12-31</t>
  </si>
  <si>
    <t>3090_4000000038_1311_2019-12-31</t>
  </si>
  <si>
    <t>3090_4000000038_1311_2020-12-31</t>
  </si>
  <si>
    <t>3090_4000000038_1319_2017-12-31</t>
  </si>
  <si>
    <t>3090_4000000038_1319_2018-12-31</t>
  </si>
  <si>
    <t>3090_4000000038_1319_2019-12-31</t>
  </si>
  <si>
    <t>3090_4000000038_1319_2020-12-31</t>
  </si>
  <si>
    <t>3090_4000000038_1321_2017-12-31</t>
  </si>
  <si>
    <t>3090_4000000038_1339_2017-12-31</t>
  </si>
  <si>
    <t>3090_4000000038_1339_2018-12-31</t>
  </si>
  <si>
    <t>12603.38</t>
  </si>
  <si>
    <t>3090_4000000038_1341_2017-12-31</t>
  </si>
  <si>
    <t>3090_4000000038_1341_2018-12-31</t>
  </si>
  <si>
    <t>3090_4000000038_1341_2019-12-31</t>
  </si>
  <si>
    <t>3090_4000000038_1341_2020-12-31</t>
  </si>
  <si>
    <t>3090_4000000038_1347_2017-12-31</t>
  </si>
  <si>
    <t>3090_4000000038_1347_2018-12-31</t>
  </si>
  <si>
    <t>3090_4000000038_1351_2017-12-31</t>
  </si>
  <si>
    <t>3090_4000000038_1353_2017-12-31</t>
  </si>
  <si>
    <t>3090_4000000038_1353_2018-12-31</t>
  </si>
  <si>
    <t>3090_4000000038_1353_2019-12-31</t>
  </si>
  <si>
    <t>3090_4000000038_1353_2020-12-31</t>
  </si>
  <si>
    <t>-442327</t>
  </si>
  <si>
    <t>3090_4000000038_1358_2017-12-31</t>
  </si>
  <si>
    <t>3090_4000000038_1358_2018-12-31</t>
  </si>
  <si>
    <t>3090_4000000038_1358_2019-12-31</t>
  </si>
  <si>
    <t>3090_4000000038_1358_2020-12-31</t>
  </si>
  <si>
    <t>3090_4000000038_1362_2017-12-31</t>
  </si>
  <si>
    <t>3090_4000000038_1364_2017-12-31</t>
  </si>
  <si>
    <t>3090_4000000038_1364_2018-12-31</t>
  </si>
  <si>
    <t>3090_4000000038_1364_2019-12-31</t>
  </si>
  <si>
    <t>3090_4000000038_1364_2020-12-31</t>
  </si>
  <si>
    <t>3090_4000000038_1365_2017-12-31</t>
  </si>
  <si>
    <t>3090_4000000038_1366_2017-12-31</t>
  </si>
  <si>
    <t>3090_4000000038_1366_2018-12-31</t>
  </si>
  <si>
    <t>3090_4000000038_1367_2017-12-31</t>
  </si>
  <si>
    <t>3090_4000000038_1367_2018-12-31</t>
  </si>
  <si>
    <t>3090_4000000038_1396_2017-12-31</t>
  </si>
  <si>
    <t>3090_4000000038_1403_2017-12-31</t>
  </si>
  <si>
    <t>3090_4000000038_1403_2018-12-31</t>
  </si>
  <si>
    <t>3090_4000000038_1404_2017-12-31</t>
  </si>
  <si>
    <t>3090_4000000038_1412_2017-12-31</t>
  </si>
  <si>
    <t>3090_4000000038_1412_2018-12-31</t>
  </si>
  <si>
    <t>3090_4000000038_1412_2019-12-31</t>
  </si>
  <si>
    <t>3090_4000000038_1425_2017-12-31</t>
  </si>
  <si>
    <t>3090_4000000038_1425_2018-12-31</t>
  </si>
  <si>
    <t>3090_4000000038_1425_2019-12-31</t>
  </si>
  <si>
    <t>3090_4000000038_1425_2020-12-31</t>
  </si>
  <si>
    <t>3090_4000000038_1434_2017-12-31</t>
  </si>
  <si>
    <t>3090_4000000038_1442_2017-12-31</t>
  </si>
  <si>
    <t>3090_4000000038_1442_2018-12-31</t>
  </si>
  <si>
    <t>3090_4000000038_1442_2019-12-31</t>
  </si>
  <si>
    <t>3090_4000000038_1442_2020-12-31</t>
  </si>
  <si>
    <t>3090_4000000038_1448_2017-12-31</t>
  </si>
  <si>
    <t>3090_4000000038_1448_2018-12-31</t>
  </si>
  <si>
    <t>3090_4000000038_1448_2019-12-31</t>
  </si>
  <si>
    <t>3090_4000000038_1448_2020-12-31</t>
  </si>
  <si>
    <t>3090_4000000038_1449_2017-12-31</t>
  </si>
  <si>
    <t>3090_4000000038_1449_2018-12-31</t>
  </si>
  <si>
    <t>3090_4000000038_1449_2019-12-31</t>
  </si>
  <si>
    <t>3090_4000000038_1449_2020-12-31</t>
  </si>
  <si>
    <t>3090_4000000038_1457_2017-12-31</t>
  </si>
  <si>
    <t>3090_4000000038_1457_2018-12-31</t>
  </si>
  <si>
    <t>3090_4000000038_1457_2019-12-31</t>
  </si>
  <si>
    <t>3090_4000000038_1458_2017-12-31</t>
  </si>
  <si>
    <t>3090_4000000038_1458_2018-12-31</t>
  </si>
  <si>
    <t>3090_4000000038_1461_2017-12-31</t>
  </si>
  <si>
    <t>3090_4000000038_1461_2018-12-31</t>
  </si>
  <si>
    <t>3090_4000000038_1461_2019-12-31</t>
  </si>
  <si>
    <t>3090_4000000038_1467_2017-12-31</t>
  </si>
  <si>
    <t>3090_4000000038_1467_2018-12-31</t>
  </si>
  <si>
    <t>3090_4000000038_1467_2019-12-31</t>
  </si>
  <si>
    <t>3090_4000000038_1467_2020-12-31</t>
  </si>
  <si>
    <t>3090_4000000038_1473_2017-12-31</t>
  </si>
  <si>
    <t>3090_4000000038_1473_2018-12-31</t>
  </si>
  <si>
    <t>3090_4000000038_1473_2019-12-31</t>
  </si>
  <si>
    <t>3090_4000000038_1473_2020-12-31</t>
  </si>
  <si>
    <t>3090_4000000038_1476_2017-12-31</t>
  </si>
  <si>
    <t>3090_4000000038_1494_2017-12-31</t>
  </si>
  <si>
    <t>15600.14</t>
  </si>
  <si>
    <t>3090_4000000038_1495_2017-12-31</t>
  </si>
  <si>
    <t>3090_4000000038_1495_2018-12-31</t>
  </si>
  <si>
    <t>3090_4000000038_1498_2017-12-31</t>
  </si>
  <si>
    <t>3090_4000000038_1503_2017-12-31</t>
  </si>
  <si>
    <t>3090_4000000038_1506_2017-12-31</t>
  </si>
  <si>
    <t>3090_4000000038_1506_2018-12-31</t>
  </si>
  <si>
    <t>3090_4000000038_1507_2017-12-31</t>
  </si>
  <si>
    <t>3090_4000000038_1507_2018-12-31</t>
  </si>
  <si>
    <t>3090_4000000038_1507_2019-12-31</t>
  </si>
  <si>
    <t>3090_4000000038_1507_2020-12-31</t>
  </si>
  <si>
    <t>3090_4000000038_1509_2017-12-31</t>
  </si>
  <si>
    <t>3090_4000000038_1509_2018-12-31</t>
  </si>
  <si>
    <t>3090_4000000038_1509_2019-12-31</t>
  </si>
  <si>
    <t>3090_4000000038_1511_2017-12-31</t>
  </si>
  <si>
    <t>3090_4000000038_1511_2018-12-31</t>
  </si>
  <si>
    <t>3090_4000000038_1518_2017-12-31</t>
  </si>
  <si>
    <t>20777.67</t>
  </si>
  <si>
    <t>3090_4000000038_1518_2018-12-31</t>
  </si>
  <si>
    <t>3090_4000000038_1518_2019-12-31</t>
  </si>
  <si>
    <t>3090_4000000038_1532_2017-12-31</t>
  </si>
  <si>
    <t>26163.7</t>
  </si>
  <si>
    <t>3090_4000000038_1532_2018-12-31</t>
  </si>
  <si>
    <t>3090_4000000038_1532_2019-12-31</t>
  </si>
  <si>
    <t>3090_4000000038_1532_2020-12-31</t>
  </si>
  <si>
    <t>3090_4000000038_1533_2017-12-31</t>
  </si>
  <si>
    <t>33486.4</t>
  </si>
  <si>
    <t>3090_4000000038_1533_2018-12-31</t>
  </si>
  <si>
    <t>3090_4000000038_1533_2019-12-31</t>
  </si>
  <si>
    <t>3090_4000000038_1533_2020-12-31</t>
  </si>
  <si>
    <t>3090_4000000038_1537_2017-12-31</t>
  </si>
  <si>
    <t>17421.46</t>
  </si>
  <si>
    <t>3090_4000000038_1538_2017-12-31</t>
  </si>
  <si>
    <t>11151.81</t>
  </si>
  <si>
    <t>3090_4000000038_1539_2017-12-31</t>
  </si>
  <si>
    <t>19277.52</t>
  </si>
  <si>
    <t>3090_4000000038_1539_2018-12-31</t>
  </si>
  <si>
    <t>3090_4000000038_1539_2019-12-31</t>
  </si>
  <si>
    <t>3090_4000000038_1539_2020-12-31</t>
  </si>
  <si>
    <t>3090_4000000038_1543_2017-12-31</t>
  </si>
  <si>
    <t>17746.3</t>
  </si>
  <si>
    <t>3090_4000000038_1543_2018-12-31</t>
  </si>
  <si>
    <t>3090_4000000038_1556_2017-12-31</t>
  </si>
  <si>
    <t>6125.17</t>
  </si>
  <si>
    <t>3090_4000000038_1556_2018-12-31</t>
  </si>
  <si>
    <t>3090_4000000038_1556_2019-12-31</t>
  </si>
  <si>
    <t>3090_4000000038_1556_2020-12-31</t>
  </si>
  <si>
    <t>3090_4000000038_1565_2017-12-31</t>
  </si>
  <si>
    <t>3090_4000000038_1565_2018-12-31</t>
  </si>
  <si>
    <t>3090_4000000038_1565_2019-12-31</t>
  </si>
  <si>
    <t>3090_4000000038_1565_2020-12-31</t>
  </si>
  <si>
    <t>3090_4000000038_1566_2017-12-31</t>
  </si>
  <si>
    <t>15515.41</t>
  </si>
  <si>
    <t>3090_4000000038_1566_2018-12-31</t>
  </si>
  <si>
    <t>3090_4000000038_1566_2019-12-31</t>
  </si>
  <si>
    <t>3090_4000000038_1569_2017-12-31</t>
  </si>
  <si>
    <t>22553.64</t>
  </si>
  <si>
    <t>3090_4000000038_1569_2018-12-31</t>
  </si>
  <si>
    <t>3090_4000000038_1569_2019-12-31</t>
  </si>
  <si>
    <t>3090_4000000038_1569_2020-12-31</t>
  </si>
  <si>
    <t>3090_4000000038_1572_2017-12-31</t>
  </si>
  <si>
    <t>3090_4000000038_1572_2018-12-31</t>
  </si>
  <si>
    <t>3090_4000000038_1572_2019-12-31</t>
  </si>
  <si>
    <t>3090_4000000038_1572_2020-12-31</t>
  </si>
  <si>
    <t>3090_4000000038_1573_2017-12-31</t>
  </si>
  <si>
    <t>21733.8</t>
  </si>
  <si>
    <t>3090_4000000038_1574_2017-12-31</t>
  </si>
  <si>
    <t>3090_4000000038_1574_2018-12-31</t>
  </si>
  <si>
    <t>3090_4000000038_1574_2019-12-31</t>
  </si>
  <si>
    <t>3090_4000000038_1574_2020-12-31</t>
  </si>
  <si>
    <t>3090_4000000038_1575_2017-12-31</t>
  </si>
  <si>
    <t>3090_4000000038_1576_2017-12-31</t>
  </si>
  <si>
    <t>13844.42</t>
  </si>
  <si>
    <t>3090_4000000038_1576_2018-12-31</t>
  </si>
  <si>
    <t>3090_4000000038_1576_2019-12-31</t>
  </si>
  <si>
    <t>3090_4000000038_1579_2017-12-31</t>
  </si>
  <si>
    <t>12951.47</t>
  </si>
  <si>
    <t>3090_4000000038_1579_2018-12-31</t>
  </si>
  <si>
    <t>3090_4000000038_1579_2019-12-31</t>
  </si>
  <si>
    <t>3090_4000000038_1580_2017-12-31</t>
  </si>
  <si>
    <t>3090_4000000038_1580_2018-12-31</t>
  </si>
  <si>
    <t>3090_4000000038_1580_2019-12-31</t>
  </si>
  <si>
    <t>3090_4000000038_1589_2017-12-31</t>
  </si>
  <si>
    <t>6000.033</t>
  </si>
  <si>
    <t>3090_4000000038_1589_2018-12-31</t>
  </si>
  <si>
    <t>3090_4000000038_1589_2019-12-31</t>
  </si>
  <si>
    <t>3090_4000000038_1590_2017-12-31</t>
  </si>
  <si>
    <t>7660.159</t>
  </si>
  <si>
    <t>3090_4000000038_1590_2018-12-31</t>
  </si>
  <si>
    <t>3090_4000000038_1590_2019-12-31</t>
  </si>
  <si>
    <t>3090_4000000038_1590_2020-12-31</t>
  </si>
  <si>
    <t>3090_4000000038_1591_2017-12-31</t>
  </si>
  <si>
    <t>11967.34</t>
  </si>
  <si>
    <t>3090_4000000038_1591_2018-12-31</t>
  </si>
  <si>
    <t>3090_4000000038_1591_2019-12-31</t>
  </si>
  <si>
    <t>3090_4000000038_1591_2020-12-31</t>
  </si>
  <si>
    <t>3090_4000000038_1593_2017-12-31</t>
  </si>
  <si>
    <t>14654.78</t>
  </si>
  <si>
    <t>3090_4000000038_1593_2018-12-31</t>
  </si>
  <si>
    <t>3090_4000000038_1593_2019-12-31</t>
  </si>
  <si>
    <t>67898.47</t>
  </si>
  <si>
    <t>3090_4000000038_1597_2017-12-31</t>
  </si>
  <si>
    <t>12533.26</t>
  </si>
  <si>
    <t>3090_4000000038_1597_2018-12-31</t>
  </si>
  <si>
    <t>3090_4000000038_1609_2017-12-31</t>
  </si>
  <si>
    <t>4403.425</t>
  </si>
  <si>
    <t>3090_4000000038_1618_2017-12-31</t>
  </si>
  <si>
    <t>5325.205</t>
  </si>
  <si>
    <t>3090_4000000038_1618_2018-12-31</t>
  </si>
  <si>
    <t>3090_4000000038_1618_2019-12-31</t>
  </si>
  <si>
    <t>3090_4000000038_1618_2020-12-31</t>
  </si>
  <si>
    <t>3090_4000000038_1628_2017-12-31</t>
  </si>
  <si>
    <t>2683.948</t>
  </si>
  <si>
    <t>3090_4000000038_1628_2018-12-31</t>
  </si>
  <si>
    <t>3090_4000000038_1628_2019-12-31</t>
  </si>
  <si>
    <t>3090_4000000038_1628_2020-12-31</t>
  </si>
  <si>
    <t>3090_4000000038_1630_2017-12-31</t>
  </si>
  <si>
    <t>3090_4000000038_1630_2018-12-31</t>
  </si>
  <si>
    <t>3090_4000000038_1630_2019-12-31</t>
  </si>
  <si>
    <t>3090_4000000038_1631_2017-12-31</t>
  </si>
  <si>
    <t>4480.668</t>
  </si>
  <si>
    <t>3090_4000000038_1631_2018-12-31</t>
  </si>
  <si>
    <t>3090_4000000038_1631_2019-12-31</t>
  </si>
  <si>
    <t>3090_4000000038_1631_2020-12-31</t>
  </si>
  <si>
    <t>3090_4000000038_1632_2017-12-31</t>
  </si>
  <si>
    <t>3708.356</t>
  </si>
  <si>
    <t>3090_4000000038_1632_2018-12-31</t>
  </si>
  <si>
    <t>3090_4000000038_1632_2019-12-31</t>
  </si>
  <si>
    <t>3090_4000000038_1642_2017-12-31</t>
  </si>
  <si>
    <t>5576.425</t>
  </si>
  <si>
    <t>3090_4000000038_1642_2018-12-31</t>
  </si>
  <si>
    <t>3090_4000000038_1642_2019-12-31</t>
  </si>
  <si>
    <t>3090_4000000038_1642_2020-12-31</t>
  </si>
  <si>
    <t>3090_4000000038_1644_2017-12-31</t>
  </si>
  <si>
    <t>5909.715</t>
  </si>
  <si>
    <t>3090_4000000038_1644_2018-12-31</t>
  </si>
  <si>
    <t>3090_4000000038_1646_2017-12-31</t>
  </si>
  <si>
    <t>3013.37</t>
  </si>
  <si>
    <t>3090_4000000038_1646_2018-12-31</t>
  </si>
  <si>
    <t>3090_4000000038_1646_2019-12-31</t>
  </si>
  <si>
    <t>3090_4000000038_1646_2020-12-31</t>
  </si>
  <si>
    <t>3090_4000000038_1649_2017-12-31</t>
  </si>
  <si>
    <t>3090_4000000038_1649_2018-12-31</t>
  </si>
  <si>
    <t>3090_4000000038_1649_2019-12-31</t>
  </si>
  <si>
    <t>3090_4000000038_1649_2020-12-31</t>
  </si>
  <si>
    <t>3090_4000000038_1650_2017-12-31</t>
  </si>
  <si>
    <t>3090_4000000038_1650_2018-12-31</t>
  </si>
  <si>
    <t>3090_4000000038_1650_2019-12-31</t>
  </si>
  <si>
    <t>3090_4000000038_1651_2017-12-31</t>
  </si>
  <si>
    <t>3090_4000000038_1651_2018-12-31</t>
  </si>
  <si>
    <t>3090_4000000038_1651_2019-12-31</t>
  </si>
  <si>
    <t>3090_4000000038_1661_2017-12-31</t>
  </si>
  <si>
    <t>3644.581</t>
  </si>
  <si>
    <t>3090_4000000038_1661_2018-12-31</t>
  </si>
  <si>
    <t>3090_4000000038_1661_2019-12-31</t>
  </si>
  <si>
    <t>3090_4000000038_1661_2020-12-31</t>
  </si>
  <si>
    <t>3090_4000000038_1662_2017-12-31</t>
  </si>
  <si>
    <t>3090_4000000038_1662_2018-12-31</t>
  </si>
  <si>
    <t>3090_4000000038_1662_2019-12-31</t>
  </si>
  <si>
    <t>3090_4000000038_1662_2020-12-31</t>
  </si>
  <si>
    <t>3090_4000000038_1669_2017-12-31</t>
  </si>
  <si>
    <t>340.7589</t>
  </si>
  <si>
    <t>3090_4000000038_1669_2018-12-31</t>
  </si>
  <si>
    <t>3090_4000000038_1669_2019-12-31</t>
  </si>
  <si>
    <t>3090_4000000038_1672_2017-12-31</t>
  </si>
  <si>
    <t>1650.707</t>
  </si>
  <si>
    <t>3090_4000000038_1672_2018-12-31</t>
  </si>
  <si>
    <t>3090_4000000038_1672_2019-12-31</t>
  </si>
  <si>
    <t>3090_4000000038_1672_2020-12-31</t>
  </si>
  <si>
    <t>3090_4000000038_1673_2018-12-31</t>
  </si>
  <si>
    <t>3090_4000000038_1673_2019-12-31</t>
  </si>
  <si>
    <t>3090_4000000038_1673_2020-12-31</t>
  </si>
  <si>
    <t>3090_4000000038_1675_2017-12-31</t>
  </si>
  <si>
    <t>3090_4000000038_1675_2018-12-31</t>
  </si>
  <si>
    <t>3090_4000000038_1675_2019-12-31</t>
  </si>
  <si>
    <t>3090_4000000038_1675_2020-12-31</t>
  </si>
  <si>
    <t>3090_4000000038_1676_2017-12-31</t>
  </si>
  <si>
    <t>759.4575</t>
  </si>
  <si>
    <t>3090_4000000038_1677_2017-12-31</t>
  </si>
  <si>
    <t>3090_4000000038_1677_2018-12-31</t>
  </si>
  <si>
    <t>3090_4000000038_1677_2019-12-31</t>
  </si>
  <si>
    <t>3090_4000000038_1677_2020-12-31</t>
  </si>
  <si>
    <t>3090_4000000038_1680_2017-12-31</t>
  </si>
  <si>
    <t>129.8767</t>
  </si>
  <si>
    <t>3090_4000000038_1682_2018-12-31</t>
  </si>
  <si>
    <t>3090_4000000038_1683_2018-12-31</t>
  </si>
  <si>
    <t>3090_4000000038_1683_2019-12-31</t>
  </si>
  <si>
    <t>3090_4000000038_1683_2020-12-31</t>
  </si>
  <si>
    <t>3090_4000000038_1686_2018-12-31</t>
  </si>
  <si>
    <t>3090_4000000038_1686_2019-12-31</t>
  </si>
  <si>
    <t>3090_4000000038_1686_2020-12-31</t>
  </si>
  <si>
    <t>3090_4000000038_1692_2018-12-31</t>
  </si>
  <si>
    <t>3090_4000000038_1692_2019-12-31</t>
  </si>
  <si>
    <t>3090_4000000038_1692_2020-12-31</t>
  </si>
  <si>
    <t>3090_4000000038_1694_2018-12-31</t>
  </si>
  <si>
    <t>3090_4000000038_1694_2019-12-31</t>
  </si>
  <si>
    <t>3090_4000000038_1694_2020-12-31</t>
  </si>
  <si>
    <t>3090_4000000038_1695_2018-12-31</t>
  </si>
  <si>
    <t>3090_4000000038_1695_2019-12-31</t>
  </si>
  <si>
    <t>3090_4000000038_1696_2018-12-31</t>
  </si>
  <si>
    <t>3090_4000000038_1696_2019-12-31</t>
  </si>
  <si>
    <t>3090_4000000038_1696_2020-12-31</t>
  </si>
  <si>
    <t>3090_4000000038_1697_2018-12-31</t>
  </si>
  <si>
    <t>3090_4000000038_1697_2019-12-31</t>
  </si>
  <si>
    <t>3090_4000000038_1697_2020-12-31</t>
  </si>
  <si>
    <t>3090_4000000038_1701_2018-12-31</t>
  </si>
  <si>
    <t>3090_4000000038_1701_2019-12-31</t>
  </si>
  <si>
    <t>3090_4000000038_1701_2020-12-31</t>
  </si>
  <si>
    <t>3090_4000000038_1703_2018-12-31</t>
  </si>
  <si>
    <t>3090_4000000038_1703_2019-12-31</t>
  </si>
  <si>
    <t>3090_4000000038_1703_2020-12-31</t>
  </si>
  <si>
    <t>3090_4000000038_1705_2018-12-31</t>
  </si>
  <si>
    <t>3090_4000000038_1705_2019-12-31</t>
  </si>
  <si>
    <t>3090_4000000038_1706_2018-12-31</t>
  </si>
  <si>
    <t>3090_4000000038_1706_2019-12-31</t>
  </si>
  <si>
    <t>3090_4000000038_1706_2020-12-31</t>
  </si>
  <si>
    <t>3090_4000000038_1709_2018-12-31</t>
  </si>
  <si>
    <t>3090_4000000038_1709_2019-12-31</t>
  </si>
  <si>
    <t>3090_4000000038_1709_2020-12-31</t>
  </si>
  <si>
    <t>3090_4000000038_1710_2018-12-31</t>
  </si>
  <si>
    <t>8623.31</t>
  </si>
  <si>
    <t>3090_4000000038_1711_2018-12-31</t>
  </si>
  <si>
    <t>3090_4000000038_1711_2019-12-31</t>
  </si>
  <si>
    <t>3090_4000000038_1711_2020-12-31</t>
  </si>
  <si>
    <t>3090_4000000038_1713_2018-12-31</t>
  </si>
  <si>
    <t>3090_4000000038_1713_2019-12-31</t>
  </si>
  <si>
    <t>3090_4000000038_1713_2020-12-31</t>
  </si>
  <si>
    <t>3090_4000000038_1715_2018-12-31</t>
  </si>
  <si>
    <t>3090_4000000038_1716_2018-12-31</t>
  </si>
  <si>
    <t>3090_4000000038_1716_2019-12-31</t>
  </si>
  <si>
    <t>3090_4000000038_1716_2020-12-31</t>
  </si>
  <si>
    <t>3090_4000000038_1722_2018-12-31</t>
  </si>
  <si>
    <t>3090_4000000038_1722_2019-12-31</t>
  </si>
  <si>
    <t>3090_4000000038_1724_2018-12-31</t>
  </si>
  <si>
    <t>3090_4000000038_1727_2018-12-31</t>
  </si>
  <si>
    <t>3090_4000000038_1727_2019-12-31</t>
  </si>
  <si>
    <t>3090_4000000038_1727_2020-12-31</t>
  </si>
  <si>
    <t>3090_4000000038_1737_2018-12-31</t>
  </si>
  <si>
    <t>3090_4000000038_1737_2019-12-31</t>
  </si>
  <si>
    <t>3090_4000000038_1737_2020-12-31</t>
  </si>
  <si>
    <t>3090_4000000038_1740_2018-12-31</t>
  </si>
  <si>
    <t>3090_4000000038_1741_2018-12-31</t>
  </si>
  <si>
    <t>3090_4000000038_1744_2018-12-31</t>
  </si>
  <si>
    <t>3090_4000000038_1744_2019-12-31</t>
  </si>
  <si>
    <t>3090_4000000038_1744_2020-12-31</t>
  </si>
  <si>
    <t>3090_4000000038_1745_2018-12-31</t>
  </si>
  <si>
    <t>3090_4000000038_1745_2019-12-31</t>
  </si>
  <si>
    <t>3090_4000000038_1745_2020-12-31</t>
  </si>
  <si>
    <t>3090_4000000038_1746_2018-12-31</t>
  </si>
  <si>
    <t>3090_4000000038_1746_2019-12-31</t>
  </si>
  <si>
    <t>3090_4000000038_1746_2020-12-31</t>
  </si>
  <si>
    <t>3090_4000000038_1747_2018-12-31</t>
  </si>
  <si>
    <t>3090_4000000038_1752_2018-12-31</t>
  </si>
  <si>
    <t>3090_4000000038_1752_2019-12-31</t>
  </si>
  <si>
    <t>3090_4000000038_1752_2020-12-31</t>
  </si>
  <si>
    <t>3090_4000000038_1753_2018-12-31</t>
  </si>
  <si>
    <t>3090_4000000038_1753_2019-12-31</t>
  </si>
  <si>
    <t>3090_4000000038_1753_2020-12-31</t>
  </si>
  <si>
    <t>3090_4000000038_1754_2018-12-31</t>
  </si>
  <si>
    <t>3090_4000000038_1754_2019-12-31</t>
  </si>
  <si>
    <t>3090_4000000038_1754_2020-12-31</t>
  </si>
  <si>
    <t>3090_4000000038_1755_2018-12-31</t>
  </si>
  <si>
    <t>3090_4000000038_1755_2019-12-31</t>
  </si>
  <si>
    <t>3090_4000000038_1755_2020-12-31</t>
  </si>
  <si>
    <t>3090_4000000038_1760_2018-12-31</t>
  </si>
  <si>
    <t>3090_4000000038_1760_2019-12-31</t>
  </si>
  <si>
    <t>3090_4000000038_1760_2020-12-31</t>
  </si>
  <si>
    <t>3090_4000000038_1765_2018-12-31</t>
  </si>
  <si>
    <t>3090_4000000038_1766_2018-12-31</t>
  </si>
  <si>
    <t>3090_4000000038_1766_2019-12-31</t>
  </si>
  <si>
    <t>3090_4000000038_1766_2020-12-31</t>
  </si>
  <si>
    <t>3090_4000000038_1768_2018-12-31</t>
  </si>
  <si>
    <t>3090_4000000038_1770_2018-12-31</t>
  </si>
  <si>
    <t>3090_4000000038_1771_2018-12-31</t>
  </si>
  <si>
    <t>3090_4000000038_1776_2018-12-31</t>
  </si>
  <si>
    <t>3090_4000000038_1776_2019-12-31</t>
  </si>
  <si>
    <t>3090_4000000038_1776_2020-12-31</t>
  </si>
  <si>
    <t>3090_4000000038_1779_2018-12-31</t>
  </si>
  <si>
    <t>3090_4000000038_1779_2019-12-31</t>
  </si>
  <si>
    <t>3090_4000000038_1779_2020-12-31</t>
  </si>
  <si>
    <t>3090_4000000038_1781_2018-12-31</t>
  </si>
  <si>
    <t>3090_4000000038_1781_2019-12-31</t>
  </si>
  <si>
    <t>3090_4000000038_1781_2020-12-31</t>
  </si>
  <si>
    <t>3090_4000000038_1783_2018-12-31</t>
  </si>
  <si>
    <t>3090_4000000038_1785_2018-12-31</t>
  </si>
  <si>
    <t>3090_4000000038_1785_2019-12-31</t>
  </si>
  <si>
    <t>3090_4000000038_1785_2020-12-31</t>
  </si>
  <si>
    <t>3090_4000000038_1786_2018-12-31</t>
  </si>
  <si>
    <t>3090_4000000038_1786_2019-12-31</t>
  </si>
  <si>
    <t>3090_4000000038_1786_2020-12-31</t>
  </si>
  <si>
    <t>3090_4000000038_1787_2018-12-31</t>
  </si>
  <si>
    <t>3090_4000000038_1787_2019-12-31</t>
  </si>
  <si>
    <t>3090_4000000038_1787_2020-12-31</t>
  </si>
  <si>
    <t>3090_4000000038_1793_2018-12-31</t>
  </si>
  <si>
    <t>3090_4000000038_1793_2019-12-31</t>
  </si>
  <si>
    <t>3090_4000000038_1793_2020-12-31</t>
  </si>
  <si>
    <t>3090_4000000038_1794_2018-12-31</t>
  </si>
  <si>
    <t>3090_4000000038_1794_2019-12-31</t>
  </si>
  <si>
    <t>3090_4000000038_1794_2020-12-31</t>
  </si>
  <si>
    <t>3090_4000000038_1795_2018-12-31</t>
  </si>
  <si>
    <t>3090_4000000038_1795_2019-12-31</t>
  </si>
  <si>
    <t>3090_4000000038_1795_2020-12-31</t>
  </si>
  <si>
    <t>3090_4000000038_1797_2018-12-31</t>
  </si>
  <si>
    <t>3090_4000000038_1803_2018-12-31</t>
  </si>
  <si>
    <t>3090_4000000038_1803_2019-12-31</t>
  </si>
  <si>
    <t>3090_4000000038_1803_2020-12-31</t>
  </si>
  <si>
    <t>3090_4000000038_1804_2018-12-31</t>
  </si>
  <si>
    <t>3090_4000000038_1804_2019-12-31</t>
  </si>
  <si>
    <t>3090_4000000038_1804_2020-12-31</t>
  </si>
  <si>
    <t>3090_4000000038_1805_2018-12-31</t>
  </si>
  <si>
    <t>3090_4000000038_1805_2019-12-31</t>
  </si>
  <si>
    <t>3090_4000000038_1805_2020-12-31</t>
  </si>
  <si>
    <t>3090_4000000038_1806_2018-12-31</t>
  </si>
  <si>
    <t>3090_4000000038_1806_2019-12-31</t>
  </si>
  <si>
    <t>3090_4000000038_1806_2020-12-31</t>
  </si>
  <si>
    <t>3090_4000000038_1810_2018-12-31</t>
  </si>
  <si>
    <t>3090_4000000038_1811_2018-12-31</t>
  </si>
  <si>
    <t>3090_4000000038_1811_2019-12-31</t>
  </si>
  <si>
    <t>3090_4000000038_1812_2018-12-31</t>
  </si>
  <si>
    <t>3090_4000000038_1812_2019-12-31</t>
  </si>
  <si>
    <t>3090_4000000038_1815_2018-12-31</t>
  </si>
  <si>
    <t>3090_4000000038_1815_2019-12-31</t>
  </si>
  <si>
    <t>3090_4000000038_1815_2020-12-31</t>
  </si>
  <si>
    <t>3090_4000000038_1816_2018-12-31</t>
  </si>
  <si>
    <t>3090_4000000038_1816_2019-12-31</t>
  </si>
  <si>
    <t>3090_4000000038_1816_2020-12-31</t>
  </si>
  <si>
    <t>3090_4000000038_1817_2018-12-31</t>
  </si>
  <si>
    <t>3090_4000000038_1819_2018-12-31</t>
  </si>
  <si>
    <t>3090_4000000038_1820_2018-12-31</t>
  </si>
  <si>
    <t>3090_4000000038_1820_2019-12-31</t>
  </si>
  <si>
    <t>3090_4000000038_1823_2018-12-31</t>
  </si>
  <si>
    <t>3090_4000000038_1823_2019-12-31</t>
  </si>
  <si>
    <t>3090_4000000038_1823_2020-12-31</t>
  </si>
  <si>
    <t>3090_4000000038_1825_2018-12-31</t>
  </si>
  <si>
    <t>3090_4000000038_1825_2019-12-31</t>
  </si>
  <si>
    <t>3090_4000000038_1825_2020-12-31</t>
  </si>
  <si>
    <t>44033</t>
  </si>
  <si>
    <t>3090_4000000038_1826_2018-12-31</t>
  </si>
  <si>
    <t>3090_4000000038_1826_2019-12-31</t>
  </si>
  <si>
    <t>3090_4000000038_1827_2018-12-31</t>
  </si>
  <si>
    <t>3090_4000000038_1827_2019-12-31</t>
  </si>
  <si>
    <t>3090_4000000038_1827_2020-12-31</t>
  </si>
  <si>
    <t>3090_4000000038_1828_2018-12-31</t>
  </si>
  <si>
    <t>3090_4000000038_1828_2019-12-31</t>
  </si>
  <si>
    <t>3090_4000000038_1828_2020-12-31</t>
  </si>
  <si>
    <t>3090_4000000038_1831_2018-12-31</t>
  </si>
  <si>
    <t>3090_4000000038_1833_2018-12-31</t>
  </si>
  <si>
    <t>3090_4000000038_1834_2018-12-31</t>
  </si>
  <si>
    <t>3090_4000000038_1836_2018-12-31</t>
  </si>
  <si>
    <t>3090_4000000038_1836_2019-12-31</t>
  </si>
  <si>
    <t>3090_4000000038_1836_2020-12-31</t>
  </si>
  <si>
    <t>3090_4000000038_1845_2018-12-31</t>
  </si>
  <si>
    <t>3090_4000000038_1845_2019-12-31</t>
  </si>
  <si>
    <t>3090_4000000038_1845_2020-12-31</t>
  </si>
  <si>
    <t>3090_4000000038_1846_2018-12-31</t>
  </si>
  <si>
    <t>3090_4000000038_1846_2019-12-31</t>
  </si>
  <si>
    <t>3090_4000000038_1846_2020-12-31</t>
  </si>
  <si>
    <t>3090_4000000038_1850_2018-12-31</t>
  </si>
  <si>
    <t>3090_4000000038_1850_2019-12-31</t>
  </si>
  <si>
    <t>3090_4000000038_1850_2020-12-31</t>
  </si>
  <si>
    <t>3090_4000000038_1852_2018-12-31</t>
  </si>
  <si>
    <t>3090_4000000038_1852_2019-12-31</t>
  </si>
  <si>
    <t>3090_4000000038_1852_2020-12-31</t>
  </si>
  <si>
    <t>3090_4000000038_1855_2018-12-31</t>
  </si>
  <si>
    <t>26499.2</t>
  </si>
  <si>
    <t>3090_4000000038_1857_2018-12-31</t>
  </si>
  <si>
    <t>3090_4000000038_1857_2019-12-31</t>
  </si>
  <si>
    <t>3090_4000000038_1859_2018-12-31</t>
  </si>
  <si>
    <t>3090_4000000038_1860_2018-12-31</t>
  </si>
  <si>
    <t>3090_4000000038_1860_2019-12-31</t>
  </si>
  <si>
    <t>3090_4000000038_1860_2020-12-31</t>
  </si>
  <si>
    <t>3090_4000000038_1861_2018-12-31</t>
  </si>
  <si>
    <t>3090_4000000038_1861_2019-12-31</t>
  </si>
  <si>
    <t>3090_4000000038_1861_2020-12-31</t>
  </si>
  <si>
    <t>3090_4000000038_1862_2018-12-31</t>
  </si>
  <si>
    <t>3090_4000000038_1862_2019-12-31</t>
  </si>
  <si>
    <t>3090_4000000038_1862_2020-12-31</t>
  </si>
  <si>
    <t>3090_4000000038_1863_2018-12-31</t>
  </si>
  <si>
    <t>3090_4000000038_1863_2019-12-31</t>
  </si>
  <si>
    <t>3090_4000000038_1865_2018-12-31</t>
  </si>
  <si>
    <t>3090_4000000038_1865_2019-12-31</t>
  </si>
  <si>
    <t>3090_4000000038_1865_2020-12-31</t>
  </si>
  <si>
    <t>3090_4000000038_1866_2018-12-31</t>
  </si>
  <si>
    <t>3090_4000000038_1866_2019-12-31</t>
  </si>
  <si>
    <t>3090_4000000038_1866_2020-12-31</t>
  </si>
  <si>
    <t>3090_4000000038_1872_2018-12-31</t>
  </si>
  <si>
    <t>3090_4000000038_1874_2018-12-31</t>
  </si>
  <si>
    <t>3090_4000000038_1874_2019-12-31</t>
  </si>
  <si>
    <t>3090_4000000038_1874_2020-12-31</t>
  </si>
  <si>
    <t>3090_4000000038_1875_2018-12-31</t>
  </si>
  <si>
    <t>3090_4000000038_1875_2019-12-31</t>
  </si>
  <si>
    <t>3090_4000000038_1875_2020-12-31</t>
  </si>
  <si>
    <t>3090_4000000038_1877_2018-12-31</t>
  </si>
  <si>
    <t>3090_4000000038_1877_2019-12-31</t>
  </si>
  <si>
    <t>3090_4000000038_1877_2020-12-31</t>
  </si>
  <si>
    <t>-1441774</t>
  </si>
  <si>
    <t>3090_4000000038_1878_2018-12-31</t>
  </si>
  <si>
    <t>3090_4000000038_1878_2019-12-31</t>
  </si>
  <si>
    <t>3090_4000000038_1878_2020-12-31</t>
  </si>
  <si>
    <t>3090_4000000038_1879_2018-12-31</t>
  </si>
  <si>
    <t>3090_4000000038_1882_2018-12-31</t>
  </si>
  <si>
    <t>3090_4000000038_1882_2019-12-31</t>
  </si>
  <si>
    <t>3090_4000000038_1882_2020-12-31</t>
  </si>
  <si>
    <t>3090_4000000038_1883_2018-12-31</t>
  </si>
  <si>
    <t>3090_4000000038_1885_2018-12-31</t>
  </si>
  <si>
    <t>3090_4000000038_1885_2019-12-31</t>
  </si>
  <si>
    <t>3090_4000000038_1885_2020-12-31</t>
  </si>
  <si>
    <t>3090_4000000038_1886_2018-12-31</t>
  </si>
  <si>
    <t>3090_4000000038_1886_2019-12-31</t>
  </si>
  <si>
    <t>3090_4000000038_1886_2020-12-31</t>
  </si>
  <si>
    <t>3090_4000000038_1888_2018-12-31</t>
  </si>
  <si>
    <t>3090_4000000038_1888_2019-12-31</t>
  </si>
  <si>
    <t>3090_4000000038_1888_2020-12-31</t>
  </si>
  <si>
    <t>3090_4000000038_1890_2018-12-31</t>
  </si>
  <si>
    <t>3090_4000000038_1890_2019-12-31</t>
  </si>
  <si>
    <t>3090_4000000038_1890_2020-12-31</t>
  </si>
  <si>
    <t>3090_4000000038_1892_2018-12-31</t>
  </si>
  <si>
    <t>3090_4000000038_1892_2019-12-31</t>
  </si>
  <si>
    <t>3090_4000000038_1895_2018-12-31</t>
  </si>
  <si>
    <t>3090_4000000038_1895_2019-12-31</t>
  </si>
  <si>
    <t>3090_4000000038_1895_2020-12-31</t>
  </si>
  <si>
    <t>3090_4000000038_1896_2018-12-31</t>
  </si>
  <si>
    <t>3090_4000000038_1896_2019-12-31</t>
  </si>
  <si>
    <t>3090_4000000038_1897_2018-12-31</t>
  </si>
  <si>
    <t>3090_4000000038_1899_2018-12-31</t>
  </si>
  <si>
    <t>3090_4000000038_1899_2019-12-31</t>
  </si>
  <si>
    <t>3090_4000000038_1899_2020-12-31</t>
  </si>
  <si>
    <t>3090_4000000038_1900_2018-12-31</t>
  </si>
  <si>
    <t>3090_4000000038_1902_2018-12-31</t>
  </si>
  <si>
    <t>3090_4000000038_1902_2019-12-31</t>
  </si>
  <si>
    <t>3090_4000000038_1902_2020-12-31</t>
  </si>
  <si>
    <t>39071</t>
  </si>
  <si>
    <t>3090_4000000038_1903_2018-12-31</t>
  </si>
  <si>
    <t>3090_4000000038_1903_2019-12-31</t>
  </si>
  <si>
    <t>3090_4000000038_1903_2020-12-31</t>
  </si>
  <si>
    <t>3090_4000000038_1911_2018-12-31</t>
  </si>
  <si>
    <t>3090_4000000038_1911_2019-12-31</t>
  </si>
  <si>
    <t>3090_4000000038_1911_2020-12-31</t>
  </si>
  <si>
    <t>3090_4000000038_1912_2018-12-31</t>
  </si>
  <si>
    <t>3090_4000000038_1912_2019-12-31</t>
  </si>
  <si>
    <t>3090_4000000038_1915_2018-12-31</t>
  </si>
  <si>
    <t>3090_4000000038_1915_2019-12-31</t>
  </si>
  <si>
    <t>3090_4000000038_1916_2018-12-31</t>
  </si>
  <si>
    <t>3090_4000000038_1916_2019-12-31</t>
  </si>
  <si>
    <t>3090_4000000038_1916_2020-12-31</t>
  </si>
  <si>
    <t>3090_4000000038_1917_2018-12-31</t>
  </si>
  <si>
    <t>3090_4000000038_1917_2019-12-31</t>
  </si>
  <si>
    <t>3090_4000000038_1918_2018-12-31</t>
  </si>
  <si>
    <t>3090_4000000038_1918_2019-12-31</t>
  </si>
  <si>
    <t>3090_4000000038_1918_2020-12-31</t>
  </si>
  <si>
    <t>3090_4000000038_1919_2018-12-31</t>
  </si>
  <si>
    <t>9978.586</t>
  </si>
  <si>
    <t>3090_4000000038_1921_2018-12-31</t>
  </si>
  <si>
    <t>3090_4000000038_1922_2018-12-31</t>
  </si>
  <si>
    <t>3090_4000000038_1922_2019-12-31</t>
  </si>
  <si>
    <t>3090_4000000038_1922_2020-12-31</t>
  </si>
  <si>
    <t>3090_4000000038_1924_2018-12-31</t>
  </si>
  <si>
    <t>3090_4000000038_1924_2019-12-31</t>
  </si>
  <si>
    <t>3090_4000000038_1924_2020-12-31</t>
  </si>
  <si>
    <t>3090_4000000038_1925_2018-12-31</t>
  </si>
  <si>
    <t>3090_4000000038_1925_2019-12-31</t>
  </si>
  <si>
    <t>3090_4000000038_1927_2018-12-31</t>
  </si>
  <si>
    <t>3090_4000000038_1927_2019-12-31</t>
  </si>
  <si>
    <t>-105742.2</t>
  </si>
  <si>
    <t>3090_4000000038_1935_2018-12-31</t>
  </si>
  <si>
    <t>3090_4000000038_1935_2019-12-31</t>
  </si>
  <si>
    <t>3090_4000000038_1935_2020-12-31</t>
  </si>
  <si>
    <t>3090_4000000038_1936_2018-12-31</t>
  </si>
  <si>
    <t>3090_4000000038_1936_2019-12-31</t>
  </si>
  <si>
    <t>3090_4000000038_1936_2020-12-31</t>
  </si>
  <si>
    <t>3090_4000000038_1939_2018-12-31</t>
  </si>
  <si>
    <t>30639.82</t>
  </si>
  <si>
    <t>3090_4000000038_1944_2018-12-31</t>
  </si>
  <si>
    <t>6317.644</t>
  </si>
  <si>
    <t>3090_4000000038_1947_2018-12-31</t>
  </si>
  <si>
    <t>3090_4000000038_1947_2019-12-31</t>
  </si>
  <si>
    <t>3090_4000000038_1948_2018-12-31</t>
  </si>
  <si>
    <t>3090_4000000038_1948_2019-12-31</t>
  </si>
  <si>
    <t>3090_4000000038_1951_2018-12-31</t>
  </si>
  <si>
    <t>3090_4000000038_1952_2018-12-31</t>
  </si>
  <si>
    <t>3090_4000000038_1952_2019-12-31</t>
  </si>
  <si>
    <t>3090_4000000038_1954_2018-12-31</t>
  </si>
  <si>
    <t>3090_4000000038_1954_2019-12-31</t>
  </si>
  <si>
    <t>3090_4000000038_1954_2020-12-31</t>
  </si>
  <si>
    <t>3090_4000000038_1958_2018-12-31</t>
  </si>
  <si>
    <t>3090_4000000038_1958_2019-12-31</t>
  </si>
  <si>
    <t>3090_4000000038_1958_2020-12-31</t>
  </si>
  <si>
    <t>3090_4000000038_1960_2018-12-31</t>
  </si>
  <si>
    <t>3090_4000000038_1965_2018-12-31</t>
  </si>
  <si>
    <t>3090_4000000038_1965_2019-12-31</t>
  </si>
  <si>
    <t>3090_4000000038_1965_2020-12-31</t>
  </si>
  <si>
    <t>3090_4000000038_1968_2018-12-31</t>
  </si>
  <si>
    <t>3090_4000000038_1968_2019-12-31</t>
  </si>
  <si>
    <t>3090_4000000038_1971_2020-12-31</t>
  </si>
  <si>
    <t>3090_4000000038_1972_2020-12-31</t>
  </si>
  <si>
    <t>29415</t>
  </si>
  <si>
    <t>3090_4000000038_1975_2018-12-31</t>
  </si>
  <si>
    <t>3090_4000000038_1975_2019-12-31</t>
  </si>
  <si>
    <t>3090_4000000038_1996_2018-12-31</t>
  </si>
  <si>
    <t>49186.6</t>
  </si>
  <si>
    <t>3090_4000000038_1997_2018-12-31</t>
  </si>
  <si>
    <t>24431.82</t>
  </si>
  <si>
    <t>3090_4000000038_2001_2018-12-31</t>
  </si>
  <si>
    <t>47809.18</t>
  </si>
  <si>
    <t>3090_4000000038_2004_2018-12-31</t>
  </si>
  <si>
    <t>3090_4000000038_2004_2019-12-31</t>
  </si>
  <si>
    <t>3090_4000000038_2004_2020-12-31</t>
  </si>
  <si>
    <t>3090_4000000038_2005_2018-12-31</t>
  </si>
  <si>
    <t>3090_4000000038_2006_2018-12-31</t>
  </si>
  <si>
    <t>3090_4000000038_2006_2019-12-31</t>
  </si>
  <si>
    <t>3090_4000000038_2006_2020-12-31</t>
  </si>
  <si>
    <t>3090_4000000038_2036_2018-12-31</t>
  </si>
  <si>
    <t>3090_4000000038_2052_2018-12-31</t>
  </si>
  <si>
    <t>3090_4000000038_2055_2018-12-31</t>
  </si>
  <si>
    <t>3090_4000000038_2055_2019-12-31</t>
  </si>
  <si>
    <t>3090_4000000038_2055_2020-12-31</t>
  </si>
  <si>
    <t>3090_4000000038_2056_2018-12-31</t>
  </si>
  <si>
    <t>3090_4000000038_2056_2019-12-31</t>
  </si>
  <si>
    <t>3090_4000000038_2056_2020-12-31</t>
  </si>
  <si>
    <t>3090_4000000038_2057_2018-12-31</t>
  </si>
  <si>
    <t>3090_4000000038_2057_2019-12-31</t>
  </si>
  <si>
    <t>3090_4000000038_2057_2020-12-31</t>
  </si>
  <si>
    <t>3090_4000000038_2069_2018-12-31</t>
  </si>
  <si>
    <t>40325.52</t>
  </si>
  <si>
    <t>3090_4000000038_2071_2018-12-31</t>
  </si>
  <si>
    <t>22939.65</t>
  </si>
  <si>
    <t>3090_4000000038_2071_2019-12-31</t>
  </si>
  <si>
    <t>3090_4000000038_2071_2020-12-31</t>
  </si>
  <si>
    <t>3090_4000000038_2078_2018-12-31</t>
  </si>
  <si>
    <t>3090_4000000038_2078_2019-12-31</t>
  </si>
  <si>
    <t>3090_4000000038_2078_2020-12-31</t>
  </si>
  <si>
    <t>3090_4000000038_2084_2018-12-31</t>
  </si>
  <si>
    <t>21364.46</t>
  </si>
  <si>
    <t>3090_4000000038_2084_2019-12-31</t>
  </si>
  <si>
    <t>3090_4000000038_2085_2018-12-31</t>
  </si>
  <si>
    <t>3090_4000000038_2085_2019-12-31</t>
  </si>
  <si>
    <t>3090_4000000038_2085_2020-12-31</t>
  </si>
  <si>
    <t>3090_4000000038_2086_2018-12-31</t>
  </si>
  <si>
    <t>3090_4000000038_2086_2019-12-31</t>
  </si>
  <si>
    <t>3090_4000000038_2086_2020-12-31</t>
  </si>
  <si>
    <t>3090_4000000038_2089_2018-12-31</t>
  </si>
  <si>
    <t>41979.63</t>
  </si>
  <si>
    <t>3090_4000000038_2089_2019-12-31</t>
  </si>
  <si>
    <t>3090_4000000038_2089_2020-12-31</t>
  </si>
  <si>
    <t>3090_4000000038_2092_2018-12-31</t>
  </si>
  <si>
    <t>31589.52</t>
  </si>
  <si>
    <t>3090_4000000038_2096_2018-12-31</t>
  </si>
  <si>
    <t>39953.66</t>
  </si>
  <si>
    <t>3090_4000000038_2096_2019-12-31</t>
  </si>
  <si>
    <t>3090_4000000038_2096_2020-12-31</t>
  </si>
  <si>
    <t>3090_4000000038_2097_2018-12-31</t>
  </si>
  <si>
    <t>3090_4000000038_2097_2019-12-31</t>
  </si>
  <si>
    <t>3090_4000000038_2097_2020-12-31</t>
  </si>
  <si>
    <t>3090_4000000038_2098_2018-12-31</t>
  </si>
  <si>
    <t>30617.86</t>
  </si>
  <si>
    <t>3090_4000000038_2101_2018-12-31</t>
  </si>
  <si>
    <t>30041.63</t>
  </si>
  <si>
    <t>3090_4000000038_2102_2018-12-31</t>
  </si>
  <si>
    <t>38713.19</t>
  </si>
  <si>
    <t>3090_4000000038_2102_2019-12-31</t>
  </si>
  <si>
    <t>3090_4000000038_2102_2020-12-31</t>
  </si>
  <si>
    <t>3090_4000000038_2104_2018-12-31</t>
  </si>
  <si>
    <t>33162.82</t>
  </si>
  <si>
    <t>3090_4000000038_2106_2018-12-31</t>
  </si>
  <si>
    <t>28906.43</t>
  </si>
  <si>
    <t>3090_4000000038_2106_2019-12-31</t>
  </si>
  <si>
    <t>3090_4000000038_2106_2020-12-31</t>
  </si>
  <si>
    <t>3090_4000000038_2108_2018-12-31</t>
  </si>
  <si>
    <t>28719.22</t>
  </si>
  <si>
    <t>3090_4000000038_2109_2018-12-31</t>
  </si>
  <si>
    <t>32316.59</t>
  </si>
  <si>
    <t>3090_4000000038_2109_2019-12-31</t>
  </si>
  <si>
    <t>3090_4000000038_2110_2018-12-31</t>
  </si>
  <si>
    <t>18263.59</t>
  </si>
  <si>
    <t>3090_4000000038_2110_2019-12-31</t>
  </si>
  <si>
    <t>3090_4000000038_2110_2020-12-31</t>
  </si>
  <si>
    <t>3090_4000000038_2165_2018-12-31</t>
  </si>
  <si>
    <t>27609.53</t>
  </si>
  <si>
    <t>3090_4000000038_2165_2019-12-31</t>
  </si>
  <si>
    <t>3090_4000000038_2165_2020-12-31</t>
  </si>
  <si>
    <t>3090_4000000038_2166_2018-12-31</t>
  </si>
  <si>
    <t>3090_4000000038_2169_2018-12-31</t>
  </si>
  <si>
    <t>30452.33</t>
  </si>
  <si>
    <t>3090_4000000038_2169_2019-12-31</t>
  </si>
  <si>
    <t>3090_4000000038_2215_2018-12-31</t>
  </si>
  <si>
    <t>25669.6</t>
  </si>
  <si>
    <t>3090_4000000038_2215_2019-12-31</t>
  </si>
  <si>
    <t>3090_4000000038_2215_2020-12-31</t>
  </si>
  <si>
    <t>3090_4000000038_2216_2018-12-31</t>
  </si>
  <si>
    <t>3090_4000000038_222_2017-12-31</t>
  </si>
  <si>
    <t>3090_4000000038_222_2018-12-31</t>
  </si>
  <si>
    <t>3090_4000000038_222_2019-12-31</t>
  </si>
  <si>
    <t>3090_4000000038_222_2020-12-31</t>
  </si>
  <si>
    <t>3090_4000000038_2239_2018-12-31</t>
  </si>
  <si>
    <t>24756.74</t>
  </si>
  <si>
    <t>3090_4000000038_2239_2019-12-31</t>
  </si>
  <si>
    <t>3090_4000000038_2239_2020-12-31</t>
  </si>
  <si>
    <t>3090_4000000038_2248_2018-12-31</t>
  </si>
  <si>
    <t>23437.56</t>
  </si>
  <si>
    <t>3090_4000000038_2248_2019-12-31</t>
  </si>
  <si>
    <t>3090_4000000038_2249_2018-12-31</t>
  </si>
  <si>
    <t>37596.87</t>
  </si>
  <si>
    <t>3090_4000000038_225_2017-12-31</t>
  </si>
  <si>
    <t>3090_4000000038_2250_2018-12-31</t>
  </si>
  <si>
    <t>23602.53</t>
  </si>
  <si>
    <t>3090_4000000038_2250_2019-12-31</t>
  </si>
  <si>
    <t>3090_4000000038_2250_2020-12-31</t>
  </si>
  <si>
    <t>3090_4000000038_2251_2018-12-31</t>
  </si>
  <si>
    <t>3090_4000000038_2251_2019-12-31</t>
  </si>
  <si>
    <t>3090_4000000038_2251_2020-12-31</t>
  </si>
  <si>
    <t>3090_4000000038_2266_2018-12-31</t>
  </si>
  <si>
    <t>21088.28</t>
  </si>
  <si>
    <t>3090_4000000038_2266_2019-12-31</t>
  </si>
  <si>
    <t>3090_4000000038_2266_2020-12-31</t>
  </si>
  <si>
    <t>3090_4000000038_2270_2018-12-31</t>
  </si>
  <si>
    <t>10313.09</t>
  </si>
  <si>
    <t>3090_4000000038_2270_2019-12-31</t>
  </si>
  <si>
    <t>3090_4000000038_2270_2020-12-31</t>
  </si>
  <si>
    <t>3090_4000000038_2271_2018-12-31</t>
  </si>
  <si>
    <t>17988.03</t>
  </si>
  <si>
    <t>3090_4000000038_2271_2019-12-31</t>
  </si>
  <si>
    <t>3090_4000000038_2272_2018-12-31</t>
  </si>
  <si>
    <t>17847.9</t>
  </si>
  <si>
    <t>3090_4000000038_2272_2019-12-31</t>
  </si>
  <si>
    <t>3090_4000000038_2276_2018-12-31</t>
  </si>
  <si>
    <t>17156.16</t>
  </si>
  <si>
    <t>3090_4000000038_2293_2018-12-31</t>
  </si>
  <si>
    <t>13937.3</t>
  </si>
  <si>
    <t>3090_4000000038_2293_2019-12-31</t>
  </si>
  <si>
    <t>3090_4000000038_2293_2020-12-31</t>
  </si>
  <si>
    <t>3090_4000000038_2296_2018-12-31</t>
  </si>
  <si>
    <t>14400.65</t>
  </si>
  <si>
    <t>3090_4000000038_2296_2019-12-31</t>
  </si>
  <si>
    <t>3090_4000000038_2296_2020-12-31</t>
  </si>
  <si>
    <t>3090_4000000038_2297_2018-12-31</t>
  </si>
  <si>
    <t>3090_4000000038_2297_2019-12-31</t>
  </si>
  <si>
    <t>3090_4000000038_2297_2020-12-31</t>
  </si>
  <si>
    <t>3090_4000000038_2303_2018-12-31</t>
  </si>
  <si>
    <t>7561.973</t>
  </si>
  <si>
    <t>3090_4000000038_2303_2019-12-31</t>
  </si>
  <si>
    <t>3090_4000000038_2315_2018-12-31</t>
  </si>
  <si>
    <t>4681.901</t>
  </si>
  <si>
    <t>3090_4000000038_2315_2019-12-31</t>
  </si>
  <si>
    <t>3090_4000000038_2315_2020-12-31</t>
  </si>
  <si>
    <t>3090_4000000038_2317_2018-12-31</t>
  </si>
  <si>
    <t>4574.367</t>
  </si>
  <si>
    <t>3090_4000000038_2317_2019-12-31</t>
  </si>
  <si>
    <t>3090_4000000038_2317_2020-12-31</t>
  </si>
  <si>
    <t>3090_4000000038_2318_2018-12-31</t>
  </si>
  <si>
    <t>7488.74</t>
  </si>
  <si>
    <t>3090_4000000038_2318_2019-12-31</t>
  </si>
  <si>
    <t>3090_4000000038_2319_2018-12-31</t>
  </si>
  <si>
    <t>6655.151</t>
  </si>
  <si>
    <t>3090_4000000038_2320_2018-12-31</t>
  </si>
  <si>
    <t>8576.384</t>
  </si>
  <si>
    <t>3090_4000000038_2320_2019-12-31</t>
  </si>
  <si>
    <t>3090_4000000038_2320_2020-12-31</t>
  </si>
  <si>
    <t>3090_4000000038_2330_2018-12-31</t>
  </si>
  <si>
    <t>6027.51</t>
  </si>
  <si>
    <t>3090_4000000038_2330_2019-12-31</t>
  </si>
  <si>
    <t>3090_4000000038_2330_2020-12-31</t>
  </si>
  <si>
    <t>3090_4000000038_2331_2018-12-31</t>
  </si>
  <si>
    <t>6891.452</t>
  </si>
  <si>
    <t>3090_4000000038_2331_2019-12-31</t>
  </si>
  <si>
    <t>3090_4000000038_2331_2020-12-31</t>
  </si>
  <si>
    <t>3090_4000000038_2336_2018-12-31</t>
  </si>
  <si>
    <t>13742.47</t>
  </si>
  <si>
    <t>3090_4000000038_2336_2019-12-31</t>
  </si>
  <si>
    <t>3090_4000000038_2336_2020-12-31</t>
  </si>
  <si>
    <t>3090_4000000038_2338_2018-12-31</t>
  </si>
  <si>
    <t>36325.21</t>
  </si>
  <si>
    <t>3090_4000000038_2338_2019-12-31</t>
  </si>
  <si>
    <t>3090_4000000038_2341_2018-12-31</t>
  </si>
  <si>
    <t>4201.69</t>
  </si>
  <si>
    <t>3090_4000000038_2351_2018-12-31</t>
  </si>
  <si>
    <t>2220.899</t>
  </si>
  <si>
    <t>3090_4000000038_2351_2019-12-31</t>
  </si>
  <si>
    <t>3090_4000000038_2351_2020-12-31</t>
  </si>
  <si>
    <t>3090_4000000038_2352_2018-12-31</t>
  </si>
  <si>
    <t>2184.132</t>
  </si>
  <si>
    <t>3090_4000000038_2352_2019-12-31</t>
  </si>
  <si>
    <t>3090_4000000038_2352_2020-12-31</t>
  </si>
  <si>
    <t>3090_4000000038_2371_2018-12-31</t>
  </si>
  <si>
    <t>1932.082</t>
  </si>
  <si>
    <t>3090_4000000038_2371_2019-12-31</t>
  </si>
  <si>
    <t>3090_4000000038_2371_2020-12-31</t>
  </si>
  <si>
    <t>3090_4000000038_2372_2018-12-31</t>
  </si>
  <si>
    <t>3090_4000000038_2372_2019-12-31</t>
  </si>
  <si>
    <t>3090_4000000038_2372_2020-12-31</t>
  </si>
  <si>
    <t>3090_4000000038_2375_2018-12-31</t>
  </si>
  <si>
    <t>4698.504</t>
  </si>
  <si>
    <t>3090_4000000038_2375_2019-12-31</t>
  </si>
  <si>
    <t>3090_4000000038_2375_2020-12-31</t>
  </si>
  <si>
    <t>3090_4000000038_2379_2018-12-31</t>
  </si>
  <si>
    <t>8014.66</t>
  </si>
  <si>
    <t>3090_4000000038_2379_2019-12-31</t>
  </si>
  <si>
    <t>3090_4000000038_2379_2020-12-31</t>
  </si>
  <si>
    <t>3090_4000000038_2400_2018-12-31</t>
  </si>
  <si>
    <t>2309.663</t>
  </si>
  <si>
    <t>3090_4000000038_2405_2018-12-31</t>
  </si>
  <si>
    <t>1190.827</t>
  </si>
  <si>
    <t>3090_4000000038_2405_2019-12-31</t>
  </si>
  <si>
    <t>3090_4000000038_2405_2020-12-31</t>
  </si>
  <si>
    <t>3090_4000000038_2406_2018-12-31</t>
  </si>
  <si>
    <t>3090_4000000038_2406_2019-12-31</t>
  </si>
  <si>
    <t>3090_4000000038_2406_2020-12-31</t>
  </si>
  <si>
    <t>3090_4000000038_2407_2018-12-31</t>
  </si>
  <si>
    <t>3090_4000000038_2407_2019-12-31</t>
  </si>
  <si>
    <t>3090_4000000038_2407_2020-12-31</t>
  </si>
  <si>
    <t>3090_4000000038_2416_2018-12-31</t>
  </si>
  <si>
    <t>1207.644</t>
  </si>
  <si>
    <t>3090_4000000038_2416_2019-12-31</t>
  </si>
  <si>
    <t>3090_4000000038_2416_2020-12-31</t>
  </si>
  <si>
    <t>3090_4000000038_2428_2018-12-31</t>
  </si>
  <si>
    <t>669.8904</t>
  </si>
  <si>
    <t>3090_4000000038_2428_2019-12-31</t>
  </si>
  <si>
    <t>3090_4000000038_2429_2018-12-31</t>
  </si>
  <si>
    <t>26352.6</t>
  </si>
  <si>
    <t>3090_4000000038_2429_2019-12-31</t>
  </si>
  <si>
    <t>3090_4000000038_2429_2020-12-31</t>
  </si>
  <si>
    <t>3090_4000000038_2433_2018-12-31</t>
  </si>
  <si>
    <t>445.726</t>
  </si>
  <si>
    <t>3090_4000000038_2433_2019-12-31</t>
  </si>
  <si>
    <t>3090_4000000038_2433_2020-12-31</t>
  </si>
  <si>
    <t>3090_4000000038_2439_2018-12-31</t>
  </si>
  <si>
    <t>568.9041</t>
  </si>
  <si>
    <t>3090_4000000038_2439_2019-12-31</t>
  </si>
  <si>
    <t>3090_4000000038_2439_2020-12-31</t>
  </si>
  <si>
    <t>3090_4000000038_2440_2018-12-31</t>
  </si>
  <si>
    <t>245.5397</t>
  </si>
  <si>
    <t>3090_4000000038_2440_2019-12-31</t>
  </si>
  <si>
    <t>3090_4000000038_2440_2020-12-31</t>
  </si>
  <si>
    <t>3090_4000000038_2456_2019-12-31</t>
  </si>
  <si>
    <t>3090_4000000038_2456_2020-12-31</t>
  </si>
  <si>
    <t>3090_4000000038_2470_2019-12-31</t>
  </si>
  <si>
    <t>3090_4000000038_2470_2020-12-31</t>
  </si>
  <si>
    <t>3090_4000000038_2473_2019-12-31</t>
  </si>
  <si>
    <t>73988.73</t>
  </si>
  <si>
    <t>3090_4000000038_2478_2019-12-31</t>
  </si>
  <si>
    <t>3090_4000000038_2478_2020-12-31</t>
  </si>
  <si>
    <t>3090_4000000038_2482_2019-12-31</t>
  </si>
  <si>
    <t>3090_4000000038_2482_2020-12-31</t>
  </si>
  <si>
    <t>3090_4000000038_2483_2019-12-31</t>
  </si>
  <si>
    <t>3090_4000000038_2483_2020-12-31</t>
  </si>
  <si>
    <t>3090_4000000038_2484_2019-12-31</t>
  </si>
  <si>
    <t>3090_4000000038_2484_2020-12-31</t>
  </si>
  <si>
    <t>3090_4000000038_2485_2019-12-31</t>
  </si>
  <si>
    <t>3090_4000000038_2485_2020-12-31</t>
  </si>
  <si>
    <t>3090_4000000038_2486_2019-12-31</t>
  </si>
  <si>
    <t>3090_4000000038_2486_2020-12-31</t>
  </si>
  <si>
    <t>3090_4000000038_2487_2019-12-31</t>
  </si>
  <si>
    <t>3090_4000000038_2493_2019-12-31</t>
  </si>
  <si>
    <t>3090_4000000038_2493_2020-12-31</t>
  </si>
  <si>
    <t>3090_4000000038_2497_2019-12-31</t>
  </si>
  <si>
    <t>26617.87</t>
  </si>
  <si>
    <t>3090_4000000038_2500_2019-12-31</t>
  </si>
  <si>
    <t>3090_4000000038_2500_2020-12-31</t>
  </si>
  <si>
    <t>3090_4000000038_2520_2019-12-31</t>
  </si>
  <si>
    <t>3090_4000000038_2520_2020-12-31</t>
  </si>
  <si>
    <t>3090_4000000038_2521_2019-12-31</t>
  </si>
  <si>
    <t>3090_4000000038_2521_2020-12-31</t>
  </si>
  <si>
    <t>3090_4000000038_2534_2019-12-31</t>
  </si>
  <si>
    <t>3090_4000000038_2534_2020-12-31</t>
  </si>
  <si>
    <t>3090_4000000038_2538_2019-12-31</t>
  </si>
  <si>
    <t>3090_4000000038_2538_2020-12-31</t>
  </si>
  <si>
    <t>3090_4000000038_2546_2019-12-31</t>
  </si>
  <si>
    <t>3090_4000000038_2546_2020-12-31</t>
  </si>
  <si>
    <t>3090_4000000038_2548_2019-12-31</t>
  </si>
  <si>
    <t>3090_4000000038_2548_2020-12-31</t>
  </si>
  <si>
    <t>3090_4000000038_2549_2019-12-31</t>
  </si>
  <si>
    <t>3090_4000000038_2555_2019-12-31</t>
  </si>
  <si>
    <t>3090_4000000038_2561_2019-12-31</t>
  </si>
  <si>
    <t>3090_4000000038_2561_2020-12-31</t>
  </si>
  <si>
    <t>3090_4000000038_2567_2019-12-31</t>
  </si>
  <si>
    <t>3090_4000000038_2567_2020-12-31</t>
  </si>
  <si>
    <t>3090_4000000038_2574_2019-12-31</t>
  </si>
  <si>
    <t>3090_4000000038_2574_2020-12-31</t>
  </si>
  <si>
    <t>3090_4000000038_2577_2019-12-31</t>
  </si>
  <si>
    <t>73859.09</t>
  </si>
  <si>
    <t>3090_4000000038_2581_2019-12-31</t>
  </si>
  <si>
    <t>3090_4000000038_2590_2019-12-31</t>
  </si>
  <si>
    <t>3090_4000000038_2591_2019-12-31</t>
  </si>
  <si>
    <t>3090_4000000038_2591_2020-12-31</t>
  </si>
  <si>
    <t>3090_4000000038_2592_2019-12-31</t>
  </si>
  <si>
    <t>3090_4000000038_2592_2020-12-31</t>
  </si>
  <si>
    <t>3090_4000000038_2626_2019-12-31</t>
  </si>
  <si>
    <t>3090_4000000038_2627_2019-12-31</t>
  </si>
  <si>
    <t>3090_4000000038_2627_2020-12-31</t>
  </si>
  <si>
    <t>3090_4000000038_2631_2019-12-31</t>
  </si>
  <si>
    <t>3090_4000000038_2631_2020-12-31</t>
  </si>
  <si>
    <t>3090_4000000038_2632_2019-12-31</t>
  </si>
  <si>
    <t>3090_4000000038_2632_2020-12-31</t>
  </si>
  <si>
    <t>3090_4000000038_2637_2019-12-31</t>
  </si>
  <si>
    <t>3090_4000000038_2637_2020-12-31</t>
  </si>
  <si>
    <t>3090_4000000038_2638_2019-12-31</t>
  </si>
  <si>
    <t>3090_4000000038_2643_2019-12-31</t>
  </si>
  <si>
    <t>3090_4000000038_2643_2020-12-31</t>
  </si>
  <si>
    <t>3090_4000000038_2649_2019-12-31</t>
  </si>
  <si>
    <t>3090_4000000038_2649_2020-12-31</t>
  </si>
  <si>
    <t>3090_4000000038_2673_2019-12-31</t>
  </si>
  <si>
    <t>3090_4000000038_2673_2020-12-31</t>
  </si>
  <si>
    <t>3090_4000000038_2678_2019-12-31</t>
  </si>
  <si>
    <t>3090_4000000038_2678_2020-12-31</t>
  </si>
  <si>
    <t>3090_4000000038_2679_2019-12-31</t>
  </si>
  <si>
    <t>3090_4000000038_2679_2020-12-31</t>
  </si>
  <si>
    <t>3090_4000000038_2687_2019-12-31</t>
  </si>
  <si>
    <t>3090_4000000038_2688_2019-12-31</t>
  </si>
  <si>
    <t>3090_4000000038_2690_2019-12-31</t>
  </si>
  <si>
    <t>79203.14</t>
  </si>
  <si>
    <t>3090_4000000038_2690_2020-12-31</t>
  </si>
  <si>
    <t>3090_4000000038_2692_2019-12-31</t>
  </si>
  <si>
    <t>58207.46</t>
  </si>
  <si>
    <t>3090_4000000038_2692_2020-12-31</t>
  </si>
  <si>
    <t>48813</t>
  </si>
  <si>
    <t>3090_4000000038_2745_2019-12-31</t>
  </si>
  <si>
    <t>53807.86</t>
  </si>
  <si>
    <t>3090_4000000038_2745_2020-12-31</t>
  </si>
  <si>
    <t>3090_4000000038_2746_2019-12-31</t>
  </si>
  <si>
    <t>32606.63</t>
  </si>
  <si>
    <t>3090_4000000038_2757_2019-12-31</t>
  </si>
  <si>
    <t>11126.84</t>
  </si>
  <si>
    <t>3090_4000000038_2758_2019-12-31</t>
  </si>
  <si>
    <t>61685.63</t>
  </si>
  <si>
    <t>3090_4000000038_2758_2020-12-31</t>
  </si>
  <si>
    <t>3090_4000000038_2759_2019-12-31</t>
  </si>
  <si>
    <t>45300.31</t>
  </si>
  <si>
    <t>3090_4000000038_2762_2019-12-31</t>
  </si>
  <si>
    <t>3090_4000000038_2762_2020-12-31</t>
  </si>
  <si>
    <t>3090_4000000038_2764_2019-12-31</t>
  </si>
  <si>
    <t>48414.23</t>
  </si>
  <si>
    <t>3090_4000000038_2767_2019-12-31</t>
  </si>
  <si>
    <t>25426.57</t>
  </si>
  <si>
    <t>3090_4000000038_2768_2019-12-31</t>
  </si>
  <si>
    <t>44092</t>
  </si>
  <si>
    <t>3090_4000000038_2768_2020-12-31</t>
  </si>
  <si>
    <t>3090_4000000038_2770_2019-12-31</t>
  </si>
  <si>
    <t>40026.48</t>
  </si>
  <si>
    <t>3090_4000000038_2770_2020-12-31</t>
  </si>
  <si>
    <t>3090_4000000038_278_2017-12-31</t>
  </si>
  <si>
    <t>3090_4000000038_2780_2019-12-31</t>
  </si>
  <si>
    <t>18543.05</t>
  </si>
  <si>
    <t>3090_4000000038_2797_2019-12-31</t>
  </si>
  <si>
    <t>6550.822</t>
  </si>
  <si>
    <t>3090_4000000038_2804_2019-12-31</t>
  </si>
  <si>
    <t>14286.92</t>
  </si>
  <si>
    <t>3090_4000000038_2817_2019-12-31</t>
  </si>
  <si>
    <t>7857.205</t>
  </si>
  <si>
    <t>3090_4000000038_2818_2019-12-31</t>
  </si>
  <si>
    <t>4469.589</t>
  </si>
  <si>
    <t>3090_4000000038_2818_2020-12-31</t>
  </si>
  <si>
    <t>3090_4000000038_2821_2019-12-31</t>
  </si>
  <si>
    <t>6635.156</t>
  </si>
  <si>
    <t>3090_4000000038_2821_2020-12-31</t>
  </si>
  <si>
    <t>3090_4000000038_2822_2019-12-31</t>
  </si>
  <si>
    <t>7115.203</t>
  </si>
  <si>
    <t>3090_4000000038_2831_2019-12-31</t>
  </si>
  <si>
    <t>5606.482</t>
  </si>
  <si>
    <t>3090_4000000038_2838_2019-12-31</t>
  </si>
  <si>
    <t>5102.162</t>
  </si>
  <si>
    <t>3090_4000000038_286_2017-12-31</t>
  </si>
  <si>
    <t>3090_4000000038_286_2018-12-31</t>
  </si>
  <si>
    <t>3090_4000000038_286_2019-12-31</t>
  </si>
  <si>
    <t>3090_4000000038_286_2020-12-31</t>
  </si>
  <si>
    <t>-433951</t>
  </si>
  <si>
    <t>3090_4000000038_2873_2019-12-31</t>
  </si>
  <si>
    <t>2610.616</t>
  </si>
  <si>
    <t>3090_4000000038_2881_2019-12-31</t>
  </si>
  <si>
    <t>2013.047</t>
  </si>
  <si>
    <t>3090_4000000038_2905_2019-12-31</t>
  </si>
  <si>
    <t>361.3726</t>
  </si>
  <si>
    <t>3090_4000000038_2905_2020-12-31</t>
  </si>
  <si>
    <t>34329</t>
  </si>
  <si>
    <t>3090_4000000038_2917_2019-12-31</t>
  </si>
  <si>
    <t>3090_4000000038_2917_2020-12-31</t>
  </si>
  <si>
    <t>32441</t>
  </si>
  <si>
    <t>3090_4000000038_2931_2019-12-31</t>
  </si>
  <si>
    <t>3090_4000000038_2931_2020-12-31</t>
  </si>
  <si>
    <t>3090_4000000038_2937_2020-12-31</t>
  </si>
  <si>
    <t>3090_4000000038_2948_2020-12-31</t>
  </si>
  <si>
    <t>3090_4000000038_2952_2020-12-31</t>
  </si>
  <si>
    <t>3090_4000000038_2954_2020-12-31</t>
  </si>
  <si>
    <t>3090_4000000038_2972_2020-12-31</t>
  </si>
  <si>
    <t>3090_4000000038_2974_2020-12-31</t>
  </si>
  <si>
    <t>3090_4000000038_2975_2020-12-31</t>
  </si>
  <si>
    <t>3090_4000000038_2994_2020-12-31</t>
  </si>
  <si>
    <t>3090_4000000038_2995_2020-12-31</t>
  </si>
  <si>
    <t>3090_4000000038_2996_2020-12-31</t>
  </si>
  <si>
    <t>3090_4000000038_2997_2020-12-31</t>
  </si>
  <si>
    <t>3090_4000000038_2999_2020-12-31</t>
  </si>
  <si>
    <t>3090_4000000038_3000_2020-12-31</t>
  </si>
  <si>
    <t>17333</t>
  </si>
  <si>
    <t>3090_4000000038_3002_2020-12-31</t>
  </si>
  <si>
    <t>3090_4000000038_3005_2020-12-31</t>
  </si>
  <si>
    <t>3090_4000000038_3011_2020-12-31</t>
  </si>
  <si>
    <t>3090_4000000038_3024_2020-12-31</t>
  </si>
  <si>
    <t>3090_4000000038_303_2017-12-31</t>
  </si>
  <si>
    <t>3090_4000000038_303_2018-12-31</t>
  </si>
  <si>
    <t>3090_4000000038_303_2019-12-31</t>
  </si>
  <si>
    <t>3090_4000000038_303_2020-12-31</t>
  </si>
  <si>
    <t>3090_4000000038_3036_2020-12-31</t>
  </si>
  <si>
    <t>3090_4000000038_3044_2020-12-31</t>
  </si>
  <si>
    <t>3090_4000000038_3047_2020-12-31</t>
  </si>
  <si>
    <t>3090_4000000038_3048_2020-12-31</t>
  </si>
  <si>
    <t>3090_4000000038_3052_2020-12-31</t>
  </si>
  <si>
    <t>3090_4000000038_3053_2020-12-31</t>
  </si>
  <si>
    <t>3090_4000000038_3061_2020-12-31</t>
  </si>
  <si>
    <t>3090_4000000038_3062_2020-12-31</t>
  </si>
  <si>
    <t>3090_4000000038_3064_2020-12-31</t>
  </si>
  <si>
    <t>3090_4000000038_3072_2020-12-31</t>
  </si>
  <si>
    <t>3090_4000000038_3085_2020-12-31</t>
  </si>
  <si>
    <t>3090_4000000038_3086_2020-12-31</t>
  </si>
  <si>
    <t>3090_4000000038_3090_2020-12-31</t>
  </si>
  <si>
    <t>3090_4000000038_3103_2020-12-31</t>
  </si>
  <si>
    <t>3090_4000000038_3110_2020-12-31</t>
  </si>
  <si>
    <t>3090_4000000038_3141_2020-12-31</t>
  </si>
  <si>
    <t>3090_4000000038_3142_2020-12-31</t>
  </si>
  <si>
    <t>3090_4000000038_3143_2020-12-31</t>
  </si>
  <si>
    <t>3090_4000000038_3144_2020-12-31</t>
  </si>
  <si>
    <t>3090_4000000038_3146_2020-12-31</t>
  </si>
  <si>
    <t>78497</t>
  </si>
  <si>
    <t>3090_4000000038_3150_2020-12-31</t>
  </si>
  <si>
    <t>3090_4000000038_3157_2020-12-31</t>
  </si>
  <si>
    <t>3090_4000000038_3158_2020-12-31</t>
  </si>
  <si>
    <t>3090_4000000038_3163_2020-12-31</t>
  </si>
  <si>
    <t>-962286</t>
  </si>
  <si>
    <t>3090_4000000038_3167_2020-12-31</t>
  </si>
  <si>
    <t>3090_4000000038_3170_2020-12-31</t>
  </si>
  <si>
    <t>3090_4000000038_3171_2020-12-31</t>
  </si>
  <si>
    <t>3090_4000000038_3179_2020-12-31</t>
  </si>
  <si>
    <t>3090_4000000038_3188_2020-12-31</t>
  </si>
  <si>
    <t>3090_4000000038_3192_2020-12-31</t>
  </si>
  <si>
    <t>3090_4000000038_3195_2020-12-31</t>
  </si>
  <si>
    <t>3090_4000000038_3197_2020-12-31</t>
  </si>
  <si>
    <t>3090_4000000038_3198_2020-12-31</t>
  </si>
  <si>
    <t>3090_4000000038_3208_2020-12-31</t>
  </si>
  <si>
    <t>3090_4000000038_3217_2020-12-31</t>
  </si>
  <si>
    <t>3090_4000000038_3220_2020-12-31</t>
  </si>
  <si>
    <t>3090_4000000038_3226_2020-12-31</t>
  </si>
  <si>
    <t>28831</t>
  </si>
  <si>
    <t>3090_4000000038_3241_2020-12-31</t>
  </si>
  <si>
    <t>3090_4000000038_3243_2020-12-31</t>
  </si>
  <si>
    <t>48546.63</t>
  </si>
  <si>
    <t>3090_4000000038_3245_2020-12-31</t>
  </si>
  <si>
    <t>65328.07</t>
  </si>
  <si>
    <t>3090_4000000038_3259_2020-12-31</t>
  </si>
  <si>
    <t>46064.45</t>
  </si>
  <si>
    <t>3090_4000000038_3262_2020-12-31</t>
  </si>
  <si>
    <t>58337.25</t>
  </si>
  <si>
    <t>3090_4000000038_3267_2020-12-31</t>
  </si>
  <si>
    <t>26483.24</t>
  </si>
  <si>
    <t>3090_4000000038_330_2017-12-31</t>
  </si>
  <si>
    <t>3090_4000000038_330_2018-12-31</t>
  </si>
  <si>
    <t>3090_4000000038_330_2019-12-31</t>
  </si>
  <si>
    <t>3090_4000000038_330_2020-12-31</t>
  </si>
  <si>
    <t>3090_4000000038_3327_2020-12-31</t>
  </si>
  <si>
    <t>42590.16</t>
  </si>
  <si>
    <t>3090_4000000038_3328_2020-12-31</t>
  </si>
  <si>
    <t>3090_4000000038_3333_2020-12-31</t>
  </si>
  <si>
    <t>20157.91</t>
  </si>
  <si>
    <t>3090_4000000038_3355_2020-12-31</t>
  </si>
  <si>
    <t>27262.42</t>
  </si>
  <si>
    <t>3090_4000000038_3368_2020-12-31</t>
  </si>
  <si>
    <t>12861.67</t>
  </si>
  <si>
    <t>3090_4000000038_3374_2020-12-31</t>
  </si>
  <si>
    <t>18566.55</t>
  </si>
  <si>
    <t>3090_4000000038_3390_2020-12-31</t>
  </si>
  <si>
    <t>14217.47</t>
  </si>
  <si>
    <t>3090_4000000038_3398_2020-12-31</t>
  </si>
  <si>
    <t>16467.26</t>
  </si>
  <si>
    <t>3090_4000000038_340_2017-12-31</t>
  </si>
  <si>
    <t>3090_4000000038_340_2018-12-31</t>
  </si>
  <si>
    <t>3090_4000000038_340_2019-12-31</t>
  </si>
  <si>
    <t>3090_4000000038_340_2020-12-31</t>
  </si>
  <si>
    <t>3090_4000000038_3417_2020-12-31</t>
  </si>
  <si>
    <t>10723.92</t>
  </si>
  <si>
    <t>3090_4000000038_3453_2020-12-31</t>
  </si>
  <si>
    <t>3053.26</t>
  </si>
  <si>
    <t>3090_4000000038_3463_2020-12-31</t>
  </si>
  <si>
    <t>4103.764</t>
  </si>
  <si>
    <t>3090_4000000038_3502_2020-12-31</t>
  </si>
  <si>
    <t>1337.425</t>
  </si>
  <si>
    <t>3090_4000000038_3504_2020-12-31</t>
  </si>
  <si>
    <t>1427.186</t>
  </si>
  <si>
    <t>3090_4000000038_364_2017-12-31</t>
  </si>
  <si>
    <t>3090_4000000038_37_2017-12-31</t>
  </si>
  <si>
    <t>9084.044</t>
  </si>
  <si>
    <t>3090_4000000038_372_2017-12-31</t>
  </si>
  <si>
    <t>3090_4000000038_372_2018-12-31</t>
  </si>
  <si>
    <t>3090_4000000038_372_2019-12-31</t>
  </si>
  <si>
    <t>3090_4000000038_372_2020-12-31</t>
  </si>
  <si>
    <t>3090_4000000038_375_2017-12-31</t>
  </si>
  <si>
    <t>3090_4000000038_375_2018-12-31</t>
  </si>
  <si>
    <t>3090_4000000038_375_2019-12-31</t>
  </si>
  <si>
    <t>3090_4000000038_375_2020-12-31</t>
  </si>
  <si>
    <t>3090_4000000038_389_2017-12-31</t>
  </si>
  <si>
    <t>3090_4000000038_389_2018-12-31</t>
  </si>
  <si>
    <t>3090_4000000038_389_2019-12-31</t>
  </si>
  <si>
    <t>3090_4000000038_389_2020-12-31</t>
  </si>
  <si>
    <t>3090_4000000038_390_2017-12-31</t>
  </si>
  <si>
    <t>3090_4000000038_390_2018-12-31</t>
  </si>
  <si>
    <t>3090_4000000038_390_2019-12-31</t>
  </si>
  <si>
    <t>3090_4000000038_390_2020-12-31</t>
  </si>
  <si>
    <t>3090_4000000038_40_2017-12-31</t>
  </si>
  <si>
    <t>3090_4000000038_40_2018-12-31</t>
  </si>
  <si>
    <t>3090_4000000038_40_2019-12-31</t>
  </si>
  <si>
    <t>3090_4000000038_449_2017-12-31</t>
  </si>
  <si>
    <t>3090_4000000038_449_2018-12-31</t>
  </si>
  <si>
    <t>3090_4000000038_449_2019-12-31</t>
  </si>
  <si>
    <t>3090_4000000038_449_2020-12-31</t>
  </si>
  <si>
    <t>25370</t>
  </si>
  <si>
    <t>3090_4000000038_455_2017-12-31</t>
  </si>
  <si>
    <t>3090_4000000038_455_2018-12-31</t>
  </si>
  <si>
    <t>5859.901</t>
  </si>
  <si>
    <t>3090_4000000038_467_2017-12-31</t>
  </si>
  <si>
    <t>3090_4000000038_467_2018-12-31</t>
  </si>
  <si>
    <t>3090_4000000038_494_2017-12-31</t>
  </si>
  <si>
    <t>3090_4000000038_494_2018-12-31</t>
  </si>
  <si>
    <t>3090_4000000038_494_2019-12-31</t>
  </si>
  <si>
    <t>3090_4000000038_494_2020-12-31</t>
  </si>
  <si>
    <t>3090_4000000038_499_2017-12-31</t>
  </si>
  <si>
    <t>3090_4000000038_511_2017-12-31</t>
  </si>
  <si>
    <t>3090_4000000038_511_2018-12-31</t>
  </si>
  <si>
    <t>3090_4000000038_511_2019-12-31</t>
  </si>
  <si>
    <t>14703.61</t>
  </si>
  <si>
    <t>3090_4000000038_518_2017-12-31</t>
  </si>
  <si>
    <t>3090_4000000038_542_2017-12-31</t>
  </si>
  <si>
    <t>3090_4000000038_542_2018-12-31</t>
  </si>
  <si>
    <t>3090_4000000038_542_2019-12-31</t>
  </si>
  <si>
    <t>3090_4000000038_542_2020-12-31</t>
  </si>
  <si>
    <t>3090_4000000038_560_2017-12-31</t>
  </si>
  <si>
    <t>3090_4000000038_560_2018-12-31</t>
  </si>
  <si>
    <t>3090_4000000038_560_2019-12-31</t>
  </si>
  <si>
    <t>3090_4000000038_560_2020-12-31</t>
  </si>
  <si>
    <t>3090_4000000038_580_2017-12-31</t>
  </si>
  <si>
    <t>3090_4000000038_582_2017-12-31</t>
  </si>
  <si>
    <t>3090_4000000038_582_2018-12-31</t>
  </si>
  <si>
    <t>3090_4000000038_582_2019-12-31</t>
  </si>
  <si>
    <t>3090_4000000038_582_2020-12-31</t>
  </si>
  <si>
    <t>3090_4000000038_595_2017-12-31</t>
  </si>
  <si>
    <t>3090_4000000038_595_2018-12-31</t>
  </si>
  <si>
    <t>3090_4000000038_595_2019-12-31</t>
  </si>
  <si>
    <t>3090_4000000038_595_2020-12-31</t>
  </si>
  <si>
    <t>3090_4000000038_629_2017-12-31</t>
  </si>
  <si>
    <t>3090_4000000038_629_2018-12-31</t>
  </si>
  <si>
    <t>3750.696</t>
  </si>
  <si>
    <t>3090_4000000038_638_2017-12-31</t>
  </si>
  <si>
    <t>-187716.7</t>
  </si>
  <si>
    <t>3090_4000000038_643_2017-12-31</t>
  </si>
  <si>
    <t>3090_4000000038_643_2018-12-31</t>
  </si>
  <si>
    <t>3090_4000000038_643_2019-12-31</t>
  </si>
  <si>
    <t>3090_4000000038_643_2020-12-31</t>
  </si>
  <si>
    <t>3090_4000000038_654_2017-12-31</t>
  </si>
  <si>
    <t>3090_4000000038_654_2018-12-31</t>
  </si>
  <si>
    <t>3090_4000000038_654_2019-12-31</t>
  </si>
  <si>
    <t>3090_4000000038_655_2017-12-31</t>
  </si>
  <si>
    <t>3090_4000000038_655_2018-12-31</t>
  </si>
  <si>
    <t>3090_4000000038_657_2017-12-31</t>
  </si>
  <si>
    <t>3090_4000000038_657_2018-12-31</t>
  </si>
  <si>
    <t>3090_4000000038_657_2019-12-31</t>
  </si>
  <si>
    <t>3090_4000000038_657_2020-12-31</t>
  </si>
  <si>
    <t>3090_4000000038_659_2017-12-31</t>
  </si>
  <si>
    <t>3090_4000000038_659_2018-12-31</t>
  </si>
  <si>
    <t>3090_4000000038_659_2019-12-31</t>
  </si>
  <si>
    <t>3090_4000000038_659_2020-12-31</t>
  </si>
  <si>
    <t>3090_4000000038_665_2017-12-31</t>
  </si>
  <si>
    <t>3090_4000000038_665_2018-12-31</t>
  </si>
  <si>
    <t>3090_4000000038_671_2017-12-31</t>
  </si>
  <si>
    <t>3090_4000000038_671_2018-12-31</t>
  </si>
  <si>
    <t>3090_4000000038_671_2019-12-31</t>
  </si>
  <si>
    <t>3090_4000000038_671_2020-12-31</t>
  </si>
  <si>
    <t>3090_4000000038_672_2017-12-31</t>
  </si>
  <si>
    <t>3090_4000000038_672_2018-12-31</t>
  </si>
  <si>
    <t>3090_4000000038_672_2019-12-31</t>
  </si>
  <si>
    <t>3090_4000000038_674_2017-12-31</t>
  </si>
  <si>
    <t>3090_4000000038_674_2018-12-31</t>
  </si>
  <si>
    <t>3090_4000000038_678_2017-12-31</t>
  </si>
  <si>
    <t>3090_4000000038_678_2018-12-31</t>
  </si>
  <si>
    <t>3090_4000000038_678_2019-12-31</t>
  </si>
  <si>
    <t>3090_4000000038_678_2020-12-31</t>
  </si>
  <si>
    <t>3090_4000000038_691_2017-12-31</t>
  </si>
  <si>
    <t>3090_4000000038_691_2018-12-31</t>
  </si>
  <si>
    <t>3090_4000000038_691_2019-12-31</t>
  </si>
  <si>
    <t>3090_4000000038_691_2020-12-31</t>
  </si>
  <si>
    <t>3090_4000000038_696_2017-12-31</t>
  </si>
  <si>
    <t>3090_4000000038_696_2018-12-31</t>
  </si>
  <si>
    <t>3090_4000000038_696_2019-12-31</t>
  </si>
  <si>
    <t>3090_4000000038_696_2020-12-31</t>
  </si>
  <si>
    <t>3090_4000000038_698_2017-12-31</t>
  </si>
  <si>
    <t>3090_4000000038_698_2018-12-31</t>
  </si>
  <si>
    <t>3090_4000000038_698_2019-12-31</t>
  </si>
  <si>
    <t>3090_4000000038_703_2017-12-31</t>
  </si>
  <si>
    <t>3090_4000000038_703_2018-12-31</t>
  </si>
  <si>
    <t>3090_4000000038_717_2017-12-31</t>
  </si>
  <si>
    <t>3090_4000000038_717_2018-12-31</t>
  </si>
  <si>
    <t>3090_4000000038_717_2019-12-31</t>
  </si>
  <si>
    <t>3090_4000000038_717_2020-12-31</t>
  </si>
  <si>
    <t>3090_4000000038_733_2017-12-31</t>
  </si>
  <si>
    <t>23437.61</t>
  </si>
  <si>
    <t>3090_4000000038_736_2017-12-31</t>
  </si>
  <si>
    <t>3090_4000000038_740_2017-12-31</t>
  </si>
  <si>
    <t>3090_4000000038_740_2018-12-31</t>
  </si>
  <si>
    <t>15002.78</t>
  </si>
  <si>
    <t>3090_4000000038_774_2017-12-31</t>
  </si>
  <si>
    <t>3090_4000000038_774_2018-12-31</t>
  </si>
  <si>
    <t>3090_4000000038_776_2017-12-31</t>
  </si>
  <si>
    <t>3090_4000000038_776_2018-12-31</t>
  </si>
  <si>
    <t>3090_4000000038_776_2019-12-31</t>
  </si>
  <si>
    <t>3090_4000000038_776_2020-12-31</t>
  </si>
  <si>
    <t>3090_4000000038_790_2017-12-31</t>
  </si>
  <si>
    <t>3090_4000000038_810_2017-12-31</t>
  </si>
  <si>
    <t>3090_4000000038_810_2018-12-31</t>
  </si>
  <si>
    <t>3090_4000000038_810_2019-12-31</t>
  </si>
  <si>
    <t>3090_4000000038_812_2017-12-31</t>
  </si>
  <si>
    <t>3090_4000000038_812_2018-12-31</t>
  </si>
  <si>
    <t>11747.73</t>
  </si>
  <si>
    <t>3090_4000000038_824_2017-12-31</t>
  </si>
  <si>
    <t>3090_4000000038_824_2018-12-31</t>
  </si>
  <si>
    <t>37469.06</t>
  </si>
  <si>
    <t>3090_4000000038_839_2017-12-31</t>
  </si>
  <si>
    <t>3090_4000000038_839_2018-12-31</t>
  </si>
  <si>
    <t>3090_4000000038_839_2019-12-31</t>
  </si>
  <si>
    <t>3090_4000000038_839_2020-12-31</t>
  </si>
  <si>
    <t>3090_4000000038_842_2017-12-31</t>
  </si>
  <si>
    <t>3090_4000000038_843_2017-12-31</t>
  </si>
  <si>
    <t>3090_4000000038_843_2018-12-31</t>
  </si>
  <si>
    <t>3090_4000000038_843_2019-12-31</t>
  </si>
  <si>
    <t>3090_4000000038_846_2017-12-31</t>
  </si>
  <si>
    <t>3090_4000000038_846_2018-12-31</t>
  </si>
  <si>
    <t>3090_4000000038_846_2019-12-31</t>
  </si>
  <si>
    <t>3090_4000000038_846_2020-12-31</t>
  </si>
  <si>
    <t>3090_4000000038_853_2017-12-31</t>
  </si>
  <si>
    <t>3090_4000000038_862_2017-12-31</t>
  </si>
  <si>
    <t>3090_4000000038_865_2017-12-31</t>
  </si>
  <si>
    <t>16919.52</t>
  </si>
  <si>
    <t>3090_4000000038_867_2017-12-31</t>
  </si>
  <si>
    <t>3090_4000000038_867_2018-12-31</t>
  </si>
  <si>
    <t>3090_4000000038_867_2019-12-31</t>
  </si>
  <si>
    <t>3090_4000000038_867_2020-12-31</t>
  </si>
  <si>
    <t>3090_4000000038_875_2017-12-31</t>
  </si>
  <si>
    <t>3090_4000000038_878_2017-12-31</t>
  </si>
  <si>
    <t>3090_4000000038_91_2017-12-31</t>
  </si>
  <si>
    <t>3090_4000000038_91_2018-12-31</t>
  </si>
  <si>
    <t>3090_4000000038_91_2019-12-31</t>
  </si>
  <si>
    <t>3090_4000000038_91_2020-12-31</t>
  </si>
  <si>
    <t>3090_4000000038_911_2017-12-31</t>
  </si>
  <si>
    <t>3090_4000000038_911_2018-12-31</t>
  </si>
  <si>
    <t>3090_4000000038_911_2019-12-31</t>
  </si>
  <si>
    <t>3090_4000000038_911_2020-12-31</t>
  </si>
  <si>
    <t>3090_4000000038_915_2017-12-31</t>
  </si>
  <si>
    <t>3090_4000000038_915_2018-12-31</t>
  </si>
  <si>
    <t>3090_4000000038_915_2019-12-31</t>
  </si>
  <si>
    <t>3090_4000000038_92_2017-12-31</t>
  </si>
  <si>
    <t>10074.32</t>
  </si>
  <si>
    <t>3090_4000000038_923_2017-12-31</t>
  </si>
  <si>
    <t>3090_4000000038_923_2018-12-31</t>
  </si>
  <si>
    <t>3090_4000000038_923_2019-12-31</t>
  </si>
  <si>
    <t>3090_4000000038_923_2020-12-31</t>
  </si>
  <si>
    <t>3090_4000000038_931_2017-12-31</t>
  </si>
  <si>
    <t>3090_4000000038_932_2017-12-31</t>
  </si>
  <si>
    <t>3090_4000000038_932_2018-12-31</t>
  </si>
  <si>
    <t>3090_4000000038_932_2019-12-31</t>
  </si>
  <si>
    <t>3090_4000000038_932_2020-12-31</t>
  </si>
  <si>
    <t>3090_4000000038_939_2017-12-31</t>
  </si>
  <si>
    <t>3090_4000000038_939_2018-12-31</t>
  </si>
  <si>
    <t>3090_4000000038_939_2019-12-31</t>
  </si>
  <si>
    <t>3090_4000000038_939_2020-12-31</t>
  </si>
  <si>
    <t>3090_4000000038_940_2017-12-31</t>
  </si>
  <si>
    <t>3090_4000000038_940_2018-12-31</t>
  </si>
  <si>
    <t>3090_4000000038_940_2019-12-31</t>
  </si>
  <si>
    <t>3090_4000000038_940_2020-12-31</t>
  </si>
  <si>
    <t>3090_4000000038_946_2017-12-31</t>
  </si>
  <si>
    <t>3090_4000000038_946_2018-12-31</t>
  </si>
  <si>
    <t>3090_4000000038_946_2019-12-31</t>
  </si>
  <si>
    <t>3090_4000000038_946_2020-12-31</t>
  </si>
  <si>
    <t>3090_4000000038_951_2017-12-31</t>
  </si>
  <si>
    <t>3090_4000000038_952_2017-12-31</t>
  </si>
  <si>
    <t>3090_4000000038_961_2017-12-31</t>
  </si>
  <si>
    <t>3090_4000000038_962_2017-12-31</t>
  </si>
  <si>
    <t>3090_4000000038_964_2017-12-31</t>
  </si>
  <si>
    <t>3090_4000000038_964_2018-12-31</t>
  </si>
  <si>
    <t>3090_4000000038_964_2019-12-31</t>
  </si>
  <si>
    <t>3090_4000000038_964_2020-12-31</t>
  </si>
  <si>
    <t>3090_4000000038_973_2017-12-31</t>
  </si>
  <si>
    <t>3090_4000000038_973_2018-12-31</t>
  </si>
  <si>
    <t>3090_4000000038_980_2017-12-31</t>
  </si>
  <si>
    <t>3090_4000000038_996_2017-12-31</t>
  </si>
  <si>
    <t>4905.523</t>
  </si>
  <si>
    <t>3090_4000000038_997_2017-12-31</t>
  </si>
  <si>
    <t>3090_4000000038_997_2018-12-31</t>
  </si>
  <si>
    <t>3090_4000000038_997_2019-12-31</t>
  </si>
  <si>
    <t>3090_4000000038_997_2020-12-31</t>
  </si>
  <si>
    <t>3918_4000000038_5_2019-12-31</t>
  </si>
  <si>
    <t>3918_4000000038_5_2020-12-31</t>
  </si>
  <si>
    <t>4578_4000000038_2_2020-12-31</t>
  </si>
  <si>
    <t>28936</t>
  </si>
  <si>
    <t>4578_4000000038_3_2020-12-31</t>
  </si>
  <si>
    <t>39817.53</t>
  </si>
  <si>
    <t>1048_4000000039_13_2017-10-08</t>
  </si>
  <si>
    <t>1048_4000000039_13_2018-04-08</t>
  </si>
  <si>
    <t>1048_4000000039_13_2018-10-08</t>
  </si>
  <si>
    <t>1048_4000000039_13_2019-04-08</t>
  </si>
  <si>
    <t>1048_4000000039_13_2019-10-08</t>
  </si>
  <si>
    <t>1048_4000000039_13_2020-04-08</t>
  </si>
  <si>
    <t>1048_4000000039_13_2020-10-27</t>
  </si>
  <si>
    <t>1048_4000000039_13_2021-04-27</t>
  </si>
  <si>
    <t>2508_4000000039_15_2018-06-11</t>
  </si>
  <si>
    <t>66.84384</t>
  </si>
  <si>
    <t>2508_4000000039_15_2018-12-11</t>
  </si>
  <si>
    <t>27568.26</t>
  </si>
  <si>
    <t>2508_4000000039_15_2019-06-11</t>
  </si>
  <si>
    <t>18278.02</t>
  </si>
  <si>
    <t>2508_4000000039_15_2019-12-11</t>
  </si>
  <si>
    <t>27568.76</t>
  </si>
  <si>
    <t>2508_4000000039_15_2020-06-11</t>
  </si>
  <si>
    <t>18379.01</t>
  </si>
  <si>
    <t>2508_4000000039_15_2020-12-11</t>
  </si>
  <si>
    <t>2508_4000000039_15_2021-06-11</t>
  </si>
  <si>
    <t>20562.59</t>
  </si>
  <si>
    <t>2508_4000000039_8_2017-12-11</t>
  </si>
  <si>
    <t>13628.56</t>
  </si>
  <si>
    <t>2508_4000000039_8_2018-06-11</t>
  </si>
  <si>
    <t>9036.115</t>
  </si>
  <si>
    <t>2512_4000000039_105_2019-12-31</t>
  </si>
  <si>
    <t>29621.34</t>
  </si>
  <si>
    <t>2512_4000000039_106_2019-12-31</t>
  </si>
  <si>
    <t>35201.53</t>
  </si>
  <si>
    <t>2512_4000000039_109_2019-12-31</t>
  </si>
  <si>
    <t>28607.1</t>
  </si>
  <si>
    <t>2512_4000000039_14_2019-12-31</t>
  </si>
  <si>
    <t>27096.56</t>
  </si>
  <si>
    <t>2512_4000000039_17_2019-12-31</t>
  </si>
  <si>
    <t>2512_4000000039_33_2019-12-31</t>
  </si>
  <si>
    <t>2512_4000000039_34_2019-12-31</t>
  </si>
  <si>
    <t>52273.39</t>
  </si>
  <si>
    <t>2512_4000000039_38_2019-12-31</t>
  </si>
  <si>
    <t>2512_4000000039_44_2019-12-31</t>
  </si>
  <si>
    <t>18711.59</t>
  </si>
  <si>
    <t>2512_4000000039_69_2019-12-31</t>
  </si>
  <si>
    <t>31402.73</t>
  </si>
  <si>
    <t>2512_4000000039_80_2019-12-31</t>
  </si>
  <si>
    <t>2521_4000000039_2_2020-12-05</t>
  </si>
  <si>
    <t>2521_4000000039_2_2021-12-05</t>
  </si>
  <si>
    <t>33801.14</t>
  </si>
  <si>
    <t>2521_4000000039_4_2020-12-05</t>
  </si>
  <si>
    <t>24191</t>
  </si>
  <si>
    <t>2521_4000000039_4_2021-12-05</t>
  </si>
  <si>
    <t>30944.99</t>
  </si>
  <si>
    <t>2522_4000000039_1_2018-12-31</t>
  </si>
  <si>
    <t>2522_4000000039_1_2019-12-31</t>
  </si>
  <si>
    <t>2522_4000000039_1_2020-12-31</t>
  </si>
  <si>
    <t>2522_4000000039_5_2018-12-31</t>
  </si>
  <si>
    <t>2522_4000000039_5_2019-12-31</t>
  </si>
  <si>
    <t>50200.09</t>
  </si>
  <si>
    <t>2522_4000000039_6_2018-12-31</t>
  </si>
  <si>
    <t>2522_4000000039_6_2019-12-31</t>
  </si>
  <si>
    <t>2522_4000000039_6_2020-12-31</t>
  </si>
  <si>
    <t>2534_4000000039_59_2020-12-31</t>
  </si>
  <si>
    <t>19247.49</t>
  </si>
  <si>
    <t>2535_4000000039_3_2019-04-10</t>
  </si>
  <si>
    <t>93301.92</t>
  </si>
  <si>
    <t>2535_4000000039_4_2020-04-10</t>
  </si>
  <si>
    <t>146503</t>
  </si>
  <si>
    <t>3023_4000000039_1_2018-12-31</t>
  </si>
  <si>
    <t>5563.715</t>
  </si>
  <si>
    <t>3023_4000000039_27_2018-12-31</t>
  </si>
  <si>
    <t>4429.334</t>
  </si>
  <si>
    <t>3023_4000000039_27_2019-12-31</t>
  </si>
  <si>
    <t>3023_4000000039_34_2019-12-31</t>
  </si>
  <si>
    <t>32665</t>
  </si>
  <si>
    <t>3023_4000000039_34_2020-12-31</t>
  </si>
  <si>
    <t>3023_4000000039_4_2018-12-31</t>
  </si>
  <si>
    <t>3023_4000000039_45_2019-12-31</t>
  </si>
  <si>
    <t>2452.707</t>
  </si>
  <si>
    <t>3023_4000000039_45_2020-12-31</t>
  </si>
  <si>
    <t>3023_4000000039_46_2019-12-31</t>
  </si>
  <si>
    <t>3023_4000000039_46_2020-12-31</t>
  </si>
  <si>
    <t>-453131</t>
  </si>
  <si>
    <t>3023_4000000039_48_2020-12-31</t>
  </si>
  <si>
    <t>3023_4000000039_6_2018-12-31</t>
  </si>
  <si>
    <t>3023_4000000039_8_2018-12-31</t>
  </si>
  <si>
    <t>3090_4000000039_186_2017-06-30</t>
  </si>
  <si>
    <t>3090_4000000039_186_2017-12-31</t>
  </si>
  <si>
    <t>3090_4000000039_186_2018-06-30</t>
  </si>
  <si>
    <t>3090_4000000039_186_2018-12-31</t>
  </si>
  <si>
    <t>3090_4000000039_186_2019-06-30</t>
  </si>
  <si>
    <t>3090_4000000039_186_2019-12-31</t>
  </si>
  <si>
    <t>3090_4000000039_186_2020-06-30</t>
  </si>
  <si>
    <t>3090_4000000039_186_2020-12-31</t>
  </si>
  <si>
    <t>3090_4000000039_248_2017-06-30</t>
  </si>
  <si>
    <t>3090_4000000039_248_2017-12-31</t>
  </si>
  <si>
    <t>3090_4000000039_283_2017-06-30</t>
  </si>
  <si>
    <t>3090_4000000039_283_2017-12-31</t>
  </si>
  <si>
    <t>3090_4000000039_283_2018-06-30</t>
  </si>
  <si>
    <t>3090_4000000039_283_2018-12-31</t>
  </si>
  <si>
    <t>3090_4000000039_283_2019-06-30</t>
  </si>
  <si>
    <t>3090_4000000039_283_2019-12-31</t>
  </si>
  <si>
    <t>3090_4000000039_283_2020-06-30</t>
  </si>
  <si>
    <t>3090_4000000039_283_2020-12-31</t>
  </si>
  <si>
    <t>3090_4000000039_334_2017-06-30</t>
  </si>
  <si>
    <t>3090_4000000039_334_2017-12-31</t>
  </si>
  <si>
    <t>3090_4000000039_381_2017-06-30</t>
  </si>
  <si>
    <t>3090_4000000039_381_2017-12-31</t>
  </si>
  <si>
    <t>3090_4000000039_381_2018-06-30</t>
  </si>
  <si>
    <t>3090_4000000039_381_2018-12-31</t>
  </si>
  <si>
    <t>3090_4000000039_381_2019-06-30</t>
  </si>
  <si>
    <t>3090_4000000039_381_2019-12-31</t>
  </si>
  <si>
    <t>3090_4000000039_402_2017-06-30</t>
  </si>
  <si>
    <t>3090_4000000039_402_2017-12-31</t>
  </si>
  <si>
    <t>3090_4000000039_402_2018-06-30</t>
  </si>
  <si>
    <t>3090_4000000039_402_2018-12-31</t>
  </si>
  <si>
    <t>3090_4000000039_406_2017-06-30</t>
  </si>
  <si>
    <t>3090_4000000039_433_2017-06-30</t>
  </si>
  <si>
    <t>3090_4000000039_433_2017-12-31</t>
  </si>
  <si>
    <t>3090_4000000039_47_2017-06-30</t>
  </si>
  <si>
    <t>3090_4000000039_47_2017-12-31</t>
  </si>
  <si>
    <t>3090_4000000039_47_2018-06-30</t>
  </si>
  <si>
    <t>3090_4000000039_47_2018-12-31</t>
  </si>
  <si>
    <t>3090_4000000039_47_2019-06-30</t>
  </si>
  <si>
    <t>3090_4000000039_47_2019-12-31</t>
  </si>
  <si>
    <t>3090_4000000039_47_2020-06-30</t>
  </si>
  <si>
    <t>3090_4000000039_47_2020-12-31</t>
  </si>
  <si>
    <t>3090_4000000039_517_2017-06-30</t>
  </si>
  <si>
    <t>3090_4000000039_517_2017-12-31</t>
  </si>
  <si>
    <t>3090_4000000039_517_2018-06-30</t>
  </si>
  <si>
    <t>3090_4000000039_517_2018-12-31</t>
  </si>
  <si>
    <t>3090_4000000039_517_2019-06-30</t>
  </si>
  <si>
    <t>3090_4000000039_517_2019-12-31</t>
  </si>
  <si>
    <t>3090_4000000039_517_2020-06-30</t>
  </si>
  <si>
    <t>3090_4000000039_517_2020-12-31</t>
  </si>
  <si>
    <t>3090_4000000039_572_2017-06-30</t>
  </si>
  <si>
    <t>3090_4000000039_572_2017-12-31</t>
  </si>
  <si>
    <t>3090_4000000039_574_2017-06-30</t>
  </si>
  <si>
    <t>4356.986</t>
  </si>
  <si>
    <t>3090_4000000039_597_2017-06-30</t>
  </si>
  <si>
    <t>3090_4000000039_597_2017-12-31</t>
  </si>
  <si>
    <t>3090_4000000039_605_2017-06-30</t>
  </si>
  <si>
    <t>3090_4000000039_667_2017-06-30</t>
  </si>
  <si>
    <t>3090_4000000039_669_2017-06-30</t>
  </si>
  <si>
    <t>3090_4000000039_669_2017-12-31</t>
  </si>
  <si>
    <t>3090_4000000039_669_2018-06-30</t>
  </si>
  <si>
    <t>3090_4000000039_670_2017-06-30</t>
  </si>
  <si>
    <t>3090_4000000039_670_2017-12-31</t>
  </si>
  <si>
    <t>3090_4000000039_670_2018-06-30</t>
  </si>
  <si>
    <t>3090_4000000039_672_2017-06-30</t>
  </si>
  <si>
    <t>3090_4000000039_672_2017-12-31</t>
  </si>
  <si>
    <t>3090_4000000039_672_2018-06-30</t>
  </si>
  <si>
    <t>3090_4000000039_684_2017-06-30</t>
  </si>
  <si>
    <t>13156.25</t>
  </si>
  <si>
    <t>3090_4000000039_684_2017-12-31</t>
  </si>
  <si>
    <t>3090_4000000039_684_2018-06-30</t>
  </si>
  <si>
    <t>3090_4000000039_684_2018-12-31</t>
  </si>
  <si>
    <t>3090_4000000039_684_2019-06-30</t>
  </si>
  <si>
    <t>3090_4000000039_684_2019-12-31</t>
  </si>
  <si>
    <t>3090_4000000039_690_2017-06-30</t>
  </si>
  <si>
    <t>-736799.9</t>
  </si>
  <si>
    <t>3090_4000000039_690_2017-12-31</t>
  </si>
  <si>
    <t>3090_4000000039_690_2018-06-30</t>
  </si>
  <si>
    <t>3090_4000000039_691_2017-06-30</t>
  </si>
  <si>
    <t>13200.06</t>
  </si>
  <si>
    <t>3090_4000000039_691_2017-12-31</t>
  </si>
  <si>
    <t>-84781.42</t>
  </si>
  <si>
    <t>3090_4000000039_691_2018-06-30</t>
  </si>
  <si>
    <t>3090_4000000039_693_2017-06-30</t>
  </si>
  <si>
    <t>12132.25</t>
  </si>
  <si>
    <t>3090_4000000039_693_2017-12-31</t>
  </si>
  <si>
    <t>3090_4000000039_693_2018-06-30</t>
  </si>
  <si>
    <t>3090_4000000039_693_2018-12-31</t>
  </si>
  <si>
    <t>3090_4000000039_693_2019-06-30</t>
  </si>
  <si>
    <t>3090_4000000039_693_2019-12-31</t>
  </si>
  <si>
    <t>3090_4000000039_693_2020-06-30</t>
  </si>
  <si>
    <t>3090_4000000039_693_2020-12-31</t>
  </si>
  <si>
    <t>3090_4000000039_700_2017-06-30</t>
  </si>
  <si>
    <t>1519.011</t>
  </si>
  <si>
    <t>3090_4000000039_700_2017-12-31</t>
  </si>
  <si>
    <t>3090_4000000039_700_2018-06-30</t>
  </si>
  <si>
    <t>3090_4000000039_700_2018-12-31</t>
  </si>
  <si>
    <t>3090_4000000039_700_2019-06-30</t>
  </si>
  <si>
    <t>3090_4000000039_700_2019-12-31</t>
  </si>
  <si>
    <t>3090_4000000039_700_2020-06-30</t>
  </si>
  <si>
    <t>3090_4000000039_700_2020-12-31</t>
  </si>
  <si>
    <t>3090_4000000039_703_2017-06-30</t>
  </si>
  <si>
    <t>1052.926</t>
  </si>
  <si>
    <t>3090_4000000039_703_2017-12-31</t>
  </si>
  <si>
    <t>3090_4000000039_703_2018-06-30</t>
  </si>
  <si>
    <t>3090_4000000039_704_2017-06-30</t>
  </si>
  <si>
    <t>990.5096</t>
  </si>
  <si>
    <t>3090_4000000039_704_2017-12-31</t>
  </si>
  <si>
    <t>3090_4000000039_704_2018-06-30</t>
  </si>
  <si>
    <t>3090_4000000039_709_2017-06-30</t>
  </si>
  <si>
    <t>1693.589</t>
  </si>
  <si>
    <t>3090_4000000039_709_2017-12-31</t>
  </si>
  <si>
    <t>3090_4000000039_711_2017-06-30</t>
  </si>
  <si>
    <t>2580.595</t>
  </si>
  <si>
    <t>3090_4000000039_711_2017-12-31</t>
  </si>
  <si>
    <t>3090_4000000039_711_2018-06-30</t>
  </si>
  <si>
    <t>3090_4000000039_716_2017-12-31</t>
  </si>
  <si>
    <t>13231.84</t>
  </si>
  <si>
    <t>3090_4000000039_724_2017-12-31</t>
  </si>
  <si>
    <t>4904.493</t>
  </si>
  <si>
    <t>3090_4000000039_725_2017-12-31</t>
  </si>
  <si>
    <t>4296.436</t>
  </si>
  <si>
    <t>3090_4000000039_725_2018-06-30</t>
  </si>
  <si>
    <t>3090_4000000039_725_2018-12-31</t>
  </si>
  <si>
    <t>3090_4000000039_733_2018-06-30</t>
  </si>
  <si>
    <t>3090_4000000039_733_2018-12-31</t>
  </si>
  <si>
    <t>3090_4000000039_733_2019-06-30</t>
  </si>
  <si>
    <t>3090_4000000039_735_2018-06-30</t>
  </si>
  <si>
    <t>3090_4000000039_735_2018-12-31</t>
  </si>
  <si>
    <t>3090_4000000039_735_2019-06-30</t>
  </si>
  <si>
    <t>3090_4000000039_737_2018-06-30</t>
  </si>
  <si>
    <t>3090_4000000039_737_2018-12-31</t>
  </si>
  <si>
    <t>3090_4000000039_737_2019-06-30</t>
  </si>
  <si>
    <t>3090_4000000039_737_2019-12-31</t>
  </si>
  <si>
    <t>3090_4000000039_737_2020-06-30</t>
  </si>
  <si>
    <t>3090_4000000039_737_2020-12-31</t>
  </si>
  <si>
    <t>3090_4000000039_738_2018-06-30</t>
  </si>
  <si>
    <t>3090_4000000039_738_2018-12-31</t>
  </si>
  <si>
    <t>3090_4000000039_741_2018-06-30</t>
  </si>
  <si>
    <t>3090_4000000039_742_2018-06-30</t>
  </si>
  <si>
    <t>3090_4000000039_742_2018-12-31</t>
  </si>
  <si>
    <t>3090_4000000039_756_2018-06-30</t>
  </si>
  <si>
    <t>13332.31</t>
  </si>
  <si>
    <t>3090_4000000039_763_2018-06-30</t>
  </si>
  <si>
    <t>9996</t>
  </si>
  <si>
    <t>3090_4000000039_766_2018-06-30</t>
  </si>
  <si>
    <t>3986.211</t>
  </si>
  <si>
    <t>3090_4000000039_769_2018-06-30</t>
  </si>
  <si>
    <t>4826.975</t>
  </si>
  <si>
    <t>3090_4000000039_784_2018-12-31</t>
  </si>
  <si>
    <t>-286622.3</t>
  </si>
  <si>
    <t>3090_4000000039_785_2018-12-31</t>
  </si>
  <si>
    <t>7801.567</t>
  </si>
  <si>
    <t>3090_4000000039_799_2018-12-31</t>
  </si>
  <si>
    <t>3951.099</t>
  </si>
  <si>
    <t>3090_4000000039_800_2018-12-31</t>
  </si>
  <si>
    <t>2059.436</t>
  </si>
  <si>
    <t>3090_4000000039_800_2019-06-30</t>
  </si>
  <si>
    <t>3090_4000000039_800_2019-12-31</t>
  </si>
  <si>
    <t>3090_4000000039_800_2020-06-30</t>
  </si>
  <si>
    <t>3090_4000000039_800_2020-12-31</t>
  </si>
  <si>
    <t>3090_4000000039_803_2018-12-31</t>
  </si>
  <si>
    <t>885.9205</t>
  </si>
  <si>
    <t>3090_4000000039_803_2019-06-30</t>
  </si>
  <si>
    <t>3090_4000000039_816_2019-06-30</t>
  </si>
  <si>
    <t>3090_4000000039_820_2019-06-30</t>
  </si>
  <si>
    <t>3090_4000000039_821_2019-06-30</t>
  </si>
  <si>
    <t>3090_4000000039_821_2019-12-31</t>
  </si>
  <si>
    <t>3090_4000000039_821_2020-06-30</t>
  </si>
  <si>
    <t>3090_4000000039_821_2020-12-31</t>
  </si>
  <si>
    <t>3090_4000000039_832_2019-06-30</t>
  </si>
  <si>
    <t>12495.9</t>
  </si>
  <si>
    <t>3090_4000000039_833_2019-06-30</t>
  </si>
  <si>
    <t>14585.15</t>
  </si>
  <si>
    <t>3090_4000000039_842_2019-06-30</t>
  </si>
  <si>
    <t>6257.644</t>
  </si>
  <si>
    <t>3090_4000000039_842_2019-12-31</t>
  </si>
  <si>
    <t>3090_4000000039_848_2019-06-30</t>
  </si>
  <si>
    <t>2014.992</t>
  </si>
  <si>
    <t>3090_4000000039_853_2019-12-31</t>
  </si>
  <si>
    <t>17680.48</t>
  </si>
  <si>
    <t>3090_4000000039_853_2020-06-30</t>
  </si>
  <si>
    <t>3090_4000000039_853_2020-12-31</t>
  </si>
  <si>
    <t>3090_4000000039_854_2019-12-31</t>
  </si>
  <si>
    <t>3090_4000000039_861_2019-12-31</t>
  </si>
  <si>
    <t>11995.1</t>
  </si>
  <si>
    <t>3090_4000000039_861_2020-06-30</t>
  </si>
  <si>
    <t>3090_4000000039_861_2020-12-31</t>
  </si>
  <si>
    <t>3090_4000000039_871_2020-06-30</t>
  </si>
  <si>
    <t>3090_4000000039_871_2020-12-31</t>
  </si>
  <si>
    <t>3090_4000000039_873_2020-06-30</t>
  </si>
  <si>
    <t>3090_4000000039_873_2020-12-31</t>
  </si>
  <si>
    <t>3090_4000000039_884_2020-06-30</t>
  </si>
  <si>
    <t>3090_4000000039_884_2020-12-31</t>
  </si>
  <si>
    <t>3090_4000000039_886_2020-06-30</t>
  </si>
  <si>
    <t>3090_4000000039_886_2020-12-31</t>
  </si>
  <si>
    <t>3090_4000000039_901_2020-06-30</t>
  </si>
  <si>
    <t>11704.93</t>
  </si>
  <si>
    <t>3090_4000000039_905_2020-06-30</t>
  </si>
  <si>
    <t>8682.422</t>
  </si>
  <si>
    <t>3090_4000000039_905_2020-12-31</t>
  </si>
  <si>
    <t>3090_4000000039_910_2020-06-30</t>
  </si>
  <si>
    <t>3357.151</t>
  </si>
  <si>
    <t>3090_4000000039_910_2020-12-31</t>
  </si>
  <si>
    <t>3090_4000000039_940_2020-12-31</t>
  </si>
  <si>
    <t>128.5479</t>
  </si>
  <si>
    <t>3132_4000000039_1_2017-12-31</t>
  </si>
  <si>
    <t>3132_4000000039_1_2018-12-31</t>
  </si>
  <si>
    <t>4506_4000000039_8_2020-12-29</t>
  </si>
  <si>
    <t>71930.59</t>
  </si>
  <si>
    <t>4506_4000000039_8_2021-12-29</t>
  </si>
  <si>
    <t>1043_4000000040_5_2018-08-22</t>
  </si>
  <si>
    <t>1043_4000000040_5_2019-08-22</t>
  </si>
  <si>
    <t>1048_4000000040_12_2017-06-16</t>
  </si>
  <si>
    <t>5532.551</t>
  </si>
  <si>
    <t>1048_4000000040_12_2017-12-16</t>
  </si>
  <si>
    <t>1048_4000000040_12_2018-12-16</t>
  </si>
  <si>
    <t>1048_4000000040_12_2019-01-16</t>
  </si>
  <si>
    <t>631.6438</t>
  </si>
  <si>
    <t>1048_4000000040_22_2017-06-16</t>
  </si>
  <si>
    <t>5333.847</t>
  </si>
  <si>
    <t>1048_4000000040_22_2017-12-16</t>
  </si>
  <si>
    <t>10113.72</t>
  </si>
  <si>
    <t>1048_4000000040_22_2018-12-16</t>
  </si>
  <si>
    <t>1048_4000000040_22_2019-01-16</t>
  </si>
  <si>
    <t>608.9589</t>
  </si>
  <si>
    <t>1048_4000000040_26_2017-12-16</t>
  </si>
  <si>
    <t>3116.26</t>
  </si>
  <si>
    <t>1048_4000000040_26_2018-12-16</t>
  </si>
  <si>
    <t>1048_4000000040_26_2019-01-16</t>
  </si>
  <si>
    <t>685.2329</t>
  </si>
  <si>
    <t>1048_4000000040_28_2017-12-16</t>
  </si>
  <si>
    <t>88.0274</t>
  </si>
  <si>
    <t>1048_4000000040_28_2018-12-16</t>
  </si>
  <si>
    <t>32034.99</t>
  </si>
  <si>
    <t>1048_4000000040_31_2018-12-16</t>
  </si>
  <si>
    <t>8326.553</t>
  </si>
  <si>
    <t>1048_4000000040_31_2019-01-16</t>
  </si>
  <si>
    <t>1048_4000000040_33_2018-12-16</t>
  </si>
  <si>
    <t>2924.449</t>
  </si>
  <si>
    <t>1048_4000000040_33_2019-01-16</t>
  </si>
  <si>
    <t>1090_4000000040_1_2019-04-24</t>
  </si>
  <si>
    <t>56647.38</t>
  </si>
  <si>
    <t>1090_4000000040_1_2020-04-24</t>
  </si>
  <si>
    <t>49150</t>
  </si>
  <si>
    <t>1090_4000000040_1_2021-04-24</t>
  </si>
  <si>
    <t>1090_4000000040_17_2019-04-24</t>
  </si>
  <si>
    <t>14617.33</t>
  </si>
  <si>
    <t>1090_4000000040_17_2020-04-24</t>
  </si>
  <si>
    <t>-400850</t>
  </si>
  <si>
    <t>1090_4000000040_17_2021-04-24</t>
  </si>
  <si>
    <t>51529.44</t>
  </si>
  <si>
    <t>1090_4000000040_18_2019-04-24</t>
  </si>
  <si>
    <t>1090_4000000040_18_2020-04-24</t>
  </si>
  <si>
    <t>1090_4000000040_18_2021-04-24</t>
  </si>
  <si>
    <t>1090_4000000040_2_2019-04-24</t>
  </si>
  <si>
    <t>1090_4000000040_2_2020-04-24</t>
  </si>
  <si>
    <t>1090_4000000040_2_2021-04-24</t>
  </si>
  <si>
    <t>1090_4000000040_3_2019-04-24</t>
  </si>
  <si>
    <t>66643.91</t>
  </si>
  <si>
    <t>1090_4000000040_3_2020-04-24</t>
  </si>
  <si>
    <t>1090_4000000040_4_2019-04-24</t>
  </si>
  <si>
    <t>66278.83</t>
  </si>
  <si>
    <t>1090_4000000040_4_2020-04-24</t>
  </si>
  <si>
    <t>1090_4000000040_4_2021-04-24</t>
  </si>
  <si>
    <t>1090_4000000040_48_2020-04-24</t>
  </si>
  <si>
    <t>53321</t>
  </si>
  <si>
    <t>1090_4000000040_48_2021-04-24</t>
  </si>
  <si>
    <t>51761.8</t>
  </si>
  <si>
    <t>1090_4000000040_5_2019-04-24</t>
  </si>
  <si>
    <t>46899.3</t>
  </si>
  <si>
    <t>1090_4000000040_51_2020-04-24</t>
  </si>
  <si>
    <t>12796.8</t>
  </si>
  <si>
    <t>1090_4000000040_51_2021-04-24</t>
  </si>
  <si>
    <t>1090_4000000040_54_2021-04-24</t>
  </si>
  <si>
    <t>24781.2</t>
  </si>
  <si>
    <t>1090_4000000040_6_2019-04-24</t>
  </si>
  <si>
    <t>48278.47</t>
  </si>
  <si>
    <t>1090_4000000040_6_2020-04-24</t>
  </si>
  <si>
    <t>1091_4000000040_6_2018-01-31</t>
  </si>
  <si>
    <t>1091_4000000040_6_2019-01-31</t>
  </si>
  <si>
    <t>1091_4000000040_6_2020-01-31</t>
  </si>
  <si>
    <t>1091_4000000040_6_2021-01-31</t>
  </si>
  <si>
    <t>73353</t>
  </si>
  <si>
    <t>2502_4000000040_2_2017-12-31</t>
  </si>
  <si>
    <t>2508_4000000040_14_2017-04-25</t>
  </si>
  <si>
    <t>3541.956</t>
  </si>
  <si>
    <t>2508_4000000040_14_2017-07-25</t>
  </si>
  <si>
    <t>3581.753</t>
  </si>
  <si>
    <t>2508_4000000040_14_2018-01-26</t>
  </si>
  <si>
    <t>5930.203</t>
  </si>
  <si>
    <t>2508_4000000040_14_2018-04-28</t>
  </si>
  <si>
    <t>3364.932</t>
  </si>
  <si>
    <t>2508_4000000040_14_2018-07-28</t>
  </si>
  <si>
    <t>3402.74</t>
  </si>
  <si>
    <t>2508_4000000040_14_2019-01-28</t>
  </si>
  <si>
    <t>7311.477</t>
  </si>
  <si>
    <t>2508_4000000040_14_2019-04-28</t>
  </si>
  <si>
    <t>4148.375</t>
  </si>
  <si>
    <t>2508_4000000040_15_2017-04-25</t>
  </si>
  <si>
    <t>2508_4000000040_15_2017-07-25</t>
  </si>
  <si>
    <t>2508_4000000040_15_2018-01-26</t>
  </si>
  <si>
    <t>2508_4000000040_15_2018-04-28</t>
  </si>
  <si>
    <t>2508_4000000040_15_2018-07-28</t>
  </si>
  <si>
    <t>2508_4000000040_15_2019-01-28</t>
  </si>
  <si>
    <t>2508_4000000040_15_2019-04-28</t>
  </si>
  <si>
    <t>2508_4000000040_25_2019-04-28</t>
  </si>
  <si>
    <t>981.3699</t>
  </si>
  <si>
    <t>2512_4000000040_13_2019-12-31</t>
  </si>
  <si>
    <t>2512_4000000040_13_2020-12-31</t>
  </si>
  <si>
    <t>2512_4000000040_15_2019-12-31</t>
  </si>
  <si>
    <t>2512_4000000040_23_2019-12-31</t>
  </si>
  <si>
    <t>630.4877</t>
  </si>
  <si>
    <t>2512_4000000040_23_2020-12-31</t>
  </si>
  <si>
    <t>2512_4000000040_3_2019-12-31</t>
  </si>
  <si>
    <t>2512_4000000040_3_2020-12-31</t>
  </si>
  <si>
    <t>44138</t>
  </si>
  <si>
    <t>2512_4000000040_7_2019-12-31</t>
  </si>
  <si>
    <t>2521_4000000040_1_2020-12-31</t>
  </si>
  <si>
    <t>82083</t>
  </si>
  <si>
    <t>2521_4000000040_2_2020-12-31</t>
  </si>
  <si>
    <t>71612</t>
  </si>
  <si>
    <t>2521_4000000040_4_2020-12-31</t>
  </si>
  <si>
    <t>45496</t>
  </si>
  <si>
    <t>2522_4000000040_10_2018-12-31</t>
  </si>
  <si>
    <t>12514.62</t>
  </si>
  <si>
    <t>2522_4000000040_10_2019-12-31</t>
  </si>
  <si>
    <t>12038.93</t>
  </si>
  <si>
    <t>2522_4000000040_10_2020-12-31</t>
  </si>
  <si>
    <t>2522_4000000040_101_2019-12-31</t>
  </si>
  <si>
    <t>79944.37</t>
  </si>
  <si>
    <t>2522_4000000040_103_2019-12-31</t>
  </si>
  <si>
    <t>28992.35</t>
  </si>
  <si>
    <t>2522_4000000040_116_2019-12-31</t>
  </si>
  <si>
    <t>29116.1</t>
  </si>
  <si>
    <t>2522_4000000040_118_2019-12-31</t>
  </si>
  <si>
    <t>-272138.2</t>
  </si>
  <si>
    <t>2522_4000000040_119_2019-12-31</t>
  </si>
  <si>
    <t>27861.77</t>
  </si>
  <si>
    <t>2522_4000000040_124_2019-12-31</t>
  </si>
  <si>
    <t>14357.04</t>
  </si>
  <si>
    <t>2522_4000000040_145_2019-12-31</t>
  </si>
  <si>
    <t>18746.93</t>
  </si>
  <si>
    <t>2522_4000000040_153_2019-12-31</t>
  </si>
  <si>
    <t>21821.88</t>
  </si>
  <si>
    <t>2522_4000000040_16_2018-12-31</t>
  </si>
  <si>
    <t>2522_4000000040_163_2019-12-31</t>
  </si>
  <si>
    <t>2522_4000000040_168_2019-12-31</t>
  </si>
  <si>
    <t>11984.91</t>
  </si>
  <si>
    <t>2522_4000000040_170_2019-12-31</t>
  </si>
  <si>
    <t>7347.575</t>
  </si>
  <si>
    <t>2522_4000000040_174_2019-12-31</t>
  </si>
  <si>
    <t>6621.31</t>
  </si>
  <si>
    <t>2522_4000000040_185_2019-12-31</t>
  </si>
  <si>
    <t>7847.912</t>
  </si>
  <si>
    <t>2522_4000000040_198_2019-12-31</t>
  </si>
  <si>
    <t>7928.153</t>
  </si>
  <si>
    <t>2522_4000000040_204_2019-12-31</t>
  </si>
  <si>
    <t>9023.37</t>
  </si>
  <si>
    <t>2522_4000000040_206_2019-12-31</t>
  </si>
  <si>
    <t>NOAH</t>
  </si>
  <si>
    <t>7691.732</t>
  </si>
  <si>
    <t>2522_4000000040_206_2020-12-31</t>
  </si>
  <si>
    <t>2522_4000000040_209_2019-12-31</t>
  </si>
  <si>
    <t>6445.381</t>
  </si>
  <si>
    <t>2522_4000000040_212_2019-12-31</t>
  </si>
  <si>
    <t>4273.126</t>
  </si>
  <si>
    <t>2522_4000000040_216_2019-12-31</t>
  </si>
  <si>
    <t>4063.044</t>
  </si>
  <si>
    <t>2522_4000000040_219_2019-12-31</t>
  </si>
  <si>
    <t>3093.699</t>
  </si>
  <si>
    <t>2522_4000000040_22_2018-12-31</t>
  </si>
  <si>
    <t>2522_4000000040_22_2019-12-31</t>
  </si>
  <si>
    <t>2522_4000000040_22_2020-12-31</t>
  </si>
  <si>
    <t>2522_4000000040_221_2019-12-31</t>
  </si>
  <si>
    <t>3254.038</t>
  </si>
  <si>
    <t>2522_4000000040_225_2019-12-31</t>
  </si>
  <si>
    <t>2382.882</t>
  </si>
  <si>
    <t>2522_4000000040_229_2019-12-31</t>
  </si>
  <si>
    <t>2183.712</t>
  </si>
  <si>
    <t>2522_4000000040_238_2019-12-31</t>
  </si>
  <si>
    <t>2257.973</t>
  </si>
  <si>
    <t>2522_4000000040_24_2018-12-31</t>
  </si>
  <si>
    <t>2522_4000000040_24_2019-12-31</t>
  </si>
  <si>
    <t>2522_4000000040_24_2020-12-31</t>
  </si>
  <si>
    <t>2522_4000000040_243_2019-12-31</t>
  </si>
  <si>
    <t>2522_4000000040_248_2019-12-31</t>
  </si>
  <si>
    <t>1141.863</t>
  </si>
  <si>
    <t>2522_4000000040_257_2019-12-31</t>
  </si>
  <si>
    <t>1515.285</t>
  </si>
  <si>
    <t>2522_4000000040_260_2019-12-31</t>
  </si>
  <si>
    <t>1312.964</t>
  </si>
  <si>
    <t>2522_4000000040_264_2019-12-31</t>
  </si>
  <si>
    <t>1440.005</t>
  </si>
  <si>
    <t>2522_4000000040_286_2019-12-31</t>
  </si>
  <si>
    <t>522.0849</t>
  </si>
  <si>
    <t>2522_4000000040_290_2019-12-31</t>
  </si>
  <si>
    <t>466.2658</t>
  </si>
  <si>
    <t>2522_4000000040_296_2019-12-31</t>
  </si>
  <si>
    <t>629.1507</t>
  </si>
  <si>
    <t>2522_4000000040_307_2019-12-31</t>
  </si>
  <si>
    <t>307.6164</t>
  </si>
  <si>
    <t>2522_4000000040_308_2019-12-31</t>
  </si>
  <si>
    <t>100.8767</t>
  </si>
  <si>
    <t>2522_4000000040_314_2020-12-31</t>
  </si>
  <si>
    <t>2522_4000000040_315_2020-12-31</t>
  </si>
  <si>
    <t>13386</t>
  </si>
  <si>
    <t>2522_4000000040_321_2020-12-31</t>
  </si>
  <si>
    <t>2522_4000000040_323_2020-12-31</t>
  </si>
  <si>
    <t>2522_4000000040_33_2018-12-31</t>
  </si>
  <si>
    <t>2522_4000000040_33_2019-12-31</t>
  </si>
  <si>
    <t>2522_4000000040_33_2020-12-31</t>
  </si>
  <si>
    <t>2522_4000000040_348_2020-12-31</t>
  </si>
  <si>
    <t>2522_4000000040_353_2020-12-31</t>
  </si>
  <si>
    <t>20946</t>
  </si>
  <si>
    <t>2522_4000000040_36_2018-12-31</t>
  </si>
  <si>
    <t>2522_4000000040_36_2019-12-31</t>
  </si>
  <si>
    <t>2522_4000000040_36_2020-12-31</t>
  </si>
  <si>
    <t>2522_4000000040_360_2020-12-31</t>
  </si>
  <si>
    <t>2522_4000000040_367_2020-12-31</t>
  </si>
  <si>
    <t>2522_4000000040_37_2018-12-31</t>
  </si>
  <si>
    <t>2522_4000000040_37_2019-12-31</t>
  </si>
  <si>
    <t>2522_4000000040_37_2020-12-31</t>
  </si>
  <si>
    <t>10942</t>
  </si>
  <si>
    <t>2522_4000000040_372_2020-12-31</t>
  </si>
  <si>
    <t>2522_4000000040_373_2020-12-31</t>
  </si>
  <si>
    <t>2522_4000000040_39_2018-12-31</t>
  </si>
  <si>
    <t>2522_4000000040_39_2019-12-31</t>
  </si>
  <si>
    <t>2522_4000000040_394_2020-12-31</t>
  </si>
  <si>
    <t>2522_4000000040_430_2020-12-31</t>
  </si>
  <si>
    <t>14387</t>
  </si>
  <si>
    <t>2522_4000000040_438_2020-12-31</t>
  </si>
  <si>
    <t>2522_4000000040_46_2018-12-31</t>
  </si>
  <si>
    <t>2522_4000000040_46_2019-12-31</t>
  </si>
  <si>
    <t>2522_4000000040_465_2020-12-31</t>
  </si>
  <si>
    <t>2522_4000000040_466_2020-12-31</t>
  </si>
  <si>
    <t>2522_4000000040_478_2020-12-31</t>
  </si>
  <si>
    <t>38409</t>
  </si>
  <si>
    <t>2522_4000000040_479_2020-12-31</t>
  </si>
  <si>
    <t>2522_4000000040_48_2018-12-31</t>
  </si>
  <si>
    <t>35950.24</t>
  </si>
  <si>
    <t>2522_4000000040_48_2019-12-31</t>
  </si>
  <si>
    <t>2522_4000000040_480_2020-12-31</t>
  </si>
  <si>
    <t>28386</t>
  </si>
  <si>
    <t>2522_4000000040_482_2020-12-31</t>
  </si>
  <si>
    <t>50465</t>
  </si>
  <si>
    <t>2522_4000000040_483_2020-12-31</t>
  </si>
  <si>
    <t>2522_4000000040_484_2020-12-31</t>
  </si>
  <si>
    <t>2522_4000000040_485_2020-12-31</t>
  </si>
  <si>
    <t>2522_4000000040_486_2020-12-31</t>
  </si>
  <si>
    <t>2522_4000000040_49_2018-12-31</t>
  </si>
  <si>
    <t>2522_4000000040_49_2019-12-31</t>
  </si>
  <si>
    <t>26072.37</t>
  </si>
  <si>
    <t>2522_4000000040_496_2020-12-31</t>
  </si>
  <si>
    <t>2522_4000000040_498_2020-12-31</t>
  </si>
  <si>
    <t>38200.05</t>
  </si>
  <si>
    <t>2522_4000000040_5_2018-12-31</t>
  </si>
  <si>
    <t>31884.41</t>
  </si>
  <si>
    <t>2522_4000000040_5_2019-12-31</t>
  </si>
  <si>
    <t>27032.73</t>
  </si>
  <si>
    <t>2522_4000000040_5_2020-12-31</t>
  </si>
  <si>
    <t>15107</t>
  </si>
  <si>
    <t>2522_4000000040_503_2020-12-31</t>
  </si>
  <si>
    <t>28231.44</t>
  </si>
  <si>
    <t>2522_4000000040_506_2020-12-31</t>
  </si>
  <si>
    <t>2522_4000000040_512_2020-12-31</t>
  </si>
  <si>
    <t>10708</t>
  </si>
  <si>
    <t>2522_4000000040_513_2020-12-31</t>
  </si>
  <si>
    <t>10144.11</t>
  </si>
  <si>
    <t>2522_4000000040_514_2020-12-31</t>
  </si>
  <si>
    <t>2522_4000000040_519_2020-12-31</t>
  </si>
  <si>
    <t>2522_4000000040_529_2020-12-31</t>
  </si>
  <si>
    <t>30730.13</t>
  </si>
  <si>
    <t>2522_4000000040_530_2020-12-31</t>
  </si>
  <si>
    <t>2522_4000000040_538_2020-12-31</t>
  </si>
  <si>
    <t>42966.67</t>
  </si>
  <si>
    <t>2522_4000000040_541_2020-12-31</t>
  </si>
  <si>
    <t>2522_4000000040_552_2020-12-31</t>
  </si>
  <si>
    <t>29039.41</t>
  </si>
  <si>
    <t>2522_4000000040_553_2020-12-31</t>
  </si>
  <si>
    <t>30652.6</t>
  </si>
  <si>
    <t>2522_4000000040_554_2020-12-31</t>
  </si>
  <si>
    <t>22628.4</t>
  </si>
  <si>
    <t>2522_4000000040_558_2020-12-31</t>
  </si>
  <si>
    <t>15127.32</t>
  </si>
  <si>
    <t>2522_4000000040_56_2018-12-31</t>
  </si>
  <si>
    <t>2522_4000000040_56_2019-12-31</t>
  </si>
  <si>
    <t>17255.59</t>
  </si>
  <si>
    <t>2522_4000000040_56_2020-12-31</t>
  </si>
  <si>
    <t>2522_4000000040_563_2020-12-31</t>
  </si>
  <si>
    <t>15400.77</t>
  </si>
  <si>
    <t>2522_4000000040_571_2020-12-31</t>
  </si>
  <si>
    <t>-1393126</t>
  </si>
  <si>
    <t>2522_4000000040_572_2020-12-31</t>
  </si>
  <si>
    <t>25802.37</t>
  </si>
  <si>
    <t>2522_4000000040_573_2020-12-31</t>
  </si>
  <si>
    <t>14677.33</t>
  </si>
  <si>
    <t>2522_4000000040_58_2018-12-31</t>
  </si>
  <si>
    <t>2522_4000000040_580_2020-12-31</t>
  </si>
  <si>
    <t>24255.12</t>
  </si>
  <si>
    <t>2522_4000000040_592_2020-12-31</t>
  </si>
  <si>
    <t>19795.07</t>
  </si>
  <si>
    <t>2522_4000000040_596_2020-12-31</t>
  </si>
  <si>
    <t>10761.42</t>
  </si>
  <si>
    <t>2522_4000000040_620_2020-12-31</t>
  </si>
  <si>
    <t>13379.38</t>
  </si>
  <si>
    <t>2522_4000000040_625_2020-12-31</t>
  </si>
  <si>
    <t>17612.12</t>
  </si>
  <si>
    <t>2522_4000000040_626_2020-12-31</t>
  </si>
  <si>
    <t>14646.76</t>
  </si>
  <si>
    <t>2522_4000000040_643_2020-12-31</t>
  </si>
  <si>
    <t>6141.611</t>
  </si>
  <si>
    <t>2522_4000000040_651_2020-12-31</t>
  </si>
  <si>
    <t>8288.573</t>
  </si>
  <si>
    <t>2522_4000000040_668_2020-12-31</t>
  </si>
  <si>
    <t>4629.742</t>
  </si>
  <si>
    <t>2522_4000000040_67_2018-12-31</t>
  </si>
  <si>
    <t>39086.62</t>
  </si>
  <si>
    <t>2522_4000000040_67_2019-12-31</t>
  </si>
  <si>
    <t>24801.86</t>
  </si>
  <si>
    <t>2522_4000000040_67_2020-12-31</t>
  </si>
  <si>
    <t>20870</t>
  </si>
  <si>
    <t>2522_4000000040_674_2020-12-31</t>
  </si>
  <si>
    <t>HIGLANDER</t>
  </si>
  <si>
    <t>4382.312</t>
  </si>
  <si>
    <t>2522_4000000040_683_2020-12-31</t>
  </si>
  <si>
    <t>4813.151</t>
  </si>
  <si>
    <t>2522_4000000040_689_2020-12-31</t>
  </si>
  <si>
    <t>2142.658</t>
  </si>
  <si>
    <t>2522_4000000040_692_2020-12-31</t>
  </si>
  <si>
    <t>1877.77</t>
  </si>
  <si>
    <t>2522_4000000040_693_2020-12-31</t>
  </si>
  <si>
    <t>2377.529</t>
  </si>
  <si>
    <t>2522_4000000040_696_2020-12-31</t>
  </si>
  <si>
    <t>1292.89</t>
  </si>
  <si>
    <t>2522_4000000040_700_2020-12-31</t>
  </si>
  <si>
    <t>1397.959</t>
  </si>
  <si>
    <t>2522_4000000040_713_2020-12-31</t>
  </si>
  <si>
    <t>939.7315</t>
  </si>
  <si>
    <t>2522_4000000040_718_2020-12-31</t>
  </si>
  <si>
    <t>950.5726</t>
  </si>
  <si>
    <t>2522_4000000040_727_2020-12-31</t>
  </si>
  <si>
    <t>314.9315</t>
  </si>
  <si>
    <t>2522_4000000040_737_2020-12-31</t>
  </si>
  <si>
    <t>111.5068</t>
  </si>
  <si>
    <t>2522_4000000040_78_2018-12-31</t>
  </si>
  <si>
    <t>2522_4000000040_78_2019-12-31</t>
  </si>
  <si>
    <t>2522_4000000040_78_2020-12-31</t>
  </si>
  <si>
    <t>8303</t>
  </si>
  <si>
    <t>2522_4000000040_82_2018-12-31</t>
  </si>
  <si>
    <t>29395.24</t>
  </si>
  <si>
    <t>2522_4000000040_89_2018-12-31</t>
  </si>
  <si>
    <t>4570.082</t>
  </si>
  <si>
    <t>2522_4000000040_89_2019-12-31</t>
  </si>
  <si>
    <t>28206.51</t>
  </si>
  <si>
    <t>2522_4000000040_89_2020-12-31</t>
  </si>
  <si>
    <t>20284</t>
  </si>
  <si>
    <t>2522_4000000040_92_2019-12-31</t>
  </si>
  <si>
    <t>2522_4000000040_92_2020-12-31</t>
  </si>
  <si>
    <t>2522_4000000040_96_2019-12-31</t>
  </si>
  <si>
    <t>10142.14</t>
  </si>
  <si>
    <t>2522_4000000040_96_2020-12-31</t>
  </si>
  <si>
    <t>2522_4000000040_99_2019-12-31</t>
  </si>
  <si>
    <t>2530_4000000040_16_2017-12-06</t>
  </si>
  <si>
    <t>3090_4000000040_1034_2017-12-31</t>
  </si>
  <si>
    <t>3090_4000000040_1035_2017-12-31</t>
  </si>
  <si>
    <t>460.9589</t>
  </si>
  <si>
    <t>3090_4000000040_1197_2018-03-31</t>
  </si>
  <si>
    <t>3090_4000000040_1197_2018-06-30</t>
  </si>
  <si>
    <t>3090_4000000040_1197_2018-12-31</t>
  </si>
  <si>
    <t>3090_4000000040_125_2017-03-31</t>
  </si>
  <si>
    <t>3090_4000000040_125_2017-06-30</t>
  </si>
  <si>
    <t>3090_4000000040_125_2017-12-31</t>
  </si>
  <si>
    <t>3090_4000000040_125_2018-03-31</t>
  </si>
  <si>
    <t>3090_4000000040_125_2018-06-30</t>
  </si>
  <si>
    <t>3090_4000000040_125_2018-12-31</t>
  </si>
  <si>
    <t>3090_4000000040_125_2019-03-31</t>
  </si>
  <si>
    <t>3090_4000000040_125_2019-06-30</t>
  </si>
  <si>
    <t>3090_4000000040_1264_2018-03-31</t>
  </si>
  <si>
    <t>3090_4000000040_1264_2018-06-30</t>
  </si>
  <si>
    <t>3090_4000000040_1264_2018-12-31</t>
  </si>
  <si>
    <t>3090_4000000040_1264_2019-03-31</t>
  </si>
  <si>
    <t>3090_4000000040_1264_2019-06-30</t>
  </si>
  <si>
    <t>3090_4000000040_1264_2019-12-31</t>
  </si>
  <si>
    <t>3090_4000000040_1264_2020-03-31</t>
  </si>
  <si>
    <t>3090_4000000040_1264_2020-06-30</t>
  </si>
  <si>
    <t>3090_4000000040_1264_2020-12-31</t>
  </si>
  <si>
    <t>3090_4000000040_1306_2018-03-31</t>
  </si>
  <si>
    <t>2823.474</t>
  </si>
  <si>
    <t>3090_4000000040_1306_2018-06-30</t>
  </si>
  <si>
    <t>3090_4000000040_1306_2018-12-31</t>
  </si>
  <si>
    <t>3090_4000000040_1306_2019-03-31</t>
  </si>
  <si>
    <t>3090_4000000040_1306_2019-06-30</t>
  </si>
  <si>
    <t>3090_4000000040_1306_2019-12-31</t>
  </si>
  <si>
    <t>3090_4000000040_1306_2020-03-31</t>
  </si>
  <si>
    <t>3090_4000000040_1306_2020-06-30</t>
  </si>
  <si>
    <t>3090_4000000040_1306_2020-12-31</t>
  </si>
  <si>
    <t>3090_4000000040_1308_2018-03-31</t>
  </si>
  <si>
    <t>3300.518</t>
  </si>
  <si>
    <t>3090_4000000040_1308_2018-06-30</t>
  </si>
  <si>
    <t>3090_4000000040_1308_2018-12-31</t>
  </si>
  <si>
    <t>3090_4000000040_1309_2018-03-31</t>
  </si>
  <si>
    <t>3714.066</t>
  </si>
  <si>
    <t>3090_4000000040_1352_2018-06-30</t>
  </si>
  <si>
    <t>3090_4000000040_1352_2018-12-31</t>
  </si>
  <si>
    <t>3090_4000000040_1361_2018-06-30</t>
  </si>
  <si>
    <t>2089.43</t>
  </si>
  <si>
    <t>3090_4000000040_1377_2018-06-30</t>
  </si>
  <si>
    <t>539.6932</t>
  </si>
  <si>
    <t>3090_4000000040_1378_2018-06-30</t>
  </si>
  <si>
    <t>511.2986</t>
  </si>
  <si>
    <t>3090_4000000040_1378_2018-12-31</t>
  </si>
  <si>
    <t>3090_4000000040_1378_2019-03-31</t>
  </si>
  <si>
    <t>3090_4000000040_1378_2019-06-30</t>
  </si>
  <si>
    <t>3090_4000000040_1378_2019-12-31</t>
  </si>
  <si>
    <t>3090_4000000040_1378_2020-03-31</t>
  </si>
  <si>
    <t>3090_4000000040_1378_2020-06-30</t>
  </si>
  <si>
    <t>3090_4000000040_1378_2020-12-31</t>
  </si>
  <si>
    <t>3090_4000000040_1405_2018-12-31</t>
  </si>
  <si>
    <t>2415.649</t>
  </si>
  <si>
    <t>3090_4000000040_1429_2018-12-31</t>
  </si>
  <si>
    <t>2178.803</t>
  </si>
  <si>
    <t>3090_4000000040_1433_2018-12-31</t>
  </si>
  <si>
    <t>2261.589</t>
  </si>
  <si>
    <t>3090_4000000040_1433_2019-03-31</t>
  </si>
  <si>
    <t>5139.811</t>
  </si>
  <si>
    <t>3090_4000000040_1433_2019-06-30</t>
  </si>
  <si>
    <t>5197.562</t>
  </si>
  <si>
    <t>3090_4000000040_1433_2019-12-31</t>
  </si>
  <si>
    <t>15497.34</t>
  </si>
  <si>
    <t>3090_4000000040_1433_2020-03-31</t>
  </si>
  <si>
    <t>8447.425</t>
  </si>
  <si>
    <t>3090_4000000040_1433_2020-06-30</t>
  </si>
  <si>
    <t>8892</t>
  </si>
  <si>
    <t>3090_4000000040_1433_2020-12-31</t>
  </si>
  <si>
    <t>3090_4000000040_1472_2018-12-31</t>
  </si>
  <si>
    <t>62.22466</t>
  </si>
  <si>
    <t>3090_4000000040_1472_2019-03-31</t>
  </si>
  <si>
    <t>3090_4000000040_1472_2019-06-30</t>
  </si>
  <si>
    <t>3090_4000000040_1472_2019-12-31</t>
  </si>
  <si>
    <t>3090_4000000040_1472_2020-03-31</t>
  </si>
  <si>
    <t>3090_4000000040_1472_2020-06-30</t>
  </si>
  <si>
    <t>3090_4000000040_1472_2020-12-31</t>
  </si>
  <si>
    <t>3090_4000000040_1498_2019-03-31</t>
  </si>
  <si>
    <t>3090_4000000040_1498_2019-06-30</t>
  </si>
  <si>
    <t>3090_4000000040_1498_2019-12-31</t>
  </si>
  <si>
    <t>3090_4000000040_1498_2020-03-31</t>
  </si>
  <si>
    <t>3090_4000000040_1498_2020-06-30</t>
  </si>
  <si>
    <t>3090_4000000040_1498_2020-12-31</t>
  </si>
  <si>
    <t>3090_4000000040_1504_2019-03-31</t>
  </si>
  <si>
    <t>2623.047</t>
  </si>
  <si>
    <t>3090_4000000040_1504_2019-06-30</t>
  </si>
  <si>
    <t>3090_4000000040_1504_2019-12-31</t>
  </si>
  <si>
    <t>3090_4000000040_1508_2019-03-31</t>
  </si>
  <si>
    <t>-296857.6</t>
  </si>
  <si>
    <t>3090_4000000040_1508_2019-06-30</t>
  </si>
  <si>
    <t>3090_4000000040_1509_2019-03-31</t>
  </si>
  <si>
    <t>3142.416</t>
  </si>
  <si>
    <t>3090_4000000040_1509_2019-06-30</t>
  </si>
  <si>
    <t>3090_4000000040_16_2017-03-31</t>
  </si>
  <si>
    <t>3090_4000000040_16_2017-06-30</t>
  </si>
  <si>
    <t>3090_4000000040_16_2017-12-31</t>
  </si>
  <si>
    <t>3090_4000000040_16_2018-03-31</t>
  </si>
  <si>
    <t>3090_4000000040_16_2018-06-30</t>
  </si>
  <si>
    <t>3090_4000000040_16_2018-12-31</t>
  </si>
  <si>
    <t>3090_4000000040_16_2019-03-31</t>
  </si>
  <si>
    <t>3090_4000000040_16_2019-06-30</t>
  </si>
  <si>
    <t>3090_4000000040_16_2019-12-31</t>
  </si>
  <si>
    <t>3090_4000000040_16_2020-03-31</t>
  </si>
  <si>
    <t>3090_4000000040_16_2020-06-30</t>
  </si>
  <si>
    <t>3090_4000000040_16_2020-12-31</t>
  </si>
  <si>
    <t>17330.35</t>
  </si>
  <si>
    <t>3090_4000000040_1632_2019-12-31</t>
  </si>
  <si>
    <t>3073.351</t>
  </si>
  <si>
    <t>3090_4000000040_1638_2019-12-31</t>
  </si>
  <si>
    <t>1986.222</t>
  </si>
  <si>
    <t>3090_4000000040_1704_2020-03-31</t>
  </si>
  <si>
    <t>3090_4000000040_1704_2020-06-30</t>
  </si>
  <si>
    <t>3090_4000000040_1704_2020-12-31</t>
  </si>
  <si>
    <t>3090_4000000040_198_2017-03-31</t>
  </si>
  <si>
    <t>3090_4000000040_346_2017-03-31</t>
  </si>
  <si>
    <t>3090_4000000040_346_2017-06-30</t>
  </si>
  <si>
    <t>3090_4000000040_346_2017-12-31</t>
  </si>
  <si>
    <t>3090_4000000040_346_2018-03-31</t>
  </si>
  <si>
    <t>3090_4000000040_346_2018-06-30</t>
  </si>
  <si>
    <t>3090_4000000040_346_2018-12-31</t>
  </si>
  <si>
    <t>3090_4000000040_346_2019-03-31</t>
  </si>
  <si>
    <t>3090_4000000040_346_2019-06-30</t>
  </si>
  <si>
    <t>3090_4000000040_346_2019-12-31</t>
  </si>
  <si>
    <t>3090_4000000040_346_2020-03-31</t>
  </si>
  <si>
    <t>3090_4000000040_346_2020-06-30</t>
  </si>
  <si>
    <t>3090_4000000040_346_2020-12-31</t>
  </si>
  <si>
    <t>3090_4000000040_460_2017-03-31</t>
  </si>
  <si>
    <t>3090_4000000040_460_2017-06-30</t>
  </si>
  <si>
    <t>3090_4000000040_460_2017-12-31</t>
  </si>
  <si>
    <t>3090_4000000040_460_2018-03-31</t>
  </si>
  <si>
    <t>3090_4000000040_460_2018-06-30</t>
  </si>
  <si>
    <t>3090_4000000040_460_2018-12-31</t>
  </si>
  <si>
    <t>3090_4000000040_460_2019-03-31</t>
  </si>
  <si>
    <t>3090_4000000040_460_2019-06-30</t>
  </si>
  <si>
    <t>3090_4000000040_460_2019-12-31</t>
  </si>
  <si>
    <t>3090_4000000040_460_2020-03-31</t>
  </si>
  <si>
    <t>3090_4000000040_460_2020-06-30</t>
  </si>
  <si>
    <t>3090_4000000040_460_2020-12-31</t>
  </si>
  <si>
    <t>3090_4000000040_502_2017-03-31</t>
  </si>
  <si>
    <t>3090_4000000040_502_2017-06-30</t>
  </si>
  <si>
    <t>3090_4000000040_502_2017-12-31</t>
  </si>
  <si>
    <t>3090_4000000040_603_2017-03-31</t>
  </si>
  <si>
    <t>3090_4000000040_603_2017-06-30</t>
  </si>
  <si>
    <t>3090_4000000040_603_2017-12-31</t>
  </si>
  <si>
    <t>3090_4000000040_603_2018-03-31</t>
  </si>
  <si>
    <t>3090_4000000040_607_2017-03-31</t>
  </si>
  <si>
    <t>3090_4000000040_607_2017-06-30</t>
  </si>
  <si>
    <t>3090_4000000040_607_2017-12-31</t>
  </si>
  <si>
    <t>3090_4000000040_670_2017-03-31</t>
  </si>
  <si>
    <t>3090_4000000040_670_2017-06-30</t>
  </si>
  <si>
    <t>3090_4000000040_670_2017-12-31</t>
  </si>
  <si>
    <t>3090_4000000040_865_2017-03-31</t>
  </si>
  <si>
    <t>3090_4000000040_865_2017-06-30</t>
  </si>
  <si>
    <t>3090_4000000040_865_2017-12-31</t>
  </si>
  <si>
    <t>3090_4000000040_893_2017-03-31</t>
  </si>
  <si>
    <t>3090_4000000040_893_2017-06-30</t>
  </si>
  <si>
    <t>3090_4000000040_893_2017-12-31</t>
  </si>
  <si>
    <t>3090_4000000040_893_2018-03-31</t>
  </si>
  <si>
    <t>3090_4000000040_893_2018-06-30</t>
  </si>
  <si>
    <t>3090_4000000040_893_2018-12-31</t>
  </si>
  <si>
    <t>3090_4000000040_893_2019-03-31</t>
  </si>
  <si>
    <t>3090_4000000040_893_2019-06-30</t>
  </si>
  <si>
    <t>3090_4000000040_893_2019-12-31</t>
  </si>
  <si>
    <t>3090_4000000040_906_2017-03-31</t>
  </si>
  <si>
    <t>3090_4000000040_913_2017-03-31</t>
  </si>
  <si>
    <t>3090_4000000040_917_2017-03-31</t>
  </si>
  <si>
    <t>3376.548</t>
  </si>
  <si>
    <t>3090_4000000040_917_2017-06-30</t>
  </si>
  <si>
    <t>3090_4000000040_917_2017-12-31</t>
  </si>
  <si>
    <t>3090_4000000040_917_2018-03-31</t>
  </si>
  <si>
    <t>3090_4000000040_917_2018-06-30</t>
  </si>
  <si>
    <t>3090_4000000040_917_2018-12-31</t>
  </si>
  <si>
    <t>3090_4000000040_917_2019-03-31</t>
  </si>
  <si>
    <t>3090_4000000040_917_2019-06-30</t>
  </si>
  <si>
    <t>336.5753</t>
  </si>
  <si>
    <t>3090_4000000040_924_2017-03-31</t>
  </si>
  <si>
    <t>2479.942</t>
  </si>
  <si>
    <t>3090_4000000040_924_2017-06-30</t>
  </si>
  <si>
    <t>3090_4000000040_935_2017-03-31</t>
  </si>
  <si>
    <t>742.3808</t>
  </si>
  <si>
    <t>3090_4000000040_935_2017-06-30</t>
  </si>
  <si>
    <t>3090_4000000040_935_2017-12-31</t>
  </si>
  <si>
    <t>3090_4000000040_935_2018-03-31</t>
  </si>
  <si>
    <t>3090_4000000040_935_2018-06-30</t>
  </si>
  <si>
    <t>3090_4000000040_935_2018-12-31</t>
  </si>
  <si>
    <t>3090_4000000040_935_2019-03-31</t>
  </si>
  <si>
    <t>3090_4000000040_935_2019-06-30</t>
  </si>
  <si>
    <t>3090_4000000040_935_2019-12-31</t>
  </si>
  <si>
    <t>3090_4000000040_935_2020-03-31</t>
  </si>
  <si>
    <t>3090_4000000040_935_2020-06-30</t>
  </si>
  <si>
    <t>3090_4000000040_935_2020-12-31</t>
  </si>
  <si>
    <t>3090_4000000040_961_2017-06-30</t>
  </si>
  <si>
    <t>1322.225</t>
  </si>
  <si>
    <t>3090_4000000040_975_2017-12-31</t>
  </si>
  <si>
    <t>3132_4000000040_37_2018-12-31</t>
  </si>
  <si>
    <t>55295.34</t>
  </si>
  <si>
    <t>4506_4000000040_4_2021-06-30</t>
  </si>
  <si>
    <t>4506_4000000040_6_2021-06-30</t>
  </si>
  <si>
    <t>4506_4000000040_7_2021-06-30</t>
  </si>
  <si>
    <t>1043_4000000041_3_2018-08-25</t>
  </si>
  <si>
    <t>2512_4000000041_15_2020-01-02</t>
  </si>
  <si>
    <t>28047.95</t>
  </si>
  <si>
    <t>2512_4000000041_16_2020-01-02</t>
  </si>
  <si>
    <t>2512_4000000041_19_2020-01-02</t>
  </si>
  <si>
    <t>2512_4000000041_31_2020-01-02</t>
  </si>
  <si>
    <t>58297.84</t>
  </si>
  <si>
    <t>2512_4000000041_45_2020-01-02</t>
  </si>
  <si>
    <t>31846.51</t>
  </si>
  <si>
    <t>2512_4000000041_54_2020-01-02</t>
  </si>
  <si>
    <t>39811.51</t>
  </si>
  <si>
    <t>2512_4000000041_61_2020-01-02</t>
  </si>
  <si>
    <t>25229.28</t>
  </si>
  <si>
    <t>2512_4000000041_62_2020-01-02</t>
  </si>
  <si>
    <t>13852.41</t>
  </si>
  <si>
    <t>2512_4000000041_66_2020-01-02</t>
  </si>
  <si>
    <t>1880.633</t>
  </si>
  <si>
    <t>2519_4000000041_1_2017-05-08</t>
  </si>
  <si>
    <t>372.011</t>
  </si>
  <si>
    <t>2519_4000000041_14_2017-05-08</t>
  </si>
  <si>
    <t>2519_4000000041_17_2017-05-08</t>
  </si>
  <si>
    <t>2519_4000000041_18_2017-05-08</t>
  </si>
  <si>
    <t>2519_4000000041_2_2017-05-08</t>
  </si>
  <si>
    <t>2519_4000000041_21_2017-05-08</t>
  </si>
  <si>
    <t>2519_4000000041_22_2017-05-08</t>
  </si>
  <si>
    <t>2519_4000000041_23_2017-05-08</t>
  </si>
  <si>
    <t>2519_4000000041_24_2017-05-08</t>
  </si>
  <si>
    <t>2519_4000000041_25_2017-05-08</t>
  </si>
  <si>
    <t>LANDCRUISER VP</t>
  </si>
  <si>
    <t>2519_4000000041_26_2017-05-08</t>
  </si>
  <si>
    <t>YARIS VP</t>
  </si>
  <si>
    <t>4955.967</t>
  </si>
  <si>
    <t>2519_4000000041_31_2017-05-08</t>
  </si>
  <si>
    <t>2519_4000000041_33_2017-05-08</t>
  </si>
  <si>
    <t>2519_4000000041_34_2017-05-08</t>
  </si>
  <si>
    <t>2519_4000000041_35_2017-05-08</t>
  </si>
  <si>
    <t>YARIS SEDAN VP</t>
  </si>
  <si>
    <t>4100.384</t>
  </si>
  <si>
    <t>2519_4000000041_38_2017-05-08</t>
  </si>
  <si>
    <t>6681.068</t>
  </si>
  <si>
    <t>2519_4000000041_4_2017-05-08</t>
  </si>
  <si>
    <t>2519_4000000041_7_2017-05-08</t>
  </si>
  <si>
    <t>2519_4000000041_9_2017-05-08</t>
  </si>
  <si>
    <t>2522_4000000041_15_2018-12-31</t>
  </si>
  <si>
    <t>3216.192</t>
  </si>
  <si>
    <t>2522_4000000041_17_2018-12-31</t>
  </si>
  <si>
    <t>2103.712</t>
  </si>
  <si>
    <t>2522_4000000041_17_2019-12-31</t>
  </si>
  <si>
    <t>10749.47</t>
  </si>
  <si>
    <t>2522_4000000041_17_2020-12-31</t>
  </si>
  <si>
    <t>10376</t>
  </si>
  <si>
    <t>2534_4000000041_30_2017-12-31</t>
  </si>
  <si>
    <t>49189.86</t>
  </si>
  <si>
    <t>2534_4000000041_30_2018-12-31</t>
  </si>
  <si>
    <t>2534_4000000041_30_2019-12-31</t>
  </si>
  <si>
    <t>66248</t>
  </si>
  <si>
    <t>2534_4000000041_30_2020-12-31</t>
  </si>
  <si>
    <t>2534_4000000041_39_2019-12-31</t>
  </si>
  <si>
    <t>74545.21</t>
  </si>
  <si>
    <t>2534_4000000041_39_2020-12-31</t>
  </si>
  <si>
    <t>2534_4000000041_40_2019-12-31</t>
  </si>
  <si>
    <t>2534_4000000041_42_2019-12-31</t>
  </si>
  <si>
    <t>2534_4000000041_42_2020-12-31</t>
  </si>
  <si>
    <t>2534_4000000041_6_2017-12-31</t>
  </si>
  <si>
    <t>2534_4000000041_6_2018-12-31</t>
  </si>
  <si>
    <t>2535_4000000041_9_2019-12-04</t>
  </si>
  <si>
    <t>120628.6</t>
  </si>
  <si>
    <t>3003_4000000041_2_2017-12-31</t>
  </si>
  <si>
    <t>3003_4000000041_2_2018-12-31</t>
  </si>
  <si>
    <t>3003_4000000041_2_2019-12-31</t>
  </si>
  <si>
    <t>3003_4000000041_209_2017-12-31</t>
  </si>
  <si>
    <t>3003_4000000041_209_2018-12-31</t>
  </si>
  <si>
    <t>3003_4000000041_209_2019-12-31</t>
  </si>
  <si>
    <t>3003_4000000041_228_2017-12-31</t>
  </si>
  <si>
    <t>3003_4000000041_228_2018-12-31</t>
  </si>
  <si>
    <t>3003_4000000041_228_2019-12-31</t>
  </si>
  <si>
    <t>3003_4000000041_229_2017-12-31</t>
  </si>
  <si>
    <t>3003_4000000041_229_2018-12-31</t>
  </si>
  <si>
    <t>3003_4000000041_229_2019-12-31</t>
  </si>
  <si>
    <t>3003_4000000041_23_2017-12-31</t>
  </si>
  <si>
    <t>3003_4000000041_23_2018-12-31</t>
  </si>
  <si>
    <t>3003_4000000041_23_2019-12-31</t>
  </si>
  <si>
    <t>3003_4000000041_230_2017-12-31</t>
  </si>
  <si>
    <t>3003_4000000041_230_2018-12-31</t>
  </si>
  <si>
    <t>3003_4000000041_230_2019-12-31</t>
  </si>
  <si>
    <t>3003_4000000041_238_2017-12-31</t>
  </si>
  <si>
    <t>3003_4000000041_238_2018-12-31</t>
  </si>
  <si>
    <t>3003_4000000041_238_2019-12-31</t>
  </si>
  <si>
    <t>3003_4000000041_242_2017-12-31</t>
  </si>
  <si>
    <t>3003_4000000041_242_2018-12-31</t>
  </si>
  <si>
    <t>3003_4000000041_242_2019-12-31</t>
  </si>
  <si>
    <t>3003_4000000041_299_2017-12-31</t>
  </si>
  <si>
    <t>3003_4000000041_299_2018-12-31</t>
  </si>
  <si>
    <t>3003_4000000041_299_2019-12-31</t>
  </si>
  <si>
    <t>3003_4000000041_300_2017-12-31</t>
  </si>
  <si>
    <t>3003_4000000041_300_2018-12-31</t>
  </si>
  <si>
    <t>3003_4000000041_300_2019-12-31</t>
  </si>
  <si>
    <t>3003_4000000041_301_2017-12-31</t>
  </si>
  <si>
    <t>3003_4000000041_301_2018-12-31</t>
  </si>
  <si>
    <t>3003_4000000041_301_2019-12-31</t>
  </si>
  <si>
    <t>3003_4000000041_302_2017-12-31</t>
  </si>
  <si>
    <t>3003_4000000041_302_2018-12-31</t>
  </si>
  <si>
    <t>3003_4000000041_302_2019-12-31</t>
  </si>
  <si>
    <t>3003_4000000041_303_2017-12-31</t>
  </si>
  <si>
    <t>3003_4000000041_303_2018-12-31</t>
  </si>
  <si>
    <t>3003_4000000041_303_2019-12-31</t>
  </si>
  <si>
    <t>3003_4000000041_310_2017-12-31</t>
  </si>
  <si>
    <t>3003_4000000041_310_2018-12-31</t>
  </si>
  <si>
    <t>3003_4000000041_310_2019-12-31</t>
  </si>
  <si>
    <t>3003_4000000041_311_2017-12-31</t>
  </si>
  <si>
    <t>3003_4000000041_311_2018-12-31</t>
  </si>
  <si>
    <t>3003_4000000041_311_2019-12-31</t>
  </si>
  <si>
    <t>3003_4000000041_32_2017-12-31</t>
  </si>
  <si>
    <t>3003_4000000041_32_2018-12-31</t>
  </si>
  <si>
    <t>3003_4000000041_32_2019-12-31</t>
  </si>
  <si>
    <t>3003_4000000041_331_2018-12-31</t>
  </si>
  <si>
    <t>3003_4000000041_331_2019-12-31</t>
  </si>
  <si>
    <t>3003_4000000041_343_2017-12-31</t>
  </si>
  <si>
    <t>3003_4000000041_343_2018-12-31</t>
  </si>
  <si>
    <t>3003_4000000041_343_2019-12-31</t>
  </si>
  <si>
    <t>3003_4000000041_348_2017-12-31</t>
  </si>
  <si>
    <t>3003_4000000041_348_2018-12-31</t>
  </si>
  <si>
    <t>3003_4000000041_348_2019-12-31</t>
  </si>
  <si>
    <t>3003_4000000041_350_2017-12-31</t>
  </si>
  <si>
    <t>3003_4000000041_350_2018-12-31</t>
  </si>
  <si>
    <t>3003_4000000041_350_2019-12-31</t>
  </si>
  <si>
    <t>3003_4000000041_361_2017-12-31</t>
  </si>
  <si>
    <t>3003_4000000041_361_2018-12-31</t>
  </si>
  <si>
    <t>3003_4000000041_361_2019-12-31</t>
  </si>
  <si>
    <t>3003_4000000041_365_2017-12-31</t>
  </si>
  <si>
    <t>3003_4000000041_365_2018-12-31</t>
  </si>
  <si>
    <t>3003_4000000041_365_2019-12-31</t>
  </si>
  <si>
    <t>3003_4000000041_377_2017-12-31</t>
  </si>
  <si>
    <t>3003_4000000041_377_2018-12-31</t>
  </si>
  <si>
    <t>3003_4000000041_377_2019-12-31</t>
  </si>
  <si>
    <t>3003_4000000041_4_2017-12-31</t>
  </si>
  <si>
    <t>3003_4000000041_4_2018-12-31</t>
  </si>
  <si>
    <t>3003_4000000041_4_2019-12-31</t>
  </si>
  <si>
    <t>3003_4000000041_412_2017-12-31</t>
  </si>
  <si>
    <t>3003_4000000041_412_2018-12-31</t>
  </si>
  <si>
    <t>3003_4000000041_412_2019-12-31</t>
  </si>
  <si>
    <t>3003_4000000041_413_2017-12-31</t>
  </si>
  <si>
    <t>3003_4000000041_413_2018-12-31</t>
  </si>
  <si>
    <t>3003_4000000041_413_2019-12-31</t>
  </si>
  <si>
    <t>3003_4000000041_414_2017-12-31</t>
  </si>
  <si>
    <t>3003_4000000041_414_2018-12-31</t>
  </si>
  <si>
    <t>3003_4000000041_414_2019-12-31</t>
  </si>
  <si>
    <t>3003_4000000041_415_2017-12-31</t>
  </si>
  <si>
    <t>3003_4000000041_415_2018-12-31</t>
  </si>
  <si>
    <t>3003_4000000041_415_2019-12-31</t>
  </si>
  <si>
    <t>3003_4000000041_418_2017-12-31</t>
  </si>
  <si>
    <t>3003_4000000041_418_2018-12-31</t>
  </si>
  <si>
    <t>3003_4000000041_418_2019-12-31</t>
  </si>
  <si>
    <t>3003_4000000041_421_2017-12-31</t>
  </si>
  <si>
    <t>3003_4000000041_421_2018-12-31</t>
  </si>
  <si>
    <t>3003_4000000041_421_2019-12-31</t>
  </si>
  <si>
    <t>3003_4000000041_422_2017-12-31</t>
  </si>
  <si>
    <t>3003_4000000041_422_2018-12-31</t>
  </si>
  <si>
    <t>3003_4000000041_422_2019-12-31</t>
  </si>
  <si>
    <t>3003_4000000041_423_2017-12-31</t>
  </si>
  <si>
    <t>3003_4000000041_423_2018-12-31</t>
  </si>
  <si>
    <t>3003_4000000041_423_2019-12-31</t>
  </si>
  <si>
    <t>3003_4000000041_425_2017-12-31</t>
  </si>
  <si>
    <t>3003_4000000041_425_2018-12-31</t>
  </si>
  <si>
    <t>3003_4000000041_425_2019-12-31</t>
  </si>
  <si>
    <t>3003_4000000041_430_2017-12-31</t>
  </si>
  <si>
    <t>3003_4000000041_430_2018-12-31</t>
  </si>
  <si>
    <t>3003_4000000041_430_2019-12-31</t>
  </si>
  <si>
    <t>3003_4000000041_431_2017-12-31</t>
  </si>
  <si>
    <t>3003_4000000041_431_2018-12-31</t>
  </si>
  <si>
    <t>3003_4000000041_431_2019-12-31</t>
  </si>
  <si>
    <t>3003_4000000041_432_2017-12-31</t>
  </si>
  <si>
    <t>3003_4000000041_432_2018-12-31</t>
  </si>
  <si>
    <t>3003_4000000041_432_2019-12-31</t>
  </si>
  <si>
    <t>3003_4000000041_433_2017-12-31</t>
  </si>
  <si>
    <t>3003_4000000041_433_2018-12-31</t>
  </si>
  <si>
    <t>3003_4000000041_433_2019-12-31</t>
  </si>
  <si>
    <t>3003_4000000041_434_2017-12-31</t>
  </si>
  <si>
    <t>3003_4000000041_434_2018-12-31</t>
  </si>
  <si>
    <t>3003_4000000041_434_2019-12-31</t>
  </si>
  <si>
    <t>3003_4000000041_435_2017-12-31</t>
  </si>
  <si>
    <t>3003_4000000041_435_2018-12-31</t>
  </si>
  <si>
    <t>3003_4000000041_435_2019-12-31</t>
  </si>
  <si>
    <t>3003_4000000041_436_2017-12-31</t>
  </si>
  <si>
    <t>3003_4000000041_436_2018-12-31</t>
  </si>
  <si>
    <t>3003_4000000041_436_2019-12-31</t>
  </si>
  <si>
    <t>3003_4000000041_437_2017-12-31</t>
  </si>
  <si>
    <t>3003_4000000041_437_2018-12-31</t>
  </si>
  <si>
    <t>3003_4000000041_437_2019-12-31</t>
  </si>
  <si>
    <t>3003_4000000041_438_2017-12-31</t>
  </si>
  <si>
    <t>3003_4000000041_438_2018-12-31</t>
  </si>
  <si>
    <t>3003_4000000041_438_2019-12-31</t>
  </si>
  <si>
    <t>3003_4000000041_439_2017-12-31</t>
  </si>
  <si>
    <t>3003_4000000041_439_2018-12-31</t>
  </si>
  <si>
    <t>3003_4000000041_439_2019-12-31</t>
  </si>
  <si>
    <t>3003_4000000041_440_2017-12-31</t>
  </si>
  <si>
    <t>3003_4000000041_440_2018-12-31</t>
  </si>
  <si>
    <t>3003_4000000041_440_2019-12-31</t>
  </si>
  <si>
    <t>3003_4000000041_441_2017-12-31</t>
  </si>
  <si>
    <t>3003_4000000041_441_2018-12-31</t>
  </si>
  <si>
    <t>3003_4000000041_441_2019-12-31</t>
  </si>
  <si>
    <t>3003_4000000041_45_2017-12-31</t>
  </si>
  <si>
    <t>3003_4000000041_45_2018-12-31</t>
  </si>
  <si>
    <t>3003_4000000041_45_2019-12-31</t>
  </si>
  <si>
    <t>3003_4000000041_450_2017-12-31</t>
  </si>
  <si>
    <t>3003_4000000041_450_2018-12-31</t>
  </si>
  <si>
    <t>3003_4000000041_450_2019-12-31</t>
  </si>
  <si>
    <t>3003_4000000041_451_2017-12-31</t>
  </si>
  <si>
    <t>3003_4000000041_451_2018-12-31</t>
  </si>
  <si>
    <t>3003_4000000041_451_2019-12-31</t>
  </si>
  <si>
    <t>3003_4000000041_452_2017-12-31</t>
  </si>
  <si>
    <t>3003_4000000041_452_2018-12-31</t>
  </si>
  <si>
    <t>3003_4000000041_452_2019-12-31</t>
  </si>
  <si>
    <t>3003_4000000041_453_2017-12-31</t>
  </si>
  <si>
    <t>3003_4000000041_453_2018-12-31</t>
  </si>
  <si>
    <t>3003_4000000041_453_2019-12-31</t>
  </si>
  <si>
    <t>3003_4000000041_454_2017-12-31</t>
  </si>
  <si>
    <t>3003_4000000041_454_2018-12-31</t>
  </si>
  <si>
    <t>3003_4000000041_454_2019-12-31</t>
  </si>
  <si>
    <t>3003_4000000041_456_2017-12-31</t>
  </si>
  <si>
    <t>3003_4000000041_456_2018-12-31</t>
  </si>
  <si>
    <t>3003_4000000041_456_2019-12-31</t>
  </si>
  <si>
    <t>3003_4000000041_457_2017-12-31</t>
  </si>
  <si>
    <t>3003_4000000041_457_2018-12-31</t>
  </si>
  <si>
    <t>3003_4000000041_457_2019-12-31</t>
  </si>
  <si>
    <t>3003_4000000041_458_2017-12-31</t>
  </si>
  <si>
    <t>3003_4000000041_458_2018-12-31</t>
  </si>
  <si>
    <t>3003_4000000041_458_2019-12-31</t>
  </si>
  <si>
    <t>3003_4000000041_459_2017-12-31</t>
  </si>
  <si>
    <t>3003_4000000041_459_2018-12-31</t>
  </si>
  <si>
    <t>3003_4000000041_459_2019-12-31</t>
  </si>
  <si>
    <t>3003_4000000041_46_2017-12-31</t>
  </si>
  <si>
    <t>3003_4000000041_46_2018-12-31</t>
  </si>
  <si>
    <t>3003_4000000041_46_2019-12-31</t>
  </si>
  <si>
    <t>3003_4000000041_460_2017-12-31</t>
  </si>
  <si>
    <t>3003_4000000041_460_2018-12-31</t>
  </si>
  <si>
    <t>3003_4000000041_460_2019-12-31</t>
  </si>
  <si>
    <t>3003_4000000041_47_2017-12-31</t>
  </si>
  <si>
    <t>3003_4000000041_47_2018-12-31</t>
  </si>
  <si>
    <t>3003_4000000041_47_2019-12-31</t>
  </si>
  <si>
    <t>3003_4000000041_506_2017-12-31</t>
  </si>
  <si>
    <t>-220850.5</t>
  </si>
  <si>
    <t>3003_4000000041_506_2018-12-31</t>
  </si>
  <si>
    <t>3003_4000000041_506_2019-12-31</t>
  </si>
  <si>
    <t>3003_4000000041_507_2017-12-31</t>
  </si>
  <si>
    <t>29149.46</t>
  </si>
  <si>
    <t>3003_4000000041_507_2018-12-31</t>
  </si>
  <si>
    <t>3003_4000000041_507_2019-12-31</t>
  </si>
  <si>
    <t>3003_4000000041_508_2017-12-31</t>
  </si>
  <si>
    <t>3003_4000000041_508_2018-12-31</t>
  </si>
  <si>
    <t>3003_4000000041_508_2019-12-31</t>
  </si>
  <si>
    <t>3003_4000000041_509_2017-12-31</t>
  </si>
  <si>
    <t>3003_4000000041_509_2018-12-31</t>
  </si>
  <si>
    <t>3003_4000000041_509_2019-12-31</t>
  </si>
  <si>
    <t>3003_4000000041_510_2017-12-31</t>
  </si>
  <si>
    <t>3003_4000000041_510_2018-12-31</t>
  </si>
  <si>
    <t>3003_4000000041_510_2019-12-31</t>
  </si>
  <si>
    <t>3003_4000000041_514_2017-12-31</t>
  </si>
  <si>
    <t>27568.58</t>
  </si>
  <si>
    <t>3003_4000000041_514_2018-12-31</t>
  </si>
  <si>
    <t>3003_4000000041_514_2019-12-31</t>
  </si>
  <si>
    <t>3003_4000000041_515_2017-12-31</t>
  </si>
  <si>
    <t>3003_4000000041_515_2018-12-31</t>
  </si>
  <si>
    <t>3003_4000000041_515_2019-12-31</t>
  </si>
  <si>
    <t>3003_4000000041_516_2017-12-31</t>
  </si>
  <si>
    <t>3003_4000000041_516_2018-12-31</t>
  </si>
  <si>
    <t>3003_4000000041_516_2019-12-31</t>
  </si>
  <si>
    <t>3003_4000000041_517_2017-12-31</t>
  </si>
  <si>
    <t>3003_4000000041_517_2018-12-31</t>
  </si>
  <si>
    <t>3003_4000000041_517_2019-12-31</t>
  </si>
  <si>
    <t>3003_4000000041_518_2017-12-31</t>
  </si>
  <si>
    <t>3003_4000000041_518_2018-12-31</t>
  </si>
  <si>
    <t>3003_4000000041_518_2019-12-31</t>
  </si>
  <si>
    <t>3003_4000000041_519_2017-12-31</t>
  </si>
  <si>
    <t>3003_4000000041_519_2018-12-31</t>
  </si>
  <si>
    <t>3003_4000000041_519_2019-12-31</t>
  </si>
  <si>
    <t>3003_4000000041_520_2017-12-31</t>
  </si>
  <si>
    <t>3003_4000000041_520_2018-12-31</t>
  </si>
  <si>
    <t>3003_4000000041_520_2019-12-31</t>
  </si>
  <si>
    <t>3003_4000000041_521_2017-12-31</t>
  </si>
  <si>
    <t>-349613.7</t>
  </si>
  <si>
    <t>3003_4000000041_521_2018-12-31</t>
  </si>
  <si>
    <t>3003_4000000041_521_2019-12-31</t>
  </si>
  <si>
    <t>3003_4000000041_522_2017-12-31</t>
  </si>
  <si>
    <t>25386.27</t>
  </si>
  <si>
    <t>3003_4000000041_522_2018-12-31</t>
  </si>
  <si>
    <t>3003_4000000041_522_2019-12-31</t>
  </si>
  <si>
    <t>3003_4000000041_553_2017-12-31</t>
  </si>
  <si>
    <t>HULIX</t>
  </si>
  <si>
    <t>27012.08</t>
  </si>
  <si>
    <t>3003_4000000041_553_2018-12-31</t>
  </si>
  <si>
    <t>3003_4000000041_553_2019-12-31</t>
  </si>
  <si>
    <t>3003_4000000041_554_2017-12-31</t>
  </si>
  <si>
    <t>3003_4000000041_554_2018-12-31</t>
  </si>
  <si>
    <t>3003_4000000041_554_2019-12-31</t>
  </si>
  <si>
    <t>3003_4000000041_557_2018-12-31</t>
  </si>
  <si>
    <t>3003_4000000041_557_2019-12-31</t>
  </si>
  <si>
    <t>3003_4000000041_560_2018-12-31</t>
  </si>
  <si>
    <t>3003_4000000041_560_2019-12-31</t>
  </si>
  <si>
    <t>3003_4000000041_561_2018-12-31</t>
  </si>
  <si>
    <t>3003_4000000041_561_2019-12-31</t>
  </si>
  <si>
    <t>3003_4000000041_562_2018-12-31</t>
  </si>
  <si>
    <t>3003_4000000041_562_2019-12-31</t>
  </si>
  <si>
    <t>3003_4000000041_563_2018-12-31</t>
  </si>
  <si>
    <t>3003_4000000041_563_2019-12-31</t>
  </si>
  <si>
    <t>3003_4000000041_566_2018-12-31</t>
  </si>
  <si>
    <t>3003_4000000041_566_2019-12-31</t>
  </si>
  <si>
    <t>3003_4000000041_567_2018-12-31</t>
  </si>
  <si>
    <t>3003_4000000041_567_2019-12-31</t>
  </si>
  <si>
    <t>3003_4000000041_568_2018-12-31</t>
  </si>
  <si>
    <t>3003_4000000041_568_2019-12-31</t>
  </si>
  <si>
    <t>3003_4000000041_569_2018-12-31</t>
  </si>
  <si>
    <t>3003_4000000041_569_2019-12-31</t>
  </si>
  <si>
    <t>3003_4000000041_601_2019-12-31</t>
  </si>
  <si>
    <t>3003_4000000041_602_2019-12-31</t>
  </si>
  <si>
    <t>3003_4000000041_630_2019-12-31</t>
  </si>
  <si>
    <t>3003_4000000041_631_2019-12-31</t>
  </si>
  <si>
    <t>3003_4000000041_632_2019-12-31</t>
  </si>
  <si>
    <t>3003_4000000041_728_2019-12-31</t>
  </si>
  <si>
    <t>42612.01</t>
  </si>
  <si>
    <t>3003_4000000041_729_2019-12-31</t>
  </si>
  <si>
    <t>3003_4000000041_730_2019-12-31</t>
  </si>
  <si>
    <t>3003_4000000041_731_2019-12-31</t>
  </si>
  <si>
    <t>3003_4000000041_732_2019-12-31</t>
  </si>
  <si>
    <t>3023_4000000041_1_2018-12-31</t>
  </si>
  <si>
    <t>3023_4000000041_1_2019-12-31</t>
  </si>
  <si>
    <t>3023_4000000041_1_2020-12-31</t>
  </si>
  <si>
    <t>3023_4000000041_11_2018-12-31</t>
  </si>
  <si>
    <t>3023_4000000041_12_2018-12-31</t>
  </si>
  <si>
    <t>3023_4000000041_13_2018-12-31</t>
  </si>
  <si>
    <t>3023_4000000041_14_2018-12-31</t>
  </si>
  <si>
    <t>3023_4000000041_15_2018-12-31</t>
  </si>
  <si>
    <t>3023_4000000041_17_2019-12-31</t>
  </si>
  <si>
    <t>37868.43</t>
  </si>
  <si>
    <t>3023_4000000041_18_2020-12-31</t>
  </si>
  <si>
    <t>3023_4000000041_2_2018-12-31</t>
  </si>
  <si>
    <t>3023_4000000041_2_2019-12-31</t>
  </si>
  <si>
    <t>3023_4000000041_2_2020-12-31</t>
  </si>
  <si>
    <t>3023_4000000041_20_2020-12-31</t>
  </si>
  <si>
    <t>83808.53</t>
  </si>
  <si>
    <t>3023_4000000041_21_2020-12-31</t>
  </si>
  <si>
    <t>3023_4000000041_3_2018-12-31</t>
  </si>
  <si>
    <t>3023_4000000041_3_2019-12-31</t>
  </si>
  <si>
    <t>3023_4000000041_4_2018-12-31</t>
  </si>
  <si>
    <t>3023_4000000041_4_2019-12-31</t>
  </si>
  <si>
    <t>3023_4000000041_4_2020-12-31</t>
  </si>
  <si>
    <t>3023_4000000041_6_2018-12-31</t>
  </si>
  <si>
    <t>3023_4000000041_6_2019-12-31</t>
  </si>
  <si>
    <t>3023_4000000041_6_2020-12-31</t>
  </si>
  <si>
    <t>3023_4000000041_8_2018-12-31</t>
  </si>
  <si>
    <t>3023_4000000041_9_2018-12-31</t>
  </si>
  <si>
    <t>1043_4000000042_1_2017-07-30</t>
  </si>
  <si>
    <t>21675.95</t>
  </si>
  <si>
    <t>1043_4000000042_2_2017-07-30</t>
  </si>
  <si>
    <t>1043_4000000042_2_2018-01-30</t>
  </si>
  <si>
    <t>23333.75</t>
  </si>
  <si>
    <t>1043_4000000042_2_2018-07-30</t>
  </si>
  <si>
    <t>22951.23</t>
  </si>
  <si>
    <t>1043_4000000042_2_2019-01-30</t>
  </si>
  <si>
    <t>1043_4000000042_2_2020-01-30</t>
  </si>
  <si>
    <t>1043_4000000042_2_2021-01-30</t>
  </si>
  <si>
    <t>1043_4000000042_20_2017-07-30</t>
  </si>
  <si>
    <t>17355.29</t>
  </si>
  <si>
    <t>1043_4000000042_21_2017-07-30</t>
  </si>
  <si>
    <t>16731.72</t>
  </si>
  <si>
    <t>1043_4000000042_22_2017-07-30</t>
  </si>
  <si>
    <t>16322.19</t>
  </si>
  <si>
    <t>1043_4000000042_23_2017-07-30</t>
  </si>
  <si>
    <t>395.2712</t>
  </si>
  <si>
    <t>1043_4000000042_3_2017-07-30</t>
  </si>
  <si>
    <t>1043_4000000042_3_2018-01-30</t>
  </si>
  <si>
    <t>1043_4000000042_3_2018-07-30</t>
  </si>
  <si>
    <t>1043_4000000042_3_2019-01-30</t>
  </si>
  <si>
    <t>2502_4000000042_1_2017-12-31</t>
  </si>
  <si>
    <t>2502_4000000042_1_2018-12-31</t>
  </si>
  <si>
    <t>2502_4000000042_1_2019-12-31</t>
  </si>
  <si>
    <t>2502_4000000042_1_2020-12-31</t>
  </si>
  <si>
    <t>2502_4000000042_7_2017-12-31</t>
  </si>
  <si>
    <t>2502_4000000042_7_2018-12-31</t>
  </si>
  <si>
    <t>2502_4000000042_7_2019-12-31</t>
  </si>
  <si>
    <t>2502_4000000042_7_2020-12-31</t>
  </si>
  <si>
    <t>2502_4000000042_8_2017-12-31</t>
  </si>
  <si>
    <t>2502_4000000042_8_2018-12-31</t>
  </si>
  <si>
    <t>2502_4000000042_8_2019-12-31</t>
  </si>
  <si>
    <t>2502_4000000042_8_2020-12-31</t>
  </si>
  <si>
    <t>2512_4000000042_45_2020-01-07</t>
  </si>
  <si>
    <t>75605.29</t>
  </si>
  <si>
    <t>2512_4000000042_45_2021-01-07</t>
  </si>
  <si>
    <t>59858</t>
  </si>
  <si>
    <t>2512_4000000042_46_2020-01-07</t>
  </si>
  <si>
    <t>75390.88</t>
  </si>
  <si>
    <t>2512_4000000042_46_2021-01-07</t>
  </si>
  <si>
    <t>59136</t>
  </si>
  <si>
    <t>2512_4000000042_47_2020-01-07</t>
  </si>
  <si>
    <t>2512_4000000042_47_2021-01-07</t>
  </si>
  <si>
    <t>2512_4000000042_48_2020-01-07</t>
  </si>
  <si>
    <t>85363.48</t>
  </si>
  <si>
    <t>2512_4000000042_48_2021-01-07</t>
  </si>
  <si>
    <t>2512_4000000042_49_2020-01-07</t>
  </si>
  <si>
    <t>84897.76</t>
  </si>
  <si>
    <t>2512_4000000042_49_2021-01-07</t>
  </si>
  <si>
    <t>2512_4000000042_51_2020-01-07</t>
  </si>
  <si>
    <t>2512_4000000042_51_2021-01-07</t>
  </si>
  <si>
    <t>2512_4000000042_66_2020-01-07</t>
  </si>
  <si>
    <t>-292374.8</t>
  </si>
  <si>
    <t>2512_4000000042_66_2021-01-07</t>
  </si>
  <si>
    <t>2512_4000000042_74_2020-01-07</t>
  </si>
  <si>
    <t>873.3699</t>
  </si>
  <si>
    <t>2512_4000000042_74_2021-01-07</t>
  </si>
  <si>
    <t>51706</t>
  </si>
  <si>
    <t>2512_4000000042_84_2021-01-07</t>
  </si>
  <si>
    <t>674.0548</t>
  </si>
  <si>
    <t>2522_4000000042_15_2018-12-31</t>
  </si>
  <si>
    <t>2522_4000000042_5_2018-12-31</t>
  </si>
  <si>
    <t>2522_4000000042_5_2019-12-31</t>
  </si>
  <si>
    <t>40181.61</t>
  </si>
  <si>
    <t>2522_4000000042_9_2019-12-31</t>
  </si>
  <si>
    <t>36227.47</t>
  </si>
  <si>
    <t>2534_4000000042_103_2017-12-31</t>
  </si>
  <si>
    <t>2534_4000000042_103_2018-12-31</t>
  </si>
  <si>
    <t>2534_4000000042_105_2017-12-31</t>
  </si>
  <si>
    <t>2534_4000000042_105_2018-12-31</t>
  </si>
  <si>
    <t>2534_4000000042_106_2017-12-31</t>
  </si>
  <si>
    <t>2534_4000000042_106_2018-12-31</t>
  </si>
  <si>
    <t>2534_4000000042_123_2017-12-31</t>
  </si>
  <si>
    <t>2534_4000000042_123_2018-12-31</t>
  </si>
  <si>
    <t>2534_4000000042_131_2017-12-31</t>
  </si>
  <si>
    <t>31222.22</t>
  </si>
  <si>
    <t>2534_4000000042_131_2018-12-31</t>
  </si>
  <si>
    <t>2534_4000000042_133_2017-12-31</t>
  </si>
  <si>
    <t>2534_4000000042_133_2018-12-31</t>
  </si>
  <si>
    <t>8124.679</t>
  </si>
  <si>
    <t>2534_4000000042_139_2017-12-31</t>
  </si>
  <si>
    <t>2534_4000000042_139_2018-12-31</t>
  </si>
  <si>
    <t>2534_4000000042_142_2017-12-31</t>
  </si>
  <si>
    <t>2534_4000000042_170_2017-12-31</t>
  </si>
  <si>
    <t>2534_4000000042_170_2018-12-31</t>
  </si>
  <si>
    <t>2534_4000000042_174_2017-12-31</t>
  </si>
  <si>
    <t>2534_4000000042_174_2018-12-31</t>
  </si>
  <si>
    <t>36053.95</t>
  </si>
  <si>
    <t>2534_4000000042_182_2017-12-31</t>
  </si>
  <si>
    <t>2534_4000000042_190_2017-12-31</t>
  </si>
  <si>
    <t>2534_4000000042_190_2018-12-31</t>
  </si>
  <si>
    <t>2534_4000000042_193_2017-12-31</t>
  </si>
  <si>
    <t>62506.61</t>
  </si>
  <si>
    <t>2534_4000000042_196_2017-12-31</t>
  </si>
  <si>
    <t>40510.86</t>
  </si>
  <si>
    <t>2534_4000000042_20_2017-12-31</t>
  </si>
  <si>
    <t>2534_4000000042_20_2018-12-31</t>
  </si>
  <si>
    <t>2534_4000000042_218_2018-12-31</t>
  </si>
  <si>
    <t>6213.699</t>
  </si>
  <si>
    <t>2534_4000000042_219_2018-12-31</t>
  </si>
  <si>
    <t>2534_4000000042_220_2018-12-31</t>
  </si>
  <si>
    <t>1498.192</t>
  </si>
  <si>
    <t>2534_4000000042_221_2018-12-31</t>
  </si>
  <si>
    <t>206.4493</t>
  </si>
  <si>
    <t>2534_4000000042_23_2017-12-31</t>
  </si>
  <si>
    <t>2534_4000000042_23_2018-12-31</t>
  </si>
  <si>
    <t>2534_4000000042_24_2017-12-31</t>
  </si>
  <si>
    <t>2534_4000000042_24_2018-12-31</t>
  </si>
  <si>
    <t>2534_4000000042_29_2017-12-31</t>
  </si>
  <si>
    <t>2534_4000000042_36_2017-12-31</t>
  </si>
  <si>
    <t>23078.6</t>
  </si>
  <si>
    <t>2534_4000000042_36_2018-12-31</t>
  </si>
  <si>
    <t>2534_4000000042_38_2017-12-31</t>
  </si>
  <si>
    <t>2534_4000000042_58_2017-12-31</t>
  </si>
  <si>
    <t>2534_4000000042_8_2017-12-31</t>
  </si>
  <si>
    <t>2534_4000000042_8_2018-12-31</t>
  </si>
  <si>
    <t>2534_4000000042_9_2017-12-31</t>
  </si>
  <si>
    <t>-11312330</t>
  </si>
  <si>
    <t>3023_4000000042_7_2021-01-08</t>
  </si>
  <si>
    <t>3023_4000000042_8_2021-01-08</t>
  </si>
  <si>
    <t>3918_4000000042_13_2019-12-31</t>
  </si>
  <si>
    <t>3918_4000000042_13_2020-12-31</t>
  </si>
  <si>
    <t>3918_4000000042_17_2019-12-31</t>
  </si>
  <si>
    <t>3918_4000000042_17_2020-12-31</t>
  </si>
  <si>
    <t>3918_4000000042_23_2019-12-31</t>
  </si>
  <si>
    <t>3918_4000000042_8_2019-12-31</t>
  </si>
  <si>
    <t>3918_4000000042_8_2020-12-31</t>
  </si>
  <si>
    <t>3922_4000000042_6_2020-12-31</t>
  </si>
  <si>
    <t>3922_4000000042_8_2020-12-31</t>
  </si>
  <si>
    <t>1090_4000000043_12_2019-12-21</t>
  </si>
  <si>
    <t>CAMBRY</t>
  </si>
  <si>
    <t>1394.367</t>
  </si>
  <si>
    <t>1090_4000000043_12_2020-12-21</t>
  </si>
  <si>
    <t>34429</t>
  </si>
  <si>
    <t>1090_4000000043_13_2020-12-21</t>
  </si>
  <si>
    <t>65976</t>
  </si>
  <si>
    <t>1090_4000000043_13_2021-12-21</t>
  </si>
  <si>
    <t>74770.59</t>
  </si>
  <si>
    <t>1091_4000000043_13_2018-03-16</t>
  </si>
  <si>
    <t>1101.205</t>
  </si>
  <si>
    <t>1091_4000000043_13_2019-03-16</t>
  </si>
  <si>
    <t>1091_4000000043_13_2020-03-16</t>
  </si>
  <si>
    <t>1091_4000000043_13_2021-03-16</t>
  </si>
  <si>
    <t>1091_4000000043_14_2019-03-16</t>
  </si>
  <si>
    <t>30444.76</t>
  </si>
  <si>
    <t>1091_4000000043_14_2020-03-16</t>
  </si>
  <si>
    <t>1091_4000000043_14_2021-03-16</t>
  </si>
  <si>
    <t>1091_4000000043_7_2018-03-16</t>
  </si>
  <si>
    <t>2507_4000000043_12_2020-01-31</t>
  </si>
  <si>
    <t>4549.359</t>
  </si>
  <si>
    <t>2507_4000000043_12_2020-07-31</t>
  </si>
  <si>
    <t>7423.975</t>
  </si>
  <si>
    <t>2507_4000000043_12_2021-02-09</t>
  </si>
  <si>
    <t>2508_4000000043_3_2017-08-21</t>
  </si>
  <si>
    <t>8402.666</t>
  </si>
  <si>
    <t>2508_4000000043_3_2018-07-10</t>
  </si>
  <si>
    <t>8359.397</t>
  </si>
  <si>
    <t>2508_4000000043_3_2018-10-11</t>
  </si>
  <si>
    <t>10968.87</t>
  </si>
  <si>
    <t>2508_4000000043_3_2019-04-11</t>
  </si>
  <si>
    <t>18700.52</t>
  </si>
  <si>
    <t>2508_4000000043_3_2019-07-11</t>
  </si>
  <si>
    <t>2512_4000000043_1_2019-08-07</t>
  </si>
  <si>
    <t>2512_4000000043_15_2019-08-07</t>
  </si>
  <si>
    <t>5562.247</t>
  </si>
  <si>
    <t>2512_4000000043_2_2019-08-07</t>
  </si>
  <si>
    <t>2512_4000000043_20_2019-08-07</t>
  </si>
  <si>
    <t>2512_4000000043_27_2019-08-07</t>
  </si>
  <si>
    <t>8816.055</t>
  </si>
  <si>
    <t>2512_4000000043_36_2019-08-07</t>
  </si>
  <si>
    <t>9276.479</t>
  </si>
  <si>
    <t>2512_4000000043_4_2019-08-07</t>
  </si>
  <si>
    <t>16276.44</t>
  </si>
  <si>
    <t>2512_4000000043_42_2019-08-07</t>
  </si>
  <si>
    <t>596.0164</t>
  </si>
  <si>
    <t>2521_4000000043_3_2020-12-31</t>
  </si>
  <si>
    <t>2521_4000000043_4_2020-12-31</t>
  </si>
  <si>
    <t>2522_4000000043_3_2020-01-10</t>
  </si>
  <si>
    <t>2522_4000000043_3_2021-01-10</t>
  </si>
  <si>
    <t>2522_4000000043_5_2019-01-10</t>
  </si>
  <si>
    <t>PIC-NIC</t>
  </si>
  <si>
    <t>62404.56</t>
  </si>
  <si>
    <t>2534_4000000043_2_2017-12-31</t>
  </si>
  <si>
    <t>71477.63</t>
  </si>
  <si>
    <t>2534_4000000043_2_2018-12-31</t>
  </si>
  <si>
    <t>64979.48</t>
  </si>
  <si>
    <t>2545_4000000043_1_2020-01-02</t>
  </si>
  <si>
    <t>3023_4000000043_1_2018-12-31</t>
  </si>
  <si>
    <t>3023_4000000043_1_2019-12-31</t>
  </si>
  <si>
    <t>3023_4000000043_1_2020-12-31</t>
  </si>
  <si>
    <t>3023_4000000043_10_2018-12-31</t>
  </si>
  <si>
    <t>3023_4000000043_10_2019-12-31</t>
  </si>
  <si>
    <t>3023_4000000043_10_2020-12-31</t>
  </si>
  <si>
    <t>3023_4000000043_11_2018-12-31</t>
  </si>
  <si>
    <t>3023_4000000043_11_2019-12-31</t>
  </si>
  <si>
    <t>3023_4000000043_11_2020-12-31</t>
  </si>
  <si>
    <t>3023_4000000043_12_2018-12-31</t>
  </si>
  <si>
    <t>3023_4000000043_12_2019-12-31</t>
  </si>
  <si>
    <t>3023_4000000043_12_2020-12-31</t>
  </si>
  <si>
    <t>3023_4000000043_14_2018-12-31</t>
  </si>
  <si>
    <t>3023_4000000043_14_2019-12-31</t>
  </si>
  <si>
    <t>3023_4000000043_14_2020-12-31</t>
  </si>
  <si>
    <t>3023_4000000043_6_2018-12-31</t>
  </si>
  <si>
    <t>3023_4000000043_6_2019-12-31</t>
  </si>
  <si>
    <t>3023_4000000043_6_2020-12-31</t>
  </si>
  <si>
    <t>3023_4000000043_9_2018-12-31</t>
  </si>
  <si>
    <t>3023_4000000043_9_2019-12-31</t>
  </si>
  <si>
    <t>3023_4000000043_9_2020-12-31</t>
  </si>
  <si>
    <t>3922_4000000043_4_2021-02-05</t>
  </si>
  <si>
    <t>56760</t>
  </si>
  <si>
    <t>2519_4000000044_2_2017-12-31</t>
  </si>
  <si>
    <t>2519_4000000044_2_2018-12-31</t>
  </si>
  <si>
    <t>2519_4000000044_2_2019-12-31</t>
  </si>
  <si>
    <t>2519_4000000044_2_2020-12-31</t>
  </si>
  <si>
    <t>2521_4000000044_1_2021-01-02</t>
  </si>
  <si>
    <t>43903</t>
  </si>
  <si>
    <t>2521_4000000044_10_2021-01-02</t>
  </si>
  <si>
    <t>71526</t>
  </si>
  <si>
    <t>2521_4000000044_11_2021-01-02</t>
  </si>
  <si>
    <t>49976</t>
  </si>
  <si>
    <t>2521_4000000044_12_2021-01-02</t>
  </si>
  <si>
    <t>2521_4000000044_2_2021-01-02</t>
  </si>
  <si>
    <t>2521_4000000044_3_2021-01-02</t>
  </si>
  <si>
    <t>2521_4000000044_4_2021-01-02</t>
  </si>
  <si>
    <t>2521_4000000044_5_2021-01-02</t>
  </si>
  <si>
    <t>2521_4000000044_6_2021-01-02</t>
  </si>
  <si>
    <t>2521_4000000044_7_2021-01-02</t>
  </si>
  <si>
    <t>2521_4000000044_8_2021-01-02</t>
  </si>
  <si>
    <t>2521_4000000044_9_2021-01-02</t>
  </si>
  <si>
    <t>2522_4000000044_23_2018-12-31</t>
  </si>
  <si>
    <t>2522_4000000044_25_2018-12-31</t>
  </si>
  <si>
    <t>50492.28</t>
  </si>
  <si>
    <t>2522_4000000044_26_2018-12-31</t>
  </si>
  <si>
    <t>2522_4000000044_3_2018-12-31</t>
  </si>
  <si>
    <t>-264726.9</t>
  </si>
  <si>
    <t>2522_4000000044_3_2019-12-31</t>
  </si>
  <si>
    <t>29030.25</t>
  </si>
  <si>
    <t>2522_4000000044_32_2018-12-31</t>
  </si>
  <si>
    <t>50272.96</t>
  </si>
  <si>
    <t>2522_4000000044_36_2019-12-31</t>
  </si>
  <si>
    <t>2534_4000000044_11_2017-12-31</t>
  </si>
  <si>
    <t>2534_4000000044_11_2018-12-31</t>
  </si>
  <si>
    <t>2534_4000000044_12_2017-12-31</t>
  </si>
  <si>
    <t>123618.4</t>
  </si>
  <si>
    <t>2534_4000000044_12_2018-12-31</t>
  </si>
  <si>
    <t>115891.6</t>
  </si>
  <si>
    <t>2534_4000000044_15_2017-12-31</t>
  </si>
  <si>
    <t>61506.03</t>
  </si>
  <si>
    <t>2534_4000000044_15_2018-12-31</t>
  </si>
  <si>
    <t>57662.59</t>
  </si>
  <si>
    <t>2534_4000000044_2_2017-12-31</t>
  </si>
  <si>
    <t>2534_4000000044_2_2018-12-31</t>
  </si>
  <si>
    <t>62734.65</t>
  </si>
  <si>
    <t>2534_4000000044_5_2017-12-31</t>
  </si>
  <si>
    <t>2534_4000000044_5_2018-12-31</t>
  </si>
  <si>
    <t>2536_4000000044_12_2017-12-31</t>
  </si>
  <si>
    <t>59500.54</t>
  </si>
  <si>
    <t>2536_4000000044_12_2018-12-31</t>
  </si>
  <si>
    <t>2536_4000000044_12_2019-12-31</t>
  </si>
  <si>
    <t>2536_4000000044_15_2017-12-31</t>
  </si>
  <si>
    <t>2536_4000000044_15_2018-12-31</t>
  </si>
  <si>
    <t>2536_4000000044_16_2017-12-31</t>
  </si>
  <si>
    <t>2536_4000000044_16_2018-12-31</t>
  </si>
  <si>
    <t>2536_4000000044_20_2017-12-31</t>
  </si>
  <si>
    <t>9189.249</t>
  </si>
  <si>
    <t>2536_4000000044_21_2019-12-31</t>
  </si>
  <si>
    <t>2536_4000000044_23_2019-12-31</t>
  </si>
  <si>
    <t>2536_4000000044_25_2019-12-31</t>
  </si>
  <si>
    <t>2536_4000000044_27_2019-12-31</t>
  </si>
  <si>
    <t>17781.96</t>
  </si>
  <si>
    <t>2536_4000000044_6_2017-12-31</t>
  </si>
  <si>
    <t>2536_4000000044_6_2018-12-31</t>
  </si>
  <si>
    <t>3003_4000000044_120_2017-12-31</t>
  </si>
  <si>
    <t>3003_4000000044_130_2017-12-31</t>
  </si>
  <si>
    <t>17649.51</t>
  </si>
  <si>
    <t>3003_4000000044_132_2017-12-31</t>
  </si>
  <si>
    <t>3003_4000000044_148_2018-12-31</t>
  </si>
  <si>
    <t>3003_4000000044_165_2018-12-31</t>
  </si>
  <si>
    <t>3044_4000000044_1002_2019-02-28</t>
  </si>
  <si>
    <t>3044_4000000044_1010_2019-02-28</t>
  </si>
  <si>
    <t>3044_4000000044_1011_2019-02-28</t>
  </si>
  <si>
    <t>3044_4000000044_1017_2019-02-28</t>
  </si>
  <si>
    <t>3196.441</t>
  </si>
  <si>
    <t>3044_4000000044_1018_2019-02-28</t>
  </si>
  <si>
    <t>3044_4000000044_1021_2019-02-28</t>
  </si>
  <si>
    <t>3044_4000000044_1043_2019-05-31</t>
  </si>
  <si>
    <t>3044_4000000044_1045_2019-05-31</t>
  </si>
  <si>
    <t>3044_4000000044_1046_2019-05-31</t>
  </si>
  <si>
    <t>3044_4000000044_1055_2019-05-31</t>
  </si>
  <si>
    <t>3044_4000000044_1056_2019-05-31</t>
  </si>
  <si>
    <t>3044_4000000044_1063_2019-05-31</t>
  </si>
  <si>
    <t>3044_4000000044_1070_2019-05-31</t>
  </si>
  <si>
    <t>3044_4000000044_1085_2019-11-30</t>
  </si>
  <si>
    <t>6303.184</t>
  </si>
  <si>
    <t>3044_4000000044_1086_2019-11-30</t>
  </si>
  <si>
    <t>3044_4000000044_1097_2019-11-30</t>
  </si>
  <si>
    <t>3044_4000000044_1102_2019-11-30</t>
  </si>
  <si>
    <t>3044_4000000044_1103_2019-11-30</t>
  </si>
  <si>
    <t>3044_4000000044_1104_2019-11-30</t>
  </si>
  <si>
    <t>3044_4000000044_1107_2019-11-30</t>
  </si>
  <si>
    <t>3044_4000000044_1123_2019-11-30</t>
  </si>
  <si>
    <t>3044_4000000044_549_2017-05-31</t>
  </si>
  <si>
    <t>2941.668</t>
  </si>
  <si>
    <t>3044_4000000044_551_2017-05-31</t>
  </si>
  <si>
    <t>3044_4000000044_558_2017-05-31</t>
  </si>
  <si>
    <t>3044_4000000044_563_2017-05-31</t>
  </si>
  <si>
    <t>3044_4000000044_565_2017-05-31</t>
  </si>
  <si>
    <t>3044_4000000044_570_2017-05-31</t>
  </si>
  <si>
    <t>3044_4000000044_571_2017-05-31</t>
  </si>
  <si>
    <t>3044_4000000044_573_2017-05-31</t>
  </si>
  <si>
    <t>3044_4000000044_579_2017-05-31</t>
  </si>
  <si>
    <t>3044_4000000044_580_2017-05-31</t>
  </si>
  <si>
    <t>3044_4000000044_581_2017-05-31</t>
  </si>
  <si>
    <t>3044_4000000044_582_2017-05-31</t>
  </si>
  <si>
    <t>3044_4000000044_599_2017-05-31</t>
  </si>
  <si>
    <t>3044_4000000044_601_2017-05-31</t>
  </si>
  <si>
    <t>3044_4000000044_605_2017-05-31</t>
  </si>
  <si>
    <t>3044_4000000044_612_2017-05-31</t>
  </si>
  <si>
    <t>3020.449</t>
  </si>
  <si>
    <t>3044_4000000044_620_2017-05-31</t>
  </si>
  <si>
    <t>3166.816</t>
  </si>
  <si>
    <t>3044_4000000044_623_2017-05-31</t>
  </si>
  <si>
    <t>2061.781</t>
  </si>
  <si>
    <t>3044_4000000044_634_2017-11-30</t>
  </si>
  <si>
    <t>3044_4000000044_644_2017-11-30</t>
  </si>
  <si>
    <t>3044_4000000044_656_2017-11-30</t>
  </si>
  <si>
    <t>3044_4000000044_660_2017-11-30</t>
  </si>
  <si>
    <t>3044_4000000044_663_2017-11-30</t>
  </si>
  <si>
    <t>3044_4000000044_666_2017-11-30</t>
  </si>
  <si>
    <t>3044_4000000044_667_2017-11-30</t>
  </si>
  <si>
    <t>5042.647</t>
  </si>
  <si>
    <t>3044_4000000044_670_2017-11-30</t>
  </si>
  <si>
    <t>3044_4000000044_675_2017-11-30</t>
  </si>
  <si>
    <t>3044_4000000044_676_2017-11-30</t>
  </si>
  <si>
    <t>3044_4000000044_686_2017-11-30</t>
  </si>
  <si>
    <t>3044_4000000044_687_2017-11-30</t>
  </si>
  <si>
    <t>3044_4000000044_704_2017-11-30</t>
  </si>
  <si>
    <t>5812.033</t>
  </si>
  <si>
    <t>3044_4000000044_713_2017-11-30</t>
  </si>
  <si>
    <t>4774.134</t>
  </si>
  <si>
    <t>3044_4000000044_714_2017-11-30</t>
  </si>
  <si>
    <t>4551.74</t>
  </si>
  <si>
    <t>3044_4000000044_719_2017-11-30</t>
  </si>
  <si>
    <t>3864.548</t>
  </si>
  <si>
    <t>3044_4000000044_735_2017-11-30</t>
  </si>
  <si>
    <t>131.337</t>
  </si>
  <si>
    <t>3044_4000000044_748_2018-02-28</t>
  </si>
  <si>
    <t>3044_4000000044_751_2018-02-28</t>
  </si>
  <si>
    <t>3044_4000000044_752_2018-02-28</t>
  </si>
  <si>
    <t>3044_4000000044_753_2018-02-28</t>
  </si>
  <si>
    <t>2877.016</t>
  </si>
  <si>
    <t>3044_4000000044_759_2018-02-28</t>
  </si>
  <si>
    <t>3044_4000000044_766_2018-02-28</t>
  </si>
  <si>
    <t>3044_4000000044_768_2018-02-28</t>
  </si>
  <si>
    <t>3044_4000000044_775_2018-02-28</t>
  </si>
  <si>
    <t>3044_4000000044_777_2018-02-28</t>
  </si>
  <si>
    <t>3044_4000000044_779_2018-02-28</t>
  </si>
  <si>
    <t>4293.942</t>
  </si>
  <si>
    <t>3044_4000000044_783_2018-02-28</t>
  </si>
  <si>
    <t>3044_4000000044_795_2018-02-28</t>
  </si>
  <si>
    <t>3044_4000000044_797_2018-02-28</t>
  </si>
  <si>
    <t>3044_4000000044_805_2018-02-28</t>
  </si>
  <si>
    <t>3044_4000000044_808_2018-02-28</t>
  </si>
  <si>
    <t>3044_4000000044_820_2018-02-28</t>
  </si>
  <si>
    <t>442.2904</t>
  </si>
  <si>
    <t>3044_4000000044_821_2018-02-28</t>
  </si>
  <si>
    <t>3044_4000000044_826_2018-05-31</t>
  </si>
  <si>
    <t>3044_4000000044_831_2018-05-31</t>
  </si>
  <si>
    <t>3044_4000000044_832_2018-05-31</t>
  </si>
  <si>
    <t>3044_4000000044_841_2018-05-31</t>
  </si>
  <si>
    <t>3044_4000000044_842_2018-05-31</t>
  </si>
  <si>
    <t>3044_4000000044_854_2018-05-31</t>
  </si>
  <si>
    <t>3044_4000000044_857_2018-05-31</t>
  </si>
  <si>
    <t>3044_4000000044_860_2018-05-31</t>
  </si>
  <si>
    <t>3044_4000000044_869_2018-05-31</t>
  </si>
  <si>
    <t>3044_4000000044_870_2018-05-31</t>
  </si>
  <si>
    <t>3044_4000000044_874_2018-05-31</t>
  </si>
  <si>
    <t>3044_4000000044_876_2018-05-31</t>
  </si>
  <si>
    <t>3044_4000000044_877_2018-05-31</t>
  </si>
  <si>
    <t>3044_4000000044_881_2018-05-31</t>
  </si>
  <si>
    <t>3044_4000000044_882_2018-05-31</t>
  </si>
  <si>
    <t>3044_4000000044_884_2018-05-31</t>
  </si>
  <si>
    <t>3044_4000000044_889_2018-05-31</t>
  </si>
  <si>
    <t>3044_4000000044_894_2018-05-31</t>
  </si>
  <si>
    <t>3044_4000000044_895_2018-05-31</t>
  </si>
  <si>
    <t>2688.745</t>
  </si>
  <si>
    <t>3044_4000000044_898_2018-05-31</t>
  </si>
  <si>
    <t>3044_4000000044_912_2018-11-30</t>
  </si>
  <si>
    <t>3044_4000000044_913_2018-11-30</t>
  </si>
  <si>
    <t>3044_4000000044_914_2018-11-30</t>
  </si>
  <si>
    <t>3044_4000000044_919_2018-11-30</t>
  </si>
  <si>
    <t>3044_4000000044_920_2018-11-30</t>
  </si>
  <si>
    <t>3044_4000000044_925_2018-11-30</t>
  </si>
  <si>
    <t>3044_4000000044_926_2018-11-30</t>
  </si>
  <si>
    <t>3044_4000000044_940_2018-11-30</t>
  </si>
  <si>
    <t>3044_4000000044_951_2018-11-30</t>
  </si>
  <si>
    <t>3044_4000000044_964_2018-11-30</t>
  </si>
  <si>
    <t>3044_4000000044_966_2018-11-30</t>
  </si>
  <si>
    <t>3044_4000000044_968_2018-11-30</t>
  </si>
  <si>
    <t>3044_4000000044_972_2018-11-30</t>
  </si>
  <si>
    <t>3044_4000000044_975_2018-11-30</t>
  </si>
  <si>
    <t>7415.945</t>
  </si>
  <si>
    <t>3044_4000000044_977_2018-11-30</t>
  </si>
  <si>
    <t>2653.296</t>
  </si>
  <si>
    <t>3132_4000000044_2_2017-12-31</t>
  </si>
  <si>
    <t>3132_4000000044_2_2018-12-31</t>
  </si>
  <si>
    <t>3132_4000000044_2_2019-12-31</t>
  </si>
  <si>
    <t>3922_4000000044_1_2021-05-18</t>
  </si>
  <si>
    <t>3922_4000000044_2_2021-05-18</t>
  </si>
  <si>
    <t>3922_4000000044_4_2021-05-18</t>
  </si>
  <si>
    <t>1001_4000000045_154_2017-12-31</t>
  </si>
  <si>
    <t>1001_4000000045_154_2018-12-31</t>
  </si>
  <si>
    <t>1001_4000000045_166_2017-12-31</t>
  </si>
  <si>
    <t>1001_4000000045_168_2017-12-31</t>
  </si>
  <si>
    <t>1001_4000000045_168_2018-12-31</t>
  </si>
  <si>
    <t>1001_4000000045_190_2017-12-31</t>
  </si>
  <si>
    <t>1001_4000000045_190_2018-12-31</t>
  </si>
  <si>
    <t>1001_4000000045_191_2017-12-31</t>
  </si>
  <si>
    <t>6283.737</t>
  </si>
  <si>
    <t>1001_4000000045_199_2017-12-31</t>
  </si>
  <si>
    <t>1001_4000000045_199_2018-12-31</t>
  </si>
  <si>
    <t>1001_4000000045_21_2017-12-31</t>
  </si>
  <si>
    <t>1001_4000000045_21_2018-12-31</t>
  </si>
  <si>
    <t>1001_4000000045_213_2017-12-31</t>
  </si>
  <si>
    <t>41746.82</t>
  </si>
  <si>
    <t>1001_4000000045_213_2018-12-31</t>
  </si>
  <si>
    <t>1001_4000000045_4_2017-12-31</t>
  </si>
  <si>
    <t>1001_4000000045_4_2018-12-31</t>
  </si>
  <si>
    <t>1090_4000000045_12_2020-01-07</t>
  </si>
  <si>
    <t>47648.08</t>
  </si>
  <si>
    <t>1090_4000000045_12_2021-01-07</t>
  </si>
  <si>
    <t>1090_4000000045_13_2020-01-07</t>
  </si>
  <si>
    <t>1090_4000000045_13_2021-01-07</t>
  </si>
  <si>
    <t>1090_4000000045_18_2021-01-07</t>
  </si>
  <si>
    <t>50192</t>
  </si>
  <si>
    <t>1090_4000000045_19_2021-01-07</t>
  </si>
  <si>
    <t>2508_4000000045_6_2017-07-11</t>
  </si>
  <si>
    <t>20004.66</t>
  </si>
  <si>
    <t>2508_4000000045_6_2018-01-11</t>
  </si>
  <si>
    <t>13558.55</t>
  </si>
  <si>
    <t>2508_4000000045_6_2019-01-11</t>
  </si>
  <si>
    <t>2508_4000000045_6_2020-01-13</t>
  </si>
  <si>
    <t>2508_4000000045_6_2021-01-15</t>
  </si>
  <si>
    <t>2519_4000000045_1_2018-01-14</t>
  </si>
  <si>
    <t>2519_4000000045_1_2019-01-14</t>
  </si>
  <si>
    <t>2519_4000000045_1_2020-01-14</t>
  </si>
  <si>
    <t>2519_4000000045_1_2021-01-14</t>
  </si>
  <si>
    <t>2519_4000000045_7_2018-01-14</t>
  </si>
  <si>
    <t>2519_4000000045_7_2019-01-14</t>
  </si>
  <si>
    <t>2519_4000000045_7_2020-01-14</t>
  </si>
  <si>
    <t>2519_4000000045_7_2021-01-14</t>
  </si>
  <si>
    <t>2519_4000000045_9_2019-01-14</t>
  </si>
  <si>
    <t>28969.12</t>
  </si>
  <si>
    <t>2519_4000000045_9_2020-01-14</t>
  </si>
  <si>
    <t>2519_4000000045_9_2021-01-14</t>
  </si>
  <si>
    <t>2522_4000000045_12_2018-12-31</t>
  </si>
  <si>
    <t>27732.81</t>
  </si>
  <si>
    <t>2522_4000000045_27_2018-12-31</t>
  </si>
  <si>
    <t>54239.55</t>
  </si>
  <si>
    <t>2522_4000000045_5_2018-12-31</t>
  </si>
  <si>
    <t>2534_4000000045_1_2017-12-31</t>
  </si>
  <si>
    <t>2534_4000000045_1_2018-12-31</t>
  </si>
  <si>
    <t>2534_4000000045_18_2017-12-31</t>
  </si>
  <si>
    <t>2534_4000000045_18_2018-12-31</t>
  </si>
  <si>
    <t>3003_4000000045_101_2017-12-31</t>
  </si>
  <si>
    <t>3003_4000000045_135_2018-12-31</t>
  </si>
  <si>
    <t>3003_4000000045_136_2018-12-31</t>
  </si>
  <si>
    <t>3003_4000000045_87_2017-12-31</t>
  </si>
  <si>
    <t>2507_4000000046_5_2018-08-27</t>
  </si>
  <si>
    <t>2507_4000000046_5_2019-08-27</t>
  </si>
  <si>
    <t>2512_4000000046_11_2020-04-30</t>
  </si>
  <si>
    <t>2522_4000000046_25_2018-12-31</t>
  </si>
  <si>
    <t>29473.74</t>
  </si>
  <si>
    <t>2522_4000000046_3_2018-12-31</t>
  </si>
  <si>
    <t>2530_4000000046_4_2018-03-31</t>
  </si>
  <si>
    <t>2530_4000000046_4_2018-09-30</t>
  </si>
  <si>
    <t>2530_4000000046_4_2019-03-31</t>
  </si>
  <si>
    <t>2530_4000000046_4_2019-09-30</t>
  </si>
  <si>
    <t>2530_4000000046_4_2020-03-31</t>
  </si>
  <si>
    <t>22032.47</t>
  </si>
  <si>
    <t>2530_4000000046_4_2020-09-30</t>
  </si>
  <si>
    <t>2530_4000000046_4_2021-03-31</t>
  </si>
  <si>
    <t>2534_4000000046_13_2017-12-31</t>
  </si>
  <si>
    <t>2534_4000000046_13_2018-12-31</t>
  </si>
  <si>
    <t>2534_4000000046_136_2017-12-31</t>
  </si>
  <si>
    <t>171.5616</t>
  </si>
  <si>
    <t>2534_4000000046_136_2018-12-31</t>
  </si>
  <si>
    <t>2534_4000000046_157_2018-12-31</t>
  </si>
  <si>
    <t>3645.616</t>
  </si>
  <si>
    <t>2534_4000000046_16_2017-12-31</t>
  </si>
  <si>
    <t>50857.28</t>
  </si>
  <si>
    <t>2534_4000000046_161_2018-12-31</t>
  </si>
  <si>
    <t>871.8904</t>
  </si>
  <si>
    <t>2534_4000000046_162_2018-12-31</t>
  </si>
  <si>
    <t>1179.781</t>
  </si>
  <si>
    <t>2534_4000000046_17_2017-12-31</t>
  </si>
  <si>
    <t>2534_4000000046_17_2018-12-31</t>
  </si>
  <si>
    <t>13236.64</t>
  </si>
  <si>
    <t>2534_4000000046_20_2017-12-31</t>
  </si>
  <si>
    <t>2534_4000000046_20_2018-12-31</t>
  </si>
  <si>
    <t>2534_4000000046_21_2017-12-31</t>
  </si>
  <si>
    <t>2534_4000000046_21_2018-12-31</t>
  </si>
  <si>
    <t>12044.91</t>
  </si>
  <si>
    <t>2534_4000000046_29_2017-12-31</t>
  </si>
  <si>
    <t>2534_4000000046_29_2018-12-31</t>
  </si>
  <si>
    <t>2534_4000000046_42_2017-12-31</t>
  </si>
  <si>
    <t>44519.69</t>
  </si>
  <si>
    <t>2534_4000000046_42_2018-12-31</t>
  </si>
  <si>
    <t>2534_4000000046_49_2017-12-31</t>
  </si>
  <si>
    <t>2534_4000000046_49_2018-12-31</t>
  </si>
  <si>
    <t>2534_4000000046_50_2017-12-31</t>
  </si>
  <si>
    <t>42293.81</t>
  </si>
  <si>
    <t>2534_4000000046_50_2018-12-31</t>
  </si>
  <si>
    <t>2534_4000000046_51_2017-12-31</t>
  </si>
  <si>
    <t>2534_4000000046_53_2017-12-31</t>
  </si>
  <si>
    <t>2534_4000000046_60_2017-12-31</t>
  </si>
  <si>
    <t>59051.77</t>
  </si>
  <si>
    <t>2534_4000000046_60_2018-12-31</t>
  </si>
  <si>
    <t>53683.52</t>
  </si>
  <si>
    <t>2534_4000000046_61_2017-12-31</t>
  </si>
  <si>
    <t>4248.329</t>
  </si>
  <si>
    <t>2534_4000000046_84_2017-12-31</t>
  </si>
  <si>
    <t>2534_4000000046_84_2018-12-31</t>
  </si>
  <si>
    <t>2534_4000000046_86_2017-12-31</t>
  </si>
  <si>
    <t>54276.89</t>
  </si>
  <si>
    <t>2534_4000000046_86_2018-12-31</t>
  </si>
  <si>
    <t>2534_4000000046_94_2017-12-31</t>
  </si>
  <si>
    <t>2534_4000000046_94_2018-12-31</t>
  </si>
  <si>
    <t>2545_4000000046_1_2020-01-23</t>
  </si>
  <si>
    <t>2545_4000000046_1_2021-01-23</t>
  </si>
  <si>
    <t>3023_4000000046_1_2018-12-31</t>
  </si>
  <si>
    <t>3023_4000000046_1_2019-12-31</t>
  </si>
  <si>
    <t>-1740845</t>
  </si>
  <si>
    <t>3023_4000000046_2_2018-12-31</t>
  </si>
  <si>
    <t>3023_4000000046_2_2019-12-31</t>
  </si>
  <si>
    <t>3023_4000000046_4_2019-12-31</t>
  </si>
  <si>
    <t>3132_4000000046_1_2017-12-31</t>
  </si>
  <si>
    <t>3132_4000000046_1_2018-12-31</t>
  </si>
  <si>
    <t>2521_4000000047_3_2021-02-01</t>
  </si>
  <si>
    <t>2522_4000000047_12_2019-12-31</t>
  </si>
  <si>
    <t>-272657.4</t>
  </si>
  <si>
    <t>2522_4000000047_39_2019-12-31</t>
  </si>
  <si>
    <t>27235.07</t>
  </si>
  <si>
    <t>2522_4000000047_4_2018-12-31</t>
  </si>
  <si>
    <t>32507.69</t>
  </si>
  <si>
    <t>2522_4000000047_44_2019-12-31</t>
  </si>
  <si>
    <t>44715.3</t>
  </si>
  <si>
    <t>2522_4000000047_47_2019-12-31</t>
  </si>
  <si>
    <t>21353.52</t>
  </si>
  <si>
    <t>2522_4000000047_52_2019-12-31</t>
  </si>
  <si>
    <t>17807.08</t>
  </si>
  <si>
    <t>2522_4000000047_53_2019-12-31</t>
  </si>
  <si>
    <t>HN86R3</t>
  </si>
  <si>
    <t>34350.56</t>
  </si>
  <si>
    <t>2522_4000000047_54_2019-12-31</t>
  </si>
  <si>
    <t>16654.42</t>
  </si>
  <si>
    <t>2522_4000000047_55_2019-12-31</t>
  </si>
  <si>
    <t>25288.45</t>
  </si>
  <si>
    <t>2522_4000000047_58_2019-12-31</t>
  </si>
  <si>
    <t>16104.64</t>
  </si>
  <si>
    <t>2522_4000000047_63_2019-12-31</t>
  </si>
  <si>
    <t>28180.62</t>
  </si>
  <si>
    <t>2522_4000000047_66_2019-12-31</t>
  </si>
  <si>
    <t>2522_4000000047_68_2019-12-31</t>
  </si>
  <si>
    <t>20111.22</t>
  </si>
  <si>
    <t>2522_4000000047_7_2018-12-31</t>
  </si>
  <si>
    <t>2522_4000000047_7_2019-12-31</t>
  </si>
  <si>
    <t>2522_4000000047_9_2018-12-31</t>
  </si>
  <si>
    <t>2530_4000000047_13_2019-12-31</t>
  </si>
  <si>
    <t>2530_4000000047_13_2020-12-31</t>
  </si>
  <si>
    <t>2530_4000000047_28_2018-12-31</t>
  </si>
  <si>
    <t>15587.95</t>
  </si>
  <si>
    <t>2530_4000000047_32_2019-12-31</t>
  </si>
  <si>
    <t>2530_4000000047_32_2020-12-31</t>
  </si>
  <si>
    <t>2534_4000000047_11_2017-12-31</t>
  </si>
  <si>
    <t>50865.26</t>
  </si>
  <si>
    <t>2534_4000000047_11_2018-12-31</t>
  </si>
  <si>
    <t>46240.96</t>
  </si>
  <si>
    <t>2534_4000000047_11_2019-12-31</t>
  </si>
  <si>
    <t>86134.37</t>
  </si>
  <si>
    <t>2534_4000000047_20_2017-12-31</t>
  </si>
  <si>
    <t>59805.7</t>
  </si>
  <si>
    <t>2534_4000000047_20_2018-12-31</t>
  </si>
  <si>
    <t>2534_4000000047_24_2020-12-31</t>
  </si>
  <si>
    <t>77929</t>
  </si>
  <si>
    <t>2534_4000000047_6_2017-12-31</t>
  </si>
  <si>
    <t>28934.51</t>
  </si>
  <si>
    <t>2534_4000000047_6_2018-12-31</t>
  </si>
  <si>
    <t>2534_4000000047_9_2017-12-31</t>
  </si>
  <si>
    <t>45203.81</t>
  </si>
  <si>
    <t>2534_4000000047_9_2018-12-31</t>
  </si>
  <si>
    <t>2536_4000000047_1_2017-12-31</t>
  </si>
  <si>
    <t>2536_4000000047_1_2018-12-31</t>
  </si>
  <si>
    <t>2536_4000000047_2_2017-12-31</t>
  </si>
  <si>
    <t>2536_4000000047_2_2018-12-31</t>
  </si>
  <si>
    <t>2536_4000000047_6_2017-12-31</t>
  </si>
  <si>
    <t>56908.66</t>
  </si>
  <si>
    <t>2536_4000000047_6_2018-12-31</t>
  </si>
  <si>
    <t>42681.74</t>
  </si>
  <si>
    <t>2536_4000000047_7_2017-12-31</t>
  </si>
  <si>
    <t>2536_4000000047_7_2018-12-31</t>
  </si>
  <si>
    <t>2536_4000000047_8_2017-12-31</t>
  </si>
  <si>
    <t>2536_4000000047_8_2018-12-31</t>
  </si>
  <si>
    <t>2545_4000000047_1_2019-12-31</t>
  </si>
  <si>
    <t>121321.7</t>
  </si>
  <si>
    <t>2545_4000000047_11_2019-12-31</t>
  </si>
  <si>
    <t>86657.93</t>
  </si>
  <si>
    <t>2545_4000000047_12_2019-12-31</t>
  </si>
  <si>
    <t>2545_4000000047_17_2019-12-31</t>
  </si>
  <si>
    <t>22962.1</t>
  </si>
  <si>
    <t>2545_4000000047_4_2019-12-31</t>
  </si>
  <si>
    <t>2545_4000000047_7_2019-12-31</t>
  </si>
  <si>
    <t>2545_4000000047_8_2019-12-31</t>
  </si>
  <si>
    <t>2545_4000000047_9_2019-12-31</t>
  </si>
  <si>
    <t>1043_4000000048_14_2017-12-31</t>
  </si>
  <si>
    <t>52557.61</t>
  </si>
  <si>
    <t>1043_4000000048_15_2017-12-31</t>
  </si>
  <si>
    <t>65666.33</t>
  </si>
  <si>
    <t>1043_4000000048_18_2017-12-31</t>
  </si>
  <si>
    <t>6668.192</t>
  </si>
  <si>
    <t>1043_4000000048_18_2018-12-31</t>
  </si>
  <si>
    <t>1043_4000000048_6_2017-12-31</t>
  </si>
  <si>
    <t>1043_4000000048_6_2018-12-31</t>
  </si>
  <si>
    <t>2512_4000000048_2_2020-02-07</t>
  </si>
  <si>
    <t>2512_4000000048_21_2020-02-07</t>
  </si>
  <si>
    <t>2512_4000000048_23_2020-02-07</t>
  </si>
  <si>
    <t>15513.89</t>
  </si>
  <si>
    <t>2512_4000000048_26_2020-02-07</t>
  </si>
  <si>
    <t>5595.789</t>
  </si>
  <si>
    <t>2512_4000000048_31_2020-02-07</t>
  </si>
  <si>
    <t>8869.734</t>
  </si>
  <si>
    <t>2512_4000000048_40_2020-02-07</t>
  </si>
  <si>
    <t>7022.685</t>
  </si>
  <si>
    <t>2512_4000000048_41_2020-02-07</t>
  </si>
  <si>
    <t>6789.742</t>
  </si>
  <si>
    <t>2512_4000000048_43_2020-02-07</t>
  </si>
  <si>
    <t>9050.485</t>
  </si>
  <si>
    <t>2512_4000000048_45_2020-02-07</t>
  </si>
  <si>
    <t>7918.575</t>
  </si>
  <si>
    <t>2512_4000000048_49_2020-02-07</t>
  </si>
  <si>
    <t>963.7808</t>
  </si>
  <si>
    <t>2512_4000000048_7_2020-02-07</t>
  </si>
  <si>
    <t>2534_4000000048_132_2018-09-30</t>
  </si>
  <si>
    <t>2534_4000000048_132_2019-09-30</t>
  </si>
  <si>
    <t>2534_4000000048_132_2020-09-30</t>
  </si>
  <si>
    <t>2534_4000000048_132_2021-09-30</t>
  </si>
  <si>
    <t>2534_4000000048_133_2018-09-30</t>
  </si>
  <si>
    <t>2534_4000000048_133_2019-09-30</t>
  </si>
  <si>
    <t>2534_4000000048_133_2020-09-30</t>
  </si>
  <si>
    <t>2534_4000000048_133_2021-09-30</t>
  </si>
  <si>
    <t>2534_4000000048_326_2017-09-30</t>
  </si>
  <si>
    <t>16491.12</t>
  </si>
  <si>
    <t>2534_4000000048_326_2018-09-30</t>
  </si>
  <si>
    <t>2534_4000000048_326_2019-09-30</t>
  </si>
  <si>
    <t>2534_4000000048_326_2020-09-30</t>
  </si>
  <si>
    <t>2534_4000000048_326_2021-09-30</t>
  </si>
  <si>
    <t>2534_4000000048_327_2017-09-30</t>
  </si>
  <si>
    <t>2534_4000000048_327_2018-09-30</t>
  </si>
  <si>
    <t>2534_4000000048_327_2019-09-30</t>
  </si>
  <si>
    <t>2534_4000000048_327_2020-09-30</t>
  </si>
  <si>
    <t>2534_4000000048_327_2021-09-30</t>
  </si>
  <si>
    <t>2534_4000000048_328_2017-09-30</t>
  </si>
  <si>
    <t>15864.49</t>
  </si>
  <si>
    <t>2534_4000000048_328_2018-09-30</t>
  </si>
  <si>
    <t>2534_4000000048_328_2019-09-30</t>
  </si>
  <si>
    <t>2534_4000000048_328_2020-09-30</t>
  </si>
  <si>
    <t>2534_4000000048_328_2021-09-30</t>
  </si>
  <si>
    <t>2534_4000000048_329_2017-09-30</t>
  </si>
  <si>
    <t>2534_4000000048_329_2018-09-30</t>
  </si>
  <si>
    <t>2534_4000000048_329_2019-09-30</t>
  </si>
  <si>
    <t>2534_4000000048_329_2020-09-30</t>
  </si>
  <si>
    <t>2534_4000000048_329_2021-09-30</t>
  </si>
  <si>
    <t>2534_4000000048_330_2017-09-30</t>
  </si>
  <si>
    <t>2534_4000000048_330_2018-09-30</t>
  </si>
  <si>
    <t>2534_4000000048_330_2019-09-30</t>
  </si>
  <si>
    <t>2534_4000000048_330_2020-09-30</t>
  </si>
  <si>
    <t>2534_4000000048_330_2021-09-30</t>
  </si>
  <si>
    <t>2534_4000000048_464_2018-09-30</t>
  </si>
  <si>
    <t>2534_4000000048_464_2019-09-30</t>
  </si>
  <si>
    <t>2534_4000000048_464_2020-09-30</t>
  </si>
  <si>
    <t>2534_4000000048_464_2021-09-30</t>
  </si>
  <si>
    <t>2534_4000000048_465_2018-09-30</t>
  </si>
  <si>
    <t>2534_4000000048_465_2019-09-30</t>
  </si>
  <si>
    <t>2534_4000000048_465_2020-09-30</t>
  </si>
  <si>
    <t>2534_4000000048_465_2021-09-30</t>
  </si>
  <si>
    <t>2534_4000000048_518_2018-09-30</t>
  </si>
  <si>
    <t>541.2603</t>
  </si>
  <si>
    <t>2534_4000000048_518_2019-09-30</t>
  </si>
  <si>
    <t>2534_4000000048_518_2020-09-30</t>
  </si>
  <si>
    <t>2534_4000000048_518_2021-09-30</t>
  </si>
  <si>
    <t>2534_4000000048_824_2020-09-30</t>
  </si>
  <si>
    <t>38309.37</t>
  </si>
  <si>
    <t>2534_4000000048_922_2021-09-30</t>
  </si>
  <si>
    <t>67721.77</t>
  </si>
  <si>
    <t>2535_4000000048_1_2018-12-14</t>
  </si>
  <si>
    <t>KZ20EX</t>
  </si>
  <si>
    <t>3918_4000000048_6_2019-12-31</t>
  </si>
  <si>
    <t>3918_4000000048_6_2020-12-31</t>
  </si>
  <si>
    <t>3922_4000000048_1_2020-12-31</t>
  </si>
  <si>
    <t>3922_4000000048_15_2020-12-31</t>
  </si>
  <si>
    <t>3922_4000000048_18_2020-12-31</t>
  </si>
  <si>
    <t>3922_4000000048_21_2020-12-31</t>
  </si>
  <si>
    <t>3922_4000000048_34_2020-12-31</t>
  </si>
  <si>
    <t>3922_4000000048_37_2020-12-31</t>
  </si>
  <si>
    <t>1001_4000000049_181_2017-12-31</t>
  </si>
  <si>
    <t>1001_4000000049_193_2017-12-31</t>
  </si>
  <si>
    <t>1001_4000000049_194_2017-12-31</t>
  </si>
  <si>
    <t>1001_4000000049_389_2017-12-31</t>
  </si>
  <si>
    <t>1001_4000000049_395_2017-12-31</t>
  </si>
  <si>
    <t>1091_4000000049_14_2017-05-24</t>
  </si>
  <si>
    <t>8565.414</t>
  </si>
  <si>
    <t>1091_4000000049_14_2017-11-24</t>
  </si>
  <si>
    <t>15267.72</t>
  </si>
  <si>
    <t>2512_4000000049_2_2020-12-31</t>
  </si>
  <si>
    <t>39137</t>
  </si>
  <si>
    <t>2522_4000000049_100_2018-12-31</t>
  </si>
  <si>
    <t>42432.14</t>
  </si>
  <si>
    <t>2522_4000000049_108_2018-12-31</t>
  </si>
  <si>
    <t>36246.58</t>
  </si>
  <si>
    <t>2522_4000000049_108_2019-12-31</t>
  </si>
  <si>
    <t>2522_4000000049_110_2018-12-31</t>
  </si>
  <si>
    <t>40553.8</t>
  </si>
  <si>
    <t>2522_4000000049_112_2018-12-31</t>
  </si>
  <si>
    <t>22805.98</t>
  </si>
  <si>
    <t>2522_4000000049_115_2018-12-31</t>
  </si>
  <si>
    <t>22674.85</t>
  </si>
  <si>
    <t>2522_4000000049_116_2018-12-31</t>
  </si>
  <si>
    <t>22147.79</t>
  </si>
  <si>
    <t>2522_4000000049_116_2019-12-31</t>
  </si>
  <si>
    <t>2522_4000000049_119_2018-12-31</t>
  </si>
  <si>
    <t>34007.74</t>
  </si>
  <si>
    <t>2522_4000000049_128_2018-12-31</t>
  </si>
  <si>
    <t>8263.068</t>
  </si>
  <si>
    <t>2522_4000000049_144_2019-12-31</t>
  </si>
  <si>
    <t>2522_4000000049_147_2019-12-31</t>
  </si>
  <si>
    <t>20760.96</t>
  </si>
  <si>
    <t>2522_4000000049_147_2020-12-31</t>
  </si>
  <si>
    <t>2522_4000000049_148_2019-12-31</t>
  </si>
  <si>
    <t>24540.58</t>
  </si>
  <si>
    <t>2522_4000000049_159_2019-12-31</t>
  </si>
  <si>
    <t>24967.41</t>
  </si>
  <si>
    <t>2522_4000000049_163_2019-12-31</t>
  </si>
  <si>
    <t>48981.44</t>
  </si>
  <si>
    <t>2522_4000000049_169_2019-12-31</t>
  </si>
  <si>
    <t>2522_4000000049_178_2019-12-31</t>
  </si>
  <si>
    <t>2522_4000000049_180_2019-12-31</t>
  </si>
  <si>
    <t>26894.12</t>
  </si>
  <si>
    <t>2522_4000000049_204_2019-12-31</t>
  </si>
  <si>
    <t>2522_4000000049_209_2019-12-31</t>
  </si>
  <si>
    <t>2522_4000000049_215_2019-12-31</t>
  </si>
  <si>
    <t>2522_4000000049_218_2019-12-31</t>
  </si>
  <si>
    <t>51325.65</t>
  </si>
  <si>
    <t>2522_4000000049_222_2019-12-31</t>
  </si>
  <si>
    <t>2522_4000000049_225_2019-12-31</t>
  </si>
  <si>
    <t>25307.32</t>
  </si>
  <si>
    <t>2522_4000000049_225_2020-12-31</t>
  </si>
  <si>
    <t>2522_4000000049_231_2019-12-31</t>
  </si>
  <si>
    <t>45110.47</t>
  </si>
  <si>
    <t>2522_4000000049_243_2019-12-31</t>
  </si>
  <si>
    <t>49762.4</t>
  </si>
  <si>
    <t>2522_4000000049_244_2020-12-31</t>
  </si>
  <si>
    <t>2522_4000000049_246_2020-12-31</t>
  </si>
  <si>
    <t>10477</t>
  </si>
  <si>
    <t>2522_4000000049_247_2020-12-31</t>
  </si>
  <si>
    <t>2522_4000000049_248_2020-12-31</t>
  </si>
  <si>
    <t>2522_4000000049_25_2018-12-31</t>
  </si>
  <si>
    <t>22540.08</t>
  </si>
  <si>
    <t>2522_4000000049_25_2019-12-31</t>
  </si>
  <si>
    <t>2522_4000000049_256_2020-12-31</t>
  </si>
  <si>
    <t>2522_4000000049_258_2020-12-31</t>
  </si>
  <si>
    <t>2522_4000000049_261_2020-12-31</t>
  </si>
  <si>
    <t>49547</t>
  </si>
  <si>
    <t>2522_4000000049_267_2020-12-31</t>
  </si>
  <si>
    <t>2522_4000000049_273_2020-12-31</t>
  </si>
  <si>
    <t>2522_4000000049_276_2020-12-31</t>
  </si>
  <si>
    <t>2522_4000000049_277_2020-12-31</t>
  </si>
  <si>
    <t>2522_4000000049_278_2020-12-31</t>
  </si>
  <si>
    <t>2522_4000000049_280_2020-12-31</t>
  </si>
  <si>
    <t>62231.04</t>
  </si>
  <si>
    <t>2522_4000000049_281_2020-12-31</t>
  </si>
  <si>
    <t>2522_4000000049_287_2020-12-31</t>
  </si>
  <si>
    <t>16671.15</t>
  </si>
  <si>
    <t>2522_4000000049_289_2020-12-31</t>
  </si>
  <si>
    <t>45738.99</t>
  </si>
  <si>
    <t>2522_4000000049_290_2020-12-31</t>
  </si>
  <si>
    <t>18197.19</t>
  </si>
  <si>
    <t>2522_4000000049_30_2018-12-31</t>
  </si>
  <si>
    <t>2522_4000000049_30_2019-12-31</t>
  </si>
  <si>
    <t>2522_4000000049_30_2020-12-31</t>
  </si>
  <si>
    <t>2522_4000000049_304_2020-12-31</t>
  </si>
  <si>
    <t>2522_4000000049_305_2020-12-31</t>
  </si>
  <si>
    <t>28712.64</t>
  </si>
  <si>
    <t>2522_4000000049_320_2020-12-31</t>
  </si>
  <si>
    <t>4921.222</t>
  </si>
  <si>
    <t>2522_4000000049_323_2020-12-31</t>
  </si>
  <si>
    <t>2522_4000000049_33_2018-12-31</t>
  </si>
  <si>
    <t>2522_4000000049_33_2019-12-31</t>
  </si>
  <si>
    <t>2522_4000000049_33_2020-12-31</t>
  </si>
  <si>
    <t>2522_4000000049_337_2020-12-31</t>
  </si>
  <si>
    <t>1012.778</t>
  </si>
  <si>
    <t>2522_4000000049_34_2018-12-31</t>
  </si>
  <si>
    <t>2522_4000000049_34_2019-12-31</t>
  </si>
  <si>
    <t>2522_4000000049_34_2020-12-31</t>
  </si>
  <si>
    <t>2522_4000000049_36_2018-12-31</t>
  </si>
  <si>
    <t>2522_4000000049_36_2019-12-31</t>
  </si>
  <si>
    <t>2522_4000000049_38_2018-12-31</t>
  </si>
  <si>
    <t>2522_4000000049_43_2018-12-31</t>
  </si>
  <si>
    <t>24127.72</t>
  </si>
  <si>
    <t>2522_4000000049_43_2019-12-31</t>
  </si>
  <si>
    <t>2522_4000000049_43_2020-12-31</t>
  </si>
  <si>
    <t>2522_4000000049_6_2018-12-31</t>
  </si>
  <si>
    <t>20536.58</t>
  </si>
  <si>
    <t>2522_4000000049_6_2019-12-31</t>
  </si>
  <si>
    <t>22183.06</t>
  </si>
  <si>
    <t>2522_4000000049_6_2020-12-31</t>
  </si>
  <si>
    <t>10547</t>
  </si>
  <si>
    <t>2522_4000000049_69_2018-12-31</t>
  </si>
  <si>
    <t>2522_4000000049_7_2018-12-31</t>
  </si>
  <si>
    <t>15197.25</t>
  </si>
  <si>
    <t>2522_4000000049_7_2019-12-31</t>
  </si>
  <si>
    <t>22827.29</t>
  </si>
  <si>
    <t>2522_4000000049_71_2018-12-31</t>
  </si>
  <si>
    <t>52750.36</t>
  </si>
  <si>
    <t>2522_4000000049_76_2018-12-31</t>
  </si>
  <si>
    <t>12499.13</t>
  </si>
  <si>
    <t>2522_4000000049_76_2019-12-31</t>
  </si>
  <si>
    <t>2522_4000000049_78_2018-12-31</t>
  </si>
  <si>
    <t>2522_4000000049_9_2018-12-31</t>
  </si>
  <si>
    <t>20545.56</t>
  </si>
  <si>
    <t>2522_4000000049_9_2019-12-31</t>
  </si>
  <si>
    <t>25916.8</t>
  </si>
  <si>
    <t>2522_4000000049_90_2018-12-31</t>
  </si>
  <si>
    <t>24544.11</t>
  </si>
  <si>
    <t>2522_4000000049_91_2018-12-31</t>
  </si>
  <si>
    <t>38344.44</t>
  </si>
  <si>
    <t>2522_4000000049_92_2018-12-31</t>
  </si>
  <si>
    <t>2534_4000000049_18_2018-02-28</t>
  </si>
  <si>
    <t>53401.29</t>
  </si>
  <si>
    <t>2534_4000000049_4_2018-02-28</t>
  </si>
  <si>
    <t>53533.93</t>
  </si>
  <si>
    <t>2535_4000000049_2_2019-10-11</t>
  </si>
  <si>
    <t>2536_4000000049_12_2018-12-27</t>
  </si>
  <si>
    <t>2536_4000000049_12_2019-12-27</t>
  </si>
  <si>
    <t>2536_4000000049_15_2019-12-27</t>
  </si>
  <si>
    <t>2536_4000000049_8_2017-12-27</t>
  </si>
  <si>
    <t>ER16RX-7</t>
  </si>
  <si>
    <t>50710.22</t>
  </si>
  <si>
    <t>3023_4000000049_10_2019-12-31</t>
  </si>
  <si>
    <t>35114.55</t>
  </si>
  <si>
    <t>3023_4000000049_10_2020-12-31</t>
  </si>
  <si>
    <t>3023_4000000049_11_2019-12-31</t>
  </si>
  <si>
    <t>3023_4000000049_11_2020-12-31</t>
  </si>
  <si>
    <t>3023_4000000049_12_2019-12-31</t>
  </si>
  <si>
    <t>54857.84</t>
  </si>
  <si>
    <t>3023_4000000049_12_2020-12-31</t>
  </si>
  <si>
    <t>3023_4000000049_14_2019-12-31</t>
  </si>
  <si>
    <t>12257.32</t>
  </si>
  <si>
    <t>3023_4000000049_14_2020-12-31</t>
  </si>
  <si>
    <t>3023_4000000049_22_2019-12-31</t>
  </si>
  <si>
    <t>2083.693</t>
  </si>
  <si>
    <t>3023_4000000049_23_2019-12-31</t>
  </si>
  <si>
    <t>3023_4000000049_33_2020-12-31</t>
  </si>
  <si>
    <t>3023_4000000049_34_2020-12-31</t>
  </si>
  <si>
    <t>3023_4000000049_9_2019-12-31</t>
  </si>
  <si>
    <t>61490.35</t>
  </si>
  <si>
    <t>3023_4000000049_9_2020-12-31</t>
  </si>
  <si>
    <t>3090_4000000049_42_2017-03-31</t>
  </si>
  <si>
    <t>7458.932</t>
  </si>
  <si>
    <t>3090_4000000049_42_2017-06-30</t>
  </si>
  <si>
    <t>3090_4000000049_42_2017-12-31</t>
  </si>
  <si>
    <t>14005.27</t>
  </si>
  <si>
    <t>3090_4000000049_42_2018-03-31</t>
  </si>
  <si>
    <t>3090_4000000049_42_2018-06-30</t>
  </si>
  <si>
    <t>3090_4000000049_42_2018-12-31</t>
  </si>
  <si>
    <t>3090_4000000049_42_2019-03-31</t>
  </si>
  <si>
    <t>8476.458</t>
  </si>
  <si>
    <t>3090_4000000049_42_2019-06-30</t>
  </si>
  <si>
    <t>3090_4000000049_42_2019-12-31</t>
  </si>
  <si>
    <t>3090_4000000049_46_2017-03-31</t>
  </si>
  <si>
    <t>3090_4000000049_46_2017-06-30</t>
  </si>
  <si>
    <t>3090_4000000049_46_2017-12-31</t>
  </si>
  <si>
    <t>3090_4000000049_48_2017-03-31</t>
  </si>
  <si>
    <t>3090_4000000049_48_2017-06-30</t>
  </si>
  <si>
    <t>3090_4000000049_48_2017-12-31</t>
  </si>
  <si>
    <t>3090_4000000049_48_2018-03-31</t>
  </si>
  <si>
    <t>3090_4000000049_48_2018-06-30</t>
  </si>
  <si>
    <t>3090_4000000049_48_2018-12-31</t>
  </si>
  <si>
    <t>3090_4000000049_49_2017-03-31</t>
  </si>
  <si>
    <t>3090_4000000049_49_2017-06-30</t>
  </si>
  <si>
    <t>3090_4000000049_49_2017-12-31</t>
  </si>
  <si>
    <t>3090_4000000049_49_2018-03-31</t>
  </si>
  <si>
    <t>3090_4000000049_49_2018-06-30</t>
  </si>
  <si>
    <t>3090_4000000049_49_2018-12-31</t>
  </si>
  <si>
    <t>3090_4000000049_49_2019-03-31</t>
  </si>
  <si>
    <t>7401.63</t>
  </si>
  <si>
    <t>3090_4000000049_49_2019-06-30</t>
  </si>
  <si>
    <t>7484.795</t>
  </si>
  <si>
    <t>3090_4000000049_49_2019-12-31</t>
  </si>
  <si>
    <t>3090_4000000049_54_2017-06-30</t>
  </si>
  <si>
    <t>1155.227</t>
  </si>
  <si>
    <t>3090_4000000049_54_2017-12-31</t>
  </si>
  <si>
    <t>3090_4000000049_56_2017-12-31</t>
  </si>
  <si>
    <t>3090_4000000049_56_2018-03-31</t>
  </si>
  <si>
    <t>3090_4000000049_56_2018-06-30</t>
  </si>
  <si>
    <t>3090_4000000049_56_2018-12-31</t>
  </si>
  <si>
    <t>3090_4000000049_56_2019-03-31</t>
  </si>
  <si>
    <t>3090_4000000049_56_2019-06-30</t>
  </si>
  <si>
    <t>3090_4000000049_56_2019-12-31</t>
  </si>
  <si>
    <t>3090_4000000049_56_2020-12-31</t>
  </si>
  <si>
    <t>3090_4000000049_57_2017-12-31</t>
  </si>
  <si>
    <t>566.6219</t>
  </si>
  <si>
    <t>3090_4000000049_57_2018-03-31</t>
  </si>
  <si>
    <t>3090_4000000049_57_2018-06-30</t>
  </si>
  <si>
    <t>3090_4000000049_57_2018-12-31</t>
  </si>
  <si>
    <t>3090_4000000049_57_2019-03-31</t>
  </si>
  <si>
    <t>3090_4000000049_57_2019-06-30</t>
  </si>
  <si>
    <t>3090_4000000049_57_2019-12-31</t>
  </si>
  <si>
    <t>3090_4000000049_57_2020-12-31</t>
  </si>
  <si>
    <t>3090_4000000049_66_2019-03-31</t>
  </si>
  <si>
    <t>6289.063</t>
  </si>
  <si>
    <t>3090_4000000049_66_2019-06-30</t>
  </si>
  <si>
    <t>3090_4000000049_66_2019-12-31</t>
  </si>
  <si>
    <t>3090_4000000049_66_2020-12-31</t>
  </si>
  <si>
    <t>3132_4000000049_2_2017-12-31</t>
  </si>
  <si>
    <t>3132_4000000049_2_2018-12-31</t>
  </si>
  <si>
    <t>3918_4000000049_29_2020-01-05</t>
  </si>
  <si>
    <t>3918_4000000049_3_2020-01-05</t>
  </si>
  <si>
    <t>3918_4000000049_30_2020-01-05</t>
  </si>
  <si>
    <t>3918_4000000049_31_2020-01-05</t>
  </si>
  <si>
    <t>3918_4000000049_32_2020-01-05</t>
  </si>
  <si>
    <t>3918_4000000049_33_2020-01-05</t>
  </si>
  <si>
    <t>3918_4000000049_34_2020-01-05</t>
  </si>
  <si>
    <t>3918_4000000049_35_2020-01-05</t>
  </si>
  <si>
    <t>3918_4000000049_36_2020-01-05</t>
  </si>
  <si>
    <t>3918_4000000049_37_2020-01-05</t>
  </si>
  <si>
    <t>3918_4000000049_38_2020-01-05</t>
  </si>
  <si>
    <t>3918_4000000049_39_2020-01-05</t>
  </si>
  <si>
    <t>3918_4000000049_4_2020-01-05</t>
  </si>
  <si>
    <t>3918_4000000049_40_2020-01-05</t>
  </si>
  <si>
    <t>3918_4000000049_41_2020-01-05</t>
  </si>
  <si>
    <t>3918_4000000049_42_2020-01-05</t>
  </si>
  <si>
    <t>3918_4000000049_43_2020-01-05</t>
  </si>
  <si>
    <t>3918_4000000049_44_2020-01-05</t>
  </si>
  <si>
    <t>3918_4000000049_45_2020-01-05</t>
  </si>
  <si>
    <t>3918_4000000049_46_2020-01-05</t>
  </si>
  <si>
    <t>3918_4000000049_5_2020-01-05</t>
  </si>
  <si>
    <t>3918_4000000049_53_2020-01-05</t>
  </si>
  <si>
    <t>3918_4000000049_54_2020-01-05</t>
  </si>
  <si>
    <t>3918_4000000049_55_2020-01-05</t>
  </si>
  <si>
    <t>3918_4000000049_58_2020-01-05</t>
  </si>
  <si>
    <t>3918_4000000049_59_2020-01-05</t>
  </si>
  <si>
    <t>3918_4000000049_60_2020-01-05</t>
  </si>
  <si>
    <t>3918_4000000049_63_2020-01-05</t>
  </si>
  <si>
    <t>3918_4000000049_64_2020-01-05</t>
  </si>
  <si>
    <t>3918_4000000049_65_2020-01-05</t>
  </si>
  <si>
    <t>3918_4000000049_66_2020-01-05</t>
  </si>
  <si>
    <t>3918_4000000049_67_2020-01-05</t>
  </si>
  <si>
    <t>3918_4000000049_68_2020-01-05</t>
  </si>
  <si>
    <t>3918_4000000049_69_2020-01-05</t>
  </si>
  <si>
    <t>3918_4000000049_70_2020-01-05</t>
  </si>
  <si>
    <t>3918_4000000049_71_2020-01-05</t>
  </si>
  <si>
    <t>3918_4000000049_72_2020-01-05</t>
  </si>
  <si>
    <t>3918_4000000049_74_2020-01-05</t>
  </si>
  <si>
    <t>3918_4000000049_75_2020-01-05</t>
  </si>
  <si>
    <t>3918_4000000049_76_2020-01-05</t>
  </si>
  <si>
    <t>1043_4000000050_10_2017-12-31</t>
  </si>
  <si>
    <t>36933.53</t>
  </si>
  <si>
    <t>1043_4000000050_23_2019-12-31</t>
  </si>
  <si>
    <t>LAND CRUISER 200</t>
  </si>
  <si>
    <t>2512_4000000050_12_2021-01-02</t>
  </si>
  <si>
    <t>19300</t>
  </si>
  <si>
    <t>2512_4000000050_16_2021-01-02</t>
  </si>
  <si>
    <t>2512_4000000050_22_2021-01-02</t>
  </si>
  <si>
    <t>47269</t>
  </si>
  <si>
    <t>2512_4000000050_29_2021-01-02</t>
  </si>
  <si>
    <t>2512_4000000050_35_2021-01-02</t>
  </si>
  <si>
    <t>2512_4000000050_37_2021-01-02</t>
  </si>
  <si>
    <t>2512_4000000050_38_2021-01-02</t>
  </si>
  <si>
    <t>2512_4000000050_47_2021-01-02</t>
  </si>
  <si>
    <t>12328</t>
  </si>
  <si>
    <t>2512_4000000050_48_2021-01-02</t>
  </si>
  <si>
    <t>2512_4000000050_51_2021-01-02</t>
  </si>
  <si>
    <t>28892.51</t>
  </si>
  <si>
    <t>2512_4000000050_61_2021-01-02</t>
  </si>
  <si>
    <t>5523.644</t>
  </si>
  <si>
    <t>2512_4000000050_64_2021-01-02</t>
  </si>
  <si>
    <t>2745.534</t>
  </si>
  <si>
    <t>2512_4000000050_66_2021-01-02</t>
  </si>
  <si>
    <t>988.6685</t>
  </si>
  <si>
    <t>2521_4000000050_1_2020-12-31</t>
  </si>
  <si>
    <t>32193.81</t>
  </si>
  <si>
    <t>2521_4000000050_2_2020-12-31</t>
  </si>
  <si>
    <t>28611.15</t>
  </si>
  <si>
    <t>2522_4000000050_13_2018-12-31</t>
  </si>
  <si>
    <t>51466.44</t>
  </si>
  <si>
    <t>2522_4000000050_13_2019-12-31</t>
  </si>
  <si>
    <t>28109.78</t>
  </si>
  <si>
    <t>2522_4000000050_13_2020-12-31</t>
  </si>
  <si>
    <t>30856</t>
  </si>
  <si>
    <t>2522_4000000050_16_2019-12-31</t>
  </si>
  <si>
    <t>40204.43</t>
  </si>
  <si>
    <t>2522_4000000050_4_2018-12-31</t>
  </si>
  <si>
    <t>2522_4000000050_5_2018-12-31</t>
  </si>
  <si>
    <t>2522_4000000050_5_2019-12-31</t>
  </si>
  <si>
    <t>2522_4000000050_5_2020-12-31</t>
  </si>
  <si>
    <t>2545_4000000050_9_2020-09-15</t>
  </si>
  <si>
    <t>3132_4000000050_2_2017-12-31</t>
  </si>
  <si>
    <t>3132_4000000050_2_2018-12-31</t>
  </si>
  <si>
    <t>3918_4000000050_132_2020-12-31</t>
  </si>
  <si>
    <t>14389.15</t>
  </si>
  <si>
    <t>3918_4000000050_97_2019-12-31</t>
  </si>
  <si>
    <t>25834.49</t>
  </si>
  <si>
    <t>3918_4000000050_97_2020-12-31</t>
  </si>
  <si>
    <t>1048_4000000051_7_2017-11-30</t>
  </si>
  <si>
    <t>3119.11</t>
  </si>
  <si>
    <t>1048_4000000051_7_2017-12-31</t>
  </si>
  <si>
    <t>2507_4000000051_2_2018-09-14</t>
  </si>
  <si>
    <t>2507_4000000051_2_2019-09-14</t>
  </si>
  <si>
    <t>2512_4000000051_103_2020-12-31</t>
  </si>
  <si>
    <t>24609.7</t>
  </si>
  <si>
    <t>2512_4000000051_106_2020-12-31</t>
  </si>
  <si>
    <t>33124.93</t>
  </si>
  <si>
    <t>2512_4000000051_110_2020-12-31</t>
  </si>
  <si>
    <t>37483.07</t>
  </si>
  <si>
    <t>2512_4000000051_115_2020-12-31</t>
  </si>
  <si>
    <t>32297.88</t>
  </si>
  <si>
    <t>2512_4000000051_123_2020-12-31</t>
  </si>
  <si>
    <t>29799.23</t>
  </si>
  <si>
    <t>2512_4000000051_136_2020-12-31</t>
  </si>
  <si>
    <t>11044.18</t>
  </si>
  <si>
    <t>2512_4000000051_137_2020-12-31</t>
  </si>
  <si>
    <t>21938.55</t>
  </si>
  <si>
    <t>2512_4000000051_140_2020-12-31</t>
  </si>
  <si>
    <t>13523.73</t>
  </si>
  <si>
    <t>2512_4000000051_143_2020-12-31</t>
  </si>
  <si>
    <t>11477.69</t>
  </si>
  <si>
    <t>2512_4000000051_145_2020-12-31</t>
  </si>
  <si>
    <t>20505.06</t>
  </si>
  <si>
    <t>2512_4000000051_29_2020-12-31</t>
  </si>
  <si>
    <t>2512_4000000051_32_2020-12-31</t>
  </si>
  <si>
    <t>2512_4000000051_42_2020-12-31</t>
  </si>
  <si>
    <t>2512_4000000051_57_2020-12-31</t>
  </si>
  <si>
    <t>34096</t>
  </si>
  <si>
    <t>2512_4000000051_58_2020-12-31</t>
  </si>
  <si>
    <t>2512_4000000051_59_2020-12-31</t>
  </si>
  <si>
    <t>2512_4000000051_63_2020-12-31</t>
  </si>
  <si>
    <t>2512_4000000051_64_2020-12-31</t>
  </si>
  <si>
    <t>2512_4000000051_87_2020-12-31</t>
  </si>
  <si>
    <t>2512_4000000051_92_2020-12-31</t>
  </si>
  <si>
    <t>23125</t>
  </si>
  <si>
    <t>2512_4000000051_98_2020-12-31</t>
  </si>
  <si>
    <t>28058.92</t>
  </si>
  <si>
    <t>2512_4000000051_99_2020-12-31</t>
  </si>
  <si>
    <t>32160.81</t>
  </si>
  <si>
    <t>2522_4000000051_10_2018-12-31</t>
  </si>
  <si>
    <t>12845.71</t>
  </si>
  <si>
    <t>2522_4000000051_6_2018-12-31</t>
  </si>
  <si>
    <t>13842.97</t>
  </si>
  <si>
    <t>2522_4000000051_8_2018-12-31</t>
  </si>
  <si>
    <t>2545_4000000051_21_2019-12-31</t>
  </si>
  <si>
    <t>5525.178</t>
  </si>
  <si>
    <t>2545_4000000051_22_2019-12-31</t>
  </si>
  <si>
    <t>2545_4000000051_30_2019-12-31</t>
  </si>
  <si>
    <t>1055.679</t>
  </si>
  <si>
    <t>2545_4000000051_31_2019-12-31</t>
  </si>
  <si>
    <t>2545_4000000051_32_2019-12-31</t>
  </si>
  <si>
    <t>989.7068</t>
  </si>
  <si>
    <t>2545_4000000051_35_2019-12-31</t>
  </si>
  <si>
    <t>622.526</t>
  </si>
  <si>
    <t>2545_4000000051_39_2019-12-31</t>
  </si>
  <si>
    <t>2545_4000000051_46_2019-12-31</t>
  </si>
  <si>
    <t>395.4575</t>
  </si>
  <si>
    <t>2545_4000000051_5_2019-12-31</t>
  </si>
  <si>
    <t>5635.833</t>
  </si>
  <si>
    <t>2545_4000000051_59_2019-12-31</t>
  </si>
  <si>
    <t>198.7973</t>
  </si>
  <si>
    <t>2545_4000000051_61_2019-12-31</t>
  </si>
  <si>
    <t>58.33973</t>
  </si>
  <si>
    <t>2545_4000000051_62_2019-12-31</t>
  </si>
  <si>
    <t>2545_4000000051_63_2019-12-31</t>
  </si>
  <si>
    <t>2545_4000000051_64_2019-12-31</t>
  </si>
  <si>
    <t>2545_4000000051_65_2019-12-31</t>
  </si>
  <si>
    <t>2545_4000000051_66_2019-12-31</t>
  </si>
  <si>
    <t>2545_4000000051_67_2019-12-31</t>
  </si>
  <si>
    <t>2545_4000000051_68_2019-12-31</t>
  </si>
  <si>
    <t>3044_4000000051_134_2017-06-30</t>
  </si>
  <si>
    <t>3044_4000000051_134_2017-12-31</t>
  </si>
  <si>
    <t>3044_4000000051_144_2017-06-30</t>
  </si>
  <si>
    <t>3044_4000000051_144_2017-12-31</t>
  </si>
  <si>
    <t>3044_4000000051_191_2017-12-31</t>
  </si>
  <si>
    <t>3044_4000000051_33_2017-06-30</t>
  </si>
  <si>
    <t>18711.62</t>
  </si>
  <si>
    <t>3044_4000000051_33_2017-12-31</t>
  </si>
  <si>
    <t>3090_4000000051_17_2018-05-28</t>
  </si>
  <si>
    <t>8949.414</t>
  </si>
  <si>
    <t>3090_4000000051_19_2018-05-28</t>
  </si>
  <si>
    <t>3090_4000000051_19_2019-05-28</t>
  </si>
  <si>
    <t>55137.52</t>
  </si>
  <si>
    <t>3090_4000000051_19_2020-05-28</t>
  </si>
  <si>
    <t>3090_4000000051_19_2021-05-28</t>
  </si>
  <si>
    <t>3090_4000000051_22_2018-05-28</t>
  </si>
  <si>
    <t>3090_4000000051_22_2019-05-28</t>
  </si>
  <si>
    <t>29870.94</t>
  </si>
  <si>
    <t>3090_4000000051_23_2018-05-28</t>
  </si>
  <si>
    <t>3090_4000000051_24_2018-05-28</t>
  </si>
  <si>
    <t>3090_4000000051_24_2019-05-28</t>
  </si>
  <si>
    <t>48999.39</t>
  </si>
  <si>
    <t>3090_4000000051_24_2020-05-28</t>
  </si>
  <si>
    <t>3090_4000000051_24_2021-05-28</t>
  </si>
  <si>
    <t>3090_4000000051_25_2018-05-28</t>
  </si>
  <si>
    <t>3090_4000000051_25_2019-05-28</t>
  </si>
  <si>
    <t>3090_4000000051_25_2020-05-28</t>
  </si>
  <si>
    <t>3090_4000000051_25_2021-05-28</t>
  </si>
  <si>
    <t>15438.59</t>
  </si>
  <si>
    <t>3090_4000000051_26_2018-05-28</t>
  </si>
  <si>
    <t>3090_4000000051_26_2019-05-28</t>
  </si>
  <si>
    <t>3090_4000000051_26_2020-05-28</t>
  </si>
  <si>
    <t>3090_4000000051_26_2021-05-28</t>
  </si>
  <si>
    <t>3090_4000000051_27_2018-05-28</t>
  </si>
  <si>
    <t>43760.76</t>
  </si>
  <si>
    <t>3090_4000000051_27_2019-05-28</t>
  </si>
  <si>
    <t>3090_4000000051_27_2020-05-28</t>
  </si>
  <si>
    <t>3090_4000000051_27_2021-05-28</t>
  </si>
  <si>
    <t>3090_4000000051_28_2018-05-28</t>
  </si>
  <si>
    <t>80352.94</t>
  </si>
  <si>
    <t>3090_4000000051_28_2019-05-28</t>
  </si>
  <si>
    <t>63144.53</t>
  </si>
  <si>
    <t>3090_4000000051_28_2020-05-28</t>
  </si>
  <si>
    <t>3090_4000000051_28_2021-05-28</t>
  </si>
  <si>
    <t>3090_4000000051_29_2018-05-28</t>
  </si>
  <si>
    <t>3563.216</t>
  </si>
  <si>
    <t>3090_4000000051_30_2018-05-28</t>
  </si>
  <si>
    <t>29615.4</t>
  </si>
  <si>
    <t>3090_4000000051_30_2019-05-28</t>
  </si>
  <si>
    <t>65333.51</t>
  </si>
  <si>
    <t>3132_4000000051_102_2018-12-31</t>
  </si>
  <si>
    <t>3132_4000000051_103_2018-12-31</t>
  </si>
  <si>
    <t>3132_4000000051_103_2019-12-31</t>
  </si>
  <si>
    <t>3001.753</t>
  </si>
  <si>
    <t>3132_4000000051_112_2018-12-31</t>
  </si>
  <si>
    <t>4877.26</t>
  </si>
  <si>
    <t>3132_4000000051_113_2018-12-31</t>
  </si>
  <si>
    <t>12905.85</t>
  </si>
  <si>
    <t>3132_4000000051_115_2018-12-31</t>
  </si>
  <si>
    <t>7889.611</t>
  </si>
  <si>
    <t>3132_4000000051_115_2019-12-31</t>
  </si>
  <si>
    <t>3132_4000000051_117_2019-12-31</t>
  </si>
  <si>
    <t>3132_4000000051_118_2019-12-31</t>
  </si>
  <si>
    <t>3132_4000000051_124_2019-12-31</t>
  </si>
  <si>
    <t>3132_4000000051_127_2019-12-31</t>
  </si>
  <si>
    <t>67348.75</t>
  </si>
  <si>
    <t>3132_4000000051_128_2019-12-31</t>
  </si>
  <si>
    <t>70715.45</t>
  </si>
  <si>
    <t>3132_4000000051_131_2019-12-31</t>
  </si>
  <si>
    <t>5582.477</t>
  </si>
  <si>
    <t>3132_4000000051_72_2017-12-31</t>
  </si>
  <si>
    <t>3132_4000000051_81_2017-12-31</t>
  </si>
  <si>
    <t>3132_4000000051_85_2017-12-31</t>
  </si>
  <si>
    <t>3132_4000000051_86_2017-12-31</t>
  </si>
  <si>
    <t>3132_4000000051_87_2017-12-31</t>
  </si>
  <si>
    <t>3132_4000000051_88_2017-12-31</t>
  </si>
  <si>
    <t>3132_4000000051_90_2017-12-31</t>
  </si>
  <si>
    <t>3922_4000000051_7_2020-07-01</t>
  </si>
  <si>
    <t>9102.181</t>
  </si>
  <si>
    <t>1001_4000000052_14_2017-12-31</t>
  </si>
  <si>
    <t>1001_4000000052_15_2018-12-31</t>
  </si>
  <si>
    <t>2508_4000000052_4_2017-04-06</t>
  </si>
  <si>
    <t>2508_4000000052_4_2017-07-06</t>
  </si>
  <si>
    <t>2508_4000000052_4_2018-01-06</t>
  </si>
  <si>
    <t>2508_4000000052_4_2018-04-06</t>
  </si>
  <si>
    <t>2508_4000000052_4_2018-07-06</t>
  </si>
  <si>
    <t>2508_4000000052_4_2019-01-06</t>
  </si>
  <si>
    <t>2512_4000000052_12_2020-08-07</t>
  </si>
  <si>
    <t>2512_4000000052_12_2021-02-07</t>
  </si>
  <si>
    <t>2512_4000000052_13_2020-08-07</t>
  </si>
  <si>
    <t>10743.47</t>
  </si>
  <si>
    <t>2512_4000000052_13_2021-02-07</t>
  </si>
  <si>
    <t>10862.18</t>
  </si>
  <si>
    <t>2512_4000000052_16_2020-08-07</t>
  </si>
  <si>
    <t>12760.25</t>
  </si>
  <si>
    <t>2512_4000000052_16_2021-02-07</t>
  </si>
  <si>
    <t>2512_4000000052_27_2020-08-07</t>
  </si>
  <si>
    <t>2512_4000000052_27_2021-02-07</t>
  </si>
  <si>
    <t>2512_4000000052_29_2020-08-07</t>
  </si>
  <si>
    <t>15344.34</t>
  </si>
  <si>
    <t>2512_4000000052_29_2021-02-07</t>
  </si>
  <si>
    <t>2512_4000000052_3_2020-08-07</t>
  </si>
  <si>
    <t>6800.145</t>
  </si>
  <si>
    <t>2512_4000000052_3_2021-02-07</t>
  </si>
  <si>
    <t>7256.827</t>
  </si>
  <si>
    <t>2512_4000000052_31_2020-08-07</t>
  </si>
  <si>
    <t>2512_4000000052_31_2021-02-07</t>
  </si>
  <si>
    <t>2512_4000000052_32_2020-08-07</t>
  </si>
  <si>
    <t>2512_4000000052_32_2021-02-07</t>
  </si>
  <si>
    <t>2512_4000000052_33_2020-08-07</t>
  </si>
  <si>
    <t>5534.633</t>
  </si>
  <si>
    <t>2512_4000000052_33_2021-02-07</t>
  </si>
  <si>
    <t>2512_4000000052_46_2020-08-07</t>
  </si>
  <si>
    <t>2512_4000000052_46_2021-02-07</t>
  </si>
  <si>
    <t>7882.537</t>
  </si>
  <si>
    <t>2512_4000000052_54_2020-08-07</t>
  </si>
  <si>
    <t>2713.351</t>
  </si>
  <si>
    <t>2512_4000000052_54_2021-02-07</t>
  </si>
  <si>
    <t>4780.06</t>
  </si>
  <si>
    <t>2512_4000000052_6_2020-08-07</t>
  </si>
  <si>
    <t>2512_4000000052_68_2021-02-07</t>
  </si>
  <si>
    <t>5202.668</t>
  </si>
  <si>
    <t>2512_4000000052_79_2021-02-07</t>
  </si>
  <si>
    <t>953.7534</t>
  </si>
  <si>
    <t>2512_4000000052_80_2021-02-07</t>
  </si>
  <si>
    <t>1046.836</t>
  </si>
  <si>
    <t>2519_4000000052_12_2017-04-25</t>
  </si>
  <si>
    <t>2589.633</t>
  </si>
  <si>
    <t>2519_4000000052_12_2017-06-30</t>
  </si>
  <si>
    <t>2203.69</t>
  </si>
  <si>
    <t>2519_4000000052_12_2017-09-08</t>
  </si>
  <si>
    <t>505.4575</t>
  </si>
  <si>
    <t>2519_4000000052_7_2017-04-25</t>
  </si>
  <si>
    <t>2519_4000000052_7_2017-06-30</t>
  </si>
  <si>
    <t>2519_4000000052_7_2017-09-08</t>
  </si>
  <si>
    <t>2522_4000000052_1_2019-03-02</t>
  </si>
  <si>
    <t>2522_4000000052_1_2020-03-05</t>
  </si>
  <si>
    <t>2522_4000000052_2_2019-03-02</t>
  </si>
  <si>
    <t>-228611.1</t>
  </si>
  <si>
    <t>2522_4000000052_2_2020-03-05</t>
  </si>
  <si>
    <t>16351</t>
  </si>
  <si>
    <t>2535_4000000052_1_2019-12-05</t>
  </si>
  <si>
    <t>2535_4000000052_3_2019-12-05</t>
  </si>
  <si>
    <t>55721.22</t>
  </si>
  <si>
    <t>2536_4000000052_1_2018-01-03</t>
  </si>
  <si>
    <t>58799.46</t>
  </si>
  <si>
    <t>2536_4000000052_10_2018-01-03</t>
  </si>
  <si>
    <t>2536_4000000052_14_2018-01-03</t>
  </si>
  <si>
    <t>2536_4000000052_16_2018-01-03</t>
  </si>
  <si>
    <t>2536_4000000052_17_2018-01-03</t>
  </si>
  <si>
    <t>2536_4000000052_18_2018-01-03</t>
  </si>
  <si>
    <t>2536_4000000052_19_2018-01-03</t>
  </si>
  <si>
    <t>36136.84</t>
  </si>
  <si>
    <t>2536_4000000052_2_2018-01-03</t>
  </si>
  <si>
    <t>92433.06</t>
  </si>
  <si>
    <t>2536_4000000052_3_2018-01-03</t>
  </si>
  <si>
    <t>2536_4000000052_5_2018-01-03</t>
  </si>
  <si>
    <t>2536_4000000052_7_2018-01-03</t>
  </si>
  <si>
    <t>2536_4000000052_8_2018-01-03</t>
  </si>
  <si>
    <t>3132_4000000052_10_2017-12-31</t>
  </si>
  <si>
    <t>3132_4000000052_10_2018-12-31</t>
  </si>
  <si>
    <t>3132_4000000052_10_2019-12-31</t>
  </si>
  <si>
    <t>3132_4000000052_11_2017-12-31</t>
  </si>
  <si>
    <t>3132_4000000052_20_2017-12-31</t>
  </si>
  <si>
    <t>9342.778</t>
  </si>
  <si>
    <t>3132_4000000052_22_2017-12-31</t>
  </si>
  <si>
    <t>814.7014</t>
  </si>
  <si>
    <t>3132_4000000052_25_2018-12-31</t>
  </si>
  <si>
    <t>3132_4000000052_25_2019-12-31</t>
  </si>
  <si>
    <t>3132_4000000052_26_2018-12-31</t>
  </si>
  <si>
    <t>3132_4000000052_26_2019-12-31</t>
  </si>
  <si>
    <t>3132_4000000052_7_2017-12-31</t>
  </si>
  <si>
    <t>1091_4000000053_23_2017-12-31</t>
  </si>
  <si>
    <t>2508_4000000053_22_2017-12-21</t>
  </si>
  <si>
    <t>14600.4</t>
  </si>
  <si>
    <t>2508_4000000053_22_2019-12-21</t>
  </si>
  <si>
    <t>2522_4000000053_1_2019-04-03</t>
  </si>
  <si>
    <t>-220502</t>
  </si>
  <si>
    <t>2522_4000000053_1_2020-04-03</t>
  </si>
  <si>
    <t>2522_4000000053_6_2020-04-03</t>
  </si>
  <si>
    <t>5846.603</t>
  </si>
  <si>
    <t>2522_4000000053_6_2021-04-03</t>
  </si>
  <si>
    <t>2535_4000000053_1_2019-03-14</t>
  </si>
  <si>
    <t>2535_4000000053_1_2019-06-14</t>
  </si>
  <si>
    <t>2545_4000000053_1_2020-12-31</t>
  </si>
  <si>
    <t>2545_4000000053_10_2020-12-31</t>
  </si>
  <si>
    <t>2545_4000000053_105_2020-12-31</t>
  </si>
  <si>
    <t>2545_4000000053_117_2020-12-31</t>
  </si>
  <si>
    <t>2545_4000000053_121_2020-12-31</t>
  </si>
  <si>
    <t>2545_4000000053_13_2020-12-31</t>
  </si>
  <si>
    <t>2545_4000000053_131_2020-12-31</t>
  </si>
  <si>
    <t>57489.06</t>
  </si>
  <si>
    <t>2545_4000000053_134_2020-12-31</t>
  </si>
  <si>
    <t>2545_4000000053_135_2020-12-31</t>
  </si>
  <si>
    <t>2545_4000000053_140_2020-12-31</t>
  </si>
  <si>
    <t>33342.3</t>
  </si>
  <si>
    <t>2545_4000000053_142_2020-12-31</t>
  </si>
  <si>
    <t>2545_4000000053_146_2020-12-31</t>
  </si>
  <si>
    <t>35795.74</t>
  </si>
  <si>
    <t>2545_4000000053_149_2020-12-31</t>
  </si>
  <si>
    <t>35201.08</t>
  </si>
  <si>
    <t>2545_4000000053_150_2020-12-31</t>
  </si>
  <si>
    <t>52142.21</t>
  </si>
  <si>
    <t>2545_4000000053_151_2020-12-31</t>
  </si>
  <si>
    <t>32301.58</t>
  </si>
  <si>
    <t>2545_4000000053_16_2020-12-31</t>
  </si>
  <si>
    <t>2545_4000000053_166_2020-12-31</t>
  </si>
  <si>
    <t>24513.48</t>
  </si>
  <si>
    <t>2545_4000000053_184_2020-12-31</t>
  </si>
  <si>
    <t>8062.005</t>
  </si>
  <si>
    <t>2545_4000000053_188_2020-12-31</t>
  </si>
  <si>
    <t>8419.532</t>
  </si>
  <si>
    <t>2545_4000000053_193_2020-12-31</t>
  </si>
  <si>
    <t>3200.619</t>
  </si>
  <si>
    <t>2545_4000000053_21_2020-12-31</t>
  </si>
  <si>
    <t>2545_4000000053_26_2020-12-31</t>
  </si>
  <si>
    <t>2545_4000000053_3_2020-12-31</t>
  </si>
  <si>
    <t>2545_4000000053_31_2020-12-31</t>
  </si>
  <si>
    <t>2545_4000000053_32_2020-12-31</t>
  </si>
  <si>
    <t>2545_4000000053_39_2020-12-31</t>
  </si>
  <si>
    <t>2545_4000000053_42_2020-12-31</t>
  </si>
  <si>
    <t>2545_4000000053_47_2020-12-31</t>
  </si>
  <si>
    <t>2545_4000000053_55_2020-12-31</t>
  </si>
  <si>
    <t>2545_4000000053_56_2020-12-31</t>
  </si>
  <si>
    <t>2545_4000000053_61_2020-12-31</t>
  </si>
  <si>
    <t>2545_4000000053_66_2020-12-31</t>
  </si>
  <si>
    <t>2545_4000000053_69_2020-12-31</t>
  </si>
  <si>
    <t>2545_4000000053_7_2020-12-31</t>
  </si>
  <si>
    <t>2545_4000000053_71_2020-12-31</t>
  </si>
  <si>
    <t>2545_4000000053_74_2020-12-31</t>
  </si>
  <si>
    <t>2545_4000000053_75_2020-12-31</t>
  </si>
  <si>
    <t>2545_4000000053_86_2020-12-31</t>
  </si>
  <si>
    <t>2545_4000000053_9_2020-12-31</t>
  </si>
  <si>
    <t>1001_4000000054_138_2019-12-31</t>
  </si>
  <si>
    <t>1001_4000000054_160_2019-12-31</t>
  </si>
  <si>
    <t>4718.893</t>
  </si>
  <si>
    <t>1001_4000000054_33_2017-12-31</t>
  </si>
  <si>
    <t>1001_4000000054_33_2018-12-31</t>
  </si>
  <si>
    <t>1001_4000000054_75_2017-12-31</t>
  </si>
  <si>
    <t>1001_4000000054_75_2018-12-31</t>
  </si>
  <si>
    <t>2512_4000000054_3_2020-12-31</t>
  </si>
  <si>
    <t>2512_4000000054_5_2020-12-31</t>
  </si>
  <si>
    <t>2535_4000000054_1_2019-12-26</t>
  </si>
  <si>
    <t>2535_4000000054_1_2020-12-26</t>
  </si>
  <si>
    <t>2535_4000000054_1_2021-12-26</t>
  </si>
  <si>
    <t>2535_4000000054_2_2019-12-26</t>
  </si>
  <si>
    <t>2535_4000000054_2_2020-12-26</t>
  </si>
  <si>
    <t>2535_4000000054_2_2021-12-26</t>
  </si>
  <si>
    <t>2535_4000000054_3_2019-12-26</t>
  </si>
  <si>
    <t>2535_4000000054_3_2020-12-26</t>
  </si>
  <si>
    <t>2535_4000000054_3_2021-12-26</t>
  </si>
  <si>
    <t>2535_4000000054_4_2019-12-26</t>
  </si>
  <si>
    <t>2535_4000000054_4_2020-12-26</t>
  </si>
  <si>
    <t>2535_4000000054_4_2021-12-26</t>
  </si>
  <si>
    <t>2535_4000000054_5_2019-12-26</t>
  </si>
  <si>
    <t>2535_4000000054_5_2020-12-26</t>
  </si>
  <si>
    <t>2535_4000000054_5_2021-12-26</t>
  </si>
  <si>
    <t>2535_4000000054_6_2019-12-26</t>
  </si>
  <si>
    <t>2535_4000000054_6_2020-12-26</t>
  </si>
  <si>
    <t>2535_4000000054_6_2021-12-26</t>
  </si>
  <si>
    <t>2535_4000000054_7_2019-12-26</t>
  </si>
  <si>
    <t>2535_4000000054_7_2020-12-26</t>
  </si>
  <si>
    <t>2535_4000000054_7_2021-12-26</t>
  </si>
  <si>
    <t>2535_4000000054_8_2019-12-26</t>
  </si>
  <si>
    <t>2535_4000000054_8_2020-12-26</t>
  </si>
  <si>
    <t>2535_4000000054_8_2021-12-26</t>
  </si>
  <si>
    <t>2535_4000000054_9_2019-12-26</t>
  </si>
  <si>
    <t>2535_4000000054_9_2020-12-26</t>
  </si>
  <si>
    <t>2535_4000000054_9_2021-12-26</t>
  </si>
  <si>
    <t>2545_4000000054_11_2020-12-31</t>
  </si>
  <si>
    <t>2545_4000000054_12_2020-12-31</t>
  </si>
  <si>
    <t>2545_4000000054_13_2020-12-31</t>
  </si>
  <si>
    <t>2545_4000000054_14_2020-12-31</t>
  </si>
  <si>
    <t>2545_4000000054_15_2020-12-31</t>
  </si>
  <si>
    <t>2545_4000000054_26_2020-12-31</t>
  </si>
  <si>
    <t>2545_4000000054_30_2020-12-31</t>
  </si>
  <si>
    <t>43471.26</t>
  </si>
  <si>
    <t>2545_4000000054_38_2020-12-31</t>
  </si>
  <si>
    <t>529.5479</t>
  </si>
  <si>
    <t>2545_4000000054_8_2020-12-31</t>
  </si>
  <si>
    <t>2545_4000000054_9_2020-12-31</t>
  </si>
  <si>
    <t>3003_4000000054_16_2018-12-31</t>
  </si>
  <si>
    <t>47329.6</t>
  </si>
  <si>
    <t>3132_4000000054_1_2017-12-31</t>
  </si>
  <si>
    <t>3132_4000000054_20_2017-12-31</t>
  </si>
  <si>
    <t>3132_4000000054_23_2017-12-31</t>
  </si>
  <si>
    <t>3132_4000000054_31_2017-12-31</t>
  </si>
  <si>
    <t>3132_4000000054_32_2017-12-31</t>
  </si>
  <si>
    <t>3132_4000000054_33_2017-12-31</t>
  </si>
  <si>
    <t>3132_4000000054_44_2017-12-31</t>
  </si>
  <si>
    <t>3132_4000000054_45_2017-12-31</t>
  </si>
  <si>
    <t>3132_4000000054_47_2017-12-31</t>
  </si>
  <si>
    <t>3132_4000000054_48_2017-12-31</t>
  </si>
  <si>
    <t>3132_4000000054_5_2017-12-31</t>
  </si>
  <si>
    <t>3132_4000000054_61_2017-12-31</t>
  </si>
  <si>
    <t>3918_4000000054_17_2020-01-12</t>
  </si>
  <si>
    <t>3918_4000000054_18_2020-01-12</t>
  </si>
  <si>
    <t>3918_4000000054_6_2020-01-12</t>
  </si>
  <si>
    <t>3922_4000000054_7_2020-12-31</t>
  </si>
  <si>
    <t>2507_4000000055_1_2018-10-14</t>
  </si>
  <si>
    <t>64216.58</t>
  </si>
  <si>
    <t>2508_4000000055_1_2018-09-03</t>
  </si>
  <si>
    <t>15105.77</t>
  </si>
  <si>
    <t>2508_4000000055_1_2019-04-03</t>
  </si>
  <si>
    <t>11205.64</t>
  </si>
  <si>
    <t>2519_4000000055_1_2017-12-31</t>
  </si>
  <si>
    <t>HILUX CAMIONNETTE</t>
  </si>
  <si>
    <t>41642.78</t>
  </si>
  <si>
    <t>2519_4000000055_2_2017-12-31</t>
  </si>
  <si>
    <t>2521_4000000055_1_2021-06-23</t>
  </si>
  <si>
    <t>14616.87</t>
  </si>
  <si>
    <t>2521_4000000055_2_2021-06-23</t>
  </si>
  <si>
    <t>2521_4000000055_3_2021-06-23</t>
  </si>
  <si>
    <t>2521_4000000055_4_2021-06-23</t>
  </si>
  <si>
    <t>2521_4000000055_5_2021-06-23</t>
  </si>
  <si>
    <t>2521_4000000055_6_2021-06-23</t>
  </si>
  <si>
    <t>3918_4000000055_10_2019-12-31</t>
  </si>
  <si>
    <t>88391.17</t>
  </si>
  <si>
    <t>3918_4000000055_10_2020-12-31</t>
  </si>
  <si>
    <t>110068</t>
  </si>
  <si>
    <t>3918_4000000055_13_2019-12-31</t>
  </si>
  <si>
    <t>3918_4000000055_16_2019-12-31</t>
  </si>
  <si>
    <t>3918_4000000055_17_2019-12-31</t>
  </si>
  <si>
    <t>3918_4000000055_26_2020-12-31</t>
  </si>
  <si>
    <t>3918_4000000055_27_2020-12-31</t>
  </si>
  <si>
    <t>3918_4000000055_28_2020-12-31</t>
  </si>
  <si>
    <t>3922_4000000055_4_2020-12-31</t>
  </si>
  <si>
    <t>1091_4000000056_3_2017-08-30</t>
  </si>
  <si>
    <t>1091_4000000056_3_2017-11-29</t>
  </si>
  <si>
    <t>1091_4000000056_3_2018-05-30</t>
  </si>
  <si>
    <t>15147.47</t>
  </si>
  <si>
    <t>1091_4000000056_3_2018-08-30</t>
  </si>
  <si>
    <t>8884.841</t>
  </si>
  <si>
    <t>1091_4000000056_3_2018-11-29</t>
  </si>
  <si>
    <t>1091_4000000056_3_2019-05-30</t>
  </si>
  <si>
    <t>17765.27</t>
  </si>
  <si>
    <t>1091_4000000056_3_2019-08-30</t>
  </si>
  <si>
    <t>2508_4000000056_1_2018-06-06</t>
  </si>
  <si>
    <t>2522_4000000056_1_2019-12-31</t>
  </si>
  <si>
    <t>30319.7</t>
  </si>
  <si>
    <t>2522_4000000056_1_2020-12-31</t>
  </si>
  <si>
    <t>20403</t>
  </si>
  <si>
    <t>2522_4000000056_22_2019-12-31</t>
  </si>
  <si>
    <t>2522_4000000056_22_2020-12-31</t>
  </si>
  <si>
    <t>2522_4000000056_27_2019-12-31</t>
  </si>
  <si>
    <t>64443.95</t>
  </si>
  <si>
    <t>2522_4000000056_3_2019-12-31</t>
  </si>
  <si>
    <t>2522_4000000056_3_2020-12-31</t>
  </si>
  <si>
    <t>2522_4000000056_33_2020-12-31</t>
  </si>
  <si>
    <t>CORROLA</t>
  </si>
  <si>
    <t>65341.99</t>
  </si>
  <si>
    <t>2522_4000000056_36_2020-12-31</t>
  </si>
  <si>
    <t>27203.2</t>
  </si>
  <si>
    <t>2522_4000000056_8_2019-12-31</t>
  </si>
  <si>
    <t>2522_4000000056_8_2020-12-31</t>
  </si>
  <si>
    <t>22597</t>
  </si>
  <si>
    <t>2536_4000000056_9_2017-04-01</t>
  </si>
  <si>
    <t>3538.767</t>
  </si>
  <si>
    <t>2545_4000000056_1_2021-01-07</t>
  </si>
  <si>
    <t>2545_4000000056_5_2021-01-07</t>
  </si>
  <si>
    <t>3090_4000000056_10_2019-03-31</t>
  </si>
  <si>
    <t>20025</t>
  </si>
  <si>
    <t>3090_4000000056_10_2019-06-30</t>
  </si>
  <si>
    <t>11571.53</t>
  </si>
  <si>
    <t>3090_4000000056_13_2019-03-31</t>
  </si>
  <si>
    <t>3090_4000000056_13_2019-06-30</t>
  </si>
  <si>
    <t>20250</t>
  </si>
  <si>
    <t>3090_4000000056_23_2019-03-31</t>
  </si>
  <si>
    <t>3090_4000000056_25_2019-06-30</t>
  </si>
  <si>
    <t>3132_4000000056_19_2018-12-31</t>
  </si>
  <si>
    <t>3132_4000000056_8_2017-12-31</t>
  </si>
  <si>
    <t>3918_4000000056_2_2019-06-30</t>
  </si>
  <si>
    <t>3918_4000000056_2_2020-03-31</t>
  </si>
  <si>
    <t>7612.274</t>
  </si>
  <si>
    <t>3918_4000000056_2_2020-07-06</t>
  </si>
  <si>
    <t>3918_4000000056_2_2021-01-06</t>
  </si>
  <si>
    <t>23438.54</t>
  </si>
  <si>
    <t>2508_4000000057_2_2020-03-31</t>
  </si>
  <si>
    <t>2508_4000000057_2_2020-06-30</t>
  </si>
  <si>
    <t>2508_4000000057_2_2021-03-31</t>
  </si>
  <si>
    <t>2545_4000000057_2_2020-12-31</t>
  </si>
  <si>
    <t>3090_4000000057_117_2017-12-31</t>
  </si>
  <si>
    <t>3090_4000000057_117_2018-12-31</t>
  </si>
  <si>
    <t>3090_4000000057_117_2019-12-31</t>
  </si>
  <si>
    <t>3090_4000000057_117_2020-12-31</t>
  </si>
  <si>
    <t>3090_4000000057_118_2017-12-31</t>
  </si>
  <si>
    <t>3090_4000000057_118_2018-12-31</t>
  </si>
  <si>
    <t>3090_4000000057_118_2019-12-31</t>
  </si>
  <si>
    <t>3090_4000000057_118_2020-12-31</t>
  </si>
  <si>
    <t>3090_4000000057_120_2017-12-31</t>
  </si>
  <si>
    <t>3090_4000000057_120_2018-12-31</t>
  </si>
  <si>
    <t>3090_4000000057_120_2019-12-31</t>
  </si>
  <si>
    <t>3090_4000000057_120_2020-12-31</t>
  </si>
  <si>
    <t>3090_4000000057_121_2017-12-31</t>
  </si>
  <si>
    <t>3090_4000000057_121_2018-12-31</t>
  </si>
  <si>
    <t>3090_4000000057_121_2019-12-31</t>
  </si>
  <si>
    <t>3090_4000000057_121_2020-12-31</t>
  </si>
  <si>
    <t>3090_4000000057_122_2017-12-31</t>
  </si>
  <si>
    <t>3090_4000000057_122_2018-12-31</t>
  </si>
  <si>
    <t>3090_4000000057_122_2019-12-31</t>
  </si>
  <si>
    <t>3090_4000000057_122_2020-12-31</t>
  </si>
  <si>
    <t>3090_4000000057_123_2017-12-31</t>
  </si>
  <si>
    <t>3090_4000000057_123_2018-12-31</t>
  </si>
  <si>
    <t>3090_4000000057_123_2019-12-31</t>
  </si>
  <si>
    <t>3090_4000000057_123_2020-12-31</t>
  </si>
  <si>
    <t>3090_4000000057_124_2017-12-31</t>
  </si>
  <si>
    <t>3090_4000000057_124_2018-12-31</t>
  </si>
  <si>
    <t>3090_4000000057_124_2019-12-31</t>
  </si>
  <si>
    <t>3090_4000000057_124_2020-12-31</t>
  </si>
  <si>
    <t>3090_4000000057_126_2017-12-31</t>
  </si>
  <si>
    <t>3090_4000000057_128_2017-12-31</t>
  </si>
  <si>
    <t>3090_4000000057_128_2018-12-31</t>
  </si>
  <si>
    <t>3090_4000000057_128_2019-12-31</t>
  </si>
  <si>
    <t>3090_4000000057_128_2020-12-31</t>
  </si>
  <si>
    <t>3090_4000000057_129_2017-12-31</t>
  </si>
  <si>
    <t>3090_4000000057_129_2018-12-31</t>
  </si>
  <si>
    <t>3090_4000000057_129_2019-12-31</t>
  </si>
  <si>
    <t>3090_4000000057_129_2020-12-31</t>
  </si>
  <si>
    <t>3090_4000000057_130_2017-12-31</t>
  </si>
  <si>
    <t>3090_4000000057_130_2018-12-31</t>
  </si>
  <si>
    <t>3090_4000000057_130_2019-12-31</t>
  </si>
  <si>
    <t>3090_4000000057_130_2020-12-31</t>
  </si>
  <si>
    <t>3090_4000000057_133_2017-12-31</t>
  </si>
  <si>
    <t>3090_4000000057_133_2018-12-31</t>
  </si>
  <si>
    <t>3090_4000000057_133_2019-12-31</t>
  </si>
  <si>
    <t>3090_4000000057_133_2020-12-31</t>
  </si>
  <si>
    <t>3090_4000000057_134_2017-12-31</t>
  </si>
  <si>
    <t>3090_4000000057_134_2018-12-31</t>
  </si>
  <si>
    <t>3090_4000000057_134_2019-12-31</t>
  </si>
  <si>
    <t>3090_4000000057_134_2020-12-31</t>
  </si>
  <si>
    <t>3090_4000000057_135_2017-12-31</t>
  </si>
  <si>
    <t>3090_4000000057_135_2018-12-31</t>
  </si>
  <si>
    <t>3090_4000000057_135_2019-12-31</t>
  </si>
  <si>
    <t>3090_4000000057_135_2020-12-31</t>
  </si>
  <si>
    <t>3090_4000000057_136_2017-12-31</t>
  </si>
  <si>
    <t>3090_4000000057_136_2018-12-31</t>
  </si>
  <si>
    <t>3090_4000000057_137_2017-12-31</t>
  </si>
  <si>
    <t>3090_4000000057_137_2018-12-31</t>
  </si>
  <si>
    <t>22234.92</t>
  </si>
  <si>
    <t>3090_4000000057_137_2019-12-31</t>
  </si>
  <si>
    <t>28880.66</t>
  </si>
  <si>
    <t>3090_4000000057_137_2020-12-31</t>
  </si>
  <si>
    <t>3090_4000000057_142_2017-12-31</t>
  </si>
  <si>
    <t>3090_4000000057_142_2018-12-31</t>
  </si>
  <si>
    <t>34737.57</t>
  </si>
  <si>
    <t>3090_4000000057_142_2019-12-31</t>
  </si>
  <si>
    <t>50725.64</t>
  </si>
  <si>
    <t>3090_4000000057_142_2020-12-31</t>
  </si>
  <si>
    <t>3090_4000000057_143_2017-12-31</t>
  </si>
  <si>
    <t>3090_4000000057_143_2018-12-31</t>
  </si>
  <si>
    <t>3090_4000000057_143_2019-12-31</t>
  </si>
  <si>
    <t>3090_4000000057_143_2020-12-31</t>
  </si>
  <si>
    <t>3090_4000000057_144_2017-12-31</t>
  </si>
  <si>
    <t>3090_4000000057_144_2018-12-31</t>
  </si>
  <si>
    <t>3090_4000000057_144_2019-12-31</t>
  </si>
  <si>
    <t>3090_4000000057_144_2020-12-31</t>
  </si>
  <si>
    <t>3090_4000000057_145_2017-12-31</t>
  </si>
  <si>
    <t>3090_4000000057_145_2018-12-31</t>
  </si>
  <si>
    <t>3090_4000000057_145_2019-12-31</t>
  </si>
  <si>
    <t>3090_4000000057_145_2020-12-31</t>
  </si>
  <si>
    <t>3090_4000000057_147_2017-12-31</t>
  </si>
  <si>
    <t>3090_4000000057_148_2017-12-31</t>
  </si>
  <si>
    <t>3090_4000000057_149_2017-12-31</t>
  </si>
  <si>
    <t>3090_4000000057_149_2018-12-31</t>
  </si>
  <si>
    <t>3090_4000000057_149_2019-12-31</t>
  </si>
  <si>
    <t>3090_4000000057_149_2020-12-31</t>
  </si>
  <si>
    <t>3090_4000000057_151_2017-12-31</t>
  </si>
  <si>
    <t>3090_4000000057_151_2018-12-31</t>
  </si>
  <si>
    <t>3090_4000000057_151_2019-12-31</t>
  </si>
  <si>
    <t>3090_4000000057_152_2017-12-31</t>
  </si>
  <si>
    <t>3090_4000000057_152_2018-12-31</t>
  </si>
  <si>
    <t>Autocar</t>
  </si>
  <si>
    <t>86135.36</t>
  </si>
  <si>
    <t>3090_4000000057_152_2019-12-31</t>
  </si>
  <si>
    <t>60754.09</t>
  </si>
  <si>
    <t>3090_4000000057_152_2020-12-31</t>
  </si>
  <si>
    <t>150921</t>
  </si>
  <si>
    <t>3090_4000000057_160_2017-12-31</t>
  </si>
  <si>
    <t>3090_4000000057_160_2018-12-31</t>
  </si>
  <si>
    <t>3090_4000000057_160_2019-12-31</t>
  </si>
  <si>
    <t>3090_4000000057_160_2020-12-31</t>
  </si>
  <si>
    <t>3090_4000000057_162_2017-12-31</t>
  </si>
  <si>
    <t>3090_4000000057_162_2018-12-31</t>
  </si>
  <si>
    <t>3090_4000000057_162_2019-12-31</t>
  </si>
  <si>
    <t>3090_4000000057_162_2020-12-31</t>
  </si>
  <si>
    <t>3090_4000000057_164_2017-12-31</t>
  </si>
  <si>
    <t>3090_4000000057_166_2017-12-31</t>
  </si>
  <si>
    <t>3090_4000000057_166_2018-12-31</t>
  </si>
  <si>
    <t>3090_4000000057_166_2019-12-31</t>
  </si>
  <si>
    <t>31817.59</t>
  </si>
  <si>
    <t>3090_4000000057_167_2017-12-31</t>
  </si>
  <si>
    <t>39933.29</t>
  </si>
  <si>
    <t>3090_4000000057_170_2017-12-31</t>
  </si>
  <si>
    <t>3090_4000000057_170_2018-12-31</t>
  </si>
  <si>
    <t>3090_4000000057_170_2019-12-31</t>
  </si>
  <si>
    <t>3090_4000000057_170_2020-12-31</t>
  </si>
  <si>
    <t>3090_4000000057_172_2017-12-31</t>
  </si>
  <si>
    <t>16988.12</t>
  </si>
  <si>
    <t>3090_4000000057_173_2017-12-31</t>
  </si>
  <si>
    <t>9819.132</t>
  </si>
  <si>
    <t>3090_4000000057_173_2018-12-31</t>
  </si>
  <si>
    <t>3090_4000000057_173_2019-12-31</t>
  </si>
  <si>
    <t>3090_4000000057_173_2020-12-31</t>
  </si>
  <si>
    <t>3090_4000000057_180_2017-12-31</t>
  </si>
  <si>
    <t>2679.386</t>
  </si>
  <si>
    <t>3090_4000000057_180_2018-12-31</t>
  </si>
  <si>
    <t>3090_4000000057_180_2019-12-31</t>
  </si>
  <si>
    <t>59960.27</t>
  </si>
  <si>
    <t>3090_4000000057_180_2020-12-31</t>
  </si>
  <si>
    <t>60125</t>
  </si>
  <si>
    <t>3090_4000000057_181_2017-12-31</t>
  </si>
  <si>
    <t>1015.052</t>
  </si>
  <si>
    <t>3090_4000000057_181_2018-12-31</t>
  </si>
  <si>
    <t>3090_4000000057_181_2019-12-31</t>
  </si>
  <si>
    <t>3090_4000000057_181_2020-12-31</t>
  </si>
  <si>
    <t>3090_4000000057_184_2018-12-31</t>
  </si>
  <si>
    <t>3090_4000000057_185_2018-12-31</t>
  </si>
  <si>
    <t>3090_4000000057_185_2019-12-31</t>
  </si>
  <si>
    <t>3090_4000000057_185_2020-12-31</t>
  </si>
  <si>
    <t>3090_4000000057_187_2018-12-31</t>
  </si>
  <si>
    <t>3090_4000000057_187_2019-12-31</t>
  </si>
  <si>
    <t>3090_4000000057_187_2020-12-31</t>
  </si>
  <si>
    <t>3090_4000000057_188_2018-12-31</t>
  </si>
  <si>
    <t>3090_4000000057_199_2018-12-31</t>
  </si>
  <si>
    <t>3090_4000000057_199_2019-12-31</t>
  </si>
  <si>
    <t>3090_4000000057_199_2020-12-31</t>
  </si>
  <si>
    <t>3090_4000000057_200_2018-12-31</t>
  </si>
  <si>
    <t>3090_4000000057_200_2019-12-31</t>
  </si>
  <si>
    <t>3090_4000000057_201_2018-12-31</t>
  </si>
  <si>
    <t>3090_4000000057_201_2019-12-31</t>
  </si>
  <si>
    <t>8315.156</t>
  </si>
  <si>
    <t>3090_4000000057_202_2018-12-31</t>
  </si>
  <si>
    <t>3090_4000000057_202_2019-12-31</t>
  </si>
  <si>
    <t>3090_4000000057_202_2020-12-31</t>
  </si>
  <si>
    <t>3090_4000000057_203_2018-12-31</t>
  </si>
  <si>
    <t>3090_4000000057_203_2019-12-31</t>
  </si>
  <si>
    <t>3090_4000000057_203_2020-12-31</t>
  </si>
  <si>
    <t>3090_4000000057_204_2018-12-31</t>
  </si>
  <si>
    <t>3090_4000000057_204_2019-12-31</t>
  </si>
  <si>
    <t>3090_4000000057_204_2020-12-31</t>
  </si>
  <si>
    <t>3090_4000000057_205_2018-12-31</t>
  </si>
  <si>
    <t>3090_4000000057_206_2018-12-31</t>
  </si>
  <si>
    <t>3090_4000000057_206_2019-12-31</t>
  </si>
  <si>
    <t>-324274.4</t>
  </si>
  <si>
    <t>3090_4000000057_211_2018-12-31</t>
  </si>
  <si>
    <t>3090_4000000057_211_2019-12-31</t>
  </si>
  <si>
    <t>3090_4000000057_211_2020-12-31</t>
  </si>
  <si>
    <t>3090_4000000057_212_2018-12-31</t>
  </si>
  <si>
    <t>3090_4000000057_218_2018-12-31</t>
  </si>
  <si>
    <t>3090_4000000057_218_2019-12-31</t>
  </si>
  <si>
    <t>3090_4000000057_218_2020-12-31</t>
  </si>
  <si>
    <t>3090_4000000057_221_2018-12-31</t>
  </si>
  <si>
    <t>3090_4000000057_221_2019-12-31</t>
  </si>
  <si>
    <t>3090_4000000057_221_2020-12-31</t>
  </si>
  <si>
    <t>3090_4000000057_224_2018-12-31</t>
  </si>
  <si>
    <t>29605.74</t>
  </si>
  <si>
    <t>3090_4000000057_224_2019-12-31</t>
  </si>
  <si>
    <t>3090_4000000057_224_2020-12-31</t>
  </si>
  <si>
    <t>3090_4000000057_231_2018-12-31</t>
  </si>
  <si>
    <t>33113.68</t>
  </si>
  <si>
    <t>3090_4000000057_232_2018-12-31</t>
  </si>
  <si>
    <t>31651.3</t>
  </si>
  <si>
    <t>3090_4000000057_232_2019-12-31</t>
  </si>
  <si>
    <t>-470320.7</t>
  </si>
  <si>
    <t>3090_4000000057_232_2020-12-31</t>
  </si>
  <si>
    <t>3090_4000000057_235_2018-12-31</t>
  </si>
  <si>
    <t>10504.31</t>
  </si>
  <si>
    <t>3090_4000000057_235_2019-12-31</t>
  </si>
  <si>
    <t>49987.67</t>
  </si>
  <si>
    <t>3090_4000000057_235_2020-12-31</t>
  </si>
  <si>
    <t>3090_4000000057_236_2018-12-31</t>
  </si>
  <si>
    <t>3090_4000000057_237_2018-12-31</t>
  </si>
  <si>
    <t>3090_4000000057_237_2019-12-31</t>
  </si>
  <si>
    <t>3090_4000000057_237_2020-12-31</t>
  </si>
  <si>
    <t>3090_4000000057_238_2018-12-31</t>
  </si>
  <si>
    <t>3090_4000000057_238_2019-12-31</t>
  </si>
  <si>
    <t>3090_4000000057_238_2020-12-31</t>
  </si>
  <si>
    <t>3090_4000000057_239_2018-12-31</t>
  </si>
  <si>
    <t>6664.515</t>
  </si>
  <si>
    <t>3090_4000000057_239_2019-12-31</t>
  </si>
  <si>
    <t>58703.73</t>
  </si>
  <si>
    <t>3090_4000000057_240_2018-12-31</t>
  </si>
  <si>
    <t>7249.315</t>
  </si>
  <si>
    <t>3090_4000000057_252_2019-12-31</t>
  </si>
  <si>
    <t>3090_4000000057_252_2020-12-31</t>
  </si>
  <si>
    <t>3090_4000000057_255_2019-12-31</t>
  </si>
  <si>
    <t>3090_4000000057_255_2020-12-31</t>
  </si>
  <si>
    <t>3090_4000000057_256_2019-12-31</t>
  </si>
  <si>
    <t>3090_4000000057_270_2019-12-31</t>
  </si>
  <si>
    <t>65251.74</t>
  </si>
  <si>
    <t>3090_4000000057_270_2020-12-31</t>
  </si>
  <si>
    <t>3090_4000000057_276_2019-12-31</t>
  </si>
  <si>
    <t>67497.57</t>
  </si>
  <si>
    <t>3090_4000000057_276_2020-12-31</t>
  </si>
  <si>
    <t>3090_4000000057_277_2019-12-31</t>
  </si>
  <si>
    <t>3090_4000000057_279_2019-12-31</t>
  </si>
  <si>
    <t>44105.83</t>
  </si>
  <si>
    <t>3090_4000000057_279_2020-12-31</t>
  </si>
  <si>
    <t>3090_4000000057_3_2017-12-31</t>
  </si>
  <si>
    <t>3090_4000000057_302_2020-12-31</t>
  </si>
  <si>
    <t>3090_4000000057_303_2020-12-31</t>
  </si>
  <si>
    <t>3090_4000000057_305_2020-12-31</t>
  </si>
  <si>
    <t>3090_4000000057_308_2020-12-31</t>
  </si>
  <si>
    <t>3090_4000000057_318_2020-12-31</t>
  </si>
  <si>
    <t>-475206.2</t>
  </si>
  <si>
    <t>3090_4000000057_52_2017-12-31</t>
  </si>
  <si>
    <t>3090_4000000057_52_2018-12-31</t>
  </si>
  <si>
    <t>7554.247</t>
  </si>
  <si>
    <t>3090_4000000057_78_2017-12-31</t>
  </si>
  <si>
    <t>3090_4000000057_78_2018-12-31</t>
  </si>
  <si>
    <t>3090_4000000057_78_2019-12-31</t>
  </si>
  <si>
    <t>3090_4000000057_78_2020-12-31</t>
  </si>
  <si>
    <t>3090_4000000057_82_2017-12-31</t>
  </si>
  <si>
    <t>3090_4000000057_82_2018-12-31</t>
  </si>
  <si>
    <t>3090_4000000057_82_2019-12-31</t>
  </si>
  <si>
    <t>3090_4000000057_82_2020-12-31</t>
  </si>
  <si>
    <t>39002</t>
  </si>
  <si>
    <t>3132_4000000057_10_2017-12-31</t>
  </si>
  <si>
    <t>-967334.9</t>
  </si>
  <si>
    <t>3132_4000000057_2_2017-12-31</t>
  </si>
  <si>
    <t>3132_4000000057_7_2017-12-31</t>
  </si>
  <si>
    <t>2507_4000000058_2_2017-11-16</t>
  </si>
  <si>
    <t>2507_4000000058_2_2018-11-16</t>
  </si>
  <si>
    <t>2507_4000000058_2_2019-11-27</t>
  </si>
  <si>
    <t>2519_4000000058_1_2019-03-20</t>
  </si>
  <si>
    <t>82275.97</t>
  </si>
  <si>
    <t>2519_4000000058_1_2019-09-20</t>
  </si>
  <si>
    <t>33788.32</t>
  </si>
  <si>
    <t>2519_4000000058_1_2020-03-20</t>
  </si>
  <si>
    <t>22279.36</t>
  </si>
  <si>
    <t>2522_4000000058_2_2020-01-01</t>
  </si>
  <si>
    <t>54199.1</t>
  </si>
  <si>
    <t>2522_4000000058_2_2021-01-01</t>
  </si>
  <si>
    <t>31459</t>
  </si>
  <si>
    <t>2536_4000000058_7_2017-11-24</t>
  </si>
  <si>
    <t>BE42K</t>
  </si>
  <si>
    <t>21289.17</t>
  </si>
  <si>
    <t>3003_4000000058_15_2017-06-30</t>
  </si>
  <si>
    <t>3003_4000000058_15_2017-12-31</t>
  </si>
  <si>
    <t>3003_4000000058_248_2017-06-30</t>
  </si>
  <si>
    <t>3003_4000000058_248_2017-12-31</t>
  </si>
  <si>
    <t>3003_4000000058_73_2017-06-30</t>
  </si>
  <si>
    <t>3003_4000000058_73_2017-12-31</t>
  </si>
  <si>
    <t>3003_4000000058_75_2017-06-30</t>
  </si>
  <si>
    <t>3003_4000000058_75_2017-12-31</t>
  </si>
  <si>
    <t>3058_4000000058_1_2017-12-31</t>
  </si>
  <si>
    <t>3058_4000000058_1_2018-12-31</t>
  </si>
  <si>
    <t>3058_4000000058_10_2018-12-31</t>
  </si>
  <si>
    <t>RUSH G</t>
  </si>
  <si>
    <t>372.1644</t>
  </si>
  <si>
    <t>3058_4000000058_2_2017-12-31</t>
  </si>
  <si>
    <t>3058_4000000058_2_2018-12-31</t>
  </si>
  <si>
    <t>3058_4000000058_5_2017-12-31</t>
  </si>
  <si>
    <t>3058_4000000058_5_2018-12-31</t>
  </si>
  <si>
    <t>3058_4000000058_9_2018-12-31</t>
  </si>
  <si>
    <t>2583.255</t>
  </si>
  <si>
    <t>3132_4000000058_6_2017-12-31</t>
  </si>
  <si>
    <t>3132_4000000058_6_2018-12-31</t>
  </si>
  <si>
    <t>3922_4000000058_1_2020-12-31</t>
  </si>
  <si>
    <t>3922_4000000058_2_2020-12-31</t>
  </si>
  <si>
    <t>3922_4000000058_4_2020-12-31</t>
  </si>
  <si>
    <t>1091_4000000059_2_2019-12-31</t>
  </si>
  <si>
    <t>61005.4</t>
  </si>
  <si>
    <t>1091_4000000059_2_2020-12-31</t>
  </si>
  <si>
    <t>41195</t>
  </si>
  <si>
    <t>1091_4000000059_68_2019-12-31</t>
  </si>
  <si>
    <t>56938.58</t>
  </si>
  <si>
    <t>1091_4000000059_68_2020-12-31</t>
  </si>
  <si>
    <t>1091_4000000059_69_2019-12-31</t>
  </si>
  <si>
    <t>59785.75</t>
  </si>
  <si>
    <t>1091_4000000059_69_2020-12-31</t>
  </si>
  <si>
    <t>43255</t>
  </si>
  <si>
    <t>2508_4000000059_9_2021-01-15</t>
  </si>
  <si>
    <t>20478.44</t>
  </si>
  <si>
    <t>3058_4000000059_132_2018-06-30</t>
  </si>
  <si>
    <t>3058_4000000059_132_2018-12-31</t>
  </si>
  <si>
    <t>3058_4000000059_132_2019-03-31</t>
  </si>
  <si>
    <t>3058_4000000059_132_2019-06-30</t>
  </si>
  <si>
    <t>3058_4000000059_132_2019-12-31</t>
  </si>
  <si>
    <t>3058_4000000059_133_2018-06-30</t>
  </si>
  <si>
    <t>3058_4000000059_133_2018-12-31</t>
  </si>
  <si>
    <t>3058_4000000059_133_2019-03-31</t>
  </si>
  <si>
    <t>3058_4000000059_133_2019-06-30</t>
  </si>
  <si>
    <t>8142.904</t>
  </si>
  <si>
    <t>3058_4000000059_133_2019-12-31</t>
  </si>
  <si>
    <t>3058_4000000059_134_2018-06-30</t>
  </si>
  <si>
    <t>11495.84</t>
  </si>
  <si>
    <t>3058_4000000059_134_2018-12-31</t>
  </si>
  <si>
    <t>3058_4000000059_134_2019-03-31</t>
  </si>
  <si>
    <t>3058_4000000059_134_2019-06-30</t>
  </si>
  <si>
    <t>3058_4000000059_134_2019-12-31</t>
  </si>
  <si>
    <t>3090_4000000059_118_2017-12-31</t>
  </si>
  <si>
    <t>3090_4000000059_137_2017-12-31</t>
  </si>
  <si>
    <t>3090_4000000059_16_2017-12-31</t>
  </si>
  <si>
    <t>3132_4000000059_1_2017-12-31</t>
  </si>
  <si>
    <t>3132_4000000059_1_2018-12-31</t>
  </si>
  <si>
    <t>3132_4000000059_4_2017-12-31</t>
  </si>
  <si>
    <t>3132_4000000059_4_2018-12-31</t>
  </si>
  <si>
    <t>3132_4000000059_5_2017-12-31</t>
  </si>
  <si>
    <t>3132_4000000059_5_2018-12-31</t>
  </si>
  <si>
    <t>3132_4000000059_7_2017-12-31</t>
  </si>
  <si>
    <t>11619.66</t>
  </si>
  <si>
    <t>3132_4000000059_7_2018-12-31</t>
  </si>
  <si>
    <t>3132_4000000059_8_2017-12-31</t>
  </si>
  <si>
    <t>8611.573</t>
  </si>
  <si>
    <t>3132_4000000059_8_2018-12-31</t>
  </si>
  <si>
    <t>3922_4000000059_1_2020-12-31</t>
  </si>
  <si>
    <t>2519_4000000060_1_2019-06-30</t>
  </si>
  <si>
    <t>2519_4000000060_1_2019-12-31</t>
  </si>
  <si>
    <t>2519_4000000060_1_2020-06-30</t>
  </si>
  <si>
    <t>2519_4000000060_1_2020-12-31</t>
  </si>
  <si>
    <t>2534_4000000060_4_2017-12-31</t>
  </si>
  <si>
    <t>2534_4000000060_5_2017-12-31</t>
  </si>
  <si>
    <t>56121.82</t>
  </si>
  <si>
    <t>2534_4000000060_6_2017-12-31</t>
  </si>
  <si>
    <t>3044_4000000060_1_2017-12-31</t>
  </si>
  <si>
    <t>3058_4000000060_10_2017-03-31</t>
  </si>
  <si>
    <t>3058_4000000060_10_2017-06-30</t>
  </si>
  <si>
    <t>3058_4000000060_10_2017-12-31</t>
  </si>
  <si>
    <t>3058_4000000060_10_2018-03-31</t>
  </si>
  <si>
    <t>3058_4000000060_10_2018-06-30</t>
  </si>
  <si>
    <t>3058_4000000060_10_2018-12-31</t>
  </si>
  <si>
    <t>3058_4000000060_10_2019-03-31</t>
  </si>
  <si>
    <t>3058_4000000060_10_2019-06-30</t>
  </si>
  <si>
    <t>3058_4000000060_10_2019-12-31</t>
  </si>
  <si>
    <t>3132_4000000060_1_2017-12-31</t>
  </si>
  <si>
    <t>3132_4000000060_1_2018-12-31</t>
  </si>
  <si>
    <t>3132_4000000060_10_2017-12-31</t>
  </si>
  <si>
    <t>3132_4000000060_10_2018-12-31</t>
  </si>
  <si>
    <t>3132_4000000060_2_2017-12-31</t>
  </si>
  <si>
    <t>3132_4000000060_2_2018-12-31</t>
  </si>
  <si>
    <t>3132_4000000060_3_2017-12-31</t>
  </si>
  <si>
    <t>3132_4000000060_3_2018-12-31</t>
  </si>
  <si>
    <t>3132_4000000060_4_2017-12-31</t>
  </si>
  <si>
    <t>3132_4000000060_4_2018-12-31</t>
  </si>
  <si>
    <t>3918_4000000060_10_2020-04-26</t>
  </si>
  <si>
    <t>3918_4000000060_10_2021-04-26</t>
  </si>
  <si>
    <t>3918_4000000060_11_2020-04-26</t>
  </si>
  <si>
    <t>1001_4000000061_10_2017-12-31</t>
  </si>
  <si>
    <t>86033.64</t>
  </si>
  <si>
    <t>1001_4000000061_103_2017-12-31</t>
  </si>
  <si>
    <t>1001_4000000061_104_2017-12-31</t>
  </si>
  <si>
    <t>1001_4000000061_105_2017-12-31</t>
  </si>
  <si>
    <t>1001_4000000061_106_2017-12-31</t>
  </si>
  <si>
    <t>1001_4000000061_107_2017-12-31</t>
  </si>
  <si>
    <t>1001_4000000061_11_2017-12-31</t>
  </si>
  <si>
    <t>1001_4000000061_12_2017-12-31</t>
  </si>
  <si>
    <t>1001_4000000061_15_2017-12-31</t>
  </si>
  <si>
    <t>1001_4000000061_34_2017-12-31</t>
  </si>
  <si>
    <t>1001_4000000061_36_2017-12-31</t>
  </si>
  <si>
    <t>1001_4000000061_39_2017-12-31</t>
  </si>
  <si>
    <t>1001_4000000061_40_2017-12-31</t>
  </si>
  <si>
    <t>1001_4000000061_41_2017-12-31</t>
  </si>
  <si>
    <t>1001_4000000061_42_2017-12-31</t>
  </si>
  <si>
    <t>69647.66</t>
  </si>
  <si>
    <t>1001_4000000061_44_2017-12-31</t>
  </si>
  <si>
    <t>1001_4000000061_45_2017-12-31</t>
  </si>
  <si>
    <t>1001_4000000061_46_2017-12-31</t>
  </si>
  <si>
    <t>1001_4000000061_47_2017-12-31</t>
  </si>
  <si>
    <t>1001_4000000061_48_2017-12-31</t>
  </si>
  <si>
    <t>1001_4000000061_49_2017-12-31</t>
  </si>
  <si>
    <t>1001_4000000061_7_2017-12-31</t>
  </si>
  <si>
    <t>1001_4000000061_73_2017-12-31</t>
  </si>
  <si>
    <t>1001_4000000061_82_2017-12-31</t>
  </si>
  <si>
    <t>1001_4000000061_83_2017-12-31</t>
  </si>
  <si>
    <t>LANDCRUIZER</t>
  </si>
  <si>
    <t>1001_4000000061_85_2017-12-31</t>
  </si>
  <si>
    <t>1001_4000000061_86_2017-12-31</t>
  </si>
  <si>
    <t>1001_4000000061_87_2017-12-31</t>
  </si>
  <si>
    <t>1001_4000000061_88_2017-12-31</t>
  </si>
  <si>
    <t>1001_4000000061_97_2017-12-31</t>
  </si>
  <si>
    <t>1001_4000000061_98_2017-12-31</t>
  </si>
  <si>
    <t>57207.84</t>
  </si>
  <si>
    <t>1001_4000000061_99_2017-12-31</t>
  </si>
  <si>
    <t>1043_4000000061_3_2018-12-31</t>
  </si>
  <si>
    <t>2519_4000000061_1_2019-12-31</t>
  </si>
  <si>
    <t>2519_4000000061_10_2019-12-31</t>
  </si>
  <si>
    <t>55394.93</t>
  </si>
  <si>
    <t>2519_4000000061_12_2019-12-31</t>
  </si>
  <si>
    <t>78870.18</t>
  </si>
  <si>
    <t>2519_4000000061_2_2019-12-31</t>
  </si>
  <si>
    <t>2522_4000000061_1_2019-12-31</t>
  </si>
  <si>
    <t>55697.18</t>
  </si>
  <si>
    <t>2522_4000000061_2_2019-12-31</t>
  </si>
  <si>
    <t>46318.47</t>
  </si>
  <si>
    <t>2522_4000000061_3_2019-12-31</t>
  </si>
  <si>
    <t>2522_4000000061_4_2019-12-31</t>
  </si>
  <si>
    <t>2522_4000000061_5_2019-12-31</t>
  </si>
  <si>
    <t>2522_4000000061_6_2019-12-31</t>
  </si>
  <si>
    <t>2522_4000000061_98_2019-12-31</t>
  </si>
  <si>
    <t>26616.55</t>
  </si>
  <si>
    <t>3058_4000000061_4_2017-12-31</t>
  </si>
  <si>
    <t>3058_4000000061_4_2018-12-31</t>
  </si>
  <si>
    <t>3058_4000000061_4_2019-12-31</t>
  </si>
  <si>
    <t>3058_4000000061_4_2020-12-31</t>
  </si>
  <si>
    <t>3922_4000000061_2_2020-08-23</t>
  </si>
  <si>
    <t>1001_4000000062_177_2018-01-03</t>
  </si>
  <si>
    <t>1001_4000000062_177_2019-01-03</t>
  </si>
  <si>
    <t>1001_4000000062_226_2018-01-03</t>
  </si>
  <si>
    <t>32672.94</t>
  </si>
  <si>
    <t>1001_4000000062_226_2019-01-03</t>
  </si>
  <si>
    <t>1048_4000000062_5_2017-09-28</t>
  </si>
  <si>
    <t>12115.6</t>
  </si>
  <si>
    <t>1048_4000000062_5_2018-03-30</t>
  </si>
  <si>
    <t>13314.66</t>
  </si>
  <si>
    <t>1048_4000000062_5_2018-11-01</t>
  </si>
  <si>
    <t>1048_4000000062_5_2019-11-01</t>
  </si>
  <si>
    <t>1048_4000000062_5_2020-11-12</t>
  </si>
  <si>
    <t>2535_4000000062_7_2020-09-01</t>
  </si>
  <si>
    <t>2536_4000000062_1_2018-12-31</t>
  </si>
  <si>
    <t>2536_4000000062_10_2018-12-31</t>
  </si>
  <si>
    <t>42000.61</t>
  </si>
  <si>
    <t>2536_4000000062_11_2018-12-31</t>
  </si>
  <si>
    <t>2536_4000000062_17_2018-12-31</t>
  </si>
  <si>
    <t>44470.83</t>
  </si>
  <si>
    <t>2536_4000000062_18_2018-12-31</t>
  </si>
  <si>
    <t>2536_4000000062_2_2018-12-31</t>
  </si>
  <si>
    <t>63ABN1</t>
  </si>
  <si>
    <t>2536_4000000062_4_2018-12-31</t>
  </si>
  <si>
    <t>2545_4000000062_3_2021-11-26</t>
  </si>
  <si>
    <t>2502_4000000063_10_2018-10-15</t>
  </si>
  <si>
    <t>2502_4000000063_10_2019-10-15</t>
  </si>
  <si>
    <t>2502_4000000063_10_2020-10-15</t>
  </si>
  <si>
    <t>2502_4000000063_10_2021-10-15</t>
  </si>
  <si>
    <t>2502_4000000063_12_2018-10-15</t>
  </si>
  <si>
    <t>2502_4000000063_12_2019-10-15</t>
  </si>
  <si>
    <t>2502_4000000063_47_2020-10-15</t>
  </si>
  <si>
    <t>-264793.7</t>
  </si>
  <si>
    <t>2502_4000000063_47_2021-10-15</t>
  </si>
  <si>
    <t>2502_4000000063_49_2020-10-15</t>
  </si>
  <si>
    <t>15475.27</t>
  </si>
  <si>
    <t>2502_4000000063_49_2021-10-15</t>
  </si>
  <si>
    <t>2502_4000000063_6_2018-10-15</t>
  </si>
  <si>
    <t>2502_4000000063_9_2018-10-15</t>
  </si>
  <si>
    <t>2502_4000000063_9_2019-10-15</t>
  </si>
  <si>
    <t>2502_4000000063_9_2020-10-15</t>
  </si>
  <si>
    <t>2507_4000000063_4_2019-01-05</t>
  </si>
  <si>
    <t>50603.69</t>
  </si>
  <si>
    <t>2507_4000000063_4_2020-01-05</t>
  </si>
  <si>
    <t>2507_4000000063_4_2021-01-05</t>
  </si>
  <si>
    <t>58114</t>
  </si>
  <si>
    <t>2507_4000000063_7_2020-01-05</t>
  </si>
  <si>
    <t>ORADO</t>
  </si>
  <si>
    <t>45661.84</t>
  </si>
  <si>
    <t>2507_4000000063_7_2021-01-05</t>
  </si>
  <si>
    <t>3003_4000000063_136_2017-12-31</t>
  </si>
  <si>
    <t>3003_4000000063_137_2017-12-31</t>
  </si>
  <si>
    <t>3003_4000000063_138_2017-12-31</t>
  </si>
  <si>
    <t>-21999.29</t>
  </si>
  <si>
    <t>3003_4000000063_139_2017-12-31</t>
  </si>
  <si>
    <t>3003_4000000063_140_2017-12-31</t>
  </si>
  <si>
    <t>3003_4000000063_148_2017-12-31</t>
  </si>
  <si>
    <t>3003_4000000063_163_2017-12-31</t>
  </si>
  <si>
    <t>8790.849</t>
  </si>
  <si>
    <t>3003_4000000063_181_2017-12-31</t>
  </si>
  <si>
    <t>3003_4000000063_182_2017-12-31</t>
  </si>
  <si>
    <t>3003_4000000063_203_2017-12-31</t>
  </si>
  <si>
    <t>3003_4000000063_290_2017-12-31</t>
  </si>
  <si>
    <t>3003_4000000063_298_2017-12-31</t>
  </si>
  <si>
    <t>3003_4000000063_334_2017-12-31</t>
  </si>
  <si>
    <t>3003_4000000063_343_2017-12-31</t>
  </si>
  <si>
    <t>3003_4000000063_388_2017-12-31</t>
  </si>
  <si>
    <t>46216.29</t>
  </si>
  <si>
    <t>3003_4000000063_398_2017-12-31</t>
  </si>
  <si>
    <t>38712.57</t>
  </si>
  <si>
    <t>3003_4000000063_403_2017-12-31</t>
  </si>
  <si>
    <t>18767.24</t>
  </si>
  <si>
    <t>3003_4000000063_404_2017-12-31</t>
  </si>
  <si>
    <t>3003_4000000063_78_2017-12-31</t>
  </si>
  <si>
    <t>3003_4000000063_83_2017-12-31</t>
  </si>
  <si>
    <t>3003_4000000063_84_2017-12-31</t>
  </si>
  <si>
    <t>3058_4000000063_14_2017-12-31</t>
  </si>
  <si>
    <t>3058_4000000063_14_2018-12-31</t>
  </si>
  <si>
    <t>3058_4000000063_14_2019-12-31</t>
  </si>
  <si>
    <t>3058_4000000063_14_2020-12-31</t>
  </si>
  <si>
    <t>3058_4000000063_16_2019-12-31</t>
  </si>
  <si>
    <t>37814.08</t>
  </si>
  <si>
    <t>3058_4000000063_16_2020-12-31</t>
  </si>
  <si>
    <t>3058_4000000063_3_2017-12-31</t>
  </si>
  <si>
    <t>3058_4000000063_3_2018-12-31</t>
  </si>
  <si>
    <t>1001_4000000064_100_2017-06-30</t>
  </si>
  <si>
    <t>1001_4000000064_100_2017-12-31</t>
  </si>
  <si>
    <t>1001_4000000064_100_2018-06-30</t>
  </si>
  <si>
    <t>1001_4000000064_141_2017-06-30</t>
  </si>
  <si>
    <t>1001_4000000064_141_2017-12-31</t>
  </si>
  <si>
    <t>1001_4000000064_141_2018-06-30</t>
  </si>
  <si>
    <t>1001_4000000064_141_2018-12-31</t>
  </si>
  <si>
    <t>1001_4000000064_144_2017-06-30</t>
  </si>
  <si>
    <t>3701.096</t>
  </si>
  <si>
    <t>1001_4000000064_165_2017-06-30</t>
  </si>
  <si>
    <t>1001_4000000064_165_2017-12-31</t>
  </si>
  <si>
    <t>1001_4000000064_165_2018-06-30</t>
  </si>
  <si>
    <t>1001_4000000064_165_2018-12-31</t>
  </si>
  <si>
    <t>1001_4000000064_167_2017-06-30</t>
  </si>
  <si>
    <t>1001_4000000064_167_2017-12-31</t>
  </si>
  <si>
    <t>1001_4000000064_167_2018-06-30</t>
  </si>
  <si>
    <t>1001_4000000064_167_2018-12-31</t>
  </si>
  <si>
    <t>1001_4000000064_167_2019-06-30</t>
  </si>
  <si>
    <t>1001_4000000064_167_2019-12-31</t>
  </si>
  <si>
    <t>1001_4000000064_167_2020-06-30</t>
  </si>
  <si>
    <t>1001_4000000064_179_2017-06-30</t>
  </si>
  <si>
    <t>14434.52</t>
  </si>
  <si>
    <t>1001_4000000064_179_2017-12-31</t>
  </si>
  <si>
    <t>1001_4000000064_179_2018-06-30</t>
  </si>
  <si>
    <t>1001_4000000064_179_2018-12-31</t>
  </si>
  <si>
    <t>1001_4000000064_179_2019-06-30</t>
  </si>
  <si>
    <t>1001_4000000064_179_2019-12-31</t>
  </si>
  <si>
    <t>1001_4000000064_179_2020-06-30</t>
  </si>
  <si>
    <t>1001_4000000064_196_2017-06-30</t>
  </si>
  <si>
    <t>1001_4000000064_196_2017-12-31</t>
  </si>
  <si>
    <t>1001_4000000064_196_2018-06-30</t>
  </si>
  <si>
    <t>1001_4000000064_196_2018-12-31</t>
  </si>
  <si>
    <t>1001_4000000064_196_2019-06-30</t>
  </si>
  <si>
    <t>1001_4000000064_198_2017-06-30</t>
  </si>
  <si>
    <t>13291.89</t>
  </si>
  <si>
    <t>1001_4000000064_203_2017-06-30</t>
  </si>
  <si>
    <t>1001_4000000064_203_2017-12-31</t>
  </si>
  <si>
    <t>1001_4000000064_206_2017-06-30</t>
  </si>
  <si>
    <t>1001_4000000064_206_2017-12-31</t>
  </si>
  <si>
    <t>1001_4000000064_206_2018-06-30</t>
  </si>
  <si>
    <t>1001_4000000064_206_2018-12-31</t>
  </si>
  <si>
    <t>1001_4000000064_213_2017-06-30</t>
  </si>
  <si>
    <t>1001_4000000064_213_2017-12-31</t>
  </si>
  <si>
    <t>1001_4000000064_213_2018-06-30</t>
  </si>
  <si>
    <t>1001_4000000064_213_2018-12-31</t>
  </si>
  <si>
    <t>1001_4000000064_213_2019-06-30</t>
  </si>
  <si>
    <t>1001_4000000064_213_2019-12-31</t>
  </si>
  <si>
    <t>1001_4000000064_220_2017-06-30</t>
  </si>
  <si>
    <t>1001_4000000064_220_2017-12-31</t>
  </si>
  <si>
    <t>1001_4000000064_220_2018-06-30</t>
  </si>
  <si>
    <t>1001_4000000064_220_2018-12-31</t>
  </si>
  <si>
    <t>1001_4000000064_220_2019-06-30</t>
  </si>
  <si>
    <t>1001_4000000064_220_2019-12-31</t>
  </si>
  <si>
    <t>1001_4000000064_220_2020-06-30</t>
  </si>
  <si>
    <t>2553.836</t>
  </si>
  <si>
    <t>1001_4000000064_229_2017-06-30</t>
  </si>
  <si>
    <t>1001_4000000064_229_2017-12-31</t>
  </si>
  <si>
    <t>1001_4000000064_229_2018-06-30</t>
  </si>
  <si>
    <t>1001_4000000064_229_2018-12-31</t>
  </si>
  <si>
    <t>1001_4000000064_229_2019-06-30</t>
  </si>
  <si>
    <t>1001_4000000064_240_2017-06-30</t>
  </si>
  <si>
    <t>1001_4000000064_240_2017-12-31</t>
  </si>
  <si>
    <t>1001_4000000064_240_2018-06-30</t>
  </si>
  <si>
    <t>1001_4000000064_244_2017-06-30</t>
  </si>
  <si>
    <t>1001_4000000064_244_2017-12-31</t>
  </si>
  <si>
    <t>1001_4000000064_244_2018-06-30</t>
  </si>
  <si>
    <t>1001_4000000064_244_2018-12-31</t>
  </si>
  <si>
    <t>1001_4000000064_244_2019-06-30</t>
  </si>
  <si>
    <t>1001_4000000064_244_2019-12-31</t>
  </si>
  <si>
    <t>1001_4000000064_244_2020-06-30</t>
  </si>
  <si>
    <t>1001_4000000064_245_2017-06-30</t>
  </si>
  <si>
    <t>8210.959</t>
  </si>
  <si>
    <t>1001_4000000064_245_2017-12-31</t>
  </si>
  <si>
    <t>1001_4000000064_245_2018-06-30</t>
  </si>
  <si>
    <t>1001_4000000064_245_2018-12-31</t>
  </si>
  <si>
    <t>1001_4000000064_245_2019-06-30</t>
  </si>
  <si>
    <t>1001_4000000064_245_2019-12-31</t>
  </si>
  <si>
    <t>1001_4000000064_255_2017-06-30</t>
  </si>
  <si>
    <t>1001_4000000064_255_2017-12-31</t>
  </si>
  <si>
    <t>1001_4000000064_255_2018-06-30</t>
  </si>
  <si>
    <t>1001_4000000064_255_2018-12-31</t>
  </si>
  <si>
    <t>1001_4000000064_255_2019-06-30</t>
  </si>
  <si>
    <t>1001_4000000064_255_2019-12-31</t>
  </si>
  <si>
    <t>1001_4000000064_255_2020-06-30</t>
  </si>
  <si>
    <t>1001_4000000064_268_2017-06-30</t>
  </si>
  <si>
    <t>1001_4000000064_268_2017-12-31</t>
  </si>
  <si>
    <t>1001_4000000064_268_2018-06-30</t>
  </si>
  <si>
    <t>1001_4000000064_268_2018-12-31</t>
  </si>
  <si>
    <t>1001_4000000064_268_2019-06-30</t>
  </si>
  <si>
    <t>1001_4000000064_268_2019-12-31</t>
  </si>
  <si>
    <t>1001_4000000064_268_2020-06-30</t>
  </si>
  <si>
    <t>1001_4000000064_269_2017-06-30</t>
  </si>
  <si>
    <t>9023.071</t>
  </si>
  <si>
    <t>1001_4000000064_269_2017-12-31</t>
  </si>
  <si>
    <t>1001_4000000064_269_2018-06-30</t>
  </si>
  <si>
    <t>1001_4000000064_269_2018-12-31</t>
  </si>
  <si>
    <t>1001_4000000064_276_2017-06-30</t>
  </si>
  <si>
    <t>8053.808</t>
  </si>
  <si>
    <t>1001_4000000064_276_2017-12-31</t>
  </si>
  <si>
    <t>1001_4000000064_276_2018-06-30</t>
  </si>
  <si>
    <t>1001_4000000064_276_2018-12-31</t>
  </si>
  <si>
    <t>1001_4000000064_276_2019-06-30</t>
  </si>
  <si>
    <t>1001_4000000064_276_2019-12-31</t>
  </si>
  <si>
    <t>1001_4000000064_276_2020-06-30</t>
  </si>
  <si>
    <t>1001_4000000064_277_2017-06-30</t>
  </si>
  <si>
    <t>13159.68</t>
  </si>
  <si>
    <t>1001_4000000064_277_2017-12-31</t>
  </si>
  <si>
    <t>1001_4000000064_277_2018-06-30</t>
  </si>
  <si>
    <t>1001_4000000064_277_2018-12-31</t>
  </si>
  <si>
    <t>1001_4000000064_277_2019-06-30</t>
  </si>
  <si>
    <t>1001_4000000064_282_2017-06-30</t>
  </si>
  <si>
    <t>1001_4000000064_282_2017-12-31</t>
  </si>
  <si>
    <t>1001_4000000064_282_2018-06-30</t>
  </si>
  <si>
    <t>1001_4000000064_284_2017-06-30</t>
  </si>
  <si>
    <t>AVENSISS</t>
  </si>
  <si>
    <t>4507.09</t>
  </si>
  <si>
    <t>1001_4000000064_284_2017-12-31</t>
  </si>
  <si>
    <t>1001_4000000064_284_2018-06-30</t>
  </si>
  <si>
    <t>1001_4000000064_284_2018-12-31</t>
  </si>
  <si>
    <t>1001_4000000064_284_2019-06-30</t>
  </si>
  <si>
    <t>1001_4000000064_284_2019-12-31</t>
  </si>
  <si>
    <t>1001_4000000064_284_2020-06-30</t>
  </si>
  <si>
    <t>1001_4000000064_286_2017-06-30</t>
  </si>
  <si>
    <t>2587.463</t>
  </si>
  <si>
    <t>1001_4000000064_286_2017-12-31</t>
  </si>
  <si>
    <t>1001_4000000064_286_2018-06-30</t>
  </si>
  <si>
    <t>1001_4000000064_286_2018-12-31</t>
  </si>
  <si>
    <t>1001_4000000064_286_2019-06-30</t>
  </si>
  <si>
    <t>1001_4000000064_287_2017-06-30</t>
  </si>
  <si>
    <t>1637.874</t>
  </si>
  <si>
    <t>1001_4000000064_287_2017-12-31</t>
  </si>
  <si>
    <t>1001_4000000064_287_2018-06-30</t>
  </si>
  <si>
    <t>1001_4000000064_287_2018-12-31</t>
  </si>
  <si>
    <t>1001_4000000064_287_2019-06-30</t>
  </si>
  <si>
    <t>1001_4000000064_287_2019-12-31</t>
  </si>
  <si>
    <t>1001_4000000064_287_2020-06-30</t>
  </si>
  <si>
    <t>1001_4000000064_290_2017-06-30</t>
  </si>
  <si>
    <t>120.4904</t>
  </si>
  <si>
    <t>1001_4000000064_290_2017-12-31</t>
  </si>
  <si>
    <t>1001_4000000064_292_2017-12-31</t>
  </si>
  <si>
    <t>13586.48</t>
  </si>
  <si>
    <t>1001_4000000064_292_2018-06-30</t>
  </si>
  <si>
    <t>1001_4000000064_292_2018-12-31</t>
  </si>
  <si>
    <t>1001_4000000064_292_2019-06-30</t>
  </si>
  <si>
    <t>1001_4000000064_292_2019-12-31</t>
  </si>
  <si>
    <t>1001_4000000064_292_2020-06-30</t>
  </si>
  <si>
    <t>1001_4000000064_298_2017-12-31</t>
  </si>
  <si>
    <t>10258.36</t>
  </si>
  <si>
    <t>1001_4000000064_298_2018-06-30</t>
  </si>
  <si>
    <t>22641.53</t>
  </si>
  <si>
    <t>1001_4000000064_299_2017-12-31</t>
  </si>
  <si>
    <t>3803.301</t>
  </si>
  <si>
    <t>1001_4000000064_299_2018-06-30</t>
  </si>
  <si>
    <t>1001_4000000064_299_2018-12-31</t>
  </si>
  <si>
    <t>1001_4000000064_299_2019-06-30</t>
  </si>
  <si>
    <t>1001_4000000064_303_2017-12-31</t>
  </si>
  <si>
    <t>1960.805</t>
  </si>
  <si>
    <t>1001_4000000064_303_2018-06-30</t>
  </si>
  <si>
    <t>1001_4000000064_303_2018-12-31</t>
  </si>
  <si>
    <t>1001_4000000064_305_2017-12-31</t>
  </si>
  <si>
    <t>471.4082</t>
  </si>
  <si>
    <t>1001_4000000064_305_2018-06-30</t>
  </si>
  <si>
    <t>1001_4000000064_306_2018-06-30</t>
  </si>
  <si>
    <t>1001_4000000064_306_2018-12-31</t>
  </si>
  <si>
    <t>1001_4000000064_309_2018-06-30</t>
  </si>
  <si>
    <t>1001_4000000064_309_2018-12-31</t>
  </si>
  <si>
    <t>1001_4000000064_309_2019-06-30</t>
  </si>
  <si>
    <t>1001_4000000064_309_2019-12-31</t>
  </si>
  <si>
    <t>1001_4000000064_309_2020-06-30</t>
  </si>
  <si>
    <t>1001_4000000064_312_2018-06-30</t>
  </si>
  <si>
    <t>1001_4000000064_312_2018-12-31</t>
  </si>
  <si>
    <t>1001_4000000064_314_2018-06-30</t>
  </si>
  <si>
    <t>12839.86</t>
  </si>
  <si>
    <t>1001_4000000064_314_2018-12-31</t>
  </si>
  <si>
    <t>1001_4000000064_314_2019-06-30</t>
  </si>
  <si>
    <t>1001_4000000064_314_2019-12-31</t>
  </si>
  <si>
    <t>1001_4000000064_314_2020-06-30</t>
  </si>
  <si>
    <t>1001_4000000064_321_2018-06-30</t>
  </si>
  <si>
    <t>4972.055</t>
  </si>
  <si>
    <t>1001_4000000064_321_2018-12-31</t>
  </si>
  <si>
    <t>1001_4000000064_321_2019-06-30</t>
  </si>
  <si>
    <t>1001_4000000064_321_2019-12-31</t>
  </si>
  <si>
    <t>1001_4000000064_321_2020-06-30</t>
  </si>
  <si>
    <t>1001_4000000064_325_2018-06-30</t>
  </si>
  <si>
    <t>1431.671</t>
  </si>
  <si>
    <t>1001_4000000064_325_2018-12-31</t>
  </si>
  <si>
    <t>1001_4000000064_325_2019-06-30</t>
  </si>
  <si>
    <t>1001_4000000064_325_2019-12-31</t>
  </si>
  <si>
    <t>1001_4000000064_327_2018-06-30</t>
  </si>
  <si>
    <t>1255.342</t>
  </si>
  <si>
    <t>1001_4000000064_335_2018-12-31</t>
  </si>
  <si>
    <t>11645.35</t>
  </si>
  <si>
    <t>1001_4000000064_335_2019-06-30</t>
  </si>
  <si>
    <t>1001_4000000064_335_2019-12-31</t>
  </si>
  <si>
    <t>1001_4000000064_335_2020-06-30</t>
  </si>
  <si>
    <t>1001_4000000064_339_2018-12-31</t>
  </si>
  <si>
    <t>5132.603</t>
  </si>
  <si>
    <t>1001_4000000064_340_2018-12-31</t>
  </si>
  <si>
    <t>3965.918</t>
  </si>
  <si>
    <t>1001_4000000064_340_2019-06-30</t>
  </si>
  <si>
    <t>1001_4000000064_340_2019-12-31</t>
  </si>
  <si>
    <t>1001_4000000064_340_2020-06-30</t>
  </si>
  <si>
    <t>1001_4000000064_341_2018-12-31</t>
  </si>
  <si>
    <t>1001_4000000064_341_2019-06-30</t>
  </si>
  <si>
    <t>1001_4000000064_341_2019-12-31</t>
  </si>
  <si>
    <t>1001_4000000064_341_2020-06-30</t>
  </si>
  <si>
    <t>1001_4000000064_356_2019-06-30</t>
  </si>
  <si>
    <t>1001_4000000064_356_2019-12-31</t>
  </si>
  <si>
    <t>1001_4000000064_356_2020-06-30</t>
  </si>
  <si>
    <t>1001_4000000064_367_2019-06-30</t>
  </si>
  <si>
    <t>452.0822</t>
  </si>
  <si>
    <t>1001_4000000064_367_2019-12-31</t>
  </si>
  <si>
    <t>3326.589</t>
  </si>
  <si>
    <t>1001_4000000064_373_2019-12-31</t>
  </si>
  <si>
    <t>7212.967</t>
  </si>
  <si>
    <t>1001_4000000064_373_2020-06-30</t>
  </si>
  <si>
    <t>1001_4000000064_374_2019-12-31</t>
  </si>
  <si>
    <t>5417.644</t>
  </si>
  <si>
    <t>1001_4000000064_374_2020-06-30</t>
  </si>
  <si>
    <t>1001_4000000064_379_2019-12-31</t>
  </si>
  <si>
    <t>2328.847</t>
  </si>
  <si>
    <t>1001_4000000064_380_2020-06-30</t>
  </si>
  <si>
    <t>1001_4000000064_387_2020-06-30</t>
  </si>
  <si>
    <t>5720.707</t>
  </si>
  <si>
    <t>1001_4000000064_388_2020-06-30</t>
  </si>
  <si>
    <t>8937.129</t>
  </si>
  <si>
    <t>1001_4000000064_389_2020-06-30</t>
  </si>
  <si>
    <t>4556.405</t>
  </si>
  <si>
    <t>1001_4000000064_391_2020-06-30</t>
  </si>
  <si>
    <t>3517.238</t>
  </si>
  <si>
    <t>1001_4000000064_48_2017-06-30</t>
  </si>
  <si>
    <t>1001_4000000064_48_2017-12-31</t>
  </si>
  <si>
    <t>1001_4000000064_48_2018-06-30</t>
  </si>
  <si>
    <t>1001_4000000064_48_2018-12-31</t>
  </si>
  <si>
    <t>1001_4000000064_48_2019-06-30</t>
  </si>
  <si>
    <t>1001_4000000064_48_2019-12-31</t>
  </si>
  <si>
    <t>1001_4000000064_48_2020-06-30</t>
  </si>
  <si>
    <t>1001_4000000064_59_2017-06-30</t>
  </si>
  <si>
    <t>1001_4000000064_59_2017-12-31</t>
  </si>
  <si>
    <t>1001_4000000064_59_2018-06-30</t>
  </si>
  <si>
    <t>1001_4000000064_76_2017-06-30</t>
  </si>
  <si>
    <t>1001_4000000064_76_2017-12-31</t>
  </si>
  <si>
    <t>1001_4000000064_76_2018-06-30</t>
  </si>
  <si>
    <t>1001_4000000064_76_2018-12-31</t>
  </si>
  <si>
    <t>1001_4000000064_81_2017-06-30</t>
  </si>
  <si>
    <t>1001_4000000064_81_2017-12-31</t>
  </si>
  <si>
    <t>1001_4000000064_81_2018-06-30</t>
  </si>
  <si>
    <t>1001_4000000064_81_2018-12-31</t>
  </si>
  <si>
    <t>1001_4000000064_81_2019-06-30</t>
  </si>
  <si>
    <t>1001_4000000064_81_2019-12-31</t>
  </si>
  <si>
    <t>1001_4000000064_81_2020-06-30</t>
  </si>
  <si>
    <t>1001_4000000064_86_2017-06-30</t>
  </si>
  <si>
    <t>1001_4000000064_86_2017-12-31</t>
  </si>
  <si>
    <t>1001_4000000064_86_2018-06-30</t>
  </si>
  <si>
    <t>1001_4000000064_86_2018-12-31</t>
  </si>
  <si>
    <t>1001_4000000064_86_2019-06-30</t>
  </si>
  <si>
    <t>1001_4000000064_86_2019-12-31</t>
  </si>
  <si>
    <t>1001_4000000064_86_2020-06-30</t>
  </si>
  <si>
    <t>1043_4000000064_1_2017-12-31</t>
  </si>
  <si>
    <t>1043_4000000064_1_2018-12-31</t>
  </si>
  <si>
    <t>1043_4000000064_1_2019-12-31</t>
  </si>
  <si>
    <t>1043_4000000064_1_2020-12-31</t>
  </si>
  <si>
    <t>1043_4000000064_5_2017-12-31</t>
  </si>
  <si>
    <t>1043_4000000064_5_2018-12-31</t>
  </si>
  <si>
    <t>1043_4000000064_5_2019-12-31</t>
  </si>
  <si>
    <t>1043_4000000064_5_2020-12-31</t>
  </si>
  <si>
    <t>2519_4000000064_1_2019-12-31</t>
  </si>
  <si>
    <t>27032.05</t>
  </si>
  <si>
    <t>2519_4000000064_1_2020-12-31</t>
  </si>
  <si>
    <t>2519_4000000064_10_2020-12-31</t>
  </si>
  <si>
    <t>2519_4000000064_9_2020-12-31</t>
  </si>
  <si>
    <t>3002_4000000064_8_2017-12-31</t>
  </si>
  <si>
    <t>3002_4000000064_8_2018-12-31</t>
  </si>
  <si>
    <t>3003_4000000064_22_2017-12-31</t>
  </si>
  <si>
    <t>3003_4000000064_23_2017-12-31</t>
  </si>
  <si>
    <t>3132_4000000064_7_2017-12-31</t>
  </si>
  <si>
    <t>3132_4000000064_7_2018-12-31</t>
  </si>
  <si>
    <t>3132_4000000064_7_2019-12-31</t>
  </si>
  <si>
    <t>3918_4000000064_4_2019-12-31</t>
  </si>
  <si>
    <t>3918_4000000064_5_2019-12-31</t>
  </si>
  <si>
    <t>38815.36</t>
  </si>
  <si>
    <t>3918_4000000064_7_2019-12-31</t>
  </si>
  <si>
    <t>45.19452</t>
  </si>
  <si>
    <t>3922_4000000064_2_2020-12-31</t>
  </si>
  <si>
    <t>68574.77</t>
  </si>
  <si>
    <t>2502_4000000065_13_2017-05-25</t>
  </si>
  <si>
    <t>4855.249</t>
  </si>
  <si>
    <t>2502_4000000065_13_2017-11-25</t>
  </si>
  <si>
    <t>7535.088</t>
  </si>
  <si>
    <t>2502_4000000065_13_2018-05-25</t>
  </si>
  <si>
    <t>7263.616</t>
  </si>
  <si>
    <t>2502_4000000065_13_2018-11-25</t>
  </si>
  <si>
    <t>2502_4000000065_13_2019-02-26</t>
  </si>
  <si>
    <t>2502_4000000065_13_2019-05-30</t>
  </si>
  <si>
    <t>2502_4000000065_13_2019-08-30</t>
  </si>
  <si>
    <t>2502_4000000065_13_2019-12-02</t>
  </si>
  <si>
    <t>2220.904</t>
  </si>
  <si>
    <t>2502_4000000065_13_2020-03-02</t>
  </si>
  <si>
    <t>2502_4000000065_13_2020-06-02</t>
  </si>
  <si>
    <t>2502_4000000065_13_2020-09-02</t>
  </si>
  <si>
    <t>2502_4000000065_13_2020-12-02</t>
  </si>
  <si>
    <t>2502_4000000065_13_2021-03-06</t>
  </si>
  <si>
    <t>2502_4000000065_17_2019-08-30</t>
  </si>
  <si>
    <t>1821.496</t>
  </si>
  <si>
    <t>2502_4000000065_17_2019-12-02</t>
  </si>
  <si>
    <t>2466.247</t>
  </si>
  <si>
    <t>2502_4000000065_17_2020-03-02</t>
  </si>
  <si>
    <t>2502_4000000065_17_2020-06-02</t>
  </si>
  <si>
    <t>2817.26</t>
  </si>
  <si>
    <t>2502_4000000065_17_2020-09-02</t>
  </si>
  <si>
    <t>2502_4000000065_17_2020-12-02</t>
  </si>
  <si>
    <t>2502_4000000065_17_2021-03-06</t>
  </si>
  <si>
    <t>2502_4000000065_4_2017-11-25</t>
  </si>
  <si>
    <t>5014.701</t>
  </si>
  <si>
    <t>2502_4000000065_4_2019-05-30</t>
  </si>
  <si>
    <t>1751.438</t>
  </si>
  <si>
    <t>2502_4000000065_4_2019-08-30</t>
  </si>
  <si>
    <t>2714.542</t>
  </si>
  <si>
    <t>2502_4000000065_4_2019-12-02</t>
  </si>
  <si>
    <t>2502_4000000065_4_2020-03-02</t>
  </si>
  <si>
    <t>2502_4000000065_4_2020-06-02</t>
  </si>
  <si>
    <t>2822.995</t>
  </si>
  <si>
    <t>2502_4000000065_4_2020-09-02</t>
  </si>
  <si>
    <t>2711.301</t>
  </si>
  <si>
    <t>2502_4000000065_4_2020-12-02</t>
  </si>
  <si>
    <t>2681.507</t>
  </si>
  <si>
    <t>2502_4000000065_4_2021-03-06</t>
  </si>
  <si>
    <t>4361.732</t>
  </si>
  <si>
    <t>2502_4000000065_5_2017-11-25</t>
  </si>
  <si>
    <t>7537.093</t>
  </si>
  <si>
    <t>2502_4000000065_5_2018-05-25</t>
  </si>
  <si>
    <t>6478.027</t>
  </si>
  <si>
    <t>2502_4000000065_5_2018-11-25</t>
  </si>
  <si>
    <t>5141.047</t>
  </si>
  <si>
    <t>2502_4000000065_5_2019-02-26</t>
  </si>
  <si>
    <t>3597.866</t>
  </si>
  <si>
    <t>2502_4000000065_5_2019-05-30</t>
  </si>
  <si>
    <t>2105.964</t>
  </si>
  <si>
    <t>2502_4000000065_5_2019-08-30</t>
  </si>
  <si>
    <t>3367.997</t>
  </si>
  <si>
    <t>2502_4000000065_5_2019-12-02</t>
  </si>
  <si>
    <t>2502_4000000065_5_2020-03-02</t>
  </si>
  <si>
    <t>2502_4000000065_5_2020-06-02</t>
  </si>
  <si>
    <t>2502_4000000065_5_2020-09-02</t>
  </si>
  <si>
    <t>2717.285</t>
  </si>
  <si>
    <t>2502_4000000065_5_2020-12-02</t>
  </si>
  <si>
    <t>5153.178</t>
  </si>
  <si>
    <t>2502_4000000065_5_2021-03-06</t>
  </si>
  <si>
    <t>5244.66</t>
  </si>
  <si>
    <t>2502_4000000065_9_2017-11-25</t>
  </si>
  <si>
    <t>2502_4000000065_9_2018-05-25</t>
  </si>
  <si>
    <t>2502_4000000065_9_2018-11-25</t>
  </si>
  <si>
    <t>2502_4000000065_9_2019-02-26</t>
  </si>
  <si>
    <t>2535_4000000065_2_2020-11-22</t>
  </si>
  <si>
    <t>2535_4000000065_2_2021-11-22</t>
  </si>
  <si>
    <t>2535_4000000065_3_2020-11-22</t>
  </si>
  <si>
    <t>2535_4000000065_3_2021-11-22</t>
  </si>
  <si>
    <t>3090_4000000065_1_2017-12-31</t>
  </si>
  <si>
    <t>3090_4000000065_1_2018-12-31</t>
  </si>
  <si>
    <t>3090_4000000065_1_2019-12-31</t>
  </si>
  <si>
    <t>3090_4000000065_1_2020-12-31</t>
  </si>
  <si>
    <t>72076</t>
  </si>
  <si>
    <t>3090_4000000065_4_2017-12-31</t>
  </si>
  <si>
    <t>3090_4000000065_4_2018-12-31</t>
  </si>
  <si>
    <t>3090_4000000065_4_2019-12-31</t>
  </si>
  <si>
    <t>3090_4000000065_4_2020-12-31</t>
  </si>
  <si>
    <t>3090_4000000065_5_2017-12-31</t>
  </si>
  <si>
    <t>3090_4000000065_5_2018-12-31</t>
  </si>
  <si>
    <t>3090_4000000065_5_2019-12-31</t>
  </si>
  <si>
    <t>3090_4000000065_5_2020-12-31</t>
  </si>
  <si>
    <t>3090_4000000065_6_2017-12-31</t>
  </si>
  <si>
    <t>3090_4000000065_6_2018-12-31</t>
  </si>
  <si>
    <t>3132_4000000065_21_2017-07-01</t>
  </si>
  <si>
    <t>7820.384</t>
  </si>
  <si>
    <t>3132_4000000065_25_2017-07-01</t>
  </si>
  <si>
    <t>3922_4000000065_1_2021-06-04</t>
  </si>
  <si>
    <t>139899.7</t>
  </si>
  <si>
    <t>3922_4000000065_2_2021-06-04</t>
  </si>
  <si>
    <t>1001_4000000066_1_2017-06-30</t>
  </si>
  <si>
    <t>1001_4000000066_1_2017-12-31</t>
  </si>
  <si>
    <t>12173.16</t>
  </si>
  <si>
    <t>1001_4000000066_1_2018-06-30</t>
  </si>
  <si>
    <t>1001_4000000066_1_2018-12-31</t>
  </si>
  <si>
    <t>1043_4000000066_18_2017-12-31</t>
  </si>
  <si>
    <t>1043_4000000066_18_2018-12-31</t>
  </si>
  <si>
    <t>1043_4000000066_18_2019-03-31</t>
  </si>
  <si>
    <t>6723.767</t>
  </si>
  <si>
    <t>1043_4000000066_18_2019-06-30</t>
  </si>
  <si>
    <t>1043_4000000066_8_2017-12-31</t>
  </si>
  <si>
    <t>1043_4000000066_8_2018-12-31</t>
  </si>
  <si>
    <t>59286.13</t>
  </si>
  <si>
    <t>2502_4000000066_5_2020-12-31</t>
  </si>
  <si>
    <t>54653.57</t>
  </si>
  <si>
    <t>2507_4000000066_2_2017-12-24</t>
  </si>
  <si>
    <t>36129.38</t>
  </si>
  <si>
    <t>2507_4000000066_2_2017-12-31</t>
  </si>
  <si>
    <t>2507_4000000066_2_2018-12-31</t>
  </si>
  <si>
    <t>2534_4000000066_1_2018-12-02</t>
  </si>
  <si>
    <t>2534_4000000066_1_2019-12-02</t>
  </si>
  <si>
    <t>2534_4000000066_1_2020-12-02</t>
  </si>
  <si>
    <t>2534_4000000066_1_2021-12-02</t>
  </si>
  <si>
    <t>26319.69</t>
  </si>
  <si>
    <t>3044_4000000066_7_2019-01-27</t>
  </si>
  <si>
    <t>3058_4000000066_20_2017-12-31</t>
  </si>
  <si>
    <t>3058_4000000066_7_2017-12-31</t>
  </si>
  <si>
    <t>3058_4000000066_8_2017-12-31</t>
  </si>
  <si>
    <t>1048_4000000067_3_2017-12-31</t>
  </si>
  <si>
    <t>2534_4000000067_20_2018-12-02</t>
  </si>
  <si>
    <t>6529.874</t>
  </si>
  <si>
    <t>2534_4000000067_20_2019-12-02</t>
  </si>
  <si>
    <t>2534_4000000067_21_2018-12-02</t>
  </si>
  <si>
    <t>3456.641</t>
  </si>
  <si>
    <t>2534_4000000067_21_2019-12-02</t>
  </si>
  <si>
    <t>2534_4000000067_21_2020-12-02</t>
  </si>
  <si>
    <t>2534_4000000067_21_2021-12-02</t>
  </si>
  <si>
    <t>2534_4000000067_22_2018-12-02</t>
  </si>
  <si>
    <t>2534_4000000067_22_2019-12-02</t>
  </si>
  <si>
    <t>2534_4000000067_22_2020-12-02</t>
  </si>
  <si>
    <t>2534_4000000067_22_2021-12-02</t>
  </si>
  <si>
    <t>2534_4000000067_24_2020-12-02</t>
  </si>
  <si>
    <t>2534_4000000067_24_2021-12-02</t>
  </si>
  <si>
    <t>3132_4000000067_2_2017-07-03</t>
  </si>
  <si>
    <t>3132_4000000067_2_2018-05-09</t>
  </si>
  <si>
    <t>1043_4000000068_1_2018-01-09</t>
  </si>
  <si>
    <t>1043_4000000068_1_2019-01-09</t>
  </si>
  <si>
    <t>1043_4000000068_1_2020-01-09</t>
  </si>
  <si>
    <t>1043_4000000068_1_2021-01-09</t>
  </si>
  <si>
    <t>1043_4000000068_5_2018-01-09</t>
  </si>
  <si>
    <t>-91874.02</t>
  </si>
  <si>
    <t>1043_4000000068_5_2019-01-09</t>
  </si>
  <si>
    <t>1043_4000000068_5_2020-01-09</t>
  </si>
  <si>
    <t>1048_4000000068_10_2019-01-02</t>
  </si>
  <si>
    <t>4156.118</t>
  </si>
  <si>
    <t>1048_4000000068_10_2020-01-07</t>
  </si>
  <si>
    <t>1048_4000000068_10_2021-01-07</t>
  </si>
  <si>
    <t>1090_4000000068_1_2021-02-04</t>
  </si>
  <si>
    <t>2534_4000000068_11_2017-12-31</t>
  </si>
  <si>
    <t>2534_4000000068_3_2017-12-31</t>
  </si>
  <si>
    <t>2534_4000000068_9_2017-12-31</t>
  </si>
  <si>
    <t>3090_4000000068_1_2018-10-31</t>
  </si>
  <si>
    <t>18418.84</t>
  </si>
  <si>
    <t>3090_4000000068_1_2019-10-31</t>
  </si>
  <si>
    <t>3090_4000000068_1_2020-10-31</t>
  </si>
  <si>
    <t>3090_4000000068_1_2021-10-31</t>
  </si>
  <si>
    <t>63708.98</t>
  </si>
  <si>
    <t>3090_4000000068_2_2018-10-31</t>
  </si>
  <si>
    <t>3090_4000000068_2_2019-10-31</t>
  </si>
  <si>
    <t>3090_4000000068_2_2020-10-31</t>
  </si>
  <si>
    <t>3090_4000000068_2_2021-10-31</t>
  </si>
  <si>
    <t>3132_4000000068_4_2018-01-05</t>
  </si>
  <si>
    <t>3132_4000000068_4_2019-01-05</t>
  </si>
  <si>
    <t>1001_4000000069_6_2018-01-19</t>
  </si>
  <si>
    <t>1048_4000000069_10_2018-03-04</t>
  </si>
  <si>
    <t>2507_4000000069_1_2018-01-31</t>
  </si>
  <si>
    <t>3002_4000000069_25_2017-12-31</t>
  </si>
  <si>
    <t>3002_4000000069_25_2018-12-31</t>
  </si>
  <si>
    <t>85058.32</t>
  </si>
  <si>
    <t>3002_4000000069_27_2017-12-31</t>
  </si>
  <si>
    <t>3002_4000000069_27_2018-12-31</t>
  </si>
  <si>
    <t>3002_4000000069_29_2017-12-31</t>
  </si>
  <si>
    <t>3002_4000000069_29_2018-12-31</t>
  </si>
  <si>
    <t>81921.94</t>
  </si>
  <si>
    <t>3002_4000000069_30_2017-12-31</t>
  </si>
  <si>
    <t>3002_4000000069_30_2018-12-31</t>
  </si>
  <si>
    <t>3002_4000000069_31_2017-12-31</t>
  </si>
  <si>
    <t>3002_4000000069_32_2017-12-31</t>
  </si>
  <si>
    <t>3002_4000000069_33_2017-12-31</t>
  </si>
  <si>
    <t>41507.81</t>
  </si>
  <si>
    <t>3002_4000000069_33_2018-12-31</t>
  </si>
  <si>
    <t>3002_4000000069_34_2017-12-31</t>
  </si>
  <si>
    <t>35888.76</t>
  </si>
  <si>
    <t>3002_4000000069_34_2018-12-31</t>
  </si>
  <si>
    <t>72732.19</t>
  </si>
  <si>
    <t>3090_4000000069_4_2019-12-31</t>
  </si>
  <si>
    <t>3132_4000000069_16_2017-12-31</t>
  </si>
  <si>
    <t>3132_4000000069_46_2017-12-31</t>
  </si>
  <si>
    <t>32137.56</t>
  </si>
  <si>
    <t>1001_4000000070_3_2018-02-03</t>
  </si>
  <si>
    <t>1001_4000000070_9_2019-02-20</t>
  </si>
  <si>
    <t>1001_4000000070_9_2020-02-20</t>
  </si>
  <si>
    <t>1001_4000000070_9_2021-02-20</t>
  </si>
  <si>
    <t>3003_4000000070_12_2017-12-31</t>
  </si>
  <si>
    <t>3003_4000000070_12_2018-03-31</t>
  </si>
  <si>
    <t>3003_4000000070_12_2018-06-30</t>
  </si>
  <si>
    <t>3003_4000000070_12_2018-09-30</t>
  </si>
  <si>
    <t>3003_4000000070_12_2019-09-30</t>
  </si>
  <si>
    <t>3003_4000000070_12_2019-12-31</t>
  </si>
  <si>
    <t>3003_4000000070_12_2020-03-31</t>
  </si>
  <si>
    <t>3003_4000000070_12_2020-06-30</t>
  </si>
  <si>
    <t>3003_4000000070_12_2020-09-30</t>
  </si>
  <si>
    <t>3003_4000000070_12_2020-12-31</t>
  </si>
  <si>
    <t>3003_4000000070_15_2017-12-31</t>
  </si>
  <si>
    <t>3003_4000000070_15_2018-03-31</t>
  </si>
  <si>
    <t>3003_4000000070_15_2018-06-30</t>
  </si>
  <si>
    <t>3003_4000000070_15_2018-09-30</t>
  </si>
  <si>
    <t>3003_4000000070_15_2019-09-30</t>
  </si>
  <si>
    <t>3003_4000000070_15_2019-12-31</t>
  </si>
  <si>
    <t>3003_4000000070_15_2020-03-31</t>
  </si>
  <si>
    <t>3003_4000000070_15_2020-06-30</t>
  </si>
  <si>
    <t>3003_4000000070_15_2020-09-30</t>
  </si>
  <si>
    <t>3003_4000000070_15_2020-12-31</t>
  </si>
  <si>
    <t>3003_4000000070_16_2017-12-31</t>
  </si>
  <si>
    <t>3003_4000000070_16_2018-03-31</t>
  </si>
  <si>
    <t>3003_4000000070_16_2018-06-30</t>
  </si>
  <si>
    <t>3003_4000000070_16_2018-09-30</t>
  </si>
  <si>
    <t>3003_4000000070_16_2019-09-30</t>
  </si>
  <si>
    <t>3003_4000000070_16_2019-12-31</t>
  </si>
  <si>
    <t>3003_4000000070_16_2020-03-31</t>
  </si>
  <si>
    <t>3003_4000000070_16_2020-06-30</t>
  </si>
  <si>
    <t>3003_4000000070_16_2020-09-30</t>
  </si>
  <si>
    <t>3003_4000000070_16_2020-12-31</t>
  </si>
  <si>
    <t>3003_4000000070_23_2017-12-31</t>
  </si>
  <si>
    <t>4383.644</t>
  </si>
  <si>
    <t>3003_4000000070_23_2018-03-31</t>
  </si>
  <si>
    <t>3003_4000000070_23_2018-06-30</t>
  </si>
  <si>
    <t>3003_4000000070_23_2018-09-30</t>
  </si>
  <si>
    <t>3003_4000000070_23_2019-09-30</t>
  </si>
  <si>
    <t>3003_4000000070_23_2019-12-31</t>
  </si>
  <si>
    <t>3003_4000000070_23_2020-03-31</t>
  </si>
  <si>
    <t>3003_4000000070_23_2020-06-30</t>
  </si>
  <si>
    <t>3003_4000000070_23_2020-09-30</t>
  </si>
  <si>
    <t>3003_4000000070_23_2020-12-31</t>
  </si>
  <si>
    <t>3003_4000000070_3_2017-12-31</t>
  </si>
  <si>
    <t>3003_4000000070_3_2018-03-31</t>
  </si>
  <si>
    <t>3003_4000000070_3_2018-06-30</t>
  </si>
  <si>
    <t>3003_4000000070_3_2018-09-30</t>
  </si>
  <si>
    <t>3003_4000000070_3_2019-09-30</t>
  </si>
  <si>
    <t>3003_4000000070_3_2019-12-31</t>
  </si>
  <si>
    <t>3003_4000000070_32_2019-09-30</t>
  </si>
  <si>
    <t>44563.5</t>
  </si>
  <si>
    <t>3003_4000000070_32_2019-12-31</t>
  </si>
  <si>
    <t>3003_4000000070_32_2020-03-31</t>
  </si>
  <si>
    <t>3003_4000000070_32_2020-06-30</t>
  </si>
  <si>
    <t>3003_4000000070_32_2020-09-30</t>
  </si>
  <si>
    <t>3003_4000000070_32_2020-12-31</t>
  </si>
  <si>
    <t>4443.293</t>
  </si>
  <si>
    <t>3003_4000000070_33_2019-09-30</t>
  </si>
  <si>
    <t>3003_4000000070_33_2019-12-31</t>
  </si>
  <si>
    <t>3003_4000000070_33_2020-03-31</t>
  </si>
  <si>
    <t>3003_4000000070_33_2020-06-30</t>
  </si>
  <si>
    <t>3003_4000000070_33_2020-09-30</t>
  </si>
  <si>
    <t>3003_4000000070_33_2020-12-31</t>
  </si>
  <si>
    <t>3003_4000000070_34_2019-09-30</t>
  </si>
  <si>
    <t>53018.63</t>
  </si>
  <si>
    <t>3003_4000000070_34_2019-12-31</t>
  </si>
  <si>
    <t>3003_4000000070_34_2020-03-31</t>
  </si>
  <si>
    <t>3003_4000000070_34_2020-06-30</t>
  </si>
  <si>
    <t>3003_4000000070_34_2020-09-30</t>
  </si>
  <si>
    <t>3003_4000000070_34_2020-12-31</t>
  </si>
  <si>
    <t>3003_4000000070_35_2019-09-30</t>
  </si>
  <si>
    <t>3003_4000000070_35_2019-12-31</t>
  </si>
  <si>
    <t>3003_4000000070_35_2020-03-31</t>
  </si>
  <si>
    <t>3003_4000000070_35_2020-06-30</t>
  </si>
  <si>
    <t>3003_4000000070_35_2020-09-30</t>
  </si>
  <si>
    <t>3003_4000000070_35_2020-12-31</t>
  </si>
  <si>
    <t>3003_4000000070_36_2019-09-30</t>
  </si>
  <si>
    <t>3003_4000000070_36_2019-12-31</t>
  </si>
  <si>
    <t>3003_4000000070_36_2020-03-31</t>
  </si>
  <si>
    <t>3003_4000000070_36_2020-06-30</t>
  </si>
  <si>
    <t>3003_4000000070_36_2020-09-30</t>
  </si>
  <si>
    <t>3003_4000000070_36_2020-12-31</t>
  </si>
  <si>
    <t>3003_4000000070_37_2019-09-30</t>
  </si>
  <si>
    <t>3003_4000000070_37_2019-12-31</t>
  </si>
  <si>
    <t>3003_4000000070_37_2020-03-31</t>
  </si>
  <si>
    <t>3003_4000000070_37_2020-06-30</t>
  </si>
  <si>
    <t>3003_4000000070_37_2020-09-30</t>
  </si>
  <si>
    <t>3003_4000000070_37_2020-12-31</t>
  </si>
  <si>
    <t>3003_4000000070_38_2019-09-30</t>
  </si>
  <si>
    <t>3003_4000000070_38_2019-12-31</t>
  </si>
  <si>
    <t>3003_4000000070_38_2020-03-31</t>
  </si>
  <si>
    <t>3003_4000000070_38_2020-06-30</t>
  </si>
  <si>
    <t>3003_4000000070_38_2020-09-30</t>
  </si>
  <si>
    <t>3003_4000000070_38_2020-12-31</t>
  </si>
  <si>
    <t>3003_4000000070_4_2017-12-31</t>
  </si>
  <si>
    <t>3003_4000000070_4_2018-03-31</t>
  </si>
  <si>
    <t>3003_4000000070_4_2018-06-30</t>
  </si>
  <si>
    <t>3003_4000000070_4_2018-09-30</t>
  </si>
  <si>
    <t>3003_4000000070_4_2019-09-30</t>
  </si>
  <si>
    <t>3003_4000000070_4_2019-12-31</t>
  </si>
  <si>
    <t>3003_4000000070_6_2017-12-31</t>
  </si>
  <si>
    <t>3003_4000000070_6_2018-03-31</t>
  </si>
  <si>
    <t>3003_4000000070_6_2018-06-30</t>
  </si>
  <si>
    <t>3003_4000000070_6_2018-09-30</t>
  </si>
  <si>
    <t>3003_4000000070_6_2019-09-30</t>
  </si>
  <si>
    <t>3003_4000000070_6_2019-12-31</t>
  </si>
  <si>
    <t>3003_4000000070_6_2020-03-31</t>
  </si>
  <si>
    <t>3003_4000000070_6_2020-06-30</t>
  </si>
  <si>
    <t>3003_4000000070_6_2020-09-30</t>
  </si>
  <si>
    <t>3003_4000000070_6_2020-12-31</t>
  </si>
  <si>
    <t>3003_4000000070_7_2017-12-31</t>
  </si>
  <si>
    <t>3003_4000000070_7_2018-03-31</t>
  </si>
  <si>
    <t>3003_4000000070_7_2018-06-30</t>
  </si>
  <si>
    <t>3003_4000000070_7_2018-09-30</t>
  </si>
  <si>
    <t>3003_4000000070_7_2019-09-30</t>
  </si>
  <si>
    <t>3003_4000000070_7_2019-12-31</t>
  </si>
  <si>
    <t>3003_4000000070_7_2020-03-31</t>
  </si>
  <si>
    <t>3003_4000000070_7_2020-06-30</t>
  </si>
  <si>
    <t>3003_4000000070_7_2020-09-30</t>
  </si>
  <si>
    <t>3003_4000000070_7_2020-12-31</t>
  </si>
  <si>
    <t>3003_4000000070_9_2017-12-31</t>
  </si>
  <si>
    <t>3003_4000000070_9_2018-03-31</t>
  </si>
  <si>
    <t>3003_4000000070_9_2018-06-30</t>
  </si>
  <si>
    <t>3003_4000000070_9_2018-09-30</t>
  </si>
  <si>
    <t>3003_4000000070_9_2019-09-30</t>
  </si>
  <si>
    <t>3003_4000000070_9_2019-12-31</t>
  </si>
  <si>
    <t>3003_4000000070_9_2020-03-31</t>
  </si>
  <si>
    <t>3003_4000000070_9_2020-06-30</t>
  </si>
  <si>
    <t>3003_4000000070_9_2020-09-30</t>
  </si>
  <si>
    <t>3003_4000000070_9_2020-12-31</t>
  </si>
  <si>
    <t>3090_4000000070_1_2019-12-31</t>
  </si>
  <si>
    <t>3090_4000000070_1_2020-12-31</t>
  </si>
  <si>
    <t>3090_4000000070_10_2019-12-31</t>
  </si>
  <si>
    <t>3090_4000000070_13_2019-12-31</t>
  </si>
  <si>
    <t>3090_4000000070_13_2020-12-31</t>
  </si>
  <si>
    <t>3090_4000000070_16_2019-12-31</t>
  </si>
  <si>
    <t>3090_4000000070_16_2020-12-31</t>
  </si>
  <si>
    <t>3090_4000000070_17_2019-12-31</t>
  </si>
  <si>
    <t>3090_4000000070_17_2020-12-31</t>
  </si>
  <si>
    <t>3090_4000000070_2_2019-12-31</t>
  </si>
  <si>
    <t>3090_4000000070_23_2019-12-31</t>
  </si>
  <si>
    <t>3090_4000000070_23_2020-12-31</t>
  </si>
  <si>
    <t>3090_4000000070_51_2020-12-31</t>
  </si>
  <si>
    <t>3090_4000000070_53_2020-12-31</t>
  </si>
  <si>
    <t>3090_4000000070_59_2020-12-31</t>
  </si>
  <si>
    <t>47344.93</t>
  </si>
  <si>
    <t>3090_4000000070_61_2020-12-31</t>
  </si>
  <si>
    <t>34968.34</t>
  </si>
  <si>
    <t>3090_4000000070_8_2019-12-31</t>
  </si>
  <si>
    <t>3090_4000000070_8_2020-12-31</t>
  </si>
  <si>
    <t>3132_4000000070_10_2017-12-31</t>
  </si>
  <si>
    <t>3132_4000000070_10_2018-12-31</t>
  </si>
  <si>
    <t>3132_4000000070_11_2017-12-31</t>
  </si>
  <si>
    <t>3132_4000000070_11_2018-12-31</t>
  </si>
  <si>
    <t>3132_4000000070_2_2017-12-31</t>
  </si>
  <si>
    <t>3132_4000000070_2_2018-12-31</t>
  </si>
  <si>
    <t>1090_4000000071_2_2021-10-15</t>
  </si>
  <si>
    <t>1090_4000000071_3_2021-10-15</t>
  </si>
  <si>
    <t>47025.51</t>
  </si>
  <si>
    <t>2507_4000000071_1_2018-02-18</t>
  </si>
  <si>
    <t>2507_4000000071_1_2019-02-18</t>
  </si>
  <si>
    <t>2507_4000000071_2_2018-02-18</t>
  </si>
  <si>
    <t>2507_4000000071_2_2019-02-18</t>
  </si>
  <si>
    <t>2534_4000000071_10_2018-10-31</t>
  </si>
  <si>
    <t>2534_4000000071_18_2018-10-31</t>
  </si>
  <si>
    <t>2534_4000000071_67_2018-10-31</t>
  </si>
  <si>
    <t>2534_4000000071_68_2018-10-31</t>
  </si>
  <si>
    <t>2534_4000000071_69_2018-10-31</t>
  </si>
  <si>
    <t>3002_4000000071_1_2017-12-31</t>
  </si>
  <si>
    <t>3002_4000000071_22_2017-12-31</t>
  </si>
  <si>
    <t>3002_4000000071_22_2018-12-31</t>
  </si>
  <si>
    <t>72052.05</t>
  </si>
  <si>
    <t>3002_4000000071_52_2017-12-31</t>
  </si>
  <si>
    <t>3002_4000000071_52_2018-12-31</t>
  </si>
  <si>
    <t>3002_4000000071_57_2017-12-31</t>
  </si>
  <si>
    <t>3002_4000000071_57_2018-12-31</t>
  </si>
  <si>
    <t>3002_4000000071_60_2017-12-31</t>
  </si>
  <si>
    <t>3002_4000000071_60_2018-12-31</t>
  </si>
  <si>
    <t>3002_4000000071_62_2017-12-31</t>
  </si>
  <si>
    <t>3002_4000000071_62_2018-12-31</t>
  </si>
  <si>
    <t>3002_4000000071_63_2017-12-31</t>
  </si>
  <si>
    <t>3002_4000000071_63_2018-12-31</t>
  </si>
  <si>
    <t>3002_4000000071_69_2017-12-31</t>
  </si>
  <si>
    <t>3002_4000000071_69_2018-12-31</t>
  </si>
  <si>
    <t>3002_4000000071_7_2017-12-31</t>
  </si>
  <si>
    <t>3002_4000000071_7_2018-12-31</t>
  </si>
  <si>
    <t>3002_4000000071_74_2017-12-31</t>
  </si>
  <si>
    <t>3002_4000000071_74_2018-12-31</t>
  </si>
  <si>
    <t>3002_4000000071_82_2017-12-31</t>
  </si>
  <si>
    <t>41556.05</t>
  </si>
  <si>
    <t>3002_4000000071_82_2018-12-31</t>
  </si>
  <si>
    <t>3002_4000000071_83_2017-12-31</t>
  </si>
  <si>
    <t>3002_4000000071_83_2018-12-31</t>
  </si>
  <si>
    <t>3002_4000000071_84_2017-12-31</t>
  </si>
  <si>
    <t>3002_4000000071_84_2018-12-31</t>
  </si>
  <si>
    <t>3002_4000000071_85_2017-12-31</t>
  </si>
  <si>
    <t>3002_4000000071_85_2018-12-31</t>
  </si>
  <si>
    <t>3002_4000000071_9_2017-12-31</t>
  </si>
  <si>
    <t>3002_4000000071_98_2018-12-31</t>
  </si>
  <si>
    <t>25025.86</t>
  </si>
  <si>
    <t>3003_4000000071_11_2017-06-30</t>
  </si>
  <si>
    <t>3003_4000000071_11_2017-12-31</t>
  </si>
  <si>
    <t>3003_4000000071_11_2018-06-30</t>
  </si>
  <si>
    <t>3003_4000000071_11_2018-12-31</t>
  </si>
  <si>
    <t>3003_4000000071_11_2019-12-31</t>
  </si>
  <si>
    <t>3003_4000000071_11_2020-06-30</t>
  </si>
  <si>
    <t>3003_4000000071_11_2020-12-31</t>
  </si>
  <si>
    <t>3132_4000000071_7_2017-06-30</t>
  </si>
  <si>
    <t>2502_4000000072_19_2018-03-25</t>
  </si>
  <si>
    <t>2502_4000000072_19_2019-03-25</t>
  </si>
  <si>
    <t>2502_4000000072_20_2018-03-25</t>
  </si>
  <si>
    <t>2502_4000000072_20_2019-03-25</t>
  </si>
  <si>
    <t>2502_4000000072_20_2020-03-25</t>
  </si>
  <si>
    <t>2502_4000000072_20_2021-03-25</t>
  </si>
  <si>
    <t>2502_4000000072_32_2020-03-25</t>
  </si>
  <si>
    <t>1935.433</t>
  </si>
  <si>
    <t>2502_4000000072_32_2021-03-25</t>
  </si>
  <si>
    <t>2502_4000000072_4_2018-03-25</t>
  </si>
  <si>
    <t>2502_4000000072_4_2019-03-25</t>
  </si>
  <si>
    <t>2502_4000000072_4_2020-03-25</t>
  </si>
  <si>
    <t>3002_4000000072_55_2017-12-31</t>
  </si>
  <si>
    <t>3002_4000000072_55_2018-12-31</t>
  </si>
  <si>
    <t>3002_4000000072_56_2017-12-31</t>
  </si>
  <si>
    <t>3002_4000000072_56_2018-12-31</t>
  </si>
  <si>
    <t>3002_4000000072_62_2017-12-31</t>
  </si>
  <si>
    <t>3002_4000000072_62_2018-12-31</t>
  </si>
  <si>
    <t>3090_4000000072_102_2020-06-30</t>
  </si>
  <si>
    <t>817.126</t>
  </si>
  <si>
    <t>3090_4000000072_102_2020-12-31</t>
  </si>
  <si>
    <t>27434.96</t>
  </si>
  <si>
    <t>3090_4000000072_78_2020-06-30</t>
  </si>
  <si>
    <t>25320.66</t>
  </si>
  <si>
    <t>3090_4000000072_78_2020-12-31</t>
  </si>
  <si>
    <t>25600.45</t>
  </si>
  <si>
    <t>3090_4000000072_79_2020-06-30</t>
  </si>
  <si>
    <t>28492.38</t>
  </si>
  <si>
    <t>3090_4000000072_81_2020-06-30</t>
  </si>
  <si>
    <t>16208.18</t>
  </si>
  <si>
    <t>3090_4000000072_81_2020-12-31</t>
  </si>
  <si>
    <t>16387.27</t>
  </si>
  <si>
    <t>2534_4000000073_14_2017-12-31</t>
  </si>
  <si>
    <t>60241.5</t>
  </si>
  <si>
    <t>2534_4000000073_16_2017-12-31</t>
  </si>
  <si>
    <t>36531.64</t>
  </si>
  <si>
    <t>2534_4000000073_22_2017-12-31</t>
  </si>
  <si>
    <t>54217.05</t>
  </si>
  <si>
    <t>2534_4000000073_27_2017-12-31</t>
  </si>
  <si>
    <t>57070.21</t>
  </si>
  <si>
    <t>3002_4000000073_3_2017-12-31</t>
  </si>
  <si>
    <t>3002_4000000073_3_2018-12-31</t>
  </si>
  <si>
    <t>3002_4000000073_3_2019-12-31</t>
  </si>
  <si>
    <t>3002_4000000073_3_2020-12-31</t>
  </si>
  <si>
    <t>3132_4000000073_4_2017-12-31</t>
  </si>
  <si>
    <t>3918_4000000073_132_2020-12-31</t>
  </si>
  <si>
    <t>3918_4000000073_134_2020-12-31</t>
  </si>
  <si>
    <t>3918_4000000073_135_2020-12-31</t>
  </si>
  <si>
    <t>3918_4000000073_136_2020-12-31</t>
  </si>
  <si>
    <t>3918_4000000073_138_2020-12-31</t>
  </si>
  <si>
    <t>3918_4000000073_139_2020-12-31</t>
  </si>
  <si>
    <t>3918_4000000073_146_2020-12-31</t>
  </si>
  <si>
    <t>3918_4000000073_148_2020-12-31</t>
  </si>
  <si>
    <t>-715932</t>
  </si>
  <si>
    <t>3918_4000000073_165_2020-12-31</t>
  </si>
  <si>
    <t>3918_4000000073_177_2020-12-31</t>
  </si>
  <si>
    <t>3918_4000000073_182_2020-12-31</t>
  </si>
  <si>
    <t>3918_4000000073_197_2020-12-31</t>
  </si>
  <si>
    <t>3918_4000000073_198_2020-12-31</t>
  </si>
  <si>
    <t>3918_4000000073_199_2020-12-31</t>
  </si>
  <si>
    <t>3918_4000000073_200_2020-12-31</t>
  </si>
  <si>
    <t>-186765</t>
  </si>
  <si>
    <t>3918_4000000073_202_2020-12-31</t>
  </si>
  <si>
    <t>3918_4000000073_203_2020-12-31</t>
  </si>
  <si>
    <t>3918_4000000073_204_2020-12-31</t>
  </si>
  <si>
    <t>3918_4000000073_205_2020-12-31</t>
  </si>
  <si>
    <t>3918_4000000073_206_2020-12-31</t>
  </si>
  <si>
    <t>3918_4000000073_207_2020-12-31</t>
  </si>
  <si>
    <t>3918_4000000073_210_2020-12-31</t>
  </si>
  <si>
    <t>3918_4000000073_212_2020-12-31</t>
  </si>
  <si>
    <t>3918_4000000073_213_2020-12-31</t>
  </si>
  <si>
    <t>3918_4000000073_214_2020-12-31</t>
  </si>
  <si>
    <t>3918_4000000073_275_2020-12-31</t>
  </si>
  <si>
    <t>3918_4000000073_383_2020-12-31</t>
  </si>
  <si>
    <t>3918_4000000073_384_2020-12-31</t>
  </si>
  <si>
    <t>3918_4000000073_386_2020-12-31</t>
  </si>
  <si>
    <t>3918_4000000073_426_2020-12-31</t>
  </si>
  <si>
    <t>3918_4000000073_431_2020-12-31</t>
  </si>
  <si>
    <t>3918_4000000073_443_2020-12-31</t>
  </si>
  <si>
    <t>3918_4000000073_47_2020-12-31</t>
  </si>
  <si>
    <t>3918_4000000073_470_2020-12-31</t>
  </si>
  <si>
    <t>3918_4000000073_471_2020-12-31</t>
  </si>
  <si>
    <t>3918_4000000073_490_2020-12-31</t>
  </si>
  <si>
    <t>3918_4000000073_52_2020-12-31</t>
  </si>
  <si>
    <t>82461</t>
  </si>
  <si>
    <t>3918_4000000073_53_2020-12-31</t>
  </si>
  <si>
    <t>3918_4000000073_54_2020-12-31</t>
  </si>
  <si>
    <t>3918_4000000073_621_2020-12-31</t>
  </si>
  <si>
    <t>3918_4000000073_622_2020-12-31</t>
  </si>
  <si>
    <t>3918_4000000073_661_2020-12-31</t>
  </si>
  <si>
    <t>3918_4000000073_673_2020-12-31</t>
  </si>
  <si>
    <t>3918_4000000073_681_2020-12-31</t>
  </si>
  <si>
    <t>3918_4000000073_768_2020-12-31</t>
  </si>
  <si>
    <t>56917.39</t>
  </si>
  <si>
    <t>3918_4000000073_769_2020-12-31</t>
  </si>
  <si>
    <t>3918_4000000073_770_2020-12-31</t>
  </si>
  <si>
    <t>3918_4000000073_771_2020-12-31</t>
  </si>
  <si>
    <t>3918_4000000073_772_2020-12-31</t>
  </si>
  <si>
    <t>3918_4000000073_774_2020-12-31</t>
  </si>
  <si>
    <t>53020.85</t>
  </si>
  <si>
    <t>3918_4000000073_78_2020-12-31</t>
  </si>
  <si>
    <t>3918_4000000073_790_2020-12-31</t>
  </si>
  <si>
    <t>42157.28</t>
  </si>
  <si>
    <t>3918_4000000073_791_2020-12-31</t>
  </si>
  <si>
    <t>3918_4000000073_792_2020-12-31</t>
  </si>
  <si>
    <t>40072.68</t>
  </si>
  <si>
    <t>3918_4000000073_793_2020-12-31</t>
  </si>
  <si>
    <t>3918_4000000073_798_2020-12-31</t>
  </si>
  <si>
    <t>23685.14</t>
  </si>
  <si>
    <t>3918_4000000073_799_2020-12-31</t>
  </si>
  <si>
    <t>3918_4000000073_8_2020-12-31</t>
  </si>
  <si>
    <t>3918_4000000073_810_2020-12-31</t>
  </si>
  <si>
    <t>3918_4000000073_811_2020-12-31</t>
  </si>
  <si>
    <t>32993.36</t>
  </si>
  <si>
    <t>3918_4000000073_812_2020-12-31</t>
  </si>
  <si>
    <t>3918_4000000073_82_2020-12-31</t>
  </si>
  <si>
    <t>3918_4000000073_829_2020-12-31</t>
  </si>
  <si>
    <t>10718.61</t>
  </si>
  <si>
    <t>1043_4000000074_16_2017-06-30</t>
  </si>
  <si>
    <t>1043_4000000074_17_2017-06-30</t>
  </si>
  <si>
    <t>2642.389</t>
  </si>
  <si>
    <t>1048_4000000074_1_2018-05-19</t>
  </si>
  <si>
    <t>1048_4000000074_1_2018-11-19</t>
  </si>
  <si>
    <t>23505.72</t>
  </si>
  <si>
    <t>3003_4000000074_4_2018-01-31</t>
  </si>
  <si>
    <t>3090_4000000074_4_2021-09-30</t>
  </si>
  <si>
    <t>3090_4000000074_5_2021-09-30</t>
  </si>
  <si>
    <t>56909.85</t>
  </si>
  <si>
    <t>3090_4000000074_6_2021-09-30</t>
  </si>
  <si>
    <t>74234.03</t>
  </si>
  <si>
    <t>3918_4000000074_12_2020-12-31</t>
  </si>
  <si>
    <t>3918_4000000074_13_2020-12-31</t>
  </si>
  <si>
    <t>3918_4000000074_14_2020-12-31</t>
  </si>
  <si>
    <t>2522_4000000075_2_2021-01-01</t>
  </si>
  <si>
    <t>3132_4000000075_13_2017-12-31</t>
  </si>
  <si>
    <t>11120.45</t>
  </si>
  <si>
    <t>3132_4000000075_15_2017-12-31</t>
  </si>
  <si>
    <t>3132_4000000075_15_2018-12-31</t>
  </si>
  <si>
    <t>3132_4000000075_15_2019-12-31</t>
  </si>
  <si>
    <t>3918_4000000075_112_2020-05-31</t>
  </si>
  <si>
    <t>3918_4000000075_119_2020-05-31</t>
  </si>
  <si>
    <t>3918_4000000075_122_2020-05-31</t>
  </si>
  <si>
    <t>3918_4000000075_138_2020-11-30</t>
  </si>
  <si>
    <t>3918_4000000075_143_2020-11-30</t>
  </si>
  <si>
    <t>3918_4000000075_151_2020-11-30</t>
  </si>
  <si>
    <t>3918_4000000075_168_2020-11-30</t>
  </si>
  <si>
    <t>6373.173</t>
  </si>
  <si>
    <t>3918_4000000075_184_2021-02-28</t>
  </si>
  <si>
    <t>3918_4000000075_198_2021-02-28</t>
  </si>
  <si>
    <t>3918_4000000075_200_2021-02-28</t>
  </si>
  <si>
    <t>3918_4000000075_210_2021-02-28</t>
  </si>
  <si>
    <t>3918_4000000075_219_2021-02-28</t>
  </si>
  <si>
    <t>5368.622</t>
  </si>
  <si>
    <t>3918_4000000075_30_2020-02-29</t>
  </si>
  <si>
    <t>3918_4000000075_33_2020-02-29</t>
  </si>
  <si>
    <t>5923.973</t>
  </si>
  <si>
    <t>3918_4000000075_48_2020-02-29</t>
  </si>
  <si>
    <t>3918_4000000075_58_2020-02-29</t>
  </si>
  <si>
    <t>3918_4000000075_93_2020-05-31</t>
  </si>
  <si>
    <t>1043_4000000076_15_2017-06-09</t>
  </si>
  <si>
    <t>1043_4000000076_15_2017-12-09</t>
  </si>
  <si>
    <t>1043_4000000076_15_2018-12-09</t>
  </si>
  <si>
    <t>1043_4000000076_6_2017-06-09</t>
  </si>
  <si>
    <t>1043_4000000076_6_2017-12-09</t>
  </si>
  <si>
    <t>1043_4000000076_6_2018-12-09</t>
  </si>
  <si>
    <t>1043_4000000076_7_2017-06-09</t>
  </si>
  <si>
    <t>4783.608</t>
  </si>
  <si>
    <t>1043_4000000076_7_2017-12-09</t>
  </si>
  <si>
    <t>1043_4000000076_7_2018-12-09</t>
  </si>
  <si>
    <t>2507_4000000076_2_2018-06-27</t>
  </si>
  <si>
    <t>2507_4000000076_2_2019-06-27</t>
  </si>
  <si>
    <t>2522_4000000076_15_2020-12-31</t>
  </si>
  <si>
    <t>2522_4000000076_24_2020-12-31</t>
  </si>
  <si>
    <t>2522_4000000076_3_2020-12-31</t>
  </si>
  <si>
    <t>10078</t>
  </si>
  <si>
    <t>2522_4000000076_8_2020-12-31</t>
  </si>
  <si>
    <t>2534_4000000076_2_2018-02-28</t>
  </si>
  <si>
    <t>52530.68</t>
  </si>
  <si>
    <t>3002_4000000076_3_2017-12-31</t>
  </si>
  <si>
    <t>LN15</t>
  </si>
  <si>
    <t>3002_4000000076_3_2018-12-31</t>
  </si>
  <si>
    <t>3002_4000000076_3_2019-12-31</t>
  </si>
  <si>
    <t>3003_4000000076_81_2017-12-31</t>
  </si>
  <si>
    <t>22647.28</t>
  </si>
  <si>
    <t>3003_4000000076_81_2018-12-31</t>
  </si>
  <si>
    <t>115314.2</t>
  </si>
  <si>
    <t>2522_4000000077_100_2020-06-30</t>
  </si>
  <si>
    <t>2517.353</t>
  </si>
  <si>
    <t>2522_4000000077_107_2020-06-30</t>
  </si>
  <si>
    <t>2311.452</t>
  </si>
  <si>
    <t>2522_4000000077_115_2020-06-30</t>
  </si>
  <si>
    <t>2086.773</t>
  </si>
  <si>
    <t>2522_4000000077_119_2020-06-30</t>
  </si>
  <si>
    <t>1899.699</t>
  </si>
  <si>
    <t>2522_4000000077_122_2020-06-30</t>
  </si>
  <si>
    <t>1993.37</t>
  </si>
  <si>
    <t>2522_4000000077_130_2020-06-30</t>
  </si>
  <si>
    <t>2297.688</t>
  </si>
  <si>
    <t>2522_4000000077_134_2020-06-30</t>
  </si>
  <si>
    <t>4221.918</t>
  </si>
  <si>
    <t>2522_4000000077_134_2020-12-31</t>
  </si>
  <si>
    <t>6191.918</t>
  </si>
  <si>
    <t>2522_4000000077_136_2020-06-30</t>
  </si>
  <si>
    <t>847.9945</t>
  </si>
  <si>
    <t>2522_4000000077_137_2020-06-30</t>
  </si>
  <si>
    <t>1346.679</t>
  </si>
  <si>
    <t>2522_4000000077_147_2020-06-30</t>
  </si>
  <si>
    <t>2522_4000000077_153_2020-06-30</t>
  </si>
  <si>
    <t>588.2685</t>
  </si>
  <si>
    <t>2522_4000000077_153_2020-12-31</t>
  </si>
  <si>
    <t>-197588.6</t>
  </si>
  <si>
    <t>2522_4000000077_167_2020-06-30</t>
  </si>
  <si>
    <t>381.4767</t>
  </si>
  <si>
    <t>2522_4000000077_173_2020-06-30</t>
  </si>
  <si>
    <t>484.8</t>
  </si>
  <si>
    <t>2522_4000000077_180_2020-06-30</t>
  </si>
  <si>
    <t>350.4274</t>
  </si>
  <si>
    <t>2522_4000000077_180_2020-12-31</t>
  </si>
  <si>
    <t>2513.367</t>
  </si>
  <si>
    <t>2522_4000000077_203_2020-12-31</t>
  </si>
  <si>
    <t>2522_4000000077_206_2020-12-31</t>
  </si>
  <si>
    <t>3167.299</t>
  </si>
  <si>
    <t>2522_4000000077_207_2020-12-31</t>
  </si>
  <si>
    <t>3098.466</t>
  </si>
  <si>
    <t>2522_4000000077_212_2020-12-31</t>
  </si>
  <si>
    <t>3333.874</t>
  </si>
  <si>
    <t>2522_4000000077_221_2020-12-31</t>
  </si>
  <si>
    <t>2549.816</t>
  </si>
  <si>
    <t>2522_4000000077_224_2020-12-31</t>
  </si>
  <si>
    <t>2135.523</t>
  </si>
  <si>
    <t>2522_4000000077_226_2020-12-31</t>
  </si>
  <si>
    <t>2372.655</t>
  </si>
  <si>
    <t>2522_4000000077_227_2020-12-31</t>
  </si>
  <si>
    <t>3210.43</t>
  </si>
  <si>
    <t>2522_4000000077_229_2020-12-31</t>
  </si>
  <si>
    <t>1215.219</t>
  </si>
  <si>
    <t>2522_4000000077_242_2020-12-31</t>
  </si>
  <si>
    <t>1137.658</t>
  </si>
  <si>
    <t>2522_4000000077_246_2020-12-31</t>
  </si>
  <si>
    <t>ER56L 1</t>
  </si>
  <si>
    <t>1653.611</t>
  </si>
  <si>
    <t>2522_4000000077_249_2020-12-31</t>
  </si>
  <si>
    <t>1581.789</t>
  </si>
  <si>
    <t>2522_4000000077_256_2020-12-31</t>
  </si>
  <si>
    <t>743.2082</t>
  </si>
  <si>
    <t>2522_4000000077_259_2020-12-31</t>
  </si>
  <si>
    <t>2522_4000000077_260_2020-12-31</t>
  </si>
  <si>
    <t>475.6932</t>
  </si>
  <si>
    <t>2522_4000000077_261_2020-12-31</t>
  </si>
  <si>
    <t>2522_4000000077_262_2020-12-31</t>
  </si>
  <si>
    <t>435</t>
  </si>
  <si>
    <t>2522_4000000077_34_2020-06-30</t>
  </si>
  <si>
    <t>2955.011</t>
  </si>
  <si>
    <t>2522_4000000077_37_2020-06-30</t>
  </si>
  <si>
    <t>2522_4000000077_37_2020-12-31</t>
  </si>
  <si>
    <t>2495.318</t>
  </si>
  <si>
    <t>2522_4000000077_47_2020-06-30</t>
  </si>
  <si>
    <t>3563.964</t>
  </si>
  <si>
    <t>2522_4000000077_51_2020-06-30</t>
  </si>
  <si>
    <t>4214.573</t>
  </si>
  <si>
    <t>2522_4000000077_63_2020-06-30</t>
  </si>
  <si>
    <t>JT3Y</t>
  </si>
  <si>
    <t>2522_4000000077_66_2020-06-30</t>
  </si>
  <si>
    <t>1871.507</t>
  </si>
  <si>
    <t>2522_4000000077_67_2020-06-30</t>
  </si>
  <si>
    <t>2522_4000000077_67_2020-12-31</t>
  </si>
  <si>
    <t>3509.589</t>
  </si>
  <si>
    <t>2522_4000000077_73_2020-06-30</t>
  </si>
  <si>
    <t>1686.033</t>
  </si>
  <si>
    <t>2522_4000000077_74_2020-06-30</t>
  </si>
  <si>
    <t>1850.811</t>
  </si>
  <si>
    <t>2522_4000000077_84_2020-06-30</t>
  </si>
  <si>
    <t>1630.29</t>
  </si>
  <si>
    <t>2522_4000000077_98_2020-06-30</t>
  </si>
  <si>
    <t>2867.047</t>
  </si>
  <si>
    <t>2522_4000000077_99_2020-06-30</t>
  </si>
  <si>
    <t>1630.751</t>
  </si>
  <si>
    <t>2534_4000000077_1_2018-06-20</t>
  </si>
  <si>
    <t>2534_4000000077_2_2018-06-20</t>
  </si>
  <si>
    <t>2534_4000000077_3_2018-06-20</t>
  </si>
  <si>
    <t>2534_4000000077_4_2018-06-20</t>
  </si>
  <si>
    <t>2534_4000000077_5_2018-06-20</t>
  </si>
  <si>
    <t>2534_4000000077_6_2018-06-20</t>
  </si>
  <si>
    <t>2534_4000000077_7_2018-06-20</t>
  </si>
  <si>
    <t>3132_4000000077_31_2020-04-19</t>
  </si>
  <si>
    <t>2411.485</t>
  </si>
  <si>
    <t>3918_4000000077_44_2020-11-30</t>
  </si>
  <si>
    <t>3918_4000000077_73_2021-11-30</t>
  </si>
  <si>
    <t>62653.81</t>
  </si>
  <si>
    <t>1043_4000000078_5_2017-12-31</t>
  </si>
  <si>
    <t>KZJ90</t>
  </si>
  <si>
    <t>50699.57</t>
  </si>
  <si>
    <t>1043_4000000078_5_2018-12-31</t>
  </si>
  <si>
    <t>1043_4000000078_5_2019-12-31</t>
  </si>
  <si>
    <t>1043_4000000078_5_2020-12-31</t>
  </si>
  <si>
    <t>-380690</t>
  </si>
  <si>
    <t>3003_4000000078_1_2017-06-30</t>
  </si>
  <si>
    <t>3003_4000000078_1_2017-12-31</t>
  </si>
  <si>
    <t>3003_4000000078_1_2018-12-31</t>
  </si>
  <si>
    <t>3003_4000000078_1_2019-03-31</t>
  </si>
  <si>
    <t>3003_4000000078_12_2017-06-30</t>
  </si>
  <si>
    <t>3003_4000000078_12_2017-12-31</t>
  </si>
  <si>
    <t>3003_4000000078_12_2018-12-31</t>
  </si>
  <si>
    <t>3003_4000000078_12_2019-03-31</t>
  </si>
  <si>
    <t>5261.973</t>
  </si>
  <si>
    <t>3003_4000000078_2_2017-06-30</t>
  </si>
  <si>
    <t>3003_4000000078_2_2017-12-31</t>
  </si>
  <si>
    <t>3003_4000000078_2_2018-12-31</t>
  </si>
  <si>
    <t>3003_4000000078_2_2019-03-31</t>
  </si>
  <si>
    <t>3368.101</t>
  </si>
  <si>
    <t>3132_4000000078_12_2018-09-13</t>
  </si>
  <si>
    <t>3132_4000000078_14_2018-09-13</t>
  </si>
  <si>
    <t>3132_4000000078_15_2018-09-13</t>
  </si>
  <si>
    <t>3132_4000000078_16_2018-09-13</t>
  </si>
  <si>
    <t>3132_4000000078_19_2018-09-13</t>
  </si>
  <si>
    <t>3132_4000000078_23_2017-09-13</t>
  </si>
  <si>
    <t>35574.81</t>
  </si>
  <si>
    <t>3132_4000000078_23_2018-09-13</t>
  </si>
  <si>
    <t>3132_4000000078_27_2017-09-13</t>
  </si>
  <si>
    <t>2179.512</t>
  </si>
  <si>
    <t>3132_4000000078_27_2018-09-13</t>
  </si>
  <si>
    <t>3132_4000000078_28_2017-09-13</t>
  </si>
  <si>
    <t>393.6082</t>
  </si>
  <si>
    <t>3132_4000000078_28_2018-09-13</t>
  </si>
  <si>
    <t>3132_4000000078_29_2017-09-13</t>
  </si>
  <si>
    <t>20.12329</t>
  </si>
  <si>
    <t>3132_4000000078_29_2018-09-13</t>
  </si>
  <si>
    <t>3132_4000000078_31_2018-09-13</t>
  </si>
  <si>
    <t>64312.48</t>
  </si>
  <si>
    <t>1048_4000000079_3_2018-03-31</t>
  </si>
  <si>
    <t>1048_4000000079_3_2020-03-31</t>
  </si>
  <si>
    <t>1001_4000000080_50_2018-04-26</t>
  </si>
  <si>
    <t>1001_4000000080_50_2019-04-26</t>
  </si>
  <si>
    <t>2502_4000000080_5_2017-06-30</t>
  </si>
  <si>
    <t>2502_4000000080_5_2017-12-31</t>
  </si>
  <si>
    <t>2522_4000000080_105_2020-12-31</t>
  </si>
  <si>
    <t>573.9726</t>
  </si>
  <si>
    <t>2522_4000000080_106_2020-12-31</t>
  </si>
  <si>
    <t>512.3589</t>
  </si>
  <si>
    <t>2522_4000000080_113_2020-12-31</t>
  </si>
  <si>
    <t>747.3753</t>
  </si>
  <si>
    <t>2522_4000000080_31_2020-12-31</t>
  </si>
  <si>
    <t>2522_4000000080_36_2020-12-31</t>
  </si>
  <si>
    <t>2522_4000000080_38_2020-12-31</t>
  </si>
  <si>
    <t>2522_4000000080_40_2020-12-31</t>
  </si>
  <si>
    <t>2522_4000000080_41_2020-12-31</t>
  </si>
  <si>
    <t>2522_4000000080_45_2020-12-31</t>
  </si>
  <si>
    <t>2522_4000000080_46_2020-12-31</t>
  </si>
  <si>
    <t>2522_4000000080_47_2020-12-31</t>
  </si>
  <si>
    <t>2522_4000000080_61_2020-12-31</t>
  </si>
  <si>
    <t>2522_4000000080_83_2020-12-31</t>
  </si>
  <si>
    <t>824.8767</t>
  </si>
  <si>
    <t>2522_4000000080_99_2020-12-31</t>
  </si>
  <si>
    <t>1778.671</t>
  </si>
  <si>
    <t>2534_4000000080_1_2017-12-31</t>
  </si>
  <si>
    <t>2534_4000000080_10_2017-12-31</t>
  </si>
  <si>
    <t>2534_4000000080_11_2017-12-31</t>
  </si>
  <si>
    <t>2534_4000000080_12_2017-12-31</t>
  </si>
  <si>
    <t>2534_4000000080_13_2017-12-31</t>
  </si>
  <si>
    <t>2534_4000000080_14_2017-12-31</t>
  </si>
  <si>
    <t>2534_4000000080_15_2017-12-31</t>
  </si>
  <si>
    <t>2534_4000000080_2_2017-12-31</t>
  </si>
  <si>
    <t>2534_4000000080_3_2017-12-31</t>
  </si>
  <si>
    <t>2534_4000000080_4_2017-12-31</t>
  </si>
  <si>
    <t>2534_4000000080_5_2017-12-31</t>
  </si>
  <si>
    <t>2534_4000000080_6_2017-12-31</t>
  </si>
  <si>
    <t>2534_4000000080_7_2017-12-31</t>
  </si>
  <si>
    <t>2534_4000000080_8_2017-12-31</t>
  </si>
  <si>
    <t>2534_4000000080_9_2017-12-31</t>
  </si>
  <si>
    <t>3132_4000000080_1_2017-12-31</t>
  </si>
  <si>
    <t>3132_4000000080_1_2018-12-31</t>
  </si>
  <si>
    <t>3132_4000000080_6_2017-12-31</t>
  </si>
  <si>
    <t>3132_4000000080_6_2018-12-31</t>
  </si>
  <si>
    <t>3132_4000000080_7_2017-12-31</t>
  </si>
  <si>
    <t>3132_4000000080_7_2018-12-31</t>
  </si>
  <si>
    <t>3918_4000000080_17_2020-06-30</t>
  </si>
  <si>
    <t>3918_4000000080_17_2020-12-31</t>
  </si>
  <si>
    <t>1043_4000000081_265_2017-12-31</t>
  </si>
  <si>
    <t>45067.42</t>
  </si>
  <si>
    <t>1043_4000000081_265_2018-12-31</t>
  </si>
  <si>
    <t>1043_4000000081_266_2017-12-31</t>
  </si>
  <si>
    <t>1043_4000000081_266_2018-12-31</t>
  </si>
  <si>
    <t>1043_4000000081_305_2018-12-31</t>
  </si>
  <si>
    <t>2534_4000000081_10_2017-12-31</t>
  </si>
  <si>
    <t>2534_4000000081_11_2017-12-31</t>
  </si>
  <si>
    <t>2534_4000000081_12_2017-12-31</t>
  </si>
  <si>
    <t>2534_4000000081_13_2017-12-31</t>
  </si>
  <si>
    <t>2534_4000000081_14_2017-12-31</t>
  </si>
  <si>
    <t>2534_4000000081_4_2017-12-31</t>
  </si>
  <si>
    <t>2534_4000000081_5_2017-12-31</t>
  </si>
  <si>
    <t>2534_4000000081_6_2017-12-31</t>
  </si>
  <si>
    <t>2534_4000000081_7_2017-12-31</t>
  </si>
  <si>
    <t>2534_4000000081_8_2017-12-31</t>
  </si>
  <si>
    <t>2534_4000000081_9_2017-12-31</t>
  </si>
  <si>
    <t>3090_4000000081_18_2020-12-31</t>
  </si>
  <si>
    <t>279.9123</t>
  </si>
  <si>
    <t>3090_4000000081_29_2020-12-31</t>
  </si>
  <si>
    <t>235.6</t>
  </si>
  <si>
    <t>3132_4000000081_1_2017-12-31</t>
  </si>
  <si>
    <t>3132_4000000081_1_2018-12-31</t>
  </si>
  <si>
    <t>3132_4000000081_147_2017-12-31</t>
  </si>
  <si>
    <t>3132_4000000081_147_2018-12-31</t>
  </si>
  <si>
    <t>3132_4000000081_148_2017-12-31</t>
  </si>
  <si>
    <t>3132_4000000081_148_2018-12-31</t>
  </si>
  <si>
    <t>3132_4000000081_149_2017-12-31</t>
  </si>
  <si>
    <t>3132_4000000081_149_2018-12-31</t>
  </si>
  <si>
    <t>3132_4000000081_150_2017-12-31</t>
  </si>
  <si>
    <t>3132_4000000081_150_2018-12-31</t>
  </si>
  <si>
    <t>3132_4000000081_151_2017-12-31</t>
  </si>
  <si>
    <t>3132_4000000081_151_2018-12-31</t>
  </si>
  <si>
    <t>3132_4000000081_152_2017-12-31</t>
  </si>
  <si>
    <t>3132_4000000081_159_2017-12-31</t>
  </si>
  <si>
    <t>3132_4000000081_159_2018-12-31</t>
  </si>
  <si>
    <t>3132_4000000081_16_2017-12-31</t>
  </si>
  <si>
    <t>3132_4000000081_16_2018-12-31</t>
  </si>
  <si>
    <t>3132_4000000081_160_2017-12-31</t>
  </si>
  <si>
    <t>3132_4000000081_160_2018-12-31</t>
  </si>
  <si>
    <t>3132_4000000081_161_2017-12-31</t>
  </si>
  <si>
    <t>3132_4000000081_161_2018-12-31</t>
  </si>
  <si>
    <t>3132_4000000081_162_2017-12-31</t>
  </si>
  <si>
    <t>3132_4000000081_162_2018-12-31</t>
  </si>
  <si>
    <t>3132_4000000081_165_2017-12-31</t>
  </si>
  <si>
    <t>3132_4000000081_165_2018-12-31</t>
  </si>
  <si>
    <t>3132_4000000081_166_2017-12-31</t>
  </si>
  <si>
    <t>3132_4000000081_166_2018-12-31</t>
  </si>
  <si>
    <t>3132_4000000081_167_2017-12-31</t>
  </si>
  <si>
    <t>3132_4000000081_167_2018-12-31</t>
  </si>
  <si>
    <t>3132_4000000081_170_2017-12-31</t>
  </si>
  <si>
    <t>3132_4000000081_170_2018-12-31</t>
  </si>
  <si>
    <t>3132_4000000081_171_2017-12-31</t>
  </si>
  <si>
    <t>3132_4000000081_171_2018-12-31</t>
  </si>
  <si>
    <t>3132_4000000081_172_2017-12-31</t>
  </si>
  <si>
    <t>3132_4000000081_172_2018-12-31</t>
  </si>
  <si>
    <t>3132_4000000081_173_2017-12-31</t>
  </si>
  <si>
    <t>3132_4000000081_173_2018-12-31</t>
  </si>
  <si>
    <t>3132_4000000081_174_2017-12-31</t>
  </si>
  <si>
    <t>3132_4000000081_174_2018-12-31</t>
  </si>
  <si>
    <t>3132_4000000081_175_2017-12-31</t>
  </si>
  <si>
    <t>3132_4000000081_175_2018-12-31</t>
  </si>
  <si>
    <t>3132_4000000081_188_2017-12-31</t>
  </si>
  <si>
    <t>3132_4000000081_188_2018-12-31</t>
  </si>
  <si>
    <t>3132_4000000081_19_2017-12-31</t>
  </si>
  <si>
    <t>3132_4000000081_19_2018-12-31</t>
  </si>
  <si>
    <t>3132_4000000081_192_2017-12-31</t>
  </si>
  <si>
    <t>3132_4000000081_192_2018-12-31</t>
  </si>
  <si>
    <t>3132_4000000081_193_2017-12-31</t>
  </si>
  <si>
    <t>3132_4000000081_193_2018-12-31</t>
  </si>
  <si>
    <t>3132_4000000081_199_2017-12-31</t>
  </si>
  <si>
    <t>3132_4000000081_199_2018-12-31</t>
  </si>
  <si>
    <t>3132_4000000081_200_2017-12-31</t>
  </si>
  <si>
    <t>-41620.38</t>
  </si>
  <si>
    <t>3132_4000000081_200_2018-12-31</t>
  </si>
  <si>
    <t>3132_4000000081_201_2017-12-31</t>
  </si>
  <si>
    <t>3132_4000000081_201_2018-12-31</t>
  </si>
  <si>
    <t>3132_4000000081_204_2017-12-31</t>
  </si>
  <si>
    <t>28815.84</t>
  </si>
  <si>
    <t>3132_4000000081_205_2017-12-31</t>
  </si>
  <si>
    <t>3132_4000000081_21_2017-12-31</t>
  </si>
  <si>
    <t>3132_4000000081_21_2018-12-31</t>
  </si>
  <si>
    <t>3132_4000000081_216_2017-12-31</t>
  </si>
  <si>
    <t>3132_4000000081_216_2018-12-31</t>
  </si>
  <si>
    <t>3132_4000000081_22_2017-12-31</t>
  </si>
  <si>
    <t>3132_4000000081_22_2018-12-31</t>
  </si>
  <si>
    <t>3132_4000000081_222_2017-12-31</t>
  </si>
  <si>
    <t>3132_4000000081_23_2017-12-31</t>
  </si>
  <si>
    <t>3132_4000000081_23_2018-12-31</t>
  </si>
  <si>
    <t>3132_4000000081_235_2017-12-31</t>
  </si>
  <si>
    <t>3132_4000000081_235_2018-12-31</t>
  </si>
  <si>
    <t>3132_4000000081_24_2017-12-31</t>
  </si>
  <si>
    <t>3132_4000000081_24_2018-12-31</t>
  </si>
  <si>
    <t>3132_4000000081_25_2017-12-31</t>
  </si>
  <si>
    <t>-433141.7</t>
  </si>
  <si>
    <t>3132_4000000081_25_2018-12-31</t>
  </si>
  <si>
    <t>3132_4000000081_252_2017-12-31</t>
  </si>
  <si>
    <t>3132_4000000081_252_2018-12-31</t>
  </si>
  <si>
    <t>31982.14</t>
  </si>
  <si>
    <t>3132_4000000081_255_2017-12-31</t>
  </si>
  <si>
    <t>3132_4000000081_255_2018-12-31</t>
  </si>
  <si>
    <t>3132_4000000081_262_2017-12-31</t>
  </si>
  <si>
    <t>67270.33</t>
  </si>
  <si>
    <t>3132_4000000081_262_2018-12-31</t>
  </si>
  <si>
    <t>3132_4000000081_263_2017-12-31</t>
  </si>
  <si>
    <t>3132_4000000081_263_2018-12-31</t>
  </si>
  <si>
    <t>3132_4000000081_271_2017-12-31</t>
  </si>
  <si>
    <t>25634.54</t>
  </si>
  <si>
    <t>3132_4000000081_274_2017-12-31</t>
  </si>
  <si>
    <t>20595.75</t>
  </si>
  <si>
    <t>3132_4000000081_274_2018-12-31</t>
  </si>
  <si>
    <t>3678.893</t>
  </si>
  <si>
    <t>3132_4000000081_275_2017-12-31</t>
  </si>
  <si>
    <t>23587.2</t>
  </si>
  <si>
    <t>3132_4000000081_275_2018-12-31</t>
  </si>
  <si>
    <t>4213.425</t>
  </si>
  <si>
    <t>3132_4000000081_279_2017-12-31</t>
  </si>
  <si>
    <t>149.9836</t>
  </si>
  <si>
    <t>3132_4000000081_279_2018-12-31</t>
  </si>
  <si>
    <t>3132_4000000081_281_2017-12-31</t>
  </si>
  <si>
    <t>184.5479</t>
  </si>
  <si>
    <t>3132_4000000081_281_2018-12-31</t>
  </si>
  <si>
    <t>3132_4000000081_282_2017-12-31</t>
  </si>
  <si>
    <t>118.0219</t>
  </si>
  <si>
    <t>3132_4000000081_282_2018-12-31</t>
  </si>
  <si>
    <t>3132_4000000081_283_2017-12-31</t>
  </si>
  <si>
    <t>3132_4000000081_283_2018-12-31</t>
  </si>
  <si>
    <t>3132_4000000081_284_2017-12-31</t>
  </si>
  <si>
    <t>3132_4000000081_284_2018-12-31</t>
  </si>
  <si>
    <t>3132_4000000081_285_2017-12-31</t>
  </si>
  <si>
    <t>3132_4000000081_285_2018-12-31</t>
  </si>
  <si>
    <t>3132_4000000081_286_2017-12-31</t>
  </si>
  <si>
    <t>3132_4000000081_286_2018-12-31</t>
  </si>
  <si>
    <t>3132_4000000081_287_2017-12-31</t>
  </si>
  <si>
    <t>3132_4000000081_287_2018-12-31</t>
  </si>
  <si>
    <t>3132_4000000081_288_2017-12-31</t>
  </si>
  <si>
    <t>3132_4000000081_288_2018-12-31</t>
  </si>
  <si>
    <t>3132_4000000081_289_2017-12-31</t>
  </si>
  <si>
    <t>3132_4000000081_289_2018-12-31</t>
  </si>
  <si>
    <t>3132_4000000081_290_2017-12-31</t>
  </si>
  <si>
    <t>3132_4000000081_290_2018-12-31</t>
  </si>
  <si>
    <t>3132_4000000081_291_2017-12-31</t>
  </si>
  <si>
    <t>92.58904</t>
  </si>
  <si>
    <t>3132_4000000081_291_2018-12-31</t>
  </si>
  <si>
    <t>3132_4000000081_292_2018-12-31</t>
  </si>
  <si>
    <t>3132_4000000081_293_2018-12-31</t>
  </si>
  <si>
    <t>3132_4000000081_294_2018-12-31</t>
  </si>
  <si>
    <t>3132_4000000081_295_2018-12-31</t>
  </si>
  <si>
    <t>3132_4000000081_296_2018-12-31</t>
  </si>
  <si>
    <t>3132_4000000081_297_2018-12-31</t>
  </si>
  <si>
    <t>3132_4000000081_298_2018-12-31</t>
  </si>
  <si>
    <t>3132_4000000081_299_2018-12-31</t>
  </si>
  <si>
    <t>3132_4000000081_300_2018-12-31</t>
  </si>
  <si>
    <t>3132_4000000081_301_2018-12-31</t>
  </si>
  <si>
    <t>3132_4000000081_302_2018-12-31</t>
  </si>
  <si>
    <t>3132_4000000081_304_2018-12-31</t>
  </si>
  <si>
    <t>50690.91</t>
  </si>
  <si>
    <t>3132_4000000081_305_2018-12-31</t>
  </si>
  <si>
    <t>24148.83</t>
  </si>
  <si>
    <t>3132_4000000081_36_2017-12-31</t>
  </si>
  <si>
    <t>3132_4000000081_36_2018-12-31</t>
  </si>
  <si>
    <t>3918_4000000081_4_2020-12-31</t>
  </si>
  <si>
    <t>1043_4000000082_10_2019-01-02</t>
  </si>
  <si>
    <t>53102.98</t>
  </si>
  <si>
    <t>1043_4000000082_10_2020-01-02</t>
  </si>
  <si>
    <t>1043_4000000082_4_2018-01-02</t>
  </si>
  <si>
    <t>80926.67</t>
  </si>
  <si>
    <t>1043_4000000082_9_2018-01-02</t>
  </si>
  <si>
    <t>8090.274</t>
  </si>
  <si>
    <t>2534_4000000082_18_2019-12-20</t>
  </si>
  <si>
    <t>IPSUM240S</t>
  </si>
  <si>
    <t>68333.11</t>
  </si>
  <si>
    <t>2534_4000000082_38_2020-12-20</t>
  </si>
  <si>
    <t>15756.66</t>
  </si>
  <si>
    <t>2534_4000000082_39_2020-12-20</t>
  </si>
  <si>
    <t>7852.151</t>
  </si>
  <si>
    <t>3132_4000000082_2_2017-12-31</t>
  </si>
  <si>
    <t>3132_4000000082_2_2018-12-31</t>
  </si>
  <si>
    <t>3132_4000000082_4_2017-12-31</t>
  </si>
  <si>
    <t>128648.6</t>
  </si>
  <si>
    <t>3132_4000000082_4_2018-12-31</t>
  </si>
  <si>
    <t>3132_4000000082_5_2017-12-31</t>
  </si>
  <si>
    <t>3132_4000000082_5_2018-12-31</t>
  </si>
  <si>
    <t>3918_4000000082_12_2020-03-31</t>
  </si>
  <si>
    <t>6647.425</t>
  </si>
  <si>
    <t>3918_4000000082_12_2020-06-30</t>
  </si>
  <si>
    <t>6707.342</t>
  </si>
  <si>
    <t>3918_4000000082_20_2020-12-31</t>
  </si>
  <si>
    <t>4790.877</t>
  </si>
  <si>
    <t>3918_4000000082_23_2020-12-31</t>
  </si>
  <si>
    <t>2891.2</t>
  </si>
  <si>
    <t>1043_4000000083_2_2018-01-12</t>
  </si>
  <si>
    <t>44469.83</t>
  </si>
  <si>
    <t>1043_4000000083_2_2019-01-12</t>
  </si>
  <si>
    <t>1043_4000000083_2_2020-01-12</t>
  </si>
  <si>
    <t>2534_4000000083_1_2018-12-31</t>
  </si>
  <si>
    <t>68633.45</t>
  </si>
  <si>
    <t>2534_4000000083_2_2018-12-31</t>
  </si>
  <si>
    <t>3918_4000000083_121_2020-06-30</t>
  </si>
  <si>
    <t>3918_4000000083_121_2020-12-31</t>
  </si>
  <si>
    <t>3918_4000000083_151_2020-06-30</t>
  </si>
  <si>
    <t>3918_4000000083_151_2020-12-31</t>
  </si>
  <si>
    <t>3918_4000000083_177_2020-06-30</t>
  </si>
  <si>
    <t>3918_4000000083_177_2020-12-31</t>
  </si>
  <si>
    <t>3918_4000000083_28_2020-06-30</t>
  </si>
  <si>
    <t>3918_4000000083_28_2020-12-31</t>
  </si>
  <si>
    <t>3918_4000000083_42_2020-06-30</t>
  </si>
  <si>
    <t>3918_4000000083_48_2020-06-30</t>
  </si>
  <si>
    <t>3918_4000000083_53_2020-06-30</t>
  </si>
  <si>
    <t>3918_4000000083_53_2020-12-31</t>
  </si>
  <si>
    <t>3918_4000000083_54_2020-06-30</t>
  </si>
  <si>
    <t>3918_4000000083_54_2020-12-31</t>
  </si>
  <si>
    <t>3918_4000000083_55_2020-06-30</t>
  </si>
  <si>
    <t>3918_4000000083_55_2020-12-31</t>
  </si>
  <si>
    <t>3918_4000000083_76_2020-06-30</t>
  </si>
  <si>
    <t>3918_4000000083_76_2020-12-31</t>
  </si>
  <si>
    <t>1043_4000000084_23_2017-04-10</t>
  </si>
  <si>
    <t>1043_4000000084_23_2017-07-10</t>
  </si>
  <si>
    <t>1043_4000000084_23_2017-10-10</t>
  </si>
  <si>
    <t>1043_4000000084_23_2018-01-10</t>
  </si>
  <si>
    <t>1043_4000000084_23_2018-04-10</t>
  </si>
  <si>
    <t>1043_4000000084_23_2018-07-10</t>
  </si>
  <si>
    <t>1043_4000000084_23_2018-10-10</t>
  </si>
  <si>
    <t>4791.836</t>
  </si>
  <si>
    <t>1043_4000000084_23_2019-01-10</t>
  </si>
  <si>
    <t>1043_4000000084_25_2017-04-10</t>
  </si>
  <si>
    <t>1043_4000000084_25_2017-07-10</t>
  </si>
  <si>
    <t>1043_4000000084_25_2017-10-10</t>
  </si>
  <si>
    <t>1043_4000000084_25_2018-01-10</t>
  </si>
  <si>
    <t>1043_4000000084_25_2018-04-10</t>
  </si>
  <si>
    <t>1043_4000000084_25_2018-07-10</t>
  </si>
  <si>
    <t>1043_4000000084_25_2018-10-10</t>
  </si>
  <si>
    <t>4733.745</t>
  </si>
  <si>
    <t>1043_4000000084_25_2019-01-10</t>
  </si>
  <si>
    <t>1043_4000000084_29_2017-04-10</t>
  </si>
  <si>
    <t>1043_4000000084_29_2017-07-10</t>
  </si>
  <si>
    <t>-94947.92</t>
  </si>
  <si>
    <t>1043_4000000084_29_2017-10-10</t>
  </si>
  <si>
    <t>1043_4000000084_29_2018-01-10</t>
  </si>
  <si>
    <t>1043_4000000084_29_2018-04-10</t>
  </si>
  <si>
    <t>2534_4000000084_1_2018-12-31</t>
  </si>
  <si>
    <t>2534_4000000084_3_2018-12-31</t>
  </si>
  <si>
    <t>2534_4000000084_5_2018-12-31</t>
  </si>
  <si>
    <t>45315.51</t>
  </si>
  <si>
    <t>2534_4000000084_6_2018-12-31</t>
  </si>
  <si>
    <t>70795.51</t>
  </si>
  <si>
    <t>3918_4000000084_1_2020-12-31</t>
  </si>
  <si>
    <t>2534_4000000085_1007_2020-12-31</t>
  </si>
  <si>
    <t>2534_4000000085_1011_2020-12-31</t>
  </si>
  <si>
    <t>2534_4000000085_1028_2020-12-31</t>
  </si>
  <si>
    <t>2534_4000000085_1029_2020-12-31</t>
  </si>
  <si>
    <t>2534_4000000085_1030_2020-12-31</t>
  </si>
  <si>
    <t>2534_4000000085_1031_2020-12-31</t>
  </si>
  <si>
    <t>2534_4000000085_1032_2020-12-31</t>
  </si>
  <si>
    <t>2534_4000000085_1033_2020-12-31</t>
  </si>
  <si>
    <t>2534_4000000085_1034_2020-12-31</t>
  </si>
  <si>
    <t>2534_4000000085_1035_2020-12-31</t>
  </si>
  <si>
    <t>2534_4000000085_114_2019-12-31</t>
  </si>
  <si>
    <t>2534_4000000085_114_2020-12-31</t>
  </si>
  <si>
    <t>2534_4000000085_115_2019-12-31</t>
  </si>
  <si>
    <t>2534_4000000085_115_2020-12-31</t>
  </si>
  <si>
    <t>2534_4000000085_116_2019-12-31</t>
  </si>
  <si>
    <t>2534_4000000085_116_2020-12-31</t>
  </si>
  <si>
    <t>2534_4000000085_117_2019-12-31</t>
  </si>
  <si>
    <t>2534_4000000085_117_2020-12-31</t>
  </si>
  <si>
    <t>2534_4000000085_118_2019-12-31</t>
  </si>
  <si>
    <t>2534_4000000085_121_2019-12-31</t>
  </si>
  <si>
    <t>2534_4000000085_136_2019-12-31</t>
  </si>
  <si>
    <t>2534_4000000085_156_2019-12-31</t>
  </si>
  <si>
    <t>2534_4000000085_156_2020-12-31</t>
  </si>
  <si>
    <t>2534_4000000085_1570_2020-12-31</t>
  </si>
  <si>
    <t>20843.12</t>
  </si>
  <si>
    <t>2534_4000000085_158_2019-12-31</t>
  </si>
  <si>
    <t>39708.91</t>
  </si>
  <si>
    <t>2534_4000000085_1602_2020-12-31</t>
  </si>
  <si>
    <t>25166.18</t>
  </si>
  <si>
    <t>2534_4000000085_1603_2020-12-31</t>
  </si>
  <si>
    <t>2534_4000000085_1604_2020-12-31</t>
  </si>
  <si>
    <t>13869.18</t>
  </si>
  <si>
    <t>2534_4000000085_1606_2020-12-31</t>
  </si>
  <si>
    <t>16185.21</t>
  </si>
  <si>
    <t>2534_4000000085_1607_2020-12-31</t>
  </si>
  <si>
    <t>15988.14</t>
  </si>
  <si>
    <t>2534_4000000085_1608_2020-12-31</t>
  </si>
  <si>
    <t>8784.641</t>
  </si>
  <si>
    <t>2534_4000000085_1609_2020-12-31</t>
  </si>
  <si>
    <t>8135.827</t>
  </si>
  <si>
    <t>2534_4000000085_1612_2020-12-31</t>
  </si>
  <si>
    <t>6022.323</t>
  </si>
  <si>
    <t>2534_4000000085_1618_2020-12-31</t>
  </si>
  <si>
    <t>2583.534</t>
  </si>
  <si>
    <t>2534_4000000085_1619_2020-12-31</t>
  </si>
  <si>
    <t>2534_4000000085_1622_2020-12-31</t>
  </si>
  <si>
    <t>1305.901</t>
  </si>
  <si>
    <t>2534_4000000085_164_2019-12-31</t>
  </si>
  <si>
    <t>2534_4000000085_164_2020-12-31</t>
  </si>
  <si>
    <t>2534_4000000085_165_2019-12-31</t>
  </si>
  <si>
    <t>113381.5</t>
  </si>
  <si>
    <t>2534_4000000085_167_2019-12-31</t>
  </si>
  <si>
    <t>2534_4000000085_167_2020-12-31</t>
  </si>
  <si>
    <t>2534_4000000085_194_2019-12-31</t>
  </si>
  <si>
    <t>2534_4000000085_194_2020-12-31</t>
  </si>
  <si>
    <t>2534_4000000085_195_2019-12-31</t>
  </si>
  <si>
    <t>2534_4000000085_195_2020-12-31</t>
  </si>
  <si>
    <t>2534_4000000085_196_2019-12-31</t>
  </si>
  <si>
    <t>47651.09</t>
  </si>
  <si>
    <t>2534_4000000085_203_2019-12-31</t>
  </si>
  <si>
    <t>2534_4000000085_224_2019-12-31</t>
  </si>
  <si>
    <t>2534_4000000085_224_2020-12-31</t>
  </si>
  <si>
    <t>2534_4000000085_226_2019-12-31</t>
  </si>
  <si>
    <t>2534_4000000085_226_2020-12-31</t>
  </si>
  <si>
    <t>2534_4000000085_231_2019-12-31</t>
  </si>
  <si>
    <t>2534_4000000085_26_2019-12-31</t>
  </si>
  <si>
    <t>2534_4000000085_26_2020-12-31</t>
  </si>
  <si>
    <t>2534_4000000085_265_2019-12-31</t>
  </si>
  <si>
    <t>2534_4000000085_265_2020-12-31</t>
  </si>
  <si>
    <t>2534_4000000085_279_2019-12-31</t>
  </si>
  <si>
    <t>2534_4000000085_279_2020-12-31</t>
  </si>
  <si>
    <t>2534_4000000085_291_2019-12-31</t>
  </si>
  <si>
    <t>2534_4000000085_291_2020-12-31</t>
  </si>
  <si>
    <t>2534_4000000085_294_2019-12-31</t>
  </si>
  <si>
    <t>2534_4000000085_294_2020-12-31</t>
  </si>
  <si>
    <t>2534_4000000085_299_2019-12-31</t>
  </si>
  <si>
    <t>2534_4000000085_299_2020-12-31</t>
  </si>
  <si>
    <t>2534_4000000085_300_2019-12-31</t>
  </si>
  <si>
    <t>2534_4000000085_300_2020-12-31</t>
  </si>
  <si>
    <t>2534_4000000085_301_2019-12-31</t>
  </si>
  <si>
    <t>2534_4000000085_301_2020-12-31</t>
  </si>
  <si>
    <t>2534_4000000085_302_2019-12-31</t>
  </si>
  <si>
    <t>2534_4000000085_302_2020-12-31</t>
  </si>
  <si>
    <t>2534_4000000085_303_2019-12-31</t>
  </si>
  <si>
    <t>2534_4000000085_303_2020-12-31</t>
  </si>
  <si>
    <t>2534_4000000085_304_2019-12-31</t>
  </si>
  <si>
    <t>2534_4000000085_304_2020-12-31</t>
  </si>
  <si>
    <t>2534_4000000085_307_2019-12-31</t>
  </si>
  <si>
    <t>2534_4000000085_321_2019-12-31</t>
  </si>
  <si>
    <t>2534_4000000085_321_2020-12-31</t>
  </si>
  <si>
    <t>2534_4000000085_322_2019-12-31</t>
  </si>
  <si>
    <t>2534_4000000085_322_2020-12-31</t>
  </si>
  <si>
    <t>2534_4000000085_347_2019-12-31</t>
  </si>
  <si>
    <t>2534_4000000085_347_2020-12-31</t>
  </si>
  <si>
    <t>2534_4000000085_348_2019-12-31</t>
  </si>
  <si>
    <t>2534_4000000085_348_2020-12-31</t>
  </si>
  <si>
    <t>2534_4000000085_37_2019-12-31</t>
  </si>
  <si>
    <t>43811.64</t>
  </si>
  <si>
    <t>2534_4000000085_378_2019-12-31</t>
  </si>
  <si>
    <t>2534_4000000085_378_2020-12-31</t>
  </si>
  <si>
    <t>2534_4000000085_379_2019-12-31</t>
  </si>
  <si>
    <t>2534_4000000085_38_2019-12-31</t>
  </si>
  <si>
    <t>2534_4000000085_43_2019-12-31</t>
  </si>
  <si>
    <t>2534_4000000085_581_2019-12-31</t>
  </si>
  <si>
    <t>13098.45</t>
  </si>
  <si>
    <t>2534_4000000085_581_2020-12-31</t>
  </si>
  <si>
    <t>2534_4000000085_582_2019-12-31</t>
  </si>
  <si>
    <t>12412.47</t>
  </si>
  <si>
    <t>2534_4000000085_583_2019-12-31</t>
  </si>
  <si>
    <t>2534_4000000085_584_2019-12-31</t>
  </si>
  <si>
    <t>2534_4000000085_585_2019-12-31</t>
  </si>
  <si>
    <t>2534_4000000085_586_2019-12-31</t>
  </si>
  <si>
    <t>2534_4000000085_587_2019-12-31</t>
  </si>
  <si>
    <t>2534_4000000085_590_2019-12-31</t>
  </si>
  <si>
    <t>12153.04</t>
  </si>
  <si>
    <t>2534_4000000085_591_2019-12-31</t>
  </si>
  <si>
    <t>12494.64</t>
  </si>
  <si>
    <t>2534_4000000085_73_2019-12-31</t>
  </si>
  <si>
    <t>2534_4000000085_73_2020-12-31</t>
  </si>
  <si>
    <t>2534_4000000085_8_2019-12-31</t>
  </si>
  <si>
    <t>2534_4000000085_8_2020-12-31</t>
  </si>
  <si>
    <t>2534_4000000085_83_2019-12-31</t>
  </si>
  <si>
    <t>2534_4000000085_83_2020-12-31</t>
  </si>
  <si>
    <t>2534_4000000085_90_2019-12-31</t>
  </si>
  <si>
    <t>2534_4000000085_979_2020-12-31</t>
  </si>
  <si>
    <t>113693</t>
  </si>
  <si>
    <t>2534_4000000085_981_2020-12-31</t>
  </si>
  <si>
    <t>2534_4000000085_982_2020-12-31</t>
  </si>
  <si>
    <t>2534_4000000085_985_2020-12-31</t>
  </si>
  <si>
    <t>2534_4000000085_987_2020-12-31</t>
  </si>
  <si>
    <t>2534_4000000085_991_2020-12-31</t>
  </si>
  <si>
    <t>2507_4000000086_1_2018-01-16</t>
  </si>
  <si>
    <t>2507_4000000086_1_2019-01-16</t>
  </si>
  <si>
    <t>2534_4000000086_103_2019-12-31</t>
  </si>
  <si>
    <t>9084.493</t>
  </si>
  <si>
    <t>2534_4000000086_103_2020-12-31</t>
  </si>
  <si>
    <t>2534_4000000086_107_2019-12-31</t>
  </si>
  <si>
    <t>502.2219</t>
  </si>
  <si>
    <t>2534_4000000086_107_2020-12-31</t>
  </si>
  <si>
    <t>2534_4000000086_114_2020-12-31</t>
  </si>
  <si>
    <t>2534_4000000086_116_2020-12-31</t>
  </si>
  <si>
    <t>2534_4000000086_137_2020-12-31</t>
  </si>
  <si>
    <t>548.3726</t>
  </si>
  <si>
    <t>2534_4000000086_139_2020-12-31</t>
  </si>
  <si>
    <t>386.5068</t>
  </si>
  <si>
    <t>2534_4000000086_19_2019-12-31</t>
  </si>
  <si>
    <t>2534_4000000086_19_2020-12-31</t>
  </si>
  <si>
    <t>2534_4000000086_22_2019-12-31</t>
  </si>
  <si>
    <t>2534_4000000086_22_2020-12-31</t>
  </si>
  <si>
    <t>2534_4000000086_85_2019-12-31</t>
  </si>
  <si>
    <t>2534_4000000086_85_2020-12-31</t>
  </si>
  <si>
    <t>2534_4000000086_97_2019-12-31</t>
  </si>
  <si>
    <t>46274.79</t>
  </si>
  <si>
    <t>2534_4000000086_97_2020-12-31</t>
  </si>
  <si>
    <t>3918_4000000086_23_2020-12-31</t>
  </si>
  <si>
    <t>3918_4000000086_29_2020-12-31</t>
  </si>
  <si>
    <t>2502_4000000087_3_2017-12-31</t>
  </si>
  <si>
    <t>2502_4000000087_6_2017-12-31</t>
  </si>
  <si>
    <t>2502_4000000087_6_2018-12-31</t>
  </si>
  <si>
    <t>3002_4000000087_42_2017-12-31</t>
  </si>
  <si>
    <t>3002_4000000087_42_2018-12-31</t>
  </si>
  <si>
    <t>3002_4000000087_42_2019-12-31</t>
  </si>
  <si>
    <t>3003_4000000087_137_2017-06-30</t>
  </si>
  <si>
    <t>3003_4000000087_16_2017-06-30</t>
  </si>
  <si>
    <t>20663.01</t>
  </si>
  <si>
    <t>3003_4000000087_16_2017-12-31</t>
  </si>
  <si>
    <t>3003_4000000087_17_2017-06-30</t>
  </si>
  <si>
    <t>3003_4000000087_17_2017-12-31</t>
  </si>
  <si>
    <t>3003_4000000087_18_2017-06-30</t>
  </si>
  <si>
    <t>3003_4000000087_18_2017-12-31</t>
  </si>
  <si>
    <t>3003_4000000087_229_2017-06-30</t>
  </si>
  <si>
    <t>3003_4000000087_229_2017-12-31</t>
  </si>
  <si>
    <t>3003_4000000087_231_2017-06-30</t>
  </si>
  <si>
    <t>3003_4000000087_231_2017-12-31</t>
  </si>
  <si>
    <t>3003_4000000087_232_2017-06-30</t>
  </si>
  <si>
    <t>10442.47</t>
  </si>
  <si>
    <t>3003_4000000087_232_2017-12-31</t>
  </si>
  <si>
    <t>10617.01</t>
  </si>
  <si>
    <t>3003_4000000087_233_2017-06-30</t>
  </si>
  <si>
    <t>3003_4000000087_239_2017-06-30</t>
  </si>
  <si>
    <t>3003_4000000087_239_2017-12-31</t>
  </si>
  <si>
    <t>3003_4000000087_54_2017-06-30</t>
  </si>
  <si>
    <t>3003_4000000087_54_2017-12-31</t>
  </si>
  <si>
    <t>3003_4000000087_55_2017-06-30</t>
  </si>
  <si>
    <t>3003_4000000087_55_2017-12-31</t>
  </si>
  <si>
    <t>3003_4000000087_56_2017-06-30</t>
  </si>
  <si>
    <t>3003_4000000087_56_2017-12-31</t>
  </si>
  <si>
    <t>3918_4000000087_124_2020-12-31</t>
  </si>
  <si>
    <t>3918_4000000087_128_2020-12-31</t>
  </si>
  <si>
    <t>62048.14</t>
  </si>
  <si>
    <t>3918_4000000087_17_2020-12-31</t>
  </si>
  <si>
    <t>3918_4000000087_57_2020-12-31</t>
  </si>
  <si>
    <t>3918_4000000087_69_2020-12-31</t>
  </si>
  <si>
    <t>1043_4000000088_1_2018-09-05</t>
  </si>
  <si>
    <t>1043_4000000088_2_2018-09-05</t>
  </si>
  <si>
    <t>2507_4000000088_1_2017-12-31</t>
  </si>
  <si>
    <t>46504.21</t>
  </si>
  <si>
    <t>2507_4000000088_1_2018-04-02</t>
  </si>
  <si>
    <t>2507_4000000088_1_2019-04-02</t>
  </si>
  <si>
    <t>2507_4000000088_2_2017-12-31</t>
  </si>
  <si>
    <t>49612.83</t>
  </si>
  <si>
    <t>2507_4000000088_2_2018-04-02</t>
  </si>
  <si>
    <t>2507_4000000088_2_2019-04-02</t>
  </si>
  <si>
    <t>3003_4000000088_13_2017-12-31</t>
  </si>
  <si>
    <t>3003_4000000088_18_2017-12-31</t>
  </si>
  <si>
    <t>89143.1</t>
  </si>
  <si>
    <t>3132_4000000088_3_2018-06-30</t>
  </si>
  <si>
    <t>3918_4000000088_106_2020-12-31</t>
  </si>
  <si>
    <t>-473847</t>
  </si>
  <si>
    <t>3918_4000000088_113_2020-12-31</t>
  </si>
  <si>
    <t>3918_4000000088_124_2020-12-31</t>
  </si>
  <si>
    <t>3918_4000000088_143_2020-12-31</t>
  </si>
  <si>
    <t>3918_4000000088_150_2020-12-31</t>
  </si>
  <si>
    <t>26219</t>
  </si>
  <si>
    <t>3918_4000000088_151_2020-12-31</t>
  </si>
  <si>
    <t>3918_4000000088_176_2020-12-31</t>
  </si>
  <si>
    <t>3918_4000000088_178_2020-12-31</t>
  </si>
  <si>
    <t>74064</t>
  </si>
  <si>
    <t>3918_4000000088_184_2020-12-31</t>
  </si>
  <si>
    <t>3918_4000000088_187_2020-12-31</t>
  </si>
  <si>
    <t>3918_4000000088_194_2020-12-31</t>
  </si>
  <si>
    <t>3918_4000000088_198_2020-12-31</t>
  </si>
  <si>
    <t>3918_4000000088_202_2020-12-31</t>
  </si>
  <si>
    <t>3918_4000000088_203_2020-12-31</t>
  </si>
  <si>
    <t>3918_4000000088_205_2020-12-31</t>
  </si>
  <si>
    <t>3918_4000000088_211_2020-12-31</t>
  </si>
  <si>
    <t>22516.03</t>
  </si>
  <si>
    <t>3918_4000000088_33_2020-12-31</t>
  </si>
  <si>
    <t>3918_4000000088_42_2020-12-31</t>
  </si>
  <si>
    <t>3918_4000000088_44_2020-12-31</t>
  </si>
  <si>
    <t>3918_4000000088_5_2020-12-31</t>
  </si>
  <si>
    <t>3918_4000000088_58_2020-12-31</t>
  </si>
  <si>
    <t>3918_4000000088_6_2020-12-31</t>
  </si>
  <si>
    <t>3918_4000000088_69_2020-12-31</t>
  </si>
  <si>
    <t>3918_4000000088_70_2020-12-31</t>
  </si>
  <si>
    <t>53120</t>
  </si>
  <si>
    <t>3918_4000000088_79_2020-12-31</t>
  </si>
  <si>
    <t>3918_4000000088_81_2020-12-31</t>
  </si>
  <si>
    <t>3918_4000000088_84_2020-12-31</t>
  </si>
  <si>
    <t>3918_4000000088_89_2020-12-31</t>
  </si>
  <si>
    <t>3918_4000000088_91_2020-12-31</t>
  </si>
  <si>
    <t>3918_4000000088_96_2020-12-31</t>
  </si>
  <si>
    <t>3918_4000000088_98_2020-12-31</t>
  </si>
  <si>
    <t>3918_4000000088_99_2020-12-31</t>
  </si>
  <si>
    <t>2534_4000000089_11_2021-02-24</t>
  </si>
  <si>
    <t>29025.23</t>
  </si>
  <si>
    <t>2534_4000000089_19_2021-02-24</t>
  </si>
  <si>
    <t>2783.562</t>
  </si>
  <si>
    <t>2534_4000000089_9_2021-02-24</t>
  </si>
  <si>
    <t>74868.37</t>
  </si>
  <si>
    <t>3918_4000000089_1_2020-12-31</t>
  </si>
  <si>
    <t>3918_4000000089_55_2020-12-31</t>
  </si>
  <si>
    <t>1048_4000000090_17_2019-12-31</t>
  </si>
  <si>
    <t>67049.18</t>
  </si>
  <si>
    <t>1048_4000000090_17_2020-12-31</t>
  </si>
  <si>
    <t>1048_4000000090_18_2019-12-31</t>
  </si>
  <si>
    <t>1048_4000000090_18_2020-12-31</t>
  </si>
  <si>
    <t>1048_4000000090_19_2019-12-31</t>
  </si>
  <si>
    <t>1048_4000000090_19_2020-12-31</t>
  </si>
  <si>
    <t>1048_4000000090_22_2019-12-31</t>
  </si>
  <si>
    <t>1048_4000000090_22_2020-12-31</t>
  </si>
  <si>
    <t>2502_4000000090_5_2017-05-31</t>
  </si>
  <si>
    <t>9979.726</t>
  </si>
  <si>
    <t>2502_4000000090_5_2017-12-31</t>
  </si>
  <si>
    <t>1001_4000000091_3_2018-08-28</t>
  </si>
  <si>
    <t>2507_4000000091_1_2018-01-25</t>
  </si>
  <si>
    <t>2507_4000000091_1_2019-01-25</t>
  </si>
  <si>
    <t>2507_4000000091_1_2020-01-29</t>
  </si>
  <si>
    <t>2507_4000000091_2_2018-01-25</t>
  </si>
  <si>
    <t>2507_4000000091_2_2019-01-25</t>
  </si>
  <si>
    <t>2507_4000000091_2_2020-01-29</t>
  </si>
  <si>
    <t>3002_4000000091_16_2017-12-31</t>
  </si>
  <si>
    <t>3002_4000000091_16_2018-12-31</t>
  </si>
  <si>
    <t>3002_4000000091_20_2017-12-31</t>
  </si>
  <si>
    <t>3002_4000000091_27_2017-12-31</t>
  </si>
  <si>
    <t>12455.78</t>
  </si>
  <si>
    <t>3002_4000000091_32_2017-12-31</t>
  </si>
  <si>
    <t>3002_4000000091_32_2018-12-31</t>
  </si>
  <si>
    <t>3002_4000000091_32_2019-12-31</t>
  </si>
  <si>
    <t>3002_4000000091_38_2018-12-31</t>
  </si>
  <si>
    <t>29927.11</t>
  </si>
  <si>
    <t>3002_4000000091_38_2019-12-31</t>
  </si>
  <si>
    <t>3002_4000000091_39_2018-12-31</t>
  </si>
  <si>
    <t>3002_4000000091_39_2019-12-31</t>
  </si>
  <si>
    <t>3132_4000000091_1_2020-01-01</t>
  </si>
  <si>
    <t>69368.43</t>
  </si>
  <si>
    <t>2502_4000000092_10_2017-12-31</t>
  </si>
  <si>
    <t>2502_4000000092_10_2018-12-31</t>
  </si>
  <si>
    <t>-217629.3</t>
  </si>
  <si>
    <t>2502_4000000092_10_2019-12-31</t>
  </si>
  <si>
    <t>2502_4000000092_13_2017-12-31</t>
  </si>
  <si>
    <t>2502_4000000092_13_2018-12-31</t>
  </si>
  <si>
    <t>2502_4000000092_13_2019-12-31</t>
  </si>
  <si>
    <t>2534_4000000092_13_2021-01-12</t>
  </si>
  <si>
    <t>2534_4000000092_4_2021-01-12</t>
  </si>
  <si>
    <t>3002_4000000092_26_2019-12-31</t>
  </si>
  <si>
    <t>67209.21</t>
  </si>
  <si>
    <t>3002_4000000092_8_2017-12-31</t>
  </si>
  <si>
    <t>3002_4000000092_8_2018-12-31</t>
  </si>
  <si>
    <t>3002_4000000092_8_2019-12-31</t>
  </si>
  <si>
    <t>3002_4000000092_9_2017-12-31</t>
  </si>
  <si>
    <t>3002_4000000092_9_2018-12-31</t>
  </si>
  <si>
    <t>3002_4000000092_9_2019-12-31</t>
  </si>
  <si>
    <t>3058_4000000092_12_2019-12-31</t>
  </si>
  <si>
    <t>3058_4000000092_6_2017-12-31</t>
  </si>
  <si>
    <t>3058_4000000092_6_2018-12-31</t>
  </si>
  <si>
    <t>3058_4000000092_6_2019-12-31</t>
  </si>
  <si>
    <t>3058_4000000092_6_2020-12-31</t>
  </si>
  <si>
    <t>3058_4000000093_11_2017-12-31</t>
  </si>
  <si>
    <t>3058_4000000093_11_2018-12-31</t>
  </si>
  <si>
    <t>6397.425</t>
  </si>
  <si>
    <t>3058_4000000093_14_2017-12-31</t>
  </si>
  <si>
    <t>71155.99</t>
  </si>
  <si>
    <t>3058_4000000094_1_2017-12-31</t>
  </si>
  <si>
    <t>3058_4000000094_1_2018-12-31</t>
  </si>
  <si>
    <t>3058_4000000094_11_2017-12-31</t>
  </si>
  <si>
    <t>21378.04</t>
  </si>
  <si>
    <t>3058_4000000094_11_2018-12-31</t>
  </si>
  <si>
    <t>3058_4000000094_2_2017-12-31</t>
  </si>
  <si>
    <t>3058_4000000094_2_2018-12-31</t>
  </si>
  <si>
    <t>3058_4000000094_9_2017-12-31</t>
  </si>
  <si>
    <t>3058_4000000094_9_2018-12-31</t>
  </si>
  <si>
    <t>3918_4000000094_28_2020-12-31</t>
  </si>
  <si>
    <t>39957.96</t>
  </si>
  <si>
    <t>1048_4000000095_1_2018-06-05</t>
  </si>
  <si>
    <t>1048_4000000095_1_2019-06-05</t>
  </si>
  <si>
    <t>1048_4000000095_1_2019-12-05</t>
  </si>
  <si>
    <t>1048_4000000095_3_2018-06-05</t>
  </si>
  <si>
    <t>79159.7</t>
  </si>
  <si>
    <t>1048_4000000095_3_2019-06-05</t>
  </si>
  <si>
    <t>1048_4000000095_3_2019-12-05</t>
  </si>
  <si>
    <t>1048_4000000095_3_2020-12-05</t>
  </si>
  <si>
    <t>1048_4000000095_4_2018-06-05</t>
  </si>
  <si>
    <t>27431.87</t>
  </si>
  <si>
    <t>1048_4000000095_4_2019-06-05</t>
  </si>
  <si>
    <t>1048_4000000095_4_2019-12-05</t>
  </si>
  <si>
    <t>1048_4000000095_4_2020-12-05</t>
  </si>
  <si>
    <t>1048_4000000095_4_2021-12-05</t>
  </si>
  <si>
    <t>1048_4000000095_5_2018-06-05</t>
  </si>
  <si>
    <t>11793.8</t>
  </si>
  <si>
    <t>1048_4000000095_5_2019-06-05</t>
  </si>
  <si>
    <t>1048_4000000095_5_2019-12-05</t>
  </si>
  <si>
    <t>1048_4000000095_5_2020-12-05</t>
  </si>
  <si>
    <t>1048_4000000095_5_2021-12-05</t>
  </si>
  <si>
    <t>2507_4000000095_11_2017-07-05</t>
  </si>
  <si>
    <t>1583.507</t>
  </si>
  <si>
    <t>2507_4000000095_11_2017-10-05</t>
  </si>
  <si>
    <t>4023.696</t>
  </si>
  <si>
    <t>2507_4000000095_26_2019-09-02</t>
  </si>
  <si>
    <t>81936.9</t>
  </si>
  <si>
    <t>2507_4000000095_49_2019-09-02</t>
  </si>
  <si>
    <t>1473.997</t>
  </si>
  <si>
    <t>2507_4000000095_58_2020-09-02</t>
  </si>
  <si>
    <t>101360.1</t>
  </si>
  <si>
    <t>2507_4000000095_84_2020-09-02</t>
  </si>
  <si>
    <t>4551.11</t>
  </si>
  <si>
    <t>2507_4000000095_84_2021-09-02</t>
  </si>
  <si>
    <t>82943.13</t>
  </si>
  <si>
    <t>3058_4000000095_11_2017-12-31</t>
  </si>
  <si>
    <t>3058_4000000095_11_2018-12-31</t>
  </si>
  <si>
    <t>3918_4000000095_10_2020-12-31</t>
  </si>
  <si>
    <t>21430.25</t>
  </si>
  <si>
    <t>3918_4000000095_7_2020-12-31</t>
  </si>
  <si>
    <t>102535.1</t>
  </si>
  <si>
    <t>2502_4000000096_1_2017-12-31</t>
  </si>
  <si>
    <t>2502_4000000096_1_2018-12-31</t>
  </si>
  <si>
    <t>2502_4000000096_1_2019-12-31</t>
  </si>
  <si>
    <t>2502_4000000096_9_2017-12-31</t>
  </si>
  <si>
    <t>2502_4000000096_9_2018-12-31</t>
  </si>
  <si>
    <t>2507_4000000096_2_2018-06-17</t>
  </si>
  <si>
    <t>FOUR RUNNER</t>
  </si>
  <si>
    <t>2507_4000000096_2_2019-06-18</t>
  </si>
  <si>
    <t>3058_4000000096_120_2017-03-31</t>
  </si>
  <si>
    <t>3058_4000000096_120_2017-06-30</t>
  </si>
  <si>
    <t>3058_4000000096_121_2017-03-31</t>
  </si>
  <si>
    <t>3058_4000000096_121_2017-06-30</t>
  </si>
  <si>
    <t>3058_4000000096_121_2017-12-31</t>
  </si>
  <si>
    <t>3058_4000000096_121_2018-03-31</t>
  </si>
  <si>
    <t>3058_4000000096_121_2018-06-30</t>
  </si>
  <si>
    <t>3058_4000000096_121_2018-12-31</t>
  </si>
  <si>
    <t>3058_4000000096_121_2019-03-31</t>
  </si>
  <si>
    <t>3058_4000000096_121_2019-06-30</t>
  </si>
  <si>
    <t>3058_4000000096_121_2019-12-31</t>
  </si>
  <si>
    <t>3058_4000000096_121_2020-03-31</t>
  </si>
  <si>
    <t>3058_4000000096_121_2020-06-30</t>
  </si>
  <si>
    <t>3058_4000000096_121_2020-12-31</t>
  </si>
  <si>
    <t>3058_4000000096_127_2017-03-31</t>
  </si>
  <si>
    <t>3058_4000000096_127_2017-06-30</t>
  </si>
  <si>
    <t>3058_4000000096_127_2017-12-31</t>
  </si>
  <si>
    <t>3058_4000000096_127_2018-03-31</t>
  </si>
  <si>
    <t>3058_4000000096_127_2018-06-30</t>
  </si>
  <si>
    <t>3058_4000000096_127_2018-12-31</t>
  </si>
  <si>
    <t>3058_4000000096_127_2019-03-31</t>
  </si>
  <si>
    <t>3058_4000000096_127_2019-06-30</t>
  </si>
  <si>
    <t>3058_4000000096_127_2019-12-31</t>
  </si>
  <si>
    <t>3058_4000000096_127_2020-03-31</t>
  </si>
  <si>
    <t>3058_4000000096_127_2020-06-30</t>
  </si>
  <si>
    <t>3058_4000000096_127_2020-12-31</t>
  </si>
  <si>
    <t>3058_4000000096_130_2017-03-31</t>
  </si>
  <si>
    <t>3058_4000000096_130_2017-06-30</t>
  </si>
  <si>
    <t>3058_4000000096_130_2017-12-31</t>
  </si>
  <si>
    <t>3058_4000000096_130_2018-03-31</t>
  </si>
  <si>
    <t>3058_4000000096_130_2018-06-30</t>
  </si>
  <si>
    <t>3058_4000000096_130_2018-12-31</t>
  </si>
  <si>
    <t>3058_4000000096_130_2019-03-31</t>
  </si>
  <si>
    <t>3058_4000000096_130_2019-06-30</t>
  </si>
  <si>
    <t>3058_4000000096_130_2019-12-31</t>
  </si>
  <si>
    <t>3058_4000000096_130_2020-03-31</t>
  </si>
  <si>
    <t>3058_4000000096_130_2020-06-30</t>
  </si>
  <si>
    <t>3058_4000000096_130_2020-12-31</t>
  </si>
  <si>
    <t>3058_4000000096_132_2017-03-31</t>
  </si>
  <si>
    <t>3058_4000000096_132_2017-06-30</t>
  </si>
  <si>
    <t>3058_4000000096_132_2017-12-31</t>
  </si>
  <si>
    <t>3058_4000000096_132_2018-03-31</t>
  </si>
  <si>
    <t>3058_4000000096_132_2018-06-30</t>
  </si>
  <si>
    <t>3058_4000000096_132_2018-12-31</t>
  </si>
  <si>
    <t>3058_4000000096_134_2017-03-31</t>
  </si>
  <si>
    <t>3058_4000000096_134_2017-06-30</t>
  </si>
  <si>
    <t>3058_4000000096_134_2017-12-31</t>
  </si>
  <si>
    <t>3058_4000000096_134_2018-03-31</t>
  </si>
  <si>
    <t>3058_4000000096_134_2018-06-30</t>
  </si>
  <si>
    <t>3058_4000000096_134_2018-12-31</t>
  </si>
  <si>
    <t>3058_4000000096_141_2017-03-31</t>
  </si>
  <si>
    <t>3058_4000000096_141_2017-06-30</t>
  </si>
  <si>
    <t>3058_4000000096_141_2017-12-31</t>
  </si>
  <si>
    <t>3058_4000000096_141_2018-03-31</t>
  </si>
  <si>
    <t>3058_4000000096_141_2018-06-30</t>
  </si>
  <si>
    <t>3058_4000000096_141_2018-12-31</t>
  </si>
  <si>
    <t>3058_4000000096_141_2019-03-31</t>
  </si>
  <si>
    <t>5859.614</t>
  </si>
  <si>
    <t>3058_4000000096_141_2019-06-30</t>
  </si>
  <si>
    <t>3058_4000000096_141_2019-12-31</t>
  </si>
  <si>
    <t>3058_4000000096_141_2020-03-31</t>
  </si>
  <si>
    <t>3058_4000000096_141_2020-06-30</t>
  </si>
  <si>
    <t>3058_4000000096_141_2020-12-31</t>
  </si>
  <si>
    <t>3058_4000000096_144_2017-03-31</t>
  </si>
  <si>
    <t>3058_4000000096_144_2017-06-30</t>
  </si>
  <si>
    <t>3058_4000000096_144_2017-12-31</t>
  </si>
  <si>
    <t>3058_4000000096_147_2017-03-31</t>
  </si>
  <si>
    <t>5195.573</t>
  </si>
  <si>
    <t>3058_4000000096_148_2017-03-31</t>
  </si>
  <si>
    <t>1223.556</t>
  </si>
  <si>
    <t>3058_4000000096_150_2017-03-31</t>
  </si>
  <si>
    <t>1112.252</t>
  </si>
  <si>
    <t>3058_4000000096_153_2017-06-30</t>
  </si>
  <si>
    <t>3058_4000000096_155_2017-06-30</t>
  </si>
  <si>
    <t>3058_4000000096_157_2017-06-30</t>
  </si>
  <si>
    <t>3058_4000000096_158_2017-06-30</t>
  </si>
  <si>
    <t>3058_4000000096_161_2017-06-30</t>
  </si>
  <si>
    <t>4566.608</t>
  </si>
  <si>
    <t>3058_4000000096_162_2017-06-30</t>
  </si>
  <si>
    <t>3058_4000000096_163_2017-12-31</t>
  </si>
  <si>
    <t>3058_4000000096_165_2017-12-31</t>
  </si>
  <si>
    <t>3058_4000000096_168_2017-12-31</t>
  </si>
  <si>
    <t>3058_4000000096_168_2018-03-31</t>
  </si>
  <si>
    <t>3058_4000000096_168_2018-06-30</t>
  </si>
  <si>
    <t>3058_4000000096_168_2018-12-31</t>
  </si>
  <si>
    <t>3058_4000000096_168_2019-03-31</t>
  </si>
  <si>
    <t>3058_4000000096_168_2019-06-30</t>
  </si>
  <si>
    <t>3058_4000000096_168_2019-12-31</t>
  </si>
  <si>
    <t>3058_4000000096_168_2020-03-31</t>
  </si>
  <si>
    <t>3058_4000000096_168_2020-06-30</t>
  </si>
  <si>
    <t>3058_4000000096_168_2020-12-31</t>
  </si>
  <si>
    <t>3058_4000000096_169_2017-12-31</t>
  </si>
  <si>
    <t>3058_4000000096_169_2018-03-31</t>
  </si>
  <si>
    <t>3058_4000000096_169_2018-06-30</t>
  </si>
  <si>
    <t>3058_4000000096_169_2018-12-31</t>
  </si>
  <si>
    <t>3058_4000000096_169_2019-03-31</t>
  </si>
  <si>
    <t>3058_4000000096_169_2019-06-30</t>
  </si>
  <si>
    <t>3058_4000000096_169_2019-12-31</t>
  </si>
  <si>
    <t>3058_4000000096_169_2020-03-31</t>
  </si>
  <si>
    <t>3058_4000000096_169_2020-06-30</t>
  </si>
  <si>
    <t>3058_4000000096_169_2020-12-31</t>
  </si>
  <si>
    <t>3058_4000000096_172_2017-12-31</t>
  </si>
  <si>
    <t>3058_4000000096_172_2018-03-31</t>
  </si>
  <si>
    <t>3058_4000000096_172_2018-06-30</t>
  </si>
  <si>
    <t>3058_4000000096_172_2018-12-31</t>
  </si>
  <si>
    <t>3058_4000000096_172_2019-03-31</t>
  </si>
  <si>
    <t>3058_4000000096_172_2019-06-30</t>
  </si>
  <si>
    <t>3058_4000000096_172_2019-12-31</t>
  </si>
  <si>
    <t>3058_4000000096_172_2020-03-31</t>
  </si>
  <si>
    <t>3058_4000000096_172_2020-06-30</t>
  </si>
  <si>
    <t>3058_4000000096_172_2020-12-31</t>
  </si>
  <si>
    <t>3058_4000000096_173_2017-12-31</t>
  </si>
  <si>
    <t>3058_4000000096_173_2018-03-31</t>
  </si>
  <si>
    <t>3058_4000000096_173_2018-06-30</t>
  </si>
  <si>
    <t>3058_4000000096_173_2018-12-31</t>
  </si>
  <si>
    <t>3058_4000000096_173_2019-03-31</t>
  </si>
  <si>
    <t>3058_4000000096_173_2019-06-30</t>
  </si>
  <si>
    <t>3058_4000000096_173_2019-12-31</t>
  </si>
  <si>
    <t>3058_4000000096_173_2020-03-31</t>
  </si>
  <si>
    <t>3058_4000000096_173_2020-06-30</t>
  </si>
  <si>
    <t>3058_4000000096_173_2020-12-31</t>
  </si>
  <si>
    <t>3058_4000000096_183_2018-06-30</t>
  </si>
  <si>
    <t>3058_4000000096_194_2018-12-31</t>
  </si>
  <si>
    <t>3058_4000000096_194_2019-03-31</t>
  </si>
  <si>
    <t>3058_4000000096_194_2019-06-30</t>
  </si>
  <si>
    <t>3058_4000000096_199_2018-12-31</t>
  </si>
  <si>
    <t>140.1315</t>
  </si>
  <si>
    <t>3058_4000000096_199_2019-03-31</t>
  </si>
  <si>
    <t>3058_4000000096_199_2019-06-30</t>
  </si>
  <si>
    <t>3058_4000000096_199_2019-12-31</t>
  </si>
  <si>
    <t>3058_4000000096_199_2020-03-31</t>
  </si>
  <si>
    <t>3058_4000000096_199_2020-06-30</t>
  </si>
  <si>
    <t>3058_4000000096_199_2020-12-31</t>
  </si>
  <si>
    <t>3058_4000000096_2_2017-03-31</t>
  </si>
  <si>
    <t>3058_4000000096_2_2017-06-30</t>
  </si>
  <si>
    <t>3058_4000000096_2_2017-12-31</t>
  </si>
  <si>
    <t>3058_4000000096_2_2018-03-31</t>
  </si>
  <si>
    <t>3058_4000000096_2_2018-06-30</t>
  </si>
  <si>
    <t>3058_4000000096_2_2018-12-31</t>
  </si>
  <si>
    <t>3058_4000000096_2_2019-03-31</t>
  </si>
  <si>
    <t>3058_4000000096_2_2019-06-30</t>
  </si>
  <si>
    <t>3058_4000000096_2_2019-12-31</t>
  </si>
  <si>
    <t>3058_4000000096_20_2017-03-31</t>
  </si>
  <si>
    <t>3058_4000000096_20_2017-06-30</t>
  </si>
  <si>
    <t>3058_4000000096_20_2017-12-31</t>
  </si>
  <si>
    <t>3058_4000000096_20_2018-03-31</t>
  </si>
  <si>
    <t>2984.06</t>
  </si>
  <si>
    <t>3058_4000000096_20_2018-06-30</t>
  </si>
  <si>
    <t>3017.589</t>
  </si>
  <si>
    <t>3058_4000000096_20_2018-12-31</t>
  </si>
  <si>
    <t>3058_4000000096_20_2019-03-31</t>
  </si>
  <si>
    <t>3058_4000000096_20_2019-06-30</t>
  </si>
  <si>
    <t>3058_4000000096_20_2019-12-31</t>
  </si>
  <si>
    <t>3058_4000000096_20_2020-03-31</t>
  </si>
  <si>
    <t>3058_4000000096_20_2020-06-30</t>
  </si>
  <si>
    <t>3058_4000000096_20_2020-12-31</t>
  </si>
  <si>
    <t>3058_4000000096_200_2018-12-31</t>
  </si>
  <si>
    <t>3058_4000000096_200_2019-03-31</t>
  </si>
  <si>
    <t>3058_4000000096_200_2019-06-30</t>
  </si>
  <si>
    <t>3058_4000000096_200_2019-12-31</t>
  </si>
  <si>
    <t>3058_4000000096_200_2020-03-31</t>
  </si>
  <si>
    <t>3058_4000000096_200_2020-06-30</t>
  </si>
  <si>
    <t>3058_4000000096_200_2020-12-31</t>
  </si>
  <si>
    <t>3058_4000000096_201_2019-03-31</t>
  </si>
  <si>
    <t>3058_4000000096_201_2019-06-30</t>
  </si>
  <si>
    <t>3058_4000000096_201_2019-12-31</t>
  </si>
  <si>
    <t>3058_4000000096_201_2020-03-31</t>
  </si>
  <si>
    <t>3058_4000000096_201_2020-06-30</t>
  </si>
  <si>
    <t>3058_4000000096_201_2020-12-31</t>
  </si>
  <si>
    <t>3058_4000000096_203_2019-03-31</t>
  </si>
  <si>
    <t>3058_4000000096_204_2019-03-31</t>
  </si>
  <si>
    <t>3058_4000000096_211_2019-06-30</t>
  </si>
  <si>
    <t>3058_4000000096_213_2019-06-30</t>
  </si>
  <si>
    <t>3058_4000000096_214_2019-06-30</t>
  </si>
  <si>
    <t>3058_4000000096_218_2019-06-30</t>
  </si>
  <si>
    <t>2079.301</t>
  </si>
  <si>
    <t>3058_4000000096_219_2019-06-30</t>
  </si>
  <si>
    <t>2174.162</t>
  </si>
  <si>
    <t>3058_4000000096_226_2019-12-31</t>
  </si>
  <si>
    <t>3058_4000000096_228_2019-12-31</t>
  </si>
  <si>
    <t>3058_4000000096_230_2019-12-31</t>
  </si>
  <si>
    <t>3058_4000000096_231_2019-12-31</t>
  </si>
  <si>
    <t>3058_4000000096_231_2020-03-31</t>
  </si>
  <si>
    <t>3058_4000000096_231_2020-06-30</t>
  </si>
  <si>
    <t>3058_4000000096_231_2020-12-31</t>
  </si>
  <si>
    <t>3058_4000000096_235_2019-12-31</t>
  </si>
  <si>
    <t>3058_4000000096_235_2020-03-31</t>
  </si>
  <si>
    <t>3058_4000000096_235_2020-06-30</t>
  </si>
  <si>
    <t>3058_4000000096_235_2020-12-31</t>
  </si>
  <si>
    <t>3058_4000000096_239_2019-12-31</t>
  </si>
  <si>
    <t>3058_4000000096_239_2020-03-31</t>
  </si>
  <si>
    <t>3058_4000000096_239_2020-06-30</t>
  </si>
  <si>
    <t>3058_4000000096_239_2020-12-31</t>
  </si>
  <si>
    <t>3058_4000000096_242_2019-12-31</t>
  </si>
  <si>
    <t>3058_4000000096_242_2020-03-31</t>
  </si>
  <si>
    <t>3058_4000000096_242_2020-06-30</t>
  </si>
  <si>
    <t>3058_4000000096_242_2020-12-31</t>
  </si>
  <si>
    <t>3058_4000000096_243_2019-12-31</t>
  </si>
  <si>
    <t>3058_4000000096_243_2020-03-31</t>
  </si>
  <si>
    <t>3058_4000000096_243_2020-06-30</t>
  </si>
  <si>
    <t>3058_4000000096_243_2020-12-31</t>
  </si>
  <si>
    <t>3058_4000000096_244_2019-12-31</t>
  </si>
  <si>
    <t>3058_4000000096_244_2020-03-31</t>
  </si>
  <si>
    <t>3058_4000000096_244_2020-06-30</t>
  </si>
  <si>
    <t>3058_4000000096_244_2020-12-31</t>
  </si>
  <si>
    <t>3058_4000000096_44_2017-03-31</t>
  </si>
  <si>
    <t>287.726</t>
  </si>
  <si>
    <t>3058_4000000096_45_2017-03-31</t>
  </si>
  <si>
    <t>3058_4000000096_45_2017-06-30</t>
  </si>
  <si>
    <t>3058_4000000096_45_2017-12-31</t>
  </si>
  <si>
    <t>3058_4000000096_45_2018-03-31</t>
  </si>
  <si>
    <t>3058_4000000096_45_2018-06-30</t>
  </si>
  <si>
    <t>3058_4000000096_45_2018-12-31</t>
  </si>
  <si>
    <t>3058_4000000096_45_2019-03-31</t>
  </si>
  <si>
    <t>3058_4000000096_45_2019-06-30</t>
  </si>
  <si>
    <t>3058_4000000096_45_2019-12-31</t>
  </si>
  <si>
    <t>3058_4000000096_45_2020-03-31</t>
  </si>
  <si>
    <t>3058_4000000096_45_2020-06-30</t>
  </si>
  <si>
    <t>3058_4000000096_45_2020-12-31</t>
  </si>
  <si>
    <t>3058_4000000096_52_2017-03-31</t>
  </si>
  <si>
    <t>3058_4000000096_52_2017-06-30</t>
  </si>
  <si>
    <t>3058_4000000096_52_2017-12-31</t>
  </si>
  <si>
    <t>3058_4000000096_52_2018-03-31</t>
  </si>
  <si>
    <t>3058_4000000096_52_2018-06-30</t>
  </si>
  <si>
    <t>3058_4000000096_52_2018-12-31</t>
  </si>
  <si>
    <t>3058_4000000096_52_2019-03-31</t>
  </si>
  <si>
    <t>3058_4000000096_52_2019-06-30</t>
  </si>
  <si>
    <t>3058_4000000096_52_2019-12-31</t>
  </si>
  <si>
    <t>3058_4000000096_52_2020-03-31</t>
  </si>
  <si>
    <t>3058_4000000096_52_2020-06-30</t>
  </si>
  <si>
    <t>3058_4000000096_52_2020-12-31</t>
  </si>
  <si>
    <t>3058_4000000096_53_2017-03-31</t>
  </si>
  <si>
    <t>3058_4000000096_53_2017-06-30</t>
  </si>
  <si>
    <t>3058_4000000096_53_2017-12-31</t>
  </si>
  <si>
    <t>3058_4000000096_53_2018-03-31</t>
  </si>
  <si>
    <t>3058_4000000096_53_2018-06-30</t>
  </si>
  <si>
    <t>3058_4000000096_53_2018-12-31</t>
  </si>
  <si>
    <t>3058_4000000096_53_2019-03-31</t>
  </si>
  <si>
    <t>3058_4000000096_53_2019-06-30</t>
  </si>
  <si>
    <t>3058_4000000096_53_2019-12-31</t>
  </si>
  <si>
    <t>3058_4000000096_53_2020-03-31</t>
  </si>
  <si>
    <t>3058_4000000096_53_2020-06-30</t>
  </si>
  <si>
    <t>3058_4000000096_53_2020-12-31</t>
  </si>
  <si>
    <t>3058_4000000096_56_2017-03-31</t>
  </si>
  <si>
    <t>3058_4000000096_56_2017-06-30</t>
  </si>
  <si>
    <t>3058_4000000096_56_2017-12-31</t>
  </si>
  <si>
    <t>3058_4000000096_85_2017-03-31</t>
  </si>
  <si>
    <t>3058_4000000096_85_2017-06-30</t>
  </si>
  <si>
    <t>3058_4000000096_85_2017-12-31</t>
  </si>
  <si>
    <t>3058_4000000096_85_2018-03-31</t>
  </si>
  <si>
    <t>3058_4000000096_85_2018-06-30</t>
  </si>
  <si>
    <t>3058_4000000096_85_2018-12-31</t>
  </si>
  <si>
    <t>3058_4000000096_85_2019-03-31</t>
  </si>
  <si>
    <t>3058_4000000096_85_2019-06-30</t>
  </si>
  <si>
    <t>3058_4000000096_85_2019-12-31</t>
  </si>
  <si>
    <t>3058_4000000096_85_2020-03-31</t>
  </si>
  <si>
    <t>3058_4000000096_85_2020-06-30</t>
  </si>
  <si>
    <t>3058_4000000096_85_2020-12-31</t>
  </si>
  <si>
    <t>3058_4000000096_96_2017-03-31</t>
  </si>
  <si>
    <t>3058_4000000096_96_2017-06-30</t>
  </si>
  <si>
    <t>3058_4000000096_96_2017-12-31</t>
  </si>
  <si>
    <t>3058_4000000096_96_2018-03-31</t>
  </si>
  <si>
    <t>3058_4000000096_96_2018-06-30</t>
  </si>
  <si>
    <t>3058_4000000096_96_2018-12-31</t>
  </si>
  <si>
    <t>3058_4000000096_96_2019-03-31</t>
  </si>
  <si>
    <t>2507_4000000097_2_2018-07-08</t>
  </si>
  <si>
    <t>2507_4000000097_2_2019-07-08</t>
  </si>
  <si>
    <t>2534_4000000097_9_2021-12-20</t>
  </si>
  <si>
    <t>SB153</t>
  </si>
  <si>
    <t>3003_4000000097_1_2018-01-30</t>
  </si>
  <si>
    <t>3003_4000000097_10_2018-01-30</t>
  </si>
  <si>
    <t>3003_4000000097_2_2018-01-30</t>
  </si>
  <si>
    <t>3003_4000000097_3_2018-01-30</t>
  </si>
  <si>
    <t>3003_4000000097_4_2018-01-30</t>
  </si>
  <si>
    <t>3003_4000000097_5_2018-01-30</t>
  </si>
  <si>
    <t>3003_4000000097_6_2018-01-30</t>
  </si>
  <si>
    <t>3003_4000000097_7_2018-01-30</t>
  </si>
  <si>
    <t>3003_4000000097_8_2018-01-30</t>
  </si>
  <si>
    <t>3003_4000000097_9_2018-01-30</t>
  </si>
  <si>
    <t>3058_4000000097_5_2017-03-31</t>
  </si>
  <si>
    <t>3058_4000000097_5_2017-06-30</t>
  </si>
  <si>
    <t>3058_4000000097_5_2017-12-31</t>
  </si>
  <si>
    <t>3058_4000000097_5_2018-03-31</t>
  </si>
  <si>
    <t>3058_4000000097_5_2018-06-30</t>
  </si>
  <si>
    <t>3058_4000000097_5_2018-12-31</t>
  </si>
  <si>
    <t>3058_4000000097_5_2019-06-30</t>
  </si>
  <si>
    <t>3058_4000000097_5_2019-12-31</t>
  </si>
  <si>
    <t>3058_4000000097_5_2020-06-30</t>
  </si>
  <si>
    <t>31025.38</t>
  </si>
  <si>
    <t>3058_4000000097_5_2020-12-31</t>
  </si>
  <si>
    <t>20912.14</t>
  </si>
  <si>
    <t>3918_4000000097_2_2020-12-31</t>
  </si>
  <si>
    <t>3918_4000000098_1_2020-02-21</t>
  </si>
  <si>
    <t>3918_4000000098_1_2020-03-25</t>
  </si>
  <si>
    <t>3918_4000000098_1_2020-04-25</t>
  </si>
  <si>
    <t>3918_4000000098_1_2020-05-26</t>
  </si>
  <si>
    <t>3918_4000000098_1_2020-06-28</t>
  </si>
  <si>
    <t>3918_4000000098_1_2020-08-02</t>
  </si>
  <si>
    <t>335.3425</t>
  </si>
  <si>
    <t>1048_4000000099_1_2018-04-05</t>
  </si>
  <si>
    <t>21887.61</t>
  </si>
  <si>
    <t>1048_4000000099_1_2018-10-05</t>
  </si>
  <si>
    <t>22008.54</t>
  </si>
  <si>
    <t>1048_4000000099_1_2018-12-31</t>
  </si>
  <si>
    <t>5577.277</t>
  </si>
  <si>
    <t>1048_4000000099_1_2019-12-31</t>
  </si>
  <si>
    <t>-506465</t>
  </si>
  <si>
    <t>1048_4000000099_1_2020-12-31</t>
  </si>
  <si>
    <t>1048_4000000099_2_2018-04-05</t>
  </si>
  <si>
    <t>1048_4000000099_2_2018-10-05</t>
  </si>
  <si>
    <t>1048_4000000099_2_2018-12-31</t>
  </si>
  <si>
    <t>1048_4000000099_2_2019-12-31</t>
  </si>
  <si>
    <t>1048_4000000099_2_2020-12-31</t>
  </si>
  <si>
    <t>1048_4000000099_3_2018-04-05</t>
  </si>
  <si>
    <t>1048_4000000099_3_2018-10-05</t>
  </si>
  <si>
    <t>1048_4000000099_3_2018-12-31</t>
  </si>
  <si>
    <t>1048_4000000099_3_2019-12-31</t>
  </si>
  <si>
    <t>1048_4000000099_3_2020-12-31</t>
  </si>
  <si>
    <t>1048_4000000099_4_2018-04-05</t>
  </si>
  <si>
    <t>1048_4000000099_4_2018-10-05</t>
  </si>
  <si>
    <t>1048_4000000099_4_2018-12-31</t>
  </si>
  <si>
    <t>1048_4000000099_4_2019-12-31</t>
  </si>
  <si>
    <t>1048_4000000099_4_2020-12-31</t>
  </si>
  <si>
    <t>1048_4000000099_7_2019-12-31</t>
  </si>
  <si>
    <t>29716.71</t>
  </si>
  <si>
    <t>1048_4000000099_7_2020-12-31</t>
  </si>
  <si>
    <t>8832</t>
  </si>
  <si>
    <t>2502_4000000099_6_2018-01-23</t>
  </si>
  <si>
    <t>3003_4000000100_2_2017-06-30</t>
  </si>
  <si>
    <t>3003_4000000100_2_2017-12-31</t>
  </si>
  <si>
    <t>3003_4000000100_6_2017-06-30</t>
  </si>
  <si>
    <t>20100.33</t>
  </si>
  <si>
    <t>3003_4000000100_6_2017-12-31</t>
  </si>
  <si>
    <t>3003_4000000100_7_2017-06-30</t>
  </si>
  <si>
    <t>3003_4000000100_7_2017-12-31</t>
  </si>
  <si>
    <t>3918_4000000100_1_2020-12-31</t>
  </si>
  <si>
    <t>3918_4000000100_24_2020-12-31</t>
  </si>
  <si>
    <t>35175.15</t>
  </si>
  <si>
    <t>2507_4000000101_1_2018-10-12</t>
  </si>
  <si>
    <t>2507_4000000101_1_2019-10-12</t>
  </si>
  <si>
    <t>2507_4000000101_2_2018-10-12</t>
  </si>
  <si>
    <t>2507_4000000101_2_2019-10-12</t>
  </si>
  <si>
    <t>3918_4000000101_10_2020-12-31</t>
  </si>
  <si>
    <t>3918_4000000101_17_2020-12-31</t>
  </si>
  <si>
    <t>3918_4000000101_18_2020-12-31</t>
  </si>
  <si>
    <t>3918_4000000101_3_2020-12-31</t>
  </si>
  <si>
    <t>1043_4000000102_2_2018-12-31</t>
  </si>
  <si>
    <t>1043_4000000102_2_2019-12-31</t>
  </si>
  <si>
    <t>1043_4000000102_2_2020-12-31</t>
  </si>
  <si>
    <t>1043_4000000102_4_2018-12-31</t>
  </si>
  <si>
    <t>1043_4000000102_4_2019-12-31</t>
  </si>
  <si>
    <t>1043_4000000102_4_2020-12-31</t>
  </si>
  <si>
    <t>1043_4000000102_6_2018-12-31</t>
  </si>
  <si>
    <t>47637.4</t>
  </si>
  <si>
    <t>1043_4000000102_6_2019-12-31</t>
  </si>
  <si>
    <t>1043_4000000102_6_2020-12-31</t>
  </si>
  <si>
    <t>2502_4000000102_6_2018-04-21</t>
  </si>
  <si>
    <t>4633.326</t>
  </si>
  <si>
    <t>3003_4000000102_1_2018-01-06</t>
  </si>
  <si>
    <t>1048_4000000103_1_2018-11-22</t>
  </si>
  <si>
    <t>1048_4000000103_2_2018-11-22</t>
  </si>
  <si>
    <t>1048_4000000103_3_2018-11-22</t>
  </si>
  <si>
    <t>3003_4000000103_1_2018-01-08</t>
  </si>
  <si>
    <t>3003_4000000103_1_2018-02-08</t>
  </si>
  <si>
    <t>1001_4000000104_22_2017-12-30</t>
  </si>
  <si>
    <t>70342.27</t>
  </si>
  <si>
    <t>1001_4000000104_23_2017-12-30</t>
  </si>
  <si>
    <t>1001_4000000104_24_2017-12-30</t>
  </si>
  <si>
    <t>1001_4000000104_25_2017-12-30</t>
  </si>
  <si>
    <t>1001_4000000104_26_2017-12-30</t>
  </si>
  <si>
    <t>1001_4000000104_27_2017-12-30</t>
  </si>
  <si>
    <t>59056.08</t>
  </si>
  <si>
    <t>1043_4000000104_1_2019-04-03</t>
  </si>
  <si>
    <t>1043_4000000104_1_2020-04-03</t>
  </si>
  <si>
    <t>1043_4000000104_1_2021-04-03</t>
  </si>
  <si>
    <t>2507_4000000104_2_2018-09-08</t>
  </si>
  <si>
    <t>2507_4000000104_2_2019-09-08</t>
  </si>
  <si>
    <t>1048_4000000105_1_2017-12-31</t>
  </si>
  <si>
    <t>1048_4000000105_2_2017-12-31</t>
  </si>
  <si>
    <t>3003_4000000105_1_2018-01-23</t>
  </si>
  <si>
    <t>3003_4000000105_1_2018-02-23</t>
  </si>
  <si>
    <t>3003_4000000105_2_2018-01-23</t>
  </si>
  <si>
    <t>3003_4000000105_2_2018-02-23</t>
  </si>
  <si>
    <t>3003_4000000106_1_2018-01-28</t>
  </si>
  <si>
    <t>3003_4000000106_1_2018-02-27</t>
  </si>
  <si>
    <t>1043_4000000107_16_2019-05-31</t>
  </si>
  <si>
    <t>1043_4000000107_16_2020-05-31</t>
  </si>
  <si>
    <t>1043_4000000107_16_2021-05-31</t>
  </si>
  <si>
    <t>1043_4000000107_17_2019-05-31</t>
  </si>
  <si>
    <t>1043_4000000107_17_2020-05-31</t>
  </si>
  <si>
    <t>1043_4000000107_17_2021-05-31</t>
  </si>
  <si>
    <t>1043_4000000107_24_2019-05-31</t>
  </si>
  <si>
    <t>37576.67</t>
  </si>
  <si>
    <t>1043_4000000107_24_2020-05-31</t>
  </si>
  <si>
    <t>1043_4000000107_24_2021-05-31</t>
  </si>
  <si>
    <t>1043_4000000107_25_2019-05-31</t>
  </si>
  <si>
    <t>3161.348</t>
  </si>
  <si>
    <t>1043_4000000107_25_2020-05-31</t>
  </si>
  <si>
    <t>1043_4000000107_25_2021-05-31</t>
  </si>
  <si>
    <t>1043_4000000107_26_2019-05-31</t>
  </si>
  <si>
    <t>1043_4000000107_26_2020-05-31</t>
  </si>
  <si>
    <t>1043_4000000107_26_2021-05-31</t>
  </si>
  <si>
    <t>1043_4000000107_3_2019-05-31</t>
  </si>
  <si>
    <t>1043_4000000107_3_2020-05-31</t>
  </si>
  <si>
    <t>1043_4000000107_3_2021-05-31</t>
  </si>
  <si>
    <t>1043_4000000107_33_2021-05-31</t>
  </si>
  <si>
    <t>64095.85</t>
  </si>
  <si>
    <t>1043_4000000107_4_2019-05-31</t>
  </si>
  <si>
    <t>1043_4000000107_4_2020-05-31</t>
  </si>
  <si>
    <t>1043_4000000107_4_2021-05-31</t>
  </si>
  <si>
    <t>1043_4000000107_5_2019-05-31</t>
  </si>
  <si>
    <t>1043_4000000107_5_2020-05-31</t>
  </si>
  <si>
    <t>1043_4000000107_5_2021-05-31</t>
  </si>
  <si>
    <t>3002_4000000107_270_2017-12-31</t>
  </si>
  <si>
    <t>3002_4000000107_286_2017-12-31</t>
  </si>
  <si>
    <t>3002_4000000107_287_2017-12-31</t>
  </si>
  <si>
    <t>3002_4000000107_288_2017-12-31</t>
  </si>
  <si>
    <t>3002_4000000107_289_2017-12-31</t>
  </si>
  <si>
    <t>3002_4000000107_290_2017-12-31</t>
  </si>
  <si>
    <t>3002_4000000107_307_2017-12-31</t>
  </si>
  <si>
    <t>3002_4000000107_308_2017-12-31</t>
  </si>
  <si>
    <t>3002_4000000107_309_2017-12-31</t>
  </si>
  <si>
    <t>3002_4000000107_316_2017-12-31</t>
  </si>
  <si>
    <t>3002_4000000107_327_2017-12-31</t>
  </si>
  <si>
    <t>3002_4000000107_357_2017-12-31</t>
  </si>
  <si>
    <t>3002_4000000107_358_2017-12-31</t>
  </si>
  <si>
    <t>3002_4000000107_360_2017-12-31</t>
  </si>
  <si>
    <t>3002_4000000107_361_2017-12-31</t>
  </si>
  <si>
    <t>-256436.1</t>
  </si>
  <si>
    <t>3002_4000000107_362_2017-12-31</t>
  </si>
  <si>
    <t>3002_4000000107_367_2017-12-31</t>
  </si>
  <si>
    <t>3002_4000000107_371_2017-12-31</t>
  </si>
  <si>
    <t>3002_4000000107_441_2017-12-31</t>
  </si>
  <si>
    <t>3002_4000000107_442_2017-12-31</t>
  </si>
  <si>
    <t>3002_4000000107_78_2017-12-31</t>
  </si>
  <si>
    <t>3002_4000000107_79_2017-12-31</t>
  </si>
  <si>
    <t>1043_4000000108_1_2018-12-31</t>
  </si>
  <si>
    <t>621.9534</t>
  </si>
  <si>
    <t>1043_4000000108_2_2018-12-31</t>
  </si>
  <si>
    <t>690.1534</t>
  </si>
  <si>
    <t>1048_4000000108_3_2019-01-19</t>
  </si>
  <si>
    <t>2507_4000000108_4_2018-11-17</t>
  </si>
  <si>
    <t>2507_4000000108_4_2019-11-17</t>
  </si>
  <si>
    <t>2507_4000000108_4_2020-11-17</t>
  </si>
  <si>
    <t>3003_4000000108_1_2018-02-13</t>
  </si>
  <si>
    <t>3058_4000000108_40_2017-03-31</t>
  </si>
  <si>
    <t>3058_4000000108_40_2017-06-30</t>
  </si>
  <si>
    <t>3058_4000000108_40_2017-12-31</t>
  </si>
  <si>
    <t>3058_4000000108_40_2018-03-31</t>
  </si>
  <si>
    <t>3058_4000000108_40_2018-06-30</t>
  </si>
  <si>
    <t>3058_4000000108_40_2018-12-31</t>
  </si>
  <si>
    <t>3058_4000000108_40_2019-03-31</t>
  </si>
  <si>
    <t>7984.397</t>
  </si>
  <si>
    <t>3058_4000000108_40_2019-06-30</t>
  </si>
  <si>
    <t>8074.11</t>
  </si>
  <si>
    <t>3058_4000000108_40_2019-12-31</t>
  </si>
  <si>
    <t>14812.97</t>
  </si>
  <si>
    <t>3058_4000000108_40_2020-03-31</t>
  </si>
  <si>
    <t>8499.205</t>
  </si>
  <si>
    <t>3058_4000000108_40_2020-06-30</t>
  </si>
  <si>
    <t>3058_4000000108_40_2020-12-31</t>
  </si>
  <si>
    <t>3058_4000000108_56_2019-12-31</t>
  </si>
  <si>
    <t>51.59452</t>
  </si>
  <si>
    <t>3058_4000000108_56_2020-03-31</t>
  </si>
  <si>
    <t>3058_4000000108_56_2020-06-30</t>
  </si>
  <si>
    <t>3058_4000000108_56_2020-12-31</t>
  </si>
  <si>
    <t>1001_4000000109_15_2018-01-31</t>
  </si>
  <si>
    <t>1001_4000000109_17_2020-01-31</t>
  </si>
  <si>
    <t>1001_4000000109_17_2021-01-31</t>
  </si>
  <si>
    <t>1001_4000000109_20_2021-01-31</t>
  </si>
  <si>
    <t>7762.564</t>
  </si>
  <si>
    <t>1001_4000000109_6_2018-01-31</t>
  </si>
  <si>
    <t>107898.6</t>
  </si>
  <si>
    <t>1001_4000000109_6_2019-01-31</t>
  </si>
  <si>
    <t>1001_4000000109_6_2020-01-31</t>
  </si>
  <si>
    <t>128130</t>
  </si>
  <si>
    <t>1001_4000000109_6_2021-01-31</t>
  </si>
  <si>
    <t>128482</t>
  </si>
  <si>
    <t>1001_4000000109_7_2018-01-31</t>
  </si>
  <si>
    <t>1001_4000000109_7_2019-01-31</t>
  </si>
  <si>
    <t>1001_4000000109_7_2020-01-31</t>
  </si>
  <si>
    <t>1001_4000000109_7_2021-01-31</t>
  </si>
  <si>
    <t>1043_4000000109_235_2019-12-31</t>
  </si>
  <si>
    <t>1043_4000000109_249_2019-12-31</t>
  </si>
  <si>
    <t>1043_4000000109_28_2019-12-31</t>
  </si>
  <si>
    <t>1048_4000000109_9_2019-02-13</t>
  </si>
  <si>
    <t>3002_4000000109_19_2017-12-31</t>
  </si>
  <si>
    <t>3002_4000000109_19_2018-12-31</t>
  </si>
  <si>
    <t>3002_4000000109_20_2017-12-31</t>
  </si>
  <si>
    <t>3002_4000000109_200_2017-12-31</t>
  </si>
  <si>
    <t>3002_4000000109_200_2018-12-31</t>
  </si>
  <si>
    <t>3002_4000000109_21_2017-12-31</t>
  </si>
  <si>
    <t>3002_4000000109_21_2018-12-31</t>
  </si>
  <si>
    <t>3002_4000000109_214_2017-12-31</t>
  </si>
  <si>
    <t>3002_4000000109_214_2018-12-31</t>
  </si>
  <si>
    <t>3002_4000000109_215_2017-12-31</t>
  </si>
  <si>
    <t>3002_4000000109_215_2018-12-31</t>
  </si>
  <si>
    <t>3002_4000000109_216_2017-12-31</t>
  </si>
  <si>
    <t>3002_4000000109_216_2018-12-31</t>
  </si>
  <si>
    <t>3002_4000000109_217_2017-12-31</t>
  </si>
  <si>
    <t>3002_4000000109_217_2018-12-31</t>
  </si>
  <si>
    <t>3002_4000000109_218_2017-12-31</t>
  </si>
  <si>
    <t>3002_4000000109_218_2018-12-31</t>
  </si>
  <si>
    <t>3002_4000000109_218_2019-12-31</t>
  </si>
  <si>
    <t>3002_4000000109_22_2017-12-31</t>
  </si>
  <si>
    <t>3002_4000000109_22_2018-12-31</t>
  </si>
  <si>
    <t>3002_4000000109_22_2019-12-31</t>
  </si>
  <si>
    <t>3002_4000000109_222_2017-12-31</t>
  </si>
  <si>
    <t>3002_4000000109_222_2018-12-31</t>
  </si>
  <si>
    <t>3002_4000000109_223_2017-12-31</t>
  </si>
  <si>
    <t>3002_4000000109_223_2018-12-31</t>
  </si>
  <si>
    <t>3002_4000000109_234_2017-12-31</t>
  </si>
  <si>
    <t>3002_4000000109_234_2018-12-31</t>
  </si>
  <si>
    <t>3002_4000000109_24_2017-12-31</t>
  </si>
  <si>
    <t>3002_4000000109_24_2018-12-31</t>
  </si>
  <si>
    <t>-163332.1</t>
  </si>
  <si>
    <t>3002_4000000109_24_2019-12-31</t>
  </si>
  <si>
    <t>3002_4000000109_246_2017-12-31</t>
  </si>
  <si>
    <t>3002_4000000109_246_2018-12-31</t>
  </si>
  <si>
    <t>3002_4000000109_246_2019-12-31</t>
  </si>
  <si>
    <t>50302.81</t>
  </si>
  <si>
    <t>3002_4000000109_260_2017-12-31</t>
  </si>
  <si>
    <t>3002_4000000109_260_2018-12-31</t>
  </si>
  <si>
    <t>3002_4000000109_260_2019-12-31</t>
  </si>
  <si>
    <t>3002_4000000109_261_2017-12-31</t>
  </si>
  <si>
    <t>3002_4000000109_261_2018-12-31</t>
  </si>
  <si>
    <t>3002_4000000109_261_2019-12-31</t>
  </si>
  <si>
    <t>3002_4000000109_265_2017-12-31</t>
  </si>
  <si>
    <t>3002_4000000109_265_2018-12-31</t>
  </si>
  <si>
    <t>3002_4000000109_265_2019-12-31</t>
  </si>
  <si>
    <t>3002_4000000109_27_2017-12-31</t>
  </si>
  <si>
    <t>3002_4000000109_29_2017-12-31</t>
  </si>
  <si>
    <t>3002_4000000109_29_2018-12-31</t>
  </si>
  <si>
    <t>-402957.1</t>
  </si>
  <si>
    <t>3002_4000000109_29_2019-12-31</t>
  </si>
  <si>
    <t>3002_4000000109_291_2017-12-31</t>
  </si>
  <si>
    <t>3002_4000000109_291_2018-12-31</t>
  </si>
  <si>
    <t>3002_4000000109_291_2019-12-31</t>
  </si>
  <si>
    <t>3002_4000000109_298_2018-12-31</t>
  </si>
  <si>
    <t>3002_4000000109_332_2017-12-31</t>
  </si>
  <si>
    <t>-132744.8</t>
  </si>
  <si>
    <t>3002_4000000109_332_2018-12-31</t>
  </si>
  <si>
    <t>3002_4000000109_367_2017-12-31</t>
  </si>
  <si>
    <t>3002_4000000109_367_2018-12-31</t>
  </si>
  <si>
    <t>3002_4000000109_367_2019-12-31</t>
  </si>
  <si>
    <t>3002_4000000109_368_2017-12-31</t>
  </si>
  <si>
    <t>3002_4000000109_368_2018-12-31</t>
  </si>
  <si>
    <t>3002_4000000109_368_2019-12-31</t>
  </si>
  <si>
    <t>3002_4000000109_372_2017-12-31</t>
  </si>
  <si>
    <t>3002_4000000109_372_2018-12-31</t>
  </si>
  <si>
    <t>3002_4000000109_372_2019-12-31</t>
  </si>
  <si>
    <t>3002_4000000109_378_2017-12-31</t>
  </si>
  <si>
    <t>3002_4000000109_378_2018-12-31</t>
  </si>
  <si>
    <t>3002_4000000109_378_2019-12-31</t>
  </si>
  <si>
    <t>3002_4000000109_379_2017-12-31</t>
  </si>
  <si>
    <t>3002_4000000109_379_2018-12-31</t>
  </si>
  <si>
    <t>3002_4000000109_379_2019-12-31</t>
  </si>
  <si>
    <t>3002_4000000109_383_2017-12-31</t>
  </si>
  <si>
    <t>3002_4000000109_383_2018-12-31</t>
  </si>
  <si>
    <t>3002_4000000109_383_2019-12-31</t>
  </si>
  <si>
    <t>3002_4000000109_390_2018-12-31</t>
  </si>
  <si>
    <t>3002_4000000109_390_2019-12-31</t>
  </si>
  <si>
    <t>3002_4000000109_422_2017-12-31</t>
  </si>
  <si>
    <t>3002_4000000109_422_2018-12-31</t>
  </si>
  <si>
    <t>3002_4000000109_422_2019-12-31</t>
  </si>
  <si>
    <t>3002_4000000109_423_2017-12-31</t>
  </si>
  <si>
    <t>3002_4000000109_423_2018-12-31</t>
  </si>
  <si>
    <t>3002_4000000109_423_2019-12-31</t>
  </si>
  <si>
    <t>3002_4000000109_424_2017-12-31</t>
  </si>
  <si>
    <t>3002_4000000109_424_2018-12-31</t>
  </si>
  <si>
    <t>3002_4000000109_424_2019-12-31</t>
  </si>
  <si>
    <t>3002_4000000109_425_2017-12-31</t>
  </si>
  <si>
    <t>3002_4000000109_425_2018-12-31</t>
  </si>
  <si>
    <t>3002_4000000109_425_2019-12-31</t>
  </si>
  <si>
    <t>3002_4000000109_43_2018-12-31</t>
  </si>
  <si>
    <t>3002_4000000109_440_2017-12-31</t>
  </si>
  <si>
    <t>3002_4000000109_440_2018-12-31</t>
  </si>
  <si>
    <t>3002_4000000109_440_2019-12-31</t>
  </si>
  <si>
    <t>3002_4000000109_441_2017-12-31</t>
  </si>
  <si>
    <t>3002_4000000109_441_2018-12-31</t>
  </si>
  <si>
    <t>3002_4000000109_441_2019-12-31</t>
  </si>
  <si>
    <t>3002_4000000109_447_2017-12-31</t>
  </si>
  <si>
    <t>3002_4000000109_447_2018-12-31</t>
  </si>
  <si>
    <t>3002_4000000109_448_2017-12-31</t>
  </si>
  <si>
    <t>3002_4000000109_448_2018-12-31</t>
  </si>
  <si>
    <t>3002_4000000109_448_2019-12-31</t>
  </si>
  <si>
    <t>64822.92</t>
  </si>
  <si>
    <t>3002_4000000109_456_2017-12-31</t>
  </si>
  <si>
    <t>-1226811</t>
  </si>
  <si>
    <t>3002_4000000109_456_2018-12-31</t>
  </si>
  <si>
    <t>3002_4000000109_456_2019-12-31</t>
  </si>
  <si>
    <t>3002_4000000109_458_2017-12-31</t>
  </si>
  <si>
    <t>3002_4000000109_458_2018-12-31</t>
  </si>
  <si>
    <t>3002_4000000109_458_2019-12-31</t>
  </si>
  <si>
    <t>3002_4000000109_490_2017-12-31</t>
  </si>
  <si>
    <t>3002_4000000109_490_2018-12-31</t>
  </si>
  <si>
    <t>3002_4000000109_490_2019-12-31</t>
  </si>
  <si>
    <t>3002_4000000109_491_2017-12-31</t>
  </si>
  <si>
    <t>3002_4000000109_491_2018-12-31</t>
  </si>
  <si>
    <t>3002_4000000109_491_2019-12-31</t>
  </si>
  <si>
    <t>3002_4000000109_492_2017-12-31</t>
  </si>
  <si>
    <t>3002_4000000109_492_2018-12-31</t>
  </si>
  <si>
    <t>3002_4000000109_492_2019-12-31</t>
  </si>
  <si>
    <t>3002_4000000109_493_2017-12-31</t>
  </si>
  <si>
    <t>3002_4000000109_493_2018-12-31</t>
  </si>
  <si>
    <t>3002_4000000109_493_2019-12-31</t>
  </si>
  <si>
    <t>3002_4000000109_494_2017-12-31</t>
  </si>
  <si>
    <t>3002_4000000109_494_2018-12-31</t>
  </si>
  <si>
    <t>3002_4000000109_494_2019-12-31</t>
  </si>
  <si>
    <t>3002_4000000109_495_2017-12-31</t>
  </si>
  <si>
    <t>3002_4000000109_495_2018-12-31</t>
  </si>
  <si>
    <t>3002_4000000109_495_2019-12-31</t>
  </si>
  <si>
    <t>3002_4000000109_496_2017-12-31</t>
  </si>
  <si>
    <t>3002_4000000109_496_2018-12-31</t>
  </si>
  <si>
    <t>3002_4000000109_496_2019-12-31</t>
  </si>
  <si>
    <t>3002_4000000109_497_2017-12-31</t>
  </si>
  <si>
    <t>-69759.04</t>
  </si>
  <si>
    <t>3002_4000000109_497_2018-12-31</t>
  </si>
  <si>
    <t>3002_4000000109_497_2019-12-31</t>
  </si>
  <si>
    <t>3002_4000000109_498_2017-12-31</t>
  </si>
  <si>
    <t>3002_4000000109_498_2018-12-31</t>
  </si>
  <si>
    <t>3002_4000000109_498_2019-12-31</t>
  </si>
  <si>
    <t>3002_4000000109_499_2017-12-31</t>
  </si>
  <si>
    <t>3002_4000000109_499_2018-12-31</t>
  </si>
  <si>
    <t>3002_4000000109_499_2019-12-31</t>
  </si>
  <si>
    <t>3002_4000000109_500_2017-12-31</t>
  </si>
  <si>
    <t>3002_4000000109_500_2018-12-31</t>
  </si>
  <si>
    <t>3002_4000000109_500_2019-12-31</t>
  </si>
  <si>
    <t>3002_4000000109_501_2017-12-31</t>
  </si>
  <si>
    <t>60881.34</t>
  </si>
  <si>
    <t>3002_4000000109_501_2018-12-31</t>
  </si>
  <si>
    <t>3002_4000000109_502_2017-12-31</t>
  </si>
  <si>
    <t>53161.08</t>
  </si>
  <si>
    <t>3002_4000000109_502_2018-12-31</t>
  </si>
  <si>
    <t>3002_4000000109_502_2019-12-31</t>
  </si>
  <si>
    <t>3002_4000000109_503_2017-12-31</t>
  </si>
  <si>
    <t>3002_4000000109_503_2018-12-31</t>
  </si>
  <si>
    <t>3002_4000000109_503_2019-12-31</t>
  </si>
  <si>
    <t>3002_4000000109_504_2017-12-31</t>
  </si>
  <si>
    <t>3002_4000000109_504_2018-12-31</t>
  </si>
  <si>
    <t>3002_4000000109_504_2019-12-31</t>
  </si>
  <si>
    <t>3002_4000000109_505_2017-12-31</t>
  </si>
  <si>
    <t>3002_4000000109_505_2018-12-31</t>
  </si>
  <si>
    <t>3002_4000000109_505_2019-12-31</t>
  </si>
  <si>
    <t>3002_4000000109_506_2017-12-31</t>
  </si>
  <si>
    <t>3002_4000000109_506_2018-12-31</t>
  </si>
  <si>
    <t>3002_4000000109_506_2019-12-31</t>
  </si>
  <si>
    <t>3002_4000000109_526_2017-12-31</t>
  </si>
  <si>
    <t>3002_4000000109_526_2018-12-31</t>
  </si>
  <si>
    <t>3002_4000000109_526_2019-12-31</t>
  </si>
  <si>
    <t>3002_4000000109_545_2017-12-31</t>
  </si>
  <si>
    <t>3002_4000000109_545_2018-12-31</t>
  </si>
  <si>
    <t>3002_4000000109_545_2019-12-31</t>
  </si>
  <si>
    <t>3002_4000000109_552_2017-12-31</t>
  </si>
  <si>
    <t>3002_4000000109_552_2018-12-31</t>
  </si>
  <si>
    <t>3002_4000000109_552_2019-12-31</t>
  </si>
  <si>
    <t>3002_4000000109_567_2017-12-31</t>
  </si>
  <si>
    <t>3002_4000000109_567_2018-12-31</t>
  </si>
  <si>
    <t>3002_4000000109_567_2019-12-31</t>
  </si>
  <si>
    <t>3002_4000000109_568_2017-12-31</t>
  </si>
  <si>
    <t>3002_4000000109_568_2018-12-31</t>
  </si>
  <si>
    <t>3002_4000000109_568_2019-12-31</t>
  </si>
  <si>
    <t>3002_4000000109_596_2018-12-31</t>
  </si>
  <si>
    <t>3002_4000000109_596_2019-12-31</t>
  </si>
  <si>
    <t>3002_4000000109_624_2018-12-31</t>
  </si>
  <si>
    <t>3002_4000000109_624_2019-12-31</t>
  </si>
  <si>
    <t>3002_4000000109_627_2018-12-31</t>
  </si>
  <si>
    <t>3002_4000000109_631_2018-12-31</t>
  </si>
  <si>
    <t>3002_4000000109_633_2018-12-31</t>
  </si>
  <si>
    <t>3002_4000000109_633_2019-12-31</t>
  </si>
  <si>
    <t>3002_4000000109_654_2018-12-31</t>
  </si>
  <si>
    <t>-232744.8</t>
  </si>
  <si>
    <t>3002_4000000109_655_2018-12-31</t>
  </si>
  <si>
    <t>3002_4000000109_663_2018-12-31</t>
  </si>
  <si>
    <t>3002_4000000109_663_2019-12-31</t>
  </si>
  <si>
    <t>3002_4000000109_697_2018-12-31</t>
  </si>
  <si>
    <t>3002_4000000109_709_2018-12-31</t>
  </si>
  <si>
    <t>40722.13</t>
  </si>
  <si>
    <t>3002_4000000109_710_2018-12-31</t>
  </si>
  <si>
    <t>3002_4000000109_737_2018-12-31</t>
  </si>
  <si>
    <t>3002_4000000109_741_2018-12-31</t>
  </si>
  <si>
    <t>3002_4000000109_741_2019-12-31</t>
  </si>
  <si>
    <t>64231.54</t>
  </si>
  <si>
    <t>3002_4000000109_775_2018-12-31</t>
  </si>
  <si>
    <t>3002_4000000109_775_2019-12-31</t>
  </si>
  <si>
    <t>3002_4000000109_776_2018-12-31</t>
  </si>
  <si>
    <t>3002_4000000109_776_2019-12-31</t>
  </si>
  <si>
    <t>3002_4000000109_808_2018-12-31</t>
  </si>
  <si>
    <t>42919.66</t>
  </si>
  <si>
    <t>3002_4000000109_808_2019-12-31</t>
  </si>
  <si>
    <t>3002_4000000109_809_2018-12-31</t>
  </si>
  <si>
    <t>3002_4000000109_809_2019-12-31</t>
  </si>
  <si>
    <t>3002_4000000109_85_2017-12-31</t>
  </si>
  <si>
    <t>3002_4000000109_85_2018-12-31</t>
  </si>
  <si>
    <t>3002_4000000109_85_2019-12-31</t>
  </si>
  <si>
    <t>3002_4000000109_854_2018-12-31</t>
  </si>
  <si>
    <t>3002_4000000109_854_2019-12-31</t>
  </si>
  <si>
    <t>3002_4000000109_855_2018-12-31</t>
  </si>
  <si>
    <t>3002_4000000109_855_2019-12-31</t>
  </si>
  <si>
    <t>3002_4000000109_856_2018-12-31</t>
  </si>
  <si>
    <t>3002_4000000109_856_2019-12-31</t>
  </si>
  <si>
    <t>3002_4000000109_857_2018-12-31</t>
  </si>
  <si>
    <t>2132.63</t>
  </si>
  <si>
    <t>3002_4000000109_857_2019-12-31</t>
  </si>
  <si>
    <t>3002_4000000109_86_2017-12-31</t>
  </si>
  <si>
    <t>3002_4000000109_86_2018-12-31</t>
  </si>
  <si>
    <t>3002_4000000109_86_2019-12-31</t>
  </si>
  <si>
    <t>3002_4000000109_862_2018-12-31</t>
  </si>
  <si>
    <t>4274.137</t>
  </si>
  <si>
    <t>3002_4000000109_862_2019-12-31</t>
  </si>
  <si>
    <t>3002_4000000109_863_2018-12-31</t>
  </si>
  <si>
    <t>3002_4000000109_863_2019-12-31</t>
  </si>
  <si>
    <t>3002_4000000109_971_2019-12-31</t>
  </si>
  <si>
    <t>3002_4000000109_983_2019-12-31</t>
  </si>
  <si>
    <t>3003_4000000109_1_2017-03-31</t>
  </si>
  <si>
    <t>6382.153</t>
  </si>
  <si>
    <t>3003_4000000109_10_2017-03-31</t>
  </si>
  <si>
    <t>3003_4000000109_11_2017-03-31</t>
  </si>
  <si>
    <t>3003_4000000109_15_2017-03-31</t>
  </si>
  <si>
    <t>2068.458</t>
  </si>
  <si>
    <t>3003_4000000109_16_2017-03-31</t>
  </si>
  <si>
    <t>3003_4000000109_17_2017-03-31</t>
  </si>
  <si>
    <t>3003_4000000109_18_2017-03-31</t>
  </si>
  <si>
    <t>3003_4000000109_23_2017-03-31</t>
  </si>
  <si>
    <t>3003_4000000109_35_2017-03-31</t>
  </si>
  <si>
    <t>3003_4000000109_35_2017-06-30</t>
  </si>
  <si>
    <t>2753.507</t>
  </si>
  <si>
    <t>3003_4000000109_35_2017-09-30</t>
  </si>
  <si>
    <t>5390.192</t>
  </si>
  <si>
    <t>3003_4000000109_35_2017-12-31</t>
  </si>
  <si>
    <t>12970.62</t>
  </si>
  <si>
    <t>3003_4000000109_56_2017-03-31</t>
  </si>
  <si>
    <t>3003_4000000109_56_2017-06-30</t>
  </si>
  <si>
    <t>3000.082</t>
  </si>
  <si>
    <t>3003_4000000109_56_2017-09-30</t>
  </si>
  <si>
    <t>3003_4000000109_56_2017-12-31</t>
  </si>
  <si>
    <t>3003_4000000109_57_2017-03-31</t>
  </si>
  <si>
    <t>3003_4000000109_57_2017-06-30</t>
  </si>
  <si>
    <t>3003_4000000109_57_2017-09-30</t>
  </si>
  <si>
    <t>3003_4000000109_57_2017-12-31</t>
  </si>
  <si>
    <t>3003_4000000109_58_2017-03-31</t>
  </si>
  <si>
    <t>3003_4000000109_58_2017-06-30</t>
  </si>
  <si>
    <t>3003_4000000109_58_2017-09-30</t>
  </si>
  <si>
    <t>3003_4000000109_58_2017-12-31</t>
  </si>
  <si>
    <t>3003_4000000109_59_2017-03-31</t>
  </si>
  <si>
    <t>3003_4000000109_59_2017-06-30</t>
  </si>
  <si>
    <t>3003_4000000109_59_2017-09-30</t>
  </si>
  <si>
    <t>3003_4000000109_59_2017-12-31</t>
  </si>
  <si>
    <t>3003_4000000109_61_2017-03-31</t>
  </si>
  <si>
    <t>128.8055</t>
  </si>
  <si>
    <t>3003_4000000109_61_2017-06-30</t>
  </si>
  <si>
    <t>3003_4000000109_61_2017-09-30</t>
  </si>
  <si>
    <t>3003_4000000109_61_2017-12-31</t>
  </si>
  <si>
    <t>9942.934</t>
  </si>
  <si>
    <t>3003_4000000109_63_2017-09-30</t>
  </si>
  <si>
    <t>3003_4000000109_63_2017-12-31</t>
  </si>
  <si>
    <t>3003_4000000109_64_2017-09-30</t>
  </si>
  <si>
    <t>3003_4000000109_64_2017-12-31</t>
  </si>
  <si>
    <t>3003_4000000109_65_2017-09-30</t>
  </si>
  <si>
    <t>3003_4000000109_65_2017-12-31</t>
  </si>
  <si>
    <t>3003_4000000109_7_2017-03-31</t>
  </si>
  <si>
    <t>4824.775</t>
  </si>
  <si>
    <t>3003_4000000109_7_2017-06-30</t>
  </si>
  <si>
    <t>2988.986</t>
  </si>
  <si>
    <t>3003_4000000109_7_2017-09-30</t>
  </si>
  <si>
    <t>2858.148</t>
  </si>
  <si>
    <t>3003_4000000109_7_2017-12-31</t>
  </si>
  <si>
    <t>9805.562</t>
  </si>
  <si>
    <t>3003_4000000109_70_2017-09-30</t>
  </si>
  <si>
    <t>6945.315</t>
  </si>
  <si>
    <t>3003_4000000109_8_2017-03-31</t>
  </si>
  <si>
    <t>3003_4000000109_85_2017-12-31</t>
  </si>
  <si>
    <t>3058_4000000110_14_2017-12-31</t>
  </si>
  <si>
    <t>3058_4000000110_14_2018-12-31</t>
  </si>
  <si>
    <t>39512.45</t>
  </si>
  <si>
    <t>3058_4000000110_16_2017-12-31</t>
  </si>
  <si>
    <t>3058_4000000110_16_2018-12-31</t>
  </si>
  <si>
    <t>19329.9</t>
  </si>
  <si>
    <t>3058_4000000110_29_2017-12-31</t>
  </si>
  <si>
    <t>3058_4000000110_29_2018-12-31</t>
  </si>
  <si>
    <t>3058_4000000110_36_2017-12-31</t>
  </si>
  <si>
    <t>-130499.9</t>
  </si>
  <si>
    <t>3058_4000000110_36_2018-12-31</t>
  </si>
  <si>
    <t>69459.18</t>
  </si>
  <si>
    <t>3058_4000000110_4_2017-12-31</t>
  </si>
  <si>
    <t>3058_4000000110_42_2017-12-31</t>
  </si>
  <si>
    <t>3058_4000000110_42_2018-12-31</t>
  </si>
  <si>
    <t>32397.99</t>
  </si>
  <si>
    <t>3058_4000000110_61_2018-12-31</t>
  </si>
  <si>
    <t>36410.6</t>
  </si>
  <si>
    <t>3058_4000000110_63_2018-12-31</t>
  </si>
  <si>
    <t>7488</t>
  </si>
  <si>
    <t>3058_4000000111_100_2017-12-31</t>
  </si>
  <si>
    <t>3058_4000000111_100_2018-12-31</t>
  </si>
  <si>
    <t>3058_4000000111_103_2017-12-31</t>
  </si>
  <si>
    <t>3058_4000000111_103_2018-12-31</t>
  </si>
  <si>
    <t>3058_4000000111_104_2017-12-31</t>
  </si>
  <si>
    <t>3058_4000000111_104_2018-12-31</t>
  </si>
  <si>
    <t>3058_4000000111_105_2017-12-31</t>
  </si>
  <si>
    <t>3058_4000000111_105_2018-12-31</t>
  </si>
  <si>
    <t>3058_4000000111_106_2017-12-31</t>
  </si>
  <si>
    <t>3058_4000000111_117_2017-12-31</t>
  </si>
  <si>
    <t>3058_4000000111_117_2018-12-31</t>
  </si>
  <si>
    <t>3058_4000000111_122_2017-12-31</t>
  </si>
  <si>
    <t>3058_4000000111_122_2018-12-31</t>
  </si>
  <si>
    <t>3058_4000000111_152_2017-12-31</t>
  </si>
  <si>
    <t>3058_4000000111_152_2018-12-31</t>
  </si>
  <si>
    <t>3058_4000000111_158_2017-12-31</t>
  </si>
  <si>
    <t>40866.34</t>
  </si>
  <si>
    <t>3058_4000000111_158_2018-12-31</t>
  </si>
  <si>
    <t>3058_4000000111_165_2017-12-31</t>
  </si>
  <si>
    <t>4093.151</t>
  </si>
  <si>
    <t>3058_4000000111_165_2018-12-31</t>
  </si>
  <si>
    <t>3058_4000000111_167_2017-12-31</t>
  </si>
  <si>
    <t>2528.57</t>
  </si>
  <si>
    <t>3058_4000000111_167_2018-12-31</t>
  </si>
  <si>
    <t>3058_4000000111_169_2017-12-31</t>
  </si>
  <si>
    <t>249.9945</t>
  </si>
  <si>
    <t>3058_4000000111_169_2018-12-31</t>
  </si>
  <si>
    <t>3058_4000000111_17_2017-12-31</t>
  </si>
  <si>
    <t>3058_4000000111_17_2018-12-31</t>
  </si>
  <si>
    <t>3058_4000000111_172_2018-12-31</t>
  </si>
  <si>
    <t>3058_4000000111_173_2018-12-31</t>
  </si>
  <si>
    <t>3058_4000000111_174_2018-12-31</t>
  </si>
  <si>
    <t>3058_4000000111_18_2017-12-31</t>
  </si>
  <si>
    <t>3058_4000000111_18_2018-12-31</t>
  </si>
  <si>
    <t>3058_4000000111_180_2018-12-31</t>
  </si>
  <si>
    <t>3058_4000000111_196_2018-12-31</t>
  </si>
  <si>
    <t>22540.93</t>
  </si>
  <si>
    <t>3058_4000000111_197_2018-12-31</t>
  </si>
  <si>
    <t>17047.4</t>
  </si>
  <si>
    <t>3058_4000000111_198_2018-12-31</t>
  </si>
  <si>
    <t>7879.74</t>
  </si>
  <si>
    <t>3058_4000000111_199_2018-12-31</t>
  </si>
  <si>
    <t>6652.647</t>
  </si>
  <si>
    <t>3058_4000000111_21_2017-12-31</t>
  </si>
  <si>
    <t>3058_4000000111_21_2018-12-31</t>
  </si>
  <si>
    <t>3058_4000000111_25_2017-12-31</t>
  </si>
  <si>
    <t>3058_4000000111_25_2018-12-31</t>
  </si>
  <si>
    <t>3058_4000000111_27_2017-12-31</t>
  </si>
  <si>
    <t>23831.53</t>
  </si>
  <si>
    <t>3058_4000000111_31_2017-12-31</t>
  </si>
  <si>
    <t>-269744.1</t>
  </si>
  <si>
    <t>3058_4000000111_31_2018-12-31</t>
  </si>
  <si>
    <t>3058_4000000111_32_2017-12-31</t>
  </si>
  <si>
    <t>3058_4000000111_43_2017-12-31</t>
  </si>
  <si>
    <t>3058_4000000111_43_2018-12-31</t>
  </si>
  <si>
    <t>3058_4000000111_63_2017-12-31</t>
  </si>
  <si>
    <t>3058_4000000111_63_2018-12-31</t>
  </si>
  <si>
    <t>3058_4000000111_67_2017-12-31</t>
  </si>
  <si>
    <t>3058_4000000111_67_2018-12-31</t>
  </si>
  <si>
    <t>3058_4000000111_70_2017-12-31</t>
  </si>
  <si>
    <t>RAV4 XLE</t>
  </si>
  <si>
    <t>3058_4000000111_70_2018-12-31</t>
  </si>
  <si>
    <t>3058_4000000111_75_2017-12-31</t>
  </si>
  <si>
    <t>3058_4000000111_75_2018-12-31</t>
  </si>
  <si>
    <t>3058_4000000111_77_2017-12-31</t>
  </si>
  <si>
    <t>3058_4000000111_77_2018-12-31</t>
  </si>
  <si>
    <t>3058_4000000111_78_2017-12-31</t>
  </si>
  <si>
    <t>3058_4000000111_78_2018-12-31</t>
  </si>
  <si>
    <t>3058_4000000111_82_2017-12-31</t>
  </si>
  <si>
    <t>3058_4000000111_82_2018-12-31</t>
  </si>
  <si>
    <t>3058_4000000111_87_2017-12-31</t>
  </si>
  <si>
    <t>3058_4000000111_87_2018-12-31</t>
  </si>
  <si>
    <t>3058_4000000111_88_2017-12-31</t>
  </si>
  <si>
    <t>3058_4000000111_88_2018-12-31</t>
  </si>
  <si>
    <t>3058_4000000111_89_2017-12-31</t>
  </si>
  <si>
    <t>3058_4000000111_90_2017-12-31</t>
  </si>
  <si>
    <t>26568.01</t>
  </si>
  <si>
    <t>3058_4000000111_93_2017-12-31</t>
  </si>
  <si>
    <t>3058_4000000111_93_2018-12-31</t>
  </si>
  <si>
    <t>3058_4000000111_97_2017-12-31</t>
  </si>
  <si>
    <t>3058_4000000111_97_2018-12-31</t>
  </si>
  <si>
    <t>3058_4000000111_98_2017-12-31</t>
  </si>
  <si>
    <t>3058_4000000111_99_2017-12-31</t>
  </si>
  <si>
    <t>3058_4000000111_99_2018-12-31</t>
  </si>
  <si>
    <t>3002_4000000112_2_2018-05-28</t>
  </si>
  <si>
    <t>3002_4000000112_2_2019-05-28</t>
  </si>
  <si>
    <t>3002_4000000112_2_2020-05-28</t>
  </si>
  <si>
    <t>3002_4000000112_2_2021-05-28</t>
  </si>
  <si>
    <t>2502_4000000113_1_2018-12-31</t>
  </si>
  <si>
    <t>2502_4000000113_1_2019-12-31</t>
  </si>
  <si>
    <t>2502_4000000113_2_2018-12-31</t>
  </si>
  <si>
    <t>2502_4000000113_2_2019-12-31</t>
  </si>
  <si>
    <t>2502_4000000113_3_2018-12-31</t>
  </si>
  <si>
    <t>2502_4000000113_3_2019-12-31</t>
  </si>
  <si>
    <t>2502_4000000113_4_2018-12-31</t>
  </si>
  <si>
    <t>2502_4000000113_4_2019-12-31</t>
  </si>
  <si>
    <t>2502_4000000113_6_2018-12-31</t>
  </si>
  <si>
    <t>2502_4000000113_6_2019-12-31</t>
  </si>
  <si>
    <t>2502_4000000113_7_2018-12-31</t>
  </si>
  <si>
    <t>3003_4000000113_1_2018-03-10</t>
  </si>
  <si>
    <t>1048_4000000114_1_2019-06-18</t>
  </si>
  <si>
    <t>1048_4000000114_2_2019-06-18</t>
  </si>
  <si>
    <t>74122.38</t>
  </si>
  <si>
    <t>1048_4000000114_2_2020-06-18</t>
  </si>
  <si>
    <t>2502_4000000114_1_2018-12-31</t>
  </si>
  <si>
    <t>2502_4000000114_3_2018-12-31</t>
  </si>
  <si>
    <t>2507_4000000114_1_2017-04-25</t>
  </si>
  <si>
    <t>6650.959</t>
  </si>
  <si>
    <t>2507_4000000114_1_2018-12-31</t>
  </si>
  <si>
    <t>76373.55</t>
  </si>
  <si>
    <t>2507_4000000114_2_2017-04-25</t>
  </si>
  <si>
    <t>2507_4000000114_2_2018-12-31</t>
  </si>
  <si>
    <t>3058_4000000114_12_2017-12-31</t>
  </si>
  <si>
    <t>3058_4000000114_12_2018-12-31</t>
  </si>
  <si>
    <t>3058_4000000114_19_2017-12-31</t>
  </si>
  <si>
    <t>3058_4000000114_19_2018-12-31</t>
  </si>
  <si>
    <t>3058_4000000114_20_2017-12-31</t>
  </si>
  <si>
    <t>3058_4000000114_20_2018-12-31</t>
  </si>
  <si>
    <t>3058_4000000114_22_2017-12-31</t>
  </si>
  <si>
    <t>3058_4000000114_22_2018-12-31</t>
  </si>
  <si>
    <t>3058_4000000114_28_2017-12-31</t>
  </si>
  <si>
    <t>3058_4000000114_28_2018-12-31</t>
  </si>
  <si>
    <t>3058_4000000114_29_2017-12-31</t>
  </si>
  <si>
    <t>Land Cruiser</t>
  </si>
  <si>
    <t>3058_4000000114_47_2017-12-31</t>
  </si>
  <si>
    <t>273.337</t>
  </si>
  <si>
    <t>3058_4000000114_47_2018-12-31</t>
  </si>
  <si>
    <t>3058_4000000114_50_2018-12-31</t>
  </si>
  <si>
    <t>31946.12</t>
  </si>
  <si>
    <t>3058_4000000114_52_2018-12-31</t>
  </si>
  <si>
    <t>35846.14</t>
  </si>
  <si>
    <t>3058_4000000114_53_2018-12-31</t>
  </si>
  <si>
    <t>13131.78</t>
  </si>
  <si>
    <t>3058_4000000114_7_2017-12-31</t>
  </si>
  <si>
    <t>2502_4000000115_15_2019-01-15</t>
  </si>
  <si>
    <t>40286.32</t>
  </si>
  <si>
    <t>2507_4000000115_2_2018-01-30</t>
  </si>
  <si>
    <t>3002_4000000115_1_2018-12-03</t>
  </si>
  <si>
    <t>25784.66</t>
  </si>
  <si>
    <t>3058_4000000115_427_2019-12-31</t>
  </si>
  <si>
    <t>46065.55</t>
  </si>
  <si>
    <t>3058_4000000115_427_2020-12-31</t>
  </si>
  <si>
    <t>3058_4000000115_428_2019-12-31</t>
  </si>
  <si>
    <t>3058_4000000115_428_2020-12-31</t>
  </si>
  <si>
    <t>2502_4000000116_16_2019-01-23</t>
  </si>
  <si>
    <t>36471.23</t>
  </si>
  <si>
    <t>2502_4000000116_3_2019-01-23</t>
  </si>
  <si>
    <t>25483.99</t>
  </si>
  <si>
    <t>3058_4000000116_100_2018-12-31</t>
  </si>
  <si>
    <t>13766.61</t>
  </si>
  <si>
    <t>3058_4000000116_2_2017-03-31</t>
  </si>
  <si>
    <t>3058_4000000116_2_2017-06-30</t>
  </si>
  <si>
    <t>3058_4000000116_2_2017-12-31</t>
  </si>
  <si>
    <t>3058_4000000116_34_2017-03-31</t>
  </si>
  <si>
    <t>3058_4000000116_34_2017-06-30</t>
  </si>
  <si>
    <t>3058_4000000116_34_2017-12-31</t>
  </si>
  <si>
    <t>3058_4000000116_34_2018-03-31</t>
  </si>
  <si>
    <t>3058_4000000116_34_2018-06-30</t>
  </si>
  <si>
    <t>3058_4000000116_35_2017-03-31</t>
  </si>
  <si>
    <t>3058_4000000116_35_2017-06-30</t>
  </si>
  <si>
    <t>3058_4000000116_35_2017-12-31</t>
  </si>
  <si>
    <t>3058_4000000116_35_2018-03-31</t>
  </si>
  <si>
    <t>3058_4000000116_35_2018-06-30</t>
  </si>
  <si>
    <t>3058_4000000116_35_2018-12-31</t>
  </si>
  <si>
    <t>3058_4000000116_54_2017-03-31</t>
  </si>
  <si>
    <t>3058_4000000116_54_2017-06-30</t>
  </si>
  <si>
    <t>3058_4000000116_54_2017-12-31</t>
  </si>
  <si>
    <t>3058_4000000116_54_2018-03-31</t>
  </si>
  <si>
    <t>2147.46</t>
  </si>
  <si>
    <t>3058_4000000116_6_2017-03-31</t>
  </si>
  <si>
    <t>3058_4000000116_6_2017-06-30</t>
  </si>
  <si>
    <t>3058_4000000116_6_2017-12-31</t>
  </si>
  <si>
    <t>3058_4000000116_6_2018-03-31</t>
  </si>
  <si>
    <t>3058_4000000116_6_2018-06-30</t>
  </si>
  <si>
    <t>3058_4000000116_6_2018-12-31</t>
  </si>
  <si>
    <t>3058_4000000116_63_2017-03-31</t>
  </si>
  <si>
    <t>5868.592</t>
  </si>
  <si>
    <t>3058_4000000116_64_2017-06-30</t>
  </si>
  <si>
    <t>3058_4000000116_66_2017-12-31</t>
  </si>
  <si>
    <t>3058_4000000116_66_2018-03-31</t>
  </si>
  <si>
    <t>3058_4000000116_66_2018-06-30</t>
  </si>
  <si>
    <t>3058_4000000116_66_2018-12-31</t>
  </si>
  <si>
    <t>3058_4000000116_69_2017-12-31</t>
  </si>
  <si>
    <t>2766.948</t>
  </si>
  <si>
    <t>3058_4000000116_69_2018-03-31</t>
  </si>
  <si>
    <t>3058_4000000116_69_2018-06-30</t>
  </si>
  <si>
    <t>3058_4000000116_69_2018-12-31</t>
  </si>
  <si>
    <t>3058_4000000116_75_2018-03-31</t>
  </si>
  <si>
    <t>3058_4000000116_75_2018-06-30</t>
  </si>
  <si>
    <t>3058_4000000116_75_2018-12-31</t>
  </si>
  <si>
    <t>3058_4000000116_82_2018-06-30</t>
  </si>
  <si>
    <t>3058_4000000116_88_2018-06-30</t>
  </si>
  <si>
    <t>3058_4000000116_91_2018-06-30</t>
  </si>
  <si>
    <t>3058_4000000116_92_2018-12-31</t>
  </si>
  <si>
    <t>3058_4000000116_93_2018-12-31</t>
  </si>
  <si>
    <t>3058_4000000116_98_2018-12-31</t>
  </si>
  <si>
    <t>2507_4000000117_4_2019-11-01</t>
  </si>
  <si>
    <t>2507_4000000117_4_2020-11-01</t>
  </si>
  <si>
    <t>3003_4000000117_1_2018-04-08</t>
  </si>
  <si>
    <t>-181890.1</t>
  </si>
  <si>
    <t>3003_4000000117_1_2018-08-08</t>
  </si>
  <si>
    <t>5364.762</t>
  </si>
  <si>
    <t>3058_4000000118_12_2017-12-31</t>
  </si>
  <si>
    <t>3058_4000000118_12_2018-12-31</t>
  </si>
  <si>
    <t>1061.085</t>
  </si>
  <si>
    <t>3058_4000000118_13_2017-12-31</t>
  </si>
  <si>
    <t>3058_4000000118_13_2018-12-31</t>
  </si>
  <si>
    <t>3058_4000000118_17_2017-12-31</t>
  </si>
  <si>
    <t>3058_4000000118_17_2018-12-31</t>
  </si>
  <si>
    <t>3058_4000000118_17_2019-12-31</t>
  </si>
  <si>
    <t>3058_4000000118_17_2020-12-31</t>
  </si>
  <si>
    <t>3058_4000000118_3_2017-12-31</t>
  </si>
  <si>
    <t>3058_4000000118_3_2018-12-31</t>
  </si>
  <si>
    <t>3058_4000000118_3_2019-12-31</t>
  </si>
  <si>
    <t>3058_4000000118_3_2020-12-31</t>
  </si>
  <si>
    <t>3058_4000000118_34_2017-12-31</t>
  </si>
  <si>
    <t>3058_4000000118_34_2018-12-31</t>
  </si>
  <si>
    <t>3058_4000000118_34_2019-12-31</t>
  </si>
  <si>
    <t>3058_4000000118_34_2020-12-31</t>
  </si>
  <si>
    <t>3058_4000000118_38_2017-12-31</t>
  </si>
  <si>
    <t>3058_4000000118_38_2018-12-31</t>
  </si>
  <si>
    <t>3058_4000000118_38_2019-12-31</t>
  </si>
  <si>
    <t>3058_4000000118_38_2020-12-31</t>
  </si>
  <si>
    <t>3058_4000000118_40_2017-12-31</t>
  </si>
  <si>
    <t>3058_4000000118_40_2018-12-31</t>
  </si>
  <si>
    <t>3058_4000000118_40_2019-12-31</t>
  </si>
  <si>
    <t>3058_4000000118_40_2020-12-31</t>
  </si>
  <si>
    <t>3058_4000000118_46_2017-12-31</t>
  </si>
  <si>
    <t>3058_4000000118_46_2018-12-31</t>
  </si>
  <si>
    <t>3058_4000000118_46_2019-12-31</t>
  </si>
  <si>
    <t>3058_4000000118_46_2020-12-31</t>
  </si>
  <si>
    <t>3058_4000000118_50_2017-12-31</t>
  </si>
  <si>
    <t>3058_4000000118_50_2018-12-31</t>
  </si>
  <si>
    <t>3058_4000000118_50_2019-12-31</t>
  </si>
  <si>
    <t>3058_4000000118_50_2020-12-31</t>
  </si>
  <si>
    <t>3058_4000000118_53_2017-12-31</t>
  </si>
  <si>
    <t>3058_4000000118_53_2018-12-31</t>
  </si>
  <si>
    <t>3058_4000000118_53_2019-12-31</t>
  </si>
  <si>
    <t>3058_4000000118_53_2020-12-31</t>
  </si>
  <si>
    <t>3058_4000000118_54_2017-12-31</t>
  </si>
  <si>
    <t>3058_4000000118_54_2018-12-31</t>
  </si>
  <si>
    <t>3058_4000000118_54_2019-12-31</t>
  </si>
  <si>
    <t>3058_4000000118_54_2020-12-31</t>
  </si>
  <si>
    <t>3058_4000000118_57_2017-12-31</t>
  </si>
  <si>
    <t>3058_4000000118_57_2018-12-31</t>
  </si>
  <si>
    <t>3058_4000000118_57_2019-12-31</t>
  </si>
  <si>
    <t>3058_4000000118_57_2020-12-31</t>
  </si>
  <si>
    <t>3058_4000000118_59_2017-12-31</t>
  </si>
  <si>
    <t>3058_4000000118_59_2018-12-31</t>
  </si>
  <si>
    <t>3058_4000000118_59_2019-12-31</t>
  </si>
  <si>
    <t>3058_4000000118_59_2020-12-31</t>
  </si>
  <si>
    <t>3058_4000000118_75_2018-12-31</t>
  </si>
  <si>
    <t>55152.1</t>
  </si>
  <si>
    <t>3058_4000000118_81_2019-12-31</t>
  </si>
  <si>
    <t>3058_4000000118_81_2020-12-31</t>
  </si>
  <si>
    <t>3058_4000000118_82_2019-12-31</t>
  </si>
  <si>
    <t>87732.62</t>
  </si>
  <si>
    <t>3058_4000000118_82_2020-12-31</t>
  </si>
  <si>
    <t>3058_4000000118_85_2019-12-31</t>
  </si>
  <si>
    <t>67778.32</t>
  </si>
  <si>
    <t>3058_4000000118_85_2020-12-31</t>
  </si>
  <si>
    <t>3058_4000000118_88_2019-12-31</t>
  </si>
  <si>
    <t>8774.822</t>
  </si>
  <si>
    <t>3058_4000000118_88_2020-12-31</t>
  </si>
  <si>
    <t>3058_4000000118_9_2017-12-31</t>
  </si>
  <si>
    <t>3058_4000000118_9_2018-12-31</t>
  </si>
  <si>
    <t>1048_4000000119_1_2020-10-15</t>
  </si>
  <si>
    <t>1048_4000000119_4_2020-10-15</t>
  </si>
  <si>
    <t>3003_4000000119_1_2019-05-22</t>
  </si>
  <si>
    <t>1048_4000000120_10_2020-10-15</t>
  </si>
  <si>
    <t>1048_4000000120_11_2020-10-15</t>
  </si>
  <si>
    <t>1048_4000000120_12_2020-10-15</t>
  </si>
  <si>
    <t>1048_4000000120_13_2020-10-15</t>
  </si>
  <si>
    <t>1048_4000000120_7_2020-10-15</t>
  </si>
  <si>
    <t>1048_4000000120_8_2020-10-15</t>
  </si>
  <si>
    <t>1048_4000000120_9_2020-10-15</t>
  </si>
  <si>
    <t>2502_4000000120_1_2019-12-31</t>
  </si>
  <si>
    <t>2502_4000000120_3_2019-12-31</t>
  </si>
  <si>
    <t>2502_4000000120_4_2019-12-31</t>
  </si>
  <si>
    <t>1048_4000000121_2_2020-12-31</t>
  </si>
  <si>
    <t>2502_4000000121_5_2020-01-22</t>
  </si>
  <si>
    <t>42864.24</t>
  </si>
  <si>
    <t>2502_4000000121_5_2021-01-22</t>
  </si>
  <si>
    <t>2507_4000000121_1_2017-12-31</t>
  </si>
  <si>
    <t>16190.63</t>
  </si>
  <si>
    <t>2507_4000000121_1_2018-06-30</t>
  </si>
  <si>
    <t>13492.11</t>
  </si>
  <si>
    <t>2507_4000000121_1_2018-12-31</t>
  </si>
  <si>
    <t>18219.78</t>
  </si>
  <si>
    <t>2507_4000000121_1_2019-06-30</t>
  </si>
  <si>
    <t>17945.26</t>
  </si>
  <si>
    <t>2507_4000000121_1_2019-12-31</t>
  </si>
  <si>
    <t>18244.35</t>
  </si>
  <si>
    <t>2507_4000000121_1_2020-06-30</t>
  </si>
  <si>
    <t>18044.96</t>
  </si>
  <si>
    <t>2507_4000000121_1_2021-06-30</t>
  </si>
  <si>
    <t>2507_4000000121_177_2021-06-30</t>
  </si>
  <si>
    <t>42597.88</t>
  </si>
  <si>
    <t>2507_4000000121_39_2018-06-30</t>
  </si>
  <si>
    <t>-436507.9</t>
  </si>
  <si>
    <t>2507_4000000121_39_2018-12-31</t>
  </si>
  <si>
    <t>2507_4000000121_39_2019-06-30</t>
  </si>
  <si>
    <t>2507_4000000121_39_2019-12-31</t>
  </si>
  <si>
    <t>2507_4000000121_39_2020-06-30</t>
  </si>
  <si>
    <t>2507_4000000121_39_2021-06-30</t>
  </si>
  <si>
    <t>2507_4000000121_45_2018-06-30</t>
  </si>
  <si>
    <t>2507_4000000121_45_2018-12-31</t>
  </si>
  <si>
    <t>2507_4000000121_45_2019-06-30</t>
  </si>
  <si>
    <t>2507_4000000121_45_2019-12-31</t>
  </si>
  <si>
    <t>2507_4000000121_45_2020-06-30</t>
  </si>
  <si>
    <t>2507_4000000121_45_2021-06-30</t>
  </si>
  <si>
    <t>2507_4000000121_47_2018-06-30</t>
  </si>
  <si>
    <t>19983.95</t>
  </si>
  <si>
    <t>2507_4000000121_47_2018-12-31</t>
  </si>
  <si>
    <t>2507_4000000121_47_2019-06-30</t>
  </si>
  <si>
    <t>2507_4000000121_47_2019-12-31</t>
  </si>
  <si>
    <t>2507_4000000121_47_2020-06-30</t>
  </si>
  <si>
    <t>16036.6</t>
  </si>
  <si>
    <t>2507_4000000121_47_2021-06-30</t>
  </si>
  <si>
    <t>2507_4000000121_48_2018-06-30</t>
  </si>
  <si>
    <t>20728.6</t>
  </si>
  <si>
    <t>2507_4000000121_48_2018-12-31</t>
  </si>
  <si>
    <t>2507_4000000121_48_2019-06-30</t>
  </si>
  <si>
    <t>2507_4000000121_48_2019-12-31</t>
  </si>
  <si>
    <t>2507_4000000121_48_2020-06-30</t>
  </si>
  <si>
    <t>2507_4000000121_48_2021-06-30</t>
  </si>
  <si>
    <t>2507_4000000121_50_2018-06-30</t>
  </si>
  <si>
    <t>2507_4000000121_50_2018-12-31</t>
  </si>
  <si>
    <t>2507_4000000121_51_2018-06-30</t>
  </si>
  <si>
    <t>19543.42</t>
  </si>
  <si>
    <t>2507_4000000121_51_2018-12-31</t>
  </si>
  <si>
    <t>2507_4000000121_51_2019-06-30</t>
  </si>
  <si>
    <t>2507_4000000121_51_2019-12-31</t>
  </si>
  <si>
    <t>2507_4000000121_51_2020-06-30</t>
  </si>
  <si>
    <t>2507_4000000121_51_2021-06-30</t>
  </si>
  <si>
    <t>2507_4000000121_7_2017-12-31</t>
  </si>
  <si>
    <t>4554.915</t>
  </si>
  <si>
    <t>2507_4000000121_7_2018-06-30</t>
  </si>
  <si>
    <t>11990.47</t>
  </si>
  <si>
    <t>2507_4000000121_7_2018-12-31</t>
  </si>
  <si>
    <t>2507_4000000121_7_2019-06-30</t>
  </si>
  <si>
    <t>2507_4000000121_7_2019-12-31</t>
  </si>
  <si>
    <t>2507_4000000121_7_2020-06-30</t>
  </si>
  <si>
    <t>2507_4000000121_7_2021-06-30</t>
  </si>
  <si>
    <t>2507_4000000121_89_2018-12-31</t>
  </si>
  <si>
    <t>556.5863</t>
  </si>
  <si>
    <t>2507_4000000121_89_2019-06-30</t>
  </si>
  <si>
    <t>2507_4000000121_89_2019-12-31</t>
  </si>
  <si>
    <t>2507_4000000121_89_2020-06-30</t>
  </si>
  <si>
    <t>2507_4000000121_89_2021-06-30</t>
  </si>
  <si>
    <t>9924.734</t>
  </si>
  <si>
    <t>2502_4000000121_6_2020-01-22</t>
  </si>
  <si>
    <t>75351.99</t>
  </si>
  <si>
    <t>2502_4000000121_6_2021-01-22</t>
  </si>
  <si>
    <t>19597</t>
  </si>
  <si>
    <t>1048_4000000124_2_2021-03-20</t>
  </si>
  <si>
    <t>112012.3</t>
  </si>
  <si>
    <t>1048_4000000125_9_2021-03-25</t>
  </si>
  <si>
    <t>76899.04</t>
  </si>
  <si>
    <t>3003_4000000125_1_2018-06-30</t>
  </si>
  <si>
    <t>2502_4000000126_10_2021-02-03</t>
  </si>
  <si>
    <t>9086.466</t>
  </si>
  <si>
    <t>2502_4000000126_11_2021-02-03</t>
  </si>
  <si>
    <t>2502_4000000126_12_2021-02-03</t>
  </si>
  <si>
    <t>2502_4000000126_13_2021-02-03</t>
  </si>
  <si>
    <t>2502_4000000126_14_2021-02-03</t>
  </si>
  <si>
    <t>2502_4000000126_9_2021-02-03</t>
  </si>
  <si>
    <t>3003_4000000126_1_2018-07-30</t>
  </si>
  <si>
    <t>1001_4000000127_16_2017-12-31</t>
  </si>
  <si>
    <t>1001_4000000127_16_2018-12-31</t>
  </si>
  <si>
    <t>1001_4000000127_20_2017-12-31</t>
  </si>
  <si>
    <t>1001_4000000127_20_2018-12-31</t>
  </si>
  <si>
    <t>1001_4000000127_20_2019-12-31</t>
  </si>
  <si>
    <t>2507_4000000128_3_2018-01-08</t>
  </si>
  <si>
    <t>HYACE</t>
  </si>
  <si>
    <t>2507_4000000128_3_2018-04-08</t>
  </si>
  <si>
    <t>4166.663</t>
  </si>
  <si>
    <t>2507_4000000128_3_2018-08-31</t>
  </si>
  <si>
    <t>9033.732</t>
  </si>
  <si>
    <t>3002_4000000129_15_2018-10-17</t>
  </si>
  <si>
    <t>3002_4000000129_15_2019-10-17</t>
  </si>
  <si>
    <t>3002_4000000129_15_2020-10-17</t>
  </si>
  <si>
    <t>3058_4000000129_13_2017-12-31</t>
  </si>
  <si>
    <t>3058_4000000129_13_2018-12-31</t>
  </si>
  <si>
    <t>3058_4000000129_13_2019-12-31</t>
  </si>
  <si>
    <t>113136.2</t>
  </si>
  <si>
    <t>3058_4000000129_13_2020-12-31</t>
  </si>
  <si>
    <t>3058_4000000129_17_2017-12-31</t>
  </si>
  <si>
    <t>24049.36</t>
  </si>
  <si>
    <t>3058_4000000129_17_2018-12-31</t>
  </si>
  <si>
    <t>3058_4000000129_17_2019-12-31</t>
  </si>
  <si>
    <t>87794.81</t>
  </si>
  <si>
    <t>1001_4000000131_70_2017-08-02</t>
  </si>
  <si>
    <t>1001_4000000131_70_2018-02-02</t>
  </si>
  <si>
    <t>1001_4000000131_70_2018-08-02</t>
  </si>
  <si>
    <t>1001_4000000131_70_2019-02-02</t>
  </si>
  <si>
    <t>1001_4000000131_70_2019-08-02</t>
  </si>
  <si>
    <t>1001_4000000131_70_2020-02-02</t>
  </si>
  <si>
    <t>1001_4000000131_70_2020-08-02</t>
  </si>
  <si>
    <t>1001_4000000131_70_2021-02-02</t>
  </si>
  <si>
    <t>1001_4000000131_71_2017-08-02</t>
  </si>
  <si>
    <t>1001_4000000131_71_2018-02-02</t>
  </si>
  <si>
    <t>1001_4000000131_71_2018-08-02</t>
  </si>
  <si>
    <t>1001_4000000131_71_2019-02-02</t>
  </si>
  <si>
    <t>1001_4000000131_71_2019-08-02</t>
  </si>
  <si>
    <t>1001_4000000131_71_2020-02-02</t>
  </si>
  <si>
    <t>1001_4000000131_71_2020-08-02</t>
  </si>
  <si>
    <t>1001_4000000131_71_2021-02-02</t>
  </si>
  <si>
    <t>1001_4000000131_81_2017-08-02</t>
  </si>
  <si>
    <t>1001_4000000131_81_2018-02-02</t>
  </si>
  <si>
    <t>1001_4000000131_81_2018-08-02</t>
  </si>
  <si>
    <t>1001_4000000131_81_2019-02-02</t>
  </si>
  <si>
    <t>1001_4000000131_81_2019-08-02</t>
  </si>
  <si>
    <t>1001_4000000131_81_2020-02-02</t>
  </si>
  <si>
    <t>2507_4000000131_2_2018-12-07</t>
  </si>
  <si>
    <t>3002_4000000131_12_2018-11-06</t>
  </si>
  <si>
    <t>3002_4000000131_14_2018-11-06</t>
  </si>
  <si>
    <t>3002_4000000131_14_2019-11-06</t>
  </si>
  <si>
    <t>3002_4000000131_16_2018-11-06</t>
  </si>
  <si>
    <t>3002_4000000131_16_2019-11-06</t>
  </si>
  <si>
    <t>3002_4000000131_2_2018-11-06</t>
  </si>
  <si>
    <t>3002_4000000131_20_2017-11-06</t>
  </si>
  <si>
    <t>3333.041</t>
  </si>
  <si>
    <t>3002_4000000131_20_2018-11-06</t>
  </si>
  <si>
    <t>3002_4000000131_20_2019-11-06</t>
  </si>
  <si>
    <t>3002_4000000131_21_2017-11-06</t>
  </si>
  <si>
    <t>3002_4000000131_21_2018-11-06</t>
  </si>
  <si>
    <t>3002_4000000131_21_2019-11-06</t>
  </si>
  <si>
    <t>3002_4000000131_22_2017-11-06</t>
  </si>
  <si>
    <t>3002_4000000131_22_2018-11-06</t>
  </si>
  <si>
    <t>3002_4000000131_22_2019-11-06</t>
  </si>
  <si>
    <t>3002_4000000131_26_2018-11-06</t>
  </si>
  <si>
    <t>1254.151</t>
  </si>
  <si>
    <t>3002_4000000131_26_2019-11-06</t>
  </si>
  <si>
    <t>3002_4000000131_29_2020-11-06</t>
  </si>
  <si>
    <t>3002_4000000131_30_2020-11-06</t>
  </si>
  <si>
    <t>3002_4000000131_30_2021-11-06</t>
  </si>
  <si>
    <t>3002_4000000131_32_2020-11-06</t>
  </si>
  <si>
    <t>67810</t>
  </si>
  <si>
    <t>3002_4000000131_32_2021-11-06</t>
  </si>
  <si>
    <t>3002_4000000131_33_2020-11-06</t>
  </si>
  <si>
    <t>3002_4000000131_33_2021-11-06</t>
  </si>
  <si>
    <t>3002_4000000131_36_2020-11-06</t>
  </si>
  <si>
    <t>3002_4000000131_36_2021-11-06</t>
  </si>
  <si>
    <t>3002_4000000131_37_2020-11-06</t>
  </si>
  <si>
    <t>3002_4000000131_37_2021-11-06</t>
  </si>
  <si>
    <t>75538.48</t>
  </si>
  <si>
    <t>3003_4000000132_11_2017-12-31</t>
  </si>
  <si>
    <t>3003_4000000132_11_2018-12-31</t>
  </si>
  <si>
    <t>3003_4000000132_11_2019-12-31</t>
  </si>
  <si>
    <t>3003_4000000132_12_2017-12-31</t>
  </si>
  <si>
    <t>3003_4000000132_12_2018-12-31</t>
  </si>
  <si>
    <t>3003_4000000132_16_2017-12-31</t>
  </si>
  <si>
    <t>3003_4000000132_16_2018-12-31</t>
  </si>
  <si>
    <t>3003_4000000132_16_2019-12-31</t>
  </si>
  <si>
    <t>3003_4000000132_17_2017-12-31</t>
  </si>
  <si>
    <t>3003_4000000132_17_2018-12-31</t>
  </si>
  <si>
    <t>3003_4000000132_17_2019-12-31</t>
  </si>
  <si>
    <t>3003_4000000132_18_2017-12-31</t>
  </si>
  <si>
    <t>3003_4000000132_18_2018-12-31</t>
  </si>
  <si>
    <t>3003_4000000132_18_2019-12-31</t>
  </si>
  <si>
    <t>3003_4000000132_55_2017-12-31</t>
  </si>
  <si>
    <t>3003_4000000132_55_2018-12-31</t>
  </si>
  <si>
    <t>3003_4000000132_55_2019-12-31</t>
  </si>
  <si>
    <t>3003_4000000132_90_2017-12-31</t>
  </si>
  <si>
    <t>25052.1</t>
  </si>
  <si>
    <t>3003_4000000132_90_2018-12-31</t>
  </si>
  <si>
    <t>3003_4000000132_90_2019-12-31</t>
  </si>
  <si>
    <t>-436107.5</t>
  </si>
  <si>
    <t>3003_4000000132_91_2017-12-31</t>
  </si>
  <si>
    <t>24748.22</t>
  </si>
  <si>
    <t>3003_4000000132_91_2018-12-31</t>
  </si>
  <si>
    <t>3003_4000000132_91_2019-12-31</t>
  </si>
  <si>
    <t>3003_4000000132_96_2018-12-31</t>
  </si>
  <si>
    <t>10603.95</t>
  </si>
  <si>
    <t>3003_4000000132_96_2019-12-31</t>
  </si>
  <si>
    <t>3003_4000000132_97_2018-12-31</t>
  </si>
  <si>
    <t>3003_4000000132_97_2019-12-31</t>
  </si>
  <si>
    <t>3003_4000000132_98_2018-12-31</t>
  </si>
  <si>
    <t>3003_4000000132_98_2019-12-31</t>
  </si>
  <si>
    <t>3058_4000000132_11_2017-12-31</t>
  </si>
  <si>
    <t>3058_4000000132_177_2017-12-31</t>
  </si>
  <si>
    <t>3058_4000000132_178_2017-12-31</t>
  </si>
  <si>
    <t>3058_4000000132_225_2017-12-31</t>
  </si>
  <si>
    <t>3058_4000000132_226_2017-12-31</t>
  </si>
  <si>
    <t>1001_4000000135_1_2017-09-15</t>
  </si>
  <si>
    <t>3058_4000000135_73_2017-12-31</t>
  </si>
  <si>
    <t>3058_4000000135_80_2017-12-31</t>
  </si>
  <si>
    <t>-25899.57</t>
  </si>
  <si>
    <t>3058_4000000135_81_2017-12-31</t>
  </si>
  <si>
    <t>3058_4000000136_44_2017-12-31</t>
  </si>
  <si>
    <t>LANDCRUISER PRADO</t>
  </si>
  <si>
    <t>3058_4000000136_44_2018-12-31</t>
  </si>
  <si>
    <t>3058_4000000136_44_2019-12-31</t>
  </si>
  <si>
    <t>3058_4000000136_44_2020-12-31</t>
  </si>
  <si>
    <t>3058_4000000137_6_2018-12-31</t>
  </si>
  <si>
    <t>3058_4000000138_9_2017-12-31</t>
  </si>
  <si>
    <t>3239.866</t>
  </si>
  <si>
    <t>3058_4000000138_9_2018-12-31</t>
  </si>
  <si>
    <t>3058_4000000138_9_2019-12-31</t>
  </si>
  <si>
    <t>3058_4000000138_9_2020-12-31</t>
  </si>
  <si>
    <t>3002_4000000139_1_2017-07-14</t>
  </si>
  <si>
    <t>8635.068</t>
  </si>
  <si>
    <t>3002_4000000139_1_2018-01-14</t>
  </si>
  <si>
    <t>8778.986</t>
  </si>
  <si>
    <t>3003_4000000139_1_2018-10-09</t>
  </si>
  <si>
    <t>3003_4000000139_2_2018-10-09</t>
  </si>
  <si>
    <t>3058_4000000139_1_2017-12-31</t>
  </si>
  <si>
    <t>3002_4000000140_11_2018-12-31</t>
  </si>
  <si>
    <t>39130.5</t>
  </si>
  <si>
    <t>3002_4000000140_11_2019-12-31</t>
  </si>
  <si>
    <t>3002_4000000140_12_2018-12-31</t>
  </si>
  <si>
    <t>41527.91</t>
  </si>
  <si>
    <t>3002_4000000140_12_2019-12-31</t>
  </si>
  <si>
    <t>3002_4000000140_13_2018-12-31</t>
  </si>
  <si>
    <t>36346.78</t>
  </si>
  <si>
    <t>3002_4000000140_13_2019-12-31</t>
  </si>
  <si>
    <t>3002_4000000140_13_2020-12-31</t>
  </si>
  <si>
    <t>3002_4000000140_4_2017-12-31</t>
  </si>
  <si>
    <t>3002_4000000140_4_2018-12-31</t>
  </si>
  <si>
    <t>3002_4000000140_4_2019-12-31</t>
  </si>
  <si>
    <t>3002_4000000140_4_2020-12-31</t>
  </si>
  <si>
    <t>3002_4000000140_7_2017-12-31</t>
  </si>
  <si>
    <t>42604.95</t>
  </si>
  <si>
    <t>3002_4000000140_7_2018-12-31</t>
  </si>
  <si>
    <t>3002_4000000140_7_2019-12-31</t>
  </si>
  <si>
    <t>3002_4000000140_7_2020-12-31</t>
  </si>
  <si>
    <t>3002_4000000140_8_2017-12-31</t>
  </si>
  <si>
    <t>3002_4000000140_8_2018-12-31</t>
  </si>
  <si>
    <t>3003_4000000140_1_2017-12-31</t>
  </si>
  <si>
    <t>3003_4000000140_1_2018-12-31</t>
  </si>
  <si>
    <t>3003_4000000140_1_2019-12-31</t>
  </si>
  <si>
    <t>-114991.2</t>
  </si>
  <si>
    <t>3003_4000000140_10_2017-12-31</t>
  </si>
  <si>
    <t>3003_4000000140_10_2018-12-31</t>
  </si>
  <si>
    <t>3003_4000000140_10_2019-12-31</t>
  </si>
  <si>
    <t>3003_4000000140_11_2017-12-31</t>
  </si>
  <si>
    <t>3003_4000000140_11_2018-12-31</t>
  </si>
  <si>
    <t>3003_4000000140_11_2019-12-31</t>
  </si>
  <si>
    <t>3003_4000000140_12_2017-12-31</t>
  </si>
  <si>
    <t>3003_4000000140_12_2018-12-31</t>
  </si>
  <si>
    <t>3003_4000000140_12_2019-12-31</t>
  </si>
  <si>
    <t>3003_4000000140_13_2017-12-31</t>
  </si>
  <si>
    <t>3003_4000000140_13_2018-12-31</t>
  </si>
  <si>
    <t>3003_4000000140_13_2019-12-31</t>
  </si>
  <si>
    <t>3003_4000000140_14_2017-12-31</t>
  </si>
  <si>
    <t>3003_4000000140_14_2018-12-31</t>
  </si>
  <si>
    <t>3003_4000000140_14_2019-12-31</t>
  </si>
  <si>
    <t>3003_4000000140_15_2017-12-31</t>
  </si>
  <si>
    <t>3003_4000000140_15_2018-12-31</t>
  </si>
  <si>
    <t>3003_4000000140_15_2019-12-31</t>
  </si>
  <si>
    <t>3003_4000000140_18_2017-12-31</t>
  </si>
  <si>
    <t>3003_4000000140_18_2018-12-31</t>
  </si>
  <si>
    <t>3003_4000000140_18_2019-12-31</t>
  </si>
  <si>
    <t>3003_4000000140_2_2017-12-31</t>
  </si>
  <si>
    <t>3003_4000000140_2_2018-12-31</t>
  </si>
  <si>
    <t>3003_4000000140_2_2019-12-31</t>
  </si>
  <si>
    <t>3003_4000000140_21_2017-12-31</t>
  </si>
  <si>
    <t>3003_4000000140_21_2018-12-31</t>
  </si>
  <si>
    <t>3003_4000000140_21_2019-12-31</t>
  </si>
  <si>
    <t>3003_4000000140_25_2017-12-31</t>
  </si>
  <si>
    <t>3003_4000000140_25_2018-12-31</t>
  </si>
  <si>
    <t>3003_4000000140_25_2019-12-31</t>
  </si>
  <si>
    <t>3003_4000000140_26_2017-12-31</t>
  </si>
  <si>
    <t>3003_4000000140_26_2018-12-31</t>
  </si>
  <si>
    <t>3003_4000000140_26_2019-12-31</t>
  </si>
  <si>
    <t>3003_4000000140_3_2017-12-31</t>
  </si>
  <si>
    <t>3003_4000000140_3_2018-12-31</t>
  </si>
  <si>
    <t>3003_4000000140_3_2019-12-31</t>
  </si>
  <si>
    <t>3003_4000000140_30_2017-12-31</t>
  </si>
  <si>
    <t>3003_4000000140_30_2018-12-31</t>
  </si>
  <si>
    <t>3003_4000000140_30_2019-12-31</t>
  </si>
  <si>
    <t>3003_4000000140_31_2017-12-31</t>
  </si>
  <si>
    <t>3003_4000000140_31_2018-12-31</t>
  </si>
  <si>
    <t>3003_4000000140_31_2019-12-31</t>
  </si>
  <si>
    <t>3003_4000000140_32_2017-12-31</t>
  </si>
  <si>
    <t>3003_4000000140_32_2018-12-31</t>
  </si>
  <si>
    <t>3003_4000000140_32_2019-12-31</t>
  </si>
  <si>
    <t>3003_4000000140_33_2017-12-31</t>
  </si>
  <si>
    <t>3003_4000000140_33_2018-12-31</t>
  </si>
  <si>
    <t>3003_4000000140_33_2019-12-31</t>
  </si>
  <si>
    <t>3003_4000000140_4_2017-12-31</t>
  </si>
  <si>
    <t>3003_4000000140_4_2018-12-31</t>
  </si>
  <si>
    <t>3003_4000000140_4_2019-12-31</t>
  </si>
  <si>
    <t>3003_4000000140_6_2017-12-31</t>
  </si>
  <si>
    <t>3003_4000000140_6_2018-12-31</t>
  </si>
  <si>
    <t>3003_4000000140_6_2019-12-31</t>
  </si>
  <si>
    <t>3003_4000000140_9_2017-12-31</t>
  </si>
  <si>
    <t>3003_4000000140_9_2018-12-31</t>
  </si>
  <si>
    <t>3003_4000000140_9_2019-12-31</t>
  </si>
  <si>
    <t>3058_4000000140_1_2017-12-31</t>
  </si>
  <si>
    <t>-333248.5</t>
  </si>
  <si>
    <t>3003_4000000141_1_2018-10-14</t>
  </si>
  <si>
    <t>3058_4000000141_100_2018-12-31</t>
  </si>
  <si>
    <t>3058_4000000141_107_2018-12-31</t>
  </si>
  <si>
    <t>3279.929</t>
  </si>
  <si>
    <t>3058_4000000141_108_2018-12-31</t>
  </si>
  <si>
    <t>3058_4000000141_111_2018-12-31</t>
  </si>
  <si>
    <t>434.7671</t>
  </si>
  <si>
    <t>3058_4000000141_25_2017-03-31</t>
  </si>
  <si>
    <t>3058_4000000141_25_2017-06-30</t>
  </si>
  <si>
    <t>3058_4000000141_25_2017-12-31</t>
  </si>
  <si>
    <t>3058_4000000141_26_2017-03-31</t>
  </si>
  <si>
    <t>3058_4000000141_26_2017-06-30</t>
  </si>
  <si>
    <t>3058_4000000141_26_2017-12-31</t>
  </si>
  <si>
    <t>3058_4000000141_26_2018-03-31</t>
  </si>
  <si>
    <t>3058_4000000141_26_2018-06-30</t>
  </si>
  <si>
    <t>3058_4000000141_26_2018-12-31</t>
  </si>
  <si>
    <t>3058_4000000141_30_2017-03-31</t>
  </si>
  <si>
    <t>3058_4000000141_30_2017-06-30</t>
  </si>
  <si>
    <t>3058_4000000141_30_2017-12-31</t>
  </si>
  <si>
    <t>3058_4000000141_30_2018-03-31</t>
  </si>
  <si>
    <t>3058_4000000141_30_2018-06-30</t>
  </si>
  <si>
    <t>3058_4000000141_30_2018-12-31</t>
  </si>
  <si>
    <t>3058_4000000141_32_2017-03-31</t>
  </si>
  <si>
    <t>3058_4000000141_32_2017-06-30</t>
  </si>
  <si>
    <t>3058_4000000141_32_2017-12-31</t>
  </si>
  <si>
    <t>3058_4000000141_32_2018-03-31</t>
  </si>
  <si>
    <t>3058_4000000141_32_2018-06-30</t>
  </si>
  <si>
    <t>3058_4000000141_32_2018-12-31</t>
  </si>
  <si>
    <t>3058_4000000141_33_2017-03-31</t>
  </si>
  <si>
    <t>3058_4000000141_33_2017-06-30</t>
  </si>
  <si>
    <t>3058_4000000141_33_2017-12-31</t>
  </si>
  <si>
    <t>3058_4000000141_33_2018-03-31</t>
  </si>
  <si>
    <t>3058_4000000141_33_2018-06-30</t>
  </si>
  <si>
    <t>3058_4000000141_33_2018-12-31</t>
  </si>
  <si>
    <t>3058_4000000141_68_2018-03-31</t>
  </si>
  <si>
    <t>3058_4000000141_69_2018-03-31</t>
  </si>
  <si>
    <t>5052.055</t>
  </si>
  <si>
    <t>3058_4000000141_76_2018-03-31</t>
  </si>
  <si>
    <t>725.0959</t>
  </si>
  <si>
    <t>3058_4000000141_77_2018-06-30</t>
  </si>
  <si>
    <t>3058_4000000141_78_2018-06-30</t>
  </si>
  <si>
    <t>3058_4000000141_79_2018-06-30</t>
  </si>
  <si>
    <t>3058_4000000141_87_2018-06-30</t>
  </si>
  <si>
    <t>5246.458</t>
  </si>
  <si>
    <t>3058_4000000141_88_2018-06-30</t>
  </si>
  <si>
    <t>729.1479</t>
  </si>
  <si>
    <t>3058_4000000141_89_2018-12-31</t>
  </si>
  <si>
    <t>3058_4000000141_90_2018-12-31</t>
  </si>
  <si>
    <t>3058_4000000141_91_2018-12-31</t>
  </si>
  <si>
    <t>3058_4000000141_93_2018-12-31</t>
  </si>
  <si>
    <t>2507_4000000143_1_2019-07-16</t>
  </si>
  <si>
    <t>3002_4000000143_1_2017-12-31</t>
  </si>
  <si>
    <t>3002_4000000143_11_2017-12-31</t>
  </si>
  <si>
    <t>3002_4000000143_11_2018-12-31</t>
  </si>
  <si>
    <t>3002_4000000143_11_2019-12-31</t>
  </si>
  <si>
    <t>3002_4000000143_11_2020-12-31</t>
  </si>
  <si>
    <t>34069</t>
  </si>
  <si>
    <t>3002_4000000143_13_2019-12-31</t>
  </si>
  <si>
    <t>3002_4000000143_13_2020-12-31</t>
  </si>
  <si>
    <t>2507_4000000144_1_2019-10-18</t>
  </si>
  <si>
    <t>2507_4000000144_2_2019-10-18</t>
  </si>
  <si>
    <t>3058_4000000144_1_2017-12-31</t>
  </si>
  <si>
    <t>40450.19</t>
  </si>
  <si>
    <t>3058_4000000144_1_2018-12-31</t>
  </si>
  <si>
    <t>41352.39</t>
  </si>
  <si>
    <t>3058_4000000144_3_2017-12-31</t>
  </si>
  <si>
    <t>23010.41</t>
  </si>
  <si>
    <t>3058_4000000144_3_2018-12-31</t>
  </si>
  <si>
    <t>23524.37</t>
  </si>
  <si>
    <t>3058_4000000144_5_2017-12-31</t>
  </si>
  <si>
    <t>3058_4000000144_5_2018-12-31</t>
  </si>
  <si>
    <t>2507_4000000145_4_2019-12-20</t>
  </si>
  <si>
    <t>85866.04</t>
  </si>
  <si>
    <t>2507_4000000145_4_2020-12-20</t>
  </si>
  <si>
    <t>2507_4000000145_4_2021-12-20</t>
  </si>
  <si>
    <t>3002_4000000145_29_2017-12-31</t>
  </si>
  <si>
    <t>3002_4000000145_29_2018-12-31</t>
  </si>
  <si>
    <t>3002_4000000145_54_2017-12-31</t>
  </si>
  <si>
    <t>3002_4000000145_54_2018-12-31</t>
  </si>
  <si>
    <t>3002_4000000145_55_2017-12-31</t>
  </si>
  <si>
    <t>3002_4000000145_55_2018-12-31</t>
  </si>
  <si>
    <t>3002_4000000145_56_2017-12-31</t>
  </si>
  <si>
    <t>3002_4000000145_57_2017-12-31</t>
  </si>
  <si>
    <t>3002_4000000145_57_2018-12-31</t>
  </si>
  <si>
    <t>3002_4000000145_58_2017-12-31</t>
  </si>
  <si>
    <t>3002_4000000145_58_2018-12-31</t>
  </si>
  <si>
    <t>3002_4000000145_59_2017-12-31</t>
  </si>
  <si>
    <t>3002_4000000145_59_2018-12-31</t>
  </si>
  <si>
    <t>3002_4000000145_59_2019-12-31</t>
  </si>
  <si>
    <t>45512.96</t>
  </si>
  <si>
    <t>3002_4000000145_60_2017-12-31</t>
  </si>
  <si>
    <t>3002_4000000145_60_2018-12-31</t>
  </si>
  <si>
    <t>3002_4000000145_60_2019-12-31</t>
  </si>
  <si>
    <t>3002_4000000145_65_2017-12-31</t>
  </si>
  <si>
    <t>3002_4000000145_65_2018-12-31</t>
  </si>
  <si>
    <t>3002_4000000145_66_2017-12-31</t>
  </si>
  <si>
    <t>3002_4000000145_66_2018-12-31</t>
  </si>
  <si>
    <t>3002_4000000145_67_2017-12-31</t>
  </si>
  <si>
    <t>3002_4000000145_67_2018-12-31</t>
  </si>
  <si>
    <t>3002_4000000145_67_2019-12-31</t>
  </si>
  <si>
    <t>20729.05</t>
  </si>
  <si>
    <t>3003_4000000145_2_2018-10-16</t>
  </si>
  <si>
    <t>58447.43</t>
  </si>
  <si>
    <t>3003_4000000145_3_2018-10-16</t>
  </si>
  <si>
    <t>57508.01</t>
  </si>
  <si>
    <t>3058_4000000145_1_2017-12-31</t>
  </si>
  <si>
    <t>5512.373</t>
  </si>
  <si>
    <t>3058_4000000145_10_2017-12-31</t>
  </si>
  <si>
    <t>4347.836</t>
  </si>
  <si>
    <t>3058_4000000145_10_2018-12-31</t>
  </si>
  <si>
    <t>3058_4000000145_11_2018-12-31</t>
  </si>
  <si>
    <t>3058_4000000145_14_2018-12-31</t>
  </si>
  <si>
    <t>3058_4000000145_15_2018-12-31</t>
  </si>
  <si>
    <t>3058_4000000145_17_2018-12-31</t>
  </si>
  <si>
    <t>3058_4000000145_25_2018-12-31</t>
  </si>
  <si>
    <t>3058_4000000145_26_2018-12-31</t>
  </si>
  <si>
    <t>3058_4000000145_27_2018-12-31</t>
  </si>
  <si>
    <t>9116.953</t>
  </si>
  <si>
    <t>3058_4000000145_29_2018-12-31</t>
  </si>
  <si>
    <t>3058_4000000145_34_2018-12-31</t>
  </si>
  <si>
    <t>3058_4000000145_35_2018-12-31</t>
  </si>
  <si>
    <t>3058_4000000145_36_2018-12-31</t>
  </si>
  <si>
    <t>3058_4000000145_40_2018-12-31</t>
  </si>
  <si>
    <t>24723.41</t>
  </si>
  <si>
    <t>3058_4000000145_5_2017-12-31</t>
  </si>
  <si>
    <t>39293.81</t>
  </si>
  <si>
    <t>3058_4000000145_5_2018-12-31</t>
  </si>
  <si>
    <t>3058_4000000145_6_2017-12-31</t>
  </si>
  <si>
    <t>49094.14</t>
  </si>
  <si>
    <t>3058_4000000145_6_2018-12-31</t>
  </si>
  <si>
    <t>3002_4000000146_18_2017-06-30</t>
  </si>
  <si>
    <t>3002_4000000146_18_2017-12-31</t>
  </si>
  <si>
    <t>13480.83</t>
  </si>
  <si>
    <t>3002_4000000146_18_2018-06-30</t>
  </si>
  <si>
    <t>3002_4000000146_18_2018-12-31</t>
  </si>
  <si>
    <t>-520148.2</t>
  </si>
  <si>
    <t>3002_4000000146_49_2017-06-30</t>
  </si>
  <si>
    <t>3003_4000000150_101_2018-12-31</t>
  </si>
  <si>
    <t>5943.452</t>
  </si>
  <si>
    <t>3003_4000000150_15_2017-12-31</t>
  </si>
  <si>
    <t>35799.65</t>
  </si>
  <si>
    <t>3003_4000000150_16_2017-12-31</t>
  </si>
  <si>
    <t>3003_4000000150_16_2018-12-31</t>
  </si>
  <si>
    <t>3003_4000000150_17_2017-12-31</t>
  </si>
  <si>
    <t>3003_4000000150_18_2017-12-31</t>
  </si>
  <si>
    <t>34802.39</t>
  </si>
  <si>
    <t>3003_4000000150_22_2017-12-31</t>
  </si>
  <si>
    <t>3003_4000000150_22_2018-12-31</t>
  </si>
  <si>
    <t>3003_4000000150_23_2017-12-31</t>
  </si>
  <si>
    <t>3003_4000000150_23_2018-12-31</t>
  </si>
  <si>
    <t>3003_4000000150_28_2017-12-31</t>
  </si>
  <si>
    <t>3003_4000000150_28_2018-12-31</t>
  </si>
  <si>
    <t>22747.51</t>
  </si>
  <si>
    <t>3003_4000000150_30_2017-12-31</t>
  </si>
  <si>
    <t>3003_4000000150_30_2018-12-31</t>
  </si>
  <si>
    <t>3003_4000000150_31_2017-12-31</t>
  </si>
  <si>
    <t>3003_4000000150_33_2017-12-31</t>
  </si>
  <si>
    <t>3003_4000000150_33_2018-12-31</t>
  </si>
  <si>
    <t>23988.1</t>
  </si>
  <si>
    <t>3003_4000000150_35_2017-12-31</t>
  </si>
  <si>
    <t>3003_4000000150_35_2018-12-31</t>
  </si>
  <si>
    <t>3003_4000000150_40_2017-12-31</t>
  </si>
  <si>
    <t>3003_4000000150_40_2018-12-31</t>
  </si>
  <si>
    <t>3003_4000000150_44_2017-12-31</t>
  </si>
  <si>
    <t>3003_4000000150_44_2018-12-31</t>
  </si>
  <si>
    <t>3003_4000000150_46_2017-12-31</t>
  </si>
  <si>
    <t>3003_4000000150_48_2017-12-31</t>
  </si>
  <si>
    <t>3003_4000000150_48_2018-12-31</t>
  </si>
  <si>
    <t>3003_4000000150_49_2017-12-31</t>
  </si>
  <si>
    <t>3003_4000000150_49_2018-12-31</t>
  </si>
  <si>
    <t>3003_4000000150_53_2017-12-31</t>
  </si>
  <si>
    <t>3003_4000000150_53_2018-12-31</t>
  </si>
  <si>
    <t>50284.85</t>
  </si>
  <si>
    <t>3003_4000000150_56_2017-12-31</t>
  </si>
  <si>
    <t>11551.27</t>
  </si>
  <si>
    <t>3003_4000000150_64_2017-12-31</t>
  </si>
  <si>
    <t>3003_4000000150_64_2018-12-31</t>
  </si>
  <si>
    <t>3003_4000000150_78_2017-12-31</t>
  </si>
  <si>
    <t>3003_4000000150_78_2018-12-31</t>
  </si>
  <si>
    <t>3003_4000000150_82_2017-12-31</t>
  </si>
  <si>
    <t>3003_4000000150_82_2018-12-31</t>
  </si>
  <si>
    <t>3003_4000000150_84_2017-12-31</t>
  </si>
  <si>
    <t>3003_4000000150_85_2017-12-31</t>
  </si>
  <si>
    <t>3003_4000000150_85_2018-12-31</t>
  </si>
  <si>
    <t>3003_4000000150_86_2017-12-31</t>
  </si>
  <si>
    <t>44371.52</t>
  </si>
  <si>
    <t>3003_4000000150_86_2018-12-31</t>
  </si>
  <si>
    <t>3003_4000000150_87_2017-12-31</t>
  </si>
  <si>
    <t>44769.99</t>
  </si>
  <si>
    <t>3003_4000000150_87_2018-12-31</t>
  </si>
  <si>
    <t>24790.89</t>
  </si>
  <si>
    <t>3003_4000000150_88_2017-12-31</t>
  </si>
  <si>
    <t>16615.45</t>
  </si>
  <si>
    <t>3003_4000000150_88_2018-12-31</t>
  </si>
  <si>
    <t>74826.43</t>
  </si>
  <si>
    <t>3003_4000000150_89_2017-12-31</t>
  </si>
  <si>
    <t>95.61918</t>
  </si>
  <si>
    <t>3003_4000000150_90_2017-12-31</t>
  </si>
  <si>
    <t>3003_4000000150_91_2017-12-31</t>
  </si>
  <si>
    <t>3003_4000000150_94_2018-12-31</t>
  </si>
  <si>
    <t>3003_4000000150_95_2018-12-31</t>
  </si>
  <si>
    <t>3003_4000000150_96_2018-12-31</t>
  </si>
  <si>
    <t>3003_4000000150_98_2018-12-31</t>
  </si>
  <si>
    <t>10984.32</t>
  </si>
  <si>
    <t>3003_4000000150_99_2018-12-31</t>
  </si>
  <si>
    <t>3003_4000000151_1_2018-10-28</t>
  </si>
  <si>
    <t>3003_4000000151_2_2018-10-28</t>
  </si>
  <si>
    <t>3003_4000000151_3_2018-10-28</t>
  </si>
  <si>
    <t>3003_4000000151_4_2018-10-28</t>
  </si>
  <si>
    <t>3003_4000000151_5_2018-10-28</t>
  </si>
  <si>
    <t>3058_4000000151_10_2018-12-31</t>
  </si>
  <si>
    <t>7544.112</t>
  </si>
  <si>
    <t>3058_4000000151_10_2019-12-31</t>
  </si>
  <si>
    <t>3058_4000000151_10_2020-12-31</t>
  </si>
  <si>
    <t>3058_4000000151_13_2019-12-31</t>
  </si>
  <si>
    <t>3058_4000000151_13_2020-12-31</t>
  </si>
  <si>
    <t>88634</t>
  </si>
  <si>
    <t>3058_4000000151_2_2018-12-31</t>
  </si>
  <si>
    <t>3058_4000000151_21_2020-12-31</t>
  </si>
  <si>
    <t>3058_4000000151_3_2018-12-31</t>
  </si>
  <si>
    <t>3058_4000000151_3_2019-12-31</t>
  </si>
  <si>
    <t>3058_4000000151_6_2018-12-31</t>
  </si>
  <si>
    <t>22273.81</t>
  </si>
  <si>
    <t>3003_4000000152_1_2018-10-28</t>
  </si>
  <si>
    <t>3003_4000000152_2_2018-10-28</t>
  </si>
  <si>
    <t>3003_4000000152_3_2018-10-28</t>
  </si>
  <si>
    <t>3058_4000000152_11_2018-12-31</t>
  </si>
  <si>
    <t>3058_4000000152_11_2019-12-31</t>
  </si>
  <si>
    <t>3058_4000000152_11_2020-12-31</t>
  </si>
  <si>
    <t>3058_4000000152_13_2018-12-31</t>
  </si>
  <si>
    <t>3058_4000000152_13_2019-12-31</t>
  </si>
  <si>
    <t>3058_4000000152_13_2020-12-31</t>
  </si>
  <si>
    <t>3058_4000000152_21_2018-12-31</t>
  </si>
  <si>
    <t>45881.65</t>
  </si>
  <si>
    <t>3058_4000000152_21_2019-12-31</t>
  </si>
  <si>
    <t>3058_4000000152_21_2020-12-31</t>
  </si>
  <si>
    <t>3058_4000000152_22_2018-12-31</t>
  </si>
  <si>
    <t>46940.65</t>
  </si>
  <si>
    <t>3058_4000000152_22_2019-12-31</t>
  </si>
  <si>
    <t>3058_4000000152_22_2020-12-31</t>
  </si>
  <si>
    <t>3058_4000000152_26_2018-12-31</t>
  </si>
  <si>
    <t>16544.01</t>
  </si>
  <si>
    <t>3058_4000000152_26_2019-12-31</t>
  </si>
  <si>
    <t>3058_4000000152_26_2020-12-31</t>
  </si>
  <si>
    <t>3058_4000000152_33_2019-12-31</t>
  </si>
  <si>
    <t>32855.1</t>
  </si>
  <si>
    <t>3058_4000000152_33_2020-12-31</t>
  </si>
  <si>
    <t>3058_4000000152_34_2019-12-31</t>
  </si>
  <si>
    <t>34747.86</t>
  </si>
  <si>
    <t>3058_4000000152_34_2020-12-31</t>
  </si>
  <si>
    <t>3058_4000000152_35_2019-12-31</t>
  </si>
  <si>
    <t>6832.734</t>
  </si>
  <si>
    <t>3058_4000000152_35_2020-12-31</t>
  </si>
  <si>
    <t>3058_4000000152_44_2020-12-31</t>
  </si>
  <si>
    <t>37665.29</t>
  </si>
  <si>
    <t>3058_4000000152_5_2018-12-31</t>
  </si>
  <si>
    <t>3058_4000000152_5_2019-12-31</t>
  </si>
  <si>
    <t>3058_4000000152_6_2018-12-31</t>
  </si>
  <si>
    <t>3058_4000000152_6_2019-12-31</t>
  </si>
  <si>
    <t>3058_4000000152_6_2020-12-31</t>
  </si>
  <si>
    <t>3058_4000000152_7_2018-12-31</t>
  </si>
  <si>
    <t>3058_4000000152_7_2019-12-31</t>
  </si>
  <si>
    <t>3058_4000000152_7_2020-12-31</t>
  </si>
  <si>
    <t>3058_4000000152_8_2018-12-31</t>
  </si>
  <si>
    <t>3058_4000000152_8_2019-12-31</t>
  </si>
  <si>
    <t>3058_4000000152_8_2020-12-31</t>
  </si>
  <si>
    <t>3058_4000000152_9_2018-12-31</t>
  </si>
  <si>
    <t>3058_4000000152_9_2019-12-31</t>
  </si>
  <si>
    <t>3058_4000000152_9_2020-12-31</t>
  </si>
  <si>
    <t>3003_4000000153_1_2018-10-28</t>
  </si>
  <si>
    <t>3003_4000000153_2_2018-10-28</t>
  </si>
  <si>
    <t>3003_4000000153_3_2018-10-28</t>
  </si>
  <si>
    <t>3058_4000000154_6_2018-12-31</t>
  </si>
  <si>
    <t>3058_4000000154_9_2018-12-31</t>
  </si>
  <si>
    <t>58193.7</t>
  </si>
  <si>
    <t>3003_4000000155_1_2018-11-02</t>
  </si>
  <si>
    <t>3058_4000000155_5_2019-12-31</t>
  </si>
  <si>
    <t>3058_4000000155_5_2020-12-31</t>
  </si>
  <si>
    <t>3058_4000000155_6_2020-12-31</t>
  </si>
  <si>
    <t>-308821.2</t>
  </si>
  <si>
    <t>3003_4000000156_2_2018-03-04</t>
  </si>
  <si>
    <t>1066.781</t>
  </si>
  <si>
    <t>3003_4000000156_2_2018-06-02</t>
  </si>
  <si>
    <t>3003_4000000156_2_2018-09-04</t>
  </si>
  <si>
    <t>2601.458</t>
  </si>
  <si>
    <t>3002_4000000158_104_2020-05-19</t>
  </si>
  <si>
    <t>2308.14</t>
  </si>
  <si>
    <t>3002_4000000158_104_2021-05-19</t>
  </si>
  <si>
    <t>3058_4000000158_1_2018-12-31</t>
  </si>
  <si>
    <t>11381.98</t>
  </si>
  <si>
    <t>3058_4000000158_11_2018-12-31</t>
  </si>
  <si>
    <t>20008.09</t>
  </si>
  <si>
    <t>3058_4000000158_13_2018-12-31</t>
  </si>
  <si>
    <t>22913.65</t>
  </si>
  <si>
    <t>3058_4000000158_8_2018-12-31</t>
  </si>
  <si>
    <t>1001_4000000159_128_2019-06-30</t>
  </si>
  <si>
    <t>5117.425</t>
  </si>
  <si>
    <t>1001_4000000159_128_2019-12-31</t>
  </si>
  <si>
    <t>1001_4000000159_129_2019-06-30</t>
  </si>
  <si>
    <t>1001_4000000159_129_2019-12-31</t>
  </si>
  <si>
    <t>1001_4000000159_130_2019-06-30</t>
  </si>
  <si>
    <t>1001_4000000159_130_2019-12-31</t>
  </si>
  <si>
    <t>1001_4000000159_131_2019-06-30</t>
  </si>
  <si>
    <t>1001_4000000159_131_2019-12-31</t>
  </si>
  <si>
    <t>3058_4000000159_10_2019-12-31</t>
  </si>
  <si>
    <t>3058_4000000159_10_2020-12-31</t>
  </si>
  <si>
    <t>3058_4000000159_100_2019-12-31</t>
  </si>
  <si>
    <t>3058_4000000159_100_2020-12-31</t>
  </si>
  <si>
    <t>3058_4000000159_107_2019-12-31</t>
  </si>
  <si>
    <t>3058_4000000159_107_2020-12-31</t>
  </si>
  <si>
    <t>3058_4000000159_109_2019-12-31</t>
  </si>
  <si>
    <t>3058_4000000159_109_2020-12-31</t>
  </si>
  <si>
    <t>3058_4000000159_11_2019-12-31</t>
  </si>
  <si>
    <t>3058_4000000159_11_2020-12-31</t>
  </si>
  <si>
    <t>3058_4000000159_110_2019-12-31</t>
  </si>
  <si>
    <t>3058_4000000159_110_2020-12-31</t>
  </si>
  <si>
    <t>3058_4000000159_111_2019-12-31</t>
  </si>
  <si>
    <t>3058_4000000159_111_2020-12-31</t>
  </si>
  <si>
    <t>3058_4000000159_1177_2019-12-31</t>
  </si>
  <si>
    <t>539.5726</t>
  </si>
  <si>
    <t>3058_4000000159_1177_2020-12-31</t>
  </si>
  <si>
    <t>3058_4000000159_1178_2019-12-31</t>
  </si>
  <si>
    <t>3058_4000000159_1178_2020-12-31</t>
  </si>
  <si>
    <t>3058_4000000159_1179_2019-12-31</t>
  </si>
  <si>
    <t>3058_4000000159_1179_2020-12-31</t>
  </si>
  <si>
    <t>3058_4000000159_1180_2019-12-31</t>
  </si>
  <si>
    <t>3058_4000000159_1180_2020-12-31</t>
  </si>
  <si>
    <t>3058_4000000159_1181_2019-12-31</t>
  </si>
  <si>
    <t>-299614.2</t>
  </si>
  <si>
    <t>3058_4000000159_1181_2020-12-31</t>
  </si>
  <si>
    <t>3058_4000000159_1182_2019-12-31</t>
  </si>
  <si>
    <t>3058_4000000159_1183_2019-12-31</t>
  </si>
  <si>
    <t>3058_4000000159_1183_2020-12-31</t>
  </si>
  <si>
    <t>3058_4000000159_1184_2019-12-31</t>
  </si>
  <si>
    <t>3058_4000000159_1184_2020-12-31</t>
  </si>
  <si>
    <t>3058_4000000159_1185_2019-12-31</t>
  </si>
  <si>
    <t>3058_4000000159_1185_2020-12-31</t>
  </si>
  <si>
    <t>3058_4000000159_1186_2019-12-31</t>
  </si>
  <si>
    <t>3058_4000000159_1186_2020-12-31</t>
  </si>
  <si>
    <t>3058_4000000159_1194_2019-12-31</t>
  </si>
  <si>
    <t>359.137</t>
  </si>
  <si>
    <t>3058_4000000159_1194_2020-12-31</t>
  </si>
  <si>
    <t>3058_4000000159_1195_2019-12-31</t>
  </si>
  <si>
    <t>3058_4000000159_1195_2020-12-31</t>
  </si>
  <si>
    <t>3058_4000000159_1196_2019-12-31</t>
  </si>
  <si>
    <t>3058_4000000159_1196_2020-12-31</t>
  </si>
  <si>
    <t>3058_4000000159_1197_2019-12-31</t>
  </si>
  <si>
    <t>3058_4000000159_1197_2020-12-31</t>
  </si>
  <si>
    <t>3058_4000000159_1198_2019-12-31</t>
  </si>
  <si>
    <t>3058_4000000159_1198_2020-12-31</t>
  </si>
  <si>
    <t>3058_4000000159_1199_2019-12-31</t>
  </si>
  <si>
    <t>3058_4000000159_1199_2020-12-31</t>
  </si>
  <si>
    <t>3058_4000000159_1200_2019-12-31</t>
  </si>
  <si>
    <t>3058_4000000159_1200_2020-12-31</t>
  </si>
  <si>
    <t>3058_4000000159_1201_2019-12-31</t>
  </si>
  <si>
    <t>3058_4000000159_1201_2020-12-31</t>
  </si>
  <si>
    <t>3058_4000000159_1210_2019-12-31</t>
  </si>
  <si>
    <t>219.4932</t>
  </si>
  <si>
    <t>3058_4000000159_1210_2020-12-31</t>
  </si>
  <si>
    <t>3058_4000000159_1211_2019-12-31</t>
  </si>
  <si>
    <t>3058_4000000159_1211_2020-12-31</t>
  </si>
  <si>
    <t>3058_4000000159_1212_2019-12-31</t>
  </si>
  <si>
    <t>3058_4000000159_1212_2020-12-31</t>
  </si>
  <si>
    <t>3058_4000000159_122_2019-12-31</t>
  </si>
  <si>
    <t>3058_4000000159_122_2020-12-31</t>
  </si>
  <si>
    <t>3058_4000000159_123_2019-12-31</t>
  </si>
  <si>
    <t>3058_4000000159_123_2020-12-31</t>
  </si>
  <si>
    <t>3058_4000000159_125_2019-12-31</t>
  </si>
  <si>
    <t>3058_4000000159_125_2020-12-31</t>
  </si>
  <si>
    <t>3058_4000000159_128_2019-12-31</t>
  </si>
  <si>
    <t>3058_4000000159_128_2020-12-31</t>
  </si>
  <si>
    <t>3058_4000000159_1299_2020-12-31</t>
  </si>
  <si>
    <t>3058_4000000159_130_2019-12-31</t>
  </si>
  <si>
    <t>3058_4000000159_130_2020-12-31</t>
  </si>
  <si>
    <t>3058_4000000159_1303_2020-12-31</t>
  </si>
  <si>
    <t>3058_4000000159_1315_2020-12-31</t>
  </si>
  <si>
    <t>3058_4000000159_1316_2020-12-31</t>
  </si>
  <si>
    <t>3058_4000000159_1435_2020-12-31</t>
  </si>
  <si>
    <t>3058_4000000159_1436_2020-12-31</t>
  </si>
  <si>
    <t>51693.58</t>
  </si>
  <si>
    <t>3058_4000000159_1437_2020-12-31</t>
  </si>
  <si>
    <t>3058_4000000159_1466_2020-12-31</t>
  </si>
  <si>
    <t>52028.19</t>
  </si>
  <si>
    <t>3058_4000000159_1467_2020-12-31</t>
  </si>
  <si>
    <t>43639.47</t>
  </si>
  <si>
    <t>3058_4000000159_1468_2020-12-31</t>
  </si>
  <si>
    <t>3058_4000000159_1469_2020-12-31</t>
  </si>
  <si>
    <t>3058_4000000159_1470_2020-12-31</t>
  </si>
  <si>
    <t>3058_4000000159_1471_2020-12-31</t>
  </si>
  <si>
    <t>3058_4000000159_1472_2020-12-31</t>
  </si>
  <si>
    <t>3058_4000000159_1473_2020-12-31</t>
  </si>
  <si>
    <t>-256360.5</t>
  </si>
  <si>
    <t>3058_4000000159_1474_2020-12-31</t>
  </si>
  <si>
    <t>3058_4000000159_1475_2020-12-31</t>
  </si>
  <si>
    <t>3058_4000000159_1476_2020-12-31</t>
  </si>
  <si>
    <t>51360.05</t>
  </si>
  <si>
    <t>3058_4000000159_1477_2020-12-31</t>
  </si>
  <si>
    <t>3058_4000000159_1478_2020-12-31</t>
  </si>
  <si>
    <t>3058_4000000159_1489_2020-12-31</t>
  </si>
  <si>
    <t>36902.54</t>
  </si>
  <si>
    <t>3058_4000000159_1497_2020-12-31</t>
  </si>
  <si>
    <t>3058_4000000159_153_2019-12-31</t>
  </si>
  <si>
    <t>3058_4000000159_153_2020-12-31</t>
  </si>
  <si>
    <t>3058_4000000159_1539_2020-12-31</t>
  </si>
  <si>
    <t>3058_4000000159_1540_2020-12-31</t>
  </si>
  <si>
    <t>3058_4000000159_1541_2020-12-31</t>
  </si>
  <si>
    <t>3058_4000000159_1542_2020-12-31</t>
  </si>
  <si>
    <t>3058_4000000159_1543_2020-12-31</t>
  </si>
  <si>
    <t>3058_4000000159_1544_2020-12-31</t>
  </si>
  <si>
    <t>3058_4000000159_155_2019-12-31</t>
  </si>
  <si>
    <t>3058_4000000159_1550_2020-12-31</t>
  </si>
  <si>
    <t>11455.56</t>
  </si>
  <si>
    <t>3058_4000000159_1553_2020-12-31</t>
  </si>
  <si>
    <t>11308.66</t>
  </si>
  <si>
    <t>3058_4000000159_1554_2020-12-31</t>
  </si>
  <si>
    <t>3058_4000000159_1556_2020-12-31</t>
  </si>
  <si>
    <t>10588.8</t>
  </si>
  <si>
    <t>3058_4000000159_1575_2020-12-31</t>
  </si>
  <si>
    <t>929.2959</t>
  </si>
  <si>
    <t>3058_4000000159_1576_2020-12-31</t>
  </si>
  <si>
    <t>3058_4000000159_1577_2020-12-31</t>
  </si>
  <si>
    <t>417.2027</t>
  </si>
  <si>
    <t>3058_4000000159_1578_2020-12-31</t>
  </si>
  <si>
    <t>323.7699</t>
  </si>
  <si>
    <t>3058_4000000159_1579_2020-12-31</t>
  </si>
  <si>
    <t>239.7096</t>
  </si>
  <si>
    <t>3058_4000000159_22_2019-12-31</t>
  </si>
  <si>
    <t>3058_4000000159_23_2019-12-31</t>
  </si>
  <si>
    <t>3058_4000000159_23_2020-12-31</t>
  </si>
  <si>
    <t>3058_4000000159_24_2019-12-31</t>
  </si>
  <si>
    <t>3058_4000000159_24_2020-12-31</t>
  </si>
  <si>
    <t>3058_4000000159_25_2019-12-31</t>
  </si>
  <si>
    <t>3058_4000000159_25_2020-12-31</t>
  </si>
  <si>
    <t>3058_4000000159_26_2019-12-31</t>
  </si>
  <si>
    <t>3058_4000000159_26_2020-12-31</t>
  </si>
  <si>
    <t>3058_4000000159_672_2019-12-31</t>
  </si>
  <si>
    <t>3058_4000000159_672_2020-12-31</t>
  </si>
  <si>
    <t>3058_4000000159_87_2019-12-31</t>
  </si>
  <si>
    <t>3058_4000000159_87_2020-12-31</t>
  </si>
  <si>
    <t>3058_4000000159_89_2019-12-31</t>
  </si>
  <si>
    <t>33836.04</t>
  </si>
  <si>
    <t>3058_4000000159_90_2019-12-31</t>
  </si>
  <si>
    <t>3058_4000000159_90_2020-12-31</t>
  </si>
  <si>
    <t>3058_4000000159_92_2019-12-31</t>
  </si>
  <si>
    <t>3058_4000000160_7_2019-12-31</t>
  </si>
  <si>
    <t>3844.351</t>
  </si>
  <si>
    <t>3058_4000000160_7_2020-12-31</t>
  </si>
  <si>
    <t>3058_4000000160_8_2019-12-31</t>
  </si>
  <si>
    <t>3058_4000000160_8_2020-12-31</t>
  </si>
  <si>
    <t>3058_4000000160_9_2019-12-31</t>
  </si>
  <si>
    <t>4102.641</t>
  </si>
  <si>
    <t>3058_4000000160_9_2020-12-31</t>
  </si>
  <si>
    <t>3003_4000000161_14_2017-12-31</t>
  </si>
  <si>
    <t>3003_4000000161_14_2018-12-31</t>
  </si>
  <si>
    <t>3003_4000000161_14_2019-12-31</t>
  </si>
  <si>
    <t>3003_4000000161_3_2017-12-31</t>
  </si>
  <si>
    <t>3003_4000000161_3_2018-12-31</t>
  </si>
  <si>
    <t>3003_4000000161_3_2019-12-31</t>
  </si>
  <si>
    <t>3058_4000000162_1_2020-12-31</t>
  </si>
  <si>
    <t>3058_4000000162_2_2020-12-31</t>
  </si>
  <si>
    <t>3058_4000000162_3_2020-12-31</t>
  </si>
  <si>
    <t>3058_4000000162_4_2020-12-31</t>
  </si>
  <si>
    <t>3058_4000000162_7_2020-12-31</t>
  </si>
  <si>
    <t>3003_4000000163_6_2017-12-31</t>
  </si>
  <si>
    <t>3058_4000000163_139_2020-12-31</t>
  </si>
  <si>
    <t>3058_4000000163_140_2020-12-31</t>
  </si>
  <si>
    <t>3058_4000000163_156_2020-12-31</t>
  </si>
  <si>
    <t>18956.71</t>
  </si>
  <si>
    <t>3058_4000000163_2_2020-12-31</t>
  </si>
  <si>
    <t>40611</t>
  </si>
  <si>
    <t>3058_4000000163_3_2020-12-31</t>
  </si>
  <si>
    <t>3058_4000000164_2_2020-12-31</t>
  </si>
  <si>
    <t>53386</t>
  </si>
  <si>
    <t>3058_4000000164_3_2020-12-31</t>
  </si>
  <si>
    <t>3003_4000000165_10_2017-12-31</t>
  </si>
  <si>
    <t>3003_4000000165_10_2018-12-31</t>
  </si>
  <si>
    <t>3003_4000000165_15_2017-12-31</t>
  </si>
  <si>
    <t>3003_4000000165_15_2018-12-31</t>
  </si>
  <si>
    <t>3003_4000000165_19_2017-12-31</t>
  </si>
  <si>
    <t>17533.92</t>
  </si>
  <si>
    <t>3003_4000000165_19_2018-12-31</t>
  </si>
  <si>
    <t>3003_4000000165_4_2017-12-31</t>
  </si>
  <si>
    <t>3058_4000000165_1_2020-12-31</t>
  </si>
  <si>
    <t>82804.73</t>
  </si>
  <si>
    <t>3058_4000000166_13_2020-12-31</t>
  </si>
  <si>
    <t>-936710</t>
  </si>
  <si>
    <t>1001_4000000167_2_2017-12-31</t>
  </si>
  <si>
    <t>1001_4000000167_2_2018-12-31</t>
  </si>
  <si>
    <t>1001_4000000167_3_2017-12-31</t>
  </si>
  <si>
    <t>1001_4000000167_5_2017-12-31</t>
  </si>
  <si>
    <t>1001_4000000167_5_2018-12-31</t>
  </si>
  <si>
    <t>1001_4000000167_6_2017-12-31</t>
  </si>
  <si>
    <t>1001_4000000167_6_2018-12-31</t>
  </si>
  <si>
    <t>3003_4000000169_1_2018-12-15</t>
  </si>
  <si>
    <t>3002_4000000170_106_2019-12-31</t>
  </si>
  <si>
    <t>7270.247</t>
  </si>
  <si>
    <t>3002_4000000170_106_2020-12-31</t>
  </si>
  <si>
    <t>3002_4000000170_56_2017-12-31</t>
  </si>
  <si>
    <t>3002_4000000170_56_2018-12-31</t>
  </si>
  <si>
    <t>3002_4000000170_56_2019-12-31</t>
  </si>
  <si>
    <t>3002_4000000170_56_2020-12-31</t>
  </si>
  <si>
    <t>3002_4000000170_57_2017-12-31</t>
  </si>
  <si>
    <t>3002_4000000170_57_2018-12-31</t>
  </si>
  <si>
    <t>3002_4000000170_57_2019-12-31</t>
  </si>
  <si>
    <t>3002_4000000170_57_2020-12-31</t>
  </si>
  <si>
    <t>3002_4000000170_58_2017-12-31</t>
  </si>
  <si>
    <t>3002_4000000170_58_2018-12-31</t>
  </si>
  <si>
    <t>3002_4000000170_58_2019-12-31</t>
  </si>
  <si>
    <t>3002_4000000170_58_2020-12-31</t>
  </si>
  <si>
    <t>3002_4000000170_59_2017-12-31</t>
  </si>
  <si>
    <t>3002_4000000170_59_2018-12-31</t>
  </si>
  <si>
    <t>3002_4000000170_59_2019-12-31</t>
  </si>
  <si>
    <t>3002_4000000170_59_2020-12-31</t>
  </si>
  <si>
    <t>3002_4000000170_77_2018-12-31</t>
  </si>
  <si>
    <t>3002_4000000170_77_2019-12-31</t>
  </si>
  <si>
    <t>3002_4000000170_77_2020-12-31</t>
  </si>
  <si>
    <t>3002_4000000170_87_2018-12-31</t>
  </si>
  <si>
    <t>2814.29</t>
  </si>
  <si>
    <t>3002_4000000170_87_2019-12-31</t>
  </si>
  <si>
    <t>3002_4000000170_87_2020-12-31</t>
  </si>
  <si>
    <t>3003_4000000173_1_2018-12-28</t>
  </si>
  <si>
    <t>3002_4000000175_4_2018-01-22</t>
  </si>
  <si>
    <t>3002_4000000175_4_2019-01-25</t>
  </si>
  <si>
    <t>3002_4000000175_4_2020-01-25</t>
  </si>
  <si>
    <t>3003_4000000176_19_2017-12-31</t>
  </si>
  <si>
    <t>84686.35</t>
  </si>
  <si>
    <t>3003_4000000176_19_2018-12-31</t>
  </si>
  <si>
    <t>3003_4000000176_19_2019-12-31</t>
  </si>
  <si>
    <t>3003_4000000176_19_2020-12-31</t>
  </si>
  <si>
    <t>80355</t>
  </si>
  <si>
    <t>3003_4000000177_1_2018-01-04</t>
  </si>
  <si>
    <t>75657.15</t>
  </si>
  <si>
    <t>3003_4000000177_1_2018-02-04</t>
  </si>
  <si>
    <t>3002_4000000182_2_2017-03-31</t>
  </si>
  <si>
    <t>3862.356</t>
  </si>
  <si>
    <t>3002_4000000182_2_2017-06-30</t>
  </si>
  <si>
    <t>3949.151</t>
  </si>
  <si>
    <t>3002_4000000182_2_2017-09-30</t>
  </si>
  <si>
    <t>2541.019</t>
  </si>
  <si>
    <t>3002_4000000182_2_2017-12-31</t>
  </si>
  <si>
    <t>4036.91</t>
  </si>
  <si>
    <t>3002_4000000182_2_2018-03-31</t>
  </si>
  <si>
    <t>3002_4000000182_2_2018-06-30</t>
  </si>
  <si>
    <t>3002_4000000182_2_2018-09-30</t>
  </si>
  <si>
    <t>4261.293</t>
  </si>
  <si>
    <t>3002_4000000182_2_2018-12-31</t>
  </si>
  <si>
    <t>3002_4000000182_2_2019-03-31</t>
  </si>
  <si>
    <t>4076.932</t>
  </si>
  <si>
    <t>3002_4000000182_2_2019-06-30</t>
  </si>
  <si>
    <t>4168.603</t>
  </si>
  <si>
    <t>3002_4000000182_2_2019-09-30</t>
  </si>
  <si>
    <t>3002_4000000182_2_2019-12-31</t>
  </si>
  <si>
    <t>4263.038</t>
  </si>
  <si>
    <t>3002_4000000182_2_2020-03-31</t>
  </si>
  <si>
    <t>2689.151</t>
  </si>
  <si>
    <t>3002_4000000182_2_2020-06-30</t>
  </si>
  <si>
    <t>3002_4000000182_2_2020-09-30</t>
  </si>
  <si>
    <t>3002_4000000182_2_2020-12-31</t>
  </si>
  <si>
    <t>3002_4000000182_5_2017-03-31</t>
  </si>
  <si>
    <t>3002_4000000182_5_2017-06-30</t>
  </si>
  <si>
    <t>3002_4000000182_5_2017-09-30</t>
  </si>
  <si>
    <t>2603.847</t>
  </si>
  <si>
    <t>3002_4000000182_5_2017-12-31</t>
  </si>
  <si>
    <t>3002_4000000182_5_2018-03-31</t>
  </si>
  <si>
    <t>3002_4000000182_5_2018-06-30</t>
  </si>
  <si>
    <t>3002_4000000182_5_2018-09-30</t>
  </si>
  <si>
    <t>3002_4000000182_5_2018-12-31</t>
  </si>
  <si>
    <t>3002_4000000182_5_2019-03-31</t>
  </si>
  <si>
    <t>4644.093</t>
  </si>
  <si>
    <t>3002_4000000182_5_2019-06-30</t>
  </si>
  <si>
    <t>4748.301</t>
  </si>
  <si>
    <t>3002_4000000182_5_2019-09-30</t>
  </si>
  <si>
    <t>3002_4000000182_5_2019-12-31</t>
  </si>
  <si>
    <t>3002_4000000182_5_2020-03-31</t>
  </si>
  <si>
    <t>2519.26</t>
  </si>
  <si>
    <t>3002_4000000182_5_2020-06-30</t>
  </si>
  <si>
    <t>3002_4000000182_5_2020-09-30</t>
  </si>
  <si>
    <t>3002_4000000182_5_2020-12-31</t>
  </si>
  <si>
    <t>1001_4000000184_4_2018-05-26</t>
  </si>
  <si>
    <t>1001_4000000184_4_2019-05-26</t>
  </si>
  <si>
    <t>1001_4000000184_4_2020-05-26</t>
  </si>
  <si>
    <t>3002_4000000189_1_2018-10-18</t>
  </si>
  <si>
    <t>3002_4000000189_2_2018-10-18</t>
  </si>
  <si>
    <t>3003_4000000191_2_2018-02-15</t>
  </si>
  <si>
    <t>1001_4000000194_1_2017-05-24</t>
  </si>
  <si>
    <t>1001_4000000194_1_2017-08-24</t>
  </si>
  <si>
    <t>1001_4000000194_1_2018-02-24</t>
  </si>
  <si>
    <t>3003_4000000194_106_2019-12-31</t>
  </si>
  <si>
    <t>46391.41</t>
  </si>
  <si>
    <t>3003_4000000194_107_2019-12-31</t>
  </si>
  <si>
    <t>3003_4000000194_15_2017-12-31</t>
  </si>
  <si>
    <t>LAN25L/HILUX</t>
  </si>
  <si>
    <t>41212.78</t>
  </si>
  <si>
    <t>3003_4000000194_16_2017-12-31</t>
  </si>
  <si>
    <t>HILUX - LAN25</t>
  </si>
  <si>
    <t>3003_4000000194_16_2018-12-31</t>
  </si>
  <si>
    <t>3003_4000000194_16_2019-12-31</t>
  </si>
  <si>
    <t>3003_4000000194_25_2017-12-31</t>
  </si>
  <si>
    <t>3003_4000000194_25_2018-12-31</t>
  </si>
  <si>
    <t>3003_4000000194_59_2017-12-31</t>
  </si>
  <si>
    <t>LAN 125</t>
  </si>
  <si>
    <t>3003_4000000194_59_2018-12-31</t>
  </si>
  <si>
    <t>3003_4000000194_59_2019-12-31</t>
  </si>
  <si>
    <t>3003_4000000194_60_2017-12-31</t>
  </si>
  <si>
    <t>3003_4000000194_60_2018-12-31</t>
  </si>
  <si>
    <t>3003_4000000194_60_2019-12-31</t>
  </si>
  <si>
    <t>3003_4000000194_61_2017-12-31</t>
  </si>
  <si>
    <t>3003_4000000194_61_2018-12-31</t>
  </si>
  <si>
    <t>3003_4000000194_61_2019-12-31</t>
  </si>
  <si>
    <t>3003_4000000194_62_2017-12-31</t>
  </si>
  <si>
    <t>3003_4000000194_62_2018-12-31</t>
  </si>
  <si>
    <t>3003_4000000194_62_2019-12-31</t>
  </si>
  <si>
    <t>3003_4000000194_63_2017-12-31</t>
  </si>
  <si>
    <t>3003_4000000194_63_2018-12-31</t>
  </si>
  <si>
    <t>3003_4000000194_63_2019-12-31</t>
  </si>
  <si>
    <t>3003_4000000194_64_2017-12-31</t>
  </si>
  <si>
    <t>3003_4000000194_64_2018-12-31</t>
  </si>
  <si>
    <t>3003_4000000194_64_2019-12-31</t>
  </si>
  <si>
    <t>3003_4000000194_69_2017-12-31</t>
  </si>
  <si>
    <t>3003_4000000194_72_2017-12-31</t>
  </si>
  <si>
    <t>23857.15</t>
  </si>
  <si>
    <t>3003_4000000194_72_2018-12-31</t>
  </si>
  <si>
    <t>3003_4000000194_72_2019-12-31</t>
  </si>
  <si>
    <t>3002_4000000195_1_2017-12-31</t>
  </si>
  <si>
    <t>3002_4000000195_14_2017-12-31</t>
  </si>
  <si>
    <t>3002_4000000195_15_2017-12-31</t>
  </si>
  <si>
    <t>3002_4000000195_16_2017-12-31</t>
  </si>
  <si>
    <t>3002_4000000195_2_2017-12-31</t>
  </si>
  <si>
    <t>3002_4000000195_3_2017-12-31</t>
  </si>
  <si>
    <t>3002_4000000195_7_2017-12-31</t>
  </si>
  <si>
    <t>3003_4000000196_1_2018-06-30</t>
  </si>
  <si>
    <t>8655.781</t>
  </si>
  <si>
    <t>3003_4000000196_1_2018-12-31</t>
  </si>
  <si>
    <t>11091.3</t>
  </si>
  <si>
    <t>3002_4000000198_1_2017-12-31</t>
  </si>
  <si>
    <t>3002_4000000198_1_2018-12-31</t>
  </si>
  <si>
    <t>3002_4000000198_12_2017-12-31</t>
  </si>
  <si>
    <t>3002_4000000198_12_2018-12-31</t>
  </si>
  <si>
    <t>1001_4000000199_105_2021-04-25</t>
  </si>
  <si>
    <t>4929.921</t>
  </si>
  <si>
    <t>1001_4000000199_42_2017-10-25</t>
  </si>
  <si>
    <t>9413.638</t>
  </si>
  <si>
    <t>1001_4000000199_46_2017-10-25</t>
  </si>
  <si>
    <t>2966.964</t>
  </si>
  <si>
    <t>1001_4000000199_51_2018-04-25</t>
  </si>
  <si>
    <t>5188.192</t>
  </si>
  <si>
    <t>1001_4000000199_57_2018-04-25</t>
  </si>
  <si>
    <t>3106.389</t>
  </si>
  <si>
    <t>1001_4000000199_64_2018-10-25</t>
  </si>
  <si>
    <t>6631.89</t>
  </si>
  <si>
    <t>1001_4000000199_64_2019-04-25</t>
  </si>
  <si>
    <t>1001_4000000199_64_2019-10-25</t>
  </si>
  <si>
    <t>1001_4000000199_69_2018-10-25</t>
  </si>
  <si>
    <t>153.4795</t>
  </si>
  <si>
    <t>1001_4000000199_72_2019-04-25</t>
  </si>
  <si>
    <t>1001_4000000199_72_2019-10-25</t>
  </si>
  <si>
    <t>1001_4000000199_72_2020-04-25</t>
  </si>
  <si>
    <t>1001_4000000199_72_2020-10-25</t>
  </si>
  <si>
    <t>1001_4000000199_72_2021-04-25</t>
  </si>
  <si>
    <t>4322.677</t>
  </si>
  <si>
    <t>3002_4000000199_1_2019-12-31</t>
  </si>
  <si>
    <t>3002_4000000199_1_2020-12-31</t>
  </si>
  <si>
    <t>3002_4000000200_1_2017-12-31</t>
  </si>
  <si>
    <t>35144.45</t>
  </si>
  <si>
    <t>3002_4000000200_1_2018-12-31</t>
  </si>
  <si>
    <t>3002_4000000200_1_2019-12-31</t>
  </si>
  <si>
    <t>3002_4000000200_1_2020-12-31</t>
  </si>
  <si>
    <t>40188.59</t>
  </si>
  <si>
    <t>3002_4000000200_2_2017-12-31</t>
  </si>
  <si>
    <t>35143.45</t>
  </si>
  <si>
    <t>3002_4000000200_2_2018-12-31</t>
  </si>
  <si>
    <t>32632.35</t>
  </si>
  <si>
    <t>3002_4000000200_2_2019-12-31</t>
  </si>
  <si>
    <t>9903.792</t>
  </si>
  <si>
    <t>3002_4000000200_2_2020-12-31</t>
  </si>
  <si>
    <t>40187.59</t>
  </si>
  <si>
    <t>3002_4000000200_3_2017-12-31</t>
  </si>
  <si>
    <t>3002_4000000200_3_2018-12-31</t>
  </si>
  <si>
    <t>19784.65</t>
  </si>
  <si>
    <t>3002_4000000200_3_2019-12-31</t>
  </si>
  <si>
    <t>8801.819</t>
  </si>
  <si>
    <t>3002_4000000200_3_2020-12-31</t>
  </si>
  <si>
    <t>3002_4000000200_9_2017-12-31</t>
  </si>
  <si>
    <t>3002_4000000200_9_2018-12-31</t>
  </si>
  <si>
    <t>3002_4000000200_9_2019-12-31</t>
  </si>
  <si>
    <t>3002_4000000200_9_2020-12-31</t>
  </si>
  <si>
    <t>3002_4000000203_10_2017-12-31</t>
  </si>
  <si>
    <t>3002_4000000203_10_2018-01-31</t>
  </si>
  <si>
    <t>561.4521</t>
  </si>
  <si>
    <t>3002_4000000203_12_2017-12-31</t>
  </si>
  <si>
    <t>3002_4000000203_12_2018-01-31</t>
  </si>
  <si>
    <t>3002_4000000203_7_2017-12-31</t>
  </si>
  <si>
    <t>3002_4000000203_7_2018-01-31</t>
  </si>
  <si>
    <t>1001_4000000204_1_2017-12-31</t>
  </si>
  <si>
    <t>1001_4000000204_1_2018-12-31</t>
  </si>
  <si>
    <t>1001_4000000204_1_2019-12-31</t>
  </si>
  <si>
    <t>3002_4000000204_10_2017-12-31</t>
  </si>
  <si>
    <t>3002_4000000204_10_2018-01-31</t>
  </si>
  <si>
    <t>3002_4000000206_2_2017-12-31</t>
  </si>
  <si>
    <t>3002_4000000206_2_2018-06-30</t>
  </si>
  <si>
    <t>23225.92</t>
  </si>
  <si>
    <t>3002_4000000206_2_2018-12-31</t>
  </si>
  <si>
    <t>28505.38</t>
  </si>
  <si>
    <t>3002_4000000206_2_2019-06-30</t>
  </si>
  <si>
    <t>27580.93</t>
  </si>
  <si>
    <t>3002_4000000206_4_2017-12-31</t>
  </si>
  <si>
    <t>3002_4000000209_1_2018-03-10</t>
  </si>
  <si>
    <t>82707.78</t>
  </si>
  <si>
    <t>3002_4000000209_1_2019-03-10</t>
  </si>
  <si>
    <t>3002_4000000209_1_2019-12-31</t>
  </si>
  <si>
    <t>73565.73</t>
  </si>
  <si>
    <t>3002_4000000209_1_2020-12-31</t>
  </si>
  <si>
    <t>3002_4000000209_11_2019-03-10</t>
  </si>
  <si>
    <t>63520.54</t>
  </si>
  <si>
    <t>3002_4000000209_11_2019-12-31</t>
  </si>
  <si>
    <t>65709.03</t>
  </si>
  <si>
    <t>3002_4000000209_11_2020-12-31</t>
  </si>
  <si>
    <t>3002_4000000209_15_2019-03-10</t>
  </si>
  <si>
    <t>18966.64</t>
  </si>
  <si>
    <t>3002_4000000209_15_2019-12-31</t>
  </si>
  <si>
    <t>3002_4000000209_15_2020-12-31</t>
  </si>
  <si>
    <t>3002_4000000209_16_2019-03-10</t>
  </si>
  <si>
    <t>3002_4000000209_16_2019-12-31</t>
  </si>
  <si>
    <t>3002_4000000209_16_2020-12-31</t>
  </si>
  <si>
    <t>3002_4000000209_17_2019-12-31</t>
  </si>
  <si>
    <t>3002_4000000209_17_2020-12-31</t>
  </si>
  <si>
    <t>3002_4000000209_18_2019-12-31</t>
  </si>
  <si>
    <t>3002_4000000209_18_2020-12-31</t>
  </si>
  <si>
    <t>3002_4000000209_19_2019-12-31</t>
  </si>
  <si>
    <t>3002_4000000209_4_2018-03-10</t>
  </si>
  <si>
    <t>3002_4000000209_4_2019-03-10</t>
  </si>
  <si>
    <t>3002_4000000209_4_2019-12-31</t>
  </si>
  <si>
    <t>57376.29</t>
  </si>
  <si>
    <t>3002_4000000209_5_2018-03-10</t>
  </si>
  <si>
    <t>3002_4000000209_6_2018-03-10</t>
  </si>
  <si>
    <t>46905.8</t>
  </si>
  <si>
    <t>3002_4000000209_6_2019-03-10</t>
  </si>
  <si>
    <t>3002_4000000209_6_2019-12-31</t>
  </si>
  <si>
    <t>3002_4000000209_7_2018-03-10</t>
  </si>
  <si>
    <t>48377.1</t>
  </si>
  <si>
    <t>3002_4000000209_7_2019-03-10</t>
  </si>
  <si>
    <t>3002_4000000209_7_2019-12-31</t>
  </si>
  <si>
    <t>3002_4000000209_7_2020-12-31</t>
  </si>
  <si>
    <t>3002_4000000209_8_2018-03-10</t>
  </si>
  <si>
    <t>3002_4000000209_8_2019-03-10</t>
  </si>
  <si>
    <t>3002_4000000209_8_2019-12-31</t>
  </si>
  <si>
    <t>-309291</t>
  </si>
  <si>
    <t>3002_4000000209_8_2020-12-31</t>
  </si>
  <si>
    <t>3002_4000000222_1_2018-08-18</t>
  </si>
  <si>
    <t>50598.99</t>
  </si>
  <si>
    <t>3002_4000000222_1_2019-08-18</t>
  </si>
  <si>
    <t>3002_4000000222_1_2020-08-18</t>
  </si>
  <si>
    <t>59010</t>
  </si>
  <si>
    <t>3002_4000000227_1_2017-12-28</t>
  </si>
  <si>
    <t>3002_4000000227_1_2018-03-28</t>
  </si>
  <si>
    <t>3002_4000000227_1_2018-06-28</t>
  </si>
  <si>
    <t>6811.038</t>
  </si>
  <si>
    <t>3002_4000000227_1_2018-09-28</t>
  </si>
  <si>
    <t>3002_4000000227_1_2018-12-28</t>
  </si>
  <si>
    <t>3002_4000000227_1_2019-03-28</t>
  </si>
  <si>
    <t>3002_4000000227_1_2019-06-30</t>
  </si>
  <si>
    <t>3002_4000000227_1_2019-09-30</t>
  </si>
  <si>
    <t>6905.529</t>
  </si>
  <si>
    <t>3002_4000000227_1_2019-12-31</t>
  </si>
  <si>
    <t>3002_4000000227_1_2020-03-31</t>
  </si>
  <si>
    <t>6829.644</t>
  </si>
  <si>
    <t>3002_4000000227_1_2020-06-30</t>
  </si>
  <si>
    <t>3002_4000000227_1_2020-09-30</t>
  </si>
  <si>
    <t>3002_4000000227_1_2020-12-31</t>
  </si>
  <si>
    <t>3002_4000000231_1_2017-12-31</t>
  </si>
  <si>
    <t>3002_4000000231_2_2017-12-31</t>
  </si>
  <si>
    <t>3002_4000000231_3_2017-12-31</t>
  </si>
  <si>
    <t>3002_4000000231_4_2017-12-31</t>
  </si>
  <si>
    <t>3003_4000000231_107_2017-12-31</t>
  </si>
  <si>
    <t>24788.9</t>
  </si>
  <si>
    <t>3003_4000000231_109_2017-12-31</t>
  </si>
  <si>
    <t>3003_4000000231_110_2017-12-31</t>
  </si>
  <si>
    <t>3003_4000000231_110_2018-12-31</t>
  </si>
  <si>
    <t>3003_4000000231_110_2019-12-31</t>
  </si>
  <si>
    <t>3003_4000000231_111_2017-12-31</t>
  </si>
  <si>
    <t>3003_4000000231_111_2018-12-31</t>
  </si>
  <si>
    <t>3003_4000000231_111_2019-12-31</t>
  </si>
  <si>
    <t>3003_4000000231_112_2017-12-31</t>
  </si>
  <si>
    <t>3003_4000000231_112_2018-12-31</t>
  </si>
  <si>
    <t>3003_4000000231_112_2019-12-31</t>
  </si>
  <si>
    <t>3003_4000000231_113_2017-12-31</t>
  </si>
  <si>
    <t>63958.29</t>
  </si>
  <si>
    <t>3003_4000000231_114_2017-12-31</t>
  </si>
  <si>
    <t>52618.44</t>
  </si>
  <si>
    <t>3003_4000000231_117_2017-12-31</t>
  </si>
  <si>
    <t>3003_4000000231_117_2018-12-31</t>
  </si>
  <si>
    <t>10076.32</t>
  </si>
  <si>
    <t>3003_4000000231_121_2017-12-31</t>
  </si>
  <si>
    <t>3003_4000000231_122_2017-12-31</t>
  </si>
  <si>
    <t>3003_4000000231_123_2017-12-31</t>
  </si>
  <si>
    <t>19002.79</t>
  </si>
  <si>
    <t>3003_4000000231_124_2017-12-31</t>
  </si>
  <si>
    <t>3003_4000000231_126_2017-12-31</t>
  </si>
  <si>
    <t>26309.72</t>
  </si>
  <si>
    <t>3003_4000000231_133_2017-12-31</t>
  </si>
  <si>
    <t>3003_4000000231_133_2018-12-31</t>
  </si>
  <si>
    <t>3003_4000000231_133_2019-12-31</t>
  </si>
  <si>
    <t>3003_4000000231_14_2017-12-31</t>
  </si>
  <si>
    <t>24838.76</t>
  </si>
  <si>
    <t>3003_4000000231_157_2018-12-31</t>
  </si>
  <si>
    <t>3003_4000000231_157_2019-12-31</t>
  </si>
  <si>
    <t>3003_4000000231_158_2018-12-31</t>
  </si>
  <si>
    <t>3003_4000000231_158_2019-12-31</t>
  </si>
  <si>
    <t>3003_4000000231_159_2018-12-31</t>
  </si>
  <si>
    <t>3003_4000000231_159_2019-12-31</t>
  </si>
  <si>
    <t>3003_4000000231_160_2018-12-31</t>
  </si>
  <si>
    <t>3003_4000000231_160_2019-12-31</t>
  </si>
  <si>
    <t>3003_4000000231_161_2018-12-31</t>
  </si>
  <si>
    <t>3003_4000000231_161_2019-12-31</t>
  </si>
  <si>
    <t>3003_4000000231_232_2019-12-31</t>
  </si>
  <si>
    <t>35594.35</t>
  </si>
  <si>
    <t>3003_4000000231_53_2017-12-31</t>
  </si>
  <si>
    <t>30131.22</t>
  </si>
  <si>
    <t>3003_4000000231_84_2017-12-31</t>
  </si>
  <si>
    <t>-181889.1</t>
  </si>
  <si>
    <t>3003_4000000231_84_2018-12-31</t>
  </si>
  <si>
    <t>3003_4000000231_84_2019-12-31</t>
  </si>
  <si>
    <t>3002_4000000232_1_2017-12-31</t>
  </si>
  <si>
    <t>3002_4000000232_2_2017-12-31</t>
  </si>
  <si>
    <t>3002_4000000232_3_2017-12-31</t>
  </si>
  <si>
    <t>3002_4000000232_4_2017-12-31</t>
  </si>
  <si>
    <t>3002_4000000232_5_2017-12-31</t>
  </si>
  <si>
    <t>3002_4000000232_6_2017-12-31</t>
  </si>
  <si>
    <t>3002_4000000232_7_2017-12-31</t>
  </si>
  <si>
    <t>3002_4000000233_1_2017-12-31</t>
  </si>
  <si>
    <t>3002_4000000233_2_2017-12-31</t>
  </si>
  <si>
    <t>3002_4000000233_3_2017-12-31</t>
  </si>
  <si>
    <t>3002_4000000233_4_2017-12-31</t>
  </si>
  <si>
    <t>3002_4000000233_5_2017-12-31</t>
  </si>
  <si>
    <t>3002_4000000233_6_2017-12-31</t>
  </si>
  <si>
    <t>3002_4000000234_1_2017-12-31</t>
  </si>
  <si>
    <t>3002_4000000234_2_2017-12-31</t>
  </si>
  <si>
    <t>3002_4000000234_3_2017-12-31</t>
  </si>
  <si>
    <t>3002_4000000235_1_2017-12-31</t>
  </si>
  <si>
    <t>3002_4000000235_2_2017-12-31</t>
  </si>
  <si>
    <t>3002_4000000235_4_2017-12-31</t>
  </si>
  <si>
    <t>1001_4000000236_37_2017-12-03</t>
  </si>
  <si>
    <t>26874</t>
  </si>
  <si>
    <t>1001_4000000236_43_2017-12-03</t>
  </si>
  <si>
    <t>13673.58</t>
  </si>
  <si>
    <t>3002_4000000236_1_2017-12-31</t>
  </si>
  <si>
    <t>3002_4000000236_2_2017-12-31</t>
  </si>
  <si>
    <t>1001_4000000237_133_2018-12-06</t>
  </si>
  <si>
    <t>506.2685</t>
  </si>
  <si>
    <t>1001_4000000237_133_2019-12-06</t>
  </si>
  <si>
    <t>1001_4000000237_133_2020-12-06</t>
  </si>
  <si>
    <t>1001_4000000237_133_2021-12-06</t>
  </si>
  <si>
    <t>1001_4000000237_136_2018-12-06</t>
  </si>
  <si>
    <t>1001_4000000237_136_2019-12-06</t>
  </si>
  <si>
    <t>1001_4000000237_136_2020-12-06</t>
  </si>
  <si>
    <t>1001_4000000237_136_2021-12-06</t>
  </si>
  <si>
    <t>1001_4000000237_83_2017-12-06</t>
  </si>
  <si>
    <t>17530.7</t>
  </si>
  <si>
    <t>1001_4000000237_83_2018-12-06</t>
  </si>
  <si>
    <t>1001_4000000237_83_2019-12-06</t>
  </si>
  <si>
    <t>1001_4000000237_83_2020-12-06</t>
  </si>
  <si>
    <t>3002_4000000237_1_2017-12-31</t>
  </si>
  <si>
    <t>3002_4000000237_2_2017-12-31</t>
  </si>
  <si>
    <t>3002_4000000238_1_2017-12-31</t>
  </si>
  <si>
    <t>3002_4000000238_2_2017-12-31</t>
  </si>
  <si>
    <t>3002_4000000238_3_2017-12-31</t>
  </si>
  <si>
    <t>1001_4000000239_5_2017-12-31</t>
  </si>
  <si>
    <t>3002_4000000239_1_2017-12-31</t>
  </si>
  <si>
    <t>3002_4000000239_2_2017-12-31</t>
  </si>
  <si>
    <t>3002_4000000239_3_2017-12-31</t>
  </si>
  <si>
    <t>3002_4000000240_1_2017-12-31</t>
  </si>
  <si>
    <t>3002_4000000240_2_2017-12-31</t>
  </si>
  <si>
    <t>3002_4000000241_1_2017-12-31</t>
  </si>
  <si>
    <t>3002_4000000241_2_2017-12-31</t>
  </si>
  <si>
    <t>3002_4000000242_3_2017-03-31</t>
  </si>
  <si>
    <t>3002_4000000242_3_2017-06-30</t>
  </si>
  <si>
    <t>5665.068</t>
  </si>
  <si>
    <t>3002_4000000242_3_2017-09-30</t>
  </si>
  <si>
    <t>3002_4000000242_3_2017-12-31</t>
  </si>
  <si>
    <t>3002_4000000242_3_2018-03-31</t>
  </si>
  <si>
    <t>3002_4000000242_3_2018-06-30</t>
  </si>
  <si>
    <t>3002_4000000242_3_2018-09-30</t>
  </si>
  <si>
    <t>3002_4000000242_3_2018-12-31</t>
  </si>
  <si>
    <t>3002_4000000242_3_2019-03-31</t>
  </si>
  <si>
    <t>3002_4000000242_3_2019-06-30</t>
  </si>
  <si>
    <t>6088.932</t>
  </si>
  <si>
    <t>3002_4000000242_3_2019-09-30</t>
  </si>
  <si>
    <t>3002_4000000242_3_2019-12-31</t>
  </si>
  <si>
    <t>3002_4000000242_3_2020-03-31</t>
  </si>
  <si>
    <t>6372.74</t>
  </si>
  <si>
    <t>3002_4000000242_3_2020-06-30</t>
  </si>
  <si>
    <t>3002_4000000242_3_2020-09-30</t>
  </si>
  <si>
    <t>3002_4000000242_3_2020-12-31</t>
  </si>
  <si>
    <t>3002_4000000242_5_2017-03-31</t>
  </si>
  <si>
    <t>3002_4000000242_5_2017-06-30</t>
  </si>
  <si>
    <t>3002_4000000242_5_2017-09-30</t>
  </si>
  <si>
    <t>3002_4000000242_5_2017-12-31</t>
  </si>
  <si>
    <t>3002_4000000242_5_2018-03-31</t>
  </si>
  <si>
    <t>3002_4000000242_5_2018-06-30</t>
  </si>
  <si>
    <t>3002_4000000242_5_2018-09-30</t>
  </si>
  <si>
    <t>3002_4000000242_5_2018-12-31</t>
  </si>
  <si>
    <t>3002_4000000242_5_2019-03-31</t>
  </si>
  <si>
    <t>3002_4000000242_5_2019-06-30</t>
  </si>
  <si>
    <t>5594.795</t>
  </si>
  <si>
    <t>3002_4000000242_5_2019-09-30</t>
  </si>
  <si>
    <t>5719.038</t>
  </si>
  <si>
    <t>3002_4000000242_5_2019-12-31</t>
  </si>
  <si>
    <t>3002_4000000242_5_2020-03-31</t>
  </si>
  <si>
    <t>3002_4000000242_5_2020-06-30</t>
  </si>
  <si>
    <t>3002_4000000242_5_2020-09-30</t>
  </si>
  <si>
    <t>3002_4000000242_5_2020-12-31</t>
  </si>
  <si>
    <t>5718.789</t>
  </si>
  <si>
    <t>3002_4000000242_6_2017-03-31</t>
  </si>
  <si>
    <t>3002_4000000242_6_2017-06-30</t>
  </si>
  <si>
    <t>3002_4000000242_6_2017-09-30</t>
  </si>
  <si>
    <t>3002_4000000242_6_2017-12-31</t>
  </si>
  <si>
    <t>3002_4000000242_6_2018-03-31</t>
  </si>
  <si>
    <t>3002_4000000242_6_2018-06-30</t>
  </si>
  <si>
    <t>3002_4000000242_6_2018-09-30</t>
  </si>
  <si>
    <t>3002_4000000242_6_2018-12-31</t>
  </si>
  <si>
    <t>3002_4000000242_6_2019-03-31</t>
  </si>
  <si>
    <t>3002_4000000242_6_2019-06-30</t>
  </si>
  <si>
    <t>7298.384</t>
  </si>
  <si>
    <t>3002_4000000242_6_2019-09-30</t>
  </si>
  <si>
    <t>7460.255</t>
  </si>
  <si>
    <t>3002_4000000242_6_2019-12-31</t>
  </si>
  <si>
    <t>3002_4000000242_6_2020-03-31</t>
  </si>
  <si>
    <t>3002_4000000242_6_2020-06-30</t>
  </si>
  <si>
    <t>3002_4000000242_6_2020-09-30</t>
  </si>
  <si>
    <t>3002_4000000242_6_2020-12-31</t>
  </si>
  <si>
    <t>3002_4000000242_7_2017-03-31</t>
  </si>
  <si>
    <t>3002_4000000242_7_2017-06-30</t>
  </si>
  <si>
    <t>3002_4000000242_7_2017-09-30</t>
  </si>
  <si>
    <t>3002_4000000242_7_2017-12-31</t>
  </si>
  <si>
    <t>3002_4000000242_7_2018-03-31</t>
  </si>
  <si>
    <t>3002_4000000242_7_2018-06-30</t>
  </si>
  <si>
    <t>3002_4000000242_7_2018-09-30</t>
  </si>
  <si>
    <t>3002_4000000242_7_2018-12-31</t>
  </si>
  <si>
    <t>3002_4000000242_7_2019-03-31</t>
  </si>
  <si>
    <t>3002_4000000242_7_2019-06-30</t>
  </si>
  <si>
    <t>3002_4000000242_7_2019-09-30</t>
  </si>
  <si>
    <t>3002_4000000242_7_2019-12-31</t>
  </si>
  <si>
    <t>3002_4000000242_7_2020-03-31</t>
  </si>
  <si>
    <t>3002_4000000242_7_2020-06-30</t>
  </si>
  <si>
    <t>3002_4000000242_7_2020-09-30</t>
  </si>
  <si>
    <t>3002_4000000242_7_2020-12-31</t>
  </si>
  <si>
    <t>3003_4000000242_1_2018-04-02</t>
  </si>
  <si>
    <t>3003_4000000242_1_2019-05-02</t>
  </si>
  <si>
    <t>20028.98</t>
  </si>
  <si>
    <t>3003_4000000242_2_2018-04-02</t>
  </si>
  <si>
    <t>3003_4000000242_2_2019-05-02</t>
  </si>
  <si>
    <t>-279971</t>
  </si>
  <si>
    <t>1001_4000000244_12_2017-12-31</t>
  </si>
  <si>
    <t>1001_4000000246_1_2017-12-31</t>
  </si>
  <si>
    <t>1001_4000000246_1_2019-01-16</t>
  </si>
  <si>
    <t>3003_4000000246_1_2018-04-13</t>
  </si>
  <si>
    <t>3003_4000000246_1_2019-05-13</t>
  </si>
  <si>
    <t>1001_4000000247_1_2017-12-31</t>
  </si>
  <si>
    <t>1001_4000000247_5_2018-12-31</t>
  </si>
  <si>
    <t>38274.76</t>
  </si>
  <si>
    <t>1001_4000000247_5_2019-12-31</t>
  </si>
  <si>
    <t>1001_4000000247_5_2020-12-31</t>
  </si>
  <si>
    <t>3002_4000000247_10_2017-12-31</t>
  </si>
  <si>
    <t>3002_4000000247_10_2018-12-31</t>
  </si>
  <si>
    <t>3002_4000000247_10_2019-12-31</t>
  </si>
  <si>
    <t>3002_4000000247_101_2019-12-31</t>
  </si>
  <si>
    <t>77904.38</t>
  </si>
  <si>
    <t>3002_4000000247_107_2019-12-31</t>
  </si>
  <si>
    <t>52568.28</t>
  </si>
  <si>
    <t>3002_4000000247_112_2019-12-31</t>
  </si>
  <si>
    <t>45073.38</t>
  </si>
  <si>
    <t>3002_4000000247_15_2017-12-31</t>
  </si>
  <si>
    <t>3002_4000000247_15_2018-12-31</t>
  </si>
  <si>
    <t>3002_4000000247_15_2019-12-31</t>
  </si>
  <si>
    <t>3002_4000000247_17_2017-12-31</t>
  </si>
  <si>
    <t>3002_4000000247_17_2018-12-31</t>
  </si>
  <si>
    <t>3002_4000000247_17_2019-12-31</t>
  </si>
  <si>
    <t>3002_4000000247_18_2017-12-31</t>
  </si>
  <si>
    <t>3002_4000000247_18_2018-12-31</t>
  </si>
  <si>
    <t>3002_4000000247_18_2019-12-31</t>
  </si>
  <si>
    <t>3002_4000000247_19_2017-12-31</t>
  </si>
  <si>
    <t>3002_4000000247_20_2017-12-31</t>
  </si>
  <si>
    <t>3002_4000000247_20_2018-12-31</t>
  </si>
  <si>
    <t>3002_4000000247_20_2019-12-31</t>
  </si>
  <si>
    <t>3002_4000000247_25_2017-12-31</t>
  </si>
  <si>
    <t>3002_4000000247_25_2018-12-31</t>
  </si>
  <si>
    <t>69504.05</t>
  </si>
  <si>
    <t>3002_4000000247_25_2019-12-31</t>
  </si>
  <si>
    <t>3002_4000000247_28_2017-12-31</t>
  </si>
  <si>
    <t>3002_4000000247_28_2018-12-31</t>
  </si>
  <si>
    <t>3002_4000000247_28_2019-12-31</t>
  </si>
  <si>
    <t>3002_4000000247_33_2017-12-31</t>
  </si>
  <si>
    <t>3002_4000000247_33_2018-12-31</t>
  </si>
  <si>
    <t>3002_4000000247_33_2019-12-31</t>
  </si>
  <si>
    <t>3002_4000000247_43_2017-12-31</t>
  </si>
  <si>
    <t>3002_4000000247_43_2018-12-31</t>
  </si>
  <si>
    <t>3002_4000000247_49_2017-12-31</t>
  </si>
  <si>
    <t>59938.98</t>
  </si>
  <si>
    <t>3002_4000000247_49_2018-12-31</t>
  </si>
  <si>
    <t>3002_4000000247_49_2019-12-31</t>
  </si>
  <si>
    <t>3002_4000000247_9_2017-12-31</t>
  </si>
  <si>
    <t>3002_4000000247_9_2018-12-31</t>
  </si>
  <si>
    <t>3002_4000000247_91_2018-12-31</t>
  </si>
  <si>
    <t>3002_4000000247_91_2019-12-31</t>
  </si>
  <si>
    <t>3002_4000000247_93_2018-12-31</t>
  </si>
  <si>
    <t>31263.53</t>
  </si>
  <si>
    <t>3002_4000000247_93_2019-12-31</t>
  </si>
  <si>
    <t>3002_4000000249_1_2017-12-31</t>
  </si>
  <si>
    <t>3002_4000000249_1_2018-01-31</t>
  </si>
  <si>
    <t>3002_4000000249_1_2018-12-31</t>
  </si>
  <si>
    <t>3002_4000000250_3_2017-12-31</t>
  </si>
  <si>
    <t>3002_4000000250_3_2018-12-31</t>
  </si>
  <si>
    <t>3002_4000000250_3_2019-12-31</t>
  </si>
  <si>
    <t>3002_4000000250_5_2017-12-31</t>
  </si>
  <si>
    <t>3002_4000000250_5_2018-12-31</t>
  </si>
  <si>
    <t>3002_4000000250_5_2019-12-31</t>
  </si>
  <si>
    <t>3002_4000000251_1_2017-12-31</t>
  </si>
  <si>
    <t>3002_4000000251_1_2018-12-31</t>
  </si>
  <si>
    <t>3002_4000000252_11_2017-12-31</t>
  </si>
  <si>
    <t>3002_4000000252_11_2018-12-31</t>
  </si>
  <si>
    <t>3002_4000000252_12_2017-12-31</t>
  </si>
  <si>
    <t>3002_4000000252_12_2018-12-31</t>
  </si>
  <si>
    <t>3002_4000000252_46_2017-12-31</t>
  </si>
  <si>
    <t>30485.63</t>
  </si>
  <si>
    <t>3002_4000000252_46_2018-12-31</t>
  </si>
  <si>
    <t>3002_4000000252_47_2017-12-31</t>
  </si>
  <si>
    <t>26024.29</t>
  </si>
  <si>
    <t>3002_4000000252_47_2018-12-31</t>
  </si>
  <si>
    <t>3002_4000000252_74_2018-12-31</t>
  </si>
  <si>
    <t>26440.34</t>
  </si>
  <si>
    <t>3003_4000000252_1_2018-04-28</t>
  </si>
  <si>
    <t>3003_4000000252_1_2019-04-28</t>
  </si>
  <si>
    <t>3003_4000000252_2_2018-04-28</t>
  </si>
  <si>
    <t>3003_4000000252_2_2019-04-28</t>
  </si>
  <si>
    <t>3003_4000000252_4_2018-04-28</t>
  </si>
  <si>
    <t>3003_4000000252_4_2019-04-28</t>
  </si>
  <si>
    <t>3002_4000000253_1_2017-12-31</t>
  </si>
  <si>
    <t>83570.41</t>
  </si>
  <si>
    <t>3002_4000000253_1_2018-12-31</t>
  </si>
  <si>
    <t>3002_4000000253_1_2019-12-31</t>
  </si>
  <si>
    <t>3002_4000000253_1_2020-12-31</t>
  </si>
  <si>
    <t>3002_4000000253_130_2019-12-31</t>
  </si>
  <si>
    <t>8100.247</t>
  </si>
  <si>
    <t>3002_4000000253_130_2020-12-31</t>
  </si>
  <si>
    <t>3002_4000000253_131_2019-12-31</t>
  </si>
  <si>
    <t>3002_4000000253_131_2020-12-31</t>
  </si>
  <si>
    <t>-412561</t>
  </si>
  <si>
    <t>3002_4000000253_132_2019-12-31</t>
  </si>
  <si>
    <t>3002_4000000253_132_2020-12-31</t>
  </si>
  <si>
    <t>3002_4000000253_133_2019-12-31</t>
  </si>
  <si>
    <t>3002_4000000253_133_2020-12-31</t>
  </si>
  <si>
    <t>3002_4000000253_137_2019-12-31</t>
  </si>
  <si>
    <t>6069.359</t>
  </si>
  <si>
    <t>3002_4000000253_137_2020-12-31</t>
  </si>
  <si>
    <t>3002_4000000253_40_2017-12-31</t>
  </si>
  <si>
    <t>3002_4000000253_40_2018-12-31</t>
  </si>
  <si>
    <t>3002_4000000253_40_2019-12-31</t>
  </si>
  <si>
    <t>3002_4000000253_45_2017-12-31</t>
  </si>
  <si>
    <t>3002_4000000253_45_2018-12-31</t>
  </si>
  <si>
    <t>3002_4000000253_45_2019-12-31</t>
  </si>
  <si>
    <t>3002_4000000254_119_2017-12-31</t>
  </si>
  <si>
    <t>3002_4000000254_119_2018-12-31</t>
  </si>
  <si>
    <t>3002_4000000254_136_2017-12-31</t>
  </si>
  <si>
    <t>3002_4000000254_136_2018-12-31</t>
  </si>
  <si>
    <t>3002_4000000254_136_2019-12-31</t>
  </si>
  <si>
    <t>3002_4000000254_158_2017-12-31</t>
  </si>
  <si>
    <t>3002_4000000254_158_2018-12-31</t>
  </si>
  <si>
    <t>3002_4000000254_158_2019-12-31</t>
  </si>
  <si>
    <t>3002_4000000254_19_2017-12-31</t>
  </si>
  <si>
    <t>3002_4000000254_19_2018-12-31</t>
  </si>
  <si>
    <t>3002_4000000254_19_2019-12-31</t>
  </si>
  <si>
    <t>3002_4000000254_20_2017-12-31</t>
  </si>
  <si>
    <t>3002_4000000254_20_2018-12-31</t>
  </si>
  <si>
    <t>3002_4000000254_20_2019-12-31</t>
  </si>
  <si>
    <t>3002_4000000254_21_2017-12-31</t>
  </si>
  <si>
    <t>3002_4000000254_21_2018-12-31</t>
  </si>
  <si>
    <t>3002_4000000254_21_2019-12-31</t>
  </si>
  <si>
    <t>3002_4000000254_243_2019-12-31</t>
  </si>
  <si>
    <t>6897.863</t>
  </si>
  <si>
    <t>3002_4000000254_244_2019-12-31</t>
  </si>
  <si>
    <t>3002_4000000254_48_2017-12-31</t>
  </si>
  <si>
    <t>3002_4000000254_48_2018-12-31</t>
  </si>
  <si>
    <t>3002_4000000254_48_2019-12-31</t>
  </si>
  <si>
    <t>3002_4000000254_71_2017-12-31</t>
  </si>
  <si>
    <t>3002_4000000254_71_2018-12-31</t>
  </si>
  <si>
    <t>3002_4000000254_71_2019-12-31</t>
  </si>
  <si>
    <t>3002_4000000254_87_2017-12-31</t>
  </si>
  <si>
    <t>3002_4000000254_87_2018-12-31</t>
  </si>
  <si>
    <t>3002_4000000254_87_2019-12-31</t>
  </si>
  <si>
    <t>3002_4000000254_89_2017-12-31</t>
  </si>
  <si>
    <t>3002_4000000254_89_2018-12-31</t>
  </si>
  <si>
    <t>3002_4000000254_89_2019-12-31</t>
  </si>
  <si>
    <t>3002_4000000254_92_2017-12-31</t>
  </si>
  <si>
    <t>3002_4000000254_92_2018-12-31</t>
  </si>
  <si>
    <t>3002_4000000254_92_2019-12-31</t>
  </si>
  <si>
    <t>3003_4000000254_1_2018-04-29</t>
  </si>
  <si>
    <t>67216.34</t>
  </si>
  <si>
    <t>3003_4000000254_1_2019-04-29</t>
  </si>
  <si>
    <t>67217.34</t>
  </si>
  <si>
    <t>3002_4000000256_1_2017-12-31</t>
  </si>
  <si>
    <t>34948.99</t>
  </si>
  <si>
    <t>3002_4000000256_1_2018-12-31</t>
  </si>
  <si>
    <t>3002_4000000256_1_2019-12-31</t>
  </si>
  <si>
    <t>3002_4000000256_1_2020-12-31</t>
  </si>
  <si>
    <t>42929.06</t>
  </si>
  <si>
    <t>3002_4000000256_12_2017-12-31</t>
  </si>
  <si>
    <t>3002_4000000256_12_2018-12-31</t>
  </si>
  <si>
    <t>3002_4000000256_12_2019-12-31</t>
  </si>
  <si>
    <t>3002_4000000256_2_2017-12-31</t>
  </si>
  <si>
    <t>3002_4000000256_2_2018-12-31</t>
  </si>
  <si>
    <t>3002_4000000256_2_2019-12-31</t>
  </si>
  <si>
    <t>3002_4000000256_2_2020-12-31</t>
  </si>
  <si>
    <t>3002_4000000256_3_2017-12-31</t>
  </si>
  <si>
    <t>3002_4000000256_3_2018-12-31</t>
  </si>
  <si>
    <t>3002_4000000256_3_2019-12-31</t>
  </si>
  <si>
    <t>3002_4000000256_3_2020-12-31</t>
  </si>
  <si>
    <t>3002_4000000256_4_2017-12-31</t>
  </si>
  <si>
    <t>37426.18</t>
  </si>
  <si>
    <t>3002_4000000256_4_2018-12-31</t>
  </si>
  <si>
    <t>3002_4000000256_4_2019-12-31</t>
  </si>
  <si>
    <t>3002_4000000256_4_2020-12-31</t>
  </si>
  <si>
    <t>3002_4000000256_5_2017-12-31</t>
  </si>
  <si>
    <t>3002_4000000256_5_2018-12-31</t>
  </si>
  <si>
    <t>3002_4000000256_5_2019-12-31</t>
  </si>
  <si>
    <t>3002_4000000256_5_2020-12-31</t>
  </si>
  <si>
    <t>3002_4000000256_6_2017-12-31</t>
  </si>
  <si>
    <t>3002_4000000256_6_2018-12-31</t>
  </si>
  <si>
    <t>3002_4000000256_6_2019-12-31</t>
  </si>
  <si>
    <t>3002_4000000256_7_2017-12-31</t>
  </si>
  <si>
    <t>3002_4000000256_7_2018-12-31</t>
  </si>
  <si>
    <t>3002_4000000256_7_2019-12-31</t>
  </si>
  <si>
    <t>3002_4000000256_8_2017-12-31</t>
  </si>
  <si>
    <t>3002_4000000256_8_2018-12-31</t>
  </si>
  <si>
    <t>3002_4000000256_8_2019-12-31</t>
  </si>
  <si>
    <t>3002_4000000256_9_2017-12-31</t>
  </si>
  <si>
    <t>3002_4000000256_9_2018-12-31</t>
  </si>
  <si>
    <t>3002_4000000256_9_2019-12-31</t>
  </si>
  <si>
    <t>3003_4000000257_1_2018-05-03</t>
  </si>
  <si>
    <t>3003_4000000257_1_2019-05-03</t>
  </si>
  <si>
    <t>3003_4000000257_2_2018-05-03</t>
  </si>
  <si>
    <t>3003_4000000257_2_2019-05-03</t>
  </si>
  <si>
    <t>3003_4000000258_1_2018-05-04</t>
  </si>
  <si>
    <t>3003_4000000258_1_2019-05-04</t>
  </si>
  <si>
    <t>3003_4000000258_2_2018-05-04</t>
  </si>
  <si>
    <t>3003_4000000258_2_2019-05-04</t>
  </si>
  <si>
    <t>3003_4000000258_3_2018-05-04</t>
  </si>
  <si>
    <t>3003_4000000258_3_2019-05-04</t>
  </si>
  <si>
    <t>3003_4000000258_4_2018-05-04</t>
  </si>
  <si>
    <t>3003_4000000258_4_2019-05-04</t>
  </si>
  <si>
    <t>3003_4000000258_5_2018-05-04</t>
  </si>
  <si>
    <t>3003_4000000258_5_2019-05-04</t>
  </si>
  <si>
    <t>3003_4000000258_6_2018-05-04</t>
  </si>
  <si>
    <t>3003_4000000258_6_2019-05-04</t>
  </si>
  <si>
    <t>3003_4000000258_7_2018-05-04</t>
  </si>
  <si>
    <t>3003_4000000258_7_2019-05-04</t>
  </si>
  <si>
    <t>3003_4000000258_8_2018-05-04</t>
  </si>
  <si>
    <t>3003_4000000258_8_2019-05-04</t>
  </si>
  <si>
    <t>3003_4000000259_1_2018-05-10</t>
  </si>
  <si>
    <t>3003_4000000259_1_2019-05-10</t>
  </si>
  <si>
    <t>3003_4000000260_1_2018-05-12</t>
  </si>
  <si>
    <t>64068.99</t>
  </si>
  <si>
    <t>3003_4000000260_1_2019-05-12</t>
  </si>
  <si>
    <t>3003_4000000260_2_2018-05-12</t>
  </si>
  <si>
    <t>3003_4000000260_2_2019-05-12</t>
  </si>
  <si>
    <t>3002_4000000261_11_2017-12-31</t>
  </si>
  <si>
    <t>3002_4000000261_11_2018-12-31</t>
  </si>
  <si>
    <t>3002_4000000261_16_2017-12-31</t>
  </si>
  <si>
    <t>3002_4000000261_16_2018-12-31</t>
  </si>
  <si>
    <t>3002_4000000261_16_2019-12-31</t>
  </si>
  <si>
    <t>3002_4000000261_16_2020-12-31</t>
  </si>
  <si>
    <t>3002_4000000261_22_2018-12-31</t>
  </si>
  <si>
    <t>3002_4000000261_22_2019-12-31</t>
  </si>
  <si>
    <t>3002_4000000261_22_2020-12-31</t>
  </si>
  <si>
    <t>3002_4000000261_23_2018-12-31</t>
  </si>
  <si>
    <t>1730.721</t>
  </si>
  <si>
    <t>3002_4000000261_29_2019-12-31</t>
  </si>
  <si>
    <t>10959.25</t>
  </si>
  <si>
    <t>3002_4000000261_29_2020-12-31</t>
  </si>
  <si>
    <t>3002_4000000261_35_2019-12-31</t>
  </si>
  <si>
    <t>5936.849</t>
  </si>
  <si>
    <t>3002_4000000261_35_2020-12-31</t>
  </si>
  <si>
    <t>3002_4000000261_52_2020-12-31</t>
  </si>
  <si>
    <t>3002_4000000261_53_2020-12-31</t>
  </si>
  <si>
    <t>3002_4000000261_54_2020-12-31</t>
  </si>
  <si>
    <t>3002_4000000261_59_2020-12-31</t>
  </si>
  <si>
    <t>3002_4000000261_60_2020-12-31</t>
  </si>
  <si>
    <t>3002_4000000262_29_2017-12-31</t>
  </si>
  <si>
    <t>3002_4000000262_29_2018-12-31</t>
  </si>
  <si>
    <t>3002_4000000262_29_2019-12-31</t>
  </si>
  <si>
    <t>3002_4000000262_29_2020-12-31</t>
  </si>
  <si>
    <t>3002_4000000262_47_2017-12-31</t>
  </si>
  <si>
    <t>3002_4000000262_47_2018-12-31</t>
  </si>
  <si>
    <t>3002_4000000262_47_2019-12-31</t>
  </si>
  <si>
    <t>3002_4000000262_47_2020-12-31</t>
  </si>
  <si>
    <t>3002_4000000262_82_2019-12-31</t>
  </si>
  <si>
    <t>50004.12</t>
  </si>
  <si>
    <t>3002_4000000262_82_2020-12-31</t>
  </si>
  <si>
    <t>3002_4000000263_10_2017-12-31</t>
  </si>
  <si>
    <t>3002_4000000263_10_2018-12-31</t>
  </si>
  <si>
    <t>3002_4000000263_10_2019-12-31</t>
  </si>
  <si>
    <t>3002_4000000263_10_2020-12-31</t>
  </si>
  <si>
    <t>3002_4000000263_11_2017-12-31</t>
  </si>
  <si>
    <t>3002_4000000263_11_2018-12-31</t>
  </si>
  <si>
    <t>3002_4000000263_11_2019-12-31</t>
  </si>
  <si>
    <t>3002_4000000263_11_2020-12-31</t>
  </si>
  <si>
    <t>3002_4000000263_12_2017-12-31</t>
  </si>
  <si>
    <t>3002_4000000263_12_2018-12-31</t>
  </si>
  <si>
    <t>3002_4000000263_12_2019-12-31</t>
  </si>
  <si>
    <t>3002_4000000263_12_2020-12-31</t>
  </si>
  <si>
    <t>3002_4000000263_20_2017-12-31</t>
  </si>
  <si>
    <t>3002_4000000263_20_2018-12-31</t>
  </si>
  <si>
    <t>3002_4000000263_20_2019-12-31</t>
  </si>
  <si>
    <t>3002_4000000263_20_2020-12-31</t>
  </si>
  <si>
    <t>3002_4000000263_25_2017-12-31</t>
  </si>
  <si>
    <t>3002_4000000263_25_2018-12-31</t>
  </si>
  <si>
    <t>3002_4000000263_25_2019-12-31</t>
  </si>
  <si>
    <t>3002_4000000263_25_2020-12-31</t>
  </si>
  <si>
    <t>3002_4000000263_26_2017-12-31</t>
  </si>
  <si>
    <t>3002_4000000263_26_2018-12-31</t>
  </si>
  <si>
    <t>3002_4000000263_26_2019-12-31</t>
  </si>
  <si>
    <t>3002_4000000263_26_2020-12-31</t>
  </si>
  <si>
    <t>3002_4000000263_27_2017-12-31</t>
  </si>
  <si>
    <t>3002_4000000263_27_2018-12-31</t>
  </si>
  <si>
    <t>3002_4000000263_27_2019-12-31</t>
  </si>
  <si>
    <t>3002_4000000263_27_2020-12-31</t>
  </si>
  <si>
    <t>3002_4000000263_28_2017-12-31</t>
  </si>
  <si>
    <t>61821.16</t>
  </si>
  <si>
    <t>3002_4000000263_29_2017-12-31</t>
  </si>
  <si>
    <t>3002_4000000263_29_2018-12-31</t>
  </si>
  <si>
    <t>3002_4000000263_29_2019-12-31</t>
  </si>
  <si>
    <t>3002_4000000263_29_2020-12-31</t>
  </si>
  <si>
    <t>3003_4000000263_1_2018-05-27</t>
  </si>
  <si>
    <t>3003_4000000263_1_2019-05-27</t>
  </si>
  <si>
    <t>3002_4000000264_1_2017-12-31</t>
  </si>
  <si>
    <t>3002_4000000265_1_2017-12-31</t>
  </si>
  <si>
    <t>67261.22</t>
  </si>
  <si>
    <t>3002_4000000265_1_2018-12-31</t>
  </si>
  <si>
    <t>3002_4000000265_10_2017-12-31</t>
  </si>
  <si>
    <t>3002_4000000265_10_2018-12-31</t>
  </si>
  <si>
    <t>3002_4000000265_10_2019-12-31</t>
  </si>
  <si>
    <t>3002_4000000265_10_2020-12-31</t>
  </si>
  <si>
    <t>3002_4000000265_100_2017-12-31</t>
  </si>
  <si>
    <t>3002_4000000265_103_2017-12-31</t>
  </si>
  <si>
    <t>3002_4000000265_104_2017-12-31</t>
  </si>
  <si>
    <t>3002_4000000265_104_2018-12-31</t>
  </si>
  <si>
    <t>3002_4000000265_105_2017-12-31</t>
  </si>
  <si>
    <t>3002_4000000265_105_2018-12-31</t>
  </si>
  <si>
    <t>3002_4000000265_106_2017-12-31</t>
  </si>
  <si>
    <t>3002_4000000265_106_2018-12-31</t>
  </si>
  <si>
    <t>3002_4000000265_107_2017-12-31</t>
  </si>
  <si>
    <t>3002_4000000265_107_2018-12-31</t>
  </si>
  <si>
    <t>3002_4000000265_108_2017-12-31</t>
  </si>
  <si>
    <t>11872.38</t>
  </si>
  <si>
    <t>3002_4000000265_109_2017-12-31</t>
  </si>
  <si>
    <t>3002_4000000265_109_2018-12-31</t>
  </si>
  <si>
    <t>3002_4000000265_109_2019-12-31</t>
  </si>
  <si>
    <t>3002_4000000265_109_2020-12-31</t>
  </si>
  <si>
    <t>3002_4000000265_11_2017-12-31</t>
  </si>
  <si>
    <t>3002_4000000265_11_2018-12-31</t>
  </si>
  <si>
    <t>3002_4000000265_11_2019-12-31</t>
  </si>
  <si>
    <t>3002_4000000265_110_2017-12-31</t>
  </si>
  <si>
    <t>3002_4000000265_110_2018-12-31</t>
  </si>
  <si>
    <t>3002_4000000265_112_2017-12-31</t>
  </si>
  <si>
    <t>3002_4000000265_112_2018-12-31</t>
  </si>
  <si>
    <t>3002_4000000265_113_2017-12-31</t>
  </si>
  <si>
    <t>63974.89</t>
  </si>
  <si>
    <t>3002_4000000265_113_2018-12-31</t>
  </si>
  <si>
    <t>3002_4000000265_113_2019-12-31</t>
  </si>
  <si>
    <t>3002_4000000265_113_2020-12-31</t>
  </si>
  <si>
    <t>3002_4000000265_115_2017-12-31</t>
  </si>
  <si>
    <t>21585.98</t>
  </si>
  <si>
    <t>3002_4000000265_115_2018-12-31</t>
  </si>
  <si>
    <t>3002_4000000265_115_2019-12-31</t>
  </si>
  <si>
    <t>3002_4000000265_115_2020-12-31</t>
  </si>
  <si>
    <t>3002_4000000265_116_2017-12-31</t>
  </si>
  <si>
    <t>7994.959</t>
  </si>
  <si>
    <t>3002_4000000265_116_2018-12-31</t>
  </si>
  <si>
    <t>3002_4000000265_116_2019-12-31</t>
  </si>
  <si>
    <t>3002_4000000265_116_2020-12-31</t>
  </si>
  <si>
    <t>3002_4000000265_117_2017-12-31</t>
  </si>
  <si>
    <t>10440.99</t>
  </si>
  <si>
    <t>3002_4000000265_117_2018-12-31</t>
  </si>
  <si>
    <t>3002_4000000265_117_2019-12-31</t>
  </si>
  <si>
    <t>-233562.5</t>
  </si>
  <si>
    <t>3002_4000000265_117_2020-12-31</t>
  </si>
  <si>
    <t>3002_4000000265_118_2017-12-31</t>
  </si>
  <si>
    <t>5995.597</t>
  </si>
  <si>
    <t>3002_4000000265_118_2018-12-31</t>
  </si>
  <si>
    <t>3002_4000000265_118_2019-12-31</t>
  </si>
  <si>
    <t>3002_4000000265_118_2020-12-31</t>
  </si>
  <si>
    <t>3002_4000000265_119_2017-12-31</t>
  </si>
  <si>
    <t>3002_4000000265_119_2018-12-31</t>
  </si>
  <si>
    <t>3002_4000000265_119_2019-12-31</t>
  </si>
  <si>
    <t>3002_4000000265_119_2020-12-31</t>
  </si>
  <si>
    <t>3002_4000000265_120_2017-12-31</t>
  </si>
  <si>
    <t>3002_4000000265_120_2018-12-31</t>
  </si>
  <si>
    <t>3002_4000000265_120_2019-12-31</t>
  </si>
  <si>
    <t>3002_4000000265_120_2020-12-31</t>
  </si>
  <si>
    <t>3002_4000000265_121_2017-12-31</t>
  </si>
  <si>
    <t>6829.671</t>
  </si>
  <si>
    <t>3002_4000000265_121_2018-12-31</t>
  </si>
  <si>
    <t>3002_4000000265_121_2019-12-31</t>
  </si>
  <si>
    <t>3002_4000000265_121_2020-12-31</t>
  </si>
  <si>
    <t>3002_4000000265_122_2017-12-31</t>
  </si>
  <si>
    <t>3002_4000000265_122_2018-12-31</t>
  </si>
  <si>
    <t>3002_4000000265_122_2019-12-31</t>
  </si>
  <si>
    <t>3002_4000000265_122_2020-12-31</t>
  </si>
  <si>
    <t>3002_4000000265_123_2017-12-31</t>
  </si>
  <si>
    <t>5356.564</t>
  </si>
  <si>
    <t>3002_4000000265_123_2018-12-31</t>
  </si>
  <si>
    <t>3002_4000000265_123_2019-12-31</t>
  </si>
  <si>
    <t>3002_4000000265_123_2020-12-31</t>
  </si>
  <si>
    <t>3002_4000000265_124_2018-12-31</t>
  </si>
  <si>
    <t>55950.95</t>
  </si>
  <si>
    <t>3002_4000000265_124_2019-12-31</t>
  </si>
  <si>
    <t>3002_4000000265_124_2020-12-31</t>
  </si>
  <si>
    <t>3002_4000000265_125_2018-12-31</t>
  </si>
  <si>
    <t>3002_4000000265_125_2019-12-31</t>
  </si>
  <si>
    <t>3002_4000000265_125_2020-12-31</t>
  </si>
  <si>
    <t>3002_4000000265_126_2018-12-31</t>
  </si>
  <si>
    <t>3002_4000000265_126_2019-12-31</t>
  </si>
  <si>
    <t>3002_4000000265_126_2020-12-31</t>
  </si>
  <si>
    <t>3002_4000000265_127_2018-12-31</t>
  </si>
  <si>
    <t>3002_4000000265_127_2019-12-31</t>
  </si>
  <si>
    <t>3002_4000000265_127_2020-12-31</t>
  </si>
  <si>
    <t>3002_4000000265_128_2018-12-31</t>
  </si>
  <si>
    <t>3002_4000000265_128_2019-12-31</t>
  </si>
  <si>
    <t>3002_4000000265_128_2020-12-31</t>
  </si>
  <si>
    <t>3002_4000000265_129_2018-12-31</t>
  </si>
  <si>
    <t>3002_4000000265_129_2019-12-31</t>
  </si>
  <si>
    <t>3002_4000000265_129_2020-12-31</t>
  </si>
  <si>
    <t>3002_4000000265_13_2017-12-31</t>
  </si>
  <si>
    <t>3002_4000000265_13_2018-12-31</t>
  </si>
  <si>
    <t>3002_4000000265_13_2019-12-31</t>
  </si>
  <si>
    <t>3002_4000000265_130_2018-12-31</t>
  </si>
  <si>
    <t>3002_4000000265_130_2019-12-31</t>
  </si>
  <si>
    <t>3002_4000000265_130_2020-12-31</t>
  </si>
  <si>
    <t>3002_4000000265_131_2018-12-31</t>
  </si>
  <si>
    <t>3002_4000000265_131_2019-12-31</t>
  </si>
  <si>
    <t>3002_4000000265_131_2020-12-31</t>
  </si>
  <si>
    <t>3002_4000000265_132_2018-12-31</t>
  </si>
  <si>
    <t>3002_4000000265_132_2019-12-31</t>
  </si>
  <si>
    <t>3002_4000000265_132_2020-12-31</t>
  </si>
  <si>
    <t>3002_4000000265_133_2018-12-31</t>
  </si>
  <si>
    <t>3002_4000000265_133_2019-12-31</t>
  </si>
  <si>
    <t>3002_4000000265_133_2020-12-31</t>
  </si>
  <si>
    <t>3002_4000000265_134_2018-12-31</t>
  </si>
  <si>
    <t>3002_4000000265_134_2019-12-31</t>
  </si>
  <si>
    <t>3002_4000000265_134_2020-12-31</t>
  </si>
  <si>
    <t>3002_4000000265_135_2018-12-31</t>
  </si>
  <si>
    <t>3002_4000000265_135_2019-12-31</t>
  </si>
  <si>
    <t>3002_4000000265_135_2020-12-31</t>
  </si>
  <si>
    <t>3002_4000000265_136_2018-12-31</t>
  </si>
  <si>
    <t>3002_4000000265_136_2019-12-31</t>
  </si>
  <si>
    <t>3002_4000000265_136_2020-12-31</t>
  </si>
  <si>
    <t>3002_4000000265_137_2018-12-31</t>
  </si>
  <si>
    <t>3002_4000000265_137_2019-12-31</t>
  </si>
  <si>
    <t>3002_4000000265_137_2020-12-31</t>
  </si>
  <si>
    <t>3002_4000000265_142_2019-12-31</t>
  </si>
  <si>
    <t>14197.61</t>
  </si>
  <si>
    <t>3002_4000000265_143_2019-12-31</t>
  </si>
  <si>
    <t>3002_4000000265_144_2019-12-31</t>
  </si>
  <si>
    <t>3002_4000000265_145_2019-12-31</t>
  </si>
  <si>
    <t>3002_4000000265_146_2019-12-31</t>
  </si>
  <si>
    <t>3002_4000000265_147_2019-12-31</t>
  </si>
  <si>
    <t>13696.36</t>
  </si>
  <si>
    <t>3002_4000000265_148_2019-12-31</t>
  </si>
  <si>
    <t>3002_4000000265_15_2017-12-31</t>
  </si>
  <si>
    <t>3002_4000000265_16_2017-12-31</t>
  </si>
  <si>
    <t>3002_4000000265_16_2018-12-31</t>
  </si>
  <si>
    <t>3002_4000000265_16_2019-12-31</t>
  </si>
  <si>
    <t>3002_4000000265_16_2020-12-31</t>
  </si>
  <si>
    <t>3002_4000000265_17_2017-12-31</t>
  </si>
  <si>
    <t>3002_4000000265_17_2018-12-31</t>
  </si>
  <si>
    <t>3002_4000000265_18_2017-12-31</t>
  </si>
  <si>
    <t>3002_4000000265_18_2018-12-31</t>
  </si>
  <si>
    <t>3002_4000000265_18_2019-12-31</t>
  </si>
  <si>
    <t>3002_4000000265_18_2020-12-31</t>
  </si>
  <si>
    <t>3002_4000000265_19_2017-12-31</t>
  </si>
  <si>
    <t>3002_4000000265_20_2017-12-31</t>
  </si>
  <si>
    <t>3002_4000000265_20_2018-12-31</t>
  </si>
  <si>
    <t>3002_4000000265_20_2019-12-31</t>
  </si>
  <si>
    <t>3002_4000000265_20_2020-12-31</t>
  </si>
  <si>
    <t>3002_4000000265_22_2017-12-31</t>
  </si>
  <si>
    <t>3002_4000000265_22_2018-12-31</t>
  </si>
  <si>
    <t>3002_4000000265_22_2019-12-31</t>
  </si>
  <si>
    <t>3002_4000000265_22_2020-12-31</t>
  </si>
  <si>
    <t>3002_4000000265_23_2017-12-31</t>
  </si>
  <si>
    <t>3002_4000000265_23_2018-12-31</t>
  </si>
  <si>
    <t>3002_4000000265_23_2019-12-31</t>
  </si>
  <si>
    <t>3002_4000000265_23_2020-12-31</t>
  </si>
  <si>
    <t>3002_4000000265_24_2017-12-31</t>
  </si>
  <si>
    <t>3002_4000000265_24_2018-12-31</t>
  </si>
  <si>
    <t>3002_4000000265_24_2019-12-31</t>
  </si>
  <si>
    <t>3002_4000000265_24_2020-12-31</t>
  </si>
  <si>
    <t>3002_4000000265_25_2017-12-31</t>
  </si>
  <si>
    <t>3002_4000000265_25_2018-12-31</t>
  </si>
  <si>
    <t>3002_4000000265_25_2019-12-31</t>
  </si>
  <si>
    <t>3002_4000000265_25_2020-12-31</t>
  </si>
  <si>
    <t>3002_4000000265_26_2017-12-31</t>
  </si>
  <si>
    <t>3002_4000000265_26_2018-12-31</t>
  </si>
  <si>
    <t>3002_4000000265_26_2019-12-31</t>
  </si>
  <si>
    <t>3002_4000000265_26_2020-12-31</t>
  </si>
  <si>
    <t>3002_4000000265_27_2017-12-31</t>
  </si>
  <si>
    <t>3002_4000000265_27_2018-12-31</t>
  </si>
  <si>
    <t>3002_4000000265_27_2019-12-31</t>
  </si>
  <si>
    <t>3002_4000000265_27_2020-12-31</t>
  </si>
  <si>
    <t>3002_4000000265_29_2017-12-31</t>
  </si>
  <si>
    <t>3002_4000000265_29_2018-12-31</t>
  </si>
  <si>
    <t>3002_4000000265_29_2019-12-31</t>
  </si>
  <si>
    <t>3002_4000000265_29_2020-12-31</t>
  </si>
  <si>
    <t>3002_4000000265_30_2017-12-31</t>
  </si>
  <si>
    <t>3002_4000000265_30_2018-12-31</t>
  </si>
  <si>
    <t>3002_4000000265_30_2019-12-31</t>
  </si>
  <si>
    <t>3002_4000000265_30_2020-12-31</t>
  </si>
  <si>
    <t>3002_4000000265_32_2017-12-31</t>
  </si>
  <si>
    <t>3002_4000000265_32_2018-12-31</t>
  </si>
  <si>
    <t>3002_4000000265_32_2019-12-31</t>
  </si>
  <si>
    <t>3002_4000000265_33_2017-12-31</t>
  </si>
  <si>
    <t>3002_4000000265_33_2018-12-31</t>
  </si>
  <si>
    <t>3002_4000000265_33_2019-12-31</t>
  </si>
  <si>
    <t>3002_4000000265_33_2020-12-31</t>
  </si>
  <si>
    <t>3002_4000000265_34_2017-12-31</t>
  </si>
  <si>
    <t>3002_4000000265_34_2018-12-31</t>
  </si>
  <si>
    <t>3002_4000000265_34_2019-12-31</t>
  </si>
  <si>
    <t>3002_4000000265_34_2020-12-31</t>
  </si>
  <si>
    <t>3002_4000000265_35_2017-12-31</t>
  </si>
  <si>
    <t>3002_4000000265_35_2018-12-31</t>
  </si>
  <si>
    <t>3002_4000000265_35_2019-12-31</t>
  </si>
  <si>
    <t>3002_4000000265_35_2020-12-31</t>
  </si>
  <si>
    <t>3002_4000000265_36_2017-12-31</t>
  </si>
  <si>
    <t>3002_4000000265_36_2018-12-31</t>
  </si>
  <si>
    <t>3002_4000000265_36_2019-12-31</t>
  </si>
  <si>
    <t>3002_4000000265_36_2020-12-31</t>
  </si>
  <si>
    <t>3002_4000000265_37_2017-12-31</t>
  </si>
  <si>
    <t>3002_4000000265_37_2018-12-31</t>
  </si>
  <si>
    <t>3002_4000000265_37_2019-12-31</t>
  </si>
  <si>
    <t>3002_4000000265_37_2020-12-31</t>
  </si>
  <si>
    <t>3002_4000000265_43_2017-12-31</t>
  </si>
  <si>
    <t>3002_4000000265_43_2018-12-31</t>
  </si>
  <si>
    <t>3002_4000000265_43_2019-12-31</t>
  </si>
  <si>
    <t>3002_4000000265_43_2020-12-31</t>
  </si>
  <si>
    <t>3002_4000000265_44_2017-12-31</t>
  </si>
  <si>
    <t>3002_4000000265_44_2018-12-31</t>
  </si>
  <si>
    <t>3002_4000000265_44_2019-12-31</t>
  </si>
  <si>
    <t>3002_4000000265_48_2017-12-31</t>
  </si>
  <si>
    <t>3002_4000000265_48_2018-12-31</t>
  </si>
  <si>
    <t>3002_4000000265_49_2017-12-31</t>
  </si>
  <si>
    <t>3002_4000000265_49_2018-12-31</t>
  </si>
  <si>
    <t>3002_4000000265_49_2019-12-31</t>
  </si>
  <si>
    <t>3002_4000000265_49_2020-12-31</t>
  </si>
  <si>
    <t>3002_4000000265_50_2017-12-31</t>
  </si>
  <si>
    <t>3002_4000000265_50_2018-12-31</t>
  </si>
  <si>
    <t>3002_4000000265_50_2019-12-31</t>
  </si>
  <si>
    <t>3002_4000000265_50_2020-12-31</t>
  </si>
  <si>
    <t>3002_4000000265_51_2017-12-31</t>
  </si>
  <si>
    <t>3002_4000000265_51_2018-12-31</t>
  </si>
  <si>
    <t>3002_4000000265_51_2019-12-31</t>
  </si>
  <si>
    <t>3002_4000000265_51_2020-12-31</t>
  </si>
  <si>
    <t>3002_4000000265_52_2017-12-31</t>
  </si>
  <si>
    <t>3002_4000000265_52_2018-12-31</t>
  </si>
  <si>
    <t>3002_4000000265_52_2019-12-31</t>
  </si>
  <si>
    <t>3002_4000000265_52_2020-12-31</t>
  </si>
  <si>
    <t>3002_4000000265_53_2017-12-31</t>
  </si>
  <si>
    <t>3002_4000000265_53_2018-12-31</t>
  </si>
  <si>
    <t>3002_4000000265_53_2019-12-31</t>
  </si>
  <si>
    <t>3002_4000000265_53_2020-12-31</t>
  </si>
  <si>
    <t>3002_4000000265_54_2017-12-31</t>
  </si>
  <si>
    <t>3002_4000000265_54_2018-12-31</t>
  </si>
  <si>
    <t>3002_4000000265_54_2019-12-31</t>
  </si>
  <si>
    <t>3002_4000000265_54_2020-12-31</t>
  </si>
  <si>
    <t>3002_4000000265_55_2017-12-31</t>
  </si>
  <si>
    <t>3002_4000000265_55_2018-12-31</t>
  </si>
  <si>
    <t>3002_4000000265_55_2019-12-31</t>
  </si>
  <si>
    <t>3002_4000000265_55_2020-12-31</t>
  </si>
  <si>
    <t>3002_4000000265_56_2017-12-31</t>
  </si>
  <si>
    <t>3002_4000000265_56_2018-12-31</t>
  </si>
  <si>
    <t>3002_4000000265_56_2019-12-31</t>
  </si>
  <si>
    <t>3002_4000000265_56_2020-12-31</t>
  </si>
  <si>
    <t>3002_4000000265_57_2017-12-31</t>
  </si>
  <si>
    <t>3002_4000000265_57_2018-12-31</t>
  </si>
  <si>
    <t>3002_4000000265_57_2019-12-31</t>
  </si>
  <si>
    <t>3002_4000000265_57_2020-12-31</t>
  </si>
  <si>
    <t>3002_4000000265_58_2017-12-31</t>
  </si>
  <si>
    <t>3002_4000000265_58_2018-12-31</t>
  </si>
  <si>
    <t>3002_4000000265_58_2019-12-31</t>
  </si>
  <si>
    <t>3002_4000000265_58_2020-12-31</t>
  </si>
  <si>
    <t>3002_4000000265_59_2017-12-31</t>
  </si>
  <si>
    <t>3002_4000000265_59_2018-12-31</t>
  </si>
  <si>
    <t>3002_4000000265_59_2019-12-31</t>
  </si>
  <si>
    <t>3002_4000000265_59_2020-12-31</t>
  </si>
  <si>
    <t>3002_4000000265_60_2017-12-31</t>
  </si>
  <si>
    <t>3002_4000000265_60_2018-12-31</t>
  </si>
  <si>
    <t>3002_4000000265_60_2019-12-31</t>
  </si>
  <si>
    <t>3002_4000000265_60_2020-12-31</t>
  </si>
  <si>
    <t>3002_4000000265_61_2017-12-31</t>
  </si>
  <si>
    <t>3002_4000000265_61_2018-12-31</t>
  </si>
  <si>
    <t>3002_4000000265_61_2019-12-31</t>
  </si>
  <si>
    <t>3002_4000000265_61_2020-12-31</t>
  </si>
  <si>
    <t>3002_4000000265_62_2017-12-31</t>
  </si>
  <si>
    <t>3002_4000000265_62_2018-12-31</t>
  </si>
  <si>
    <t>3002_4000000265_62_2019-12-31</t>
  </si>
  <si>
    <t>3002_4000000265_62_2020-12-31</t>
  </si>
  <si>
    <t>3002_4000000265_63_2017-12-31</t>
  </si>
  <si>
    <t>3002_4000000265_63_2018-12-31</t>
  </si>
  <si>
    <t>3002_4000000265_63_2019-12-31</t>
  </si>
  <si>
    <t>3002_4000000265_63_2020-12-31</t>
  </si>
  <si>
    <t>3002_4000000265_64_2017-12-31</t>
  </si>
  <si>
    <t>3002_4000000265_64_2018-12-31</t>
  </si>
  <si>
    <t>3002_4000000265_64_2019-12-31</t>
  </si>
  <si>
    <t>3002_4000000265_64_2020-12-31</t>
  </si>
  <si>
    <t>3002_4000000265_65_2017-12-31</t>
  </si>
  <si>
    <t>3002_4000000265_65_2018-12-31</t>
  </si>
  <si>
    <t>3002_4000000265_65_2019-12-31</t>
  </si>
  <si>
    <t>3002_4000000265_65_2020-12-31</t>
  </si>
  <si>
    <t>3002_4000000265_66_2017-12-31</t>
  </si>
  <si>
    <t>3002_4000000265_66_2018-12-31</t>
  </si>
  <si>
    <t>3002_4000000265_66_2019-12-31</t>
  </si>
  <si>
    <t>3002_4000000265_66_2020-12-31</t>
  </si>
  <si>
    <t>3002_4000000265_67_2017-12-31</t>
  </si>
  <si>
    <t>3002_4000000265_67_2018-12-31</t>
  </si>
  <si>
    <t>3002_4000000265_67_2019-12-31</t>
  </si>
  <si>
    <t>3002_4000000265_67_2020-12-31</t>
  </si>
  <si>
    <t>3002_4000000265_68_2017-12-31</t>
  </si>
  <si>
    <t>3002_4000000265_68_2018-12-31</t>
  </si>
  <si>
    <t>3002_4000000265_68_2019-12-31</t>
  </si>
  <si>
    <t>3002_4000000265_68_2020-12-31</t>
  </si>
  <si>
    <t>3002_4000000265_69_2017-12-31</t>
  </si>
  <si>
    <t>3002_4000000265_69_2018-12-31</t>
  </si>
  <si>
    <t>3002_4000000265_69_2019-12-31</t>
  </si>
  <si>
    <t>3002_4000000265_69_2020-12-31</t>
  </si>
  <si>
    <t>3002_4000000265_70_2017-12-31</t>
  </si>
  <si>
    <t>3002_4000000265_70_2018-12-31</t>
  </si>
  <si>
    <t>3002_4000000265_70_2019-12-31</t>
  </si>
  <si>
    <t>3002_4000000265_70_2020-12-31</t>
  </si>
  <si>
    <t>3002_4000000265_71_2017-12-31</t>
  </si>
  <si>
    <t>3002_4000000265_71_2018-12-31</t>
  </si>
  <si>
    <t>3002_4000000265_71_2019-12-31</t>
  </si>
  <si>
    <t>3002_4000000265_71_2020-12-31</t>
  </si>
  <si>
    <t>3002_4000000265_72_2017-12-31</t>
  </si>
  <si>
    <t>3002_4000000265_72_2018-12-31</t>
  </si>
  <si>
    <t>3002_4000000265_72_2019-12-31</t>
  </si>
  <si>
    <t>3002_4000000265_72_2020-12-31</t>
  </si>
  <si>
    <t>3002_4000000265_73_2017-12-31</t>
  </si>
  <si>
    <t>3002_4000000265_73_2018-12-31</t>
  </si>
  <si>
    <t>3002_4000000265_73_2019-12-31</t>
  </si>
  <si>
    <t>3002_4000000265_73_2020-12-31</t>
  </si>
  <si>
    <t>3002_4000000265_74_2017-12-31</t>
  </si>
  <si>
    <t>3002_4000000265_74_2018-12-31</t>
  </si>
  <si>
    <t>3002_4000000265_74_2019-12-31</t>
  </si>
  <si>
    <t>3002_4000000265_74_2020-12-31</t>
  </si>
  <si>
    <t>3002_4000000265_75_2017-12-31</t>
  </si>
  <si>
    <t>3002_4000000265_75_2018-12-31</t>
  </si>
  <si>
    <t>3002_4000000265_75_2019-12-31</t>
  </si>
  <si>
    <t>3002_4000000265_75_2020-12-31</t>
  </si>
  <si>
    <t>3002_4000000265_76_2017-12-31</t>
  </si>
  <si>
    <t>3002_4000000265_76_2018-12-31</t>
  </si>
  <si>
    <t>3002_4000000265_76_2019-12-31</t>
  </si>
  <si>
    <t>3002_4000000265_76_2020-12-31</t>
  </si>
  <si>
    <t>3002_4000000265_77_2017-12-31</t>
  </si>
  <si>
    <t>3002_4000000265_77_2018-12-31</t>
  </si>
  <si>
    <t>3002_4000000265_77_2019-12-31</t>
  </si>
  <si>
    <t>3002_4000000265_77_2020-12-31</t>
  </si>
  <si>
    <t>3002_4000000265_78_2017-12-31</t>
  </si>
  <si>
    <t>3002_4000000265_78_2018-12-31</t>
  </si>
  <si>
    <t>3002_4000000265_78_2019-12-31</t>
  </si>
  <si>
    <t>3002_4000000265_78_2020-12-31</t>
  </si>
  <si>
    <t>3002_4000000265_79_2017-12-31</t>
  </si>
  <si>
    <t>3002_4000000265_79_2018-12-31</t>
  </si>
  <si>
    <t>3002_4000000265_79_2019-12-31</t>
  </si>
  <si>
    <t>3002_4000000265_8_2017-12-31</t>
  </si>
  <si>
    <t>66917.16</t>
  </si>
  <si>
    <t>3002_4000000265_8_2018-12-31</t>
  </si>
  <si>
    <t>75029.87</t>
  </si>
  <si>
    <t>3002_4000000265_80_2017-12-31</t>
  </si>
  <si>
    <t>3002_4000000265_81_2017-12-31</t>
  </si>
  <si>
    <t>3002_4000000265_82_2017-12-31</t>
  </si>
  <si>
    <t>3002_4000000265_83_2017-12-31</t>
  </si>
  <si>
    <t>3002_4000000265_83_2018-12-31</t>
  </si>
  <si>
    <t>3002_4000000265_83_2019-12-31</t>
  </si>
  <si>
    <t>3002_4000000265_83_2020-12-31</t>
  </si>
  <si>
    <t>3002_4000000265_84_2017-12-31</t>
  </si>
  <si>
    <t>3002_4000000265_85_2017-12-31</t>
  </si>
  <si>
    <t>3002_4000000265_85_2018-12-31</t>
  </si>
  <si>
    <t>3002_4000000265_85_2019-12-31</t>
  </si>
  <si>
    <t>3002_4000000265_85_2020-12-31</t>
  </si>
  <si>
    <t>3002_4000000265_87_2017-12-31</t>
  </si>
  <si>
    <t>3002_4000000265_87_2018-12-31</t>
  </si>
  <si>
    <t>3002_4000000265_88_2017-12-31</t>
  </si>
  <si>
    <t>3002_4000000265_88_2018-12-31</t>
  </si>
  <si>
    <t>3002_4000000265_88_2019-12-31</t>
  </si>
  <si>
    <t>3002_4000000265_88_2020-12-31</t>
  </si>
  <si>
    <t>3002_4000000265_89_2017-12-31</t>
  </si>
  <si>
    <t>3002_4000000265_9_2017-12-31</t>
  </si>
  <si>
    <t>3002_4000000265_9_2018-12-31</t>
  </si>
  <si>
    <t>3002_4000000265_9_2019-12-31</t>
  </si>
  <si>
    <t>3002_4000000265_9_2020-12-31</t>
  </si>
  <si>
    <t>3002_4000000265_90_2017-12-31</t>
  </si>
  <si>
    <t>3002_4000000265_90_2018-12-31</t>
  </si>
  <si>
    <t>3002_4000000265_90_2019-12-31</t>
  </si>
  <si>
    <t>3002_4000000265_90_2020-12-31</t>
  </si>
  <si>
    <t>3002_4000000265_91_2017-12-31</t>
  </si>
  <si>
    <t>3002_4000000265_91_2018-12-31</t>
  </si>
  <si>
    <t>3002_4000000265_91_2019-12-31</t>
  </si>
  <si>
    <t>3002_4000000265_91_2020-12-31</t>
  </si>
  <si>
    <t>3002_4000000265_92_2017-12-31</t>
  </si>
  <si>
    <t>3002_4000000265_92_2018-12-31</t>
  </si>
  <si>
    <t>3002_4000000265_93_2017-12-31</t>
  </si>
  <si>
    <t>3002_4000000265_93_2018-12-31</t>
  </si>
  <si>
    <t>3002_4000000265_93_2019-12-31</t>
  </si>
  <si>
    <t>3002_4000000265_93_2020-12-31</t>
  </si>
  <si>
    <t>3002_4000000265_94_2017-12-31</t>
  </si>
  <si>
    <t>3002_4000000265_94_2018-12-31</t>
  </si>
  <si>
    <t>3002_4000000265_94_2019-12-31</t>
  </si>
  <si>
    <t>3002_4000000265_94_2020-12-31</t>
  </si>
  <si>
    <t>3002_4000000265_97_2017-12-31</t>
  </si>
  <si>
    <t>3002_4000000265_97_2018-12-31</t>
  </si>
  <si>
    <t>3002_4000000265_97_2019-12-31</t>
  </si>
  <si>
    <t>3002_4000000265_97_2020-12-31</t>
  </si>
  <si>
    <t>3002_4000000265_98_2017-12-31</t>
  </si>
  <si>
    <t>3002_4000000265_99_2017-12-31</t>
  </si>
  <si>
    <t>3002_4000000266_110_2017-12-31</t>
  </si>
  <si>
    <t>3002_4000000266_110_2018-12-31</t>
  </si>
  <si>
    <t>3002_4000000266_110_2019-12-31</t>
  </si>
  <si>
    <t>3002_4000000266_115_2017-12-31</t>
  </si>
  <si>
    <t>3002_4000000266_115_2018-12-31</t>
  </si>
  <si>
    <t>3002_4000000266_115_2019-12-31</t>
  </si>
  <si>
    <t>3002_4000000266_116_2017-12-31</t>
  </si>
  <si>
    <t>3002_4000000266_116_2018-12-31</t>
  </si>
  <si>
    <t>3002_4000000266_116_2019-12-31</t>
  </si>
  <si>
    <t>3002_4000000266_117_2017-12-31</t>
  </si>
  <si>
    <t>3002_4000000266_117_2018-12-31</t>
  </si>
  <si>
    <t>3002_4000000266_117_2019-12-31</t>
  </si>
  <si>
    <t>3002_4000000266_118_2017-12-31</t>
  </si>
  <si>
    <t>3002_4000000266_118_2018-12-31</t>
  </si>
  <si>
    <t>3002_4000000266_118_2019-12-31</t>
  </si>
  <si>
    <t>3002_4000000266_119_2017-12-31</t>
  </si>
  <si>
    <t>3002_4000000266_119_2018-12-31</t>
  </si>
  <si>
    <t>3002_4000000266_119_2019-12-31</t>
  </si>
  <si>
    <t>3002_4000000266_121_2017-12-31</t>
  </si>
  <si>
    <t>3002_4000000266_133_2017-12-31</t>
  </si>
  <si>
    <t>3002_4000000266_133_2018-12-31</t>
  </si>
  <si>
    <t>3002_4000000266_133_2019-12-31</t>
  </si>
  <si>
    <t>3002_4000000266_134_2017-12-31</t>
  </si>
  <si>
    <t>3002_4000000266_134_2018-12-31</t>
  </si>
  <si>
    <t>3002_4000000266_134_2019-12-31</t>
  </si>
  <si>
    <t>3002_4000000266_176_2018-12-31</t>
  </si>
  <si>
    <t>52794.49</t>
  </si>
  <si>
    <t>3002_4000000266_176_2019-12-31</t>
  </si>
  <si>
    <t>3002_4000000266_177_2018-12-31</t>
  </si>
  <si>
    <t>-324584.5</t>
  </si>
  <si>
    <t>3002_4000000266_177_2019-12-31</t>
  </si>
  <si>
    <t>3002_4000000266_184_2018-12-31</t>
  </si>
  <si>
    <t>29899.19</t>
  </si>
  <si>
    <t>3002_4000000266_184_2019-12-31</t>
  </si>
  <si>
    <t>3002_4000000266_185_2018-12-31</t>
  </si>
  <si>
    <t>2949.781</t>
  </si>
  <si>
    <t>3002_4000000266_185_2019-12-31</t>
  </si>
  <si>
    <t>3002_4000000266_186_2018-12-31</t>
  </si>
  <si>
    <t>3002_4000000266_187_2018-12-31</t>
  </si>
  <si>
    <t>-297050.2</t>
  </si>
  <si>
    <t>3002_4000000266_188_2018-12-31</t>
  </si>
  <si>
    <t>325.0849</t>
  </si>
  <si>
    <t>3002_4000000266_188_2019-12-31</t>
  </si>
  <si>
    <t>81867.09</t>
  </si>
  <si>
    <t>3002_4000000266_189_2019-12-31</t>
  </si>
  <si>
    <t>3002_4000000266_190_2019-12-31</t>
  </si>
  <si>
    <t>3002_4000000266_209_2019-12-31</t>
  </si>
  <si>
    <t>40773.45</t>
  </si>
  <si>
    <t>3002_4000000266_21_2017-12-31</t>
  </si>
  <si>
    <t>77698.54</t>
  </si>
  <si>
    <t>3002_4000000266_21_2018-12-31</t>
  </si>
  <si>
    <t>3002_4000000266_21_2019-12-31</t>
  </si>
  <si>
    <t>3002_4000000266_216_2019-12-31</t>
  </si>
  <si>
    <t>2164.192</t>
  </si>
  <si>
    <t>3002_4000000266_217_2019-12-31</t>
  </si>
  <si>
    <t>3002_4000000266_218_2019-12-31</t>
  </si>
  <si>
    <t>1908.726</t>
  </si>
  <si>
    <t>3002_4000000266_219_2019-12-31</t>
  </si>
  <si>
    <t>3002_4000000266_53_2017-12-31</t>
  </si>
  <si>
    <t>3002_4000000266_53_2018-12-31</t>
  </si>
  <si>
    <t>3002_4000000266_54_2017-12-31</t>
  </si>
  <si>
    <t>3002_4000000266_61_2017-12-31</t>
  </si>
  <si>
    <t>3002_4000000266_61_2018-12-31</t>
  </si>
  <si>
    <t>3002_4000000266_61_2019-12-31</t>
  </si>
  <si>
    <t>3002_4000000266_63_2017-12-31</t>
  </si>
  <si>
    <t>3002_4000000266_63_2018-12-31</t>
  </si>
  <si>
    <t>3002_4000000266_63_2019-12-31</t>
  </si>
  <si>
    <t>3002_4000000266_65_2017-12-31</t>
  </si>
  <si>
    <t>3002_4000000266_65_2018-12-31</t>
  </si>
  <si>
    <t>3002_4000000266_65_2019-12-31</t>
  </si>
  <si>
    <t>3002_4000000266_66_2017-12-31</t>
  </si>
  <si>
    <t>3002_4000000266_66_2018-12-31</t>
  </si>
  <si>
    <t>3002_4000000266_66_2019-12-31</t>
  </si>
  <si>
    <t>3002_4000000266_67_2017-12-31</t>
  </si>
  <si>
    <t>3002_4000000266_67_2018-12-31</t>
  </si>
  <si>
    <t>3002_4000000266_67_2019-12-31</t>
  </si>
  <si>
    <t>3003_4000000266_1_2018-06-25</t>
  </si>
  <si>
    <t>3003_4000000266_1_2019-06-25</t>
  </si>
  <si>
    <t>3002_4000000267_126_2017-12-31</t>
  </si>
  <si>
    <t>3002_4000000267_245_2018-12-31</t>
  </si>
  <si>
    <t>-116889.1</t>
  </si>
  <si>
    <t>3002_4000000267_245_2019-12-31</t>
  </si>
  <si>
    <t>3002_4000000267_285_2018-12-31</t>
  </si>
  <si>
    <t>7363.222</t>
  </si>
  <si>
    <t>3002_4000000267_285_2019-12-31</t>
  </si>
  <si>
    <t>3003_4000000267_1_2018-07-30</t>
  </si>
  <si>
    <t>3003_4000000267_1_2019-07-30</t>
  </si>
  <si>
    <t>3003_4000000268_1_2018-07-01</t>
  </si>
  <si>
    <t>3003_4000000268_1_2019-07-01</t>
  </si>
  <si>
    <t>1001_4000000269_1_2017-12-31</t>
  </si>
  <si>
    <t>1001_4000000269_1_2018-12-31</t>
  </si>
  <si>
    <t>1001_4000000269_1_2019-12-31</t>
  </si>
  <si>
    <t>1001_4000000269_123_2017-12-31</t>
  </si>
  <si>
    <t>1001_4000000269_123_2018-12-31</t>
  </si>
  <si>
    <t>1001_4000000269_123_2019-12-31</t>
  </si>
  <si>
    <t>1001_4000000269_155_2017-12-31</t>
  </si>
  <si>
    <t>1001_4000000269_155_2018-12-31</t>
  </si>
  <si>
    <t>1001_4000000269_155_2019-12-31</t>
  </si>
  <si>
    <t>1001_4000000269_159_2017-12-31</t>
  </si>
  <si>
    <t>1001_4000000269_159_2018-12-31</t>
  </si>
  <si>
    <t>1001_4000000269_159_2019-12-31</t>
  </si>
  <si>
    <t>1001_4000000269_165_2017-12-31</t>
  </si>
  <si>
    <t>1001_4000000269_165_2018-12-31</t>
  </si>
  <si>
    <t>1001_4000000269_165_2019-12-31</t>
  </si>
  <si>
    <t>1001_4000000269_166_2017-12-31</t>
  </si>
  <si>
    <t>1001_4000000269_166_2018-12-31</t>
  </si>
  <si>
    <t>1001_4000000269_166_2019-12-31</t>
  </si>
  <si>
    <t>1001_4000000269_167_2017-12-31</t>
  </si>
  <si>
    <t>1001_4000000269_167_2018-12-31</t>
  </si>
  <si>
    <t>1001_4000000269_167_2019-12-31</t>
  </si>
  <si>
    <t>1001_4000000269_168_2017-12-31</t>
  </si>
  <si>
    <t>1001_4000000269_168_2018-12-31</t>
  </si>
  <si>
    <t>1001_4000000269_168_2019-12-31</t>
  </si>
  <si>
    <t>1001_4000000269_34_2017-12-31</t>
  </si>
  <si>
    <t>1001_4000000269_34_2018-12-31</t>
  </si>
  <si>
    <t>1001_4000000269_34_2019-12-31</t>
  </si>
  <si>
    <t>1001_4000000269_56_2017-12-31</t>
  </si>
  <si>
    <t>1001_4000000269_56_2018-12-31</t>
  </si>
  <si>
    <t>1001_4000000269_56_2019-12-31</t>
  </si>
  <si>
    <t>1001_4000000269_583_2018-12-31</t>
  </si>
  <si>
    <t>1001_4000000269_60_2017-12-31</t>
  </si>
  <si>
    <t>1001_4000000269_60_2018-12-31</t>
  </si>
  <si>
    <t>1001_4000000269_60_2019-12-31</t>
  </si>
  <si>
    <t>1001_4000000269_7_2017-12-31</t>
  </si>
  <si>
    <t>1001_4000000269_86_2017-12-31</t>
  </si>
  <si>
    <t>1001_4000000269_86_2018-12-31</t>
  </si>
  <si>
    <t>1001_4000000269_86_2019-12-31</t>
  </si>
  <si>
    <t>1001_4000000269_98_2017-12-31</t>
  </si>
  <si>
    <t>1001_4000000269_98_2018-12-31</t>
  </si>
  <si>
    <t>1001_4000000269_98_2019-12-31</t>
  </si>
  <si>
    <t>3002_4000000269_10_2017-06-30</t>
  </si>
  <si>
    <t>3002_4000000269_10_2017-12-31</t>
  </si>
  <si>
    <t>3002_4000000269_10_2018-06-30</t>
  </si>
  <si>
    <t>3002_4000000269_10_2018-12-31</t>
  </si>
  <si>
    <t>3002_4000000269_10_2019-06-30</t>
  </si>
  <si>
    <t>3002_4000000269_10_2019-12-31</t>
  </si>
  <si>
    <t>3002_4000000269_14_2017-12-31</t>
  </si>
  <si>
    <t>5838.658</t>
  </si>
  <si>
    <t>3002_4000000269_14_2018-06-30</t>
  </si>
  <si>
    <t>20903.67</t>
  </si>
  <si>
    <t>3002_4000000269_14_2018-12-31</t>
  </si>
  <si>
    <t>25338.23</t>
  </si>
  <si>
    <t>3002_4000000269_14_2019-06-30</t>
  </si>
  <si>
    <t>25807.07</t>
  </si>
  <si>
    <t>3002_4000000269_14_2019-12-31</t>
  </si>
  <si>
    <t>3002_4000000269_14_2020-06-30</t>
  </si>
  <si>
    <t>24789.07</t>
  </si>
  <si>
    <t>3002_4000000269_14_2020-12-31</t>
  </si>
  <si>
    <t>3002_4000000269_16_2018-06-30</t>
  </si>
  <si>
    <t>11711.63</t>
  </si>
  <si>
    <t>3002_4000000269_16_2018-12-31</t>
  </si>
  <si>
    <t>22168.07</t>
  </si>
  <si>
    <t>3002_4000000269_16_2019-06-30</t>
  </si>
  <si>
    <t>3002_4000000269_16_2019-12-31</t>
  </si>
  <si>
    <t>3002_4000000269_16_2020-06-30</t>
  </si>
  <si>
    <t>3002_4000000269_16_2020-12-31</t>
  </si>
  <si>
    <t>3002_4000000269_3_2017-06-30</t>
  </si>
  <si>
    <t>11012.55</t>
  </si>
  <si>
    <t>3002_4000000269_3_2017-12-31</t>
  </si>
  <si>
    <t>26671.87</t>
  </si>
  <si>
    <t>3002_4000000269_3_2018-06-30</t>
  </si>
  <si>
    <t>23226.41</t>
  </si>
  <si>
    <t>3002_4000000269_3_2018-12-31</t>
  </si>
  <si>
    <t>3003_4000000270_1_2018-07-05</t>
  </si>
  <si>
    <t>3003_4000000270_1_2019-07-05</t>
  </si>
  <si>
    <t>3002_4000000271_1314_2017-12-31</t>
  </si>
  <si>
    <t>10852.75</t>
  </si>
  <si>
    <t>3002_4000000271_1314_2018-12-31</t>
  </si>
  <si>
    <t>3002_4000000271_1314_2019-12-31</t>
  </si>
  <si>
    <t>3002_4000000271_1368_2018-12-31</t>
  </si>
  <si>
    <t>25941.02</t>
  </si>
  <si>
    <t>3002_4000000271_1368_2019-12-31</t>
  </si>
  <si>
    <t>3002_4000000271_1518_2019-12-31</t>
  </si>
  <si>
    <t>12622.51</t>
  </si>
  <si>
    <t>3002_4000000271_1521_2019-12-31</t>
  </si>
  <si>
    <t>5992.995</t>
  </si>
  <si>
    <t>3002_4000000271_32_2017-12-31</t>
  </si>
  <si>
    <t>3002_4000000271_32_2018-12-31</t>
  </si>
  <si>
    <t>3002_4000000271_32_2019-12-31</t>
  </si>
  <si>
    <t>3002_4000000271_50_2017-12-31</t>
  </si>
  <si>
    <t>3002_4000000271_50_2018-12-31</t>
  </si>
  <si>
    <t>3002_4000000271_50_2019-12-31</t>
  </si>
  <si>
    <t>3002_4000000271_524_2017-12-31</t>
  </si>
  <si>
    <t>3002_4000000271_524_2018-12-31</t>
  </si>
  <si>
    <t>3002_4000000271_524_2019-12-31</t>
  </si>
  <si>
    <t>3002_4000000271_655_2017-12-31</t>
  </si>
  <si>
    <t>3002_4000000271_655_2018-12-31</t>
  </si>
  <si>
    <t>3002_4000000271_655_2019-12-31</t>
  </si>
  <si>
    <t>3002_4000000271_93_2017-12-31</t>
  </si>
  <si>
    <t>3002_4000000271_93_2018-12-31</t>
  </si>
  <si>
    <t>3002_4000000271_93_2019-12-31</t>
  </si>
  <si>
    <t>3002_4000000271_97_2017-12-31</t>
  </si>
  <si>
    <t>3002_4000000271_97_2018-12-31</t>
  </si>
  <si>
    <t>3002_4000000271_97_2019-12-31</t>
  </si>
  <si>
    <t>1001_4000000272_11_2017-12-31</t>
  </si>
  <si>
    <t>1001_4000000272_12_2017-12-31</t>
  </si>
  <si>
    <t>1001_4000000272_13_2017-12-31</t>
  </si>
  <si>
    <t>1001_4000000272_14_2017-12-31</t>
  </si>
  <si>
    <t>1001_4000000272_15_2017-12-31</t>
  </si>
  <si>
    <t>1001_4000000272_16_2017-12-31</t>
  </si>
  <si>
    <t>1001_4000000272_17_2017-12-31</t>
  </si>
  <si>
    <t>1001_4000000272_18_2017-12-31</t>
  </si>
  <si>
    <t>1001_4000000272_19_2017-12-31</t>
  </si>
  <si>
    <t>1001_4000000272_20_2017-12-31</t>
  </si>
  <si>
    <t>1001_4000000274_11_2017-12-31</t>
  </si>
  <si>
    <t>1001_4000000274_11_2018-12-31</t>
  </si>
  <si>
    <t>1001_4000000274_11_2019-12-31</t>
  </si>
  <si>
    <t>1001_4000000274_12_2017-12-31</t>
  </si>
  <si>
    <t>1001_4000000274_12_2018-12-31</t>
  </si>
  <si>
    <t>1001_4000000274_12_2019-12-31</t>
  </si>
  <si>
    <t>1001_4000000274_14_2017-12-31</t>
  </si>
  <si>
    <t>1001_4000000274_14_2018-12-31</t>
  </si>
  <si>
    <t>1001_4000000274_14_2019-12-31</t>
  </si>
  <si>
    <t>1001_4000000274_15_2017-12-31</t>
  </si>
  <si>
    <t>1001_4000000274_15_2018-12-31</t>
  </si>
  <si>
    <t>1001_4000000274_15_2019-12-31</t>
  </si>
  <si>
    <t>1001_4000000274_19_2017-12-31</t>
  </si>
  <si>
    <t>1001_4000000274_19_2018-12-31</t>
  </si>
  <si>
    <t>1001_4000000274_19_2019-12-31</t>
  </si>
  <si>
    <t>1001_4000000274_19_2020-12-31</t>
  </si>
  <si>
    <t>1001_4000000274_21_2017-12-31</t>
  </si>
  <si>
    <t>1001_4000000274_21_2018-12-31</t>
  </si>
  <si>
    <t>1001_4000000274_24_2017-12-31</t>
  </si>
  <si>
    <t>1001_4000000274_24_2018-12-31</t>
  </si>
  <si>
    <t>1001_4000000274_24_2019-12-31</t>
  </si>
  <si>
    <t>1001_4000000274_31_2017-12-31</t>
  </si>
  <si>
    <t>1001_4000000274_31_2018-12-31</t>
  </si>
  <si>
    <t>1001_4000000274_42_2017-12-31</t>
  </si>
  <si>
    <t>1001_4000000274_42_2018-12-31</t>
  </si>
  <si>
    <t>1001_4000000274_42_2019-12-31</t>
  </si>
  <si>
    <t>1001_4000000274_45_2017-12-31</t>
  </si>
  <si>
    <t>5991.682</t>
  </si>
  <si>
    <t>1001_4000000274_45_2018-12-31</t>
  </si>
  <si>
    <t>1001_4000000274_45_2019-12-31</t>
  </si>
  <si>
    <t>1001_4000000274_45_2020-12-31</t>
  </si>
  <si>
    <t>76286</t>
  </si>
  <si>
    <t>1001_4000000274_47_2020-12-31</t>
  </si>
  <si>
    <t>57429.07</t>
  </si>
  <si>
    <t>1001_4000000274_9_2017-12-31</t>
  </si>
  <si>
    <t>1001_4000000274_9_2018-12-31</t>
  </si>
  <si>
    <t>1001_4000000274_9_2019-12-31</t>
  </si>
  <si>
    <t>3003_4000000274_1_2018-08-10</t>
  </si>
  <si>
    <t>3003_4000000274_1_2019-08-10</t>
  </si>
  <si>
    <t>3002_4000000278_1_2018-01-02</t>
  </si>
  <si>
    <t>20736.66</t>
  </si>
  <si>
    <t>3002_4000000278_1_2018-07-02</t>
  </si>
  <si>
    <t>19083.95</t>
  </si>
  <si>
    <t>3002_4000000278_1_2019-01-23</t>
  </si>
  <si>
    <t>22914.1</t>
  </si>
  <si>
    <t>3003_4000000279_1_2018-09-03</t>
  </si>
  <si>
    <t>43021.81</t>
  </si>
  <si>
    <t>3003_4000000279_1_2019-09-03</t>
  </si>
  <si>
    <t>3003_4000000279_2_2018-09-03</t>
  </si>
  <si>
    <t>3003_4000000279_2_2019-09-03</t>
  </si>
  <si>
    <t>3002_4000000280_1_2018-08-01</t>
  </si>
  <si>
    <t>1001_4000000281_1_2017-12-31</t>
  </si>
  <si>
    <t>1001_4000000281_2_2017-12-31</t>
  </si>
  <si>
    <t>1001_4000000281_3_2017-12-31</t>
  </si>
  <si>
    <t>3003_4000000281_1_2018-09-17</t>
  </si>
  <si>
    <t>67265.21</t>
  </si>
  <si>
    <t>3003_4000000281_1_2019-09-17</t>
  </si>
  <si>
    <t>1001_4000000283_18_2017-12-31</t>
  </si>
  <si>
    <t>3002_4000000283_1_2017-12-31</t>
  </si>
  <si>
    <t>10283.78</t>
  </si>
  <si>
    <t>3002_4000000283_1_2018-01-31</t>
  </si>
  <si>
    <t>634.0274</t>
  </si>
  <si>
    <t>3002_4000000283_2_2017-12-31</t>
  </si>
  <si>
    <t>3002_4000000283_2_2018-01-31</t>
  </si>
  <si>
    <t>3002_4000000283_3_2018-01-31</t>
  </si>
  <si>
    <t>1001_4000000284_1_2017-12-31</t>
  </si>
  <si>
    <t>1001_4000000284_2_2017-12-31</t>
  </si>
  <si>
    <t>1001_4000000284_3_2017-12-31</t>
  </si>
  <si>
    <t>1001_4000000284_4_2017-12-31</t>
  </si>
  <si>
    <t>3002_4000000285_6_2018-01-31</t>
  </si>
  <si>
    <t>3002_4000000285_7_2018-01-31</t>
  </si>
  <si>
    <t>3003_4000000285_1_2018-10-01</t>
  </si>
  <si>
    <t>3003_4000000285_1_2019-10-01</t>
  </si>
  <si>
    <t>1001_4000000286_5_2017-12-31</t>
  </si>
  <si>
    <t>1001_4000000286_5_2018-12-31</t>
  </si>
  <si>
    <t>3002_4000000286_1_2018-10-26</t>
  </si>
  <si>
    <t>3002_4000000287_1_2017-12-31</t>
  </si>
  <si>
    <t>2095.896</t>
  </si>
  <si>
    <t>3002_4000000287_1_2018-12-31</t>
  </si>
  <si>
    <t>3002_4000000287_1_2019-06-30</t>
  </si>
  <si>
    <t>18557.26</t>
  </si>
  <si>
    <t>3002_4000000287_1_2019-12-31</t>
  </si>
  <si>
    <t>3002_4000000287_1_2020-12-31</t>
  </si>
  <si>
    <t>3002_4000000287_12_2018-12-31</t>
  </si>
  <si>
    <t>30201.29</t>
  </si>
  <si>
    <t>3002_4000000287_13_2018-12-31</t>
  </si>
  <si>
    <t>3002_4000000287_14_2018-12-31</t>
  </si>
  <si>
    <t>3002_4000000287_15_2018-12-31</t>
  </si>
  <si>
    <t>3002_4000000287_16_2018-12-31</t>
  </si>
  <si>
    <t>3002_4000000287_17_2018-12-31</t>
  </si>
  <si>
    <t>3002_4000000287_18_2018-12-31</t>
  </si>
  <si>
    <t>3002_4000000287_19_2018-12-31</t>
  </si>
  <si>
    <t>3002_4000000287_2_2017-12-31</t>
  </si>
  <si>
    <t>3002_4000000287_2_2018-12-31</t>
  </si>
  <si>
    <t>3002_4000000287_2_2019-06-30</t>
  </si>
  <si>
    <t>3002_4000000287_2_2019-12-31</t>
  </si>
  <si>
    <t>3002_4000000287_2_2020-12-31</t>
  </si>
  <si>
    <t>3002_4000000287_20_2018-12-31</t>
  </si>
  <si>
    <t>3002_4000000287_21_2018-12-31</t>
  </si>
  <si>
    <t>3002_4000000287_22_2018-12-31</t>
  </si>
  <si>
    <t>3002_4000000287_23_2018-12-31</t>
  </si>
  <si>
    <t>3002_4000000287_24_2018-12-31</t>
  </si>
  <si>
    <t>3002_4000000287_25_2018-12-31</t>
  </si>
  <si>
    <t>3002_4000000287_26_2018-12-31</t>
  </si>
  <si>
    <t>8094.575</t>
  </si>
  <si>
    <t>3002_4000000287_26_2019-06-30</t>
  </si>
  <si>
    <t>3002_4000000287_26_2019-12-31</t>
  </si>
  <si>
    <t>19295.72</t>
  </si>
  <si>
    <t>3002_4000000287_26_2020-12-31</t>
  </si>
  <si>
    <t>3002_4000000287_27_2018-12-31</t>
  </si>
  <si>
    <t>3002_4000000287_27_2019-06-30</t>
  </si>
  <si>
    <t>3002_4000000287_27_2019-12-31</t>
  </si>
  <si>
    <t>3002_4000000287_27_2020-12-31</t>
  </si>
  <si>
    <t>3002_4000000287_28_2018-12-31</t>
  </si>
  <si>
    <t>3002_4000000287_28_2019-06-30</t>
  </si>
  <si>
    <t>3002_4000000287_28_2019-12-31</t>
  </si>
  <si>
    <t>-1578035</t>
  </si>
  <si>
    <t>3002_4000000287_28_2020-12-31</t>
  </si>
  <si>
    <t>3002_4000000287_29_2018-12-31</t>
  </si>
  <si>
    <t>3002_4000000287_29_2019-06-30</t>
  </si>
  <si>
    <t>3002_4000000287_29_2019-12-31</t>
  </si>
  <si>
    <t>3002_4000000287_29_2020-12-31</t>
  </si>
  <si>
    <t>3002_4000000287_3_2017-12-31</t>
  </si>
  <si>
    <t>3002_4000000287_3_2018-12-31</t>
  </si>
  <si>
    <t>3002_4000000287_3_2019-06-30</t>
  </si>
  <si>
    <t>3002_4000000287_3_2019-12-31</t>
  </si>
  <si>
    <t>3002_4000000287_3_2020-12-31</t>
  </si>
  <si>
    <t>3002_4000000287_30_2018-12-31</t>
  </si>
  <si>
    <t>3002_4000000287_30_2019-06-30</t>
  </si>
  <si>
    <t>3002_4000000287_30_2019-12-31</t>
  </si>
  <si>
    <t>3002_4000000287_30_2020-12-31</t>
  </si>
  <si>
    <t>3002_4000000287_31_2018-12-31</t>
  </si>
  <si>
    <t>7068.055</t>
  </si>
  <si>
    <t>3002_4000000287_31_2019-06-30</t>
  </si>
  <si>
    <t>3002_4000000287_31_2019-12-31</t>
  </si>
  <si>
    <t>14176.23</t>
  </si>
  <si>
    <t>3002_4000000287_32_2018-12-31</t>
  </si>
  <si>
    <t>3002_4000000287_32_2019-06-30</t>
  </si>
  <si>
    <t>3002_4000000287_32_2019-12-31</t>
  </si>
  <si>
    <t>3002_4000000287_32_2020-12-31</t>
  </si>
  <si>
    <t>3002_4000000287_33_2018-12-31</t>
  </si>
  <si>
    <t>9895.277</t>
  </si>
  <si>
    <t>3002_4000000287_33_2019-06-30</t>
  </si>
  <si>
    <t>3002_4000000287_33_2019-12-31</t>
  </si>
  <si>
    <t>3002_4000000287_33_2020-12-31</t>
  </si>
  <si>
    <t>3002_4000000287_39_2018-12-31</t>
  </si>
  <si>
    <t>8178.674</t>
  </si>
  <si>
    <t>3002_4000000287_39_2019-06-30</t>
  </si>
  <si>
    <t>3002_4000000287_39_2019-12-31</t>
  </si>
  <si>
    <t>3002_4000000287_39_2020-12-31</t>
  </si>
  <si>
    <t>3002_4000000287_40_2018-12-31</t>
  </si>
  <si>
    <t>1071.729</t>
  </si>
  <si>
    <t>3002_4000000287_40_2019-06-30</t>
  </si>
  <si>
    <t>16291.73</t>
  </si>
  <si>
    <t>3002_4000000287_40_2019-12-31</t>
  </si>
  <si>
    <t>16838.01</t>
  </si>
  <si>
    <t>3002_4000000287_40_2020-12-31</t>
  </si>
  <si>
    <t>3002_4000000287_41_2018-12-31</t>
  </si>
  <si>
    <t>3002_4000000287_41_2019-06-30</t>
  </si>
  <si>
    <t>3002_4000000287_41_2019-12-31</t>
  </si>
  <si>
    <t>3002_4000000287_41_2020-12-31</t>
  </si>
  <si>
    <t>3002_4000000287_46_2019-06-30</t>
  </si>
  <si>
    <t>16181.75</t>
  </si>
  <si>
    <t>3002_4000000287_46_2019-12-31</t>
  </si>
  <si>
    <t>3002_4000000287_46_2020-12-31</t>
  </si>
  <si>
    <t>3002_4000000287_47_2019-06-30</t>
  </si>
  <si>
    <t>3002_4000000287_47_2019-12-31</t>
  </si>
  <si>
    <t>3002_4000000287_47_2020-12-31</t>
  </si>
  <si>
    <t>3002_4000000287_48_2019-06-30</t>
  </si>
  <si>
    <t>3002_4000000287_48_2019-12-31</t>
  </si>
  <si>
    <t>3002_4000000287_48_2020-12-31</t>
  </si>
  <si>
    <t>3002_4000000287_49_2019-06-30</t>
  </si>
  <si>
    <t>19781.57</t>
  </si>
  <si>
    <t>3002_4000000287_49_2019-12-31</t>
  </si>
  <si>
    <t>3002_4000000287_49_2020-12-31</t>
  </si>
  <si>
    <t>3002_4000000287_5_2017-12-31</t>
  </si>
  <si>
    <t>3002_4000000287_56_2019-06-30</t>
  </si>
  <si>
    <t>9629.611</t>
  </si>
  <si>
    <t>3002_4000000287_56_2019-12-31</t>
  </si>
  <si>
    <t>3002_4000000287_56_2020-12-31</t>
  </si>
  <si>
    <t>3002_4000000287_57_2019-06-30</t>
  </si>
  <si>
    <t>3002_4000000287_57_2019-12-31</t>
  </si>
  <si>
    <t>16951.32</t>
  </si>
  <si>
    <t>3002_4000000287_57_2020-12-31</t>
  </si>
  <si>
    <t>3002_4000000287_58_2019-06-30</t>
  </si>
  <si>
    <t>3002_4000000287_58_2019-12-31</t>
  </si>
  <si>
    <t>3002_4000000287_58_2020-12-31</t>
  </si>
  <si>
    <t>3002_4000000287_59_2019-06-30</t>
  </si>
  <si>
    <t>5253.419</t>
  </si>
  <si>
    <t>3002_4000000287_59_2019-12-31</t>
  </si>
  <si>
    <t>3002_4000000287_59_2020-12-31</t>
  </si>
  <si>
    <t>3002_4000000287_6_2017-12-31</t>
  </si>
  <si>
    <t>370.5644</t>
  </si>
  <si>
    <t>3002_4000000287_6_2018-12-31</t>
  </si>
  <si>
    <t>3002_4000000287_6_2019-06-30</t>
  </si>
  <si>
    <t>3002_4000000287_6_2019-12-31</t>
  </si>
  <si>
    <t>3002_4000000287_6_2020-12-31</t>
  </si>
  <si>
    <t>3002_4000000287_60_2019-06-30</t>
  </si>
  <si>
    <t>3002_4000000287_60_2019-12-31</t>
  </si>
  <si>
    <t>3002_4000000287_60_2020-12-31</t>
  </si>
  <si>
    <t>3002_4000000287_61_2019-06-30</t>
  </si>
  <si>
    <t>3529.433</t>
  </si>
  <si>
    <t>3002_4000000287_61_2019-12-31</t>
  </si>
  <si>
    <t>3002_4000000287_61_2020-12-31</t>
  </si>
  <si>
    <t>3002_4000000287_64_2019-06-30</t>
  </si>
  <si>
    <t>747.5671</t>
  </si>
  <si>
    <t>3002_4000000287_64_2019-12-31</t>
  </si>
  <si>
    <t>10745.36</t>
  </si>
  <si>
    <t>3002_4000000287_64_2020-12-31</t>
  </si>
  <si>
    <t>102026</t>
  </si>
  <si>
    <t>3002_4000000287_76_2020-12-31</t>
  </si>
  <si>
    <t>1001_4000000288_10_2017-12-31</t>
  </si>
  <si>
    <t>1001_4000000288_104_2017-12-31</t>
  </si>
  <si>
    <t>38017.97</t>
  </si>
  <si>
    <t>1001_4000000288_11_2017-12-31</t>
  </si>
  <si>
    <t>1001_4000000288_12_2017-12-31</t>
  </si>
  <si>
    <t>38866.22</t>
  </si>
  <si>
    <t>1001_4000000288_13_2017-12-31</t>
  </si>
  <si>
    <t>1001_4000000288_19_2017-12-31</t>
  </si>
  <si>
    <t>1001_4000000288_20_2017-12-31</t>
  </si>
  <si>
    <t>1001_4000000288_5_2017-12-31</t>
  </si>
  <si>
    <t>1001_4000000288_55_2017-12-31</t>
  </si>
  <si>
    <t>1001_4000000288_56_2017-12-31</t>
  </si>
  <si>
    <t>1001_4000000288_57_2017-12-31</t>
  </si>
  <si>
    <t>1001_4000000288_58_2017-12-31</t>
  </si>
  <si>
    <t>1001_4000000288_59_2017-12-31</t>
  </si>
  <si>
    <t>1001_4000000288_6_2017-12-31</t>
  </si>
  <si>
    <t>1001_4000000288_60_2017-12-31</t>
  </si>
  <si>
    <t>1001_4000000288_64_2017-12-31</t>
  </si>
  <si>
    <t>1001_4000000288_65_2017-12-31</t>
  </si>
  <si>
    <t>1001_4000000288_7_2017-12-31</t>
  </si>
  <si>
    <t>1001_4000000288_8_2017-12-31</t>
  </si>
  <si>
    <t>1001_4000000288_80_2017-12-31</t>
  </si>
  <si>
    <t>1001_4000000288_81_2017-12-31</t>
  </si>
  <si>
    <t>1001_4000000288_9_2017-12-31</t>
  </si>
  <si>
    <t>1001_4000000288_99_2017-12-31</t>
  </si>
  <si>
    <t>44271.38</t>
  </si>
  <si>
    <t>3002_4000000288_4_2018-06-30</t>
  </si>
  <si>
    <t>12216.82</t>
  </si>
  <si>
    <t>3002_4000000288_4_2018-12-31</t>
  </si>
  <si>
    <t>3002_4000000288_4_2019-06-30</t>
  </si>
  <si>
    <t>14506.03</t>
  </si>
  <si>
    <t>3002_4000000288_4_2019-12-31</t>
  </si>
  <si>
    <t>3002_4000000288_4_2020-06-30</t>
  </si>
  <si>
    <t>14667.45</t>
  </si>
  <si>
    <t>3002_4000000288_4_2020-12-31</t>
  </si>
  <si>
    <t>1001_4000000289_17_2017-12-31</t>
  </si>
  <si>
    <t>1001_4000000289_32_2017-12-31</t>
  </si>
  <si>
    <t>1001_4000000289_32_2018-12-31</t>
  </si>
  <si>
    <t>1001_4000000289_32_2019-12-31</t>
  </si>
  <si>
    <t>1001_4000000289_50_2020-12-31</t>
  </si>
  <si>
    <t>1276.644</t>
  </si>
  <si>
    <t>3002_4000000289_13_2018-12-31</t>
  </si>
  <si>
    <t>895.2164</t>
  </si>
  <si>
    <t>3002_4000000289_13_2019-12-31</t>
  </si>
  <si>
    <t>3002_4000000289_13_2020-12-31</t>
  </si>
  <si>
    <t>3002_4000000289_14_2018-12-31</t>
  </si>
  <si>
    <t>3002_4000000289_14_2019-12-31</t>
  </si>
  <si>
    <t>3002_4000000289_14_2020-12-31</t>
  </si>
  <si>
    <t>3002_4000000289_15_2018-12-31</t>
  </si>
  <si>
    <t>3002_4000000289_15_2019-12-31</t>
  </si>
  <si>
    <t>3002_4000000289_15_2020-12-31</t>
  </si>
  <si>
    <t>3002_4000000289_16_2018-12-31</t>
  </si>
  <si>
    <t>3002_4000000289_16_2019-12-31</t>
  </si>
  <si>
    <t>3002_4000000289_16_2020-12-31</t>
  </si>
  <si>
    <t>1001_4000000290_10_2017-12-31</t>
  </si>
  <si>
    <t>116282.5</t>
  </si>
  <si>
    <t>1001_4000000290_16_2017-12-31</t>
  </si>
  <si>
    <t>45637.62</t>
  </si>
  <si>
    <t>1001_4000000290_18_2017-12-31</t>
  </si>
  <si>
    <t>1001_4000000290_22_2017-12-31</t>
  </si>
  <si>
    <t>1001_4000000290_25_2017-12-31</t>
  </si>
  <si>
    <t>1001_4000000290_6_2017-12-31</t>
  </si>
  <si>
    <t>1001_4000000290_7_2017-12-31</t>
  </si>
  <si>
    <t>1001_4000000290_8_2017-12-31</t>
  </si>
  <si>
    <t>3003_4000000290_1_2018-10-19</t>
  </si>
  <si>
    <t>3003_4000000290_1_2019-10-19</t>
  </si>
  <si>
    <t>3002_4000000292_3_2018-12-31</t>
  </si>
  <si>
    <t>3002_4000000292_3_2020-01-03</t>
  </si>
  <si>
    <t>3002_4000000292_3_2021-01-03</t>
  </si>
  <si>
    <t>1001_4000000295_1_2018-03-14</t>
  </si>
  <si>
    <t>-566230.9</t>
  </si>
  <si>
    <t>1001_4000000295_2_2018-03-14</t>
  </si>
  <si>
    <t>50189.62</t>
  </si>
  <si>
    <t>1001_4000000295_3_2018-03-14</t>
  </si>
  <si>
    <t>1001_4000000295_4_2018-03-14</t>
  </si>
  <si>
    <t>1001_4000000295_5_2018-03-14</t>
  </si>
  <si>
    <t>1001_4000000295_6_2018-03-14</t>
  </si>
  <si>
    <t>3003_4000000295_1_2018-10-26</t>
  </si>
  <si>
    <t>3002_4000000296_26_2018-12-31</t>
  </si>
  <si>
    <t>39513.6</t>
  </si>
  <si>
    <t>3002_4000000296_26_2019-12-31</t>
  </si>
  <si>
    <t>3002_4000000296_26_2020-12-31</t>
  </si>
  <si>
    <t>3002_4000000296_36_2020-12-31</t>
  </si>
  <si>
    <t>74745.23</t>
  </si>
  <si>
    <t>3003_4000000297_1_2018-10-26</t>
  </si>
  <si>
    <t>1001_4000000298_100_2018-06-30</t>
  </si>
  <si>
    <t>1001_4000000298_109_2018-06-30</t>
  </si>
  <si>
    <t>57419.56</t>
  </si>
  <si>
    <t>1001_4000000298_109_2019-06-30</t>
  </si>
  <si>
    <t>1001_4000000298_109_2020-07-10</t>
  </si>
  <si>
    <t>1001_4000000298_109_2021-07-10</t>
  </si>
  <si>
    <t>1001_4000000298_114_2018-06-30</t>
  </si>
  <si>
    <t>9243.134</t>
  </si>
  <si>
    <t>1001_4000000298_114_2019-06-30</t>
  </si>
  <si>
    <t>1001_4000000298_116_2018-06-30</t>
  </si>
  <si>
    <t>13950.67</t>
  </si>
  <si>
    <t>1001_4000000298_116_2019-06-30</t>
  </si>
  <si>
    <t>1001_4000000298_116_2020-07-10</t>
  </si>
  <si>
    <t>1001_4000000298_116_2021-07-10</t>
  </si>
  <si>
    <t>1001_4000000298_124_2019-06-30</t>
  </si>
  <si>
    <t>1001_4000000298_124_2020-07-10</t>
  </si>
  <si>
    <t>1001_4000000298_124_2021-07-10</t>
  </si>
  <si>
    <t>1001_4000000298_125_2019-06-30</t>
  </si>
  <si>
    <t>1001_4000000298_125_2020-07-10</t>
  </si>
  <si>
    <t>1001_4000000298_125_2021-07-10</t>
  </si>
  <si>
    <t>1001_4000000298_126_2019-06-30</t>
  </si>
  <si>
    <t>1001_4000000298_126_2020-07-10</t>
  </si>
  <si>
    <t>1001_4000000298_126_2021-07-10</t>
  </si>
  <si>
    <t>1001_4000000298_127_2019-06-30</t>
  </si>
  <si>
    <t>1001_4000000298_127_2020-07-10</t>
  </si>
  <si>
    <t>1001_4000000298_127_2021-07-10</t>
  </si>
  <si>
    <t>1001_4000000298_129_2019-06-30</t>
  </si>
  <si>
    <t>63353.02</t>
  </si>
  <si>
    <t>1001_4000000298_129_2020-07-10</t>
  </si>
  <si>
    <t>1001_4000000298_129_2021-07-10</t>
  </si>
  <si>
    <t>1001_4000000298_133_2019-06-30</t>
  </si>
  <si>
    <t>24762.26</t>
  </si>
  <si>
    <t>1001_4000000298_133_2020-07-10</t>
  </si>
  <si>
    <t>1001_4000000298_133_2021-07-10</t>
  </si>
  <si>
    <t>1001_4000000298_136_2019-06-30</t>
  </si>
  <si>
    <t>19600.37</t>
  </si>
  <si>
    <t>1001_4000000298_136_2020-07-10</t>
  </si>
  <si>
    <t>1001_4000000298_136_2021-07-10</t>
  </si>
  <si>
    <t>1001_4000000298_137_2019-06-30</t>
  </si>
  <si>
    <t>20273.47</t>
  </si>
  <si>
    <t>1001_4000000298_137_2020-07-10</t>
  </si>
  <si>
    <t>116138</t>
  </si>
  <si>
    <t>1001_4000000298_137_2021-07-10</t>
  </si>
  <si>
    <t>115819.8</t>
  </si>
  <si>
    <t>1001_4000000298_139_2020-07-10</t>
  </si>
  <si>
    <t>19127.26</t>
  </si>
  <si>
    <t>1001_4000000298_139_2021-07-10</t>
  </si>
  <si>
    <t>1001_4000000298_140_2020-07-10</t>
  </si>
  <si>
    <t>1001_4000000298_140_2021-07-10</t>
  </si>
  <si>
    <t>1001_4000000298_141_2020-07-10</t>
  </si>
  <si>
    <t>1001_4000000298_141_2021-07-10</t>
  </si>
  <si>
    <t>1001_4000000298_142_2020-07-10</t>
  </si>
  <si>
    <t>17390.09</t>
  </si>
  <si>
    <t>1001_4000000298_142_2021-07-10</t>
  </si>
  <si>
    <t>1001_4000000298_145_2020-07-10</t>
  </si>
  <si>
    <t>74.98082</t>
  </si>
  <si>
    <t>1001_4000000298_146_2021-07-10</t>
  </si>
  <si>
    <t>46103.7</t>
  </si>
  <si>
    <t>1001_4000000298_3_2018-06-30</t>
  </si>
  <si>
    <t>1001_4000000298_3_2019-06-30</t>
  </si>
  <si>
    <t>1001_4000000298_4_2018-06-30</t>
  </si>
  <si>
    <t>BUS-COASTER</t>
  </si>
  <si>
    <t>121591</t>
  </si>
  <si>
    <t>1001_4000000298_4_2019-06-30</t>
  </si>
  <si>
    <t>128346.4</t>
  </si>
  <si>
    <t>1001_4000000298_4_2020-07-10</t>
  </si>
  <si>
    <t>128699</t>
  </si>
  <si>
    <t>1001_4000000298_5_2018-06-30</t>
  </si>
  <si>
    <t>1001_4000000298_5_2019-06-30</t>
  </si>
  <si>
    <t>1001_4000000298_50_2018-06-30</t>
  </si>
  <si>
    <t>1001_4000000298_50_2019-06-30</t>
  </si>
  <si>
    <t>1001_4000000298_50_2020-07-10</t>
  </si>
  <si>
    <t>1001_4000000298_50_2021-07-10</t>
  </si>
  <si>
    <t>1001_4000000298_51_2018-06-30</t>
  </si>
  <si>
    <t>1001_4000000298_51_2019-06-30</t>
  </si>
  <si>
    <t>1001_4000000298_51_2020-07-10</t>
  </si>
  <si>
    <t>1001_4000000298_51_2021-07-10</t>
  </si>
  <si>
    <t>1001_4000000298_53_2018-06-30</t>
  </si>
  <si>
    <t>1001_4000000298_59_2018-06-30</t>
  </si>
  <si>
    <t>1001_4000000298_59_2019-06-30</t>
  </si>
  <si>
    <t>1001_4000000298_6_2018-06-30</t>
  </si>
  <si>
    <t>1001_4000000298_6_2019-06-30</t>
  </si>
  <si>
    <t>1001_4000000298_63_2018-06-30</t>
  </si>
  <si>
    <t>1001_4000000298_63_2019-06-30</t>
  </si>
  <si>
    <t>1001_4000000298_63_2020-07-10</t>
  </si>
  <si>
    <t>1001_4000000298_63_2021-07-10</t>
  </si>
  <si>
    <t>1001_4000000298_64_2018-06-30</t>
  </si>
  <si>
    <t>1001_4000000298_65_2018-06-30</t>
  </si>
  <si>
    <t>1001_4000000298_65_2019-06-30</t>
  </si>
  <si>
    <t>1001_4000000298_65_2020-07-10</t>
  </si>
  <si>
    <t>1001_4000000298_65_2021-07-10</t>
  </si>
  <si>
    <t>1001_4000000298_69_2018-06-30</t>
  </si>
  <si>
    <t>1001_4000000298_69_2019-06-30</t>
  </si>
  <si>
    <t>1001_4000000298_69_2020-07-10</t>
  </si>
  <si>
    <t>1001_4000000298_69_2021-07-10</t>
  </si>
  <si>
    <t>1001_4000000298_77_2018-06-30</t>
  </si>
  <si>
    <t>1001_4000000298_77_2019-06-30</t>
  </si>
  <si>
    <t>1001_4000000298_79_2018-06-30</t>
  </si>
  <si>
    <t>1001_4000000298_79_2019-06-30</t>
  </si>
  <si>
    <t>1001_4000000298_79_2020-07-10</t>
  </si>
  <si>
    <t>1001_4000000298_79_2021-07-10</t>
  </si>
  <si>
    <t>1001_4000000298_81_2018-06-30</t>
  </si>
  <si>
    <t>1001_4000000298_81_2019-06-30</t>
  </si>
  <si>
    <t>1001_4000000298_82_2018-06-30</t>
  </si>
  <si>
    <t>1001_4000000298_82_2019-06-30</t>
  </si>
  <si>
    <t>1001_4000000298_82_2020-07-10</t>
  </si>
  <si>
    <t>1001_4000000298_83_2018-06-30</t>
  </si>
  <si>
    <t>1001_4000000298_83_2019-06-30</t>
  </si>
  <si>
    <t>1001_4000000298_83_2020-07-10</t>
  </si>
  <si>
    <t>1001_4000000298_84_2018-06-30</t>
  </si>
  <si>
    <t>1001_4000000298_84_2019-06-30</t>
  </si>
  <si>
    <t>1001_4000000298_84_2020-07-10</t>
  </si>
  <si>
    <t>1001_4000000298_85_2018-06-30</t>
  </si>
  <si>
    <t>1001_4000000298_85_2019-06-30</t>
  </si>
  <si>
    <t>1001_4000000298_85_2020-07-10</t>
  </si>
  <si>
    <t>1001_4000000298_86_2018-06-30</t>
  </si>
  <si>
    <t>1001_4000000298_86_2019-06-30</t>
  </si>
  <si>
    <t>1001_4000000298_86_2020-07-10</t>
  </si>
  <si>
    <t>1001_4000000298_86_2021-07-10</t>
  </si>
  <si>
    <t>1001_4000000298_87_2018-06-30</t>
  </si>
  <si>
    <t>1001_4000000298_87_2019-06-30</t>
  </si>
  <si>
    <t>1001_4000000298_87_2020-07-10</t>
  </si>
  <si>
    <t>1001_4000000298_88_2018-06-30</t>
  </si>
  <si>
    <t>1001_4000000298_88_2019-06-30</t>
  </si>
  <si>
    <t>1001_4000000298_88_2020-07-10</t>
  </si>
  <si>
    <t>1001_4000000298_88_2021-07-10</t>
  </si>
  <si>
    <t>1001_4000000298_89_2018-06-30</t>
  </si>
  <si>
    <t>1001_4000000298_89_2019-06-30</t>
  </si>
  <si>
    <t>1001_4000000298_89_2020-07-10</t>
  </si>
  <si>
    <t>1001_4000000298_89_2021-07-10</t>
  </si>
  <si>
    <t>1001_4000000298_90_2018-06-30</t>
  </si>
  <si>
    <t>1001_4000000298_90_2019-06-30</t>
  </si>
  <si>
    <t>1001_4000000298_90_2020-07-10</t>
  </si>
  <si>
    <t>1001_4000000298_90_2021-07-10</t>
  </si>
  <si>
    <t>1001_4000000298_91_2018-06-30</t>
  </si>
  <si>
    <t>1001_4000000298_91_2019-06-30</t>
  </si>
  <si>
    <t>1001_4000000298_91_2020-07-10</t>
  </si>
  <si>
    <t>1001_4000000298_91_2021-07-10</t>
  </si>
  <si>
    <t>1001_4000000298_92_2018-06-30</t>
  </si>
  <si>
    <t>1001_4000000298_92_2019-06-30</t>
  </si>
  <si>
    <t>1001_4000000298_95_2018-06-30</t>
  </si>
  <si>
    <t>1001_4000000298_95_2019-06-30</t>
  </si>
  <si>
    <t>1001_4000000298_95_2020-07-10</t>
  </si>
  <si>
    <t>1001_4000000298_95_2021-07-10</t>
  </si>
  <si>
    <t>3003_4000000298_1_2018-10-27</t>
  </si>
  <si>
    <t>1001_4000000299_1_2018-06-30</t>
  </si>
  <si>
    <t>1001_4000000299_13_2018-06-30</t>
  </si>
  <si>
    <t>1001_4000000299_14_2018-06-30</t>
  </si>
  <si>
    <t>1001_4000000299_15_2018-06-30</t>
  </si>
  <si>
    <t>1001_4000000299_16_2018-06-30</t>
  </si>
  <si>
    <t>1001_4000000299_17_2018-06-30</t>
  </si>
  <si>
    <t>1001_4000000299_21_2019-06-30</t>
  </si>
  <si>
    <t>1001_4000000299_22_2019-06-30</t>
  </si>
  <si>
    <t>1001_4000000299_25_2019-06-30</t>
  </si>
  <si>
    <t>1001_4000000299_27_2020-07-10</t>
  </si>
  <si>
    <t>1001_4000000299_28_2020-07-10</t>
  </si>
  <si>
    <t>1001_4000000299_29_2020-07-10</t>
  </si>
  <si>
    <t>1001_4000000299_30_2020-07-10</t>
  </si>
  <si>
    <t>1001_4000000299_33_2020-07-10</t>
  </si>
  <si>
    <t>1001_4000000299_34_2020-07-10</t>
  </si>
  <si>
    <t>1001_4000000299_35_2021-08-10</t>
  </si>
  <si>
    <t>1001_4000000299_36_2021-08-10</t>
  </si>
  <si>
    <t>1001_4000000299_37_2021-08-10</t>
  </si>
  <si>
    <t>1001_4000000299_38_2021-08-10</t>
  </si>
  <si>
    <t>1001_4000000299_39_2021-08-10</t>
  </si>
  <si>
    <t>1001_4000000299_40_2021-08-10</t>
  </si>
  <si>
    <t>1001_4000000299_41_2021-08-10</t>
  </si>
  <si>
    <t>1001_4000000299_42_2021-08-10</t>
  </si>
  <si>
    <t>1001_4000000299_5_2018-06-30</t>
  </si>
  <si>
    <t>1001_4000000299_8_2018-06-30</t>
  </si>
  <si>
    <t>3002_4000000300_11_2018-12-31</t>
  </si>
  <si>
    <t>3002_4000000300_11_2019-12-31</t>
  </si>
  <si>
    <t>3002_4000000300_11_2020-12-31</t>
  </si>
  <si>
    <t>3002_4000000300_113_2018-12-31</t>
  </si>
  <si>
    <t>3002_4000000300_113_2019-12-31</t>
  </si>
  <si>
    <t>3002_4000000300_113_2020-12-31</t>
  </si>
  <si>
    <t>3002_4000000300_114_2018-12-31</t>
  </si>
  <si>
    <t>3002_4000000300_114_2019-12-31</t>
  </si>
  <si>
    <t>3002_4000000300_114_2020-12-31</t>
  </si>
  <si>
    <t>3002_4000000300_130_2018-12-31</t>
  </si>
  <si>
    <t>58047.91</t>
  </si>
  <si>
    <t>3002_4000000300_130_2019-12-31</t>
  </si>
  <si>
    <t>3002_4000000300_130_2020-12-31</t>
  </si>
  <si>
    <t>3002_4000000300_131_2018-12-31</t>
  </si>
  <si>
    <t>51587.51</t>
  </si>
  <si>
    <t>3002_4000000300_131_2019-12-31</t>
  </si>
  <si>
    <t>3002_4000000300_131_2020-12-31</t>
  </si>
  <si>
    <t>3002_4000000300_142_2018-12-31</t>
  </si>
  <si>
    <t>39545.38</t>
  </si>
  <si>
    <t>3002_4000000300_142_2019-12-31</t>
  </si>
  <si>
    <t>3002_4000000300_142_2020-12-31</t>
  </si>
  <si>
    <t>3002_4000000300_143_2018-12-31</t>
  </si>
  <si>
    <t>18953.66</t>
  </si>
  <si>
    <t>3002_4000000300_143_2019-12-31</t>
  </si>
  <si>
    <t>3002_4000000300_143_2020-12-31</t>
  </si>
  <si>
    <t>3002_4000000300_144_2018-12-31</t>
  </si>
  <si>
    <t>8753.312</t>
  </si>
  <si>
    <t>3002_4000000300_144_2019-12-31</t>
  </si>
  <si>
    <t>3002_4000000300_144_2020-12-31</t>
  </si>
  <si>
    <t>3002_4000000300_155_2018-12-31</t>
  </si>
  <si>
    <t>1265.479</t>
  </si>
  <si>
    <t>3002_4000000300_155_2019-12-31</t>
  </si>
  <si>
    <t>3002_4000000300_155_2020-12-31</t>
  </si>
  <si>
    <t>3002_4000000300_157_2018-12-31</t>
  </si>
  <si>
    <t>1687.115</t>
  </si>
  <si>
    <t>3002_4000000300_157_2019-12-31</t>
  </si>
  <si>
    <t>3002_4000000300_157_2020-12-31</t>
  </si>
  <si>
    <t>3002_4000000300_158_2018-12-31</t>
  </si>
  <si>
    <t>3002_4000000300_158_2019-12-31</t>
  </si>
  <si>
    <t>3002_4000000300_158_2020-12-31</t>
  </si>
  <si>
    <t>3002_4000000300_159_2018-12-31</t>
  </si>
  <si>
    <t>3002_4000000300_159_2019-12-31</t>
  </si>
  <si>
    <t>3002_4000000300_159_2020-12-31</t>
  </si>
  <si>
    <t>3002_4000000300_16_2018-12-31</t>
  </si>
  <si>
    <t>3002_4000000300_16_2019-12-31</t>
  </si>
  <si>
    <t>3002_4000000300_16_2020-12-31</t>
  </si>
  <si>
    <t>3002_4000000300_161_2018-12-31</t>
  </si>
  <si>
    <t>3002_4000000300_161_2019-12-31</t>
  </si>
  <si>
    <t>3002_4000000300_161_2020-12-31</t>
  </si>
  <si>
    <t>3002_4000000300_162_2018-12-31</t>
  </si>
  <si>
    <t>3002_4000000300_162_2019-12-31</t>
  </si>
  <si>
    <t>3002_4000000300_162_2020-12-31</t>
  </si>
  <si>
    <t>3002_4000000300_163_2018-12-31</t>
  </si>
  <si>
    <t>3002_4000000300_163_2019-12-31</t>
  </si>
  <si>
    <t>3002_4000000300_163_2020-12-31</t>
  </si>
  <si>
    <t>3002_4000000300_166_2019-12-31</t>
  </si>
  <si>
    <t>3002_4000000300_166_2020-12-31</t>
  </si>
  <si>
    <t>3002_4000000300_17_2018-12-31</t>
  </si>
  <si>
    <t>3002_4000000300_17_2019-12-31</t>
  </si>
  <si>
    <t>3002_4000000300_17_2020-12-31</t>
  </si>
  <si>
    <t>-418440</t>
  </si>
  <si>
    <t>3002_4000000300_172_2019-12-31</t>
  </si>
  <si>
    <t>3002_4000000300_18_2018-12-31</t>
  </si>
  <si>
    <t>3002_4000000300_18_2019-12-31</t>
  </si>
  <si>
    <t>3002_4000000300_18_2020-12-31</t>
  </si>
  <si>
    <t>3002_4000000300_181_2019-12-31</t>
  </si>
  <si>
    <t>27516.58</t>
  </si>
  <si>
    <t>3002_4000000300_181_2020-12-31</t>
  </si>
  <si>
    <t>3002_4000000300_182_2019-12-31</t>
  </si>
  <si>
    <t>3002_4000000300_182_2020-12-31</t>
  </si>
  <si>
    <t>3002_4000000300_19_2018-12-31</t>
  </si>
  <si>
    <t>3002_4000000300_19_2019-12-31</t>
  </si>
  <si>
    <t>3002_4000000300_19_2020-12-31</t>
  </si>
  <si>
    <t>3002_4000000300_202_2019-12-31</t>
  </si>
  <si>
    <t>5527.671</t>
  </si>
  <si>
    <t>3002_4000000300_202_2020-12-31</t>
  </si>
  <si>
    <t>3002_4000000300_225_2019-12-31</t>
  </si>
  <si>
    <t>3433.644</t>
  </si>
  <si>
    <t>3002_4000000300_261_2020-12-31</t>
  </si>
  <si>
    <t>3002_4000000300_262_2020-12-31</t>
  </si>
  <si>
    <t>3002_4000000300_266_2020-12-31</t>
  </si>
  <si>
    <t>3002_4000000300_267_2020-12-31</t>
  </si>
  <si>
    <t>17451.89</t>
  </si>
  <si>
    <t>3002_4000000300_27_2018-12-31</t>
  </si>
  <si>
    <t>-231890.1</t>
  </si>
  <si>
    <t>3002_4000000300_27_2019-12-31</t>
  </si>
  <si>
    <t>3002_4000000300_273_2020-12-31</t>
  </si>
  <si>
    <t>7329.863</t>
  </si>
  <si>
    <t>3002_4000000300_274_2020-12-31</t>
  </si>
  <si>
    <t>3002_4000000300_280_2020-12-31</t>
  </si>
  <si>
    <t>2392.997</t>
  </si>
  <si>
    <t>3002_4000000300_30_2018-12-31</t>
  </si>
  <si>
    <t>3002_4000000300_30_2019-12-31</t>
  </si>
  <si>
    <t>3002_4000000300_30_2020-12-31</t>
  </si>
  <si>
    <t>3002_4000000300_31_2018-12-31</t>
  </si>
  <si>
    <t>3002_4000000300_31_2019-12-31</t>
  </si>
  <si>
    <t>3002_4000000300_31_2020-12-31</t>
  </si>
  <si>
    <t>3002_4000000300_36_2018-12-31</t>
  </si>
  <si>
    <t>3002_4000000300_36_2019-12-31</t>
  </si>
  <si>
    <t>3002_4000000300_36_2020-12-31</t>
  </si>
  <si>
    <t>3002_4000000300_37_2018-12-31</t>
  </si>
  <si>
    <t>3002_4000000300_38_2018-12-31</t>
  </si>
  <si>
    <t>3002_4000000300_4_2018-12-31</t>
  </si>
  <si>
    <t>3002_4000000300_4_2019-12-31</t>
  </si>
  <si>
    <t>3002_4000000300_56_2018-12-31</t>
  </si>
  <si>
    <t>7629.041</t>
  </si>
  <si>
    <t>3002_4000000300_62_2018-12-31</t>
  </si>
  <si>
    <t>3002_4000000300_66_2018-12-31</t>
  </si>
  <si>
    <t>3002_4000000300_66_2019-12-31</t>
  </si>
  <si>
    <t>3002_4000000300_67_2018-12-31</t>
  </si>
  <si>
    <t>3002_4000000300_67_2019-12-31</t>
  </si>
  <si>
    <t>3002_4000000300_67_2020-12-31</t>
  </si>
  <si>
    <t>3002_4000000300_69_2018-12-31</t>
  </si>
  <si>
    <t>3002_4000000300_69_2019-12-31</t>
  </si>
  <si>
    <t>3002_4000000300_69_2020-12-31</t>
  </si>
  <si>
    <t>3002_4000000300_7_2018-12-31</t>
  </si>
  <si>
    <t>3002_4000000300_7_2019-12-31</t>
  </si>
  <si>
    <t>3002_4000000300_7_2020-12-31</t>
  </si>
  <si>
    <t>3002_4000000300_71_2018-12-31</t>
  </si>
  <si>
    <t>3002_4000000300_71_2019-12-31</t>
  </si>
  <si>
    <t>3002_4000000300_72_2018-12-31</t>
  </si>
  <si>
    <t>3002_4000000300_72_2019-12-31</t>
  </si>
  <si>
    <t>3002_4000000300_72_2020-12-31</t>
  </si>
  <si>
    <t>3002_4000000300_73_2018-12-31</t>
  </si>
  <si>
    <t>3002_4000000300_73_2019-12-31</t>
  </si>
  <si>
    <t>3002_4000000300_73_2020-12-31</t>
  </si>
  <si>
    <t>3002_4000000300_80_2018-12-31</t>
  </si>
  <si>
    <t>3002_4000000300_80_2019-12-31</t>
  </si>
  <si>
    <t>3002_4000000300_80_2020-12-31</t>
  </si>
  <si>
    <t>3002_4000000300_94_2018-12-31</t>
  </si>
  <si>
    <t>3002_4000000300_94_2019-12-31</t>
  </si>
  <si>
    <t>3002_4000000300_94_2020-12-31</t>
  </si>
  <si>
    <t>3003_4000000301_1_2018-10-29</t>
  </si>
  <si>
    <t>3003_4000000301_2_2018-10-29</t>
  </si>
  <si>
    <t>3003_4000000301_3_2018-10-29</t>
  </si>
  <si>
    <t>3003_4000000301_4_2018-10-29</t>
  </si>
  <si>
    <t>3003_4000000301_5_2018-10-29</t>
  </si>
  <si>
    <t>3003_4000000302_1_2018-10-29</t>
  </si>
  <si>
    <t>3003_4000000303_1_2018-11-01</t>
  </si>
  <si>
    <t>3003_4000000303_1_2019-11-01</t>
  </si>
  <si>
    <t>44851.78</t>
  </si>
  <si>
    <t>1001_4000000304_1_2017-12-31</t>
  </si>
  <si>
    <t>1001_4000000304_1_2018-12-31</t>
  </si>
  <si>
    <t>1001_4000000304_1_2019-12-31</t>
  </si>
  <si>
    <t>3002_4000000304_14_2019-12-31</t>
  </si>
  <si>
    <t>3002_4000000304_3_2018-12-31</t>
  </si>
  <si>
    <t>3002_4000000304_3_2019-12-31</t>
  </si>
  <si>
    <t>3003_4000000304_1_2018-11-15</t>
  </si>
  <si>
    <t>1001_4000000305_11_2018-12-31</t>
  </si>
  <si>
    <t>1001_4000000305_11_2019-12-31</t>
  </si>
  <si>
    <t>82165.27</t>
  </si>
  <si>
    <t>1001_4000000305_11_2020-12-31</t>
  </si>
  <si>
    <t>1001_4000000306_1_2018-12-31</t>
  </si>
  <si>
    <t>1001_4000000306_1_2019-12-31</t>
  </si>
  <si>
    <t>-85903.51</t>
  </si>
  <si>
    <t>1001_4000000306_1_2020-12-31</t>
  </si>
  <si>
    <t>1001_4000000306_2_2018-12-31</t>
  </si>
  <si>
    <t>1001_4000000306_2_2019-12-31</t>
  </si>
  <si>
    <t>1001_4000000306_2_2020-12-31</t>
  </si>
  <si>
    <t>1001_4000000306_21_2018-12-31</t>
  </si>
  <si>
    <t>1001_4000000306_21_2019-12-31</t>
  </si>
  <si>
    <t>1001_4000000306_21_2020-12-31</t>
  </si>
  <si>
    <t>1001_4000000306_23_2018-12-31</t>
  </si>
  <si>
    <t>1001_4000000306_23_2019-12-31</t>
  </si>
  <si>
    <t>1001_4000000306_23_2020-12-31</t>
  </si>
  <si>
    <t>1001_4000000306_24_2018-12-31</t>
  </si>
  <si>
    <t>HIGHLANGER</t>
  </si>
  <si>
    <t>1001_4000000306_24_2019-12-31</t>
  </si>
  <si>
    <t>1001_4000000306_24_2020-12-31</t>
  </si>
  <si>
    <t>1001_4000000306_3_2018-12-31</t>
  </si>
  <si>
    <t>1001_4000000306_3_2019-12-31</t>
  </si>
  <si>
    <t>1001_4000000306_3_2020-12-31</t>
  </si>
  <si>
    <t>1001_4000000306_4_2018-12-31</t>
  </si>
  <si>
    <t>1001_4000000306_4_2019-12-31</t>
  </si>
  <si>
    <t>1001_4000000306_4_2020-12-31</t>
  </si>
  <si>
    <t>1001_4000000306_5_2018-12-31</t>
  </si>
  <si>
    <t>1001_4000000306_5_2019-12-31</t>
  </si>
  <si>
    <t>1001_4000000306_5_2020-12-31</t>
  </si>
  <si>
    <t>1001_4000000306_6_2018-12-31</t>
  </si>
  <si>
    <t>1001_4000000306_6_2019-12-31</t>
  </si>
  <si>
    <t>1001_4000000306_6_2020-12-31</t>
  </si>
  <si>
    <t>1001_4000000306_7_2018-12-31</t>
  </si>
  <si>
    <t>1001_4000000306_7_2019-12-31</t>
  </si>
  <si>
    <t>1001_4000000306_7_2020-12-31</t>
  </si>
  <si>
    <t>1001_4000000306_8_2018-12-31</t>
  </si>
  <si>
    <t>1001_4000000306_8_2019-12-31</t>
  </si>
  <si>
    <t>1001_4000000306_8_2020-12-31</t>
  </si>
  <si>
    <t>1001_4000000306_9_2018-12-31</t>
  </si>
  <si>
    <t>1001_4000000306_9_2019-12-31</t>
  </si>
  <si>
    <t>1001_4000000306_9_2020-12-31</t>
  </si>
  <si>
    <t>3003_4000000307_1_2018-12-02</t>
  </si>
  <si>
    <t>3003_4000000307_1_2019-12-02</t>
  </si>
  <si>
    <t>1001_4000000308_1_2018-12-31</t>
  </si>
  <si>
    <t>1001_4000000308_121_2018-12-31</t>
  </si>
  <si>
    <t>1001_4000000308_155_2018-12-31</t>
  </si>
  <si>
    <t>1001_4000000308_157_2018-12-31</t>
  </si>
  <si>
    <t>1001_4000000308_158_2018-12-31</t>
  </si>
  <si>
    <t>1001_4000000308_170_2018-12-31</t>
  </si>
  <si>
    <t>1001_4000000308_171_2018-12-31</t>
  </si>
  <si>
    <t>1001_4000000308_207_2018-12-31</t>
  </si>
  <si>
    <t>1001_4000000308_208_2018-12-31</t>
  </si>
  <si>
    <t>1001_4000000308_209_2018-12-31</t>
  </si>
  <si>
    <t>1001_4000000308_210_2018-12-31</t>
  </si>
  <si>
    <t>1001_4000000308_211_2018-12-31</t>
  </si>
  <si>
    <t>1001_4000000308_217_2018-12-31</t>
  </si>
  <si>
    <t>1001_4000000308_26_2018-12-31</t>
  </si>
  <si>
    <t>1001_4000000308_266_2018-12-31</t>
  </si>
  <si>
    <t>1001_4000000308_271_2018-12-31</t>
  </si>
  <si>
    <t>1001_4000000308_310_2018-12-31</t>
  </si>
  <si>
    <t>1001_4000000308_315_2018-12-31</t>
  </si>
  <si>
    <t>19186.67</t>
  </si>
  <si>
    <t>1001_4000000308_319_2018-12-31</t>
  </si>
  <si>
    <t>14327.21</t>
  </si>
  <si>
    <t>1001_4000000308_333_2018-12-31</t>
  </si>
  <si>
    <t>273.7096</t>
  </si>
  <si>
    <t>1001_4000000308_335_2018-12-31</t>
  </si>
  <si>
    <t>182</t>
  </si>
  <si>
    <t>1001_4000000308_91_2018-12-31</t>
  </si>
  <si>
    <t>1001_4000000308_92_2018-12-31</t>
  </si>
  <si>
    <t>3002_4000000309_4_2018-04-24</t>
  </si>
  <si>
    <t>3002_4000000309_4_2018-07-24</t>
  </si>
  <si>
    <t>3002_4000000309_4_2018-10-24</t>
  </si>
  <si>
    <t>3002_4000000309_4_2019-01-24</t>
  </si>
  <si>
    <t>3002_4000000309_4_2019-04-24</t>
  </si>
  <si>
    <t>3002_4000000309_4_2019-07-24</t>
  </si>
  <si>
    <t>3002_4000000309_4_2019-10-24</t>
  </si>
  <si>
    <t>3002_4000000309_4_2020-01-24</t>
  </si>
  <si>
    <t>3002_4000000309_5_2018-04-24</t>
  </si>
  <si>
    <t>3002_4000000309_5_2018-07-24</t>
  </si>
  <si>
    <t>3002_4000000309_5_2018-10-24</t>
  </si>
  <si>
    <t>3002_4000000309_5_2019-01-24</t>
  </si>
  <si>
    <t>3002_4000000309_5_2019-04-24</t>
  </si>
  <si>
    <t>3002_4000000309_5_2019-07-24</t>
  </si>
  <si>
    <t>3002_4000000309_5_2019-10-24</t>
  </si>
  <si>
    <t>3002_4000000309_5_2020-01-24</t>
  </si>
  <si>
    <t>1001_4000000310_10_2018-12-31</t>
  </si>
  <si>
    <t>1001_4000000310_16_2018-12-31</t>
  </si>
  <si>
    <t>1001_4000000310_17_2018-12-31</t>
  </si>
  <si>
    <t>13021.23</t>
  </si>
  <si>
    <t>1001_4000000310_18_2018-12-31</t>
  </si>
  <si>
    <t>1001_4000000310_2_2018-12-31</t>
  </si>
  <si>
    <t>1001_4000000310_25_2018-12-31</t>
  </si>
  <si>
    <t>1001_4000000310_26_2018-12-31</t>
  </si>
  <si>
    <t>1001_4000000310_49_2018-12-31</t>
  </si>
  <si>
    <t>1001_4000000310_6_2018-12-31</t>
  </si>
  <si>
    <t>3002_4000000310_2_2018-12-31</t>
  </si>
  <si>
    <t>42798.92</t>
  </si>
  <si>
    <t>3002_4000000310_2_2019-12-31</t>
  </si>
  <si>
    <t>3003_4000000310_10_2017-12-31</t>
  </si>
  <si>
    <t>3003_4000000310_10_2018-12-31</t>
  </si>
  <si>
    <t>3003_4000000310_12_2017-12-31</t>
  </si>
  <si>
    <t>3003_4000000310_12_2018-12-31</t>
  </si>
  <si>
    <t>3003_4000000310_12_2019-12-31</t>
  </si>
  <si>
    <t>3003_4000000310_13_2017-12-31</t>
  </si>
  <si>
    <t>3003_4000000310_14_2017-12-31</t>
  </si>
  <si>
    <t>3003_4000000310_14_2018-12-31</t>
  </si>
  <si>
    <t>3003_4000000310_14_2019-12-31</t>
  </si>
  <si>
    <t>3003_4000000310_20_2017-12-31</t>
  </si>
  <si>
    <t>3003_4000000310_20_2018-12-31</t>
  </si>
  <si>
    <t>3003_4000000310_20_2019-12-31</t>
  </si>
  <si>
    <t>3003_4000000310_23_2017-12-31</t>
  </si>
  <si>
    <t>3003_4000000310_23_2018-12-31</t>
  </si>
  <si>
    <t>3003_4000000310_23_2019-12-31</t>
  </si>
  <si>
    <t>3003_4000000310_29_2017-12-31</t>
  </si>
  <si>
    <t>3003_4000000310_29_2018-12-31</t>
  </si>
  <si>
    <t>3003_4000000310_29_2019-12-31</t>
  </si>
  <si>
    <t>3003_4000000310_3_2017-12-31</t>
  </si>
  <si>
    <t>3003_4000000310_3_2018-12-31</t>
  </si>
  <si>
    <t>3003_4000000310_3_2019-12-31</t>
  </si>
  <si>
    <t>3003_4000000310_30_2017-12-31</t>
  </si>
  <si>
    <t>-182379.1</t>
  </si>
  <si>
    <t>3003_4000000310_31_2017-12-31</t>
  </si>
  <si>
    <t>3003_4000000310_32_2017-12-31</t>
  </si>
  <si>
    <t>3003_4000000310_5_2017-12-31</t>
  </si>
  <si>
    <t>3003_4000000310_5_2018-12-31</t>
  </si>
  <si>
    <t>3003_4000000310_5_2019-12-31</t>
  </si>
  <si>
    <t>3003_4000000310_6_2017-12-31</t>
  </si>
  <si>
    <t>3003_4000000310_6_2018-12-31</t>
  </si>
  <si>
    <t>3003_4000000310_6_2019-12-31</t>
  </si>
  <si>
    <t>3003_4000000310_7_2017-12-31</t>
  </si>
  <si>
    <t>3003_4000000310_7_2018-12-31</t>
  </si>
  <si>
    <t>3003_4000000310_7_2019-12-31</t>
  </si>
  <si>
    <t>3003_4000000310_9_2017-12-31</t>
  </si>
  <si>
    <t>3003_4000000310_9_2018-12-31</t>
  </si>
  <si>
    <t>3002_4000000314_11_2018-12-31</t>
  </si>
  <si>
    <t>12668.42</t>
  </si>
  <si>
    <t>3002_4000000314_11_2019-06-30</t>
  </si>
  <si>
    <t>-281442.2</t>
  </si>
  <si>
    <t>3002_4000000314_11_2019-12-31</t>
  </si>
  <si>
    <t>3002_4000000314_113_2018-12-31</t>
  </si>
  <si>
    <t>2599.504</t>
  </si>
  <si>
    <t>3002_4000000314_113_2019-06-30</t>
  </si>
  <si>
    <t>3002_4000000314_113_2019-12-31</t>
  </si>
  <si>
    <t>3002_4000000314_114_2018-12-31</t>
  </si>
  <si>
    <t>3002_4000000314_114_2019-06-30</t>
  </si>
  <si>
    <t>3002_4000000314_114_2019-12-31</t>
  </si>
  <si>
    <t>3002_4000000314_256_2018-12-31</t>
  </si>
  <si>
    <t>3002_4000000314_256_2019-06-30</t>
  </si>
  <si>
    <t>3002_4000000314_256_2019-12-31</t>
  </si>
  <si>
    <t>3002_4000000314_257_2018-12-31</t>
  </si>
  <si>
    <t>3002_4000000314_257_2019-06-30</t>
  </si>
  <si>
    <t>3002_4000000314_257_2019-12-31</t>
  </si>
  <si>
    <t>3002_4000000314_258_2018-12-31</t>
  </si>
  <si>
    <t>3002_4000000314_258_2019-06-30</t>
  </si>
  <si>
    <t>3002_4000000314_258_2019-12-31</t>
  </si>
  <si>
    <t>3002_4000000314_259_2018-12-31</t>
  </si>
  <si>
    <t>3002_4000000314_259_2019-06-30</t>
  </si>
  <si>
    <t>3002_4000000314_259_2019-12-31</t>
  </si>
  <si>
    <t>3002_4000000314_260_2018-12-31</t>
  </si>
  <si>
    <t>3002_4000000314_260_2019-06-30</t>
  </si>
  <si>
    <t>-5570623</t>
  </si>
  <si>
    <t>3002_4000000314_261_2018-12-31</t>
  </si>
  <si>
    <t>3002_4000000314_261_2019-06-30</t>
  </si>
  <si>
    <t>3002_4000000314_261_2019-12-31</t>
  </si>
  <si>
    <t>3002_4000000314_262_2018-12-31</t>
  </si>
  <si>
    <t>3002_4000000314_262_2019-06-30</t>
  </si>
  <si>
    <t>-278747.2</t>
  </si>
  <si>
    <t>3002_4000000314_262_2019-12-31</t>
  </si>
  <si>
    <t>3002_4000000314_263_2018-12-31</t>
  </si>
  <si>
    <t>3002_4000000314_263_2019-06-30</t>
  </si>
  <si>
    <t>3002_4000000314_263_2019-12-31</t>
  </si>
  <si>
    <t>3002_4000000314_264_2018-12-31</t>
  </si>
  <si>
    <t>3002_4000000314_264_2019-06-30</t>
  </si>
  <si>
    <t>3002_4000000314_264_2019-12-31</t>
  </si>
  <si>
    <t>3002_4000000314_265_2018-12-31</t>
  </si>
  <si>
    <t>3002_4000000314_265_2019-06-30</t>
  </si>
  <si>
    <t>3002_4000000314_265_2019-12-31</t>
  </si>
  <si>
    <t>3002_4000000314_266_2018-12-31</t>
  </si>
  <si>
    <t>3002_4000000314_266_2019-06-30</t>
  </si>
  <si>
    <t>3002_4000000314_266_2019-12-31</t>
  </si>
  <si>
    <t>3002_4000000314_267_2018-12-31</t>
  </si>
  <si>
    <t>330.8603</t>
  </si>
  <si>
    <t>3002_4000000314_267_2019-06-30</t>
  </si>
  <si>
    <t>3002_4000000314_267_2019-12-31</t>
  </si>
  <si>
    <t>3002_4000000314_268_2018-12-31</t>
  </si>
  <si>
    <t>3002_4000000314_268_2019-06-30</t>
  </si>
  <si>
    <t>3002_4000000314_268_2019-12-31</t>
  </si>
  <si>
    <t>3002_4000000314_269_2018-12-31</t>
  </si>
  <si>
    <t>3002_4000000314_269_2019-06-30</t>
  </si>
  <si>
    <t>3002_4000000314_269_2019-12-31</t>
  </si>
  <si>
    <t>3002_4000000314_270_2018-12-31</t>
  </si>
  <si>
    <t>3002_4000000314_270_2019-06-30</t>
  </si>
  <si>
    <t>3002_4000000314_270_2019-12-31</t>
  </si>
  <si>
    <t>3002_4000000314_271_2018-12-31</t>
  </si>
  <si>
    <t>3002_4000000314_271_2019-06-30</t>
  </si>
  <si>
    <t>3002_4000000314_271_2019-12-31</t>
  </si>
  <si>
    <t>3002_4000000314_272_2018-12-31</t>
  </si>
  <si>
    <t>3002_4000000314_272_2019-06-30</t>
  </si>
  <si>
    <t>3002_4000000314_272_2019-12-31</t>
  </si>
  <si>
    <t>3002_4000000314_273_2018-12-31</t>
  </si>
  <si>
    <t>3002_4000000314_273_2019-06-30</t>
  </si>
  <si>
    <t>3002_4000000314_273_2019-12-31</t>
  </si>
  <si>
    <t>3002_4000000314_274_2018-12-31</t>
  </si>
  <si>
    <t>3002_4000000314_274_2019-06-30</t>
  </si>
  <si>
    <t>3002_4000000314_274_2019-12-31</t>
  </si>
  <si>
    <t>3002_4000000314_275_2018-12-31</t>
  </si>
  <si>
    <t>3002_4000000314_275_2019-06-30</t>
  </si>
  <si>
    <t>3002_4000000314_275_2019-12-31</t>
  </si>
  <si>
    <t>3002_4000000314_276_2018-12-31</t>
  </si>
  <si>
    <t>3002_4000000314_276_2019-06-30</t>
  </si>
  <si>
    <t>3002_4000000314_276_2019-12-31</t>
  </si>
  <si>
    <t>3002_4000000314_277_2018-12-31</t>
  </si>
  <si>
    <t>445.8521</t>
  </si>
  <si>
    <t>3002_4000000314_277_2019-06-30</t>
  </si>
  <si>
    <t>3002_4000000314_302_2019-06-30</t>
  </si>
  <si>
    <t>3002_4000000314_302_2019-12-31</t>
  </si>
  <si>
    <t>3002_4000000314_334_2019-06-30</t>
  </si>
  <si>
    <t>3002_4000000314_334_2019-12-31</t>
  </si>
  <si>
    <t>3002_4000000314_371_2019-12-31</t>
  </si>
  <si>
    <t>20640.79</t>
  </si>
  <si>
    <t>3002_4000000314_374_2019-12-31</t>
  </si>
  <si>
    <t>3002_4000000314_77_2018-12-31</t>
  </si>
  <si>
    <t>8437.589</t>
  </si>
  <si>
    <t>3002_4000000314_77_2019-06-30</t>
  </si>
  <si>
    <t>3002_4000000314_77_2019-12-31</t>
  </si>
  <si>
    <t>3002_4000000316_1_2018-12-31</t>
  </si>
  <si>
    <t>33021.52</t>
  </si>
  <si>
    <t>3002_4000000316_1_2019-12-31</t>
  </si>
  <si>
    <t>3002_4000000316_2_2018-12-31</t>
  </si>
  <si>
    <t>3002_4000000316_2_2019-12-31</t>
  </si>
  <si>
    <t>3002_4000000316_2_2020-12-31</t>
  </si>
  <si>
    <t>3002_4000000316_3_2018-12-31</t>
  </si>
  <si>
    <t>3002_4000000316_3_2019-12-31</t>
  </si>
  <si>
    <t>3002_4000000316_3_2020-12-31</t>
  </si>
  <si>
    <t>3002_4000000316_4_2018-12-31</t>
  </si>
  <si>
    <t>3002_4000000316_4_2019-12-31</t>
  </si>
  <si>
    <t>3002_4000000316_4_2020-12-31</t>
  </si>
  <si>
    <t>3002_4000000316_5_2018-12-31</t>
  </si>
  <si>
    <t>3002_4000000316_5_2019-12-31</t>
  </si>
  <si>
    <t>3002_4000000316_5_2020-12-31</t>
  </si>
  <si>
    <t>3002_4000000316_6_2020-12-31</t>
  </si>
  <si>
    <t>8248.463</t>
  </si>
  <si>
    <t>3003_4000000317_11_2017-12-31</t>
  </si>
  <si>
    <t>3003_4000000317_27_2017-12-31</t>
  </si>
  <si>
    <t>3003_4000000317_6_2017-12-31</t>
  </si>
  <si>
    <t>1001_4000000318_112_2018-12-31</t>
  </si>
  <si>
    <t>1001_4000000318_113_2018-12-31</t>
  </si>
  <si>
    <t>1001_4000000318_127_2018-12-31</t>
  </si>
  <si>
    <t>1001_4000000318_130_2018-12-31</t>
  </si>
  <si>
    <t>1001_4000000318_139_2018-12-31</t>
  </si>
  <si>
    <t>1001_4000000318_142_2018-12-31</t>
  </si>
  <si>
    <t>1001_4000000318_143_2018-12-31</t>
  </si>
  <si>
    <t>1001_4000000318_152_2018-12-31</t>
  </si>
  <si>
    <t>18910.05</t>
  </si>
  <si>
    <t>1001_4000000318_155_2018-12-31</t>
  </si>
  <si>
    <t>1001_4000000318_169_2018-12-31</t>
  </si>
  <si>
    <t>1001_4000000318_170_2018-12-31</t>
  </si>
  <si>
    <t>1001_4000000318_178_2018-12-31</t>
  </si>
  <si>
    <t>1001_4000000318_201_2018-12-31</t>
  </si>
  <si>
    <t>1001_4000000318_209_2018-12-31</t>
  </si>
  <si>
    <t>18497.1</t>
  </si>
  <si>
    <t>1001_4000000318_225_2018-12-31</t>
  </si>
  <si>
    <t>27471.84</t>
  </si>
  <si>
    <t>1001_4000000318_227_2018-12-31</t>
  </si>
  <si>
    <t>27144.52</t>
  </si>
  <si>
    <t>1001_4000000318_233_2018-12-31</t>
  </si>
  <si>
    <t>24216.33</t>
  </si>
  <si>
    <t>1001_4000000318_240_2018-12-31</t>
  </si>
  <si>
    <t>1001_4000000318_245_2018-12-31</t>
  </si>
  <si>
    <t>29920.17</t>
  </si>
  <si>
    <t>1001_4000000318_250_2018-12-31</t>
  </si>
  <si>
    <t>13341.79</t>
  </si>
  <si>
    <t>1001_4000000318_252_2018-12-31</t>
  </si>
  <si>
    <t>12146.74</t>
  </si>
  <si>
    <t>1001_4000000318_27_2018-12-31</t>
  </si>
  <si>
    <t>1001_4000000318_34_2018-12-31</t>
  </si>
  <si>
    <t>1001_4000000318_39_2018-12-31</t>
  </si>
  <si>
    <t>1001_4000000318_40_2018-12-31</t>
  </si>
  <si>
    <t>1001_4000000318_43_2018-12-31</t>
  </si>
  <si>
    <t>1001_4000000318_49_2018-12-31</t>
  </si>
  <si>
    <t>1001_4000000318_55_2018-12-31</t>
  </si>
  <si>
    <t>1001_4000000318_56_2018-12-31</t>
  </si>
  <si>
    <t>1001_4000000318_63_2018-12-31</t>
  </si>
  <si>
    <t>1001_4000000318_65_2018-12-31</t>
  </si>
  <si>
    <t>1001_4000000318_7_2018-12-31</t>
  </si>
  <si>
    <t>17799.1</t>
  </si>
  <si>
    <t>1001_4000000318_70_2018-12-31</t>
  </si>
  <si>
    <t>1001_4000000318_75_2018-12-31</t>
  </si>
  <si>
    <t>1001_4000000318_88_2018-12-31</t>
  </si>
  <si>
    <t>1001_4000000319_1_2018-12-31</t>
  </si>
  <si>
    <t>1001_4000000320_10_2018-12-31</t>
  </si>
  <si>
    <t>48640.37</t>
  </si>
  <si>
    <t>1001_4000000320_17_2018-12-31</t>
  </si>
  <si>
    <t>1001_4000000320_19_2018-12-31</t>
  </si>
  <si>
    <t>3003_4000000321_17_2017-12-31</t>
  </si>
  <si>
    <t>3003_4000000321_17_2018-12-31</t>
  </si>
  <si>
    <t>3003_4000000321_27_2017-12-31</t>
  </si>
  <si>
    <t>3003_4000000321_27_2018-12-31</t>
  </si>
  <si>
    <t>3003_4000000321_28_2017-12-31</t>
  </si>
  <si>
    <t>3003_4000000321_28_2018-12-31</t>
  </si>
  <si>
    <t>3003_4000000321_29_2017-12-31</t>
  </si>
  <si>
    <t>3003_4000000321_29_2018-12-31</t>
  </si>
  <si>
    <t>3003_4000000321_3_2017-12-31</t>
  </si>
  <si>
    <t>108530.8</t>
  </si>
  <si>
    <t>3003_4000000321_41_2017-12-31</t>
  </si>
  <si>
    <t>3003_4000000321_41_2018-12-31</t>
  </si>
  <si>
    <t>3003_4000000321_7_2017-12-31</t>
  </si>
  <si>
    <t>3003_4000000321_7_2018-12-31</t>
  </si>
  <si>
    <t>1001_4000000322_13_2018-12-31</t>
  </si>
  <si>
    <t>1001_4000000322_14_2018-12-31</t>
  </si>
  <si>
    <t>1001_4000000322_15_2018-12-31</t>
  </si>
  <si>
    <t>1001_4000000322_16_2018-12-31</t>
  </si>
  <si>
    <t>1001_4000000322_46_2018-12-31</t>
  </si>
  <si>
    <t>1001_4000000322_67_2018-12-31</t>
  </si>
  <si>
    <t>1001_4000000322_71_2018-12-31</t>
  </si>
  <si>
    <t>1001_4000000322_73_2018-12-31</t>
  </si>
  <si>
    <t>1001_4000000322_76_2018-12-31</t>
  </si>
  <si>
    <t>1001_4000000322_78_2018-12-31</t>
  </si>
  <si>
    <t>3003_4000000322_10_2017-12-31</t>
  </si>
  <si>
    <t>3003_4000000322_159_2019-12-31</t>
  </si>
  <si>
    <t>3003_4000000322_159_2020-12-31</t>
  </si>
  <si>
    <t>3003_4000000322_160_2019-12-31</t>
  </si>
  <si>
    <t>3003_4000000322_160_2020-12-31</t>
  </si>
  <si>
    <t>3003_4000000322_181_2020-12-31</t>
  </si>
  <si>
    <t>3003_4000000322_22_2017-12-31</t>
  </si>
  <si>
    <t>3003_4000000322_22_2018-12-31</t>
  </si>
  <si>
    <t>3003_4000000322_22_2019-12-31</t>
  </si>
  <si>
    <t>3003_4000000322_22_2020-12-31</t>
  </si>
  <si>
    <t>3003_4000000322_28_2017-12-31</t>
  </si>
  <si>
    <t>69174.96</t>
  </si>
  <si>
    <t>3003_4000000322_28_2018-12-31</t>
  </si>
  <si>
    <t>3003_4000000322_28_2019-12-31</t>
  </si>
  <si>
    <t>3003_4000000322_28_2020-12-31</t>
  </si>
  <si>
    <t>3003_4000000322_33_2017-12-31</t>
  </si>
  <si>
    <t>3003_4000000322_33_2018-12-31</t>
  </si>
  <si>
    <t>3003_4000000322_33_2019-12-31</t>
  </si>
  <si>
    <t>3003_4000000322_33_2020-12-31</t>
  </si>
  <si>
    <t>3003_4000000322_36_2017-12-31</t>
  </si>
  <si>
    <t>59308.31</t>
  </si>
  <si>
    <t>3003_4000000322_36_2018-12-31</t>
  </si>
  <si>
    <t>3003_4000000322_36_2019-12-31</t>
  </si>
  <si>
    <t>3003_4000000322_36_2020-12-31</t>
  </si>
  <si>
    <t>3003_4000000322_39_2017-12-31</t>
  </si>
  <si>
    <t>11495.86</t>
  </si>
  <si>
    <t>3003_4000000322_39_2018-12-31</t>
  </si>
  <si>
    <t>3003_4000000322_39_2019-12-31</t>
  </si>
  <si>
    <t>3003_4000000322_39_2020-12-31</t>
  </si>
  <si>
    <t>3003_4000000322_53_2018-12-31</t>
  </si>
  <si>
    <t>19727.4</t>
  </si>
  <si>
    <t>3003_4000000322_53_2019-12-31</t>
  </si>
  <si>
    <t>3003_4000000322_6_2017-12-31</t>
  </si>
  <si>
    <t>3003_4000000322_6_2018-12-31</t>
  </si>
  <si>
    <t>3003_4000000322_6_2019-12-31</t>
  </si>
  <si>
    <t>3003_4000000322_6_2020-12-31</t>
  </si>
  <si>
    <t>4963</t>
  </si>
  <si>
    <t>3003_4000000322_7_2017-12-31</t>
  </si>
  <si>
    <t>3003_4000000322_7_2018-12-31</t>
  </si>
  <si>
    <t>3003_4000000322_7_2019-12-31</t>
  </si>
  <si>
    <t>3003_4000000322_7_2020-12-31</t>
  </si>
  <si>
    <t>42299</t>
  </si>
  <si>
    <t>3003_4000000322_9_2017-12-31</t>
  </si>
  <si>
    <t>3003_4000000322_9_2018-12-31</t>
  </si>
  <si>
    <t>3003_4000000322_9_2019-12-31</t>
  </si>
  <si>
    <t>1001_4000000323_1_2018-12-31</t>
  </si>
  <si>
    <t>94665.93</t>
  </si>
  <si>
    <t>1001_4000000323_2_2018-12-31</t>
  </si>
  <si>
    <t>1001_4000000323_3_2018-12-31</t>
  </si>
  <si>
    <t>1001_4000000323_4_2018-12-31</t>
  </si>
  <si>
    <t>1001_4000000323_5_2018-12-31</t>
  </si>
  <si>
    <t>1001_4000000323_6_2018-12-31</t>
  </si>
  <si>
    <t>1001_4000000323_7_2018-12-31</t>
  </si>
  <si>
    <t>1001_4000000323_8_2018-12-31</t>
  </si>
  <si>
    <t>1001_4000000323_9_2018-12-31</t>
  </si>
  <si>
    <t>3003_4000000323_20_2018-09-30</t>
  </si>
  <si>
    <t>3003_4000000323_20_2019-03-31</t>
  </si>
  <si>
    <t>5920.573</t>
  </si>
  <si>
    <t>3003_4000000323_20_2019-06-30</t>
  </si>
  <si>
    <t>3003_4000000323_20_2019-09-30</t>
  </si>
  <si>
    <t>6188.748</t>
  </si>
  <si>
    <t>3003_4000000323_20_2019-12-31</t>
  </si>
  <si>
    <t>1001_4000000325_100_2018-12-31</t>
  </si>
  <si>
    <t>1001_4000000325_102_2018-12-31</t>
  </si>
  <si>
    <t>1001_4000000325_103_2018-12-31</t>
  </si>
  <si>
    <t>1001_4000000325_104_2018-12-31</t>
  </si>
  <si>
    <t>1001_4000000325_105_2018-12-31</t>
  </si>
  <si>
    <t>1001_4000000325_108_2018-12-31</t>
  </si>
  <si>
    <t>1001_4000000325_109_2018-12-31</t>
  </si>
  <si>
    <t>1001_4000000325_110_2018-12-31</t>
  </si>
  <si>
    <t>1001_4000000325_111_2018-12-31</t>
  </si>
  <si>
    <t>1001_4000000325_112_2018-12-31</t>
  </si>
  <si>
    <t>1001_4000000325_113_2018-12-31</t>
  </si>
  <si>
    <t>1001_4000000325_2_2018-12-31</t>
  </si>
  <si>
    <t>1001_4000000325_4_2018-12-31</t>
  </si>
  <si>
    <t>1001_4000000325_93_2018-12-31</t>
  </si>
  <si>
    <t>3002_4000000325_6_2020-09-30</t>
  </si>
  <si>
    <t>1844.521</t>
  </si>
  <si>
    <t>3002_4000000325_6_2020-12-31</t>
  </si>
  <si>
    <t>6055.364</t>
  </si>
  <si>
    <t>3003_4000000325_22_2020-12-31</t>
  </si>
  <si>
    <t>72330</t>
  </si>
  <si>
    <t>3003_4000000325_5_2017-12-31</t>
  </si>
  <si>
    <t>3003_4000000325_5_2018-12-31</t>
  </si>
  <si>
    <t>3003_4000000325_5_2019-12-31</t>
  </si>
  <si>
    <t>3003_4000000325_5_2020-12-31</t>
  </si>
  <si>
    <t>3003_4000000325_6_2017-12-31</t>
  </si>
  <si>
    <t>3003_4000000325_6_2018-12-31</t>
  </si>
  <si>
    <t>3003_4000000325_6_2019-12-31</t>
  </si>
  <si>
    <t>3003_4000000325_6_2020-12-31</t>
  </si>
  <si>
    <t>3003_4000000325_8_2017-12-31</t>
  </si>
  <si>
    <t>3003_4000000325_8_2018-12-31</t>
  </si>
  <si>
    <t>3003_4000000325_8_2019-12-31</t>
  </si>
  <si>
    <t>3003_4000000325_8_2020-12-31</t>
  </si>
  <si>
    <t>3003_4000000325_9_2017-12-31</t>
  </si>
  <si>
    <t>3003_4000000325_9_2018-12-31</t>
  </si>
  <si>
    <t>3003_4000000325_9_2019-12-31</t>
  </si>
  <si>
    <t>3003_4000000325_9_2020-12-31</t>
  </si>
  <si>
    <t>3002_4000000326_3_2018-12-31</t>
  </si>
  <si>
    <t>3002_4000000326_3_2019-03-31</t>
  </si>
  <si>
    <t>3002_4000000326_3_2019-06-30</t>
  </si>
  <si>
    <t>3002_4000000326_3_2019-09-30</t>
  </si>
  <si>
    <t>3002_4000000326_3_2019-12-31</t>
  </si>
  <si>
    <t>3002_4000000326_3_2020-03-31</t>
  </si>
  <si>
    <t>3002_4000000326_3_2020-06-30</t>
  </si>
  <si>
    <t>3002_4000000326_3_2020-09-30</t>
  </si>
  <si>
    <t>3002_4000000326_3_2020-12-31</t>
  </si>
  <si>
    <t>3003_4000000326_4_2017-12-31</t>
  </si>
  <si>
    <t>53303.77</t>
  </si>
  <si>
    <t>3003_4000000326_4_2018-12-31</t>
  </si>
  <si>
    <t>3003_4000000326_5_2017-12-31</t>
  </si>
  <si>
    <t>3003_4000000326_5_2018-12-31</t>
  </si>
  <si>
    <t>3003_4000000326_6_2017-12-31</t>
  </si>
  <si>
    <t>34120.31</t>
  </si>
  <si>
    <t>3003_4000000326_6_2018-12-31</t>
  </si>
  <si>
    <t>3003_4000000326_7_2017-12-31</t>
  </si>
  <si>
    <t>43233.01</t>
  </si>
  <si>
    <t>3003_4000000326_9_2018-12-31</t>
  </si>
  <si>
    <t>75677.1</t>
  </si>
  <si>
    <t>3002_4000000327_5_2018-12-31</t>
  </si>
  <si>
    <t>3002_4000000327_5_2019-03-31</t>
  </si>
  <si>
    <t>5214.425</t>
  </si>
  <si>
    <t>3002_4000000327_5_2019-06-30</t>
  </si>
  <si>
    <t>5331.452</t>
  </si>
  <si>
    <t>3002_4000000327_5_2019-09-30</t>
  </si>
  <si>
    <t>3002_4000000327_5_2019-12-31</t>
  </si>
  <si>
    <t>3002_4000000327_5_2020-03-31</t>
  </si>
  <si>
    <t>3002_4000000327_5_2020-06-30</t>
  </si>
  <si>
    <t>3002_4000000327_5_2020-09-30</t>
  </si>
  <si>
    <t>3002_4000000327_5_2020-12-31</t>
  </si>
  <si>
    <t>3003_4000000330_12_2017-12-31</t>
  </si>
  <si>
    <t>3003_4000000330_12_2018-12-31</t>
  </si>
  <si>
    <t>3003_4000000330_17_2017-12-31</t>
  </si>
  <si>
    <t>3003_4000000330_17_2018-12-31</t>
  </si>
  <si>
    <t>3003_4000000330_2_2017-12-31</t>
  </si>
  <si>
    <t>3003_4000000330_2_2018-12-31</t>
  </si>
  <si>
    <t>3003_4000000330_24_2017-12-31</t>
  </si>
  <si>
    <t>3003_4000000330_24_2018-12-31</t>
  </si>
  <si>
    <t>3003_4000000330_27_2020-12-31</t>
  </si>
  <si>
    <t>3003_4000000330_41_2019-12-31</t>
  </si>
  <si>
    <t>65259.48</t>
  </si>
  <si>
    <t>3003_4000000330_41_2020-12-31</t>
  </si>
  <si>
    <t>3003_4000000330_54_2019-12-31</t>
  </si>
  <si>
    <t>9700.151</t>
  </si>
  <si>
    <t>3003_4000000330_54_2020-12-31</t>
  </si>
  <si>
    <t>3003_4000000330_55_2019-12-31</t>
  </si>
  <si>
    <t>3003_4000000330_55_2020-12-31</t>
  </si>
  <si>
    <t>1001_4000000332_1_2018-06-30</t>
  </si>
  <si>
    <t>18362.22</t>
  </si>
  <si>
    <t>1001_4000000332_10_2018-12-31</t>
  </si>
  <si>
    <t>47362.41</t>
  </si>
  <si>
    <t>1001_4000000332_10_2019-06-30</t>
  </si>
  <si>
    <t>34537.32</t>
  </si>
  <si>
    <t>1001_4000000332_11_2018-12-31</t>
  </si>
  <si>
    <t>1001_4000000332_11_2019-06-30</t>
  </si>
  <si>
    <t>1001_4000000332_11_2019-12-31</t>
  </si>
  <si>
    <t>17848.77</t>
  </si>
  <si>
    <t>1001_4000000332_11_2020-06-30</t>
  </si>
  <si>
    <t>17653.7</t>
  </si>
  <si>
    <t>1001_4000000332_12_2018-12-31</t>
  </si>
  <si>
    <t>1001_4000000332_12_2019-06-30</t>
  </si>
  <si>
    <t>1001_4000000332_12_2019-12-31</t>
  </si>
  <si>
    <t>11155.48</t>
  </si>
  <si>
    <t>1001_4000000332_14_2018-12-31</t>
  </si>
  <si>
    <t>-158214</t>
  </si>
  <si>
    <t>1001_4000000332_17_2018-12-31</t>
  </si>
  <si>
    <t>11732.08</t>
  </si>
  <si>
    <t>1001_4000000332_17_2019-06-30</t>
  </si>
  <si>
    <t>1001_4000000332_17_2019-12-31</t>
  </si>
  <si>
    <t>19362.9</t>
  </si>
  <si>
    <t>1001_4000000332_17_2020-06-30</t>
  </si>
  <si>
    <t>736.3973</t>
  </si>
  <si>
    <t>1001_4000000332_18_2018-12-31</t>
  </si>
  <si>
    <t>11308.38</t>
  </si>
  <si>
    <t>1001_4000000332_18_2019-06-30</t>
  </si>
  <si>
    <t>39014.14</t>
  </si>
  <si>
    <t>1001_4000000332_18_2019-12-31</t>
  </si>
  <si>
    <t>17030.03</t>
  </si>
  <si>
    <t>1001_4000000332_19_2018-12-31</t>
  </si>
  <si>
    <t>129.589</t>
  </si>
  <si>
    <t>1001_4000000332_19_2019-06-30</t>
  </si>
  <si>
    <t>1001_4000000332_19_2019-12-31</t>
  </si>
  <si>
    <t>39664.37</t>
  </si>
  <si>
    <t>1001_4000000332_19_2020-06-30</t>
  </si>
  <si>
    <t>39230.88</t>
  </si>
  <si>
    <t>3002_4000000333_1_2019-12-31</t>
  </si>
  <si>
    <t>3002_4000000333_1_2020-06-30</t>
  </si>
  <si>
    <t>21488.92</t>
  </si>
  <si>
    <t>3002_4000000333_1_2020-12-31</t>
  </si>
  <si>
    <t>3002_4000000333_10_2019-12-31</t>
  </si>
  <si>
    <t>65059.27</t>
  </si>
  <si>
    <t>3002_4000000333_10_2020-06-30</t>
  </si>
  <si>
    <t>3002_4000000333_10_2020-12-31</t>
  </si>
  <si>
    <t>3002_4000000333_100_2019-12-31</t>
  </si>
  <si>
    <t>3002_4000000333_100_2020-06-30</t>
  </si>
  <si>
    <t>3002_4000000333_100_2020-12-31</t>
  </si>
  <si>
    <t>3002_4000000333_101_2019-12-31</t>
  </si>
  <si>
    <t>3002_4000000333_101_2020-06-30</t>
  </si>
  <si>
    <t>3002_4000000333_101_2020-12-31</t>
  </si>
  <si>
    <t>3002_4000000333_102_2019-12-31</t>
  </si>
  <si>
    <t>3002_4000000333_102_2020-06-30</t>
  </si>
  <si>
    <t>3002_4000000333_102_2020-12-31</t>
  </si>
  <si>
    <t>3002_4000000333_103_2019-12-31</t>
  </si>
  <si>
    <t>3002_4000000333_103_2020-06-30</t>
  </si>
  <si>
    <t>3002_4000000333_103_2020-12-31</t>
  </si>
  <si>
    <t>3002_4000000333_104_2019-12-31</t>
  </si>
  <si>
    <t>3002_4000000333_105_2019-12-31</t>
  </si>
  <si>
    <t>3002_4000000333_105_2020-06-30</t>
  </si>
  <si>
    <t>3002_4000000333_105_2020-12-31</t>
  </si>
  <si>
    <t>3002_4000000333_106_2019-12-31</t>
  </si>
  <si>
    <t>3002_4000000333_106_2020-06-30</t>
  </si>
  <si>
    <t>16472.98</t>
  </si>
  <si>
    <t>3002_4000000333_106_2020-12-31</t>
  </si>
  <si>
    <t>3002_4000000333_107_2019-12-31</t>
  </si>
  <si>
    <t>3002_4000000333_107_2020-06-30</t>
  </si>
  <si>
    <t>3002_4000000333_107_2020-12-31</t>
  </si>
  <si>
    <t>3002_4000000333_108_2019-12-31</t>
  </si>
  <si>
    <t>3002_4000000333_108_2020-06-30</t>
  </si>
  <si>
    <t>3002_4000000333_108_2020-12-31</t>
  </si>
  <si>
    <t>3002_4000000333_109_2019-12-31</t>
  </si>
  <si>
    <t>3002_4000000333_109_2020-06-30</t>
  </si>
  <si>
    <t>3002_4000000333_109_2020-12-31</t>
  </si>
  <si>
    <t>3002_4000000333_11_2019-12-31</t>
  </si>
  <si>
    <t>3002_4000000333_11_2020-06-30</t>
  </si>
  <si>
    <t>3002_4000000333_11_2020-12-31</t>
  </si>
  <si>
    <t>3002_4000000333_110_2019-12-31</t>
  </si>
  <si>
    <t>3002_4000000333_110_2020-06-30</t>
  </si>
  <si>
    <t>3002_4000000333_110_2020-12-31</t>
  </si>
  <si>
    <t>3002_4000000333_111_2019-12-31</t>
  </si>
  <si>
    <t>3002_4000000333_111_2020-06-30</t>
  </si>
  <si>
    <t>3002_4000000333_111_2020-12-31</t>
  </si>
  <si>
    <t>3002_4000000333_112_2019-12-31</t>
  </si>
  <si>
    <t>3002_4000000333_112_2020-06-30</t>
  </si>
  <si>
    <t>3002_4000000333_112_2020-12-31</t>
  </si>
  <si>
    <t>3002_4000000333_113_2019-12-31</t>
  </si>
  <si>
    <t>3002_4000000333_113_2020-06-30</t>
  </si>
  <si>
    <t>3002_4000000333_113_2020-12-31</t>
  </si>
  <si>
    <t>3002_4000000333_114_2019-12-31</t>
  </si>
  <si>
    <t>3002_4000000333_114_2020-06-30</t>
  </si>
  <si>
    <t>3002_4000000333_114_2020-12-31</t>
  </si>
  <si>
    <t>3002_4000000333_115_2019-12-31</t>
  </si>
  <si>
    <t>3002_4000000333_116_2019-12-31</t>
  </si>
  <si>
    <t>3002_4000000333_116_2020-06-30</t>
  </si>
  <si>
    <t>3002_4000000333_116_2020-12-31</t>
  </si>
  <si>
    <t>3002_4000000333_117_2019-12-31</t>
  </si>
  <si>
    <t>3002_4000000333_117_2020-06-30</t>
  </si>
  <si>
    <t>3002_4000000333_117_2020-12-31</t>
  </si>
  <si>
    <t>3002_4000000333_118_2019-12-31</t>
  </si>
  <si>
    <t>3002_4000000333_118_2020-06-30</t>
  </si>
  <si>
    <t>3002_4000000333_118_2020-12-31</t>
  </si>
  <si>
    <t>3002_4000000333_119_2019-12-31</t>
  </si>
  <si>
    <t>104570.7</t>
  </si>
  <si>
    <t>3002_4000000333_12_2019-12-31</t>
  </si>
  <si>
    <t>3002_4000000333_12_2020-06-30</t>
  </si>
  <si>
    <t>3002_4000000333_12_2020-12-31</t>
  </si>
  <si>
    <t>3002_4000000333_120_2019-12-31</t>
  </si>
  <si>
    <t>135232.5</t>
  </si>
  <si>
    <t>3002_4000000333_120_2020-06-30</t>
  </si>
  <si>
    <t>33871.79</t>
  </si>
  <si>
    <t>3002_4000000333_120_2020-12-31</t>
  </si>
  <si>
    <t>3002_4000000333_121_2019-12-31</t>
  </si>
  <si>
    <t>3002_4000000333_121_2020-06-30</t>
  </si>
  <si>
    <t>3002_4000000333_121_2020-12-31</t>
  </si>
  <si>
    <t>3002_4000000333_122_2019-12-31</t>
  </si>
  <si>
    <t>3002_4000000333_123_2019-12-31</t>
  </si>
  <si>
    <t>3002_4000000333_123_2020-06-30</t>
  </si>
  <si>
    <t>3002_4000000333_123_2020-12-31</t>
  </si>
  <si>
    <t>3002_4000000333_124_2019-12-31</t>
  </si>
  <si>
    <t>3002_4000000333_124_2020-06-30</t>
  </si>
  <si>
    <t>3002_4000000333_124_2020-12-31</t>
  </si>
  <si>
    <t>3002_4000000333_125_2019-12-31</t>
  </si>
  <si>
    <t>3002_4000000333_125_2020-06-30</t>
  </si>
  <si>
    <t>3002_4000000333_125_2020-12-31</t>
  </si>
  <si>
    <t>3002_4000000333_126_2019-12-31</t>
  </si>
  <si>
    <t>3002_4000000333_126_2020-06-30</t>
  </si>
  <si>
    <t>3002_4000000333_126_2020-12-31</t>
  </si>
  <si>
    <t>3002_4000000333_127_2019-12-31</t>
  </si>
  <si>
    <t>3002_4000000333_127_2020-06-30</t>
  </si>
  <si>
    <t>3002_4000000333_127_2020-12-31</t>
  </si>
  <si>
    <t>3002_4000000333_128_2019-12-31</t>
  </si>
  <si>
    <t>3002_4000000333_128_2020-06-30</t>
  </si>
  <si>
    <t>3002_4000000333_128_2020-12-31</t>
  </si>
  <si>
    <t>3002_4000000333_129_2019-12-31</t>
  </si>
  <si>
    <t>3002_4000000333_129_2020-06-30</t>
  </si>
  <si>
    <t>3002_4000000333_129_2020-12-31</t>
  </si>
  <si>
    <t>3002_4000000333_13_2019-12-31</t>
  </si>
  <si>
    <t>3002_4000000333_130_2019-12-31</t>
  </si>
  <si>
    <t>3002_4000000333_130_2020-06-30</t>
  </si>
  <si>
    <t>3002_4000000333_130_2020-12-31</t>
  </si>
  <si>
    <t>3002_4000000333_131_2019-12-31</t>
  </si>
  <si>
    <t>3002_4000000333_131_2020-06-30</t>
  </si>
  <si>
    <t>3002_4000000333_131_2020-12-31</t>
  </si>
  <si>
    <t>3002_4000000333_132_2019-12-31</t>
  </si>
  <si>
    <t>3002_4000000333_132_2020-06-30</t>
  </si>
  <si>
    <t>3002_4000000333_132_2020-12-31</t>
  </si>
  <si>
    <t>3002_4000000333_133_2019-12-31</t>
  </si>
  <si>
    <t>100368.3</t>
  </si>
  <si>
    <t>3002_4000000333_133_2020-06-30</t>
  </si>
  <si>
    <t>18030.58</t>
  </si>
  <si>
    <t>3002_4000000333_133_2020-12-31</t>
  </si>
  <si>
    <t>17508.84</t>
  </si>
  <si>
    <t>3002_4000000333_134_2019-12-31</t>
  </si>
  <si>
    <t>3002_4000000333_134_2020-06-30</t>
  </si>
  <si>
    <t>23358.42</t>
  </si>
  <si>
    <t>3002_4000000333_134_2020-12-31</t>
  </si>
  <si>
    <t>22681.97</t>
  </si>
  <si>
    <t>3002_4000000333_135_2019-12-31</t>
  </si>
  <si>
    <t>91587.39</t>
  </si>
  <si>
    <t>3002_4000000333_135_2020-06-30</t>
  </si>
  <si>
    <t>3002_4000000333_135_2020-12-31</t>
  </si>
  <si>
    <t>3002_4000000333_136_2019-12-31</t>
  </si>
  <si>
    <t>3002_4000000333_136_2020-06-30</t>
  </si>
  <si>
    <t>3002_4000000333_136_2020-12-31</t>
  </si>
  <si>
    <t>3002_4000000333_137_2019-12-31</t>
  </si>
  <si>
    <t>3002_4000000333_137_2020-06-30</t>
  </si>
  <si>
    <t>3002_4000000333_137_2020-12-31</t>
  </si>
  <si>
    <t>3002_4000000333_138_2019-12-31</t>
  </si>
  <si>
    <t>3002_4000000333_138_2020-06-30</t>
  </si>
  <si>
    <t>3002_4000000333_138_2020-12-31</t>
  </si>
  <si>
    <t>3002_4000000333_139_2019-12-31</t>
  </si>
  <si>
    <t>3002_4000000333_139_2020-06-30</t>
  </si>
  <si>
    <t>3002_4000000333_139_2020-12-31</t>
  </si>
  <si>
    <t>3002_4000000333_14_2019-12-31</t>
  </si>
  <si>
    <t>41672.52</t>
  </si>
  <si>
    <t>3002_4000000333_14_2020-06-30</t>
  </si>
  <si>
    <t>10674.04</t>
  </si>
  <si>
    <t>3002_4000000333_14_2020-12-31</t>
  </si>
  <si>
    <t>3002_4000000333_140_2019-12-31</t>
  </si>
  <si>
    <t>3002_4000000333_140_2020-06-30</t>
  </si>
  <si>
    <t>3002_4000000333_140_2020-12-31</t>
  </si>
  <si>
    <t>3002_4000000333_141_2019-12-31</t>
  </si>
  <si>
    <t>3002_4000000333_146_2020-06-30</t>
  </si>
  <si>
    <t>5342.548</t>
  </si>
  <si>
    <t>3002_4000000333_146_2020-12-31</t>
  </si>
  <si>
    <t>23557.36</t>
  </si>
  <si>
    <t>3002_4000000333_147_2020-06-30</t>
  </si>
  <si>
    <t>3002_4000000333_147_2020-12-31</t>
  </si>
  <si>
    <t>3002_4000000333_148_2020-06-30</t>
  </si>
  <si>
    <t>3002_4000000333_148_2020-12-31</t>
  </si>
  <si>
    <t>22379.65</t>
  </si>
  <si>
    <t>3002_4000000333_149_2020-12-31</t>
  </si>
  <si>
    <t>3002_4000000333_15_2019-12-31</t>
  </si>
  <si>
    <t>3002_4000000333_15_2020-06-30</t>
  </si>
  <si>
    <t>3002_4000000333_15_2020-12-31</t>
  </si>
  <si>
    <t>3002_4000000333_150_2020-12-31</t>
  </si>
  <si>
    <t>19179.4</t>
  </si>
  <si>
    <t>3002_4000000333_16_2019-12-31</t>
  </si>
  <si>
    <t>3002_4000000333_16_2020-06-30</t>
  </si>
  <si>
    <t>3002_4000000333_16_2020-12-31</t>
  </si>
  <si>
    <t>3002_4000000333_17_2019-12-31</t>
  </si>
  <si>
    <t>3002_4000000333_17_2020-06-30</t>
  </si>
  <si>
    <t>3002_4000000333_17_2020-12-31</t>
  </si>
  <si>
    <t>3002_4000000333_18_2019-12-31</t>
  </si>
  <si>
    <t>3002_4000000333_18_2020-06-30</t>
  </si>
  <si>
    <t>3002_4000000333_18_2020-12-31</t>
  </si>
  <si>
    <t>3002_4000000333_19_2019-12-31</t>
  </si>
  <si>
    <t>3002_4000000333_2_2019-12-31</t>
  </si>
  <si>
    <t>3002_4000000333_2_2020-06-30</t>
  </si>
  <si>
    <t>3002_4000000333_2_2020-12-31</t>
  </si>
  <si>
    <t>3002_4000000333_21_2019-12-31</t>
  </si>
  <si>
    <t>3002_4000000333_21_2020-06-30</t>
  </si>
  <si>
    <t>3002_4000000333_21_2020-12-31</t>
  </si>
  <si>
    <t>3002_4000000333_22_2019-12-31</t>
  </si>
  <si>
    <t>3002_4000000333_22_2020-06-30</t>
  </si>
  <si>
    <t>3002_4000000333_22_2020-12-31</t>
  </si>
  <si>
    <t>3002_4000000333_23_2019-12-31</t>
  </si>
  <si>
    <t>3002_4000000333_23_2020-06-30</t>
  </si>
  <si>
    <t>3002_4000000333_23_2020-12-31</t>
  </si>
  <si>
    <t>3002_4000000333_24_2019-12-31</t>
  </si>
  <si>
    <t>3002_4000000333_24_2020-06-30</t>
  </si>
  <si>
    <t>3002_4000000333_24_2020-12-31</t>
  </si>
  <si>
    <t>3002_4000000333_26_2019-12-31</t>
  </si>
  <si>
    <t>3002_4000000333_26_2020-06-30</t>
  </si>
  <si>
    <t>3002_4000000333_26_2020-12-31</t>
  </si>
  <si>
    <t>3002_4000000333_27_2019-12-31</t>
  </si>
  <si>
    <t>3002_4000000333_27_2020-06-30</t>
  </si>
  <si>
    <t>3002_4000000333_27_2020-12-31</t>
  </si>
  <si>
    <t>3002_4000000333_28_2019-12-31</t>
  </si>
  <si>
    <t>3002_4000000333_28_2020-06-30</t>
  </si>
  <si>
    <t>3002_4000000333_28_2020-12-31</t>
  </si>
  <si>
    <t>3002_4000000333_29_2019-12-31</t>
  </si>
  <si>
    <t>3002_4000000333_29_2020-06-30</t>
  </si>
  <si>
    <t>3002_4000000333_29_2020-12-31</t>
  </si>
  <si>
    <t>3002_4000000333_3_2019-12-31</t>
  </si>
  <si>
    <t>3002_4000000333_3_2020-06-30</t>
  </si>
  <si>
    <t>3002_4000000333_3_2020-12-31</t>
  </si>
  <si>
    <t>3002_4000000333_30_2019-12-31</t>
  </si>
  <si>
    <t>3002_4000000333_30_2020-06-30</t>
  </si>
  <si>
    <t>3002_4000000333_30_2020-12-31</t>
  </si>
  <si>
    <t>3002_4000000333_31_2019-12-31</t>
  </si>
  <si>
    <t>3002_4000000333_32_2019-12-31</t>
  </si>
  <si>
    <t>3002_4000000333_33_2019-12-31</t>
  </si>
  <si>
    <t>3002_4000000333_33_2020-06-30</t>
  </si>
  <si>
    <t>3002_4000000333_33_2020-12-31</t>
  </si>
  <si>
    <t>3002_4000000333_34_2019-12-31</t>
  </si>
  <si>
    <t>3002_4000000333_35_2019-12-31</t>
  </si>
  <si>
    <t>3002_4000000333_36_2019-12-31</t>
  </si>
  <si>
    <t>3002_4000000333_37_2019-12-31</t>
  </si>
  <si>
    <t>3002_4000000333_37_2020-06-30</t>
  </si>
  <si>
    <t>3002_4000000333_37_2020-12-31</t>
  </si>
  <si>
    <t>3002_4000000333_38_2019-12-31</t>
  </si>
  <si>
    <t>3002_4000000333_38_2020-06-30</t>
  </si>
  <si>
    <t>3002_4000000333_38_2020-12-31</t>
  </si>
  <si>
    <t>3002_4000000333_39_2019-12-31</t>
  </si>
  <si>
    <t>3002_4000000333_4_2019-12-31</t>
  </si>
  <si>
    <t>3002_4000000333_4_2020-06-30</t>
  </si>
  <si>
    <t>3002_4000000333_4_2020-12-31</t>
  </si>
  <si>
    <t>3002_4000000333_40_2019-12-31</t>
  </si>
  <si>
    <t>3002_4000000333_40_2020-06-30</t>
  </si>
  <si>
    <t>3002_4000000333_40_2020-12-31</t>
  </si>
  <si>
    <t>3002_4000000333_41_2019-12-31</t>
  </si>
  <si>
    <t>3002_4000000333_42_2019-12-31</t>
  </si>
  <si>
    <t>3002_4000000333_42_2020-06-30</t>
  </si>
  <si>
    <t>3002_4000000333_42_2020-12-31</t>
  </si>
  <si>
    <t>3002_4000000333_44_2019-12-31</t>
  </si>
  <si>
    <t>3002_4000000333_44_2020-06-30</t>
  </si>
  <si>
    <t>3002_4000000333_44_2020-12-31</t>
  </si>
  <si>
    <t>3002_4000000333_45_2019-12-31</t>
  </si>
  <si>
    <t>3002_4000000333_46_2019-12-31</t>
  </si>
  <si>
    <t>3002_4000000333_46_2020-06-30</t>
  </si>
  <si>
    <t>3002_4000000333_46_2020-12-31</t>
  </si>
  <si>
    <t>3002_4000000333_47_2019-12-31</t>
  </si>
  <si>
    <t>3002_4000000333_47_2020-06-30</t>
  </si>
  <si>
    <t>3002_4000000333_47_2020-12-31</t>
  </si>
  <si>
    <t>3002_4000000333_48_2019-12-31</t>
  </si>
  <si>
    <t>3002_4000000333_48_2020-06-30</t>
  </si>
  <si>
    <t>3002_4000000333_48_2020-12-31</t>
  </si>
  <si>
    <t>3002_4000000333_49_2019-12-31</t>
  </si>
  <si>
    <t>3002_4000000333_49_2020-06-30</t>
  </si>
  <si>
    <t>3002_4000000333_49_2020-12-31</t>
  </si>
  <si>
    <t>3002_4000000333_5_2019-12-31</t>
  </si>
  <si>
    <t>3002_4000000333_5_2020-06-30</t>
  </si>
  <si>
    <t>25227.43</t>
  </si>
  <si>
    <t>3002_4000000333_5_2020-12-31</t>
  </si>
  <si>
    <t>25786.45</t>
  </si>
  <si>
    <t>3002_4000000333_52_2019-12-31</t>
  </si>
  <si>
    <t>3002_4000000333_52_2020-06-30</t>
  </si>
  <si>
    <t>3002_4000000333_52_2020-12-31</t>
  </si>
  <si>
    <t>3002_4000000333_53_2019-12-31</t>
  </si>
  <si>
    <t>3002_4000000333_53_2020-06-30</t>
  </si>
  <si>
    <t>3002_4000000333_53_2020-12-31</t>
  </si>
  <si>
    <t>3002_4000000333_54_2019-12-31</t>
  </si>
  <si>
    <t>3002_4000000333_54_2020-06-30</t>
  </si>
  <si>
    <t>3002_4000000333_54_2020-12-31</t>
  </si>
  <si>
    <t>3002_4000000333_55_2019-12-31</t>
  </si>
  <si>
    <t>3002_4000000333_55_2020-06-30</t>
  </si>
  <si>
    <t>3002_4000000333_55_2020-12-31</t>
  </si>
  <si>
    <t>3002_4000000333_56_2019-12-31</t>
  </si>
  <si>
    <t>3002_4000000333_56_2020-06-30</t>
  </si>
  <si>
    <t>3002_4000000333_56_2020-12-31</t>
  </si>
  <si>
    <t>3002_4000000333_57_2019-12-31</t>
  </si>
  <si>
    <t>3002_4000000333_57_2020-06-30</t>
  </si>
  <si>
    <t>3002_4000000333_57_2020-12-31</t>
  </si>
  <si>
    <t>3002_4000000333_58_2019-12-31</t>
  </si>
  <si>
    <t>3002_4000000333_58_2020-06-30</t>
  </si>
  <si>
    <t>3002_4000000333_58_2020-12-31</t>
  </si>
  <si>
    <t>3002_4000000333_59_2019-12-31</t>
  </si>
  <si>
    <t>3002_4000000333_59_2020-06-30</t>
  </si>
  <si>
    <t>3002_4000000333_59_2020-12-31</t>
  </si>
  <si>
    <t>3002_4000000333_6_2019-12-31</t>
  </si>
  <si>
    <t>171672.4</t>
  </si>
  <si>
    <t>3002_4000000333_6_2020-06-30</t>
  </si>
  <si>
    <t>42906.92</t>
  </si>
  <si>
    <t>3002_4000000333_6_2020-12-31</t>
  </si>
  <si>
    <t>43857.83</t>
  </si>
  <si>
    <t>3002_4000000333_60_2019-12-31</t>
  </si>
  <si>
    <t>3002_4000000333_60_2020-06-30</t>
  </si>
  <si>
    <t>3002_4000000333_60_2020-12-31</t>
  </si>
  <si>
    <t>3002_4000000333_61_2019-12-31</t>
  </si>
  <si>
    <t>3002_4000000333_62_2019-12-31</t>
  </si>
  <si>
    <t>3002_4000000333_63_2019-12-31</t>
  </si>
  <si>
    <t>3002_4000000333_64_2019-12-31</t>
  </si>
  <si>
    <t>3002_4000000333_64_2020-06-30</t>
  </si>
  <si>
    <t>3002_4000000333_64_2020-12-31</t>
  </si>
  <si>
    <t>3002_4000000333_65_2019-12-31</t>
  </si>
  <si>
    <t>3002_4000000333_65_2020-06-30</t>
  </si>
  <si>
    <t>3002_4000000333_65_2020-12-31</t>
  </si>
  <si>
    <t>3002_4000000333_66_2019-12-31</t>
  </si>
  <si>
    <t>3002_4000000333_66_2020-06-30</t>
  </si>
  <si>
    <t>3002_4000000333_66_2020-12-31</t>
  </si>
  <si>
    <t>3002_4000000333_67_2019-12-31</t>
  </si>
  <si>
    <t>3002_4000000333_67_2020-06-30</t>
  </si>
  <si>
    <t>3002_4000000333_67_2020-12-31</t>
  </si>
  <si>
    <t>3002_4000000333_68_2019-12-31</t>
  </si>
  <si>
    <t>3002_4000000333_68_2020-06-30</t>
  </si>
  <si>
    <t>3002_4000000333_68_2020-12-31</t>
  </si>
  <si>
    <t>3002_4000000333_69_2019-12-31</t>
  </si>
  <si>
    <t>3002_4000000333_7_2019-12-31</t>
  </si>
  <si>
    <t>3002_4000000333_70_2019-12-31</t>
  </si>
  <si>
    <t>41671.52</t>
  </si>
  <si>
    <t>3002_4000000333_70_2020-06-30</t>
  </si>
  <si>
    <t>3002_4000000333_70_2020-12-31</t>
  </si>
  <si>
    <t>3002_4000000333_72_2019-12-31</t>
  </si>
  <si>
    <t>3002_4000000333_72_2020-06-30</t>
  </si>
  <si>
    <t>3002_4000000333_72_2020-12-31</t>
  </si>
  <si>
    <t>3002_4000000333_73_2019-12-31</t>
  </si>
  <si>
    <t>3002_4000000333_73_2020-06-30</t>
  </si>
  <si>
    <t>3002_4000000333_73_2020-12-31</t>
  </si>
  <si>
    <t>3002_4000000333_75_2019-12-31</t>
  </si>
  <si>
    <t>3002_4000000333_75_2020-06-30</t>
  </si>
  <si>
    <t>3002_4000000333_75_2020-12-31</t>
  </si>
  <si>
    <t>3002_4000000333_76_2019-12-31</t>
  </si>
  <si>
    <t>3002_4000000333_77_2019-12-31</t>
  </si>
  <si>
    <t>3002_4000000333_78_2019-12-31</t>
  </si>
  <si>
    <t>3002_4000000333_78_2020-06-30</t>
  </si>
  <si>
    <t>3002_4000000333_78_2020-12-31</t>
  </si>
  <si>
    <t>3002_4000000333_79_2019-12-31</t>
  </si>
  <si>
    <t>3002_4000000333_79_2020-06-30</t>
  </si>
  <si>
    <t>3002_4000000333_79_2020-12-31</t>
  </si>
  <si>
    <t>3002_4000000333_8_2019-12-31</t>
  </si>
  <si>
    <t>3002_4000000333_8_2020-06-30</t>
  </si>
  <si>
    <t>3002_4000000333_8_2020-12-31</t>
  </si>
  <si>
    <t>3002_4000000333_80_2019-12-31</t>
  </si>
  <si>
    <t>3002_4000000333_80_2020-06-30</t>
  </si>
  <si>
    <t>3002_4000000333_80_2020-12-31</t>
  </si>
  <si>
    <t>3002_4000000333_81_2019-12-31</t>
  </si>
  <si>
    <t>3002_4000000333_81_2020-06-30</t>
  </si>
  <si>
    <t>3002_4000000333_81_2020-12-31</t>
  </si>
  <si>
    <t>3002_4000000333_82_2019-12-31</t>
  </si>
  <si>
    <t>3002_4000000333_82_2020-06-30</t>
  </si>
  <si>
    <t>3002_4000000333_82_2020-12-31</t>
  </si>
  <si>
    <t>3002_4000000333_83_2019-12-31</t>
  </si>
  <si>
    <t>3002_4000000333_83_2020-06-30</t>
  </si>
  <si>
    <t>3002_4000000333_83_2020-12-31</t>
  </si>
  <si>
    <t>3002_4000000333_84_2019-12-31</t>
  </si>
  <si>
    <t>3002_4000000333_84_2020-06-30</t>
  </si>
  <si>
    <t>3002_4000000333_84_2020-12-31</t>
  </si>
  <si>
    <t>3002_4000000333_85_2019-12-31</t>
  </si>
  <si>
    <t>3002_4000000333_85_2020-06-30</t>
  </si>
  <si>
    <t>3002_4000000333_85_2020-12-31</t>
  </si>
  <si>
    <t>3002_4000000333_86_2019-12-31</t>
  </si>
  <si>
    <t>3002_4000000333_87_2019-12-31</t>
  </si>
  <si>
    <t>3002_4000000333_9_2019-12-31</t>
  </si>
  <si>
    <t>3002_4000000333_9_2020-06-30</t>
  </si>
  <si>
    <t>3002_4000000333_9_2020-12-31</t>
  </si>
  <si>
    <t>3002_4000000333_90_2019-12-31</t>
  </si>
  <si>
    <t>3002_4000000333_91_2019-12-31</t>
  </si>
  <si>
    <t>3002_4000000333_94_2019-12-31</t>
  </si>
  <si>
    <t>3002_4000000333_95_2019-12-31</t>
  </si>
  <si>
    <t>3002_4000000333_95_2020-06-30</t>
  </si>
  <si>
    <t>3002_4000000333_95_2020-12-31</t>
  </si>
  <si>
    <t>3002_4000000333_96_2019-12-31</t>
  </si>
  <si>
    <t>3002_4000000333_96_2020-06-30</t>
  </si>
  <si>
    <t>3002_4000000333_96_2020-12-31</t>
  </si>
  <si>
    <t>3002_4000000333_97_2019-12-31</t>
  </si>
  <si>
    <t>3002_4000000333_97_2020-06-30</t>
  </si>
  <si>
    <t>3002_4000000333_97_2020-12-31</t>
  </si>
  <si>
    <t>3002_4000000333_98_2019-12-31</t>
  </si>
  <si>
    <t>3002_4000000333_98_2020-06-30</t>
  </si>
  <si>
    <t>3002_4000000333_98_2020-12-31</t>
  </si>
  <si>
    <t>3002_4000000333_99_2019-12-31</t>
  </si>
  <si>
    <t>3002_4000000333_99_2020-06-30</t>
  </si>
  <si>
    <t>3002_4000000333_99_2020-12-31</t>
  </si>
  <si>
    <t>3003_4000000333_100_2017-06-30</t>
  </si>
  <si>
    <t>3003_4000000333_101_2017-06-30</t>
  </si>
  <si>
    <t>3003_4000000333_102_2017-06-30</t>
  </si>
  <si>
    <t>3003_4000000333_103_2017-06-30</t>
  </si>
  <si>
    <t>3003_4000000333_104_2017-06-30</t>
  </si>
  <si>
    <t>3003_4000000333_105_2017-06-30</t>
  </si>
  <si>
    <t>3003_4000000333_106_2017-06-30</t>
  </si>
  <si>
    <t>3003_4000000333_107_2017-06-30</t>
  </si>
  <si>
    <t>3003_4000000333_108_2017-06-30</t>
  </si>
  <si>
    <t>3003_4000000333_109_2017-06-30</t>
  </si>
  <si>
    <t>3003_4000000333_110_2017-06-30</t>
  </si>
  <si>
    <t>3003_4000000333_111_2017-06-30</t>
  </si>
  <si>
    <t>3003_4000000333_112_2017-06-30</t>
  </si>
  <si>
    <t>3003_4000000333_33_2017-01-18</t>
  </si>
  <si>
    <t>3003_4000000333_34_2017-01-18</t>
  </si>
  <si>
    <t>3003_4000000333_35_2017-01-18</t>
  </si>
  <si>
    <t>3003_4000000333_36_2017-01-18</t>
  </si>
  <si>
    <t>3003_4000000333_37_2017-01-18</t>
  </si>
  <si>
    <t>3003_4000000333_38_2017-01-18</t>
  </si>
  <si>
    <t>3003_4000000333_39_2017-01-18</t>
  </si>
  <si>
    <t>3003_4000000333_40_2017-01-18</t>
  </si>
  <si>
    <t>3003_4000000333_41_2017-01-18</t>
  </si>
  <si>
    <t>3003_4000000333_42_2017-01-18</t>
  </si>
  <si>
    <t>3003_4000000333_43_2017-01-18</t>
  </si>
  <si>
    <t>3003_4000000333_44_2017-01-18</t>
  </si>
  <si>
    <t>3003_4000000333_45_2017-01-18</t>
  </si>
  <si>
    <t>3003_4000000333_46_2017-01-18</t>
  </si>
  <si>
    <t>3003_4000000333_47_2017-01-18</t>
  </si>
  <si>
    <t>3003_4000000333_48_2017-01-18</t>
  </si>
  <si>
    <t>3003_4000000333_49_2017-01-18</t>
  </si>
  <si>
    <t>3003_4000000333_50_2017-01-18</t>
  </si>
  <si>
    <t>3003_4000000333_51_2017-01-18</t>
  </si>
  <si>
    <t>3003_4000000333_52_2017-01-18</t>
  </si>
  <si>
    <t>3003_4000000333_53_2017-01-18</t>
  </si>
  <si>
    <t>3003_4000000333_54_2017-01-18</t>
  </si>
  <si>
    <t>3003_4000000333_55_2017-01-18</t>
  </si>
  <si>
    <t>3003_4000000333_56_2017-01-18</t>
  </si>
  <si>
    <t>3003_4000000333_57_2017-01-18</t>
  </si>
  <si>
    <t>3003_4000000333_58_2017-01-18</t>
  </si>
  <si>
    <t>3003_4000000333_59_2017-01-18</t>
  </si>
  <si>
    <t>3003_4000000333_60_2017-01-18</t>
  </si>
  <si>
    <t>3003_4000000333_61_2017-01-18</t>
  </si>
  <si>
    <t>3003_4000000333_62_2017-01-18</t>
  </si>
  <si>
    <t>3003_4000000333_83_2017-06-30</t>
  </si>
  <si>
    <t>3003_4000000333_84_2017-06-30</t>
  </si>
  <si>
    <t>3003_4000000333_85_2017-06-30</t>
  </si>
  <si>
    <t>3003_4000000333_86_2017-06-30</t>
  </si>
  <si>
    <t>3003_4000000333_87_2017-06-30</t>
  </si>
  <si>
    <t>3003_4000000333_88_2017-06-30</t>
  </si>
  <si>
    <t>3003_4000000333_89_2017-06-30</t>
  </si>
  <si>
    <t>3003_4000000333_90_2017-06-30</t>
  </si>
  <si>
    <t>3003_4000000333_91_2017-06-30</t>
  </si>
  <si>
    <t>3003_4000000333_92_2017-06-30</t>
  </si>
  <si>
    <t>3003_4000000333_93_2017-06-30</t>
  </si>
  <si>
    <t>3003_4000000333_94_2017-06-30</t>
  </si>
  <si>
    <t>3003_4000000333_95_2017-06-30</t>
  </si>
  <si>
    <t>3003_4000000333_96_2017-06-30</t>
  </si>
  <si>
    <t>3003_4000000333_97_2017-06-30</t>
  </si>
  <si>
    <t>3003_4000000333_98_2017-06-30</t>
  </si>
  <si>
    <t>3003_4000000333_99_2017-06-30</t>
  </si>
  <si>
    <t>1001_4000000334_1_2018-10-30</t>
  </si>
  <si>
    <t>1001_4000000334_2_2018-10-30</t>
  </si>
  <si>
    <t>9786.863</t>
  </si>
  <si>
    <t>3002_4000000334_10_2019-12-31</t>
  </si>
  <si>
    <t>4203.4</t>
  </si>
  <si>
    <t>3002_4000000334_10_2020-12-31</t>
  </si>
  <si>
    <t>3002_4000000334_3_2019-07-31</t>
  </si>
  <si>
    <t>39861.66</t>
  </si>
  <si>
    <t>3002_4000000334_3_2019-12-31</t>
  </si>
  <si>
    <t>16886.58</t>
  </si>
  <si>
    <t>3002_4000000334_3_2020-12-31</t>
  </si>
  <si>
    <t>106531</t>
  </si>
  <si>
    <t>3002_4000000334_4_2019-07-31</t>
  </si>
  <si>
    <t>34806.91</t>
  </si>
  <si>
    <t>3002_4000000334_4_2019-12-31</t>
  </si>
  <si>
    <t>11435.81</t>
  </si>
  <si>
    <t>3002_4000000334_5_2019-07-31</t>
  </si>
  <si>
    <t>3002_4000000334_5_2019-12-31</t>
  </si>
  <si>
    <t>20307.62</t>
  </si>
  <si>
    <t>3002_4000000334_5_2020-12-31</t>
  </si>
  <si>
    <t>3002_4000000334_6_2019-07-31</t>
  </si>
  <si>
    <t>3002_4000000334_6_2019-12-31</t>
  </si>
  <si>
    <t>18096.33</t>
  </si>
  <si>
    <t>3002_4000000334_6_2020-12-31</t>
  </si>
  <si>
    <t>3003_4000000334_1_2018-01-23</t>
  </si>
  <si>
    <t>77786.42</t>
  </si>
  <si>
    <t>3003_4000000334_1_2019-01-24</t>
  </si>
  <si>
    <t>3003_4000000334_2_2018-01-23</t>
  </si>
  <si>
    <t>3003_4000000334_2_2019-01-24</t>
  </si>
  <si>
    <t>3003_4000000334_3_2018-01-23</t>
  </si>
  <si>
    <t>3003_4000000334_3_2019-01-24</t>
  </si>
  <si>
    <t>3002_4000000338_1_2019-12-31</t>
  </si>
  <si>
    <t>164328.5</t>
  </si>
  <si>
    <t>3002_4000000338_14_2019-12-31</t>
  </si>
  <si>
    <t>3002_4000000338_19_2019-12-31</t>
  </si>
  <si>
    <t>1001_4000000339_109_2019-12-31</t>
  </si>
  <si>
    <t>1001_4000000339_121_2019-12-31</t>
  </si>
  <si>
    <t>1001_4000000339_128_2019-12-31</t>
  </si>
  <si>
    <t>1001_4000000339_129_2019-12-31</t>
  </si>
  <si>
    <t>1001_4000000339_169_2019-12-31</t>
  </si>
  <si>
    <t>1001_4000000339_200_2019-12-31</t>
  </si>
  <si>
    <t>1001_4000000339_204_2019-12-31</t>
  </si>
  <si>
    <t>39393.78</t>
  </si>
  <si>
    <t>1001_4000000339_217_2019-12-31</t>
  </si>
  <si>
    <t>30367.54</t>
  </si>
  <si>
    <t>1001_4000000339_31_2019-12-31</t>
  </si>
  <si>
    <t>1001_4000000339_5_2019-12-31</t>
  </si>
  <si>
    <t>1001_4000000339_50_2019-12-31</t>
  </si>
  <si>
    <t>1001_4000000339_60_2019-12-31</t>
  </si>
  <si>
    <t>1001_4000000339_63_2019-12-31</t>
  </si>
  <si>
    <t>1001_4000000339_79_2019-12-31</t>
  </si>
  <si>
    <t>1001_4000000339_80_2019-12-31</t>
  </si>
  <si>
    <t>1001_4000000339_86_2019-12-31</t>
  </si>
  <si>
    <t>1001_4000000339_94_2019-12-31</t>
  </si>
  <si>
    <t>3002_4000000339_1_2018-12-31</t>
  </si>
  <si>
    <t>55.69315</t>
  </si>
  <si>
    <t>3002_4000000339_1_2019-12-31</t>
  </si>
  <si>
    <t>3002_4000000339_10_2019-12-31</t>
  </si>
  <si>
    <t>3002_4000000339_11_2019-12-31</t>
  </si>
  <si>
    <t>3002_4000000339_12_2019-12-31</t>
  </si>
  <si>
    <t>3002_4000000339_13_2019-12-31</t>
  </si>
  <si>
    <t>3002_4000000339_14_2019-12-31</t>
  </si>
  <si>
    <t>3002_4000000339_15_2019-12-31</t>
  </si>
  <si>
    <t>3002_4000000339_16_2019-12-31</t>
  </si>
  <si>
    <t>3002_4000000339_17_2019-12-31</t>
  </si>
  <si>
    <t>3002_4000000339_2_2019-12-31</t>
  </si>
  <si>
    <t>3002_4000000339_3_2019-12-31</t>
  </si>
  <si>
    <t>3002_4000000339_38_2019-12-31</t>
  </si>
  <si>
    <t>13641.45</t>
  </si>
  <si>
    <t>3002_4000000339_39_2019-12-31</t>
  </si>
  <si>
    <t>3002_4000000339_4_2019-12-31</t>
  </si>
  <si>
    <t>3002_4000000339_5_2019-12-31</t>
  </si>
  <si>
    <t>3002_4000000339_6_2019-12-31</t>
  </si>
  <si>
    <t>3002_4000000339_7_2019-12-31</t>
  </si>
  <si>
    <t>3002_4000000339_8_2019-12-31</t>
  </si>
  <si>
    <t>3002_4000000339_9_2019-12-31</t>
  </si>
  <si>
    <t>-404070.6</t>
  </si>
  <si>
    <t>3002_4000000341_12_2019-12-31</t>
  </si>
  <si>
    <t>3002_4000000341_12_2020-12-31</t>
  </si>
  <si>
    <t>3002_4000000341_14_2019-12-31</t>
  </si>
  <si>
    <t>3002_4000000341_14_2020-12-31</t>
  </si>
  <si>
    <t>3003_4000000341_1_2018-02-10</t>
  </si>
  <si>
    <t>3002_4000000342_20_2020-12-31</t>
  </si>
  <si>
    <t>74249.7</t>
  </si>
  <si>
    <t>3002_4000000342_5_2019-12-31</t>
  </si>
  <si>
    <t>3002_4000000342_5_2020-12-31</t>
  </si>
  <si>
    <t>3003_4000000342_1_2018-02-17</t>
  </si>
  <si>
    <t>3003_4000000342_2_2018-02-17</t>
  </si>
  <si>
    <t>3002_4000000344_1_2018-12-31</t>
  </si>
  <si>
    <t>980.411</t>
  </si>
  <si>
    <t>3002_4000000344_1_2019-12-31</t>
  </si>
  <si>
    <t>3003_4000000344_1_2018-02-28</t>
  </si>
  <si>
    <t>3003_4000000344_1_2019-02-28</t>
  </si>
  <si>
    <t>3002_4000000345_1_2020-02-25</t>
  </si>
  <si>
    <t>3003_4000000346_1_2018-02-28</t>
  </si>
  <si>
    <t>3003_4000000346_1_2019-02-28</t>
  </si>
  <si>
    <t>3003_4000000347_1_2018-03-29</t>
  </si>
  <si>
    <t>3003_4000000347_1_2019-03-29</t>
  </si>
  <si>
    <t>3003_4000000347_2_2018-03-29</t>
  </si>
  <si>
    <t>3003_4000000347_2_2019-03-29</t>
  </si>
  <si>
    <t>3003_4000000347_3_2018-03-29</t>
  </si>
  <si>
    <t>3003_4000000347_3_2019-03-29</t>
  </si>
  <si>
    <t>3003_4000000347_4_2018-03-29</t>
  </si>
  <si>
    <t>3003_4000000347_4_2019-03-29</t>
  </si>
  <si>
    <t>3003_4000000347_5_2018-03-29</t>
  </si>
  <si>
    <t>3003_4000000347_5_2019-03-29</t>
  </si>
  <si>
    <t>3003_4000000347_6_2018-03-29</t>
  </si>
  <si>
    <t>3003_4000000347_6_2019-03-29</t>
  </si>
  <si>
    <t>3003_4000000347_7_2018-03-29</t>
  </si>
  <si>
    <t>3003_4000000347_7_2019-03-29</t>
  </si>
  <si>
    <t>3003_4000000347_8_2018-03-29</t>
  </si>
  <si>
    <t>3003_4000000347_8_2019-03-29</t>
  </si>
  <si>
    <t>3003_4000000347_9_2018-03-29</t>
  </si>
  <si>
    <t>3003_4000000347_9_2019-03-29</t>
  </si>
  <si>
    <t>3002_4000000349_1_2020-02-29</t>
  </si>
  <si>
    <t>-542944</t>
  </si>
  <si>
    <t>3002_4000000349_1_2021-02-28</t>
  </si>
  <si>
    <t>3002_4000000349_2_2020-02-29</t>
  </si>
  <si>
    <t>16292.22</t>
  </si>
  <si>
    <t>3002_4000000349_2_2021-02-28</t>
  </si>
  <si>
    <t>3002_4000000349_3_2020-02-29</t>
  </si>
  <si>
    <t>3002_4000000349_3_2021-02-28</t>
  </si>
  <si>
    <t>-33562.52</t>
  </si>
  <si>
    <t>3002_4000000349_4_2020-02-29</t>
  </si>
  <si>
    <t>3002_4000000349_4_2021-02-28</t>
  </si>
  <si>
    <t>3003_4000000349_1_2018-03-03</t>
  </si>
  <si>
    <t>3003_4000000349_2_2018-03-03</t>
  </si>
  <si>
    <t>3003_4000000349_3_2018-03-03</t>
  </si>
  <si>
    <t>1001_4000000350_1_2020-10-24</t>
  </si>
  <si>
    <t>1001_4000000350_2_2020-10-24</t>
  </si>
  <si>
    <t>3002_4000000350_1_2020-03-31</t>
  </si>
  <si>
    <t>3002_4000000350_1_2021-03-31</t>
  </si>
  <si>
    <t>69756.36</t>
  </si>
  <si>
    <t>3002_4000000350_2_2020-03-31</t>
  </si>
  <si>
    <t>3002_4000000350_2_2021-03-31</t>
  </si>
  <si>
    <t>69181.94</t>
  </si>
  <si>
    <t>3002_4000000350_4_2020-03-31</t>
  </si>
  <si>
    <t>3002_4000000350_4_2021-03-31</t>
  </si>
  <si>
    <t>69910.94</t>
  </si>
  <si>
    <t>3002_4000000350_5_2020-03-31</t>
  </si>
  <si>
    <t>8189.644</t>
  </si>
  <si>
    <t>3002_4000000350_5_2021-03-31</t>
  </si>
  <si>
    <t>69828.16</t>
  </si>
  <si>
    <t>3002_4000000351_93_2020-01-09</t>
  </si>
  <si>
    <t>378</t>
  </si>
  <si>
    <t>3002_4000000351_93_2021-01-09</t>
  </si>
  <si>
    <t>3002_4000000351_94_2020-01-09</t>
  </si>
  <si>
    <t>3002_4000000351_94_2021-01-09</t>
  </si>
  <si>
    <t>1001_4000000353_11_2020-03-31</t>
  </si>
  <si>
    <t>5082.658</t>
  </si>
  <si>
    <t>1001_4000000353_12_2020-03-31</t>
  </si>
  <si>
    <t>6514.274</t>
  </si>
  <si>
    <t>1001_4000000353_13_2020-03-31</t>
  </si>
  <si>
    <t>1001_4000000353_14_2020-03-31</t>
  </si>
  <si>
    <t>5688.247</t>
  </si>
  <si>
    <t>1001_4000000353_15_2020-03-31</t>
  </si>
  <si>
    <t>1001_4000000353_22_2020-03-31</t>
  </si>
  <si>
    <t>1001_4000000353_37_2020-03-31</t>
  </si>
  <si>
    <t>3003_4000000355_1_2018-03-30</t>
  </si>
  <si>
    <t>82524.28</t>
  </si>
  <si>
    <t>3003_4000000355_1_2019-03-30</t>
  </si>
  <si>
    <t>3003_4000000355_2_2018-03-30</t>
  </si>
  <si>
    <t>3003_4000000355_2_2019-03-30</t>
  </si>
  <si>
    <t>3003_4000000355_3_2018-03-30</t>
  </si>
  <si>
    <t>3003_4000000355_3_2019-03-30</t>
  </si>
  <si>
    <t>3003_4000000355_4_2018-03-30</t>
  </si>
  <si>
    <t>3003_4000000355_4_2019-03-30</t>
  </si>
  <si>
    <t>3003_4000000355_5_2018-03-30</t>
  </si>
  <si>
    <t>3003_4000000355_5_2019-03-30</t>
  </si>
  <si>
    <t>3003_4000000355_6_2018-03-30</t>
  </si>
  <si>
    <t>3003_4000000355_6_2019-03-30</t>
  </si>
  <si>
    <t>3003_4000000355_7_2018-03-30</t>
  </si>
  <si>
    <t>3003_4000000355_7_2019-03-30</t>
  </si>
  <si>
    <t>3003_4000000355_8_2018-03-30</t>
  </si>
  <si>
    <t>3003_4000000355_8_2019-03-30</t>
  </si>
  <si>
    <t>3003_4000000356_1_2018-03-31</t>
  </si>
  <si>
    <t>3003_4000000356_1_2019-03-31</t>
  </si>
  <si>
    <t>3002_4000000358_10_2020-06-19</t>
  </si>
  <si>
    <t>64809.86</t>
  </si>
  <si>
    <t>3002_4000000358_10_2021-06-19</t>
  </si>
  <si>
    <t>3002_4000000358_11_2020-06-19</t>
  </si>
  <si>
    <t>3002_4000000358_11_2021-06-19</t>
  </si>
  <si>
    <t>3002_4000000358_14_2020-06-19</t>
  </si>
  <si>
    <t>3002_4000000358_14_2021-06-19</t>
  </si>
  <si>
    <t>3002_4000000358_15_2020-06-19</t>
  </si>
  <si>
    <t>3002_4000000358_15_2021-06-19</t>
  </si>
  <si>
    <t>3002_4000000358_17_2020-06-19</t>
  </si>
  <si>
    <t>69538.93</t>
  </si>
  <si>
    <t>3002_4000000358_17_2021-06-19</t>
  </si>
  <si>
    <t>3002_4000000358_18_2020-06-19</t>
  </si>
  <si>
    <t>3002_4000000358_18_2021-06-19</t>
  </si>
  <si>
    <t>3002_4000000358_20_2020-06-19</t>
  </si>
  <si>
    <t>57347.77</t>
  </si>
  <si>
    <t>3002_4000000358_20_2021-06-19</t>
  </si>
  <si>
    <t>3002_4000000358_22_2020-06-19</t>
  </si>
  <si>
    <t>27363.29</t>
  </si>
  <si>
    <t>3002_4000000358_22_2021-06-19</t>
  </si>
  <si>
    <t>3002_4000000358_28_2020-06-19</t>
  </si>
  <si>
    <t>8853.501</t>
  </si>
  <si>
    <t>3002_4000000358_28_2021-06-19</t>
  </si>
  <si>
    <t>105516.1</t>
  </si>
  <si>
    <t>3002_4000000358_7_2020-06-19</t>
  </si>
  <si>
    <t>73808.88</t>
  </si>
  <si>
    <t>3002_4000000358_7_2021-06-19</t>
  </si>
  <si>
    <t>3002_4000000358_8_2020-06-19</t>
  </si>
  <si>
    <t>3002_4000000358_8_2021-06-19</t>
  </si>
  <si>
    <t>3002_4000000358_9_2020-06-19</t>
  </si>
  <si>
    <t>3002_4000000358_9_2021-06-19</t>
  </si>
  <si>
    <t>3003_4000000358_1_2018-04-03</t>
  </si>
  <si>
    <t>86646.96</t>
  </si>
  <si>
    <t>3003_4000000358_1_2019-04-03</t>
  </si>
  <si>
    <t>3003_4000000358_2_2018-04-03</t>
  </si>
  <si>
    <t>3003_4000000358_2_2019-04-03</t>
  </si>
  <si>
    <t>1001_4000000359_11_2021-09-19</t>
  </si>
  <si>
    <t>3002_4000000360_38_2020-09-01</t>
  </si>
  <si>
    <t>6441.619</t>
  </si>
  <si>
    <t>3002_4000000360_38_2021-03-01</t>
  </si>
  <si>
    <t>3002_4000000361_1_2019-12-31</t>
  </si>
  <si>
    <t>3002_4000000361_1_2020-12-31</t>
  </si>
  <si>
    <t>3003_4000000363_1_2018-04-14</t>
  </si>
  <si>
    <t>3003_4000000363_1_2019-04-14</t>
  </si>
  <si>
    <t>3002_4000000364_2_2020-11-12</t>
  </si>
  <si>
    <t>3003_4000000364_1_2018-04-18</t>
  </si>
  <si>
    <t>86676.88</t>
  </si>
  <si>
    <t>3003_4000000364_1_2019-04-18</t>
  </si>
  <si>
    <t>3002_4000000365_1_2020-12-31</t>
  </si>
  <si>
    <t>3002_4000000365_2_2020-12-31</t>
  </si>
  <si>
    <t>4094.904</t>
  </si>
  <si>
    <t>3002_4000000365_3_2020-12-31</t>
  </si>
  <si>
    <t>3002_4000000365_4_2020-12-31</t>
  </si>
  <si>
    <t>2308.734</t>
  </si>
  <si>
    <t>3002_4000000368_1_2020-12-31</t>
  </si>
  <si>
    <t>3002_4000000368_10_2020-12-31</t>
  </si>
  <si>
    <t>3002_4000000368_11_2020-12-31</t>
  </si>
  <si>
    <t>3002_4000000368_12_2020-12-31</t>
  </si>
  <si>
    <t>3002_4000000368_13_2020-12-31</t>
  </si>
  <si>
    <t>3002_4000000368_14_2020-12-31</t>
  </si>
  <si>
    <t>3002_4000000368_15_2020-12-31</t>
  </si>
  <si>
    <t>3002_4000000368_16_2020-12-31</t>
  </si>
  <si>
    <t>3002_4000000368_17_2020-12-31</t>
  </si>
  <si>
    <t>3002_4000000368_18_2020-12-31</t>
  </si>
  <si>
    <t>3002_4000000368_19_2020-12-31</t>
  </si>
  <si>
    <t>3002_4000000368_2_2020-12-31</t>
  </si>
  <si>
    <t>3002_4000000368_3_2020-12-31</t>
  </si>
  <si>
    <t>3002_4000000368_4_2020-12-31</t>
  </si>
  <si>
    <t>3002_4000000368_5_2020-12-31</t>
  </si>
  <si>
    <t>3002_4000000368_6_2020-12-31</t>
  </si>
  <si>
    <t>3002_4000000368_7_2020-12-31</t>
  </si>
  <si>
    <t>3002_4000000368_8_2020-12-31</t>
  </si>
  <si>
    <t>3002_4000000368_9_2020-12-31</t>
  </si>
  <si>
    <t>3002_4000000369_1_2020-12-31</t>
  </si>
  <si>
    <t>3002_4000000369_2_2020-12-31</t>
  </si>
  <si>
    <t>3002_4000000370_222_2020-12-31</t>
  </si>
  <si>
    <t>3002_4000000370_236_2020-12-31</t>
  </si>
  <si>
    <t>3002_4000000370_28_2020-12-31</t>
  </si>
  <si>
    <t>3002_4000000375_2_2020-12-31</t>
  </si>
  <si>
    <t>3002_4000000378_2_2020-06-30</t>
  </si>
  <si>
    <t>11313.74</t>
  </si>
  <si>
    <t>3003_4000000379_1_2018-06-13</t>
  </si>
  <si>
    <t>3003_4000000379_1_2019-06-13</t>
  </si>
  <si>
    <t>3003_4000000379_2_2018-06-13</t>
  </si>
  <si>
    <t>3003_4000000379_2_2019-06-13</t>
  </si>
  <si>
    <t>3002_4000000380_1_2021-01-02</t>
  </si>
  <si>
    <t>-417498</t>
  </si>
  <si>
    <t>3002_4000000380_2_2021-01-02</t>
  </si>
  <si>
    <t>73616.64</t>
  </si>
  <si>
    <t>3002_4000000381_2_2021-03-09</t>
  </si>
  <si>
    <t>3002_4000000381_3_2021-03-09</t>
  </si>
  <si>
    <t>3003_4000000383_1_2018-07-20</t>
  </si>
  <si>
    <t>3003_4000000383_1_2019-07-20</t>
  </si>
  <si>
    <t>3003_4000000384_1_2018-07-20</t>
  </si>
  <si>
    <t>-185906.4</t>
  </si>
  <si>
    <t>3003_4000000384_1_2019-07-20</t>
  </si>
  <si>
    <t>3003_4000000386_1_2018-07-26</t>
  </si>
  <si>
    <t>3002_4000000387_4_2021-03-10</t>
  </si>
  <si>
    <t>12586.68</t>
  </si>
  <si>
    <t>3003_4000000387_1_2018-07-31</t>
  </si>
  <si>
    <t>3003_4000000387_1_2019-07-31</t>
  </si>
  <si>
    <t>3003_4000000392_1_2018-09-28</t>
  </si>
  <si>
    <t>3003_4000000392_1_2019-09-28</t>
  </si>
  <si>
    <t>3003_4000000394_4_2018-12-31</t>
  </si>
  <si>
    <t>3003_4000000394_4_2019-12-31</t>
  </si>
  <si>
    <t>3003_4000000406_1_2018-11-10</t>
  </si>
  <si>
    <t>3003_4000000406_1_2019-11-10</t>
  </si>
  <si>
    <t>3003_4000000412_1_2018-11-15</t>
  </si>
  <si>
    <t>3003_4000000412_1_2019-11-15</t>
  </si>
  <si>
    <t>3003_4000000416_1_2018-11-17</t>
  </si>
  <si>
    <t>3003_4000000416_1_2019-11-17</t>
  </si>
  <si>
    <t>3003_4000000420_1_2018-11-23</t>
  </si>
  <si>
    <t>3003_4000000420_1_2019-11-23</t>
  </si>
  <si>
    <t>270279.5</t>
  </si>
  <si>
    <t>3003_4000000421_1_2018-11-23</t>
  </si>
  <si>
    <t>3003_4000000421_1_2019-11-23</t>
  </si>
  <si>
    <t>3003_4000000433_1_2017-12-31</t>
  </si>
  <si>
    <t>65705.49</t>
  </si>
  <si>
    <t>3003_4000000433_1_2018-12-31</t>
  </si>
  <si>
    <t>3003_4000000433_1_2019-12-31</t>
  </si>
  <si>
    <t>3003_4000000433_1_2020-12-31</t>
  </si>
  <si>
    <t>3003_4000000433_10_2017-12-31</t>
  </si>
  <si>
    <t>3003_4000000433_10_2018-12-31</t>
  </si>
  <si>
    <t>3003_4000000433_10_2019-12-31</t>
  </si>
  <si>
    <t>3003_4000000433_10_2020-12-31</t>
  </si>
  <si>
    <t>3003_4000000433_11_2017-12-31</t>
  </si>
  <si>
    <t>3003_4000000433_11_2018-12-31</t>
  </si>
  <si>
    <t>3003_4000000433_11_2019-12-31</t>
  </si>
  <si>
    <t>3003_4000000433_11_2020-12-31</t>
  </si>
  <si>
    <t>3003_4000000433_15_2017-12-31</t>
  </si>
  <si>
    <t>66722.7</t>
  </si>
  <si>
    <t>3003_4000000433_15_2018-12-31</t>
  </si>
  <si>
    <t>3003_4000000433_15_2019-12-31</t>
  </si>
  <si>
    <t>3003_4000000433_16_2017-12-31</t>
  </si>
  <si>
    <t>3003_4000000433_16_2018-12-31</t>
  </si>
  <si>
    <t>3003_4000000433_16_2019-12-31</t>
  </si>
  <si>
    <t>3003_4000000433_16_2020-12-31</t>
  </si>
  <si>
    <t>3003_4000000433_17_2017-12-31</t>
  </si>
  <si>
    <t>3003_4000000433_17_2018-12-31</t>
  </si>
  <si>
    <t>26702.64</t>
  </si>
  <si>
    <t>3003_4000000433_18_2017-12-31</t>
  </si>
  <si>
    <t>3003_4000000433_18_2018-12-31</t>
  </si>
  <si>
    <t>3003_4000000433_18_2019-12-31</t>
  </si>
  <si>
    <t>3003_4000000433_18_2020-12-31</t>
  </si>
  <si>
    <t>3003_4000000433_21_2018-12-31</t>
  </si>
  <si>
    <t>58812.34</t>
  </si>
  <si>
    <t>3003_4000000433_21_2019-12-31</t>
  </si>
  <si>
    <t>3003_4000000433_21_2020-12-31</t>
  </si>
  <si>
    <t>53204</t>
  </si>
  <si>
    <t>3003_4000000433_27_2019-12-31</t>
  </si>
  <si>
    <t>3003_4000000433_27_2020-12-31</t>
  </si>
  <si>
    <t>3003_4000000433_9_2017-12-31</t>
  </si>
  <si>
    <t>3003_4000000437_1_2017-12-31</t>
  </si>
  <si>
    <t>3003_4000000437_2_2017-12-31</t>
  </si>
  <si>
    <t>3003_4000000437_3_2017-12-31</t>
  </si>
  <si>
    <t>3003_4000000446_1_2017-12-31</t>
  </si>
  <si>
    <t>3003_4000000446_2_2017-12-31</t>
  </si>
  <si>
    <t>3003_4000000447_1_2017-12-31</t>
  </si>
  <si>
    <t>3003_4000000447_2_2017-12-31</t>
  </si>
  <si>
    <t>3003_4000000450_1_2018-12-21</t>
  </si>
  <si>
    <t>3003_4000000450_1_2019-12-21</t>
  </si>
  <si>
    <t>3003_4000000450_2_2018-12-21</t>
  </si>
  <si>
    <t>3003_4000000450_2_2019-12-21</t>
  </si>
  <si>
    <t>3003_4000000454_1_2017-12-31</t>
  </si>
  <si>
    <t>3003_4000000454_2_2017-12-31</t>
  </si>
  <si>
    <t>3003_4000000454_3_2017-12-31</t>
  </si>
  <si>
    <t>3003_4000000454_4_2017-12-31</t>
  </si>
  <si>
    <t>3003_4000000454_5_2017-12-31</t>
  </si>
  <si>
    <t>3003_4000000454_6_2017-12-31</t>
  </si>
  <si>
    <t>3003_4000000454_7_2017-12-31</t>
  </si>
  <si>
    <t>3003_4000000456_1_2017-12-31</t>
  </si>
  <si>
    <t>3003_4000000456_2_2017-12-31</t>
  </si>
  <si>
    <t>3003_4000000456_3_2017-12-31</t>
  </si>
  <si>
    <t>3003_4000000456_4_2017-12-31</t>
  </si>
  <si>
    <t>3003_4000000456_5_2017-12-31</t>
  </si>
  <si>
    <t>3003_4000000456_6_2017-12-31</t>
  </si>
  <si>
    <t>3003_4000000456_7_2017-12-31</t>
  </si>
  <si>
    <t>3003_4000000463_1_2017-12-31</t>
  </si>
  <si>
    <t>3003_4000000463_2_2017-12-31</t>
  </si>
  <si>
    <t>3003_4000000463_3_2017-12-31</t>
  </si>
  <si>
    <t>3003_4000000464_1_2017-12-31</t>
  </si>
  <si>
    <t>3003_4000000464_2_2017-12-31</t>
  </si>
  <si>
    <t>3003_4000000464_3_2017-12-31</t>
  </si>
  <si>
    <t>3003_4000000464_4_2017-12-31</t>
  </si>
  <si>
    <t>3003_4000000466_1_2017-12-31</t>
  </si>
  <si>
    <t>3003_4000000466_2_2017-12-31</t>
  </si>
  <si>
    <t>3003_4000000471_1_2017-12-31</t>
  </si>
  <si>
    <t>3003_4000000471_2_2017-12-31</t>
  </si>
  <si>
    <t>3003_4000000471_3_2017-12-31</t>
  </si>
  <si>
    <t>3003_4000000471_4_2017-12-31</t>
  </si>
  <si>
    <t>3003_4000000474_1_2017-12-31</t>
  </si>
  <si>
    <t>3003_4000000474_2_2017-12-31</t>
  </si>
  <si>
    <t>3003_4000000474_3_2017-12-31</t>
  </si>
  <si>
    <t>3003_4000000476_1_2017-12-31</t>
  </si>
  <si>
    <t>3003_4000000476_2_2017-12-31</t>
  </si>
  <si>
    <t>3003_4000000478_1_2017-12-31</t>
  </si>
  <si>
    <t>3003_4000000478_2_2017-12-31</t>
  </si>
  <si>
    <t>3003_4000000478_3_2017-12-31</t>
  </si>
  <si>
    <t>3003_4000000480_1_2017-12-31</t>
  </si>
  <si>
    <t>3003_4000000480_2_2017-12-31</t>
  </si>
  <si>
    <t>3003_4000000480_3_2017-12-31</t>
  </si>
  <si>
    <t>3003_4000000481_1_2017-12-31</t>
  </si>
  <si>
    <t>3003_4000000481_2_2017-12-31</t>
  </si>
  <si>
    <t>3003_4000000481_3_2017-12-31</t>
  </si>
  <si>
    <t>3003_4000000482_1_2017-12-31</t>
  </si>
  <si>
    <t>3003_4000000482_2_2017-12-31</t>
  </si>
  <si>
    <t>3003_4000000483_1_2017-12-31</t>
  </si>
  <si>
    <t>3003_4000000483_2_2017-12-31</t>
  </si>
  <si>
    <t>3003_4000000483_3_2017-12-31</t>
  </si>
  <si>
    <t>3003_4000000484_1_2017-12-31</t>
  </si>
  <si>
    <t>3003_4000000484_2_2017-12-31</t>
  </si>
  <si>
    <t>3003_4000000484_3_2017-12-31</t>
  </si>
  <si>
    <t>3003_4000000489_1_2017-12-31</t>
  </si>
  <si>
    <t>3003_4000000489_2_2017-12-31</t>
  </si>
  <si>
    <t>3003_4000000489_3_2017-12-31</t>
  </si>
  <si>
    <t>3003_4000000489_4_2017-12-31</t>
  </si>
  <si>
    <t>3003_4000000522_1_2018-01-01</t>
  </si>
  <si>
    <t>-19483.88</t>
  </si>
  <si>
    <t>3003_4000000522_1_2019-01-01</t>
  </si>
  <si>
    <t>3003_4000000531_1_2018-02-16</t>
  </si>
  <si>
    <t>3003_4000000531_1_2019-02-16</t>
  </si>
  <si>
    <t>3003_4000000536_1_2018-03-29</t>
  </si>
  <si>
    <t>3003_4000000536_1_2019-03-29</t>
  </si>
  <si>
    <t>3003_4000000536_2_2018-03-29</t>
  </si>
  <si>
    <t>3003_4000000536_2_2019-03-29</t>
  </si>
  <si>
    <t>3003_4000000536_3_2018-03-29</t>
  </si>
  <si>
    <t>3003_4000000536_3_2019-03-29</t>
  </si>
  <si>
    <t>3003_4000000536_4_2018-03-29</t>
  </si>
  <si>
    <t>3003_4000000536_4_2019-03-29</t>
  </si>
  <si>
    <t>3003_4000000537_1_2018-04-05</t>
  </si>
  <si>
    <t>3003_4000000537_1_2019-04-06</t>
  </si>
  <si>
    <t>3003_4000000543_1_2018-04-26</t>
  </si>
  <si>
    <t>3003_4000000543_1_2019-04-26</t>
  </si>
  <si>
    <t>3003_4000000544_1_2018-04-26</t>
  </si>
  <si>
    <t>33564.79</t>
  </si>
  <si>
    <t>3003_4000000544_2_2018-04-26</t>
  </si>
  <si>
    <t>38403.5</t>
  </si>
  <si>
    <t>3003_4000000545_1_2018-04-27</t>
  </si>
  <si>
    <t>3003_4000000545_1_2019-04-27</t>
  </si>
  <si>
    <t>3003_4000000553_1_2018-05-21</t>
  </si>
  <si>
    <t>132841.1</t>
  </si>
  <si>
    <t>3003_4000000553_1_2019-05-21</t>
  </si>
  <si>
    <t>3003_4000000553_2_2018-05-21</t>
  </si>
  <si>
    <t>3003_4000000553_2_2019-05-21</t>
  </si>
  <si>
    <t>3003_4000000554_1_2018-05-21</t>
  </si>
  <si>
    <t>3003_4000000554_2_2018-05-21</t>
  </si>
  <si>
    <t>3003_4000000554_2_2019-05-21</t>
  </si>
  <si>
    <t>3003_4000000555_1_2018-05-23</t>
  </si>
  <si>
    <t>153071.5</t>
  </si>
  <si>
    <t>3003_4000000555_2_2018-05-23</t>
  </si>
  <si>
    <t>3003_4000000555_2_2019-05-23</t>
  </si>
  <si>
    <t>3003_4000000557_1_2018-05-25</t>
  </si>
  <si>
    <t>-1330904</t>
  </si>
  <si>
    <t>3003_4000000557_1_2019-05-25</t>
  </si>
  <si>
    <t>3003_4000000557_2_2018-05-25</t>
  </si>
  <si>
    <t>-167158.9</t>
  </si>
  <si>
    <t>3003_4000000558_1_2018-05-28</t>
  </si>
  <si>
    <t>3003_4000000558_1_2019-05-28</t>
  </si>
  <si>
    <t>66987.97</t>
  </si>
  <si>
    <t>3003_4000000560_1_2018-05-31</t>
  </si>
  <si>
    <t>3003_4000000560_1_2019-05-31</t>
  </si>
  <si>
    <t>28485.74</t>
  </si>
  <si>
    <t>3003_4000000560_2_2018-05-31</t>
  </si>
  <si>
    <t>3003_4000000560_2_2019-05-31</t>
  </si>
  <si>
    <t>3003_4000000561_1_2018-05-31</t>
  </si>
  <si>
    <t>3003_4000000561_1_2019-05-31</t>
  </si>
  <si>
    <t>3003_4000000561_2_2018-05-31</t>
  </si>
  <si>
    <t>3003_4000000561_2_2019-05-31</t>
  </si>
  <si>
    <t>3003_4000000563_1_2018-06-14</t>
  </si>
  <si>
    <t>3003_4000000563_1_2019-06-14</t>
  </si>
  <si>
    <t>3003_4000000564_1_2018-06-15</t>
  </si>
  <si>
    <t>3003_4000000564_1_2019-06-15</t>
  </si>
  <si>
    <t>3003_4000000567_1_2018-06-27</t>
  </si>
  <si>
    <t>3003_4000000567_1_2019-06-27</t>
  </si>
  <si>
    <t>3003_4000000570_1_2018-06-29</t>
  </si>
  <si>
    <t>3003_4000000570_1_2019-06-29</t>
  </si>
  <si>
    <t>3003_4000000578_1_2018-07-27</t>
  </si>
  <si>
    <t>3003_4000000578_1_2019-07-27</t>
  </si>
  <si>
    <t>3003_4000000591_1_2018-09-11</t>
  </si>
  <si>
    <t>3003_4000000591_1_2019-09-11</t>
  </si>
  <si>
    <t>3003_4000000592_1_2018-09-11</t>
  </si>
  <si>
    <t>3003_4000000592_1_2019-09-11</t>
  </si>
  <si>
    <t>3003_4000000609_1_2018-11-02</t>
  </si>
  <si>
    <t>3003_4000000609_1_2019-11-02</t>
  </si>
  <si>
    <t>3003_4000000614_1_2018-11-20</t>
  </si>
  <si>
    <t>3003_4000000614_1_2019-11-20</t>
  </si>
  <si>
    <t>3003_4000000622_1_2018-12-06</t>
  </si>
  <si>
    <t>3003_4000000622_1_2019-12-06</t>
  </si>
  <si>
    <t>3003_4000000625_1_2018-12-06</t>
  </si>
  <si>
    <t>3003_4000000625_1_2019-12-06</t>
  </si>
  <si>
    <t>3003_4000000626_1_2018-12-07</t>
  </si>
  <si>
    <t>3003_4000000626_1_2019-12-07</t>
  </si>
  <si>
    <t>3003_4000000629_1_2018-12-12</t>
  </si>
  <si>
    <t>3003_4000000629_1_2019-12-12</t>
  </si>
  <si>
    <t>3003_4000000631_1_2018-12-12</t>
  </si>
  <si>
    <t>3003_4000000631_1_2019-12-12</t>
  </si>
  <si>
    <t>3003_4000000645_10_2018-12-31</t>
  </si>
  <si>
    <t>3003_4000000645_12_2018-12-31</t>
  </si>
  <si>
    <t>48564.67</t>
  </si>
  <si>
    <t>3003_4000000645_12_2019-12-31</t>
  </si>
  <si>
    <t>3003_4000000645_25_2019-12-31</t>
  </si>
  <si>
    <t>25620.16</t>
  </si>
  <si>
    <t>3003_4000000645_9_2018-12-31</t>
  </si>
  <si>
    <t>3003_4000000655_1_2019-01-08</t>
  </si>
  <si>
    <t>3003_4000000656_1_2019-01-08</t>
  </si>
  <si>
    <t>3003_4000000660_1_2019-01-21</t>
  </si>
  <si>
    <t>3003_4000000665_1_2019-01-25</t>
  </si>
  <si>
    <t>3003_4000000666_1_2019-01-25</t>
  </si>
  <si>
    <t>3003_4000000668_1_2019-01-25</t>
  </si>
  <si>
    <t>3003_4000000673_1_2019-02-04</t>
  </si>
  <si>
    <t>3003_4000000675_1_2019-02-12</t>
  </si>
  <si>
    <t>3003_4000000684_1_2019-02-18</t>
  </si>
  <si>
    <t>3003_4000000685_1_2019-02-19</t>
  </si>
  <si>
    <t>3003_4000000685_2_2019-02-19</t>
  </si>
  <si>
    <t>3003_4000000685_3_2019-02-19</t>
  </si>
  <si>
    <t>3003_4000000685_4_2019-02-19</t>
  </si>
  <si>
    <t>3003_4000000685_5_2019-02-19</t>
  </si>
  <si>
    <t>3003_4000000685_6_2019-02-19</t>
  </si>
  <si>
    <t>3003_4000000686_1_2019-02-22</t>
  </si>
  <si>
    <t>3003_4000000690_1_2019-02-24</t>
  </si>
  <si>
    <t>107814.8</t>
  </si>
  <si>
    <t>3003_4000000690_3_2019-02-24</t>
  </si>
  <si>
    <t>3490.945</t>
  </si>
  <si>
    <t>3003_4000000690_5_2019-02-24</t>
  </si>
  <si>
    <t>1083.847</t>
  </si>
  <si>
    <t>3003_4000000697_1_2019-03-07</t>
  </si>
  <si>
    <t>3003_4000000702_1_2019-03-20</t>
  </si>
  <si>
    <t>3003_4000000716_1_2019-04-03</t>
  </si>
  <si>
    <t>3003_4000000747_1_2019-04-29</t>
  </si>
  <si>
    <t>3003_4000000748_1_2019-05-01</t>
  </si>
  <si>
    <t>3003_4000000754_1_2019-05-02</t>
  </si>
  <si>
    <t>52726.15</t>
  </si>
  <si>
    <t>3003_4000000754_2_2019-05-02</t>
  </si>
  <si>
    <t>3003_4000000766_1_2019-05-23</t>
  </si>
  <si>
    <t>3003_4000000773_1_2019-05-31</t>
  </si>
  <si>
    <t>3003_4000000773_10_2019-05-31</t>
  </si>
  <si>
    <t>3003_4000000773_11_2019-05-31</t>
  </si>
  <si>
    <t>3003_4000000773_2_2019-05-31</t>
  </si>
  <si>
    <t>3003_4000000773_3_2019-05-31</t>
  </si>
  <si>
    <t>3003_4000000773_4_2019-05-31</t>
  </si>
  <si>
    <t>3003_4000000773_5_2019-05-31</t>
  </si>
  <si>
    <t>3003_4000000773_6_2019-05-31</t>
  </si>
  <si>
    <t>3003_4000000773_7_2019-05-31</t>
  </si>
  <si>
    <t>3003_4000000773_8_2019-05-31</t>
  </si>
  <si>
    <t>3003_4000000773_9_2019-05-31</t>
  </si>
  <si>
    <t>-138500</t>
  </si>
  <si>
    <t>3003_4000000776_1_2019-05-31</t>
  </si>
  <si>
    <t>3003_4000000778_1_2019-05-31</t>
  </si>
  <si>
    <t>3003_4000000779_1_2019-05-31</t>
  </si>
  <si>
    <t>3003_4000000781_1_2019-06-04</t>
  </si>
  <si>
    <t>3003_4000000783_1_2019-06-05</t>
  </si>
  <si>
    <t>3003_4000000786_1_2019-06-10</t>
  </si>
  <si>
    <t>3003_4000000794_1_2019-06-20</t>
  </si>
  <si>
    <t>3003_4000000795_1_2019-06-21</t>
  </si>
  <si>
    <t>3003_4000000813_1_2019-07-10</t>
  </si>
  <si>
    <t>3003_4000000816_1_2019-07-18</t>
  </si>
  <si>
    <t>3003_4000000819_1_2019-07-22</t>
  </si>
  <si>
    <t>3003_4000000829_1_2019-07-30</t>
  </si>
  <si>
    <t>3003_4000000830_1_2019-07-30</t>
  </si>
  <si>
    <t>3003_4000000844_1_2019-08-23</t>
  </si>
  <si>
    <t>3003_4000000844_2_2019-08-23</t>
  </si>
  <si>
    <t>3003_4000000844_3_2019-08-23</t>
  </si>
  <si>
    <t>3003_4000000844_4_2019-08-23</t>
  </si>
  <si>
    <t>3003_4000000844_5_2019-08-23</t>
  </si>
  <si>
    <t>3003_4000000844_6_2019-08-23</t>
  </si>
  <si>
    <t>3003_4000000844_7_2019-08-23</t>
  </si>
  <si>
    <t>3003_4000000844_8_2019-08-23</t>
  </si>
  <si>
    <t>3003_4000000847_1_2019-09-13</t>
  </si>
  <si>
    <t>22357.58</t>
  </si>
  <si>
    <t>3003_4000000847_10_2019-09-13</t>
  </si>
  <si>
    <t>3003_4000000847_11_2019-09-13</t>
  </si>
  <si>
    <t>3003_4000000847_2_2019-09-13</t>
  </si>
  <si>
    <t>3003_4000000847_3_2019-09-13</t>
  </si>
  <si>
    <t>3003_4000000847_4_2019-09-13</t>
  </si>
  <si>
    <t>3003_4000000847_5_2019-09-13</t>
  </si>
  <si>
    <t>3003_4000000847_6_2019-09-13</t>
  </si>
  <si>
    <t>3003_4000000847_7_2019-09-13</t>
  </si>
  <si>
    <t>3003_4000000847_8_2019-09-13</t>
  </si>
  <si>
    <t>3003_4000000847_9_2019-09-13</t>
  </si>
  <si>
    <t>3003_4000000850_1_2019-09-18</t>
  </si>
  <si>
    <t>3003_4000000855_1_2019-09-26</t>
  </si>
  <si>
    <t>3003_4000000866_1_2019-10-28</t>
  </si>
  <si>
    <t>3003_4000000871_1_2019-11-28</t>
  </si>
  <si>
    <t>3003_4000000872_1_2019-12-06</t>
  </si>
  <si>
    <t>3003_4000000917_10_2019-12-31</t>
  </si>
  <si>
    <t>3003_4000000917_11_2019-12-31</t>
  </si>
  <si>
    <t>3003_4000000917_12_2019-12-31</t>
  </si>
  <si>
    <t>3003_4000000917_13_2019-12-31</t>
  </si>
  <si>
    <t>3003_4000000917_14_2019-12-31</t>
  </si>
  <si>
    <t>3003_4000000917_15_2019-12-31</t>
  </si>
  <si>
    <t>3003_4000000917_16_2019-12-31</t>
  </si>
  <si>
    <t>3003_4000000917_17_2019-12-31</t>
  </si>
  <si>
    <t>3003_4000000917_18_2019-12-31</t>
  </si>
  <si>
    <t>3003_4000000917_19_2019-12-31</t>
  </si>
  <si>
    <t>3003_4000000917_20_2019-12-31</t>
  </si>
  <si>
    <t>3003_4000000917_21_2019-12-31</t>
  </si>
  <si>
    <t>3003_4000000917_22_2019-12-31</t>
  </si>
  <si>
    <t>3003_4000000917_23_2019-12-31</t>
  </si>
  <si>
    <t>3003_4000000917_24_2019-12-31</t>
  </si>
  <si>
    <t>3003_4000000917_25_2019-12-31</t>
  </si>
  <si>
    <t>3003_4000000917_26_2019-12-31</t>
  </si>
  <si>
    <t>3003_4000000917_27_2019-12-31</t>
  </si>
  <si>
    <t>3003_4000000917_28_2019-12-31</t>
  </si>
  <si>
    <t>3003_4000000917_29_2019-12-31</t>
  </si>
  <si>
    <t>3003_4000000917_3_2019-12-31</t>
  </si>
  <si>
    <t>3003_4000000917_30_2019-12-31</t>
  </si>
  <si>
    <t>3003_4000000917_31_2019-12-31</t>
  </si>
  <si>
    <t>3003_4000000917_32_2019-12-31</t>
  </si>
  <si>
    <t>3003_4000000917_33_2019-12-31</t>
  </si>
  <si>
    <t>3003_4000000917_34_2019-12-31</t>
  </si>
  <si>
    <t>3003_4000000917_35_2019-12-31</t>
  </si>
  <si>
    <t>3003_4000000917_36_2019-12-31</t>
  </si>
  <si>
    <t>3003_4000000917_37_2019-12-31</t>
  </si>
  <si>
    <t>3003_4000000917_38_2019-12-31</t>
  </si>
  <si>
    <t>3003_4000000917_39_2019-12-31</t>
  </si>
  <si>
    <t>3003_4000000917_4_2019-12-31</t>
  </si>
  <si>
    <t>3003_4000000917_40_2019-12-31</t>
  </si>
  <si>
    <t>3003_4000000917_41_2019-12-31</t>
  </si>
  <si>
    <t>3003_4000000917_42_2019-12-31</t>
  </si>
  <si>
    <t>3003_4000000917_43_2019-12-31</t>
  </si>
  <si>
    <t>3003_4000000917_44_2019-12-31</t>
  </si>
  <si>
    <t>3003_4000000917_45_2019-12-31</t>
  </si>
  <si>
    <t>3003_4000000917_46_2019-12-31</t>
  </si>
  <si>
    <t>3003_4000000917_47_2019-12-31</t>
  </si>
  <si>
    <t>3003_4000000917_48_2019-12-31</t>
  </si>
  <si>
    <t>3003_4000000917_49_2019-12-31</t>
  </si>
  <si>
    <t>3003_4000000917_5_2019-12-31</t>
  </si>
  <si>
    <t>3003_4000000917_51_2019-12-31</t>
  </si>
  <si>
    <t>3003_4000000917_52_2019-12-31</t>
  </si>
  <si>
    <t>3003_4000000917_53_2019-12-31</t>
  </si>
  <si>
    <t>3003_4000000917_54_2019-12-31</t>
  </si>
  <si>
    <t>3003_4000000917_55_2019-12-31</t>
  </si>
  <si>
    <t>3003_4000000917_56_2019-12-31</t>
  </si>
  <si>
    <t>3003_4000000917_57_2019-12-31</t>
  </si>
  <si>
    <t>3003_4000000917_58_2019-12-31</t>
  </si>
  <si>
    <t>3003_4000000917_59_2019-12-31</t>
  </si>
  <si>
    <t>3003_4000000917_6_2019-12-31</t>
  </si>
  <si>
    <t>3003_4000000917_60_2019-12-31</t>
  </si>
  <si>
    <t>62244</t>
  </si>
  <si>
    <t>3003_4000000917_61_2019-12-31</t>
  </si>
  <si>
    <t>3003_4000000917_62_2019-12-31</t>
  </si>
  <si>
    <t>3003_4000000917_63_2019-12-31</t>
  </si>
  <si>
    <t>3003_4000000917_64_2019-12-31</t>
  </si>
  <si>
    <t>3003_4000000917_65_2019-12-31</t>
  </si>
  <si>
    <t>3003_4000000917_66_2019-12-31</t>
  </si>
  <si>
    <t>3003_4000000917_67_2019-12-31</t>
  </si>
  <si>
    <t>3003_4000000917_68_2019-12-31</t>
  </si>
  <si>
    <t>3003_4000000917_69_2019-12-31</t>
  </si>
  <si>
    <t>3003_4000000917_7_2019-12-31</t>
  </si>
  <si>
    <t>3003_4000000917_70_2019-12-31</t>
  </si>
  <si>
    <t>3003_4000000917_71_2019-12-31</t>
  </si>
  <si>
    <t>3003_4000000917_74_2019-12-31</t>
  </si>
  <si>
    <t>3003_4000000917_75_2019-12-31</t>
  </si>
  <si>
    <t>3003_4000000917_76_2019-12-31</t>
  </si>
  <si>
    <t>3003_4000000917_8_2019-12-31</t>
  </si>
  <si>
    <t>3003_4000000917_9_2019-12-31</t>
  </si>
  <si>
    <t>3003_4000000918_138_2019-12-31</t>
  </si>
  <si>
    <t>3003_4000000918_139_2019-12-31</t>
  </si>
  <si>
    <t>3003_4000000918_139_2020-12-31</t>
  </si>
  <si>
    <t>3003_4000000918_143_2019-12-31</t>
  </si>
  <si>
    <t>3003_4000000918_143_2020-12-31</t>
  </si>
  <si>
    <t>3003_4000000918_144_2019-12-31</t>
  </si>
  <si>
    <t>3003_4000000918_155_2019-12-31</t>
  </si>
  <si>
    <t>3003_4000000918_155_2020-12-31</t>
  </si>
  <si>
    <t>3003_4000000918_189_2019-12-31</t>
  </si>
  <si>
    <t>3003_4000000918_189_2020-12-31</t>
  </si>
  <si>
    <t>3003_4000000918_190_2019-12-31</t>
  </si>
  <si>
    <t>3003_4000000918_192_2019-12-31</t>
  </si>
  <si>
    <t>3003_4000000918_192_2020-12-31</t>
  </si>
  <si>
    <t>3003_4000000918_193_2019-12-31</t>
  </si>
  <si>
    <t>3003_4000000918_193_2020-12-31</t>
  </si>
  <si>
    <t>3003_4000000918_208_2019-12-31</t>
  </si>
  <si>
    <t>3003_4000000918_208_2020-12-31</t>
  </si>
  <si>
    <t>3003_4000000918_209_2019-12-31</t>
  </si>
  <si>
    <t>3003_4000000918_209_2020-12-31</t>
  </si>
  <si>
    <t>3003_4000000918_22_2019-12-31</t>
  </si>
  <si>
    <t>3003_4000000918_22_2020-12-31</t>
  </si>
  <si>
    <t>3003_4000000918_23_2019-12-31</t>
  </si>
  <si>
    <t>3003_4000000918_23_2020-12-31</t>
  </si>
  <si>
    <t>3003_4000000918_24_2019-12-31</t>
  </si>
  <si>
    <t>3003_4000000918_24_2020-12-31</t>
  </si>
  <si>
    <t>3003_4000000918_25_2019-12-31</t>
  </si>
  <si>
    <t>3003_4000000918_25_2020-12-31</t>
  </si>
  <si>
    <t>3003_4000000918_26_2019-12-31</t>
  </si>
  <si>
    <t>3003_4000000918_27_2019-12-31</t>
  </si>
  <si>
    <t>3003_4000000918_27_2020-12-31</t>
  </si>
  <si>
    <t>75640</t>
  </si>
  <si>
    <t>3003_4000000918_28_2019-12-31</t>
  </si>
  <si>
    <t>3003_4000000918_28_2020-12-31</t>
  </si>
  <si>
    <t>3003_4000000918_29_2019-12-31</t>
  </si>
  <si>
    <t>3003_4000000918_30_2019-12-31</t>
  </si>
  <si>
    <t>3003_4000000918_30_2020-12-31</t>
  </si>
  <si>
    <t>3003_4000000918_31_2019-12-31</t>
  </si>
  <si>
    <t>3003_4000000918_31_2020-12-31</t>
  </si>
  <si>
    <t>3003_4000000918_32_2019-12-31</t>
  </si>
  <si>
    <t>3003_4000000918_32_2020-12-31</t>
  </si>
  <si>
    <t>3003_4000000918_34_2019-12-31</t>
  </si>
  <si>
    <t>3003_4000000918_35_2019-12-31</t>
  </si>
  <si>
    <t>3003_4000000918_35_2020-12-31</t>
  </si>
  <si>
    <t>3003_4000000918_36_2019-12-31</t>
  </si>
  <si>
    <t>3003_4000000918_36_2020-12-31</t>
  </si>
  <si>
    <t>3003_4000000918_37_2019-12-31</t>
  </si>
  <si>
    <t>3003_4000000918_37_2020-12-31</t>
  </si>
  <si>
    <t>3003_4000000918_38_2019-12-31</t>
  </si>
  <si>
    <t>3003_4000000918_39_2019-12-31</t>
  </si>
  <si>
    <t>3003_4000000918_39_2020-12-31</t>
  </si>
  <si>
    <t>3003_4000000918_409_2019-12-31</t>
  </si>
  <si>
    <t>3003_4000000918_409_2020-12-31</t>
  </si>
  <si>
    <t>3003_4000000918_416_2019-12-31</t>
  </si>
  <si>
    <t>3003_4000000918_416_2020-12-31</t>
  </si>
  <si>
    <t>3003_4000000918_97_2019-12-31</t>
  </si>
  <si>
    <t>3003_4000000918_97_2020-12-31</t>
  </si>
  <si>
    <t>3003_4000000921_1_2018-12-31</t>
  </si>
  <si>
    <t>8089.775</t>
  </si>
  <si>
    <t>3003_4000000922_13_2020-05-16</t>
  </si>
  <si>
    <t>1423.948</t>
  </si>
  <si>
    <t>3003_4000000923_9_2018-12-31</t>
  </si>
  <si>
    <t>5518.09</t>
  </si>
  <si>
    <t>3003_4000000926_11_2019-12-31</t>
  </si>
  <si>
    <t>3003_4000000926_18_2019-12-31</t>
  </si>
  <si>
    <t>3003_4000000926_2_2019-12-31</t>
  </si>
  <si>
    <t>18007.7</t>
  </si>
  <si>
    <t>3003_4000000926_22_2019-12-31</t>
  </si>
  <si>
    <t>3003_4000000926_30_2019-12-31</t>
  </si>
  <si>
    <t>3003_4000000926_34_2019-12-31</t>
  </si>
  <si>
    <t>3003_4000000926_39_2019-12-31</t>
  </si>
  <si>
    <t>3003_4000000926_40_2019-12-31</t>
  </si>
  <si>
    <t>3003_4000000926_8_2019-12-31</t>
  </si>
  <si>
    <t>2519_4010000001_1_2018-08-29</t>
  </si>
  <si>
    <t>2519_4010000001_1_2019-03-06</t>
  </si>
  <si>
    <t>2519_4010000001_1_2019-09-06</t>
  </si>
  <si>
    <t>2519_4010000001_1_2020-03-06</t>
  </si>
  <si>
    <t>2546_4010000001_1_2017-04-30</t>
  </si>
  <si>
    <t>2546_4010000001_1_2017-05-31</t>
  </si>
  <si>
    <t>2546_4010000001_1_2017-06-30</t>
  </si>
  <si>
    <t>2546_4010000001_1_2017-07-31</t>
  </si>
  <si>
    <t>2546_4010000001_1_2018-01-09</t>
  </si>
  <si>
    <t>2546_4010000001_1_2018-02-10</t>
  </si>
  <si>
    <t>2546_4010000001_1_2018-03-10</t>
  </si>
  <si>
    <t>2546_4010000001_1_2018-04-10</t>
  </si>
  <si>
    <t>2546_4010000001_1_2018-05-10</t>
  </si>
  <si>
    <t>2546_4010000001_1_2018-06-10</t>
  </si>
  <si>
    <t>2546_4010000001_1_2018-07-10</t>
  </si>
  <si>
    <t>2546_4010000001_1_2018-08-10</t>
  </si>
  <si>
    <t>2546_4010000001_1_2018-09-10</t>
  </si>
  <si>
    <t>2546_4010000001_1_2018-10-10</t>
  </si>
  <si>
    <t>2546_4010000001_1_2018-11-14</t>
  </si>
  <si>
    <t>2546_4010000001_1_2018-12-14</t>
  </si>
  <si>
    <t>2546_4010000001_1_2019-01-14</t>
  </si>
  <si>
    <t>2546_4010000001_1_2019-02-14</t>
  </si>
  <si>
    <t>2552_4010000001_1_2019-09-30</t>
  </si>
  <si>
    <t>2552_4010000001_1_2019-12-31</t>
  </si>
  <si>
    <t>2552_4010000001_1_2020-03-31</t>
  </si>
  <si>
    <t>2552_4010000001_1_2020-06-30</t>
  </si>
  <si>
    <t>2552_4010000001_1_2020-09-30</t>
  </si>
  <si>
    <t>2552_4010000001_1_2020-12-31</t>
  </si>
  <si>
    <t>2561_4010000001_1_2020-08-10</t>
  </si>
  <si>
    <t>2561_4010000001_1_2020-11-10</t>
  </si>
  <si>
    <t>2561_4010000001_1_2021-02-10</t>
  </si>
  <si>
    <t>2563_4010000001_1_2020-12-25</t>
  </si>
  <si>
    <t>3005_4010000001_1_2019-03-11</t>
  </si>
  <si>
    <t>3005_4010000001_1_2020-03-11</t>
  </si>
  <si>
    <t>104604</t>
  </si>
  <si>
    <t>3942_4010000001_1_2021-12-21</t>
  </si>
  <si>
    <t>FBFR COURTAGE</t>
  </si>
  <si>
    <t>4174_4010000001_1_2020-02-26</t>
  </si>
  <si>
    <t>4184_4010000001_1_2020-06-30</t>
  </si>
  <si>
    <t>4303_4010000001_1_2019-01-17</t>
  </si>
  <si>
    <t>4303_4010000001_1_2020-01-20</t>
  </si>
  <si>
    <t>4305_4010000001_1_2018-08-11</t>
  </si>
  <si>
    <t>BUREAU DIR / BORGIAT KOUAME</t>
  </si>
  <si>
    <t>2189_4010000002_1_2019-09-28</t>
  </si>
  <si>
    <t>2542_4010000002_1_2018-09-22</t>
  </si>
  <si>
    <t>7910.268</t>
  </si>
  <si>
    <t>2544_4010000002_1_2017-05-07</t>
  </si>
  <si>
    <t>2544_4010000002_1_2017-08-07</t>
  </si>
  <si>
    <t>2544_4010000002_1_2017-11-07</t>
  </si>
  <si>
    <t>2544_4010000002_1_2018-02-07</t>
  </si>
  <si>
    <t>2544_4010000002_1_2018-05-07</t>
  </si>
  <si>
    <t>2544_4010000002_1_2018-08-07</t>
  </si>
  <si>
    <t>2544_4010000002_1_2018-11-07</t>
  </si>
  <si>
    <t>2544_4010000002_1_2019-02-07</t>
  </si>
  <si>
    <t>2544_4010000002_1_2019-05-07</t>
  </si>
  <si>
    <t>2544_4010000002_1_2019-08-07</t>
  </si>
  <si>
    <t>2544_4010000002_1_2019-11-07</t>
  </si>
  <si>
    <t>2544_4010000002_1_2020-02-07</t>
  </si>
  <si>
    <t>2544_4010000002_1_2020-05-07</t>
  </si>
  <si>
    <t>2544_4010000002_1_2020-08-07</t>
  </si>
  <si>
    <t>2544_4010000002_1_2020-11-07</t>
  </si>
  <si>
    <t>2544_4010000002_1_2021-02-07</t>
  </si>
  <si>
    <t>3028_4010000002_1_2017-12-31</t>
  </si>
  <si>
    <t>3111_4010000002_1_2020-05-21</t>
  </si>
  <si>
    <t>3124_4010000002_1_2018-03-16</t>
  </si>
  <si>
    <t>4303_4010000002_1_2018-04-29</t>
  </si>
  <si>
    <t>4305_4010000002_1_2018-12-31</t>
  </si>
  <si>
    <t>9753.995</t>
  </si>
  <si>
    <t>4557_4010000002_1_2017-05-02</t>
  </si>
  <si>
    <t>4557_4010000002_1_2017-08-02</t>
  </si>
  <si>
    <t>4557_4010000002_1_2017-11-02</t>
  </si>
  <si>
    <t>4557_4010000002_1_2018-02-02</t>
  </si>
  <si>
    <t>4557_4010000002_1_2018-05-02</t>
  </si>
  <si>
    <t>4557_4010000002_1_2018-08-06</t>
  </si>
  <si>
    <t>4606_4010000002_1_2019-11-14</t>
  </si>
  <si>
    <t>4608_4010000002_1_2018-09-12</t>
  </si>
  <si>
    <t>4608_4010000002_1_2018-12-12</t>
  </si>
  <si>
    <t>4608_4010000002_1_2019-03-12</t>
  </si>
  <si>
    <t>4608_4010000002_1_2019-09-12</t>
  </si>
  <si>
    <t>4610_4010000002_1_2019-08-30</t>
  </si>
  <si>
    <t>10077.03</t>
  </si>
  <si>
    <t>4613_4010000002_1_2020-03-10</t>
  </si>
  <si>
    <t>4613_4010000002_1_2020-11-21</t>
  </si>
  <si>
    <t>4613_4010000002_1_2021-05-22</t>
  </si>
  <si>
    <t>2186_4010000003_1_2020-02-02</t>
  </si>
  <si>
    <t>2560_4010000003_1_2020-04-16</t>
  </si>
  <si>
    <t>2560_4010000003_1_2020-07-16</t>
  </si>
  <si>
    <t>2560_4010000003_1_2020-10-16</t>
  </si>
  <si>
    <t>2560_4010000003_1_2021-01-16</t>
  </si>
  <si>
    <t>2563_4010000003_1_2021-01-28</t>
  </si>
  <si>
    <t>2564_4010000003_1_2021-05-26</t>
  </si>
  <si>
    <t>5232.822</t>
  </si>
  <si>
    <t>3028_4010000003_1_2017-12-31</t>
  </si>
  <si>
    <t>3922_4010000003_1_2018-02-13</t>
  </si>
  <si>
    <t>3922_4010000003_1_2018-12-14</t>
  </si>
  <si>
    <t>3923_4010000003_1_2021-11-22</t>
  </si>
  <si>
    <t>4113_4010000003_1_2021-01-17</t>
  </si>
  <si>
    <t>4140_4010000003_1_2018-01-02</t>
  </si>
  <si>
    <t>4140_4010000003_1_2019-01-02</t>
  </si>
  <si>
    <t>4140_4010000003_1_2020-01-02</t>
  </si>
  <si>
    <t>4140_4010000003_1_2021-01-02</t>
  </si>
  <si>
    <t>4590_4010000003_1_2017-12-31</t>
  </si>
  <si>
    <t>4590_4010000003_1_2018-04-01</t>
  </si>
  <si>
    <t>4590_4010000003_1_2018-07-15</t>
  </si>
  <si>
    <t>4590_4010000003_1_2018-10-15</t>
  </si>
  <si>
    <t>4590_4010000003_1_2019-01-16</t>
  </si>
  <si>
    <t>4590_4010000003_1_2019-04-16</t>
  </si>
  <si>
    <t>4590_4010000003_1_2019-07-16</t>
  </si>
  <si>
    <t>4590_4010000003_1_2019-10-16</t>
  </si>
  <si>
    <t>4590_4010000003_1_2020-01-16</t>
  </si>
  <si>
    <t>4602_4010000003_1_2018-11-17</t>
  </si>
  <si>
    <t>4603_4010000003_1_2017-12-31</t>
  </si>
  <si>
    <t>32946.79</t>
  </si>
  <si>
    <t>2546_4010000004_1_2017-04-30</t>
  </si>
  <si>
    <t>2546_4010000004_1_2017-05-31</t>
  </si>
  <si>
    <t>3006_4010000004_1_2020-11-09</t>
  </si>
  <si>
    <t>3028_4010000004_1_2017-12-31</t>
  </si>
  <si>
    <t>3922_4010000004_1_2018-04-29</t>
  </si>
  <si>
    <t>4103_4010000004_1_2021-11-18</t>
  </si>
  <si>
    <t>4155_4010000004_1_2018-12-18</t>
  </si>
  <si>
    <t>VDJ-VX8</t>
  </si>
  <si>
    <t>4191_4010000004_1_2019-04-17</t>
  </si>
  <si>
    <t>4191_4010000004_1_2020-04-17</t>
  </si>
  <si>
    <t>4301_4010000004_1_2018-07-05</t>
  </si>
  <si>
    <t>4306_4010000004_1_2019-04-04</t>
  </si>
  <si>
    <t>4307_4010000004_1_2019-04-04</t>
  </si>
  <si>
    <t>4557_4010000004_1_2019-01-07</t>
  </si>
  <si>
    <t>4567_4010000004_1_2017-10-18</t>
  </si>
  <si>
    <t>4600_4010000004_1_2017-08-26</t>
  </si>
  <si>
    <t>4600_4010000004_1_2017-11-26</t>
  </si>
  <si>
    <t>4600_4010000004_1_2020-02-27</t>
  </si>
  <si>
    <t>4600_4010000004_1_2020-05-27</t>
  </si>
  <si>
    <t>1135_4010000005_1_2018-06-16</t>
  </si>
  <si>
    <t>1135_4010000005_1_2019-06-16</t>
  </si>
  <si>
    <t>2544_4010000005_1_2017-05-05</t>
  </si>
  <si>
    <t>2544_4010000005_1_2017-08-05</t>
  </si>
  <si>
    <t>2544_4010000005_1_2017-11-05</t>
  </si>
  <si>
    <t>2544_4010000005_1_2018-02-05</t>
  </si>
  <si>
    <t>2544_4010000005_1_2018-05-31</t>
  </si>
  <si>
    <t>2544_4010000005_1_2018-08-31</t>
  </si>
  <si>
    <t>2544_4010000005_1_2018-12-14</t>
  </si>
  <si>
    <t>2544_4010000005_1_2019-06-14</t>
  </si>
  <si>
    <t>2544_4010000005_1_2019-12-14</t>
  </si>
  <si>
    <t>2544_4010000005_1_2020-06-14</t>
  </si>
  <si>
    <t>2544_4010000005_1_2020-12-14</t>
  </si>
  <si>
    <t>2544_4010000005_1_2021-03-14</t>
  </si>
  <si>
    <t>2558_4010000005_1_2020-02-03</t>
  </si>
  <si>
    <t>2558_4010000005_1_2020-05-15</t>
  </si>
  <si>
    <t>2558_4010000005_1_2020-08-16</t>
  </si>
  <si>
    <t>3005_4010000005_1_2018-08-31</t>
  </si>
  <si>
    <t>3005_4010000005_1_2019-02-28</t>
  </si>
  <si>
    <t>12553.64</t>
  </si>
  <si>
    <t>3005_4010000005_1_2019-08-31</t>
  </si>
  <si>
    <t>12762.87</t>
  </si>
  <si>
    <t>3028_4010000005_1_2018-06-30</t>
  </si>
  <si>
    <t>3028_4010000005_1_2018-12-31</t>
  </si>
  <si>
    <t>3028_4010000005_1_2019-06-30</t>
  </si>
  <si>
    <t>3217_4010000005_1_2019-04-19</t>
  </si>
  <si>
    <t>3217_4010000005_1_2019-10-24</t>
  </si>
  <si>
    <t>3219_4010000005_1_2020-10-13</t>
  </si>
  <si>
    <t>3917_4010000005_1_2018-12-26</t>
  </si>
  <si>
    <t>3917_4010000005_1_2020-03-28</t>
  </si>
  <si>
    <t>3917_4010000005_1_2021-03-28</t>
  </si>
  <si>
    <t>4191_4010000005_1_2019-05-05</t>
  </si>
  <si>
    <t>4554_4010000005_1_2019-05-23</t>
  </si>
  <si>
    <t>4600_4010000005_1_2017-03-30</t>
  </si>
  <si>
    <t>4600_4010000005_1_2017-06-29</t>
  </si>
  <si>
    <t>4601_4010000005_1_2017-06-08</t>
  </si>
  <si>
    <t>4606_4010000005_1_2020-02-13</t>
  </si>
  <si>
    <t>45419.22</t>
  </si>
  <si>
    <t>4612_4010000005_1_2020-04-03</t>
  </si>
  <si>
    <t>48020</t>
  </si>
  <si>
    <t>1040_4010000006_1_2021-04-27</t>
  </si>
  <si>
    <t>3005_4010000006_1_2018-05-31</t>
  </si>
  <si>
    <t>3005_4010000006_1_2018-08-31</t>
  </si>
  <si>
    <t>4563.463</t>
  </si>
  <si>
    <t>3005_4010000006_1_2018-11-30</t>
  </si>
  <si>
    <t>4412.778</t>
  </si>
  <si>
    <t>3005_4010000006_1_2019-05-31</t>
  </si>
  <si>
    <t>4563.214</t>
  </si>
  <si>
    <t>3006_4010000006_1_2020-09-11</t>
  </si>
  <si>
    <t>3020_4010000006_1_2020-02-08</t>
  </si>
  <si>
    <t>4303_4010000006_1_2019-09-12</t>
  </si>
  <si>
    <t>4567_4010000006_1_2017-04-15</t>
  </si>
  <si>
    <t>4567_4010000006_1_2017-07-15</t>
  </si>
  <si>
    <t>4567_4010000006_1_2017-10-15</t>
  </si>
  <si>
    <t>4653.466</t>
  </si>
  <si>
    <t>4603_4010000006_1_2017-09-13</t>
  </si>
  <si>
    <t>4603_4010000006_1_2017-12-13</t>
  </si>
  <si>
    <t>4603_4010000006_1_2018-03-13</t>
  </si>
  <si>
    <t>4603_4010000006_1_2018-06-13</t>
  </si>
  <si>
    <t>4603_4010000006_1_2018-11-22</t>
  </si>
  <si>
    <t>4603_4010000006_1_2019-02-27</t>
  </si>
  <si>
    <t>4603_4010000006_1_2019-07-02</t>
  </si>
  <si>
    <t>4603_4010000006_1_2019-10-24</t>
  </si>
  <si>
    <t>4603_4010000006_1_2019-11-24</t>
  </si>
  <si>
    <t>4603_4010000006_1_2019-12-24</t>
  </si>
  <si>
    <t>4603_4010000006_1_2020-02-26</t>
  </si>
  <si>
    <t>4604_4010000006_1_2018-02-15</t>
  </si>
  <si>
    <t>22890.12</t>
  </si>
  <si>
    <t>4604_4010000006_1_2019-02-15</t>
  </si>
  <si>
    <t>21034.21</t>
  </si>
  <si>
    <t>4612_4010000006_1_2020-04-04</t>
  </si>
  <si>
    <t>2538_4010000007_1_2018-02-13</t>
  </si>
  <si>
    <t>2538_4010000007_1_2019-02-13</t>
  </si>
  <si>
    <t>2541_4010000007_1_2017-05-17</t>
  </si>
  <si>
    <t>2541_4010000007_1_2017-08-17</t>
  </si>
  <si>
    <t>2541_4010000007_1_2017-11-17</t>
  </si>
  <si>
    <t>2541_4010000007_1_2018-02-17</t>
  </si>
  <si>
    <t>2541_4010000007_1_2018-05-17</t>
  </si>
  <si>
    <t>2541_4010000007_1_2018-08-17</t>
  </si>
  <si>
    <t>2541_4010000007_1_2018-11-17</t>
  </si>
  <si>
    <t>2541_4010000007_1_2019-02-17</t>
  </si>
  <si>
    <t>2541_4010000007_1_2019-05-17</t>
  </si>
  <si>
    <t>2541_4010000007_1_2019-08-17</t>
  </si>
  <si>
    <t>2541_4010000007_1_2019-11-17</t>
  </si>
  <si>
    <t>2541_4010000007_1_2020-02-17</t>
  </si>
  <si>
    <t>2541_4010000007_1_2020-05-17</t>
  </si>
  <si>
    <t>2541_4010000007_1_2020-08-17</t>
  </si>
  <si>
    <t>2541_4010000007_1_2020-11-17</t>
  </si>
  <si>
    <t>2541_4010000007_1_2021-02-24</t>
  </si>
  <si>
    <t>2546_4010000007_1_2017-04-30</t>
  </si>
  <si>
    <t>2546_4010000007_1_2018-05-19</t>
  </si>
  <si>
    <t>2546_4010000007_1_2018-06-22</t>
  </si>
  <si>
    <t>2546_4010000007_1_2018-12-24</t>
  </si>
  <si>
    <t>2546_4010000007_1_2019-06-24</t>
  </si>
  <si>
    <t>2546_4010000007_1_2020-06-28</t>
  </si>
  <si>
    <t>2546_4010000007_1_2021-10-23</t>
  </si>
  <si>
    <t>2547_4010000007_1_2018-12-31</t>
  </si>
  <si>
    <t>2547_4010000007_1_2019-12-31</t>
  </si>
  <si>
    <t>2547_4010000007_1_2020-12-31</t>
  </si>
  <si>
    <t>2548_4010000007_1_2019-01-04</t>
  </si>
  <si>
    <t>2548_4010000007_1_2019-02-04</t>
  </si>
  <si>
    <t>2548_4010000007_1_2019-03-04</t>
  </si>
  <si>
    <t>2552_4010000007_1_2019-11-02</t>
  </si>
  <si>
    <t>2901_4010000007_1_2018-07-23</t>
  </si>
  <si>
    <t>3124_4010000007_1_2019-03-19</t>
  </si>
  <si>
    <t>3913_4010000007_1_2018-07-22</t>
  </si>
  <si>
    <t>3913_4010000007_1_2019-07-22</t>
  </si>
  <si>
    <t>3922_4010000007_1_2019-02-02</t>
  </si>
  <si>
    <t>3922_4010000007_1_2019-04-19</t>
  </si>
  <si>
    <t>4103_4010000007_1_2021-12-01</t>
  </si>
  <si>
    <t>4181_4010000007_1_2021-10-28</t>
  </si>
  <si>
    <t>4592_4010000007_1_2018-10-20</t>
  </si>
  <si>
    <t>4592_4010000007_1_2019-07-12</t>
  </si>
  <si>
    <t>48155.77</t>
  </si>
  <si>
    <t>4608_4010000007_1_2019-07-22</t>
  </si>
  <si>
    <t>4608_4010000007_1_2020-07-22</t>
  </si>
  <si>
    <t>4608_4010000007_1_2021-07-22</t>
  </si>
  <si>
    <t>4612_4010000007_1_2020-04-02</t>
  </si>
  <si>
    <t>4612_4010000007_1_2021-04-28</t>
  </si>
  <si>
    <t>2532_4010000008_1_2017-04-13</t>
  </si>
  <si>
    <t>2532_4010000008_1_2017-07-13</t>
  </si>
  <si>
    <t>2545_4010000008_1_2018-11-11</t>
  </si>
  <si>
    <t>2545_4010000008_1_2020-11-24</t>
  </si>
  <si>
    <t>2547_4010000008_1_2018-12-31</t>
  </si>
  <si>
    <t>2550_4010000008_1_2018-10-08</t>
  </si>
  <si>
    <t>2550_4010000008_1_2019-01-10</t>
  </si>
  <si>
    <t>2550_4010000008_1_2019-04-10</t>
  </si>
  <si>
    <t>2550_4010000008_1_2019-07-11</t>
  </si>
  <si>
    <t>2550_4010000008_1_2019-10-14</t>
  </si>
  <si>
    <t>2550_4010000008_1_2020-01-15</t>
  </si>
  <si>
    <t>2560_4010000008_1_2021-01-19</t>
  </si>
  <si>
    <t>2562_4010000008_1_2020-08-05</t>
  </si>
  <si>
    <t>2562_4010000008_1_2020-09-09</t>
  </si>
  <si>
    <t>2562_4010000008_1_2020-10-09</t>
  </si>
  <si>
    <t>2562_4010000008_1_2020-11-09</t>
  </si>
  <si>
    <t>2562_4010000008_1_2020-12-09</t>
  </si>
  <si>
    <t>2562_4010000008_1_2021-01-10</t>
  </si>
  <si>
    <t>3217_4010000008_1_2019-07-21</t>
  </si>
  <si>
    <t>3219_4010000008_1_2021-03-23</t>
  </si>
  <si>
    <t>3922_4010000008_1_2018-02-17</t>
  </si>
  <si>
    <t>3922_4010000008_1_2019-02-19</t>
  </si>
  <si>
    <t>4155_4010000008_1_2018-01-31</t>
  </si>
  <si>
    <t>40204.55</t>
  </si>
  <si>
    <t>4155_4010000008_1_2019-02-16</t>
  </si>
  <si>
    <t>35624.13</t>
  </si>
  <si>
    <t>4609_4010000008_1_2018-06-18</t>
  </si>
  <si>
    <t>4609_4010000008_1_2018-12-25</t>
  </si>
  <si>
    <t>4609_4010000008_1_2019-01-27</t>
  </si>
  <si>
    <t>4609_4010000008_1_2019-02-27</t>
  </si>
  <si>
    <t>4612_4010000008_1_2020-04-02</t>
  </si>
  <si>
    <t>4612_4010000008_1_2021-04-02</t>
  </si>
  <si>
    <t>5009_4010000008_1_2018-11-14</t>
  </si>
  <si>
    <t>2507_4010000009_1_2020-06-18</t>
  </si>
  <si>
    <t>4-Runner (N13)</t>
  </si>
  <si>
    <t>2507_4010000009_1_2021-06-18</t>
  </si>
  <si>
    <t>2546_4010000009_1_2017-04-30</t>
  </si>
  <si>
    <t>2546_4010000009_1_2018-08-10</t>
  </si>
  <si>
    <t>2546_4010000009_1_2018-11-02</t>
  </si>
  <si>
    <t>3917_4010000009_1_2017-09-17</t>
  </si>
  <si>
    <t>3917_4010000009_1_2017-10-17</t>
  </si>
  <si>
    <t>3917_4010000009_1_2018-04-17</t>
  </si>
  <si>
    <t>3917_4010000009_1_2018-10-17</t>
  </si>
  <si>
    <t>21139.42</t>
  </si>
  <si>
    <t>3917_4010000009_1_2019-01-17</t>
  </si>
  <si>
    <t>4113_4010000009_1_2020-05-30</t>
  </si>
  <si>
    <t>4115_4010000009_1_2021-02-26</t>
  </si>
  <si>
    <t>4602_4010000009_1_2018-11-23</t>
  </si>
  <si>
    <t>4613_4010000009_1_2020-12-31</t>
  </si>
  <si>
    <t>2526_4010000010_1_2018-01-19</t>
  </si>
  <si>
    <t>2546_4010000010_1_2017-04-17</t>
  </si>
  <si>
    <t>2546_4010000010_1_2017-05-17</t>
  </si>
  <si>
    <t>2546_4010000010_1_2017-06-01</t>
  </si>
  <si>
    <t>2554_4010000010_1_2019-10-17</t>
  </si>
  <si>
    <t>2554_4010000010_1_2020-01-17</t>
  </si>
  <si>
    <t>2554_4010000010_1_2020-07-17</t>
  </si>
  <si>
    <t>2554_4010000010_1_2021-01-17</t>
  </si>
  <si>
    <t>2555_4010000010_1_2019-09-29</t>
  </si>
  <si>
    <t>2556_4010000010_1_2020-01-09</t>
  </si>
  <si>
    <t>2556_4010000010_1_2021-01-29</t>
  </si>
  <si>
    <t>3217_4010000010_1_2019-07-29</t>
  </si>
  <si>
    <t>3906_4010000010_1_2018-08-26</t>
  </si>
  <si>
    <t>65768.32</t>
  </si>
  <si>
    <t>3906_4010000010_1_2019-08-26</t>
  </si>
  <si>
    <t>3922_4010000010_1_2018-03-11</t>
  </si>
  <si>
    <t>3922_4010000010_1_2018-12-09</t>
  </si>
  <si>
    <t>3922_4010000010_1_2019-01-14</t>
  </si>
  <si>
    <t>3922_4010000010_1_2019-02-14</t>
  </si>
  <si>
    <t>3922_4010000010_1_2020-06-11</t>
  </si>
  <si>
    <t>4155_4010000010_1_2018-04-27</t>
  </si>
  <si>
    <t>30486.25</t>
  </si>
  <si>
    <t>4155_4010000010_1_2019-04-27</t>
  </si>
  <si>
    <t>4567_4010000010_1_2017-05-30</t>
  </si>
  <si>
    <t>4567_4010000010_1_2017-11-29</t>
  </si>
  <si>
    <t>4567_4010000010_1_2018-06-05</t>
  </si>
  <si>
    <t>4578_4010000010_1_2017-10-12</t>
  </si>
  <si>
    <t>4578_4010000010_1_2017-12-31</t>
  </si>
  <si>
    <t>3306.096</t>
  </si>
  <si>
    <t>4604_4010000010_1_2017-08-16</t>
  </si>
  <si>
    <t>5439.452</t>
  </si>
  <si>
    <t>4604_4010000010_1_2018-02-16</t>
  </si>
  <si>
    <t>7836.411</t>
  </si>
  <si>
    <t>1040_4010000011_1_2020-12-23</t>
  </si>
  <si>
    <t>2531_4010000011_1_2018-07-01</t>
  </si>
  <si>
    <t>2531_4010000011_1_2019-07-19</t>
  </si>
  <si>
    <t>2548_4010000011_1_2019-01-10</t>
  </si>
  <si>
    <t>2548_4010000011_1_2019-04-10</t>
  </si>
  <si>
    <t>2548_4010000011_1_2019-07-10</t>
  </si>
  <si>
    <t>2548_4010000011_1_2019-10-10</t>
  </si>
  <si>
    <t>2548_4010000011_1_2020-04-13</t>
  </si>
  <si>
    <t>2548_4010000011_1_2020-07-21</t>
  </si>
  <si>
    <t>2552_4010000011_1_2020-02-19</t>
  </si>
  <si>
    <t>2555_4010000011_1_2019-10-09</t>
  </si>
  <si>
    <t>52EEA1</t>
  </si>
  <si>
    <t>2555_4010000011_1_2019-12-12</t>
  </si>
  <si>
    <t>2560_4010000011_1_2020-08-01</t>
  </si>
  <si>
    <t>25242.35</t>
  </si>
  <si>
    <t>2901_4010000011_1_2018-07-02</t>
  </si>
  <si>
    <t>2901_4010000011_1_2019-01-03</t>
  </si>
  <si>
    <t>3916_4010000011_1_2018-02-19</t>
  </si>
  <si>
    <t>3920_4010000011_1_2017-02-24</t>
  </si>
  <si>
    <t>3920_4010000011_1_2017-09-03</t>
  </si>
  <si>
    <t>3922_4010000011_1_2018-02-21</t>
  </si>
  <si>
    <t>3944_4010000011_1_2019-10-16</t>
  </si>
  <si>
    <t>HH20V9</t>
  </si>
  <si>
    <t>4113_4010000011_1_2020-06-09</t>
  </si>
  <si>
    <t>4113_4010000011_1_2020-09-14</t>
  </si>
  <si>
    <t>4155_4010000011_1_2018-06-15</t>
  </si>
  <si>
    <t>4155_4010000011_1_2019-06-15</t>
  </si>
  <si>
    <t>4613_4010000011_1_2020-03-31</t>
  </si>
  <si>
    <t>2552_4010000012_1_2019-09-18</t>
  </si>
  <si>
    <t>2552_4010000012_1_2019-10-19</t>
  </si>
  <si>
    <t>2559_4010000012_1_2020-12-31</t>
  </si>
  <si>
    <t>66010.67</t>
  </si>
  <si>
    <t>3006_4010000012_1_2021-04-14</t>
  </si>
  <si>
    <t>3917_4010000012_1_2021-08-20</t>
  </si>
  <si>
    <t>4613_4010000012_1_2020-12-31</t>
  </si>
  <si>
    <t>1091_4010000013_1_2017-04-01</t>
  </si>
  <si>
    <t>1091_4010000013_1_2017-05-27</t>
  </si>
  <si>
    <t>1091_4010000013_1_2017-07-02</t>
  </si>
  <si>
    <t>1091_4010000013_1_2017-08-28</t>
  </si>
  <si>
    <t>1091_4010000013_1_2017-09-29</t>
  </si>
  <si>
    <t>1091_4010000013_1_2017-11-12</t>
  </si>
  <si>
    <t>1091_4010000013_1_2018-01-01</t>
  </si>
  <si>
    <t>1091_4010000013_1_2018-05-22</t>
  </si>
  <si>
    <t>1091_4010000013_1_2018-08-25</t>
  </si>
  <si>
    <t>1091_4010000013_1_2018-12-16</t>
  </si>
  <si>
    <t>1091_4010000013_1_2019-01-28</t>
  </si>
  <si>
    <t>1091_4010000013_1_2020-01-11</t>
  </si>
  <si>
    <t>1091_4010000013_1_2020-03-02</t>
  </si>
  <si>
    <t>1091_4010000013_1_2020-04-03</t>
  </si>
  <si>
    <t>1091_4010000013_1_2020-06-04</t>
  </si>
  <si>
    <t>1091_4010000013_1_2020-08-02</t>
  </si>
  <si>
    <t>1091_4010000013_1_2020-09-11</t>
  </si>
  <si>
    <t>1091_4010000013_1_2020-10-24</t>
  </si>
  <si>
    <t>1091_4010000013_1_2021-01-10</t>
  </si>
  <si>
    <t>2135_4010000013_1_2019-06-27</t>
  </si>
  <si>
    <t>33843.02</t>
  </si>
  <si>
    <t>2545_4010000013_1_2018-11-15</t>
  </si>
  <si>
    <t>2545_4010000013_1_2019-11-15</t>
  </si>
  <si>
    <t>44751.06</t>
  </si>
  <si>
    <t>2545_4010000013_1_2020-02-15</t>
  </si>
  <si>
    <t>2546_4010000013_1_2017-05-06</t>
  </si>
  <si>
    <t>RAVE4</t>
  </si>
  <si>
    <t>2546_4010000013_1_2017-06-06</t>
  </si>
  <si>
    <t>2550_4010000013_1_2019-03-16</t>
  </si>
  <si>
    <t>2562_4010000013_1_2020-12-19</t>
  </si>
  <si>
    <t>3002_4010000013_1_2019-02-14</t>
  </si>
  <si>
    <t>3002_4010000013_1_2020-04-24</t>
  </si>
  <si>
    <t>3002_4010000013_1_2021-04-24</t>
  </si>
  <si>
    <t>3124_4010000013_1_2019-04-24</t>
  </si>
  <si>
    <t>3916_4010000013_1_2018-02-11</t>
  </si>
  <si>
    <t>3922_4010000013_1_2018-02-24</t>
  </si>
  <si>
    <t>3922_4010000013_1_2018-11-24</t>
  </si>
  <si>
    <t>4158_4010000013_1_2019-01-12</t>
  </si>
  <si>
    <t>4191_4010000013_1_2020-02-06</t>
  </si>
  <si>
    <t>4578_4010000013_1_2017-07-20</t>
  </si>
  <si>
    <t>4578_4010000013_1_2018-06-20</t>
  </si>
  <si>
    <t>60049.54</t>
  </si>
  <si>
    <t>4608_4010000013_1_2019-10-18</t>
  </si>
  <si>
    <t>4608_4010000013_1_2020-10-18</t>
  </si>
  <si>
    <t>4608_4010000013_1_2021-10-28</t>
  </si>
  <si>
    <t>4612_4010000013_1_2020-04-28</t>
  </si>
  <si>
    <t>2544_4010000014_1_2017-05-15</t>
  </si>
  <si>
    <t>2544_4010000014_1_2017-08-16</t>
  </si>
  <si>
    <t>2544_4010000014_1_2017-11-16</t>
  </si>
  <si>
    <t>2544_4010000014_1_2018-02-17</t>
  </si>
  <si>
    <t>2544_4010000014_1_2018-05-17</t>
  </si>
  <si>
    <t>-296928.9</t>
  </si>
  <si>
    <t>2544_4010000014_1_2018-08-17</t>
  </si>
  <si>
    <t>2544_4010000014_1_2018-11-26</t>
  </si>
  <si>
    <t>2544_4010000014_1_2019-02-26</t>
  </si>
  <si>
    <t>2544_4010000014_1_2019-05-26</t>
  </si>
  <si>
    <t>2544_4010000014_1_2019-08-26</t>
  </si>
  <si>
    <t>2544_4010000014_1_2019-11-26</t>
  </si>
  <si>
    <t>2544_4010000014_1_2020-02-26</t>
  </si>
  <si>
    <t>2544_4010000014_1_2020-05-26</t>
  </si>
  <si>
    <t>2544_4010000014_1_2020-08-26</t>
  </si>
  <si>
    <t>2544_4010000014_1_2020-11-26</t>
  </si>
  <si>
    <t>2544_4010000014_1_2021-02-26</t>
  </si>
  <si>
    <t>2557_4010000014_1_2020-02-24</t>
  </si>
  <si>
    <t>2557_4010000014_1_2020-05-24</t>
  </si>
  <si>
    <t>3219_4010000014_1_2020-12-31</t>
  </si>
  <si>
    <t>17277.22</t>
  </si>
  <si>
    <t>3916_4010000014_1_2018-02-14</t>
  </si>
  <si>
    <t>3944_4010000014_1_2019-08-18</t>
  </si>
  <si>
    <t>KX8FS4</t>
  </si>
  <si>
    <t>4600_4010000014_1_2017-06-10</t>
  </si>
  <si>
    <t>4600_4010000014_1_2017-07-11</t>
  </si>
  <si>
    <t>4600_4010000014_1_2017-08-11</t>
  </si>
  <si>
    <t>4609_4010000014_1_2018-09-12</t>
  </si>
  <si>
    <t>4609_4010000014_1_2019-01-24</t>
  </si>
  <si>
    <t>4609_4010000014_1_2019-04-24</t>
  </si>
  <si>
    <t>4609_4010000014_1_2019-07-24</t>
  </si>
  <si>
    <t>4609_4010000014_1_2019-10-24</t>
  </si>
  <si>
    <t>4609_4010000014_1_2020-01-24</t>
  </si>
  <si>
    <t>4609_4010000014_1_2020-04-24</t>
  </si>
  <si>
    <t>4609_4010000014_1_2020-07-24</t>
  </si>
  <si>
    <t>4609_4010000014_1_2020-10-24</t>
  </si>
  <si>
    <t>4609_4010000014_1_2021-01-25</t>
  </si>
  <si>
    <t>4613_4010000014_1_2021-02-09</t>
  </si>
  <si>
    <t>2544_4010000015_1_2018-01-16</t>
  </si>
  <si>
    <t>2557_4010000015_1_2020-02-27</t>
  </si>
  <si>
    <t>2557_4010000015_1_2020-06-10</t>
  </si>
  <si>
    <t>2557_4010000015_1_2020-08-10</t>
  </si>
  <si>
    <t>2557_4010000015_1_2020-11-10</t>
  </si>
  <si>
    <t>2557_4010000015_1_2021-02-10</t>
  </si>
  <si>
    <t>2560_4010000015_1_2020-04-29</t>
  </si>
  <si>
    <t>2560_4010000015_1_2020-08-03</t>
  </si>
  <si>
    <t>2560_4010000015_1_2020-11-03</t>
  </si>
  <si>
    <t>2560_4010000015_1_2021-02-04</t>
  </si>
  <si>
    <t>3090_4010000015_1_2020-03-17</t>
  </si>
  <si>
    <t>3922_4010000015_1_2018-02-02</t>
  </si>
  <si>
    <t>3922_4010000015_1_2019-01-22</t>
  </si>
  <si>
    <t>3922_4010000015_1_2019-04-13</t>
  </si>
  <si>
    <t>4113_4010000015_1_2021-05-02</t>
  </si>
  <si>
    <t>96094.01</t>
  </si>
  <si>
    <t>4522_4010000015_1_2017-06-23</t>
  </si>
  <si>
    <t>JT172</t>
  </si>
  <si>
    <t>4522_4010000015_1_2017-09-23</t>
  </si>
  <si>
    <t>4522_4010000015_1_2017-12-23</t>
  </si>
  <si>
    <t>4522_4010000015_1_2018-03-23</t>
  </si>
  <si>
    <t>4522_4010000015_1_2018-06-23</t>
  </si>
  <si>
    <t>4522_4010000015_1_2018-09-23</t>
  </si>
  <si>
    <t>4522_4010000015_1_2018-12-23</t>
  </si>
  <si>
    <t>4522_4010000015_1_2019-03-23</t>
  </si>
  <si>
    <t>4522_4010000015_1_2019-06-23</t>
  </si>
  <si>
    <t>4522_4010000015_1_2019-09-23</t>
  </si>
  <si>
    <t>4602_4010000015_1_2018-11-27</t>
  </si>
  <si>
    <t>RAV-4</t>
  </si>
  <si>
    <t>4613_4010000015_1_2020-03-21</t>
  </si>
  <si>
    <t>4613_4010000015_1_2020-04-29</t>
  </si>
  <si>
    <t>4613_4010000015_1_2020-11-28</t>
  </si>
  <si>
    <t>4613_4010000015_1_2021-02-27</t>
  </si>
  <si>
    <t>2552_4010000016_1_2020-08-27</t>
  </si>
  <si>
    <t>3090_4010000016_1_2021-05-17</t>
  </si>
  <si>
    <t>42871.22</t>
  </si>
  <si>
    <t>3132_4010000016_1_2017-12-31</t>
  </si>
  <si>
    <t>3132_4010000016_1_2018-12-31</t>
  </si>
  <si>
    <t>4191_4010000016_1_2020-01-02</t>
  </si>
  <si>
    <t>4191_4010000016_1_2020-04-02</t>
  </si>
  <si>
    <t>2511_4010000017_1_2017-04-26</t>
  </si>
  <si>
    <t>2549_4010000017_1_2018-11-02</t>
  </si>
  <si>
    <t>2553_4010000017_1_2019-09-28</t>
  </si>
  <si>
    <t>2553_4010000017_1_2020-03-24</t>
  </si>
  <si>
    <t>2555_4010000017_1_2019-12-19</t>
  </si>
  <si>
    <t>52ZEB1</t>
  </si>
  <si>
    <t>2555_4010000017_1_2020-03-19</t>
  </si>
  <si>
    <t>3005_4010000017_1_2018-07-30</t>
  </si>
  <si>
    <t>3922_4010000017_1_2018-02-06</t>
  </si>
  <si>
    <t>3922_4010000017_1_2018-10-06</t>
  </si>
  <si>
    <t>3922_4010000017_1_2019-01-27</t>
  </si>
  <si>
    <t>4602_4010000017_1_2018-11-28</t>
  </si>
  <si>
    <t>2561_4010000018_1_2020-10-16</t>
  </si>
  <si>
    <t>3005_4010000018_1_2018-07-26</t>
  </si>
  <si>
    <t>3005_4010000018_1_2019-01-26</t>
  </si>
  <si>
    <t>3005_4010000018_1_2019-04-26</t>
  </si>
  <si>
    <t>2676.584</t>
  </si>
  <si>
    <t>3005_4010000018_1_2019-07-26</t>
  </si>
  <si>
    <t>2706.658</t>
  </si>
  <si>
    <t>3013_4010000018_1_2021-12-28</t>
  </si>
  <si>
    <t>E8FE2</t>
  </si>
  <si>
    <t>3090_4010000018_1_2021-10-15</t>
  </si>
  <si>
    <t>-200986.5</t>
  </si>
  <si>
    <t>3916_4010000018_1_2018-02-27</t>
  </si>
  <si>
    <t>4557_4010000018_1_2018-04-07</t>
  </si>
  <si>
    <t>4562_4010000018_1_2018-04-03</t>
  </si>
  <si>
    <t>4578_4010000018_1_2017-09-09</t>
  </si>
  <si>
    <t>538.8493</t>
  </si>
  <si>
    <t>4578_4010000018_1_2017-10-09</t>
  </si>
  <si>
    <t>520.8877</t>
  </si>
  <si>
    <t>4578_4010000018_1_2017-11-09</t>
  </si>
  <si>
    <t>4608_4010000018_1_2019-12-31</t>
  </si>
  <si>
    <t>4608_4010000018_1_2020-12-31</t>
  </si>
  <si>
    <t>2526_4010000019_1_2018-09-08</t>
  </si>
  <si>
    <t>CE90-E</t>
  </si>
  <si>
    <t>2526_4010000019_1_2018-12-09</t>
  </si>
  <si>
    <t>2526_4010000019_1_2019-04-25</t>
  </si>
  <si>
    <t>2526_4010000019_1_2019-06-01</t>
  </si>
  <si>
    <t>2526_4010000019_1_2019-07-02</t>
  </si>
  <si>
    <t>2526_4010000019_1_2019-10-02</t>
  </si>
  <si>
    <t>2526_4010000019_1_2019-11-02</t>
  </si>
  <si>
    <t>2526_4010000019_1_2020-02-02</t>
  </si>
  <si>
    <t>2526_4010000019_1_2020-08-02</t>
  </si>
  <si>
    <t>2526_4010000019_1_2020-11-21</t>
  </si>
  <si>
    <t>2526_4010000019_1_2020-12-21</t>
  </si>
  <si>
    <t>2526_4010000019_1_2021-01-21</t>
  </si>
  <si>
    <t>2551_4010000019_1_2019-02-06</t>
  </si>
  <si>
    <t>2551_4010000019_1_2019-05-20</t>
  </si>
  <si>
    <t>2551_4010000019_1_2019-06-20</t>
  </si>
  <si>
    <t>2551_4010000019_1_2019-07-20</t>
  </si>
  <si>
    <t>2551_4010000019_1_2019-10-22</t>
  </si>
  <si>
    <t>2551_4010000019_1_2020-02-22</t>
  </si>
  <si>
    <t>2551_4010000019_1_2020-03-22</t>
  </si>
  <si>
    <t>2551_4010000019_1_2020-04-22</t>
  </si>
  <si>
    <t>2551_4010000019_1_2021-02-27</t>
  </si>
  <si>
    <t>2557_4010000019_1_2020-01-03</t>
  </si>
  <si>
    <t>2557_4010000019_1_2020-02-03</t>
  </si>
  <si>
    <t>2557_4010000019_1_2020-03-03</t>
  </si>
  <si>
    <t>3092_4010000019_1_2017-10-11</t>
  </si>
  <si>
    <t>3092_4010000019_1_2018-04-11</t>
  </si>
  <si>
    <t>3092_4010000019_1_2018-10-11</t>
  </si>
  <si>
    <t>3092_4010000019_1_2019-04-28</t>
  </si>
  <si>
    <t>3918_4010000019_1_2018-08-31</t>
  </si>
  <si>
    <t>4602_4010000019_1_2018-12-07</t>
  </si>
  <si>
    <t>4612_4010000019_1_2020-07-15</t>
  </si>
  <si>
    <t>4612_4010000019_1_2021-07-15</t>
  </si>
  <si>
    <t>4613_4010000019_1_2020-04-17</t>
  </si>
  <si>
    <t>2548_4010000020_1_2018-12-12</t>
  </si>
  <si>
    <t>2554_4010000020_1_2020-01-01</t>
  </si>
  <si>
    <t>2554_4010000020_1_2020-04-01</t>
  </si>
  <si>
    <t>2554_4010000020_1_2020-07-08</t>
  </si>
  <si>
    <t>2554_4010000020_1_2020-10-08</t>
  </si>
  <si>
    <t>2557_4010000020_1_2020-01-03</t>
  </si>
  <si>
    <t>3092_4010000020_1_2017-12-06</t>
  </si>
  <si>
    <t>3092_4010000020_1_2018-06-06</t>
  </si>
  <si>
    <t>3092_4010000020_1_2018-12-06</t>
  </si>
  <si>
    <t>17731.29</t>
  </si>
  <si>
    <t>4161_4010000020_1_2019-09-25</t>
  </si>
  <si>
    <t>4554_4010000020_1_2017-01-31</t>
  </si>
  <si>
    <t>4554_4010000020_1_2017-02-28</t>
  </si>
  <si>
    <t>4554_4010000020_1_2017-03-31</t>
  </si>
  <si>
    <t>4554_4010000020_1_2017-04-30</t>
  </si>
  <si>
    <t>4554_4010000020_1_2017-12-31</t>
  </si>
  <si>
    <t>38046.62</t>
  </si>
  <si>
    <t>4554_4010000020_1_2018-03-31</t>
  </si>
  <si>
    <t>4554_4010000020_1_2018-06-30</t>
  </si>
  <si>
    <t>4554_4010000020_1_2019-10-14</t>
  </si>
  <si>
    <t>4562_4010000020_1_2017-06-30</t>
  </si>
  <si>
    <t>4562_4010000020_1_2018-06-30</t>
  </si>
  <si>
    <t>4600_4010000020_1_2018-06-19</t>
  </si>
  <si>
    <t>4601_4010000020_1_2017-06-22</t>
  </si>
  <si>
    <t>4601_4010000020_1_2018-12-31</t>
  </si>
  <si>
    <t>16978.82</t>
  </si>
  <si>
    <t>4603_4010000020_1_2017-12-12</t>
  </si>
  <si>
    <t>4603_4010000020_1_2018-03-12</t>
  </si>
  <si>
    <t>4603_4010000020_1_2018-06-12</t>
  </si>
  <si>
    <t>4603_4010000020_1_2018-09-12</t>
  </si>
  <si>
    <t>4603_4010000020_1_2018-12-12</t>
  </si>
  <si>
    <t>4603_4010000020_1_2019-03-12</t>
  </si>
  <si>
    <t>4603_4010000020_1_2019-06-12</t>
  </si>
  <si>
    <t>4603_4010000020_1_2019-09-12</t>
  </si>
  <si>
    <t>4603_4010000020_1_2019-10-19</t>
  </si>
  <si>
    <t>4603_4010000020_1_2019-11-19</t>
  </si>
  <si>
    <t>4603_4010000020_1_2019-12-19</t>
  </si>
  <si>
    <t>4603_4010000020_1_2020-02-05</t>
  </si>
  <si>
    <t>482.7945</t>
  </si>
  <si>
    <t>4603_4010000020_1_2020-03-05</t>
  </si>
  <si>
    <t>4603_4010000020_1_2020-06-12</t>
  </si>
  <si>
    <t>4603_4010000020_1_2020-10-07</t>
  </si>
  <si>
    <t>2947.153</t>
  </si>
  <si>
    <t>4603_4010000020_1_2021-01-07</t>
  </si>
  <si>
    <t>4608_4010000020_1_2019-08-25</t>
  </si>
  <si>
    <t>4608_4010000020_1_2020-02-25</t>
  </si>
  <si>
    <t>4608_4010000020_1_2020-08-25</t>
  </si>
  <si>
    <t>4608_4010000020_1_2021-02-25</t>
  </si>
  <si>
    <t>-281467.4</t>
  </si>
  <si>
    <t>4613_4010000020_1_2020-06-16</t>
  </si>
  <si>
    <t>2556_4010000021_1_2020-10-29</t>
  </si>
  <si>
    <t>2558_4010000021_1_2020-07-16</t>
  </si>
  <si>
    <t>18117.85</t>
  </si>
  <si>
    <t>2558_4010000021_1_2021-01-20</t>
  </si>
  <si>
    <t>3092_4010000021_1_2017-12-15</t>
  </si>
  <si>
    <t>3092_4010000021_1_2018-06-15</t>
  </si>
  <si>
    <t>3920_4010000021_1_2017-06-30</t>
  </si>
  <si>
    <t>3920_4010000021_1_2017-12-31</t>
  </si>
  <si>
    <t>12759.86</t>
  </si>
  <si>
    <t>3920_4010000021_1_2018-06-30</t>
  </si>
  <si>
    <t>12550.68</t>
  </si>
  <si>
    <t>3920_4010000021_1_2018-12-31</t>
  </si>
  <si>
    <t>4558_4010000021_1_2017-06-29</t>
  </si>
  <si>
    <t>4558_4010000021_1_2018-01-30</t>
  </si>
  <si>
    <t>4558_4010000021_1_2018-06-11</t>
  </si>
  <si>
    <t>4558_4010000021_1_2018-09-14</t>
  </si>
  <si>
    <t>4558_4010000021_1_2018-10-14</t>
  </si>
  <si>
    <t>4592_4010000021_1_2018-12-09</t>
  </si>
  <si>
    <t>58110.36</t>
  </si>
  <si>
    <t>2548_4010000022_1_2018-12-17</t>
  </si>
  <si>
    <t>2550_4010000022_1_2018-12-19</t>
  </si>
  <si>
    <t>4121_4010000022_1_2018-09-15</t>
  </si>
  <si>
    <t>4121_4010000022_1_2018-12-31</t>
  </si>
  <si>
    <t>4121_4010000022_1_2019-03-31</t>
  </si>
  <si>
    <t>4121_4010000022_1_2019-06-30</t>
  </si>
  <si>
    <t>4121_4010000022_1_2019-07-31</t>
  </si>
  <si>
    <t>4613_4010000022_1_2020-10-28</t>
  </si>
  <si>
    <t>4613_4010000022_1_2021-04-28</t>
  </si>
  <si>
    <t>2540_4010000023_1_2018-07-18</t>
  </si>
  <si>
    <t>29987.62</t>
  </si>
  <si>
    <t>2540_4010000023_1_2018-08-18</t>
  </si>
  <si>
    <t>2545_4010000023_1_2017-05-17</t>
  </si>
  <si>
    <t>2545_4010000023_1_2018-10-25</t>
  </si>
  <si>
    <t>2554_4010000023_1_2019-10-30</t>
  </si>
  <si>
    <t>2554_4010000023_1_2020-02-24</t>
  </si>
  <si>
    <t>2561_4010000023_1_2020-10-31</t>
  </si>
  <si>
    <t>2561_4010000023_1_2021-01-31</t>
  </si>
  <si>
    <t>3006_4010000023_1_2021-06-11</t>
  </si>
  <si>
    <t>64CBNO</t>
  </si>
  <si>
    <t>3132_4010000023_1_2017-12-31</t>
  </si>
  <si>
    <t>3132_4010000023_1_2018-12-31</t>
  </si>
  <si>
    <t>4554_4010000023_1_2018-03-26</t>
  </si>
  <si>
    <t>4554_4010000023_1_2018-06-26</t>
  </si>
  <si>
    <t>4554_4010000023_1_2018-09-26</t>
  </si>
  <si>
    <t>4554_4010000023_1_2018-12-26</t>
  </si>
  <si>
    <t>4554_4010000023_1_2019-03-26</t>
  </si>
  <si>
    <t>4567_4010000023_1_2017-06-29</t>
  </si>
  <si>
    <t>2887.644</t>
  </si>
  <si>
    <t>4567_4010000023_1_2017-09-29</t>
  </si>
  <si>
    <t>4567_4010000023_1_2017-12-30</t>
  </si>
  <si>
    <t>4567_4010000023_1_2019-05-14</t>
  </si>
  <si>
    <t>490.4575</t>
  </si>
  <si>
    <t>4567_4010000023_1_2019-07-31</t>
  </si>
  <si>
    <t>507.3699</t>
  </si>
  <si>
    <t>4600_4010000023_1_2017-08-04</t>
  </si>
  <si>
    <t>4600_4010000023_1_2017-09-04</t>
  </si>
  <si>
    <t>4601_4010000023_1_2017-04-23</t>
  </si>
  <si>
    <t>4601_4010000023_1_2017-05-23</t>
  </si>
  <si>
    <t>4601_4010000023_1_2017-06-23</t>
  </si>
  <si>
    <t>4601_4010000023_1_2017-08-25</t>
  </si>
  <si>
    <t>4601_4010000023_1_2017-09-25</t>
  </si>
  <si>
    <t>4601_4010000023_1_2018-01-23</t>
  </si>
  <si>
    <t>4604_4010000023_1_2018-03-09</t>
  </si>
  <si>
    <t>24229.44</t>
  </si>
  <si>
    <t>4604_4010000023_1_2019-03-29</t>
  </si>
  <si>
    <t>4604_4010000023_1_2020-03-29</t>
  </si>
  <si>
    <t>4613_4010000023_1_2021-06-06</t>
  </si>
  <si>
    <t>1091_4010000024_1_2017-09-28</t>
  </si>
  <si>
    <t>1091_4010000024_1_2017-11-04</t>
  </si>
  <si>
    <t>1091_4010000024_1_2017-12-13</t>
  </si>
  <si>
    <t>1091_4010000024_1_2018-01-19</t>
  </si>
  <si>
    <t>1091_4010000024_1_2018-02-23</t>
  </si>
  <si>
    <t>1091_4010000024_1_2018-04-19</t>
  </si>
  <si>
    <t>1091_4010000024_1_2018-06-02</t>
  </si>
  <si>
    <t>1091_4010000024_1_2018-07-07</t>
  </si>
  <si>
    <t>1091_4010000024_1_2018-11-13</t>
  </si>
  <si>
    <t>1091_4010000024_1_2019-02-13</t>
  </si>
  <si>
    <t>1091_4010000024_1_2019-03-14</t>
  </si>
  <si>
    <t>1091_4010000024_1_2019-06-21</t>
  </si>
  <si>
    <t>1091_4010000024_1_2019-10-07</t>
  </si>
  <si>
    <t>1091_4010000024_1_2020-03-13</t>
  </si>
  <si>
    <t>1091_4010000024_1_2020-04-13</t>
  </si>
  <si>
    <t>1091_4010000024_1_2020-07-14</t>
  </si>
  <si>
    <t>1091_4010000024_1_2020-08-16</t>
  </si>
  <si>
    <t>1091_4010000024_1_2020-09-20</t>
  </si>
  <si>
    <t>1091_4010000024_1_2020-11-01</t>
  </si>
  <si>
    <t>2509_4010000024_1_2018-04-07</t>
  </si>
  <si>
    <t>2549_4010000024_1_2018-11-10</t>
  </si>
  <si>
    <t>2552_4010000024_1_2019-12-16</t>
  </si>
  <si>
    <t>2552_4010000024_1_2020-03-16</t>
  </si>
  <si>
    <t>2552_4010000024_1_2020-07-05</t>
  </si>
  <si>
    <t>2552_4010000024_1_2020-10-05</t>
  </si>
  <si>
    <t>2552_4010000024_1_2021-01-05</t>
  </si>
  <si>
    <t>2555_4010000024_1_2019-12-07</t>
  </si>
  <si>
    <t>72CEB0</t>
  </si>
  <si>
    <t>2557_4010000024_1_2020-03-08</t>
  </si>
  <si>
    <t>2557_4010000024_1_2020-06-08</t>
  </si>
  <si>
    <t>2557_4010000024_1_2020-09-08</t>
  </si>
  <si>
    <t>2557_4010000024_1_2020-12-08</t>
  </si>
  <si>
    <t>2557_4010000024_1_2021-01-08</t>
  </si>
  <si>
    <t>4522_4010000024_1_2018-10-27</t>
  </si>
  <si>
    <t>5911.26</t>
  </si>
  <si>
    <t>4522_4010000024_1_2019-01-27</t>
  </si>
  <si>
    <t>4522_4010000024_1_2019-04-27</t>
  </si>
  <si>
    <t>1091_4010000025_1_2017-04-03</t>
  </si>
  <si>
    <t>1091_4010000025_1_2017-05-07</t>
  </si>
  <si>
    <t>1091_4010000025_1_2017-06-07</t>
  </si>
  <si>
    <t>1091_4010000025_1_2017-07-07</t>
  </si>
  <si>
    <t>1091_4010000025_1_2017-08-09</t>
  </si>
  <si>
    <t>1091_4010000025_1_2017-09-09</t>
  </si>
  <si>
    <t>1091_4010000025_1_2017-10-09</t>
  </si>
  <si>
    <t>1091_4010000025_1_2017-11-09</t>
  </si>
  <si>
    <t>1091_4010000025_1_2017-12-09</t>
  </si>
  <si>
    <t>1091_4010000025_1_2018-01-09</t>
  </si>
  <si>
    <t>1091_4010000025_1_2018-02-09</t>
  </si>
  <si>
    <t>1091_4010000025_1_2018-05-09</t>
  </si>
  <si>
    <t>1091_4010000025_1_2018-06-09</t>
  </si>
  <si>
    <t>1091_4010000025_1_2018-09-09</t>
  </si>
  <si>
    <t>1091_4010000025_1_2018-12-09</t>
  </si>
  <si>
    <t>2547_4010000025_1_2018-02-11</t>
  </si>
  <si>
    <t>2556_4010000025_1_2020-12-24</t>
  </si>
  <si>
    <t>2557_4010000025_1_2020-03-08</t>
  </si>
  <si>
    <t>3217_4010000025_1_2018-09-28</t>
  </si>
  <si>
    <t>3217_4010000025_1_2018-10-28</t>
  </si>
  <si>
    <t>3217_4010000025_1_2018-12-02</t>
  </si>
  <si>
    <t>3217_4010000025_1_2019-01-19</t>
  </si>
  <si>
    <t>3217_4010000025_1_2019-02-20</t>
  </si>
  <si>
    <t>3217_4010000025_1_2019-05-17</t>
  </si>
  <si>
    <t>3217_4010000025_1_2019-06-23</t>
  </si>
  <si>
    <t>3920_4010000025_1_2017-12-31</t>
  </si>
  <si>
    <t>3920_4010000025_1_2018-12-31</t>
  </si>
  <si>
    <t>4113_4010000025_1_2021-07-01</t>
  </si>
  <si>
    <t>54423.48</t>
  </si>
  <si>
    <t>4604_4010000025_1_2018-03-17</t>
  </si>
  <si>
    <t>20543.56</t>
  </si>
  <si>
    <t>4613_4010000025_1_2020-07-17</t>
  </si>
  <si>
    <t>4613_4010000025_1_2020-08-17</t>
  </si>
  <si>
    <t>4613_4010000025_1_2020-09-17</t>
  </si>
  <si>
    <t>1135_4010000026_1_2018-04-02</t>
  </si>
  <si>
    <t>LAND CRUIS PRADO</t>
  </si>
  <si>
    <t>1135_4010000026_1_2019-04-02</t>
  </si>
  <si>
    <t>1135_4010000026_1_2020-04-07</t>
  </si>
  <si>
    <t>2532_4010000026_1_2017-02-08</t>
  </si>
  <si>
    <t>2532_4010000026_1_2017-03-08</t>
  </si>
  <si>
    <t>2532_4010000026_1_2017-04-09</t>
  </si>
  <si>
    <t>2532_4010000026_1_2017-05-09</t>
  </si>
  <si>
    <t>2532_4010000026_1_2017-07-05</t>
  </si>
  <si>
    <t>2532_4010000026_1_2017-08-18</t>
  </si>
  <si>
    <t>2532_4010000026_1_2017-09-18</t>
  </si>
  <si>
    <t>2532_4010000026_1_2017-11-26</t>
  </si>
  <si>
    <t>2543_4010000026_1_2017-04-29</t>
  </si>
  <si>
    <t>2543_4010000026_1_2017-08-02</t>
  </si>
  <si>
    <t>2543_4010000026_1_2017-11-02</t>
  </si>
  <si>
    <t>2543_4010000026_1_2018-07-03</t>
  </si>
  <si>
    <t>2543_4010000026_1_2019-01-03</t>
  </si>
  <si>
    <t>2543_4010000026_1_2020-01-03</t>
  </si>
  <si>
    <t>2543_4010000026_1_2020-04-03</t>
  </si>
  <si>
    <t>2543_4010000026_1_2021-03-24</t>
  </si>
  <si>
    <t>2549_4010000026_1_2018-11-10</t>
  </si>
  <si>
    <t>2559_4010000026_1_2021-12-08</t>
  </si>
  <si>
    <t>2561_4010000026_1_2020-10-27</t>
  </si>
  <si>
    <t>2561_4010000026_1_2021-02-25</t>
  </si>
  <si>
    <t>2562_4010000026_1_2020-09-25</t>
  </si>
  <si>
    <t>3906_4010000026_1_2018-02-24</t>
  </si>
  <si>
    <t>3906_4010000026_1_2019-02-24</t>
  </si>
  <si>
    <t>3906_4010000026_1_2019-12-31</t>
  </si>
  <si>
    <t>25705.99</t>
  </si>
  <si>
    <t>3906_4010000026_1_2020-12-31</t>
  </si>
  <si>
    <t>4113_4010000026_1_2020-08-02</t>
  </si>
  <si>
    <t>4160_4010000026_1_2018-01-05</t>
  </si>
  <si>
    <t>4558_4010000026_1_2017-06-14</t>
  </si>
  <si>
    <t>4558_4010000026_1_2017-09-14</t>
  </si>
  <si>
    <t>2596.616</t>
  </si>
  <si>
    <t>4558_4010000026_1_2017-12-14</t>
  </si>
  <si>
    <t>4612_4010000026_1_2020-09-16</t>
  </si>
  <si>
    <t>4612_4010000026_1_2021-09-16</t>
  </si>
  <si>
    <t>2502_4010000027_1_2018-03-19</t>
  </si>
  <si>
    <t>2544_4010000027_1_2018-05-16</t>
  </si>
  <si>
    <t>2544_4010000027_1_2018-08-16</t>
  </si>
  <si>
    <t>2544_4010000027_1_2018-11-16</t>
  </si>
  <si>
    <t>2544_4010000027_1_2019-02-16</t>
  </si>
  <si>
    <t>2544_4010000027_1_2019-05-21</t>
  </si>
  <si>
    <t>2544_4010000027_1_2019-08-21</t>
  </si>
  <si>
    <t>2544_4010000027_1_2019-11-21</t>
  </si>
  <si>
    <t>2544_4010000027_1_2020-02-21</t>
  </si>
  <si>
    <t>2544_4010000027_1_2020-05-21</t>
  </si>
  <si>
    <t>2544_4010000027_1_2020-08-21</t>
  </si>
  <si>
    <t>2544_4010000027_1_2020-11-21</t>
  </si>
  <si>
    <t>2544_4010000027_1_2021-02-21</t>
  </si>
  <si>
    <t>2549_4010000027_1_2018-11-12</t>
  </si>
  <si>
    <t>2562_4010000027_1_2020-09-26</t>
  </si>
  <si>
    <t>2562_4010000027_1_2020-10-26</t>
  </si>
  <si>
    <t>2562_4010000027_1_2020-12-12</t>
  </si>
  <si>
    <t>2562_4010000027_1_2021-01-15</t>
  </si>
  <si>
    <t>4113_4010000027_1_2020-08-09</t>
  </si>
  <si>
    <t>4113_4010000027_1_2021-03-22</t>
  </si>
  <si>
    <t>23513.92</t>
  </si>
  <si>
    <t>4121_4010000027_1_2018-04-13</t>
  </si>
  <si>
    <t>4121_4010000027_1_2019-05-03</t>
  </si>
  <si>
    <t>4121_4010000027_1_2020-05-03</t>
  </si>
  <si>
    <t>4560_4010000027_1_2017-05-01</t>
  </si>
  <si>
    <t>4601_4010000027_1_2017-06-28</t>
  </si>
  <si>
    <t>4601_4010000027_1_2017-07-28</t>
  </si>
  <si>
    <t>4601_4010000027_1_2017-12-28</t>
  </si>
  <si>
    <t>4601_4010000027_1_2018-03-28</t>
  </si>
  <si>
    <t>2888.477</t>
  </si>
  <si>
    <t>4601_4010000027_1_2018-06-28</t>
  </si>
  <si>
    <t>4601_4010000027_1_2018-07-28</t>
  </si>
  <si>
    <t>4601_4010000027_1_2018-12-31</t>
  </si>
  <si>
    <t>4601_4010000027_1_2019-03-31</t>
  </si>
  <si>
    <t>4756.989</t>
  </si>
  <si>
    <t>4601_4010000027_1_2019-06-30</t>
  </si>
  <si>
    <t>5711.178</t>
  </si>
  <si>
    <t>4601_4010000027_1_2019-09-29</t>
  </si>
  <si>
    <t>2958.904</t>
  </si>
  <si>
    <t>4601_4010000027_1_2019-10-31</t>
  </si>
  <si>
    <t>4601_4010000027_1_2019-11-30</t>
  </si>
  <si>
    <t>2536_4010000028_1_2017-08-19</t>
  </si>
  <si>
    <t>2536_4010000028_1_2017-11-19</t>
  </si>
  <si>
    <t>2536_4010000028_1_2018-02-19</t>
  </si>
  <si>
    <t>2536_4010000028_1_2018-05-19</t>
  </si>
  <si>
    <t>2536_4010000028_1_2018-08-19</t>
  </si>
  <si>
    <t>2536_4010000028_1_2018-11-19</t>
  </si>
  <si>
    <t>2536_4010000028_1_2019-02-20</t>
  </si>
  <si>
    <t>2536_4010000028_1_2019-05-20</t>
  </si>
  <si>
    <t>2536_4010000028_1_2019-08-26</t>
  </si>
  <si>
    <t>2536_4010000028_1_2019-11-26</t>
  </si>
  <si>
    <t>2554_4010000028_1_2020-01-04</t>
  </si>
  <si>
    <t>2554_4010000028_1_2020-05-04</t>
  </si>
  <si>
    <t>2554_4010000028_1_2020-06-04</t>
  </si>
  <si>
    <t>2554_4010000028_1_2020-10-04</t>
  </si>
  <si>
    <t>2554_4010000028_1_2020-11-04</t>
  </si>
  <si>
    <t>2554_4010000028_1_2020-12-04</t>
  </si>
  <si>
    <t>2554_4010000028_1_2021-01-04</t>
  </si>
  <si>
    <t>4567_4010000028_1_2017-12-31</t>
  </si>
  <si>
    <t>30085.35</t>
  </si>
  <si>
    <t>4602_4010000028_1_2018-12-14</t>
  </si>
  <si>
    <t>4613_4010000028_1_2021-04-11</t>
  </si>
  <si>
    <t>1091_4010000029_1_2017-02-15</t>
  </si>
  <si>
    <t>1091_4010000029_1_2017-03-15</t>
  </si>
  <si>
    <t>1091_4010000029_1_2017-04-15</t>
  </si>
  <si>
    <t>1091_4010000029_1_2017-05-15</t>
  </si>
  <si>
    <t>1091_4010000029_1_2017-06-18</t>
  </si>
  <si>
    <t>1091_4010000029_1_2017-07-22</t>
  </si>
  <si>
    <t>1091_4010000029_1_2017-08-23</t>
  </si>
  <si>
    <t>1091_4010000029_1_2017-10-12</t>
  </si>
  <si>
    <t>1091_4010000029_1_2017-11-12</t>
  </si>
  <si>
    <t>1091_4010000029_1_2018-01-06</t>
  </si>
  <si>
    <t>1091_4010000029_1_2018-02-21</t>
  </si>
  <si>
    <t>1091_4010000029_1_2018-03-25</t>
  </si>
  <si>
    <t>2551_4010000029_1_2019-02-22</t>
  </si>
  <si>
    <t>2557_4010000029_1_2020-01-11</t>
  </si>
  <si>
    <t>2557_4010000029_1_2020-02-21</t>
  </si>
  <si>
    <t>2557_4010000029_1_2020-03-26</t>
  </si>
  <si>
    <t>2557_4010000029_1_2020-05-22</t>
  </si>
  <si>
    <t>2557_4010000029_1_2020-11-13</t>
  </si>
  <si>
    <t>3005_4010000029_1_2018-08-22</t>
  </si>
  <si>
    <t>3005_4010000029_1_2019-03-06</t>
  </si>
  <si>
    <t>10965.21</t>
  </si>
  <si>
    <t>3005_4010000029_1_2019-09-06</t>
  </si>
  <si>
    <t>3037_4010000029_1_2017-02-24</t>
  </si>
  <si>
    <t>3037_4010000029_1_2017-03-30</t>
  </si>
  <si>
    <t>3037_4010000029_1_2017-04-27</t>
  </si>
  <si>
    <t>3037_4010000029_1_2017-05-27</t>
  </si>
  <si>
    <t>3037_4010000029_1_2017-06-27</t>
  </si>
  <si>
    <t>3037_4010000029_1_2017-07-27</t>
  </si>
  <si>
    <t>3037_4010000029_1_2017-08-27</t>
  </si>
  <si>
    <t>3037_4010000029_1_2017-09-28</t>
  </si>
  <si>
    <t>3092_4010000029_1_2018-07-03</t>
  </si>
  <si>
    <t>3092_4010000029_1_2019-07-03</t>
  </si>
  <si>
    <t>3115_4010000029_1_2018-01-23</t>
  </si>
  <si>
    <t>3916_4010000029_1_2018-03-16</t>
  </si>
  <si>
    <t>3916_4010000029_1_2021-03-16</t>
  </si>
  <si>
    <t>88714.28</t>
  </si>
  <si>
    <t>3922_4010000029_1_2018-05-17</t>
  </si>
  <si>
    <t>3922_4010000029_1_2018-11-17</t>
  </si>
  <si>
    <t>10639.57</t>
  </si>
  <si>
    <t>4557_4010000029_1_2018-02-21</t>
  </si>
  <si>
    <t>4557_4010000029_1_2019-02-21</t>
  </si>
  <si>
    <t>4557_4010000029_1_2020-02-21</t>
  </si>
  <si>
    <t>4557_4010000029_1_2021-02-21</t>
  </si>
  <si>
    <t>4558_4010000029_1_2017-10-05</t>
  </si>
  <si>
    <t>4558_4010000029_1_2018-01-05</t>
  </si>
  <si>
    <t>4558_4010000029_1_2018-04-05</t>
  </si>
  <si>
    <t>4558_4010000029_1_2018-08-24</t>
  </si>
  <si>
    <t>4558_4010000029_1_2018-12-31</t>
  </si>
  <si>
    <t>12308.69</t>
  </si>
  <si>
    <t>4558_4010000029_1_2019-06-30</t>
  </si>
  <si>
    <t>4558_4010000029_1_2019-09-30</t>
  </si>
  <si>
    <t>4558_4010000029_1_2019-12-31</t>
  </si>
  <si>
    <t>4558_4010000029_1_2020-06-30</t>
  </si>
  <si>
    <t>4558_4010000029_1_2021-01-01</t>
  </si>
  <si>
    <t>4567_4010000029_1_2017-04-02</t>
  </si>
  <si>
    <t>4567_4010000029_1_2017-07-02</t>
  </si>
  <si>
    <t>2884.932</t>
  </si>
  <si>
    <t>4567_4010000029_1_2017-10-02</t>
  </si>
  <si>
    <t>4592_4010000029_1_2017-12-31</t>
  </si>
  <si>
    <t>4592_4010000029_1_2018-12-31</t>
  </si>
  <si>
    <t>4592_4010000029_1_2019-12-31</t>
  </si>
  <si>
    <t>4592_4010000029_1_2020-12-31</t>
  </si>
  <si>
    <t>4609_4010000029_1_2019-08-22</t>
  </si>
  <si>
    <t>1090_4010000030_1_2017-05-26</t>
  </si>
  <si>
    <t>3308.559</t>
  </si>
  <si>
    <t>1090_4010000030_1_2017-08-26</t>
  </si>
  <si>
    <t>3421.351</t>
  </si>
  <si>
    <t>1090_4010000030_1_2017-11-26</t>
  </si>
  <si>
    <t>1090_4010000030_1_2018-02-26</t>
  </si>
  <si>
    <t>3919.981</t>
  </si>
  <si>
    <t>1090_4010000030_1_2018-05-26</t>
  </si>
  <si>
    <t>3790.751</t>
  </si>
  <si>
    <t>1090_4010000030_1_2018-08-27</t>
  </si>
  <si>
    <t>1090_4010000030_1_2018-11-27</t>
  </si>
  <si>
    <t>1090_4010000030_1_2019-02-27</t>
  </si>
  <si>
    <t>1090_4010000030_1_2019-03-30</t>
  </si>
  <si>
    <t>482.5479</t>
  </si>
  <si>
    <t>2507_4010000030_1_2018-03-11</t>
  </si>
  <si>
    <t>2550_4010000030_1_2018-10-28</t>
  </si>
  <si>
    <t>2550_4010000030_1_2018-12-27</t>
  </si>
  <si>
    <t>2550_4010000030_1_2019-04-10</t>
  </si>
  <si>
    <t>2550_4010000030_1_2019-05-10</t>
  </si>
  <si>
    <t>2550_4010000030_1_2019-06-10</t>
  </si>
  <si>
    <t>2550_4010000030_1_2019-07-10</t>
  </si>
  <si>
    <t>2551_4010000030_1_2020-01-23</t>
  </si>
  <si>
    <t>2551_4010000030_1_2020-07-23</t>
  </si>
  <si>
    <t>2551_4010000030_1_2021-07-23</t>
  </si>
  <si>
    <t>2560_4010000030_1_2021-02-26</t>
  </si>
  <si>
    <t>2561_4010000030_1_2020-09-03</t>
  </si>
  <si>
    <t>4558_4010000030_1_2017-09-06</t>
  </si>
  <si>
    <t>4558_4010000030_1_2017-12-06</t>
  </si>
  <si>
    <t>4558_4010000030_1_2018-03-06</t>
  </si>
  <si>
    <t>4558_4010000030_1_2018-06-06</t>
  </si>
  <si>
    <t>4558_4010000030_1_2018-09-06</t>
  </si>
  <si>
    <t>2507_4010000031_1_2018-08-10</t>
  </si>
  <si>
    <t>COROLLA AE 111 SOL</t>
  </si>
  <si>
    <t>2507_4010000031_1_2019-08-10</t>
  </si>
  <si>
    <t>2562_4010000031_1_2020-10-01</t>
  </si>
  <si>
    <t>64ZER2</t>
  </si>
  <si>
    <t>4113_4010000031_1_2021-03-11</t>
  </si>
  <si>
    <t>4160_4010000031_1_2018-02-14</t>
  </si>
  <si>
    <t>4602_4010000031_1_2018-12-17</t>
  </si>
  <si>
    <t>4609_4010000031_1_2019-08-30</t>
  </si>
  <si>
    <t>4609_4010000031_1_2020-09-01</t>
  </si>
  <si>
    <t>4609_4010000031_1_2021-09-01</t>
  </si>
  <si>
    <t>2519_4010000032_1_2018-05-22</t>
  </si>
  <si>
    <t>2519_4010000032_1_2019-05-22</t>
  </si>
  <si>
    <t>2519_4010000032_1_2020-05-22</t>
  </si>
  <si>
    <t>2544_4010000032_1_2017-02-01</t>
  </si>
  <si>
    <t>2544_4010000032_1_2017-03-01</t>
  </si>
  <si>
    <t>2544_4010000032_1_2017-04-01</t>
  </si>
  <si>
    <t>2544_4010000032_1_2017-05-01</t>
  </si>
  <si>
    <t>2544_4010000032_1_2017-06-01</t>
  </si>
  <si>
    <t>2544_4010000032_1_2017-07-01</t>
  </si>
  <si>
    <t>2544_4010000032_1_2017-08-01</t>
  </si>
  <si>
    <t>2544_4010000032_1_2017-09-01</t>
  </si>
  <si>
    <t>2544_4010000032_1_2017-10-01</t>
  </si>
  <si>
    <t>2544_4010000032_1_2017-11-01</t>
  </si>
  <si>
    <t>2544_4010000032_1_2017-12-01</t>
  </si>
  <si>
    <t>2544_4010000032_1_2018-01-01</t>
  </si>
  <si>
    <t>2544_4010000032_1_2018-02-01</t>
  </si>
  <si>
    <t>2544_4010000032_1_2018-03-01</t>
  </si>
  <si>
    <t>2544_4010000032_1_2018-06-01</t>
  </si>
  <si>
    <t>2544_4010000032_1_2018-09-01</t>
  </si>
  <si>
    <t>2544_4010000032_1_2018-12-01</t>
  </si>
  <si>
    <t>2544_4010000032_1_2019-03-01</t>
  </si>
  <si>
    <t>2544_4010000032_1_2019-06-01</t>
  </si>
  <si>
    <t>2544_4010000032_1_2019-09-01</t>
  </si>
  <si>
    <t>2544_4010000032_1_2019-12-01</t>
  </si>
  <si>
    <t>2544_4010000032_1_2020-03-01</t>
  </si>
  <si>
    <t>2544_4010000032_1_2020-06-01</t>
  </si>
  <si>
    <t>2544_4010000032_1_2020-09-01</t>
  </si>
  <si>
    <t>2544_4010000032_1_2020-12-01</t>
  </si>
  <si>
    <t>2544_4010000032_1_2021-03-01</t>
  </si>
  <si>
    <t>2557_4010000032_1_2020-03-13</t>
  </si>
  <si>
    <t>2557_4010000032_1_2021-03-06</t>
  </si>
  <si>
    <t>3092_4010000032_1_2017-08-22</t>
  </si>
  <si>
    <t>3940_4010000032_1_2017-06-30</t>
  </si>
  <si>
    <t>64ABNO</t>
  </si>
  <si>
    <t>3940_4010000032_1_2017-12-31</t>
  </si>
  <si>
    <t>3940_4010000032_1_2018-06-30</t>
  </si>
  <si>
    <t>4591_4010000032_1_2018-02-16</t>
  </si>
  <si>
    <t>4601_4010000032_1_2018-04-04</t>
  </si>
  <si>
    <t>4601_4010000032_1_2019-10-03</t>
  </si>
  <si>
    <t>48788.96</t>
  </si>
  <si>
    <t>4609_4010000032_1_2019-09-30</t>
  </si>
  <si>
    <t>4609_4010000032_1_2020-09-30</t>
  </si>
  <si>
    <t>3132_4010000033_1_2018-01-03</t>
  </si>
  <si>
    <t>3132_4010000033_1_2019-01-03</t>
  </si>
  <si>
    <t>4140_4010000033_1_2018-10-17</t>
  </si>
  <si>
    <t>4554_4010000033_1_2017-12-31</t>
  </si>
  <si>
    <t>4592_4010000033_1_2018-02-21</t>
  </si>
  <si>
    <t>4592_4010000033_1_2019-02-21</t>
  </si>
  <si>
    <t>4592_4010000033_1_2020-02-21</t>
  </si>
  <si>
    <t>4604_4010000033_1_2018-04-27</t>
  </si>
  <si>
    <t>28509.68</t>
  </si>
  <si>
    <t>1091_4010000034_1_2017-05-01</t>
  </si>
  <si>
    <t>5692.515</t>
  </si>
  <si>
    <t>1091_4010000034_1_2017-08-08</t>
  </si>
  <si>
    <t>5886.578</t>
  </si>
  <si>
    <t>1091_4010000034_1_2017-11-08</t>
  </si>
  <si>
    <t>1091_4010000034_1_2018-02-08</t>
  </si>
  <si>
    <t>1091_4010000034_1_2018-05-08</t>
  </si>
  <si>
    <t>1091_4010000034_1_2018-08-08</t>
  </si>
  <si>
    <t>1091_4010000034_1_2018-11-08</t>
  </si>
  <si>
    <t>6119.688</t>
  </si>
  <si>
    <t>1091_4010000034_1_2019-03-14</t>
  </si>
  <si>
    <t>5985.189</t>
  </si>
  <si>
    <t>1091_4010000034_1_2019-07-23</t>
  </si>
  <si>
    <t>6052.438</t>
  </si>
  <si>
    <t>2503_4010000034_1_2018-01-09</t>
  </si>
  <si>
    <t>2503_4010000034_1_2019-03-04</t>
  </si>
  <si>
    <t>2503_4010000034_1_2019-06-25</t>
  </si>
  <si>
    <t>2503_4010000034_1_2019-11-26</t>
  </si>
  <si>
    <t>2503_4010000034_1_2021-02-16</t>
  </si>
  <si>
    <t>2555_4010000034_1_2020-03-15</t>
  </si>
  <si>
    <t>JT154D</t>
  </si>
  <si>
    <t>2555_4010000034_1_2020-10-01</t>
  </si>
  <si>
    <t>2555_4010000034_1_2021-01-01</t>
  </si>
  <si>
    <t>2562_4010000034_1_2020-10-14</t>
  </si>
  <si>
    <t>3132_4010000034_1_2018-01-09</t>
  </si>
  <si>
    <t>3132_4010000034_1_2019-01-09</t>
  </si>
  <si>
    <t>3910_4010000034_1_2019-12-26</t>
  </si>
  <si>
    <t>8280.493</t>
  </si>
  <si>
    <t>3920_4010000034_1_2017-03-31</t>
  </si>
  <si>
    <t>3920_4010000034_1_2017-06-30</t>
  </si>
  <si>
    <t>3920_4010000034_1_2017-09-30</t>
  </si>
  <si>
    <t>3920_4010000034_1_2018-07-13</t>
  </si>
  <si>
    <t>5384.712</t>
  </si>
  <si>
    <t>4567_4010000034_1_2018-02-14</t>
  </si>
  <si>
    <t>4604_4010000034_1_2017-06-02</t>
  </si>
  <si>
    <t>343.1507</t>
  </si>
  <si>
    <t>4604_4010000034_1_2017-07-02</t>
  </si>
  <si>
    <t>314.2329</t>
  </si>
  <si>
    <t>3920_4010000035_1_2018-01-02</t>
  </si>
  <si>
    <t>4560_4010000035_1_2017-12-17</t>
  </si>
  <si>
    <t>4562_4010000035_1_2017-03-08</t>
  </si>
  <si>
    <t>4591_4010000035_1_2017-08-22</t>
  </si>
  <si>
    <t>4591_4010000035_1_2017-11-23</t>
  </si>
  <si>
    <t>4591_4010000035_1_2018-03-21</t>
  </si>
  <si>
    <t>4591_4010000035_1_2018-06-27</t>
  </si>
  <si>
    <t>4591_4010000035_1_2018-10-10</t>
  </si>
  <si>
    <t>4591_4010000035_1_2019-01-10</t>
  </si>
  <si>
    <t>4591_4010000035_1_2019-04-10</t>
  </si>
  <si>
    <t>4612_4010000035_1_2020-12-02</t>
  </si>
  <si>
    <t>D43FV</t>
  </si>
  <si>
    <t>4612_4010000035_1_2021-12-02</t>
  </si>
  <si>
    <t>2547_4010000036_1_2018-03-04</t>
  </si>
  <si>
    <t>3037_4010000036_1_2017-07-08</t>
  </si>
  <si>
    <t>-186916.7</t>
  </si>
  <si>
    <t>3037_4010000036_1_2017-11-24</t>
  </si>
  <si>
    <t>3922_4010000036_1_2018-01-17</t>
  </si>
  <si>
    <t>481.6438</t>
  </si>
  <si>
    <t>3922_4010000036_1_2018-05-18</t>
  </si>
  <si>
    <t>3922_4010000036_1_2018-10-19</t>
  </si>
  <si>
    <t>3922_4010000036_1_2018-11-18</t>
  </si>
  <si>
    <t>3922_4010000036_1_2019-12-24</t>
  </si>
  <si>
    <t>3922_4010000036_1_2020-04-29</t>
  </si>
  <si>
    <t>3940_4010000036_1_2017-01-31</t>
  </si>
  <si>
    <t>3940_4010000036_1_2017-02-28</t>
  </si>
  <si>
    <t>3940_4010000036_1_2017-03-31</t>
  </si>
  <si>
    <t>3940_4010000036_1_2017-04-30</t>
  </si>
  <si>
    <t>4560_4010000036_1_2018-04-10</t>
  </si>
  <si>
    <t>4560_4010000036_1_2019-04-13</t>
  </si>
  <si>
    <t>4601_4010000036_1_2017-05-17</t>
  </si>
  <si>
    <t>4601_4010000036_1_2017-07-20</t>
  </si>
  <si>
    <t>4601_4010000036_1_2017-08-20</t>
  </si>
  <si>
    <t>4601_4010000036_1_2017-09-20</t>
  </si>
  <si>
    <t>4601_4010000036_1_2017-10-20</t>
  </si>
  <si>
    <t>4603_4010000036_1_2018-01-12</t>
  </si>
  <si>
    <t>2535_4010000037_1_2018-06-27</t>
  </si>
  <si>
    <t>2535_4010000037_1_2019-06-27</t>
  </si>
  <si>
    <t>2535_4010000037_1_2021-02-18</t>
  </si>
  <si>
    <t>2554_4010000037_1_2019-11-10</t>
  </si>
  <si>
    <t>2554_4010000037_1_2019-12-10</t>
  </si>
  <si>
    <t>2554_4010000037_1_2020-12-10</t>
  </si>
  <si>
    <t>43475</t>
  </si>
  <si>
    <t>2554_4010000037_1_2021-12-10</t>
  </si>
  <si>
    <t>3922_4010000037_1_2018-01-18</t>
  </si>
  <si>
    <t>4564_4010000037_1_2017-12-31</t>
  </si>
  <si>
    <t>1048_4010000038_1_2018-09-27</t>
  </si>
  <si>
    <t>1048_4010000038_1_2019-09-27</t>
  </si>
  <si>
    <t>1048_4010000038_1_2020-09-27</t>
  </si>
  <si>
    <t>1048_4010000038_1_2021-09-27</t>
  </si>
  <si>
    <t>2508_4010000038_1_2017-10-16</t>
  </si>
  <si>
    <t>11613.1</t>
  </si>
  <si>
    <t>2508_4010000038_1_2018-05-13</t>
  </si>
  <si>
    <t>9807.288</t>
  </si>
  <si>
    <t>2508_4010000038_1_2019-02-13</t>
  </si>
  <si>
    <t>11552.56</t>
  </si>
  <si>
    <t>2508_4010000038_1_2019-08-15</t>
  </si>
  <si>
    <t>11363.18</t>
  </si>
  <si>
    <t>2508_4010000038_1_2019-09-15</t>
  </si>
  <si>
    <t>2526_4010000038_1_2017-09-17</t>
  </si>
  <si>
    <t>53CBNO</t>
  </si>
  <si>
    <t>2526_4010000038_1_2018-03-17</t>
  </si>
  <si>
    <t>2526_4010000038_1_2018-06-18</t>
  </si>
  <si>
    <t>2526_4010000038_1_2018-09-18</t>
  </si>
  <si>
    <t>2526_4010000038_1_2018-12-08</t>
  </si>
  <si>
    <t>2526_4010000038_1_2019-01-08</t>
  </si>
  <si>
    <t>2526_4010000038_1_2019-04-08</t>
  </si>
  <si>
    <t>2526_4010000038_1_2019-07-08</t>
  </si>
  <si>
    <t>2543_4010000038_1_2017-02-17</t>
  </si>
  <si>
    <t>2543_4010000038_1_2017-08-17</t>
  </si>
  <si>
    <t>2543_4010000038_1_2018-08-17</t>
  </si>
  <si>
    <t>2543_4010000038_1_2019-08-17</t>
  </si>
  <si>
    <t>2543_4010000038_1_2020-08-17</t>
  </si>
  <si>
    <t>2543_4010000038_1_2021-08-17</t>
  </si>
  <si>
    <t>2555_4010000038_1_2020-02-07</t>
  </si>
  <si>
    <t>3918_4010000038_1_2019-07-02</t>
  </si>
  <si>
    <t>3940_4010000038_1_2017-07-15</t>
  </si>
  <si>
    <t>4140_4010000038_1_2017-12-31</t>
  </si>
  <si>
    <t>27563.33</t>
  </si>
  <si>
    <t>4140_4010000038_1_2018-12-31</t>
  </si>
  <si>
    <t>4612_4010000038_1_2021-01-14</t>
  </si>
  <si>
    <t>34369</t>
  </si>
  <si>
    <t>1091_4010000039_1_2017-02-12</t>
  </si>
  <si>
    <t>1091_4010000039_1_2017-04-06</t>
  </si>
  <si>
    <t>1091_4010000039_1_2017-07-06</t>
  </si>
  <si>
    <t>1091_4010000039_1_2017-09-15</t>
  </si>
  <si>
    <t>1091_4010000039_1_2017-10-15</t>
  </si>
  <si>
    <t>1091_4010000039_1_2017-12-01</t>
  </si>
  <si>
    <t>1091_4010000039_1_2018-01-04</t>
  </si>
  <si>
    <t>1091_4010000039_1_2018-03-07</t>
  </si>
  <si>
    <t>1091_4010000039_1_2018-04-07</t>
  </si>
  <si>
    <t>1091_4010000039_1_2018-06-29</t>
  </si>
  <si>
    <t>1091_4010000039_1_2018-10-11</t>
  </si>
  <si>
    <t>1091_4010000039_1_2018-11-29</t>
  </si>
  <si>
    <t>1091_4010000039_1_2019-01-10</t>
  </si>
  <si>
    <t>1091_4010000039_1_2019-02-24</t>
  </si>
  <si>
    <t>1091_4010000039_1_2019-06-24</t>
  </si>
  <si>
    <t>1091_4010000039_1_2019-08-01</t>
  </si>
  <si>
    <t>1091_4010000039_1_2019-09-01</t>
  </si>
  <si>
    <t>1091_4010000039_1_2019-11-14</t>
  </si>
  <si>
    <t>1091_4010000039_1_2020-01-03</t>
  </si>
  <si>
    <t>1091_4010000039_1_2020-02-17</t>
  </si>
  <si>
    <t>1091_4010000039_1_2020-04-29</t>
  </si>
  <si>
    <t>1091_4010000039_1_2020-07-02</t>
  </si>
  <si>
    <t>1091_4010000039_1_2020-08-02</t>
  </si>
  <si>
    <t>1091_4010000039_1_2020-09-02</t>
  </si>
  <si>
    <t>1091_4010000039_1_2020-10-02</t>
  </si>
  <si>
    <t>1091_4010000039_1_2021-01-27</t>
  </si>
  <si>
    <t>3918_4010000039_1_2019-08-29</t>
  </si>
  <si>
    <t>3918_4010000039_1_2020-08-29</t>
  </si>
  <si>
    <t>3922_4010000039_1_2018-03-23</t>
  </si>
  <si>
    <t>3940_4010000039_1_2017-04-15</t>
  </si>
  <si>
    <t>3940_4010000039_1_2017-07-15</t>
  </si>
  <si>
    <t>3940_4010000039_1_2017-10-16</t>
  </si>
  <si>
    <t>4140_4010000039_1_2018-05-23</t>
  </si>
  <si>
    <t>4140_4010000039_1_2019-05-23</t>
  </si>
  <si>
    <t>4160_4010000039_1_2018-07-09</t>
  </si>
  <si>
    <t>4612_4010000039_1_2021-03-03</t>
  </si>
  <si>
    <t>BX3FJ-7</t>
  </si>
  <si>
    <t>2546_4010000040_1_2017-05-12</t>
  </si>
  <si>
    <t>2546_4010000040_1_2018-11-23</t>
  </si>
  <si>
    <t>2546_4010000040_1_2019-01-05</t>
  </si>
  <si>
    <t>2547_4010000040_1_2018-05-08</t>
  </si>
  <si>
    <t>2561_4010000040_1_2020-11-19</t>
  </si>
  <si>
    <t>2561_4010000040_1_2021-02-19</t>
  </si>
  <si>
    <t>3005_4010000040_1_2018-12-31</t>
  </si>
  <si>
    <t>10576.4</t>
  </si>
  <si>
    <t>3005_4010000040_1_2019-06-30</t>
  </si>
  <si>
    <t>13643.01</t>
  </si>
  <si>
    <t>3944_4010000040_1_2019-10-02</t>
  </si>
  <si>
    <t>T</t>
  </si>
  <si>
    <t>4557_4010000040_1_2017-05-22</t>
  </si>
  <si>
    <t>4557_4010000040_1_2017-08-22</t>
  </si>
  <si>
    <t>4557_4010000040_1_2017-11-22</t>
  </si>
  <si>
    <t>4557_4010000040_1_2018-02-22</t>
  </si>
  <si>
    <t>4557_4010000040_1_2018-05-22</t>
  </si>
  <si>
    <t>4557_4010000040_1_2018-08-22</t>
  </si>
  <si>
    <t>4557_4010000040_1_2018-11-22</t>
  </si>
  <si>
    <t>4557_4010000040_1_2019-02-22</t>
  </si>
  <si>
    <t>4557_4010000040_1_2019-05-22</t>
  </si>
  <si>
    <t>4557_4010000040_1_2019-08-22</t>
  </si>
  <si>
    <t>4557_4010000040_1_2019-11-22</t>
  </si>
  <si>
    <t>4557_4010000040_1_2020-02-22</t>
  </si>
  <si>
    <t>4557_4010000040_1_2020-06-15</t>
  </si>
  <si>
    <t>4557_4010000040_1_2020-09-15</t>
  </si>
  <si>
    <t>4557_4010000040_1_2020-12-15</t>
  </si>
  <si>
    <t>4564_4010000040_1_2018-02-05</t>
  </si>
  <si>
    <t>4564_4010000040_1_2019-02-05</t>
  </si>
  <si>
    <t>4600_4010000040_1_2018-06-30</t>
  </si>
  <si>
    <t>4603_4010000040_1_2018-04-08</t>
  </si>
  <si>
    <t>4604_4010000040_1_2018-05-16</t>
  </si>
  <si>
    <t>30446.36</t>
  </si>
  <si>
    <t>4604_4010000040_1_2019-05-16</t>
  </si>
  <si>
    <t>4604_4010000040_1_2020-05-16</t>
  </si>
  <si>
    <t>68127</t>
  </si>
  <si>
    <t>2548_4010000041_1_2019-03-25</t>
  </si>
  <si>
    <t>2548_4010000041_1_2019-06-25</t>
  </si>
  <si>
    <t>2548_4010000041_1_2019-09-25</t>
  </si>
  <si>
    <t>2548_4010000041_1_2019-12-25</t>
  </si>
  <si>
    <t>2548_4010000041_1_2020-03-25</t>
  </si>
  <si>
    <t>2548_4010000041_1_2020-06-25</t>
  </si>
  <si>
    <t>2548_4010000041_1_2020-09-26</t>
  </si>
  <si>
    <t>2548_4010000041_1_2020-12-26</t>
  </si>
  <si>
    <t>2548_4010000041_1_2021-03-26</t>
  </si>
  <si>
    <t>2550_4010000041_1_2018-11-10</t>
  </si>
  <si>
    <t>2550_4010000041_1_2018-12-11</t>
  </si>
  <si>
    <t>2550_4010000041_1_2019-01-11</t>
  </si>
  <si>
    <t>2550_4010000041_1_2019-02-11</t>
  </si>
  <si>
    <t>2550_4010000041_1_2019-12-11</t>
  </si>
  <si>
    <t>2550_4010000041_1_2020-02-27</t>
  </si>
  <si>
    <t>2550_4010000041_1_2020-03-27</t>
  </si>
  <si>
    <t>2550_4010000041_1_2020-04-27</t>
  </si>
  <si>
    <t>2550_4010000041_1_2020-05-27</t>
  </si>
  <si>
    <t>2550_4010000041_1_2020-06-27</t>
  </si>
  <si>
    <t>2555_4010000041_1_2020-02-10</t>
  </si>
  <si>
    <t>BD33V9</t>
  </si>
  <si>
    <t>3132_4010000041_1_2020-06-30</t>
  </si>
  <si>
    <t>18911.28</t>
  </si>
  <si>
    <t>3132_4010000041_1_2020-12-31</t>
  </si>
  <si>
    <t>3920_4010000041_1_2018-01-10</t>
  </si>
  <si>
    <t>3920_4010000041_1_2019-01-15</t>
  </si>
  <si>
    <t>3920_4010000041_1_2020-01-20</t>
  </si>
  <si>
    <t>4592_4010000041_1_2019-05-07</t>
  </si>
  <si>
    <t>4592_4010000041_1_2020-05-10</t>
  </si>
  <si>
    <t>2540_4010000042_1_2017-02-07</t>
  </si>
  <si>
    <t>2540_4010000042_1_2017-03-07</t>
  </si>
  <si>
    <t>2540_4010000042_1_2017-04-07</t>
  </si>
  <si>
    <t>2540_4010000042_1_2017-05-07</t>
  </si>
  <si>
    <t>2554_4010000042_1_2019-11-19</t>
  </si>
  <si>
    <t>2554_4010000042_1_2019-12-19</t>
  </si>
  <si>
    <t>2554_4010000042_1_2020-01-19</t>
  </si>
  <si>
    <t>2554_4010000042_1_2020-02-19</t>
  </si>
  <si>
    <t>2554_4010000042_1_2020-03-19</t>
  </si>
  <si>
    <t>2554_4010000042_1_2020-06-19</t>
  </si>
  <si>
    <t>2554_4010000042_1_2020-07-19</t>
  </si>
  <si>
    <t>2554_4010000042_1_2020-08-19</t>
  </si>
  <si>
    <t>2554_4010000042_1_2020-11-19</t>
  </si>
  <si>
    <t>2554_4010000042_1_2021-02-19</t>
  </si>
  <si>
    <t>3005_4010000042_1_2018-09-27</t>
  </si>
  <si>
    <t>3037_4010000042_1_2017-10-03</t>
  </si>
  <si>
    <t>3092_4010000042_1_2017-10-31</t>
  </si>
  <si>
    <t>3092_4010000042_1_2018-04-30</t>
  </si>
  <si>
    <t>3092_4010000042_1_2018-10-31</t>
  </si>
  <si>
    <t>3918_4010000042_1_2019-05-03</t>
  </si>
  <si>
    <t>3920_4010000042_1_2017-04-12</t>
  </si>
  <si>
    <t>3920_4010000042_1_2017-07-17</t>
  </si>
  <si>
    <t>3920_4010000042_1_2017-10-27</t>
  </si>
  <si>
    <t>3920_4010000042_1_2018-01-27</t>
  </si>
  <si>
    <t>3922_4010000042_1_2018-11-26</t>
  </si>
  <si>
    <t>4558_4010000042_1_2018-07-16</t>
  </si>
  <si>
    <t>4558_4010000042_1_2019-07-16</t>
  </si>
  <si>
    <t>4558_4010000042_1_2020-07-16</t>
  </si>
  <si>
    <t>4558_4010000042_1_2021-07-16</t>
  </si>
  <si>
    <t>4578_4010000042_1_2018-03-07</t>
  </si>
  <si>
    <t>KX28E1</t>
  </si>
  <si>
    <t>4816.241</t>
  </si>
  <si>
    <t>4578_4010000042_1_2018-06-07</t>
  </si>
  <si>
    <t>4924.471</t>
  </si>
  <si>
    <t>4578_4010000042_1_2018-09-07</t>
  </si>
  <si>
    <t>4578_4010000042_1_2018-12-07</t>
  </si>
  <si>
    <t>4870.356</t>
  </si>
  <si>
    <t>4578_4010000042_1_2019-03-07</t>
  </si>
  <si>
    <t>5648.452</t>
  </si>
  <si>
    <t>4578_4010000042_1_2019-06-07</t>
  </si>
  <si>
    <t>5775.384</t>
  </si>
  <si>
    <t>4600_4010000042_1_2018-12-31</t>
  </si>
  <si>
    <t>4609_4010000042_1_2020-01-04</t>
  </si>
  <si>
    <t>4609_4010000042_1_2021-01-04</t>
  </si>
  <si>
    <t>2505_4010000043_1_2017-04-30</t>
  </si>
  <si>
    <t>2530_4010000043_1_2017-03-13</t>
  </si>
  <si>
    <t>2557_4010000043_1_2020-12-31</t>
  </si>
  <si>
    <t>3916_4010000043_1_2018-04-08</t>
  </si>
  <si>
    <t>3916_4010000043_1_2019-04-08</t>
  </si>
  <si>
    <t>3920_4010000043_1_2017-04-17</t>
  </si>
  <si>
    <t>5324.882</t>
  </si>
  <si>
    <t>3920_4010000043_1_2017-07-18</t>
  </si>
  <si>
    <t>3920_4010000043_1_2017-10-18</t>
  </si>
  <si>
    <t>3920_4010000043_1_2018-01-18</t>
  </si>
  <si>
    <t>3920_4010000043_1_2018-04-19</t>
  </si>
  <si>
    <t>5058.614</t>
  </si>
  <si>
    <t>3920_4010000043_1_2018-07-19</t>
  </si>
  <si>
    <t>3920_4010000043_1_2018-10-19</t>
  </si>
  <si>
    <t>3920_4010000043_1_2019-01-19</t>
  </si>
  <si>
    <t>3920_4010000043_1_2019-04-21</t>
  </si>
  <si>
    <t>3944_4010000043_1_2020-03-05</t>
  </si>
  <si>
    <t>15436.08</t>
  </si>
  <si>
    <t>3944_4010000043_1_2020-09-05</t>
  </si>
  <si>
    <t>15606.64</t>
  </si>
  <si>
    <t>4140_4010000043_1_2018-08-27</t>
  </si>
  <si>
    <t>4140_4010000043_1_2019-08-27</t>
  </si>
  <si>
    <t>4557_4010000043_1_2018-09-28</t>
  </si>
  <si>
    <t>4557_4010000043_1_2019-09-28</t>
  </si>
  <si>
    <t>4557_4010000043_1_2020-09-29</t>
  </si>
  <si>
    <t>69310</t>
  </si>
  <si>
    <t>4557_4010000043_1_2021-09-29</t>
  </si>
  <si>
    <t>4578_4010000043_1_2018-06-30</t>
  </si>
  <si>
    <t>31229.37</t>
  </si>
  <si>
    <t>4578_4010000043_1_2019-06-30</t>
  </si>
  <si>
    <t>4600_4010000043_1_2018-12-31</t>
  </si>
  <si>
    <t>4600_4010000043_1_2019-12-31</t>
  </si>
  <si>
    <t>4600_4010000043_1_2020-12-31</t>
  </si>
  <si>
    <t>2519_4010000044_1_2017-02-14</t>
  </si>
  <si>
    <t>2519_4010000044_1_2017-03-14</t>
  </si>
  <si>
    <t>412.3973</t>
  </si>
  <si>
    <t>2519_4010000044_1_2017-04-14</t>
  </si>
  <si>
    <t>2519_4010000044_1_2017-05-14</t>
  </si>
  <si>
    <t>2519_4010000044_1_2017-06-14</t>
  </si>
  <si>
    <t>2519_4010000044_1_2017-07-15</t>
  </si>
  <si>
    <t>2519_4010000044_1_2017-08-20</t>
  </si>
  <si>
    <t>2547_4010000044_1_2018-08-21</t>
  </si>
  <si>
    <t>3005_4010000044_1_2018-09-28</t>
  </si>
  <si>
    <t>3005_4010000044_1_2018-12-28</t>
  </si>
  <si>
    <t>3944_4010000044_1_2019-10-04</t>
  </si>
  <si>
    <t>3944_4010000044_1_2019-11-06</t>
  </si>
  <si>
    <t>4562_4010000044_1_2018-09-14</t>
  </si>
  <si>
    <t>4562_4010000044_1_2019-09-16</t>
  </si>
  <si>
    <t>4562_4010000044_1_2020-09-16</t>
  </si>
  <si>
    <t>4562_4010000044_1_2021-09-20</t>
  </si>
  <si>
    <t>4564_4010000044_1_2018-05-27</t>
  </si>
  <si>
    <t>4609_4010000044_1_2020-02-14</t>
  </si>
  <si>
    <t>4609_4010000044_1_2021-02-14</t>
  </si>
  <si>
    <t>2546_4010000045_1_2017-07-13</t>
  </si>
  <si>
    <t>2546_4010000045_1_2017-10-13</t>
  </si>
  <si>
    <t>2546_4010000045_1_2018-01-13</t>
  </si>
  <si>
    <t>2546_4010000045_1_2018-04-14</t>
  </si>
  <si>
    <t>2546_4010000045_1_2018-07-14</t>
  </si>
  <si>
    <t>2546_4010000045_1_2018-10-15</t>
  </si>
  <si>
    <t>2546_4010000045_1_2019-01-15</t>
  </si>
  <si>
    <t>3920_4010000045_1_2017-02-23</t>
  </si>
  <si>
    <t>4506_4010000045_1_2017-06-14</t>
  </si>
  <si>
    <t>4604_4010000045_1_2017-06-25</t>
  </si>
  <si>
    <t>4604_4010000045_1_2017-09-02</t>
  </si>
  <si>
    <t>2512_4010000046_1_2017-07-22</t>
  </si>
  <si>
    <t>560.9315</t>
  </si>
  <si>
    <t>2512_4010000046_1_2017-12-20</t>
  </si>
  <si>
    <t>2512_4010000046_1_2018-06-20</t>
  </si>
  <si>
    <t>13187.71</t>
  </si>
  <si>
    <t>2543_4010000046_1_2017-09-05</t>
  </si>
  <si>
    <t>2554_4010000046_1_2020-10-14</t>
  </si>
  <si>
    <t>33000</t>
  </si>
  <si>
    <t>3940_4010000046_1_2017-05-11</t>
  </si>
  <si>
    <t>4506_4010000046_1_2017-12-31</t>
  </si>
  <si>
    <t>7836.099</t>
  </si>
  <si>
    <t>4564_4010000046_1_2017-09-20</t>
  </si>
  <si>
    <t>4601_4010000046_1_2017-08-03</t>
  </si>
  <si>
    <t>4601_4010000046_1_2018-02-03</t>
  </si>
  <si>
    <t>4601_4010000046_1_2018-08-06</t>
  </si>
  <si>
    <t>4601_4010000046_1_2018-11-06</t>
  </si>
  <si>
    <t>3307.414</t>
  </si>
  <si>
    <t>4612_4010000046_1_2021-06-04</t>
  </si>
  <si>
    <t>1090_4010000047_1_2019-09-17</t>
  </si>
  <si>
    <t>18240.34</t>
  </si>
  <si>
    <t>1090_4010000047_1_2020-09-22</t>
  </si>
  <si>
    <t>1090_4010000047_1_2021-09-22</t>
  </si>
  <si>
    <t>63495.56</t>
  </si>
  <si>
    <t>1135_4010000047_1_2018-10-12</t>
  </si>
  <si>
    <t>1135_4010000047_1_2019-10-12</t>
  </si>
  <si>
    <t>1135_4010000047_1_2020-11-03</t>
  </si>
  <si>
    <t>2545_4010000047_1_2017-07-01</t>
  </si>
  <si>
    <t>2545_4010000047_1_2018-07-01</t>
  </si>
  <si>
    <t>2545_4010000047_1_2019-07-01</t>
  </si>
  <si>
    <t>2545_4010000047_1_2020-07-01</t>
  </si>
  <si>
    <t>2545_4010000047_1_2021-07-01</t>
  </si>
  <si>
    <t>2550_4010000047_1_2018-11-14</t>
  </si>
  <si>
    <t>2555_4010000047_1_2020-03-13</t>
  </si>
  <si>
    <t>3918_4010000047_1_2020-02-10</t>
  </si>
  <si>
    <t>3918_4010000047_1_2021-02-10</t>
  </si>
  <si>
    <t>3920_4010000047_1_2017-03-01</t>
  </si>
  <si>
    <t>4522_4010000047_1_2017-04-28</t>
  </si>
  <si>
    <t>4522_4010000047_1_2017-07-28</t>
  </si>
  <si>
    <t>4522_4010000047_1_2017-10-28</t>
  </si>
  <si>
    <t>4522_4010000047_1_2018-01-28</t>
  </si>
  <si>
    <t>4557_4010000047_1_2018-10-24</t>
  </si>
  <si>
    <t>4564_4010000047_1_2018-06-22</t>
  </si>
  <si>
    <t>4564_4010000047_1_2019-07-09</t>
  </si>
  <si>
    <t>4567_4010000047_1_2017-10-26</t>
  </si>
  <si>
    <t>4567_4010000047_1_2018-10-27</t>
  </si>
  <si>
    <t>4567_4010000047_1_2018-11-27</t>
  </si>
  <si>
    <t>4567_4010000047_1_2018-12-27</t>
  </si>
  <si>
    <t>4567_4010000047_1_2019-12-27</t>
  </si>
  <si>
    <t>4567_4010000047_1_2020-07-01</t>
  </si>
  <si>
    <t>4567_4010000047_1_2021-01-01</t>
  </si>
  <si>
    <t>4591_4010000047_1_2017-07-03</t>
  </si>
  <si>
    <t>4591_4010000047_1_2018-01-03</t>
  </si>
  <si>
    <t>4591_4010000047_1_2018-07-03</t>
  </si>
  <si>
    <t>11007.62</t>
  </si>
  <si>
    <t>4600_4010000047_1_2019-01-15</t>
  </si>
  <si>
    <t>4600_4010000047_1_2020-01-15</t>
  </si>
  <si>
    <t>4600_4010000047_1_2021-01-15</t>
  </si>
  <si>
    <t>4604_4010000047_1_2017-06-26</t>
  </si>
  <si>
    <t>4604_4010000047_1_2017-07-26</t>
  </si>
  <si>
    <t>4604_4010000047_1_2018-02-26</t>
  </si>
  <si>
    <t>2634.762</t>
  </si>
  <si>
    <t>4604_4010000047_1_2018-05-26</t>
  </si>
  <si>
    <t>2547.901</t>
  </si>
  <si>
    <t>4604_4010000047_1_2018-08-26</t>
  </si>
  <si>
    <t>1001_4010000048_1_2017-09-26</t>
  </si>
  <si>
    <t>LAND CRUISER 16 GL</t>
  </si>
  <si>
    <t>1001_4010000048_1_2018-03-26</t>
  </si>
  <si>
    <t>1001_4010000048_1_2018-09-26</t>
  </si>
  <si>
    <t>1001_4010000048_1_2018-12-26</t>
  </si>
  <si>
    <t>1001_4010000048_1_2019-04-04</t>
  </si>
  <si>
    <t>5341.775</t>
  </si>
  <si>
    <t>1001_4010000048_1_2019-07-04</t>
  </si>
  <si>
    <t>1001_4010000048_1_2019-10-04</t>
  </si>
  <si>
    <t>1001_4010000048_1_2020-04-07</t>
  </si>
  <si>
    <t>19923.27</t>
  </si>
  <si>
    <t>1001_4010000048_1_2020-12-10</t>
  </si>
  <si>
    <t>36052.59</t>
  </si>
  <si>
    <t>1001_4010000048_1_2021-06-13</t>
  </si>
  <si>
    <t>19705.2</t>
  </si>
  <si>
    <t>2546_4010000048_1_2017-05-16</t>
  </si>
  <si>
    <t>2546_4010000048_1_2017-06-26</t>
  </si>
  <si>
    <t>2546_4010000048_1_2017-07-26</t>
  </si>
  <si>
    <t>2546_4010000048_1_2017-08-27</t>
  </si>
  <si>
    <t>2546_4010000048_1_2017-10-02</t>
  </si>
  <si>
    <t>2557_4010000048_1_2020-04-02</t>
  </si>
  <si>
    <t>2557_4010000048_1_2020-05-02</t>
  </si>
  <si>
    <t>2561_4010000048_1_2021-09-03</t>
  </si>
  <si>
    <t>4153_4010000048_1_2018-07-17</t>
  </si>
  <si>
    <t>4557_4010000048_1_2017-11-13</t>
  </si>
  <si>
    <t>4557_4010000048_1_2018-02-13</t>
  </si>
  <si>
    <t>4557_4010000048_1_2018-05-13</t>
  </si>
  <si>
    <t>4557_4010000048_1_2018-06-13</t>
  </si>
  <si>
    <t>4557_4010000048_1_2018-09-13</t>
  </si>
  <si>
    <t>4557_4010000048_1_2018-12-13</t>
  </si>
  <si>
    <t>4567_4010000048_1_2018-01-03</t>
  </si>
  <si>
    <t>4567_4010000048_1_2018-04-03</t>
  </si>
  <si>
    <t>4567_4010000048_1_2018-07-03</t>
  </si>
  <si>
    <t>4567_4010000048_1_2019-01-03</t>
  </si>
  <si>
    <t>4567_4010000048_1_2019-07-28</t>
  </si>
  <si>
    <t>4567_4010000048_1_2020-01-28</t>
  </si>
  <si>
    <t>4567_4010000048_1_2020-07-28</t>
  </si>
  <si>
    <t>4567_4010000048_1_2021-01-28</t>
  </si>
  <si>
    <t>4591_4010000048_1_2018-07-10</t>
  </si>
  <si>
    <t>4602_4010000048_1_2019-01-19</t>
  </si>
  <si>
    <t>4604_4010000048_1_2017-06-28</t>
  </si>
  <si>
    <t>4604_4010000048_1_2017-07-28</t>
  </si>
  <si>
    <t>4604_4010000048_1_2018-01-28</t>
  </si>
  <si>
    <t>9455.836</t>
  </si>
  <si>
    <t>2546_4010000049_1_2017-05-16</t>
  </si>
  <si>
    <t>2546_4010000049_1_2017-06-16</t>
  </si>
  <si>
    <t>2546_4010000049_1_2017-07-16</t>
  </si>
  <si>
    <t>2546_4010000049_1_2017-08-16</t>
  </si>
  <si>
    <t>2546_4010000049_1_2017-09-16</t>
  </si>
  <si>
    <t>2546_4010000049_1_2017-10-17</t>
  </si>
  <si>
    <t>2546_4010000049_1_2017-11-17</t>
  </si>
  <si>
    <t>2546_4010000049_1_2017-12-17</t>
  </si>
  <si>
    <t>2546_4010000049_1_2018-01-17</t>
  </si>
  <si>
    <t>2546_4010000049_1_2018-02-17</t>
  </si>
  <si>
    <t>2546_4010000049_1_2018-03-17</t>
  </si>
  <si>
    <t>2546_4010000049_1_2018-04-17</t>
  </si>
  <si>
    <t>2546_4010000049_1_2018-05-17</t>
  </si>
  <si>
    <t>2546_4010000049_1_2018-06-17</t>
  </si>
  <si>
    <t>2546_4010000049_1_2018-07-17</t>
  </si>
  <si>
    <t>2546_4010000049_1_2018-08-17</t>
  </si>
  <si>
    <t>2546_4010000049_1_2018-09-17</t>
  </si>
  <si>
    <t>2546_4010000049_1_2018-10-17</t>
  </si>
  <si>
    <t>2546_4010000049_1_2018-11-17</t>
  </si>
  <si>
    <t>2546_4010000049_1_2018-12-17</t>
  </si>
  <si>
    <t>2546_4010000049_1_2019-01-17</t>
  </si>
  <si>
    <t>2546_4010000049_1_2019-02-17</t>
  </si>
  <si>
    <t>2546_4010000049_1_2019-03-17</t>
  </si>
  <si>
    <t>2546_4010000049_1_2019-04-17</t>
  </si>
  <si>
    <t>2546_4010000049_1_2020-04-17</t>
  </si>
  <si>
    <t>2546_4010000049_1_2020-05-17</t>
  </si>
  <si>
    <t>2546_4010000049_1_2020-06-17</t>
  </si>
  <si>
    <t>2546_4010000049_1_2020-07-17</t>
  </si>
  <si>
    <t>2546_4010000049_1_2020-08-17</t>
  </si>
  <si>
    <t>2546_4010000049_1_2020-09-28</t>
  </si>
  <si>
    <t>2546_4010000049_1_2020-10-28</t>
  </si>
  <si>
    <t>2546_4010000049_1_2020-11-28</t>
  </si>
  <si>
    <t>2546_4010000049_1_2020-12-30</t>
  </si>
  <si>
    <t>2546_4010000049_1_2021-01-30</t>
  </si>
  <si>
    <t>3918_4010000049_1_2019-03-15</t>
  </si>
  <si>
    <t>3918_4010000049_1_2020-08-24</t>
  </si>
  <si>
    <t>3918_4010000049_1_2020-10-09</t>
  </si>
  <si>
    <t>3918_4010000049_1_2020-11-09</t>
  </si>
  <si>
    <t>3920_4010000049_1_2017-05-06</t>
  </si>
  <si>
    <t>4739.463</t>
  </si>
  <si>
    <t>3920_4010000049_1_2017-08-06</t>
  </si>
  <si>
    <t>3920_4010000049_1_2017-12-17</t>
  </si>
  <si>
    <t>3922_4010000049_1_2018-01-18</t>
  </si>
  <si>
    <t>427.9726</t>
  </si>
  <si>
    <t>4121_4010000049_1_2017-12-22</t>
  </si>
  <si>
    <t>4121_4010000049_1_2018-06-22</t>
  </si>
  <si>
    <t>4121_4010000049_1_2018-12-22</t>
  </si>
  <si>
    <t>4121_4010000049_1_2019-06-22</t>
  </si>
  <si>
    <t>4562_4010000049_1_2018-09-30</t>
  </si>
  <si>
    <t>4564_4010000049_1_2018-06-27</t>
  </si>
  <si>
    <t>3922_4010000050_1_2018-11-21</t>
  </si>
  <si>
    <t>4153_4010000050_1_2018-08-05</t>
  </si>
  <si>
    <t>4153_4010000050_1_2019-08-05</t>
  </si>
  <si>
    <t>4506_4010000050_1_2018-04-04</t>
  </si>
  <si>
    <t>4554_4010000050_1_2018-01-04</t>
  </si>
  <si>
    <t>2542_4010000051_1_2017-05-10</t>
  </si>
  <si>
    <t>2542_4010000051_1_2017-08-10</t>
  </si>
  <si>
    <t>2542_4010000051_1_2017-11-10</t>
  </si>
  <si>
    <t>2542_4010000051_1_2018-02-10</t>
  </si>
  <si>
    <t>2542_4010000051_1_2018-05-10</t>
  </si>
  <si>
    <t>2542_4010000051_1_2018-08-10</t>
  </si>
  <si>
    <t>2542_4010000051_1_2018-12-30</t>
  </si>
  <si>
    <t>2542_4010000051_1_2019-04-02</t>
  </si>
  <si>
    <t>2542_4010000051_1_2019-09-16</t>
  </si>
  <si>
    <t>2542_4010000051_1_2019-12-16</t>
  </si>
  <si>
    <t>2542_4010000051_1_2020-01-17</t>
  </si>
  <si>
    <t>2542_4010000051_1_2020-05-18</t>
  </si>
  <si>
    <t>2542_4010000051_1_2020-08-18</t>
  </si>
  <si>
    <t>2542_4010000051_1_2020-11-18</t>
  </si>
  <si>
    <t>2542_4010000051_1_2021-02-18</t>
  </si>
  <si>
    <t>2545_4010000051_1_2017-09-07</t>
  </si>
  <si>
    <t>2545_4010000051_1_2018-03-07</t>
  </si>
  <si>
    <t>2545_4010000051_1_2018-09-07</t>
  </si>
  <si>
    <t>14517.16</t>
  </si>
  <si>
    <t>2545_4010000051_1_2019-07-08</t>
  </si>
  <si>
    <t>13219.4</t>
  </si>
  <si>
    <t>2545_4010000051_1_2020-01-09</t>
  </si>
  <si>
    <t>19407.53</t>
  </si>
  <si>
    <t>2545_4010000051_1_2021-03-06</t>
  </si>
  <si>
    <t>2555_4010000051_1_2020-09-01</t>
  </si>
  <si>
    <t>2555_4010000051_1_2020-12-01</t>
  </si>
  <si>
    <t>3215_4010000051_1_2017-02-28</t>
  </si>
  <si>
    <t>3215_4010000051_1_2017-06-22</t>
  </si>
  <si>
    <t>3215_4010000051_1_2017-07-22</t>
  </si>
  <si>
    <t>3215_4010000051_1_2017-08-24</t>
  </si>
  <si>
    <t>3215_4010000051_1_2017-09-24</t>
  </si>
  <si>
    <t>3217_4010000051_1_2019-01-31</t>
  </si>
  <si>
    <t>3217_4010000051_1_2019-02-28</t>
  </si>
  <si>
    <t>3217_4010000051_1_2019-03-31</t>
  </si>
  <si>
    <t>3217_4010000051_1_2019-04-30</t>
  </si>
  <si>
    <t>3217_4010000051_1_2019-05-31</t>
  </si>
  <si>
    <t>3217_4010000051_1_2019-06-30</t>
  </si>
  <si>
    <t>3217_4010000051_1_2020-06-13</t>
  </si>
  <si>
    <t>3920_4010000051_1_2017-05-08</t>
  </si>
  <si>
    <t>5574.619</t>
  </si>
  <si>
    <t>3920_4010000051_1_2018-05-08</t>
  </si>
  <si>
    <t>5018.17</t>
  </si>
  <si>
    <t>4562_4010000051_1_2017-02-12</t>
  </si>
  <si>
    <t>4562_4010000051_1_2017-03-12</t>
  </si>
  <si>
    <t>4562_4010000051_1_2017-06-12</t>
  </si>
  <si>
    <t>4562_4010000051_1_2017-10-12</t>
  </si>
  <si>
    <t>4562_4010000051_1_2018-01-12</t>
  </si>
  <si>
    <t>4562_4010000051_1_2018-04-12</t>
  </si>
  <si>
    <t>4562_4010000051_1_2018-07-12</t>
  </si>
  <si>
    <t>4562_4010000051_1_2019-01-05</t>
  </si>
  <si>
    <t>4603_4010000051_1_2018-08-31</t>
  </si>
  <si>
    <t>2518_4010000052_1_2020-04-18</t>
  </si>
  <si>
    <t>69109</t>
  </si>
  <si>
    <t>2545_4010000052_1_2020-01-10</t>
  </si>
  <si>
    <t>2545_4010000052_1_2021-01-10</t>
  </si>
  <si>
    <t>2550_4010000052_1_2018-11-21</t>
  </si>
  <si>
    <t>2550_4010000052_1_2018-12-21</t>
  </si>
  <si>
    <t>2550_4010000052_1_2019-01-21</t>
  </si>
  <si>
    <t>2550_4010000052_1_2019-02-21</t>
  </si>
  <si>
    <t>2550_4010000052_1_2019-03-21</t>
  </si>
  <si>
    <t>2550_4010000052_1_2019-04-22</t>
  </si>
  <si>
    <t>2550_4010000052_1_2019-08-25</t>
  </si>
  <si>
    <t>3005_4010000052_1_2018-09-25</t>
  </si>
  <si>
    <t>3005_4010000052_1_2018-12-25</t>
  </si>
  <si>
    <t>3217_4010000052_1_2019-01-31</t>
  </si>
  <si>
    <t>3217_4010000052_1_2019-03-07</t>
  </si>
  <si>
    <t>3217_4010000052_1_2019-04-20</t>
  </si>
  <si>
    <t>3217_4010000052_1_2019-05-20</t>
  </si>
  <si>
    <t>3217_4010000052_1_2019-06-20</t>
  </si>
  <si>
    <t>3217_4010000052_1_2019-06-30</t>
  </si>
  <si>
    <t>69.73151</t>
  </si>
  <si>
    <t>4140_4010000052_1_2019-02-12</t>
  </si>
  <si>
    <t>4140_4010000052_1_2020-02-12</t>
  </si>
  <si>
    <t>4140_4010000052_1_2021-02-12</t>
  </si>
  <si>
    <t>4506_4010000052_1_2018-11-07</t>
  </si>
  <si>
    <t>4506_4010000052_1_2019-05-07</t>
  </si>
  <si>
    <t>30231.62</t>
  </si>
  <si>
    <t>4560_4010000052_1_2017-04-03</t>
  </si>
  <si>
    <t>4601_4010000052_1_2017-08-10</t>
  </si>
  <si>
    <t>4601_4010000052_1_2017-11-10</t>
  </si>
  <si>
    <t>4601_4010000052_1_2018-02-13</t>
  </si>
  <si>
    <t>2951.142</t>
  </si>
  <si>
    <t>2552_4010000053_1_2020-03-01</t>
  </si>
  <si>
    <t>2552_4010000053_1_2020-06-11</t>
  </si>
  <si>
    <t>2552_4010000053_1_2020-12-17</t>
  </si>
  <si>
    <t>2555_4010000053_1_2020-07-08</t>
  </si>
  <si>
    <t>2561_4010000053_1_2021-09-22</t>
  </si>
  <si>
    <t>2562_4010000053_1_2020-12-03</t>
  </si>
  <si>
    <t>2562_4010000053_1_2021-01-03</t>
  </si>
  <si>
    <t>3002_4010000053_1_2018-04-19</t>
  </si>
  <si>
    <t>FORTUMER</t>
  </si>
  <si>
    <t>3002_4010000053_1_2019-04-19</t>
  </si>
  <si>
    <t>3502_4010000053_1_2017-04-22</t>
  </si>
  <si>
    <t>3502_4010000053_1_2017-05-22</t>
  </si>
  <si>
    <t>3918_4010000053_1_2020-02-12</t>
  </si>
  <si>
    <t>43065.69</t>
  </si>
  <si>
    <t>3920_4010000053_1_2017-03-15</t>
  </si>
  <si>
    <t>3944_4010000053_1_2019-12-10</t>
  </si>
  <si>
    <t>BR12E1</t>
  </si>
  <si>
    <t>4140_4010000053_1_2018-12-31</t>
  </si>
  <si>
    <t>31102.67</t>
  </si>
  <si>
    <t>4590_4010000053_1_2018-03-09</t>
  </si>
  <si>
    <t>4590_4010000053_1_2019-03-09</t>
  </si>
  <si>
    <t>4590_4010000053_1_2020-03-10</t>
  </si>
  <si>
    <t>4603_4010000053_1_2018-09-14</t>
  </si>
  <si>
    <t>4604_4010000053_1_2018-06-10</t>
  </si>
  <si>
    <t>1091_4010000054_1_2017-02-04</t>
  </si>
  <si>
    <t>1091_4010000054_1_2017-03-05</t>
  </si>
  <si>
    <t>1091_4010000054_1_2017-04-05</t>
  </si>
  <si>
    <t>1091_4010000054_1_2017-06-05</t>
  </si>
  <si>
    <t>1091_4010000054_1_2017-07-06</t>
  </si>
  <si>
    <t>1091_4010000054_1_2017-08-06</t>
  </si>
  <si>
    <t>1091_4010000054_1_2017-09-08</t>
  </si>
  <si>
    <t>2530_4010000054_1_2017-06-26</t>
  </si>
  <si>
    <t>2530_4010000054_1_2017-10-26</t>
  </si>
  <si>
    <t>2530_4010000054_1_2018-02-01</t>
  </si>
  <si>
    <t>2540_4010000054_1_2018-05-05</t>
  </si>
  <si>
    <t>2540_4010000054_1_2019-05-05</t>
  </si>
  <si>
    <t>42923.08</t>
  </si>
  <si>
    <t>2540_4010000054_1_2020-05-05</t>
  </si>
  <si>
    <t>2540_4010000054_1_2020-06-21</t>
  </si>
  <si>
    <t>341.9178</t>
  </si>
  <si>
    <t>2540_4010000054_1_2020-08-21</t>
  </si>
  <si>
    <t>2540_4010000054_1_2020-12-08</t>
  </si>
  <si>
    <t>3093.041</t>
  </si>
  <si>
    <t>2540_4010000054_1_2021-03-11</t>
  </si>
  <si>
    <t>3058.674</t>
  </si>
  <si>
    <t>2547_4010000054_1_2019-04-01</t>
  </si>
  <si>
    <t>2550_4010000054_1_2018-11-23</t>
  </si>
  <si>
    <t>2554_4010000054_1_2020-01-21</t>
  </si>
  <si>
    <t>YARIS D4D</t>
  </si>
  <si>
    <t>2554_4010000054_1_2020-07-21</t>
  </si>
  <si>
    <t>2554_4010000054_1_2021-07-21</t>
  </si>
  <si>
    <t>3217_4010000054_1_2019-01-31</t>
  </si>
  <si>
    <t>3217_4010000054_1_2019-03-05</t>
  </si>
  <si>
    <t>3217_4010000054_1_2019-04-05</t>
  </si>
  <si>
    <t>3916_4010000054_1_2018-09-17</t>
  </si>
  <si>
    <t>3941_4010000054_1_2017-02-20</t>
  </si>
  <si>
    <t>4578_4010000054_1_2018-12-31</t>
  </si>
  <si>
    <t>NER 150</t>
  </si>
  <si>
    <t>29355.35</t>
  </si>
  <si>
    <t>4603_4010000054_1_2018-04-13</t>
  </si>
  <si>
    <t>2528_4010000055_1_2017-04-22</t>
  </si>
  <si>
    <t>2528_4010000055_1_2017-08-10</t>
  </si>
  <si>
    <t>2546_4010000055_1_2017-05-17</t>
  </si>
  <si>
    <t>2546_4010000055_1_2017-06-22</t>
  </si>
  <si>
    <t>2546_4010000055_1_2017-07-22</t>
  </si>
  <si>
    <t>2546_4010000055_1_2017-08-31</t>
  </si>
  <si>
    <t>2546_4010000055_1_2017-10-30</t>
  </si>
  <si>
    <t>2546_4010000055_1_2017-12-01</t>
  </si>
  <si>
    <t>2547_4010000055_1_2018-06-21</t>
  </si>
  <si>
    <t>2547_4010000055_1_2018-09-21</t>
  </si>
  <si>
    <t>2547_4010000055_1_2018-12-21</t>
  </si>
  <si>
    <t>2547_4010000055_1_2019-03-21</t>
  </si>
  <si>
    <t>2547_4010000055_1_2019-06-21</t>
  </si>
  <si>
    <t>2547_4010000055_1_2019-09-21</t>
  </si>
  <si>
    <t>2547_4010000055_1_2019-12-21</t>
  </si>
  <si>
    <t>2555_4010000055_1_2020-12-13</t>
  </si>
  <si>
    <t>2564_4010000055_1_2021-12-22</t>
  </si>
  <si>
    <t>3037_4010000055_1_2018-02-08</t>
  </si>
  <si>
    <t>3037_4010000055_1_2018-06-03</t>
  </si>
  <si>
    <t>3037_4010000055_1_2018-07-06</t>
  </si>
  <si>
    <t>3037_4010000055_1_2019-04-14</t>
  </si>
  <si>
    <t>3037_4010000055_1_2019-06-22</t>
  </si>
  <si>
    <t>3037_4010000055_1_2020-04-05</t>
  </si>
  <si>
    <t>3918_4010000055_1_2020-03-04</t>
  </si>
  <si>
    <t>LANG CRUISER</t>
  </si>
  <si>
    <t>3918_4010000055_1_2021-03-04</t>
  </si>
  <si>
    <t>3920_4010000055_1_2018-03-01</t>
  </si>
  <si>
    <t>3920_4010000055_1_2019-03-01</t>
  </si>
  <si>
    <t>3922_4010000055_1_2018-11-02</t>
  </si>
  <si>
    <t>3922_4010000055_1_2018-12-04</t>
  </si>
  <si>
    <t>3922_4010000055_1_2019-01-05</t>
  </si>
  <si>
    <t>3922_4010000055_1_2019-02-05</t>
  </si>
  <si>
    <t>4160_4010000055_1_2019-06-30</t>
  </si>
  <si>
    <t>1293.885</t>
  </si>
  <si>
    <t>4564_4010000055_1_2018-12-31</t>
  </si>
  <si>
    <t>4567_4010000055_1_2019-02-08</t>
  </si>
  <si>
    <t>4567_4010000055_1_2020-02-08</t>
  </si>
  <si>
    <t>4567_4010000055_1_2021-02-08</t>
  </si>
  <si>
    <t>4601_4010000055_1_2017-11-17</t>
  </si>
  <si>
    <t>6443.605</t>
  </si>
  <si>
    <t>4601_4010000055_1_2018-06-11</t>
  </si>
  <si>
    <t>8500.553</t>
  </si>
  <si>
    <t>4601_4010000055_1_2018-11-29</t>
  </si>
  <si>
    <t>4609_4010000055_1_2020-06-03</t>
  </si>
  <si>
    <t>4609_4010000055_1_2021-01-07</t>
  </si>
  <si>
    <t>2542_4010000056_1_2018-03-07</t>
  </si>
  <si>
    <t>3092_4010000056_1_2018-11-20</t>
  </si>
  <si>
    <t>3115_4010000056_1_2018-12-31</t>
  </si>
  <si>
    <t>13151.66</t>
  </si>
  <si>
    <t>3906_4010000056_1_2018-01-06</t>
  </si>
  <si>
    <t>3906_4010000056_1_2019-01-06</t>
  </si>
  <si>
    <t>3906_4010000056_1_2020-01-06</t>
  </si>
  <si>
    <t>90093.49</t>
  </si>
  <si>
    <t>3906_4010000056_1_2021-01-06</t>
  </si>
  <si>
    <t>3916_4010000056_1_2020-04-28</t>
  </si>
  <si>
    <t>3918_4010000056_1_2019-09-11</t>
  </si>
  <si>
    <t>3918_4010000056_1_2020-03-11</t>
  </si>
  <si>
    <t>3918_4010000056_1_2020-09-11</t>
  </si>
  <si>
    <t>3918_4010000056_1_2021-03-11</t>
  </si>
  <si>
    <t>3944_4010000056_1_2019-10-15</t>
  </si>
  <si>
    <t>JT164DE</t>
  </si>
  <si>
    <t>3944_4010000056_1_2019-11-15</t>
  </si>
  <si>
    <t>3944_4010000056_1_2019-12-17</t>
  </si>
  <si>
    <t>3944_4010000056_1_2020-01-17</t>
  </si>
  <si>
    <t>3944_4010000056_1_2020-02-28</t>
  </si>
  <si>
    <t>3944_4010000056_1_2020-03-30</t>
  </si>
  <si>
    <t>3944_4010000056_1_2020-04-29</t>
  </si>
  <si>
    <t>3944_4010000056_1_2020-06-28</t>
  </si>
  <si>
    <t>4522_4010000056_1_2017-06-09</t>
  </si>
  <si>
    <t>4522_4010000056_1_2018-06-09</t>
  </si>
  <si>
    <t>4522_4010000056_1_2019-06-09</t>
  </si>
  <si>
    <t>4522_4010000056_1_2020-06-09</t>
  </si>
  <si>
    <t>4557_4010000056_1_2017-08-17</t>
  </si>
  <si>
    <t>4558_4010000056_1_2017-08-06</t>
  </si>
  <si>
    <t>4558_4010000056_1_2017-12-18</t>
  </si>
  <si>
    <t>4562_4010000056_1_2017-09-07</t>
  </si>
  <si>
    <t>4562_4010000056_1_2017-12-07</t>
  </si>
  <si>
    <t>4562_4010000056_1_2018-01-07</t>
  </si>
  <si>
    <t>4567_4010000056_1_2018-03-30</t>
  </si>
  <si>
    <t>4604_4010000056_1_2017-09-19</t>
  </si>
  <si>
    <t>3529.055</t>
  </si>
  <si>
    <t>4604_4010000056_1_2017-12-19</t>
  </si>
  <si>
    <t>4604_4010000056_1_2018-03-19</t>
  </si>
  <si>
    <t>2804.11</t>
  </si>
  <si>
    <t>4604_4010000056_1_2018-12-22</t>
  </si>
  <si>
    <t>2631.562</t>
  </si>
  <si>
    <t>4604_4010000056_1_2019-02-23</t>
  </si>
  <si>
    <t>2493.033</t>
  </si>
  <si>
    <t>4604_4010000056_1_2019-05-26</t>
  </si>
  <si>
    <t>3881.403</t>
  </si>
  <si>
    <t>4604_4010000056_1_2019-08-27</t>
  </si>
  <si>
    <t>2542_4010000057_1_2017-09-25</t>
  </si>
  <si>
    <t>2547_4010000057_1_2019-03-27</t>
  </si>
  <si>
    <t>2547_4010000057_1_2020-03-27</t>
  </si>
  <si>
    <t>2547_4010000057_1_2021-03-27</t>
  </si>
  <si>
    <t>2557_4010000057_1_2020-02-12</t>
  </si>
  <si>
    <t>2562_4010000057_1_2020-12-10</t>
  </si>
  <si>
    <t>2562_4010000057_1_2021-01-10</t>
  </si>
  <si>
    <t>3005_4010000057_1_2019-01-09</t>
  </si>
  <si>
    <t>3092_4010000057_1_2018-11-18</t>
  </si>
  <si>
    <t>3918_4010000057_1_2019-12-31</t>
  </si>
  <si>
    <t>51781.9</t>
  </si>
  <si>
    <t>3918_4010000057_1_2020-12-31</t>
  </si>
  <si>
    <t>4140_4010000057_1_2020-01-28</t>
  </si>
  <si>
    <t>4140_4010000057_1_2021-01-28</t>
  </si>
  <si>
    <t>4558_4010000057_1_2017-04-09</t>
  </si>
  <si>
    <t>2953.581</t>
  </si>
  <si>
    <t>4558_4010000057_1_2017-12-02</t>
  </si>
  <si>
    <t>6407.397</t>
  </si>
  <si>
    <t>4578_4010000057_1_2019-01-11</t>
  </si>
  <si>
    <t>4609_4010000057_1_2020-04-15</t>
  </si>
  <si>
    <t>4RUNNER SRS</t>
  </si>
  <si>
    <t>4609_4010000057_1_2020-07-15</t>
  </si>
  <si>
    <t>4609_4010000057_1_2021-01-15</t>
  </si>
  <si>
    <t>2534_4010000058_1_2018-11-05</t>
  </si>
  <si>
    <t>2534_4010000058_1_2019-11-05</t>
  </si>
  <si>
    <t>2545_4010000058_1_2017-06-15</t>
  </si>
  <si>
    <t>JTEHD21</t>
  </si>
  <si>
    <t>2554_4010000058_1_2019-11-23</t>
  </si>
  <si>
    <t>2554_4010000058_1_2020-01-02</t>
  </si>
  <si>
    <t>2562_4010000058_1_2020-12-14</t>
  </si>
  <si>
    <t>2562_4010000058_1_2021-01-14</t>
  </si>
  <si>
    <t>3037_4010000058_1_2018-02-04</t>
  </si>
  <si>
    <t>3092_4010000058_1_2018-11-19</t>
  </si>
  <si>
    <t>3217_4010000058_1_2019-02-23</t>
  </si>
  <si>
    <t>3217_4010000058_1_2019-04-25</t>
  </si>
  <si>
    <t>3217_4010000058_1_2019-06-30</t>
  </si>
  <si>
    <t>3217_4010000058_1_2020-05-30</t>
  </si>
  <si>
    <t>3217_4010000058_1_2020-06-30</t>
  </si>
  <si>
    <t>727.726</t>
  </si>
  <si>
    <t>4560_4010000058_1_2017-03-31</t>
  </si>
  <si>
    <t>4560_4010000058_1_2017-07-02</t>
  </si>
  <si>
    <t>4560_4010000058_1_2017-10-02</t>
  </si>
  <si>
    <t>4560_4010000058_1_2018-04-12</t>
  </si>
  <si>
    <t>4560_4010000058_1_2018-10-12</t>
  </si>
  <si>
    <t>4560_4010000058_1_2019-01-28</t>
  </si>
  <si>
    <t>4560_4010000058_1_2019-07-31</t>
  </si>
  <si>
    <t>4604_4010000058_1_2018-01-17</t>
  </si>
  <si>
    <t>6363.386</t>
  </si>
  <si>
    <t>4604_4010000058_1_2019-01-17</t>
  </si>
  <si>
    <t>1135_4010000059_1_2018-02-01</t>
  </si>
  <si>
    <t>1135_4010000059_1_2018-08-21</t>
  </si>
  <si>
    <t>8616.822</t>
  </si>
  <si>
    <t>1135_4010000059_1_2019-02-21</t>
  </si>
  <si>
    <t>5797.34</t>
  </si>
  <si>
    <t>1135_4010000059_1_2019-08-21</t>
  </si>
  <si>
    <t>1135_4010000059_1_2020-02-26</t>
  </si>
  <si>
    <t>2544_4010000059_1_2017-04-16</t>
  </si>
  <si>
    <t>YARIS XA</t>
  </si>
  <si>
    <t>2547_4010000059_1_2018-04-29</t>
  </si>
  <si>
    <t>2547_4010000059_1_2018-06-02</t>
  </si>
  <si>
    <t>3092_4010000059_1_2017-12-31</t>
  </si>
  <si>
    <t>3092_4010000059_1_2018-12-31</t>
  </si>
  <si>
    <t>3217_4010000059_1_2019-02-25</t>
  </si>
  <si>
    <t>3217_4010000059_1_2019-03-31</t>
  </si>
  <si>
    <t>3217_4010000059_1_2019-04-30</t>
  </si>
  <si>
    <t>3217_4010000059_1_2019-05-31</t>
  </si>
  <si>
    <t>3217_4010000059_1_2019-06-30</t>
  </si>
  <si>
    <t>3217_4010000059_1_2020-06-30</t>
  </si>
  <si>
    <t>1645.074</t>
  </si>
  <si>
    <t>3002_4010000060_1_2018-10-10</t>
  </si>
  <si>
    <t>3002_4010000060_1_2019-10-10</t>
  </si>
  <si>
    <t>3002_4010000060_1_2020-10-10</t>
  </si>
  <si>
    <t>3002_4010000060_1_2021-10-10</t>
  </si>
  <si>
    <t>3132_4010000060_1_2017-12-31</t>
  </si>
  <si>
    <t>3132_4010000060_1_2019-01-01</t>
  </si>
  <si>
    <t>3217_4010000060_1_2019-03-11</t>
  </si>
  <si>
    <t>3217_4010000060_1_2019-04-11</t>
  </si>
  <si>
    <t>3906_4010000060_1_2018-03-31</t>
  </si>
  <si>
    <t>53446.17</t>
  </si>
  <si>
    <t>3906_4010000060_1_2019-03-31</t>
  </si>
  <si>
    <t>3906_4010000060_1_2020-03-31</t>
  </si>
  <si>
    <t>3906_4010000060_1_2021-03-31</t>
  </si>
  <si>
    <t>51250.2</t>
  </si>
  <si>
    <t>3916_4010000060_1_2018-05-08</t>
  </si>
  <si>
    <t>3922_4010000060_1_2018-05-25</t>
  </si>
  <si>
    <t>10154.47</t>
  </si>
  <si>
    <t>3922_4010000060_1_2019-05-25</t>
  </si>
  <si>
    <t>15043.56</t>
  </si>
  <si>
    <t>4153_4010000060_1_2018-08-05</t>
  </si>
  <si>
    <t>4562_4010000060_1_2017-09-12</t>
  </si>
  <si>
    <t>4562_4010000060_1_2017-12-12</t>
  </si>
  <si>
    <t>4562_4010000060_1_2018-03-12</t>
  </si>
  <si>
    <t>4562_4010000060_1_2018-06-12</t>
  </si>
  <si>
    <t>4578_4010000060_1_2018-02-21</t>
  </si>
  <si>
    <t>537.2877</t>
  </si>
  <si>
    <t>4578_4010000060_1_2018-03-21</t>
  </si>
  <si>
    <t>483.5589</t>
  </si>
  <si>
    <t>4578_4010000060_1_2018-07-03</t>
  </si>
  <si>
    <t>519.3781</t>
  </si>
  <si>
    <t>4592_4010000060_1_2017-04-26</t>
  </si>
  <si>
    <t>4592_4010000060_1_2017-05-26</t>
  </si>
  <si>
    <t>4600_4010000060_1_2019-02-27</t>
  </si>
  <si>
    <t>4601_4010000060_1_2017-08-30</t>
  </si>
  <si>
    <t>1091_4010000061_1_2018-05-17</t>
  </si>
  <si>
    <t>1091_4010000061_1_2019-05-17</t>
  </si>
  <si>
    <t>1091_4010000061_1_2019-08-17</t>
  </si>
  <si>
    <t>1091_4010000061_1_2020-09-04</t>
  </si>
  <si>
    <t>2541_4010000061_1_2017-02-03</t>
  </si>
  <si>
    <t>2541_4010000061_1_2017-03-09</t>
  </si>
  <si>
    <t>2541_4010000061_1_2017-04-10</t>
  </si>
  <si>
    <t>2541_4010000061_1_2018-04-13</t>
  </si>
  <si>
    <t>2541_4010000061_1_2018-08-06</t>
  </si>
  <si>
    <t>2541_4010000061_1_2018-11-08</t>
  </si>
  <si>
    <t>2541_4010000061_1_2019-01-04</t>
  </si>
  <si>
    <t>2541_4010000061_1_2019-02-04</t>
  </si>
  <si>
    <t>2541_4010000061_1_2019-03-04</t>
  </si>
  <si>
    <t>2541_4010000061_1_2019-04-05</t>
  </si>
  <si>
    <t>2541_4010000061_1_2019-05-05</t>
  </si>
  <si>
    <t>2541_4010000061_1_2019-06-05</t>
  </si>
  <si>
    <t>2541_4010000061_1_2019-07-05</t>
  </si>
  <si>
    <t>2541_4010000061_1_2019-08-05</t>
  </si>
  <si>
    <t>2541_4010000061_1_2019-09-05</t>
  </si>
  <si>
    <t>2541_4010000061_1_2019-10-05</t>
  </si>
  <si>
    <t>2560_4010000061_1_2021-05-24</t>
  </si>
  <si>
    <t>3918_4010000061_1_2019-05-03</t>
  </si>
  <si>
    <t>3922_4010000061_1_2018-11-25</t>
  </si>
  <si>
    <t>3922_4010000061_1_2019-11-25</t>
  </si>
  <si>
    <t>4560_4010000061_1_2017-06-26</t>
  </si>
  <si>
    <t>4560_4010000061_1_2017-09-26</t>
  </si>
  <si>
    <t>4560_4010000061_1_2017-12-26</t>
  </si>
  <si>
    <t>4560_4010000061_1_2018-03-26</t>
  </si>
  <si>
    <t>4560_4010000061_1_2018-04-27</t>
  </si>
  <si>
    <t>4560_4010000061_1_2018-05-27</t>
  </si>
  <si>
    <t>4560_4010000061_1_2018-06-27</t>
  </si>
  <si>
    <t>4560_4010000061_1_2018-07-27</t>
  </si>
  <si>
    <t>4560_4010000061_1_2018-08-29</t>
  </si>
  <si>
    <t>4560_4010000061_1_2018-09-29</t>
  </si>
  <si>
    <t>4560_4010000061_1_2018-10-31</t>
  </si>
  <si>
    <t>4560_4010000061_1_2018-12-01</t>
  </si>
  <si>
    <t>4560_4010000061_1_2019-01-02</t>
  </si>
  <si>
    <t>4560_4010000061_1_2019-02-03</t>
  </si>
  <si>
    <t>4603_4010000061_1_2018-07-11</t>
  </si>
  <si>
    <t>4603_4010000061_1_2019-07-11</t>
  </si>
  <si>
    <t>4603_4010000061_1_2019-10-14</t>
  </si>
  <si>
    <t>4603_4010000061_1_2019-11-20</t>
  </si>
  <si>
    <t>4603_4010000061_1_2019-12-20</t>
  </si>
  <si>
    <t>4603_4010000061_1_2020-02-21</t>
  </si>
  <si>
    <t>4604_4010000061_1_2017-11-03</t>
  </si>
  <si>
    <t>4604_4010000061_1_2017-12-03</t>
  </si>
  <si>
    <t>4604_4010000061_1_2018-01-04</t>
  </si>
  <si>
    <t>4604_4010000061_1_2018-02-04</t>
  </si>
  <si>
    <t>4604_4010000061_1_2018-03-04</t>
  </si>
  <si>
    <t>2551_4010000062_1_2019-06-17</t>
  </si>
  <si>
    <t>2555_4010000062_1_2020-09-29</t>
  </si>
  <si>
    <t>113208</t>
  </si>
  <si>
    <t>2555_4010000062_1_2020-12-31</t>
  </si>
  <si>
    <t>2564_4010000062_1_2021-12-28</t>
  </si>
  <si>
    <t>3132_4010000062_1_2017-12-31</t>
  </si>
  <si>
    <t>3132_4010000062_1_2018-12-31</t>
  </si>
  <si>
    <t>3922_4010000062_1_2018-05-26</t>
  </si>
  <si>
    <t>3922_4010000062_1_2019-06-05</t>
  </si>
  <si>
    <t>4567_4010000062_1_2018-11-02</t>
  </si>
  <si>
    <t>4567_4010000062_1_2019-05-02</t>
  </si>
  <si>
    <t>4567_4010000062_1_2019-11-02</t>
  </si>
  <si>
    <t>4567_4010000062_1_2020-05-03</t>
  </si>
  <si>
    <t>4567_4010000062_1_2020-11-06</t>
  </si>
  <si>
    <t>4592_4010000062_1_2018-01-23</t>
  </si>
  <si>
    <t>4609_4010000062_1_2020-09-30</t>
  </si>
  <si>
    <t>4609_4010000062_1_2020-12-31</t>
  </si>
  <si>
    <t>2544_4010000063_1_2017-12-12</t>
  </si>
  <si>
    <t>2544_4010000063_1_2019-01-01</t>
  </si>
  <si>
    <t>2544_4010000063_1_2019-03-01</t>
  </si>
  <si>
    <t>2544_4010000063_1_2020-12-03</t>
  </si>
  <si>
    <t>2544_4010000063_1_2021-01-03</t>
  </si>
  <si>
    <t>2552_4010000063_1_2020-04-02</t>
  </si>
  <si>
    <t>2552_4010000063_1_2020-07-19</t>
  </si>
  <si>
    <t>2552_4010000063_1_2021-01-22</t>
  </si>
  <si>
    <t>4522_4010000063_1_2017-05-18</t>
  </si>
  <si>
    <t>4522_4010000063_1_2017-08-18</t>
  </si>
  <si>
    <t>4522_4010000063_1_2017-11-18</t>
  </si>
  <si>
    <t>4522_4010000063_1_2018-02-18</t>
  </si>
  <si>
    <t>4522_4010000063_1_2018-05-19</t>
  </si>
  <si>
    <t>4522_4010000063_1_2018-08-19</t>
  </si>
  <si>
    <t>4522_4010000063_1_2018-11-19</t>
  </si>
  <si>
    <t>4522_4010000063_1_2019-02-19</t>
  </si>
  <si>
    <t>4522_4010000063_1_2019-05-19</t>
  </si>
  <si>
    <t>4522_4010000063_1_2019-08-19</t>
  </si>
  <si>
    <t>4522_4010000063_1_2019-11-19</t>
  </si>
  <si>
    <t>4522_4010000063_1_2020-02-19</t>
  </si>
  <si>
    <t>4522_4010000063_1_2020-05-23</t>
  </si>
  <si>
    <t>4567_4010000063_1_2019-01-03</t>
  </si>
  <si>
    <t>4567_4010000063_1_2019-04-03</t>
  </si>
  <si>
    <t>4590_4010000063_1_2018-01-31</t>
  </si>
  <si>
    <t>4590_4010000063_1_2018-07-31</t>
  </si>
  <si>
    <t>4590_4010000063_1_2019-02-14</t>
  </si>
  <si>
    <t>4600_4010000063_1_2018-06-08</t>
  </si>
  <si>
    <t>4600_4010000063_1_2018-09-08</t>
  </si>
  <si>
    <t>4602_4010000063_1_2019-02-04</t>
  </si>
  <si>
    <t>4603_4010000063_1_2018-05-12</t>
  </si>
  <si>
    <t>4603_4010000063_1_2018-06-13</t>
  </si>
  <si>
    <t>4603_4010000063_1_2018-07-19</t>
  </si>
  <si>
    <t>4603_4010000063_1_2018-08-19</t>
  </si>
  <si>
    <t>4603_4010000063_1_2018-09-19</t>
  </si>
  <si>
    <t>4603_4010000063_1_2018-10-19</t>
  </si>
  <si>
    <t>4603_4010000063_1_2018-11-19</t>
  </si>
  <si>
    <t>4603_4010000063_1_2018-12-19</t>
  </si>
  <si>
    <t>4603_4010000063_1_2019-01-19</t>
  </si>
  <si>
    <t>4603_4010000063_1_2019-02-19</t>
  </si>
  <si>
    <t>4603_4010000063_1_2019-03-19</t>
  </si>
  <si>
    <t>4603_4010000063_1_2019-04-19</t>
  </si>
  <si>
    <t>4603_4010000063_1_2019-05-19</t>
  </si>
  <si>
    <t>4603_4010000063_1_2020-03-24</t>
  </si>
  <si>
    <t>4603_4010000063_1_2020-04-29</t>
  </si>
  <si>
    <t>4603_4010000063_1_2020-06-03</t>
  </si>
  <si>
    <t>4603_4010000063_1_2020-07-04</t>
  </si>
  <si>
    <t>1043_4010000064_1_2018-05-29</t>
  </si>
  <si>
    <t>1043_4010000064_1_2019-05-29</t>
  </si>
  <si>
    <t>1043_4010000064_1_2020-05-29</t>
  </si>
  <si>
    <t>1043_4010000064_1_2021-06-08</t>
  </si>
  <si>
    <t>1091_4010000064_1_2018-05-17</t>
  </si>
  <si>
    <t>2546_4010000064_1_2017-07-22</t>
  </si>
  <si>
    <t>2546_4010000064_1_2017-10-23</t>
  </si>
  <si>
    <t>2546_4010000064_1_2017-11-23</t>
  </si>
  <si>
    <t>2546_4010000064_1_2017-12-23</t>
  </si>
  <si>
    <t>2551_4010000064_1_2019-04-11</t>
  </si>
  <si>
    <t>2551_4010000064_1_2019-05-11</t>
  </si>
  <si>
    <t>2551_4010000064_1_2019-06-11</t>
  </si>
  <si>
    <t>2551_4010000064_1_2019-07-11</t>
  </si>
  <si>
    <t>2551_4010000064_1_2019-08-11</t>
  </si>
  <si>
    <t>2551_4010000064_1_2019-09-11</t>
  </si>
  <si>
    <t>2551_4010000064_1_2019-10-11</t>
  </si>
  <si>
    <t>2551_4010000064_1_2019-11-27</t>
  </si>
  <si>
    <t>2551_4010000064_1_2019-12-27</t>
  </si>
  <si>
    <t>2551_4010000064_1_2020-01-27</t>
  </si>
  <si>
    <t>2551_4010000064_1_2020-04-27</t>
  </si>
  <si>
    <t>2551_4010000064_1_2020-07-27</t>
  </si>
  <si>
    <t>2551_4010000064_1_2020-10-27</t>
  </si>
  <si>
    <t>2551_4010000064_1_2020-12-30</t>
  </si>
  <si>
    <t>2561_4010000064_1_2021-10-25</t>
  </si>
  <si>
    <t>2562_4010000064_1_2020-12-26</t>
  </si>
  <si>
    <t>LAND CRUSER</t>
  </si>
  <si>
    <t>3092_4010000064_1_2017-12-19</t>
  </si>
  <si>
    <t>3092_4010000064_1_2018-06-19</t>
  </si>
  <si>
    <t>3092_4010000064_1_2018-12-19</t>
  </si>
  <si>
    <t>3092_4010000064_1_2019-06-19</t>
  </si>
  <si>
    <t>3132_4010000064_1_2017-12-31</t>
  </si>
  <si>
    <t>3913_4010000064_1_2018-01-29</t>
  </si>
  <si>
    <t>3913_4010000064_1_2019-01-29</t>
  </si>
  <si>
    <t>3916_4010000064_1_2018-06-12</t>
  </si>
  <si>
    <t>3940_4010000064_1_2018-01-10</t>
  </si>
  <si>
    <t>4578_4010000064_1_2018-05-12</t>
  </si>
  <si>
    <t>4578_4010000064_1_2018-11-17</t>
  </si>
  <si>
    <t>4603_4010000064_1_2018-06-01</t>
  </si>
  <si>
    <t>4603_4010000064_1_2018-07-01</t>
  </si>
  <si>
    <t>4603_4010000064_1_2018-08-03</t>
  </si>
  <si>
    <t>4603_4010000064_1_2018-09-03</t>
  </si>
  <si>
    <t>4603_4010000064_1_2018-10-03</t>
  </si>
  <si>
    <t>4603_4010000064_1_2018-12-01</t>
  </si>
  <si>
    <t>2552_4010000065_1_2020-02-13</t>
  </si>
  <si>
    <t>2557_4010000065_1_2021-01-24</t>
  </si>
  <si>
    <t>2561_4010000065_1_2020-11-28</t>
  </si>
  <si>
    <t>3920_4010000065_1_2018-04-10</t>
  </si>
  <si>
    <t>3920_4010000065_1_2019-04-10</t>
  </si>
  <si>
    <t>3941_4010000065_1_2017-03-09</t>
  </si>
  <si>
    <t>3944_4010000065_1_2020-09-30</t>
  </si>
  <si>
    <t>EZ28E5</t>
  </si>
  <si>
    <t>4554_4010000065_1_2017-06-03</t>
  </si>
  <si>
    <t>4554_4010000065_1_2017-10-04</t>
  </si>
  <si>
    <t>4603_4010000065_1_2019-05-07</t>
  </si>
  <si>
    <t>4603_4010000065_1_2020-06-09</t>
  </si>
  <si>
    <t>2549_4010000066_1_2019-02-04</t>
  </si>
  <si>
    <t>2554_4010000066_1_2020-10-29</t>
  </si>
  <si>
    <t>2562_4010000066_1_2020-12-28</t>
  </si>
  <si>
    <t>3005_4010000066_1_2018-10-17</t>
  </si>
  <si>
    <t>3092_4010000066_1_2018-12-19</t>
  </si>
  <si>
    <t>3502_4010000066_1_2018-08-16</t>
  </si>
  <si>
    <t>3502_4010000066_1_2018-11-19</t>
  </si>
  <si>
    <t>3502_4010000066_1_2018-12-31</t>
  </si>
  <si>
    <t>1584.734</t>
  </si>
  <si>
    <t>4522_4010000066_1_2018-12-08</t>
  </si>
  <si>
    <t>4522_4010000066_1_2019-12-08</t>
  </si>
  <si>
    <t>-219995.8</t>
  </si>
  <si>
    <t>4522_4010000066_1_2020-12-08</t>
  </si>
  <si>
    <t>4567_4010000066_1_2019-01-01</t>
  </si>
  <si>
    <t>4567_4010000066_1_2019-07-01</t>
  </si>
  <si>
    <t>4567_4010000066_1_2019-10-01</t>
  </si>
  <si>
    <t>4567_4010000066_1_2020-10-01</t>
  </si>
  <si>
    <t>4567_4010000066_1_2021-04-01</t>
  </si>
  <si>
    <t>11690.12</t>
  </si>
  <si>
    <t>4602_4010000066_1_2019-02-05</t>
  </si>
  <si>
    <t>1001_4010000067_1_2018-06-16</t>
  </si>
  <si>
    <t>RAV 4  XR20V5</t>
  </si>
  <si>
    <t>1001_4010000067_1_2019-06-16</t>
  </si>
  <si>
    <t>1001_4010000067_1_2020-06-16</t>
  </si>
  <si>
    <t>1001_4010000067_1_2021-06-16</t>
  </si>
  <si>
    <t>1091_4010000067_1_2017-08-21</t>
  </si>
  <si>
    <t>1091_4010000067_1_2018-02-21</t>
  </si>
  <si>
    <t>1091_4010000067_1_2018-08-21</t>
  </si>
  <si>
    <t>1091_4010000067_1_2019-02-21</t>
  </si>
  <si>
    <t>1091_4010000067_1_2019-08-21</t>
  </si>
  <si>
    <t>1091_4010000067_1_2020-02-21</t>
  </si>
  <si>
    <t>1091_4010000067_1_2020-08-21</t>
  </si>
  <si>
    <t>1091_4010000067_1_2021-02-21</t>
  </si>
  <si>
    <t>2546_4010000067_1_2017-05-22</t>
  </si>
  <si>
    <t>2546_4010000067_1_2017-06-22</t>
  </si>
  <si>
    <t>2546_4010000067_1_2017-07-22</t>
  </si>
  <si>
    <t>2546_4010000067_1_2017-08-28</t>
  </si>
  <si>
    <t>2546_4010000067_1_2017-11-28</t>
  </si>
  <si>
    <t>2546_4010000067_1_2018-02-27</t>
  </si>
  <si>
    <t>2546_4010000067_1_2018-05-30</t>
  </si>
  <si>
    <t>2546_4010000067_1_2019-08-28</t>
  </si>
  <si>
    <t>2552_4010000067_1_2020-07-18</t>
  </si>
  <si>
    <t>2552_4010000067_1_2021-01-24</t>
  </si>
  <si>
    <t>2564_4010000067_1_2021-01-30</t>
  </si>
  <si>
    <t>3132_4010000067_1_2017-03-15</t>
  </si>
  <si>
    <t>3914_4010000067_1_2019-10-16</t>
  </si>
  <si>
    <t>3914_4010000067_1_2020-01-17</t>
  </si>
  <si>
    <t>3914_4010000067_1_2020-04-17</t>
  </si>
  <si>
    <t>3918_4010000067_1_2019-05-15</t>
  </si>
  <si>
    <t>3918_4010000067_1_2019-08-29</t>
  </si>
  <si>
    <t>3918_4010000067_1_2019-11-29</t>
  </si>
  <si>
    <t>4562_4010000067_1_2018-01-04</t>
  </si>
  <si>
    <t>4562_4010000067_1_2019-01-04</t>
  </si>
  <si>
    <t>4562_4010000067_1_2020-01-04</t>
  </si>
  <si>
    <t>4562_4010000067_1_2021-01-04</t>
  </si>
  <si>
    <t>1091_4010000068_1_2017-06-28</t>
  </si>
  <si>
    <t>1091_4010000068_1_2017-11-27</t>
  </si>
  <si>
    <t>1091_4010000068_1_2018-02-05</t>
  </si>
  <si>
    <t>1091_4010000068_1_2018-05-05</t>
  </si>
  <si>
    <t>2542_4010000068_1_2018-04-14</t>
  </si>
  <si>
    <t>2544_4010000068_1_2018-12-01</t>
  </si>
  <si>
    <t>2544_4010000068_1_2019-01-01</t>
  </si>
  <si>
    <t>2544_4010000068_1_2019-02-07</t>
  </si>
  <si>
    <t>2544_4010000068_1_2019-03-07</t>
  </si>
  <si>
    <t>4153_4010000068_1_2018-09-05</t>
  </si>
  <si>
    <t>4153_4010000068_1_2019-09-05</t>
  </si>
  <si>
    <t>4153_4010000068_1_2020-09-05</t>
  </si>
  <si>
    <t>4153_4010000068_1_2021-09-05</t>
  </si>
  <si>
    <t>4522_4010000068_1_2018-12-29</t>
  </si>
  <si>
    <t>4554_4010000068_1_2017-06-28</t>
  </si>
  <si>
    <t>4554_4010000068_1_2017-08-02</t>
  </si>
  <si>
    <t>4554_4010000068_1_2017-09-02</t>
  </si>
  <si>
    <t>4554_4010000068_1_2017-10-02</t>
  </si>
  <si>
    <t>4557_4010000068_1_2018-01-05</t>
  </si>
  <si>
    <t>4578_4010000068_1_2019-02-22</t>
  </si>
  <si>
    <t>50028.56</t>
  </si>
  <si>
    <t>4603_4010000068_1_2018-09-09</t>
  </si>
  <si>
    <t>4603_4010000068_1_2018-12-10</t>
  </si>
  <si>
    <t>4603_4010000068_1_2019-03-11</t>
  </si>
  <si>
    <t>4603_4010000068_1_2019-09-11</t>
  </si>
  <si>
    <t>4603_4010000068_1_2019-12-11</t>
  </si>
  <si>
    <t>4821.781</t>
  </si>
  <si>
    <t>4603_4010000068_1_2020-03-11</t>
  </si>
  <si>
    <t>4603_4010000068_1_2020-06-12</t>
  </si>
  <si>
    <t>2532_4010000069_1_2018-01-03</t>
  </si>
  <si>
    <t>2532_4010000069_1_2019-01-03</t>
  </si>
  <si>
    <t>2540_4010000069_1_2018-07-01</t>
  </si>
  <si>
    <t>2540_4010000069_1_2019-07-01</t>
  </si>
  <si>
    <t>2540_4010000069_1_2020-07-01</t>
  </si>
  <si>
    <t>2540_4010000069_1_2021-07-01</t>
  </si>
  <si>
    <t>2547_4010000069_1_2018-07-08</t>
  </si>
  <si>
    <t>2547_4010000069_1_2018-10-08</t>
  </si>
  <si>
    <t>3920_4010000069_1_2017-05-26</t>
  </si>
  <si>
    <t>4554_4010000069_1_2017-06-28</t>
  </si>
  <si>
    <t>4554_4010000069_1_2017-08-02</t>
  </si>
  <si>
    <t>4554_4010000069_1_2017-09-02</t>
  </si>
  <si>
    <t>4554_4010000069_1_2017-10-02</t>
  </si>
  <si>
    <t>4557_4010000069_1_2017-07-05</t>
  </si>
  <si>
    <t>17729.26</t>
  </si>
  <si>
    <t>2547_4010000070_1_2018-07-14</t>
  </si>
  <si>
    <t>2551_4010000070_1_2019-09-29</t>
  </si>
  <si>
    <t>2551_4010000070_1_2020-04-02</t>
  </si>
  <si>
    <t>2551_4010000070_1_2020-07-02</t>
  </si>
  <si>
    <t>2551_4010000070_1_2020-10-02</t>
  </si>
  <si>
    <t>2561_4010000070_1_2021-02-05</t>
  </si>
  <si>
    <t>3132_4010000070_1_2017-03-20</t>
  </si>
  <si>
    <t>3502_4010000070_1_2018-10-11</t>
  </si>
  <si>
    <t>3502_4010000070_1_2019-01-11</t>
  </si>
  <si>
    <t>3502_4010000070_1_2019-07-11</t>
  </si>
  <si>
    <t>3502_4010000070_1_2019-10-11</t>
  </si>
  <si>
    <t>3502_4010000070_1_2019-11-11</t>
  </si>
  <si>
    <t>3502_4010000070_1_2019-12-11</t>
  </si>
  <si>
    <t>3918_4010000070_1_2020-04-22</t>
  </si>
  <si>
    <t>3918_4010000070_1_2021-01-22</t>
  </si>
  <si>
    <t>3944_4010000070_1_2020-01-08</t>
  </si>
  <si>
    <t>3944_4010000070_1_2020-02-08</t>
  </si>
  <si>
    <t>3944_4010000070_1_2020-03-08</t>
  </si>
  <si>
    <t>3944_4010000070_1_2020-04-08</t>
  </si>
  <si>
    <t>3944_4010000070_1_2020-05-08</t>
  </si>
  <si>
    <t>3944_4010000070_1_2020-06-08</t>
  </si>
  <si>
    <t>4603_4010000070_1_2018-07-18</t>
  </si>
  <si>
    <t>2532_4010000071_1_2017-10-11</t>
  </si>
  <si>
    <t>2532_4010000071_1_2017-12-19</t>
  </si>
  <si>
    <t>2532_4010000071_1_2019-05-10</t>
  </si>
  <si>
    <t>2541_4010000071_1_2017-06-18</t>
  </si>
  <si>
    <t>2541_4010000071_1_2018-07-03</t>
  </si>
  <si>
    <t>2541_4010000071_1_2019-08-26</t>
  </si>
  <si>
    <t>2555_4010000071_1_2020-10-12</t>
  </si>
  <si>
    <t>2555_4010000071_1_2021-01-12</t>
  </si>
  <si>
    <t>3003_4010000071_1_2017-12-31</t>
  </si>
  <si>
    <t>3217_4010000071_1_2019-04-22</t>
  </si>
  <si>
    <t>3217_4010000071_1_2019-07-26</t>
  </si>
  <si>
    <t>3217_4010000071_1_2019-10-12</t>
  </si>
  <si>
    <t>3217_4010000071_1_2020-01-08</t>
  </si>
  <si>
    <t>3217_4010000071_1_2020-02-28</t>
  </si>
  <si>
    <t>3217_4010000071_1_2020-04-04</t>
  </si>
  <si>
    <t>3217_4010000071_1_2020-08-02</t>
  </si>
  <si>
    <t>3217_4010000071_1_2020-09-03</t>
  </si>
  <si>
    <t>3217_4010000071_1_2021-01-27</t>
  </si>
  <si>
    <t>4554_4010000071_1_2017-07-07</t>
  </si>
  <si>
    <t>4554_4010000071_1_2017-08-07</t>
  </si>
  <si>
    <t>4554_4010000071_1_2017-09-07</t>
  </si>
  <si>
    <t>4554_4010000071_1_2017-10-07</t>
  </si>
  <si>
    <t>4554_4010000071_1_2017-11-07</t>
  </si>
  <si>
    <t>4554_4010000071_1_2018-02-07</t>
  </si>
  <si>
    <t>4554_4010000071_1_2018-05-07</t>
  </si>
  <si>
    <t>4554_4010000071_1_2018-08-07</t>
  </si>
  <si>
    <t>4554_4010000071_1_2018-11-08</t>
  </si>
  <si>
    <t>4554_4010000071_1_2019-02-08</t>
  </si>
  <si>
    <t>4554_4010000071_1_2019-05-08</t>
  </si>
  <si>
    <t>4554_4010000071_1_2019-08-08</t>
  </si>
  <si>
    <t>4554_4010000071_1_2019-11-08</t>
  </si>
  <si>
    <t>4604_4010000071_1_2019-03-07</t>
  </si>
  <si>
    <t>37639.59</t>
  </si>
  <si>
    <t>2532_4010000072_1_2017-09-16</t>
  </si>
  <si>
    <t>19352.38</t>
  </si>
  <si>
    <t>2532_4010000072_1_2018-09-17</t>
  </si>
  <si>
    <t>2532_4010000072_1_2019-09-17</t>
  </si>
  <si>
    <t>2532_4010000072_1_2020-03-17</t>
  </si>
  <si>
    <t>2532_4010000072_1_2020-10-21</t>
  </si>
  <si>
    <t>2550_4010000072_1_2018-12-28</t>
  </si>
  <si>
    <t>2560_4010000072_1_2021-01-02</t>
  </si>
  <si>
    <t>2561_4010000072_1_2021-11-08</t>
  </si>
  <si>
    <t>3005_4010000072_1_2018-10-19</t>
  </si>
  <si>
    <t>3941_4010000072_1_2017-05-31</t>
  </si>
  <si>
    <t>3944_4010000072_1_2019-11-03</t>
  </si>
  <si>
    <t>3944_4010000072_1_2019-12-03</t>
  </si>
  <si>
    <t>3944_4010000072_1_2020-01-03</t>
  </si>
  <si>
    <t>3944_4010000072_1_2020-02-03</t>
  </si>
  <si>
    <t>4592_4010000072_1_2017-07-24</t>
  </si>
  <si>
    <t>4592_4010000072_1_2018-01-24</t>
  </si>
  <si>
    <t>4592_4010000072_1_2018-07-24</t>
  </si>
  <si>
    <t>4592_4010000072_1_2019-01-09</t>
  </si>
  <si>
    <t>16806.95</t>
  </si>
  <si>
    <t>4592_4010000072_1_2019-12-31</t>
  </si>
  <si>
    <t>4600_4010000072_1_2019-05-06</t>
  </si>
  <si>
    <t>2528_4010000073_1_2019-12-31</t>
  </si>
  <si>
    <t>2528_4010000073_1_2020-12-31</t>
  </si>
  <si>
    <t>2550_4010000073_1_2018-12-28</t>
  </si>
  <si>
    <t>2550_4010000073_1_2019-01-28</t>
  </si>
  <si>
    <t>2550_4010000073_1_2019-04-13</t>
  </si>
  <si>
    <t>2554_4010000073_1_2019-12-06</t>
  </si>
  <si>
    <t>2554_4010000073_1_2020-04-09</t>
  </si>
  <si>
    <t>2554_4010000073_1_2020-06-10</t>
  </si>
  <si>
    <t>2554_4010000073_1_2020-07-10</t>
  </si>
  <si>
    <t>2554_4010000073_1_2020-08-12</t>
  </si>
  <si>
    <t>2554_4010000073_1_2021-02-17</t>
  </si>
  <si>
    <t>2555_4010000073_1_2021-01-12</t>
  </si>
  <si>
    <t>2561_4010000073_1_2021-05-16</t>
  </si>
  <si>
    <t>BR32E5</t>
  </si>
  <si>
    <t>3217_4010000073_1_2019-04-29</t>
  </si>
  <si>
    <t>3217_4010000073_1_2019-07-10</t>
  </si>
  <si>
    <t>3217_4010000073_1_2019-08-28</t>
  </si>
  <si>
    <t>3217_4010000073_1_2019-12-13</t>
  </si>
  <si>
    <t>3217_4010000073_1_2020-08-19</t>
  </si>
  <si>
    <t>3502_4010000073_1_2018-11-12</t>
  </si>
  <si>
    <t>3918_4010000073_1_2020-05-23</t>
  </si>
  <si>
    <t>3918_4010000073_1_2021-05-23</t>
  </si>
  <si>
    <t>3922_4010000073_1_2018-04-16</t>
  </si>
  <si>
    <t>3944_4010000073_1_2019-11-02</t>
  </si>
  <si>
    <t>BH3FJ0</t>
  </si>
  <si>
    <t>4578_4010000073_1_2018-06-01</t>
  </si>
  <si>
    <t>4592_4010000073_1_2018-05-06</t>
  </si>
  <si>
    <t>4602_4010000073_1_2019-02-14</t>
  </si>
  <si>
    <t>2530_4010000074_1_2017-09-29</t>
  </si>
  <si>
    <t>2530_4010000074_1_2018-03-30</t>
  </si>
  <si>
    <t>2530_4010000074_1_2018-06-29</t>
  </si>
  <si>
    <t>2530_4010000074_1_2018-09-29</t>
  </si>
  <si>
    <t>2530_4010000074_1_2018-12-30</t>
  </si>
  <si>
    <t>2530_4010000074_1_2019-03-30</t>
  </si>
  <si>
    <t>2530_4010000074_1_2019-06-29</t>
  </si>
  <si>
    <t>2530_4010000074_1_2019-07-30</t>
  </si>
  <si>
    <t>2530_4010000074_1_2019-09-29</t>
  </si>
  <si>
    <t>2530_4010000074_1_2020-01-25</t>
  </si>
  <si>
    <t>2530_4010000074_1_2020-04-25</t>
  </si>
  <si>
    <t>2530_4010000074_1_2020-05-25</t>
  </si>
  <si>
    <t>2530_4010000074_1_2020-06-25</t>
  </si>
  <si>
    <t>2530_4010000074_1_2020-09-25</t>
  </si>
  <si>
    <t>2530_4010000074_1_2020-12-25</t>
  </si>
  <si>
    <t>2530_4010000074_1_2021-12-25</t>
  </si>
  <si>
    <t>3920_4010000074_1_2017-06-30</t>
  </si>
  <si>
    <t>3920_4010000074_1_2017-08-02</t>
  </si>
  <si>
    <t>3920_4010000074_1_2017-09-03</t>
  </si>
  <si>
    <t>4562_4010000074_1_2018-03-02</t>
  </si>
  <si>
    <t>4578_4010000074_1_2019-03-02</t>
  </si>
  <si>
    <t>91948.39</t>
  </si>
  <si>
    <t>4603_4010000074_1_2019-08-15</t>
  </si>
  <si>
    <t>4603_4010000074_1_2020-08-15</t>
  </si>
  <si>
    <t>69900</t>
  </si>
  <si>
    <t>4603_4010000074_1_2021-08-15</t>
  </si>
  <si>
    <t>72800</t>
  </si>
  <si>
    <t>2528_4010000075_1_2018-12-31</t>
  </si>
  <si>
    <t>57792.23</t>
  </si>
  <si>
    <t>2528_4010000075_1_2019-12-31</t>
  </si>
  <si>
    <t>96322.38</t>
  </si>
  <si>
    <t>2528_4010000075_1_2021-02-05</t>
  </si>
  <si>
    <t>62782</t>
  </si>
  <si>
    <t>2543_4010000075_1_2017-04-06</t>
  </si>
  <si>
    <t>2543_4010000075_1_2017-07-06</t>
  </si>
  <si>
    <t>2543_4010000075_1_2017-10-07</t>
  </si>
  <si>
    <t>2543_4010000075_1_2018-01-07</t>
  </si>
  <si>
    <t>2543_4010000075_1_2018-04-07</t>
  </si>
  <si>
    <t>2543_4010000075_1_2018-07-07</t>
  </si>
  <si>
    <t>2543_4010000075_1_2018-08-07</t>
  </si>
  <si>
    <t>2543_4010000075_1_2018-09-07</t>
  </si>
  <si>
    <t>2543_4010000075_1_2018-10-07</t>
  </si>
  <si>
    <t>2543_4010000075_1_2018-11-07</t>
  </si>
  <si>
    <t>2543_4010000075_1_2019-04-30</t>
  </si>
  <si>
    <t>209.1945</t>
  </si>
  <si>
    <t>2543_4010000075_1_2019-07-02</t>
  </si>
  <si>
    <t>2543_4010000075_1_2019-08-02</t>
  </si>
  <si>
    <t>2543_4010000075_1_2019-09-07</t>
  </si>
  <si>
    <t>2554_4010000075_1_2020-02-10</t>
  </si>
  <si>
    <t>2554_4010000075_1_2020-05-10</t>
  </si>
  <si>
    <t>-1194714</t>
  </si>
  <si>
    <t>2554_4010000075_1_2020-11-10</t>
  </si>
  <si>
    <t>2554_4010000075_1_2021-02-17</t>
  </si>
  <si>
    <t>3132_4010000075_1_2018-12-31</t>
  </si>
  <si>
    <t>3922_4010000075_1_2018-03-20</t>
  </si>
  <si>
    <t>3944_4010000075_1_2019-12-03</t>
  </si>
  <si>
    <t>4567_4010000075_1_2019-04-01</t>
  </si>
  <si>
    <t>2506_4010000076_1_2018-03-08</t>
  </si>
  <si>
    <t>2506_4010000076_1_2019-03-28</t>
  </si>
  <si>
    <t>2506_4010000076_1_2020-04-01</t>
  </si>
  <si>
    <t>38947</t>
  </si>
  <si>
    <t>2506_4010000076_1_2021-04-27</t>
  </si>
  <si>
    <t>38910.1</t>
  </si>
  <si>
    <t>2546_4010000076_1_2017-05-27</t>
  </si>
  <si>
    <t>2546_4010000076_1_2017-06-28</t>
  </si>
  <si>
    <t>2550_4010000076_1_2018-12-31</t>
  </si>
  <si>
    <t>2550_4010000076_1_2019-01-31</t>
  </si>
  <si>
    <t>2550_4010000076_1_2019-02-28</t>
  </si>
  <si>
    <t>2550_4010000076_1_2019-03-31</t>
  </si>
  <si>
    <t>2550_4010000076_1_2019-04-30</t>
  </si>
  <si>
    <t>2550_4010000076_1_2019-05-31</t>
  </si>
  <si>
    <t>2550_4010000076_1_2019-06-30</t>
  </si>
  <si>
    <t>2550_4010000076_1_2019-07-31</t>
  </si>
  <si>
    <t>2550_4010000076_1_2019-08-31</t>
  </si>
  <si>
    <t>2550_4010000076_1_2019-09-30</t>
  </si>
  <si>
    <t>2550_4010000076_1_2019-12-10</t>
  </si>
  <si>
    <t>2550_4010000076_1_2020-01-10</t>
  </si>
  <si>
    <t>2550_4010000076_1_2020-02-10</t>
  </si>
  <si>
    <t>2550_4010000076_1_2020-03-10</t>
  </si>
  <si>
    <t>2550_4010000076_1_2020-04-10</t>
  </si>
  <si>
    <t>2550_4010000076_1_2020-05-10</t>
  </si>
  <si>
    <t>2550_4010000076_1_2020-06-10</t>
  </si>
  <si>
    <t>2555_4010000076_1_2020-10-21</t>
  </si>
  <si>
    <t>Rav 4</t>
  </si>
  <si>
    <t>2555_4010000076_1_2021-01-21</t>
  </si>
  <si>
    <t>3037_4010000076_1_2018-10-05</t>
  </si>
  <si>
    <t>4590_4010000076_1_2018-01-03</t>
  </si>
  <si>
    <t>4590_4010000076_1_2019-01-03</t>
  </si>
  <si>
    <t>4603_4010000076_1_2018-10-18</t>
  </si>
  <si>
    <t>4603_4010000076_1_2018-11-18</t>
  </si>
  <si>
    <t>2546_4010000077_1_2017-05-27</t>
  </si>
  <si>
    <t>2546_4010000077_1_2017-06-27</t>
  </si>
  <si>
    <t>2546_4010000077_1_2017-08-13</t>
  </si>
  <si>
    <t>2546_4010000077_1_2017-09-13</t>
  </si>
  <si>
    <t>2550_4010000077_1_2018-12-31</t>
  </si>
  <si>
    <t>3920_4010000077_1_2017-07-05</t>
  </si>
  <si>
    <t>3920_4010000077_1_2017-08-05</t>
  </si>
  <si>
    <t>3920_4010000077_1_2017-09-05</t>
  </si>
  <si>
    <t>4558_4010000077_1_2017-05-12</t>
  </si>
  <si>
    <t>4562_4010000077_1_2017-10-05</t>
  </si>
  <si>
    <t>4562_4010000077_1_2018-04-05</t>
  </si>
  <si>
    <t>4562_4010000077_1_2018-10-05</t>
  </si>
  <si>
    <t>4562_4010000077_1_2019-04-05</t>
  </si>
  <si>
    <t>4562_4010000077_1_2019-10-05</t>
  </si>
  <si>
    <t>4562_4010000077_1_2020-04-05</t>
  </si>
  <si>
    <t>4601_4010000077_1_2017-08-04</t>
  </si>
  <si>
    <t>4603_4010000077_1_2018-11-03</t>
  </si>
  <si>
    <t>1001_4010000078_1_2018-05-10</t>
  </si>
  <si>
    <t>YH20-4</t>
  </si>
  <si>
    <t>1001_4010000078_1_2019-05-21</t>
  </si>
  <si>
    <t>1001_4010000078_1_2020-06-02</t>
  </si>
  <si>
    <t>1001_4010000078_1_2021-06-03</t>
  </si>
  <si>
    <t>2521_4010000078_1_2018-01-31</t>
  </si>
  <si>
    <t>2521_4010000078_1_2018-03-02</t>
  </si>
  <si>
    <t>2521_4010000078_1_2018-04-05</t>
  </si>
  <si>
    <t>2521_4010000078_1_2018-07-05</t>
  </si>
  <si>
    <t>2521_4010000078_1_2018-08-05</t>
  </si>
  <si>
    <t>2521_4010000078_1_2018-09-05</t>
  </si>
  <si>
    <t>2521_4010000078_1_2018-10-09</t>
  </si>
  <si>
    <t>2521_4010000078_1_2018-11-10</t>
  </si>
  <si>
    <t>2521_4010000078_1_2018-12-10</t>
  </si>
  <si>
    <t>2521_4010000078_1_2020-03-12</t>
  </si>
  <si>
    <t>2546_4010000078_1_2017-05-31</t>
  </si>
  <si>
    <t>2546_4010000078_1_2017-06-30</t>
  </si>
  <si>
    <t>2546_4010000078_1_2017-07-31</t>
  </si>
  <si>
    <t>2546_4010000078_1_2017-08-31</t>
  </si>
  <si>
    <t>2546_4010000078_1_2017-09-30</t>
  </si>
  <si>
    <t>2546_4010000078_1_2017-10-31</t>
  </si>
  <si>
    <t>2546_4010000078_1_2017-11-30</t>
  </si>
  <si>
    <t>2546_4010000078_1_2017-12-31</t>
  </si>
  <si>
    <t>2546_4010000078_1_2018-02-03</t>
  </si>
  <si>
    <t>2546_4010000078_1_2018-03-03</t>
  </si>
  <si>
    <t>2546_4010000078_1_2018-04-03</t>
  </si>
  <si>
    <t>2546_4010000078_1_2018-05-03</t>
  </si>
  <si>
    <t>2546_4010000078_1_2018-06-03</t>
  </si>
  <si>
    <t>2546_4010000078_1_2018-07-04</t>
  </si>
  <si>
    <t>2546_4010000078_1_2018-08-04</t>
  </si>
  <si>
    <t>2546_4010000078_1_2018-09-04</t>
  </si>
  <si>
    <t>2546_4010000078_1_2018-10-09</t>
  </si>
  <si>
    <t>2546_4010000078_1_2018-11-09</t>
  </si>
  <si>
    <t>2546_4010000078_1_2018-12-09</t>
  </si>
  <si>
    <t>2546_4010000078_1_2019-02-09</t>
  </si>
  <si>
    <t>2546_4010000078_1_2019-03-10</t>
  </si>
  <si>
    <t>2547_4010000078_1_2019-05-15</t>
  </si>
  <si>
    <t>3092_4010000078_1_2017-08-31</t>
  </si>
  <si>
    <t>3092_4010000078_1_2018-03-03</t>
  </si>
  <si>
    <t>3092_4010000078_1_2018-06-03</t>
  </si>
  <si>
    <t>3092_4010000078_1_2018-12-05</t>
  </si>
  <si>
    <t>8512.614</t>
  </si>
  <si>
    <t>3944_4010000078_1_2020-10-06</t>
  </si>
  <si>
    <t>38176</t>
  </si>
  <si>
    <t>4578_4010000078_1_2018-04-13</t>
  </si>
  <si>
    <t>4603_4010000078_1_2019-01-19</t>
  </si>
  <si>
    <t>4603_4010000078_1_2020-01-19</t>
  </si>
  <si>
    <t>4603_4010000078_1_2020-09-01</t>
  </si>
  <si>
    <t>4603_4010000078_1_2020-10-01</t>
  </si>
  <si>
    <t>4603_4010000078_1_2020-11-01</t>
  </si>
  <si>
    <t>4603_4010000078_1_2021-01-10</t>
  </si>
  <si>
    <t>2555_4010000079_1_2021-08-02</t>
  </si>
  <si>
    <t>2560_4010000079_1_2020-08-05</t>
  </si>
  <si>
    <t>2590_4010000079_1_2018-01-02</t>
  </si>
  <si>
    <t>3037_4010000079_1_2018-09-12</t>
  </si>
  <si>
    <t>3092_4010000079_1_2018-02-07</t>
  </si>
  <si>
    <t>3132_4010000079_1_2018-06-30</t>
  </si>
  <si>
    <t>3132_4010000079_1_2018-12-31</t>
  </si>
  <si>
    <t>3132_4010000079_1_2019-07-03</t>
  </si>
  <si>
    <t>3922_4010000079_1_2018-12-28</t>
  </si>
  <si>
    <t>3922_4010000079_1_2019-12-28</t>
  </si>
  <si>
    <t>3922_4010000079_1_2020-12-28</t>
  </si>
  <si>
    <t>4592_4010000079_1_2018-01-19</t>
  </si>
  <si>
    <t>4592_4010000079_1_2019-01-22</t>
  </si>
  <si>
    <t>4592_4010000079_1_2020-01-22</t>
  </si>
  <si>
    <t>2526_4010000080_1_2018-07-17</t>
  </si>
  <si>
    <t>2526_4010000080_1_2019-07-17</t>
  </si>
  <si>
    <t>2526_4010000080_1_2020-07-17</t>
  </si>
  <si>
    <t>44500</t>
  </si>
  <si>
    <t>2526_4010000080_1_2021-07-17</t>
  </si>
  <si>
    <t>2542_4010000080_1_2017-05-17</t>
  </si>
  <si>
    <t>2546_4010000080_1_2017-05-31</t>
  </si>
  <si>
    <t>2546_4010000080_1_2017-07-07</t>
  </si>
  <si>
    <t>2546_4010000080_1_2017-10-22</t>
  </si>
  <si>
    <t>2546_4010000080_1_2017-11-25</t>
  </si>
  <si>
    <t>2546_4010000080_1_2018-01-19</t>
  </si>
  <si>
    <t>2546_4010000080_1_2018-02-26</t>
  </si>
  <si>
    <t>2546_4010000080_1_2018-03-26</t>
  </si>
  <si>
    <t>2546_4010000080_1_2018-04-29</t>
  </si>
  <si>
    <t>2546_4010000080_1_2019-04-06</t>
  </si>
  <si>
    <t>2546_4010000080_1_2019-05-25</t>
  </si>
  <si>
    <t>2546_4010000080_1_2019-06-27</t>
  </si>
  <si>
    <t>2546_4010000080_1_2019-07-27</t>
  </si>
  <si>
    <t>2546_4010000080_1_2020-08-07</t>
  </si>
  <si>
    <t>2547_4010000080_1_2018-06-10</t>
  </si>
  <si>
    <t>2547_4010000080_1_2018-08-12</t>
  </si>
  <si>
    <t>2554_4010000080_1_2020-11-22</t>
  </si>
  <si>
    <t>2554_4010000080_1_2021-11-22</t>
  </si>
  <si>
    <t>2555_4010000080_1_2021-08-06</t>
  </si>
  <si>
    <t>3502_4010000080_1_2018-12-16</t>
  </si>
  <si>
    <t>3502_4010000080_1_2019-01-16</t>
  </si>
  <si>
    <t>3502_4010000080_1_2019-08-16</t>
  </si>
  <si>
    <t>3502_4010000080_1_2019-09-16</t>
  </si>
  <si>
    <t>3502_4010000080_1_2019-10-16</t>
  </si>
  <si>
    <t>3502_4010000080_1_2019-11-16</t>
  </si>
  <si>
    <t>3502_4010000080_1_2019-12-17</t>
  </si>
  <si>
    <t>3502_4010000080_1_2020-01-17</t>
  </si>
  <si>
    <t>3502_4010000080_1_2020-02-17</t>
  </si>
  <si>
    <t>3502_4010000080_1_2020-05-18</t>
  </si>
  <si>
    <t>3502_4010000080_1_2020-06-18</t>
  </si>
  <si>
    <t>3502_4010000080_1_2020-07-18</t>
  </si>
  <si>
    <t>3502_4010000080_1_2020-08-19</t>
  </si>
  <si>
    <t>3502_4010000080_1_2020-09-19</t>
  </si>
  <si>
    <t>3502_4010000080_1_2020-10-19</t>
  </si>
  <si>
    <t>3502_4010000080_1_2020-11-19</t>
  </si>
  <si>
    <t>3502_4010000080_1_2020-12-19</t>
  </si>
  <si>
    <t>3502_4010000080_1_2021-01-19</t>
  </si>
  <si>
    <t>4153_4010000080_1_2018-11-01</t>
  </si>
  <si>
    <t>4522_4010000080_1_2017-02-22</t>
  </si>
  <si>
    <t>4522_4010000080_1_2017-03-22</t>
  </si>
  <si>
    <t>4522_4010000080_1_2017-04-22</t>
  </si>
  <si>
    <t>4522_4010000080_1_2017-05-22</t>
  </si>
  <si>
    <t>4522_4010000080_1_2017-06-22</t>
  </si>
  <si>
    <t>4522_4010000080_1_2017-07-22</t>
  </si>
  <si>
    <t>4522_4010000080_1_2017-08-25</t>
  </si>
  <si>
    <t>4522_4010000080_1_2017-09-29</t>
  </si>
  <si>
    <t>4522_4010000080_1_2017-10-30</t>
  </si>
  <si>
    <t>4522_4010000080_1_2017-11-29</t>
  </si>
  <si>
    <t>4522_4010000080_1_2017-12-30</t>
  </si>
  <si>
    <t>4522_4010000080_1_2018-01-30</t>
  </si>
  <si>
    <t>4522_4010000080_1_2018-02-27</t>
  </si>
  <si>
    <t>4522_4010000080_1_2018-04-01</t>
  </si>
  <si>
    <t>4522_4010000080_1_2018-05-01</t>
  </si>
  <si>
    <t>2530_4010000081_1_2017-03-02</t>
  </si>
  <si>
    <t>2530_4010000081_1_2017-05-05</t>
  </si>
  <si>
    <t>2530_4010000081_1_2017-06-05</t>
  </si>
  <si>
    <t>2530_4010000081_1_2017-07-05</t>
  </si>
  <si>
    <t>2530_4010000081_1_2017-08-24</t>
  </si>
  <si>
    <t>2530_4010000081_1_2017-09-29</t>
  </si>
  <si>
    <t>2530_4010000081_1_2017-10-30</t>
  </si>
  <si>
    <t>2530_4010000081_1_2017-11-29</t>
  </si>
  <si>
    <t>2530_4010000081_1_2018-04-17</t>
  </si>
  <si>
    <t>3144.26</t>
  </si>
  <si>
    <t>2534_4010000081_1_2019-07-31</t>
  </si>
  <si>
    <t>2534_4010000081_1_2020-07-31</t>
  </si>
  <si>
    <t>2534_4010000081_1_2021-07-31</t>
  </si>
  <si>
    <t>2541_4010000081_1_2017-08-17</t>
  </si>
  <si>
    <t>2541_4010000081_1_2018-02-27</t>
  </si>
  <si>
    <t>2541_4010000081_1_2018-09-04</t>
  </si>
  <si>
    <t>2541_4010000081_1_2019-03-04</t>
  </si>
  <si>
    <t>2541_4010000081_1_2019-06-04</t>
  </si>
  <si>
    <t>2541_4010000081_1_2019-09-04</t>
  </si>
  <si>
    <t>2541_4010000081_1_2019-12-19</t>
  </si>
  <si>
    <t>2541_4010000081_1_2020-03-19</t>
  </si>
  <si>
    <t>2541_4010000081_1_2020-07-09</t>
  </si>
  <si>
    <t>2541_4010000081_1_2020-11-19</t>
  </si>
  <si>
    <t>2555_4010000081_1_2020-09-09</t>
  </si>
  <si>
    <t>3217_4010000081_1_2020-05-30</t>
  </si>
  <si>
    <t>3502_4010000081_1_2018-12-22</t>
  </si>
  <si>
    <t>3502_4010000081_1_2019-01-23</t>
  </si>
  <si>
    <t>3502_4010000081_1_2019-02-23</t>
  </si>
  <si>
    <t>3502_4010000081_1_2019-03-23</t>
  </si>
  <si>
    <t>3502_4010000081_1_2019-04-23</t>
  </si>
  <si>
    <t>3502_4010000081_1_2019-06-23</t>
  </si>
  <si>
    <t>3502_4010000081_1_2019-08-23</t>
  </si>
  <si>
    <t>3502_4010000081_1_2019-10-23</t>
  </si>
  <si>
    <t>3502_4010000081_1_2019-12-23</t>
  </si>
  <si>
    <t>3502_4010000081_1_2020-02-23</t>
  </si>
  <si>
    <t>3502_4010000081_1_2020-04-23</t>
  </si>
  <si>
    <t>3502_4010000081_1_2020-06-23</t>
  </si>
  <si>
    <t>3502_4010000081_1_2020-08-24</t>
  </si>
  <si>
    <t>3502_4010000081_1_2020-10-24</t>
  </si>
  <si>
    <t>3502_4010000081_1_2020-11-24</t>
  </si>
  <si>
    <t>3502_4010000081_1_2021-01-25</t>
  </si>
  <si>
    <t>4522_4010000081_1_2017-02-20</t>
  </si>
  <si>
    <t>4522_4010000081_1_2017-03-20</t>
  </si>
  <si>
    <t>4522_4010000081_1_2017-04-20</t>
  </si>
  <si>
    <t>4522_4010000081_1_2017-05-20</t>
  </si>
  <si>
    <t>4522_4010000081_1_2017-06-21</t>
  </si>
  <si>
    <t>4522_4010000081_1_2017-07-21</t>
  </si>
  <si>
    <t>4522_4010000081_1_2017-09-23</t>
  </si>
  <si>
    <t>4522_4010000081_1_2017-12-05</t>
  </si>
  <si>
    <t>4522_4010000081_1_2018-01-05</t>
  </si>
  <si>
    <t>4522_4010000081_1_2018-04-15</t>
  </si>
  <si>
    <t>4522_4010000081_1_2018-07-15</t>
  </si>
  <si>
    <t>4522_4010000081_1_2018-10-15</t>
  </si>
  <si>
    <t>4522_4010000081_1_2019-01-15</t>
  </si>
  <si>
    <t>4522_4010000081_1_2019-04-15</t>
  </si>
  <si>
    <t>4522_4010000081_1_2019-07-15</t>
  </si>
  <si>
    <t>4522_4010000081_1_2019-10-15</t>
  </si>
  <si>
    <t>4522_4010000081_1_2020-01-15</t>
  </si>
  <si>
    <t>4522_4010000081_1_2020-07-15</t>
  </si>
  <si>
    <t>4522_4010000081_1_2021-01-15</t>
  </si>
  <si>
    <t>4554_4010000081_1_2018-07-26</t>
  </si>
  <si>
    <t>4554_4010000081_1_2019-07-26</t>
  </si>
  <si>
    <t>4554_4010000081_1_2020-01-31</t>
  </si>
  <si>
    <t>8586.46</t>
  </si>
  <si>
    <t>4567_4010000081_1_2020-05-14</t>
  </si>
  <si>
    <t>4567_4010000081_1_2021-05-14</t>
  </si>
  <si>
    <t>2529_4010000082_1_2017-11-24</t>
  </si>
  <si>
    <t>2529_4010000082_1_2018-05-24</t>
  </si>
  <si>
    <t>2529_4010000082_1_2018-11-24</t>
  </si>
  <si>
    <t>2529_4010000082_1_2019-05-24</t>
  </si>
  <si>
    <t>2529_4010000082_1_2019-11-24</t>
  </si>
  <si>
    <t>2529_4010000082_1_2020-05-24</t>
  </si>
  <si>
    <t>2529_4010000082_1_2020-08-24</t>
  </si>
  <si>
    <t>2529_4010000082_1_2020-11-24</t>
  </si>
  <si>
    <t>2529_4010000082_1_2021-02-26</t>
  </si>
  <si>
    <t>2545_4010000082_1_2017-12-27</t>
  </si>
  <si>
    <t>2552_4010000082_1_2021-02-21</t>
  </si>
  <si>
    <t>2555_4010000082_1_2020-09-09</t>
  </si>
  <si>
    <t>2555_4010000082_1_2020-11-13</t>
  </si>
  <si>
    <t>3092_4010000082_1_2018-05-16</t>
  </si>
  <si>
    <t>3092_4010000082_1_2019-05-16</t>
  </si>
  <si>
    <t>3132_4010000082_1_2018-12-31</t>
  </si>
  <si>
    <t>3502_4010000082_1_2019-05-22</t>
  </si>
  <si>
    <t>4153_4010000082_1_2018-12-28</t>
  </si>
  <si>
    <t>31516.42</t>
  </si>
  <si>
    <t>4578_4010000082_1_2018-05-05</t>
  </si>
  <si>
    <t>4578_4010000082_1_2019-01-28</t>
  </si>
  <si>
    <t>4591_4010000082_1_2017-12-31</t>
  </si>
  <si>
    <t>26027.01</t>
  </si>
  <si>
    <t>4591_4010000082_1_2018-12-31</t>
  </si>
  <si>
    <t>4591_4010000082_1_2019-12-31</t>
  </si>
  <si>
    <t>4600_4010000082_1_2019-03-02</t>
  </si>
  <si>
    <t>4601_4010000082_1_2018-01-18</t>
  </si>
  <si>
    <t>4601_4010000082_1_2018-07-18</t>
  </si>
  <si>
    <t>4601_4010000082_1_2019-01-19</t>
  </si>
  <si>
    <t>10885.74</t>
  </si>
  <si>
    <t>2530_4010000083_1_2017-08-10</t>
  </si>
  <si>
    <t>2530_4010000083_1_2017-09-11</t>
  </si>
  <si>
    <t>2540_4010000083_1_2018-04-20</t>
  </si>
  <si>
    <t>2540_4010000083_1_2018-05-26</t>
  </si>
  <si>
    <t>2547_4010000083_1_2019-05-18</t>
  </si>
  <si>
    <t>2550_4010000083_1_2019-12-07</t>
  </si>
  <si>
    <t>2550_4010000083_1_2021-12-07</t>
  </si>
  <si>
    <t>2552_4010000083_1_2020-03-26</t>
  </si>
  <si>
    <t>2561_4010000083_1_2021-03-18</t>
  </si>
  <si>
    <t>3092_4010000083_1_2018-04-10</t>
  </si>
  <si>
    <t>3906_4010000083_1_2017-12-31</t>
  </si>
  <si>
    <t>69485.11</t>
  </si>
  <si>
    <t>3906_4010000083_1_2018-12-31</t>
  </si>
  <si>
    <t>3906_4010000083_1_2019-12-31</t>
  </si>
  <si>
    <t>3906_4010000083_1_2020-12-31</t>
  </si>
  <si>
    <t>3944_4010000083_1_2020-01-08</t>
  </si>
  <si>
    <t>KT1231</t>
  </si>
  <si>
    <t>4558_4010000083_1_2017-02-12</t>
  </si>
  <si>
    <t>4558_4010000083_1_2017-03-12</t>
  </si>
  <si>
    <t>4558_4010000083_1_2017-04-14</t>
  </si>
  <si>
    <t>4558_4010000083_1_2017-05-14</t>
  </si>
  <si>
    <t>4601_4010000083_1_2017-08-12</t>
  </si>
  <si>
    <t>2537_4010000084_1_2017-05-19</t>
  </si>
  <si>
    <t>2537_4010000084_1_2017-08-19</t>
  </si>
  <si>
    <t>2537_4010000084_1_2017-11-19</t>
  </si>
  <si>
    <t>2537_4010000084_1_2018-02-19</t>
  </si>
  <si>
    <t>2537_4010000084_1_2018-05-19</t>
  </si>
  <si>
    <t>2537_4010000084_1_2018-08-19</t>
  </si>
  <si>
    <t>2537_4010000084_1_2018-11-19</t>
  </si>
  <si>
    <t>2544_4010000084_1_2017-12-31</t>
  </si>
  <si>
    <t>3005_4010000084_1_2019-01-31</t>
  </si>
  <si>
    <t>17102.23</t>
  </si>
  <si>
    <t>3918_4010000084_1_2019-08-07</t>
  </si>
  <si>
    <t>3918_4010000084_1_2020-03-11</t>
  </si>
  <si>
    <t>14914.19</t>
  </si>
  <si>
    <t>3918_4010000084_1_2020-04-11</t>
  </si>
  <si>
    <t>3918_4010000084_1_2020-05-11</t>
  </si>
  <si>
    <t>3920_4010000084_1_2017-10-01</t>
  </si>
  <si>
    <t>3920_4010000084_1_2017-11-01</t>
  </si>
  <si>
    <t>3920_4010000084_1_2017-12-31</t>
  </si>
  <si>
    <t>2124.97</t>
  </si>
  <si>
    <t>4602_4010000084_1_2019-03-09</t>
  </si>
  <si>
    <t>2521_4010000085_1_2019-05-06</t>
  </si>
  <si>
    <t>2521_4010000085_1_2020-08-12</t>
  </si>
  <si>
    <t>3037_4010000085_1_2018-10-16</t>
  </si>
  <si>
    <t>3037_4010000085_1_2019-01-12</t>
  </si>
  <si>
    <t>3092_4010000085_1_2018-04-02</t>
  </si>
  <si>
    <t>3217_4010000085_1_2019-07-17</t>
  </si>
  <si>
    <t>3217_4010000085_1_2019-08-21</t>
  </si>
  <si>
    <t>3217_4010000085_1_2019-09-25</t>
  </si>
  <si>
    <t>3217_4010000085_1_2019-10-30</t>
  </si>
  <si>
    <t>3922_4010000085_1_2019-01-16</t>
  </si>
  <si>
    <t>4522_4010000085_1_2017-04-24</t>
  </si>
  <si>
    <t>2840.57</t>
  </si>
  <si>
    <t>4522_4010000085_1_2017-07-24</t>
  </si>
  <si>
    <t>4522_4010000085_1_2018-02-07</t>
  </si>
  <si>
    <t>4522_4010000085_1_2018-05-07</t>
  </si>
  <si>
    <t>4522_4010000085_1_2018-08-07</t>
  </si>
  <si>
    <t>4522_4010000085_1_2019-07-12</t>
  </si>
  <si>
    <t>4522_4010000085_1_2019-08-12</t>
  </si>
  <si>
    <t>-499183.8</t>
  </si>
  <si>
    <t>4557_4010000085_1_2017-06-15</t>
  </si>
  <si>
    <t>4557_4010000085_1_2017-09-15</t>
  </si>
  <si>
    <t>4557_4010000085_1_2017-12-15</t>
  </si>
  <si>
    <t>4557_4010000085_1_2018-03-15</t>
  </si>
  <si>
    <t>4557_4010000085_1_2018-06-18</t>
  </si>
  <si>
    <t>4558_4010000085_1_2017-02-01</t>
  </si>
  <si>
    <t>4560_4010000085_1_2017-04-20</t>
  </si>
  <si>
    <t>4560_4010000085_1_2017-10-20</t>
  </si>
  <si>
    <t>4560_4010000085_1_2018-04-22</t>
  </si>
  <si>
    <t>4560_4010000085_1_2018-10-22</t>
  </si>
  <si>
    <t>-277903.7</t>
  </si>
  <si>
    <t>4560_4010000085_1_2019-01-25</t>
  </si>
  <si>
    <t>4560_4010000085_1_2019-05-03</t>
  </si>
  <si>
    <t>4560_4010000085_1_2019-08-03</t>
  </si>
  <si>
    <t>6596.129</t>
  </si>
  <si>
    <t>4603_4010000085_1_2019-02-22</t>
  </si>
  <si>
    <t>4603_4010000085_1_2019-03-22</t>
  </si>
  <si>
    <t>4603_4010000085_1_2019-04-24</t>
  </si>
  <si>
    <t>4603_4010000085_1_2019-05-25</t>
  </si>
  <si>
    <t>4603_4010000085_1_2019-06-25</t>
  </si>
  <si>
    <t>4603_4010000085_1_2019-07-25</t>
  </si>
  <si>
    <t>4603_4010000085_1_2019-08-26</t>
  </si>
  <si>
    <t>2543_4010000086_1_2017-05-22</t>
  </si>
  <si>
    <t>2543_4010000086_1_2017-06-28</t>
  </si>
  <si>
    <t>2543_4010000086_1_2017-10-03</t>
  </si>
  <si>
    <t>2544_4010000086_1_2017-02-18</t>
  </si>
  <si>
    <t>2552_4010000086_1_2020-04-05</t>
  </si>
  <si>
    <t>2552_4010000086_1_2020-05-16</t>
  </si>
  <si>
    <t>2561_4010000086_1_2021-01-22</t>
  </si>
  <si>
    <t>3920_4010000086_1_2017-08-03</t>
  </si>
  <si>
    <t>3920_4010000086_1_2017-09-23</t>
  </si>
  <si>
    <t>3922_4010000086_1_2019-01-06</t>
  </si>
  <si>
    <t>4558_4010000086_1_2018-01-12</t>
  </si>
  <si>
    <t>4591_4010000086_1_2018-06-19</t>
  </si>
  <si>
    <t>4601_4010000086_1_2018-07-18</t>
  </si>
  <si>
    <t>11037.68</t>
  </si>
  <si>
    <t>4601_4010000086_1_2019-07-18</t>
  </si>
  <si>
    <t>-221612</t>
  </si>
  <si>
    <t>4601_4010000086_1_2020-07-18</t>
  </si>
  <si>
    <t>2522_4010000087_1_2018-06-08</t>
  </si>
  <si>
    <t>2540_4010000087_1_2018-10-01</t>
  </si>
  <si>
    <t>2540_4010000087_1_2019-04-22</t>
  </si>
  <si>
    <t>2550_4010000087_1_2019-01-09</t>
  </si>
  <si>
    <t>2550_4010000087_1_2019-03-09</t>
  </si>
  <si>
    <t>2550_4010000087_1_2019-04-09</t>
  </si>
  <si>
    <t>2550_4010000087_1_2019-05-09</t>
  </si>
  <si>
    <t>2550_4010000087_1_2019-06-09</t>
  </si>
  <si>
    <t>2550_4010000087_1_2019-07-10</t>
  </si>
  <si>
    <t>2550_4010000087_1_2019-08-10</t>
  </si>
  <si>
    <t>2550_4010000087_1_2019-09-10</t>
  </si>
  <si>
    <t>2550_4010000087_1_2019-10-10</t>
  </si>
  <si>
    <t>2550_4010000087_1_2019-11-10</t>
  </si>
  <si>
    <t>2550_4010000087_1_2019-12-10</t>
  </si>
  <si>
    <t>2550_4010000087_1_2020-01-10</t>
  </si>
  <si>
    <t>2550_4010000087_1_2020-02-10</t>
  </si>
  <si>
    <t>2550_4010000087_1_2020-03-10</t>
  </si>
  <si>
    <t>2550_4010000087_1_2020-06-09</t>
  </si>
  <si>
    <t>2550_4010000087_1_2020-07-09</t>
  </si>
  <si>
    <t>2550_4010000087_1_2020-08-09</t>
  </si>
  <si>
    <t>2550_4010000087_1_2020-09-09</t>
  </si>
  <si>
    <t>2550_4010000087_1_2020-10-09</t>
  </si>
  <si>
    <t>2550_4010000087_1_2020-11-09</t>
  </si>
  <si>
    <t>2550_4010000087_1_2020-12-15</t>
  </si>
  <si>
    <t>2550_4010000087_1_2021-01-15</t>
  </si>
  <si>
    <t>2555_4010000087_1_2020-11-16</t>
  </si>
  <si>
    <t>3037_4010000087_1_2018-11-01</t>
  </si>
  <si>
    <t>3217_4010000087_1_2019-07-20</t>
  </si>
  <si>
    <t>3217_4010000087_1_2019-09-05</t>
  </si>
  <si>
    <t>3920_4010000087_1_2018-07-02</t>
  </si>
  <si>
    <t>3920_4010000087_1_2019-07-02</t>
  </si>
  <si>
    <t>3920_4010000087_1_2020-07-02</t>
  </si>
  <si>
    <t>3920_4010000087_1_2021-07-02</t>
  </si>
  <si>
    <t>4601_4010000087_1_2018-07-17</t>
  </si>
  <si>
    <t>13504.9</t>
  </si>
  <si>
    <t>4601_4010000087_1_2019-07-17</t>
  </si>
  <si>
    <t>4601_4010000087_1_2020-07-17</t>
  </si>
  <si>
    <t>2561_4010000088_1_2021-06-24</t>
  </si>
  <si>
    <t>3092_4010000088_1_2018-05-07</t>
  </si>
  <si>
    <t>3092_4010000088_1_2019-05-07</t>
  </si>
  <si>
    <t>3502_4010000088_1_2019-01-17</t>
  </si>
  <si>
    <t>LAND CRUISER V8</t>
  </si>
  <si>
    <t>235.1233</t>
  </si>
  <si>
    <t>3916_4010000088_1_2021-09-03</t>
  </si>
  <si>
    <t>4522_4010000088_1_2018-09-23</t>
  </si>
  <si>
    <t>4522_4010000088_1_2018-12-07</t>
  </si>
  <si>
    <t>4522_4010000088_1_2019-01-07</t>
  </si>
  <si>
    <t>4522_4010000088_1_2019-02-07</t>
  </si>
  <si>
    <t>4522_4010000088_1_2019-03-07</t>
  </si>
  <si>
    <t>4522_4010000088_1_2019-04-07</t>
  </si>
  <si>
    <t>4522_4010000088_1_2020-02-21</t>
  </si>
  <si>
    <t>2839.699</t>
  </si>
  <si>
    <t>4522_4010000088_1_2020-05-21</t>
  </si>
  <si>
    <t>4522_4010000088_1_2020-08-21</t>
  </si>
  <si>
    <t>4522_4010000088_1_2021-02-22</t>
  </si>
  <si>
    <t>4560_4010000088_1_2018-02-14</t>
  </si>
  <si>
    <t>4560_4010000088_1_2018-12-19</t>
  </si>
  <si>
    <t>4560_4010000088_1_2019-08-06</t>
  </si>
  <si>
    <t>4560_4010000088_1_2020-12-27</t>
  </si>
  <si>
    <t>4560_4010000088_1_2021-03-30</t>
  </si>
  <si>
    <t>4602_4010000088_1_2019-03-13</t>
  </si>
  <si>
    <t>1048_4010000089_1_2017-04-06</t>
  </si>
  <si>
    <t>JTDEZ2</t>
  </si>
  <si>
    <t>1048_4010000089_1_2017-07-06</t>
  </si>
  <si>
    <t>1048_4010000089_1_2017-08-06</t>
  </si>
  <si>
    <t>1048_4010000089_1_2017-09-07</t>
  </si>
  <si>
    <t>1048_4010000089_1_2017-12-07</t>
  </si>
  <si>
    <t>1048_4010000089_1_2018-01-10</t>
  </si>
  <si>
    <t>1048_4010000089_1_2018-02-10</t>
  </si>
  <si>
    <t>1048_4010000089_1_2018-05-10</t>
  </si>
  <si>
    <t>1048_4010000089_1_2018-09-10</t>
  </si>
  <si>
    <t>1048_4010000089_1_2018-11-10</t>
  </si>
  <si>
    <t>1048_4010000089_1_2019-02-11</t>
  </si>
  <si>
    <t>1048_4010000089_1_2019-05-11</t>
  </si>
  <si>
    <t>1048_4010000089_1_2019-06-15</t>
  </si>
  <si>
    <t>1048_4010000089_1_2019-07-17</t>
  </si>
  <si>
    <t>1048_4010000089_1_2019-10-17</t>
  </si>
  <si>
    <t>1048_4010000089_1_2020-01-20</t>
  </si>
  <si>
    <t>2546_4010000089_1_2017-06-04</t>
  </si>
  <si>
    <t>2551_4010000089_1_2019-10-26</t>
  </si>
  <si>
    <t>2551_4010000089_1_2020-01-23</t>
  </si>
  <si>
    <t>2551_4010000089_1_2021-03-01</t>
  </si>
  <si>
    <t>2552_4010000089_1_2020-04-10</t>
  </si>
  <si>
    <t>2552_4010000089_1_2020-05-10</t>
  </si>
  <si>
    <t>2554_4010000089_1_2020-11-27</t>
  </si>
  <si>
    <t>2554_4010000089_1_2021-11-27</t>
  </si>
  <si>
    <t>2560_4010000089_1_2021-07-22</t>
  </si>
  <si>
    <t>3005_4010000089_1_2019-08-02</t>
  </si>
  <si>
    <t>64629.45</t>
  </si>
  <si>
    <t>3217_4010000089_1_2019-08-03</t>
  </si>
  <si>
    <t>3217_4010000089_1_2019-11-07</t>
  </si>
  <si>
    <t>3217_4010000089_1_2019-12-07</t>
  </si>
  <si>
    <t>3217_4010000089_1_2020-01-07</t>
  </si>
  <si>
    <t>3217_4010000089_1_2020-02-09</t>
  </si>
  <si>
    <t>3217_4010000089_1_2020-03-09</t>
  </si>
  <si>
    <t>3217_4010000089_1_2020-04-09</t>
  </si>
  <si>
    <t>3217_4010000089_1_2020-05-09</t>
  </si>
  <si>
    <t>3217_4010000089_1_2020-06-13</t>
  </si>
  <si>
    <t>3217_4010000089_1_2020-07-13</t>
  </si>
  <si>
    <t>3217_4010000089_1_2020-08-13</t>
  </si>
  <si>
    <t>3217_4010000089_1_2020-09-13</t>
  </si>
  <si>
    <t>3217_4010000089_1_2020-10-13</t>
  </si>
  <si>
    <t>4567_4010000089_1_2020-10-28</t>
  </si>
  <si>
    <t>4567_4010000089_1_2021-01-03</t>
  </si>
  <si>
    <t>4590_4010000089_1_2018-03-31</t>
  </si>
  <si>
    <t>5524.584</t>
  </si>
  <si>
    <t>4590_4010000089_1_2019-03-31</t>
  </si>
  <si>
    <t>4590_4010000089_1_2020-04-01</t>
  </si>
  <si>
    <t>4603_4010000089_1_2019-04-18</t>
  </si>
  <si>
    <t>2561_4010000090_1_2021-03-28</t>
  </si>
  <si>
    <t>3215_4010000090_1_2018-03-29</t>
  </si>
  <si>
    <t>3215_4010000090_1_2019-03-29</t>
  </si>
  <si>
    <t>3215_4010000090_1_2020-03-29</t>
  </si>
  <si>
    <t>3215_4010000090_1_2021-04-08</t>
  </si>
  <si>
    <t>3502_4010000090_1_2019-02-11</t>
  </si>
  <si>
    <t>BLADE</t>
  </si>
  <si>
    <t>3920_4010000090_1_2017-08-09</t>
  </si>
  <si>
    <t>3920_4010000090_1_2017-09-21</t>
  </si>
  <si>
    <t>4153_4010000090_1_2017-12-31</t>
  </si>
  <si>
    <t>4153_4010000090_1_2018-12-31</t>
  </si>
  <si>
    <t>4153_4010000090_1_2019-12-31</t>
  </si>
  <si>
    <t>4153_4010000090_1_2020-12-31</t>
  </si>
  <si>
    <t>4558_4010000090_1_2017-03-26</t>
  </si>
  <si>
    <t>4567_4010000090_1_2021-09-08</t>
  </si>
  <si>
    <t>4603_4010000090_1_2019-10-01</t>
  </si>
  <si>
    <t>2535_4010000091_1_2017-09-03</t>
  </si>
  <si>
    <t>12852.62</t>
  </si>
  <si>
    <t>2535_4010000091_1_2018-01-05</t>
  </si>
  <si>
    <t>2535_4010000091_1_2018-07-26</t>
  </si>
  <si>
    <t>2535_4010000091_1_2018-09-28</t>
  </si>
  <si>
    <t>2535_4010000091_1_2018-11-02</t>
  </si>
  <si>
    <t>2535_4010000091_1_2019-07-07</t>
  </si>
  <si>
    <t>2535_4010000091_1_2019-09-04</t>
  </si>
  <si>
    <t>2535_4010000091_1_2020-04-05</t>
  </si>
  <si>
    <t>2535_4010000091_1_2021-01-09</t>
  </si>
  <si>
    <t>2545_4010000091_1_2017-06-30</t>
  </si>
  <si>
    <t>2545_4010000091_1_2018-06-30</t>
  </si>
  <si>
    <t>2547_4010000091_1_2018-06-29</t>
  </si>
  <si>
    <t>2561_4010000091_1_2021-12-29</t>
  </si>
  <si>
    <t>3922_4010000091_1_2018-12-14</t>
  </si>
  <si>
    <t>3922_4010000091_1_2019-12-14</t>
  </si>
  <si>
    <t>4554_4010000091_1_2018-02-27</t>
  </si>
  <si>
    <t>4554_4010000091_1_2018-08-30</t>
  </si>
  <si>
    <t>4554_4010000091_1_2018-11-29</t>
  </si>
  <si>
    <t>4554_4010000091_1_2019-07-03</t>
  </si>
  <si>
    <t>4554_4010000091_1_2020-01-09</t>
  </si>
  <si>
    <t>4560_4010000091_1_2017-09-09</t>
  </si>
  <si>
    <t>4560_4010000091_1_2018-03-09</t>
  </si>
  <si>
    <t>4560_4010000091_1_2019-03-09</t>
  </si>
  <si>
    <t>4560_4010000091_1_2020-03-09</t>
  </si>
  <si>
    <t>4560_4010000091_1_2021-03-18</t>
  </si>
  <si>
    <t>1091_4010000092_1_2017-03-14</t>
  </si>
  <si>
    <t>1091_4010000092_1_2017-04-14</t>
  </si>
  <si>
    <t>1091_4010000092_1_2017-05-14</t>
  </si>
  <si>
    <t>1091_4010000092_1_2017-06-17</t>
  </si>
  <si>
    <t>1091_4010000092_1_2017-09-17</t>
  </si>
  <si>
    <t>1091_4010000092_1_2017-10-21</t>
  </si>
  <si>
    <t>1091_4010000092_1_2017-12-01</t>
  </si>
  <si>
    <t>1091_4010000092_1_2018-01-03</t>
  </si>
  <si>
    <t>1091_4010000092_1_2018-02-03</t>
  </si>
  <si>
    <t>1091_4010000092_1_2018-04-20</t>
  </si>
  <si>
    <t>1091_4010000092_1_2018-06-21</t>
  </si>
  <si>
    <t>1091_4010000092_1_2018-09-21</t>
  </si>
  <si>
    <t>3548.501</t>
  </si>
  <si>
    <t>1091_4010000092_1_2018-10-21</t>
  </si>
  <si>
    <t>1091_4010000092_1_2018-12-20</t>
  </si>
  <si>
    <t>1091_4010000092_1_2019-01-20</t>
  </si>
  <si>
    <t>1091_4010000092_1_2019-06-24</t>
  </si>
  <si>
    <t>1091_4010000092_1_2020-06-12</t>
  </si>
  <si>
    <t>1091_4010000092_1_2020-11-18</t>
  </si>
  <si>
    <t>1091_4010000092_1_2020-12-19</t>
  </si>
  <si>
    <t>2521_4010000092_1_2017-02-04</t>
  </si>
  <si>
    <t>2521_4010000092_1_2017-06-09</t>
  </si>
  <si>
    <t>2521_4010000092_1_2017-07-09</t>
  </si>
  <si>
    <t>2521_4010000092_1_2017-08-09</t>
  </si>
  <si>
    <t>2521_4010000092_1_2017-09-13</t>
  </si>
  <si>
    <t>2521_4010000092_1_2017-12-22</t>
  </si>
  <si>
    <t>2521_4010000092_1_2018-03-22</t>
  </si>
  <si>
    <t>2521_4010000092_1_2018-06-22</t>
  </si>
  <si>
    <t>2521_4010000092_1_2018-08-02</t>
  </si>
  <si>
    <t>2521_4010000092_1_2018-09-02</t>
  </si>
  <si>
    <t>2521_4010000092_1_2018-10-02</t>
  </si>
  <si>
    <t>2521_4010000092_1_2018-11-02</t>
  </si>
  <si>
    <t>2521_4010000092_1_2018-12-05</t>
  </si>
  <si>
    <t>2521_4010000092_1_2019-01-14</t>
  </si>
  <si>
    <t>2521_4010000092_1_2019-10-14</t>
  </si>
  <si>
    <t>6067.83</t>
  </si>
  <si>
    <t>2521_4010000092_1_2019-11-20</t>
  </si>
  <si>
    <t>2521_4010000092_1_2019-12-30</t>
  </si>
  <si>
    <t>2521_4010000092_1_2020-03-07</t>
  </si>
  <si>
    <t>2526_4010000092_1_2017-02-04</t>
  </si>
  <si>
    <t>2526_4010000092_1_2017-03-21</t>
  </si>
  <si>
    <t>2526_4010000092_1_2017-06-21</t>
  </si>
  <si>
    <t>2526_4010000092_1_2017-07-22</t>
  </si>
  <si>
    <t>2526_4010000092_1_2017-10-22</t>
  </si>
  <si>
    <t>2526_4010000092_1_2018-01-22</t>
  </si>
  <si>
    <t>2526_4010000092_1_2018-02-22</t>
  </si>
  <si>
    <t>2526_4010000092_1_2018-05-23</t>
  </si>
  <si>
    <t>2526_4010000092_1_2018-06-23</t>
  </si>
  <si>
    <t>2526_4010000092_1_2018-09-23</t>
  </si>
  <si>
    <t>2526_4010000092_1_2018-10-24</t>
  </si>
  <si>
    <t>2526_4010000092_1_2019-01-24</t>
  </si>
  <si>
    <t>2526_4010000092_1_2019-02-27</t>
  </si>
  <si>
    <t>2526_4010000092_1_2019-04-01</t>
  </si>
  <si>
    <t>2526_4010000092_1_2019-05-01</t>
  </si>
  <si>
    <t>2526_4010000092_1_2019-06-03</t>
  </si>
  <si>
    <t>2526_4010000092_1_2019-07-04</t>
  </si>
  <si>
    <t>2526_4010000092_1_2019-10-07</t>
  </si>
  <si>
    <t>2526_4010000092_1_2019-11-07</t>
  </si>
  <si>
    <t>2526_4010000092_1_2019-12-08</t>
  </si>
  <si>
    <t>2526_4010000092_1_2020-01-08</t>
  </si>
  <si>
    <t>2526_4010000092_1_2020-04-08</t>
  </si>
  <si>
    <t>2526_4010000092_1_2020-05-17</t>
  </si>
  <si>
    <t>2526_4010000092_1_2020-06-27</t>
  </si>
  <si>
    <t>2526_4010000092_1_2020-07-28</t>
  </si>
  <si>
    <t>2526_4010000092_1_2020-09-02</t>
  </si>
  <si>
    <t>2526_4010000092_1_2020-10-03</t>
  </si>
  <si>
    <t>2526_4010000092_1_2020-11-05</t>
  </si>
  <si>
    <t>2526_4010000092_1_2020-12-18</t>
  </si>
  <si>
    <t>2526_4010000092_1_2021-01-18</t>
  </si>
  <si>
    <t>2554_4010000092_1_2020-12-03</t>
  </si>
  <si>
    <t>2554_4010000092_1_2021-12-03</t>
  </si>
  <si>
    <t>3005_4010000092_1_2019-08-05</t>
  </si>
  <si>
    <t>3920_4010000092_1_2018-01-15</t>
  </si>
  <si>
    <t>3920_4010000092_1_2018-07-15</t>
  </si>
  <si>
    <t>3920_4010000092_1_2018-10-15</t>
  </si>
  <si>
    <t>3920_4010000092_1_2019-01-15</t>
  </si>
  <si>
    <t>3920_4010000092_1_2019-04-15</t>
  </si>
  <si>
    <t>3920_4010000092_1_2019-05-15</t>
  </si>
  <si>
    <t>3920_4010000092_1_2019-06-15</t>
  </si>
  <si>
    <t>4522_4010000092_1_2018-04-12</t>
  </si>
  <si>
    <t>4522_4010000092_1_2019-04-12</t>
  </si>
  <si>
    <t>4522_4010000092_1_2020-04-12</t>
  </si>
  <si>
    <t>4522_4010000092_1_2021-04-12</t>
  </si>
  <si>
    <t>4578_4010000092_1_2018-08-22</t>
  </si>
  <si>
    <t>2541_4010000093_1_2018-10-11</t>
  </si>
  <si>
    <t>2541_4010000093_1_2019-01-11</t>
  </si>
  <si>
    <t>2541_4010000093_1_2019-04-11</t>
  </si>
  <si>
    <t>2541_4010000093_1_2019-07-11</t>
  </si>
  <si>
    <t>2541_4010000093_1_2019-08-12</t>
  </si>
  <si>
    <t>2541_4010000093_1_2019-11-12</t>
  </si>
  <si>
    <t>2541_4010000093_1_2019-12-12</t>
  </si>
  <si>
    <t>2541_4010000093_1_2020-03-12</t>
  </si>
  <si>
    <t>2541_4010000093_1_2020-08-12</t>
  </si>
  <si>
    <t>2541_4010000093_1_2020-11-13</t>
  </si>
  <si>
    <t>2541_4010000093_1_2021-02-15</t>
  </si>
  <si>
    <t>2544_4010000093_1_2017-06-29</t>
  </si>
  <si>
    <t>2544_4010000093_1_2017-09-30</t>
  </si>
  <si>
    <t>2547_4010000093_1_2018-09-05</t>
  </si>
  <si>
    <t>2552_4010000093_1_2020-05-13</t>
  </si>
  <si>
    <t>2590_4010000093_1_2017-12-31</t>
  </si>
  <si>
    <t>2590_4010000093_1_2018-12-31</t>
  </si>
  <si>
    <t>2590_4010000093_1_2019-12-31</t>
  </si>
  <si>
    <t>42587</t>
  </si>
  <si>
    <t>3092_4010000093_1_2018-07-30</t>
  </si>
  <si>
    <t>3092_4010000093_1_2019-07-30</t>
  </si>
  <si>
    <t>3920_4010000093_1_2018-07-17</t>
  </si>
  <si>
    <t>3920_4010000093_1_2019-07-17</t>
  </si>
  <si>
    <t>3920_4010000093_1_2020-07-17</t>
  </si>
  <si>
    <t>3920_4010000093_1_2021-07-19</t>
  </si>
  <si>
    <t>3922_4010000093_1_2018-01-15</t>
  </si>
  <si>
    <t>491.0137</t>
  </si>
  <si>
    <t>3944_4010000093_1_2019-11-22</t>
  </si>
  <si>
    <t>BD33V8</t>
  </si>
  <si>
    <t>3944_4010000093_1_2020-03-13</t>
  </si>
  <si>
    <t>4522_4010000093_1_2017-04-16</t>
  </si>
  <si>
    <t>4522_4010000093_1_2017-07-16</t>
  </si>
  <si>
    <t>4522_4010000093_1_2017-10-16</t>
  </si>
  <si>
    <t>4522_4010000093_1_2018-01-16</t>
  </si>
  <si>
    <t>4522_4010000093_1_2018-04-16</t>
  </si>
  <si>
    <t>4522_4010000093_1_2018-07-16</t>
  </si>
  <si>
    <t>4522_4010000093_1_2018-10-16</t>
  </si>
  <si>
    <t>4522_4010000093_1_2019-07-16</t>
  </si>
  <si>
    <t>4522_4010000093_1_2019-10-16</t>
  </si>
  <si>
    <t>4522_4010000093_1_2020-01-16</t>
  </si>
  <si>
    <t>4522_4010000093_1_2020-04-16</t>
  </si>
  <si>
    <t>4522_4010000093_1_2020-07-16</t>
  </si>
  <si>
    <t>4522_4010000093_1_2020-10-16</t>
  </si>
  <si>
    <t>4522_4010000093_1_2021-01-16</t>
  </si>
  <si>
    <t>4558_4010000093_1_2017-05-30</t>
  </si>
  <si>
    <t>4558_4010000093_1_2017-08-31</t>
  </si>
  <si>
    <t>4590_4010000093_1_2019-01-02</t>
  </si>
  <si>
    <t>4590_4010000093_1_2020-01-02</t>
  </si>
  <si>
    <t>4590_4010000093_1_2021-01-02</t>
  </si>
  <si>
    <t>2529_4010000094_1_2017-02-11</t>
  </si>
  <si>
    <t>2529_4010000094_1_2017-03-11</t>
  </si>
  <si>
    <t>2529_4010000094_1_2017-04-11</t>
  </si>
  <si>
    <t>2529_4010000094_1_2017-07-11</t>
  </si>
  <si>
    <t>2529_4010000094_1_2017-10-11</t>
  </si>
  <si>
    <t>2529_4010000094_1_2017-11-27</t>
  </si>
  <si>
    <t>2529_4010000094_1_2018-03-01</t>
  </si>
  <si>
    <t>2529_4010000094_1_2018-04-07</t>
  </si>
  <si>
    <t>2529_4010000094_1_2018-05-07</t>
  </si>
  <si>
    <t>2529_4010000094_1_2018-06-07</t>
  </si>
  <si>
    <t>2529_4010000094_1_2018-07-07</t>
  </si>
  <si>
    <t>2529_4010000094_1_2018-08-07</t>
  </si>
  <si>
    <t>2529_4010000094_1_2018-09-13</t>
  </si>
  <si>
    <t>2529_4010000094_1_2018-10-13</t>
  </si>
  <si>
    <t>2529_4010000094_1_2018-11-26</t>
  </si>
  <si>
    <t>2529_4010000094_1_2018-12-31</t>
  </si>
  <si>
    <t>2529_4010000094_1_2019-02-06</t>
  </si>
  <si>
    <t>2529_4010000094_1_2019-03-06</t>
  </si>
  <si>
    <t>2529_4010000094_1_2019-04-06</t>
  </si>
  <si>
    <t>2529_4010000094_1_2019-05-06</t>
  </si>
  <si>
    <t>2529_4010000094_1_2019-06-06</t>
  </si>
  <si>
    <t>2529_4010000094_1_2019-07-13</t>
  </si>
  <si>
    <t>2529_4010000094_1_2019-08-13</t>
  </si>
  <si>
    <t>2529_4010000094_1_2019-09-15</t>
  </si>
  <si>
    <t>2529_4010000094_1_2019-10-17</t>
  </si>
  <si>
    <t>2529_4010000094_1_2019-11-17</t>
  </si>
  <si>
    <t>2529_4010000094_1_2019-12-17</t>
  </si>
  <si>
    <t>2529_4010000094_1_2020-01-19</t>
  </si>
  <si>
    <t>2529_4010000094_1_2020-02-21</t>
  </si>
  <si>
    <t>2529_4010000094_1_2020-03-21</t>
  </si>
  <si>
    <t>2529_4010000094_1_2020-04-21</t>
  </si>
  <si>
    <t>2529_4010000094_1_2020-05-21</t>
  </si>
  <si>
    <t>2529_4010000094_1_2020-06-25</t>
  </si>
  <si>
    <t>2529_4010000094_1_2020-07-26</t>
  </si>
  <si>
    <t>2529_4010000094_1_2020-09-25</t>
  </si>
  <si>
    <t>2529_4010000094_1_2020-10-25</t>
  </si>
  <si>
    <t>2529_4010000094_1_2020-11-25</t>
  </si>
  <si>
    <t>2529_4010000094_1_2021-01-08</t>
  </si>
  <si>
    <t>2530_4010000094_1_2020-01-31</t>
  </si>
  <si>
    <t>2530_4010000094_1_2020-02-29</t>
  </si>
  <si>
    <t>2530_4010000094_1_2020-03-31</t>
  </si>
  <si>
    <t>2530_4010000094_1_2020-04-30</t>
  </si>
  <si>
    <t>2530_4010000094_1_2020-05-31</t>
  </si>
  <si>
    <t>2530_4010000094_1_2020-06-30</t>
  </si>
  <si>
    <t>2530_4010000094_1_2020-07-31</t>
  </si>
  <si>
    <t>2530_4010000094_1_2020-08-31</t>
  </si>
  <si>
    <t>2530_4010000094_1_2020-09-30</t>
  </si>
  <si>
    <t>2530_4010000094_1_2020-10-31</t>
  </si>
  <si>
    <t>2530_4010000094_1_2020-12-02</t>
  </si>
  <si>
    <t>2530_4010000094_1_2021-01-02</t>
  </si>
  <si>
    <t>2554_4010000094_1_2020-03-04</t>
  </si>
  <si>
    <t>2554_4010000094_1_2020-04-04</t>
  </si>
  <si>
    <t>2554_4010000094_1_2020-05-04</t>
  </si>
  <si>
    <t>2554_4010000094_1_2020-06-04</t>
  </si>
  <si>
    <t>2554_4010000094_1_2020-08-04</t>
  </si>
  <si>
    <t>2554_4010000094_1_2020-09-04</t>
  </si>
  <si>
    <t>2554_4010000094_1_2020-12-04</t>
  </si>
  <si>
    <t>2554_4010000094_1_2021-03-04</t>
  </si>
  <si>
    <t>3037_4010000094_1_2018-12-01</t>
  </si>
  <si>
    <t>3037_4010000094_1_2019-06-29</t>
  </si>
  <si>
    <t>3092_4010000094_1_2018-07-22</t>
  </si>
  <si>
    <t>3092_4010000094_1_2019-07-22</t>
  </si>
  <si>
    <t>3906_4010000094_1_2018-11-16</t>
  </si>
  <si>
    <t>-35133.21</t>
  </si>
  <si>
    <t>3906_4010000094_1_2019-11-16</t>
  </si>
  <si>
    <t>77221.85</t>
  </si>
  <si>
    <t>3920_4010000094_1_2017-08-17</t>
  </si>
  <si>
    <t>3920_4010000094_1_2017-11-17</t>
  </si>
  <si>
    <t>3920_4010000094_1_2018-01-17</t>
  </si>
  <si>
    <t>3920_4010000094_1_2018-02-19</t>
  </si>
  <si>
    <t>4153_4010000094_1_2018-12-15</t>
  </si>
  <si>
    <t>GH20V06</t>
  </si>
  <si>
    <t>4153_4010000094_1_2019-12-15</t>
  </si>
  <si>
    <t>4558_4010000094_1_2017-06-03</t>
  </si>
  <si>
    <t>4558_4010000094_1_2017-09-03</t>
  </si>
  <si>
    <t>4590_4010000094_1_2019-01-02</t>
  </si>
  <si>
    <t>4590_4010000094_1_2020-01-06</t>
  </si>
  <si>
    <t>4590_4010000094_1_2021-01-06</t>
  </si>
  <si>
    <t>4601_4010000094_1_2018-07-31</t>
  </si>
  <si>
    <t>4601_4010000094_1_2019-07-31</t>
  </si>
  <si>
    <t>4601_4010000094_1_2020-07-31</t>
  </si>
  <si>
    <t>24350</t>
  </si>
  <si>
    <t>2551_4010000095_1_2019-08-05</t>
  </si>
  <si>
    <t>64ABN0</t>
  </si>
  <si>
    <t>3217_4010000095_1_2020-01-17</t>
  </si>
  <si>
    <t>3502_4010000095_1_2019-03-17</t>
  </si>
  <si>
    <t>3914_4010000095_1_2017-03-24</t>
  </si>
  <si>
    <t>3914_4010000095_1_2017-04-24</t>
  </si>
  <si>
    <t>3914_4010000095_1_2017-05-24</t>
  </si>
  <si>
    <t>3941_4010000095_1_2017-02-05</t>
  </si>
  <si>
    <t>2550_4010000096_1_2019-03-03</t>
  </si>
  <si>
    <t>2550_4010000096_1_2019-06-03</t>
  </si>
  <si>
    <t>2550_4010000096_1_2019-09-11</t>
  </si>
  <si>
    <t>3005_4010000096_1_2019-08-12</t>
  </si>
  <si>
    <t>3037_4010000096_1_2018-12-16</t>
  </si>
  <si>
    <t>3217_4010000096_1_2019-08-18</t>
  </si>
  <si>
    <t>3217_4010000096_1_2019-11-14</t>
  </si>
  <si>
    <t>3918_4010000096_1_2020-10-19</t>
  </si>
  <si>
    <t>3918_4010000096_1_2021-10-19</t>
  </si>
  <si>
    <t>2543_4010000097_1_2017-04-28</t>
  </si>
  <si>
    <t>2543_4010000097_1_2017-07-28</t>
  </si>
  <si>
    <t>2543_4010000097_1_2017-10-28</t>
  </si>
  <si>
    <t>2543_4010000097_1_2018-04-28</t>
  </si>
  <si>
    <t>2545_4010000097_1_2018-01-07</t>
  </si>
  <si>
    <t>2546_4010000097_1_2017-08-08</t>
  </si>
  <si>
    <t>2546_4010000097_1_2017-11-08</t>
  </si>
  <si>
    <t>3037_4010000097_1_2018-11-23</t>
  </si>
  <si>
    <t>3944_4010000097_1_2020-11-07</t>
  </si>
  <si>
    <t>BP56LX</t>
  </si>
  <si>
    <t>4554_4010000097_1_2017-11-16</t>
  </si>
  <si>
    <t>4554_4010000097_1_2017-12-16</t>
  </si>
  <si>
    <t>4554_4010000097_1_2018-01-17</t>
  </si>
  <si>
    <t>4554_4010000097_1_2018-02-17</t>
  </si>
  <si>
    <t>4554_4010000097_1_2018-05-20</t>
  </si>
  <si>
    <t>4602_4010000097_1_2019-03-31</t>
  </si>
  <si>
    <t>1091_4010000098_1_2017-10-21</t>
  </si>
  <si>
    <t>22715.1</t>
  </si>
  <si>
    <t>2534_4010000098_1_2017-01-31</t>
  </si>
  <si>
    <t>2535_4010000098_1_2017-05-17</t>
  </si>
  <si>
    <t>2535_4010000098_1_2017-10-17</t>
  </si>
  <si>
    <t>2535_4010000098_1_2018-11-09</t>
  </si>
  <si>
    <t>2535_4010000098_1_2018-12-09</t>
  </si>
  <si>
    <t>2535_4010000098_1_2019-03-14</t>
  </si>
  <si>
    <t>2535_4010000098_1_2019-04-14</t>
  </si>
  <si>
    <t>2535_4010000098_1_2019-05-14</t>
  </si>
  <si>
    <t>2535_4010000098_1_2019-06-14</t>
  </si>
  <si>
    <t>2535_4010000098_1_2019-07-16</t>
  </si>
  <si>
    <t>2535_4010000098_1_2019-09-04</t>
  </si>
  <si>
    <t>2535_4010000098_1_2020-01-05</t>
  </si>
  <si>
    <t>2535_4010000098_1_2020-02-07</t>
  </si>
  <si>
    <t>2535_4010000098_1_2020-03-09</t>
  </si>
  <si>
    <t>2535_4010000098_1_2020-04-09</t>
  </si>
  <si>
    <t>2535_4010000098_1_2020-05-17</t>
  </si>
  <si>
    <t>2535_4010000098_1_2020-06-17</t>
  </si>
  <si>
    <t>2535_4010000098_1_2020-07-17</t>
  </si>
  <si>
    <t>2535_4010000098_1_2020-08-17</t>
  </si>
  <si>
    <t>2535_4010000098_1_2020-09-26</t>
  </si>
  <si>
    <t>2535_4010000098_1_2020-11-08</t>
  </si>
  <si>
    <t>2535_4010000098_1_2020-12-09</t>
  </si>
  <si>
    <t>2535_4010000098_1_2021-01-10</t>
  </si>
  <si>
    <t>2557_4010000098_1_2020-05-18</t>
  </si>
  <si>
    <t>2557_4010000098_1_2020-07-21</t>
  </si>
  <si>
    <t>2557_4010000098_1_2020-09-23</t>
  </si>
  <si>
    <t>2546_4010000099_1_2017-06-08</t>
  </si>
  <si>
    <t>2547_4010000099_1_2018-07-27</t>
  </si>
  <si>
    <t>3906_4010000099_1_2017-12-31</t>
  </si>
  <si>
    <t>3906_4010000099_1_2018-12-31</t>
  </si>
  <si>
    <t>3906_4010000099_1_2019-12-31</t>
  </si>
  <si>
    <t>3906_4010000099_1_2020-12-31</t>
  </si>
  <si>
    <t>3916_4010000099_1_2021-09-22</t>
  </si>
  <si>
    <t>3941_4010000099_1_2017-02-19</t>
  </si>
  <si>
    <t>680.6301</t>
  </si>
  <si>
    <t>3941_4010000099_1_2017-03-19</t>
  </si>
  <si>
    <t>3941_4010000099_1_2017-04-19</t>
  </si>
  <si>
    <t>779.0959</t>
  </si>
  <si>
    <t>3941_4010000099_1_2017-05-19</t>
  </si>
  <si>
    <t>813.7479</t>
  </si>
  <si>
    <t>4522_4010000099_1_2017-12-30</t>
  </si>
  <si>
    <t>12763.37</t>
  </si>
  <si>
    <t>4522_4010000099_1_2018-06-29</t>
  </si>
  <si>
    <t>12554.14</t>
  </si>
  <si>
    <t>4522_4010000099_1_2019-01-01</t>
  </si>
  <si>
    <t>4522_4010000099_1_2019-07-02</t>
  </si>
  <si>
    <t>4591_4010000099_1_2018-11-17</t>
  </si>
  <si>
    <t>4591_4010000099_1_2019-11-17</t>
  </si>
  <si>
    <t>4603_4010000099_1_2019-12-01</t>
  </si>
  <si>
    <t>2551_4010000100_1_2019-08-19</t>
  </si>
  <si>
    <t>3002_4010000100_1_2018-04-19</t>
  </si>
  <si>
    <t>3002_4010000100_1_2019-04-19</t>
  </si>
  <si>
    <t>3092_4010000100_1_2018-08-20</t>
  </si>
  <si>
    <t>3092_4010000100_1_2019-08-20</t>
  </si>
  <si>
    <t>3920_4010000100_1_2018-08-07</t>
  </si>
  <si>
    <t>76663.39</t>
  </si>
  <si>
    <t>3920_4010000100_1_2019-08-10</t>
  </si>
  <si>
    <t>4591_4010000100_1_2018-10-26</t>
  </si>
  <si>
    <t>1090_4010000101_1_2018-01-01</t>
  </si>
  <si>
    <t>22187.05</t>
  </si>
  <si>
    <t>1090_4010000101_1_2019-01-01</t>
  </si>
  <si>
    <t>25178.83</t>
  </si>
  <si>
    <t>1090_4010000101_1_2020-01-03</t>
  </si>
  <si>
    <t>53207.82</t>
  </si>
  <si>
    <t>2540_4010000101_1_2017-07-27</t>
  </si>
  <si>
    <t>2540_4010000101_1_2017-10-31</t>
  </si>
  <si>
    <t>2557_4010000101_1_2020-06-29</t>
  </si>
  <si>
    <t>3023_4010000101_1_2018-09-30</t>
  </si>
  <si>
    <t>3023_4010000101_1_2019-10-04</t>
  </si>
  <si>
    <t>3023_4010000101_1_2020-11-04</t>
  </si>
  <si>
    <t>4592_4010000101_1_2018-12-31</t>
  </si>
  <si>
    <t>4601_4010000101_1_2018-01-02</t>
  </si>
  <si>
    <t>4602_4010000101_1_2019-03-31</t>
  </si>
  <si>
    <t>2555_4010000102_1_2020-11-13</t>
  </si>
  <si>
    <t>AVENCIS D4D</t>
  </si>
  <si>
    <t>3023_4010000102_1_2018-05-27</t>
  </si>
  <si>
    <t>3023_4010000102_1_2018-09-28</t>
  </si>
  <si>
    <t>3941_4010000102_1_2017-02-13</t>
  </si>
  <si>
    <t>3941_4010000102_1_2017-04-13</t>
  </si>
  <si>
    <t>2302.679</t>
  </si>
  <si>
    <t>3941_4010000102_1_2017-07-13</t>
  </si>
  <si>
    <t>4578_4010000102_1_2018-08-18</t>
  </si>
  <si>
    <t>4578_4010000102_1_2018-09-21</t>
  </si>
  <si>
    <t>4590_4010000102_1_2019-04-24</t>
  </si>
  <si>
    <t>4591_4010000102_1_2018-11-07</t>
  </si>
  <si>
    <t>4600_4010000102_1_2021-01-12</t>
  </si>
  <si>
    <t>27823</t>
  </si>
  <si>
    <t>2532_4010000103_1_2017-08-26</t>
  </si>
  <si>
    <t>2532_4010000103_1_2018-02-26</t>
  </si>
  <si>
    <t>2532_4010000103_1_2018-05-26</t>
  </si>
  <si>
    <t>2532_4010000103_1_2018-11-26</t>
  </si>
  <si>
    <t>2532_4010000103_1_2019-02-26</t>
  </si>
  <si>
    <t>2544_4010000103_1_2017-07-06</t>
  </si>
  <si>
    <t>2544_4010000103_1_2018-01-06</t>
  </si>
  <si>
    <t>2544_4010000103_1_2018-07-06</t>
  </si>
  <si>
    <t>2544_4010000103_1_2019-01-06</t>
  </si>
  <si>
    <t>20833.42</t>
  </si>
  <si>
    <t>2544_4010000103_1_2019-07-06</t>
  </si>
  <si>
    <t>19125.86</t>
  </si>
  <si>
    <t>2544_4010000103_1_2020-01-06</t>
  </si>
  <si>
    <t>2555_4010000103_1_2020-11-14</t>
  </si>
  <si>
    <t>3002_4010000103_1_2018-01-16</t>
  </si>
  <si>
    <t>3002_4010000103_1_2020-04-11</t>
  </si>
  <si>
    <t>3023_4010000103_1_2017-06-30</t>
  </si>
  <si>
    <t>3023_4010000103_1_2017-12-31</t>
  </si>
  <si>
    <t>14396.33</t>
  </si>
  <si>
    <t>3023_4010000103_1_2018-12-31</t>
  </si>
  <si>
    <t>3023_4010000103_1_2019-12-31</t>
  </si>
  <si>
    <t>3023_4010000103_1_2020-12-31</t>
  </si>
  <si>
    <t>3037_4010000103_1_2019-02-02</t>
  </si>
  <si>
    <t>64CEB0</t>
  </si>
  <si>
    <t>3037_4010000103_1_2019-03-07</t>
  </si>
  <si>
    <t>3037_4010000103_1_2019-04-19</t>
  </si>
  <si>
    <t>3092_4010000103_1_2018-08-27</t>
  </si>
  <si>
    <t>4153_4010000103_1_2018-01-04</t>
  </si>
  <si>
    <t>4153_4010000103_1_2019-01-04</t>
  </si>
  <si>
    <t>4153_4010000103_1_2020-01-06</t>
  </si>
  <si>
    <t>4153_4010000103_1_2021-01-06</t>
  </si>
  <si>
    <t>4558_4010000103_1_2017-02-05</t>
  </si>
  <si>
    <t>4602_4010000103_1_2019-03-26</t>
  </si>
  <si>
    <t>2512_4010000104_1_2017-05-20</t>
  </si>
  <si>
    <t>2512_4010000104_1_2017-06-22</t>
  </si>
  <si>
    <t>2512_4010000104_1_2017-07-22</t>
  </si>
  <si>
    <t>2512_4010000104_1_2017-08-28</t>
  </si>
  <si>
    <t>2512_4010000104_1_2019-01-05</t>
  </si>
  <si>
    <t>2512_4010000104_1_2019-10-30</t>
  </si>
  <si>
    <t>2512_4010000104_1_2020-04-06</t>
  </si>
  <si>
    <t>2522_4010000104_1_2018-06-30</t>
  </si>
  <si>
    <t>2522_4010000104_1_2019-07-01</t>
  </si>
  <si>
    <t>2522_4010000104_1_2020-07-01</t>
  </si>
  <si>
    <t>2522_4010000104_1_2021-07-01</t>
  </si>
  <si>
    <t>20040.94</t>
  </si>
  <si>
    <t>2554_4010000104_1_2020-06-11</t>
  </si>
  <si>
    <t>3502_4010000104_1_2019-06-20</t>
  </si>
  <si>
    <t>3502_4010000104_1_2019-07-20</t>
  </si>
  <si>
    <t>3916_4010000104_1_2018-10-16</t>
  </si>
  <si>
    <t>4558_4010000104_1_2017-04-09</t>
  </si>
  <si>
    <t>2954.068</t>
  </si>
  <si>
    <t>4558_4010000104_1_2018-04-09</t>
  </si>
  <si>
    <t>2925.784</t>
  </si>
  <si>
    <t>4558_4010000104_1_2018-07-09</t>
  </si>
  <si>
    <t>4560_4010000104_1_2018-08-08</t>
  </si>
  <si>
    <t>4560_4010000104_1_2019-09-12</t>
  </si>
  <si>
    <t>4560_4010000104_1_2021-09-26</t>
  </si>
  <si>
    <t>4603_4010000104_1_2019-11-27</t>
  </si>
  <si>
    <t>4603_4010000104_1_2019-12-27</t>
  </si>
  <si>
    <t>4603_4010000104_1_2020-01-29</t>
  </si>
  <si>
    <t>4603_4010000104_1_2020-03-03</t>
  </si>
  <si>
    <t>4603_4010000104_1_2020-04-08</t>
  </si>
  <si>
    <t>4603_4010000104_1_2020-05-09</t>
  </si>
  <si>
    <t>4603_4010000104_1_2020-06-09</t>
  </si>
  <si>
    <t>4603_4010000104_1_2020-07-10</t>
  </si>
  <si>
    <t>4603_4010000104_1_2020-08-10</t>
  </si>
  <si>
    <t>2554_4010000105_1_2020-12-12</t>
  </si>
  <si>
    <t>2554_4010000105_1_2021-12-12</t>
  </si>
  <si>
    <t>2557_4010000105_1_2021-05-14</t>
  </si>
  <si>
    <t>69150.03</t>
  </si>
  <si>
    <t>2590_4010000105_1_2018-10-27</t>
  </si>
  <si>
    <t>3005_4010000105_1_2019-04-11</t>
  </si>
  <si>
    <t>61217.82</t>
  </si>
  <si>
    <t>3005_4010000105_1_2020-04-11</t>
  </si>
  <si>
    <t>61386</t>
  </si>
  <si>
    <t>3092_4010000105_1_2017-12-07</t>
  </si>
  <si>
    <t>4600_4010000105_1_2020-08-10</t>
  </si>
  <si>
    <t>4600_4010000105_1_2020-11-10</t>
  </si>
  <si>
    <t>1091_4010000106_1_2017-04-06</t>
  </si>
  <si>
    <t>2547_4010000106_1_2018-10-11</t>
  </si>
  <si>
    <t>2555_4010000106_1_2020-11-16</t>
  </si>
  <si>
    <t>Picnic</t>
  </si>
  <si>
    <t>3005_4010000106_1_2018-07-15</t>
  </si>
  <si>
    <t>3092_4010000106_1_2017-08-08</t>
  </si>
  <si>
    <t>3092_4010000106_1_2018-02-08</t>
  </si>
  <si>
    <t>3092_4010000106_1_2018-08-08</t>
  </si>
  <si>
    <t>3092_4010000106_1_2019-02-08</t>
  </si>
  <si>
    <t>3092_4010000106_1_2019-08-08</t>
  </si>
  <si>
    <t>4153_4010000106_1_2019-01-04</t>
  </si>
  <si>
    <t>BR 32 E</t>
  </si>
  <si>
    <t>4153_4010000106_1_2020-01-04</t>
  </si>
  <si>
    <t>4554_4010000106_1_2018-11-22</t>
  </si>
  <si>
    <t>4554_4010000106_1_2019-11-22</t>
  </si>
  <si>
    <t>2533_4010000107_1_2018-11-02</t>
  </si>
  <si>
    <t>2533_4010000107_1_2019-01-02</t>
  </si>
  <si>
    <t>2533_4010000107_1_2019-04-02</t>
  </si>
  <si>
    <t>2533_4010000107_1_2020-01-02</t>
  </si>
  <si>
    <t>41766.61</t>
  </si>
  <si>
    <t>2533_4010000107_1_2021-01-02</t>
  </si>
  <si>
    <t>2549_4010000107_1_2019-03-08</t>
  </si>
  <si>
    <t>2549_4010000107_1_2019-08-29</t>
  </si>
  <si>
    <t>2549_4010000107_1_2020-02-22</t>
  </si>
  <si>
    <t>3005_4010000107_1_2018-07-08</t>
  </si>
  <si>
    <t>3023_4010000107_1_2019-01-31</t>
  </si>
  <si>
    <t>3215_4010000107_1_2017-06-07</t>
  </si>
  <si>
    <t>3215_4010000107_1_2017-07-12</t>
  </si>
  <si>
    <t>3215_4010000107_1_2017-08-17</t>
  </si>
  <si>
    <t>3215_4010000107_1_2017-09-23</t>
  </si>
  <si>
    <t>3217_4010000107_1_2019-10-09</t>
  </si>
  <si>
    <t>3217_4010000107_1_2019-11-26</t>
  </si>
  <si>
    <t>4560_4010000107_1_2017-10-14</t>
  </si>
  <si>
    <t>368.4986</t>
  </si>
  <si>
    <t>4560_4010000107_1_2017-11-16</t>
  </si>
  <si>
    <t>381.2055</t>
  </si>
  <si>
    <t>4560_4010000107_1_2019-01-17</t>
  </si>
  <si>
    <t>4560_4010000107_1_2019-02-21</t>
  </si>
  <si>
    <t>4560_4010000107_1_2019-05-21</t>
  </si>
  <si>
    <t>4560_4010000107_1_2019-08-21</t>
  </si>
  <si>
    <t>4562_4010000107_1_2018-08-03</t>
  </si>
  <si>
    <t>4602_4010000107_1_2019-04-13</t>
  </si>
  <si>
    <t>2506_4010000108_1_2017-07-02</t>
  </si>
  <si>
    <t>2506_4010000108_1_2017-10-02</t>
  </si>
  <si>
    <t>2506_4010000108_1_2018-01-02</t>
  </si>
  <si>
    <t>2506_4010000108_1_2018-04-09</t>
  </si>
  <si>
    <t>2506_4010000108_1_2018-07-09</t>
  </si>
  <si>
    <t>2506_4010000108_1_2018-10-09</t>
  </si>
  <si>
    <t>2534_4010000108_1_2017-06-15</t>
  </si>
  <si>
    <t>2540_4010000108_1_2017-07-07</t>
  </si>
  <si>
    <t>12799.23</t>
  </si>
  <si>
    <t>2540_4010000108_1_2017-08-16</t>
  </si>
  <si>
    <t>3037_4010000108_1_2019-02-21</t>
  </si>
  <si>
    <t>3037_4010000108_1_2019-05-02</t>
  </si>
  <si>
    <t>3037_4010000108_1_2019-06-02</t>
  </si>
  <si>
    <t>4558_4010000108_1_2018-01-23</t>
  </si>
  <si>
    <t>4558_4010000108_1_2019-01-23</t>
  </si>
  <si>
    <t>4558_4010000108_1_2020-01-24</t>
  </si>
  <si>
    <t>4558_4010000108_1_2021-01-26</t>
  </si>
  <si>
    <t>4578_4010000108_1_2018-09-09</t>
  </si>
  <si>
    <t>4578_4010000108_1_2018-10-09</t>
  </si>
  <si>
    <t>4578_4010000108_1_2018-11-09</t>
  </si>
  <si>
    <t>4578_4010000108_1_2018-12-12</t>
  </si>
  <si>
    <t>4600_4010000108_1_2020-04-29</t>
  </si>
  <si>
    <t>4600_4010000108_1_2020-06-28</t>
  </si>
  <si>
    <t>4600_4010000108_1_2020-07-30</t>
  </si>
  <si>
    <t>4600_4010000108_1_2020-08-30</t>
  </si>
  <si>
    <t>4600_4010000108_1_2020-09-29</t>
  </si>
  <si>
    <t>4600_4010000108_1_2020-10-30</t>
  </si>
  <si>
    <t>4600_4010000108_1_2020-11-29</t>
  </si>
  <si>
    <t>4600_4010000108_1_2021-01-01</t>
  </si>
  <si>
    <t>4603_4010000108_1_2020-04-06</t>
  </si>
  <si>
    <t>2544_4010000109_1_2017-04-12</t>
  </si>
  <si>
    <t>2544_4010000109_1_2017-07-12</t>
  </si>
  <si>
    <t>2544_4010000109_1_2017-10-12</t>
  </si>
  <si>
    <t>2544_4010000109_1_2018-01-12</t>
  </si>
  <si>
    <t>2544_4010000109_1_2018-04-12</t>
  </si>
  <si>
    <t>2544_4010000109_1_2018-07-12</t>
  </si>
  <si>
    <t>3005_4010000109_1_2018-12-25</t>
  </si>
  <si>
    <t>3944_4010000109_1_2019-12-18</t>
  </si>
  <si>
    <t>64EEA1</t>
  </si>
  <si>
    <t>3944_4010000109_1_2020-01-18</t>
  </si>
  <si>
    <t>3944_4010000109_1_2020-03-17</t>
  </si>
  <si>
    <t>3944_4010000109_1_2020-04-17</t>
  </si>
  <si>
    <t>4591_4010000109_1_2019-04-12</t>
  </si>
  <si>
    <t>4603_4010000109_1_2021-01-06</t>
  </si>
  <si>
    <t>10215</t>
  </si>
  <si>
    <t>1001_4010000110_1_2017-07-21</t>
  </si>
  <si>
    <t>1001_4010000110_1_2018-01-21</t>
  </si>
  <si>
    <t>1001_4010000110_1_2018-07-21</t>
  </si>
  <si>
    <t>1001_4010000110_1_2019-01-21</t>
  </si>
  <si>
    <t>19314.77</t>
  </si>
  <si>
    <t>1001_4010000110_1_2019-07-21</t>
  </si>
  <si>
    <t>1001_4010000110_1_2020-01-25</t>
  </si>
  <si>
    <t>1001_4010000110_1_2020-07-25</t>
  </si>
  <si>
    <t>1001_4010000110_1_2021-01-26</t>
  </si>
  <si>
    <t>2540_4010000110_1_2018-01-19</t>
  </si>
  <si>
    <t>2540_4010000110_1_2019-01-19</t>
  </si>
  <si>
    <t>71872.55</t>
  </si>
  <si>
    <t>2540_4010000110_1_2020-01-19</t>
  </si>
  <si>
    <t>61080.2</t>
  </si>
  <si>
    <t>2540_4010000110_1_2021-01-19</t>
  </si>
  <si>
    <t>2544_4010000110_1_2018-01-21</t>
  </si>
  <si>
    <t>2544_4010000110_1_2019-01-21</t>
  </si>
  <si>
    <t>2544_4010000110_1_2020-01-21</t>
  </si>
  <si>
    <t>2544_4010000110_1_2021-01-22</t>
  </si>
  <si>
    <t>2347</t>
  </si>
  <si>
    <t>2555_4010000110_1_2020-11-27</t>
  </si>
  <si>
    <t>3002_4010000110_1_2018-05-16</t>
  </si>
  <si>
    <t>4603_4010000110_1_2021-01-08</t>
  </si>
  <si>
    <t>2540_4010000111_1_2017-02-22</t>
  </si>
  <si>
    <t>2540_4010000111_1_2017-04-10</t>
  </si>
  <si>
    <t>2540_4010000111_1_2017-10-14</t>
  </si>
  <si>
    <t>2545_4010000111_1_2017-04-03</t>
  </si>
  <si>
    <t>2545_4010000111_1_2017-05-03</t>
  </si>
  <si>
    <t>2546_4010000111_1_2017-06-19</t>
  </si>
  <si>
    <t>2546_4010000111_1_2017-07-19</t>
  </si>
  <si>
    <t>2546_4010000111_1_2017-08-19</t>
  </si>
  <si>
    <t>2546_4010000111_1_2017-09-20</t>
  </si>
  <si>
    <t>2546_4010000111_1_2017-10-30</t>
  </si>
  <si>
    <t>2546_4010000111_1_2017-12-03</t>
  </si>
  <si>
    <t>2546_4010000111_1_2018-05-13</t>
  </si>
  <si>
    <t>2547_4010000111_1_2018-10-22</t>
  </si>
  <si>
    <t>2553_4010000111_1_2020-03-30</t>
  </si>
  <si>
    <t>3037_4010000111_1_2019-03-17</t>
  </si>
  <si>
    <t>3918_4010000111_1_2020-06-30</t>
  </si>
  <si>
    <t>3918_4010000111_1_2020-12-31</t>
  </si>
  <si>
    <t>3944_4010000111_1_2019-12-21</t>
  </si>
  <si>
    <t>3944_4010000111_1_2020-01-22</t>
  </si>
  <si>
    <t>3944_4010000111_1_2020-04-22</t>
  </si>
  <si>
    <t>3944_4010000111_1_2020-07-22</t>
  </si>
  <si>
    <t>4557_4010000111_1_2018-01-10</t>
  </si>
  <si>
    <t>4578_4010000111_1_2019-08-31</t>
  </si>
  <si>
    <t>4578_4010000111_1_2020-08-31</t>
  </si>
  <si>
    <t>46031</t>
  </si>
  <si>
    <t>4578_4010000111_1_2021-08-31</t>
  </si>
  <si>
    <t>32133.72</t>
  </si>
  <si>
    <t>4602_4010000111_1_2019-04-10</t>
  </si>
  <si>
    <t>4603_4010000111_1_2020-02-10</t>
  </si>
  <si>
    <t>4603_4010000111_1_2020-03-26</t>
  </si>
  <si>
    <t>4603_4010000111_1_2020-10-19</t>
  </si>
  <si>
    <t>4603_4010000111_1_2021-01-19</t>
  </si>
  <si>
    <t>2551_4010000112_1_2019-08-27</t>
  </si>
  <si>
    <t>2551_4010000112_1_2019-11-27</t>
  </si>
  <si>
    <t>2551_4010000112_1_2021-04-14</t>
  </si>
  <si>
    <t>2553_4010000112_1_2020-03-27</t>
  </si>
  <si>
    <t>2553_4010000112_1_2020-04-28</t>
  </si>
  <si>
    <t>2553_4010000112_1_2020-05-30</t>
  </si>
  <si>
    <t>3037_4010000112_1_2019-03-24</t>
  </si>
  <si>
    <t>3092_4010000112_1_2018-07-17</t>
  </si>
  <si>
    <t>3092_4010000112_1_2019-07-17</t>
  </si>
  <si>
    <t>3092_4010000112_1_2020-07-17</t>
  </si>
  <si>
    <t>70256</t>
  </si>
  <si>
    <t>3092_4010000112_1_2021-07-17</t>
  </si>
  <si>
    <t>70063.52</t>
  </si>
  <si>
    <t>3922_4010000112_1_2018-05-13</t>
  </si>
  <si>
    <t>3922_4010000112_1_2018-10-14</t>
  </si>
  <si>
    <t>3922_4010000112_1_2018-12-14</t>
  </si>
  <si>
    <t>3922_4010000112_1_2019-01-14</t>
  </si>
  <si>
    <t>3922_4010000112_1_2019-04-14</t>
  </si>
  <si>
    <t>4121_4010000112_1_2019-04-27</t>
  </si>
  <si>
    <t>4121_4010000112_1_2020-04-27</t>
  </si>
  <si>
    <t>4121_4010000112_1_2021-04-27</t>
  </si>
  <si>
    <t>4554_4010000112_1_2019-01-03</t>
  </si>
  <si>
    <t>4554_4010000112_1_2020-01-08</t>
  </si>
  <si>
    <t>4590_4010000112_1_2019-06-12</t>
  </si>
  <si>
    <t>4590_4010000112_1_2020-06-12</t>
  </si>
  <si>
    <t>4602_4010000112_1_2019-04-10</t>
  </si>
  <si>
    <t>1090_4010000113_1_2018-08-23</t>
  </si>
  <si>
    <t>1090_4010000113_1_2019-08-23</t>
  </si>
  <si>
    <t>1091_4010000113_1_2017-10-31</t>
  </si>
  <si>
    <t>1091_4010000113_1_2018-04-30</t>
  </si>
  <si>
    <t>1091_4010000113_1_2018-10-31</t>
  </si>
  <si>
    <t>1091_4010000113_1_2019-02-04</t>
  </si>
  <si>
    <t>1091_4010000113_1_2019-05-04</t>
  </si>
  <si>
    <t>1091_4010000113_1_2019-08-04</t>
  </si>
  <si>
    <t>1091_4010000113_1_2019-11-04</t>
  </si>
  <si>
    <t>1091_4010000113_1_2020-02-04</t>
  </si>
  <si>
    <t>1091_4010000113_1_2020-05-04</t>
  </si>
  <si>
    <t>1091_4010000113_1_2020-08-04</t>
  </si>
  <si>
    <t>1091_4010000113_1_2020-11-04</t>
  </si>
  <si>
    <t>1091_4010000113_1_2021-02-04</t>
  </si>
  <si>
    <t>2540_4010000113_1_2017-05-02</t>
  </si>
  <si>
    <t>1990.97</t>
  </si>
  <si>
    <t>3916_4010000113_1_2018-10-29</t>
  </si>
  <si>
    <t>3916_4010000113_1_2019-10-29</t>
  </si>
  <si>
    <t>3916_4010000113_1_2020-10-29</t>
  </si>
  <si>
    <t>4557_4010000113_1_2018-10-23</t>
  </si>
  <si>
    <t>4562_4010000113_1_2017-10-10</t>
  </si>
  <si>
    <t>4562_4010000113_1_2018-01-22</t>
  </si>
  <si>
    <t>4562_4010000113_1_2018-07-22</t>
  </si>
  <si>
    <t>4562_4010000113_1_2019-04-29</t>
  </si>
  <si>
    <t>4562_4010000113_1_2019-10-30</t>
  </si>
  <si>
    <t>4602_4010000113_1_2019-04-12</t>
  </si>
  <si>
    <t>1135_4010000114_1_2018-08-21</t>
  </si>
  <si>
    <t>1135_4010000114_1_2019-08-29</t>
  </si>
  <si>
    <t>26356.59</t>
  </si>
  <si>
    <t>2513_4010000114_1_2018-04-13</t>
  </si>
  <si>
    <t>2513_4010000114_1_2019-05-04</t>
  </si>
  <si>
    <t>2513_4010000114_1_2019-06-04</t>
  </si>
  <si>
    <t>2513_4010000114_1_2019-07-04</t>
  </si>
  <si>
    <t>2513_4010000114_1_2019-08-04</t>
  </si>
  <si>
    <t>2513_4010000114_1_2019-09-05</t>
  </si>
  <si>
    <t>2513_4010000114_1_2019-10-05</t>
  </si>
  <si>
    <t>2513_4010000114_1_2019-11-06</t>
  </si>
  <si>
    <t>2513_4010000114_1_2019-12-06</t>
  </si>
  <si>
    <t>2513_4010000114_1_2020-01-06</t>
  </si>
  <si>
    <t>2513_4010000114_1_2020-02-06</t>
  </si>
  <si>
    <t>2542_4010000114_1_2017-05-22</t>
  </si>
  <si>
    <t>2542_4010000114_1_2017-08-22</t>
  </si>
  <si>
    <t>2542_4010000114_1_2017-11-22</t>
  </si>
  <si>
    <t>2542_4010000114_1_2018-06-15</t>
  </si>
  <si>
    <t>2542_4010000114_1_2018-09-15</t>
  </si>
  <si>
    <t>2542_4010000114_1_2018-12-15</t>
  </si>
  <si>
    <t>2542_4010000114_1_2019-04-27</t>
  </si>
  <si>
    <t>2542_4010000114_1_2019-07-28</t>
  </si>
  <si>
    <t>2542_4010000114_1_2019-10-28</t>
  </si>
  <si>
    <t>2542_4010000114_1_2020-01-28</t>
  </si>
  <si>
    <t>2542_4010000114_1_2020-04-28</t>
  </si>
  <si>
    <t>2542_4010000114_1_2020-07-28</t>
  </si>
  <si>
    <t>2542_4010000114_1_2020-10-28</t>
  </si>
  <si>
    <t>2542_4010000114_1_2021-01-28</t>
  </si>
  <si>
    <t>2544_4010000114_1_2017-04-13</t>
  </si>
  <si>
    <t>2544_4010000114_1_2017-07-13</t>
  </si>
  <si>
    <t>2544_4010000114_1_2017-10-13</t>
  </si>
  <si>
    <t>2544_4010000114_1_2018-01-13</t>
  </si>
  <si>
    <t>2544_4010000114_1_2019-01-13</t>
  </si>
  <si>
    <t>2544_4010000114_1_2020-01-13</t>
  </si>
  <si>
    <t>2544_4010000114_1_2021-02-27</t>
  </si>
  <si>
    <t>2560_4010000114_1_2020-09-24</t>
  </si>
  <si>
    <t>3941_4010000114_1_2018-03-24</t>
  </si>
  <si>
    <t>4603_4010000114_1_2020-07-27</t>
  </si>
  <si>
    <t>12099.73</t>
  </si>
  <si>
    <t>2541_4010000115_1_2017-05-12</t>
  </si>
  <si>
    <t>2541_4010000115_1_2017-08-12</t>
  </si>
  <si>
    <t>2541_4010000115_1_2017-11-12</t>
  </si>
  <si>
    <t>2541_4010000115_1_2018-02-13</t>
  </si>
  <si>
    <t>2541_4010000115_1_2018-05-13</t>
  </si>
  <si>
    <t>2541_4010000115_1_2018-08-13</t>
  </si>
  <si>
    <t>2541_4010000115_1_2018-11-13</t>
  </si>
  <si>
    <t>2541_4010000115_1_2019-02-13</t>
  </si>
  <si>
    <t>2541_4010000115_1_2019-10-05</t>
  </si>
  <si>
    <t>2541_4010000115_1_2019-12-15</t>
  </si>
  <si>
    <t>3037_4010000115_1_2019-04-13</t>
  </si>
  <si>
    <t>3906_4010000115_1_2017-12-31</t>
  </si>
  <si>
    <t>78188.2</t>
  </si>
  <si>
    <t>3906_4010000115_1_2018-12-31</t>
  </si>
  <si>
    <t>3906_4010000115_1_2019-12-31</t>
  </si>
  <si>
    <t>3906_4010000115_1_2020-12-31</t>
  </si>
  <si>
    <t>4554_4010000115_1_2018-07-07</t>
  </si>
  <si>
    <t>4554_4010000115_1_2018-10-09</t>
  </si>
  <si>
    <t>3376.723</t>
  </si>
  <si>
    <t>4554_4010000115_1_2019-01-18</t>
  </si>
  <si>
    <t>4562_4010000115_1_2018-09-29</t>
  </si>
  <si>
    <t>2554_4010000116_1_2020-01-23</t>
  </si>
  <si>
    <t>2554_4010000116_1_2020-08-04</t>
  </si>
  <si>
    <t>2554_4010000116_1_2020-09-29</t>
  </si>
  <si>
    <t>2554_4010000116_1_2021-03-30</t>
  </si>
  <si>
    <t>4512_4010000116_1_2018-09-18</t>
  </si>
  <si>
    <t>4512_4010000116_1_2019-09-18</t>
  </si>
  <si>
    <t>4512_4010000116_1_2020-09-18</t>
  </si>
  <si>
    <t>4512_4010000116_1_2021-09-18</t>
  </si>
  <si>
    <t>4601_4010000116_1_2018-04-27</t>
  </si>
  <si>
    <t>4601_4010000116_1_2018-10-27</t>
  </si>
  <si>
    <t>10714.56</t>
  </si>
  <si>
    <t>4601_4010000116_1_2019-04-22</t>
  </si>
  <si>
    <t>5003.751</t>
  </si>
  <si>
    <t>2530_4010000117_1_2017-09-20</t>
  </si>
  <si>
    <t>3217_4010000117_1_2020-01-30</t>
  </si>
  <si>
    <t>3906_4010000117_1_2018-12-13</t>
  </si>
  <si>
    <t>3906_4010000117_1_2019-12-13</t>
  </si>
  <si>
    <t>4121_4010000117_1_2017-09-15</t>
  </si>
  <si>
    <t>4121_4010000117_1_2018-03-24</t>
  </si>
  <si>
    <t>4121_4010000117_1_2018-09-25</t>
  </si>
  <si>
    <t>4121_4010000117_1_2019-03-31</t>
  </si>
  <si>
    <t>4560_4010000117_1_2018-03-18</t>
  </si>
  <si>
    <t>4592_4010000117_1_2018-12-31</t>
  </si>
  <si>
    <t>26933.54</t>
  </si>
  <si>
    <t>4601_4010000117_1_2018-11-05</t>
  </si>
  <si>
    <t>15565.24</t>
  </si>
  <si>
    <t>2530_4010000118_1_2017-02-14</t>
  </si>
  <si>
    <t>2543_4010000118_1_2017-02-12</t>
  </si>
  <si>
    <t>2543_4010000118_1_2017-07-19</t>
  </si>
  <si>
    <t>2546_4010000118_1_2017-06-22</t>
  </si>
  <si>
    <t>2546_4010000118_1_2017-08-02</t>
  </si>
  <si>
    <t>2546_4010000118_1_2017-09-07</t>
  </si>
  <si>
    <t>2546_4010000118_1_2017-10-10</t>
  </si>
  <si>
    <t>2546_4010000118_1_2018-05-08</t>
  </si>
  <si>
    <t>2546_4010000118_1_2018-06-08</t>
  </si>
  <si>
    <t>2546_4010000118_1_2018-07-08</t>
  </si>
  <si>
    <t>2546_4010000118_1_2019-02-27</t>
  </si>
  <si>
    <t>2546_4010000118_1_2019-03-31</t>
  </si>
  <si>
    <t>2546_4010000118_1_2019-04-30</t>
  </si>
  <si>
    <t>2546_4010000118_1_2019-06-02</t>
  </si>
  <si>
    <t>2546_4010000118_1_2019-07-02</t>
  </si>
  <si>
    <t>2546_4010000118_1_2019-08-08</t>
  </si>
  <si>
    <t>2546_4010000118_1_2019-09-08</t>
  </si>
  <si>
    <t>2546_4010000118_1_2019-10-08</t>
  </si>
  <si>
    <t>2546_4010000118_1_2019-11-08</t>
  </si>
  <si>
    <t>2546_4010000118_1_2019-12-10</t>
  </si>
  <si>
    <t>2546_4010000118_1_2020-01-16</t>
  </si>
  <si>
    <t>2546_4010000118_1_2020-02-16</t>
  </si>
  <si>
    <t>2550_4010000118_1_2019-02-03</t>
  </si>
  <si>
    <t>2550_4010000118_1_2019-03-03</t>
  </si>
  <si>
    <t>2550_4010000118_1_2020-02-24</t>
  </si>
  <si>
    <t>2550_4010000118_1_2020-03-24</t>
  </si>
  <si>
    <t>2550_4010000118_1_2020-10-22</t>
  </si>
  <si>
    <t>2552_4010000118_1_2020-08-09</t>
  </si>
  <si>
    <t>2552_4010000118_1_2021-02-10</t>
  </si>
  <si>
    <t>3092_4010000118_1_2018-10-20</t>
  </si>
  <si>
    <t>3941_4010000118_1_2017-12-31</t>
  </si>
  <si>
    <t>36642.62</t>
  </si>
  <si>
    <t>4558_4010000118_1_2018-02-27</t>
  </si>
  <si>
    <t>26227.95</t>
  </si>
  <si>
    <t>4590_4010000118_1_2019-07-31</t>
  </si>
  <si>
    <t>4590_4010000118_1_2020-07-31</t>
  </si>
  <si>
    <t>4590_4010000118_1_2020-12-06</t>
  </si>
  <si>
    <t>4602_4010000118_1_2019-04-24</t>
  </si>
  <si>
    <t>2530_4010000119_1_2017-05-15</t>
  </si>
  <si>
    <t>5405.852</t>
  </si>
  <si>
    <t>2547_4010000119_1_2018-09-07</t>
  </si>
  <si>
    <t>2547_4010000119_1_2018-10-12</t>
  </si>
  <si>
    <t>2547_4010000119_1_2018-11-28</t>
  </si>
  <si>
    <t>2554_4010000119_1_2020-12-31</t>
  </si>
  <si>
    <t>3005_4010000119_1_2018-11-22</t>
  </si>
  <si>
    <t>3005_4010000119_1_2019-02-22</t>
  </si>
  <si>
    <t>3037_4010000119_1_2019-05-11</t>
  </si>
  <si>
    <t>3217_4010000119_1_2019-12-10</t>
  </si>
  <si>
    <t>3920_4010000119_1_2017-11-03</t>
  </si>
  <si>
    <t>3920_4010000119_1_2018-05-07</t>
  </si>
  <si>
    <t>3944_4010000119_1_2020-11-27</t>
  </si>
  <si>
    <t>DJ56L8</t>
  </si>
  <si>
    <t>4560_4010000119_1_2018-12-31</t>
  </si>
  <si>
    <t>2541_4010000120_1_2018-03-29</t>
  </si>
  <si>
    <t>2541_4010000120_1_2018-06-29</t>
  </si>
  <si>
    <t>2541_4010000120_1_2018-09-29</t>
  </si>
  <si>
    <t>2541_4010000120_1_2018-10-30</t>
  </si>
  <si>
    <t>2541_4010000120_1_2018-11-29</t>
  </si>
  <si>
    <t>2541_4010000120_1_2018-12-30</t>
  </si>
  <si>
    <t>2546_4010000120_1_2017-07-02</t>
  </si>
  <si>
    <t>3502_4010000120_1_2020-07-07</t>
  </si>
  <si>
    <t>3906_4010000120_1_2018-02-14</t>
  </si>
  <si>
    <t>3906_4010000120_1_2019-02-14</t>
  </si>
  <si>
    <t>4522_4010000120_1_2018-12-27</t>
  </si>
  <si>
    <t>4522_4010000120_1_2019-12-27</t>
  </si>
  <si>
    <t>56116.83</t>
  </si>
  <si>
    <t>4522_4010000120_1_2020-12-27</t>
  </si>
  <si>
    <t>56823</t>
  </si>
  <si>
    <t>4522_4010000120_1_2021-12-27</t>
  </si>
  <si>
    <t>4557_4010000120_1_2018-02-04</t>
  </si>
  <si>
    <t>4557_4010000120_1_2018-09-04</t>
  </si>
  <si>
    <t>4601_4010000120_1_2017-12-01</t>
  </si>
  <si>
    <t>4601_4010000120_1_2018-01-10</t>
  </si>
  <si>
    <t>2522_4010000121_1_2017-12-06</t>
  </si>
  <si>
    <t>AVENCIS</t>
  </si>
  <si>
    <t>2522_4010000121_1_2018-06-06</t>
  </si>
  <si>
    <t>2522_4010000121_1_2018-12-06</t>
  </si>
  <si>
    <t>2522_4010000121_1_2019-06-06</t>
  </si>
  <si>
    <t>2522_4010000121_1_2019-12-06</t>
  </si>
  <si>
    <t>2522_4010000121_1_2020-03-06</t>
  </si>
  <si>
    <t>2560_4010000121_1_2020-10-03</t>
  </si>
  <si>
    <t>3092_4010000121_1_2018-10-06</t>
  </si>
  <si>
    <t>4592_4010000121_1_2019-07-03</t>
  </si>
  <si>
    <t>1048_4010000122_1_2018-09-06</t>
  </si>
  <si>
    <t>2518_4010000122_1_2019-11-20</t>
  </si>
  <si>
    <t>31623.12</t>
  </si>
  <si>
    <t>2551_4010000122_1_2019-07-07</t>
  </si>
  <si>
    <t>2551_4010000122_1_2019-08-11</t>
  </si>
  <si>
    <t>2551_4010000122_1_2019-11-03</t>
  </si>
  <si>
    <t>2551_4010000122_1_2019-12-20</t>
  </si>
  <si>
    <t>2551_4010000122_1_2020-01-23</t>
  </si>
  <si>
    <t>2551_4010000122_1_2020-03-03</t>
  </si>
  <si>
    <t>3037_4010000122_1_2019-06-01</t>
  </si>
  <si>
    <t>3037_4010000122_1_2020-05-21</t>
  </si>
  <si>
    <t>3922_4010000122_1_2018-06-04</t>
  </si>
  <si>
    <t>3922_4010000122_1_2018-09-17</t>
  </si>
  <si>
    <t>3922_4010000122_1_2018-11-17</t>
  </si>
  <si>
    <t>3922_4010000122_1_2019-01-23</t>
  </si>
  <si>
    <t>3944_4010000122_1_2020-03-08</t>
  </si>
  <si>
    <t>4557_4010000122_1_2018-02-24</t>
  </si>
  <si>
    <t>2534_4010000123_1_2017-11-20</t>
  </si>
  <si>
    <t>2534_4010000123_1_2018-02-20</t>
  </si>
  <si>
    <t>2544_4010000123_1_2018-01-23</t>
  </si>
  <si>
    <t>KZ28E9</t>
  </si>
  <si>
    <t>2544_4010000123_1_2019-01-23</t>
  </si>
  <si>
    <t>2544_4010000123_1_2020-01-23</t>
  </si>
  <si>
    <t>3906_4010000123_1_2018-12-30</t>
  </si>
  <si>
    <t>3906_4010000123_1_2019-12-30</t>
  </si>
  <si>
    <t>3906_4010000123_1_2020-12-30</t>
  </si>
  <si>
    <t>3906_4010000123_1_2021-12-30</t>
  </si>
  <si>
    <t>3922_4010000123_1_2018-05-11</t>
  </si>
  <si>
    <t>467.4959</t>
  </si>
  <si>
    <t>3922_4010000123_1_2018-10-12</t>
  </si>
  <si>
    <t>3922_4010000123_1_2018-12-12</t>
  </si>
  <si>
    <t>3922_4010000123_1_2019-01-12</t>
  </si>
  <si>
    <t>4590_4010000123_1_2019-08-23</t>
  </si>
  <si>
    <t>4590_4010000123_1_2019-09-25</t>
  </si>
  <si>
    <t>4590_4010000123_1_2020-09-25</t>
  </si>
  <si>
    <t>2546_4010000124_1_2017-06-28</t>
  </si>
  <si>
    <t>2548_4010000124_1_2019-07-07</t>
  </si>
  <si>
    <t>3005_4010000124_1_2018-11-22</t>
  </si>
  <si>
    <t>4578_4010000124_1_2019-12-31</t>
  </si>
  <si>
    <t>51587.28</t>
  </si>
  <si>
    <t>4592_4010000124_1_2018-10-29</t>
  </si>
  <si>
    <t>4592_4010000124_1_2019-01-29</t>
  </si>
  <si>
    <t>4592_4010000124_1_2019-04-29</t>
  </si>
  <si>
    <t>4592_4010000124_1_2019-07-30</t>
  </si>
  <si>
    <t>4592_4010000124_1_2020-01-30</t>
  </si>
  <si>
    <t>2545_4010000125_1_2017-04-10</t>
  </si>
  <si>
    <t>2545_4010000125_1_2017-07-10</t>
  </si>
  <si>
    <t>2545_4010000125_1_2017-10-10</t>
  </si>
  <si>
    <t>2545_4010000125_1_2018-01-10</t>
  </si>
  <si>
    <t>2551_4010000125_1_2019-09-14</t>
  </si>
  <si>
    <t>3005_4010000125_1_2019-08-20</t>
  </si>
  <si>
    <t>73516.03</t>
  </si>
  <si>
    <t>3037_4010000125_1_2019-06-22</t>
  </si>
  <si>
    <t>3941_4010000125_1_2018-08-29</t>
  </si>
  <si>
    <t>4522_4010000125_1_2017-04-15</t>
  </si>
  <si>
    <t>4522_4010000125_1_2017-07-15</t>
  </si>
  <si>
    <t>4522_4010000125_1_2018-01-15</t>
  </si>
  <si>
    <t>4522_4010000125_1_2019-01-15</t>
  </si>
  <si>
    <t>4522_4010000125_1_2020-01-15</t>
  </si>
  <si>
    <t>2534_4010000126_1_2018-02-23</t>
  </si>
  <si>
    <t>2534_4010000126_1_2018-05-25</t>
  </si>
  <si>
    <t>2534_4010000126_1_2018-09-05</t>
  </si>
  <si>
    <t>2534_4010000126_1_2019-01-07</t>
  </si>
  <si>
    <t>2590_4010000126_1_2017-08-26</t>
  </si>
  <si>
    <t>2590_4010000126_1_2017-11-26</t>
  </si>
  <si>
    <t>3502_4010000126_1_2019-09-16</t>
  </si>
  <si>
    <t>3920_4010000126_1_2018-11-10</t>
  </si>
  <si>
    <t>36210.52</t>
  </si>
  <si>
    <t>3922_4010000126_1_2018-06-09</t>
  </si>
  <si>
    <t>3922_4010000126_1_2018-10-16</t>
  </si>
  <si>
    <t>3941_4010000126_1_2018-01-05</t>
  </si>
  <si>
    <t>850.7671</t>
  </si>
  <si>
    <t>4557_4010000126_1_2019-01-30</t>
  </si>
  <si>
    <t>4591_4010000126_1_2019-09-24</t>
  </si>
  <si>
    <t>4602_4010000126_1_2018-08-14</t>
  </si>
  <si>
    <t>2540_4010000127_1_2017-05-21</t>
  </si>
  <si>
    <t>2541_4010000127_1_2018-03-29</t>
  </si>
  <si>
    <t>20526.61</t>
  </si>
  <si>
    <t>2550_4010000127_1_2019-02-07</t>
  </si>
  <si>
    <t>2551_4010000127_1_2019-09-17</t>
  </si>
  <si>
    <t>2551_4010000127_1_2019-12-18</t>
  </si>
  <si>
    <t>2551_4010000127_1_2020-05-18</t>
  </si>
  <si>
    <t>2551_4010000127_1_2020-08-18</t>
  </si>
  <si>
    <t>2551_4010000127_1_2020-11-28</t>
  </si>
  <si>
    <t>2552_4010000127_1_2021-08-09</t>
  </si>
  <si>
    <t>2554_4010000127_1_2020-01-27</t>
  </si>
  <si>
    <t>3037_4010000127_1_2019-06-26</t>
  </si>
  <si>
    <t>COROLLA EE100</t>
  </si>
  <si>
    <t>3217_4010000127_1_2020-01-23</t>
  </si>
  <si>
    <t>3217_4010000127_1_2020-04-23</t>
  </si>
  <si>
    <t>3217_4010000127_1_2020-07-27</t>
  </si>
  <si>
    <t>3217_4010000127_1_2020-10-27</t>
  </si>
  <si>
    <t>3914_4010000127_1_2018-01-03</t>
  </si>
  <si>
    <t>BL29J7</t>
  </si>
  <si>
    <t>3914_4010000127_1_2018-07-03</t>
  </si>
  <si>
    <t>3914_4010000127_1_2019-01-03</t>
  </si>
  <si>
    <t>3920_4010000127_1_2018-02-09</t>
  </si>
  <si>
    <t>auris</t>
  </si>
  <si>
    <t>3944_4010000127_1_2020-12-17</t>
  </si>
  <si>
    <t>4121_4010000127_1_2017-04-10</t>
  </si>
  <si>
    <t>4121_4010000127_1_2017-07-10</t>
  </si>
  <si>
    <t>4121_4010000127_1_2017-10-10</t>
  </si>
  <si>
    <t>4121_4010000127_1_2018-01-10</t>
  </si>
  <si>
    <t>4121_4010000127_1_2018-01-13</t>
  </si>
  <si>
    <t>4121_4010000127_1_2018-04-13</t>
  </si>
  <si>
    <t>4121_4010000127_1_2018-07-13</t>
  </si>
  <si>
    <t>4121_4010000127_1_2018-10-13</t>
  </si>
  <si>
    <t>4121_4010000127_1_2019-01-13</t>
  </si>
  <si>
    <t>4121_4010000127_1_2019-04-14</t>
  </si>
  <si>
    <t>4121_4010000127_1_2019-07-16</t>
  </si>
  <si>
    <t>4121_4010000127_1_2019-10-16</t>
  </si>
  <si>
    <t>4121_4010000127_1_2020-01-17</t>
  </si>
  <si>
    <t>4121_4010000127_1_2020-04-17</t>
  </si>
  <si>
    <t>4121_4010000127_1_2020-07-17</t>
  </si>
  <si>
    <t>4121_4010000127_1_2021-01-17</t>
  </si>
  <si>
    <t>4558_4010000127_1_2017-04-27</t>
  </si>
  <si>
    <t>PREWA</t>
  </si>
  <si>
    <t>4558_4010000127_1_2017-06-02</t>
  </si>
  <si>
    <t>4558_4010000127_1_2017-09-27</t>
  </si>
  <si>
    <t>4558_4010000127_1_2017-11-01</t>
  </si>
  <si>
    <t>4603_4010000127_1_2021-01-14</t>
  </si>
  <si>
    <t>26311.39</t>
  </si>
  <si>
    <t>2540_4010000128_1_2017-10-25</t>
  </si>
  <si>
    <t>5345.315</t>
  </si>
  <si>
    <t>2540_4010000128_1_2018-04-26</t>
  </si>
  <si>
    <t>5171.641</t>
  </si>
  <si>
    <t>2553_4010000128_1_2020-04-10</t>
  </si>
  <si>
    <t>2553_4010000128_1_2020-05-30</t>
  </si>
  <si>
    <t>2553_4010000128_1_2020-06-30</t>
  </si>
  <si>
    <t>3005_4010000128_1_2018-11-19</t>
  </si>
  <si>
    <t>3922_4010000128_1_2018-08-07</t>
  </si>
  <si>
    <t>4557_4010000128_1_2019-02-13</t>
  </si>
  <si>
    <t>4557_4010000128_1_2019-08-13</t>
  </si>
  <si>
    <t>4557_4010000128_1_2020-07-12</t>
  </si>
  <si>
    <t>6446.575</t>
  </si>
  <si>
    <t>4578_4010000128_1_2019-02-02</t>
  </si>
  <si>
    <t>4591_4010000128_1_2019-04-29</t>
  </si>
  <si>
    <t>2534_4010000129_1_2018-03-31</t>
  </si>
  <si>
    <t>5430.463</t>
  </si>
  <si>
    <t>2544_4010000129_1_2018-02-01</t>
  </si>
  <si>
    <t>2544_4010000129_1_2019-02-01</t>
  </si>
  <si>
    <t>2544_4010000129_1_2020-02-01</t>
  </si>
  <si>
    <t>53ABKO</t>
  </si>
  <si>
    <t>2544_4010000129_1_2021-02-01</t>
  </si>
  <si>
    <t>3002_4010000129_1_2018-07-14</t>
  </si>
  <si>
    <t>3002_4010000129_1_2019-07-15</t>
  </si>
  <si>
    <t>3002_4010000129_1_2020-08-13</t>
  </si>
  <si>
    <t>3920_4010000129_1_2018-11-21</t>
  </si>
  <si>
    <t>16379</t>
  </si>
  <si>
    <t>3922_4010000129_1_2018-06-02</t>
  </si>
  <si>
    <t>3922_4010000129_1_2018-10-03</t>
  </si>
  <si>
    <t>3922_4010000129_1_2018-11-16</t>
  </si>
  <si>
    <t>4522_4010000129_1_2017-04-30</t>
  </si>
  <si>
    <t>4590_4010000129_1_2019-09-22</t>
  </si>
  <si>
    <t>4590_4010000129_1_2020-09-22</t>
  </si>
  <si>
    <t>4601_4010000129_1_2018-10-23</t>
  </si>
  <si>
    <t>4601_4010000129_1_2019-04-07</t>
  </si>
  <si>
    <t>4601_4010000129_1_2019-05-07</t>
  </si>
  <si>
    <t>4601_4010000129_1_2019-06-07</t>
  </si>
  <si>
    <t>4601_4010000129_1_2019-07-10</t>
  </si>
  <si>
    <t>4603_4010000129_1_2020-08-27</t>
  </si>
  <si>
    <t>2533_4010000130_1_2018-08-31</t>
  </si>
  <si>
    <t>2533_4010000130_1_2019-08-31</t>
  </si>
  <si>
    <t>2533_4010000130_1_2020-08-31</t>
  </si>
  <si>
    <t>2533_4010000130_1_2021-08-31</t>
  </si>
  <si>
    <t>2544_4010000130_1_2017-08-03</t>
  </si>
  <si>
    <t>2544_4010000130_1_2018-02-03</t>
  </si>
  <si>
    <t>11008.58</t>
  </si>
  <si>
    <t>2544_4010000130_1_2018-08-03</t>
  </si>
  <si>
    <t>10226.47</t>
  </si>
  <si>
    <t>2544_4010000130_1_2019-02-03</t>
  </si>
  <si>
    <t>2544_4010000130_1_2019-08-03</t>
  </si>
  <si>
    <t>2544_4010000130_1_2020-02-03</t>
  </si>
  <si>
    <t>2544_4010000130_1_2020-08-03</t>
  </si>
  <si>
    <t>2544_4010000130_1_2021-02-03</t>
  </si>
  <si>
    <t>2545_4010000130_1_2018-01-10</t>
  </si>
  <si>
    <t>2545_4010000130_1_2019-01-10</t>
  </si>
  <si>
    <t>2545_4010000130_1_2020-01-10</t>
  </si>
  <si>
    <t>2560_4010000130_1_2021-09-15</t>
  </si>
  <si>
    <t>2590_4010000130_1_2018-09-24</t>
  </si>
  <si>
    <t>2590_4010000130_1_2019-09-24</t>
  </si>
  <si>
    <t>4153_4010000130_1_2018-02-08</t>
  </si>
  <si>
    <t>JZ28E0</t>
  </si>
  <si>
    <t>4153_4010000130_1_2018-08-08</t>
  </si>
  <si>
    <t>9670.685</t>
  </si>
  <si>
    <t>4153_4010000130_1_2019-02-08</t>
  </si>
  <si>
    <t>9451.825</t>
  </si>
  <si>
    <t>4153_4010000130_1_2019-09-28</t>
  </si>
  <si>
    <t>4153_4010000130_1_2020-03-28</t>
  </si>
  <si>
    <t>8248.641</t>
  </si>
  <si>
    <t>4153_4010000130_1_2020-09-28</t>
  </si>
  <si>
    <t>8339.786</t>
  </si>
  <si>
    <t>4153_4010000130_1_2021-03-31</t>
  </si>
  <si>
    <t>4522_4010000130_1_2018-02-09</t>
  </si>
  <si>
    <t>4522_4010000130_1_2019-11-12</t>
  </si>
  <si>
    <t>4522_4010000130_1_2020-02-12</t>
  </si>
  <si>
    <t>4522_4010000130_1_2020-03-12</t>
  </si>
  <si>
    <t>4522_4010000130_1_2020-04-12</t>
  </si>
  <si>
    <t>4522_4010000130_1_2021-09-30</t>
  </si>
  <si>
    <t>4560_4010000130_1_2018-04-16</t>
  </si>
  <si>
    <t>4578_4010000130_1_2019-11-07</t>
  </si>
  <si>
    <t>4578_4010000130_1_2020-11-07</t>
  </si>
  <si>
    <t>4578_4010000130_1_2021-11-07</t>
  </si>
  <si>
    <t>1135_4010000131_1_2018-06-26</t>
  </si>
  <si>
    <t>1135_4010000131_1_2019-06-27</t>
  </si>
  <si>
    <t>29651.54</t>
  </si>
  <si>
    <t>1135_4010000131_1_2020-06-27</t>
  </si>
  <si>
    <t>1135_4010000131_1_2021-06-27</t>
  </si>
  <si>
    <t>2503_4010000131_1_2017-02-23</t>
  </si>
  <si>
    <t>2503_4010000131_1_2017-04-17</t>
  </si>
  <si>
    <t>2503_4010000131_1_2017-06-24</t>
  </si>
  <si>
    <t>2503_4010000131_1_2018-01-03</t>
  </si>
  <si>
    <t>2503_4010000131_1_2018-07-01</t>
  </si>
  <si>
    <t>2503_4010000131_1_2018-10-03</t>
  </si>
  <si>
    <t>2503_4010000131_1_2019-06-22</t>
  </si>
  <si>
    <t>2503_4010000131_1_2020-02-24</t>
  </si>
  <si>
    <t>2503_4010000131_1_2020-06-10</t>
  </si>
  <si>
    <t>2526_4010000131_1_2017-03-31</t>
  </si>
  <si>
    <t>2526_4010000131_1_2017-06-30</t>
  </si>
  <si>
    <t>2526_4010000131_1_2017-10-03</t>
  </si>
  <si>
    <t>2526_4010000131_1_2018-01-03</t>
  </si>
  <si>
    <t>2526_4010000131_1_2018-04-03</t>
  </si>
  <si>
    <t>2526_4010000131_1_2018-07-03</t>
  </si>
  <si>
    <t>2530_4010000131_1_2017-05-13</t>
  </si>
  <si>
    <t>2534_4010000131_1_2018-01-31</t>
  </si>
  <si>
    <t>2545_4010000131_1_2018-01-09</t>
  </si>
  <si>
    <t>2545_4010000131_1_2018-04-09</t>
  </si>
  <si>
    <t>2546_4010000131_1_2017-07-01</t>
  </si>
  <si>
    <t>2551_4010000131_1_2020-07-05</t>
  </si>
  <si>
    <t>2551_4010000131_1_2021-07-05</t>
  </si>
  <si>
    <t>3092_4010000131_1_2018-04-13</t>
  </si>
  <si>
    <t>3092_4010000131_1_2019-04-13</t>
  </si>
  <si>
    <t>3092_4010000131_1_2020-04-13</t>
  </si>
  <si>
    <t>4560_4010000131_1_2019-01-25</t>
  </si>
  <si>
    <t>2551_4010000132_1_2019-07-28</t>
  </si>
  <si>
    <t>2551_4010000132_1_2019-10-28</t>
  </si>
  <si>
    <t>3044_4010000132_1_2018-09-08</t>
  </si>
  <si>
    <t>3044_4010000132_1_2019-09-08</t>
  </si>
  <si>
    <t>4557_4010000132_1_2018-05-25</t>
  </si>
  <si>
    <t>4602_4010000132_1_2019-05-24</t>
  </si>
  <si>
    <t>1135_4010000133_1_2018-07-10</t>
  </si>
  <si>
    <t>1135_4010000133_1_2019-07-10</t>
  </si>
  <si>
    <t>1135_4010000133_1_2020-07-10</t>
  </si>
  <si>
    <t>2546_4010000133_1_2017-09-04</t>
  </si>
  <si>
    <t>2546_4010000133_1_2017-12-04</t>
  </si>
  <si>
    <t>2546_4010000133_1_2018-03-04</t>
  </si>
  <si>
    <t>4504.132</t>
  </si>
  <si>
    <t>2546_4010000133_1_2018-06-04</t>
  </si>
  <si>
    <t>2547_4010000133_1_2018-12-09</t>
  </si>
  <si>
    <t>2554_4010000133_1_2020-01-31</t>
  </si>
  <si>
    <t>3005_4010000133_1_2019-09-06</t>
  </si>
  <si>
    <t>3920_4010000133_1_2018-02-28</t>
  </si>
  <si>
    <t>4522_4010000133_1_2018-02-14</t>
  </si>
  <si>
    <t>4522_4010000133_1_2020-02-14</t>
  </si>
  <si>
    <t>97794.33</t>
  </si>
  <si>
    <t>4522_4010000133_1_2021-02-14</t>
  </si>
  <si>
    <t>4558_4010000133_1_2017-10-17</t>
  </si>
  <si>
    <t>4558_4010000133_1_2018-01-17</t>
  </si>
  <si>
    <t>4558_4010000133_1_2018-04-17</t>
  </si>
  <si>
    <t>4578_4010000133_1_2019-11-30</t>
  </si>
  <si>
    <t>57729.4</t>
  </si>
  <si>
    <t>4578_4010000133_1_2020-11-30</t>
  </si>
  <si>
    <t>57888</t>
  </si>
  <si>
    <t>4578_4010000133_1_2021-11-30</t>
  </si>
  <si>
    <t>4590_4010000133_1_2019-01-09</t>
  </si>
  <si>
    <t>4590_4010000133_1_2019-04-09</t>
  </si>
  <si>
    <t>1090_4010000134_1_2017-02-28</t>
  </si>
  <si>
    <t>CE80E</t>
  </si>
  <si>
    <t>1090_4010000134_1_2017-08-27</t>
  </si>
  <si>
    <t>1090_4010000134_1_2020-02-22</t>
  </si>
  <si>
    <t>1090_4010000134_1_2020-03-22</t>
  </si>
  <si>
    <t>1090_4010000134_1_2020-04-22</t>
  </si>
  <si>
    <t>2540_4010000134_1_2017-07-09</t>
  </si>
  <si>
    <t>2547_4010000134_1_2019-09-10</t>
  </si>
  <si>
    <t>2547_4010000134_1_2020-09-10</t>
  </si>
  <si>
    <t>2547_4010000134_1_2021-09-10</t>
  </si>
  <si>
    <t>3092_4010000134_1_2018-08-01</t>
  </si>
  <si>
    <t>3092_4010000134_1_2019-08-01</t>
  </si>
  <si>
    <t>3502_4010000134_1_2019-12-31</t>
  </si>
  <si>
    <t>2589.337</t>
  </si>
  <si>
    <t>3918_4010000134_1_2019-12-31</t>
  </si>
  <si>
    <t>4522_4010000134_1_2017-08-24</t>
  </si>
  <si>
    <t>4522_4010000134_1_2018-02-24</t>
  </si>
  <si>
    <t>4557_4010000134_1_2018-05-31</t>
  </si>
  <si>
    <t>4560_4010000134_1_2019-02-21</t>
  </si>
  <si>
    <t>4578_4010000134_1_2019-11-20</t>
  </si>
  <si>
    <t>4590_4010000134_1_2019-01-19</t>
  </si>
  <si>
    <t>4590_4010000134_1_2019-07-19</t>
  </si>
  <si>
    <t>4590_4010000134_1_2020-01-19</t>
  </si>
  <si>
    <t>4590_4010000134_1_2021-01-19</t>
  </si>
  <si>
    <t>4601_4010000134_1_2018-06-10</t>
  </si>
  <si>
    <t>12482.55</t>
  </si>
  <si>
    <t>4601_4010000134_1_2019-06-20</t>
  </si>
  <si>
    <t>12826.21</t>
  </si>
  <si>
    <t>2540_4010000135_1_2017-07-12</t>
  </si>
  <si>
    <t>2546_4010000135_1_2017-07-05</t>
  </si>
  <si>
    <t>2546_4010000135_1_2017-08-05</t>
  </si>
  <si>
    <t>2546_4010000135_1_2017-09-07</t>
  </si>
  <si>
    <t>2546_4010000135_1_2017-10-07</t>
  </si>
  <si>
    <t>2546_4010000135_1_2017-11-07</t>
  </si>
  <si>
    <t>2546_4010000135_1_2017-12-07</t>
  </si>
  <si>
    <t>2546_4010000135_1_2018-01-07</t>
  </si>
  <si>
    <t>2546_4010000135_1_2018-02-07</t>
  </si>
  <si>
    <t>2546_4010000135_1_2018-03-07</t>
  </si>
  <si>
    <t>2546_4010000135_1_2018-04-07</t>
  </si>
  <si>
    <t>2546_4010000135_1_2018-05-08</t>
  </si>
  <si>
    <t>2546_4010000135_1_2018-06-08</t>
  </si>
  <si>
    <t>2546_4010000135_1_2018-07-08</t>
  </si>
  <si>
    <t>2546_4010000135_1_2018-08-08</t>
  </si>
  <si>
    <t>2546_4010000135_1_2018-09-08</t>
  </si>
  <si>
    <t>2546_4010000135_1_2018-10-08</t>
  </si>
  <si>
    <t>2546_4010000135_1_2018-11-08</t>
  </si>
  <si>
    <t>2546_4010000135_1_2018-12-08</t>
  </si>
  <si>
    <t>2547_4010000135_1_2018-10-17</t>
  </si>
  <si>
    <t>2551_4010000135_1_2019-09-30</t>
  </si>
  <si>
    <t>2551_4010000135_1_2019-12-31</t>
  </si>
  <si>
    <t>3922_4010000135_1_2018-06-03</t>
  </si>
  <si>
    <t>3922_4010000135_1_2018-10-05</t>
  </si>
  <si>
    <t>3922_4010000135_1_2018-11-05</t>
  </si>
  <si>
    <t>3922_4010000135_1_2019-01-09</t>
  </si>
  <si>
    <t>3922_4010000135_1_2019-05-10</t>
  </si>
  <si>
    <t>280.4658</t>
  </si>
  <si>
    <t>4557_4010000135_1_2018-06-05</t>
  </si>
  <si>
    <t>4557_4010000135_1_2018-09-05</t>
  </si>
  <si>
    <t>4557_4010000135_1_2018-12-05</t>
  </si>
  <si>
    <t>4557_4010000135_1_2019-06-05</t>
  </si>
  <si>
    <t>4557_4010000135_1_2019-09-05</t>
  </si>
  <si>
    <t>4557_4010000135_1_2019-12-05</t>
  </si>
  <si>
    <t>4558_4010000135_1_2017-10-24</t>
  </si>
  <si>
    <t>4558_4010000135_1_2018-04-24</t>
  </si>
  <si>
    <t>4558_4010000135_1_2018-10-24</t>
  </si>
  <si>
    <t>-234696</t>
  </si>
  <si>
    <t>4591_4010000135_1_2020-01-06</t>
  </si>
  <si>
    <t>4592_4010000135_1_2019-09-25</t>
  </si>
  <si>
    <t>4601_4010000135_1_2018-12-12</t>
  </si>
  <si>
    <t>42290.82</t>
  </si>
  <si>
    <t>2533_4010000136_1_2017-09-06</t>
  </si>
  <si>
    <t>3175.027</t>
  </si>
  <si>
    <t>2533_4010000136_1_2017-12-08</t>
  </si>
  <si>
    <t>2533_4010000136_1_2018-03-08</t>
  </si>
  <si>
    <t>2533_4010000136_1_2018-06-08</t>
  </si>
  <si>
    <t>2533_4010000136_1_2018-10-08</t>
  </si>
  <si>
    <t>7014.353</t>
  </si>
  <si>
    <t>2533_4010000136_1_2019-02-08</t>
  </si>
  <si>
    <t>5893.77</t>
  </si>
  <si>
    <t>2533_4010000136_1_2019-06-08</t>
  </si>
  <si>
    <t>5445.962</t>
  </si>
  <si>
    <t>2533_4010000136_1_2019-10-10</t>
  </si>
  <si>
    <t>2533_4010000136_1_2020-02-10</t>
  </si>
  <si>
    <t>5583.255</t>
  </si>
  <si>
    <t>2533_4010000136_1_2020-06-10</t>
  </si>
  <si>
    <t>5491.726</t>
  </si>
  <si>
    <t>2533_4010000136_1_2020-10-10</t>
  </si>
  <si>
    <t>2533_4010000136_1_2021-02-10</t>
  </si>
  <si>
    <t>2540_4010000136_1_2018-06-14</t>
  </si>
  <si>
    <t>40141.72</t>
  </si>
  <si>
    <t>2546_4010000136_1_2017-07-06</t>
  </si>
  <si>
    <t>2546_4010000136_1_2018-04-04</t>
  </si>
  <si>
    <t>2546_4010000136_1_2018-05-04</t>
  </si>
  <si>
    <t>2546_4010000136_1_2018-06-04</t>
  </si>
  <si>
    <t>2546_4010000136_1_2018-07-04</t>
  </si>
  <si>
    <t>2546_4010000136_1_2018-08-04</t>
  </si>
  <si>
    <t>2546_4010000136_1_2018-09-04</t>
  </si>
  <si>
    <t>2546_4010000136_1_2018-10-04</t>
  </si>
  <si>
    <t>2546_4010000136_1_2018-11-04</t>
  </si>
  <si>
    <t>2546_4010000136_1_2018-12-04</t>
  </si>
  <si>
    <t>2546_4010000136_1_2019-01-04</t>
  </si>
  <si>
    <t>2546_4010000136_1_2019-02-06</t>
  </si>
  <si>
    <t>2546_4010000136_1_2019-03-06</t>
  </si>
  <si>
    <t>2546_4010000136_1_2019-04-06</t>
  </si>
  <si>
    <t>2546_4010000136_1_2019-05-07</t>
  </si>
  <si>
    <t>2546_4010000136_1_2019-06-07</t>
  </si>
  <si>
    <t>2546_4010000136_1_2019-07-10</t>
  </si>
  <si>
    <t>2546_4010000136_1_2019-08-10</t>
  </si>
  <si>
    <t>2546_4010000136_1_2020-03-30</t>
  </si>
  <si>
    <t>2546_4010000136_1_2020-07-23</t>
  </si>
  <si>
    <t>2546_4010000136_1_2020-08-23</t>
  </si>
  <si>
    <t>2546_4010000136_1_2020-09-23</t>
  </si>
  <si>
    <t>2546_4010000136_1_2020-10-23</t>
  </si>
  <si>
    <t>2546_4010000136_1_2020-11-23</t>
  </si>
  <si>
    <t>2546_4010000136_1_2020-12-23</t>
  </si>
  <si>
    <t>2546_4010000136_1_2021-01-23</t>
  </si>
  <si>
    <t>2552_4010000136_1_2020-09-30</t>
  </si>
  <si>
    <t>2554_4010000136_1_2020-12-31</t>
  </si>
  <si>
    <t>3002_4010000136_1_2018-07-17</t>
  </si>
  <si>
    <t>3002_4010000136_1_2019-07-17</t>
  </si>
  <si>
    <t>76061.04</t>
  </si>
  <si>
    <t>3002_4010000136_1_2020-07-17</t>
  </si>
  <si>
    <t>3002_4010000136_1_2021-07-17</t>
  </si>
  <si>
    <t>3023_4010000136_1_2017-08-09</t>
  </si>
  <si>
    <t>13815.62</t>
  </si>
  <si>
    <t>3023_4010000136_1_2018-02-27</t>
  </si>
  <si>
    <t>13892.37</t>
  </si>
  <si>
    <t>3092_4010000136_1_2017-09-29</t>
  </si>
  <si>
    <t>3920_4010000136_1_2018-01-03</t>
  </si>
  <si>
    <t>813.6986</t>
  </si>
  <si>
    <t>3920_4010000136_1_2019-12-17</t>
  </si>
  <si>
    <t>3920_4010000136_1_2020-03-17</t>
  </si>
  <si>
    <t>3920_4010000136_1_2020-08-15</t>
  </si>
  <si>
    <t>3920_4010000136_1_2020-12-17</t>
  </si>
  <si>
    <t>3944_4010000136_1_2020-01-29</t>
  </si>
  <si>
    <t>KV1237</t>
  </si>
  <si>
    <t>3944_4010000136_1_2020-02-28</t>
  </si>
  <si>
    <t>3944_4010000136_1_2020-03-30</t>
  </si>
  <si>
    <t>4121_4010000136_1_2017-06-07</t>
  </si>
  <si>
    <t>4121_4010000136_1_2018-01-27</t>
  </si>
  <si>
    <t>4121_4010000136_1_2018-04-29</t>
  </si>
  <si>
    <t>4121_4010000136_1_2018-08-07</t>
  </si>
  <si>
    <t>4121_4010000136_1_2019-03-11</t>
  </si>
  <si>
    <t>4121_4010000136_1_2019-06-11</t>
  </si>
  <si>
    <t>4121_4010000136_1_2019-09-11</t>
  </si>
  <si>
    <t>4121_4010000136_1_2019-12-19</t>
  </si>
  <si>
    <t>4121_4010000136_1_2020-03-19</t>
  </si>
  <si>
    <t>4121_4010000136_1_2020-06-19</t>
  </si>
  <si>
    <t>4121_4010000136_1_2020-09-19</t>
  </si>
  <si>
    <t>4121_4010000136_1_2020-12-19</t>
  </si>
  <si>
    <t>4121_4010000136_1_2021-03-19</t>
  </si>
  <si>
    <t>4153_4010000136_1_2018-10-05</t>
  </si>
  <si>
    <t>4D</t>
  </si>
  <si>
    <t>4153_4010000136_1_2019-04-05</t>
  </si>
  <si>
    <t>8516.918</t>
  </si>
  <si>
    <t>4153_4010000136_1_2020-04-05</t>
  </si>
  <si>
    <t>28594</t>
  </si>
  <si>
    <t>4153_4010000136_1_2020-10-05</t>
  </si>
  <si>
    <t>6717.047</t>
  </si>
  <si>
    <t>4153_4010000136_1_2021-04-05</t>
  </si>
  <si>
    <t>6680.14</t>
  </si>
  <si>
    <t>4522_4010000136_1_2018-02-23</t>
  </si>
  <si>
    <t>4522_4010000136_1_2019-02-23</t>
  </si>
  <si>
    <t>4522_4010000136_1_2020-03-11</t>
  </si>
  <si>
    <t>4522_4010000136_1_2021-03-12</t>
  </si>
  <si>
    <t>4590_4010000136_1_2019-10-18</t>
  </si>
  <si>
    <t>4590_4010000136_1_2020-02-13</t>
  </si>
  <si>
    <t>3092_4010000137_1_2019-07-02</t>
  </si>
  <si>
    <t>3502_4010000137_1_2019-12-12</t>
  </si>
  <si>
    <t>3502_4010000137_1_2020-02-28</t>
  </si>
  <si>
    <t>3502_4010000137_1_2020-08-29</t>
  </si>
  <si>
    <t>3502_4010000137_1_2020-11-02</t>
  </si>
  <si>
    <t>3502_4010000137_1_2020-12-19</t>
  </si>
  <si>
    <t>3922_4010000137_1_2018-05-11</t>
  </si>
  <si>
    <t>472.4219</t>
  </si>
  <si>
    <t>3922_4010000137_1_2018-11-26</t>
  </si>
  <si>
    <t>3922_4010000137_1_2019-01-05</t>
  </si>
  <si>
    <t>3922_4010000137_1_2019-02-06</t>
  </si>
  <si>
    <t>3922_4010000137_1_2019-05-10</t>
  </si>
  <si>
    <t>3944_4010000137_1_2020-01-31</t>
  </si>
  <si>
    <t>4153_4010000137_1_2018-02-28</t>
  </si>
  <si>
    <t>4153_4010000137_1_2019-02-28</t>
  </si>
  <si>
    <t>4153_4010000137_1_2020-06-05</t>
  </si>
  <si>
    <t>4153_4010000137_1_2021-06-05</t>
  </si>
  <si>
    <t>4592_4010000137_1_2018-11-01</t>
  </si>
  <si>
    <t>2543_4010000138_1_2017-02-18</t>
  </si>
  <si>
    <t>2543_4010000138_1_2017-03-18</t>
  </si>
  <si>
    <t>2543_4010000138_1_2017-05-23</t>
  </si>
  <si>
    <t>2543_4010000138_1_2017-06-23</t>
  </si>
  <si>
    <t>2543_4010000138_1_2017-07-28</t>
  </si>
  <si>
    <t>2543_4010000138_1_2017-08-28</t>
  </si>
  <si>
    <t>2543_4010000138_1_2017-09-28</t>
  </si>
  <si>
    <t>2543_4010000138_1_2017-10-30</t>
  </si>
  <si>
    <t>2543_4010000138_1_2018-01-30</t>
  </si>
  <si>
    <t>2543_4010000138_1_2018-02-27</t>
  </si>
  <si>
    <t>2543_4010000138_1_2018-03-30</t>
  </si>
  <si>
    <t>2543_4010000138_1_2018-04-29</t>
  </si>
  <si>
    <t>2543_4010000138_1_2018-05-30</t>
  </si>
  <si>
    <t>2543_4010000138_1_2018-06-29</t>
  </si>
  <si>
    <t>2543_4010000138_1_2018-08-04</t>
  </si>
  <si>
    <t>2543_4010000138_1_2018-11-01</t>
  </si>
  <si>
    <t>2547_4010000138_1_2018-10-25</t>
  </si>
  <si>
    <t>2554_4010000138_1_2020-12-31</t>
  </si>
  <si>
    <t>3922_4010000138_1_2018-08-08</t>
  </si>
  <si>
    <t>3891.808</t>
  </si>
  <si>
    <t>3922_4010000138_1_2019-02-14</t>
  </si>
  <si>
    <t>4522_4010000138_1_2017-04-05</t>
  </si>
  <si>
    <t>4522_4010000138_1_2017-05-13</t>
  </si>
  <si>
    <t>4522_4010000138_1_2017-06-17</t>
  </si>
  <si>
    <t>1001_4010000139_1_2018-09-22</t>
  </si>
  <si>
    <t>1001_4010000139_1_2021-12-06</t>
  </si>
  <si>
    <t>1090_4010000139_1_2017-05-18</t>
  </si>
  <si>
    <t>JM28E3</t>
  </si>
  <si>
    <t>3178.126</t>
  </si>
  <si>
    <t>1090_4010000139_1_2017-08-18</t>
  </si>
  <si>
    <t>3286.471</t>
  </si>
  <si>
    <t>1090_4010000139_1_2017-11-20</t>
  </si>
  <si>
    <t>1090_4010000139_1_2018-02-20</t>
  </si>
  <si>
    <t>1090_4010000139_1_2018-05-31</t>
  </si>
  <si>
    <t>1090_4010000139_1_2018-08-31</t>
  </si>
  <si>
    <t>1090_4010000139_1_2018-12-02</t>
  </si>
  <si>
    <t>1090_4010000139_1_2019-03-03</t>
  </si>
  <si>
    <t>1090_4010000139_1_2019-06-04</t>
  </si>
  <si>
    <t>1090_4010000139_1_2019-09-04</t>
  </si>
  <si>
    <t>1090_4010000139_1_2019-12-04</t>
  </si>
  <si>
    <t>1090_4010000139_1_2020-03-05</t>
  </si>
  <si>
    <t>1090_4010000139_1_2020-06-08</t>
  </si>
  <si>
    <t>1090_4010000139_1_2020-09-11</t>
  </si>
  <si>
    <t>1090_4010000139_1_2020-12-13</t>
  </si>
  <si>
    <t>1090_4010000139_1_2021-03-17</t>
  </si>
  <si>
    <t>2531_4010000139_1_2017-02-15</t>
  </si>
  <si>
    <t>2531_4010000139_1_2017-03-17</t>
  </si>
  <si>
    <t>2534_4010000139_1_2019-02-15</t>
  </si>
  <si>
    <t>HC05J8</t>
  </si>
  <si>
    <t>2534_4010000139_1_2019-08-15</t>
  </si>
  <si>
    <t>2534_4010000139_1_2020-03-04</t>
  </si>
  <si>
    <t>2534_4010000139_1_2020-09-04</t>
  </si>
  <si>
    <t>2534_4010000139_1_2021-03-08</t>
  </si>
  <si>
    <t>2544_4010000139_1_2017-05-12</t>
  </si>
  <si>
    <t>2544_4010000139_1_2017-08-12</t>
  </si>
  <si>
    <t>2544_4010000139_1_2017-11-12</t>
  </si>
  <si>
    <t>2544_4010000139_1_2018-02-12</t>
  </si>
  <si>
    <t>2544_4010000139_1_2018-05-12</t>
  </si>
  <si>
    <t>2544_4010000139_1_2018-08-12</t>
  </si>
  <si>
    <t>2544_4010000139_1_2018-11-12</t>
  </si>
  <si>
    <t>2544_4010000139_1_2019-02-12</t>
  </si>
  <si>
    <t>2544_4010000139_1_2019-05-12</t>
  </si>
  <si>
    <t>2544_4010000139_1_2019-08-12</t>
  </si>
  <si>
    <t>2544_4010000139_1_2019-11-12</t>
  </si>
  <si>
    <t>2544_4010000139_1_2020-02-12</t>
  </si>
  <si>
    <t>2544_4010000139_1_2020-05-12</t>
  </si>
  <si>
    <t>2544_4010000139_1_2021-05-12</t>
  </si>
  <si>
    <t>2552_4010000139_1_2020-10-10</t>
  </si>
  <si>
    <t>2557_4010000139_1_2021-01-20</t>
  </si>
  <si>
    <t>4558_4010000139_1_2018-06-20</t>
  </si>
  <si>
    <t>4558_4010000139_1_2019-06-20</t>
  </si>
  <si>
    <t>4558_4010000139_1_2020-06-20</t>
  </si>
  <si>
    <t>4558_4010000139_1_2021-06-20</t>
  </si>
  <si>
    <t>1091_4010000140_1_2018-10-08</t>
  </si>
  <si>
    <t>1091_4010000140_1_2019-12-09</t>
  </si>
  <si>
    <t>1091_4010000140_1_2020-12-09</t>
  </si>
  <si>
    <t>32257</t>
  </si>
  <si>
    <t>1091_4010000140_1_2021-12-15</t>
  </si>
  <si>
    <t>2540_4010000140_1_2018-01-04</t>
  </si>
  <si>
    <t>13116.34</t>
  </si>
  <si>
    <t>3502_4010000140_1_2020-01-04</t>
  </si>
  <si>
    <t>3922_4010000140_1_2018-05-16</t>
  </si>
  <si>
    <t>4522_4010000140_1_2018-04-27</t>
  </si>
  <si>
    <t>4522_4010000140_1_2019-04-27</t>
  </si>
  <si>
    <t>4558_4010000140_1_2017-12-31</t>
  </si>
  <si>
    <t>1452.123</t>
  </si>
  <si>
    <t>4590_4010000140_1_2019-11-17</t>
  </si>
  <si>
    <t>4590_4010000140_1_2020-11-17</t>
  </si>
  <si>
    <t>1135_4010000141_1_2018-03-16</t>
  </si>
  <si>
    <t>1135_4010000141_1_2019-03-20</t>
  </si>
  <si>
    <t>1135_4010000141_1_2021-02-18</t>
  </si>
  <si>
    <t>50580</t>
  </si>
  <si>
    <t>2502_4010000141_1_2017-05-20</t>
  </si>
  <si>
    <t>2502_4010000141_1_2017-08-20</t>
  </si>
  <si>
    <t>2502_4010000141_1_2017-11-20</t>
  </si>
  <si>
    <t>2502_4010000141_1_2018-02-20</t>
  </si>
  <si>
    <t>2502_4010000141_1_2018-05-20</t>
  </si>
  <si>
    <t>2502_4010000141_1_2018-08-21</t>
  </si>
  <si>
    <t>2328.852</t>
  </si>
  <si>
    <t>2502_4010000141_1_2018-11-21</t>
  </si>
  <si>
    <t>2502_4010000141_1_2019-03-25</t>
  </si>
  <si>
    <t>2502_4010000141_1_2019-05-26</t>
  </si>
  <si>
    <t>2502_4010000141_1_2020-02-19</t>
  </si>
  <si>
    <t>2502_4010000141_1_2020-03-19</t>
  </si>
  <si>
    <t>2502_4010000141_1_2020-04-19</t>
  </si>
  <si>
    <t>2502_4010000141_1_2020-05-23</t>
  </si>
  <si>
    <t>2502_4010000141_1_2020-06-24</t>
  </si>
  <si>
    <t>2502_4010000141_1_2020-07-25</t>
  </si>
  <si>
    <t>2502_4010000141_1_2020-08-25</t>
  </si>
  <si>
    <t>2502_4010000141_1_2021-02-27</t>
  </si>
  <si>
    <t>2541_4010000141_1_2017-04-24</t>
  </si>
  <si>
    <t>987.7781</t>
  </si>
  <si>
    <t>2547_4010000141_1_2019-10-04</t>
  </si>
  <si>
    <t>3005_4010000141_1_2018-12-09</t>
  </si>
  <si>
    <t>3502_4010000141_1_2020-03-09</t>
  </si>
  <si>
    <t>4557_4010000141_1_2019-03-22</t>
  </si>
  <si>
    <t>4557_4010000141_1_2020-03-25</t>
  </si>
  <si>
    <t>-201346</t>
  </si>
  <si>
    <t>2542_4010000142_1_2018-11-15</t>
  </si>
  <si>
    <t>2542_4010000142_1_2019-11-15</t>
  </si>
  <si>
    <t>2542_4010000142_1_2020-11-15</t>
  </si>
  <si>
    <t>2544_4010000142_1_2017-05-17</t>
  </si>
  <si>
    <t>2544_4010000142_1_2017-08-17</t>
  </si>
  <si>
    <t>2544_4010000142_1_2017-11-17</t>
  </si>
  <si>
    <t>2544_4010000142_1_2018-05-17</t>
  </si>
  <si>
    <t>2544_4010000142_1_2018-11-17</t>
  </si>
  <si>
    <t>2544_4010000142_1_2019-05-17</t>
  </si>
  <si>
    <t>2544_4010000142_1_2019-11-17</t>
  </si>
  <si>
    <t>2544_4010000142_1_2020-05-17</t>
  </si>
  <si>
    <t>2544_4010000142_1_2020-11-17</t>
  </si>
  <si>
    <t>2546_4010000142_1_2017-07-08</t>
  </si>
  <si>
    <t>2546_4010000142_1_2017-08-10</t>
  </si>
  <si>
    <t>2546_4010000142_1_2017-09-10</t>
  </si>
  <si>
    <t>2546_4010000142_1_2017-10-10</t>
  </si>
  <si>
    <t>2546_4010000142_1_2017-11-11</t>
  </si>
  <si>
    <t>2546_4010000142_1_2017-12-14</t>
  </si>
  <si>
    <t>2546_4010000142_1_2018-01-14</t>
  </si>
  <si>
    <t>2546_4010000142_1_2018-02-14</t>
  </si>
  <si>
    <t>2546_4010000142_1_2018-03-14</t>
  </si>
  <si>
    <t>2546_4010000142_1_2018-04-14</t>
  </si>
  <si>
    <t>2546_4010000142_1_2018-05-15</t>
  </si>
  <si>
    <t>2546_4010000142_1_2018-06-18</t>
  </si>
  <si>
    <t>2546_4010000142_1_2018-08-04</t>
  </si>
  <si>
    <t>2546_4010000142_1_2018-09-04</t>
  </si>
  <si>
    <t>2551_4010000142_1_2019-08-17</t>
  </si>
  <si>
    <t>2551_4010000142_1_2019-09-27</t>
  </si>
  <si>
    <t>2551_4010000142_1_2019-12-27</t>
  </si>
  <si>
    <t>2551_4010000142_1_2020-03-27</t>
  </si>
  <si>
    <t>2551_4010000142_1_2020-06-27</t>
  </si>
  <si>
    <t>2554_4010000142_1_2020-07-09</t>
  </si>
  <si>
    <t>13429.21</t>
  </si>
  <si>
    <t>2554_4010000142_1_2021-01-09</t>
  </si>
  <si>
    <t>4121_4010000142_1_2018-07-09</t>
  </si>
  <si>
    <t>4121_4010000142_1_2019-07-09</t>
  </si>
  <si>
    <t>4121_4010000142_1_2020-07-09</t>
  </si>
  <si>
    <t>4121_4010000142_1_2021-07-09</t>
  </si>
  <si>
    <t>4578_4010000142_1_2019-11-30</t>
  </si>
  <si>
    <t>4578_4010000142_1_2020-11-30</t>
  </si>
  <si>
    <t>4578_4010000142_1_2021-11-30</t>
  </si>
  <si>
    <t>4591_4010000142_1_2020-11-14</t>
  </si>
  <si>
    <t>2550_4010000143_1_2019-02-18</t>
  </si>
  <si>
    <t>2551_4010000143_1_2019-10-25</t>
  </si>
  <si>
    <t>3037_4010000143_1_2019-10-13</t>
  </si>
  <si>
    <t>3906_4010000143_1_2018-10-17</t>
  </si>
  <si>
    <t>3906_4010000143_1_2019-10-17</t>
  </si>
  <si>
    <t>3906_4010000143_1_2020-10-17</t>
  </si>
  <si>
    <t>3906_4010000143_1_2021-10-17</t>
  </si>
  <si>
    <t>4558_4010000143_1_2017-10-06</t>
  </si>
  <si>
    <t>4558_4010000143_1_2018-10-06</t>
  </si>
  <si>
    <t>4558_4010000143_1_2019-11-06</t>
  </si>
  <si>
    <t>4558_4010000143_1_2020-11-06</t>
  </si>
  <si>
    <t>4558_4010000143_1_2021-11-09</t>
  </si>
  <si>
    <t>4560_4010000143_1_2019-05-13</t>
  </si>
  <si>
    <t>4590_4010000143_1_2019-12-13</t>
  </si>
  <si>
    <t>4590_4010000143_1_2020-12-13</t>
  </si>
  <si>
    <t>4601_4010000143_1_2018-04-02</t>
  </si>
  <si>
    <t>3163.036</t>
  </si>
  <si>
    <t>4601_4010000143_1_2018-10-18</t>
  </si>
  <si>
    <t>3963.112</t>
  </si>
  <si>
    <t>4601_4010000143_1_2019-06-23</t>
  </si>
  <si>
    <t>2512_4010000144_1_2021-01-23</t>
  </si>
  <si>
    <t>2549_4010000144_1_2019-04-12</t>
  </si>
  <si>
    <t>2549_4010000144_1_2019-05-12</t>
  </si>
  <si>
    <t>2549_4010000144_1_2019-06-12</t>
  </si>
  <si>
    <t>2549_4010000144_1_2019-07-12</t>
  </si>
  <si>
    <t>2551_4010000144_1_2019-10-26</t>
  </si>
  <si>
    <t>2551_4010000144_1_2020-01-26</t>
  </si>
  <si>
    <t>2551_4010000144_1_2020-07-26</t>
  </si>
  <si>
    <t>2551_4010000144_1_2021-07-26</t>
  </si>
  <si>
    <t>2590_4010000144_1_2019-02-11</t>
  </si>
  <si>
    <t>2590_4010000144_1_2020-02-11</t>
  </si>
  <si>
    <t>3037_4010000144_1_2019-10-17</t>
  </si>
  <si>
    <t>4557_4010000144_1_2018-06-29</t>
  </si>
  <si>
    <t>4578_4010000144_1_2019-12-14</t>
  </si>
  <si>
    <t>4578_4010000144_1_2020-12-14</t>
  </si>
  <si>
    <t>4578_4010000144_1_2021-12-15</t>
  </si>
  <si>
    <t>1091_4010000145_1_2017-03-31</t>
  </si>
  <si>
    <t>1091_4010000145_1_2017-06-30</t>
  </si>
  <si>
    <t>1091_4010000145_1_2017-09-30</t>
  </si>
  <si>
    <t>1091_4010000145_1_2017-12-31</t>
  </si>
  <si>
    <t>1091_4010000145_1_2018-04-08</t>
  </si>
  <si>
    <t>1091_4010000145_1_2018-07-08</t>
  </si>
  <si>
    <t>1091_4010000145_1_2018-10-08</t>
  </si>
  <si>
    <t>1091_4010000145_1_2019-01-08</t>
  </si>
  <si>
    <t>1091_4010000145_1_2019-04-08</t>
  </si>
  <si>
    <t>1091_4010000145_1_2019-07-08</t>
  </si>
  <si>
    <t>1091_4010000145_1_2019-10-08</t>
  </si>
  <si>
    <t>1091_4010000145_1_2020-01-08</t>
  </si>
  <si>
    <t>1091_4010000145_1_2020-04-08</t>
  </si>
  <si>
    <t>2534_4010000145_1_2020-01-10</t>
  </si>
  <si>
    <t>2543_4010000145_1_2018-01-14</t>
  </si>
  <si>
    <t>2543_4010000145_1_2019-01-14</t>
  </si>
  <si>
    <t>2544_4010000145_1_2017-08-23</t>
  </si>
  <si>
    <t>2544_4010000145_1_2018-08-23</t>
  </si>
  <si>
    <t>2544_4010000145_1_2019-04-17</t>
  </si>
  <si>
    <t>19032.59</t>
  </si>
  <si>
    <t>2544_4010000145_1_2020-04-17</t>
  </si>
  <si>
    <t>2544_4010000145_1_2021-04-17</t>
  </si>
  <si>
    <t>2551_4010000145_1_2019-10-26</t>
  </si>
  <si>
    <t>3916_4010000145_1_2018-12-12</t>
  </si>
  <si>
    <t>3916_4010000145_1_2019-12-06</t>
  </si>
  <si>
    <t>84089.79</t>
  </si>
  <si>
    <t>3916_4010000145_1_2020-11-29</t>
  </si>
  <si>
    <t>3920_4010000145_1_2018-06-30</t>
  </si>
  <si>
    <t>3920_4010000145_1_2018-09-30</t>
  </si>
  <si>
    <t>4554_4010000145_1_2018-05-09</t>
  </si>
  <si>
    <t>4554_4010000145_1_2018-06-09</t>
  </si>
  <si>
    <t>4554_4010000145_1_2018-07-09</t>
  </si>
  <si>
    <t>4554_4010000145_1_2018-08-09</t>
  </si>
  <si>
    <t>4554_4010000145_1_2018-09-09</t>
  </si>
  <si>
    <t>4554_4010000145_1_2018-10-09</t>
  </si>
  <si>
    <t>4554_4010000145_1_2018-11-09</t>
  </si>
  <si>
    <t>4554_4010000145_1_2018-12-09</t>
  </si>
  <si>
    <t>812.0795</t>
  </si>
  <si>
    <t>4557_4010000145_1_2019-04-04</t>
  </si>
  <si>
    <t>4602_4010000145_1_2019-06-24</t>
  </si>
  <si>
    <t>2540_4010000146_1_2018-08-17</t>
  </si>
  <si>
    <t>33966.68</t>
  </si>
  <si>
    <t>2540_4010000146_1_2019-09-13</t>
  </si>
  <si>
    <t>2540_4010000146_1_2020-10-02</t>
  </si>
  <si>
    <t>41550</t>
  </si>
  <si>
    <t>2540_4010000146_1_2021-10-07</t>
  </si>
  <si>
    <t>35401.74</t>
  </si>
  <si>
    <t>2551_4010000146_1_2019-12-22</t>
  </si>
  <si>
    <t>2551_4010000146_1_2020-03-22</t>
  </si>
  <si>
    <t>2554_4010000146_1_2020-07-09</t>
  </si>
  <si>
    <t>2554_4010000146_1_2021-01-09</t>
  </si>
  <si>
    <t>3217_4010000146_1_2020-04-18</t>
  </si>
  <si>
    <t>3217_4010000146_1_2020-05-19</t>
  </si>
  <si>
    <t>3217_4010000146_1_2020-06-19</t>
  </si>
  <si>
    <t>3217_4010000146_1_2020-07-22</t>
  </si>
  <si>
    <t>3217_4010000146_1_2020-08-27</t>
  </si>
  <si>
    <t>3217_4010000146_1_2020-09-27</t>
  </si>
  <si>
    <t>3217_4010000146_1_2020-11-02</t>
  </si>
  <si>
    <t>3217_4010000146_1_2020-12-02</t>
  </si>
  <si>
    <t>3217_4010000146_1_2021-01-02</t>
  </si>
  <si>
    <t>4153_4010000146_1_2018-03-21</t>
  </si>
  <si>
    <t>4153_4010000146_1_2019-03-21</t>
  </si>
  <si>
    <t>4558_4010000146_1_2018-07-13</t>
  </si>
  <si>
    <t>4590_4010000146_1_2019-06-30</t>
  </si>
  <si>
    <t>4590_4010000146_1_2019-12-31</t>
  </si>
  <si>
    <t>4590_4010000146_1_2020-06-30</t>
  </si>
  <si>
    <t>2554_4010000147_1_2020-07-13</t>
  </si>
  <si>
    <t>3005_4010000147_1_2018-12-07</t>
  </si>
  <si>
    <t>3005_4010000147_1_2019-03-07</t>
  </si>
  <si>
    <t>3005_4010000147_1_2019-06-07</t>
  </si>
  <si>
    <t>3037_4010000147_1_2019-11-02</t>
  </si>
  <si>
    <t>3037_4010000147_1_2020-01-30</t>
  </si>
  <si>
    <t>3037_4010000147_1_2020-02-28</t>
  </si>
  <si>
    <t>3906_4010000147_1_2018-12-31</t>
  </si>
  <si>
    <t>3906_4010000147_1_2020-01-13</t>
  </si>
  <si>
    <t>61609.74</t>
  </si>
  <si>
    <t>4153_4010000147_1_2018-03-20</t>
  </si>
  <si>
    <t>4153_4010000147_1_2018-10-04</t>
  </si>
  <si>
    <t>15276.53</t>
  </si>
  <si>
    <t>4153_4010000147_1_2020-02-29</t>
  </si>
  <si>
    <t>64CBK0</t>
  </si>
  <si>
    <t>426.2904</t>
  </si>
  <si>
    <t>4153_4010000147_1_2020-03-31</t>
  </si>
  <si>
    <t>456.7397</t>
  </si>
  <si>
    <t>4554_4010000147_1_2018-10-10</t>
  </si>
  <si>
    <t>4554_4010000147_1_2019-04-10</t>
  </si>
  <si>
    <t>4554_4010000147_1_2019-07-23</t>
  </si>
  <si>
    <t>4602_4010000147_1_2018-12-24</t>
  </si>
  <si>
    <t>1043_4010000148_1_2017-12-11</t>
  </si>
  <si>
    <t>1043_4010000148_1_2018-06-11</t>
  </si>
  <si>
    <t>1043_4010000148_1_2019-03-11</t>
  </si>
  <si>
    <t>1043_4010000148_1_2019-09-12</t>
  </si>
  <si>
    <t>2546_4010000148_1_2017-07-18</t>
  </si>
  <si>
    <t>2546_4010000148_1_2017-08-21</t>
  </si>
  <si>
    <t>2546_4010000148_1_2017-09-27</t>
  </si>
  <si>
    <t>2546_4010000148_1_2017-10-30</t>
  </si>
  <si>
    <t>2546_4010000148_1_2017-11-29</t>
  </si>
  <si>
    <t>2546_4010000148_1_2018-01-05</t>
  </si>
  <si>
    <t>2546_4010000148_1_2018-02-08</t>
  </si>
  <si>
    <t>2546_4010000148_1_2018-03-08</t>
  </si>
  <si>
    <t>2546_4010000148_1_2018-04-17</t>
  </si>
  <si>
    <t>2546_4010000148_1_2018-05-20</t>
  </si>
  <si>
    <t>2546_4010000148_1_2018-06-25</t>
  </si>
  <si>
    <t>2546_4010000148_1_2018-08-03</t>
  </si>
  <si>
    <t>2546_4010000148_1_2018-09-03</t>
  </si>
  <si>
    <t>2546_4010000148_1_2018-10-04</t>
  </si>
  <si>
    <t>2546_4010000148_1_2018-11-05</t>
  </si>
  <si>
    <t>2546_4010000148_1_2018-12-05</t>
  </si>
  <si>
    <t>2546_4010000148_1_2019-02-16</t>
  </si>
  <si>
    <t>4522_4010000148_1_2017-09-08</t>
  </si>
  <si>
    <t>4522_4010000148_1_2017-10-08</t>
  </si>
  <si>
    <t>4522_4010000148_1_2017-12-06</t>
  </si>
  <si>
    <t>-599077.2</t>
  </si>
  <si>
    <t>4562_4010000148_1_2019-02-14</t>
  </si>
  <si>
    <t>4601_4010000148_1_2018-04-21</t>
  </si>
  <si>
    <t>4601_4010000148_1_2018-07-21</t>
  </si>
  <si>
    <t>4601_4010000148_1_2018-10-31</t>
  </si>
  <si>
    <t>3828.233</t>
  </si>
  <si>
    <t>4601_4010000148_1_2019-05-01</t>
  </si>
  <si>
    <t>4601_4010000148_1_2019-08-02</t>
  </si>
  <si>
    <t>2522_4010000149_1_2017-06-10</t>
  </si>
  <si>
    <t>2522_4010000149_1_2017-10-03</t>
  </si>
  <si>
    <t>2522_4010000149_1_2018-01-30</t>
  </si>
  <si>
    <t>2522_4010000149_1_2019-05-20</t>
  </si>
  <si>
    <t>2522_4010000149_1_2019-10-08</t>
  </si>
  <si>
    <t>2522_4010000149_1_2020-04-11</t>
  </si>
  <si>
    <t>2537_4010000149_1_2018-01-03</t>
  </si>
  <si>
    <t>2545_4010000149_1_2017-02-25</t>
  </si>
  <si>
    <t>2546_4010000149_1_2017-12-23</t>
  </si>
  <si>
    <t>2552_4010000149_1_2021-10-05</t>
  </si>
  <si>
    <t>4522_4010000149_1_2018-08-11</t>
  </si>
  <si>
    <t>4590_4010000149_1_2020-01-02</t>
  </si>
  <si>
    <t>4601_4010000149_1_2018-07-19</t>
  </si>
  <si>
    <t>4601_4010000149_1_2019-01-19</t>
  </si>
  <si>
    <t>8954.466</t>
  </si>
  <si>
    <t>4601_4010000149_1_2019-07-19</t>
  </si>
  <si>
    <t>10707.29</t>
  </si>
  <si>
    <t>4601_4010000149_1_2020-01-19</t>
  </si>
  <si>
    <t>10779.45</t>
  </si>
  <si>
    <t>1091_4010000150_1_2018-10-16</t>
  </si>
  <si>
    <t>3005_4010000150_1_2018-12-06</t>
  </si>
  <si>
    <t>3005_4010000150_1_2019-03-06</t>
  </si>
  <si>
    <t>3005_4010000150_1_2019-06-06</t>
  </si>
  <si>
    <t>4474.959</t>
  </si>
  <si>
    <t>3906_4010000150_1_2019-01-30</t>
  </si>
  <si>
    <t>3906_4010000150_1_2019-07-02</t>
  </si>
  <si>
    <t>3906_4010000150_1_2019-10-02</t>
  </si>
  <si>
    <t>3906_4010000150_1_2020-01-02</t>
  </si>
  <si>
    <t>4522_4010000150_1_2017-11-22</t>
  </si>
  <si>
    <t>4562_4010000150_1_2019-03-04</t>
  </si>
  <si>
    <t>4562_4010000150_1_2020-03-06</t>
  </si>
  <si>
    <t>4562_4010000150_1_2021-03-06</t>
  </si>
  <si>
    <t>4578_4010000150_1_2019-12-31</t>
  </si>
  <si>
    <t>4578_4010000150_1_2020-12-31</t>
  </si>
  <si>
    <t>4592_4010000150_1_2019-06-30</t>
  </si>
  <si>
    <t>2507_4010000151_1_2018-09-06</t>
  </si>
  <si>
    <t>2507_4010000151_1_2019-09-06</t>
  </si>
  <si>
    <t>2507_4010000151_1_2020-09-06</t>
  </si>
  <si>
    <t>2507_4010000151_1_2021-12-23</t>
  </si>
  <si>
    <t>2549_4010000151_1_2019-09-19</t>
  </si>
  <si>
    <t>2549_4010000151_1_2019-12-24</t>
  </si>
  <si>
    <t>2549_4010000151_1_2020-01-26</t>
  </si>
  <si>
    <t>2549_4010000151_1_2020-03-11</t>
  </si>
  <si>
    <t>3217_4010000151_1_2020-06-30</t>
  </si>
  <si>
    <t>3502_4010000151_1_2020-12-31</t>
  </si>
  <si>
    <t>4557_4010000151_1_2019-05-29</t>
  </si>
  <si>
    <t>4557_4010000151_1_2020-05-29</t>
  </si>
  <si>
    <t>4601_4010000151_1_2019-01-20</t>
  </si>
  <si>
    <t>15158.36</t>
  </si>
  <si>
    <t>4601_4010000151_1_2020-02-18</t>
  </si>
  <si>
    <t>42221.01</t>
  </si>
  <si>
    <t>1091_4010000152_1_2017-08-20</t>
  </si>
  <si>
    <t>21858.41</t>
  </si>
  <si>
    <t>1091_4010000152_1_2018-02-20</t>
  </si>
  <si>
    <t>1091_4010000152_1_2018-08-20</t>
  </si>
  <si>
    <t>1091_4010000152_1_2019-02-20</t>
  </si>
  <si>
    <t>1091_4010000152_1_2020-02-20</t>
  </si>
  <si>
    <t>2545_4010000152_1_2018-02-01</t>
  </si>
  <si>
    <t>2545_4010000152_1_2019-02-01</t>
  </si>
  <si>
    <t>2545_4010000152_1_2020-02-01</t>
  </si>
  <si>
    <t>2547_4010000152_1_2018-12-05</t>
  </si>
  <si>
    <t>2547_4010000152_1_2019-01-05</t>
  </si>
  <si>
    <t>2547_4010000152_1_2019-02-05</t>
  </si>
  <si>
    <t>2547_4010000152_1_2019-03-05</t>
  </si>
  <si>
    <t>2547_4010000152_1_2019-04-05</t>
  </si>
  <si>
    <t>2547_4010000152_1_2019-05-05</t>
  </si>
  <si>
    <t>2547_4010000152_1_2019-06-05</t>
  </si>
  <si>
    <t>2547_4010000152_1_2019-07-05</t>
  </si>
  <si>
    <t>2547_4010000152_1_2019-08-05</t>
  </si>
  <si>
    <t>2547_4010000152_1_2019-09-05</t>
  </si>
  <si>
    <t>2547_4010000152_1_2019-10-05</t>
  </si>
  <si>
    <t>2547_4010000152_1_2019-11-05</t>
  </si>
  <si>
    <t>2547_4010000152_1_2019-12-05</t>
  </si>
  <si>
    <t>2547_4010000152_1_2020-01-05</t>
  </si>
  <si>
    <t>2547_4010000152_1_2020-02-05</t>
  </si>
  <si>
    <t>2547_4010000152_1_2020-03-05</t>
  </si>
  <si>
    <t>2547_4010000152_1_2020-04-05</t>
  </si>
  <si>
    <t>2547_4010000152_1_2020-06-28</t>
  </si>
  <si>
    <t>2547_4010000152_1_2020-07-31</t>
  </si>
  <si>
    <t>2547_4010000152_1_2020-08-31</t>
  </si>
  <si>
    <t>2547_4010000152_1_2020-09-30</t>
  </si>
  <si>
    <t>2547_4010000152_1_2020-10-31</t>
  </si>
  <si>
    <t>2547_4010000152_1_2020-12-06</t>
  </si>
  <si>
    <t>2547_4010000152_1_2021-01-11</t>
  </si>
  <si>
    <t>3217_4010000152_1_2020-06-30</t>
  </si>
  <si>
    <t>2546_4010000153_1_2017-07-26</t>
  </si>
  <si>
    <t>2551_4010000153_1_2019-09-21</t>
  </si>
  <si>
    <t>2551_4010000153_1_2020-01-23</t>
  </si>
  <si>
    <t>2554_4010000153_1_2021-01-20</t>
  </si>
  <si>
    <t>3217_4010000153_1_2020-06-26</t>
  </si>
  <si>
    <t>3920_4010000153_1_2019-01-05</t>
  </si>
  <si>
    <t>3922_4010000153_1_2018-05-19</t>
  </si>
  <si>
    <t>516.7562</t>
  </si>
  <si>
    <t>3922_4010000153_1_2018-11-21</t>
  </si>
  <si>
    <t>4562_4010000153_1_2019-03-19</t>
  </si>
  <si>
    <t>4562_4010000153_1_2020-03-19</t>
  </si>
  <si>
    <t>4562_4010000153_1_2021-03-19</t>
  </si>
  <si>
    <t>4578_4010000153_1_2019-12-26</t>
  </si>
  <si>
    <t>4578_4010000153_1_2020-12-26</t>
  </si>
  <si>
    <t>4578_4010000153_1_2021-12-26</t>
  </si>
  <si>
    <t>4592_4010000153_1_2020-01-12</t>
  </si>
  <si>
    <t>2517_4010000154_1_2017-12-31</t>
  </si>
  <si>
    <t>50532.49</t>
  </si>
  <si>
    <t>2552_4010000154_1_2021-01-31</t>
  </si>
  <si>
    <t>3037_4010000154_1_2019-12-18</t>
  </si>
  <si>
    <t>3037_4010000154_1_2020-01-18</t>
  </si>
  <si>
    <t>3217_4010000154_1_2020-07-01</t>
  </si>
  <si>
    <t>SIENNA CE</t>
  </si>
  <si>
    <t>3217_4010000154_1_2020-10-03</t>
  </si>
  <si>
    <t>4512_4010000154_1_2018-10-10</t>
  </si>
  <si>
    <t>63184.42</t>
  </si>
  <si>
    <t>4512_4010000154_1_2019-11-04</t>
  </si>
  <si>
    <t>4512_4010000154_1_2020-11-04</t>
  </si>
  <si>
    <t>4558_4010000154_1_2017-12-14</t>
  </si>
  <si>
    <t>land cruiser</t>
  </si>
  <si>
    <t>4558_4010000154_1_2018-08-17</t>
  </si>
  <si>
    <t>4558_4010000154_1_2018-12-19</t>
  </si>
  <si>
    <t>4558_4010000154_1_2019-05-15</t>
  </si>
  <si>
    <t>4558_4010000154_1_2019-12-27</t>
  </si>
  <si>
    <t>25564.44</t>
  </si>
  <si>
    <t>4558_4010000154_1_2021-01-09</t>
  </si>
  <si>
    <t>4578_4010000154_1_2020-01-09</t>
  </si>
  <si>
    <t>4578_4010000154_1_2021-01-09</t>
  </si>
  <si>
    <t>2530_4010000155_1_2017-05-08</t>
  </si>
  <si>
    <t>2547_4010000155_1_2018-12-06</t>
  </si>
  <si>
    <t>COROLLA 2.0D</t>
  </si>
  <si>
    <t>3920_4010000155_1_2018-04-09</t>
  </si>
  <si>
    <t>6006.89</t>
  </si>
  <si>
    <t>3920_4010000155_1_2018-05-24</t>
  </si>
  <si>
    <t>699.0192</t>
  </si>
  <si>
    <t>3920_4010000155_1_2018-08-24</t>
  </si>
  <si>
    <t>3920_4010000155_1_2018-11-24</t>
  </si>
  <si>
    <t>3920_4010000155_1_2019-02-25</t>
  </si>
  <si>
    <t>3920_4010000155_1_2019-05-04</t>
  </si>
  <si>
    <t>3920_4010000155_1_2019-06-05</t>
  </si>
  <si>
    <t>4153_4010000155_1_2018-04-18</t>
  </si>
  <si>
    <t>4554_4010000155_1_2018-11-29</t>
  </si>
  <si>
    <t>4554_4010000155_1_2019-02-06</t>
  </si>
  <si>
    <t>4558_4010000155_1_2017-10-18</t>
  </si>
  <si>
    <t>4558_4010000155_1_2017-11-18</t>
  </si>
  <si>
    <t>4558_4010000155_1_2017-12-19</t>
  </si>
  <si>
    <t>4558_4010000155_1_2018-02-21</t>
  </si>
  <si>
    <t>2535_4010000156_1_2017-02-17</t>
  </si>
  <si>
    <t>2535_4010000156_1_2017-03-17</t>
  </si>
  <si>
    <t>2535_4010000156_1_2017-04-19</t>
  </si>
  <si>
    <t>2535_4010000156_1_2017-05-21</t>
  </si>
  <si>
    <t>2535_4010000156_1_2017-06-28</t>
  </si>
  <si>
    <t>2535_4010000156_1_2017-08-03</t>
  </si>
  <si>
    <t>2535_4010000156_1_2017-09-29</t>
  </si>
  <si>
    <t>2535_4010000156_1_2017-11-10</t>
  </si>
  <si>
    <t>2535_4010000156_1_2017-12-15</t>
  </si>
  <si>
    <t>2535_4010000156_1_2018-01-17</t>
  </si>
  <si>
    <t>2535_4010000156_1_2018-02-17</t>
  </si>
  <si>
    <t>2535_4010000156_1_2018-03-22</t>
  </si>
  <si>
    <t>2535_4010000156_1_2018-04-29</t>
  </si>
  <si>
    <t>2535_4010000156_1_2018-07-07</t>
  </si>
  <si>
    <t>2535_4010000156_1_2018-08-12</t>
  </si>
  <si>
    <t>2535_4010000156_1_2018-11-04</t>
  </si>
  <si>
    <t>2535_4010000156_1_2018-12-04</t>
  </si>
  <si>
    <t>2535_4010000156_1_2019-01-12</t>
  </si>
  <si>
    <t>2535_4010000156_1_2019-02-28</t>
  </si>
  <si>
    <t>2535_4010000156_1_2019-04-06</t>
  </si>
  <si>
    <t>2535_4010000156_1_2019-05-06</t>
  </si>
  <si>
    <t>2535_4010000156_1_2019-06-06</t>
  </si>
  <si>
    <t>2535_4010000156_1_2019-07-11</t>
  </si>
  <si>
    <t>2535_4010000156_1_2019-08-11</t>
  </si>
  <si>
    <t>2535_4010000156_1_2019-09-11</t>
  </si>
  <si>
    <t>2535_4010000156_1_2019-10-11</t>
  </si>
  <si>
    <t>2535_4010000156_1_2019-11-11</t>
  </si>
  <si>
    <t>2535_4010000156_1_2020-01-05</t>
  </si>
  <si>
    <t>2535_4010000156_1_2020-02-16</t>
  </si>
  <si>
    <t>2535_4010000156_1_2020-05-06</t>
  </si>
  <si>
    <t>2535_4010000156_1_2020-06-10</t>
  </si>
  <si>
    <t>2535_4010000156_1_2020-09-18</t>
  </si>
  <si>
    <t>2535_4010000156_1_2020-11-01</t>
  </si>
  <si>
    <t>2543_4010000156_1_2018-01-26</t>
  </si>
  <si>
    <t>2543_4010000156_1_2018-06-02</t>
  </si>
  <si>
    <t>2543_4010000156_1_2018-09-03</t>
  </si>
  <si>
    <t>2543_4010000156_1_2018-12-04</t>
  </si>
  <si>
    <t>2543_4010000156_1_2019-09-10</t>
  </si>
  <si>
    <t>2543_4010000156_1_2019-12-10</t>
  </si>
  <si>
    <t>2543_4010000156_1_2020-03-10</t>
  </si>
  <si>
    <t>2543_4010000156_1_2020-06-10</t>
  </si>
  <si>
    <t>2543_4010000156_1_2020-09-10</t>
  </si>
  <si>
    <t>2543_4010000156_1_2020-12-10</t>
  </si>
  <si>
    <t>2547_4010000156_1_2018-12-09</t>
  </si>
  <si>
    <t>2550_4010000156_1_2019-02-27</t>
  </si>
  <si>
    <t>3005_4010000156_1_2018-12-14</t>
  </si>
  <si>
    <t>3005_4010000156_1_2019-04-03</t>
  </si>
  <si>
    <t>3044_4010000156_1_2019-02-10</t>
  </si>
  <si>
    <t>3906_4010000156_1_2019-09-05</t>
  </si>
  <si>
    <t>2540_4010000157_1_2018-01-10</t>
  </si>
  <si>
    <t>2540_4010000157_1_2018-04-10</t>
  </si>
  <si>
    <t>2540_4010000157_1_2018-07-10</t>
  </si>
  <si>
    <t>2540_4010000157_1_2018-10-10</t>
  </si>
  <si>
    <t>2540_4010000157_1_2019-01-10</t>
  </si>
  <si>
    <t>2540_4010000157_1_2019-04-14</t>
  </si>
  <si>
    <t>2547_4010000157_1_2019-02-10</t>
  </si>
  <si>
    <t>2547_4010000157_1_2019-03-10</t>
  </si>
  <si>
    <t>2547_4010000157_1_2019-04-11</t>
  </si>
  <si>
    <t>2560_4010000157_1_2021-02-03</t>
  </si>
  <si>
    <t>3023_4010000157_1_2018-12-13</t>
  </si>
  <si>
    <t>3037_4010000157_1_2020-01-11</t>
  </si>
  <si>
    <t>3913_4010000157_1_2019-10-15</t>
  </si>
  <si>
    <t>4554_4010000157_1_2018-09-09</t>
  </si>
  <si>
    <t>4554_4010000157_1_2018-12-09</t>
  </si>
  <si>
    <t>4578_4010000157_1_2019-12-26</t>
  </si>
  <si>
    <t>4578_4010000157_1_2020-12-26</t>
  </si>
  <si>
    <t>4578_4010000157_1_2021-12-26</t>
  </si>
  <si>
    <t>2550_4010000158_1_2019-02-27</t>
  </si>
  <si>
    <t>2550_4010000158_1_2019-04-08</t>
  </si>
  <si>
    <t>2550_4010000158_1_2019-07-08</t>
  </si>
  <si>
    <t>2554_4010000158_1_2021-01-23</t>
  </si>
  <si>
    <t>3037_4010000158_1_2020-02-15</t>
  </si>
  <si>
    <t>3502_4010000158_1_2020-12-31</t>
  </si>
  <si>
    <t>3944_4010000158_1_2020-03-05</t>
  </si>
  <si>
    <t>4153_4010000158_1_2018-05-11</t>
  </si>
  <si>
    <t>HZJ80</t>
  </si>
  <si>
    <t>4153_4010000158_1_2019-05-11</t>
  </si>
  <si>
    <t>4578_4010000158_1_2020-01-10</t>
  </si>
  <si>
    <t>4578_4010000158_1_2021-01-10</t>
  </si>
  <si>
    <t>-454666</t>
  </si>
  <si>
    <t>2551_4010000159_1_2019-10-08</t>
  </si>
  <si>
    <t>2560_4010000159_1_2021-05-04</t>
  </si>
  <si>
    <t>3914_4010000159_1_2017-02-28</t>
  </si>
  <si>
    <t>3914_4010000159_1_2017-03-31</t>
  </si>
  <si>
    <t>3922_4010000159_1_2018-05-26</t>
  </si>
  <si>
    <t>4554_4010000159_1_2018-12-20</t>
  </si>
  <si>
    <t>11375.25</t>
  </si>
  <si>
    <t>4554_4010000159_1_2019-06-26</t>
  </si>
  <si>
    <t>13052.83</t>
  </si>
  <si>
    <t>4558_4010000159_1_2017-11-18</t>
  </si>
  <si>
    <t>4562_4010000159_1_2018-06-28</t>
  </si>
  <si>
    <t>4590_4010000159_1_2020-04-07</t>
  </si>
  <si>
    <t>1135_4010000160_1_2018-11-01</t>
  </si>
  <si>
    <t>1135_4010000160_1_2019-11-06</t>
  </si>
  <si>
    <t>1135_4010000160_1_2020-11-18</t>
  </si>
  <si>
    <t>2554_4010000160_1_2021-01-21</t>
  </si>
  <si>
    <t>2590_4010000160_1_2019-09-21</t>
  </si>
  <si>
    <t>2590_4010000160_1_2020-09-21</t>
  </si>
  <si>
    <t>3913_4010000160_1_2019-08-13</t>
  </si>
  <si>
    <t>3913_4010000160_1_2020-05-13</t>
  </si>
  <si>
    <t>56475.85</t>
  </si>
  <si>
    <t>3920_4010000160_1_2019-01-14</t>
  </si>
  <si>
    <t>4601_4010000160_1_2019-02-08</t>
  </si>
  <si>
    <t>4601_4010000160_1_2020-02-08</t>
  </si>
  <si>
    <t>2546_4010000161_1_2017-08-11</t>
  </si>
  <si>
    <t>2546_4010000161_1_2017-09-11</t>
  </si>
  <si>
    <t>2552_4010000161_1_2021-01-04</t>
  </si>
  <si>
    <t>3217_4010000161_1_2021-08-12</t>
  </si>
  <si>
    <t>3920_4010000161_1_2018-04-20</t>
  </si>
  <si>
    <t>3944_4010000161_1_2020-03-07</t>
  </si>
  <si>
    <t>4562_4010000161_1_2018-07-16</t>
  </si>
  <si>
    <t>4562_4010000161_1_2018-12-26</t>
  </si>
  <si>
    <t>4562_4010000161_1_2019-04-02</t>
  </si>
  <si>
    <t>4562_4010000161_1_2019-07-02</t>
  </si>
  <si>
    <t>4562_4010000161_1_2019-10-02</t>
  </si>
  <si>
    <t>4562_4010000161_1_2020-01-02</t>
  </si>
  <si>
    <t>4562_4010000161_1_2020-04-05</t>
  </si>
  <si>
    <t>4562_4010000161_1_2020-11-09</t>
  </si>
  <si>
    <t>4562_4010000161_1_2021-05-09</t>
  </si>
  <si>
    <t>4578_4010000161_1_2019-12-31</t>
  </si>
  <si>
    <t>4578_4010000161_1_2020-12-31</t>
  </si>
  <si>
    <t>1091_4010000162_1_2017-06-14</t>
  </si>
  <si>
    <t>1091_4010000162_1_2017-09-14</t>
  </si>
  <si>
    <t>1091_4010000162_1_2017-12-14</t>
  </si>
  <si>
    <t>1091_4010000162_1_2018-03-14</t>
  </si>
  <si>
    <t>1091_4010000162_1_2018-06-14</t>
  </si>
  <si>
    <t>2544_4010000162_1_2017-06-06</t>
  </si>
  <si>
    <t>2544_4010000162_1_2017-09-06</t>
  </si>
  <si>
    <t>2544_4010000162_1_2017-12-06</t>
  </si>
  <si>
    <t>2544_4010000162_1_2018-03-06</t>
  </si>
  <si>
    <t>2544_4010000162_1_2018-06-06</t>
  </si>
  <si>
    <t>2544_4010000162_1_2018-09-06</t>
  </si>
  <si>
    <t>2544_4010000162_1_2018-12-06</t>
  </si>
  <si>
    <t>2544_4010000162_1_2019-03-06</t>
  </si>
  <si>
    <t>2544_4010000162_1_2019-06-06</t>
  </si>
  <si>
    <t>2544_4010000162_1_2019-09-06</t>
  </si>
  <si>
    <t>2590_4010000162_1_2019-10-22</t>
  </si>
  <si>
    <t>3005_4010000162_1_2019-09-11</t>
  </si>
  <si>
    <t>41306.52</t>
  </si>
  <si>
    <t>3502_4010000162_1_2020-04-09</t>
  </si>
  <si>
    <t>3502_4010000162_1_2020-07-09</t>
  </si>
  <si>
    <t>3502_4010000162_1_2020-10-09</t>
  </si>
  <si>
    <t>3502_4010000162_1_2021-01-09</t>
  </si>
  <si>
    <t>3906_4010000162_1_2018-07-09</t>
  </si>
  <si>
    <t>3944_4010000162_1_2020-03-10</t>
  </si>
  <si>
    <t>4560_4010000162_1_2019-01-31</t>
  </si>
  <si>
    <t>4560_4010000162_1_2019-02-28</t>
  </si>
  <si>
    <t>4578_4010000162_1_2019-04-01</t>
  </si>
  <si>
    <t>4578_4010000162_1_2019-07-01</t>
  </si>
  <si>
    <t>4578_4010000162_1_2019-10-04</t>
  </si>
  <si>
    <t>1090_4010000163_1_2018-04-23</t>
  </si>
  <si>
    <t>30895.12</t>
  </si>
  <si>
    <t>1090_4010000163_1_2019-04-23</t>
  </si>
  <si>
    <t>2537_4010000163_1_2018-12-31</t>
  </si>
  <si>
    <t>2537_4010000163_1_2020-12-31</t>
  </si>
  <si>
    <t>2543_4010000163_1_2017-05-23</t>
  </si>
  <si>
    <t>2543_4010000163_1_2017-08-23</t>
  </si>
  <si>
    <t>2547_4010000163_1_2019-06-05</t>
  </si>
  <si>
    <t>2547_4010000163_1_2019-12-05</t>
  </si>
  <si>
    <t>2547_4010000163_1_2020-06-22</t>
  </si>
  <si>
    <t>2547_4010000163_1_2021-06-22</t>
  </si>
  <si>
    <t>2552_4010000163_1_2021-01-11</t>
  </si>
  <si>
    <t>2553_4010000163_1_2020-05-16</t>
  </si>
  <si>
    <t>2553_4010000163_1_2020-09-23</t>
  </si>
  <si>
    <t>2553_4010000163_1_2020-11-21</t>
  </si>
  <si>
    <t>2553_4010000163_1_2021-01-20</t>
  </si>
  <si>
    <t>3005_4010000163_1_2018-12-11</t>
  </si>
  <si>
    <t>3005_4010000163_1_2019-03-11</t>
  </si>
  <si>
    <t>3005_4010000163_1_2019-06-11</t>
  </si>
  <si>
    <t>3023_4010000163_1_2017-12-31</t>
  </si>
  <si>
    <t>64722.05</t>
  </si>
  <si>
    <t>3023_4010000163_1_2018-12-31</t>
  </si>
  <si>
    <t>3023_4010000163_1_2019-12-31</t>
  </si>
  <si>
    <t>3023_4010000163_1_2020-12-31</t>
  </si>
  <si>
    <t>3913_4010000163_1_2020-08-27</t>
  </si>
  <si>
    <t>Z43FV</t>
  </si>
  <si>
    <t>3920_4010000163_1_2018-02-21</t>
  </si>
  <si>
    <t>3920_4010000163_1_2019-07-10</t>
  </si>
  <si>
    <t>3920_4010000163_1_2019-08-10</t>
  </si>
  <si>
    <t>3920_4010000163_1_2019-10-12</t>
  </si>
  <si>
    <t>3920_4010000163_1_2019-12-14</t>
  </si>
  <si>
    <t>4557_4010000163_1_2018-09-21</t>
  </si>
  <si>
    <t>4578_4010000163_1_2019-02-02</t>
  </si>
  <si>
    <t>4578_4010000163_1_2019-03-03</t>
  </si>
  <si>
    <t>4578_4010000163_1_2019-04-06</t>
  </si>
  <si>
    <t>4578_4010000163_1_2019-06-07</t>
  </si>
  <si>
    <t>2041.808</t>
  </si>
  <si>
    <t>4578_4010000163_1_2019-09-12</t>
  </si>
  <si>
    <t>4578_4010000163_1_2019-11-16</t>
  </si>
  <si>
    <t>4578_4010000163_1_2019-12-17</t>
  </si>
  <si>
    <t>4578_4010000163_1_2020-03-31</t>
  </si>
  <si>
    <t>2363.581</t>
  </si>
  <si>
    <t>4578_4010000163_1_2020-05-31</t>
  </si>
  <si>
    <t>1400.507</t>
  </si>
  <si>
    <t>1043_4010000164_1_2018-01-20</t>
  </si>
  <si>
    <t>1043_4010000164_1_2019-01-31</t>
  </si>
  <si>
    <t>1043_4010000164_1_2020-01-31</t>
  </si>
  <si>
    <t>1091_4010000164_1_2017-02-02</t>
  </si>
  <si>
    <t>1091_4010000164_1_2017-03-15</t>
  </si>
  <si>
    <t>1091_4010000164_1_2017-04-15</t>
  </si>
  <si>
    <t>1091_4010000164_1_2017-06-04</t>
  </si>
  <si>
    <t>2545_4010000164_1_2017-05-02</t>
  </si>
  <si>
    <t>2545_4010000164_1_2017-08-02</t>
  </si>
  <si>
    <t>2546_4010000164_1_2017-08-17</t>
  </si>
  <si>
    <t>2560_4010000164_1_2020-12-14</t>
  </si>
  <si>
    <t>2560_4010000164_1_2021-01-14</t>
  </si>
  <si>
    <t>3502_4010000164_1_2020-02-12</t>
  </si>
  <si>
    <t>3916_4010000164_1_2018-05-09</t>
  </si>
  <si>
    <t>3916_4010000164_1_2019-05-09</t>
  </si>
  <si>
    <t>3916_4010000164_1_2020-05-09</t>
  </si>
  <si>
    <t>3916_4010000164_1_2021-05-09</t>
  </si>
  <si>
    <t>4522_4010000164_1_2018-07-09</t>
  </si>
  <si>
    <t>2534_4010000165_1_2021-01-21</t>
  </si>
  <si>
    <t>2545_4010000165_1_2017-03-01</t>
  </si>
  <si>
    <t>2545_4010000165_1_2017-04-01</t>
  </si>
  <si>
    <t>2552_4010000165_1_2021-03-19</t>
  </si>
  <si>
    <t>3002_4010000165_1_2017-05-12</t>
  </si>
  <si>
    <t>3002_4010000165_1_2017-08-12</t>
  </si>
  <si>
    <t>3002_4010000165_1_2017-11-12</t>
  </si>
  <si>
    <t>3002_4010000165_1_2018-02-12</t>
  </si>
  <si>
    <t>3002_4010000165_1_2018-05-12</t>
  </si>
  <si>
    <t>3002_4010000165_1_2018-08-12</t>
  </si>
  <si>
    <t>3002_4010000165_1_2018-11-12</t>
  </si>
  <si>
    <t>3002_4010000165_1_2019-02-12</t>
  </si>
  <si>
    <t>3002_4010000165_1_2019-05-20</t>
  </si>
  <si>
    <t>3002_4010000165_1_2019-08-20</t>
  </si>
  <si>
    <t>3002_4010000165_1_2019-11-20</t>
  </si>
  <si>
    <t>3002_4010000165_1_2020-02-20</t>
  </si>
  <si>
    <t>3002_4010000165_1_2020-05-20</t>
  </si>
  <si>
    <t>3002_4010000165_1_2020-08-20</t>
  </si>
  <si>
    <t>3002_4010000165_1_2020-11-20</t>
  </si>
  <si>
    <t>3002_4010000165_1_2021-05-20</t>
  </si>
  <si>
    <t>2818.356</t>
  </si>
  <si>
    <t>3023_4010000165_1_2017-09-15</t>
  </si>
  <si>
    <t>3217_4010000165_1_2020-11-07</t>
  </si>
  <si>
    <t>3217_4010000165_1_2020-12-07</t>
  </si>
  <si>
    <t>3217_4010000165_1_2021-01-07</t>
  </si>
  <si>
    <t>4522_4010000165_1_2018-02-15</t>
  </si>
  <si>
    <t>4522_4010000165_1_2018-03-15</t>
  </si>
  <si>
    <t>4522_4010000165_1_2018-04-15</t>
  </si>
  <si>
    <t>2550_4010000166_1_2019-05-06</t>
  </si>
  <si>
    <t>2554_4010000166_1_2021-01-30</t>
  </si>
  <si>
    <t>3502_4010000166_1_2021-01-30</t>
  </si>
  <si>
    <t>3922_4010000166_1_2018-07-28</t>
  </si>
  <si>
    <t>3922_4010000166_1_2019-02-03</t>
  </si>
  <si>
    <t>4153_4010000166_1_2018-06-04</t>
  </si>
  <si>
    <t>4153_4010000166_1_2019-06-04</t>
  </si>
  <si>
    <t>4557_4010000166_1_2019-03-19</t>
  </si>
  <si>
    <t>4557_4010000166_1_2020-03-19</t>
  </si>
  <si>
    <t>4557_4010000166_1_2020-04-19</t>
  </si>
  <si>
    <t>4557_4010000166_1_2021-04-19</t>
  </si>
  <si>
    <t>4560_4010000166_1_2020-01-29</t>
  </si>
  <si>
    <t>4560_4010000166_1_2021-01-29</t>
  </si>
  <si>
    <t>2507_4010000167_1_2018-10-12</t>
  </si>
  <si>
    <t>36122.76</t>
  </si>
  <si>
    <t>2507_4010000167_1_2019-10-12</t>
  </si>
  <si>
    <t>2507_4010000167_1_2020-12-18</t>
  </si>
  <si>
    <t>2543_4010000167_1_2017-06-01</t>
  </si>
  <si>
    <t>2543_4010000167_1_2017-09-08</t>
  </si>
  <si>
    <t>2543_4010000167_1_2018-05-18</t>
  </si>
  <si>
    <t>3005_4010000167_1_2018-12-12</t>
  </si>
  <si>
    <t>3922_4010000167_1_2018-08-09</t>
  </si>
  <si>
    <t>3922_4010000167_1_2018-10-28</t>
  </si>
  <si>
    <t>4121_4010000167_1_2018-02-19</t>
  </si>
  <si>
    <t>4558_4010000167_1_2018-12-26</t>
  </si>
  <si>
    <t>4558_4010000167_1_2019-12-26</t>
  </si>
  <si>
    <t>4558_4010000167_1_2020-12-26</t>
  </si>
  <si>
    <t>4558_4010000167_1_2021-12-26</t>
  </si>
  <si>
    <t>4592_4010000167_1_2020-01-06</t>
  </si>
  <si>
    <t>2550_4010000168_1_2020-02-10</t>
  </si>
  <si>
    <t>2552_4010000168_1_2021-01-29</t>
  </si>
  <si>
    <t>2560_4010000168_1_2021-02-16</t>
  </si>
  <si>
    <t>3005_4010000168_1_2018-12-14</t>
  </si>
  <si>
    <t>3906_4010000168_1_2019-01-02</t>
  </si>
  <si>
    <t>3913_4010000168_1_2019-12-17</t>
  </si>
  <si>
    <t>3916_4010000168_1_2017-09-16</t>
  </si>
  <si>
    <t>3916_4010000168_1_2017-12-17</t>
  </si>
  <si>
    <t>3916_4010000168_1_2018-03-17</t>
  </si>
  <si>
    <t>4522_4010000168_1_2018-03-06</t>
  </si>
  <si>
    <t>4554_4010000168_1_2019-07-26</t>
  </si>
  <si>
    <t>4558_4010000168_1_2019-01-27</t>
  </si>
  <si>
    <t>4558_4010000168_1_2020-01-27</t>
  </si>
  <si>
    <t>4558_4010000168_1_2021-01-27</t>
  </si>
  <si>
    <t>4562_4010000168_1_2018-10-06</t>
  </si>
  <si>
    <t>2554_4010000169_1_2020-07-29</t>
  </si>
  <si>
    <t>2590_4010000169_1_2019-12-31</t>
  </si>
  <si>
    <t>3005_4010000169_1_2018-12-12</t>
  </si>
  <si>
    <t>3913_4010000169_1_2020-08-27</t>
  </si>
  <si>
    <t>3913_4010000169_1_2021-08-27</t>
  </si>
  <si>
    <t>2547_4010000170_1_2018-12-31</t>
  </si>
  <si>
    <t>3215_4010000170_1_2017-02-10</t>
  </si>
  <si>
    <t>3215_4010000170_1_2017-03-19</t>
  </si>
  <si>
    <t>3215_4010000170_1_2017-04-21</t>
  </si>
  <si>
    <t>3215_4010000170_1_2017-07-06</t>
  </si>
  <si>
    <t>3215_4010000170_1_2017-08-11</t>
  </si>
  <si>
    <t>3215_4010000170_1_2017-09-17</t>
  </si>
  <si>
    <t>3906_4010000170_1_2020-07-24</t>
  </si>
  <si>
    <t>COROLLA 2 LD</t>
  </si>
  <si>
    <t>3914_4010000170_1_2017-02-01</t>
  </si>
  <si>
    <t>3916_4010000170_1_2018-03-31</t>
  </si>
  <si>
    <t>3916_4010000170_1_2019-03-31</t>
  </si>
  <si>
    <t>152205.9</t>
  </si>
  <si>
    <t>3922_4010000170_1_2018-05-31</t>
  </si>
  <si>
    <t>471.2055</t>
  </si>
  <si>
    <t>3922_4010000170_1_2018-09-30</t>
  </si>
  <si>
    <t>3922_4010000170_1_2018-10-30</t>
  </si>
  <si>
    <t>3922_4010000170_1_2018-11-30</t>
  </si>
  <si>
    <t>3922_4010000170_1_2018-12-31</t>
  </si>
  <si>
    <t>3944_4010000170_1_2020-06-11</t>
  </si>
  <si>
    <t>HD20V6</t>
  </si>
  <si>
    <t>4153_4010000170_1_2018-06-05</t>
  </si>
  <si>
    <t>4153_4010000170_1_2019-06-05</t>
  </si>
  <si>
    <t>4153_4010000170_1_2020-06-05</t>
  </si>
  <si>
    <t>4153_4010000170_1_2021-06-05</t>
  </si>
  <si>
    <t>4522_4010000170_1_2019-03-06</t>
  </si>
  <si>
    <t>4522_4010000170_1_2020-03-17</t>
  </si>
  <si>
    <t>4522_4010000170_1_2021-03-17</t>
  </si>
  <si>
    <t>4562_4010000170_1_2019-07-22</t>
  </si>
  <si>
    <t>4562_4010000170_1_2020-07-22</t>
  </si>
  <si>
    <t>4562_4010000170_1_2021-07-22</t>
  </si>
  <si>
    <t>4590_4010000170_1_2020-07-15</t>
  </si>
  <si>
    <t>2540_4010000171_1_2017-12-27</t>
  </si>
  <si>
    <t>2544_4010000171_1_2017-04-09</t>
  </si>
  <si>
    <t>2545_4010000171_1_2018-02-03</t>
  </si>
  <si>
    <t>2545_4010000171_1_2018-04-23</t>
  </si>
  <si>
    <t>2545_4010000171_1_2018-05-25</t>
  </si>
  <si>
    <t>2545_4010000171_1_2018-09-02</t>
  </si>
  <si>
    <t>2545_4010000171_1_2018-10-03</t>
  </si>
  <si>
    <t>2545_4010000171_1_2018-11-03</t>
  </si>
  <si>
    <t>2545_4010000171_1_2019-02-03</t>
  </si>
  <si>
    <t>2545_4010000171_1_2019-05-03</t>
  </si>
  <si>
    <t>2545_4010000171_1_2019-08-29</t>
  </si>
  <si>
    <t>2545_4010000171_1_2020-07-23</t>
  </si>
  <si>
    <t>2545_4010000171_1_2020-10-23</t>
  </si>
  <si>
    <t>2545_4010000171_1_2020-12-31</t>
  </si>
  <si>
    <t>1884.811</t>
  </si>
  <si>
    <t>3922_4010000171_1_2018-05-31</t>
  </si>
  <si>
    <t>431.589</t>
  </si>
  <si>
    <t>1135_4010000172_1_2018-02-28</t>
  </si>
  <si>
    <t>1135_4010000172_1_2019-03-21</t>
  </si>
  <si>
    <t>1135_4010000172_1_2020-03-21</t>
  </si>
  <si>
    <t>1135_4010000172_1_2021-03-31</t>
  </si>
  <si>
    <t>2507_4010000172_1_2018-04-04</t>
  </si>
  <si>
    <t>2533_4010000172_1_2017-02-21</t>
  </si>
  <si>
    <t>2533_4010000172_1_2017-03-21</t>
  </si>
  <si>
    <t>2533_4010000172_1_2017-04-21</t>
  </si>
  <si>
    <t>2533_4010000172_1_2017-05-21</t>
  </si>
  <si>
    <t>2533_4010000172_1_2017-06-21</t>
  </si>
  <si>
    <t>2533_4010000172_1_2017-07-21</t>
  </si>
  <si>
    <t>2533_4010000172_1_2017-08-21</t>
  </si>
  <si>
    <t>2533_4010000172_1_2017-09-21</t>
  </si>
  <si>
    <t>2533_4010000172_1_2017-10-22</t>
  </si>
  <si>
    <t>2533_4010000172_1_2017-11-22</t>
  </si>
  <si>
    <t>2533_4010000172_1_2017-12-22</t>
  </si>
  <si>
    <t>2533_4010000172_1_2018-01-22</t>
  </si>
  <si>
    <t>2533_4010000172_1_2018-02-23</t>
  </si>
  <si>
    <t>2533_4010000172_1_2018-03-23</t>
  </si>
  <si>
    <t>2533_4010000172_1_2018-04-23</t>
  </si>
  <si>
    <t>2533_4010000172_1_2018-05-23</t>
  </si>
  <si>
    <t>2533_4010000172_1_2018-06-23</t>
  </si>
  <si>
    <t>2533_4010000172_1_2018-07-23</t>
  </si>
  <si>
    <t>2533_4010000172_1_2018-08-23</t>
  </si>
  <si>
    <t>2533_4010000172_1_2018-09-23</t>
  </si>
  <si>
    <t>2533_4010000172_1_2018-10-23</t>
  </si>
  <si>
    <t>2533_4010000172_1_2018-11-23</t>
  </si>
  <si>
    <t>2533_4010000172_1_2018-12-23</t>
  </si>
  <si>
    <t>2533_4010000172_1_2019-01-23</t>
  </si>
  <si>
    <t>2533_4010000172_1_2019-02-23</t>
  </si>
  <si>
    <t>2533_4010000172_1_2019-03-23</t>
  </si>
  <si>
    <t>2533_4010000172_1_2019-04-24</t>
  </si>
  <si>
    <t>2533_4010000172_1_2019-05-24</t>
  </si>
  <si>
    <t>2533_4010000172_1_2019-06-24</t>
  </si>
  <si>
    <t>2533_4010000172_1_2019-07-24</t>
  </si>
  <si>
    <t>2533_4010000172_1_2019-08-24</t>
  </si>
  <si>
    <t>2533_4010000172_1_2019-09-24</t>
  </si>
  <si>
    <t>2533_4010000172_1_2019-10-24</t>
  </si>
  <si>
    <t>2533_4010000172_1_2019-11-24</t>
  </si>
  <si>
    <t>2533_4010000172_1_2019-12-25</t>
  </si>
  <si>
    <t>2533_4010000172_1_2020-01-25</t>
  </si>
  <si>
    <t>2533_4010000172_1_2020-02-25</t>
  </si>
  <si>
    <t>2533_4010000172_1_2020-03-25</t>
  </si>
  <si>
    <t>2533_4010000172_1_2020-04-25</t>
  </si>
  <si>
    <t>2533_4010000172_1_2020-05-25</t>
  </si>
  <si>
    <t>2533_4010000172_1_2020-06-25</t>
  </si>
  <si>
    <t>2533_4010000172_1_2020-07-25</t>
  </si>
  <si>
    <t>2533_4010000172_1_2020-08-25</t>
  </si>
  <si>
    <t>2533_4010000172_1_2020-09-25</t>
  </si>
  <si>
    <t>2533_4010000172_1_2020-10-25</t>
  </si>
  <si>
    <t>2533_4010000172_1_2020-11-25</t>
  </si>
  <si>
    <t>2533_4010000172_1_2020-12-25</t>
  </si>
  <si>
    <t>2533_4010000172_1_2021-01-25</t>
  </si>
  <si>
    <t>2540_4010000172_1_2017-12-30</t>
  </si>
  <si>
    <t>2544_4010000172_1_2017-09-16</t>
  </si>
  <si>
    <t>2544_4010000172_1_2018-09-16</t>
  </si>
  <si>
    <t>3044_4010000172_1_2018-05-26</t>
  </si>
  <si>
    <t>3044_4010000172_1_2019-05-26</t>
  </si>
  <si>
    <t>3914_4010000172_1_2017-02-23</t>
  </si>
  <si>
    <t>4560_4010000172_1_2020-03-25</t>
  </si>
  <si>
    <t>4562_4010000172_1_2018-12-31</t>
  </si>
  <si>
    <t>8092.274</t>
  </si>
  <si>
    <t>4578_4010000172_1_2020-02-22</t>
  </si>
  <si>
    <t>2540_4010000173_1_2018-01-13</t>
  </si>
  <si>
    <t>2550_4010000173_1_2019-03-09</t>
  </si>
  <si>
    <t>2550_4010000173_1_2019-04-09</t>
  </si>
  <si>
    <t>2550_4010000173_1_2019-06-10</t>
  </si>
  <si>
    <t>2550_4010000173_1_2019-07-10</t>
  </si>
  <si>
    <t>2590_4010000173_1_2020-01-08</t>
  </si>
  <si>
    <t>3217_4010000173_1_2020-12-25</t>
  </si>
  <si>
    <t>FORTUNIER</t>
  </si>
  <si>
    <t>4121_4010000173_1_2017-12-02</t>
  </si>
  <si>
    <t>4121_4010000173_1_2018-06-02</t>
  </si>
  <si>
    <t>4121_4010000173_1_2018-12-02</t>
  </si>
  <si>
    <t>4121_4010000173_1_2019-06-03</t>
  </si>
  <si>
    <t>4121_4010000173_1_2019-12-03</t>
  </si>
  <si>
    <t>4121_4010000173_1_2020-04-09</t>
  </si>
  <si>
    <t>4153_4010000173_1_2018-06-09</t>
  </si>
  <si>
    <t>4153_4010000173_1_2019-06-10</t>
  </si>
  <si>
    <t>4153_4010000173_1_2020-06-16</t>
  </si>
  <si>
    <t>4522_4010000173_1_2019-03-25</t>
  </si>
  <si>
    <t>20357.07</t>
  </si>
  <si>
    <t>4522_4010000173_1_2020-03-25</t>
  </si>
  <si>
    <t>49467</t>
  </si>
  <si>
    <t>4578_4010000173_1_2020-02-23</t>
  </si>
  <si>
    <t>1091_4010000174_1_2017-04-20</t>
  </si>
  <si>
    <t>1091_4010000174_1_2017-07-30</t>
  </si>
  <si>
    <t>1091_4010000174_1_2017-08-30</t>
  </si>
  <si>
    <t>1091_4010000174_1_2017-12-31</t>
  </si>
  <si>
    <t>8487.523</t>
  </si>
  <si>
    <t>1091_4010000174_1_2018-12-31</t>
  </si>
  <si>
    <t>1091_4010000174_1_2019-04-06</t>
  </si>
  <si>
    <t>1091_4010000174_1_2019-10-06</t>
  </si>
  <si>
    <t>2535_4010000174_1_2017-06-26</t>
  </si>
  <si>
    <t>2535_4010000174_1_2017-08-04</t>
  </si>
  <si>
    <t>2542_4010000174_1_2017-05-15</t>
  </si>
  <si>
    <t>2542_4010000174_1_2017-08-15</t>
  </si>
  <si>
    <t>2542_4010000174_1_2017-11-15</t>
  </si>
  <si>
    <t>2542_4010000174_1_2018-02-15</t>
  </si>
  <si>
    <t>2542_4010000174_1_2018-05-15</t>
  </si>
  <si>
    <t>2542_4010000174_1_2018-08-15</t>
  </si>
  <si>
    <t>2542_4010000174_1_2018-11-15</t>
  </si>
  <si>
    <t>2542_4010000174_1_2019-02-15</t>
  </si>
  <si>
    <t>2542_4010000174_1_2019-05-15</t>
  </si>
  <si>
    <t>2542_4010000174_1_2019-06-15</t>
  </si>
  <si>
    <t>2542_4010000174_1_2019-09-16</t>
  </si>
  <si>
    <t>2542_4010000174_1_2019-12-16</t>
  </si>
  <si>
    <t>2542_4010000174_1_2020-01-17</t>
  </si>
  <si>
    <t>2542_4010000174_1_2020-05-18</t>
  </si>
  <si>
    <t>2542_4010000174_1_2020-08-18</t>
  </si>
  <si>
    <t>2542_4010000174_1_2020-11-18</t>
  </si>
  <si>
    <t>2542_4010000174_1_2021-02-18</t>
  </si>
  <si>
    <t>3217_4010000174_1_2021-01-03</t>
  </si>
  <si>
    <t>3502_4010000174_1_2020-06-29</t>
  </si>
  <si>
    <t>-995184.9</t>
  </si>
  <si>
    <t>3920_4010000174_1_2018-08-21</t>
  </si>
  <si>
    <t>19883.84</t>
  </si>
  <si>
    <t>3922_4010000174_1_2018-06-06</t>
  </si>
  <si>
    <t>2540_4010000175_1_2018-01-17</t>
  </si>
  <si>
    <t>2545_4010000175_1_2017-03-05</t>
  </si>
  <si>
    <t>2545_4010000175_1_2017-04-05</t>
  </si>
  <si>
    <t>2545_4010000175_1_2017-05-05</t>
  </si>
  <si>
    <t>2545_4010000175_1_2017-06-08</t>
  </si>
  <si>
    <t>2545_4010000175_1_2017-08-10</t>
  </si>
  <si>
    <t>2545_4010000175_1_2017-09-13</t>
  </si>
  <si>
    <t>2545_4010000175_1_2017-10-13</t>
  </si>
  <si>
    <t>2545_4010000175_1_2017-11-13</t>
  </si>
  <si>
    <t>2545_4010000175_1_2017-12-13</t>
  </si>
  <si>
    <t>2545_4010000175_1_2018-01-13</t>
  </si>
  <si>
    <t>2545_4010000175_1_2018-02-14</t>
  </si>
  <si>
    <t>2545_4010000175_1_2018-03-14</t>
  </si>
  <si>
    <t>2545_4010000175_1_2018-04-14</t>
  </si>
  <si>
    <t>2545_4010000175_1_2018-05-14</t>
  </si>
  <si>
    <t>2545_4010000175_1_2018-06-15</t>
  </si>
  <si>
    <t>2545_4010000175_1_2018-07-15</t>
  </si>
  <si>
    <t>2545_4010000175_1_2018-10-15</t>
  </si>
  <si>
    <t>2545_4010000175_1_2018-11-15</t>
  </si>
  <si>
    <t>2545_4010000175_1_2018-12-15</t>
  </si>
  <si>
    <t>2545_4010000175_1_2019-01-15</t>
  </si>
  <si>
    <t>2545_4010000175_1_2019-02-16</t>
  </si>
  <si>
    <t>2545_4010000175_1_2019-03-16</t>
  </si>
  <si>
    <t>2545_4010000175_1_2019-04-17</t>
  </si>
  <si>
    <t>2546_4010000175_1_2018-02-06</t>
  </si>
  <si>
    <t>2546_4010000175_1_2019-02-06</t>
  </si>
  <si>
    <t>2546_4010000175_1_2019-08-06</t>
  </si>
  <si>
    <t>2546_4010000175_1_2020-08-06</t>
  </si>
  <si>
    <t>2546_4010000175_1_2021-08-06</t>
  </si>
  <si>
    <t>2554_4010000175_1_2020-07-31</t>
  </si>
  <si>
    <t>2554_4010000175_1_2021-01-31</t>
  </si>
  <si>
    <t>3913_4010000175_1_2020-10-17</t>
  </si>
  <si>
    <t>4522_4010000175_1_2019-03-26</t>
  </si>
  <si>
    <t>4522_4010000175_1_2020-03-26</t>
  </si>
  <si>
    <t>4522_4010000175_1_2021-08-24</t>
  </si>
  <si>
    <t>4557_4010000175_1_2019-02-15</t>
  </si>
  <si>
    <t>4557_4010000175_1_2019-05-15</t>
  </si>
  <si>
    <t>4557_4010000175_1_2019-08-15</t>
  </si>
  <si>
    <t>4557_4010000175_1_2019-11-15</t>
  </si>
  <si>
    <t>4557_4010000175_1_2020-02-15</t>
  </si>
  <si>
    <t>4557_4010000175_1_2020-05-15</t>
  </si>
  <si>
    <t>2686.581</t>
  </si>
  <si>
    <t>4557_4010000175_1_2020-08-15</t>
  </si>
  <si>
    <t>4557_4010000175_1_2020-11-15</t>
  </si>
  <si>
    <t>4557_4010000175_1_2021-02-15</t>
  </si>
  <si>
    <t>4601_4010000175_1_2018-04-25</t>
  </si>
  <si>
    <t>4601_4010000175_1_2019-04-15</t>
  </si>
  <si>
    <t>3932.581</t>
  </si>
  <si>
    <t>4601_4010000175_1_2019-05-17</t>
  </si>
  <si>
    <t>4601_4010000175_1_2019-07-10</t>
  </si>
  <si>
    <t>4601_4010000175_1_2019-11-08</t>
  </si>
  <si>
    <t>4601_4010000175_1_2019-12-25</t>
  </si>
  <si>
    <t>1091_4010000176_1_2018-11-26</t>
  </si>
  <si>
    <t>1091_4010000176_1_2019-07-02</t>
  </si>
  <si>
    <t>1091_4010000176_1_2020-02-01</t>
  </si>
  <si>
    <t>1091_4010000176_1_2020-08-17</t>
  </si>
  <si>
    <t>18599.36</t>
  </si>
  <si>
    <t>1091_4010000176_1_2021-03-03</t>
  </si>
  <si>
    <t>18940.44</t>
  </si>
  <si>
    <t>2545_4010000176_1_2017-05-07</t>
  </si>
  <si>
    <t>2551_4010000176_1_2020-04-13</t>
  </si>
  <si>
    <t>2551_4010000176_1_2020-10-14</t>
  </si>
  <si>
    <t>2551_4010000176_1_2021-04-14</t>
  </si>
  <si>
    <t>3217_4010000176_1_2021-12-30</t>
  </si>
  <si>
    <t>3502_4010000176_1_2020-06-06</t>
  </si>
  <si>
    <t>3920_4010000176_1_2019-02-23</t>
  </si>
  <si>
    <t>4522_4010000176_1_2019-03-26</t>
  </si>
  <si>
    <t>4522_4010000176_1_2020-03-26</t>
  </si>
  <si>
    <t>4578_4010000176_1_2020-03-04</t>
  </si>
  <si>
    <t>4578_4010000176_1_2021-03-05</t>
  </si>
  <si>
    <t>4601_4010000176_1_2019-03-25</t>
  </si>
  <si>
    <t>25883.89</t>
  </si>
  <si>
    <t>4601_4010000176_1_2020-04-16</t>
  </si>
  <si>
    <t>2512_4010000177_1_2017-07-06</t>
  </si>
  <si>
    <t>4571.014</t>
  </si>
  <si>
    <t>2512_4010000177_1_2017-11-06</t>
  </si>
  <si>
    <t>8188.038</t>
  </si>
  <si>
    <t>2512_4010000177_1_2017-12-06</t>
  </si>
  <si>
    <t>2512_4010000177_1_2018-10-19</t>
  </si>
  <si>
    <t>2512_4010000177_1_2018-12-19</t>
  </si>
  <si>
    <t>2512_4010000177_1_2019-02-27</t>
  </si>
  <si>
    <t>2512_4010000177_1_2019-05-06</t>
  </si>
  <si>
    <t>2512_4010000177_1_2019-07-06</t>
  </si>
  <si>
    <t>2512_4010000177_1_2019-10-06</t>
  </si>
  <si>
    <t>2512_4010000177_1_2020-03-05</t>
  </si>
  <si>
    <t>2318.781</t>
  </si>
  <si>
    <t>2512_4010000177_1_2020-05-06</t>
  </si>
  <si>
    <t>2512_4010000177_1_2020-07-06</t>
  </si>
  <si>
    <t>2540_4010000177_1_2018-01-22</t>
  </si>
  <si>
    <t>2540_4010000177_1_2018-04-25</t>
  </si>
  <si>
    <t>2540_4010000177_1_2018-06-16</t>
  </si>
  <si>
    <t>2540_4010000177_1_2018-08-06</t>
  </si>
  <si>
    <t>2540_4010000177_1_2018-09-08</t>
  </si>
  <si>
    <t>2547_4010000177_1_2019-01-09</t>
  </si>
  <si>
    <t>2547_4010000177_1_2019-02-09</t>
  </si>
  <si>
    <t>3913_4010000177_1_2019-11-19</t>
  </si>
  <si>
    <t>3913_4010000177_1_2020-01-20</t>
  </si>
  <si>
    <t>3913_4010000177_1_2020-02-27</t>
  </si>
  <si>
    <t>3913_4010000177_1_2020-04-03</t>
  </si>
  <si>
    <t>2537_4010000178_1_2018-05-05</t>
  </si>
  <si>
    <t>2537_4010000178_1_2019-05-05</t>
  </si>
  <si>
    <t>2537_4010000178_1_2021-05-05</t>
  </si>
  <si>
    <t>2544_4010000178_1_2017-04-19</t>
  </si>
  <si>
    <t>2544_4010000178_1_2017-05-21</t>
  </si>
  <si>
    <t>2544_4010000178_1_2017-06-22</t>
  </si>
  <si>
    <t>3023_4010000178_1_2017-06-06</t>
  </si>
  <si>
    <t>3023_4010000178_1_2017-07-06</t>
  </si>
  <si>
    <t>3023_4010000178_1_2017-08-06</t>
  </si>
  <si>
    <t>3023_4010000178_1_2017-09-06</t>
  </si>
  <si>
    <t>3023_4010000178_1_2017-10-06</t>
  </si>
  <si>
    <t>3023_4010000178_1_2017-11-08</t>
  </si>
  <si>
    <t>3023_4010000178_1_2017-12-08</t>
  </si>
  <si>
    <t>3023_4010000178_1_2018-01-08</t>
  </si>
  <si>
    <t>3023_4010000178_1_2018-02-08</t>
  </si>
  <si>
    <t>3023_4010000178_1_2018-03-08</t>
  </si>
  <si>
    <t>3023_4010000178_1_2018-04-08</t>
  </si>
  <si>
    <t>3023_4010000178_1_2018-05-08</t>
  </si>
  <si>
    <t>3023_4010000178_1_2018-06-08</t>
  </si>
  <si>
    <t>3023_4010000178_1_2018-07-20</t>
  </si>
  <si>
    <t>3023_4010000178_1_2018-08-20</t>
  </si>
  <si>
    <t>3023_4010000178_1_2018-10-05</t>
  </si>
  <si>
    <t>3023_4010000178_1_2018-11-10</t>
  </si>
  <si>
    <t>3023_4010000178_1_2019-01-09</t>
  </si>
  <si>
    <t>3023_4010000178_1_2019-02-09</t>
  </si>
  <si>
    <t>3023_4010000178_1_2019-05-09</t>
  </si>
  <si>
    <t>3023_4010000178_1_2019-06-09</t>
  </si>
  <si>
    <t>3023_4010000178_1_2019-07-13</t>
  </si>
  <si>
    <t>3023_4010000178_1_2019-09-01</t>
  </si>
  <si>
    <t>3023_4010000178_1_2019-10-02</t>
  </si>
  <si>
    <t>3023_4010000178_1_2020-04-20</t>
  </si>
  <si>
    <t>3023_4010000178_1_2020-05-23</t>
  </si>
  <si>
    <t>3023_4010000178_1_2020-06-26</t>
  </si>
  <si>
    <t>3023_4010000178_1_2020-07-31</t>
  </si>
  <si>
    <t>3023_4010000178_1_2020-09-18</t>
  </si>
  <si>
    <t>3023_4010000178_1_2020-10-20</t>
  </si>
  <si>
    <t>3023_4010000178_1_2020-12-05</t>
  </si>
  <si>
    <t>3023_4010000178_1_2021-01-05</t>
  </si>
  <si>
    <t>3037_4010000178_1_2020-04-27</t>
  </si>
  <si>
    <t>3037_4010000178_1_2020-09-05</t>
  </si>
  <si>
    <t>3916_4010000178_1_2018-08-05</t>
  </si>
  <si>
    <t>3916_4010000178_1_2019-08-17</t>
  </si>
  <si>
    <t>3916_4010000178_1_2020-08-26</t>
  </si>
  <si>
    <t>33185</t>
  </si>
  <si>
    <t>3916_4010000179_1_2021-09-09</t>
  </si>
  <si>
    <t>3920_4010000179_1_2018-03-25</t>
  </si>
  <si>
    <t>4557_4010000179_1_2019-03-13</t>
  </si>
  <si>
    <t>4557_4010000179_1_2019-06-13</t>
  </si>
  <si>
    <t>4557_4010000179_1_2019-09-13</t>
  </si>
  <si>
    <t>4557_4010000179_1_2019-12-13</t>
  </si>
  <si>
    <t>2810.959</t>
  </si>
  <si>
    <t>4557_4010000179_1_2020-03-13</t>
  </si>
  <si>
    <t>4557_4010000179_1_2020-06-13</t>
  </si>
  <si>
    <t>4557_4010000179_1_2020-09-13</t>
  </si>
  <si>
    <t>4557_4010000179_1_2020-12-13</t>
  </si>
  <si>
    <t>4557_4010000179_1_2021-03-13</t>
  </si>
  <si>
    <t>4578_4010000179_1_2020-03-26</t>
  </si>
  <si>
    <t>2546_4010000180_1_2018-02-07</t>
  </si>
  <si>
    <t>3502_4010000180_1_2020-07-07</t>
  </si>
  <si>
    <t>3502_4010000180_1_2020-08-07</t>
  </si>
  <si>
    <t>3502_4010000180_1_2021-03-18</t>
  </si>
  <si>
    <t>3920_4010000180_1_2019-02-25</t>
  </si>
  <si>
    <t>3922_4010000180_1_2018-06-08</t>
  </si>
  <si>
    <t>3922_4010000180_1_2019-01-11</t>
  </si>
  <si>
    <t>3922_4010000180_1_2019-02-11</t>
  </si>
  <si>
    <t>3922_4010000180_1_2020-04-11</t>
  </si>
  <si>
    <t>3922_4010000180_1_2020-07-10</t>
  </si>
  <si>
    <t>3996.995</t>
  </si>
  <si>
    <t>1091_4010000181_1_2018-01-08</t>
  </si>
  <si>
    <t>1091_4010000181_1_2019-01-08</t>
  </si>
  <si>
    <t>1091_4010000181_1_2020-01-08</t>
  </si>
  <si>
    <t>1091_4010000181_1_2021-04-02</t>
  </si>
  <si>
    <t>71760.85</t>
  </si>
  <si>
    <t>2540_4010000181_1_2018-01-27</t>
  </si>
  <si>
    <t>2540_4010000181_1_2018-04-05</t>
  </si>
  <si>
    <t>2549_4010000181_1_2020-04-28</t>
  </si>
  <si>
    <t>2551_4010000181_1_2020-02-05</t>
  </si>
  <si>
    <t>3002_4010000181_1_2018-09-11</t>
  </si>
  <si>
    <t>3002_4010000181_1_2019-09-11</t>
  </si>
  <si>
    <t>3002_4010000181_1_2020-09-11</t>
  </si>
  <si>
    <t>3002_4010000181_1_2021-12-06</t>
  </si>
  <si>
    <t>3916_4010000181_1_2018-09-08</t>
  </si>
  <si>
    <t>3916_4010000181_1_2019-09-08</t>
  </si>
  <si>
    <t>3916_4010000181_1_2020-09-08</t>
  </si>
  <si>
    <t>48167</t>
  </si>
  <si>
    <t>4512_4010000181_1_2018-04-25</t>
  </si>
  <si>
    <t>4562_4010000181_1_2019-02-01</t>
  </si>
  <si>
    <t>1048_4010000182_1_2018-07-15</t>
  </si>
  <si>
    <t>1048_4010000182_1_2019-07-15</t>
  </si>
  <si>
    <t>1048_4010000182_1_2020-07-15</t>
  </si>
  <si>
    <t>1048_4010000182_1_2021-07-15</t>
  </si>
  <si>
    <t>1091_4010000182_1_2018-01-10</t>
  </si>
  <si>
    <t>1091_4010000182_1_2019-01-10</t>
  </si>
  <si>
    <t>1091_4010000182_1_2020-01-25</t>
  </si>
  <si>
    <t>1091_4010000182_1_2021-01-25</t>
  </si>
  <si>
    <t>63623</t>
  </si>
  <si>
    <t>2544_4010000182_1_2017-06-26</t>
  </si>
  <si>
    <t>2544_4010000182_1_2017-10-31</t>
  </si>
  <si>
    <t>2544_4010000182_1_2018-01-31</t>
  </si>
  <si>
    <t>2544_4010000182_1_2018-04-30</t>
  </si>
  <si>
    <t>2544_4010000182_1_2018-08-02</t>
  </si>
  <si>
    <t>2544_4010000182_1_2018-11-05</t>
  </si>
  <si>
    <t>2544_4010000182_1_2019-02-05</t>
  </si>
  <si>
    <t>2544_4010000182_1_2019-05-05</t>
  </si>
  <si>
    <t>2544_4010000182_1_2019-08-05</t>
  </si>
  <si>
    <t>2544_4010000182_1_2019-11-05</t>
  </si>
  <si>
    <t>2544_4010000182_1_2020-02-05</t>
  </si>
  <si>
    <t>2544_4010000182_1_2020-08-05</t>
  </si>
  <si>
    <t>2544_4010000182_1_2020-11-10</t>
  </si>
  <si>
    <t>2544_4010000182_1_2021-02-27</t>
  </si>
  <si>
    <t>2545_4010000182_1_2018-02-16</t>
  </si>
  <si>
    <t>57967.75</t>
  </si>
  <si>
    <t>2545_4010000182_1_2019-02-16</t>
  </si>
  <si>
    <t>2545_4010000182_1_2020-02-16</t>
  </si>
  <si>
    <t>2545_4010000182_1_2021-02-16</t>
  </si>
  <si>
    <t>3502_4010000182_1_2020-07-14</t>
  </si>
  <si>
    <t>3920_4010000182_1_2018-04-04</t>
  </si>
  <si>
    <t>1091_4010000183_1_2018-01-10</t>
  </si>
  <si>
    <t>1091_4010000183_1_2019-01-22</t>
  </si>
  <si>
    <t>1091_4010000183_1_2020-01-22</t>
  </si>
  <si>
    <t>1091_4010000183_1_2021-02-04</t>
  </si>
  <si>
    <t>57693</t>
  </si>
  <si>
    <t>2503_4010000183_1_2018-04-09</t>
  </si>
  <si>
    <t>2503_4010000183_1_2019-04-09</t>
  </si>
  <si>
    <t>2503_4010000183_1_2020-04-09</t>
  </si>
  <si>
    <t>2503_4010000183_1_2021-04-09</t>
  </si>
  <si>
    <t>2550_4010000183_1_2020-02-20</t>
  </si>
  <si>
    <t>2550_4010000183_1_2020-07-18</t>
  </si>
  <si>
    <t>2550_4010000183_1_2020-08-18</t>
  </si>
  <si>
    <t>2550_4010000183_1_2020-09-18</t>
  </si>
  <si>
    <t>2550_4010000183_1_2020-10-18</t>
  </si>
  <si>
    <t>2550_4010000183_1_2020-12-30</t>
  </si>
  <si>
    <t>2551_4010000183_1_2020-11-19</t>
  </si>
  <si>
    <t>3944_4010000183_1_2020-05-15</t>
  </si>
  <si>
    <t>3944_4010000183_1_2020-06-17</t>
  </si>
  <si>
    <t>4558_4010000183_1_2019-05-13</t>
  </si>
  <si>
    <t>4558_4010000183_1_2020-05-14</t>
  </si>
  <si>
    <t>4558_4010000183_1_2020-11-14</t>
  </si>
  <si>
    <t>4558_4010000183_1_2021-11-15</t>
  </si>
  <si>
    <t>16709.1</t>
  </si>
  <si>
    <t>2547_4010000184_1_2019-01-15</t>
  </si>
  <si>
    <t>2554_4010000184_1_2020-05-04</t>
  </si>
  <si>
    <t>3906_4010000184_1_2021-12-09</t>
  </si>
  <si>
    <t>3922_4010000184_1_2018-06-09</t>
  </si>
  <si>
    <t>445.8904</t>
  </si>
  <si>
    <t>3922_4010000184_1_2019-02-11</t>
  </si>
  <si>
    <t>3922_4010000184_1_2020-05-19</t>
  </si>
  <si>
    <t>4578_4010000184_1_2019-05-11</t>
  </si>
  <si>
    <t>4578_4010000184_1_2019-06-11</t>
  </si>
  <si>
    <t>4578_4010000184_1_2019-07-11</t>
  </si>
  <si>
    <t>4578_4010000184_1_2019-08-11</t>
  </si>
  <si>
    <t>1135_4010000185_1_2018-03-31</t>
  </si>
  <si>
    <t>2550_4010000185_1_2019-03-24</t>
  </si>
  <si>
    <t>3002_4010000185_1_2018-07-24</t>
  </si>
  <si>
    <t>3002_4010000185_1_2019-07-26</t>
  </si>
  <si>
    <t>3005_4010000185_1_2018-12-17</t>
  </si>
  <si>
    <t>3005_4010000185_1_2019-06-17</t>
  </si>
  <si>
    <t>4121_4010000185_1_2018-05-26</t>
  </si>
  <si>
    <t>4121_4010000185_1_2019-05-26</t>
  </si>
  <si>
    <t>4512_4010000185_1_2017-06-30</t>
  </si>
  <si>
    <t>4512_4010000185_1_2018-01-02</t>
  </si>
  <si>
    <t>4512_4010000185_1_2018-07-02</t>
  </si>
  <si>
    <t>4512_4010000185_1_2019-01-04</t>
  </si>
  <si>
    <t>15864.85</t>
  </si>
  <si>
    <t>2503_4010000186_1_2018-10-08</t>
  </si>
  <si>
    <t>2503_4010000186_1_2019-10-21</t>
  </si>
  <si>
    <t>2503_4010000186_1_2020-10-21</t>
  </si>
  <si>
    <t>23588</t>
  </si>
  <si>
    <t>2503_4010000186_1_2021-10-26</t>
  </si>
  <si>
    <t>2542_4010000186_1_2017-02-01</t>
  </si>
  <si>
    <t>2542_4010000186_1_2017-03-01</t>
  </si>
  <si>
    <t>2542_4010000186_1_2017-04-01</t>
  </si>
  <si>
    <t>2542_4010000186_1_2017-05-01</t>
  </si>
  <si>
    <t>2542_4010000186_1_2017-06-02</t>
  </si>
  <si>
    <t>2542_4010000186_1_2017-07-02</t>
  </si>
  <si>
    <t>2542_4010000186_1_2017-08-04</t>
  </si>
  <si>
    <t>2542_4010000186_1_2017-09-04</t>
  </si>
  <si>
    <t>2542_4010000186_1_2017-10-04</t>
  </si>
  <si>
    <t>2542_4010000186_1_2017-11-04</t>
  </si>
  <si>
    <t>2542_4010000186_1_2017-12-05</t>
  </si>
  <si>
    <t>2542_4010000186_1_2018-01-05</t>
  </si>
  <si>
    <t>2542_4010000186_1_2018-02-05</t>
  </si>
  <si>
    <t>2542_4010000186_1_2018-03-14</t>
  </si>
  <si>
    <t>2542_4010000186_1_2018-04-14</t>
  </si>
  <si>
    <t>2542_4010000186_1_2018-05-14</t>
  </si>
  <si>
    <t>2542_4010000186_1_2018-06-15</t>
  </si>
  <si>
    <t>2542_4010000186_1_2018-07-15</t>
  </si>
  <si>
    <t>2542_4010000186_1_2018-08-15</t>
  </si>
  <si>
    <t>2542_4010000186_1_2018-09-15</t>
  </si>
  <si>
    <t>2542_4010000186_1_2018-10-16</t>
  </si>
  <si>
    <t>2542_4010000186_1_2018-11-16</t>
  </si>
  <si>
    <t>2542_4010000186_1_2018-12-16</t>
  </si>
  <si>
    <t>2542_4010000186_1_2019-01-16</t>
  </si>
  <si>
    <t>2542_4010000186_1_2019-02-23</t>
  </si>
  <si>
    <t>3005_4010000186_1_2018-12-18</t>
  </si>
  <si>
    <t>3037_4010000186_1_2020-09-23</t>
  </si>
  <si>
    <t>3037_4010000186_1_2020-10-23</t>
  </si>
  <si>
    <t>3922_4010000186_1_2018-06-12</t>
  </si>
  <si>
    <t>3922_4010000186_1_2018-10-12</t>
  </si>
  <si>
    <t>3922_4010000186_1_2018-12-15</t>
  </si>
  <si>
    <t>3922_4010000186_1_2019-01-15</t>
  </si>
  <si>
    <t>3922_4010000186_1_2019-02-15</t>
  </si>
  <si>
    <t>2540_4010000187_1_2018-04-11</t>
  </si>
  <si>
    <t>2540_4010000187_1_2018-10-02</t>
  </si>
  <si>
    <t>2543_4010000187_1_2019-04-04</t>
  </si>
  <si>
    <t>29636.58</t>
  </si>
  <si>
    <t>2551_4010000187_1_2020-12-22</t>
  </si>
  <si>
    <t>3913_4010000187_1_2020-10-12</t>
  </si>
  <si>
    <t>3944_4010000187_1_2021-04-23</t>
  </si>
  <si>
    <t>4153_4010000187_1_2018-07-07</t>
  </si>
  <si>
    <t>4153_4010000187_1_2019-07-07</t>
  </si>
  <si>
    <t>4153_4010000187_1_2020-07-07</t>
  </si>
  <si>
    <t>4153_4010000187_1_2021-07-07</t>
  </si>
  <si>
    <t>1091_4010000188_1_2017-05-30</t>
  </si>
  <si>
    <t>1091_4010000188_1_2017-09-01</t>
  </si>
  <si>
    <t>1091_4010000188_1_2017-12-04</t>
  </si>
  <si>
    <t>1091_4010000188_1_2018-05-23</t>
  </si>
  <si>
    <t>1091_4010000188_1_2018-08-24</t>
  </si>
  <si>
    <t>1091_4010000188_1_2018-12-25</t>
  </si>
  <si>
    <t>3916_4010000188_1_2017-12-31</t>
  </si>
  <si>
    <t>3916_4010000188_1_2018-12-31</t>
  </si>
  <si>
    <t>4522_4010000188_1_2019-04-18</t>
  </si>
  <si>
    <t>4578_4010000188_1_2020-05-26</t>
  </si>
  <si>
    <t>4578_4010000188_1_2021-05-26</t>
  </si>
  <si>
    <t>1135_4010000189_1_2017-08-04</t>
  </si>
  <si>
    <t>1135_4010000189_1_2017-09-21</t>
  </si>
  <si>
    <t>3502_4010000189_1_2020-11-10</t>
  </si>
  <si>
    <t>3922_4010000189_1_2018-06-11</t>
  </si>
  <si>
    <t>3922_4010000189_1_2018-10-12</t>
  </si>
  <si>
    <t>3922_4010000189_1_2018-11-12</t>
  </si>
  <si>
    <t>3922_4010000189_1_2018-12-12</t>
  </si>
  <si>
    <t>3922_4010000189_1_2019-01-12</t>
  </si>
  <si>
    <t>3922_4010000189_1_2019-02-13</t>
  </si>
  <si>
    <t>4153_4010000189_1_2018-07-08</t>
  </si>
  <si>
    <t>ER16RX</t>
  </si>
  <si>
    <t>4153_4010000189_1_2019-07-08</t>
  </si>
  <si>
    <t>4558_4010000189_1_2019-02-15</t>
  </si>
  <si>
    <t>2530_4010000190_1_2017-02-22</t>
  </si>
  <si>
    <t>2530_4010000190_1_2017-03-22</t>
  </si>
  <si>
    <t>2530_4010000190_1_2017-04-22</t>
  </si>
  <si>
    <t>2530_4010000190_1_2017-05-22</t>
  </si>
  <si>
    <t>2530_4010000190_1_2017-06-22</t>
  </si>
  <si>
    <t>2530_4010000190_1_2017-07-22</t>
  </si>
  <si>
    <t>2530_4010000190_1_2017-08-22</t>
  </si>
  <si>
    <t>2530_4010000190_1_2017-10-03</t>
  </si>
  <si>
    <t>2530_4010000190_1_2017-11-03</t>
  </si>
  <si>
    <t>2530_4010000190_1_2017-12-03</t>
  </si>
  <si>
    <t>2530_4010000190_1_2018-01-03</t>
  </si>
  <si>
    <t>2530_4010000190_1_2018-02-03</t>
  </si>
  <si>
    <t>2530_4010000190_1_2018-03-05</t>
  </si>
  <si>
    <t>2530_4010000190_1_2018-04-05</t>
  </si>
  <si>
    <t>2530_4010000190_1_2018-05-05</t>
  </si>
  <si>
    <t>2530_4010000190_1_2018-06-06</t>
  </si>
  <si>
    <t>2530_4010000190_1_2018-07-06</t>
  </si>
  <si>
    <t>2530_4010000190_1_2018-08-08</t>
  </si>
  <si>
    <t>2530_4010000190_1_2018-11-08</t>
  </si>
  <si>
    <t>2530_4010000190_1_2018-12-08</t>
  </si>
  <si>
    <t>2530_4010000190_1_2019-02-09</t>
  </si>
  <si>
    <t>2530_4010000190_1_2019-03-09</t>
  </si>
  <si>
    <t>2530_4010000190_1_2019-04-09</t>
  </si>
  <si>
    <t>2530_4010000190_1_2019-05-09</t>
  </si>
  <si>
    <t>2530_4010000190_1_2019-06-09</t>
  </si>
  <si>
    <t>2530_4010000190_1_2019-07-10</t>
  </si>
  <si>
    <t>2530_4010000190_1_2019-08-10</t>
  </si>
  <si>
    <t>2530_4010000190_1_2019-09-15</t>
  </si>
  <si>
    <t>2530_4010000190_1_2019-10-15</t>
  </si>
  <si>
    <t>2530_4010000190_1_2019-11-15</t>
  </si>
  <si>
    <t>2530_4010000190_1_2019-12-17</t>
  </si>
  <si>
    <t>2530_4010000190_1_2020-03-26</t>
  </si>
  <si>
    <t>3037_4010000190_1_2021-01-17</t>
  </si>
  <si>
    <t>3922_4010000190_1_2018-06-04</t>
  </si>
  <si>
    <t>3944_4010000190_1_2020-06-28</t>
  </si>
  <si>
    <t>1135_4010000191_1_2018-08-03</t>
  </si>
  <si>
    <t>1135_4010000191_1_2019-08-03</t>
  </si>
  <si>
    <t>2540_4010000191_1_2019-01-31</t>
  </si>
  <si>
    <t>47170.41</t>
  </si>
  <si>
    <t>2540_4010000191_1_2020-02-07</t>
  </si>
  <si>
    <t>2550_4010000191_1_2019-03-26</t>
  </si>
  <si>
    <t>3913_4010000191_1_2020-03-03</t>
  </si>
  <si>
    <t>3922_4010000191_1_2018-06-06</t>
  </si>
  <si>
    <t>2541_4010000192_1_2017-06-02</t>
  </si>
  <si>
    <t>2541_4010000192_1_2017-09-02</t>
  </si>
  <si>
    <t>2541_4010000192_1_2017-10-02</t>
  </si>
  <si>
    <t>2545_4010000192_1_2017-05-21</t>
  </si>
  <si>
    <t>2550_4010000192_1_2019-08-30</t>
  </si>
  <si>
    <t>3005_4010000192_1_2018-12-22</t>
  </si>
  <si>
    <t>3005_4010000192_1_2019-03-22</t>
  </si>
  <si>
    <t>3005_4010000192_1_2019-06-22</t>
  </si>
  <si>
    <t>3023_4010000192_1_2018-12-06</t>
  </si>
  <si>
    <t>-290441.3</t>
  </si>
  <si>
    <t>3023_4010000192_1_2019-12-06</t>
  </si>
  <si>
    <t>3502_4010000192_1_2020-12-30</t>
  </si>
  <si>
    <t>3916_4010000192_1_2017-11-25</t>
  </si>
  <si>
    <t>3916_4010000192_1_2018-01-25</t>
  </si>
  <si>
    <t>3916_4010000192_1_2018-03-25</t>
  </si>
  <si>
    <t>3920_4010000192_1_2018-10-09</t>
  </si>
  <si>
    <t>20873.16</t>
  </si>
  <si>
    <t>3920_4010000192_1_2019-04-16</t>
  </si>
  <si>
    <t>3944_4010000192_1_2021-05-07</t>
  </si>
  <si>
    <t>4560_4010000192_1_2020-10-17</t>
  </si>
  <si>
    <t>4562_4010000192_1_2019-11-16</t>
  </si>
  <si>
    <t>4562_4010000192_1_2020-05-16</t>
  </si>
  <si>
    <t>4562_4010000192_1_2020-11-16</t>
  </si>
  <si>
    <t>27661.58</t>
  </si>
  <si>
    <t>4562_4010000192_1_2021-05-16</t>
  </si>
  <si>
    <t>2540_4010000193_1_2018-02-23</t>
  </si>
  <si>
    <t>2541_4010000193_1_2018-11-29</t>
  </si>
  <si>
    <t>2541_4010000193_1_2019-02-27</t>
  </si>
  <si>
    <t>2541_4010000193_1_2019-04-17</t>
  </si>
  <si>
    <t>2550_4010000193_1_2019-03-30</t>
  </si>
  <si>
    <t>3005_4010000193_1_2018-12-18</t>
  </si>
  <si>
    <t>2632.192</t>
  </si>
  <si>
    <t>3920_4010000193_1_2018-05-10</t>
  </si>
  <si>
    <t>4562_4010000193_1_2020-06-12</t>
  </si>
  <si>
    <t>4562_4010000193_1_2021-06-12</t>
  </si>
  <si>
    <t>1091_4010000194_1_2018-06-09</t>
  </si>
  <si>
    <t>1135_4010000194_1_2018-11-03</t>
  </si>
  <si>
    <t>2545_4010000194_1_2017-08-22</t>
  </si>
  <si>
    <t>2545_4010000194_1_2017-11-22</t>
  </si>
  <si>
    <t>2545_4010000194_1_2017-12-22</t>
  </si>
  <si>
    <t>2545_4010000194_1_2018-01-22</t>
  </si>
  <si>
    <t>2545_4010000194_1_2018-02-27</t>
  </si>
  <si>
    <t>2545_4010000194_1_2018-03-30</t>
  </si>
  <si>
    <t>2545_4010000194_1_2018-05-02</t>
  </si>
  <si>
    <t>2545_4010000194_1_2018-07-03</t>
  </si>
  <si>
    <t>2545_4010000194_1_2018-08-09</t>
  </si>
  <si>
    <t>2549_4010000194_1_2019-06-09</t>
  </si>
  <si>
    <t>2550_4010000194_1_2020-02-29</t>
  </si>
  <si>
    <t>2553_4010000194_1_2020-08-22</t>
  </si>
  <si>
    <t>2554_4010000194_1_2021-02-06</t>
  </si>
  <si>
    <t>4153_4010000194_1_2018-07-25</t>
  </si>
  <si>
    <t>4153_4010000194_1_2019-07-25</t>
  </si>
  <si>
    <t>4153_4010000194_1_2020-07-25</t>
  </si>
  <si>
    <t>4153_4010000194_1_2021-07-25</t>
  </si>
  <si>
    <t>2546_4010000195_1_2018-08-27</t>
  </si>
  <si>
    <t>2546_4010000195_1_2019-08-27</t>
  </si>
  <si>
    <t>2546_4010000195_1_2020-08-27</t>
  </si>
  <si>
    <t>2546_4010000195_1_2021-08-27</t>
  </si>
  <si>
    <t>71917.42</t>
  </si>
  <si>
    <t>3913_4010000195_1_2020-01-23</t>
  </si>
  <si>
    <t>3920_4010000195_1_2018-05-11</t>
  </si>
  <si>
    <t>3922_4010000195_1_2018-06-13</t>
  </si>
  <si>
    <t>4557_4010000195_1_2019-09-06</t>
  </si>
  <si>
    <t>4560_4010000195_1_2021-01-19</t>
  </si>
  <si>
    <t>1043_4010000196_1_2018-02-05</t>
  </si>
  <si>
    <t>1043_4010000196_1_2018-05-05</t>
  </si>
  <si>
    <t>1043_4010000196_1_2018-08-05</t>
  </si>
  <si>
    <t>1043_4010000196_1_2018-11-05</t>
  </si>
  <si>
    <t>1043_4010000196_1_2019-02-05</t>
  </si>
  <si>
    <t>1043_4010000196_1_2019-05-05</t>
  </si>
  <si>
    <t>1043_4010000196_1_2019-08-05</t>
  </si>
  <si>
    <t>1043_4010000196_1_2019-11-05</t>
  </si>
  <si>
    <t>1043_4010000196_1_2020-02-05</t>
  </si>
  <si>
    <t>1043_4010000196_1_2020-05-05</t>
  </si>
  <si>
    <t>1043_4010000196_1_2020-08-05</t>
  </si>
  <si>
    <t>1043_4010000196_1_2020-11-05</t>
  </si>
  <si>
    <t>1043_4010000196_1_2021-02-05</t>
  </si>
  <si>
    <t>2503_4010000196_1_2018-12-31</t>
  </si>
  <si>
    <t>2547_4010000196_1_2020-01-12</t>
  </si>
  <si>
    <t>2548_4010000196_1_2020-01-02</t>
  </si>
  <si>
    <t>2548_4010000196_1_2020-04-02</t>
  </si>
  <si>
    <t>2548_4010000196_1_2020-07-02</t>
  </si>
  <si>
    <t>2548_4010000196_1_2020-10-02</t>
  </si>
  <si>
    <t>2548_4010000196_1_2020-10-17</t>
  </si>
  <si>
    <t>2548_4010000196_1_2020-12-21</t>
  </si>
  <si>
    <t>2548_4010000196_1_2021-02-23</t>
  </si>
  <si>
    <t>2581.721</t>
  </si>
  <si>
    <t>3913_4010000196_1_2020-01-09</t>
  </si>
  <si>
    <t>4560_4010000196_1_2020-12-30</t>
  </si>
  <si>
    <t>1840.082</t>
  </si>
  <si>
    <t>2541_4010000197_1_2018-08-08</t>
  </si>
  <si>
    <t>2541_4010000197_1_2019-08-08</t>
  </si>
  <si>
    <t>2541_4010000197_1_2020-08-08</t>
  </si>
  <si>
    <t>2541_4010000197_1_2021-08-08</t>
  </si>
  <si>
    <t>2549_4010000197_1_2019-07-10</t>
  </si>
  <si>
    <t>2549_4010000197_1_2019-12-12</t>
  </si>
  <si>
    <t>2549_4010000197_1_2020-02-12</t>
  </si>
  <si>
    <t>2554_4010000197_1_2021-02-08</t>
  </si>
  <si>
    <t>3502_4010000197_1_2021-11-30</t>
  </si>
  <si>
    <t>3916_4010000197_1_2018-01-10</t>
  </si>
  <si>
    <t>4153_4010000197_1_2018-07-28</t>
  </si>
  <si>
    <t>4153_4010000197_1_2019-07-31</t>
  </si>
  <si>
    <t>4153_4010000197_1_2020-07-31</t>
  </si>
  <si>
    <t>4153_4010000197_1_2021-07-31</t>
  </si>
  <si>
    <t>2554_4010000198_1_2020-08-09</t>
  </si>
  <si>
    <t>3502_4010000198_1_2021-12-14</t>
  </si>
  <si>
    <t>3944_4010000198_1_2020-12-31</t>
  </si>
  <si>
    <t>52380.61</t>
  </si>
  <si>
    <t>2521_4010000199_1_2017-04-21</t>
  </si>
  <si>
    <t>2530_4010000199_1_2019-04-15</t>
  </si>
  <si>
    <t>2530_4010000199_1_2020-04-15</t>
  </si>
  <si>
    <t>2530_4010000199_1_2021-04-15</t>
  </si>
  <si>
    <t>2540_4010000199_1_2018-05-07</t>
  </si>
  <si>
    <t>2540_4010000199_1_2018-06-08</t>
  </si>
  <si>
    <t>2541_4010000199_1_2018-08-01</t>
  </si>
  <si>
    <t>2541_4010000199_1_2019-08-01</t>
  </si>
  <si>
    <t>2541_4010000199_1_2020-08-01</t>
  </si>
  <si>
    <t>2541_4010000199_1_2020-11-01</t>
  </si>
  <si>
    <t>2541_4010000199_1_2021-02-01</t>
  </si>
  <si>
    <t>2546_4010000199_1_2017-09-29</t>
  </si>
  <si>
    <t>2546_4010000199_1_2017-10-30</t>
  </si>
  <si>
    <t>2546_4010000199_1_2017-11-29</t>
  </si>
  <si>
    <t>2546_4010000199_1_2017-12-30</t>
  </si>
  <si>
    <t>2546_4010000199_1_2018-01-30</t>
  </si>
  <si>
    <t>2546_4010000199_1_2018-03-31</t>
  </si>
  <si>
    <t>2546_4010000199_1_2018-04-30</t>
  </si>
  <si>
    <t>2546_4010000199_1_2018-06-01</t>
  </si>
  <si>
    <t>2546_4010000199_1_2018-08-01</t>
  </si>
  <si>
    <t>2546_4010000199_1_2018-09-01</t>
  </si>
  <si>
    <t>2546_4010000199_1_2018-10-11</t>
  </si>
  <si>
    <t>2546_4010000199_1_2018-12-27</t>
  </si>
  <si>
    <t>2546_4010000199_1_2019-01-27</t>
  </si>
  <si>
    <t>2546_4010000199_1_2019-02-27</t>
  </si>
  <si>
    <t>2546_4010000199_1_2019-03-30</t>
  </si>
  <si>
    <t>2546_4010000199_1_2019-05-08</t>
  </si>
  <si>
    <t>2546_4010000199_1_2019-06-23</t>
  </si>
  <si>
    <t>2546_4010000199_1_2019-07-23</t>
  </si>
  <si>
    <t>2546_4010000199_1_2019-09-25</t>
  </si>
  <si>
    <t>2546_4010000199_1_2019-10-25</t>
  </si>
  <si>
    <t>2546_4010000199_1_2019-12-27</t>
  </si>
  <si>
    <t>2546_4010000199_1_2020-01-27</t>
  </si>
  <si>
    <t>2546_4010000199_1_2020-04-22</t>
  </si>
  <si>
    <t>2546_4010000199_1_2020-05-23</t>
  </si>
  <si>
    <t>2546_4010000199_1_2020-06-24</t>
  </si>
  <si>
    <t>2546_4010000199_1_2020-08-24</t>
  </si>
  <si>
    <t>2546_4010000199_1_2020-10-24</t>
  </si>
  <si>
    <t>2546_4010000199_1_2020-12-22</t>
  </si>
  <si>
    <t>2547_4010000199_1_2019-02-07</t>
  </si>
  <si>
    <t>3914_4010000199_1_2018-02-18</t>
  </si>
  <si>
    <t>3920_4010000199_1_2019-04-23</t>
  </si>
  <si>
    <t>3922_4010000199_1_2018-06-11</t>
  </si>
  <si>
    <t>415.1507</t>
  </si>
  <si>
    <t>1043_4010000200_1_2017-12-13</t>
  </si>
  <si>
    <t>1043_4010000200_1_2018-06-13</t>
  </si>
  <si>
    <t>1043_4010000200_1_2018-12-13</t>
  </si>
  <si>
    <t>1043_4010000200_1_2019-06-13</t>
  </si>
  <si>
    <t>1043_4010000200_1_2019-12-13</t>
  </si>
  <si>
    <t>1043_4010000200_1_2020-06-13</t>
  </si>
  <si>
    <t>1043_4010000200_1_2020-12-13</t>
  </si>
  <si>
    <t>1043_4010000200_1_2021-06-13</t>
  </si>
  <si>
    <t>1048_4010000200_1_2018-02-04</t>
  </si>
  <si>
    <t>JT164</t>
  </si>
  <si>
    <t>1048_4010000200_1_2019-02-04</t>
  </si>
  <si>
    <t>1048_4010000200_1_2020-02-04</t>
  </si>
  <si>
    <t>1048_4010000200_1_2021-02-04</t>
  </si>
  <si>
    <t>2502_4010000200_1_2017-02-15</t>
  </si>
  <si>
    <t>2502_4010000200_1_2017-04-05</t>
  </si>
  <si>
    <t>2502_4010000200_1_2017-05-06</t>
  </si>
  <si>
    <t>2502_4010000200_1_2017-06-06</t>
  </si>
  <si>
    <t>2502_4010000200_1_2017-07-06</t>
  </si>
  <si>
    <t>2502_4010000200_1_2017-08-06</t>
  </si>
  <si>
    <t>2502_4010000200_1_2017-09-07</t>
  </si>
  <si>
    <t>2502_4010000200_1_2017-10-07</t>
  </si>
  <si>
    <t>2502_4010000200_1_2017-11-07</t>
  </si>
  <si>
    <t>2502_4010000200_1_2017-12-07</t>
  </si>
  <si>
    <t>2502_4010000200_1_2018-01-07</t>
  </si>
  <si>
    <t>2502_4010000200_1_2018-02-07</t>
  </si>
  <si>
    <t>2502_4010000200_1_2018-03-07</t>
  </si>
  <si>
    <t>2502_4010000200_1_2018-04-07</t>
  </si>
  <si>
    <t>2528_4010000200_1_2018-06-22</t>
  </si>
  <si>
    <t>2537_4010000200_1_2017-05-20</t>
  </si>
  <si>
    <t>2537_4010000200_1_2017-08-25</t>
  </si>
  <si>
    <t>2537_4010000200_1_2017-11-25</t>
  </si>
  <si>
    <t>2537_4010000200_1_2018-02-25</t>
  </si>
  <si>
    <t>2550_4010000200_1_2019-04-07</t>
  </si>
  <si>
    <t>2554_4010000200_1_2020-03-15</t>
  </si>
  <si>
    <t>BF3EK5</t>
  </si>
  <si>
    <t>3913_4010000200_1_2020-12-31</t>
  </si>
  <si>
    <t>3914_4010000200_1_2018-02-28</t>
  </si>
  <si>
    <t>3916_4010000200_1_2019-01-03</t>
  </si>
  <si>
    <t>3916_4010000200_1_2020-01-08</t>
  </si>
  <si>
    <t>1091_4010000201_1_2017-06-13</t>
  </si>
  <si>
    <t>1091_4010000201_1_2017-09-13</t>
  </si>
  <si>
    <t>1091_4010000201_1_2018-09-24</t>
  </si>
  <si>
    <t>1091_4010000201_1_2019-01-15</t>
  </si>
  <si>
    <t>1091_4010000201_1_2019-05-13</t>
  </si>
  <si>
    <t>1091_4010000201_1_2019-08-16</t>
  </si>
  <si>
    <t>1091_4010000201_1_2019-11-16</t>
  </si>
  <si>
    <t>1091_4010000201_1_2020-06-03</t>
  </si>
  <si>
    <t>1091_4010000201_1_2020-09-25</t>
  </si>
  <si>
    <t>1091_4010000201_1_2021-01-03</t>
  </si>
  <si>
    <t>6854.137</t>
  </si>
  <si>
    <t>1135_4010000201_1_2018-09-04</t>
  </si>
  <si>
    <t>15400.08</t>
  </si>
  <si>
    <t>2511_4010000201_1_2018-02-23</t>
  </si>
  <si>
    <t>2511_4010000201_1_2019-02-23</t>
  </si>
  <si>
    <t>2540_4010000201_1_2018-03-12</t>
  </si>
  <si>
    <t>2541_4010000201_1_2018-12-27</t>
  </si>
  <si>
    <t>2551_4010000201_1_2020-03-29</t>
  </si>
  <si>
    <t>2551_4010000201_1_2020-04-29</t>
  </si>
  <si>
    <t>2551_4010000201_1_2020-06-03</t>
  </si>
  <si>
    <t>3920_4010000201_1_2018-07-30</t>
  </si>
  <si>
    <t>3920_4010000201_1_2019-01-30</t>
  </si>
  <si>
    <t>4557_4010000201_1_2020-03-17</t>
  </si>
  <si>
    <t>4557_4010000201_1_2020-06-17</t>
  </si>
  <si>
    <t>4578_4010000201_1_2019-11-04</t>
  </si>
  <si>
    <t>4578_4010000201_1_2020-02-04</t>
  </si>
  <si>
    <t>4578_4010000201_1_2020-05-05</t>
  </si>
  <si>
    <t>4578_4010000201_1_2020-11-05</t>
  </si>
  <si>
    <t>1091_4010000202_1_2018-02-16</t>
  </si>
  <si>
    <t>1091_4010000202_1_2019-02-21</t>
  </si>
  <si>
    <t>1091_4010000202_1_2019-07-23</t>
  </si>
  <si>
    <t>1091_4010000202_1_2021-08-05</t>
  </si>
  <si>
    <t>68135.81</t>
  </si>
  <si>
    <t>2522_4010000202_1_2018-01-04</t>
  </si>
  <si>
    <t>2522_4010000202_1_2019-01-04</t>
  </si>
  <si>
    <t>10040.42</t>
  </si>
  <si>
    <t>2522_4010000202_1_2020-02-06</t>
  </si>
  <si>
    <t>2545_4010000202_1_2017-08-30</t>
  </si>
  <si>
    <t>2547_4010000202_1_2019-04-15</t>
  </si>
  <si>
    <t>2554_4010000202_1_2021-02-14</t>
  </si>
  <si>
    <t>2546_4010000203_1_2017-10-06</t>
  </si>
  <si>
    <t>2546_4010000203_1_2017-11-06</t>
  </si>
  <si>
    <t>2546_4010000203_1_2017-12-06</t>
  </si>
  <si>
    <t>2546_4010000203_1_2018-01-06</t>
  </si>
  <si>
    <t>2546_4010000203_1_2018-02-06</t>
  </si>
  <si>
    <t>4522_4010000203_1_2018-07-12</t>
  </si>
  <si>
    <t>4558_4010000203_1_2020-01-25</t>
  </si>
  <si>
    <t>4558_4010000203_1_2021-01-25</t>
  </si>
  <si>
    <t>2540_4010000204_1_2018-08-30</t>
  </si>
  <si>
    <t>17056.6</t>
  </si>
  <si>
    <t>2540_4010000204_1_2019-04-09</t>
  </si>
  <si>
    <t>16789.86</t>
  </si>
  <si>
    <t>2540_4010000204_1_2019-07-09</t>
  </si>
  <si>
    <t>4410.493</t>
  </si>
  <si>
    <t>2540_4010000204_1_2020-12-19</t>
  </si>
  <si>
    <t>27450</t>
  </si>
  <si>
    <t>3002_4010000204_1_2018-08-04</t>
  </si>
  <si>
    <t>3002_4010000204_1_2019-08-04</t>
  </si>
  <si>
    <t>3002_4010000204_1_2020-08-04</t>
  </si>
  <si>
    <t>3005_4010000204_1_2018-12-20</t>
  </si>
  <si>
    <t>3005_4010000204_1_2019-06-20</t>
  </si>
  <si>
    <t>4259.299</t>
  </si>
  <si>
    <t>3023_4010000204_1_2018-04-13</t>
  </si>
  <si>
    <t>3023_4010000204_1_2018-07-16</t>
  </si>
  <si>
    <t>3215_4010000204_1_2018-10-11</t>
  </si>
  <si>
    <t>3922_4010000204_1_2018-06-02</t>
  </si>
  <si>
    <t>397.2329</t>
  </si>
  <si>
    <t>4512_4010000204_1_2017-12-31</t>
  </si>
  <si>
    <t>4554_4010000204_1_2019-10-10</t>
  </si>
  <si>
    <t>4557_4010000204_1_2020-02-04</t>
  </si>
  <si>
    <t>4557_4010000204_1_2020-03-04</t>
  </si>
  <si>
    <t>513.1288</t>
  </si>
  <si>
    <t>4557_4010000204_1_2020-06-04</t>
  </si>
  <si>
    <t>4669.173</t>
  </si>
  <si>
    <t>4562_4010000204_1_2020-12-31</t>
  </si>
  <si>
    <t>1090_4010000205_1_2018-07-31</t>
  </si>
  <si>
    <t>40203.55</t>
  </si>
  <si>
    <t>1090_4010000205_1_2019-07-31</t>
  </si>
  <si>
    <t>64190.65</t>
  </si>
  <si>
    <t>1090_4010000205_1_2020-07-31</t>
  </si>
  <si>
    <t>68693</t>
  </si>
  <si>
    <t>1090_4010000205_1_2021-07-31</t>
  </si>
  <si>
    <t>2503_4010000205_1_2017-07-21</t>
  </si>
  <si>
    <t>20901.7</t>
  </si>
  <si>
    <t>2503_4010000205_1_2018-05-12</t>
  </si>
  <si>
    <t>2503_4010000205_1_2018-08-12</t>
  </si>
  <si>
    <t>2521_4010000205_1_2018-01-01</t>
  </si>
  <si>
    <t>2535_4010000205_1_2017-12-16</t>
  </si>
  <si>
    <t>2535_4010000205_1_2018-11-02</t>
  </si>
  <si>
    <t>2535_4010000205_1_2019-04-28</t>
  </si>
  <si>
    <t>2547_4010000205_1_2019-05-01</t>
  </si>
  <si>
    <t>3023_4010000205_1_2018-08-22</t>
  </si>
  <si>
    <t>3916_4010000205_1_2018-08-11</t>
  </si>
  <si>
    <t>3916_4010000205_1_2018-10-12</t>
  </si>
  <si>
    <t>1091_4010000206_1_2018-02-27</t>
  </si>
  <si>
    <t>2530_4010000206_1_2017-07-28</t>
  </si>
  <si>
    <t>2530_4010000206_1_2017-11-03</t>
  </si>
  <si>
    <t>2530_4010000206_1_2018-02-06</t>
  </si>
  <si>
    <t>2530_4010000206_1_2018-05-11</t>
  </si>
  <si>
    <t>2530_4010000206_1_2019-12-09</t>
  </si>
  <si>
    <t>2530_4010000206_1_2020-03-12</t>
  </si>
  <si>
    <t>2530_4010000206_1_2020-09-01</t>
  </si>
  <si>
    <t>2530_4010000206_1_2020-12-01</t>
  </si>
  <si>
    <t>2540_4010000206_1_2018-04-01</t>
  </si>
  <si>
    <t>2546_4010000206_1_2017-10-15</t>
  </si>
  <si>
    <t>3914_4010000206_1_2018-12-31</t>
  </si>
  <si>
    <t>1995.005</t>
  </si>
  <si>
    <t>3916_4010000206_1_2018-08-04</t>
  </si>
  <si>
    <t>3922_4010000206_1_2019-01-01</t>
  </si>
  <si>
    <t>19590.18</t>
  </si>
  <si>
    <t>4512_4010000206_1_2017-12-31</t>
  </si>
  <si>
    <t>4512_4010000206_1_2018-12-31</t>
  </si>
  <si>
    <t>4512_4010000206_1_2019-12-31</t>
  </si>
  <si>
    <t>4522_4010000206_1_2019-06-11</t>
  </si>
  <si>
    <t>4558_4010000206_1_2020-02-13</t>
  </si>
  <si>
    <t>4558_4010000206_1_2021-02-13</t>
  </si>
  <si>
    <t>2503_4010000207_1_2018-01-03</t>
  </si>
  <si>
    <t>2503_4010000207_1_2019-01-07</t>
  </si>
  <si>
    <t>2503_4010000207_1_2019-06-17</t>
  </si>
  <si>
    <t>2546_4010000207_1_2017-10-17</t>
  </si>
  <si>
    <t>2550_4010000207_1_2019-09-21</t>
  </si>
  <si>
    <t>4558_4010000207_1_2020-02-12</t>
  </si>
  <si>
    <t>4558_4010000207_1_2021-02-12</t>
  </si>
  <si>
    <t>3914_4010000208_1_2018-05-24</t>
  </si>
  <si>
    <t>4578_4010000208_1_2019-11-18</t>
  </si>
  <si>
    <t>4578_4010000208_1_2020-07-19</t>
  </si>
  <si>
    <t>45432.35</t>
  </si>
  <si>
    <t>4578_4010000208_1_2020-12-31</t>
  </si>
  <si>
    <t>20171.55</t>
  </si>
  <si>
    <t>2537_4010000209_1_2017-06-17</t>
  </si>
  <si>
    <t>2537_4010000209_1_2017-09-17</t>
  </si>
  <si>
    <t>2537_4010000209_1_2017-12-17</t>
  </si>
  <si>
    <t>2537_4010000209_1_2018-03-17</t>
  </si>
  <si>
    <t>2537_4010000209_1_2018-06-17</t>
  </si>
  <si>
    <t>2537_4010000209_1_2018-09-17</t>
  </si>
  <si>
    <t>2537_4010000209_1_2018-12-17</t>
  </si>
  <si>
    <t>2537_4010000209_1_2019-03-17</t>
  </si>
  <si>
    <t>2537_4010000209_1_2019-06-17</t>
  </si>
  <si>
    <t>2537_4010000209_1_2019-09-17</t>
  </si>
  <si>
    <t>2537_4010000209_1_2019-12-17</t>
  </si>
  <si>
    <t>2545_4010000209_1_2017-09-03</t>
  </si>
  <si>
    <t>2545_4010000209_1_2017-10-03</t>
  </si>
  <si>
    <t>2545_4010000209_1_2017-11-03</t>
  </si>
  <si>
    <t>2545_4010000209_1_2018-02-03</t>
  </si>
  <si>
    <t>2545_4010000209_1_2018-05-03</t>
  </si>
  <si>
    <t>2545_4010000209_1_2018-08-03</t>
  </si>
  <si>
    <t>2545_4010000209_1_2018-11-03</t>
  </si>
  <si>
    <t>2545_4010000209_1_2019-02-03</t>
  </si>
  <si>
    <t>2545_4010000209_1_2019-08-03</t>
  </si>
  <si>
    <t>2560_4010000209_1_2021-12-20</t>
  </si>
  <si>
    <t>3916_4010000209_1_2018-07-03</t>
  </si>
  <si>
    <t>1135_4010000210_1_2020-01-04</t>
  </si>
  <si>
    <t>1135_4010000210_1_2021-01-04</t>
  </si>
  <si>
    <t>2504_4010000210_1_2018-03-06</t>
  </si>
  <si>
    <t>2511_4010000210_1_2018-03-28</t>
  </si>
  <si>
    <t>2511_4010000210_1_2019-03-28</t>
  </si>
  <si>
    <t>2511_4010000210_1_2020-03-29</t>
  </si>
  <si>
    <t>2511_4010000210_1_2021-03-29</t>
  </si>
  <si>
    <t>2547_4010000210_1_2020-02-05</t>
  </si>
  <si>
    <t>2554_4010000210_1_2020-03-16</t>
  </si>
  <si>
    <t>3914_4010000210_1_2018-07-04</t>
  </si>
  <si>
    <t>3914_4010000210_1_2019-08-05</t>
  </si>
  <si>
    <t>3916_4010000210_1_2018-07-05</t>
  </si>
  <si>
    <t>1135_4010000211_1_2019-02-22</t>
  </si>
  <si>
    <t>1135_4010000211_1_2019-03-22</t>
  </si>
  <si>
    <t>1135_4010000211_1_2019-04-25</t>
  </si>
  <si>
    <t>2544_4010000211_1_2018-05-05</t>
  </si>
  <si>
    <t>2544_4010000211_1_2019-07-30</t>
  </si>
  <si>
    <t>2544_4010000211_1_2019-10-30</t>
  </si>
  <si>
    <t>2544_4010000211_1_2020-02-27</t>
  </si>
  <si>
    <t>2544_4010000211_1_2020-05-27</t>
  </si>
  <si>
    <t>2544_4010000211_1_2020-10-08</t>
  </si>
  <si>
    <t>2544_4010000211_1_2021-04-08</t>
  </si>
  <si>
    <t>2545_4010000211_1_2017-09-03</t>
  </si>
  <si>
    <t>2545_4010000211_1_2018-03-03</t>
  </si>
  <si>
    <t>4578_4010000211_1_2019-11-21</t>
  </si>
  <si>
    <t>4578_4010000211_1_2020-02-24</t>
  </si>
  <si>
    <t>4578_4010000211_1_2020-04-08</t>
  </si>
  <si>
    <t>4578_4010000211_1_2020-05-13</t>
  </si>
  <si>
    <t>4601_4010000211_1_2019-07-04</t>
  </si>
  <si>
    <t>2540_4010000212_1_2018-04-29</t>
  </si>
  <si>
    <t>3916_4010000212_1_2018-10-03</t>
  </si>
  <si>
    <t>1048_4010000213_1_2018-01-07</t>
  </si>
  <si>
    <t>2550_4010000213_1_2020-03-26</t>
  </si>
  <si>
    <t>2550_4010000213_1_2021-03-26</t>
  </si>
  <si>
    <t>4554_4010000213_1_2018-11-18</t>
  </si>
  <si>
    <t>1091_4010000214_1_2017-06-12</t>
  </si>
  <si>
    <t>4376.227</t>
  </si>
  <si>
    <t>1091_4010000214_1_2017-09-12</t>
  </si>
  <si>
    <t>1091_4010000214_1_2018-03-12</t>
  </si>
  <si>
    <t>8175.452</t>
  </si>
  <si>
    <t>1135_4010000214_1_2019-11-02</t>
  </si>
  <si>
    <t>1135_4010000214_1_2020-02-02</t>
  </si>
  <si>
    <t>2511_4010000214_1_2017-02-08</t>
  </si>
  <si>
    <t>2511_4010000214_1_2017-05-08</t>
  </si>
  <si>
    <t>2511_4010000214_1_2017-06-17</t>
  </si>
  <si>
    <t>2511_4010000214_1_2017-07-22</t>
  </si>
  <si>
    <t>2547_4010000214_1_2020-02-08</t>
  </si>
  <si>
    <t>2549_4010000214_1_2019-06-30</t>
  </si>
  <si>
    <t>3002_4010000214_1_2018-11-03</t>
  </si>
  <si>
    <t>3002_4010000214_1_2019-11-03</t>
  </si>
  <si>
    <t>69101.16</t>
  </si>
  <si>
    <t>3916_4010000214_1_2020-01-13</t>
  </si>
  <si>
    <t>3922_4010000214_1_2018-09-19</t>
  </si>
  <si>
    <t>17762.35</t>
  </si>
  <si>
    <t>3922_4010000214_1_2019-09-19</t>
  </si>
  <si>
    <t>4558_4010000214_1_2019-07-26</t>
  </si>
  <si>
    <t>4562_4010000214_1_2021-03-12</t>
  </si>
  <si>
    <t>2539_4010000215_1_2017-05-08</t>
  </si>
  <si>
    <t>2540_4010000215_1_2018-05-08</t>
  </si>
  <si>
    <t>2540_4010000215_1_2018-06-09</t>
  </si>
  <si>
    <t>2545_4010000215_1_2018-03-07</t>
  </si>
  <si>
    <t>2545_4010000215_1_2019-03-07</t>
  </si>
  <si>
    <t>2550_4010000215_1_2019-09-27</t>
  </si>
  <si>
    <t>3005_4010000215_1_2018-12-23</t>
  </si>
  <si>
    <t>3005_4010000215_1_2019-03-23</t>
  </si>
  <si>
    <t>3005_4010000215_1_2019-06-23</t>
  </si>
  <si>
    <t>3916_4010000215_1_2019-12-28</t>
  </si>
  <si>
    <t>4522_4010000215_1_2019-07-23</t>
  </si>
  <si>
    <t>4554_4010000215_1_2019-01-23</t>
  </si>
  <si>
    <t>4554_4010000215_1_2019-04-23</t>
  </si>
  <si>
    <t>4554_4010000215_1_2019-12-31</t>
  </si>
  <si>
    <t>21523.42</t>
  </si>
  <si>
    <t>4578_4010000215_1_2020-09-22</t>
  </si>
  <si>
    <t>4578_4010000215_1_2021-09-22</t>
  </si>
  <si>
    <t>2519_4010000216_1_2018-05-27</t>
  </si>
  <si>
    <t>2547_4010000216_1_2019-03-12</t>
  </si>
  <si>
    <t>2547_4010000216_1_2019-04-12</t>
  </si>
  <si>
    <t>2547_4010000216_1_2019-05-12</t>
  </si>
  <si>
    <t>2547_4010000216_1_2019-06-12</t>
  </si>
  <si>
    <t>3914_4010000216_1_2018-07-31</t>
  </si>
  <si>
    <t>3914_4010000216_1_2018-10-31</t>
  </si>
  <si>
    <t>3914_4010000216_1_2019-01-31</t>
  </si>
  <si>
    <t>3914_4010000216_1_2019-04-30</t>
  </si>
  <si>
    <t>3914_4010000216_1_2019-07-31</t>
  </si>
  <si>
    <t>2522_4010000217_1_2017-07-15</t>
  </si>
  <si>
    <t>2522_4010000217_1_2017-08-15</t>
  </si>
  <si>
    <t>2522_4010000217_1_2017-09-21</t>
  </si>
  <si>
    <t>2522_4010000217_1_2017-10-21</t>
  </si>
  <si>
    <t>2522_4010000217_1_2017-11-26</t>
  </si>
  <si>
    <t>2522_4010000217_1_2017-12-27</t>
  </si>
  <si>
    <t>2522_4010000217_1_2018-01-27</t>
  </si>
  <si>
    <t>2522_4010000217_1_2018-02-27</t>
  </si>
  <si>
    <t>387.7808</t>
  </si>
  <si>
    <t>2522_4010000217_1_2018-03-30</t>
  </si>
  <si>
    <t>2522_4010000217_1_2018-04-29</t>
  </si>
  <si>
    <t>2522_4010000217_1_2018-05-30</t>
  </si>
  <si>
    <t>2522_4010000217_1_2018-06-29</t>
  </si>
  <si>
    <t>2550_4010000217_1_2019-04-28</t>
  </si>
  <si>
    <t>2550_4010000217_1_2019-06-03</t>
  </si>
  <si>
    <t>2550_4010000217_1_2019-07-21</t>
  </si>
  <si>
    <t>3916_4010000217_1_2020-01-01</t>
  </si>
  <si>
    <t>4554_4010000217_1_2019-11-05</t>
  </si>
  <si>
    <t>1091_4010000218_1_2017-12-31</t>
  </si>
  <si>
    <t>33622.79</t>
  </si>
  <si>
    <t>4512_4010000218_1_2018-03-31</t>
  </si>
  <si>
    <t>4512_4010000218_1_2019-03-31</t>
  </si>
  <si>
    <t>61763.32</t>
  </si>
  <si>
    <t>4558_4010000218_1_2020-08-08</t>
  </si>
  <si>
    <t>4578_4010000218_1_2020-09-26</t>
  </si>
  <si>
    <t>1091_4010000219_1_2018-05-10</t>
  </si>
  <si>
    <t>1091_4010000219_1_2019-06-06</t>
  </si>
  <si>
    <t>1091_4010000219_1_2020-06-06</t>
  </si>
  <si>
    <t>78581</t>
  </si>
  <si>
    <t>1091_4010000219_1_2021-06-15</t>
  </si>
  <si>
    <t>71617.25</t>
  </si>
  <si>
    <t>2549_4010000219_1_2019-07-05</t>
  </si>
  <si>
    <t>53CBO</t>
  </si>
  <si>
    <t>2549_4010000219_1_2019-08-14</t>
  </si>
  <si>
    <t>2549_4010000219_1_2019-09-16</t>
  </si>
  <si>
    <t>2549_4010000219_1_2019-11-29</t>
  </si>
  <si>
    <t>2549_4010000219_1_2019-12-30</t>
  </si>
  <si>
    <t>2549_4010000219_1_2020-02-03</t>
  </si>
  <si>
    <t>2549_4010000219_1_2020-06-03</t>
  </si>
  <si>
    <t>6027.945</t>
  </si>
  <si>
    <t>2549_4010000219_1_2020-07-03</t>
  </si>
  <si>
    <t>2549_4010000219_1_2020-09-05</t>
  </si>
  <si>
    <t>2549_4010000219_1_2020-10-06</t>
  </si>
  <si>
    <t>2549_4010000219_1_2020-11-09</t>
  </si>
  <si>
    <t>2549_4010000219_1_2021-01-09</t>
  </si>
  <si>
    <t>2553_4010000219_1_2020-07-18</t>
  </si>
  <si>
    <t>3002_4010000219_1_2018-08-30</t>
  </si>
  <si>
    <t>3002_4010000219_1_2019-08-30</t>
  </si>
  <si>
    <t>3916_4010000219_1_2019-04-01</t>
  </si>
  <si>
    <t>4153_4010000219_1_2021-01-21</t>
  </si>
  <si>
    <t>1091_4010000220_1_2018-03-31</t>
  </si>
  <si>
    <t>1091_4010000220_1_2019-03-31</t>
  </si>
  <si>
    <t>2519_4010000220_1_2018-06-11</t>
  </si>
  <si>
    <t>2519_4010000220_1_2019-06-11</t>
  </si>
  <si>
    <t>2519_4010000220_1_2020-06-11</t>
  </si>
  <si>
    <t>2547_4010000220_1_2019-03-22</t>
  </si>
  <si>
    <t>2547_4010000220_1_2019-04-24</t>
  </si>
  <si>
    <t>2547_4010000220_1_2019-06-28</t>
  </si>
  <si>
    <t>3215_4010000220_1_2017-02-10</t>
  </si>
  <si>
    <t>3215_4010000220_1_2017-03-16</t>
  </si>
  <si>
    <t>3916_4010000220_1_2019-12-31</t>
  </si>
  <si>
    <t>3916_4010000220_1_2020-12-31</t>
  </si>
  <si>
    <t>2547_4010000221_1_2019-03-22</t>
  </si>
  <si>
    <t>3916_4010000221_1_2020-01-02</t>
  </si>
  <si>
    <t>38991.88</t>
  </si>
  <si>
    <t>3920_4010000221_1_2018-08-01</t>
  </si>
  <si>
    <t>4558_4010000221_1_2019-12-03</t>
  </si>
  <si>
    <t>1135_4010000222_1_2021-04-09</t>
  </si>
  <si>
    <t>2530_4010000222_1_2017-08-10</t>
  </si>
  <si>
    <t>2530_4010000222_1_2017-11-10</t>
  </si>
  <si>
    <t>2530_4010000222_1_2018-02-10</t>
  </si>
  <si>
    <t>3922_4010000222_1_2019-05-09</t>
  </si>
  <si>
    <t>4512_4010000222_1_2017-10-12</t>
  </si>
  <si>
    <t>4512_4010000222_1_2018-04-12</t>
  </si>
  <si>
    <t>4512_4010000222_1_2018-10-12</t>
  </si>
  <si>
    <t>4558_4010000223_1_2020-09-19</t>
  </si>
  <si>
    <t>4558_4010000223_1_2021-09-19</t>
  </si>
  <si>
    <t>2519_4010000224_1_2018-06-11</t>
  </si>
  <si>
    <t>70314.83</t>
  </si>
  <si>
    <t>2519_4010000224_1_2019-06-11</t>
  </si>
  <si>
    <t>67424.77</t>
  </si>
  <si>
    <t>2519_4010000224_1_2020-06-17</t>
  </si>
  <si>
    <t>66269</t>
  </si>
  <si>
    <t>2519_4010000224_1_2021-06-25</t>
  </si>
  <si>
    <t>66087.44</t>
  </si>
  <si>
    <t>2544_4010000224_1_2018-05-13</t>
  </si>
  <si>
    <t>2544_4010000224_1_2019-05-13</t>
  </si>
  <si>
    <t>2544_4010000224_1_2020-05-13</t>
  </si>
  <si>
    <t>2544_4010000224_1_2021-05-13</t>
  </si>
  <si>
    <t>2545_4010000224_1_2017-04-12</t>
  </si>
  <si>
    <t>2546_4010000224_1_2017-11-03</t>
  </si>
  <si>
    <t>2546_4010000224_1_2017-12-03</t>
  </si>
  <si>
    <t>2546_4010000224_1_2018-01-08</t>
  </si>
  <si>
    <t>2546_4010000224_1_2018-02-08</t>
  </si>
  <si>
    <t>2546_4010000224_1_2018-03-08</t>
  </si>
  <si>
    <t>2546_4010000224_1_2018-04-08</t>
  </si>
  <si>
    <t>2546_4010000224_1_2018-05-08</t>
  </si>
  <si>
    <t>2546_4010000224_1_2018-06-08</t>
  </si>
  <si>
    <t>2546_4010000224_1_2018-07-08</t>
  </si>
  <si>
    <t>2546_4010000224_1_2018-08-08</t>
  </si>
  <si>
    <t>2546_4010000224_1_2018-09-10</t>
  </si>
  <si>
    <t>2546_4010000224_1_2018-10-10</t>
  </si>
  <si>
    <t>2546_4010000224_1_2018-11-10</t>
  </si>
  <si>
    <t>2546_4010000224_1_2018-12-11</t>
  </si>
  <si>
    <t>2546_4010000224_1_2019-01-16</t>
  </si>
  <si>
    <t>2546_4010000224_1_2019-02-16</t>
  </si>
  <si>
    <t>2546_4010000224_1_2019-03-17</t>
  </si>
  <si>
    <t>2546_4010000224_1_2019-04-17</t>
  </si>
  <si>
    <t>2546_4010000224_1_2019-05-19</t>
  </si>
  <si>
    <t>2546_4010000224_1_2019-07-05</t>
  </si>
  <si>
    <t>2546_4010000224_1_2019-08-21</t>
  </si>
  <si>
    <t>2546_4010000224_1_2019-09-21</t>
  </si>
  <si>
    <t>2546_4010000224_1_2020-01-23</t>
  </si>
  <si>
    <t>2546_4010000224_1_2020-02-23</t>
  </si>
  <si>
    <t>2546_4010000224_1_2020-03-23</t>
  </si>
  <si>
    <t>2546_4010000224_1_2020-05-30</t>
  </si>
  <si>
    <t>2546_4010000224_1_2020-07-04</t>
  </si>
  <si>
    <t>2546_4010000224_1_2020-08-05</t>
  </si>
  <si>
    <t>2546_4010000224_1_2020-09-09</t>
  </si>
  <si>
    <t>2554_4010000224_1_2021-02-27</t>
  </si>
  <si>
    <t>3916_4010000224_1_2019-06-30</t>
  </si>
  <si>
    <t>3916_4010000224_1_2019-12-31</t>
  </si>
  <si>
    <t>8258.597</t>
  </si>
  <si>
    <t>2517_4010000225_1_2017-03-24</t>
  </si>
  <si>
    <t>2517_4010000225_1_2017-05-06</t>
  </si>
  <si>
    <t>2517_4010000225_1_2017-06-08</t>
  </si>
  <si>
    <t>2517_4010000225_1_2017-07-08</t>
  </si>
  <si>
    <t>2541_4010000225_1_2017-04-19</t>
  </si>
  <si>
    <t>2542_4010000225_1_2017-06-17</t>
  </si>
  <si>
    <t>2542_4010000225_1_2017-09-17</t>
  </si>
  <si>
    <t>2542_4010000225_1_2017-12-17</t>
  </si>
  <si>
    <t>2542_4010000225_1_2018-03-17</t>
  </si>
  <si>
    <t>2542_4010000225_1_2018-06-17</t>
  </si>
  <si>
    <t>2542_4010000225_1_2018-09-17</t>
  </si>
  <si>
    <t>2542_4010000225_1_2018-12-17</t>
  </si>
  <si>
    <t>2542_4010000225_1_2019-03-17</t>
  </si>
  <si>
    <t>2542_4010000225_1_2019-06-17</t>
  </si>
  <si>
    <t>2542_4010000225_1_2019-09-17</t>
  </si>
  <si>
    <t>2542_4010000225_1_2019-12-23</t>
  </si>
  <si>
    <t>2542_4010000225_1_2020-03-23</t>
  </si>
  <si>
    <t>2542_4010000225_1_2020-09-30</t>
  </si>
  <si>
    <t>2542_4010000225_1_2020-12-31</t>
  </si>
  <si>
    <t>2545_4010000225_1_2018-03-14</t>
  </si>
  <si>
    <t>2547_4010000225_1_2020-03-10</t>
  </si>
  <si>
    <t>2554_4010000225_1_2020-05-26</t>
  </si>
  <si>
    <t>3005_4010000225_1_2019-03-27</t>
  </si>
  <si>
    <t>3005_4010000225_1_2019-09-27</t>
  </si>
  <si>
    <t>11004.57</t>
  </si>
  <si>
    <t>3005_4010000225_1_2020-03-27</t>
  </si>
  <si>
    <t>17911.56</t>
  </si>
  <si>
    <t>3023_4010000225_1_2019-06-30</t>
  </si>
  <si>
    <t>3023_4010000225_1_2019-12-31</t>
  </si>
  <si>
    <t>3023_4010000225_1_2020-12-31</t>
  </si>
  <si>
    <t>3922_4010000225_1_2018-05-17</t>
  </si>
  <si>
    <t>3922_4010000225_1_2018-09-17</t>
  </si>
  <si>
    <t>3922_4010000225_1_2018-10-17</t>
  </si>
  <si>
    <t>3922_4010000225_1_2018-11-17</t>
  </si>
  <si>
    <t>3922_4010000225_1_2018-12-18</t>
  </si>
  <si>
    <t>3922_4010000225_1_2019-01-18</t>
  </si>
  <si>
    <t>3922_4010000225_1_2019-12-24</t>
  </si>
  <si>
    <t>4554_4010000225_1_2019-11-27</t>
  </si>
  <si>
    <t>4578_4010000225_1_2020-10-28</t>
  </si>
  <si>
    <t>1091_4010000226_1_2017-05-02</t>
  </si>
  <si>
    <t>1091_4010000226_1_2017-11-02</t>
  </si>
  <si>
    <t>1091_4010000226_1_2018-05-02</t>
  </si>
  <si>
    <t>20234.47</t>
  </si>
  <si>
    <t>1091_4010000226_1_2018-11-02</t>
  </si>
  <si>
    <t>20571.71</t>
  </si>
  <si>
    <t>1091_4010000226_1_2019-05-04</t>
  </si>
  <si>
    <t>2537_4010000226_1_2019-07-16</t>
  </si>
  <si>
    <t>2537_4010000226_1_2019-08-20</t>
  </si>
  <si>
    <t>3922_4010000226_1_2018-08-02</t>
  </si>
  <si>
    <t>3503.625</t>
  </si>
  <si>
    <t>3922_4010000226_1_2018-11-22</t>
  </si>
  <si>
    <t>1048_4010000227_1_2017-04-07</t>
  </si>
  <si>
    <t>1048_4010000227_1_2017-06-07</t>
  </si>
  <si>
    <t>1048_4010000227_1_2017-08-07</t>
  </si>
  <si>
    <t>1048_4010000227_1_2017-09-07</t>
  </si>
  <si>
    <t>1048_4010000227_1_2017-10-07</t>
  </si>
  <si>
    <t>1048_4010000227_1_2017-12-07</t>
  </si>
  <si>
    <t>1048_4010000227_1_2018-01-07</t>
  </si>
  <si>
    <t>1048_4010000227_1_2018-02-07</t>
  </si>
  <si>
    <t>1048_4010000227_1_2018-04-07</t>
  </si>
  <si>
    <t>1048_4010000227_1_2018-05-07</t>
  </si>
  <si>
    <t>1048_4010000227_1_2018-06-07</t>
  </si>
  <si>
    <t>1048_4010000227_1_2018-07-07</t>
  </si>
  <si>
    <t>1048_4010000227_1_2018-09-07</t>
  </si>
  <si>
    <t>1091_4010000227_1_2017-05-08</t>
  </si>
  <si>
    <t>1091_4010000227_1_2017-08-08</t>
  </si>
  <si>
    <t>1091_4010000227_1_2017-11-08</t>
  </si>
  <si>
    <t>1091_4010000227_1_2018-02-08</t>
  </si>
  <si>
    <t>1091_4010000227_1_2018-05-08</t>
  </si>
  <si>
    <t>2503_4010000227_1_2017-06-23</t>
  </si>
  <si>
    <t>2503_4010000227_1_2017-09-23</t>
  </si>
  <si>
    <t>2503_4010000227_1_2018-01-01</t>
  </si>
  <si>
    <t>2503_4010000227_1_2018-04-04</t>
  </si>
  <si>
    <t>2503_4010000227_1_2018-07-08</t>
  </si>
  <si>
    <t>2503_4010000227_1_2018-10-10</t>
  </si>
  <si>
    <t>2503_4010000227_1_2019-01-10</t>
  </si>
  <si>
    <t>2503_4010000227_1_2019-04-13</t>
  </si>
  <si>
    <t>2503_4010000227_1_2019-10-04</t>
  </si>
  <si>
    <t>2503_4010000227_1_2020-05-11</t>
  </si>
  <si>
    <t>2503_4010000227_1_2020-08-11</t>
  </si>
  <si>
    <t>2503_4010000227_1_2020-11-11</t>
  </si>
  <si>
    <t>2539_4010000227_1_2017-05-18</t>
  </si>
  <si>
    <t>2539_4010000227_1_2018-05-18</t>
  </si>
  <si>
    <t>2539_4010000227_1_2019-05-18</t>
  </si>
  <si>
    <t>2546_4010000227_1_2017-11-07</t>
  </si>
  <si>
    <t>3922_4010000227_1_2018-08-02</t>
  </si>
  <si>
    <t>3922_4010000227_1_2018-10-10</t>
  </si>
  <si>
    <t>3922_4010000227_1_2020-05-08</t>
  </si>
  <si>
    <t>2541_4010000228_1_2018-04-02</t>
  </si>
  <si>
    <t>2541_4010000228_1_2018-12-18</t>
  </si>
  <si>
    <t>18004.54</t>
  </si>
  <si>
    <t>2541_4010000228_1_2019-06-18</t>
  </si>
  <si>
    <t>2541_4010000228_1_2019-12-18</t>
  </si>
  <si>
    <t>2541_4010000228_1_2020-06-18</t>
  </si>
  <si>
    <t>2541_4010000228_1_2020-10-16</t>
  </si>
  <si>
    <t>2541_4010000228_1_2020-11-20</t>
  </si>
  <si>
    <t>2541_4010000228_1_2020-12-20</t>
  </si>
  <si>
    <t>2541_4010000228_1_2021-12-22</t>
  </si>
  <si>
    <t>2544_4010000228_1_2018-05-17</t>
  </si>
  <si>
    <t>2544_4010000228_1_2019-05-17</t>
  </si>
  <si>
    <t>2544_4010000228_1_2020-05-17</t>
  </si>
  <si>
    <t>2544_4010000228_1_2021-05-17</t>
  </si>
  <si>
    <t>2546_4010000228_1_2018-10-09</t>
  </si>
  <si>
    <t>3914_4010000228_1_2018-10-17</t>
  </si>
  <si>
    <t>3922_4010000228_1_2018-08-01</t>
  </si>
  <si>
    <t>4121_4010000228_1_2017-08-05</t>
  </si>
  <si>
    <t>4121_4010000228_1_2017-11-05</t>
  </si>
  <si>
    <t>4558_4010000228_1_2020-01-20</t>
  </si>
  <si>
    <t>4558_4010000228_1_2020-06-12</t>
  </si>
  <si>
    <t>4558_4010000228_1_2020-09-16</t>
  </si>
  <si>
    <t>4558_4010000228_1_2020-12-26</t>
  </si>
  <si>
    <t>1091_4010000229_1_2018-05-30</t>
  </si>
  <si>
    <t>45024.31</t>
  </si>
  <si>
    <t>1091_4010000229_1_2019-05-30</t>
  </si>
  <si>
    <t>1091_4010000229_1_2020-05-30</t>
  </si>
  <si>
    <t>1091_4010000229_1_2021-06-01</t>
  </si>
  <si>
    <t>2540_4010000229_1_2018-07-05</t>
  </si>
  <si>
    <t>2540_4010000229_1_2019-02-08</t>
  </si>
  <si>
    <t>2541_4010000229_1_2017-04-24</t>
  </si>
  <si>
    <t>2541_4010000229_1_2017-05-24</t>
  </si>
  <si>
    <t>2541_4010000229_1_2017-06-24</t>
  </si>
  <si>
    <t>2541_4010000229_1_2017-07-26</t>
  </si>
  <si>
    <t>2541_4010000229_1_2017-08-26</t>
  </si>
  <si>
    <t>2541_4010000229_1_2017-10-28</t>
  </si>
  <si>
    <t>2541_4010000229_1_2019-01-13</t>
  </si>
  <si>
    <t>2541_4010000229_1_2019-02-14</t>
  </si>
  <si>
    <t>2541_4010000229_1_2019-03-14</t>
  </si>
  <si>
    <t>2541_4010000229_1_2019-04-14</t>
  </si>
  <si>
    <t>2541_4010000229_1_2019-05-14</t>
  </si>
  <si>
    <t>2541_4010000229_1_2020-02-18</t>
  </si>
  <si>
    <t>2541_4010000229_1_2020-05-20</t>
  </si>
  <si>
    <t>2541_4010000229_1_2020-06-24</t>
  </si>
  <si>
    <t>2541_4010000229_1_2020-09-24</t>
  </si>
  <si>
    <t>2542_4010000229_1_2018-03-29</t>
  </si>
  <si>
    <t>2542_4010000229_1_2018-06-29</t>
  </si>
  <si>
    <t>2542_4010000229_1_2018-12-31</t>
  </si>
  <si>
    <t>13842.35</t>
  </si>
  <si>
    <t>2542_4010000229_1_2019-12-31</t>
  </si>
  <si>
    <t>2547_4010000229_1_2019-04-12</t>
  </si>
  <si>
    <t>3002_4010000229_1_2018-08-11</t>
  </si>
  <si>
    <t>3002_4010000229_1_2019-08-11</t>
  </si>
  <si>
    <t>100329.4</t>
  </si>
  <si>
    <t>3922_4010000229_1_2018-08-01</t>
  </si>
  <si>
    <t>3922_4010000229_1_2018-10-10</t>
  </si>
  <si>
    <t>4153_4010000229_1_2018-10-13</t>
  </si>
  <si>
    <t>AVANTIS</t>
  </si>
  <si>
    <t>4153_4010000229_1_2019-10-13</t>
  </si>
  <si>
    <t>4153_4010000229_1_2020-10-13</t>
  </si>
  <si>
    <t>4153_4010000229_1_2021-10-13</t>
  </si>
  <si>
    <t>4562_4010000229_1_2021-06-08</t>
  </si>
  <si>
    <t>1001_4010000230_1_2017-06-03</t>
  </si>
  <si>
    <t>1001_4010000230_1_2017-07-03</t>
  </si>
  <si>
    <t>1001_4010000230_1_2017-08-03</t>
  </si>
  <si>
    <t>1001_4010000230_1_2018-02-24</t>
  </si>
  <si>
    <t>1001_4010000230_1_2018-03-24</t>
  </si>
  <si>
    <t>1001_4010000230_1_2018-04-24</t>
  </si>
  <si>
    <t>1001_4010000230_1_2019-05-09</t>
  </si>
  <si>
    <t>2528_4010000230_1_2017-09-06</t>
  </si>
  <si>
    <t>2528_4010000230_1_2018-03-06</t>
  </si>
  <si>
    <t>2528_4010000230_1_2018-09-06</t>
  </si>
  <si>
    <t>2528_4010000230_1_2019-09-06</t>
  </si>
  <si>
    <t>2528_4010000230_1_2020-09-06</t>
  </si>
  <si>
    <t>2528_4010000230_1_2021-09-06</t>
  </si>
  <si>
    <t>2530_4010000230_1_2017-05-14</t>
  </si>
  <si>
    <t>2530_4010000230_1_2017-08-15</t>
  </si>
  <si>
    <t>2530_4010000230_1_2017-10-05</t>
  </si>
  <si>
    <t>2530_4010000230_1_2018-01-13</t>
  </si>
  <si>
    <t>2530_4010000230_1_2018-04-13</t>
  </si>
  <si>
    <t>2530_4010000230_1_2018-07-13</t>
  </si>
  <si>
    <t>2530_4010000230_1_2018-10-13</t>
  </si>
  <si>
    <t>2530_4010000230_1_2019-03-13</t>
  </si>
  <si>
    <t>2540_4010000230_1_2018-12-06</t>
  </si>
  <si>
    <t>2540_4010000230_1_2019-06-06</t>
  </si>
  <si>
    <t>2540_4010000230_1_2019-09-12</t>
  </si>
  <si>
    <t>2540_4010000230_1_2020-03-12</t>
  </si>
  <si>
    <t>2540_4010000230_1_2020-06-12</t>
  </si>
  <si>
    <t>2540_4010000230_1_2020-12-12</t>
  </si>
  <si>
    <t>2545_4010000230_1_2018-03-29</t>
  </si>
  <si>
    <t>2545_4010000230_1_2019-03-29</t>
  </si>
  <si>
    <t>2545_4010000230_1_2020-03-29</t>
  </si>
  <si>
    <t>2545_4010000230_1_2021-03-29</t>
  </si>
  <si>
    <t>2547_4010000230_1_2019-06-22</t>
  </si>
  <si>
    <t>2547_4010000230_1_2019-09-22</t>
  </si>
  <si>
    <t>2547_4010000230_1_2019-12-22</t>
  </si>
  <si>
    <t>3916_4010000230_1_2019-09-30</t>
  </si>
  <si>
    <t>82444.56</t>
  </si>
  <si>
    <t>2511_4010000231_1_2017-10-28</t>
  </si>
  <si>
    <t>JT 152</t>
  </si>
  <si>
    <t>2511_4010000231_1_2018-04-29</t>
  </si>
  <si>
    <t>10315.02</t>
  </si>
  <si>
    <t>2511_4010000231_1_2018-11-27</t>
  </si>
  <si>
    <t>2511_4010000231_1_2019-05-27</t>
  </si>
  <si>
    <t>2511_4010000231_1_2019-11-27</t>
  </si>
  <si>
    <t>2511_4010000231_1_2020-05-27</t>
  </si>
  <si>
    <t>2511_4010000231_1_2020-11-27</t>
  </si>
  <si>
    <t>2511_4010000231_1_2021-06-01</t>
  </si>
  <si>
    <t>2537_4010000231_1_2017-07-04</t>
  </si>
  <si>
    <t>2537_4010000231_1_2018-01-04</t>
  </si>
  <si>
    <t>2544_4010000231_1_2018-05-22</t>
  </si>
  <si>
    <t>2544_4010000231_1_2019-05-22</t>
  </si>
  <si>
    <t>2544_4010000231_1_2020-05-22</t>
  </si>
  <si>
    <t>2545_4010000231_1_2017-06-20</t>
  </si>
  <si>
    <t>2545_4010000231_1_2017-10-20</t>
  </si>
  <si>
    <t>2545_4010000231_1_2018-01-20</t>
  </si>
  <si>
    <t>2545_4010000231_1_2018-04-20</t>
  </si>
  <si>
    <t>2545_4010000231_1_2018-07-20</t>
  </si>
  <si>
    <t>2545_4010000231_1_2018-10-20</t>
  </si>
  <si>
    <t>2545_4010000231_1_2019-01-20</t>
  </si>
  <si>
    <t>2545_4010000231_1_2019-04-20</t>
  </si>
  <si>
    <t>2545_4010000231_1_2019-07-20</t>
  </si>
  <si>
    <t>2545_4010000231_1_2019-10-20</t>
  </si>
  <si>
    <t>2545_4010000231_1_2020-01-20</t>
  </si>
  <si>
    <t>2545_4010000231_1_2020-04-20</t>
  </si>
  <si>
    <t>3299.178</t>
  </si>
  <si>
    <t>2546_4010000231_1_2018-08-24</t>
  </si>
  <si>
    <t>57819.06</t>
  </si>
  <si>
    <t>3916_4010000231_1_2019-09-30</t>
  </si>
  <si>
    <t>42075.51</t>
  </si>
  <si>
    <t>4153_4010000231_1_2018-11-16</t>
  </si>
  <si>
    <t>4512_4010000231_1_2018-01-05</t>
  </si>
  <si>
    <t>4512_4010000231_1_2018-02-05</t>
  </si>
  <si>
    <t>4512_4010000231_1_2018-03-06</t>
  </si>
  <si>
    <t>4512_4010000231_1_2018-04-06</t>
  </si>
  <si>
    <t>4512_4010000231_1_2018-05-06</t>
  </si>
  <si>
    <t>4512_4010000231_1_2018-11-06</t>
  </si>
  <si>
    <t>4512_4010000231_1_2019-05-06</t>
  </si>
  <si>
    <t>4558_4010000231_1_2020-04-23</t>
  </si>
  <si>
    <t>12594.4</t>
  </si>
  <si>
    <t>4558_4010000231_1_2020-07-23</t>
  </si>
  <si>
    <t>3948.164</t>
  </si>
  <si>
    <t>4558_4010000231_1_2021-02-18</t>
  </si>
  <si>
    <t>15196.02</t>
  </si>
  <si>
    <t>2537_4010000232_1_2017-02-09</t>
  </si>
  <si>
    <t>2549_4010000232_1_2019-10-05</t>
  </si>
  <si>
    <t>2549_4010000232_1_2020-04-29</t>
  </si>
  <si>
    <t>2549_4010000232_1_2020-08-14</t>
  </si>
  <si>
    <t>3922_4010000232_1_2018-04-16</t>
  </si>
  <si>
    <t>2310.342</t>
  </si>
  <si>
    <t>2517_4010000233_1_2017-07-22</t>
  </si>
  <si>
    <t>2542_4010000233_1_2017-02-02</t>
  </si>
  <si>
    <t>2542_4010000233_1_2017-03-02</t>
  </si>
  <si>
    <t>2542_4010000233_1_2017-04-02</t>
  </si>
  <si>
    <t>2542_4010000233_1_2017-05-02</t>
  </si>
  <si>
    <t>2542_4010000233_1_2017-06-05</t>
  </si>
  <si>
    <t>2542_4010000233_1_2017-07-05</t>
  </si>
  <si>
    <t>2542_4010000233_1_2017-08-17</t>
  </si>
  <si>
    <t>2542_4010000233_1_2017-09-17</t>
  </si>
  <si>
    <t>2542_4010000233_1_2017-10-17</t>
  </si>
  <si>
    <t>2542_4010000233_1_2017-11-17</t>
  </si>
  <si>
    <t>2542_4010000233_1_2017-12-17</t>
  </si>
  <si>
    <t>2542_4010000233_1_2018-01-17</t>
  </si>
  <si>
    <t>2542_4010000233_1_2018-02-17</t>
  </si>
  <si>
    <t>2542_4010000233_1_2018-03-17</t>
  </si>
  <si>
    <t>2542_4010000233_1_2018-04-18</t>
  </si>
  <si>
    <t>2542_4010000233_1_2018-05-18</t>
  </si>
  <si>
    <t>2542_4010000233_1_2018-06-18</t>
  </si>
  <si>
    <t>2542_4010000233_1_2018-07-18</t>
  </si>
  <si>
    <t>2542_4010000233_1_2018-08-18</t>
  </si>
  <si>
    <t>2542_4010000233_1_2018-09-18</t>
  </si>
  <si>
    <t>2542_4010000233_1_2018-10-18</t>
  </si>
  <si>
    <t>2542_4010000233_1_2018-11-18</t>
  </si>
  <si>
    <t>2542_4010000233_1_2018-12-18</t>
  </si>
  <si>
    <t>2542_4010000233_1_2019-01-25</t>
  </si>
  <si>
    <t>2542_4010000233_1_2019-02-25</t>
  </si>
  <si>
    <t>2542_4010000233_1_2019-03-25</t>
  </si>
  <si>
    <t>2542_4010000233_1_2019-05-01</t>
  </si>
  <si>
    <t>2542_4010000233_1_2019-06-01</t>
  </si>
  <si>
    <t>2542_4010000233_1_2019-07-02</t>
  </si>
  <si>
    <t>2542_4010000233_1_2019-08-02</t>
  </si>
  <si>
    <t>2542_4010000233_1_2019-09-02</t>
  </si>
  <si>
    <t>2542_4010000233_1_2019-10-02</t>
  </si>
  <si>
    <t>2542_4010000233_1_2019-11-02</t>
  </si>
  <si>
    <t>2542_4010000233_1_2019-12-04</t>
  </si>
  <si>
    <t>2542_4010000233_1_2020-03-17</t>
  </si>
  <si>
    <t>2542_4010000233_1_2020-04-18</t>
  </si>
  <si>
    <t>2542_4010000233_1_2020-05-19</t>
  </si>
  <si>
    <t>2542_4010000233_1_2020-06-19</t>
  </si>
  <si>
    <t>2542_4010000233_1_2020-08-24</t>
  </si>
  <si>
    <t>2542_4010000233_1_2020-09-24</t>
  </si>
  <si>
    <t>2542_4010000233_1_2020-10-25</t>
  </si>
  <si>
    <t>2542_4010000233_1_2020-11-25</t>
  </si>
  <si>
    <t>2542_4010000233_1_2021-01-01</t>
  </si>
  <si>
    <t>2544_4010000233_1_2017-07-19</t>
  </si>
  <si>
    <t>2544_4010000233_1_2017-10-19</t>
  </si>
  <si>
    <t>2544_4010000233_1_2018-01-19</t>
  </si>
  <si>
    <t>2544_4010000233_1_2018-04-19</t>
  </si>
  <si>
    <t>2544_4010000233_1_2018-07-19</t>
  </si>
  <si>
    <t>2544_4010000233_1_2018-10-19</t>
  </si>
  <si>
    <t>2544_4010000233_1_2019-01-19</t>
  </si>
  <si>
    <t>2544_4010000233_1_2019-04-21</t>
  </si>
  <si>
    <t>2544_4010000233_1_2019-07-21</t>
  </si>
  <si>
    <t>2544_4010000233_1_2019-10-21</t>
  </si>
  <si>
    <t>2544_4010000233_1_2019-11-21</t>
  </si>
  <si>
    <t>2544_4010000233_1_2019-12-21</t>
  </si>
  <si>
    <t>2544_4010000233_1_2020-03-21</t>
  </si>
  <si>
    <t>2544_4010000233_1_2020-06-21</t>
  </si>
  <si>
    <t>2544_4010000233_1_2020-10-08</t>
  </si>
  <si>
    <t>2544_4010000233_1_2021-01-08</t>
  </si>
  <si>
    <t>4512_4010000233_1_2018-07-23</t>
  </si>
  <si>
    <t>4554_4010000233_1_2019-06-19</t>
  </si>
  <si>
    <t>4554_4010000233_1_2020-01-07</t>
  </si>
  <si>
    <t>2537_4010000234_1_2017-02-13</t>
  </si>
  <si>
    <t>2550_4010000234_1_2019-10-09</t>
  </si>
  <si>
    <t>2550_4010000234_1_2020-04-09</t>
  </si>
  <si>
    <t>3023_4010000234_1_2019-03-26</t>
  </si>
  <si>
    <t>4153_4010000234_2_2018-10-23</t>
  </si>
  <si>
    <t>YARIS IMAT</t>
  </si>
  <si>
    <t>4512_4010000234_1_2018-03-09</t>
  </si>
  <si>
    <t>2540_4010000235_1_2019-01-02</t>
  </si>
  <si>
    <t>2546_4010000235_1_2018-01-12</t>
  </si>
  <si>
    <t>3002_4010000235_1_2018-08-10</t>
  </si>
  <si>
    <t>3002_4010000235_1_2019-08-10</t>
  </si>
  <si>
    <t>3002_4010000235_1_2020-08-10</t>
  </si>
  <si>
    <t>3916_4010000235_1_2020-07-15</t>
  </si>
  <si>
    <t>3922_4010000235_1_2018-03-25</t>
  </si>
  <si>
    <t>4578_4010000235_1_2020-02-29</t>
  </si>
  <si>
    <t>2536_4010000236_1_2017-12-31</t>
  </si>
  <si>
    <t>28620.37</t>
  </si>
  <si>
    <t>3044_4010000236_1_2017-09-07</t>
  </si>
  <si>
    <t>3044_4010000236_1_2018-03-07</t>
  </si>
  <si>
    <t>3044_4010000236_1_2018-09-07</t>
  </si>
  <si>
    <t>3044_4010000236_1_2019-03-09</t>
  </si>
  <si>
    <t>3215_4010000236_1_2017-03-31</t>
  </si>
  <si>
    <t>1091_4010000237_1_2018-06-30</t>
  </si>
  <si>
    <t>2537_4010000237_1_2017-02-27</t>
  </si>
  <si>
    <t>4562_4010000237_1_2021-07-13</t>
  </si>
  <si>
    <t>2519_4010000238_1_2017-02-22</t>
  </si>
  <si>
    <t>2519_4010000238_1_2017-03-22</t>
  </si>
  <si>
    <t>2519_4010000238_1_2017-04-22</t>
  </si>
  <si>
    <t>2519_4010000238_1_2017-05-22</t>
  </si>
  <si>
    <t>2519_4010000238_1_2017-06-23</t>
  </si>
  <si>
    <t>2519_4010000238_1_2017-07-26</t>
  </si>
  <si>
    <t>2519_4010000238_1_2018-07-28</t>
  </si>
  <si>
    <t>9345.699</t>
  </si>
  <si>
    <t>2519_4010000238_1_2019-01-31</t>
  </si>
  <si>
    <t>11197.09</t>
  </si>
  <si>
    <t>2519_4010000238_1_2019-08-01</t>
  </si>
  <si>
    <t>11013.53</t>
  </si>
  <si>
    <t>2519_4010000238_1_2019-09-01</t>
  </si>
  <si>
    <t>2519_4010000238_1_2019-12-03</t>
  </si>
  <si>
    <t>2537_4010000238_1_2017-02-27</t>
  </si>
  <si>
    <t>2540_4010000238_1_2019-08-18</t>
  </si>
  <si>
    <t>2547_4010000238_1_2019-05-04</t>
  </si>
  <si>
    <t>2549_4010000238_1_2020-01-10</t>
  </si>
  <si>
    <t>2549_4010000238_1_2020-07-10</t>
  </si>
  <si>
    <t>2549_4010000238_1_2021-01-10</t>
  </si>
  <si>
    <t>3914_4010000238_1_2018-12-21</t>
  </si>
  <si>
    <t>3914_4010000238_1_2019-01-23</t>
  </si>
  <si>
    <t>3920_4010000238_1_2018-10-24</t>
  </si>
  <si>
    <t>3922_4010000238_1_2018-11-28</t>
  </si>
  <si>
    <t>27538.74</t>
  </si>
  <si>
    <t>3922_4010000238_1_2019-01-28</t>
  </si>
  <si>
    <t>4522_4010000238_1_2019-01-13</t>
  </si>
  <si>
    <t>4522_4010000238_1_2019-04-13</t>
  </si>
  <si>
    <t>4522_4010000238_1_2019-07-13</t>
  </si>
  <si>
    <t>4522_4010000238_1_2019-10-13</t>
  </si>
  <si>
    <t>4522_4010000238_1_2020-01-13</t>
  </si>
  <si>
    <t>4522_4010000238_1_2020-04-13</t>
  </si>
  <si>
    <t>4522_4010000238_1_2020-07-13</t>
  </si>
  <si>
    <t>4522_4010000238_1_2020-10-13</t>
  </si>
  <si>
    <t>4522_4010000238_1_2021-01-13</t>
  </si>
  <si>
    <t>2503_4010000239_1_2017-03-05</t>
  </si>
  <si>
    <t>2503_4010000239_1_2017-04-05</t>
  </si>
  <si>
    <t>2503_4010000239_1_2017-05-10</t>
  </si>
  <si>
    <t>2513_4010000239_2_2017-03-02</t>
  </si>
  <si>
    <t>2513_4010000239_2_2017-04-09</t>
  </si>
  <si>
    <t>2513_4010000239_2_2017-05-12</t>
  </si>
  <si>
    <t>2513_4010000239_2_2018-01-10</t>
  </si>
  <si>
    <t>2545_4010000239_1_2018-03-26</t>
  </si>
  <si>
    <t>2545_4010000239_1_2019-03-26</t>
  </si>
  <si>
    <t>2545_4010000239_1_2020-03-26</t>
  </si>
  <si>
    <t>2545_4010000239_1_2021-03-26</t>
  </si>
  <si>
    <t>2545_4010000239_1_2021-04-02</t>
  </si>
  <si>
    <t>2546_4010000239_1_2018-01-17</t>
  </si>
  <si>
    <t>2549_4010000239_1_2019-08-12</t>
  </si>
  <si>
    <t>2549_4010000239_1_2019-09-12</t>
  </si>
  <si>
    <t>2549_4010000239_1_2019-10-12</t>
  </si>
  <si>
    <t>2549_4010000239_1_2019-12-08</t>
  </si>
  <si>
    <t>2549_4010000239_1_2020-01-13</t>
  </si>
  <si>
    <t>2549_4010000239_1_2020-02-17</t>
  </si>
  <si>
    <t>2554_4010000239_1_2020-09-06</t>
  </si>
  <si>
    <t>2554_4010000239_1_2021-03-06</t>
  </si>
  <si>
    <t>3002_4010000239_1_2017-10-17</t>
  </si>
  <si>
    <t>3005_4010000239_1_2018-12-30</t>
  </si>
  <si>
    <t>3005_4010000239_1_2019-03-30</t>
  </si>
  <si>
    <t>3005_4010000239_1_2019-06-29</t>
  </si>
  <si>
    <t>3916_4010000239_1_2019-06-26</t>
  </si>
  <si>
    <t>4558_4010000239_1_2021-02-01</t>
  </si>
  <si>
    <t>2547_4010000240_1_2019-05-08</t>
  </si>
  <si>
    <t>2550_4010000240_1_2019-05-13</t>
  </si>
  <si>
    <t>3002_4010000240_1_2018-09-25</t>
  </si>
  <si>
    <t>3005_4010000240_1_2018-12-30</t>
  </si>
  <si>
    <t>3914_4010000240_1_2019-12-31</t>
  </si>
  <si>
    <t>2537_4010000241_1_2017-03-02</t>
  </si>
  <si>
    <t>2537_4010000241_1_2017-06-02</t>
  </si>
  <si>
    <t>2537_4010000241_1_2019-10-11</t>
  </si>
  <si>
    <t>4558_4010000241_1_2021-06-07</t>
  </si>
  <si>
    <t>2503_4010000242_1_2018-02-01</t>
  </si>
  <si>
    <t>2537_4010000242_1_2017-03-01</t>
  </si>
  <si>
    <t>2537_4010000242_1_2017-05-03</t>
  </si>
  <si>
    <t>2537_4010000242_1_2017-06-03</t>
  </si>
  <si>
    <t>2537_4010000242_1_2017-08-03</t>
  </si>
  <si>
    <t>2537_4010000242_1_2017-09-03</t>
  </si>
  <si>
    <t>2537_4010000242_1_2017-10-24</t>
  </si>
  <si>
    <t>2537_4010000242_1_2017-11-24</t>
  </si>
  <si>
    <t>2537_4010000242_1_2018-01-03</t>
  </si>
  <si>
    <t>2537_4010000242_1_2018-03-04</t>
  </si>
  <si>
    <t>2537_4010000242_1_2018-04-04</t>
  </si>
  <si>
    <t>2537_4010000242_1_2018-05-04</t>
  </si>
  <si>
    <t>2537_4010000242_1_2018-06-06</t>
  </si>
  <si>
    <t>2537_4010000242_1_2018-07-06</t>
  </si>
  <si>
    <t>2537_4010000242_1_2018-09-08</t>
  </si>
  <si>
    <t>2537_4010000242_1_2018-10-11</t>
  </si>
  <si>
    <t>2537_4010000242_1_2019-02-15</t>
  </si>
  <si>
    <t>2537_4010000242_1_2019-03-21</t>
  </si>
  <si>
    <t>2537_4010000242_1_2019-04-22</t>
  </si>
  <si>
    <t>2537_4010000242_1_2019-05-22</t>
  </si>
  <si>
    <t>2537_4010000242_1_2019-06-26</t>
  </si>
  <si>
    <t>2537_4010000242_1_2019-07-28</t>
  </si>
  <si>
    <t>2537_4010000242_1_2019-08-28</t>
  </si>
  <si>
    <t>2537_4010000242_1_2019-09-28</t>
  </si>
  <si>
    <t>2537_4010000242_1_2019-10-30</t>
  </si>
  <si>
    <t>2546_4010000242_1_2017-11-18</t>
  </si>
  <si>
    <t>2546_4010000242_1_2018-01-05</t>
  </si>
  <si>
    <t>2546_4010000242_1_2018-02-08</t>
  </si>
  <si>
    <t>2546_4010000242_1_2018-03-08</t>
  </si>
  <si>
    <t>2546_4010000242_1_2018-07-18</t>
  </si>
  <si>
    <t>2546_4010000242_1_2018-08-18</t>
  </si>
  <si>
    <t>2546_4010000242_1_2018-12-04</t>
  </si>
  <si>
    <t>2546_4010000242_1_2019-01-04</t>
  </si>
  <si>
    <t>2547_4010000242_1_2019-05-10</t>
  </si>
  <si>
    <t>2554_4010000242_1_2020-04-08</t>
  </si>
  <si>
    <t>2554_4010000242_1_2020-06-11</t>
  </si>
  <si>
    <t>2554_4010000242_1_2020-07-11</t>
  </si>
  <si>
    <t>2554_4010000242_1_2020-08-11</t>
  </si>
  <si>
    <t>2554_4010000242_1_2020-09-11</t>
  </si>
  <si>
    <t>2554_4010000242_1_2021-03-11</t>
  </si>
  <si>
    <t>20684.71</t>
  </si>
  <si>
    <t>3914_4010000242_1_2019-02-03</t>
  </si>
  <si>
    <t>3914_4010000242_1_2019-03-03</t>
  </si>
  <si>
    <t>3914_4010000242_1_2019-04-03</t>
  </si>
  <si>
    <t>4522_4010000242_1_2019-05-18</t>
  </si>
  <si>
    <t>4522_4010000242_1_2019-11-18</t>
  </si>
  <si>
    <t>4522_4010000242_1_2020-05-18</t>
  </si>
  <si>
    <t>4578_4010000242_1_2020-02-29</t>
  </si>
  <si>
    <t>4578_4010000242_1_2020-05-31</t>
  </si>
  <si>
    <t>2540_4010000243_1_2019-02-09</t>
  </si>
  <si>
    <t>2540_4010000243_1_2020-02-10</t>
  </si>
  <si>
    <t>33335.42</t>
  </si>
  <si>
    <t>2543_4010000243_1_2017-07-08</t>
  </si>
  <si>
    <t>2543_4010000243_1_2018-01-08</t>
  </si>
  <si>
    <t>2543_4010000243_1_2018-07-08</t>
  </si>
  <si>
    <t>2543_4010000243_1_2019-01-08</t>
  </si>
  <si>
    <t>2543_4010000243_1_2019-10-10</t>
  </si>
  <si>
    <t>2543_4010000243_1_2020-01-10</t>
  </si>
  <si>
    <t>2543_4010000243_1_2020-04-29</t>
  </si>
  <si>
    <t>2543_4010000243_1_2020-11-03</t>
  </si>
  <si>
    <t>3922_4010000243_1_2018-08-01</t>
  </si>
  <si>
    <t>3228.132</t>
  </si>
  <si>
    <t>3922_4010000243_1_2019-02-11</t>
  </si>
  <si>
    <t>1001_4010000244_1_2018-10-17</t>
  </si>
  <si>
    <t>1001_4010000244_1_2019-10-17</t>
  </si>
  <si>
    <t>1091_4010000244_1_2017-04-01</t>
  </si>
  <si>
    <t>1091_4010000244_1_2017-07-11</t>
  </si>
  <si>
    <t>2503_4010000244_1_2018-09-12</t>
  </si>
  <si>
    <t>2526_4010000244_1_2017-12-19</t>
  </si>
  <si>
    <t>2526_4010000244_1_2018-06-21</t>
  </si>
  <si>
    <t>15222.84</t>
  </si>
  <si>
    <t>2526_4010000244_1_2018-11-26</t>
  </si>
  <si>
    <t>2526_4010000244_1_2019-06-03</t>
  </si>
  <si>
    <t>2526_4010000244_1_2019-12-04</t>
  </si>
  <si>
    <t>2526_4010000244_1_2020-06-04</t>
  </si>
  <si>
    <t>2526_4010000244_1_2020-12-09</t>
  </si>
  <si>
    <t>2526_4010000244_1_2021-06-09</t>
  </si>
  <si>
    <t>2540_4010000244_1_2018-09-12</t>
  </si>
  <si>
    <t>2540_4010000244_1_2019-01-17</t>
  </si>
  <si>
    <t>3916_4010000244_1_2020-09-10</t>
  </si>
  <si>
    <t>3920_4010000244_1_2018-11-04</t>
  </si>
  <si>
    <t>3920_4010000244_1_2019-02-04</t>
  </si>
  <si>
    <t>3920_4010000244_1_2020-06-04</t>
  </si>
  <si>
    <t>4554_4010000244_1_2019-02-07</t>
  </si>
  <si>
    <t>4554_4010000244_1_2019-03-07</t>
  </si>
  <si>
    <t>4554_4010000244_1_2019-09-07</t>
  </si>
  <si>
    <t>4554_4010000244_1_2020-03-07</t>
  </si>
  <si>
    <t>4578_4010000244_1_2020-03-08</t>
  </si>
  <si>
    <t>1090_4010000245_1_2018-10-09</t>
  </si>
  <si>
    <t>BR32 E</t>
  </si>
  <si>
    <t>58414.52</t>
  </si>
  <si>
    <t>1090_4010000245_1_2019-10-15</t>
  </si>
  <si>
    <t>73631.72</t>
  </si>
  <si>
    <t>1090_4010000245_1_2020-10-15</t>
  </si>
  <si>
    <t>2526_4010000245_1_2017-02-01</t>
  </si>
  <si>
    <t>VDJ 200L</t>
  </si>
  <si>
    <t>2526_4010000245_1_2018-02-01</t>
  </si>
  <si>
    <t>2540_4010000245_1_2018-09-15</t>
  </si>
  <si>
    <t>2549_4010000245_1_2019-08-26</t>
  </si>
  <si>
    <t>2549_4010000245_1_2019-10-01</t>
  </si>
  <si>
    <t>4121_4010000245_1_2018-01-02</t>
  </si>
  <si>
    <t>4121_4010000245_1_2018-02-02</t>
  </si>
  <si>
    <t>4121_4010000245_1_2018-03-02</t>
  </si>
  <si>
    <t>4121_4010000245_1_2018-04-02</t>
  </si>
  <si>
    <t>4522_4010000245_1_2019-01-07</t>
  </si>
  <si>
    <t>PIC NIC</t>
  </si>
  <si>
    <t>2526_4010000246_1_2020-01-09</t>
  </si>
  <si>
    <t>64ABN 0</t>
  </si>
  <si>
    <t>2526_4010000246_1_2020-02-12</t>
  </si>
  <si>
    <t>2526_4010000246_1_2020-04-05</t>
  </si>
  <si>
    <t>2526_4010000246_1_2020-05-16</t>
  </si>
  <si>
    <t>2526_4010000246_1_2020-08-16</t>
  </si>
  <si>
    <t>2526_4010000246_1_2020-11-16</t>
  </si>
  <si>
    <t>2526_4010000246_1_2021-02-16</t>
  </si>
  <si>
    <t>2540_4010000246_1_2018-11-24</t>
  </si>
  <si>
    <t>2540_4010000246_1_2019-03-31</t>
  </si>
  <si>
    <t>2540_4010000246_1_2019-05-08</t>
  </si>
  <si>
    <t>2540_4010000246_1_2019-06-08</t>
  </si>
  <si>
    <t>2540_4010000246_1_2020-02-12</t>
  </si>
  <si>
    <t>2544_4010000246_1_2018-12-31</t>
  </si>
  <si>
    <t>62609</t>
  </si>
  <si>
    <t>2544_4010000246_1_2019-12-31</t>
  </si>
  <si>
    <t>2544_4010000246_1_2020-12-31</t>
  </si>
  <si>
    <t>2550_4010000246_1_2019-10-18</t>
  </si>
  <si>
    <t>22003.55</t>
  </si>
  <si>
    <t>2550_4010000246_1_2020-04-23</t>
  </si>
  <si>
    <t>3002_4010000246_1_2018-08-11</t>
  </si>
  <si>
    <t>3002_4010000246_1_2019-08-11</t>
  </si>
  <si>
    <t>3002_4010000246_1_2020-08-12</t>
  </si>
  <si>
    <t>3002_4010000246_1_2021-08-12</t>
  </si>
  <si>
    <t>4558_4010000246_1_2021-07-18</t>
  </si>
  <si>
    <t>1043_4010000247_1_2017-05-31</t>
  </si>
  <si>
    <t>1043_4010000247_1_2017-08-31</t>
  </si>
  <si>
    <t>1043_4010000247_1_2017-11-30</t>
  </si>
  <si>
    <t>1043_4010000247_1_2018-02-28</t>
  </si>
  <si>
    <t>-297293.4</t>
  </si>
  <si>
    <t>1043_4010000247_1_2018-05-31</t>
  </si>
  <si>
    <t>1043_4010000247_1_2018-08-31</t>
  </si>
  <si>
    <t>2503_4010000247_1_2017-09-25</t>
  </si>
  <si>
    <t>2503_4010000247_1_2017-11-26</t>
  </si>
  <si>
    <t>2503_4010000247_1_2018-08-26</t>
  </si>
  <si>
    <t>3023_4010000247_1_2020-07-02</t>
  </si>
  <si>
    <t>3914_4010000247_1_2019-02-13</t>
  </si>
  <si>
    <t>3920_4010000247_1_2018-11-05</t>
  </si>
  <si>
    <t>4153_4010000247_1_2018-12-22</t>
  </si>
  <si>
    <t>4153_4010000247_1_2019-12-22</t>
  </si>
  <si>
    <t>4153_4010000247_1_2020-12-22</t>
  </si>
  <si>
    <t>2543_4010000248_1_2017-02-02</t>
  </si>
  <si>
    <t>2543_4010000248_1_2017-03-02</t>
  </si>
  <si>
    <t>2543_4010000248_1_2017-04-02</t>
  </si>
  <si>
    <t>2543_4010000248_1_2017-10-02</t>
  </si>
  <si>
    <t>18781.9</t>
  </si>
  <si>
    <t>2543_4010000248_1_2017-11-06</t>
  </si>
  <si>
    <t>2543_4010000248_1_2018-08-15</t>
  </si>
  <si>
    <t>2543_4010000248_1_2018-09-16</t>
  </si>
  <si>
    <t>2543_4010000248_1_2018-10-16</t>
  </si>
  <si>
    <t>2543_4010000248_1_2019-04-27</t>
  </si>
  <si>
    <t>2543_4010000248_1_2019-08-16</t>
  </si>
  <si>
    <t>2543_4010000248_1_2019-09-18</t>
  </si>
  <si>
    <t>2543_4010000248_1_2019-10-20</t>
  </si>
  <si>
    <t>2543_4010000248_1_2019-11-20</t>
  </si>
  <si>
    <t>2543_4010000248_1_2020-02-20</t>
  </si>
  <si>
    <t>2543_4010000248_1_2020-03-20</t>
  </si>
  <si>
    <t>2543_4010000248_1_2020-08-25</t>
  </si>
  <si>
    <t>2543_4010000248_1_2020-11-30</t>
  </si>
  <si>
    <t>2545_4010000248_1_2017-05-02</t>
  </si>
  <si>
    <t>HH20V7</t>
  </si>
  <si>
    <t>2545_4010000248_1_2017-06-10</t>
  </si>
  <si>
    <t>2545_4010000248_1_2017-08-07</t>
  </si>
  <si>
    <t>2545_4010000248_1_2017-10-10</t>
  </si>
  <si>
    <t>-249335.7</t>
  </si>
  <si>
    <t>2545_4010000248_1_2018-02-07</t>
  </si>
  <si>
    <t>2545_4010000248_1_2018-04-28</t>
  </si>
  <si>
    <t>2545_4010000248_1_2018-06-02</t>
  </si>
  <si>
    <t>2545_4010000248_1_2019-04-06</t>
  </si>
  <si>
    <t>2545_4010000248_1_2019-09-16</t>
  </si>
  <si>
    <t>5484.932</t>
  </si>
  <si>
    <t>2546_4010000248_1_2017-11-27</t>
  </si>
  <si>
    <t>2546_4010000248_1_2018-01-14</t>
  </si>
  <si>
    <t>2546_4010000248_1_2018-02-14</t>
  </si>
  <si>
    <t>2546_4010000248_1_2018-03-15</t>
  </si>
  <si>
    <t>2546_4010000248_1_2019-03-11</t>
  </si>
  <si>
    <t>2549_4010000248_1_2019-11-01</t>
  </si>
  <si>
    <t>4512_4010000248_1_2018-03-19</t>
  </si>
  <si>
    <t>4562_4010000248_1_2021-08-19</t>
  </si>
  <si>
    <t>2503_4010000249_1_2017-06-23</t>
  </si>
  <si>
    <t>2503_4010000249_1_2017-09-26</t>
  </si>
  <si>
    <t>2503_4010000249_1_2018-02-10</t>
  </si>
  <si>
    <t>2503_4010000249_1_2019-01-30</t>
  </si>
  <si>
    <t>2531_4010000249_1_2018-06-20</t>
  </si>
  <si>
    <t>29332.42</t>
  </si>
  <si>
    <t>2540_4010000249_1_2018-10-15</t>
  </si>
  <si>
    <t>2545_4010000249_1_2017-05-02</t>
  </si>
  <si>
    <t>3914_4010000249_1_2020-01-20</t>
  </si>
  <si>
    <t>3916_4010000249_1_2019-12-17</t>
  </si>
  <si>
    <t>3916_4010000249_1_2020-03-17</t>
  </si>
  <si>
    <t>4522_4010000249_1_2019-01-24</t>
  </si>
  <si>
    <t>4554_4010000249_1_2020-01-17</t>
  </si>
  <si>
    <t>2521_4010000250_1_2017-04-04</t>
  </si>
  <si>
    <t>2521_4010000250_1_2017-10-04</t>
  </si>
  <si>
    <t>2521_4010000250_1_2018-01-04</t>
  </si>
  <si>
    <t>3916_4010000250_1_2020-08-12</t>
  </si>
  <si>
    <t>2537_4010000251_1_2017-04-29</t>
  </si>
  <si>
    <t>2537_4010000251_1_2017-08-07</t>
  </si>
  <si>
    <t>2537_4010000251_1_2017-11-09</t>
  </si>
  <si>
    <t>2537_4010000251_1_2018-02-09</t>
  </si>
  <si>
    <t>2537_4010000251_1_2018-05-12</t>
  </si>
  <si>
    <t>2537_4010000251_1_2018-08-13</t>
  </si>
  <si>
    <t>2537_4010000251_1_2019-05-30</t>
  </si>
  <si>
    <t>2537_4010000251_1_2019-08-30</t>
  </si>
  <si>
    <t>2537_4010000251_1_2019-11-29</t>
  </si>
  <si>
    <t>2544_4010000251_1_2018-06-20</t>
  </si>
  <si>
    <t>3044_4010000251_1_2017-08-12</t>
  </si>
  <si>
    <t>3044_4010000251_1_2018-02-12</t>
  </si>
  <si>
    <t>3044_4010000251_1_2019-02-12</t>
  </si>
  <si>
    <t>3920_4010000251_1_2019-11-02</t>
  </si>
  <si>
    <t>3922_4010000251_1_2019-02-07</t>
  </si>
  <si>
    <t>42790.44</t>
  </si>
  <si>
    <t>3922_4010000251_1_2021-11-24</t>
  </si>
  <si>
    <t>4601_4010000251_1_2019-03-23</t>
  </si>
  <si>
    <t>2540_4010000252_1_2018-11-15</t>
  </si>
  <si>
    <t>2546_4010000252_1_2018-04-22</t>
  </si>
  <si>
    <t>2546_4010000252_1_2018-05-22</t>
  </si>
  <si>
    <t>2546_4010000252_1_2018-06-28</t>
  </si>
  <si>
    <t>2546_4010000252_1_2018-07-30</t>
  </si>
  <si>
    <t>2546_4010000252_1_2019-04-20</t>
  </si>
  <si>
    <t>2546_4010000252_1_2019-05-20</t>
  </si>
  <si>
    <t>2546_4010000252_1_2019-06-20</t>
  </si>
  <si>
    <t>2546_4010000252_1_2019-07-20</t>
  </si>
  <si>
    <t>2546_4010000252_1_2019-08-20</t>
  </si>
  <si>
    <t>2546_4010000252_1_2019-09-22</t>
  </si>
  <si>
    <t>2546_4010000252_1_2019-10-30</t>
  </si>
  <si>
    <t>2546_4010000252_1_2020-01-01</t>
  </si>
  <si>
    <t>3005_4010000252_1_2019-03-31</t>
  </si>
  <si>
    <t>3005_4010000252_1_2019-09-30</t>
  </si>
  <si>
    <t>17458.54</t>
  </si>
  <si>
    <t>3914_4010000252_1_2019-02-23</t>
  </si>
  <si>
    <t>4522_4010000252_1_2019-03-27</t>
  </si>
  <si>
    <t>2537_4010000253_1_2018-04-18</t>
  </si>
  <si>
    <t>2543_4010000253_1_2017-04-30</t>
  </si>
  <si>
    <t>2543_4010000253_1_2017-08-22</t>
  </si>
  <si>
    <t>2543_4010000253_1_2017-11-22</t>
  </si>
  <si>
    <t>2543_4010000253_1_2018-03-22</t>
  </si>
  <si>
    <t>2546_4010000253_1_2018-01-03</t>
  </si>
  <si>
    <t>2546_4010000253_1_2018-02-03</t>
  </si>
  <si>
    <t>2546_4010000253_1_2018-04-03</t>
  </si>
  <si>
    <t>2546_4010000253_1_2018-05-03</t>
  </si>
  <si>
    <t>2546_4010000253_1_2018-06-03</t>
  </si>
  <si>
    <t>2546_4010000253_1_2018-07-20</t>
  </si>
  <si>
    <t>2546_4010000253_1_2018-08-20</t>
  </si>
  <si>
    <t>2546_4010000253_1_2018-09-21</t>
  </si>
  <si>
    <t>2546_4010000253_1_2019-02-01</t>
  </si>
  <si>
    <t>2546_4010000253_1_2019-05-25</t>
  </si>
  <si>
    <t>2546_4010000253_1_2019-06-29</t>
  </si>
  <si>
    <t>2551_4010000253_1_2020-11-03</t>
  </si>
  <si>
    <t>2551_4010000253_1_2020-12-03</t>
  </si>
  <si>
    <t>3005_4010000253_1_2018-12-31</t>
  </si>
  <si>
    <t>3005_4010000253_1_2019-03-31</t>
  </si>
  <si>
    <t>3005_4010000253_1_2019-06-30</t>
  </si>
  <si>
    <t>3914_4010000253_1_2019-02-27</t>
  </si>
  <si>
    <t>3914_4010000253_1_2019-03-30</t>
  </si>
  <si>
    <t>3914_4010000253_1_2019-10-02</t>
  </si>
  <si>
    <t>3914_4010000253_1_2019-11-08</t>
  </si>
  <si>
    <t>3914_4010000253_1_2019-12-19</t>
  </si>
  <si>
    <t>4522_4010000253_1_2019-01-31</t>
  </si>
  <si>
    <t>2537_4010000254_1_2018-04-19</t>
  </si>
  <si>
    <t>2537_4010000254_1_2019-04-19</t>
  </si>
  <si>
    <t>2537_4010000254_1_2020-04-19</t>
  </si>
  <si>
    <t>2537_4010000254_1_2021-04-19</t>
  </si>
  <si>
    <t>2544_4010000254_1_2017-07-14</t>
  </si>
  <si>
    <t>2545_4010000254_1_2017-07-07</t>
  </si>
  <si>
    <t>2547_4010000254_1_2019-06-08</t>
  </si>
  <si>
    <t>3005_4010000254_1_2018-12-31</t>
  </si>
  <si>
    <t>2509.605</t>
  </si>
  <si>
    <t>3005_4010000254_1_2019-03-31</t>
  </si>
  <si>
    <t>2573.929</t>
  </si>
  <si>
    <t>3005_4010000254_1_2019-06-30</t>
  </si>
  <si>
    <t>2602.849</t>
  </si>
  <si>
    <t>3023_4010000254_1_2019-12-31</t>
  </si>
  <si>
    <t>148.8411</t>
  </si>
  <si>
    <t>3914_4010000254_1_2020-02-03</t>
  </si>
  <si>
    <t>4554_4010000254_1_2019-02-27</t>
  </si>
  <si>
    <t>4578_4010000254_1_2020-12-31</t>
  </si>
  <si>
    <t>2547_4010000255_1_2019-06-14</t>
  </si>
  <si>
    <t>2554_4010000255_1_2020-06-24</t>
  </si>
  <si>
    <t>2554_4010000255_1_2020-09-24</t>
  </si>
  <si>
    <t>2554_4010000255_1_2020-12-24</t>
  </si>
  <si>
    <t>2535_4010000256_1_2018-03-15</t>
  </si>
  <si>
    <t>2535_4010000256_1_2019-03-15</t>
  </si>
  <si>
    <t>2535_4010000256_1_2020-03-15</t>
  </si>
  <si>
    <t>2535_4010000256_1_2021-03-15</t>
  </si>
  <si>
    <t>2545_4010000256_1_2017-07-11</t>
  </si>
  <si>
    <t>2545_4010000256_1_2017-10-11</t>
  </si>
  <si>
    <t>2545_4010000256_1_2017-12-31</t>
  </si>
  <si>
    <t>609.7315</t>
  </si>
  <si>
    <t>2545_4010000256_1_2018-07-11</t>
  </si>
  <si>
    <t>2545_4010000256_1_2018-11-01</t>
  </si>
  <si>
    <t>2551_4010000256_1_2020-11-20</t>
  </si>
  <si>
    <t>53CEB0</t>
  </si>
  <si>
    <t>2551_4010000256_1_2021-02-20</t>
  </si>
  <si>
    <t>2553_4010000256_1_2020-09-11</t>
  </si>
  <si>
    <t>3005_4010000256_1_2018-12-31</t>
  </si>
  <si>
    <t>3005_4010000256_1_2019-03-31</t>
  </si>
  <si>
    <t>3005_4010000256_1_2019-06-30</t>
  </si>
  <si>
    <t>3044_4010000256_1_2018-11-20</t>
  </si>
  <si>
    <t>4522_4010000256_1_2019-04-09</t>
  </si>
  <si>
    <t>4522_4010000256_1_2019-07-09</t>
  </si>
  <si>
    <t>4578_4010000256_1_2020-12-31</t>
  </si>
  <si>
    <t>2521_4010000257_1_2018-04-24</t>
  </si>
  <si>
    <t>2521_4010000257_1_2019-04-24</t>
  </si>
  <si>
    <t>2521_4010000257_1_2020-04-24</t>
  </si>
  <si>
    <t>2521_4010000257_1_2021-04-24</t>
  </si>
  <si>
    <t>2545_4010000257_1_2018-04-14</t>
  </si>
  <si>
    <t>2545_4010000257_1_2019-04-14</t>
  </si>
  <si>
    <t>2545_4010000257_1_2020-04-14</t>
  </si>
  <si>
    <t>3215_4010000257_1_2017-09-13</t>
  </si>
  <si>
    <t>3914_4010000257_1_2020-02-24</t>
  </si>
  <si>
    <t>3920_4010000257_1_2019-01-06</t>
  </si>
  <si>
    <t>4554_4010000257_1_2020-02-14</t>
  </si>
  <si>
    <t>2504_4010000258_1_2017-02-08</t>
  </si>
  <si>
    <t>2504_4010000258_1_2017-03-10</t>
  </si>
  <si>
    <t>2504_4010000258_1_2017-04-20</t>
  </si>
  <si>
    <t>2504_4010000258_1_2018-06-01</t>
  </si>
  <si>
    <t>2504_4010000258_1_2018-09-01</t>
  </si>
  <si>
    <t>2546_4010000258_1_2017-12-22</t>
  </si>
  <si>
    <t>2546_4010000258_1_2018-01-23</t>
  </si>
  <si>
    <t>2546_4010000258_1_2018-02-27</t>
  </si>
  <si>
    <t>2546_4010000258_1_2018-03-30</t>
  </si>
  <si>
    <t>2546_4010000258_1_2018-05-02</t>
  </si>
  <si>
    <t>2546_4010000258_1_2018-06-04</t>
  </si>
  <si>
    <t>2546_4010000258_1_2018-07-04</t>
  </si>
  <si>
    <t>2546_4010000258_1_2018-08-08</t>
  </si>
  <si>
    <t>2546_4010000258_1_2018-09-17</t>
  </si>
  <si>
    <t>2546_4010000258_1_2018-10-17</t>
  </si>
  <si>
    <t>2546_4010000258_1_2019-09-05</t>
  </si>
  <si>
    <t>2546_4010000258_1_2019-10-11</t>
  </si>
  <si>
    <t>2546_4010000258_1_2019-11-11</t>
  </si>
  <si>
    <t>2546_4010000258_1_2020-02-03</t>
  </si>
  <si>
    <t>2546_4010000258_1_2020-03-03</t>
  </si>
  <si>
    <t>2546_4010000258_1_2020-05-20</t>
  </si>
  <si>
    <t>3023_4010000258_1_2020-02-01</t>
  </si>
  <si>
    <t>3215_4010000258_1_2017-09-02</t>
  </si>
  <si>
    <t>3920_4010000258_1_2019-01-10</t>
  </si>
  <si>
    <t>4522_4010000258_1_2020-01-23</t>
  </si>
  <si>
    <t>2546_4010000259_1_2017-12-22</t>
  </si>
  <si>
    <t>2546_4010000259_1_2018-01-22</t>
  </si>
  <si>
    <t>2546_4010000259_1_2018-02-22</t>
  </si>
  <si>
    <t>2546_4010000259_1_2018-03-22</t>
  </si>
  <si>
    <t>3005_4010000259_1_2018-12-31</t>
  </si>
  <si>
    <t>3023_4010000259_1_2019-12-31</t>
  </si>
  <si>
    <t>465.6767</t>
  </si>
  <si>
    <t>3215_4010000259_1_2017-11-16</t>
  </si>
  <si>
    <t>3916_4010000259_1_2020-02-02</t>
  </si>
  <si>
    <t>4554_4010000259_1_2019-03-19</t>
  </si>
  <si>
    <t>2530_4010000260_1_2017-11-04</t>
  </si>
  <si>
    <t>2546_4010000260_1_2017-12-22</t>
  </si>
  <si>
    <t>3002_4010000260_1_2018-09-30</t>
  </si>
  <si>
    <t>3002_4010000260_1_2019-09-30</t>
  </si>
  <si>
    <t>3002_4010000260_1_2020-09-30</t>
  </si>
  <si>
    <t>3002_4010000260_1_2021-09-30</t>
  </si>
  <si>
    <t>3005_4010000260_1_2019-01-01</t>
  </si>
  <si>
    <t>3005_4010000260_1_2019-04-01</t>
  </si>
  <si>
    <t>3005_4010000260_1_2019-07-01</t>
  </si>
  <si>
    <t>3023_4010000260_1_2020-01-31</t>
  </si>
  <si>
    <t>3920_4010000260_1_2019-01-25</t>
  </si>
  <si>
    <t>2537_4010000261_1_2017-08-10</t>
  </si>
  <si>
    <t>2537_4010000261_1_2018-03-21</t>
  </si>
  <si>
    <t>2537_4010000261_1_2018-06-21</t>
  </si>
  <si>
    <t>2537_4010000261_1_2019-04-06</t>
  </si>
  <si>
    <t>2537_4010000261_1_2019-05-06</t>
  </si>
  <si>
    <t>2537_4010000261_1_2019-08-06</t>
  </si>
  <si>
    <t>2539_4010000261_1_2017-06-15</t>
  </si>
  <si>
    <t>2539_4010000261_1_2017-09-18</t>
  </si>
  <si>
    <t>2539_4010000261_1_2017-12-26</t>
  </si>
  <si>
    <t>2547_4010000261_1_2019-06-29</t>
  </si>
  <si>
    <t>2547_4010000261_1_2019-09-29</t>
  </si>
  <si>
    <t>2547_4010000261_1_2019-10-30</t>
  </si>
  <si>
    <t>3916_4010000261_1_2020-12-31</t>
  </si>
  <si>
    <t>4153_4010000261_1_2017-12-31</t>
  </si>
  <si>
    <t>4153_4010000261_1_2018-12-31</t>
  </si>
  <si>
    <t>4153_4010000261_1_2019-12-31</t>
  </si>
  <si>
    <t>4153_4010000261_1_2020-12-31</t>
  </si>
  <si>
    <t>1091_4010000262_1_2017-02-22</t>
  </si>
  <si>
    <t>1091_4010000262_1_2017-03-22</t>
  </si>
  <si>
    <t>1091_4010000262_1_2017-04-23</t>
  </si>
  <si>
    <t>1091_4010000262_1_2017-07-23</t>
  </si>
  <si>
    <t>1091_4010000262_1_2017-10-23</t>
  </si>
  <si>
    <t>2541_4010000262_1_2017-04-03</t>
  </si>
  <si>
    <t>2541_4010000262_1_2017-07-03</t>
  </si>
  <si>
    <t>2541_4010000262_1_2017-10-03</t>
  </si>
  <si>
    <t>2541_4010000262_1_2018-01-03</t>
  </si>
  <si>
    <t>2541_4010000262_1_2018-04-03</t>
  </si>
  <si>
    <t>3914_4010000262_1_2019-05-03</t>
  </si>
  <si>
    <t>3914_4010000262_1_2019-06-03</t>
  </si>
  <si>
    <t>3914_4010000262_1_2019-07-04</t>
  </si>
  <si>
    <t>3916_4010000262_1_2021-01-06</t>
  </si>
  <si>
    <t>3920_4010000262_1_2019-03-28</t>
  </si>
  <si>
    <t>3920_4010000262_1_2020-07-14</t>
  </si>
  <si>
    <t>1091_4010000264_1_2017-02-01</t>
  </si>
  <si>
    <t>2546_4010000264_1_2017-12-30</t>
  </si>
  <si>
    <t>3002_4010000264_1_2018-10-29</t>
  </si>
  <si>
    <t>3023_4010000264_1_2021-02-20</t>
  </si>
  <si>
    <t>3215_4010000264_1_2019-04-21</t>
  </si>
  <si>
    <t>3916_4010000264_1_2020-12-31</t>
  </si>
  <si>
    <t>3922_4010000264_1_2018-06-02</t>
  </si>
  <si>
    <t>4153_4010000264_1_2017-12-31</t>
  </si>
  <si>
    <t>2547_4010000265_1_2019-07-13</t>
  </si>
  <si>
    <t>2547_4010000265_1_2019-08-17</t>
  </si>
  <si>
    <t>2547_4010000265_1_2019-09-17</t>
  </si>
  <si>
    <t>3044_4010000265_1_2018-09-22</t>
  </si>
  <si>
    <t>-1288236</t>
  </si>
  <si>
    <t>3044_4010000265_1_2019-09-22</t>
  </si>
  <si>
    <t>3916_4010000265_1_2020-06-30</t>
  </si>
  <si>
    <t>4554_4010000265_1_2020-02-29</t>
  </si>
  <si>
    <t>2532_4010000266_1_2017-03-31</t>
  </si>
  <si>
    <t>2532_4010000266_1_2017-06-30</t>
  </si>
  <si>
    <t>2532_4010000266_1_2017-09-30</t>
  </si>
  <si>
    <t>2532_4010000266_1_2017-12-31</t>
  </si>
  <si>
    <t>2532_4010000266_1_2018-03-31</t>
  </si>
  <si>
    <t>2532_4010000266_1_2018-06-30</t>
  </si>
  <si>
    <t>2532_4010000266_1_2018-09-30</t>
  </si>
  <si>
    <t>2532_4010000266_1_2019-03-31</t>
  </si>
  <si>
    <t>2532_4010000266_1_2019-06-30</t>
  </si>
  <si>
    <t>2537_4010000266_1_2017-06-22</t>
  </si>
  <si>
    <t>2537_4010000266_1_2017-07-22</t>
  </si>
  <si>
    <t>2537_4010000266_1_2017-10-25</t>
  </si>
  <si>
    <t>2537_4010000266_1_2017-12-03</t>
  </si>
  <si>
    <t>2537_4010000266_1_2018-02-08</t>
  </si>
  <si>
    <t>2537_4010000266_1_2018-03-08</t>
  </si>
  <si>
    <t>2537_4010000266_1_2018-04-08</t>
  </si>
  <si>
    <t>2537_4010000266_1_2018-05-22</t>
  </si>
  <si>
    <t>2537_4010000266_1_2018-06-23</t>
  </si>
  <si>
    <t>2537_4010000266_1_2018-08-01</t>
  </si>
  <si>
    <t>2537_4010000266_1_2018-09-01</t>
  </si>
  <si>
    <t>2542_4010000266_1_2017-02-06</t>
  </si>
  <si>
    <t>2542_4010000266_1_2017-03-06</t>
  </si>
  <si>
    <t>2542_4010000266_1_2017-05-06</t>
  </si>
  <si>
    <t>2547_4010000266_1_2019-07-13</t>
  </si>
  <si>
    <t>3044_4010000266_1_2018-11-15</t>
  </si>
  <si>
    <t>3922_4010000266_1_2018-08-02</t>
  </si>
  <si>
    <t>3941.422</t>
  </si>
  <si>
    <t>3922_4010000266_1_2019-02-02</t>
  </si>
  <si>
    <t>4153_4010000266_1_2018-01-01</t>
  </si>
  <si>
    <t>rouner</t>
  </si>
  <si>
    <t>4554_4010000266_1_2020-02-29</t>
  </si>
  <si>
    <t>2503_4010000267_1_2017-02-11</t>
  </si>
  <si>
    <t>2536_4010000267_1_2018-12-11</t>
  </si>
  <si>
    <t>2537_4010000267_1_2018-06-17</t>
  </si>
  <si>
    <t>2547_4010000267_1_2019-12-13</t>
  </si>
  <si>
    <t>3215_4010000267_1_2020-02-19</t>
  </si>
  <si>
    <t>3922_4010000267_1_2018-06-02</t>
  </si>
  <si>
    <t>3922_4010000267_1_2018-09-15</t>
  </si>
  <si>
    <t>3922_4010000267_1_2018-10-17</t>
  </si>
  <si>
    <t>3922_4010000267_1_2018-11-17</t>
  </si>
  <si>
    <t>3922_4010000267_1_2018-12-18</t>
  </si>
  <si>
    <t>3922_4010000267_1_2019-04-17</t>
  </si>
  <si>
    <t>3922_4010000267_1_2020-03-04</t>
  </si>
  <si>
    <t>4522_4010000267_1_2019-09-01</t>
  </si>
  <si>
    <t>3002_4010000268_1_2018-09-17</t>
  </si>
  <si>
    <t>3002_4010000268_1_2019-09-17</t>
  </si>
  <si>
    <t>79476.66</t>
  </si>
  <si>
    <t>3002_4010000268_1_2020-09-17</t>
  </si>
  <si>
    <t>77003</t>
  </si>
  <si>
    <t>4522_4010000268_1_2019-04-03</t>
  </si>
  <si>
    <t>4522_4010000268_1_2019-05-03</t>
  </si>
  <si>
    <t>4522_4010000268_1_2019-06-03</t>
  </si>
  <si>
    <t>4522_4010000268_1_2019-07-04</t>
  </si>
  <si>
    <t>4522_4010000268_1_2019-10-04</t>
  </si>
  <si>
    <t>4522_4010000268_1_2020-01-06</t>
  </si>
  <si>
    <t>4522_4010000268_1_2020-06-13</t>
  </si>
  <si>
    <t>2540_4010000269_1_2019-12-10</t>
  </si>
  <si>
    <t>53688.5</t>
  </si>
  <si>
    <t>2540_4010000269_1_2020-12-10</t>
  </si>
  <si>
    <t>53836</t>
  </si>
  <si>
    <t>2545_4010000269_1_2017-10-20</t>
  </si>
  <si>
    <t>2546_4010000269_1_2018-01-04</t>
  </si>
  <si>
    <t>2546_4010000269_1_2018-05-04</t>
  </si>
  <si>
    <t>2546_4010000269_1_2018-06-06</t>
  </si>
  <si>
    <t>2554_4010000269_1_2020-10-07</t>
  </si>
  <si>
    <t>11089.53</t>
  </si>
  <si>
    <t>2554_4010000269_1_2021-04-07</t>
  </si>
  <si>
    <t>10240.63</t>
  </si>
  <si>
    <t>3005_4010000269_1_2019-01-02</t>
  </si>
  <si>
    <t>3005_4010000269_1_2019-04-02</t>
  </si>
  <si>
    <t>3005_4010000269_1_2019-07-02</t>
  </si>
  <si>
    <t>4562_4010000269_1_2021-12-08</t>
  </si>
  <si>
    <t>1091_4010000270_1_2017-11-17</t>
  </si>
  <si>
    <t>2503_4010000270_1_2017-04-22</t>
  </si>
  <si>
    <t>2536_4010000270_1_2017-12-31</t>
  </si>
  <si>
    <t>46832.34</t>
  </si>
  <si>
    <t>2545_4010000270_1_2017-05-21</t>
  </si>
  <si>
    <t>2545_4010000270_1_2017-06-21</t>
  </si>
  <si>
    <t>2545_4010000270_1_2017-07-22</t>
  </si>
  <si>
    <t>2546_4010000270_1_2018-01-06</t>
  </si>
  <si>
    <t>2546_4010000270_1_2018-03-06</t>
  </si>
  <si>
    <t>2546_4010000270_1_2018-04-06</t>
  </si>
  <si>
    <t>2546_4010000270_1_2018-07-06</t>
  </si>
  <si>
    <t>2546_4010000270_1_2018-08-08</t>
  </si>
  <si>
    <t>2546_4010000270_1_2018-09-08</t>
  </si>
  <si>
    <t>2546_4010000270_1_2019-03-08</t>
  </si>
  <si>
    <t>2546_4010000270_1_2019-04-08</t>
  </si>
  <si>
    <t>2546_4010000270_1_2019-07-08</t>
  </si>
  <si>
    <t>2546_4010000270_1_2019-08-09</t>
  </si>
  <si>
    <t>2546_4010000270_1_2019-09-09</t>
  </si>
  <si>
    <t>2546_4010000270_1_2019-10-09</t>
  </si>
  <si>
    <t>2546_4010000270_1_2019-11-09</t>
  </si>
  <si>
    <t>2546_4010000270_1_2020-01-19</t>
  </si>
  <si>
    <t>2546_4010000270_1_2020-02-19</t>
  </si>
  <si>
    <t>2546_4010000270_1_2020-03-21</t>
  </si>
  <si>
    <t>2546_4010000270_1_2020-04-23</t>
  </si>
  <si>
    <t>2546_4010000270_1_2020-05-23</t>
  </si>
  <si>
    <t>2546_4010000270_1_2020-06-23</t>
  </si>
  <si>
    <t>2546_4010000270_1_2020-08-09</t>
  </si>
  <si>
    <t>2546_4010000270_1_2020-09-23</t>
  </si>
  <si>
    <t>2546_4010000270_1_2020-10-24</t>
  </si>
  <si>
    <t>2546_4010000270_1_2020-12-24</t>
  </si>
  <si>
    <t>2546_4010000270_1_2021-01-24</t>
  </si>
  <si>
    <t>2547_4010000270_1_2020-06-26</t>
  </si>
  <si>
    <t>2547_4010000270_1_2021-06-26</t>
  </si>
  <si>
    <t>2549_4010000270_1_2019-09-14</t>
  </si>
  <si>
    <t>3023_4010000270_1_2020-12-31</t>
  </si>
  <si>
    <t>7551.145</t>
  </si>
  <si>
    <t>3914_4010000270_1_2019-07-11</t>
  </si>
  <si>
    <t>3914_4010000270_1_2019-09-12</t>
  </si>
  <si>
    <t>3914_4010000270_1_2019-10-13</t>
  </si>
  <si>
    <t>3914_4010000270_1_2019-11-13</t>
  </si>
  <si>
    <t>3914_4010000270_1_2020-01-04</t>
  </si>
  <si>
    <t>3914_4010000270_1_2020-02-05</t>
  </si>
  <si>
    <t>3914_4010000270_1_2020-03-05</t>
  </si>
  <si>
    <t>3916_4010000270_1_2020-12-12</t>
  </si>
  <si>
    <t>3920_4010000270_1_2019-02-07</t>
  </si>
  <si>
    <t>3920_4010000270_1_2019-03-07</t>
  </si>
  <si>
    <t>3922_4010000270_1_2018-06-02</t>
  </si>
  <si>
    <t>3922_4010000270_1_2018-10-24</t>
  </si>
  <si>
    <t>3922_4010000270_1_2020-04-06</t>
  </si>
  <si>
    <t>4562_4010000270_1_2021-12-10</t>
  </si>
  <si>
    <t>4601_4010000270_1_2018-11-17</t>
  </si>
  <si>
    <t>4601_4010000270_1_2019-11-17</t>
  </si>
  <si>
    <t>34999.85</t>
  </si>
  <si>
    <t>1090_4010000271_1_2017-12-31</t>
  </si>
  <si>
    <t>1090_4010000271_1_2018-12-31</t>
  </si>
  <si>
    <t>1090_4010000271_1_2019-12-31</t>
  </si>
  <si>
    <t>79932.41</t>
  </si>
  <si>
    <t>1090_4010000271_1_2020-12-31</t>
  </si>
  <si>
    <t>2533_4010000271_1_2017-03-31</t>
  </si>
  <si>
    <t>2533_4010000271_1_2017-06-30</t>
  </si>
  <si>
    <t>2533_4010000271_1_2017-09-30</t>
  </si>
  <si>
    <t>2533_4010000271_1_2017-12-31</t>
  </si>
  <si>
    <t>2533_4010000271_1_2018-06-30</t>
  </si>
  <si>
    <t>2533_4010000271_1_2018-12-31</t>
  </si>
  <si>
    <t>2533_4010000271_1_2019-06-30</t>
  </si>
  <si>
    <t>2533_4010000271_1_2020-01-01</t>
  </si>
  <si>
    <t>2539_4010000271_1_2018-03-17</t>
  </si>
  <si>
    <t>2546_4010000271_1_2018-01-11</t>
  </si>
  <si>
    <t>2546_4010000271_1_2018-02-11</t>
  </si>
  <si>
    <t>2546_4010000271_1_2018-03-11</t>
  </si>
  <si>
    <t>2546_4010000271_1_2018-04-11</t>
  </si>
  <si>
    <t>2546_4010000271_1_2018-05-11</t>
  </si>
  <si>
    <t>2546_4010000271_1_2018-06-11</t>
  </si>
  <si>
    <t>3005_4010000271_1_2019-01-01</t>
  </si>
  <si>
    <t>3916_4010000271_1_2021-02-20</t>
  </si>
  <si>
    <t>1090_4010000272_1_2018-12-10</t>
  </si>
  <si>
    <t>45076.16</t>
  </si>
  <si>
    <t>2535_4010000272_1_2017-03-24</t>
  </si>
  <si>
    <t>P V</t>
  </si>
  <si>
    <t>2540_4010000272_1_2019-01-11</t>
  </si>
  <si>
    <t>2545_4010000272_1_2017-07-24</t>
  </si>
  <si>
    <t>2545_4010000272_1_2017-10-30</t>
  </si>
  <si>
    <t>4121_4010000272_1_2017-07-28</t>
  </si>
  <si>
    <t>4121_4010000272_1_2017-10-25</t>
  </si>
  <si>
    <t>4121_4010000272_1_2020-07-28</t>
  </si>
  <si>
    <t>4121_4010000272_1_2021-01-28</t>
  </si>
  <si>
    <t>2546_4010000273_1_2018-01-13</t>
  </si>
  <si>
    <t>2546_4010000273_1_2018-08-06</t>
  </si>
  <si>
    <t>4153_4010000273_1_2018-01-09</t>
  </si>
  <si>
    <t>4153_4010000273_1_2019-01-09</t>
  </si>
  <si>
    <t>4554_4010000273_1_2019-04-24</t>
  </si>
  <si>
    <t>4554_4010000273_1_2019-08-22</t>
  </si>
  <si>
    <t>4554_4010000273_1_2019-12-02</t>
  </si>
  <si>
    <t>2519_4010000274_1_2018-01-31</t>
  </si>
  <si>
    <t>2519_4010000274_1_2019-02-04</t>
  </si>
  <si>
    <t>2519_4010000274_1_2020-02-04</t>
  </si>
  <si>
    <t>3002_4010000274_1_2017-12-12</t>
  </si>
  <si>
    <t>3023_4010000274_1_2020-12-31</t>
  </si>
  <si>
    <t>60484.83</t>
  </si>
  <si>
    <t>3044_4010000274_1_2017-04-02</t>
  </si>
  <si>
    <t>3044_4010000274_1_2017-05-02</t>
  </si>
  <si>
    <t>3044_4010000274_1_2017-06-02</t>
  </si>
  <si>
    <t>3044_4010000274_1_2017-07-02</t>
  </si>
  <si>
    <t>3044_4010000274_1_2017-08-02</t>
  </si>
  <si>
    <t>3044_4010000274_1_2017-11-01</t>
  </si>
  <si>
    <t>3044_4010000274_1_2017-12-01</t>
  </si>
  <si>
    <t>3044_4010000274_1_2018-01-01</t>
  </si>
  <si>
    <t>3044_4010000274_1_2018-02-01</t>
  </si>
  <si>
    <t>3044_4010000274_1_2018-03-01</t>
  </si>
  <si>
    <t>3044_4010000274_1_2018-04-01</t>
  </si>
  <si>
    <t>3044_4010000274_1_2018-05-01</t>
  </si>
  <si>
    <t>3044_4010000274_1_2018-11-01</t>
  </si>
  <si>
    <t>32352.9</t>
  </si>
  <si>
    <t>4153_4010000274_1_2017-04-10</t>
  </si>
  <si>
    <t>2502_4010000275_1_2021-01-10</t>
  </si>
  <si>
    <t>25768</t>
  </si>
  <si>
    <t>2543_4010000275_1_2017-10-07</t>
  </si>
  <si>
    <t>2546_4010000275_1_2018-12-16</t>
  </si>
  <si>
    <t>2546_4010000275_1_2019-12-16</t>
  </si>
  <si>
    <t>2546_4010000275_1_2020-12-17</t>
  </si>
  <si>
    <t>2546_4010000275_1_2021-12-17</t>
  </si>
  <si>
    <t>2550_4010000275_1_2019-06-15</t>
  </si>
  <si>
    <t>2550_4010000275_1_2019-07-15</t>
  </si>
  <si>
    <t>2550_4010000275_1_2019-09-29</t>
  </si>
  <si>
    <t>2550_4010000275_1_2019-11-09</t>
  </si>
  <si>
    <t>2550_4010000275_1_2019-12-10</t>
  </si>
  <si>
    <t>2550_4010000275_1_2020-01-18</t>
  </si>
  <si>
    <t>2550_4010000275_1_2020-02-18</t>
  </si>
  <si>
    <t>2550_4010000275_1_2020-04-08</t>
  </si>
  <si>
    <t>2550_4010000275_1_2020-10-14</t>
  </si>
  <si>
    <t>2550_4010000275_1_2020-11-15</t>
  </si>
  <si>
    <t>3005_4010000275_1_2019-04-27</t>
  </si>
  <si>
    <t>3005_4010000275_1_2019-10-27</t>
  </si>
  <si>
    <t>3044_4010000275_1_2018-01-06</t>
  </si>
  <si>
    <t>3044_4010000275_1_2019-01-10</t>
  </si>
  <si>
    <t>3920_4010000275_1_2019-02-22</t>
  </si>
  <si>
    <t>2544_4010000276_1_2018-07-15</t>
  </si>
  <si>
    <t>2544_4010000276_1_2019-07-15</t>
  </si>
  <si>
    <t>2544_4010000276_1_2020-07-15</t>
  </si>
  <si>
    <t>2544_4010000276_1_2021-07-15</t>
  </si>
  <si>
    <t>2546_4010000276_1_2018-03-17</t>
  </si>
  <si>
    <t>2546_4010000276_1_2018-10-02</t>
  </si>
  <si>
    <t>2546_4010000276_1_2019-01-07</t>
  </si>
  <si>
    <t>2546_4010000276_1_2019-08-24</t>
  </si>
  <si>
    <t>2546_4010000276_1_2019-12-27</t>
  </si>
  <si>
    <t>2526_4010000277_1_2017-05-10</t>
  </si>
  <si>
    <t>SB172</t>
  </si>
  <si>
    <t>2526_4010000277_1_2017-08-10</t>
  </si>
  <si>
    <t>2526_4010000277_1_2017-11-10</t>
  </si>
  <si>
    <t>2526_4010000277_1_2018-02-13</t>
  </si>
  <si>
    <t>2526_4010000277_1_2018-05-13</t>
  </si>
  <si>
    <t>2526_4010000277_1_2018-08-13</t>
  </si>
  <si>
    <t>2526_4010000277_1_2018-11-13</t>
  </si>
  <si>
    <t>2526_4010000277_1_2019-02-13</t>
  </si>
  <si>
    <t>2526_4010000277_1_2019-05-13</t>
  </si>
  <si>
    <t>2526_4010000277_1_2019-07-17</t>
  </si>
  <si>
    <t>2526_4010000277_1_2019-08-26</t>
  </si>
  <si>
    <t>2526_4010000277_1_2019-09-26</t>
  </si>
  <si>
    <t>2526_4010000277_1_2020-01-14</t>
  </si>
  <si>
    <t>2536_4010000277_1_2017-12-31</t>
  </si>
  <si>
    <t>2537_4010000277_1_2017-08-28</t>
  </si>
  <si>
    <t>2537_4010000277_1_2017-09-28</t>
  </si>
  <si>
    <t>2537_4010000277_1_2017-10-28</t>
  </si>
  <si>
    <t>2537_4010000277_1_2017-11-29</t>
  </si>
  <si>
    <t>2537_4010000277_1_2017-12-30</t>
  </si>
  <si>
    <t>2537_4010000277_1_2019-05-22</t>
  </si>
  <si>
    <t>1091_4010000278_1_2018-03-12</t>
  </si>
  <si>
    <t>2535_4010000278_1_2018-05-01</t>
  </si>
  <si>
    <t>2535_4010000278_1_2019-05-01</t>
  </si>
  <si>
    <t>2537_4010000278_1_2018-08-14</t>
  </si>
  <si>
    <t>2537_4010000278_1_2019-08-14</t>
  </si>
  <si>
    <t>2545_4010000278_1_2017-10-26</t>
  </si>
  <si>
    <t>2545_4010000278_1_2018-03-13</t>
  </si>
  <si>
    <t>2545_4010000278_1_2018-07-03</t>
  </si>
  <si>
    <t>2545_4010000278_1_2018-08-18</t>
  </si>
  <si>
    <t>2545_4010000278_1_2018-12-23</t>
  </si>
  <si>
    <t>2546_4010000278_1_2018-01-19</t>
  </si>
  <si>
    <t>2546_4010000278_1_2018-02-21</t>
  </si>
  <si>
    <t>2549_4010000278_1_2019-09-29</t>
  </si>
  <si>
    <t>4512_4010000278_1_2018-12-31</t>
  </si>
  <si>
    <t>15004.52</t>
  </si>
  <si>
    <t>4522_4010000278_1_2019-06-26</t>
  </si>
  <si>
    <t>4522_4010000279_1_2019-05-10</t>
  </si>
  <si>
    <t>4522_4010000279_1_2019-06-10</t>
  </si>
  <si>
    <t>4522_4010000279_1_2019-07-10</t>
  </si>
  <si>
    <t>4522_4010000279_1_2019-10-01</t>
  </si>
  <si>
    <t>4522_4010000279_1_2019-11-01</t>
  </si>
  <si>
    <t>2537_4010000280_1_2017-09-21</t>
  </si>
  <si>
    <t>2543_4010000280_1_2018-09-05</t>
  </si>
  <si>
    <t>2543_4010000280_1_2018-10-05</t>
  </si>
  <si>
    <t>2543_4010000280_1_2018-11-05</t>
  </si>
  <si>
    <t>2543_4010000280_1_2019-04-19</t>
  </si>
  <si>
    <t>2543_4010000280_1_2019-05-22</t>
  </si>
  <si>
    <t>2543_4010000280_1_2019-06-22</t>
  </si>
  <si>
    <t>2543_4010000280_1_2019-07-22</t>
  </si>
  <si>
    <t>2543_4010000280_1_2019-08-22</t>
  </si>
  <si>
    <t>2543_4010000280_1_2019-09-22</t>
  </si>
  <si>
    <t>2543_4010000280_1_2019-10-22</t>
  </si>
  <si>
    <t>2543_4010000280_1_2019-11-22</t>
  </si>
  <si>
    <t>2543_4010000280_1_2019-12-22</t>
  </si>
  <si>
    <t>2543_4010000280_1_2020-03-14</t>
  </si>
  <si>
    <t>2543_4010000280_1_2020-04-17</t>
  </si>
  <si>
    <t>2543_4010000280_1_2020-07-05</t>
  </si>
  <si>
    <t>2543_4010000280_1_2020-08-05</t>
  </si>
  <si>
    <t>2543_4010000280_1_2020-09-05</t>
  </si>
  <si>
    <t>2543_4010000280_1_2020-10-05</t>
  </si>
  <si>
    <t>3044_4010000280_1_2018-03-01</t>
  </si>
  <si>
    <t>3044_4010000280_1_2019-03-04</t>
  </si>
  <si>
    <t>4554_4010000280_1_2019-05-10</t>
  </si>
  <si>
    <t>98.4411</t>
  </si>
  <si>
    <t>2536_4010000281_1_2017-12-31</t>
  </si>
  <si>
    <t>2548_4010000281_1_2020-03-30</t>
  </si>
  <si>
    <t>2554_4010000281_1_2020-05-17</t>
  </si>
  <si>
    <t>3916_4010000281_1_2021-09-23</t>
  </si>
  <si>
    <t>3922_4010000281_1_2018-12-31</t>
  </si>
  <si>
    <t>23639.45</t>
  </si>
  <si>
    <t>4522_4010000281_1_2019-05-24</t>
  </si>
  <si>
    <t>4522_4010000281_1_2019-08-28</t>
  </si>
  <si>
    <t>4522_4010000281_1_2020-01-08</t>
  </si>
  <si>
    <t>2966.849</t>
  </si>
  <si>
    <t>4522_4010000281_1_2021-01-30</t>
  </si>
  <si>
    <t>28693</t>
  </si>
  <si>
    <t>4578_4010000281_1_2021-04-19</t>
  </si>
  <si>
    <t>2537_4010000282_1_2017-10-03</t>
  </si>
  <si>
    <t>2546_4010000282_1_2018-01-25</t>
  </si>
  <si>
    <t>2546_4010000282_1_2018-02-26</t>
  </si>
  <si>
    <t>2546_4010000282_1_2018-04-16</t>
  </si>
  <si>
    <t>2546_4010000282_1_2018-06-14</t>
  </si>
  <si>
    <t>2546_4010000282_1_2018-07-20</t>
  </si>
  <si>
    <t>2546_4010000282_1_2018-08-22</t>
  </si>
  <si>
    <t>3914_4010000282_1_2020-09-15</t>
  </si>
  <si>
    <t>3920_4010000282_1_2019-05-04</t>
  </si>
  <si>
    <t>1091_4010000283_1_2017-12-31</t>
  </si>
  <si>
    <t>2536_4010000283_1_2017-12-31</t>
  </si>
  <si>
    <t>2540_4010000283_1_2019-02-15</t>
  </si>
  <si>
    <t>2545_4010000283_1_2018-05-01</t>
  </si>
  <si>
    <t>-208685.5</t>
  </si>
  <si>
    <t>2545_4010000283_1_2018-08-16</t>
  </si>
  <si>
    <t>2547_4010000283_1_2019-10-29</t>
  </si>
  <si>
    <t>3023_4010000283_1_2021-01-23</t>
  </si>
  <si>
    <t>3922_4010000283_1_2018-09-13</t>
  </si>
  <si>
    <t>3922_4010000283_1_2018-10-13</t>
  </si>
  <si>
    <t>3922_4010000283_1_2018-12-15</t>
  </si>
  <si>
    <t>3922_4010000283_1_2019-04-17</t>
  </si>
  <si>
    <t>3922_4010000283_1_2020-07-27</t>
  </si>
  <si>
    <t>2508_4010000284_1_2017-04-23</t>
  </si>
  <si>
    <t>2508_4010000284_1_2017-07-23</t>
  </si>
  <si>
    <t>2508_4010000284_1_2017-10-23</t>
  </si>
  <si>
    <t>2508_4010000284_1_2018-01-23</t>
  </si>
  <si>
    <t>2508_4010000284_1_2018-04-23</t>
  </si>
  <si>
    <t>2508_4010000284_1_2018-07-23</t>
  </si>
  <si>
    <t>2508_4010000284_1_2018-10-23</t>
  </si>
  <si>
    <t>2508_4010000284_1_2019-01-23</t>
  </si>
  <si>
    <t>2508_4010000284_1_2019-04-23</t>
  </si>
  <si>
    <t>2508_4010000284_1_2019-07-23</t>
  </si>
  <si>
    <t>2508_4010000284_1_2019-10-23</t>
  </si>
  <si>
    <t>2532_4010000284_1_2017-02-02</t>
  </si>
  <si>
    <t>2532_4010000284_1_2017-03-02</t>
  </si>
  <si>
    <t>2532_4010000284_1_2017-04-02</t>
  </si>
  <si>
    <t>2532_4010000284_1_2017-05-02</t>
  </si>
  <si>
    <t>2532_4010000284_1_2017-06-03</t>
  </si>
  <si>
    <t>2532_4010000284_1_2017-07-06</t>
  </si>
  <si>
    <t>2532_4010000284_1_2017-08-06</t>
  </si>
  <si>
    <t>2532_4010000284_1_2017-09-06</t>
  </si>
  <si>
    <t>2532_4010000284_1_2017-10-07</t>
  </si>
  <si>
    <t>2532_4010000284_1_2017-11-07</t>
  </si>
  <si>
    <t>2532_4010000284_1_2017-12-07</t>
  </si>
  <si>
    <t>2532_4010000284_1_2018-01-07</t>
  </si>
  <si>
    <t>2532_4010000284_1_2018-11-03</t>
  </si>
  <si>
    <t>2532_4010000284_1_2018-12-13</t>
  </si>
  <si>
    <t>2532_4010000284_1_2019-02-12</t>
  </si>
  <si>
    <t>2532_4010000284_1_2019-03-12</t>
  </si>
  <si>
    <t>2532_4010000284_1_2019-04-12</t>
  </si>
  <si>
    <t>2532_4010000284_1_2019-05-12</t>
  </si>
  <si>
    <t>2532_4010000284_1_2019-06-16</t>
  </si>
  <si>
    <t>2532_4010000284_1_2019-07-16</t>
  </si>
  <si>
    <t>2532_4010000284_1_2019-09-18</t>
  </si>
  <si>
    <t>2532_4010000284_1_2019-10-18</t>
  </si>
  <si>
    <t>2532_4010000284_1_2019-11-18</t>
  </si>
  <si>
    <t>2532_4010000284_1_2019-12-28</t>
  </si>
  <si>
    <t>2532_4010000284_1_2020-01-28</t>
  </si>
  <si>
    <t>2532_4010000284_1_2020-02-28</t>
  </si>
  <si>
    <t>2532_4010000284_1_2020-03-30</t>
  </si>
  <si>
    <t>2532_4010000284_1_2020-04-29</t>
  </si>
  <si>
    <t>2532_4010000284_1_2020-06-01</t>
  </si>
  <si>
    <t>2532_4010000284_1_2020-07-01</t>
  </si>
  <si>
    <t>2532_4010000284_1_2020-08-02</t>
  </si>
  <si>
    <t>2532_4010000284_1_2020-09-02</t>
  </si>
  <si>
    <t>2532_4010000284_1_2020-10-02</t>
  </si>
  <si>
    <t>2532_4010000284_1_2020-11-02</t>
  </si>
  <si>
    <t>2532_4010000284_1_2021-01-02</t>
  </si>
  <si>
    <t>2540_4010000284_1_2020-01-18</t>
  </si>
  <si>
    <t>3916_4010000284_1_2021-11-10</t>
  </si>
  <si>
    <t>110020.7</t>
  </si>
  <si>
    <t>2542_4010000285_1_2017-11-07</t>
  </si>
  <si>
    <t>2542_4010000285_1_2018-03-10</t>
  </si>
  <si>
    <t>2545_4010000285_1_2017-06-02</t>
  </si>
  <si>
    <t>3914_4010000285_1_2019-12-31</t>
  </si>
  <si>
    <t>3916_4010000285_1_2021-10-15</t>
  </si>
  <si>
    <t>3920_4010000285_1_2019-05-02</t>
  </si>
  <si>
    <t>4554_4010000285_1_2019-05-30</t>
  </si>
  <si>
    <t>2503_4010000286_1_2017-07-11</t>
  </si>
  <si>
    <t>2503_4010000286_1_2018-02-13</t>
  </si>
  <si>
    <t>2537_4010000286_1_2017-10-18</t>
  </si>
  <si>
    <t>2544_4010000286_1_2018-07-28</t>
  </si>
  <si>
    <t>2544_4010000286_1_2019-10-19</t>
  </si>
  <si>
    <t>3005_4010000286_1_2019-01-03</t>
  </si>
  <si>
    <t>2558.471</t>
  </si>
  <si>
    <t>3005_4010000286_1_2019-04-03</t>
  </si>
  <si>
    <t>3005_4010000286_1_2019-07-03</t>
  </si>
  <si>
    <t>2509_4010000287_1_2018-04-04</t>
  </si>
  <si>
    <t>2537_4010000287_1_2017-11-18</t>
  </si>
  <si>
    <t>2537_4010000287_1_2018-02-19</t>
  </si>
  <si>
    <t>2537_4010000287_1_2018-05-19</t>
  </si>
  <si>
    <t>2537_4010000287_1_2018-08-19</t>
  </si>
  <si>
    <t>2537_4010000287_1_2019-02-19</t>
  </si>
  <si>
    <t>2537_4010000287_1_2019-05-19</t>
  </si>
  <si>
    <t>2537_4010000287_1_2019-08-19</t>
  </si>
  <si>
    <t>2537_4010000287_1_2019-11-21</t>
  </si>
  <si>
    <t>3005_4010000287_1_2019-01-02</t>
  </si>
  <si>
    <t>3023_4010000287_1_2021-01-09</t>
  </si>
  <si>
    <t>3914_4010000287_1_2019-11-18</t>
  </si>
  <si>
    <t>3914_4010000287_1_2019-12-21</t>
  </si>
  <si>
    <t>2511_4010000288_1_2017-06-29</t>
  </si>
  <si>
    <t>2511_4010000288_1_2017-09-29</t>
  </si>
  <si>
    <t>2511_4010000288_1_2017-12-30</t>
  </si>
  <si>
    <t>2511_4010000288_1_2018-04-01</t>
  </si>
  <si>
    <t>2511_4010000288_1_2018-07-01</t>
  </si>
  <si>
    <t>2511_4010000288_1_2018-10-01</t>
  </si>
  <si>
    <t>2511_4010000288_1_2019-01-01</t>
  </si>
  <si>
    <t>2511_4010000288_1_2019-04-01</t>
  </si>
  <si>
    <t>2511_4010000288_1_2019-07-01</t>
  </si>
  <si>
    <t>2511_4010000288_1_2019-10-01</t>
  </si>
  <si>
    <t>2511_4010000288_1_2020-01-01</t>
  </si>
  <si>
    <t>2545_4010000288_1_2017-06-08</t>
  </si>
  <si>
    <t>2545_4010000288_1_2017-07-11</t>
  </si>
  <si>
    <t>2545_4010000288_1_2017-08-11</t>
  </si>
  <si>
    <t>2545_4010000288_1_2017-09-11</t>
  </si>
  <si>
    <t>2545_4010000288_1_2017-10-11</t>
  </si>
  <si>
    <t>2545_4010000288_1_2017-11-11</t>
  </si>
  <si>
    <t>2545_4010000288_1_2017-12-12</t>
  </si>
  <si>
    <t>2545_4010000288_1_2018-01-13</t>
  </si>
  <si>
    <t>2545_4010000288_1_2018-02-14</t>
  </si>
  <si>
    <t>2545_4010000288_1_2018-03-14</t>
  </si>
  <si>
    <t>2545_4010000288_1_2018-04-14</t>
  </si>
  <si>
    <t>2545_4010000288_1_2018-05-17</t>
  </si>
  <si>
    <t>2545_4010000288_1_2018-06-17</t>
  </si>
  <si>
    <t>2545_4010000288_1_2018-07-17</t>
  </si>
  <si>
    <t>2545_4010000288_1_2018-08-17</t>
  </si>
  <si>
    <t>2545_4010000288_1_2018-09-19</t>
  </si>
  <si>
    <t>2545_4010000288_1_2018-10-20</t>
  </si>
  <si>
    <t>2545_4010000288_1_2018-11-20</t>
  </si>
  <si>
    <t>2545_4010000288_1_2018-12-21</t>
  </si>
  <si>
    <t>2545_4010000288_1_2019-01-21</t>
  </si>
  <si>
    <t>2545_4010000288_1_2019-02-21</t>
  </si>
  <si>
    <t>2545_4010000288_1_2019-03-21</t>
  </si>
  <si>
    <t>2545_4010000288_1_2019-04-21</t>
  </si>
  <si>
    <t>2545_4010000288_1_2019-05-30</t>
  </si>
  <si>
    <t>2545_4010000288_1_2019-07-02</t>
  </si>
  <si>
    <t>2545_4010000288_1_2019-08-02</t>
  </si>
  <si>
    <t>2545_4010000288_1_2019-09-04</t>
  </si>
  <si>
    <t>2545_4010000288_1_2019-10-04</t>
  </si>
  <si>
    <t>2545_4010000288_1_2019-11-06</t>
  </si>
  <si>
    <t>2545_4010000288_1_2019-12-07</t>
  </si>
  <si>
    <t>2545_4010000288_1_2020-01-07</t>
  </si>
  <si>
    <t>2545_4010000288_1_2020-02-07</t>
  </si>
  <si>
    <t>2545_4010000288_1_2020-03-07</t>
  </si>
  <si>
    <t>2545_4010000288_1_2020-04-07</t>
  </si>
  <si>
    <t>2545_4010000288_1_2020-05-07</t>
  </si>
  <si>
    <t>2545_4010000288_1_2020-06-07</t>
  </si>
  <si>
    <t>2545_4010000288_1_2020-07-07</t>
  </si>
  <si>
    <t>2545_4010000288_1_2020-08-07</t>
  </si>
  <si>
    <t>2545_4010000288_1_2020-09-09</t>
  </si>
  <si>
    <t>2545_4010000288_1_2020-10-09</t>
  </si>
  <si>
    <t>2545_4010000288_1_2020-11-11</t>
  </si>
  <si>
    <t>2545_4010000288_1_2020-12-11</t>
  </si>
  <si>
    <t>2545_4010000288_1_2021-01-14</t>
  </si>
  <si>
    <t>2554_4010000288_1_2020-07-20</t>
  </si>
  <si>
    <t>2554_4010000288_1_2020-09-09</t>
  </si>
  <si>
    <t>2554_4010000288_1_2020-10-31</t>
  </si>
  <si>
    <t>3005_4010000288_1_2019-01-05</t>
  </si>
  <si>
    <t>3005_4010000288_1_2019-04-05</t>
  </si>
  <si>
    <t>3005_4010000288_1_2019-07-05</t>
  </si>
  <si>
    <t>4522_4010000288_1_2020-07-31</t>
  </si>
  <si>
    <t>2540_4010000289_1_2020-02-17</t>
  </si>
  <si>
    <t>33353.37</t>
  </si>
  <si>
    <t>2540_4010000289_1_2021-02-17</t>
  </si>
  <si>
    <t>2545_4010000289_1_2017-06-09</t>
  </si>
  <si>
    <t>2545_4010000289_1_2017-08-09</t>
  </si>
  <si>
    <t>2550_4010000289_1_2019-07-01</t>
  </si>
  <si>
    <t>2550_4010000289_1_2019-08-01</t>
  </si>
  <si>
    <t>2550_4010000289_1_2019-09-02</t>
  </si>
  <si>
    <t>2550_4010000289_1_2019-10-02</t>
  </si>
  <si>
    <t>2550_4010000289_1_2019-11-02</t>
  </si>
  <si>
    <t>2550_4010000289_1_2019-12-02</t>
  </si>
  <si>
    <t>2550_4010000289_1_2020-02-06</t>
  </si>
  <si>
    <t>2550_4010000289_1_2020-04-09</t>
  </si>
  <si>
    <t>3023_4010000289_1_2021-01-17</t>
  </si>
  <si>
    <t>3916_4010000289_1_2021-10-16</t>
  </si>
  <si>
    <t>3922_4010000289_1_2019-02-15</t>
  </si>
  <si>
    <t>4578_4010000289_1_2020-10-07</t>
  </si>
  <si>
    <t>4601_4010000289_1_2019-02-11</t>
  </si>
  <si>
    <t>2548_4010000290_1_2020-06-16</t>
  </si>
  <si>
    <t>2548_4010000290_1_2020-09-16</t>
  </si>
  <si>
    <t>2548_4010000290_1_2020-12-16</t>
  </si>
  <si>
    <t>3922_4010000290_1_2018-09-16</t>
  </si>
  <si>
    <t>3922_4010000290_1_2018-10-27</t>
  </si>
  <si>
    <t>1091_4010000291_1_2017-07-07</t>
  </si>
  <si>
    <t>1091_4010000291_1_2018-01-07</t>
  </si>
  <si>
    <t>1091_4010000291_1_2018-07-07</t>
  </si>
  <si>
    <t>1091_4010000291_1_2019-01-07</t>
  </si>
  <si>
    <t>2503_4010000291_1_2017-11-24</t>
  </si>
  <si>
    <t>20536.96</t>
  </si>
  <si>
    <t>2511_4010000291_1_2018-09-29</t>
  </si>
  <si>
    <t>20509.65</t>
  </si>
  <si>
    <t>2511_4010000291_1_2019-09-30</t>
  </si>
  <si>
    <t>21850.97</t>
  </si>
  <si>
    <t>2511_4010000291_1_2020-09-30</t>
  </si>
  <si>
    <t>20346</t>
  </si>
  <si>
    <t>2511_4010000291_1_2021-12-01</t>
  </si>
  <si>
    <t>20290.26</t>
  </si>
  <si>
    <t>2535_4010000291_1_2020-01-26</t>
  </si>
  <si>
    <t>2540_4010000291_1_2019-04-26</t>
  </si>
  <si>
    <t>2544_4010000291_1_2017-10-30</t>
  </si>
  <si>
    <t>2544_4010000291_1_2018-01-30</t>
  </si>
  <si>
    <t>2544_4010000291_1_2019-02-27</t>
  </si>
  <si>
    <t>2544_4010000291_1_2020-04-03</t>
  </si>
  <si>
    <t>2544_4010000291_1_2020-05-07</t>
  </si>
  <si>
    <t>2544_4010000291_1_2020-06-15</t>
  </si>
  <si>
    <t>2546_4010000291_1_2018-02-02</t>
  </si>
  <si>
    <t>2546_4010000291_1_2018-04-02</t>
  </si>
  <si>
    <t>2546_4010000291_1_2018-06-02</t>
  </si>
  <si>
    <t>2546_4010000291_1_2018-07-03</t>
  </si>
  <si>
    <t>3044_4010000291_1_2018-12-14</t>
  </si>
  <si>
    <t>3922_4010000291_1_2018-10-15</t>
  </si>
  <si>
    <t>4121_4010000291_1_2017-09-21</t>
  </si>
  <si>
    <t>4121_4010000291_1_2019-01-10</t>
  </si>
  <si>
    <t>4121_4010000291_1_2019-04-10</t>
  </si>
  <si>
    <t>4121_4010000291_1_2019-07-10</t>
  </si>
  <si>
    <t>4121_4010000291_1_2019-10-10</t>
  </si>
  <si>
    <t>4121_4010000291_1_2020-01-10</t>
  </si>
  <si>
    <t>4121_4010000291_1_2020-04-12</t>
  </si>
  <si>
    <t>4121_4010000291_1_2020-07-15</t>
  </si>
  <si>
    <t>4121_4010000291_1_2021-01-26</t>
  </si>
  <si>
    <t>2530_4010000292_1_2017-05-05</t>
  </si>
  <si>
    <t>3070.356</t>
  </si>
  <si>
    <t>2530_4010000292_1_2017-08-05</t>
  </si>
  <si>
    <t>2530_4010000292_1_2017-11-15</t>
  </si>
  <si>
    <t>2530_4010000292_1_2018-02-17</t>
  </si>
  <si>
    <t>2530_4010000292_1_2018-05-17</t>
  </si>
  <si>
    <t>2801.775</t>
  </si>
  <si>
    <t>2530_4010000292_1_2018-11-21</t>
  </si>
  <si>
    <t>11028.13</t>
  </si>
  <si>
    <t>2530_4010000292_1_2019-06-18</t>
  </si>
  <si>
    <t>2536_4010000292_1_2017-02-02</t>
  </si>
  <si>
    <t>2536_4010000292_1_2017-08-01</t>
  </si>
  <si>
    <t>3277.745</t>
  </si>
  <si>
    <t>2536_4010000292_1_2017-11-01</t>
  </si>
  <si>
    <t>2536_4010000292_1_2018-02-01</t>
  </si>
  <si>
    <t>2540_4010000292_1_2020-04-01</t>
  </si>
  <si>
    <t>4601_4010000292_1_2019-11-11</t>
  </si>
  <si>
    <t>2529_4010000293_1_2018-02-27</t>
  </si>
  <si>
    <t>491.4192</t>
  </si>
  <si>
    <t>2529_4010000293_1_2018-03-30</t>
  </si>
  <si>
    <t>2529_4010000293_1_2018-09-21</t>
  </si>
  <si>
    <t>2529_4010000293_1_2018-10-21</t>
  </si>
  <si>
    <t>2529_4010000293_1_2019-04-01</t>
  </si>
  <si>
    <t>2529_4010000293_1_2019-05-01</t>
  </si>
  <si>
    <t>2543_4010000293_1_2018-09-06</t>
  </si>
  <si>
    <t>2543_4010000293_1_2020-11-13</t>
  </si>
  <si>
    <t>2553_4010000293_1_2020-11-29</t>
  </si>
  <si>
    <t>LAND CRUISER 4X4</t>
  </si>
  <si>
    <t>3916_4010000293_1_2021-12-19</t>
  </si>
  <si>
    <t>4153_4010000293_1_2018-02-16</t>
  </si>
  <si>
    <t>4512_4010000293_1_2020-01-30</t>
  </si>
  <si>
    <t>4578_4010000293_1_2020-11-12</t>
  </si>
  <si>
    <t>2503_4010000294_1_2017-06-04</t>
  </si>
  <si>
    <t>2503_4010000294_1_2017-07-31</t>
  </si>
  <si>
    <t>2540_4010000294_1_2019-05-14</t>
  </si>
  <si>
    <t>4522_4010000294_1_2019-11-15</t>
  </si>
  <si>
    <t>4578_4010000294_1_2021-08-17</t>
  </si>
  <si>
    <t>2544_4010000295_1_2017-09-02</t>
  </si>
  <si>
    <t>2544_4010000295_1_2017-11-01</t>
  </si>
  <si>
    <t>2544_4010000295_1_2017-12-01</t>
  </si>
  <si>
    <t>2544_4010000295_1_2018-03-01</t>
  </si>
  <si>
    <t>2544_4010000295_1_2018-04-09</t>
  </si>
  <si>
    <t>2544_4010000295_1_2018-05-09</t>
  </si>
  <si>
    <t>2544_4010000295_1_2018-06-09</t>
  </si>
  <si>
    <t>2544_4010000295_1_2018-07-09</t>
  </si>
  <si>
    <t>2544_4010000295_1_2018-10-09</t>
  </si>
  <si>
    <t>2544_4010000295_1_2019-01-09</t>
  </si>
  <si>
    <t>2544_4010000295_1_2019-04-09</t>
  </si>
  <si>
    <t>2544_4010000295_1_2019-05-09</t>
  </si>
  <si>
    <t>2544_4010000295_1_2019-08-10</t>
  </si>
  <si>
    <t>2544_4010000295_1_2019-11-12</t>
  </si>
  <si>
    <t>2546_4010000295_1_2018-02-04</t>
  </si>
  <si>
    <t>2546_4010000295_1_2018-03-04</t>
  </si>
  <si>
    <t>2546_4010000295_1_2018-04-04</t>
  </si>
  <si>
    <t>2546_4010000295_1_2018-05-04</t>
  </si>
  <si>
    <t>2546_4010000295_1_2018-08-04</t>
  </si>
  <si>
    <t>3044_4010000295_1_2018-09-13</t>
  </si>
  <si>
    <t>4522_4010000295_1_2019-11-16</t>
  </si>
  <si>
    <t>4601_4010000295_1_2019-05-26</t>
  </si>
  <si>
    <t>8810.63</t>
  </si>
  <si>
    <t>4601_4010000295_1_2019-11-26</t>
  </si>
  <si>
    <t>12663.6</t>
  </si>
  <si>
    <t>2511_4010000296_1_2018-01-29</t>
  </si>
  <si>
    <t>61733.4</t>
  </si>
  <si>
    <t>2511_4010000296_1_2019-01-29</t>
  </si>
  <si>
    <t>2511_4010000296_1_2020-01-29</t>
  </si>
  <si>
    <t>2511_4010000296_1_2021-01-29</t>
  </si>
  <si>
    <t>2546_4010000296_1_2018-02-04</t>
  </si>
  <si>
    <t>2546_4010000296_1_2018-03-04</t>
  </si>
  <si>
    <t>2546_4010000296_1_2018-04-05</t>
  </si>
  <si>
    <t>2546_4010000296_1_2018-05-05</t>
  </si>
  <si>
    <t>2546_4010000296_1_2018-06-05</t>
  </si>
  <si>
    <t>2546_4010000296_1_2018-07-05</t>
  </si>
  <si>
    <t>2546_4010000296_1_2018-08-05</t>
  </si>
  <si>
    <t>2547_4010000296_1_2019-10-04</t>
  </si>
  <si>
    <t>2550_4010000296_1_2019-07-11</t>
  </si>
  <si>
    <t>3044_4010000296_1_2017-12-31</t>
  </si>
  <si>
    <t>3044_4010000296_1_2018-12-31</t>
  </si>
  <si>
    <t>3044_4010000296_1_2019-06-30</t>
  </si>
  <si>
    <t>2512_4010000297_1_2018-07-14</t>
  </si>
  <si>
    <t>2531_4010000297_1_2018-05-19</t>
  </si>
  <si>
    <t>2531_4010000297_1_2019-05-19</t>
  </si>
  <si>
    <t>2537_4010000297_1_2017-11-22</t>
  </si>
  <si>
    <t>72SC11</t>
  </si>
  <si>
    <t>2537_4010000297_1_2017-12-28</t>
  </si>
  <si>
    <t>2537_4010000297_1_2018-01-28</t>
  </si>
  <si>
    <t>2537_4010000297_1_2018-02-27</t>
  </si>
  <si>
    <t>2537_4010000297_1_2018-03-30</t>
  </si>
  <si>
    <t>2537_4010000297_1_2018-04-29</t>
  </si>
  <si>
    <t>2537_4010000297_1_2018-05-30</t>
  </si>
  <si>
    <t>2537_4010000297_1_2018-07-30</t>
  </si>
  <si>
    <t>2537_4010000297_1_2018-09-29</t>
  </si>
  <si>
    <t>2537_4010000297_1_2018-11-01</t>
  </si>
  <si>
    <t>2537_4010000297_1_2018-12-09</t>
  </si>
  <si>
    <t>2537_4010000297_1_2019-02-17</t>
  </si>
  <si>
    <t>2537_4010000297_1_2019-03-22</t>
  </si>
  <si>
    <t>2537_4010000297_1_2019-05-17</t>
  </si>
  <si>
    <t>2537_4010000297_1_2019-06-17</t>
  </si>
  <si>
    <t>2537_4010000297_1_2019-07-18</t>
  </si>
  <si>
    <t>2537_4010000297_1_2019-08-19</t>
  </si>
  <si>
    <t>2537_4010000297_1_2019-09-19</t>
  </si>
  <si>
    <t>2537_4010000297_1_2019-10-19</t>
  </si>
  <si>
    <t>2545_4010000297_1_2017-08-19</t>
  </si>
  <si>
    <t>2545_4010000297_1_2018-02-19</t>
  </si>
  <si>
    <t>2545_4010000297_1_2019-02-19</t>
  </si>
  <si>
    <t>2545_4010000297_1_2019-08-19</t>
  </si>
  <si>
    <t>14555.34</t>
  </si>
  <si>
    <t>3916_4010000297_1_2021-12-15</t>
  </si>
  <si>
    <t>4153_4010000297_1_2017-05-21</t>
  </si>
  <si>
    <t>2497.753</t>
  </si>
  <si>
    <t>2521_4010000298_1_2018-05-25</t>
  </si>
  <si>
    <t>2521_4010000298_1_2018-11-25</t>
  </si>
  <si>
    <t>2521_4010000298_1_2019-02-25</t>
  </si>
  <si>
    <t>2521_4010000298_1_2019-03-25</t>
  </si>
  <si>
    <t>2521_4010000298_1_2019-04-25</t>
  </si>
  <si>
    <t>2521_4010000298_1_2019-05-25</t>
  </si>
  <si>
    <t>2521_4010000298_1_2019-06-25</t>
  </si>
  <si>
    <t>2521_4010000298_1_2019-09-25</t>
  </si>
  <si>
    <t>2521_4010000298_1_2019-11-25</t>
  </si>
  <si>
    <t>2521_4010000298_1_2020-01-25</t>
  </si>
  <si>
    <t>2521_4010000298_1_2020-04-25</t>
  </si>
  <si>
    <t>2521_4010000298_1_2020-07-25</t>
  </si>
  <si>
    <t>2521_4010000298_1_2020-10-25</t>
  </si>
  <si>
    <t>2521_4010000298_1_2021-01-25</t>
  </si>
  <si>
    <t>2545_4010000298_1_2017-08-21</t>
  </si>
  <si>
    <t>2545_4010000298_1_2017-11-21</t>
  </si>
  <si>
    <t>2545_4010000298_1_2018-02-21</t>
  </si>
  <si>
    <t>2545_4010000298_1_2018-05-21</t>
  </si>
  <si>
    <t>2545_4010000298_1_2018-08-22</t>
  </si>
  <si>
    <t>2545_4010000298_1_2018-11-22</t>
  </si>
  <si>
    <t>2545_4010000298_1_2019-09-06</t>
  </si>
  <si>
    <t>2545_4010000298_1_2019-12-06</t>
  </si>
  <si>
    <t>2545_4010000298_1_2020-01-12</t>
  </si>
  <si>
    <t>2550_4010000298_1_2019-07-07</t>
  </si>
  <si>
    <t>2550_4010000298_1_2019-08-07</t>
  </si>
  <si>
    <t>2550_4010000298_1_2019-09-07</t>
  </si>
  <si>
    <t>2550_4010000298_1_2019-10-07</t>
  </si>
  <si>
    <t>2550_4010000298_1_2019-11-07</t>
  </si>
  <si>
    <t>2550_4010000298_1_2019-12-07</t>
  </si>
  <si>
    <t>2550_4010000298_1_2020-01-08</t>
  </si>
  <si>
    <t>2550_4010000298_1_2020-02-08</t>
  </si>
  <si>
    <t>2550_4010000298_1_2020-03-09</t>
  </si>
  <si>
    <t>2550_4010000298_1_2020-04-09</t>
  </si>
  <si>
    <t>2554_4010000298_1_2020-10-27</t>
  </si>
  <si>
    <t>2554_4010000298_1_2021-04-27</t>
  </si>
  <si>
    <t>2544_4010000299_1_2017-09-07</t>
  </si>
  <si>
    <t>2547_4010000299_1_2020-03-15</t>
  </si>
  <si>
    <t>4578_4010000299_1_2021-09-17</t>
  </si>
  <si>
    <t>C HR</t>
  </si>
  <si>
    <t>2526_4010000300_1_2017-05-20</t>
  </si>
  <si>
    <t>2526_4010000300_1_2017-08-22</t>
  </si>
  <si>
    <t>2526_4010000300_1_2017-10-11</t>
  </si>
  <si>
    <t>2526_4010000300_1_2018-01-15</t>
  </si>
  <si>
    <t>3005_4010000300_1_2019-01-10</t>
  </si>
  <si>
    <t>3005_4010000300_1_2019-04-12</t>
  </si>
  <si>
    <t>3005_4010000300_1_2019-07-10</t>
  </si>
  <si>
    <t>4153_4010000300_1_2018-03-03</t>
  </si>
  <si>
    <t>4153_4010000300_1_2019-03-03</t>
  </si>
  <si>
    <t>4153_4010000300_1_2020-03-03</t>
  </si>
  <si>
    <t>4153_4010000300_1_2021-03-03</t>
  </si>
  <si>
    <t>1091_4010000301_1_2018-02-07</t>
  </si>
  <si>
    <t>4121_4010000301_1_2017-08-30</t>
  </si>
  <si>
    <t>4121_4010000301_1_2018-02-27</t>
  </si>
  <si>
    <t>4121_4010000301_1_2018-08-30</t>
  </si>
  <si>
    <t>4121_4010000301_1_2019-02-27</t>
  </si>
  <si>
    <t>24286.19</t>
  </si>
  <si>
    <t>4121_4010000301_1_2019-05-30</t>
  </si>
  <si>
    <t>4121_4010000301_1_2019-08-30</t>
  </si>
  <si>
    <t>4153_4010000301_1_2018-03-01</t>
  </si>
  <si>
    <t>4153_4010000301_1_2019-03-05</t>
  </si>
  <si>
    <t>4153_4010000301_1_2020-03-05</t>
  </si>
  <si>
    <t>4153_4010000301_1_2021-03-05</t>
  </si>
  <si>
    <t>2540_4010000302_1_2019-08-21</t>
  </si>
  <si>
    <t>2904.022</t>
  </si>
  <si>
    <t>2554_4010000302_1_2020-08-04</t>
  </si>
  <si>
    <t>1090_4010000303_1_2018-02-14</t>
  </si>
  <si>
    <t>42006.6</t>
  </si>
  <si>
    <t>2503_4010000303_1_2017-07-14</t>
  </si>
  <si>
    <t>2503_4010000303_1_2017-08-19</t>
  </si>
  <si>
    <t>2503_4010000303_1_2017-09-19</t>
  </si>
  <si>
    <t>2503_4010000303_1_2017-10-19</t>
  </si>
  <si>
    <t>2503_4010000303_1_2017-11-19</t>
  </si>
  <si>
    <t>2503_4010000303_1_2017-12-24</t>
  </si>
  <si>
    <t>2503_4010000303_1_2018-01-24</t>
  </si>
  <si>
    <t>2503_4010000303_1_2018-02-28</t>
  </si>
  <si>
    <t>2503_4010000303_1_2018-03-31</t>
  </si>
  <si>
    <t>2503_4010000303_1_2018-05-04</t>
  </si>
  <si>
    <t>2503_4010000303_1_2018-06-04</t>
  </si>
  <si>
    <t>2503_4010000303_1_2018-07-04</t>
  </si>
  <si>
    <t>2503_4010000303_1_2018-08-04</t>
  </si>
  <si>
    <t>2503_4010000303_1_2018-09-04</t>
  </si>
  <si>
    <t>2503_4010000303_1_2018-11-04</t>
  </si>
  <si>
    <t>2503_4010000303_1_2018-12-04</t>
  </si>
  <si>
    <t>2503_4010000303_1_2019-01-11</t>
  </si>
  <si>
    <t>2503_4010000303_1_2019-02-11</t>
  </si>
  <si>
    <t>2503_4010000303_1_2019-03-11</t>
  </si>
  <si>
    <t>2503_4010000303_1_2019-04-11</t>
  </si>
  <si>
    <t>2535_4010000303_1_2018-06-15</t>
  </si>
  <si>
    <t>2535_4010000303_1_2018-10-31</t>
  </si>
  <si>
    <t>2535_4010000303_1_2019-01-14</t>
  </si>
  <si>
    <t>2550_4010000303_1_2019-07-12</t>
  </si>
  <si>
    <t>2550_4010000303_1_2019-08-14</t>
  </si>
  <si>
    <t>2550_4010000303_1_2019-09-15</t>
  </si>
  <si>
    <t>2550_4010000303_1_2019-11-14</t>
  </si>
  <si>
    <t>2550_4010000303_1_2019-12-15</t>
  </si>
  <si>
    <t>2550_4010000303_1_2020-03-15</t>
  </si>
  <si>
    <t>2550_4010000303_1_2021-01-21</t>
  </si>
  <si>
    <t>3922_4010000303_1_2019-08-17</t>
  </si>
  <si>
    <t>2503_4010000304_1_2017-07-18</t>
  </si>
  <si>
    <t>2503_4010000304_1_2017-08-18</t>
  </si>
  <si>
    <t>2503_4010000304_1_2017-09-18</t>
  </si>
  <si>
    <t>2503_4010000304_1_2017-10-19</t>
  </si>
  <si>
    <t>2503_4010000304_1_2017-11-19</t>
  </si>
  <si>
    <t>2503_4010000304_1_2017-12-19</t>
  </si>
  <si>
    <t>2503_4010000304_1_2018-01-26</t>
  </si>
  <si>
    <t>2508_4010000304_1_2019-04-05</t>
  </si>
  <si>
    <t>2508_4010000304_1_2019-07-25</t>
  </si>
  <si>
    <t>2508_4010000304_1_2019-11-18</t>
  </si>
  <si>
    <t>3005_4010000305_1_2019-01-05</t>
  </si>
  <si>
    <t>4554_4010000305_1_2019-07-18</t>
  </si>
  <si>
    <t>1043_4010000306_1_2017-10-21</t>
  </si>
  <si>
    <t>1043_4010000306_1_2018-04-21</t>
  </si>
  <si>
    <t>1043_4010000306_1_2018-10-21</t>
  </si>
  <si>
    <t>1043_4010000306_1_2019-04-21</t>
  </si>
  <si>
    <t>1043_4010000306_1_2019-10-21</t>
  </si>
  <si>
    <t>1043_4010000306_1_2020-04-21</t>
  </si>
  <si>
    <t>1043_4010000306_1_2020-05-21</t>
  </si>
  <si>
    <t>1043_4010000306_1_2020-07-07</t>
  </si>
  <si>
    <t>1043_4010000306_1_2020-10-21</t>
  </si>
  <si>
    <t>1043_4010000306_1_2020-11-21</t>
  </si>
  <si>
    <t>1043_4010000306_1_2020-12-21</t>
  </si>
  <si>
    <t>1043_4010000306_1_2021-01-21</t>
  </si>
  <si>
    <t>2540_4010000306_1_2019-07-26</t>
  </si>
  <si>
    <t>2548_4010000306_1_2020-05-05</t>
  </si>
  <si>
    <t>2548_4010000306_1_2020-06-05</t>
  </si>
  <si>
    <t>4153_4010000306_1_2018-03-22</t>
  </si>
  <si>
    <t>4153_4010000306_1_2019-03-22</t>
  </si>
  <si>
    <t>4153_4010000306_1_2020-03-22</t>
  </si>
  <si>
    <t>4153_4010000306_1_2021-03-22</t>
  </si>
  <si>
    <t>4512_4010000306_1_2019-09-13</t>
  </si>
  <si>
    <t>4512_4010000306_1_2019-10-13</t>
  </si>
  <si>
    <t>1001_4010000307_1_2018-03-26</t>
  </si>
  <si>
    <t>1001_4010000307_1_2019-10-17</t>
  </si>
  <si>
    <t>2513_4010000307_1_2017-02-16</t>
  </si>
  <si>
    <t>2513_4010000307_1_2017-03-16</t>
  </si>
  <si>
    <t>2535_4010000307_1_2017-06-01</t>
  </si>
  <si>
    <t>2535_4010000307_1_2017-09-01</t>
  </si>
  <si>
    <t>2535_4010000307_1_2017-12-03</t>
  </si>
  <si>
    <t>2535_4010000307_1_2018-09-03</t>
  </si>
  <si>
    <t>3093.003</t>
  </si>
  <si>
    <t>2535_4010000307_1_2019-09-27</t>
  </si>
  <si>
    <t>8559.386</t>
  </si>
  <si>
    <t>2538_4010000307_1_2017-03-07</t>
  </si>
  <si>
    <t>2540_4010000307_1_2019-08-04</t>
  </si>
  <si>
    <t>2545_4010000307_1_2017-11-29</t>
  </si>
  <si>
    <t>BZ99J-7</t>
  </si>
  <si>
    <t>2545_4010000307_1_2018-12-21</t>
  </si>
  <si>
    <t>2549_4010000307_1_2021-01-13</t>
  </si>
  <si>
    <t>3922_4010000307_1_2018-09-17</t>
  </si>
  <si>
    <t>2541_4010000308_1_2017-02-14</t>
  </si>
  <si>
    <t>2541_4010000308_1_2017-03-14</t>
  </si>
  <si>
    <t>2541_4010000308_1_2017-04-14</t>
  </si>
  <si>
    <t>2541_4010000308_1_2017-05-14</t>
  </si>
  <si>
    <t>2544_4010000308_1_2017-09-18</t>
  </si>
  <si>
    <t>2544_4010000308_1_2017-10-18</t>
  </si>
  <si>
    <t>2544_4010000308_1_2017-11-18</t>
  </si>
  <si>
    <t>2544_4010000308_1_2018-02-18</t>
  </si>
  <si>
    <t>2544_4010000308_1_2018-08-18</t>
  </si>
  <si>
    <t>2544_4010000308_1_2019-02-18</t>
  </si>
  <si>
    <t>2544_4010000308_1_2019-08-18</t>
  </si>
  <si>
    <t>2544_4010000308_1_2020-02-18</t>
  </si>
  <si>
    <t>2547_4010000308_1_2019-12-06</t>
  </si>
  <si>
    <t>2554_4010000308_1_2020-11-07</t>
  </si>
  <si>
    <t>3002_4010000308_1_2018-10-06</t>
  </si>
  <si>
    <t>3002_4010000308_1_2019-10-06</t>
  </si>
  <si>
    <t>3002_4010000308_1_2020-10-06</t>
  </si>
  <si>
    <t>4153_4010000308_1_2018-03-30</t>
  </si>
  <si>
    <t>4522_4010000308_1_2020-09-12</t>
  </si>
  <si>
    <t>4601_4010000308_1_2019-01-09</t>
  </si>
  <si>
    <t>4601_4010000308_1_2019-02-09</t>
  </si>
  <si>
    <t>4601_4010000308_1_2019-03-09</t>
  </si>
  <si>
    <t>4601_4010000308_1_2019-04-09</t>
  </si>
  <si>
    <t>4601_4010000308_1_2019-05-09</t>
  </si>
  <si>
    <t>4601_4010000308_1_2019-06-09</t>
  </si>
  <si>
    <t>4601_4010000308_1_2019-07-09</t>
  </si>
  <si>
    <t>4601_4010000308_1_2019-08-09</t>
  </si>
  <si>
    <t>4601_4010000308_1_2019-09-29</t>
  </si>
  <si>
    <t>4601_4010000308_1_2019-10-30</t>
  </si>
  <si>
    <t>4601_4010000308_1_2019-11-29</t>
  </si>
  <si>
    <t>4601_4010000308_1_2019-12-30</t>
  </si>
  <si>
    <t>2540_4010000309_1_2020-07-05</t>
  </si>
  <si>
    <t>2540_4010000309_1_2021-07-05</t>
  </si>
  <si>
    <t>4153_4010000309_1_2018-03-30</t>
  </si>
  <si>
    <t>4153_4010000309_1_2019-10-10</t>
  </si>
  <si>
    <t>-237642.3</t>
  </si>
  <si>
    <t>4153_4010000309_1_2020-10-10</t>
  </si>
  <si>
    <t>4578_4010000309_1_2021-11-24</t>
  </si>
  <si>
    <t>2517_4010000310_1_2017-05-17</t>
  </si>
  <si>
    <t>2544_4010000310_1_2018-08-22</t>
  </si>
  <si>
    <t>3005_4010000310_1_2019-01-09</t>
  </si>
  <si>
    <t>3005_4010000310_1_2019-04-09</t>
  </si>
  <si>
    <t>3005_4010000310_1_2019-07-08</t>
  </si>
  <si>
    <t>3920_4010000310_1_2019-11-10</t>
  </si>
  <si>
    <t>3922_4010000310_1_2018-10-18</t>
  </si>
  <si>
    <t>3922_4010000310_1_2018-12-18</t>
  </si>
  <si>
    <t>2540_4010000311_1_2019-08-13</t>
  </si>
  <si>
    <t>2547_4010000311_1_2019-12-14</t>
  </si>
  <si>
    <t>2550_4010000311_1_2019-12-31</t>
  </si>
  <si>
    <t>2550_4010000311_1_2020-06-30</t>
  </si>
  <si>
    <t>4512_4010000311_1_2020-03-31</t>
  </si>
  <si>
    <t>4522_4010000311_1_2019-11-05</t>
  </si>
  <si>
    <t>IST</t>
  </si>
  <si>
    <t>2537_4010000312_1_2018-01-28</t>
  </si>
  <si>
    <t>2546_4010000312_1_2018-02-18</t>
  </si>
  <si>
    <t>4554_4010000312_1_2020-06-26</t>
  </si>
  <si>
    <t>2503_4010000313_1_2018-07-30</t>
  </si>
  <si>
    <t>2503_4010000313_1_2019-01-30</t>
  </si>
  <si>
    <t>2503_4010000313_1_2019-06-28</t>
  </si>
  <si>
    <t>2503_4010000313_1_2020-03-04</t>
  </si>
  <si>
    <t>2503_4010000313_1_2020-06-09</t>
  </si>
  <si>
    <t>2503_4010000313_1_2020-09-09</t>
  </si>
  <si>
    <t>2503_4010000313_1_2020-12-09</t>
  </si>
  <si>
    <t>2503_4010000313_1_2021-03-14</t>
  </si>
  <si>
    <t>2544_4010000313_1_2018-09-02</t>
  </si>
  <si>
    <t>2544_4010000313_1_2019-09-04</t>
  </si>
  <si>
    <t>2550_4010000313_1_2019-12-24</t>
  </si>
  <si>
    <t>4601_4010000313_1_2019-03-05</t>
  </si>
  <si>
    <t>3834.315</t>
  </si>
  <si>
    <t>2504_4010000314_1_2017-10-26</t>
  </si>
  <si>
    <t>KZN13</t>
  </si>
  <si>
    <t>2504_4010000314_1_2018-10-26</t>
  </si>
  <si>
    <t>2504_4010000314_1_2019-10-26</t>
  </si>
  <si>
    <t>2504_4010000314_2_2020-10-26</t>
  </si>
  <si>
    <t>2519_4010000314_1_2017-06-27</t>
  </si>
  <si>
    <t>3274.027</t>
  </si>
  <si>
    <t>2536_4010000314_1_2018-01-31</t>
  </si>
  <si>
    <t>2464.23</t>
  </si>
  <si>
    <t>2544_4010000314_1_2018-09-02</t>
  </si>
  <si>
    <t>2544_4010000314_1_2019-09-02</t>
  </si>
  <si>
    <t>2553_4010000314_1_2020-12-09</t>
  </si>
  <si>
    <t>3002_4010000314_1_2018-10-02</t>
  </si>
  <si>
    <t>3002_4010000314_1_2019-10-02</t>
  </si>
  <si>
    <t>3002_4010000314_1_2020-10-02</t>
  </si>
  <si>
    <t>3002_4010000314_1_2021-10-07</t>
  </si>
  <si>
    <t>3005_4010000314_1_2019-01-10</t>
  </si>
  <si>
    <t>4554_4010000314_1_2019-10-01</t>
  </si>
  <si>
    <t>4578_4010000314_1_2021-12-29</t>
  </si>
  <si>
    <t>COROLLA LE</t>
  </si>
  <si>
    <t>4601_4010000314_1_2019-03-16</t>
  </si>
  <si>
    <t>4601_4010000314_1_2019-06-16</t>
  </si>
  <si>
    <t>4601_4010000314_1_2019-09-16</t>
  </si>
  <si>
    <t>4601_4010000314_1_2019-12-16</t>
  </si>
  <si>
    <t>4601_4010000314_1_2020-03-16</t>
  </si>
  <si>
    <t>1091_4010000315_1_2017-06-30</t>
  </si>
  <si>
    <t>1091_4010000315_1_2017-10-04</t>
  </si>
  <si>
    <t>1091_4010000315_1_2018-01-04</t>
  </si>
  <si>
    <t>1091_4010000315_1_2018-04-04</t>
  </si>
  <si>
    <t>1091_4010000315_1_2018-07-06</t>
  </si>
  <si>
    <t>1091_4010000315_1_2018-10-06</t>
  </si>
  <si>
    <t>1091_4010000315_1_2019-01-08</t>
  </si>
  <si>
    <t>1091_4010000315_1_2019-04-08</t>
  </si>
  <si>
    <t>1091_4010000315_1_2019-07-08</t>
  </si>
  <si>
    <t>1091_4010000315_1_2019-10-08</t>
  </si>
  <si>
    <t>1091_4010000315_1_2020-01-08</t>
  </si>
  <si>
    <t>1091_4010000315_1_2020-04-27</t>
  </si>
  <si>
    <t>1091_4010000315_1_2020-10-12</t>
  </si>
  <si>
    <t>1091_4010000315_1_2021-03-20</t>
  </si>
  <si>
    <t>2521_4010000315_1_2017-12-22</t>
  </si>
  <si>
    <t>2521_4010000315_1_2018-01-22</t>
  </si>
  <si>
    <t>2521_4010000315_1_2018-02-22</t>
  </si>
  <si>
    <t>2521_4010000315_1_2018-07-26</t>
  </si>
  <si>
    <t>399.8027</t>
  </si>
  <si>
    <t>2521_4010000315_1_2018-08-31</t>
  </si>
  <si>
    <t>2521_4010000315_1_2018-09-30</t>
  </si>
  <si>
    <t>2521_4010000315_1_2018-10-31</t>
  </si>
  <si>
    <t>2521_4010000315_1_2018-12-05</t>
  </si>
  <si>
    <t>2521_4010000315_1_2019-03-01</t>
  </si>
  <si>
    <t>2521_4010000315_1_2019-04-01</t>
  </si>
  <si>
    <t>2521_4010000315_1_2019-06-02</t>
  </si>
  <si>
    <t>2521_4010000315_1_2019-07-02</t>
  </si>
  <si>
    <t>2521_4010000315_1_2019-08-02</t>
  </si>
  <si>
    <t>2521_4010000315_1_2019-09-02</t>
  </si>
  <si>
    <t>2521_4010000315_1_2019-12-07</t>
  </si>
  <si>
    <t>2545_4010000315_1_2017-07-07</t>
  </si>
  <si>
    <t>3005_4010000315_1_2019-01-13</t>
  </si>
  <si>
    <t>2503_4010000316_1_2018-08-03</t>
  </si>
  <si>
    <t>2536_4010000316_1_2018-01-25</t>
  </si>
  <si>
    <t>2537_4010000316_1_2019-01-13</t>
  </si>
  <si>
    <t>40715.15</t>
  </si>
  <si>
    <t>2537_4010000316_1_2019-02-13</t>
  </si>
  <si>
    <t>2537_4010000316_1_2019-03-17</t>
  </si>
  <si>
    <t>2537_4010000316_1_2019-04-20</t>
  </si>
  <si>
    <t>2537_4010000316_1_2019-05-20</t>
  </si>
  <si>
    <t>2537_4010000316_1_2019-06-20</t>
  </si>
  <si>
    <t>2537_4010000316_1_2019-07-20</t>
  </si>
  <si>
    <t>2537_4010000316_1_2019-08-20</t>
  </si>
  <si>
    <t>2537_4010000316_1_2019-09-20</t>
  </si>
  <si>
    <t>2537_4010000316_1_2019-12-23</t>
  </si>
  <si>
    <t>2537_4010000316_1_2020-12-23</t>
  </si>
  <si>
    <t>2544_4010000316_1_2017-10-03</t>
  </si>
  <si>
    <t>4512_4010000316_1_2020-04-14</t>
  </si>
  <si>
    <t>4512_4010000316_1_2020-10-30</t>
  </si>
  <si>
    <t>4554_4010000316_1_2020-07-07</t>
  </si>
  <si>
    <t>4601_4010000316_1_2019-01-06</t>
  </si>
  <si>
    <t>576.9041</t>
  </si>
  <si>
    <t>2504_4010000317_1_2018-08-24</t>
  </si>
  <si>
    <t>2504_4010000317_1_2019-02-27</t>
  </si>
  <si>
    <t>2537_4010000317_1_2018-02-04</t>
  </si>
  <si>
    <t>2537_4010000317_1_2018-05-04</t>
  </si>
  <si>
    <t>4579.134</t>
  </si>
  <si>
    <t>2545_4010000317_1_2017-07-07</t>
  </si>
  <si>
    <t>3922_4010000317_1_2018-11-19</t>
  </si>
  <si>
    <t>3922_4010000317_1_2019-02-19</t>
  </si>
  <si>
    <t>4153_4010000317_1_2018-04-18</t>
  </si>
  <si>
    <t>4153_4010000317_1_2019-04-18</t>
  </si>
  <si>
    <t>2507_4010000318_1_2018-08-31</t>
  </si>
  <si>
    <t>2507_4010000318_1_2019-09-03</t>
  </si>
  <si>
    <t>2507_4010000318_1_2020-09-10</t>
  </si>
  <si>
    <t>2507_4010000318_1_2021-09-13</t>
  </si>
  <si>
    <t>2540_4010000318_1_2019-10-12</t>
  </si>
  <si>
    <t>2542_4010000318_1_2019-02-07</t>
  </si>
  <si>
    <t>62910.17</t>
  </si>
  <si>
    <t>2544_4010000318_1_2018-09-08</t>
  </si>
  <si>
    <t>2544_4010000318_1_2019-09-08</t>
  </si>
  <si>
    <t>2544_4010000318_1_2020-09-08</t>
  </si>
  <si>
    <t>2544_4010000318_1_2021-09-08</t>
  </si>
  <si>
    <t>2554_4010000318_1_2020-06-17</t>
  </si>
  <si>
    <t>2554_4010000318_1_2020-07-17</t>
  </si>
  <si>
    <t>2554_4010000318_1_2020-09-19</t>
  </si>
  <si>
    <t>2554_4010000318_1_2020-10-19</t>
  </si>
  <si>
    <t>2554_4010000318_1_2020-11-19</t>
  </si>
  <si>
    <t>2554_4010000318_1_2020-12-19</t>
  </si>
  <si>
    <t>2554_4010000318_1_2021-01-19</t>
  </si>
  <si>
    <t>3922_4010000318_1_2018-09-19</t>
  </si>
  <si>
    <t>3922_4010000318_1_2018-10-19</t>
  </si>
  <si>
    <t>3922_4010000318_1_2018-11-19</t>
  </si>
  <si>
    <t>3922_4010000318_1_2018-12-20</t>
  </si>
  <si>
    <t>3922_4010000318_1_2019-01-20</t>
  </si>
  <si>
    <t>4554_4010000318_1_2020-07-09</t>
  </si>
  <si>
    <t>26420</t>
  </si>
  <si>
    <t>2540_4010000319_1_2019-10-15</t>
  </si>
  <si>
    <t>2545_4010000319_1_2017-07-09</t>
  </si>
  <si>
    <t>2545_4010000319_1_2017-10-07</t>
  </si>
  <si>
    <t>4522_4010000319_1_2020-04-24</t>
  </si>
  <si>
    <t>2521_4010000320_1_2018-06-01</t>
  </si>
  <si>
    <t>2542_4010000320_1_2017-05-15</t>
  </si>
  <si>
    <t>2542_4010000320_1_2017-08-08</t>
  </si>
  <si>
    <t>2542_4010000320_1_2019-12-05</t>
  </si>
  <si>
    <t>2542_4010000320_1_2020-01-05</t>
  </si>
  <si>
    <t>2544_4010000320_1_2017-10-04</t>
  </si>
  <si>
    <t>2544_4010000320_1_2018-04-04</t>
  </si>
  <si>
    <t>2544_4010000320_1_2018-07-04</t>
  </si>
  <si>
    <t>2544_4010000320_1_2019-07-08</t>
  </si>
  <si>
    <t>2544_4010000320_1_2020-07-08</t>
  </si>
  <si>
    <t>2544_4010000320_1_2021-07-08</t>
  </si>
  <si>
    <t>2545_4010000320_1_2017-09-13</t>
  </si>
  <si>
    <t>2545_4010000320_1_2019-02-11</t>
  </si>
  <si>
    <t>2545_4010000320_1_2019-09-09</t>
  </si>
  <si>
    <t>2545_4010000320_1_2019-10-12</t>
  </si>
  <si>
    <t>2545_4010000320_1_2019-11-14</t>
  </si>
  <si>
    <t>2545_4010000320_1_2019-12-21</t>
  </si>
  <si>
    <t>3002_4010000320_1_2018-09-29</t>
  </si>
  <si>
    <t>3002_4010000320_1_2019-09-27</t>
  </si>
  <si>
    <t>75229.55</t>
  </si>
  <si>
    <t>3920_4010000320_1_2020-01-07</t>
  </si>
  <si>
    <t>3920_4010000320_1_2020-05-08</t>
  </si>
  <si>
    <t>4153_4010000320_1_2018-04-20</t>
  </si>
  <si>
    <t>4153_4010000320_1_2019-04-20</t>
  </si>
  <si>
    <t>4153_4010000320_1_2020-04-20</t>
  </si>
  <si>
    <t>4554_4010000320_1_2019-08-11</t>
  </si>
  <si>
    <t>2521_4010000321_1_2017-11-09</t>
  </si>
  <si>
    <t>2521_4010000321_1_2018-09-17</t>
  </si>
  <si>
    <t>2521_4010000321_1_2019-03-17</t>
  </si>
  <si>
    <t>2521_4010000321_1_2019-09-17</t>
  </si>
  <si>
    <t>2521_4010000321_1_2020-03-17</t>
  </si>
  <si>
    <t>2521_4010000321_1_2021-03-26</t>
  </si>
  <si>
    <t>2537_4010000321_1_2018-04-25</t>
  </si>
  <si>
    <t>2546_4010000321_1_2018-02-26</t>
  </si>
  <si>
    <t>2546_4010000321_1_2018-04-06</t>
  </si>
  <si>
    <t>-99426.79</t>
  </si>
  <si>
    <t>2546_4010000321_1_2018-05-06</t>
  </si>
  <si>
    <t>2546_4010000321_1_2018-06-06</t>
  </si>
  <si>
    <t>2546_4010000321_1_2018-07-06</t>
  </si>
  <si>
    <t>2546_4010000321_1_2018-08-06</t>
  </si>
  <si>
    <t>2546_4010000321_1_2019-02-27</t>
  </si>
  <si>
    <t>2546_4010000321_1_2019-03-31</t>
  </si>
  <si>
    <t>2546_4010000321_1_2019-04-30</t>
  </si>
  <si>
    <t>3920_4010000321_1_2020-01-05</t>
  </si>
  <si>
    <t>2533_4010000322_1_2018-12-07</t>
  </si>
  <si>
    <t>2533_4010000322_1_2019-01-07</t>
  </si>
  <si>
    <t>2546_4010000322_1_2019-02-06</t>
  </si>
  <si>
    <t>2546_4010000322_1_2020-02-06</t>
  </si>
  <si>
    <t>2546_4010000322_1_2021-02-06</t>
  </si>
  <si>
    <t>4512_4010000322_1_2020-04-29</t>
  </si>
  <si>
    <t>1091_4010000323_1_2017-07-17</t>
  </si>
  <si>
    <t>1091_4010000323_1_2017-10-20</t>
  </si>
  <si>
    <t>1091_4010000323_1_2018-02-06</t>
  </si>
  <si>
    <t>1091_4010000323_1_2018-03-06</t>
  </si>
  <si>
    <t>1091_4010000323_1_2018-04-16</t>
  </si>
  <si>
    <t>1091_4010000323_1_2018-06-16</t>
  </si>
  <si>
    <t>2542_4010000323_1_2017-06-22</t>
  </si>
  <si>
    <t>2542_4010000323_1_2017-09-22</t>
  </si>
  <si>
    <t>2542_4010000323_1_2017-12-22</t>
  </si>
  <si>
    <t>2542_4010000323_1_2018-05-30</t>
  </si>
  <si>
    <t>14389.69</t>
  </si>
  <si>
    <t>2542_4010000323_1_2018-06-29</t>
  </si>
  <si>
    <t>2542_4010000323_1_2018-07-30</t>
  </si>
  <si>
    <t>2542_4010000323_1_2018-10-31</t>
  </si>
  <si>
    <t>2542_4010000323_1_2019-01-31</t>
  </si>
  <si>
    <t>2542_4010000323_1_2019-04-30</t>
  </si>
  <si>
    <t>2542_4010000323_1_2019-07-31</t>
  </si>
  <si>
    <t>2542_4010000323_1_2020-01-31</t>
  </si>
  <si>
    <t>2542_4010000323_1_2020-07-31</t>
  </si>
  <si>
    <t>2542_4010000323_1_2020-10-31</t>
  </si>
  <si>
    <t>2542_4010000323_1_2021-01-31</t>
  </si>
  <si>
    <t>2546_4010000323_1_2019-02-06</t>
  </si>
  <si>
    <t>2546_4010000323_1_2020-02-06</t>
  </si>
  <si>
    <t>2546_4010000323_1_2021-02-06</t>
  </si>
  <si>
    <t>-197692</t>
  </si>
  <si>
    <t>3922_4010000323_1_2018-11-13</t>
  </si>
  <si>
    <t>4121_4010000323_1_2017-12-31</t>
  </si>
  <si>
    <t>4121_4010000323_1_2018-12-31</t>
  </si>
  <si>
    <t>4121_4010000323_1_2019-12-31</t>
  </si>
  <si>
    <t>4554_4010000323_1_2020-01-23</t>
  </si>
  <si>
    <t>1091_4010000324_1_2017-05-21</t>
  </si>
  <si>
    <t>4121_4010000324_1_2017-12-31</t>
  </si>
  <si>
    <t>4121_4010000324_1_2018-12-31</t>
  </si>
  <si>
    <t>4121_4010000324_1_2019-12-31</t>
  </si>
  <si>
    <t>4601_4010000324_1_2019-12-12</t>
  </si>
  <si>
    <t>27793.64</t>
  </si>
  <si>
    <t>1091_4010000325_1_2018-04-19</t>
  </si>
  <si>
    <t>1091_4010000325_1_2019-04-19</t>
  </si>
  <si>
    <t>1091_4010000325_1_2020-04-19</t>
  </si>
  <si>
    <t>1091_4010000325_1_2020-06-24</t>
  </si>
  <si>
    <t>1091_4010000325_1_2020-09-24</t>
  </si>
  <si>
    <t>1091_4010000325_1_2020-12-27</t>
  </si>
  <si>
    <t>1091_4010000325_1_2021-06-27</t>
  </si>
  <si>
    <t>2503_4010000325_1_2017-10-11</t>
  </si>
  <si>
    <t>2503_4010000325_1_2019-11-04</t>
  </si>
  <si>
    <t>2503_4010000325_1_2019-12-04</t>
  </si>
  <si>
    <t>2503_4010000325_1_2020-01-04</t>
  </si>
  <si>
    <t>2503_4010000325_1_2020-02-04</t>
  </si>
  <si>
    <t>2503_4010000325_1_2020-03-04</t>
  </si>
  <si>
    <t>2503_4010000325_1_2020-04-04</t>
  </si>
  <si>
    <t>2503_4010000325_1_2020-06-06</t>
  </si>
  <si>
    <t>2503_4010000325_1_2020-07-06</t>
  </si>
  <si>
    <t>2503_4010000325_1_2020-08-06</t>
  </si>
  <si>
    <t>2503_4010000325_1_2020-09-06</t>
  </si>
  <si>
    <t>2503_4010000325_1_2020-10-06</t>
  </si>
  <si>
    <t>2503_4010000325_1_2020-11-06</t>
  </si>
  <si>
    <t>2503_4010000325_1_2020-12-06</t>
  </si>
  <si>
    <t>2503_4010000325_1_2021-01-06</t>
  </si>
  <si>
    <t>2507_4010000325_1_2018-07-16</t>
  </si>
  <si>
    <t>36348.59</t>
  </si>
  <si>
    <t>2507_4010000325_1_2020-07-06</t>
  </si>
  <si>
    <t>39376.76</t>
  </si>
  <si>
    <t>2541_4010000325_1_2017-02-24</t>
  </si>
  <si>
    <t>2541_4010000325_1_2017-03-31</t>
  </si>
  <si>
    <t>2541_4010000325_1_2017-04-30</t>
  </si>
  <si>
    <t>2541_4010000325_1_2017-06-02</t>
  </si>
  <si>
    <t>2541_4010000325_1_2017-08-04</t>
  </si>
  <si>
    <t>2541_4010000325_1_2017-09-04</t>
  </si>
  <si>
    <t>2541_4010000325_1_2017-10-04</t>
  </si>
  <si>
    <t>2541_4010000325_1_2017-11-04</t>
  </si>
  <si>
    <t>2541_4010000325_1_2017-12-04</t>
  </si>
  <si>
    <t>2541_4010000325_1_2018-01-04</t>
  </si>
  <si>
    <t>2541_4010000325_1_2018-02-08</t>
  </si>
  <si>
    <t>2541_4010000325_1_2018-03-08</t>
  </si>
  <si>
    <t>2541_4010000325_1_2018-04-08</t>
  </si>
  <si>
    <t>2541_4010000325_1_2018-05-08</t>
  </si>
  <si>
    <t>2541_4010000325_1_2018-06-11</t>
  </si>
  <si>
    <t>2541_4010000325_1_2018-09-28</t>
  </si>
  <si>
    <t>2541_4010000325_1_2018-10-31</t>
  </si>
  <si>
    <t>2541_4010000325_1_2018-11-30</t>
  </si>
  <si>
    <t>2541_4010000325_1_2019-01-02</t>
  </si>
  <si>
    <t>2541_4010000325_1_2019-02-02</t>
  </si>
  <si>
    <t>2541_4010000325_1_2019-03-24</t>
  </si>
  <si>
    <t>2543_4010000325_1_2018-03-21</t>
  </si>
  <si>
    <t>2543_4010000325_1_2018-09-21</t>
  </si>
  <si>
    <t>2543_4010000325_1_2019-03-21</t>
  </si>
  <si>
    <t>2544_4010000325_1_2018-09-15</t>
  </si>
  <si>
    <t>2544_4010000325_1_2019-09-15</t>
  </si>
  <si>
    <t>2507_4010000326_1_2018-06-02</t>
  </si>
  <si>
    <t>2507_4010000326_1_2019-06-02</t>
  </si>
  <si>
    <t>2507_4010000326_1_2020-06-02</t>
  </si>
  <si>
    <t>2507_4010000326_1_2021-06-02</t>
  </si>
  <si>
    <t>2550_4010000326_1_2019-08-03</t>
  </si>
  <si>
    <t>2550_4010000326_1_2019-09-03</t>
  </si>
  <si>
    <t>2550_4010000326_1_2019-10-03</t>
  </si>
  <si>
    <t>2550_4010000326_1_2019-11-03</t>
  </si>
  <si>
    <t>2553_4010000326_1_2021-01-04</t>
  </si>
  <si>
    <t>3002_4010000326_1_2018-10-05</t>
  </si>
  <si>
    <t>3002_4010000326_1_2019-10-16</t>
  </si>
  <si>
    <t>3002_4010000326_1_2020-10-16</t>
  </si>
  <si>
    <t>3002_4010000326_1_2021-10-19</t>
  </si>
  <si>
    <t>3920_4010000326_1_2020-03-20</t>
  </si>
  <si>
    <t>4554_4010000326_1_2019-12-31</t>
  </si>
  <si>
    <t>19019.99</t>
  </si>
  <si>
    <t>1048_4010000327_1_2018-10-11</t>
  </si>
  <si>
    <t>1048_4010000327_1_2019-10-11</t>
  </si>
  <si>
    <t>1048_4010000327_1_2020-10-11</t>
  </si>
  <si>
    <t>1048_4010000327_1_2021-10-11</t>
  </si>
  <si>
    <t>3920_4010000327_1_2020-01-21</t>
  </si>
  <si>
    <t>3922_4010000327_1_2019-02-24</t>
  </si>
  <si>
    <t>27888.7</t>
  </si>
  <si>
    <t>4121_4010000327_1_2017-12-31</t>
  </si>
  <si>
    <t>4121_4010000327_1_2019-01-05</t>
  </si>
  <si>
    <t>4121_4010000327_1_2020-01-05</t>
  </si>
  <si>
    <t>4121_4010000327_1_2021-01-05</t>
  </si>
  <si>
    <t>4512_4010000327_1_2020-05-23</t>
  </si>
  <si>
    <t>1091_4010000328_1_2017-06-07</t>
  </si>
  <si>
    <t>2507_4010000328_1_2018-10-02</t>
  </si>
  <si>
    <t>2507_4010000328_1_2019-10-02</t>
  </si>
  <si>
    <t>2507_4010000328_1_2020-10-02</t>
  </si>
  <si>
    <t>2507_4010000328_1_2020-11-23</t>
  </si>
  <si>
    <t>2507_4010000328_1_2021-06-23</t>
  </si>
  <si>
    <t>4844.353</t>
  </si>
  <si>
    <t>2535_4010000328_1_2017-02-02</t>
  </si>
  <si>
    <t>2535_4010000328_1_2017-05-02</t>
  </si>
  <si>
    <t>2535_4010000328_1_2017-06-02</t>
  </si>
  <si>
    <t>2535_4010000328_1_2017-07-06</t>
  </si>
  <si>
    <t>2535_4010000328_1_2017-08-06</t>
  </si>
  <si>
    <t>2535_4010000328_1_2017-11-07</t>
  </si>
  <si>
    <t>2535_4010000328_1_2017-12-07</t>
  </si>
  <si>
    <t>2535_4010000328_1_2018-01-07</t>
  </si>
  <si>
    <t>2535_4010000328_1_2018-04-07</t>
  </si>
  <si>
    <t>2535_4010000328_1_2018-07-08</t>
  </si>
  <si>
    <t>2535_4010000328_1_2018-08-09</t>
  </si>
  <si>
    <t>2535_4010000328_1_2018-09-09</t>
  </si>
  <si>
    <t>2535_4010000328_1_2018-10-09</t>
  </si>
  <si>
    <t>2535_4010000328_1_2018-11-09</t>
  </si>
  <si>
    <t>2535_4010000328_1_2019-02-09</t>
  </si>
  <si>
    <t>2535_4010000328_1_2019-06-09</t>
  </si>
  <si>
    <t>2535_4010000328_1_2019-09-10</t>
  </si>
  <si>
    <t>2535_4010000328_1_2019-12-10</t>
  </si>
  <si>
    <t>2535_4010000328_1_2020-01-10</t>
  </si>
  <si>
    <t>2535_4010000328_1_2020-04-14</t>
  </si>
  <si>
    <t>2535_4010000328_1_2020-07-14</t>
  </si>
  <si>
    <t>2535_4010000328_1_2020-10-14</t>
  </si>
  <si>
    <t>2535_4010000328_1_2021-01-14</t>
  </si>
  <si>
    <t>2540_4010000328_1_2020-11-13</t>
  </si>
  <si>
    <t>28650</t>
  </si>
  <si>
    <t>2542_4010000328_1_2017-03-14</t>
  </si>
  <si>
    <t>2542_4010000328_1_2017-04-14</t>
  </si>
  <si>
    <t>2542_4010000328_1_2017-05-14</t>
  </si>
  <si>
    <t>2542_4010000328_1_2017-07-14</t>
  </si>
  <si>
    <t>2542_4010000328_1_2017-08-16</t>
  </si>
  <si>
    <t>2542_4010000328_1_2017-09-21</t>
  </si>
  <si>
    <t>2542_4010000328_1_2017-10-21</t>
  </si>
  <si>
    <t>2542_4010000328_1_2017-11-22</t>
  </si>
  <si>
    <t>2542_4010000328_1_2017-12-22</t>
  </si>
  <si>
    <t>2542_4010000328_1_2018-01-22</t>
  </si>
  <si>
    <t>2542_4010000328_1_2018-03-15</t>
  </si>
  <si>
    <t>2542_4010000328_1_2018-04-15</t>
  </si>
  <si>
    <t>2542_4010000328_1_2018-07-15</t>
  </si>
  <si>
    <t>2547_4010000328_1_2020-01-17</t>
  </si>
  <si>
    <t>4554_4010000328_1_2019-09-05</t>
  </si>
  <si>
    <t>2512_4010000329_1_2018-12-31</t>
  </si>
  <si>
    <t>2512_4010000329_1_2019-12-31</t>
  </si>
  <si>
    <t>2512_4010000329_1_2020-12-31</t>
  </si>
  <si>
    <t>2544_4010000329_1_2018-09-21</t>
  </si>
  <si>
    <t>2544_4010000329_1_2019-09-21</t>
  </si>
  <si>
    <t>2544_4010000329_1_2020-09-21</t>
  </si>
  <si>
    <t>2544_4010000329_1_2021-09-21</t>
  </si>
  <si>
    <t>2545_4010000329_1_2017-09-20</t>
  </si>
  <si>
    <t>CAMRY LE</t>
  </si>
  <si>
    <t>2545_4010000329_1_2017-12-20</t>
  </si>
  <si>
    <t>2554_4010000329_1_2021-05-27</t>
  </si>
  <si>
    <t>4121_4010000329_1_2018-01-16</t>
  </si>
  <si>
    <t>4121_4010000329_1_2019-01-16</t>
  </si>
  <si>
    <t>4121_4010000329_1_2020-01-16</t>
  </si>
  <si>
    <t>2550_4010000330_1_2019-08-07</t>
  </si>
  <si>
    <t>3005_4010000330_1_2019-04-14</t>
  </si>
  <si>
    <t>3920_4010000330_1_2020-02-03</t>
  </si>
  <si>
    <t>1091_4010000331_1_2017-06-12</t>
  </si>
  <si>
    <t>2503_4010000331_1_2018-01-25</t>
  </si>
  <si>
    <t>2503_4010000331_1_2019-01-25</t>
  </si>
  <si>
    <t>2503_4010000331_1_2020-01-25</t>
  </si>
  <si>
    <t>2503_4010000331_1_2021-01-30</t>
  </si>
  <si>
    <t>2508_4010000331_1_2017-09-28</t>
  </si>
  <si>
    <t>2508_4010000331_1_2018-03-28</t>
  </si>
  <si>
    <t>2508_4010000331_1_2018-09-11</t>
  </si>
  <si>
    <t>2508_4010000331_1_2019-03-11</t>
  </si>
  <si>
    <t>2508_4010000331_1_2019-04-11</t>
  </si>
  <si>
    <t>2508_4010000331_1_2019-07-14</t>
  </si>
  <si>
    <t>2508_4010000331_1_2019-10-17</t>
  </si>
  <si>
    <t>2508_4010000331_1_2020-04-24</t>
  </si>
  <si>
    <t>2508_4010000331_1_2020-07-24</t>
  </si>
  <si>
    <t>2508_4010000331_1_2020-11-20</t>
  </si>
  <si>
    <t>2508_4010000331_1_2021-02-22</t>
  </si>
  <si>
    <t>2517_4010000331_1_2017-06-06</t>
  </si>
  <si>
    <t>2517_4010000331_1_2017-09-06</t>
  </si>
  <si>
    <t>2553_4010000331_1_2021-01-13</t>
  </si>
  <si>
    <t>FAMILLIIALE</t>
  </si>
  <si>
    <t>3005_4010000331_1_2019-01-14</t>
  </si>
  <si>
    <t>3005_4010000331_1_2019-04-14</t>
  </si>
  <si>
    <t>3005_4010000331_1_2019-07-14</t>
  </si>
  <si>
    <t>4601_4010000331_1_2019-12-14</t>
  </si>
  <si>
    <t>2535_4010000332_1_2017-06-19</t>
  </si>
  <si>
    <t>2535_4010000332_1_2017-07-20</t>
  </si>
  <si>
    <t>2535_4010000332_1_2017-09-21</t>
  </si>
  <si>
    <t>2553_4010000332_1_2021-01-14</t>
  </si>
  <si>
    <t>3002_4010000332_1_2017-07-23</t>
  </si>
  <si>
    <t>3002_4010000332_1_2018-02-22</t>
  </si>
  <si>
    <t>3002_4010000332_1_2019-07-28</t>
  </si>
  <si>
    <t>3002_4010000332_1_2020-07-28</t>
  </si>
  <si>
    <t>3002_4010000332_1_2021-07-28</t>
  </si>
  <si>
    <t>3005_4010000332_1_2019-01-14</t>
  </si>
  <si>
    <t>3005_4010000332_1_2019-04-14</t>
  </si>
  <si>
    <t>3005_4010000332_1_2019-07-25</t>
  </si>
  <si>
    <t>2503_4010000333_1_2017-11-27</t>
  </si>
  <si>
    <t>2511_4010000333_1_2018-07-09</t>
  </si>
  <si>
    <t>2511_4010000333_1_2019-02-10</t>
  </si>
  <si>
    <t>2511_4010000333_1_2019-08-10</t>
  </si>
  <si>
    <t>2511_4010000333_1_2020-07-16</t>
  </si>
  <si>
    <t>2511_4010000333_1_2021-01-19</t>
  </si>
  <si>
    <t>2540_4010000333_1_2020-12-25</t>
  </si>
  <si>
    <t>1e+05</t>
  </si>
  <si>
    <t>2540_4010000333_1_2021-12-25</t>
  </si>
  <si>
    <t>2547_4010000333_1_2020-03-31</t>
  </si>
  <si>
    <t>2547_4010000333_1_2020-04-30</t>
  </si>
  <si>
    <t>2547_4010000333_1_2020-05-31</t>
  </si>
  <si>
    <t>2550_4010000333_1_2019-08-09</t>
  </si>
  <si>
    <t>2550_4010000333_1_2019-09-13</t>
  </si>
  <si>
    <t>4121_4010000333_1_2017-08-09</t>
  </si>
  <si>
    <t>4121_4010000333_1_2018-02-09</t>
  </si>
  <si>
    <t>4121_4010000333_1_2018-08-09</t>
  </si>
  <si>
    <t>4121_4010000333_1_2019-02-09</t>
  </si>
  <si>
    <t>4121_4010000333_1_2019-08-09</t>
  </si>
  <si>
    <t>4121_4010000333_1_2020-02-09</t>
  </si>
  <si>
    <t>4121_4010000333_1_2020-05-09</t>
  </si>
  <si>
    <t>4121_4010000333_1_2020-11-09</t>
  </si>
  <si>
    <t>4121_4010000333_1_2021-05-09</t>
  </si>
  <si>
    <t>4153_4010000333_1_2018-05-18</t>
  </si>
  <si>
    <t>26224.95</t>
  </si>
  <si>
    <t>4554_4010000333_1_2020-02-27</t>
  </si>
  <si>
    <t>2554_4010000334_1_2020-12-04</t>
  </si>
  <si>
    <t>2554_4010000334_1_2021-06-06</t>
  </si>
  <si>
    <t>3002_4010000334_1_2020-05-12</t>
  </si>
  <si>
    <t>2503_4010000335_1_2017-11-30</t>
  </si>
  <si>
    <t>2542_4010000335_1_2017-04-28</t>
  </si>
  <si>
    <t>2542_4010000335_1_2017-07-28</t>
  </si>
  <si>
    <t>2542_4010000335_1_2017-10-28</t>
  </si>
  <si>
    <t>2542_4010000335_1_2018-01-28</t>
  </si>
  <si>
    <t>2542_4010000335_1_2019-01-28</t>
  </si>
  <si>
    <t>2542_4010000335_1_2020-01-28</t>
  </si>
  <si>
    <t>2542_4010000335_1_2021-01-28</t>
  </si>
  <si>
    <t>6853</t>
  </si>
  <si>
    <t>2542_4010000335_2_2021-01-28</t>
  </si>
  <si>
    <t>60881.89</t>
  </si>
  <si>
    <t>2545_4010000335_1_2018-06-29</t>
  </si>
  <si>
    <t>30233.94</t>
  </si>
  <si>
    <t>2546_4010000335_1_2019-02-06</t>
  </si>
  <si>
    <t>15792.61</t>
  </si>
  <si>
    <t>2554_4010000335_1_2020-07-05</t>
  </si>
  <si>
    <t>3922_4010000335_1_2018-10-26</t>
  </si>
  <si>
    <t>3922_4010000335_1_2018-12-27</t>
  </si>
  <si>
    <t>2544_4010000336_1_2018-09-30</t>
  </si>
  <si>
    <t>2544_4010000336_1_2019-09-30</t>
  </si>
  <si>
    <t>2545_4010000336_1_2017-07-30</t>
  </si>
  <si>
    <t>2545_4010000336_1_2017-08-30</t>
  </si>
  <si>
    <t>2545_4010000336_1_2017-09-29</t>
  </si>
  <si>
    <t>2545_4010000336_1_2017-11-01</t>
  </si>
  <si>
    <t>2545_4010000336_1_2017-12-01</t>
  </si>
  <si>
    <t>2545_4010000336_1_2018-01-04</t>
  </si>
  <si>
    <t>2545_4010000336_1_2018-02-04</t>
  </si>
  <si>
    <t>2545_4010000336_1_2018-03-18</t>
  </si>
  <si>
    <t>3920_4010000336_1_2020-02-22</t>
  </si>
  <si>
    <t>3920_4010000336_1_2020-03-23</t>
  </si>
  <si>
    <t>3922_4010000336_1_2019-08-26</t>
  </si>
  <si>
    <t>4512_4010000336_1_2021-05-17</t>
  </si>
  <si>
    <t>2540_4010000337_1_2020-02-12</t>
  </si>
  <si>
    <t>53ABNO</t>
  </si>
  <si>
    <t>2546_4010000337_1_2019-02-06</t>
  </si>
  <si>
    <t>2546_4010000337_1_2020-02-06</t>
  </si>
  <si>
    <t>2546_4010000337_1_2021-02-06</t>
  </si>
  <si>
    <t>2550_4010000337_1_2019-08-11</t>
  </si>
  <si>
    <t>2550_4010000337_1_2019-09-11</t>
  </si>
  <si>
    <t>2550_4010000337_1_2019-10-11</t>
  </si>
  <si>
    <t>2550_4010000337_1_2019-11-11</t>
  </si>
  <si>
    <t>2550_4010000337_1_2019-12-11</t>
  </si>
  <si>
    <t>2550_4010000337_1_2020-01-11</t>
  </si>
  <si>
    <t>2550_4010000337_1_2020-02-11</t>
  </si>
  <si>
    <t>2550_4010000337_1_2020-03-11</t>
  </si>
  <si>
    <t>2550_4010000337_1_2020-04-11</t>
  </si>
  <si>
    <t>2554_4010000337_1_2021-06-07</t>
  </si>
  <si>
    <t>4153_4010000337_1_2018-06-18</t>
  </si>
  <si>
    <t>4153_4010000337_1_2019-07-12</t>
  </si>
  <si>
    <t>2535_4010000338_1_2018-07-05</t>
  </si>
  <si>
    <t>2535_4010000338_1_2019-07-05</t>
  </si>
  <si>
    <t>2535_4010000338_1_2020-07-05</t>
  </si>
  <si>
    <t>2540_4010000338_1_2020-02-19</t>
  </si>
  <si>
    <t>2554_4010000338_1_2020-09-16</t>
  </si>
  <si>
    <t>2554_4010000338_1_2020-12-16</t>
  </si>
  <si>
    <t>2554_4010000338_1_2021-03-16</t>
  </si>
  <si>
    <t>3002_4010000338_1_2019-05-02</t>
  </si>
  <si>
    <t>3002_4010000338_1_2020-05-19</t>
  </si>
  <si>
    <t>3002_4010000338_1_2020-06-21</t>
  </si>
  <si>
    <t>3002_4010000338_1_2021-07-16</t>
  </si>
  <si>
    <t>3922_4010000338_1_2019-02-26</t>
  </si>
  <si>
    <t>3922_4010000338_1_2020-08-26</t>
  </si>
  <si>
    <t>4121_4010000338_1_2017-10-06</t>
  </si>
  <si>
    <t>10955.9</t>
  </si>
  <si>
    <t>4121_4010000338_1_2018-04-06</t>
  </si>
  <si>
    <t>10895.7</t>
  </si>
  <si>
    <t>4121_4010000338_1_2018-10-06</t>
  </si>
  <si>
    <t>9905.288</t>
  </si>
  <si>
    <t>4121_4010000338_1_2019-04-06</t>
  </si>
  <si>
    <t>12761.24</t>
  </si>
  <si>
    <t>4121_4010000338_1_2020-04-07</t>
  </si>
  <si>
    <t>11335.86</t>
  </si>
  <si>
    <t>4153_4010000338_1_2018-06-20</t>
  </si>
  <si>
    <t>4601_4010000338_1_2019-12-21</t>
  </si>
  <si>
    <t>26326.67</t>
  </si>
  <si>
    <t>1043_4010000339_1_2017-05-01</t>
  </si>
  <si>
    <t>1043_4010000339_1_2017-08-01</t>
  </si>
  <si>
    <t>1043_4010000339_1_2017-11-01</t>
  </si>
  <si>
    <t>1043_4010000339_1_2018-02-01</t>
  </si>
  <si>
    <t>1043_4010000339_1_2018-05-01</t>
  </si>
  <si>
    <t>1043_4010000339_1_2018-08-01</t>
  </si>
  <si>
    <t>1043_4010000339_1_2018-11-01</t>
  </si>
  <si>
    <t>1043_4010000339_1_2018-12-01</t>
  </si>
  <si>
    <t>1043_4010000339_1_2019-03-01</t>
  </si>
  <si>
    <t>1043_4010000339_1_2019-06-01</t>
  </si>
  <si>
    <t>1043_4010000339_1_2019-09-01</t>
  </si>
  <si>
    <t>1043_4010000339_1_2019-10-01</t>
  </si>
  <si>
    <t>1043_4010000339_1_2019-12-01</t>
  </si>
  <si>
    <t>1043_4010000339_1_2020-03-01</t>
  </si>
  <si>
    <t>1043_4010000339_1_2020-06-01</t>
  </si>
  <si>
    <t>1043_4010000339_1_2020-09-01</t>
  </si>
  <si>
    <t>1043_4010000339_1_2020-12-01</t>
  </si>
  <si>
    <t>1043_4010000339_1_2021-03-01</t>
  </si>
  <si>
    <t>1048_4010000339_1_2018-01-08</t>
  </si>
  <si>
    <t>1048_4010000339_1_2019-01-08</t>
  </si>
  <si>
    <t>1048_4010000339_1_2020-01-08</t>
  </si>
  <si>
    <t>1048_4010000339_1_2021-01-08</t>
  </si>
  <si>
    <t>2546_4010000339_1_2019-02-06</t>
  </si>
  <si>
    <t>2546_4010000339_1_2020-02-06</t>
  </si>
  <si>
    <t>2550_4010000339_1_2020-07-16</t>
  </si>
  <si>
    <t>2550_4010000339_1_2020-08-16</t>
  </si>
  <si>
    <t>2550_4010000339_1_2021-02-19</t>
  </si>
  <si>
    <t>3005_4010000339_1_2019-01-14</t>
  </si>
  <si>
    <t>1091_4010000340_1_2017-07-05</t>
  </si>
  <si>
    <t>1091_4010000340_1_2017-08-05</t>
  </si>
  <si>
    <t>1091_4010000340_1_2017-09-10</t>
  </si>
  <si>
    <t>1091_4010000340_1_2017-10-20</t>
  </si>
  <si>
    <t>1091_4010000340_1_2017-12-02</t>
  </si>
  <si>
    <t>2544_4010000340_1_2017-11-06</t>
  </si>
  <si>
    <t>2545_4010000340_1_2017-07-31</t>
  </si>
  <si>
    <t>2545_4010000340_1_2018-03-17</t>
  </si>
  <si>
    <t>1043_4010000341_1_2017-05-09</t>
  </si>
  <si>
    <t>1043_4010000341_1_2017-08-09</t>
  </si>
  <si>
    <t>1043_4010000341_1_2017-11-10</t>
  </si>
  <si>
    <t>1043_4010000341_1_2018-05-10</t>
  </si>
  <si>
    <t>1043_4010000341_1_2018-11-10</t>
  </si>
  <si>
    <t>1043_4010000341_1_2019-05-10</t>
  </si>
  <si>
    <t>1043_4010000341_1_2019-11-10</t>
  </si>
  <si>
    <t>1043_4010000341_1_2020-05-10</t>
  </si>
  <si>
    <t>1043_4010000341_1_2020-11-10</t>
  </si>
  <si>
    <t>1043_4010000341_1_2021-05-25</t>
  </si>
  <si>
    <t>2529_4010000341_1_2018-11-22</t>
  </si>
  <si>
    <t>2529_4010000341_1_2019-11-22</t>
  </si>
  <si>
    <t>2529_4010000341_1_2020-11-22</t>
  </si>
  <si>
    <t>2529_4010000341_1_2021-11-22</t>
  </si>
  <si>
    <t>2531_4010000341_1_2017-11-03</t>
  </si>
  <si>
    <t>2535_4010000341_1_2018-08-29</t>
  </si>
  <si>
    <t>2535_4010000341_1_2019-11-02</t>
  </si>
  <si>
    <t>4153_4010000341_1_2018-06-30</t>
  </si>
  <si>
    <t>2540_4010000342_1_2021-02-03</t>
  </si>
  <si>
    <t>LJ150-7</t>
  </si>
  <si>
    <t>27002</t>
  </si>
  <si>
    <t>2542_4010000342_1_2018-10-17</t>
  </si>
  <si>
    <t>2542_4010000342_1_2019-11-06</t>
  </si>
  <si>
    <t>2542_4010000342_1_2020-05-18</t>
  </si>
  <si>
    <t>2542_4010000342_1_2021-02-28</t>
  </si>
  <si>
    <t>4522_4010000342_1_2019-12-31</t>
  </si>
  <si>
    <t>4522_4010000342_1_2020-04-01</t>
  </si>
  <si>
    <t>4601_4010000342_1_2019-03-26</t>
  </si>
  <si>
    <t>4299.066</t>
  </si>
  <si>
    <t>2519_4010000343_1_2018-07-24</t>
  </si>
  <si>
    <t>2533_4010000343_1_2017-04-23</t>
  </si>
  <si>
    <t>2533_4010000343_1_2017-07-23</t>
  </si>
  <si>
    <t>2533_4010000343_1_2017-08-24</t>
  </si>
  <si>
    <t>2533_4010000343_1_2017-09-24</t>
  </si>
  <si>
    <t>2533_4010000343_1_2017-10-24</t>
  </si>
  <si>
    <t>2533_4010000343_1_2018-04-24</t>
  </si>
  <si>
    <t>2533_4010000343_1_2018-07-24</t>
  </si>
  <si>
    <t>2533_4010000343_1_2018-10-24</t>
  </si>
  <si>
    <t>2533_4010000343_1_2019-01-24</t>
  </si>
  <si>
    <t>2533_4010000343_1_2019-04-25</t>
  </si>
  <si>
    <t>2533_4010000343_1_2019-07-25</t>
  </si>
  <si>
    <t>2533_4010000343_1_2019-10-25</t>
  </si>
  <si>
    <t>2533_4010000343_1_2020-01-25</t>
  </si>
  <si>
    <t>2533_4010000343_1_2020-04-26</t>
  </si>
  <si>
    <t>2533_4010000343_1_2020-07-26</t>
  </si>
  <si>
    <t>2533_4010000343_1_2020-10-26</t>
  </si>
  <si>
    <t>2533_4010000343_1_2021-01-26</t>
  </si>
  <si>
    <t>2542_4010000343_1_2017-05-09</t>
  </si>
  <si>
    <t>3002_4010000343_1_2018-10-29</t>
  </si>
  <si>
    <t>3002_4010000343_1_2019-04-10</t>
  </si>
  <si>
    <t>2537_4010000344_1_2018-05-08</t>
  </si>
  <si>
    <t>2546_4010000344_1_2019-02-08</t>
  </si>
  <si>
    <t>2546_4010000344_1_2020-02-08</t>
  </si>
  <si>
    <t>2546_4010000344_1_2021-02-08</t>
  </si>
  <si>
    <t>4121_4010000344_1_2017-09-29</t>
  </si>
  <si>
    <t>4121_4010000344_1_2019-03-25</t>
  </si>
  <si>
    <t>4121_4010000344_1_2019-06-28</t>
  </si>
  <si>
    <t>4121_4010000344_1_2019-09-28</t>
  </si>
  <si>
    <t>1090_4010000345_1_2017-06-21</t>
  </si>
  <si>
    <t>1090_4010000345_1_2017-08-02</t>
  </si>
  <si>
    <t>1090_4010000345_1_2017-09-02</t>
  </si>
  <si>
    <t>1090_4010000345_1_2017-11-19</t>
  </si>
  <si>
    <t>1090_4010000345_1_2017-12-19</t>
  </si>
  <si>
    <t>1090_4010000345_1_2018-01-21</t>
  </si>
  <si>
    <t>1090_4010000345_1_2018-02-25</t>
  </si>
  <si>
    <t>1090_4010000345_1_2018-04-01</t>
  </si>
  <si>
    <t>1090_4010000345_1_2018-05-02</t>
  </si>
  <si>
    <t>1090_4010000345_1_2018-06-03</t>
  </si>
  <si>
    <t>1090_4010000345_1_2018-07-03</t>
  </si>
  <si>
    <t>1090_4010000345_1_2018-08-03</t>
  </si>
  <si>
    <t>1090_4010000345_1_2018-09-15</t>
  </si>
  <si>
    <t>1090_4010000345_1_2018-10-15</t>
  </si>
  <si>
    <t>1090_4010000345_1_2018-11-15</t>
  </si>
  <si>
    <t>1090_4010000345_1_2018-12-30</t>
  </si>
  <si>
    <t>1090_4010000345_1_2019-10-11</t>
  </si>
  <si>
    <t>1090_4010000345_1_2019-11-11</t>
  </si>
  <si>
    <t>1090_4010000345_1_2019-12-11</t>
  </si>
  <si>
    <t>1090_4010000345_1_2020-01-16</t>
  </si>
  <si>
    <t>1090_4010000345_1_2020-02-28</t>
  </si>
  <si>
    <t>1090_4010000345_1_2020-04-01</t>
  </si>
  <si>
    <t>1090_4010000345_1_2020-05-13</t>
  </si>
  <si>
    <t>1090_4010000345_1_2020-06-28</t>
  </si>
  <si>
    <t>1090_4010000345_1_2020-08-02</t>
  </si>
  <si>
    <t>1090_4010000345_1_2020-09-03</t>
  </si>
  <si>
    <t>1090_4010000345_1_2020-10-03</t>
  </si>
  <si>
    <t>2526_4010000345_1_2018-05-01</t>
  </si>
  <si>
    <t>2526_4010000345_1_2019-05-01</t>
  </si>
  <si>
    <t>2526_4010000345_1_2020-05-14</t>
  </si>
  <si>
    <t>2526_4010000345_1_2021-05-21</t>
  </si>
  <si>
    <t>2542_4010000345_1_2017-02-27</t>
  </si>
  <si>
    <t>314.5205</t>
  </si>
  <si>
    <t>2542_4010000345_1_2017-03-30</t>
  </si>
  <si>
    <t>2542_4010000345_1_2017-04-29</t>
  </si>
  <si>
    <t>2542_4010000345_1_2017-05-30</t>
  </si>
  <si>
    <t>2542_4010000345_1_2017-06-29</t>
  </si>
  <si>
    <t>2542_4010000345_1_2017-07-30</t>
  </si>
  <si>
    <t>2542_4010000345_1_2017-08-30</t>
  </si>
  <si>
    <t>2542_4010000345_1_2017-09-29</t>
  </si>
  <si>
    <t>2542_4010000345_1_2017-10-30</t>
  </si>
  <si>
    <t>2542_4010000345_1_2017-11-29</t>
  </si>
  <si>
    <t>2542_4010000345_1_2017-12-30</t>
  </si>
  <si>
    <t>2542_4010000345_1_2018-01-30</t>
  </si>
  <si>
    <t>2542_4010000345_1_2018-02-27</t>
  </si>
  <si>
    <t>2542_4010000345_1_2018-03-30</t>
  </si>
  <si>
    <t>2542_4010000345_1_2018-04-29</t>
  </si>
  <si>
    <t>2542_4010000345_1_2018-05-30</t>
  </si>
  <si>
    <t>2542_4010000345_1_2018-06-29</t>
  </si>
  <si>
    <t>2542_4010000345_1_2018-11-05</t>
  </si>
  <si>
    <t>2542_4010000345_1_2019-01-05</t>
  </si>
  <si>
    <t>1091_4010000346_1_2018-06-23</t>
  </si>
  <si>
    <t>2503_4010000346_1_2018-01-10</t>
  </si>
  <si>
    <t>2503_4010000346_1_2018-04-26</t>
  </si>
  <si>
    <t>2503_4010000346_1_2018-06-16</t>
  </si>
  <si>
    <t>2503_4010000346_1_2018-07-28</t>
  </si>
  <si>
    <t>2503_4010000346_1_2018-09-07</t>
  </si>
  <si>
    <t>2503_4010000346_1_2019-04-05</t>
  </si>
  <si>
    <t>2547_4010000346_1_2021-01-17</t>
  </si>
  <si>
    <t>4121_4010000346_1_2018-01-09</t>
  </si>
  <si>
    <t>4121_4010000346_1_2019-01-12</t>
  </si>
  <si>
    <t>4121_4010000346_1_2020-01-12</t>
  </si>
  <si>
    <t>4121_4010000346_1_2021-01-14</t>
  </si>
  <si>
    <t>4153_4010000346_1_2018-07-17</t>
  </si>
  <si>
    <t>2519_4010000347_1_2018-08-30</t>
  </si>
  <si>
    <t>3920_4010000347_1_2020-04-10</t>
  </si>
  <si>
    <t>4601_4010000347_1_2019-12-31</t>
  </si>
  <si>
    <t>2519_4010000348_1_2018-08-09</t>
  </si>
  <si>
    <t>2532_4010000348_1_2017-06-27</t>
  </si>
  <si>
    <t>2532_4010000348_1_2017-09-27</t>
  </si>
  <si>
    <t>2532_4010000348_1_2017-10-27</t>
  </si>
  <si>
    <t>2532_4010000348_1_2017-11-27</t>
  </si>
  <si>
    <t>2532_4010000348_1_2017-12-27</t>
  </si>
  <si>
    <t>2532_4010000348_1_2018-01-27</t>
  </si>
  <si>
    <t>2532_4010000348_1_2018-02-27</t>
  </si>
  <si>
    <t>2532_4010000348_1_2018-04-01</t>
  </si>
  <si>
    <t>2532_4010000348_1_2018-06-13</t>
  </si>
  <si>
    <t>2532_4010000348_1_2018-07-13</t>
  </si>
  <si>
    <t>2532_4010000348_1_2018-09-09</t>
  </si>
  <si>
    <t>2532_4010000348_1_2018-10-09</t>
  </si>
  <si>
    <t>2532_4010000348_1_2018-11-09</t>
  </si>
  <si>
    <t>2532_4010000348_1_2018-12-09</t>
  </si>
  <si>
    <t>2532_4010000348_1_2019-02-09</t>
  </si>
  <si>
    <t>2532_4010000348_1_2019-03-09</t>
  </si>
  <si>
    <t>2532_4010000348_1_2019-04-11</t>
  </si>
  <si>
    <t>2532_4010000348_1_2019-05-11</t>
  </si>
  <si>
    <t>2532_4010000348_1_2019-06-11</t>
  </si>
  <si>
    <t>2532_4010000348_1_2019-07-11</t>
  </si>
  <si>
    <t>2532_4010000348_1_2019-08-11</t>
  </si>
  <si>
    <t>2532_4010000348_1_2019-09-11</t>
  </si>
  <si>
    <t>2532_4010000348_1_2019-10-11</t>
  </si>
  <si>
    <t>2532_4010000348_1_2019-11-11</t>
  </si>
  <si>
    <t>2532_4010000348_1_2019-12-15</t>
  </si>
  <si>
    <t>2532_4010000348_1_2020-01-22</t>
  </si>
  <si>
    <t>2532_4010000348_1_2020-03-17</t>
  </si>
  <si>
    <t>2532_4010000348_1_2020-05-30</t>
  </si>
  <si>
    <t>2532_4010000348_1_2020-07-07</t>
  </si>
  <si>
    <t>2532_4010000348_1_2020-09-27</t>
  </si>
  <si>
    <t>2532_4010000348_1_2020-11-20</t>
  </si>
  <si>
    <t>2540_4010000348_1_2020-09-01</t>
  </si>
  <si>
    <t>2540_4010000348_1_2021-03-01</t>
  </si>
  <si>
    <t>2548_4010000349_1_2020-09-07</t>
  </si>
  <si>
    <t>4121_4010000349_1_2018-07-11</t>
  </si>
  <si>
    <t>4121_4010000349_1_2019-07-11</t>
  </si>
  <si>
    <t>4601_4010000349_1_2019-03-30</t>
  </si>
  <si>
    <t>4601_4010000349_1_2019-07-01</t>
  </si>
  <si>
    <t>4601_4010000349_1_2019-10-18</t>
  </si>
  <si>
    <t>4601_4010000349_1_2020-01-18</t>
  </si>
  <si>
    <t>1091_4010000350_1_2018-07-05</t>
  </si>
  <si>
    <t>1091_4010000350_1_2019-07-05</t>
  </si>
  <si>
    <t>53394.31</t>
  </si>
  <si>
    <t>2503_4010000350_1_2018-06-22</t>
  </si>
  <si>
    <t>2511_4010000350_1_2017-09-16</t>
  </si>
  <si>
    <t>2511_4010000350_1_2018-03-17</t>
  </si>
  <si>
    <t>2511_4010000350_1_2018-09-17</t>
  </si>
  <si>
    <t>2511_4010000350_1_2018-12-17</t>
  </si>
  <si>
    <t>2511_4010000350_1_2019-03-17</t>
  </si>
  <si>
    <t>2511_4010000350_1_2019-06-18</t>
  </si>
  <si>
    <t>2511_4010000350_1_2019-09-18</t>
  </si>
  <si>
    <t>2511_4010000350_1_2019-12-18</t>
  </si>
  <si>
    <t>2511_4010000350_1_2020-01-18</t>
  </si>
  <si>
    <t>2511_4010000350_1_2020-04-18</t>
  </si>
  <si>
    <t>2511_4010000350_1_2020-07-19</t>
  </si>
  <si>
    <t>2511_4010000350_1_2020-10-19</t>
  </si>
  <si>
    <t>2511_4010000350_1_2020-11-19</t>
  </si>
  <si>
    <t>2511_4010000350_1_2021-02-26</t>
  </si>
  <si>
    <t>2542_4010000350_1_2018-06-23</t>
  </si>
  <si>
    <t>2542_4010000350_1_2019-05-30</t>
  </si>
  <si>
    <t>1527.386</t>
  </si>
  <si>
    <t>2542_4010000350_1_2019-10-03</t>
  </si>
  <si>
    <t>2542_4010000350_1_2020-01-23</t>
  </si>
  <si>
    <t>2542_4010000350_1_2020-05-24</t>
  </si>
  <si>
    <t>2544_4010000350_1_2019-12-25</t>
  </si>
  <si>
    <t>2544_4010000350_1_2020-06-25</t>
  </si>
  <si>
    <t>2544_4010000350_1_2020-12-25</t>
  </si>
  <si>
    <t>2544_4010000350_1_2021-06-25</t>
  </si>
  <si>
    <t>2546_4010000350_1_2018-08-23</t>
  </si>
  <si>
    <t>15476.78</t>
  </si>
  <si>
    <t>2549_4010000350_1_2020-02-10</t>
  </si>
  <si>
    <t>2549_4010000350_1_2020-03-10</t>
  </si>
  <si>
    <t>2549_4010000350_1_2020-08-31</t>
  </si>
  <si>
    <t>3922_4010000350_1_2018-11-28</t>
  </si>
  <si>
    <t>3922_4010000350_1_2018-12-28</t>
  </si>
  <si>
    <t>2546_4010000351_1_2018-08-23</t>
  </si>
  <si>
    <t>2554_4010000351_1_2020-07-23</t>
  </si>
  <si>
    <t>2554_4010000351_1_2020-08-26</t>
  </si>
  <si>
    <t>2554_4010000351_1_2020-09-30</t>
  </si>
  <si>
    <t>2554_4010000351_1_2020-12-31</t>
  </si>
  <si>
    <t>3920_4010000351_1_2020-05-14</t>
  </si>
  <si>
    <t>2503_4010000352_1_2018-01-25</t>
  </si>
  <si>
    <t>2503_4010000352_1_2018-03-12</t>
  </si>
  <si>
    <t>2541_4010000352_1_2017-05-26</t>
  </si>
  <si>
    <t>2541_4010000352_1_2018-07-30</t>
  </si>
  <si>
    <t>4153_4010000352_1_2018-07-28</t>
  </si>
  <si>
    <t>4153_4010000352_1_2019-07-29</t>
  </si>
  <si>
    <t>4153_4010000352_1_2020-08-04</t>
  </si>
  <si>
    <t>4153_4010000352_1_2021-09-09</t>
  </si>
  <si>
    <t>4601_4010000352_1_2019-07-09</t>
  </si>
  <si>
    <t>14838.9</t>
  </si>
  <si>
    <t>4601_4010000352_1_2020-01-09</t>
  </si>
  <si>
    <t>15086.22</t>
  </si>
  <si>
    <t>2545_4010000353_1_2018-07-06</t>
  </si>
  <si>
    <t>2546_4010000353_1_2018-08-13</t>
  </si>
  <si>
    <t>-775720.8</t>
  </si>
  <si>
    <t>2546_4010000353_1_2019-02-13</t>
  </si>
  <si>
    <t>2549_4010000353_1_2020-02-14</t>
  </si>
  <si>
    <t>2550_4010000353_1_2019-10-22</t>
  </si>
  <si>
    <t>3922_4010000353_1_2018-09-28</t>
  </si>
  <si>
    <t>3922_4010000353_1_2018-11-05</t>
  </si>
  <si>
    <t>3922_4010000353_1_2018-12-05</t>
  </si>
  <si>
    <t>2533_4010000354_1_2017-06-12</t>
  </si>
  <si>
    <t>2533_4010000354_1_2017-09-28</t>
  </si>
  <si>
    <t>2533_4010000354_1_2017-12-28</t>
  </si>
  <si>
    <t>2533_4010000354_1_2018-03-22</t>
  </si>
  <si>
    <t>4522_4010000354_1_2020-03-04</t>
  </si>
  <si>
    <t>1091_4010000355_1_2017-10-09</t>
  </si>
  <si>
    <t>1091_4010000355_1_2018-01-09</t>
  </si>
  <si>
    <t>2503_4010000355_1_2018-02-02</t>
  </si>
  <si>
    <t>2544_4010000355_1_2018-04-23</t>
  </si>
  <si>
    <t>2546_4010000355_1_2018-03-14</t>
  </si>
  <si>
    <t>2546_4010000355_1_2019-01-17</t>
  </si>
  <si>
    <t>2546_4010000355_1_2019-02-17</t>
  </si>
  <si>
    <t>2546_4010000355_1_2019-03-18</t>
  </si>
  <si>
    <t>2546_4010000355_1_2019-04-19</t>
  </si>
  <si>
    <t>2546_4010000355_1_2019-05-19</t>
  </si>
  <si>
    <t>2546_4010000355_1_2019-06-19</t>
  </si>
  <si>
    <t>2546_4010000355_1_2019-07-20</t>
  </si>
  <si>
    <t>2546_4010000355_1_2019-10-25</t>
  </si>
  <si>
    <t>2546_4010000355_1_2019-12-25</t>
  </si>
  <si>
    <t>2546_4010000355_1_2020-02-19</t>
  </si>
  <si>
    <t>2546_4010000355_1_2020-04-24</t>
  </si>
  <si>
    <t>2546_4010000355_1_2020-05-24</t>
  </si>
  <si>
    <t>2546_4010000355_1_2020-06-28</t>
  </si>
  <si>
    <t>2546_4010000355_1_2020-10-09</t>
  </si>
  <si>
    <t>2549_4010000355_1_2020-02-16</t>
  </si>
  <si>
    <t>2550_4010000355_1_2019-10-28</t>
  </si>
  <si>
    <t>2550_4010000355_1_2020-01-28</t>
  </si>
  <si>
    <t>3920_4010000355_1_2020-06-14</t>
  </si>
  <si>
    <t>4522_4010000355_1_2020-12-12</t>
  </si>
  <si>
    <t>1091_4010000356_1_2017-10-15</t>
  </si>
  <si>
    <t>2519_4010000356_1_2018-08-22</t>
  </si>
  <si>
    <t>2554_4010000356_1_2021-06-27</t>
  </si>
  <si>
    <t>3920_4010000356_1_2020-07-10</t>
  </si>
  <si>
    <t>4153_4010000356_1_2018-01-30</t>
  </si>
  <si>
    <t>9831.863</t>
  </si>
  <si>
    <t>1001_4010000357_1_2017-09-01</t>
  </si>
  <si>
    <t>1001_4010000357_1_2017-12-03</t>
  </si>
  <si>
    <t>1001_4010000357_1_2018-03-06</t>
  </si>
  <si>
    <t>1001_4010000357_1_2018-09-06</t>
  </si>
  <si>
    <t>1001_4010000357_1_2018-10-06</t>
  </si>
  <si>
    <t>1001_4010000357_1_2019-04-07</t>
  </si>
  <si>
    <t>1001_4010000357_1_2019-05-09</t>
  </si>
  <si>
    <t>1001_4010000357_1_2019-11-09</t>
  </si>
  <si>
    <t>1001_4010000357_1_2020-02-10</t>
  </si>
  <si>
    <t>1001_4010000357_1_2020-05-10</t>
  </si>
  <si>
    <t>1001_4010000357_1_2020-11-10</t>
  </si>
  <si>
    <t>1001_4010000357_1_2021-02-10</t>
  </si>
  <si>
    <t>2547_4010000357_1_2020-05-16</t>
  </si>
  <si>
    <t>4601_4010000357_1_2020-01-17</t>
  </si>
  <si>
    <t>37440.14</t>
  </si>
  <si>
    <t>2526_4010000358_1_2017-08-13</t>
  </si>
  <si>
    <t>53DBN0</t>
  </si>
  <si>
    <t>2544_4010000358_1_2018-04-23</t>
  </si>
  <si>
    <t>18682.67</t>
  </si>
  <si>
    <t>3005_4010000358_1_2019-01-16</t>
  </si>
  <si>
    <t>2509.356</t>
  </si>
  <si>
    <t>1090_4010000359_1_2018-04-20</t>
  </si>
  <si>
    <t>37764.25</t>
  </si>
  <si>
    <t>1090_4010000359_1_2019-05-22</t>
  </si>
  <si>
    <t>1090_4010000359_1_2019-07-02</t>
  </si>
  <si>
    <t>1090_4010000359_1_2019-08-07</t>
  </si>
  <si>
    <t>1090_4010000359_1_2019-09-28</t>
  </si>
  <si>
    <t>1090_4010000359_1_2019-10-28</t>
  </si>
  <si>
    <t>1090_4010000359_1_2020-11-01</t>
  </si>
  <si>
    <t>2538_4010000359_1_2017-04-29</t>
  </si>
  <si>
    <t>2538_4010000359_1_2017-05-30</t>
  </si>
  <si>
    <t>2538_4010000359_1_2017-07-01</t>
  </si>
  <si>
    <t>2538_4010000359_1_2017-08-02</t>
  </si>
  <si>
    <t>2538_4010000359_1_2017-11-04</t>
  </si>
  <si>
    <t>2538_4010000359_1_2018-02-06</t>
  </si>
  <si>
    <t>2544_4010000359_1_2017-11-25</t>
  </si>
  <si>
    <t>2544_4010000359_1_2018-02-27</t>
  </si>
  <si>
    <t>2544_4010000359_1_2018-03-30</t>
  </si>
  <si>
    <t>2544_4010000359_1_2018-04-29</t>
  </si>
  <si>
    <t>2544_4010000359_1_2018-06-01</t>
  </si>
  <si>
    <t>2544_4010000359_1_2018-07-03</t>
  </si>
  <si>
    <t>2544_4010000359_1_2018-08-03</t>
  </si>
  <si>
    <t>2544_4010000359_1_2018-09-17</t>
  </si>
  <si>
    <t>2544_4010000359_1_2018-10-26</t>
  </si>
  <si>
    <t>2544_4010000359_1_2019-04-03</t>
  </si>
  <si>
    <t>2548_4010000359_1_2020-09-19</t>
  </si>
  <si>
    <t>4522_4010000359_1_2020-12-31</t>
  </si>
  <si>
    <t>6693</t>
  </si>
  <si>
    <t>2550_4010000360_1_2019-08-29</t>
  </si>
  <si>
    <t>3922_4010000360_1_2018-09-30</t>
  </si>
  <si>
    <t>3922_4010000360_1_2018-12-01</t>
  </si>
  <si>
    <t>3922_4010000360_1_2019-01-06</t>
  </si>
  <si>
    <t>3922_4010000360_1_2019-05-03</t>
  </si>
  <si>
    <t>4601_4010000360_1_2019-02-16</t>
  </si>
  <si>
    <t>1090_4010000361_1_2018-03-26</t>
  </si>
  <si>
    <t>40521.68</t>
  </si>
  <si>
    <t>1091_4010000361_1_2017-09-03</t>
  </si>
  <si>
    <t>1091_4010000361_1_2017-10-03</t>
  </si>
  <si>
    <t>1091_4010000361_1_2017-11-16</t>
  </si>
  <si>
    <t>2547_4010000361_1_2020-04-05</t>
  </si>
  <si>
    <t>2547_4010000361_1_2020-05-16</t>
  </si>
  <si>
    <t>2547_4010000361_1_2020-08-24</t>
  </si>
  <si>
    <t>2547_4010000361_1_2020-11-24</t>
  </si>
  <si>
    <t>2547_4010000361_1_2021-02-24</t>
  </si>
  <si>
    <t>2549_4010000361_1_2020-02-27</t>
  </si>
  <si>
    <t>2549_4010000361_1_2020-06-29</t>
  </si>
  <si>
    <t>2549_4010000361_1_2020-07-30</t>
  </si>
  <si>
    <t>2549_4010000361_1_2020-09-02</t>
  </si>
  <si>
    <t>2549_4010000361_1_2020-10-02</t>
  </si>
  <si>
    <t>2549_4010000361_1_2020-11-02</t>
  </si>
  <si>
    <t>2549_4010000361_1_2020-12-11</t>
  </si>
  <si>
    <t>2549_4010000361_1_2021-01-11</t>
  </si>
  <si>
    <t>2550_4010000361_1_2019-08-30</t>
  </si>
  <si>
    <t>4153_4010000361_1_2018-09-04</t>
  </si>
  <si>
    <t>10138.15</t>
  </si>
  <si>
    <t>2532_4010000362_1_2018-07-02</t>
  </si>
  <si>
    <t>2532_4010000362_1_2019-03-05</t>
  </si>
  <si>
    <t>2532_4010000362_1_2019-06-10</t>
  </si>
  <si>
    <t>2532_4010000362_1_2019-09-10</t>
  </si>
  <si>
    <t>2542_4010000362_1_2017-06-21</t>
  </si>
  <si>
    <t>2542_4010000362_1_2017-09-21</t>
  </si>
  <si>
    <t>2542_4010000362_1_2017-12-21</t>
  </si>
  <si>
    <t>2542_4010000362_1_2018-03-21</t>
  </si>
  <si>
    <t>2542_4010000362_1_2018-06-21</t>
  </si>
  <si>
    <t>2542_4010000362_1_2019-03-19</t>
  </si>
  <si>
    <t>2542_4010000362_1_2019-09-19</t>
  </si>
  <si>
    <t>2542_4010000362_1_2020-03-19</t>
  </si>
  <si>
    <t>2542_4010000362_1_2020-09-19</t>
  </si>
  <si>
    <t>2542_4010000362_1_2021-03-19</t>
  </si>
  <si>
    <t>2549_4010000362_1_2021-02-02</t>
  </si>
  <si>
    <t>3922_4010000362_1_2018-09-30</t>
  </si>
  <si>
    <t>3922_4010000362_1_2018-10-30</t>
  </si>
  <si>
    <t>3922_4010000362_1_2018-11-30</t>
  </si>
  <si>
    <t>3922_4010000362_1_2018-12-30</t>
  </si>
  <si>
    <t>3922_4010000362_1_2019-01-30</t>
  </si>
  <si>
    <t>1001_4010000363_1_2017-06-12</t>
  </si>
  <si>
    <t>ST191</t>
  </si>
  <si>
    <t>2503_4010000363_1_2018-01-28</t>
  </si>
  <si>
    <t>24.33699</t>
  </si>
  <si>
    <t>2542_4010000363_1_2018-01-20</t>
  </si>
  <si>
    <t>43882.44</t>
  </si>
  <si>
    <t>2545_4010000364_1_2017-10-13</t>
  </si>
  <si>
    <t>1001_4010000365_1_2018-11-15</t>
  </si>
  <si>
    <t>2540_4010000365_1_2020-08-04</t>
  </si>
  <si>
    <t>2546_4010000365_1_2018-03-20</t>
  </si>
  <si>
    <t>3002_4010000365_1_2020-04-16</t>
  </si>
  <si>
    <t>3002_4010000365_1_2021-04-26</t>
  </si>
  <si>
    <t>3922_4010000365_1_2019-02-13</t>
  </si>
  <si>
    <t>4153_4010000365_1_2018-09-18</t>
  </si>
  <si>
    <t>4153_4010000365_1_2019-09-18</t>
  </si>
  <si>
    <t>4153_4010000365_1_2020-09-18</t>
  </si>
  <si>
    <t>4153_4010000365_1_2021-09-18</t>
  </si>
  <si>
    <t>4522_4010000365_1_2020-12-31</t>
  </si>
  <si>
    <t>28747</t>
  </si>
  <si>
    <t>1090_4010000366_1_2018-03-28</t>
  </si>
  <si>
    <t>1090_4010000366_1_2019-03-28</t>
  </si>
  <si>
    <t>37145.95</t>
  </si>
  <si>
    <t>1090_4010000366_1_2020-03-28</t>
  </si>
  <si>
    <t>29055</t>
  </si>
  <si>
    <t>1090_4010000366_1_2021-03-28</t>
  </si>
  <si>
    <t>37261.63</t>
  </si>
  <si>
    <t>2537_4010000366_1_2018-08-03</t>
  </si>
  <si>
    <t>2550_4010000366_1_2019-11-01</t>
  </si>
  <si>
    <t>2550_4010000366_1_2020-02-01</t>
  </si>
  <si>
    <t>2550_4010000366_1_2020-05-01</t>
  </si>
  <si>
    <t>2550_4010000366_1_2020-08-01</t>
  </si>
  <si>
    <t>3002_4010000366_1_2018-10-18</t>
  </si>
  <si>
    <t>3002_4010000366_1_2019-10-18</t>
  </si>
  <si>
    <t>-283938</t>
  </si>
  <si>
    <t>3002_4010000366_1_2020-10-18</t>
  </si>
  <si>
    <t>3002_4010000366_1_2021-10-22</t>
  </si>
  <si>
    <t>70529.24</t>
  </si>
  <si>
    <t>3922_4010000366_1_2018-09-15</t>
  </si>
  <si>
    <t>3922_4010000366_1_2018-11-18</t>
  </si>
  <si>
    <t>3922_4010000366_1_2018-12-29</t>
  </si>
  <si>
    <t>1091_4010000367_1_2017-09-13</t>
  </si>
  <si>
    <t>2540_4010000367_1_2020-08-27</t>
  </si>
  <si>
    <t>2542_4010000367_1_2017-03-16</t>
  </si>
  <si>
    <t>2542_4010000367_1_2017-08-18</t>
  </si>
  <si>
    <t>2542_4010000367_1_2018-05-13</t>
  </si>
  <si>
    <t>3922_4010000367_1_2018-09-16</t>
  </si>
  <si>
    <t>3922_4010000367_1_2018-11-17</t>
  </si>
  <si>
    <t>3922_4010000367_1_2018-12-20</t>
  </si>
  <si>
    <t>2540_4010000368_1_2020-09-10</t>
  </si>
  <si>
    <t>2540_4010000368_1_2020-10-11</t>
  </si>
  <si>
    <t>2550_4010000368_1_2019-09-04</t>
  </si>
  <si>
    <t>2550_4010000368_1_2019-10-04</t>
  </si>
  <si>
    <t>2550_4010000368_1_2019-11-04</t>
  </si>
  <si>
    <t>2503_4010000369_1_2018-03-31</t>
  </si>
  <si>
    <t>2537_4010000369_1_2018-08-10</t>
  </si>
  <si>
    <t>3920_4010000369_1_2020-10-09</t>
  </si>
  <si>
    <t>3920_4010000369_1_2021-01-03</t>
  </si>
  <si>
    <t>3922_4010000369_1_2018-09-16</t>
  </si>
  <si>
    <t>3922_4010000369_1_2018-10-16</t>
  </si>
  <si>
    <t>3922_4010000369_1_2018-12-19</t>
  </si>
  <si>
    <t>3922_4010000369_1_2019-01-18</t>
  </si>
  <si>
    <t>1091_4010000370_1_2017-11-29</t>
  </si>
  <si>
    <t>1091_4010000370_1_2018-02-27</t>
  </si>
  <si>
    <t>2537_4010000370_1_2018-08-22</t>
  </si>
  <si>
    <t>2540_4010000370_1_2020-09-16</t>
  </si>
  <si>
    <t>2546_4010000370_1_2018-03-31</t>
  </si>
  <si>
    <t>2549_4010000370_1_2021-02-05</t>
  </si>
  <si>
    <t>4522_4010000370_1_2020-04-02</t>
  </si>
  <si>
    <t>1091_4010000371_1_2017-09-21</t>
  </si>
  <si>
    <t>1091_4010000371_1_2017-10-24</t>
  </si>
  <si>
    <t>1091_4010000371_1_2017-11-26</t>
  </si>
  <si>
    <t>1091_4010000371_1_2017-12-26</t>
  </si>
  <si>
    <t>1091_4010000371_1_2018-02-03</t>
  </si>
  <si>
    <t>1091_4010000371_1_2018-05-08</t>
  </si>
  <si>
    <t>1091_4010000371_1_2018-06-08</t>
  </si>
  <si>
    <t>2546_4010000371_1_2018-04-04</t>
  </si>
  <si>
    <t>3922_4010000371_1_2018-09-17</t>
  </si>
  <si>
    <t>3922_4010000371_1_2018-11-21</t>
  </si>
  <si>
    <t>3922_4010000371_1_2018-12-21</t>
  </si>
  <si>
    <t>3922_4010000371_1_2019-01-21</t>
  </si>
  <si>
    <t>2540_4010000372_1_2020-12-10</t>
  </si>
  <si>
    <t>BW9F36</t>
  </si>
  <si>
    <t>4121_4010000372_1_2018-12-31</t>
  </si>
  <si>
    <t>4121_4010000372_1_2019-12-31</t>
  </si>
  <si>
    <t>4121_4010000372_1_2020-12-31</t>
  </si>
  <si>
    <t>2542_4010000373_1_2017-07-02</t>
  </si>
  <si>
    <t>19668.33</t>
  </si>
  <si>
    <t>3002_4010000373_1_2018-10-29</t>
  </si>
  <si>
    <t>3922_4010000373_1_2018-09-16</t>
  </si>
  <si>
    <t>4153_4010000373_1_2018-10-13</t>
  </si>
  <si>
    <t>4153_4010000373_1_2019-10-13</t>
  </si>
  <si>
    <t>4153_4010000373_1_2021-01-31</t>
  </si>
  <si>
    <t>2537_4010000374_1_2018-09-08</t>
  </si>
  <si>
    <t>2542_4010000374_1_2018-01-03</t>
  </si>
  <si>
    <t>2550_4010000374_1_2019-09-09</t>
  </si>
  <si>
    <t>2550_4010000374_1_2019-10-11</t>
  </si>
  <si>
    <t>2550_4010000374_1_2020-01-19</t>
  </si>
  <si>
    <t>2550_4010000374_1_2020-02-20</t>
  </si>
  <si>
    <t>2550_4010000374_1_2020-05-30</t>
  </si>
  <si>
    <t>2550_4010000374_1_2020-06-29</t>
  </si>
  <si>
    <t>2550_4010000374_1_2020-08-01</t>
  </si>
  <si>
    <t>2550_4010000374_1_2020-09-24</t>
  </si>
  <si>
    <t>2550_4010000374_1_2020-10-31</t>
  </si>
  <si>
    <t>2550_4010000374_1_2020-12-03</t>
  </si>
  <si>
    <t>2554_4010000374_1_2021-07-07</t>
  </si>
  <si>
    <t>2512_4010000375_1_2017-07-27</t>
  </si>
  <si>
    <t>2512_4010000375_1_2018-03-04</t>
  </si>
  <si>
    <t>2546_4010000375_1_2018-04-08</t>
  </si>
  <si>
    <t>3005_4010000375_1_2019-04-19</t>
  </si>
  <si>
    <t>3005_4010000375_1_2019-10-19</t>
  </si>
  <si>
    <t>4153_4010000375_1_2018-10-20</t>
  </si>
  <si>
    <t>1001_4010000376_1_2018-05-04</t>
  </si>
  <si>
    <t>1001_4010000376_1_2019-05-04</t>
  </si>
  <si>
    <t>1001_4010000376_1_2021-05-03</t>
  </si>
  <si>
    <t>1048_4010000376_1_2018-03-05</t>
  </si>
  <si>
    <t>2532_4010000378_1_2018-02-01</t>
  </si>
  <si>
    <t>2532_4010000378_1_2018-03-01</t>
  </si>
  <si>
    <t>2532_4010000378_1_2018-04-01</t>
  </si>
  <si>
    <t>2532_4010000378_1_2018-05-02</t>
  </si>
  <si>
    <t>2532_4010000378_1_2018-06-02</t>
  </si>
  <si>
    <t>2532_4010000378_1_2018-07-02</t>
  </si>
  <si>
    <t>2532_4010000378_1_2018-08-02</t>
  </si>
  <si>
    <t>2532_4010000378_1_2018-09-07</t>
  </si>
  <si>
    <t>2532_4010000378_1_2018-10-07</t>
  </si>
  <si>
    <t>2532_4010000378_1_2018-11-07</t>
  </si>
  <si>
    <t>2532_4010000378_1_2018-12-07</t>
  </si>
  <si>
    <t>2532_4010000378_1_2019-03-06</t>
  </si>
  <si>
    <t>2532_4010000378_1_2019-04-06</t>
  </si>
  <si>
    <t>2532_4010000378_1_2019-05-07</t>
  </si>
  <si>
    <t>2532_4010000378_1_2019-06-07</t>
  </si>
  <si>
    <t>2532_4010000378_1_2019-07-07</t>
  </si>
  <si>
    <t>2532_4010000378_1_2019-10-08</t>
  </si>
  <si>
    <t>2532_4010000378_1_2019-11-08</t>
  </si>
  <si>
    <t>2532_4010000378_1_2019-12-27</t>
  </si>
  <si>
    <t>2532_4010000378_1_2020-01-27</t>
  </si>
  <si>
    <t>2547_4010000378_1_2020-09-03</t>
  </si>
  <si>
    <t>2554_4010000378_1_2021-07-10</t>
  </si>
  <si>
    <t>1091_4010000379_1_2018-09-30</t>
  </si>
  <si>
    <t>1091_4010000379_1_2019-09-30</t>
  </si>
  <si>
    <t>1091_4010000379_1_2020-09-30</t>
  </si>
  <si>
    <t>1091_4010000379_1_2021-09-30</t>
  </si>
  <si>
    <t>85564.93</t>
  </si>
  <si>
    <t>2537_4010000379_1_2018-09-19</t>
  </si>
  <si>
    <t>2543_4010000379_1_2018-04-29</t>
  </si>
  <si>
    <t>2543_4010000379_1_2018-12-06</t>
  </si>
  <si>
    <t>2544_4010000379_1_2017-11-29</t>
  </si>
  <si>
    <t>2544_4010000379_1_2017-12-30</t>
  </si>
  <si>
    <t>3922_4010000379_1_2019-08-16</t>
  </si>
  <si>
    <t>2506_4010000380_1_2017-12-21</t>
  </si>
  <si>
    <t>2506_4010000380_1_2018-05-14</t>
  </si>
  <si>
    <t>2506_4010000380_1_2018-11-15</t>
  </si>
  <si>
    <t>2506_4010000380_1_2019-02-16</t>
  </si>
  <si>
    <t>2506_4010000380_1_2019-05-30</t>
  </si>
  <si>
    <t>2506_4010000380_1_2019-09-25</t>
  </si>
  <si>
    <t>2506_4010000380_1_2019-12-25</t>
  </si>
  <si>
    <t>2506_4010000380_1_2020-04-29</t>
  </si>
  <si>
    <t>2506_4010000380_1_2020-08-13</t>
  </si>
  <si>
    <t>2506_4010000380_1_2020-11-06</t>
  </si>
  <si>
    <t>2506_4010000380_1_2021-06-27</t>
  </si>
  <si>
    <t>2521_4010000380_1_2018-03-11</t>
  </si>
  <si>
    <t>2521_4010000380_1_2018-09-11</t>
  </si>
  <si>
    <t>2521_4010000380_1_2019-03-11</t>
  </si>
  <si>
    <t>2521_4010000380_1_2019-09-11</t>
  </si>
  <si>
    <t>2521_4010000380_1_2020-03-11</t>
  </si>
  <si>
    <t>2521_4010000380_1_2020-09-11</t>
  </si>
  <si>
    <t>2521_4010000380_1_2020-12-11</t>
  </si>
  <si>
    <t>3005_4010000380_1_2019-01-19</t>
  </si>
  <si>
    <t>3005_4010000380_1_2019-04-22</t>
  </si>
  <si>
    <t>3005_4010000380_1_2019-07-23</t>
  </si>
  <si>
    <t>3922_4010000380_1_2018-11-16</t>
  </si>
  <si>
    <t>3922_4010000380_1_2019-02-16</t>
  </si>
  <si>
    <t>8765.419</t>
  </si>
  <si>
    <t>4121_4010000380_1_2018-05-19</t>
  </si>
  <si>
    <t>4121_4010000380_1_2018-08-19</t>
  </si>
  <si>
    <t>4121_4010000380_1_2018-11-19</t>
  </si>
  <si>
    <t>4121_4010000380_1_2019-03-16</t>
  </si>
  <si>
    <t>4121_4010000380_1_2019-06-16</t>
  </si>
  <si>
    <t>4121_4010000380_1_2019-09-21</t>
  </si>
  <si>
    <t>4121_4010000380_1_2020-01-03</t>
  </si>
  <si>
    <t>4121_4010000380_1_2020-04-08</t>
  </si>
  <si>
    <t>3858.904</t>
  </si>
  <si>
    <t>1091_4010000381_1_2018-04-02</t>
  </si>
  <si>
    <t>1091_4010000381_1_2018-10-02</t>
  </si>
  <si>
    <t>1091_4010000381_1_2019-10-25</t>
  </si>
  <si>
    <t>1091_4010000381_1_2020-04-28</t>
  </si>
  <si>
    <t>1091_4010000381_1_2020-12-07</t>
  </si>
  <si>
    <t>1091_4010000381_1_2021-06-07</t>
  </si>
  <si>
    <t>2517_4010000381_1_2017-03-20</t>
  </si>
  <si>
    <t>2517_4010000381_1_2017-09-24</t>
  </si>
  <si>
    <t>18024.75</t>
  </si>
  <si>
    <t>2550_4010000381_1_2020-08-18</t>
  </si>
  <si>
    <t>2554_4010000381_1_2021-01-19</t>
  </si>
  <si>
    <t>3005_4010000381_1_2019-01-19</t>
  </si>
  <si>
    <t>3005_4010000381_1_2019-04-19</t>
  </si>
  <si>
    <t>2541_4010000382_1_2017-07-25</t>
  </si>
  <si>
    <t>2541_4010000382_1_2017-10-25</t>
  </si>
  <si>
    <t>2542_4010000382_1_2017-07-13</t>
  </si>
  <si>
    <t>2542_4010000382_1_2018-02-23</t>
  </si>
  <si>
    <t>2542_4010000382_1_2018-03-31</t>
  </si>
  <si>
    <t>2542_4010000382_1_2018-05-02</t>
  </si>
  <si>
    <t>2542_4010000382_1_2019-11-18</t>
  </si>
  <si>
    <t>2542_4010000382_1_2019-12-18</t>
  </si>
  <si>
    <t>2542_4010000382_1_2020-03-18</t>
  </si>
  <si>
    <t>4522_4010000382_1_2021-01-17</t>
  </si>
  <si>
    <t>2504_4010000383_1_2017-02-21</t>
  </si>
  <si>
    <t>54EEA10</t>
  </si>
  <si>
    <t>2504_4010000383_1_2017-03-24</t>
  </si>
  <si>
    <t>2504_4010000383_1_2017-04-24</t>
  </si>
  <si>
    <t>2504_4010000383_1_2017-05-27</t>
  </si>
  <si>
    <t>2504_4010000383_1_2017-06-27</t>
  </si>
  <si>
    <t>2504_4010000383_1_2017-07-31</t>
  </si>
  <si>
    <t>2504_4010000383_1_2017-09-02</t>
  </si>
  <si>
    <t>2504_4010000383_1_2017-10-02</t>
  </si>
  <si>
    <t>2504_4010000383_1_2017-11-03</t>
  </si>
  <si>
    <t>2504_4010000383_1_2017-12-03</t>
  </si>
  <si>
    <t>2504_4010000383_1_2018-01-04</t>
  </si>
  <si>
    <t>2504_4010000383_1_2018-02-07</t>
  </si>
  <si>
    <t>2504_4010000383_1_2018-03-08</t>
  </si>
  <si>
    <t>2504_4010000383_1_2018-04-14</t>
  </si>
  <si>
    <t>2504_4010000383_1_2018-05-22</t>
  </si>
  <si>
    <t>2504_4010000383_1_2018-08-26</t>
  </si>
  <si>
    <t>2504_4010000383_1_2018-10-04</t>
  </si>
  <si>
    <t>2504_4010000383_1_2018-11-04</t>
  </si>
  <si>
    <t>2504_4010000383_1_2019-11-09</t>
  </si>
  <si>
    <t>2504_4010000383_1_2019-12-11</t>
  </si>
  <si>
    <t>2504_4010000383_1_2020-01-11</t>
  </si>
  <si>
    <t>2504_4010000383_1_2020-09-27</t>
  </si>
  <si>
    <t>2522_4010000383_1_2021-01-05</t>
  </si>
  <si>
    <t>2537_4010000383_1_2018-10-02</t>
  </si>
  <si>
    <t>2537_4010000383_1_2019-06-18</t>
  </si>
  <si>
    <t>2537_4010000383_1_2019-09-19</t>
  </si>
  <si>
    <t>2540_4010000383_1_2020-12-01</t>
  </si>
  <si>
    <t>2540_4010000383_1_2021-01-13</t>
  </si>
  <si>
    <t>2542_4010000383_1_2017-02-13</t>
  </si>
  <si>
    <t>2542_4010000383_1_2017-06-23</t>
  </si>
  <si>
    <t>2542_4010000383_1_2017-12-19</t>
  </si>
  <si>
    <t>2542_4010000383_1_2018-05-12</t>
  </si>
  <si>
    <t>612.6548</t>
  </si>
  <si>
    <t>2542_4010000383_1_2018-07-04</t>
  </si>
  <si>
    <t>2542_4010000383_1_2018-08-08</t>
  </si>
  <si>
    <t>2542_4010000383_1_2018-10-03</t>
  </si>
  <si>
    <t>2542_4010000383_1_2019-01-17</t>
  </si>
  <si>
    <t>2542_4010000383_1_2019-03-11</t>
  </si>
  <si>
    <t>2542_4010000383_1_2019-04-11</t>
  </si>
  <si>
    <t>2545_4010000383_1_2018-07-26</t>
  </si>
  <si>
    <t>3005_4010000383_1_2019-01-21</t>
  </si>
  <si>
    <t>3044_4010000383_1_2018-05-23</t>
  </si>
  <si>
    <t>3044_4010000383_1_2019-05-23</t>
  </si>
  <si>
    <t>4153_4010000383_1_2017-11-29</t>
  </si>
  <si>
    <t>4601_4010000383_1_2019-09-12</t>
  </si>
  <si>
    <t>4601_4010000383_1_2020-01-02</t>
  </si>
  <si>
    <t>2547_4010000384_1_2020-07-23</t>
  </si>
  <si>
    <t>2554_4010000384_1_2021-07-17</t>
  </si>
  <si>
    <t>3922_4010000384_1_2019-08-19</t>
  </si>
  <si>
    <t>1001_4010000385_1_2017-05-16</t>
  </si>
  <si>
    <t>1001_4010000385_1_2017-08-16</t>
  </si>
  <si>
    <t>1001_4010000385_1_2017-11-16</t>
  </si>
  <si>
    <t>1001_4010000385_1_2018-02-16</t>
  </si>
  <si>
    <t>1001_4010000385_1_2018-05-16</t>
  </si>
  <si>
    <t>1001_4010000385_1_2018-08-16</t>
  </si>
  <si>
    <t>1001_4010000385_1_2018-11-16</t>
  </si>
  <si>
    <t>1001_4010000385_1_2019-02-16</t>
  </si>
  <si>
    <t>1001_4010000385_1_2019-05-16</t>
  </si>
  <si>
    <t>1001_4010000385_1_2019-08-16</t>
  </si>
  <si>
    <t>1090_4010000385_1_2017-07-20</t>
  </si>
  <si>
    <t>1090_4010000385_1_2018-01-24</t>
  </si>
  <si>
    <t>1091_4010000385_1_2017-11-11</t>
  </si>
  <si>
    <t>2532_4010000385_1_2017-05-08</t>
  </si>
  <si>
    <t>2532_4010000385_1_2017-08-08</t>
  </si>
  <si>
    <t>2532_4010000385_1_2017-11-08</t>
  </si>
  <si>
    <t>2532_4010000385_1_2018-05-08</t>
  </si>
  <si>
    <t>2532_4010000385_1_2018-08-08</t>
  </si>
  <si>
    <t>2532_4010000385_1_2018-11-08</t>
  </si>
  <si>
    <t>2532_4010000385_1_2019-02-08</t>
  </si>
  <si>
    <t>2532_4010000385_1_2019-05-08</t>
  </si>
  <si>
    <t>2532_4010000385_1_2019-08-08</t>
  </si>
  <si>
    <t>2532_4010000385_1_2019-11-08</t>
  </si>
  <si>
    <t>2532_4010000385_1_2020-02-08</t>
  </si>
  <si>
    <t>2532_4010000385_1_2020-05-08</t>
  </si>
  <si>
    <t>2532_4010000385_1_2020-08-08</t>
  </si>
  <si>
    <t>2532_4010000385_1_2020-11-08</t>
  </si>
  <si>
    <t>2532_4010000385_1_2021-02-09</t>
  </si>
  <si>
    <t>2542_4010000385_1_2018-01-20</t>
  </si>
  <si>
    <t>2545_4010000385_1_2017-08-27</t>
  </si>
  <si>
    <t>2545_4010000385_1_2017-09-27</t>
  </si>
  <si>
    <t>2545_4010000385_1_2017-10-30</t>
  </si>
  <si>
    <t>2545_4010000385_1_2017-11-29</t>
  </si>
  <si>
    <t>2545_4010000385_1_2017-12-30</t>
  </si>
  <si>
    <t>2545_4010000385_1_2018-06-29</t>
  </si>
  <si>
    <t>2545_4010000385_1_2018-12-30</t>
  </si>
  <si>
    <t>2548_4010000385_1_2020-08-28</t>
  </si>
  <si>
    <t>3920_4010000385_1_2021-01-15</t>
  </si>
  <si>
    <t>1091_4010000386_1_2018-01-15</t>
  </si>
  <si>
    <t>1091_4010000386_1_2018-02-27</t>
  </si>
  <si>
    <t>2526_4010000386_1_2018-01-20</t>
  </si>
  <si>
    <t>SEQUOUA.5.7L V8 4WD</t>
  </si>
  <si>
    <t>2526_4010000386_1_2019-02-20</t>
  </si>
  <si>
    <t>2526_4010000386_1_2020-04-29</t>
  </si>
  <si>
    <t>2526_4010000386_1_2021-04-29</t>
  </si>
  <si>
    <t>3922_4010000386_1_2018-09-19</t>
  </si>
  <si>
    <t>3922_4010000386_1_2018-10-29</t>
  </si>
  <si>
    <t>3922_4010000386_1_2018-12-07</t>
  </si>
  <si>
    <t>3922_4010000386_1_2019-02-08</t>
  </si>
  <si>
    <t>1091_4010000387_1_2018-04-17</t>
  </si>
  <si>
    <t>1091_4010000387_1_2019-06-20</t>
  </si>
  <si>
    <t>1091_4010000387_1_2019-12-09</t>
  </si>
  <si>
    <t>2503_4010000387_1_2019-05-15</t>
  </si>
  <si>
    <t>2539_4010000387_1_2018-07-10</t>
  </si>
  <si>
    <t>2539_4010000387_1_2019-07-10</t>
  </si>
  <si>
    <t>2539_4010000387_1_2020-07-10</t>
  </si>
  <si>
    <t>2539_4010000387_1_2021-07-10</t>
  </si>
  <si>
    <t>2540_4010000387_1_2020-12-25</t>
  </si>
  <si>
    <t>2542_4010000387_1_2017-07-19</t>
  </si>
  <si>
    <t>2542_4010000387_1_2018-01-19</t>
  </si>
  <si>
    <t>2548_4010000387_1_2020-08-31</t>
  </si>
  <si>
    <t>3044_4010000387_1_2018-07-11</t>
  </si>
  <si>
    <t>3922_4010000387_1_2018-12-19</t>
  </si>
  <si>
    <t>3922_4010000387_1_2019-04-19</t>
  </si>
  <si>
    <t>4522_4010000388_1_2020-04-19</t>
  </si>
  <si>
    <t>4522_4010000388_1_2020-10-21</t>
  </si>
  <si>
    <t>-480047.8</t>
  </si>
  <si>
    <t>2537_4010000389_1_2018-10-18</t>
  </si>
  <si>
    <t>2545_4010000389_1_2018-01-28</t>
  </si>
  <si>
    <t>2547_4010000389_1_2021-01-08</t>
  </si>
  <si>
    <t>4522_4010000389_1_2020-07-19</t>
  </si>
  <si>
    <t>4522_4010000389_1_2021-01-19</t>
  </si>
  <si>
    <t>2503_4010000390_1_2018-08-31</t>
  </si>
  <si>
    <t>2503_4010000390_1_2018-11-30</t>
  </si>
  <si>
    <t>2503_4010000390_1_2019-02-28</t>
  </si>
  <si>
    <t>2503_4010000390_1_2019-08-30</t>
  </si>
  <si>
    <t>2503_4010000390_1_2020-01-28</t>
  </si>
  <si>
    <t>1755.614</t>
  </si>
  <si>
    <t>2503_4010000390_1_2020-07-28</t>
  </si>
  <si>
    <t>2503_4010000390_1_2020-10-28</t>
  </si>
  <si>
    <t>2503_4010000390_1_2021-01-28</t>
  </si>
  <si>
    <t>2517_4010000390_1_2017-05-31</t>
  </si>
  <si>
    <t>2517_4010000390_1_2017-07-22</t>
  </si>
  <si>
    <t>2519_4010000390_1_2017-02-26</t>
  </si>
  <si>
    <t>2544_4010000390_1_2018-02-01</t>
  </si>
  <si>
    <t>2550_4010000390_1_2019-09-28</t>
  </si>
  <si>
    <t>2550_4010000390_1_2019-12-28</t>
  </si>
  <si>
    <t>2550_4010000390_1_2020-01-28</t>
  </si>
  <si>
    <t>2550_4010000390_1_2020-03-04</t>
  </si>
  <si>
    <t>2550_4010000390_1_2020-04-04</t>
  </si>
  <si>
    <t>2550_4010000390_1_2020-05-04</t>
  </si>
  <si>
    <t>2550_4010000390_1_2020-06-04</t>
  </si>
  <si>
    <t>2550_4010000390_1_2020-07-04</t>
  </si>
  <si>
    <t>2550_4010000390_1_2020-10-04</t>
  </si>
  <si>
    <t>2550_4010000390_1_2020-11-04</t>
  </si>
  <si>
    <t>2532_4010000391_1_2018-08-01</t>
  </si>
  <si>
    <t>2532_4010000391_1_2019-02-01</t>
  </si>
  <si>
    <t>2550_4010000391_1_2019-09-28</t>
  </si>
  <si>
    <t>2550_4010000391_1_2019-11-07</t>
  </si>
  <si>
    <t>3922_4010000391_1_2018-09-20</t>
  </si>
  <si>
    <t>3922_4010000391_1_2018-10-20</t>
  </si>
  <si>
    <t>3922_4010000391_1_2018-12-21</t>
  </si>
  <si>
    <t>3922_4010000391_1_2019-01-21</t>
  </si>
  <si>
    <t>2540_4010000392_1_2021-01-23</t>
  </si>
  <si>
    <t>KW2BEX</t>
  </si>
  <si>
    <t>4121_4010000392_1_2018-09-15</t>
  </si>
  <si>
    <t>4121_4010000392_1_2019-03-19</t>
  </si>
  <si>
    <t>4121_4010000392_1_2019-10-16</t>
  </si>
  <si>
    <t>24759.48</t>
  </si>
  <si>
    <t>4121_4010000392_1_2020-04-16</t>
  </si>
  <si>
    <t>22925.52</t>
  </si>
  <si>
    <t>4121_4010000392_1_2020-10-16</t>
  </si>
  <si>
    <t>4121_4010000392_1_2021-01-16</t>
  </si>
  <si>
    <t>4121_4010000392_1_2021-02-05</t>
  </si>
  <si>
    <t>1090_4010000393_1_2017-02-24</t>
  </si>
  <si>
    <t>1090_4010000393_1_2017-06-16</t>
  </si>
  <si>
    <t>1090_4010000393_1_2017-07-16</t>
  </si>
  <si>
    <t>1090_4010000393_1_2017-08-16</t>
  </si>
  <si>
    <t>1090_4010000393_1_2017-09-16</t>
  </si>
  <si>
    <t>1090_4010000393_1_2018-02-26</t>
  </si>
  <si>
    <t>5368.668</t>
  </si>
  <si>
    <t>1090_4010000393_1_2018-03-26</t>
  </si>
  <si>
    <t>1090_4010000393_1_2018-05-12</t>
  </si>
  <si>
    <t>1090_4010000393_1_2018-06-12</t>
  </si>
  <si>
    <t>1090_4010000393_1_2018-07-14</t>
  </si>
  <si>
    <t>1090_4010000393_1_2018-11-10</t>
  </si>
  <si>
    <t>1090_4010000393_1_2019-01-18</t>
  </si>
  <si>
    <t>1090_4010000393_1_2019-02-24</t>
  </si>
  <si>
    <t>1090_4010000393_1_2019-04-07</t>
  </si>
  <si>
    <t>1090_4010000393_1_2019-06-02</t>
  </si>
  <si>
    <t>1090_4010000393_1_2019-11-06</t>
  </si>
  <si>
    <t>6128.411</t>
  </si>
  <si>
    <t>1090_4010000393_1_2020-04-05</t>
  </si>
  <si>
    <t>1090_4010000393_1_2020-06-13</t>
  </si>
  <si>
    <t>1090_4010000393_1_2020-07-14</t>
  </si>
  <si>
    <t>1090_4010000393_1_2020-08-14</t>
  </si>
  <si>
    <t>1090_4010000393_1_2020-09-14</t>
  </si>
  <si>
    <t>1090_4010000393_1_2020-11-09</t>
  </si>
  <si>
    <t>1090_4010000393_1_2020-12-11</t>
  </si>
  <si>
    <t>1090_4010000393_1_2021-01-14</t>
  </si>
  <si>
    <t>2503_4010000393_1_2018-07-12</t>
  </si>
  <si>
    <t>2503_4010000393_1_2018-08-16</t>
  </si>
  <si>
    <t>2503_4010000393_1_2018-09-23</t>
  </si>
  <si>
    <t>2537_4010000393_1_2018-11-08</t>
  </si>
  <si>
    <t>2537_4010000393_1_2019-02-08</t>
  </si>
  <si>
    <t>2545_4010000393_1_2017-09-03</t>
  </si>
  <si>
    <t>2545_4010000393_1_2017-10-03</t>
  </si>
  <si>
    <t>2545_4010000393_1_2017-11-03</t>
  </si>
  <si>
    <t>2545_4010000393_1_2017-12-03</t>
  </si>
  <si>
    <t>2545_4010000393_1_2018-01-03</t>
  </si>
  <si>
    <t>2545_4010000393_1_2018-04-03</t>
  </si>
  <si>
    <t>2712.427</t>
  </si>
  <si>
    <t>2545_4010000393_1_2018-07-03</t>
  </si>
  <si>
    <t>2545_4010000393_1_2018-08-03</t>
  </si>
  <si>
    <t>2545_4010000393_1_2018-09-08</t>
  </si>
  <si>
    <t>2545_4010000393_1_2018-12-08</t>
  </si>
  <si>
    <t>2545_4010000393_1_2019-06-21</t>
  </si>
  <si>
    <t>2545_4010000393_1_2019-09-27</t>
  </si>
  <si>
    <t>2545_4010000393_1_2019-12-27</t>
  </si>
  <si>
    <t>2545_4010000393_1_2020-03-27</t>
  </si>
  <si>
    <t>2545_4010000393_1_2020-06-27</t>
  </si>
  <si>
    <t>2545_4010000393_1_2020-09-27</t>
  </si>
  <si>
    <t>2545_4010000393_1_2020-12-27</t>
  </si>
  <si>
    <t>2545_4010000393_1_2021-03-27</t>
  </si>
  <si>
    <t>2554_4010000393_1_2021-01-31</t>
  </si>
  <si>
    <t>4522_4010000393_1_2020-04-21</t>
  </si>
  <si>
    <t>4522_4010000393_1_2020-07-21</t>
  </si>
  <si>
    <t>4522_4010000393_1_2020-10-21</t>
  </si>
  <si>
    <t>4522_4010000393_1_2021-01-21</t>
  </si>
  <si>
    <t>2542_4010000394_1_2017-02-27</t>
  </si>
  <si>
    <t>2542_4010000394_1_2017-03-30</t>
  </si>
  <si>
    <t>3005_4010000394_1_2019-01-07</t>
  </si>
  <si>
    <t>3922_4010000394_1_2018-11-21</t>
  </si>
  <si>
    <t>3922_4010000394_1_2018-12-22</t>
  </si>
  <si>
    <t>3922_4010000394_1_2019-01-26</t>
  </si>
  <si>
    <t>3922_4010000394_1_2019-04-30</t>
  </si>
  <si>
    <t>3922_4010000394_1_2020-04-19</t>
  </si>
  <si>
    <t>1043_4010000395_1_2018-01-24</t>
  </si>
  <si>
    <t>BH33V</t>
  </si>
  <si>
    <t>1043_4010000395_1_2019-01-24</t>
  </si>
  <si>
    <t>1043_4010000395_1_2020-01-24</t>
  </si>
  <si>
    <t>1043_4010000395_1_2021-01-24</t>
  </si>
  <si>
    <t>1091_4010000395_1_2017-12-13</t>
  </si>
  <si>
    <t>2511_4010000395_1_2018-02-04</t>
  </si>
  <si>
    <t>2511_4010000395_1_2018-04-06</t>
  </si>
  <si>
    <t>2511_4010000395_1_2018-05-16</t>
  </si>
  <si>
    <t>2511_4010000395_1_2018-07-06</t>
  </si>
  <si>
    <t>2546_4010000395_1_2018-05-01</t>
  </si>
  <si>
    <t>2546_4010000395_1_2018-06-01</t>
  </si>
  <si>
    <t>3005_4010000395_1_2019-01-08</t>
  </si>
  <si>
    <t>3005_4010000395_1_2019-04-08</t>
  </si>
  <si>
    <t>2546_4010000396_1_2018-07-03</t>
  </si>
  <si>
    <t>2547_4010000396_1_2020-12-31</t>
  </si>
  <si>
    <t>10644</t>
  </si>
  <si>
    <t>2550_4010000396_1_2019-09-29</t>
  </si>
  <si>
    <t>2550_4010000396_1_2019-11-18</t>
  </si>
  <si>
    <t>2550_4010000396_1_2019-12-28</t>
  </si>
  <si>
    <t>2550_4010000396_1_2020-01-30</t>
  </si>
  <si>
    <t>2550_4010000396_1_2021-01-18</t>
  </si>
  <si>
    <t>2503_4010000397_1_2018-12-31</t>
  </si>
  <si>
    <t>2535_4010000397_1_2017-04-30</t>
  </si>
  <si>
    <t>2535_4010000397_1_2017-05-31</t>
  </si>
  <si>
    <t>2535_4010000397_1_2017-06-30</t>
  </si>
  <si>
    <t>2535_4010000397_1_2017-07-31</t>
  </si>
  <si>
    <t>2535_4010000397_1_2018-12-06</t>
  </si>
  <si>
    <t>2535_4010000397_1_2019-01-06</t>
  </si>
  <si>
    <t>2537_4010000397_1_2018-11-24</t>
  </si>
  <si>
    <t>4121_4010000397_1_2018-07-15</t>
  </si>
  <si>
    <t>2550_4010000398_1_2020-09-01</t>
  </si>
  <si>
    <t>2550_4010000398_1_2021-09-03</t>
  </si>
  <si>
    <t>3002_4010000398_1_2018-11-07</t>
  </si>
  <si>
    <t>3002_4010000398_1_2019-11-07</t>
  </si>
  <si>
    <t>80551.7</t>
  </si>
  <si>
    <t>3002_4010000398_1_2020-11-12</t>
  </si>
  <si>
    <t>3002_4010000398_1_2021-11-12</t>
  </si>
  <si>
    <t>4601_4010000398_1_2019-05-16</t>
  </si>
  <si>
    <t>4601_4010000398_1_2019-06-16</t>
  </si>
  <si>
    <t>1091_4010000399_1_2017-12-28</t>
  </si>
  <si>
    <t>3002_4010000399_1_2018-11-12</t>
  </si>
  <si>
    <t>3002_4010000399_1_2019-11-12</t>
  </si>
  <si>
    <t>65640.67</t>
  </si>
  <si>
    <t>3002_4010000399_1_2021-11-12</t>
  </si>
  <si>
    <t>1091_4010000400_1_2018-06-01</t>
  </si>
  <si>
    <t>2511_4010000400_1_2017-06-02</t>
  </si>
  <si>
    <t>2511_4010000400_1_2017-07-08</t>
  </si>
  <si>
    <t>2511_4010000400_1_2017-12-28</t>
  </si>
  <si>
    <t>2511_4010000400_1_2018-01-29</t>
  </si>
  <si>
    <t>4522_4010000400_1_2021-01-27</t>
  </si>
  <si>
    <t>24407</t>
  </si>
  <si>
    <t>4601_4010000400_1_2019-08-03</t>
  </si>
  <si>
    <t>4601_4010000400_1_2019-11-03</t>
  </si>
  <si>
    <t>5008.74</t>
  </si>
  <si>
    <t>1091_4010000401_1_2017-12-31</t>
  </si>
  <si>
    <t>374.9671</t>
  </si>
  <si>
    <t>1091_4010000401_1_2019-01-22</t>
  </si>
  <si>
    <t>2554_4010000401_1_2020-11-02</t>
  </si>
  <si>
    <t>2503_4010000402_1_2018-08-31</t>
  </si>
  <si>
    <t>2503_4010000402_1_2018-10-02</t>
  </si>
  <si>
    <t>2503_4010000402_1_2019-06-13</t>
  </si>
  <si>
    <t>2537_4010000402_1_2018-12-22</t>
  </si>
  <si>
    <t>2547_4010000402_1_2020-09-18</t>
  </si>
  <si>
    <t>3005_4010000402_1_2019-01-31</t>
  </si>
  <si>
    <t>2503_4010000403_1_2019-08-02</t>
  </si>
  <si>
    <t>2537_4010000403_1_2018-12-27</t>
  </si>
  <si>
    <t>2537_4010000403_1_2019-02-09</t>
  </si>
  <si>
    <t>2537_4010000403_1_2019-03-12</t>
  </si>
  <si>
    <t>2537_4010000403_1_2019-06-13</t>
  </si>
  <si>
    <t>2537_4010000403_1_2019-09-07</t>
  </si>
  <si>
    <t>2537_4010000403_1_2019-10-09</t>
  </si>
  <si>
    <t>3005_4010000403_1_2019-02-02</t>
  </si>
  <si>
    <t>1048_4010000404_1_2017-10-24</t>
  </si>
  <si>
    <t>1048_4010000404_1_2018-04-24</t>
  </si>
  <si>
    <t>1048_4010000404_1_2018-11-30</t>
  </si>
  <si>
    <t>1048_4010000404_1_2018-12-31</t>
  </si>
  <si>
    <t>1048_4010000404_1_2019-12-31</t>
  </si>
  <si>
    <t>1048_4010000404_1_2020-12-31</t>
  </si>
  <si>
    <t>2503_4010000404_1_2018-09-07</t>
  </si>
  <si>
    <t>2503_4010000404_1_2018-11-18</t>
  </si>
  <si>
    <t>2503_4010000404_1_2018-12-20</t>
  </si>
  <si>
    <t>2503_4010000404_1_2019-02-03</t>
  </si>
  <si>
    <t>2546_4010000404_1_2018-07-16</t>
  </si>
  <si>
    <t>2546_4010000404_1_2018-08-16</t>
  </si>
  <si>
    <t>2546_4010000404_1_2018-09-16</t>
  </si>
  <si>
    <t>2546_4010000404_1_2019-12-06</t>
  </si>
  <si>
    <t>4601_4010000404_1_2019-09-02</t>
  </si>
  <si>
    <t>1091_4010000405_1_2018-03-07</t>
  </si>
  <si>
    <t>1091_4010000405_1_2018-09-07</t>
  </si>
  <si>
    <t>1091_4010000405_1_2019-02-16</t>
  </si>
  <si>
    <t>1091_4010000405_1_2019-08-16</t>
  </si>
  <si>
    <t>1091_4010000405_1_2020-02-16</t>
  </si>
  <si>
    <t>1091_4010000405_1_2020-08-16</t>
  </si>
  <si>
    <t>1091_4010000405_1_2021-02-16</t>
  </si>
  <si>
    <t>2519_4010000405_1_2017-06-06</t>
  </si>
  <si>
    <t>2519_4010000405_1_2017-09-27</t>
  </si>
  <si>
    <t>2519_4010000405_1_2017-12-27</t>
  </si>
  <si>
    <t>2519_4010000405_1_2018-04-09</t>
  </si>
  <si>
    <t>2519_4010000405_1_2018-07-11</t>
  </si>
  <si>
    <t>2519_4010000405_1_2018-10-15</t>
  </si>
  <si>
    <t>2519_4010000405_1_2019-01-21</t>
  </si>
  <si>
    <t>2519_4010000405_1_2019-04-21</t>
  </si>
  <si>
    <t>2519_4010000405_1_2019-07-22</t>
  </si>
  <si>
    <t>2519_4010000405_1_2019-11-01</t>
  </si>
  <si>
    <t>2544_4010000405_1_2018-02-06</t>
  </si>
  <si>
    <t>2545_4010000405_1_2018-08-16</t>
  </si>
  <si>
    <t>53978.71</t>
  </si>
  <si>
    <t>2545_4010000405_1_2019-08-16</t>
  </si>
  <si>
    <t>2545_4010000405_1_2020-08-16</t>
  </si>
  <si>
    <t>2545_4010000405_1_2021-08-30</t>
  </si>
  <si>
    <t>2533_4010000406_1_2017-12-12</t>
  </si>
  <si>
    <t>2549_4010000406_1_2020-07-05</t>
  </si>
  <si>
    <t>2535_4010000407_1_2019-01-25</t>
  </si>
  <si>
    <t>2535_4010000407_1_2020-01-25</t>
  </si>
  <si>
    <t>2535_4010000407_1_2021-02-12</t>
  </si>
  <si>
    <t>2537_4010000407_1_2018-12-30</t>
  </si>
  <si>
    <t>2537_4010000407_1_2019-02-01</t>
  </si>
  <si>
    <t>2537_4010000407_1_2019-03-01</t>
  </si>
  <si>
    <t>2537_4010000407_1_2019-04-01</t>
  </si>
  <si>
    <t>2537_4010000407_1_2019-05-02</t>
  </si>
  <si>
    <t>2537_4010000407_1_2019-06-02</t>
  </si>
  <si>
    <t>2537_4010000407_1_2019-07-03</t>
  </si>
  <si>
    <t>2537_4010000407_1_2019-08-03</t>
  </si>
  <si>
    <t>2537_4010000407_1_2019-09-05</t>
  </si>
  <si>
    <t>2537_4010000407_1_2019-10-05</t>
  </si>
  <si>
    <t>2542_4010000407_1_2017-03-14</t>
  </si>
  <si>
    <t>3922_4010000407_1_2018-09-23</t>
  </si>
  <si>
    <t>3922_4010000407_1_2018-11-23</t>
  </si>
  <si>
    <t>3922_4010000407_1_2019-01-23</t>
  </si>
  <si>
    <t>4121_4010000407_1_2018-10-01</t>
  </si>
  <si>
    <t>2509_4010000408_1_2017-03-01</t>
  </si>
  <si>
    <t>2509_4010000408_1_2017-04-01</t>
  </si>
  <si>
    <t>2531_4010000408_1_2017-04-24</t>
  </si>
  <si>
    <t>2531_4010000408_1_2017-06-24</t>
  </si>
  <si>
    <t>2531_4010000408_1_2017-08-25</t>
  </si>
  <si>
    <t>2531_4010000408_1_2017-10-26</t>
  </si>
  <si>
    <t>2531_4010000408_1_2017-12-27</t>
  </si>
  <si>
    <t>2531_4010000408_1_2018-02-01</t>
  </si>
  <si>
    <t>2531_4010000408_1_2018-03-01</t>
  </si>
  <si>
    <t>2531_4010000408_1_2018-04-02</t>
  </si>
  <si>
    <t>2531_4010000408_1_2018-05-02</t>
  </si>
  <si>
    <t>2531_4010000408_1_2018-06-13</t>
  </si>
  <si>
    <t>2531_4010000408_1_2018-07-26</t>
  </si>
  <si>
    <t>2531_4010000408_1_2018-09-27</t>
  </si>
  <si>
    <t>2531_4010000408_1_2019-02-01</t>
  </si>
  <si>
    <t>3005_4010000408_1_2019-02-04</t>
  </si>
  <si>
    <t>3922_4010000408_1_2018-11-23</t>
  </si>
  <si>
    <t>3922_4010000408_1_2019-02-23</t>
  </si>
  <si>
    <t>3922_4010000408_1_2019-08-23</t>
  </si>
  <si>
    <t>4522_4010000408_1_2021-02-08</t>
  </si>
  <si>
    <t>2535_4010000409_1_2017-09-05</t>
  </si>
  <si>
    <t>2546_4010000409_1_2018-05-25</t>
  </si>
  <si>
    <t>2546_4010000409_1_2018-06-25</t>
  </si>
  <si>
    <t>2546_4010000409_1_2018-09-25</t>
  </si>
  <si>
    <t>4121_4010000409_1_2019-01-15</t>
  </si>
  <si>
    <t>4121_4010000409_1_2019-07-15</t>
  </si>
  <si>
    <t>4601_4010000409_1_2020-06-28</t>
  </si>
  <si>
    <t>1043_4010000410_1_2017-02-06</t>
  </si>
  <si>
    <t>JT172-E</t>
  </si>
  <si>
    <t>1043_4010000410_1_2017-03-06</t>
  </si>
  <si>
    <t>1043_4010000410_1_2017-04-06</t>
  </si>
  <si>
    <t>1043_4010000410_1_2017-05-06</t>
  </si>
  <si>
    <t>2536_4010000410_1_2018-07-20</t>
  </si>
  <si>
    <t>2542_4010000410_1_2017-03-21</t>
  </si>
  <si>
    <t>2544_4010000410_1_2017-12-06</t>
  </si>
  <si>
    <t>2544_4010000410_1_2018-05-02</t>
  </si>
  <si>
    <t>4121_4010000410_1_2019-07-19</t>
  </si>
  <si>
    <t>4121_4010000410_1_2020-07-19</t>
  </si>
  <si>
    <t>4121_4010000410_1_2021-07-19</t>
  </si>
  <si>
    <t>2503_4010000411_1_2018-09-29</t>
  </si>
  <si>
    <t>2550_4010000411_1_2020-03-08</t>
  </si>
  <si>
    <t>2529_4010000412_1_2017-03-26</t>
  </si>
  <si>
    <t>2529_4010000412_1_2017-05-09</t>
  </si>
  <si>
    <t>2529_4010000412_1_2018-05-30</t>
  </si>
  <si>
    <t>2529_4010000412_1_2018-07-11</t>
  </si>
  <si>
    <t>2529_4010000412_1_2018-08-16</t>
  </si>
  <si>
    <t>2529_4010000412_1_2018-10-02</t>
  </si>
  <si>
    <t>2529_4010000412_1_2018-11-02</t>
  </si>
  <si>
    <t>2529_4010000412_1_2018-12-08</t>
  </si>
  <si>
    <t>2529_4010000412_1_2019-01-13</t>
  </si>
  <si>
    <t>2529_4010000412_1_2019-04-14</t>
  </si>
  <si>
    <t>2529_4010000412_1_2019-09-09</t>
  </si>
  <si>
    <t>2537_4010000412_1_2019-12-20</t>
  </si>
  <si>
    <t>LAND CUISER</t>
  </si>
  <si>
    <t>2537_4010000412_1_2020-12-29</t>
  </si>
  <si>
    <t>2537_4010000412_1_2021-12-29</t>
  </si>
  <si>
    <t>2544_4010000412_1_2017-12-06</t>
  </si>
  <si>
    <t>2544_4010000412_1_2018-12-15</t>
  </si>
  <si>
    <t>2544_4010000412_1_2019-02-02</t>
  </si>
  <si>
    <t>2544_4010000412_1_2019-03-02</t>
  </si>
  <si>
    <t>2544_4010000412_1_2019-04-05</t>
  </si>
  <si>
    <t>3922_4010000412_1_2018-09-24</t>
  </si>
  <si>
    <t>3922_4010000412_1_2018-10-24</t>
  </si>
  <si>
    <t>3922_4010000412_1_2018-12-27</t>
  </si>
  <si>
    <t>3922_4010000412_1_2019-01-26</t>
  </si>
  <si>
    <t>1090_4010000413_1_2017-12-09</t>
  </si>
  <si>
    <t>1090_4010000413_1_2018-01-14</t>
  </si>
  <si>
    <t>1091_4010000413_1_2018-12-19</t>
  </si>
  <si>
    <t>2530_4010000413_1_2017-11-05</t>
  </si>
  <si>
    <t>2530_4010000413_1_2018-05-05</t>
  </si>
  <si>
    <t>2544_4010000413_1_2017-12-08</t>
  </si>
  <si>
    <t>3005_4010000413_1_2019-02-12</t>
  </si>
  <si>
    <t>3044_4010000413_1_2019-01-09</t>
  </si>
  <si>
    <t>4522_4010000413_1_2021-03-04</t>
  </si>
  <si>
    <t>23055.66</t>
  </si>
  <si>
    <t>2539_4010000414_1_2018-08-17</t>
  </si>
  <si>
    <t>2539_4010000414_1_2019-08-17</t>
  </si>
  <si>
    <t>2548_4010000414_1_2020-10-14</t>
  </si>
  <si>
    <t>2554_4010000414_1_2020-11-22</t>
  </si>
  <si>
    <t>3005_4010000414_1_2019-02-05</t>
  </si>
  <si>
    <t>3044_4010000414_1_2018-01-31</t>
  </si>
  <si>
    <t>3044_4010000414_1_2018-02-28</t>
  </si>
  <si>
    <t>3044_4010000414_1_2018-03-31</t>
  </si>
  <si>
    <t>3922_4010000414_1_2018-09-24</t>
  </si>
  <si>
    <t>2503_4010000415_1_2018-10-19</t>
  </si>
  <si>
    <t>2503_4010000415_1_2019-02-14</t>
  </si>
  <si>
    <t>2503_4010000415_1_2020-02-28</t>
  </si>
  <si>
    <t>2503_4010000415_1_2020-03-30</t>
  </si>
  <si>
    <t>2503_4010000415_1_2020-04-29</t>
  </si>
  <si>
    <t>2503_4010000415_1_2020-07-03</t>
  </si>
  <si>
    <t>2503_4010000415_1_2020-08-03</t>
  </si>
  <si>
    <t>2503_4010000415_1_2020-09-03</t>
  </si>
  <si>
    <t>2503_4010000415_1_2020-10-03</t>
  </si>
  <si>
    <t>2503_4010000415_1_2020-11-03</t>
  </si>
  <si>
    <t>2503_4010000415_1_2020-12-03</t>
  </si>
  <si>
    <t>2503_4010000415_1_2021-01-03</t>
  </si>
  <si>
    <t>2530_4010000415_1_2017-05-02</t>
  </si>
  <si>
    <t>2530_4010000415_1_2017-08-02</t>
  </si>
  <si>
    <t>2546_4010000415_1_2018-11-03</t>
  </si>
  <si>
    <t>2546_4010000415_1_2019-02-03</t>
  </si>
  <si>
    <t>2546_4010000415_1_2019-03-04</t>
  </si>
  <si>
    <t>3044_4010000415_1_2018-01-26</t>
  </si>
  <si>
    <t>4601_4010000415_1_2019-10-04</t>
  </si>
  <si>
    <t>2941.918</t>
  </si>
  <si>
    <t>2517_4010000416_1_2017-05-06</t>
  </si>
  <si>
    <t>2517_4010000416_1_2017-06-11</t>
  </si>
  <si>
    <t>2517_4010000416_1_2017-07-18</t>
  </si>
  <si>
    <t>2542_4010000416_1_2017-04-16</t>
  </si>
  <si>
    <t>2542_4010000416_1_2017-05-16</t>
  </si>
  <si>
    <t>2542_4010000416_1_2017-06-17</t>
  </si>
  <si>
    <t>2542_4010000416_1_2017-07-18</t>
  </si>
  <si>
    <t>2542_4010000416_1_2017-08-20</t>
  </si>
  <si>
    <t>2542_4010000416_1_2017-09-20</t>
  </si>
  <si>
    <t>2542_4010000416_1_2017-10-20</t>
  </si>
  <si>
    <t>2542_4010000416_1_2017-11-20</t>
  </si>
  <si>
    <t>2542_4010000416_1_2017-12-20</t>
  </si>
  <si>
    <t>2542_4010000416_1_2018-01-20</t>
  </si>
  <si>
    <t>2542_4010000416_1_2018-02-20</t>
  </si>
  <si>
    <t>2542_4010000416_1_2018-03-20</t>
  </si>
  <si>
    <t>2542_4010000416_1_2018-04-20</t>
  </si>
  <si>
    <t>2542_4010000416_1_2018-05-20</t>
  </si>
  <si>
    <t>2542_4010000416_1_2018-06-22</t>
  </si>
  <si>
    <t>2542_4010000416_1_2020-02-19</t>
  </si>
  <si>
    <t>2542_4010000416_1_2020-03-19</t>
  </si>
  <si>
    <t>2542_4010000416_1_2020-04-19</t>
  </si>
  <si>
    <t>2542_4010000416_1_2020-05-19</t>
  </si>
  <si>
    <t>2542_4010000416_1_2020-06-19</t>
  </si>
  <si>
    <t>2542_4010000416_1_2020-07-22</t>
  </si>
  <si>
    <t>2542_4010000416_1_2020-08-22</t>
  </si>
  <si>
    <t>2542_4010000416_1_2020-09-24</t>
  </si>
  <si>
    <t>2542_4010000416_1_2020-10-24</t>
  </si>
  <si>
    <t>2542_4010000416_1_2020-11-25</t>
  </si>
  <si>
    <t>2542_4010000416_1_2020-12-26</t>
  </si>
  <si>
    <t>2542_4010000416_1_2021-01-27</t>
  </si>
  <si>
    <t>2549_4010000416_1_2020-08-02</t>
  </si>
  <si>
    <t>2550_4010000416_1_2019-10-10</t>
  </si>
  <si>
    <t>2550_4010000416_1_2019-11-13</t>
  </si>
  <si>
    <t>2550_4010000416_1_2019-12-13</t>
  </si>
  <si>
    <t>2550_4010000416_1_2020-01-13</t>
  </si>
  <si>
    <t>2550_4010000416_1_2020-02-13</t>
  </si>
  <si>
    <t>2550_4010000416_1_2020-03-13</t>
  </si>
  <si>
    <t>2550_4010000416_1_2020-04-13</t>
  </si>
  <si>
    <t>3005_4010000416_1_2019-02-10</t>
  </si>
  <si>
    <t>2530_4010000417_1_2017-06-09</t>
  </si>
  <si>
    <t>2530_4010000417_1_2017-09-09</t>
  </si>
  <si>
    <t>2530_4010000417_1_2017-10-09</t>
  </si>
  <si>
    <t>2530_4010000417_1_2018-02-08</t>
  </si>
  <si>
    <t>2530_4010000417_1_2018-03-09</t>
  </si>
  <si>
    <t>2530_4010000417_1_2018-06-09</t>
  </si>
  <si>
    <t>2530_4010000417_1_2018-07-09</t>
  </si>
  <si>
    <t>2530_4010000417_1_2018-10-09</t>
  </si>
  <si>
    <t>2530_4010000417_1_2019-01-12</t>
  </si>
  <si>
    <t>2530_4010000417_1_2019-04-12</t>
  </si>
  <si>
    <t>2530_4010000417_1_2019-07-12</t>
  </si>
  <si>
    <t>2530_4010000417_1_2019-10-12</t>
  </si>
  <si>
    <t>2530_4010000417_1_2019-11-12</t>
  </si>
  <si>
    <t>2530_4010000417_1_2020-02-12</t>
  </si>
  <si>
    <t>2530_4010000417_1_2020-05-12</t>
  </si>
  <si>
    <t>2530_4010000417_1_2020-08-12</t>
  </si>
  <si>
    <t>2530_4010000417_1_2020-11-12</t>
  </si>
  <si>
    <t>2530_4010000417_1_2021-02-18</t>
  </si>
  <si>
    <t>2537_4010000417_1_2019-02-01</t>
  </si>
  <si>
    <t>2545_4010000417_1_2018-08-16</t>
  </si>
  <si>
    <t>2545_4010000417_1_2020-08-16</t>
  </si>
  <si>
    <t>2550_4010000417_1_2019-10-10</t>
  </si>
  <si>
    <t>2550_4010000417_1_2020-03-10</t>
  </si>
  <si>
    <t>2550_4010000417_1_2020-05-10</t>
  </si>
  <si>
    <t>4601_4010000417_1_2020-01-09</t>
  </si>
  <si>
    <t>1091_4010000418_1_2018-04-09</t>
  </si>
  <si>
    <t>1091_4010000418_1_2018-07-10</t>
  </si>
  <si>
    <t>1091_4010000418_1_2018-10-10</t>
  </si>
  <si>
    <t>1091_4010000418_1_2019-01-10</t>
  </si>
  <si>
    <t>1091_4010000418_1_2019-04-14</t>
  </si>
  <si>
    <t>2533_4010000418_1_2018-12-12</t>
  </si>
  <si>
    <t>2546_4010000418_1_2018-06-07</t>
  </si>
  <si>
    <t>3044_4010000418_1_2018-03-12</t>
  </si>
  <si>
    <t>3044_4010000418_1_2018-04-20</t>
  </si>
  <si>
    <t>3922_4010000418_1_2019-02-27</t>
  </si>
  <si>
    <t>17627.66</t>
  </si>
  <si>
    <t>3922_4010000418_1_2020-09-26</t>
  </si>
  <si>
    <t>11457.81</t>
  </si>
  <si>
    <t>2511_4010000419_1_2018-02-06</t>
  </si>
  <si>
    <t>46282.29</t>
  </si>
  <si>
    <t>2511_4010000419_1_2019-02-13</t>
  </si>
  <si>
    <t>2511_4010000419_1_2019-08-25</t>
  </si>
  <si>
    <t>2511_4010000419_1_2020-02-25</t>
  </si>
  <si>
    <t>2541_4010000419_1_2018-03-16</t>
  </si>
  <si>
    <t>2541_4010000419_1_2019-03-16</t>
  </si>
  <si>
    <t>2503_4010000420_1_2019-01-08</t>
  </si>
  <si>
    <t>2507_4010000420_1_2018-02-25</t>
  </si>
  <si>
    <t>2507_4010000420_1_2019-02-25</t>
  </si>
  <si>
    <t>2507_4010000420_1_2020-02-26</t>
  </si>
  <si>
    <t>2507_4010000420_1_2021-02-26</t>
  </si>
  <si>
    <t>2531_4010000420_1_2017-03-09</t>
  </si>
  <si>
    <t>2549_4010000420_1_2020-08-07</t>
  </si>
  <si>
    <t>3002_4010000420_1_2018-10-15</t>
  </si>
  <si>
    <t>3002_4010000420_1_2019-10-15</t>
  </si>
  <si>
    <t>2538_4010000421_1_2017-04-13</t>
  </si>
  <si>
    <t>2538_4010000421_1_2017-10-13</t>
  </si>
  <si>
    <t>13912.78</t>
  </si>
  <si>
    <t>2538_4010000421_1_2018-04-13</t>
  </si>
  <si>
    <t>13836.33</t>
  </si>
  <si>
    <t>2538_4010000421_1_2018-10-16</t>
  </si>
  <si>
    <t>2546_4010000421_1_2018-08-13</t>
  </si>
  <si>
    <t>2547_4010000421_1_2021-01-17</t>
  </si>
  <si>
    <t>2549_4010000421_1_2020-08-07</t>
  </si>
  <si>
    <t>2549_4010000421_1_2020-09-16</t>
  </si>
  <si>
    <t>2549_4010000421_1_2020-10-22</t>
  </si>
  <si>
    <t>2549_4010000421_1_2020-12-11</t>
  </si>
  <si>
    <t>4121_4010000421_1_2019-01-09</t>
  </si>
  <si>
    <t>4121_4010000421_1_2019-04-09</t>
  </si>
  <si>
    <t>4121_4010000421_1_2019-10-09</t>
  </si>
  <si>
    <t>4121_4010000421_1_2020-04-09</t>
  </si>
  <si>
    <t>4121_4010000421_1_2020-10-09</t>
  </si>
  <si>
    <t>4121_4010000421_1_2021-04-09</t>
  </si>
  <si>
    <t>4153_4010000421_1_2018-12-31</t>
  </si>
  <si>
    <t>6940.932</t>
  </si>
  <si>
    <t>2530_4010000422_1_2017-05-20</t>
  </si>
  <si>
    <t>2530_4010000422_1_2017-11-03</t>
  </si>
  <si>
    <t>2530_4010000422_1_2018-02-03</t>
  </si>
  <si>
    <t>2530_4010000422_1_2018-05-03</t>
  </si>
  <si>
    <t>2530_4010000422_1_2018-11-25</t>
  </si>
  <si>
    <t>2530_4010000422_1_2019-02-27</t>
  </si>
  <si>
    <t>2530_4010000422_1_2019-06-03</t>
  </si>
  <si>
    <t>2530_4010000422_1_2019-09-24</t>
  </si>
  <si>
    <t>2530_4010000422_1_2020-02-18</t>
  </si>
  <si>
    <t>2530_4010000422_1_2020-05-18</t>
  </si>
  <si>
    <t>2530_4010000422_1_2020-08-21</t>
  </si>
  <si>
    <t>2530_4010000422_1_2020-11-25</t>
  </si>
  <si>
    <t>2535_4010000422_1_2017-04-27</t>
  </si>
  <si>
    <t>2535_4010000422_1_2017-05-27</t>
  </si>
  <si>
    <t>2535_4010000422_1_2017-06-27</t>
  </si>
  <si>
    <t>2535_4010000422_1_2017-07-27</t>
  </si>
  <si>
    <t>2535_4010000422_1_2017-10-27</t>
  </si>
  <si>
    <t>2535_4010000422_1_2017-11-27</t>
  </si>
  <si>
    <t>2535_4010000422_1_2018-02-27</t>
  </si>
  <si>
    <t>2535_4010000422_1_2018-05-30</t>
  </si>
  <si>
    <t>2535_4010000422_1_2018-08-30</t>
  </si>
  <si>
    <t>2535_4010000422_1_2019-02-27</t>
  </si>
  <si>
    <t>2535_4010000422_1_2019-03-30</t>
  </si>
  <si>
    <t>2536_4010000422_1_2018-02-19</t>
  </si>
  <si>
    <t>2542_4010000422_1_2017-05-07</t>
  </si>
  <si>
    <t>2542_4010000422_1_2017-07-01</t>
  </si>
  <si>
    <t>2542_4010000422_1_2017-09-07</t>
  </si>
  <si>
    <t>2542_4010000422_1_2017-10-08</t>
  </si>
  <si>
    <t>2542_4010000422_1_2018-02-17</t>
  </si>
  <si>
    <t>2542_4010000422_1_2018-03-17</t>
  </si>
  <si>
    <t>2542_4010000422_1_2018-04-27</t>
  </si>
  <si>
    <t>2542_4010000422_1_2018-06-30</t>
  </si>
  <si>
    <t>2542_4010000422_1_2018-08-13</t>
  </si>
  <si>
    <t>2542_4010000422_1_2018-09-13</t>
  </si>
  <si>
    <t>2542_4010000422_1_2018-11-17</t>
  </si>
  <si>
    <t>2542_4010000422_1_2019-01-04</t>
  </si>
  <si>
    <t>2542_4010000422_1_2019-02-26</t>
  </si>
  <si>
    <t>2542_4010000422_1_2019-04-30</t>
  </si>
  <si>
    <t>2542_4010000422_1_2019-06-09</t>
  </si>
  <si>
    <t>2554_4010000422_1_2021-08-27</t>
  </si>
  <si>
    <t>4121_4010000422_1_2019-01-15</t>
  </si>
  <si>
    <t>2548_4010000423_1_2021-03-23</t>
  </si>
  <si>
    <t>3044_4010000423_1_2019-04-22</t>
  </si>
  <si>
    <t>3922_4010000423_1_2018-11-16</t>
  </si>
  <si>
    <t>4601_4010000423_1_2020-08-20</t>
  </si>
  <si>
    <t>3922_4010000424_1_2018-09-16</t>
  </si>
  <si>
    <t>3922_4010000424_1_2018-12-16</t>
  </si>
  <si>
    <t>4522_4010000424_1_2021-08-10</t>
  </si>
  <si>
    <t>2537_4010000425_1_2019-02-16</t>
  </si>
  <si>
    <t>2545_4010000425_1_2018-02-22</t>
  </si>
  <si>
    <t>2554_4010000425_1_2021-03-04</t>
  </si>
  <si>
    <t>2202.411</t>
  </si>
  <si>
    <t>4601_4010000425_1_2019-11-27</t>
  </si>
  <si>
    <t>2511_4010000426_1_2017-06-30</t>
  </si>
  <si>
    <t>2537_4010000426_1_2019-02-18</t>
  </si>
  <si>
    <t>2546_4010000426_1_2018-06-18</t>
  </si>
  <si>
    <t>2546_4010000426_1_2018-07-18</t>
  </si>
  <si>
    <t>2546_4010000426_1_2018-08-18</t>
  </si>
  <si>
    <t>2546_4010000426_1_2018-09-18</t>
  </si>
  <si>
    <t>2546_4010000426_1_2018-10-18</t>
  </si>
  <si>
    <t>2546_4010000426_1_2018-11-18</t>
  </si>
  <si>
    <t>2546_4010000426_1_2018-12-18</t>
  </si>
  <si>
    <t>2546_4010000426_1_2019-01-19</t>
  </si>
  <si>
    <t>2546_4010000426_1_2019-02-19</t>
  </si>
  <si>
    <t>2546_4010000426_1_2019-03-19</t>
  </si>
  <si>
    <t>2546_4010000426_1_2019-04-20</t>
  </si>
  <si>
    <t>2546_4010000426_1_2019-05-20</t>
  </si>
  <si>
    <t>2546_4010000426_1_2019-06-20</t>
  </si>
  <si>
    <t>2546_4010000426_1_2019-07-20</t>
  </si>
  <si>
    <t>2546_4010000426_1_2019-08-20</t>
  </si>
  <si>
    <t>2546_4010000426_1_2019-09-20</t>
  </si>
  <si>
    <t>4121_4010000426_1_2018-12-30</t>
  </si>
  <si>
    <t>4153_4010000426_1_2019-01-01</t>
  </si>
  <si>
    <t>4153_4010000426_1_2020-01-08</t>
  </si>
  <si>
    <t>4153_4010000426_1_2020-04-25</t>
  </si>
  <si>
    <t>4153_4010000426_1_2021-04-25</t>
  </si>
  <si>
    <t>4522_4010000426_1_2020-09-28</t>
  </si>
  <si>
    <t>4601_4010000426_1_2019-12-04</t>
  </si>
  <si>
    <t>4601_4010000426_1_2020-06-10</t>
  </si>
  <si>
    <t>1091_4010000427_1_2018-03-02</t>
  </si>
  <si>
    <t>2537_4010000427_1_2019-02-22</t>
  </si>
  <si>
    <t>2504_4010000428_1_2018-07-22</t>
  </si>
  <si>
    <t>2504_4010000428_1_2019-05-14</t>
  </si>
  <si>
    <t>2504_4010000428_1_2019-06-25</t>
  </si>
  <si>
    <t>2504_4010000428_1_2019-07-25</t>
  </si>
  <si>
    <t>2504_4010000428_1_2019-09-05</t>
  </si>
  <si>
    <t>2504_4010000428_1_2019-10-09</t>
  </si>
  <si>
    <t>2504_4010000428_1_2020-02-17</t>
  </si>
  <si>
    <t>2504_4010000428_1_2020-03-17</t>
  </si>
  <si>
    <t>2504_4010000428_1_2020-11-02</t>
  </si>
  <si>
    <t>2504_4010000428_1_2021-01-28</t>
  </si>
  <si>
    <t>2550_4010000428_1_2019-10-19</t>
  </si>
  <si>
    <t>2550_4010000428_1_2019-12-20</t>
  </si>
  <si>
    <t>2550_4010000428_1_2020-02-22</t>
  </si>
  <si>
    <t>2550_4010000428_1_2020-03-22</t>
  </si>
  <si>
    <t>2550_4010000428_1_2020-04-22</t>
  </si>
  <si>
    <t>2550_4010000428_1_2020-05-22</t>
  </si>
  <si>
    <t>2550_4010000428_1_2020-06-22</t>
  </si>
  <si>
    <t>2550_4010000428_1_2020-07-22</t>
  </si>
  <si>
    <t>2550_4010000428_1_2020-09-26</t>
  </si>
  <si>
    <t>2550_4010000428_1_2020-10-27</t>
  </si>
  <si>
    <t>2550_4010000428_1_2020-11-27</t>
  </si>
  <si>
    <t>2550_4010000428_1_2020-12-27</t>
  </si>
  <si>
    <t>2550_4010000428_1_2021-01-27</t>
  </si>
  <si>
    <t>3922_4010000428_1_2018-09-28</t>
  </si>
  <si>
    <t>1091_4010000429_1_2018-12-31</t>
  </si>
  <si>
    <t>31527.67</t>
  </si>
  <si>
    <t>1091_4010000429_1_2019-04-14</t>
  </si>
  <si>
    <t>1091_4010000429_1_2019-05-14</t>
  </si>
  <si>
    <t>1091_4010000429_1_2019-08-30</t>
  </si>
  <si>
    <t>1091_4010000429_1_2019-10-16</t>
  </si>
  <si>
    <t>1091_4010000429_1_2019-12-04</t>
  </si>
  <si>
    <t>1091_4010000429_1_2020-02-12</t>
  </si>
  <si>
    <t>1091_4010000429_1_2020-08-03</t>
  </si>
  <si>
    <t>1091_4010000429_1_2020-09-13</t>
  </si>
  <si>
    <t>485.9178</t>
  </si>
  <si>
    <t>1091_4010000429_1_2020-10-14</t>
  </si>
  <si>
    <t>1091_4010000429_1_2020-12-15</t>
  </si>
  <si>
    <t>2542_4010000429_1_2018-05-15</t>
  </si>
  <si>
    <t>2546_4010000429_1_2018-06-22</t>
  </si>
  <si>
    <t>2544_4010000430_1_2018-02-08</t>
  </si>
  <si>
    <t>3002_4010000430_1_2018-11-20</t>
  </si>
  <si>
    <t>2549_4010000431_1_2020-09-02</t>
  </si>
  <si>
    <t>2549_4010000431_1_2020-10-02</t>
  </si>
  <si>
    <t>2549_4010000431_1_2020-11-02</t>
  </si>
  <si>
    <t>2549_4010000431_1_2020-12-02</t>
  </si>
  <si>
    <t>2549_4010000431_1_2021-01-02</t>
  </si>
  <si>
    <t>4121_4010000431_1_2019-03-14</t>
  </si>
  <si>
    <t>4121_4010000431_1_2019-09-08</t>
  </si>
  <si>
    <t>4121_4010000431_1_2020-02-16</t>
  </si>
  <si>
    <t>4153_4010000431_1_2018-02-03</t>
  </si>
  <si>
    <t>4153_4010000431_1_2018-03-07</t>
  </si>
  <si>
    <t>4522_4010000431_1_2021-09-18</t>
  </si>
  <si>
    <t>2511_4010000432_1_2017-06-13</t>
  </si>
  <si>
    <t>2511_4010000432_1_2017-11-24</t>
  </si>
  <si>
    <t>2511_4010000432_1_2017-12-27</t>
  </si>
  <si>
    <t>2511_4010000432_1_2018-04-29</t>
  </si>
  <si>
    <t>2511_4010000432_1_2018-07-30</t>
  </si>
  <si>
    <t>2511_4010000432_1_2018-10-23</t>
  </si>
  <si>
    <t>2511_4010000432_1_2018-11-23</t>
  </si>
  <si>
    <t>2511_4010000432_1_2019-02-27</t>
  </si>
  <si>
    <t>2511_4010000432_1_2019-05-02</t>
  </si>
  <si>
    <t>2537_4010000432_1_2019-05-01</t>
  </si>
  <si>
    <t>2544_4010000432_1_2018-02-09</t>
  </si>
  <si>
    <t>2544_4010000432_1_2019-03-07</t>
  </si>
  <si>
    <t>2544_4010000432_1_2021-01-02</t>
  </si>
  <si>
    <t>2545_4010000432_1_2017-11-29</t>
  </si>
  <si>
    <t>2545_4010000432_1_2018-02-27</t>
  </si>
  <si>
    <t>2546_4010000432_1_2019-05-25</t>
  </si>
  <si>
    <t>2546_4010000432_1_2020-05-25</t>
  </si>
  <si>
    <t>2546_4010000432_1_2020-11-25</t>
  </si>
  <si>
    <t>2546_4010000432_1_2021-05-25</t>
  </si>
  <si>
    <t>2554_4010000432_1_2020-12-09</t>
  </si>
  <si>
    <t>2554_4010000432_1_2021-03-09</t>
  </si>
  <si>
    <t>3002_4010000432_1_2019-12-11</t>
  </si>
  <si>
    <t>3002_4010000432_1_2020-12-11</t>
  </si>
  <si>
    <t>4522_4010000432_1_2021-09-17</t>
  </si>
  <si>
    <t>2518_4010000433_1_2019-01-04</t>
  </si>
  <si>
    <t>46880.21</t>
  </si>
  <si>
    <t>2537_4010000433_1_2019-03-03</t>
  </si>
  <si>
    <t>2537_4010000433_1_2019-04-03</t>
  </si>
  <si>
    <t>2537_4010000433_1_2019-05-04</t>
  </si>
  <si>
    <t>2538_4010000433_1_2017-05-03</t>
  </si>
  <si>
    <t>2538_4010000433_1_2017-08-04</t>
  </si>
  <si>
    <t>2538_4010000433_1_2017-11-04</t>
  </si>
  <si>
    <t>2538_4010000433_1_2018-02-10</t>
  </si>
  <si>
    <t>2538_4010000433_1_2018-05-10</t>
  </si>
  <si>
    <t>2538_4010000433_1_2018-10-02</t>
  </si>
  <si>
    <t>2538_4010000433_1_2019-01-24</t>
  </si>
  <si>
    <t>3113.447</t>
  </si>
  <si>
    <t>2538_4010000433_1_2019-02-27</t>
  </si>
  <si>
    <t>366.5753</t>
  </si>
  <si>
    <t>2538_4010000433_1_2019-06-03</t>
  </si>
  <si>
    <t>2538_4010000433_1_2019-07-04</t>
  </si>
  <si>
    <t>330.7589</t>
  </si>
  <si>
    <t>2538_4010000433_1_2020-10-05</t>
  </si>
  <si>
    <t>2538_4010000433_1_2021-01-05</t>
  </si>
  <si>
    <t>2541_4010000433_1_2017-08-24</t>
  </si>
  <si>
    <t>2541_4010000433_1_2018-10-11</t>
  </si>
  <si>
    <t>2541_4010000433_1_2019-02-13</t>
  </si>
  <si>
    <t>2542_4010000433_1_2017-07-25</t>
  </si>
  <si>
    <t>2542_4010000433_1_2017-10-26</t>
  </si>
  <si>
    <t>2542_4010000433_1_2018-01-10</t>
  </si>
  <si>
    <t>2113.096</t>
  </si>
  <si>
    <t>2542_4010000433_1_2018-04-10</t>
  </si>
  <si>
    <t>2542_4010000433_1_2018-10-10</t>
  </si>
  <si>
    <t>2542_4010000433_1_2019-01-10</t>
  </si>
  <si>
    <t>2542_4010000433_1_2019-07-10</t>
  </si>
  <si>
    <t>2542_4010000433_1_2020-01-10</t>
  </si>
  <si>
    <t>2542_4010000433_1_2020-07-10</t>
  </si>
  <si>
    <t>2544_4010000433_1_2017-12-09</t>
  </si>
  <si>
    <t>2546_4010000433_1_2018-06-25</t>
  </si>
  <si>
    <t>2550_4010000433_1_2019-10-26</t>
  </si>
  <si>
    <t>2550_4010000433_1_2020-04-10</t>
  </si>
  <si>
    <t>2550_4010000433_1_2020-08-01</t>
  </si>
  <si>
    <t>3044_4010000433_1_2019-06-03</t>
  </si>
  <si>
    <t>3922_4010000433_1_2018-11-30</t>
  </si>
  <si>
    <t>3922_4010000433_1_2019-02-28</t>
  </si>
  <si>
    <t>2519_4010000434_1_2018-01-29</t>
  </si>
  <si>
    <t>2519_4010000434_1_2019-01-29</t>
  </si>
  <si>
    <t>2519_4010000434_1_2020-01-29</t>
  </si>
  <si>
    <t>39954.24</t>
  </si>
  <si>
    <t>2550_4010000434_1_2019-10-26</t>
  </si>
  <si>
    <t>2550_4010000434_1_2019-12-11</t>
  </si>
  <si>
    <t>2550_4010000434_1_2020-02-23</t>
  </si>
  <si>
    <t>2554_4010000434_1_2020-12-13</t>
  </si>
  <si>
    <t>2546_4010000435_1_2018-06-27</t>
  </si>
  <si>
    <t>2546_4010000435_1_2018-08-01</t>
  </si>
  <si>
    <t>2546_4010000435_1_2018-09-30</t>
  </si>
  <si>
    <t>2550_4010000435_1_2019-12-30</t>
  </si>
  <si>
    <t>1091_4010000436_1_2019-02-25</t>
  </si>
  <si>
    <t>1091_4010000436_1_2020-02-25</t>
  </si>
  <si>
    <t>2550_4010000436_1_2019-10-30</t>
  </si>
  <si>
    <t>3005_4010000436_1_2019-01-23</t>
  </si>
  <si>
    <t>3005_4010000436_1_2019-04-26</t>
  </si>
  <si>
    <t>3005_4010000436_1_2019-07-23</t>
  </si>
  <si>
    <t>3044_4010000436_1_2018-11-18</t>
  </si>
  <si>
    <t>3044_4010000436_1_2019-01-12</t>
  </si>
  <si>
    <t>4522_4010000436_1_2021-01-07</t>
  </si>
  <si>
    <t>2503_4010000437_1_2019-01-02</t>
  </si>
  <si>
    <t>2503_4010000437_1_2019-02-03</t>
  </si>
  <si>
    <t>2542_4010000437_1_2018-05-02</t>
  </si>
  <si>
    <t>2542_4010000437_1_2019-05-10</t>
  </si>
  <si>
    <t>2542_4010000437_1_2020-05-10</t>
  </si>
  <si>
    <t>2542_4010000437_1_2021-05-11</t>
  </si>
  <si>
    <t>2545_4010000437_1_2017-10-05</t>
  </si>
  <si>
    <t>3044_4010000437_1_2019-10-19</t>
  </si>
  <si>
    <t>4153_4010000437_1_2019-01-08</t>
  </si>
  <si>
    <t>2503_4010000438_1_2019-03-06</t>
  </si>
  <si>
    <t>2511_4010000438_1_2017-11-08</t>
  </si>
  <si>
    <t>2542_4010000438_1_2017-06-02</t>
  </si>
  <si>
    <t>3005_4010000438_1_2019-01-25</t>
  </si>
  <si>
    <t>3005_4010000438_1_2019-04-25</t>
  </si>
  <si>
    <t>1091_4010000439_1_2018-09-04</t>
  </si>
  <si>
    <t>1091_4010000439_1_2018-12-04</t>
  </si>
  <si>
    <t>1091_4010000439_1_2019-06-05</t>
  </si>
  <si>
    <t>1091_4010000439_1_2019-12-05</t>
  </si>
  <si>
    <t>1091_4010000439_1_2020-06-16</t>
  </si>
  <si>
    <t>1091_4010000439_1_2020-12-16</t>
  </si>
  <si>
    <t>1091_4010000439_1_2021-06-16</t>
  </si>
  <si>
    <t>2544_4010000439_1_2017-12-13</t>
  </si>
  <si>
    <t>4153_4010000439_1_2019-01-11</t>
  </si>
  <si>
    <t>2503_4010000440_1_2019-06-30</t>
  </si>
  <si>
    <t>2511_4010000440_1_2017-05-19</t>
  </si>
  <si>
    <t>2511_4010000440_1_2017-09-09</t>
  </si>
  <si>
    <t>2511_4010000440_1_2018-04-29</t>
  </si>
  <si>
    <t>2511_4010000440_1_2018-12-14</t>
  </si>
  <si>
    <t>2537_4010000440_1_2019-04-05</t>
  </si>
  <si>
    <t>2543_4010000440_1_2017-08-05</t>
  </si>
  <si>
    <t>2503_4010000441_1_2019-01-10</t>
  </si>
  <si>
    <t>2507_4010000441_1_2018-04-02</t>
  </si>
  <si>
    <t>2530_4010000441_1_2017-07-06</t>
  </si>
  <si>
    <t>2530_4010000441_1_2017-08-06</t>
  </si>
  <si>
    <t>2530_4010000441_1_2017-09-06</t>
  </si>
  <si>
    <t>2530_4010000441_1_2017-10-07</t>
  </si>
  <si>
    <t>2530_4010000441_1_2018-02-20</t>
  </si>
  <si>
    <t>2541_4010000441_1_2017-11-24</t>
  </si>
  <si>
    <t>2541_4010000441_1_2017-12-24</t>
  </si>
  <si>
    <t>2545_4010000441_1_2017-12-14</t>
  </si>
  <si>
    <t>2545_4010000441_1_2018-06-14</t>
  </si>
  <si>
    <t>2545_4010000441_1_2018-12-14</t>
  </si>
  <si>
    <t>2517_4010000442_1_2017-09-07</t>
  </si>
  <si>
    <t>21250.06</t>
  </si>
  <si>
    <t>2550_4010000442_1_2019-11-03</t>
  </si>
  <si>
    <t>3922_4010000442_1_2018-12-02</t>
  </si>
  <si>
    <t>3922_4010000442_1_2019-03-02</t>
  </si>
  <si>
    <t>4121_4010000442_1_2020-04-14</t>
  </si>
  <si>
    <t>1091_4010000443_1_2019-03-18</t>
  </si>
  <si>
    <t>1091_4010000443_1_2020-03-18</t>
  </si>
  <si>
    <t>43608</t>
  </si>
  <si>
    <t>1091_4010000443_1_2021-03-18</t>
  </si>
  <si>
    <t>45822.12</t>
  </si>
  <si>
    <t>2526_4010000443_1_2017-04-19</t>
  </si>
  <si>
    <t>2526_4010000443_1_2017-05-19</t>
  </si>
  <si>
    <t>2526_4010000443_1_2017-06-21</t>
  </si>
  <si>
    <t>2526_4010000443_1_2017-07-22</t>
  </si>
  <si>
    <t>2526_4010000443_1_2017-08-22</t>
  </si>
  <si>
    <t>2526_4010000443_1_2017-09-28</t>
  </si>
  <si>
    <t>2526_4010000443_1_2017-10-28</t>
  </si>
  <si>
    <t>2526_4010000443_1_2017-11-29</t>
  </si>
  <si>
    <t>2526_4010000443_1_2017-12-30</t>
  </si>
  <si>
    <t>2526_4010000443_1_2018-02-01</t>
  </si>
  <si>
    <t>2526_4010000443_1_2018-03-01</t>
  </si>
  <si>
    <t>2526_4010000443_1_2018-04-01</t>
  </si>
  <si>
    <t>2526_4010000443_1_2018-05-05</t>
  </si>
  <si>
    <t>2526_4010000443_1_2018-06-05</t>
  </si>
  <si>
    <t>2550_4010000443_1_2019-11-04</t>
  </si>
  <si>
    <t>2550_4010000443_1_2020-03-26</t>
  </si>
  <si>
    <t>4121_4010000443_1_2020-04-15</t>
  </si>
  <si>
    <t>1091_4010000444_1_2018-04-14</t>
  </si>
  <si>
    <t>1091_4010000444_1_2018-05-14</t>
  </si>
  <si>
    <t>1091_4010000444_1_2018-06-14</t>
  </si>
  <si>
    <t>1091_4010000444_1_2018-07-15</t>
  </si>
  <si>
    <t>1091_4010000444_1_2018-08-22</t>
  </si>
  <si>
    <t>2503_4010000444_1_2019-01-23</t>
  </si>
  <si>
    <t>2546_4010000444_1_2018-07-31</t>
  </si>
  <si>
    <t>2554_4010000444_1_2020-12-21</t>
  </si>
  <si>
    <t>2554_4010000444_1_2021-03-21</t>
  </si>
  <si>
    <t>3922_4010000444_1_2019-09-02</t>
  </si>
  <si>
    <t>4121_4010000444_1_2020-04-16</t>
  </si>
  <si>
    <t>4121_4010000444_1_2021-04-27</t>
  </si>
  <si>
    <t>1001_4010000445_1_2018-05-16</t>
  </si>
  <si>
    <t>1001_4010000445_1_2019-05-16</t>
  </si>
  <si>
    <t>1001_4010000445_1_2020-05-16</t>
  </si>
  <si>
    <t>1001_4010000445_1_2021-05-16</t>
  </si>
  <si>
    <t>1091_4010000445_1_2019-03-17</t>
  </si>
  <si>
    <t>2517_4010000445_1_2017-03-31</t>
  </si>
  <si>
    <t>2517_4010000445_1_2017-05-02</t>
  </si>
  <si>
    <t>2517_4010000445_1_2017-06-02</t>
  </si>
  <si>
    <t>2517_4010000445_1_2017-07-02</t>
  </si>
  <si>
    <t>2532_4010000446_1_2019-01-03</t>
  </si>
  <si>
    <t>2532_4010000446_1_2020-01-09</t>
  </si>
  <si>
    <t>2532_4010000446_1_2021-01-17</t>
  </si>
  <si>
    <t>3005_4010000446_1_2019-01-26</t>
  </si>
  <si>
    <t>3005_4010000446_1_2019-04-26</t>
  </si>
  <si>
    <t>1091_4010000447_1_2018-10-12</t>
  </si>
  <si>
    <t>1091_4010000447_1_2019-04-12</t>
  </si>
  <si>
    <t>12104.68</t>
  </si>
  <si>
    <t>1091_4010000447_1_2019-10-12</t>
  </si>
  <si>
    <t>12171.56</t>
  </si>
  <si>
    <t>1091_4010000447_1_2020-04-12</t>
  </si>
  <si>
    <t>1091_4010000447_1_2020-10-12</t>
  </si>
  <si>
    <t>1091_4010000447_1_2021-04-12</t>
  </si>
  <si>
    <t>8819.411</t>
  </si>
  <si>
    <t>2532_4010000447_1_2017-02-08</t>
  </si>
  <si>
    <t>2532_4010000447_1_2017-03-08</t>
  </si>
  <si>
    <t>2532_4010000447_1_2017-04-08</t>
  </si>
  <si>
    <t>2532_4010000447_1_2017-05-08</t>
  </si>
  <si>
    <t>2532_4010000447_1_2017-06-08</t>
  </si>
  <si>
    <t>2532_4010000447_1_2017-07-08</t>
  </si>
  <si>
    <t>2532_4010000447_1_2017-08-08</t>
  </si>
  <si>
    <t>2532_4010000447_1_2017-09-08</t>
  </si>
  <si>
    <t>2532_4010000447_1_2017-10-08</t>
  </si>
  <si>
    <t>2532_4010000447_1_2017-11-08</t>
  </si>
  <si>
    <t>2532_4010000447_1_2017-12-08</t>
  </si>
  <si>
    <t>2532_4010000447_1_2018-01-08</t>
  </si>
  <si>
    <t>2532_4010000447_1_2018-02-08</t>
  </si>
  <si>
    <t>2532_4010000447_1_2018-03-08</t>
  </si>
  <si>
    <t>2532_4010000447_1_2018-04-08</t>
  </si>
  <si>
    <t>2532_4010000447_1_2018-05-08</t>
  </si>
  <si>
    <t>2532_4010000447_1_2018-06-08</t>
  </si>
  <si>
    <t>2532_4010000447_1_2018-07-08</t>
  </si>
  <si>
    <t>2532_4010000447_1_2018-08-08</t>
  </si>
  <si>
    <t>2532_4010000447_1_2018-09-08</t>
  </si>
  <si>
    <t>2532_4010000447_1_2018-10-08</t>
  </si>
  <si>
    <t>2532_4010000447_1_2018-12-12</t>
  </si>
  <si>
    <t>2532_4010000447_1_2020-02-18</t>
  </si>
  <si>
    <t>2532_4010000447_1_2020-06-13</t>
  </si>
  <si>
    <t>2532_4010000447_1_2020-07-14</t>
  </si>
  <si>
    <t>2532_4010000447_1_2020-08-14</t>
  </si>
  <si>
    <t>2532_4010000447_1_2020-11-17</t>
  </si>
  <si>
    <t>2532_4010000447_1_2021-02-17</t>
  </si>
  <si>
    <t>3005_4010000447_1_2019-10-25</t>
  </si>
  <si>
    <t>2503_4010000448_1_2019-02-13</t>
  </si>
  <si>
    <t>3005_4010000448_1_2019-01-25</t>
  </si>
  <si>
    <t>2503_4010000449_1_2019-02-27</t>
  </si>
  <si>
    <t>2541_4010000449_1_2017-06-14</t>
  </si>
  <si>
    <t>2541_4010000449_1_2017-11-08</t>
  </si>
  <si>
    <t>2541_4010000449_1_2018-09-29</t>
  </si>
  <si>
    <t>2544_4010000449_1_2017-12-13</t>
  </si>
  <si>
    <t>2546_4010000449_1_2018-07-26</t>
  </si>
  <si>
    <t>3005_4010000449_1_2019-01-25</t>
  </si>
  <si>
    <t>2519_4010000450_1_2018-03-11</t>
  </si>
  <si>
    <t>64370.16</t>
  </si>
  <si>
    <t>2543_4010000450_1_2018-04-03</t>
  </si>
  <si>
    <t>2546_4010000450_1_2018-07-26</t>
  </si>
  <si>
    <t>2546_4010000450_1_2018-08-30</t>
  </si>
  <si>
    <t>3005_4010000450_1_2019-01-26</t>
  </si>
  <si>
    <t>1090_4010000451_1_2017-04-16</t>
  </si>
  <si>
    <t>KM 28 E9</t>
  </si>
  <si>
    <t>3428.329</t>
  </si>
  <si>
    <t>1090_4010000451_1_2017-10-18</t>
  </si>
  <si>
    <t>1090_4010000451_1_2018-01-24</t>
  </si>
  <si>
    <t>2533_4010000451_1_2018-07-12</t>
  </si>
  <si>
    <t>2533_4010000451_1_2019-01-12</t>
  </si>
  <si>
    <t>2533_4010000451_1_2019-07-12</t>
  </si>
  <si>
    <t>2533_4010000451_1_2020-01-12</t>
  </si>
  <si>
    <t>2533_4010000451_1_2020-07-12</t>
  </si>
  <si>
    <t>2533_4010000451_1_2021-01-12</t>
  </si>
  <si>
    <t>1091_4010000452_1_2018-05-08</t>
  </si>
  <si>
    <t>1091_4010000452_1_2018-06-08</t>
  </si>
  <si>
    <t>2503_4010000452_1_2019-03-21</t>
  </si>
  <si>
    <t>2503_4010000452_1_2019-04-21</t>
  </si>
  <si>
    <t>2503_4010000452_1_2019-05-23</t>
  </si>
  <si>
    <t>2503_4010000452_1_2019-06-23</t>
  </si>
  <si>
    <t>2503_4010000452_1_2019-07-27</t>
  </si>
  <si>
    <t>2503_4010000452_1_2019-08-29</t>
  </si>
  <si>
    <t>2503_4010000452_1_2019-09-29</t>
  </si>
  <si>
    <t>2503_4010000452_1_2019-10-30</t>
  </si>
  <si>
    <t>2503_4010000452_1_2019-11-29</t>
  </si>
  <si>
    <t>2503_4010000452_1_2019-12-30</t>
  </si>
  <si>
    <t>2503_4010000452_1_2020-01-30</t>
  </si>
  <si>
    <t>2511_4010000452_1_2017-11-27</t>
  </si>
  <si>
    <t>2542_4010000452_1_2017-07-01</t>
  </si>
  <si>
    <t>2539_4010000453_1_2017-06-08</t>
  </si>
  <si>
    <t>2541_4010000453_1_2017-02-16</t>
  </si>
  <si>
    <t>2541_4010000453_1_2017-03-16</t>
  </si>
  <si>
    <t>2541_4010000453_1_2017-04-16</t>
  </si>
  <si>
    <t>2541_4010000453_1_2017-05-16</t>
  </si>
  <si>
    <t>2541_4010000453_1_2017-06-16</t>
  </si>
  <si>
    <t>2541_4010000453_1_2017-07-16</t>
  </si>
  <si>
    <t>2541_4010000453_1_2017-08-16</t>
  </si>
  <si>
    <t>2541_4010000453_1_2017-10-16</t>
  </si>
  <si>
    <t>2541_4010000453_1_2017-11-16</t>
  </si>
  <si>
    <t>2541_4010000453_1_2017-12-16</t>
  </si>
  <si>
    <t>2541_4010000453_1_2018-06-18</t>
  </si>
  <si>
    <t>2541_4010000453_1_2018-09-18</t>
  </si>
  <si>
    <t>2541_4010000453_1_2018-12-18</t>
  </si>
  <si>
    <t>2541_4010000453_1_2019-03-18</t>
  </si>
  <si>
    <t>2541_4010000453_1_2019-06-18</t>
  </si>
  <si>
    <t>2541_4010000453_1_2019-09-18</t>
  </si>
  <si>
    <t>2541_4010000453_1_2019-12-18</t>
  </si>
  <si>
    <t>2541_4010000453_1_2020-03-18</t>
  </si>
  <si>
    <t>2541_4010000453_1_2020-09-18</t>
  </si>
  <si>
    <t>2541_4010000453_1_2020-12-18</t>
  </si>
  <si>
    <t>2541_4010000453_1_2021-03-18</t>
  </si>
  <si>
    <t>4153_4010000453_1_2019-02-06</t>
  </si>
  <si>
    <t>2537_4010000454_1_2019-05-22</t>
  </si>
  <si>
    <t>RV4</t>
  </si>
  <si>
    <t>2550_4010000454_1_2019-11-11</t>
  </si>
  <si>
    <t>4153_4010000454_1_2019-02-07</t>
  </si>
  <si>
    <t>4153_4010000454_1_2020-02-07</t>
  </si>
  <si>
    <t>4153_4010000454_1_2021-02-07</t>
  </si>
  <si>
    <t>2544_4010000455_1_2017-12-15</t>
  </si>
  <si>
    <t>2544_4010000455_1_2021-01-15</t>
  </si>
  <si>
    <t>1091_4010000456_1_2018-05-15</t>
  </si>
  <si>
    <t>1091_4010000456_1_2018-06-15</t>
  </si>
  <si>
    <t>1091_4010000456_1_2018-07-15</t>
  </si>
  <si>
    <t>1091_4010000456_1_2018-08-15</t>
  </si>
  <si>
    <t>1091_4010000456_1_2018-09-15</t>
  </si>
  <si>
    <t>1091_4010000456_1_2018-10-15</t>
  </si>
  <si>
    <t>1091_4010000456_1_2018-11-15</t>
  </si>
  <si>
    <t>1091_4010000456_1_2018-12-15</t>
  </si>
  <si>
    <t>1091_4010000456_1_2019-02-13</t>
  </si>
  <si>
    <t>1091_4010000456_1_2019-03-13</t>
  </si>
  <si>
    <t>1091_4010000456_1_2019-04-13</t>
  </si>
  <si>
    <t>1091_4010000456_1_2019-05-13</t>
  </si>
  <si>
    <t>1091_4010000456_1_2019-06-13</t>
  </si>
  <si>
    <t>1091_4010000456_1_2019-07-13</t>
  </si>
  <si>
    <t>1091_4010000456_1_2019-08-13</t>
  </si>
  <si>
    <t>1091_4010000456_1_2019-09-13</t>
  </si>
  <si>
    <t>1091_4010000456_1_2019-10-13</t>
  </si>
  <si>
    <t>1091_4010000456_1_2019-11-13</t>
  </si>
  <si>
    <t>2521_4010000457_1_2019-03-07</t>
  </si>
  <si>
    <t>2521_4010000457_1_2020-03-07</t>
  </si>
  <si>
    <t>2521_4010000457_1_2021-03-08</t>
  </si>
  <si>
    <t>2537_4010000457_1_2020-05-03</t>
  </si>
  <si>
    <t>65100</t>
  </si>
  <si>
    <t>2537_4010000457_1_2020-06-06</t>
  </si>
  <si>
    <t>2537_4010000457_1_2021-06-06</t>
  </si>
  <si>
    <t>2542_4010000457_1_2017-07-19</t>
  </si>
  <si>
    <t>2542_4010000457_1_2017-08-20</t>
  </si>
  <si>
    <t>2542_4010000457_1_2017-09-21</t>
  </si>
  <si>
    <t>2542_4010000457_1_2017-10-24</t>
  </si>
  <si>
    <t>2503_4010000458_1_2019-05-03</t>
  </si>
  <si>
    <t>2503_4010000458_1_2020-01-12</t>
  </si>
  <si>
    <t>2504_4010000458_1_2017-11-29</t>
  </si>
  <si>
    <t>2504_4010000458_1_2018-05-30</t>
  </si>
  <si>
    <t>2504_4010000458_1_2018-11-29</t>
  </si>
  <si>
    <t>2504_4010000458_1_2019-05-31</t>
  </si>
  <si>
    <t>2504_4010000458_1_2019-11-30</t>
  </si>
  <si>
    <t>2504_4010000458_1_2020-05-31</t>
  </si>
  <si>
    <t>2504_4010000458_1_2020-12-01</t>
  </si>
  <si>
    <t>2504_4010000458_1_2021-06-01</t>
  </si>
  <si>
    <t>2542_4010000458_1_2017-07-20</t>
  </si>
  <si>
    <t>2542_4010000458_1_2019-01-17</t>
  </si>
  <si>
    <t>2542_4010000458_1_2019-03-19</t>
  </si>
  <si>
    <t>2542_4010000458_1_2019-04-21</t>
  </si>
  <si>
    <t>2542_4010000458_1_2019-05-22</t>
  </si>
  <si>
    <t>2542_4010000458_1_2019-06-22</t>
  </si>
  <si>
    <t>2542_4010000458_1_2019-07-22</t>
  </si>
  <si>
    <t>2542_4010000458_1_2019-08-22</t>
  </si>
  <si>
    <t>2542_4010000458_1_2019-09-22</t>
  </si>
  <si>
    <t>2542_4010000458_1_2019-10-22</t>
  </si>
  <si>
    <t>2549_4010000458_1_2020-11-30</t>
  </si>
  <si>
    <t>2549_4010000458_1_2021-11-30</t>
  </si>
  <si>
    <t>2550_4010000458_1_2019-11-14</t>
  </si>
  <si>
    <t>1091_4010000459_1_2018-05-19</t>
  </si>
  <si>
    <t>2537_4010000459_1_2019-06-14</t>
  </si>
  <si>
    <t>2544_4010000459_1_2018-11-17</t>
  </si>
  <si>
    <t>2544_4010000459_1_2019-11-17</t>
  </si>
  <si>
    <t>2544_4010000459_1_2020-11-17</t>
  </si>
  <si>
    <t>2544_4010000459_1_2021-11-17</t>
  </si>
  <si>
    <t>2517_4010000460_1_2018-06-05</t>
  </si>
  <si>
    <t>2533_4010000460_1_2017-07-02</t>
  </si>
  <si>
    <t>9566.293</t>
  </si>
  <si>
    <t>2533_4010000460_1_2018-01-02</t>
  </si>
  <si>
    <t>22019.66</t>
  </si>
  <si>
    <t>2533_4010000460_1_2018-07-02</t>
  </si>
  <si>
    <t>19620</t>
  </si>
  <si>
    <t>2533_4010000460_1_2018-12-02</t>
  </si>
  <si>
    <t>19343.98</t>
  </si>
  <si>
    <t>2533_4010000460_1_2019-01-02</t>
  </si>
  <si>
    <t>2533_4010000460_1_2019-02-02</t>
  </si>
  <si>
    <t>2533_4010000460_1_2019-03-02</t>
  </si>
  <si>
    <t>2533_4010000460_1_2019-05-02</t>
  </si>
  <si>
    <t>2536_4010000460_1_2017-09-06</t>
  </si>
  <si>
    <t>2536_4010000460_1_2017-12-31</t>
  </si>
  <si>
    <t>6413.534</t>
  </si>
  <si>
    <t>2537_4010000460_1_2019-06-19</t>
  </si>
  <si>
    <t>2546_4010000460_1_2018-08-25</t>
  </si>
  <si>
    <t>2550_4010000460_1_2019-11-14</t>
  </si>
  <si>
    <t>1090_4010000461_1_2017-05-06</t>
  </si>
  <si>
    <t>EE80-D-E</t>
  </si>
  <si>
    <t>1090_4010000461_1_2018-09-29</t>
  </si>
  <si>
    <t>1090_4010000461_1_2019-01-23</t>
  </si>
  <si>
    <t>1090_4010000461_1_2019-05-07</t>
  </si>
  <si>
    <t>1090_4010000461_1_2019-10-26</t>
  </si>
  <si>
    <t>2503_4010000461_1_2019-05-18</t>
  </si>
  <si>
    <t>2503_4010000461_1_2019-07-23</t>
  </si>
  <si>
    <t>2503_4010000461_1_2019-08-23</t>
  </si>
  <si>
    <t>2503_4010000461_1_2019-09-23</t>
  </si>
  <si>
    <t>2503_4010000461_1_2019-10-23</t>
  </si>
  <si>
    <t>2503_4010000461_1_2019-11-23</t>
  </si>
  <si>
    <t>2503_4010000461_1_2019-12-23</t>
  </si>
  <si>
    <t>2503_4010000461_1_2020-02-28</t>
  </si>
  <si>
    <t>2503_4010000461_1_2020-03-30</t>
  </si>
  <si>
    <t>2503_4010000461_1_2020-04-29</t>
  </si>
  <si>
    <t>2503_4010000461_1_2020-05-30</t>
  </si>
  <si>
    <t>2503_4010000461_1_2020-07-03</t>
  </si>
  <si>
    <t>2503_4010000461_1_2020-08-03</t>
  </si>
  <si>
    <t>2503_4010000461_1_2020-09-03</t>
  </si>
  <si>
    <t>2503_4010000461_1_2020-10-03</t>
  </si>
  <si>
    <t>2503_4010000461_1_2020-11-03</t>
  </si>
  <si>
    <t>2503_4010000461_1_2020-12-03</t>
  </si>
  <si>
    <t>2503_4010000461_1_2021-01-03</t>
  </si>
  <si>
    <t>2542_4010000461_1_2017-07-22</t>
  </si>
  <si>
    <t>1001_4010000462_1_2018-03-26</t>
  </si>
  <si>
    <t>1001_4010000462_1_2019-03-26</t>
  </si>
  <si>
    <t>51767.78</t>
  </si>
  <si>
    <t>1090_4010000462_1_2017-04-09</t>
  </si>
  <si>
    <t>1090_4010000462_1_2017-10-02</t>
  </si>
  <si>
    <t>2827.732</t>
  </si>
  <si>
    <t>1090_4010000462_1_2018-02-27</t>
  </si>
  <si>
    <t>2882.219</t>
  </si>
  <si>
    <t>1090_4010000462_1_2018-06-14</t>
  </si>
  <si>
    <t>1090_4010000462_1_2018-09-28</t>
  </si>
  <si>
    <t>1090_4010000462_1_2018-12-31</t>
  </si>
  <si>
    <t>1090_4010000462_1_2019-04-15</t>
  </si>
  <si>
    <t>1090_4010000462_1_2019-07-15</t>
  </si>
  <si>
    <t>1090_4010000462_1_2020-05-11</t>
  </si>
  <si>
    <t>1316.055</t>
  </si>
  <si>
    <t>1090_4010000462_1_2020-10-25</t>
  </si>
  <si>
    <t>2545_4010000462_1_2018-01-04</t>
  </si>
  <si>
    <t>2554_4010000462_1_2020-11-18</t>
  </si>
  <si>
    <t>2554_4010000462_1_2020-12-18</t>
  </si>
  <si>
    <t>2554_4010000462_1_2021-01-20</t>
  </si>
  <si>
    <t>3922_4010000462_1_2018-12-03</t>
  </si>
  <si>
    <t>2533_4010000463_1_2017-09-04</t>
  </si>
  <si>
    <t>2533_4010000463_1_2017-11-04</t>
  </si>
  <si>
    <t>1598.137</t>
  </si>
  <si>
    <t>2533_4010000463_1_2018-08-04</t>
  </si>
  <si>
    <t>10832.55</t>
  </si>
  <si>
    <t>2533_4010000463_1_2019-08-04</t>
  </si>
  <si>
    <t>2545_4010000463_1_2018-04-04</t>
  </si>
  <si>
    <t>2545_4010000463_1_2018-10-04</t>
  </si>
  <si>
    <t>2545_4010000463_1_2019-01-04</t>
  </si>
  <si>
    <t>2549_4010000463_1_2020-10-03</t>
  </si>
  <si>
    <t>LJ120</t>
  </si>
  <si>
    <t>1090_4010000464_1_2017-05-12</t>
  </si>
  <si>
    <t>1090_4010000464_1_2019-12-11</t>
  </si>
  <si>
    <t>1090_4010000464_1_2020-02-08</t>
  </si>
  <si>
    <t>1090_4010000464_1_2020-03-23</t>
  </si>
  <si>
    <t>1090_4010000464_1_2020-05-15</t>
  </si>
  <si>
    <t>1090_4010000464_1_2020-06-18</t>
  </si>
  <si>
    <t>1090_4010000464_1_2020-07-18</t>
  </si>
  <si>
    <t>1090_4010000464_1_2020-08-22</t>
  </si>
  <si>
    <t>1090_4010000464_1_2020-10-03</t>
  </si>
  <si>
    <t>1090_4010000464_1_2020-11-04</t>
  </si>
  <si>
    <t>1090_4010000464_1_2021-01-03</t>
  </si>
  <si>
    <t>1091_4010000464_1_2019-05-02</t>
  </si>
  <si>
    <t>1091_4010000464_1_2020-05-02</t>
  </si>
  <si>
    <t>79539</t>
  </si>
  <si>
    <t>1091_4010000464_1_2021-05-05</t>
  </si>
  <si>
    <t>2536_4010000464_1_2017-12-07</t>
  </si>
  <si>
    <t>2536_4010000464_1_2018-06-07</t>
  </si>
  <si>
    <t>2536_4010000464_1_2018-12-07</t>
  </si>
  <si>
    <t>2541_4010000464_1_2018-12-08</t>
  </si>
  <si>
    <t>2518_4010000465_1_2018-01-27</t>
  </si>
  <si>
    <t>2518_4010000465_1_2019-01-27</t>
  </si>
  <si>
    <t>2518_4010000465_1_2020-08-19</t>
  </si>
  <si>
    <t>2543_4010000465_1_2017-05-18</t>
  </si>
  <si>
    <t>2543_4010000465_1_2017-08-11</t>
  </si>
  <si>
    <t>2543_4010000465_1_2018-02-10</t>
  </si>
  <si>
    <t>2543_4010000465_1_2018-05-16</t>
  </si>
  <si>
    <t>2543_4010000465_1_2018-07-20</t>
  </si>
  <si>
    <t>2543_4010000465_1_2018-09-30</t>
  </si>
  <si>
    <t>2543_4010000465_1_2019-09-20</t>
  </si>
  <si>
    <t>2543_4010000465_1_2020-02-06</t>
  </si>
  <si>
    <t>2545_4010000465_1_2017-12-28</t>
  </si>
  <si>
    <t>5028.164</t>
  </si>
  <si>
    <t>2545_4010000465_1_2018-03-28</t>
  </si>
  <si>
    <t>2545_4010000465_1_2018-06-28</t>
  </si>
  <si>
    <t>2545_4010000465_1_2018-09-28</t>
  </si>
  <si>
    <t>2545_4010000465_1_2018-10-28</t>
  </si>
  <si>
    <t>2545_4010000465_1_2018-12-22</t>
  </si>
  <si>
    <t>2550_4010000465_1_2019-11-29</t>
  </si>
  <si>
    <t>2550_4010000465_1_2020-02-28</t>
  </si>
  <si>
    <t>2550_4010000465_1_2020-05-30</t>
  </si>
  <si>
    <t>4153_4010000465_1_2019-02-15</t>
  </si>
  <si>
    <t>4153_4010000465_1_2020-02-15</t>
  </si>
  <si>
    <t>4153_4010000465_1_2021-02-15</t>
  </si>
  <si>
    <t>2517_4010000466_1_2017-05-10</t>
  </si>
  <si>
    <t>2536_4010000466_1_2017-06-27</t>
  </si>
  <si>
    <t>2539_4010000466_1_2019-01-29</t>
  </si>
  <si>
    <t>2539_4010000466_1_2020-01-30</t>
  </si>
  <si>
    <t>2539_4010000466_1_2021-02-04</t>
  </si>
  <si>
    <t>2513_4010000467_1_2017-08-11</t>
  </si>
  <si>
    <t>2513_4010000467_1_2017-09-11</t>
  </si>
  <si>
    <t>2513_4010000467_1_2017-11-11</t>
  </si>
  <si>
    <t>2513_4010000467_1_2017-12-11</t>
  </si>
  <si>
    <t>2513_4010000467_1_2018-02-10</t>
  </si>
  <si>
    <t>2536_4010000467_1_2017-12-31</t>
  </si>
  <si>
    <t>3922_4010000467_1_2018-10-03</t>
  </si>
  <si>
    <t>3922_4010000467_1_2018-11-03</t>
  </si>
  <si>
    <t>3922_4010000467_1_2018-12-04</t>
  </si>
  <si>
    <t>1043_4010000468_1_2018-05-04</t>
  </si>
  <si>
    <t>YARISD4D</t>
  </si>
  <si>
    <t>2542_4010000468_1_2018-06-29</t>
  </si>
  <si>
    <t>25728.32</t>
  </si>
  <si>
    <t>2542_4010000468_1_2019-06-29</t>
  </si>
  <si>
    <t>45946.77</t>
  </si>
  <si>
    <t>2542_4010000468_1_2020-06-29</t>
  </si>
  <si>
    <t>47802</t>
  </si>
  <si>
    <t>2542_4010000468_1_2020-07-30</t>
  </si>
  <si>
    <t>2542_4010000468_1_2020-08-31</t>
  </si>
  <si>
    <t>2542_4010000468_1_2020-10-07</t>
  </si>
  <si>
    <t>2542_4010000468_1_2020-11-11</t>
  </si>
  <si>
    <t>2542_4010000468_1_2020-12-12</t>
  </si>
  <si>
    <t>2542_4010000468_1_2021-01-13</t>
  </si>
  <si>
    <t>2545_4010000468_1_2017-10-31</t>
  </si>
  <si>
    <t>3005_4010000468_1_2019-10-29</t>
  </si>
  <si>
    <t>2533_4010000469_1_2018-08-23</t>
  </si>
  <si>
    <t>2533_4010000469_1_2019-08-23</t>
  </si>
  <si>
    <t>2533_4010000469_1_2020-08-23</t>
  </si>
  <si>
    <t>2533_4010000469_1_2021-08-23</t>
  </si>
  <si>
    <t>2544_4010000469_1_2018-11-17</t>
  </si>
  <si>
    <t>4153_4010000469_1_2019-03-01</t>
  </si>
  <si>
    <t>4153_4010000469_1_2020-03-01</t>
  </si>
  <si>
    <t>4153_4010000469_1_2021-03-01</t>
  </si>
  <si>
    <t>1091_4010000470_1_2018-08-08</t>
  </si>
  <si>
    <t>1091_4010000470_1_2018-11-09</t>
  </si>
  <si>
    <t>2507_4010000470_1_2018-05-18</t>
  </si>
  <si>
    <t>2507_4010000470_1_2019-05-18</t>
  </si>
  <si>
    <t>2507_4010000470_1_2020-05-18</t>
  </si>
  <si>
    <t>94975</t>
  </si>
  <si>
    <t>2507_4010000470_1_2021-05-18</t>
  </si>
  <si>
    <t>2542_4010000470_1_2017-07-30</t>
  </si>
  <si>
    <t>2542_4010000470_1_2017-09-21</t>
  </si>
  <si>
    <t>2542_4010000470_1_2017-10-22</t>
  </si>
  <si>
    <t>2542_4010000470_1_2018-01-22</t>
  </si>
  <si>
    <t>2542_4010000470_1_2018-04-22</t>
  </si>
  <si>
    <t>2544_4010000470_1_2017-12-17</t>
  </si>
  <si>
    <t>BW56L1</t>
  </si>
  <si>
    <t>2545_4010000470_1_2017-10-30</t>
  </si>
  <si>
    <t>704.2192</t>
  </si>
  <si>
    <t>3005_4010000470_1_2019-01-30</t>
  </si>
  <si>
    <t>3005_4010000470_1_2019-04-29</t>
  </si>
  <si>
    <t>2545.008</t>
  </si>
  <si>
    <t>3005_4010000470_1_2019-07-30</t>
  </si>
  <si>
    <t>2631.77</t>
  </si>
  <si>
    <t>4121_4010000470_1_2021-06-04</t>
  </si>
  <si>
    <t>2521_4010000471_1_2017-02-15</t>
  </si>
  <si>
    <t>2521_4010000471_1_2017-06-16</t>
  </si>
  <si>
    <t>2521_4010000471_1_2017-07-16</t>
  </si>
  <si>
    <t>2521_4010000471_1_2017-08-16</t>
  </si>
  <si>
    <t>2521_4010000471_1_2017-09-16</t>
  </si>
  <si>
    <t>2521_4010000471_1_2017-10-16</t>
  </si>
  <si>
    <t>2521_4010000471_1_2017-11-16</t>
  </si>
  <si>
    <t>2521_4010000471_1_2017-12-16</t>
  </si>
  <si>
    <t>2521_4010000471_1_2018-01-16</t>
  </si>
  <si>
    <t>2521_4010000471_1_2018-02-16</t>
  </si>
  <si>
    <t>2521_4010000471_1_2018-03-16</t>
  </si>
  <si>
    <t>2521_4010000471_1_2018-04-16</t>
  </si>
  <si>
    <t>2521_4010000471_1_2018-05-19</t>
  </si>
  <si>
    <t>2521_4010000471_1_2018-06-19</t>
  </si>
  <si>
    <t>2521_4010000471_1_2018-07-19</t>
  </si>
  <si>
    <t>2521_4010000471_1_2018-08-19</t>
  </si>
  <si>
    <t>2521_4010000471_1_2018-09-19</t>
  </si>
  <si>
    <t>2521_4010000471_1_2018-10-19</t>
  </si>
  <si>
    <t>2521_4010000471_1_2018-11-19</t>
  </si>
  <si>
    <t>2521_4010000471_1_2018-12-19</t>
  </si>
  <si>
    <t>2521_4010000471_1_2019-01-19</t>
  </si>
  <si>
    <t>2521_4010000471_1_2019-02-19</t>
  </si>
  <si>
    <t>2521_4010000471_1_2019-03-19</t>
  </si>
  <si>
    <t>2521_4010000471_1_2019-04-19</t>
  </si>
  <si>
    <t>2521_4010000471_1_2019-05-19</t>
  </si>
  <si>
    <t>2521_4010000471_1_2019-06-19</t>
  </si>
  <si>
    <t>2521_4010000471_1_2019-07-19</t>
  </si>
  <si>
    <t>2521_4010000471_1_2019-08-19</t>
  </si>
  <si>
    <t>2521_4010000471_1_2019-09-19</t>
  </si>
  <si>
    <t>2521_4010000471_1_2019-10-19</t>
  </si>
  <si>
    <t>2521_4010000471_1_2019-11-19</t>
  </si>
  <si>
    <t>2521_4010000471_1_2019-12-19</t>
  </si>
  <si>
    <t>2521_4010000471_1_2020-03-19</t>
  </si>
  <si>
    <t>2521_4010000471_1_2020-06-19</t>
  </si>
  <si>
    <t>2521_4010000471_1_2020-09-19</t>
  </si>
  <si>
    <t>2521_4010000471_1_2020-12-19</t>
  </si>
  <si>
    <t>2521_4010000471_1_2021-03-19</t>
  </si>
  <si>
    <t>2549_4010000471_1_2020-12-11</t>
  </si>
  <si>
    <t>2503_4010000472_1_2019-08-07</t>
  </si>
  <si>
    <t>2517_4010000472_1_2017-08-03</t>
  </si>
  <si>
    <t>4153_4010000472_1_2019-02-22</t>
  </si>
  <si>
    <t>4153_4010000472_1_2020-02-22</t>
  </si>
  <si>
    <t>4153_4010000472_1_2021-02-22</t>
  </si>
  <si>
    <t>2526_4010000473_1_2018-02-08</t>
  </si>
  <si>
    <t>3002_4010000473_1_2018-04-27</t>
  </si>
  <si>
    <t>3002_4010000473_1_2019-04-27</t>
  </si>
  <si>
    <t>3002_4010000473_1_2020-04-27</t>
  </si>
  <si>
    <t>3002_4010000473_1_2021-04-27</t>
  </si>
  <si>
    <t>2522_4010000474_1_2017-07-01</t>
  </si>
  <si>
    <t>2531_4010000474_1_2017-01-31</t>
  </si>
  <si>
    <t>2541_4010000474_1_2017-02-16</t>
  </si>
  <si>
    <t>2541_4010000474_1_2017-03-16</t>
  </si>
  <si>
    <t>2541_4010000474_1_2017-04-16</t>
  </si>
  <si>
    <t>2541_4010000474_1_2017-05-17</t>
  </si>
  <si>
    <t>2541_4010000474_1_2017-08-17</t>
  </si>
  <si>
    <t>2541_4010000474_1_2017-11-17</t>
  </si>
  <si>
    <t>2541_4010000474_1_2017-12-21</t>
  </si>
  <si>
    <t>2541_4010000474_1_2018-03-21</t>
  </si>
  <si>
    <t>2541_4010000474_1_2018-06-21</t>
  </si>
  <si>
    <t>2541_4010000474_1_2018-09-21</t>
  </si>
  <si>
    <t>2541_4010000474_1_2018-12-21</t>
  </si>
  <si>
    <t>2541_4010000474_1_2019-03-21</t>
  </si>
  <si>
    <t>2541_4010000474_1_2019-06-21</t>
  </si>
  <si>
    <t>2542_4010000474_1_2017-09-29</t>
  </si>
  <si>
    <t>2542_4010000474_1_2018-01-15</t>
  </si>
  <si>
    <t>2542_4010000474_1_2018-04-17</t>
  </si>
  <si>
    <t>2542_4010000474_1_2018-07-18</t>
  </si>
  <si>
    <t>2542_4010000474_1_2018-08-21</t>
  </si>
  <si>
    <t>2542_4010000474_1_2018-09-24</t>
  </si>
  <si>
    <t>2542_4010000474_1_2018-10-24</t>
  </si>
  <si>
    <t>2542_4010000474_1_2018-11-24</t>
  </si>
  <si>
    <t>2542_4010000474_1_2019-02-24</t>
  </si>
  <si>
    <t>2542_4010000474_1_2019-05-24</t>
  </si>
  <si>
    <t>2554_4010000474_1_2020-12-02</t>
  </si>
  <si>
    <t>3922_4010000474_1_2019-09-04</t>
  </si>
  <si>
    <t>4121_4010000474_1_2021-08-31</t>
  </si>
  <si>
    <t>2533_4010000475_1_2017-02-05</t>
  </si>
  <si>
    <t>2533_4010000475_1_2017-03-05</t>
  </si>
  <si>
    <t>2533_4010000475_1_2017-04-05</t>
  </si>
  <si>
    <t>2533_4010000475_1_2017-05-05</t>
  </si>
  <si>
    <t>2533_4010000475_1_2017-06-05</t>
  </si>
  <si>
    <t>2533_4010000475_1_2017-07-05</t>
  </si>
  <si>
    <t>2533_4010000475_1_2017-08-05</t>
  </si>
  <si>
    <t>2533_4010000475_1_2017-09-05</t>
  </si>
  <si>
    <t>2533_4010000475_1_2017-10-05</t>
  </si>
  <si>
    <t>2533_4010000475_1_2017-11-05</t>
  </si>
  <si>
    <t>2533_4010000475_1_2017-12-05</t>
  </si>
  <si>
    <t>2537_4010000475_1_2019-09-16</t>
  </si>
  <si>
    <t>2543_4010000475_1_2017-09-13</t>
  </si>
  <si>
    <t>2543_4010000475_1_2018-03-13</t>
  </si>
  <si>
    <t>2549_4010000475_1_2020-10-15</t>
  </si>
  <si>
    <t>2503_4010000476_1_2019-09-18</t>
  </si>
  <si>
    <t>2512_4010000476_1_2017-06-28</t>
  </si>
  <si>
    <t>2512_4010000476_1_2017-09-28</t>
  </si>
  <si>
    <t>2512_4010000476_1_2017-12-28</t>
  </si>
  <si>
    <t>2512_4010000476_1_2018-03-28</t>
  </si>
  <si>
    <t>2512_4010000476_1_2018-06-28</t>
  </si>
  <si>
    <t>2512_4010000476_1_2018-09-28</t>
  </si>
  <si>
    <t>2512_4010000476_1_2018-12-31</t>
  </si>
  <si>
    <t>4402.849</t>
  </si>
  <si>
    <t>2512_4010000476_1_2019-03-31</t>
  </si>
  <si>
    <t>2521_4010000476_1_2018-01-17</t>
  </si>
  <si>
    <t>2521_4010000476_1_2018-07-17</t>
  </si>
  <si>
    <t>2521_4010000476_1_2019-01-17</t>
  </si>
  <si>
    <t>2521_4010000476_1_2019-07-17</t>
  </si>
  <si>
    <t>2544_4010000476_1_2017-12-19</t>
  </si>
  <si>
    <t>2544_4010000476_1_2019-03-04</t>
  </si>
  <si>
    <t>2544_4010000476_1_2019-04-05</t>
  </si>
  <si>
    <t>2544_4010000476_1_2020-12-27</t>
  </si>
  <si>
    <t>2518_4010000477_1_2017-08-08</t>
  </si>
  <si>
    <t>2518_4010000477_1_2018-02-08</t>
  </si>
  <si>
    <t>2518_4010000477_1_2018-05-08</t>
  </si>
  <si>
    <t>2518_4010000477_1_2018-11-08</t>
  </si>
  <si>
    <t>2532_4010000477_1_2017-11-10</t>
  </si>
  <si>
    <t>2532_4010000477_1_2018-05-10</t>
  </si>
  <si>
    <t>2532_4010000477_1_2018-11-11</t>
  </si>
  <si>
    <t>2532_4010000477_1_2019-05-11</t>
  </si>
  <si>
    <t>2532_4010000477_1_2019-11-11</t>
  </si>
  <si>
    <t>2532_4010000477_1_2020-05-11</t>
  </si>
  <si>
    <t>2532_4010000477_1_2020-11-11</t>
  </si>
  <si>
    <t>2532_4010000477_1_2020-12-15</t>
  </si>
  <si>
    <t>2532_4010000477_1_2021-06-15</t>
  </si>
  <si>
    <t>2544_4010000477_1_2018-02-22</t>
  </si>
  <si>
    <t>2503_4010000478_1_2019-10-09</t>
  </si>
  <si>
    <t>2518_4010000478_1_2019-01-08</t>
  </si>
  <si>
    <t>2542_4010000478_1_2017-08-05</t>
  </si>
  <si>
    <t>2542_4010000478_1_2017-09-05</t>
  </si>
  <si>
    <t>2542_4010000478_1_2017-10-05</t>
  </si>
  <si>
    <t>2542_4010000478_1_2017-11-08</t>
  </si>
  <si>
    <t>2542_4010000478_1_2017-12-09</t>
  </si>
  <si>
    <t>2542_4010000478_1_2018-01-11</t>
  </si>
  <si>
    <t>2542_4010000478_1_2018-02-27</t>
  </si>
  <si>
    <t>2542_4010000478_1_2018-03-31</t>
  </si>
  <si>
    <t>2542_4010000478_1_2018-05-03</t>
  </si>
  <si>
    <t>2545_4010000478_1_2018-01-09</t>
  </si>
  <si>
    <t>2545_4010000478_1_2018-04-09</t>
  </si>
  <si>
    <t>2545_4010000478_1_2018-07-09</t>
  </si>
  <si>
    <t>2545_4010000478_1_2018-10-09</t>
  </si>
  <si>
    <t>2545_4010000478_1_2019-01-09</t>
  </si>
  <si>
    <t>2545_4010000478_1_2019-04-09</t>
  </si>
  <si>
    <t>2545_4010000478_1_2019-07-09</t>
  </si>
  <si>
    <t>2545_4010000478_1_2019-10-09</t>
  </si>
  <si>
    <t>2545_4010000478_1_2020-01-09</t>
  </si>
  <si>
    <t>2545_4010000478_1_2020-04-09</t>
  </si>
  <si>
    <t>2545_4010000478_1_2020-07-09</t>
  </si>
  <si>
    <t>2545_4010000478_1_2020-10-09</t>
  </si>
  <si>
    <t>2545_4010000478_1_2021-01-09</t>
  </si>
  <si>
    <t>2548_4010000479_1_2021-01-20</t>
  </si>
  <si>
    <t>2512_4010000480_1_2017-05-14</t>
  </si>
  <si>
    <t>SB153 T</t>
  </si>
  <si>
    <t>2512_4010000480_1_2017-06-22</t>
  </si>
  <si>
    <t>2512_4010000480_1_2017-07-23</t>
  </si>
  <si>
    <t>2512_4010000480_1_2017-09-11</t>
  </si>
  <si>
    <t>2512_4010000480_1_2017-10-26</t>
  </si>
  <si>
    <t>2512_4010000480_1_2018-03-11</t>
  </si>
  <si>
    <t>2512_4010000480_1_2018-04-11</t>
  </si>
  <si>
    <t>2512_4010000480_1_2018-07-11</t>
  </si>
  <si>
    <t>2512_4010000480_1_2018-10-11</t>
  </si>
  <si>
    <t>2512_4010000480_1_2019-01-11</t>
  </si>
  <si>
    <t>2841.195</t>
  </si>
  <si>
    <t>2512_4010000480_1_2019-04-11</t>
  </si>
  <si>
    <t>2778.751</t>
  </si>
  <si>
    <t>2512_4010000480_1_2019-07-11</t>
  </si>
  <si>
    <t>2609.26</t>
  </si>
  <si>
    <t>2512_4010000480_1_2019-10-11</t>
  </si>
  <si>
    <t>2638.252</t>
  </si>
  <si>
    <t>2512_4010000480_1_2020-01-11</t>
  </si>
  <si>
    <t>2512_4010000480_1_2020-04-11</t>
  </si>
  <si>
    <t>2512_4010000480_1_2020-07-11</t>
  </si>
  <si>
    <t>2512_4010000480_1_2020-10-11</t>
  </si>
  <si>
    <t>2512_4010000480_1_2021-01-11</t>
  </si>
  <si>
    <t>2536_4010000480_1_2018-01-16</t>
  </si>
  <si>
    <t>3922_4010000480_1_2018-10-04</t>
  </si>
  <si>
    <t>3922_4010000480_1_2018-11-04</t>
  </si>
  <si>
    <t>443.589</t>
  </si>
  <si>
    <t>2522_4010000481_1_2017-12-03</t>
  </si>
  <si>
    <t>389.8712</t>
  </si>
  <si>
    <t>2522_4010000481_1_2018-01-11</t>
  </si>
  <si>
    <t>403.3151</t>
  </si>
  <si>
    <t>2522_4010000481_1_2018-02-12</t>
  </si>
  <si>
    <t>2522_4010000481_1_2018-03-12</t>
  </si>
  <si>
    <t>362.9836</t>
  </si>
  <si>
    <t>2522_4010000481_1_2018-04-13</t>
  </si>
  <si>
    <t>2522_4010000481_1_2018-05-15</t>
  </si>
  <si>
    <t>2522_4010000481_1_2018-06-15</t>
  </si>
  <si>
    <t>2522_4010000481_1_2018-07-17</t>
  </si>
  <si>
    <t>458.6767</t>
  </si>
  <si>
    <t>2522_4010000481_1_2018-08-17</t>
  </si>
  <si>
    <t>474.4932</t>
  </si>
  <si>
    <t>2522_4010000481_1_2018-09-17</t>
  </si>
  <si>
    <t>2522_4010000481_1_2018-10-19</t>
  </si>
  <si>
    <t>2522_4010000481_1_2018-11-19</t>
  </si>
  <si>
    <t>2522_4010000481_1_2018-12-20</t>
  </si>
  <si>
    <t>2522_4010000481_1_2019-01-21</t>
  </si>
  <si>
    <t>2522_4010000481_1_2019-02-21</t>
  </si>
  <si>
    <t>2522_4010000481_1_2019-03-21</t>
  </si>
  <si>
    <t>427.0438</t>
  </si>
  <si>
    <t>2522_4010000481_1_2019-04-22</t>
  </si>
  <si>
    <t>2522_4010000481_1_2019-05-22</t>
  </si>
  <si>
    <t>2522_4010000481_1_2019-06-22</t>
  </si>
  <si>
    <t>2522_4010000481_1_2019-07-26</t>
  </si>
  <si>
    <t>2522_4010000481_1_2019-08-26</t>
  </si>
  <si>
    <t>427.0685</t>
  </si>
  <si>
    <t>2522_4010000481_1_2019-09-26</t>
  </si>
  <si>
    <t>2522_4010000481_1_2019-10-26</t>
  </si>
  <si>
    <t>412.8329</t>
  </si>
  <si>
    <t>2522_4010000481_1_2019-11-26</t>
  </si>
  <si>
    <t>2522_4010000481_1_2019-12-26</t>
  </si>
  <si>
    <t>2522_4010000481_1_2020-01-26</t>
  </si>
  <si>
    <t>2522_4010000481_1_2020-02-27</t>
  </si>
  <si>
    <t>2522_4010000481_1_2020-03-27</t>
  </si>
  <si>
    <t>398.5973</t>
  </si>
  <si>
    <t>2522_4010000481_1_2020-04-27</t>
  </si>
  <si>
    <t>2522_4010000481_1_2020-05-27</t>
  </si>
  <si>
    <t>2522_4010000481_1_2020-06-27</t>
  </si>
  <si>
    <t>2522_4010000481_1_2020-07-31</t>
  </si>
  <si>
    <t>369.0411</t>
  </si>
  <si>
    <t>2522_4010000481_1_2020-08-31</t>
  </si>
  <si>
    <t>2522_4010000481_1_2020-09-30</t>
  </si>
  <si>
    <t>356.7397</t>
  </si>
  <si>
    <t>2537_4010000481_1_2020-03-06</t>
  </si>
  <si>
    <t>2544_4010000481_1_2018-02-22</t>
  </si>
  <si>
    <t>2545_4010000481_1_2018-01-10</t>
  </si>
  <si>
    <t>2545_4010000481_1_2018-04-10</t>
  </si>
  <si>
    <t>2521_4010000482_1_2017-02-02</t>
  </si>
  <si>
    <t>2544_4010000482_1_2017-12-20</t>
  </si>
  <si>
    <t>4121_4010000482_1_2021-03-21</t>
  </si>
  <si>
    <t>1043_4010000483_1_2018-01-03</t>
  </si>
  <si>
    <t>1043_4010000483_1_2019-01-03</t>
  </si>
  <si>
    <t>1091_4010000483_1_2019-06-15</t>
  </si>
  <si>
    <t>1091_4010000483_1_2020-06-15</t>
  </si>
  <si>
    <t>103605</t>
  </si>
  <si>
    <t>1091_4010000483_1_2021-06-15</t>
  </si>
  <si>
    <t>88661.42</t>
  </si>
  <si>
    <t>2508_4010000483_1_2020-05-19</t>
  </si>
  <si>
    <t>2508_4010000483_1_2020-11-27</t>
  </si>
  <si>
    <t>2508_4010000483_1_2021-01-27</t>
  </si>
  <si>
    <t>2513_4010000483_1_2018-12-23</t>
  </si>
  <si>
    <t>2531_4010000483_1_2017-02-20</t>
  </si>
  <si>
    <t>2531_4010000483_1_2017-12-17</t>
  </si>
  <si>
    <t>2531_4010000483_1_2018-02-27</t>
  </si>
  <si>
    <t>444.3178</t>
  </si>
  <si>
    <t>2532_4010000483_1_2018-06-15</t>
  </si>
  <si>
    <t>2537_4010000483_1_2020-03-20</t>
  </si>
  <si>
    <t>2537_4010000483_1_2020-09-22</t>
  </si>
  <si>
    <t>2537_4010000483_1_2021-03-22</t>
  </si>
  <si>
    <t>2542_4010000483_1_2017-10-19</t>
  </si>
  <si>
    <t>2542_4010000483_1_2018-01-01</t>
  </si>
  <si>
    <t>2542_4010000483_1_2019-03-27</t>
  </si>
  <si>
    <t>2529_4010000484_1_2017-05-02</t>
  </si>
  <si>
    <t>2529_4010000484_1_2017-06-03</t>
  </si>
  <si>
    <t>2529_4010000484_1_2017-07-03</t>
  </si>
  <si>
    <t>2529_4010000484_1_2017-09-23</t>
  </si>
  <si>
    <t>2529_4010000484_1_2017-10-26</t>
  </si>
  <si>
    <t>2529_4010000484_1_2017-11-26</t>
  </si>
  <si>
    <t>2529_4010000484_1_2018-05-11</t>
  </si>
  <si>
    <t>2529_4010000484_1_2018-06-16</t>
  </si>
  <si>
    <t>2529_4010000484_1_2018-08-11</t>
  </si>
  <si>
    <t>4153_4010000484_1_2019-03-23</t>
  </si>
  <si>
    <t>4153_4010000484_1_2020-03-23</t>
  </si>
  <si>
    <t>1043_4010000485_1_2017-04-18</t>
  </si>
  <si>
    <t>1043_4010000485_1_2017-07-18</t>
  </si>
  <si>
    <t>1043_4010000485_1_2017-10-18</t>
  </si>
  <si>
    <t>1043_4010000485_1_2018-01-18</t>
  </si>
  <si>
    <t>1043_4010000485_1_2018-04-18</t>
  </si>
  <si>
    <t>1043_4010000485_1_2018-07-18</t>
  </si>
  <si>
    <t>1043_4010000485_1_2018-10-19</t>
  </si>
  <si>
    <t>1043_4010000485_1_2019-01-19</t>
  </si>
  <si>
    <t>1043_4010000485_1_2019-07-19</t>
  </si>
  <si>
    <t>1043_4010000485_1_2020-01-19</t>
  </si>
  <si>
    <t>1043_4010000485_1_2021-01-19</t>
  </si>
  <si>
    <t>1091_4010000485_1_2018-07-30</t>
  </si>
  <si>
    <t>1091_4010000485_1_2018-08-30</t>
  </si>
  <si>
    <t>1091_4010000485_1_2018-09-29</t>
  </si>
  <si>
    <t>1091_4010000485_1_2018-10-31</t>
  </si>
  <si>
    <t>1091_4010000485_1_2018-11-30</t>
  </si>
  <si>
    <t>2542_4010000485_1_2017-08-21</t>
  </si>
  <si>
    <t>2546_4010000485_1_2018-10-05</t>
  </si>
  <si>
    <t>2546_4010000485_1_2018-12-12</t>
  </si>
  <si>
    <t>2546_4010000485_1_2019-01-19</t>
  </si>
  <si>
    <t>2546_4010000485_1_2019-10-12</t>
  </si>
  <si>
    <t>2546_4010000485_1_2020-01-12</t>
  </si>
  <si>
    <t>2546_4010000485_1_2020-02-12</t>
  </si>
  <si>
    <t>2546_4010000485_1_2020-03-17</t>
  </si>
  <si>
    <t>2546_4010000485_1_2020-07-15</t>
  </si>
  <si>
    <t>1091_4010000486_1_2018-09-25</t>
  </si>
  <si>
    <t>2531_4010000486_1_2017-04-23</t>
  </si>
  <si>
    <t>2538_4010000486_1_2017-02-12</t>
  </si>
  <si>
    <t>2538_4010000486_1_2017-03-12</t>
  </si>
  <si>
    <t>2538_4010000486_1_2017-04-13</t>
  </si>
  <si>
    <t>2538_4010000486_1_2017-05-13</t>
  </si>
  <si>
    <t>2538_4010000486_1_2017-06-13</t>
  </si>
  <si>
    <t>2538_4010000486_1_2017-07-13</t>
  </si>
  <si>
    <t>2538_4010000486_1_2017-08-16</t>
  </si>
  <si>
    <t>2538_4010000486_1_2017-09-24</t>
  </si>
  <si>
    <t>2538_4010000486_1_2017-11-12</t>
  </si>
  <si>
    <t>2538_4010000486_1_2017-12-12</t>
  </si>
  <si>
    <t>2538_4010000486_1_2018-01-13</t>
  </si>
  <si>
    <t>2538_4010000486_1_2018-04-12</t>
  </si>
  <si>
    <t>2538_4010000486_1_2018-05-12</t>
  </si>
  <si>
    <t>2538_4010000486_1_2018-06-12</t>
  </si>
  <si>
    <t>4121_4010000486_1_2021-12-29</t>
  </si>
  <si>
    <t>1048_4010000487_1_2017-06-19</t>
  </si>
  <si>
    <t>1048_4010000487_1_2018-03-21</t>
  </si>
  <si>
    <t>1048_4010000487_1_2018-06-22</t>
  </si>
  <si>
    <t>1048_4010000487_1_2019-09-27</t>
  </si>
  <si>
    <t>1048_4010000487_1_2019-12-31</t>
  </si>
  <si>
    <t>1048_4010000487_1_2020-07-01</t>
  </si>
  <si>
    <t>1048_4010000487_1_2021-01-31</t>
  </si>
  <si>
    <t>11099.77</t>
  </si>
  <si>
    <t>2503_4010000487_1_2019-12-07</t>
  </si>
  <si>
    <t>2529_4010000487_1_2017-04-18</t>
  </si>
  <si>
    <t>2529_4010000487_1_2017-05-19</t>
  </si>
  <si>
    <t>2529_4010000487_1_2017-06-19</t>
  </si>
  <si>
    <t>2531_4010000487_1_2018-01-25</t>
  </si>
  <si>
    <t>2536_4010000487_1_2017-05-08</t>
  </si>
  <si>
    <t>2536_4010000487_1_2017-08-08</t>
  </si>
  <si>
    <t>2536_4010000487_1_2017-11-08</t>
  </si>
  <si>
    <t>2536_4010000487_1_2018-02-08</t>
  </si>
  <si>
    <t>2541_4010000487_1_2017-01-31</t>
  </si>
  <si>
    <t>1091_4010000488_1_2019-07-03</t>
  </si>
  <si>
    <t>1091_4010000488_1_2020-07-03</t>
  </si>
  <si>
    <t>60744</t>
  </si>
  <si>
    <t>2503_4010000488_1_2020-02-14</t>
  </si>
  <si>
    <t>2543_4010000488_1_2017-04-20</t>
  </si>
  <si>
    <t>2543_4010000488_1_2017-07-20</t>
  </si>
  <si>
    <t>2543_4010000488_1_2017-10-20</t>
  </si>
  <si>
    <t>2543_4010000488_1_2018-01-20</t>
  </si>
  <si>
    <t>2543_4010000488_1_2018-02-26</t>
  </si>
  <si>
    <t>2543_4010000488_1_2018-04-08</t>
  </si>
  <si>
    <t>2543_4010000488_1_2018-05-24</t>
  </si>
  <si>
    <t>2543_4010000488_1_2018-06-24</t>
  </si>
  <si>
    <t>2543_4010000488_1_2018-07-24</t>
  </si>
  <si>
    <t>2543_4010000488_1_2018-09-12</t>
  </si>
  <si>
    <t>2543_4010000488_1_2018-10-31</t>
  </si>
  <si>
    <t>2543_4010000488_1_2019-06-03</t>
  </si>
  <si>
    <t>3002_4010000488_1_2018-01-12</t>
  </si>
  <si>
    <t>3002_4010000488_1_2019-01-12</t>
  </si>
  <si>
    <t>3002_4010000488_1_2020-01-28</t>
  </si>
  <si>
    <t>3002_4010000488_1_2021-01-28</t>
  </si>
  <si>
    <t>1090_4010000489_1_2017-06-01</t>
  </si>
  <si>
    <t>2544_4010000489_1_2018-11-22</t>
  </si>
  <si>
    <t>2544_4010000489_1_2019-11-22</t>
  </si>
  <si>
    <t>2544_4010000489_1_2020-05-22</t>
  </si>
  <si>
    <t>2544_4010000489_1_2020-11-22</t>
  </si>
  <si>
    <t>2544_4010000489_1_2021-05-22</t>
  </si>
  <si>
    <t>2503_4010000490_1_2020-01-01</t>
  </si>
  <si>
    <t>2503_4010000490_1_2020-02-01</t>
  </si>
  <si>
    <t>2503_4010000490_1_2020-03-07</t>
  </si>
  <si>
    <t>2531_4010000491_1_2017-02-27</t>
  </si>
  <si>
    <t>4153_4010000491_1_2019-04-17</t>
  </si>
  <si>
    <t>4153_4010000491_1_2020-04-17</t>
  </si>
  <si>
    <t>1090_4010000492_1_2017-02-27</t>
  </si>
  <si>
    <t>2503_4010000492_1_2020-02-03</t>
  </si>
  <si>
    <t>3002_4010000492_1_2018-01-12</t>
  </si>
  <si>
    <t>13198.74</t>
  </si>
  <si>
    <t>1090_4010000493_1_2017-10-18</t>
  </si>
  <si>
    <t>14390.96</t>
  </si>
  <si>
    <t>2513_4010000493_1_2017-11-04</t>
  </si>
  <si>
    <t>53ZBNO</t>
  </si>
  <si>
    <t>2513_4010000493_1_2018-05-04</t>
  </si>
  <si>
    <t>2513_4010000493_1_2018-11-04</t>
  </si>
  <si>
    <t>2513_4010000493_1_2019-05-04</t>
  </si>
  <si>
    <t>2536_4010000493_1_2018-03-30</t>
  </si>
  <si>
    <t>2537_4010000493_1_2021-03-03</t>
  </si>
  <si>
    <t>2544_4010000493_1_2018-02-22</t>
  </si>
  <si>
    <t>2544_4010000493_1_2020-02-22</t>
  </si>
  <si>
    <t>2549_4010000493_1_2021-04-18</t>
  </si>
  <si>
    <t>2554_4010000493_1_2020-12-25</t>
  </si>
  <si>
    <t>3005_4010000493_1_2019-02-09</t>
  </si>
  <si>
    <t>3922_4010000493_1_2018-10-04</t>
  </si>
  <si>
    <t>2535_4010000494_1_2017-08-16</t>
  </si>
  <si>
    <t>2535_4010000494_1_2017-12-21</t>
  </si>
  <si>
    <t>2535_4010000494_1_2018-03-28</t>
  </si>
  <si>
    <t>2535_4010000494_1_2018-06-28</t>
  </si>
  <si>
    <t>2535_4010000494_1_2018-10-01</t>
  </si>
  <si>
    <t>2544_4010000494_1_2018-11-23</t>
  </si>
  <si>
    <t>2544_4010000494_1_2019-11-23</t>
  </si>
  <si>
    <t>2544_4010000494_1_2020-12-02</t>
  </si>
  <si>
    <t>2532_4010000495_1_2017-06-02</t>
  </si>
  <si>
    <t>2532_4010000495_1_2017-09-02</t>
  </si>
  <si>
    <t>2532_4010000495_1_2017-10-21</t>
  </si>
  <si>
    <t>2532_4010000495_1_2017-12-27</t>
  </si>
  <si>
    <t>2532_4010000495_1_2018-01-27</t>
  </si>
  <si>
    <t>2532_4010000495_1_2018-02-27</t>
  </si>
  <si>
    <t>2532_4010000495_1_2018-03-30</t>
  </si>
  <si>
    <t>2532_4010000495_1_2018-05-02</t>
  </si>
  <si>
    <t>2532_4010000495_1_2018-06-03</t>
  </si>
  <si>
    <t>2532_4010000495_1_2018-07-06</t>
  </si>
  <si>
    <t>2532_4010000495_1_2018-08-29</t>
  </si>
  <si>
    <t>2532_4010000495_1_2018-10-05</t>
  </si>
  <si>
    <t>2532_4010000495_1_2018-11-05</t>
  </si>
  <si>
    <t>2532_4010000495_1_2018-12-05</t>
  </si>
  <si>
    <t>2532_4010000495_1_2019-05-15</t>
  </si>
  <si>
    <t>2532_4010000495_1_2019-06-15</t>
  </si>
  <si>
    <t>2532_4010000495_1_2019-07-15</t>
  </si>
  <si>
    <t>2532_4010000495_1_2019-08-15</t>
  </si>
  <si>
    <t>2532_4010000495_1_2019-10-16</t>
  </si>
  <si>
    <t>2532_4010000495_1_2019-11-16</t>
  </si>
  <si>
    <t>2532_4010000495_1_2019-12-16</t>
  </si>
  <si>
    <t>2532_4010000495_1_2020-01-17</t>
  </si>
  <si>
    <t>2532_4010000495_1_2020-02-28</t>
  </si>
  <si>
    <t>2532_4010000495_1_2020-03-30</t>
  </si>
  <si>
    <t>2532_4010000495_1_2020-07-29</t>
  </si>
  <si>
    <t>2532_4010000495_1_2020-10-30</t>
  </si>
  <si>
    <t>2532_4010000495_1_2020-12-31</t>
  </si>
  <si>
    <t>2536_4010000495_1_2018-04-06</t>
  </si>
  <si>
    <t>2542_4010000495_1_2017-09-07</t>
  </si>
  <si>
    <t>2542_4010000495_1_2017-10-07</t>
  </si>
  <si>
    <t>2550_4010000495_1_2020-03-06</t>
  </si>
  <si>
    <t>2511_4010000496_1_2017-04-01</t>
  </si>
  <si>
    <t>2536_4010000496_1_2017-10-09</t>
  </si>
  <si>
    <t>OROLLA</t>
  </si>
  <si>
    <t>2536_4010000496_1_2018-04-09</t>
  </si>
  <si>
    <t>3005_4010000496_1_2019-02-12</t>
  </si>
  <si>
    <t>2517_4010000497_1_2017-06-04</t>
  </si>
  <si>
    <t>2517_4010000497_1_2017-07-04</t>
  </si>
  <si>
    <t>2517_4010000497_1_2017-08-04</t>
  </si>
  <si>
    <t>2550_4010000497_1_2020-01-05</t>
  </si>
  <si>
    <t>2550_4010000497_1_2020-07-05</t>
  </si>
  <si>
    <t>2550_4010000497_1_2021-02-10</t>
  </si>
  <si>
    <t>2503_4010000498_1_2020-01-30</t>
  </si>
  <si>
    <t>2511_4010000498_1_2017-04-02</t>
  </si>
  <si>
    <t>2511_4010000498_1_2017-07-02</t>
  </si>
  <si>
    <t>2511_4010000498_1_2017-10-02</t>
  </si>
  <si>
    <t>2511_4010000498_1_2018-01-02</t>
  </si>
  <si>
    <t>2511_4010000498_1_2018-04-07</t>
  </si>
  <si>
    <t>2511_4010000498_1_2018-07-09</t>
  </si>
  <si>
    <t>2511_4010000498_1_2018-09-13</t>
  </si>
  <si>
    <t>2511_4010000498_1_2018-11-18</t>
  </si>
  <si>
    <t>2511_4010000498_1_2019-01-18</t>
  </si>
  <si>
    <t>2511_4010000498_1_2019-03-18</t>
  </si>
  <si>
    <t>2511_4010000498_1_2019-06-18</t>
  </si>
  <si>
    <t>2511_4010000498_1_2019-09-25</t>
  </si>
  <si>
    <t>2536_4010000498_1_2018-04-09</t>
  </si>
  <si>
    <t>2537_4010000498_1_2020-08-21</t>
  </si>
  <si>
    <t>64ATKO CARINA</t>
  </si>
  <si>
    <t>2537_4010000498_1_2020-11-21</t>
  </si>
  <si>
    <t>2537_4010000498_1_2021-02-21</t>
  </si>
  <si>
    <t>2545_4010000498_1_2018-10-17</t>
  </si>
  <si>
    <t>2545_4010000498_1_2020-07-15</t>
  </si>
  <si>
    <t>3922_4010000498_1_2018-10-05</t>
  </si>
  <si>
    <t>1043_4010000499_1_2017-06-09</t>
  </si>
  <si>
    <t>1091_4010000499_1_2018-08-13</t>
  </si>
  <si>
    <t>1091_4010000499_1_2018-10-04</t>
  </si>
  <si>
    <t>1091_4010000499_1_2019-01-19</t>
  </si>
  <si>
    <t>1091_4010000499_1_2019-03-20</t>
  </si>
  <si>
    <t>1091_4010000499_1_2019-04-26</t>
  </si>
  <si>
    <t>1091_4010000499_1_2019-09-26</t>
  </si>
  <si>
    <t>1091_4010000499_1_2019-11-27</t>
  </si>
  <si>
    <t>1091_4010000499_1_2020-01-08</t>
  </si>
  <si>
    <t>1091_4010000499_1_2020-02-20</t>
  </si>
  <si>
    <t>1091_4010000499_1_2020-04-02</t>
  </si>
  <si>
    <t>1091_4010000499_1_2020-05-03</t>
  </si>
  <si>
    <t>1091_4010000499_1_2021-01-30</t>
  </si>
  <si>
    <t>2535_4010000499_1_2017-04-21</t>
  </si>
  <si>
    <t>2535_4010000499_1_2017-07-21</t>
  </si>
  <si>
    <t>2535_4010000499_1_2017-10-21</t>
  </si>
  <si>
    <t>2535_4010000499_1_2018-02-23</t>
  </si>
  <si>
    <t>2544_4010000499_1_2018-02-23</t>
  </si>
  <si>
    <t>2545_4010000499_1_2017-11-18</t>
  </si>
  <si>
    <t>3922_4010000499_1_2018-10-05</t>
  </si>
  <si>
    <t>1091_4010000500_1_2018-08-16</t>
  </si>
  <si>
    <t>2511_4010000500_1_2017-04-03</t>
  </si>
  <si>
    <t>2511_4010000500_1_2017-07-03</t>
  </si>
  <si>
    <t>2511_4010000500_1_2017-10-17</t>
  </si>
  <si>
    <t>2511_4010000500_1_2017-12-17</t>
  </si>
  <si>
    <t>2511_4010000500_1_2018-02-25</t>
  </si>
  <si>
    <t>2511_4010000500_1_2018-05-25</t>
  </si>
  <si>
    <t>2511_4010000500_1_2018-08-29</t>
  </si>
  <si>
    <t>2511_4010000500_1_2018-11-02</t>
  </si>
  <si>
    <t>2511_4010000500_1_2019-01-02</t>
  </si>
  <si>
    <t>2511_4010000500_1_2019-04-03</t>
  </si>
  <si>
    <t>2511_4010000500_1_2019-07-15</t>
  </si>
  <si>
    <t>2511_4010000500_1_2019-11-09</t>
  </si>
  <si>
    <t>2511_4010000500_1_2020-02-13</t>
  </si>
  <si>
    <t>2511_4010000500_1_2020-05-16</t>
  </si>
  <si>
    <t>2511_4010000500_1_2020-08-17</t>
  </si>
  <si>
    <t>2511_4010000500_1_2021-01-05</t>
  </si>
  <si>
    <t>2531_4010000500_1_2017-03-09</t>
  </si>
  <si>
    <t>2544_4010000500_1_2017-12-23</t>
  </si>
  <si>
    <t>2544_4010000500_1_2018-12-23</t>
  </si>
  <si>
    <t>2544_4010000500_1_2019-01-26</t>
  </si>
  <si>
    <t>2544_4010000500_1_2019-02-27</t>
  </si>
  <si>
    <t>2544_4010000500_1_2021-01-25</t>
  </si>
  <si>
    <t>2545_4010000500_1_2018-01-25</t>
  </si>
  <si>
    <t>2545_4010000500_1_2018-04-25</t>
  </si>
  <si>
    <t>2546_4010000500_1_2018-11-05</t>
  </si>
  <si>
    <t>2546_4010000500_1_2018-12-05</t>
  </si>
  <si>
    <t>3922_4010000500_1_2018-10-05</t>
  </si>
  <si>
    <t>3922_4010000500_1_2018-12-05</t>
  </si>
  <si>
    <t>3922_4010000500_1_2021-03-02</t>
  </si>
  <si>
    <t>2531_4010000501_1_2017-03-09</t>
  </si>
  <si>
    <t>2531_4010000501_1_2017-05-09</t>
  </si>
  <si>
    <t>2531_4010000501_1_2017-06-09</t>
  </si>
  <si>
    <t>2531_4010000501_1_2017-07-09</t>
  </si>
  <si>
    <t>2531_4010000501_1_2017-10-09</t>
  </si>
  <si>
    <t>2531_4010000501_1_2018-01-09</t>
  </si>
  <si>
    <t>2531_4010000501_1_2018-04-09</t>
  </si>
  <si>
    <t>2531_4010000501_1_2018-07-17</t>
  </si>
  <si>
    <t>2531_4010000501_1_2018-10-17</t>
  </si>
  <si>
    <t>2531_4010000501_1_2019-01-23</t>
  </si>
  <si>
    <t>2531_4010000501_1_2019-04-23</t>
  </si>
  <si>
    <t>2531_4010000501_1_2019-07-23</t>
  </si>
  <si>
    <t>2531_4010000501_1_2019-10-23</t>
  </si>
  <si>
    <t>2531_4010000501_1_2021-03-28</t>
  </si>
  <si>
    <t>2542_4010000501_1_2017-09-14</t>
  </si>
  <si>
    <t>2505_4010000502_1_2017-03-10</t>
  </si>
  <si>
    <t>446.7945</t>
  </si>
  <si>
    <t>2505_4010000502_1_2017-04-10</t>
  </si>
  <si>
    <t>496.4384</t>
  </si>
  <si>
    <t>2526_4010000502_1_2017-10-21</t>
  </si>
  <si>
    <t>2526_4010000502_1_2018-04-21</t>
  </si>
  <si>
    <t>2526_4010000502_1_2018-07-21</t>
  </si>
  <si>
    <t>2526_4010000502_1_2019-01-21</t>
  </si>
  <si>
    <t>2526_4010000502_1_2019-04-21</t>
  </si>
  <si>
    <t>2526_4010000502_1_2019-10-22</t>
  </si>
  <si>
    <t>2526_4010000502_1_2020-04-22</t>
  </si>
  <si>
    <t>2526_4010000502_1_2020-10-22</t>
  </si>
  <si>
    <t>2526_4010000502_1_2021-04-22</t>
  </si>
  <si>
    <t>2528_4010000502_1_2018-05-19</t>
  </si>
  <si>
    <t>2528_4010000502_1_2019-05-19</t>
  </si>
  <si>
    <t>2528_4010000502_1_2019-07-19</t>
  </si>
  <si>
    <t>2531_4010000502_1_2017-03-15</t>
  </si>
  <si>
    <t>2535_4010000502_1_2018-12-20</t>
  </si>
  <si>
    <t>2541_4010000502_1_2017-02-12</t>
  </si>
  <si>
    <t>2541_4010000502_1_2017-03-13</t>
  </si>
  <si>
    <t>1091_4010000503_1_2018-10-19</t>
  </si>
  <si>
    <t>1091_4010000503_1_2019-06-21</t>
  </si>
  <si>
    <t>2544_4010000503_1_2018-02-24</t>
  </si>
  <si>
    <t>2544_4010000503_1_2019-02-27</t>
  </si>
  <si>
    <t>3002_4010000503_1_2018-02-02</t>
  </si>
  <si>
    <t>3002_4010000503_1_2020-03-19</t>
  </si>
  <si>
    <t>3002_4010000503_1_2020-05-19</t>
  </si>
  <si>
    <t>3002_4010000503_1_2020-08-26</t>
  </si>
  <si>
    <t>2531_4010000504_1_2017-03-17</t>
  </si>
  <si>
    <t>2531_4010000504_1_2018-03-17</t>
  </si>
  <si>
    <t>2531_4010000504_1_2019-03-17</t>
  </si>
  <si>
    <t>2531_4010000504_1_2019-04-18</t>
  </si>
  <si>
    <t>2531_4010000504_1_2020-04-10</t>
  </si>
  <si>
    <t>2542_4010000504_1_2017-09-16</t>
  </si>
  <si>
    <t>2542_4010000504_1_2017-10-18</t>
  </si>
  <si>
    <t>2542_4010000504_1_2020-10-02</t>
  </si>
  <si>
    <t>2549_4010000504_1_2020-12-12</t>
  </si>
  <si>
    <t>BH9FJ</t>
  </si>
  <si>
    <t>3002_4010000504_1_2018-02-03</t>
  </si>
  <si>
    <t>3002_4010000504_1_2020-03-26</t>
  </si>
  <si>
    <t>3002_4010000504_1_2021-03-26</t>
  </si>
  <si>
    <t>2511_4010000505_1_2017-02-10</t>
  </si>
  <si>
    <t>2531_4010000505_1_2017-03-17</t>
  </si>
  <si>
    <t>2542_4010000505_1_2017-11-17</t>
  </si>
  <si>
    <t>2542_4010000505_1_2018-02-17</t>
  </si>
  <si>
    <t>2542_4010000505_1_2018-05-17</t>
  </si>
  <si>
    <t>2542_4010000505_1_2018-08-17</t>
  </si>
  <si>
    <t>2542_4010000505_1_2018-11-17</t>
  </si>
  <si>
    <t>2542_4010000505_1_2019-02-17</t>
  </si>
  <si>
    <t>2542_4010000505_1_2019-05-17</t>
  </si>
  <si>
    <t>2542_4010000505_1_2019-08-17</t>
  </si>
  <si>
    <t>2542_4010000505_1_2019-11-17</t>
  </si>
  <si>
    <t>2542_4010000505_1_2020-02-17</t>
  </si>
  <si>
    <t>2542_4010000505_1_2020-05-17</t>
  </si>
  <si>
    <t>2542_4010000505_1_2020-08-17</t>
  </si>
  <si>
    <t>2542_4010000505_1_2020-11-19</t>
  </si>
  <si>
    <t>2542_4010000505_1_2021-02-19</t>
  </si>
  <si>
    <t>2545_4010000505_1_2018-04-19</t>
  </si>
  <si>
    <t>3002_4010000505_1_2018-02-05</t>
  </si>
  <si>
    <t>3002_4010000505_1_2020-02-12</t>
  </si>
  <si>
    <t>3002_4010000505_1_2021-09-01</t>
  </si>
  <si>
    <t>2505_4010000506_1_2018-02-11</t>
  </si>
  <si>
    <t>2505_4010000506_1_2019-02-11</t>
  </si>
  <si>
    <t>10611.85</t>
  </si>
  <si>
    <t>2505_4010000506_1_2020-02-12</t>
  </si>
  <si>
    <t>43492.52</t>
  </si>
  <si>
    <t>2505_4010000506_1_2021-01-05</t>
  </si>
  <si>
    <t>11589.16</t>
  </si>
  <si>
    <t>2517_4010000506_1_2017-05-10</t>
  </si>
  <si>
    <t>2517_4010000506_1_2017-06-10</t>
  </si>
  <si>
    <t>2517_4010000506_1_2017-07-10</t>
  </si>
  <si>
    <t>2536_4010000506_1_2017-10-03</t>
  </si>
  <si>
    <t>2536_4010000506_1_2018-01-03</t>
  </si>
  <si>
    <t>2536_4010000506_1_2018-04-03</t>
  </si>
  <si>
    <t>2537_4010000506_1_2020-09-17</t>
  </si>
  <si>
    <t>COROLLA XR3</t>
  </si>
  <si>
    <t>2537_4010000506_1_2020-12-20</t>
  </si>
  <si>
    <t>2537_4010000506_1_2021-03-20</t>
  </si>
  <si>
    <t>2541_4010000506_1_2017-02-13</t>
  </si>
  <si>
    <t>2541_4010000506_1_2017-03-13</t>
  </si>
  <si>
    <t>4153_4010000506_1_2018-11-15</t>
  </si>
  <si>
    <t>2538_4010000507_1_2019-04-09</t>
  </si>
  <si>
    <t>2538_4010000507_1_2020-04-17</t>
  </si>
  <si>
    <t>2541_4010000507_1_2017-04-17</t>
  </si>
  <si>
    <t>2541_4010000507_1_2017-07-17</t>
  </si>
  <si>
    <t>2541_4010000507_1_2018-04-17</t>
  </si>
  <si>
    <t>2541_4010000507_1_2018-07-17</t>
  </si>
  <si>
    <t>2546_4010000507_1_2018-11-12</t>
  </si>
  <si>
    <t>2554_4010000507_1_2021-12-07</t>
  </si>
  <si>
    <t>3002_4010000507_1_2018-02-04</t>
  </si>
  <si>
    <t>3002_4010000507_1_2020-02-04</t>
  </si>
  <si>
    <t>3002_4010000507_1_2021-02-04</t>
  </si>
  <si>
    <t>2531_4010000508_1_2017-05-23</t>
  </si>
  <si>
    <t>2531_4010000508_1_2017-12-19</t>
  </si>
  <si>
    <t>2544_4010000508_1_2017-12-26</t>
  </si>
  <si>
    <t>2544_4010000508_1_2018-06-26</t>
  </si>
  <si>
    <t>2544_4010000508_1_2018-12-26</t>
  </si>
  <si>
    <t>2544_4010000508_1_2019-06-26</t>
  </si>
  <si>
    <t>2544_4010000508_1_2019-12-26</t>
  </si>
  <si>
    <t>26062.9</t>
  </si>
  <si>
    <t>2544_4010000508_1_2020-12-26</t>
  </si>
  <si>
    <t>2544_4010000508_1_2021-12-26</t>
  </si>
  <si>
    <t>2544_4010000509_1_2018-11-26</t>
  </si>
  <si>
    <t>2531_4010000510_1_2017-03-24</t>
  </si>
  <si>
    <t>2535_4010000510_1_2017-05-07</t>
  </si>
  <si>
    <t>2535_4010000510_1_2017-08-22</t>
  </si>
  <si>
    <t>2535_4010000510_1_2017-11-22</t>
  </si>
  <si>
    <t>2535_4010000510_1_2018-02-24</t>
  </si>
  <si>
    <t>2545_4010000510_1_2018-10-25</t>
  </si>
  <si>
    <t>2545_4010000510_1_2019-10-28</t>
  </si>
  <si>
    <t>2545_4010000510_1_2020-10-28</t>
  </si>
  <si>
    <t>2545_4010000510_1_2021-11-02</t>
  </si>
  <si>
    <t>2554_4010000510_1_2021-12-08</t>
  </si>
  <si>
    <t>3002_4010000510_1_2017-08-03</t>
  </si>
  <si>
    <t>2507_4010000511_1_2018-08-01</t>
  </si>
  <si>
    <t>2507_4010000511_1_2019-08-01</t>
  </si>
  <si>
    <t>2507_4010000511_1_2020-08-01</t>
  </si>
  <si>
    <t>2507_4010000511_1_2021-08-02</t>
  </si>
  <si>
    <t>2545_4010000511_1_2018-04-25</t>
  </si>
  <si>
    <t>2545_4010000511_1_2018-08-15</t>
  </si>
  <si>
    <t>2545_4010000511_1_2018-11-21</t>
  </si>
  <si>
    <t>2545_4010000511_1_2019-02-21</t>
  </si>
  <si>
    <t>2545_4010000511_1_2019-05-24</t>
  </si>
  <si>
    <t>2545_4010000511_1_2019-11-25</t>
  </si>
  <si>
    <t>2545_4010000511_1_2020-07-28</t>
  </si>
  <si>
    <t>2549_4010000511_1_2021-01-23</t>
  </si>
  <si>
    <t>2554_4010000511_1_2021-12-12</t>
  </si>
  <si>
    <t>3922_4010000511_1_2018-10-07</t>
  </si>
  <si>
    <t>3922_4010000511_1_2019-10-07</t>
  </si>
  <si>
    <t>77401.36</t>
  </si>
  <si>
    <t>1048_4010000512_1_2017-07-07</t>
  </si>
  <si>
    <t>1048_4010000512_1_2018-03-12</t>
  </si>
  <si>
    <t>1048_4010000512_1_2018-07-05</t>
  </si>
  <si>
    <t>1048_4010000512_1_2018-08-05</t>
  </si>
  <si>
    <t>1048_4010000512_1_2020-07-11</t>
  </si>
  <si>
    <t>2531_4010000512_1_2017-03-31</t>
  </si>
  <si>
    <t>2537_4010000512_1_2020-08-24</t>
  </si>
  <si>
    <t>2541_4010000512_1_2017-02-19</t>
  </si>
  <si>
    <t>2541_4010000512_1_2017-04-19</t>
  </si>
  <si>
    <t>2503_4010000513_1_2020-07-20</t>
  </si>
  <si>
    <t>2503_4010000513_1_2020-11-30</t>
  </si>
  <si>
    <t>2503_4010000513_1_2021-02-28</t>
  </si>
  <si>
    <t>2536_4010000513_1_2018-07-17</t>
  </si>
  <si>
    <t>2543_4010000513_1_2017-12-31</t>
  </si>
  <si>
    <t>2543_4010000513_1_2018-12-31</t>
  </si>
  <si>
    <t>2543_4010000513_1_2019-12-31</t>
  </si>
  <si>
    <t>2543_4010000513_1_2020-12-31</t>
  </si>
  <si>
    <t>2546_4010000513_1_2018-11-19</t>
  </si>
  <si>
    <t>2503_4010000514_1_2020-05-19</t>
  </si>
  <si>
    <t>2505_4010000514_1_2018-02-23</t>
  </si>
  <si>
    <t>2511_4010000514_1_2017-03-02</t>
  </si>
  <si>
    <t>2531_4010000514_1_2017-03-31</t>
  </si>
  <si>
    <t>2550_4010000514_1_2020-01-30</t>
  </si>
  <si>
    <t>2503_4010000515_1_2020-06-29</t>
  </si>
  <si>
    <t>3077.86</t>
  </si>
  <si>
    <t>2533_4010000515_1_2017-04-26</t>
  </si>
  <si>
    <t>1817.386</t>
  </si>
  <si>
    <t>2536_4010000515_1_2018-08-03</t>
  </si>
  <si>
    <t>2544_4010000515_1_2018-02-27</t>
  </si>
  <si>
    <t>2546_4010000515_1_2018-12-23</t>
  </si>
  <si>
    <t>2546_4010000515_1_2019-01-23</t>
  </si>
  <si>
    <t>3005_4010000515_1_2019-02-13</t>
  </si>
  <si>
    <t>2517_4010000516_1_2017-11-23</t>
  </si>
  <si>
    <t>2531_4010000516_1_2017-04-02</t>
  </si>
  <si>
    <t>2536_4010000516_1_2017-09-09</t>
  </si>
  <si>
    <t>2536_4010000516_1_2017-11-10</t>
  </si>
  <si>
    <t>2536_4010000516_1_2017-12-10</t>
  </si>
  <si>
    <t>2536_4010000516_1_2018-01-13</t>
  </si>
  <si>
    <t>2536_4010000516_1_2018-02-15</t>
  </si>
  <si>
    <t>2536_4010000516_1_2018-03-20</t>
  </si>
  <si>
    <t>2536_4010000516_1_2018-05-19</t>
  </si>
  <si>
    <t>2536_4010000516_1_2018-06-19</t>
  </si>
  <si>
    <t>2536_4010000516_1_2018-08-01</t>
  </si>
  <si>
    <t>2541_4010000516_1_2017-02-23</t>
  </si>
  <si>
    <t>2541_4010000516_1_2017-05-23</t>
  </si>
  <si>
    <t>2549_4010000516_1_2020-12-30</t>
  </si>
  <si>
    <t>2549_4010000516_1_2021-01-30</t>
  </si>
  <si>
    <t>2511_4010000517_1_2018-02-12</t>
  </si>
  <si>
    <t>2539_4010000518_1_2017-02-04</t>
  </si>
  <si>
    <t>2539_4010000518_1_2017-03-04</t>
  </si>
  <si>
    <t>2539_4010000518_1_2017-04-06</t>
  </si>
  <si>
    <t>2539_4010000518_1_2017-05-06</t>
  </si>
  <si>
    <t>2539_4010000518_1_2017-06-07</t>
  </si>
  <si>
    <t>2539_4010000518_1_2017-07-07</t>
  </si>
  <si>
    <t>2539_4010000518_1_2017-08-07</t>
  </si>
  <si>
    <t>2542_4010000518_1_2017-12-01</t>
  </si>
  <si>
    <t>2542_4010000518_1_2018-03-01</t>
  </si>
  <si>
    <t>2542_4010000518_1_2018-07-02</t>
  </si>
  <si>
    <t>2545_4010000518_1_2018-01-30</t>
  </si>
  <si>
    <t>2545_4010000518_1_2018-05-26</t>
  </si>
  <si>
    <t>2545_4010000518_1_2018-06-26</t>
  </si>
  <si>
    <t>2549_4010000518_1_2020-12-30</t>
  </si>
  <si>
    <t>3922_4010000518_1_2018-12-07</t>
  </si>
  <si>
    <t>1091_4010000519_1_2018-11-27</t>
  </si>
  <si>
    <t>7230.137</t>
  </si>
  <si>
    <t>2536_4010000519_1_2018-09-04</t>
  </si>
  <si>
    <t>2542_4010000519_1_2018-09-05</t>
  </si>
  <si>
    <t>28064.9</t>
  </si>
  <si>
    <t>2542_4010000519_1_2019-09-05</t>
  </si>
  <si>
    <t>22646.78</t>
  </si>
  <si>
    <t>3005_4010000519_1_2019-02-23</t>
  </si>
  <si>
    <t>2536_4010000520_1_2017-11-21</t>
  </si>
  <si>
    <t>2536_4010000520_1_2017-12-31</t>
  </si>
  <si>
    <t>943.2329</t>
  </si>
  <si>
    <t>2544_4010000520_1_2017-12-28</t>
  </si>
  <si>
    <t>2504_4010000521_2_2018-01-28</t>
  </si>
  <si>
    <t>2504_4010000521_2_2019-01-28</t>
  </si>
  <si>
    <t>2504_4010000521_2_2019-02-04</t>
  </si>
  <si>
    <t>2504_4010000521_2_2019-05-05</t>
  </si>
  <si>
    <t>413.1233</t>
  </si>
  <si>
    <t>2504_4010000521_2_2019-05-15</t>
  </si>
  <si>
    <t>32.99178</t>
  </si>
  <si>
    <t>2504_4010000521_2_2019-11-15</t>
  </si>
  <si>
    <t>169.3233</t>
  </si>
  <si>
    <t>2504_4010000521_2_2019-12-15</t>
  </si>
  <si>
    <t>2504_4010000521_2_2020-04-20</t>
  </si>
  <si>
    <t>973.8932</t>
  </si>
  <si>
    <t>2507_4010000521_1_2019-04-22</t>
  </si>
  <si>
    <t>2507_4010000521_1_2020-04-22</t>
  </si>
  <si>
    <t>2507_4010000521_1_2020-06-07</t>
  </si>
  <si>
    <t>2507_4010000521_1_2021-12-16</t>
  </si>
  <si>
    <t>2532_4010000521_1_2017-02-27</t>
  </si>
  <si>
    <t>2532_4010000521_1_2017-06-04</t>
  </si>
  <si>
    <t>2532_4010000521_1_2017-07-04</t>
  </si>
  <si>
    <t>2535_4010000521_1_2017-08-12</t>
  </si>
  <si>
    <t>2535_4010000521_1_2018-02-12</t>
  </si>
  <si>
    <t>2535_4010000521_1_2018-05-12</t>
  </si>
  <si>
    <t>2536_4010000521_1_2017-11-22</t>
  </si>
  <si>
    <t>2546_4010000521_1_2018-11-25</t>
  </si>
  <si>
    <t>3005_4010000521_1_2019-02-08</t>
  </si>
  <si>
    <t>2503_4010000522_1_2020-08-01</t>
  </si>
  <si>
    <t>2504_4010000522_1_2017-07-13</t>
  </si>
  <si>
    <t>2504_4010000522_1_2017-09-13</t>
  </si>
  <si>
    <t>1614.411</t>
  </si>
  <si>
    <t>2504_4010000522_1_2017-12-14</t>
  </si>
  <si>
    <t>2504_4010000522_1_2018-06-14</t>
  </si>
  <si>
    <t>13362.76</t>
  </si>
  <si>
    <t>2504_4010000522_1_2018-07-14</t>
  </si>
  <si>
    <t>2504_4010000522_1_2019-01-14</t>
  </si>
  <si>
    <t>2504_4010000522_1_2019-07-14</t>
  </si>
  <si>
    <t>2504_4010000522_1_2020-02-21</t>
  </si>
  <si>
    <t>2531_4010000522_1_2018-03-19</t>
  </si>
  <si>
    <t>2541_4010000522_1_2017-03-06</t>
  </si>
  <si>
    <t>2541_4010000522_1_2017-04-06</t>
  </si>
  <si>
    <t>2543_4010000522_1_2017-05-14</t>
  </si>
  <si>
    <t>2543_4010000522_1_2017-06-19</t>
  </si>
  <si>
    <t>2543_4010000522_1_2017-07-28</t>
  </si>
  <si>
    <t>2543_4010000522_1_2017-09-04</t>
  </si>
  <si>
    <t>2543_4010000522_1_2018-01-08</t>
  </si>
  <si>
    <t>2543_4010000522_1_2018-03-01</t>
  </si>
  <si>
    <t>2543_4010000522_1_2019-09-09</t>
  </si>
  <si>
    <t>2543_4010000522_1_2019-12-09</t>
  </si>
  <si>
    <t>3922_4010000522_1_2018-10-03</t>
  </si>
  <si>
    <t>2511_4010000523_1_2017-03-22</t>
  </si>
  <si>
    <t>2537_4010000523_1_2020-09-27</t>
  </si>
  <si>
    <t>2541_4010000523_1_2018-02-05</t>
  </si>
  <si>
    <t>2541_4010000523_1_2018-03-05</t>
  </si>
  <si>
    <t>2541_4010000523_1_2019-03-05</t>
  </si>
  <si>
    <t>2541_4010000523_1_2019-08-07</t>
  </si>
  <si>
    <t>2541_4010000523_1_2019-11-07</t>
  </si>
  <si>
    <t>2544_4010000523_1_2017-12-30</t>
  </si>
  <si>
    <t>4153_4010000523_1_2019-07-08</t>
  </si>
  <si>
    <t>4153_4010000523_1_2020-07-08</t>
  </si>
  <si>
    <t>57919</t>
  </si>
  <si>
    <t>1091_4010000524_1_2018-10-19</t>
  </si>
  <si>
    <t>2502_4010000524_1_2018-02-08</t>
  </si>
  <si>
    <t>2502_4010000524_1_2018-05-08</t>
  </si>
  <si>
    <t>2541_4010000524_1_2017-03-06</t>
  </si>
  <si>
    <t>2541_4010000524_1_2017-04-06</t>
  </si>
  <si>
    <t>2542_4010000524_1_2017-10-11</t>
  </si>
  <si>
    <t>2542_4010000524_1_2017-11-11</t>
  </si>
  <si>
    <t>2542_4010000524_1_2017-12-11</t>
  </si>
  <si>
    <t>2542_4010000524_1_2018-01-11</t>
  </si>
  <si>
    <t>2542_4010000524_1_2018-04-11</t>
  </si>
  <si>
    <t>-144532.7</t>
  </si>
  <si>
    <t>2542_4010000524_1_2018-07-11</t>
  </si>
  <si>
    <t>2542_4010000524_1_2019-01-11</t>
  </si>
  <si>
    <t>2542_4010000524_1_2019-02-11</t>
  </si>
  <si>
    <t>2542_4010000524_1_2020-02-12</t>
  </si>
  <si>
    <t>2542_4010000524_1_2020-03-12</t>
  </si>
  <si>
    <t>2542_4010000524_1_2020-04-12</t>
  </si>
  <si>
    <t>2542_4010000524_1_2020-05-12</t>
  </si>
  <si>
    <t>2542_4010000524_1_2020-06-13</t>
  </si>
  <si>
    <t>2542_4010000524_1_2020-07-15</t>
  </si>
  <si>
    <t>2542_4010000524_1_2020-08-15</t>
  </si>
  <si>
    <t>2542_4010000524_1_2020-09-15</t>
  </si>
  <si>
    <t>2542_4010000524_1_2020-10-15</t>
  </si>
  <si>
    <t>2542_4010000524_1_2020-11-15</t>
  </si>
  <si>
    <t>2542_4010000524_1_2021-01-01</t>
  </si>
  <si>
    <t>2545_4010000524_1_2017-12-02</t>
  </si>
  <si>
    <t>2545_4010000524_1_2018-01-02</t>
  </si>
  <si>
    <t>3002_4010000524_1_2017-04-01</t>
  </si>
  <si>
    <t>1091_4010000525_1_2018-10-25</t>
  </si>
  <si>
    <t>1091_4010000525_1_2018-11-25</t>
  </si>
  <si>
    <t>1091_4010000525_1_2018-12-25</t>
  </si>
  <si>
    <t>1091_4010000525_1_2019-01-25</t>
  </si>
  <si>
    <t>1091_4010000525_1_2019-02-25</t>
  </si>
  <si>
    <t>1091_4010000525_1_2019-03-25</t>
  </si>
  <si>
    <t>1091_4010000525_1_2019-04-25</t>
  </si>
  <si>
    <t>1091_4010000525_1_2019-05-25</t>
  </si>
  <si>
    <t>1091_4010000525_1_2019-06-25</t>
  </si>
  <si>
    <t>1091_4010000525_1_2019-07-25</t>
  </si>
  <si>
    <t>1091_4010000525_1_2019-08-25</t>
  </si>
  <si>
    <t>1091_4010000525_1_2019-09-25</t>
  </si>
  <si>
    <t>1091_4010000525_1_2019-10-25</t>
  </si>
  <si>
    <t>1091_4010000525_1_2019-11-25</t>
  </si>
  <si>
    <t>1091_4010000525_1_2019-12-25</t>
  </si>
  <si>
    <t>1091_4010000525_1_2020-01-25</t>
  </si>
  <si>
    <t>1091_4010000525_1_2020-02-26</t>
  </si>
  <si>
    <t>1091_4010000525_1_2020-03-26</t>
  </si>
  <si>
    <t>1091_4010000525_1_2020-04-26</t>
  </si>
  <si>
    <t>1091_4010000525_1_2020-05-26</t>
  </si>
  <si>
    <t>1091_4010000525_1_2020-06-26</t>
  </si>
  <si>
    <t>1091_4010000525_1_2020-07-26</t>
  </si>
  <si>
    <t>1091_4010000525_1_2020-08-26</t>
  </si>
  <si>
    <t>1091_4010000525_1_2020-09-26</t>
  </si>
  <si>
    <t>1091_4010000525_1_2020-10-27</t>
  </si>
  <si>
    <t>1091_4010000525_1_2020-11-27</t>
  </si>
  <si>
    <t>1091_4010000525_1_2020-12-27</t>
  </si>
  <si>
    <t>1091_4010000525_1_2021-01-27</t>
  </si>
  <si>
    <t>2511_4010000525_1_2017-03-30</t>
  </si>
  <si>
    <t>2512_4010000525_1_2018-07-12</t>
  </si>
  <si>
    <t>2536_4010000525_1_2017-11-03</t>
  </si>
  <si>
    <t>2507_4010000526_1_2020-08-27</t>
  </si>
  <si>
    <t>2530_4010000526_1_2017-07-27</t>
  </si>
  <si>
    <t>2536_4010000526_1_2017-12-05</t>
  </si>
  <si>
    <t>2546_4010000526_1_2019-01-31</t>
  </si>
  <si>
    <t>2549_4010000526_1_2021-12-06</t>
  </si>
  <si>
    <t>2554_4010000526_1_2021-12-17</t>
  </si>
  <si>
    <t>3922_4010000526_1_2018-10-08</t>
  </si>
  <si>
    <t>2533_4010000527_1_2017-02-11</t>
  </si>
  <si>
    <t>2533_4010000527_1_2017-03-11</t>
  </si>
  <si>
    <t>2533_4010000527_1_2017-04-11</t>
  </si>
  <si>
    <t>2533_4010000527_1_2017-05-11</t>
  </si>
  <si>
    <t>2533_4010000527_1_2017-06-11</t>
  </si>
  <si>
    <t>3005_4010000527_1_2019-02-22</t>
  </si>
  <si>
    <t>2511_4010000528_1_2017-09-09</t>
  </si>
  <si>
    <t>2517_4010000528_1_2017-03-31</t>
  </si>
  <si>
    <t>2517_4010000528_1_2017-04-30</t>
  </si>
  <si>
    <t>2517_4010000528_1_2017-05-31</t>
  </si>
  <si>
    <t>2517_4010000528_1_2017-06-30</t>
  </si>
  <si>
    <t>2517_4010000528_1_2018-06-30</t>
  </si>
  <si>
    <t>2528_4010000528_1_2017-05-18</t>
  </si>
  <si>
    <t>2528_4010000528_1_2017-08-18</t>
  </si>
  <si>
    <t>2528_4010000528_1_2017-11-18</t>
  </si>
  <si>
    <t>2528_4010000528_1_2018-02-18</t>
  </si>
  <si>
    <t>2528_4010000528_1_2018-05-18</t>
  </si>
  <si>
    <t>2528_4010000528_1_2018-08-18</t>
  </si>
  <si>
    <t>2528_4010000528_1_2018-11-18</t>
  </si>
  <si>
    <t>2528_4010000528_1_2019-02-18</t>
  </si>
  <si>
    <t>2528_4010000528_1_2019-05-18</t>
  </si>
  <si>
    <t>2528_4010000528_1_2019-08-18</t>
  </si>
  <si>
    <t>2528_4010000528_1_2019-11-18</t>
  </si>
  <si>
    <t>2528_4010000528_1_2020-02-18</t>
  </si>
  <si>
    <t>2528_4010000528_1_2020-05-18</t>
  </si>
  <si>
    <t>2528_4010000528_1_2020-08-24</t>
  </si>
  <si>
    <t>2528_4010000528_1_2020-11-24</t>
  </si>
  <si>
    <t>2528_4010000528_1_2021-02-24</t>
  </si>
  <si>
    <t>2532_4010000528_1_2017-11-03</t>
  </si>
  <si>
    <t>2532_4010000528_1_2018-02-03</t>
  </si>
  <si>
    <t>2532_4010000528_1_2018-05-03</t>
  </si>
  <si>
    <t>2532_4010000528_1_2018-08-03</t>
  </si>
  <si>
    <t>2532_4010000528_1_2018-11-03</t>
  </si>
  <si>
    <t>2532_4010000528_1_2019-02-03</t>
  </si>
  <si>
    <t>2532_4010000528_1_2019-05-03</t>
  </si>
  <si>
    <t>2532_4010000528_1_2019-08-03</t>
  </si>
  <si>
    <t>2532_4010000528_1_2019-11-03</t>
  </si>
  <si>
    <t>2532_4010000528_1_2020-02-03</t>
  </si>
  <si>
    <t>2532_4010000528_1_2020-05-03</t>
  </si>
  <si>
    <t>2532_4010000528_1_2020-08-03</t>
  </si>
  <si>
    <t>2532_4010000528_1_2020-11-03</t>
  </si>
  <si>
    <t>2532_4010000528_1_2021-02-03</t>
  </si>
  <si>
    <t>2538_4010000528_1_2018-04-07</t>
  </si>
  <si>
    <t>4153_4010000528_1_2019-08-07</t>
  </si>
  <si>
    <t>4153_4010000528_1_2020-08-07</t>
  </si>
  <si>
    <t>4153_4010000528_1_2021-08-12</t>
  </si>
  <si>
    <t>2517_4010000529_1_2018-03-03</t>
  </si>
  <si>
    <t>2536_4010000529_1_2017-10-13</t>
  </si>
  <si>
    <t>2536_4010000529_1_2017-11-13</t>
  </si>
  <si>
    <t>2537_4010000529_1_2021-10-19</t>
  </si>
  <si>
    <t>2542_4010000529_1_2017-10-19</t>
  </si>
  <si>
    <t>2542_4010000529_1_2017-12-08</t>
  </si>
  <si>
    <t>2542_4010000529_1_2018-01-08</t>
  </si>
  <si>
    <t>2545_4010000529_1_2018-11-05</t>
  </si>
  <si>
    <t>2554_4010000529_1_2021-06-22</t>
  </si>
  <si>
    <t>1090_4010000530_1_2018-01-07</t>
  </si>
  <si>
    <t>2517_4010000530_1_2017-04-03</t>
  </si>
  <si>
    <t>2541_4010000530_1_2018-02-13</t>
  </si>
  <si>
    <t>2541_4010000530_1_2019-08-19</t>
  </si>
  <si>
    <t>2541_4010000530_1_2020-02-19</t>
  </si>
  <si>
    <t>3002_4010000530_1_2018-03-09</t>
  </si>
  <si>
    <t>3002_4010000530_1_2019-03-21</t>
  </si>
  <si>
    <t>3922_4010000530_1_2018-10-07</t>
  </si>
  <si>
    <t>3922_4010000530_1_2018-11-07</t>
  </si>
  <si>
    <t>4153_4010000530_1_2019-07-26</t>
  </si>
  <si>
    <t>4153_4010000530_1_2020-07-26</t>
  </si>
  <si>
    <t>2511_4010000531_1_2017-04-23</t>
  </si>
  <si>
    <t>2511_4010000531_1_2017-06-09</t>
  </si>
  <si>
    <t>2511_4010000531_1_2017-09-23</t>
  </si>
  <si>
    <t>2511_4010000531_1_2017-10-26</t>
  </si>
  <si>
    <t>2511_4010000531_1_2017-11-26</t>
  </si>
  <si>
    <t>2517_4010000531_1_2017-04-06</t>
  </si>
  <si>
    <t>2541_4010000531_1_2018-02-14</t>
  </si>
  <si>
    <t>2545_4010000531_1_2018-02-04</t>
  </si>
  <si>
    <t>2545_4010000532_1_2018-11-07</t>
  </si>
  <si>
    <t>2550_4010000532_1_2021-01-21</t>
  </si>
  <si>
    <t>3005_4010000532_1_2019-02-27</t>
  </si>
  <si>
    <t>2454.205</t>
  </si>
  <si>
    <t>2521_4010000533_1_2019-12-28</t>
  </si>
  <si>
    <t>2521_4010000533_1_2020-03-30</t>
  </si>
  <si>
    <t>2521_4010000533_1_2020-09-05</t>
  </si>
  <si>
    <t>2521_4010000533_1_2020-12-06</t>
  </si>
  <si>
    <t>2521_4010000533_1_2021-03-06</t>
  </si>
  <si>
    <t>2533_4010000533_1_2017-02-24</t>
  </si>
  <si>
    <t>2535_4010000533_1_2017-02-02</t>
  </si>
  <si>
    <t>2535_4010000533_1_2017-03-02</t>
  </si>
  <si>
    <t>2535_4010000533_1_2017-04-02</t>
  </si>
  <si>
    <t>2535_4010000533_1_2017-05-02</t>
  </si>
  <si>
    <t>2535_4010000533_1_2017-06-02</t>
  </si>
  <si>
    <t>2535_4010000533_1_2017-07-02</t>
  </si>
  <si>
    <t>2535_4010000533_1_2017-08-02</t>
  </si>
  <si>
    <t>2535_4010000533_1_2017-09-02</t>
  </si>
  <si>
    <t>2535_4010000533_1_2017-10-06</t>
  </si>
  <si>
    <t>2535_4010000533_1_2017-11-06</t>
  </si>
  <si>
    <t>2535_4010000533_1_2017-12-06</t>
  </si>
  <si>
    <t>2535_4010000533_1_2018-01-11</t>
  </si>
  <si>
    <t>2535_4010000533_1_2018-02-15</t>
  </si>
  <si>
    <t>2535_4010000533_1_2018-03-22</t>
  </si>
  <si>
    <t>2535_4010000533_1_2018-06-01</t>
  </si>
  <si>
    <t>2535_4010000533_1_2018-07-03</t>
  </si>
  <si>
    <t>2535_4010000533_1_2018-08-25</t>
  </si>
  <si>
    <t>2535_4010000533_1_2018-09-26</t>
  </si>
  <si>
    <t>2535_4010000533_1_2018-10-26</t>
  </si>
  <si>
    <t>2535_4010000533_1_2018-12-27</t>
  </si>
  <si>
    <t>2535_4010000533_1_2019-02-27</t>
  </si>
  <si>
    <t>2543_4010000533_1_2017-07-05</t>
  </si>
  <si>
    <t>2543_4010000533_1_2018-01-05</t>
  </si>
  <si>
    <t>2543_4010000533_1_2018-07-05</t>
  </si>
  <si>
    <t>2543_4010000533_1_2019-01-05</t>
  </si>
  <si>
    <t>2545_4010000533_1_2018-05-07</t>
  </si>
  <si>
    <t>2545_4010000533_1_2018-11-07</t>
  </si>
  <si>
    <t>1090_4010000534_1_2017-02-26</t>
  </si>
  <si>
    <t>1090_4010000534_1_2017-12-13</t>
  </si>
  <si>
    <t>1090_4010000534_1_2018-01-13</t>
  </si>
  <si>
    <t>1090_4010000534_1_2018-02-13</t>
  </si>
  <si>
    <t>1090_4010000534_1_2018-07-10</t>
  </si>
  <si>
    <t>1090_4010000534_1_2018-11-07</t>
  </si>
  <si>
    <t>1090_4010000534_1_2019-06-17</t>
  </si>
  <si>
    <t>2509_4010000534_1_2018-09-14</t>
  </si>
  <si>
    <t>2511_4010000534_1_2018-04-06</t>
  </si>
  <si>
    <t>2517_4010000534_1_2018-03-21</t>
  </si>
  <si>
    <t>2536_4010000534_1_2018-01-11</t>
  </si>
  <si>
    <t>2541_4010000534_1_2017-03-20</t>
  </si>
  <si>
    <t>2545_4010000534_1_2018-02-06</t>
  </si>
  <si>
    <t>2545_4010000534_1_2018-05-19</t>
  </si>
  <si>
    <t>2503_4010000535_1_2020-11-21</t>
  </si>
  <si>
    <t>2503_4010000535_1_2020-12-22</t>
  </si>
  <si>
    <t>2503_4010000535_1_2021-03-22</t>
  </si>
  <si>
    <t>2517_4010000535_1_2017-06-23</t>
  </si>
  <si>
    <t>2517_4010000535_1_2017-09-30</t>
  </si>
  <si>
    <t>3005_4010000535_1_2019-02-28</t>
  </si>
  <si>
    <t>3005_4010000535_1_2019-05-27</t>
  </si>
  <si>
    <t>4133.334</t>
  </si>
  <si>
    <t>1091_4010000536_1_2019-10-30</t>
  </si>
  <si>
    <t>112903.8</t>
  </si>
  <si>
    <t>2519_4010000536_1_2018-09-12</t>
  </si>
  <si>
    <t>COROLLA VP</t>
  </si>
  <si>
    <t>2519_4010000536_1_2019-09-12</t>
  </si>
  <si>
    <t>2519_4010000536_1_2020-09-12</t>
  </si>
  <si>
    <t>2519_4010000536_1_2021-09-13</t>
  </si>
  <si>
    <t>2536_4010000536_1_2018-10-12</t>
  </si>
  <si>
    <t>2503_4010000537_1_2020-12-30</t>
  </si>
  <si>
    <t>2545_4010000537_1_2018-11-12</t>
  </si>
  <si>
    <t>2545_4010000537_1_2019-11-12</t>
  </si>
  <si>
    <t>2549_4010000537_1_2021-01-16</t>
  </si>
  <si>
    <t>C - HR</t>
  </si>
  <si>
    <t>3005_4010000538_1_2019-02-07</t>
  </si>
  <si>
    <t>2542_4010000539_1_2017-10-28</t>
  </si>
  <si>
    <t>2542_4010000539_1_2018-01-28</t>
  </si>
  <si>
    <t>2542_4010000539_1_2019-03-01</t>
  </si>
  <si>
    <t>2542_4010000539_1_2019-04-01</t>
  </si>
  <si>
    <t>2542_4010000539_1_2019-05-02</t>
  </si>
  <si>
    <t>2542_4010000539_1_2019-08-02</t>
  </si>
  <si>
    <t>2542_4010000539_1_2019-09-02</t>
  </si>
  <si>
    <t>2542_4010000539_1_2019-10-03</t>
  </si>
  <si>
    <t>2542_4010000539_1_2019-11-04</t>
  </si>
  <si>
    <t>2542_4010000539_1_2019-12-04</t>
  </si>
  <si>
    <t>2542_4010000539_1_2020-01-04</t>
  </si>
  <si>
    <t>2542_4010000539_1_2020-02-04</t>
  </si>
  <si>
    <t>2542_4010000539_1_2020-03-04</t>
  </si>
  <si>
    <t>2542_4010000539_1_2020-04-04</t>
  </si>
  <si>
    <t>2542_4010000539_1_2020-05-04</t>
  </si>
  <si>
    <t>2542_4010000539_1_2020-06-04</t>
  </si>
  <si>
    <t>2542_4010000539_1_2020-07-04</t>
  </si>
  <si>
    <t>2542_4010000539_1_2020-08-04</t>
  </si>
  <si>
    <t>2542_4010000539_1_2020-11-08</t>
  </si>
  <si>
    <t>2507_4010000540_1_2018-03-07</t>
  </si>
  <si>
    <t>2507_4010000540_1_2019-03-13</t>
  </si>
  <si>
    <t>2507_4010000540_1_2020-03-13</t>
  </si>
  <si>
    <t>2507_4010000540_1_2021-03-13</t>
  </si>
  <si>
    <t>2544_4010000540_1_2018-01-03</t>
  </si>
  <si>
    <t>2544_4010000540_1_2019-07-03</t>
  </si>
  <si>
    <t>2546_4010000540_1_2018-12-26</t>
  </si>
  <si>
    <t>2546_4010000540_1_2019-01-26</t>
  </si>
  <si>
    <t>2546_4010000540_1_2019-03-27</t>
  </si>
  <si>
    <t>2546_4010000540_1_2019-04-27</t>
  </si>
  <si>
    <t>2546_4010000540_1_2019-06-01</t>
  </si>
  <si>
    <t>2546_4010000540_1_2019-07-16</t>
  </si>
  <si>
    <t>2546_4010000540_1_2019-08-22</t>
  </si>
  <si>
    <t>2546_4010000540_1_2019-09-25</t>
  </si>
  <si>
    <t>2546_4010000540_1_2019-10-25</t>
  </si>
  <si>
    <t>2546_4010000540_1_2019-11-29</t>
  </si>
  <si>
    <t>2546_4010000540_1_2020-01-03</t>
  </si>
  <si>
    <t>2546_4010000540_1_2020-03-05</t>
  </si>
  <si>
    <t>2546_4010000540_1_2020-05-05</t>
  </si>
  <si>
    <t>2546_4010000540_1_2020-06-07</t>
  </si>
  <si>
    <t>2546_4010000540_1_2020-07-07</t>
  </si>
  <si>
    <t>2546_4010000540_1_2020-08-17</t>
  </si>
  <si>
    <t>2546_4010000540_1_2020-09-17</t>
  </si>
  <si>
    <t>2546_4010000540_1_2020-10-18</t>
  </si>
  <si>
    <t>2546_4010000540_1_2020-11-23</t>
  </si>
  <si>
    <t>2546_4010000540_1_2021-01-22</t>
  </si>
  <si>
    <t>2549_4010000540_1_2021-01-17</t>
  </si>
  <si>
    <t>2550_4010000540_1_2020-02-28</t>
  </si>
  <si>
    <t>2550_4010000540_1_2020-07-09</t>
  </si>
  <si>
    <t>2550_4010000540_1_2020-08-09</t>
  </si>
  <si>
    <t>2502_4010000541_1_2017-02-18</t>
  </si>
  <si>
    <t>2502_4010000541_1_2017-03-19</t>
  </si>
  <si>
    <t>2502_4010000541_1_2017-04-20</t>
  </si>
  <si>
    <t>2502_4010000541_1_2017-05-20</t>
  </si>
  <si>
    <t>2502_4010000541_1_2017-06-20</t>
  </si>
  <si>
    <t>2502_4010000541_1_2017-07-22</t>
  </si>
  <si>
    <t>2512_4010000541_1_2017-09-11</t>
  </si>
  <si>
    <t>2531_4010000541_1_2017-07-20</t>
  </si>
  <si>
    <t>2533_4010000541_1_2017-02-09</t>
  </si>
  <si>
    <t>2533_4010000541_1_2017-10-15</t>
  </si>
  <si>
    <t>2546_4010000541_1_2019-01-27</t>
  </si>
  <si>
    <t>2546_4010000541_1_2019-04-13</t>
  </si>
  <si>
    <t>2550_4010000541_1_2020-02-28</t>
  </si>
  <si>
    <t>2541_4010000542_1_2017-09-06</t>
  </si>
  <si>
    <t>2541_4010000542_1_2018-03-21</t>
  </si>
  <si>
    <t>2541_4010000542_1_2018-09-21</t>
  </si>
  <si>
    <t>2541_4010000542_1_2018-11-04</t>
  </si>
  <si>
    <t>2541_4010000542_1_2018-12-04</t>
  </si>
  <si>
    <t>4153_4010000542_1_2019-08-09</t>
  </si>
  <si>
    <t>B56L1</t>
  </si>
  <si>
    <t>4153_4010000542_1_2020-08-09</t>
  </si>
  <si>
    <t>4153_4010000542_1_2021-08-12</t>
  </si>
  <si>
    <t>1091_4010000543_1_2019-01-07</t>
  </si>
  <si>
    <t>1091_4010000543_1_2019-02-07</t>
  </si>
  <si>
    <t>1091_4010000543_1_2019-03-07</t>
  </si>
  <si>
    <t>1091_4010000543_1_2019-04-10</t>
  </si>
  <si>
    <t>1091_4010000543_1_2019-05-10</t>
  </si>
  <si>
    <t>1091_4010000543_1_2019-06-10</t>
  </si>
  <si>
    <t>1091_4010000543_1_2019-07-10</t>
  </si>
  <si>
    <t>1091_4010000543_1_2019-08-10</t>
  </si>
  <si>
    <t>1091_4010000543_1_2019-09-10</t>
  </si>
  <si>
    <t>1091_4010000543_1_2019-10-10</t>
  </si>
  <si>
    <t>1091_4010000543_1_2019-11-10</t>
  </si>
  <si>
    <t>2511_4010000543_1_2017-11-05</t>
  </si>
  <si>
    <t>2545_4010000543_1_2017-12-13</t>
  </si>
  <si>
    <t>3922_4010000543_1_2018-10-10</t>
  </si>
  <si>
    <t>3922_4010000543_1_2018-11-09</t>
  </si>
  <si>
    <t>3922_4010000543_1_2018-12-09</t>
  </si>
  <si>
    <t>3922_4010000543_1_2019-02-09</t>
  </si>
  <si>
    <t>2517_4010000544_1_2018-04-14</t>
  </si>
  <si>
    <t>2535_4010000544_1_2017-04-06</t>
  </si>
  <si>
    <t>2535_4010000544_1_2017-07-06</t>
  </si>
  <si>
    <t>2535_4010000544_1_2017-11-16</t>
  </si>
  <si>
    <t>2535_4010000544_1_2019-05-16</t>
  </si>
  <si>
    <t>2535_4010000544_1_2019-12-01</t>
  </si>
  <si>
    <t>2541_4010000544_1_2017-06-08</t>
  </si>
  <si>
    <t>2541_4010000544_1_2017-12-22</t>
  </si>
  <si>
    <t>3922_4010000544_1_2018-10-10</t>
  </si>
  <si>
    <t>3922_4010000544_1_2018-11-24</t>
  </si>
  <si>
    <t>3922_4010000544_1_2018-12-25</t>
  </si>
  <si>
    <t>3922_4010000544_1_2019-01-26</t>
  </si>
  <si>
    <t>3922_4010000544_1_2019-06-02</t>
  </si>
  <si>
    <t>4153_4010000544_1_2018-09-13</t>
  </si>
  <si>
    <t>4153_4010000544_1_2019-09-13</t>
  </si>
  <si>
    <t>4153_4010000544_1_2020-09-16</t>
  </si>
  <si>
    <t>4153_4010000544_1_2021-09-16</t>
  </si>
  <si>
    <t>2531_4010000545_1_2017-05-28</t>
  </si>
  <si>
    <t>2533_4010000545_1_2017-07-19</t>
  </si>
  <si>
    <t>13047.78</t>
  </si>
  <si>
    <t>2533_4010000545_1_2018-01-19</t>
  </si>
  <si>
    <t>13265.24</t>
  </si>
  <si>
    <t>2543_4010000545_1_2017-07-12</t>
  </si>
  <si>
    <t>2543_4010000545_1_2018-01-24</t>
  </si>
  <si>
    <t>2543_4010000545_1_2018-08-12</t>
  </si>
  <si>
    <t>2545_4010000545_1_2018-02-13</t>
  </si>
  <si>
    <t>2545_4010000545_1_2018-05-13</t>
  </si>
  <si>
    <t>2545_4010000545_1_2018-08-13</t>
  </si>
  <si>
    <t>2545_4010000545_1_2018-11-14</t>
  </si>
  <si>
    <t>2545_4010000545_1_2019-02-28</t>
  </si>
  <si>
    <t>3002_4010000545_1_2018-02-12</t>
  </si>
  <si>
    <t>3002_4010000545_1_2019-02-12</t>
  </si>
  <si>
    <t>3002_4010000545_1_2020-02-29</t>
  </si>
  <si>
    <t>3002_4010000545_1_2021-02-28</t>
  </si>
  <si>
    <t>3922_4010000545_1_2018-10-10</t>
  </si>
  <si>
    <t>3922_4010000545_1_2018-11-10</t>
  </si>
  <si>
    <t>3922_4010000545_1_2019-01-11</t>
  </si>
  <si>
    <t>3922_4010000545_1_2020-06-13</t>
  </si>
  <si>
    <t>2511_4010000546_1_2017-06-26</t>
  </si>
  <si>
    <t>2511_4010000546_1_2017-07-27</t>
  </si>
  <si>
    <t>2531_4010000546_1_2017-05-31</t>
  </si>
  <si>
    <t>2537_4010000546_1_2021-01-14</t>
  </si>
  <si>
    <t>BR42E</t>
  </si>
  <si>
    <t>1001_4010000547_1_2018-05-22</t>
  </si>
  <si>
    <t>1001_4010000547_1_2019-05-30</t>
  </si>
  <si>
    <t>2509_4010000547_1_2017-12-02</t>
  </si>
  <si>
    <t>2509_4010000547_1_2018-01-02</t>
  </si>
  <si>
    <t>2511_4010000547_1_2018-05-30</t>
  </si>
  <si>
    <t>2536_4010000547_1_2018-11-29</t>
  </si>
  <si>
    <t>2542_4010000547_1_2017-11-09</t>
  </si>
  <si>
    <t>2544_4010000547_1_2018-01-14</t>
  </si>
  <si>
    <t>2544_4010000547_1_2019-03-12</t>
  </si>
  <si>
    <t>2550_4010000547_1_2020-03-10</t>
  </si>
  <si>
    <t>1091_4010000548_1_2019-03-09</t>
  </si>
  <si>
    <t>1091_4010000548_1_2019-04-11</t>
  </si>
  <si>
    <t>1091_4010000548_1_2019-07-11</t>
  </si>
  <si>
    <t>1091_4010000548_1_2019-10-11</t>
  </si>
  <si>
    <t>1091_4010000548_1_2020-01-11</t>
  </si>
  <si>
    <t>1091_4010000548_1_2020-04-12</t>
  </si>
  <si>
    <t>1091_4010000548_1_2020-07-15</t>
  </si>
  <si>
    <t>1091_4010000548_1_2020-10-17</t>
  </si>
  <si>
    <t>1091_4010000548_1_2020-11-17</t>
  </si>
  <si>
    <t>1091_4010000548_1_2020-12-17</t>
  </si>
  <si>
    <t>1091_4010000548_1_2021-01-25</t>
  </si>
  <si>
    <t>2550_4010000548_1_2020-03-11</t>
  </si>
  <si>
    <t>2550_4010000548_1_2020-06-11</t>
  </si>
  <si>
    <t>2550_4010000548_1_2020-07-11</t>
  </si>
  <si>
    <t>1001_4010000549_1_2018-08-31</t>
  </si>
  <si>
    <t>2533_4010000549_1_2018-01-24</t>
  </si>
  <si>
    <t>81573.98</t>
  </si>
  <si>
    <t>2533_4010000549_1_2019-01-24</t>
  </si>
  <si>
    <t>2533_4010000549_1_2020-01-24</t>
  </si>
  <si>
    <t>2533_4010000549_1_2021-01-24</t>
  </si>
  <si>
    <t>3005_4010000549_1_2019-02-15</t>
  </si>
  <si>
    <t>3005_4010000549_1_2019-07-22</t>
  </si>
  <si>
    <t>3922_4010000549_1_2018-10-11</t>
  </si>
  <si>
    <t>3922_4010000549_1_2018-12-13</t>
  </si>
  <si>
    <t>3922_4010000549_1_2019-01-16</t>
  </si>
  <si>
    <t>4153_4010000549_1_2019-08-22</t>
  </si>
  <si>
    <t>4153_4010000549_1_2020-08-22</t>
  </si>
  <si>
    <t>4153_4010000549_1_2021-08-27</t>
  </si>
  <si>
    <t>2531_4010000550_1_2017-08-09</t>
  </si>
  <si>
    <t>2531_4010000550_1_2017-11-09</t>
  </si>
  <si>
    <t>2531_4010000550_1_2018-02-09</t>
  </si>
  <si>
    <t>2531_4010000550_1_2018-03-09</t>
  </si>
  <si>
    <t>2531_4010000550_1_2018-06-09</t>
  </si>
  <si>
    <t>2531_4010000550_1_2018-08-04</t>
  </si>
  <si>
    <t>2531_4010000550_1_2019-05-11</t>
  </si>
  <si>
    <t>2536_4010000550_1_2018-12-04</t>
  </si>
  <si>
    <t>2543_4010000550_1_2017-04-21</t>
  </si>
  <si>
    <t>2543_4010000550_1_2017-07-21</t>
  </si>
  <si>
    <t>2543_4010000550_1_2017-10-21</t>
  </si>
  <si>
    <t>2543_4010000550_1_2018-01-21</t>
  </si>
  <si>
    <t>2545_4010000550_1_2017-12-17</t>
  </si>
  <si>
    <t>2545_4010000550_1_2018-09-19</t>
  </si>
  <si>
    <t>4153_4010000550_1_2019-08-23</t>
  </si>
  <si>
    <t>4153_4010000550_1_2020-09-02</t>
  </si>
  <si>
    <t>4153_4010000550_1_2021-09-02</t>
  </si>
  <si>
    <t>2541_4010000551_1_2017-04-17</t>
  </si>
  <si>
    <t>2541_4010000551_1_2017-05-17</t>
  </si>
  <si>
    <t>2541_4010000551_1_2017-06-17</t>
  </si>
  <si>
    <t>2541_4010000551_1_2017-09-03</t>
  </si>
  <si>
    <t>2541_4010000551_1_2018-01-11</t>
  </si>
  <si>
    <t>2541_4010000551_1_2018-02-11</t>
  </si>
  <si>
    <t>2541_4010000551_1_2018-03-13</t>
  </si>
  <si>
    <t>2541_4010000551_1_2018-04-14</t>
  </si>
  <si>
    <t>2541_4010000551_1_2018-05-14</t>
  </si>
  <si>
    <t>2541_4010000551_1_2018-06-14</t>
  </si>
  <si>
    <t>2541_4010000551_1_2018-07-15</t>
  </si>
  <si>
    <t>2541_4010000551_1_2018-08-20</t>
  </si>
  <si>
    <t>2541_4010000551_1_2018-09-20</t>
  </si>
  <si>
    <t>2541_4010000551_1_2018-10-20</t>
  </si>
  <si>
    <t>2541_4010000551_1_2018-11-20</t>
  </si>
  <si>
    <t>2541_4010000551_1_2018-12-20</t>
  </si>
  <si>
    <t>2541_4010000551_1_2019-01-20</t>
  </si>
  <si>
    <t>2541_4010000551_1_2019-02-23</t>
  </si>
  <si>
    <t>2541_4010000551_1_2019-03-23</t>
  </si>
  <si>
    <t>2541_4010000551_1_2019-04-23</t>
  </si>
  <si>
    <t>2541_4010000551_1_2019-05-23</t>
  </si>
  <si>
    <t>2541_4010000551_1_2019-06-23</t>
  </si>
  <si>
    <t>2541_4010000551_1_2019-08-19</t>
  </si>
  <si>
    <t>2541_4010000551_1_2019-09-19</t>
  </si>
  <si>
    <t>2541_4010000551_1_2020-07-28</t>
  </si>
  <si>
    <t>2541_4010000551_1_2020-11-09</t>
  </si>
  <si>
    <t>2541_4010000551_1_2020-12-25</t>
  </si>
  <si>
    <t>2543_4010000551_1_2019-12-05</t>
  </si>
  <si>
    <t>2543_4010000551_1_2020-01-06</t>
  </si>
  <si>
    <t>2543_4010000551_1_2020-04-14</t>
  </si>
  <si>
    <t>2543_4010000551_1_2020-05-14</t>
  </si>
  <si>
    <t>2543_4010000551_1_2020-06-14</t>
  </si>
  <si>
    <t>2550_4010000551_1_2020-03-17</t>
  </si>
  <si>
    <t>2517_4010000552_1_2017-08-01</t>
  </si>
  <si>
    <t>2536_4010000552_1_2018-01-27</t>
  </si>
  <si>
    <t>4153_4010000552_1_2019-09-15</t>
  </si>
  <si>
    <t>1091_4010000554_1_2019-01-25</t>
  </si>
  <si>
    <t>2512_4010000554_1_2018-04-11</t>
  </si>
  <si>
    <t>2512_4010000554_1_2019-11-12</t>
  </si>
  <si>
    <t>2541_4010000554_1_2017-04-20</t>
  </si>
  <si>
    <t>2542_4010000555_1_2018-01-23</t>
  </si>
  <si>
    <t>2545_4010000555_1_2018-02-22</t>
  </si>
  <si>
    <t>2545_4010000555_1_2018-06-07</t>
  </si>
  <si>
    <t>2546_4010000555_1_2019-01-09</t>
  </si>
  <si>
    <t>2546_4010000555_1_2020-03-09</t>
  </si>
  <si>
    <t>2546_4010000555_1_2020-04-09</t>
  </si>
  <si>
    <t>2546_4010000555_1_2020-05-09</t>
  </si>
  <si>
    <t>2546_4010000555_1_2020-06-10</t>
  </si>
  <si>
    <t>2546_4010000555_1_2020-08-02</t>
  </si>
  <si>
    <t>2546_4010000555_1_2020-09-02</t>
  </si>
  <si>
    <t>2546_4010000555_1_2020-10-07</t>
  </si>
  <si>
    <t>2546_4010000555_1_2020-11-07</t>
  </si>
  <si>
    <t>2546_4010000555_1_2020-12-07</t>
  </si>
  <si>
    <t>2546_4010000555_1_2021-01-07</t>
  </si>
  <si>
    <t>2550_4010000555_1_2020-05-20</t>
  </si>
  <si>
    <t>2507_4010000556_1_2018-10-04</t>
  </si>
  <si>
    <t>2507_4010000556_1_2019-10-04</t>
  </si>
  <si>
    <t>2507_4010000556_1_2020-10-04</t>
  </si>
  <si>
    <t>2507_4010000556_1_2021-10-11</t>
  </si>
  <si>
    <t>2517_4010000556_1_2017-06-06</t>
  </si>
  <si>
    <t>2531_4010000556_1_2017-08-24</t>
  </si>
  <si>
    <t>3922_4010000556_1_2018-10-11</t>
  </si>
  <si>
    <t>3922_4010000556_1_2018-11-11</t>
  </si>
  <si>
    <t>2530_4010000557_1_2017-06-06</t>
  </si>
  <si>
    <t>2530_4010000557_1_2017-09-06</t>
  </si>
  <si>
    <t>2530_4010000557_1_2017-12-06</t>
  </si>
  <si>
    <t>2530_4010000557_1_2018-03-06</t>
  </si>
  <si>
    <t>2530_4010000557_1_2018-06-06</t>
  </si>
  <si>
    <t>2530_4010000557_1_2018-09-06</t>
  </si>
  <si>
    <t>2530_4010000557_1_2018-12-06</t>
  </si>
  <si>
    <t>2530_4010000557_1_2019-12-06</t>
  </si>
  <si>
    <t>2531_4010000557_1_2017-11-25</t>
  </si>
  <si>
    <t>2542_4010000557_1_2017-11-24</t>
  </si>
  <si>
    <t>2542_4010000557_1_2018-01-17</t>
  </si>
  <si>
    <t>2549_4010000557_1_2021-01-30</t>
  </si>
  <si>
    <t>1001_4010000558_1_2017-05-02</t>
  </si>
  <si>
    <t>1001_4010000558_1_2018-01-09</t>
  </si>
  <si>
    <t>2519_4010000558_1_2017-04-29</t>
  </si>
  <si>
    <t>2519_4010000558_1_2017-05-30</t>
  </si>
  <si>
    <t>2519_4010000558_1_2017-06-29</t>
  </si>
  <si>
    <t>2519_4010000558_1_2017-07-30</t>
  </si>
  <si>
    <t>2519_4010000558_1_2017-11-24</t>
  </si>
  <si>
    <t>2519_4010000558_1_2017-12-24</t>
  </si>
  <si>
    <t>2519_4010000558_1_2018-01-24</t>
  </si>
  <si>
    <t>2519_4010000558_1_2018-02-24</t>
  </si>
  <si>
    <t>2519_4010000558_1_2018-03-24</t>
  </si>
  <si>
    <t>2519_4010000558_1_2018-04-24</t>
  </si>
  <si>
    <t>2519_4010000558_1_2018-05-24</t>
  </si>
  <si>
    <t>2519_4010000558_1_2018-06-24</t>
  </si>
  <si>
    <t>2519_4010000558_1_2018-08-19</t>
  </si>
  <si>
    <t>2531_4010000558_1_2017-06-29</t>
  </si>
  <si>
    <t>2544_4010000558_1_2018-06-27</t>
  </si>
  <si>
    <t>2545_4010000558_1_2018-11-27</t>
  </si>
  <si>
    <t>3922_4010000558_1_2018-10-11</t>
  </si>
  <si>
    <t>3922_4010000558_1_2018-11-11</t>
  </si>
  <si>
    <t>2542_4010000559_1_2018-04-27</t>
  </si>
  <si>
    <t>2542_4010000559_1_2018-10-27</t>
  </si>
  <si>
    <t>3002_4010000559_1_2018-03-15</t>
  </si>
  <si>
    <t>3005_4010000559_1_2019-02-12</t>
  </si>
  <si>
    <t>1043_4010000560_1_2017-04-15</t>
  </si>
  <si>
    <t>1043_4010000560_1_2017-07-15</t>
  </si>
  <si>
    <t>1043_4010000560_1_2017-10-15</t>
  </si>
  <si>
    <t>1043_4010000560_1_2018-01-15</t>
  </si>
  <si>
    <t>1043_4010000560_1_2018-04-15</t>
  </si>
  <si>
    <t>1043_4010000560_1_2020-12-27</t>
  </si>
  <si>
    <t>2519_4010000560_1_2018-11-10</t>
  </si>
  <si>
    <t>61935.85</t>
  </si>
  <si>
    <t>2519_4010000560_1_2019-11-10</t>
  </si>
  <si>
    <t>2519_4010000560_1_2020-11-10</t>
  </si>
  <si>
    <t>2519_4010000560_1_2021-11-10</t>
  </si>
  <si>
    <t>2541_4010000560_1_2017-06-29</t>
  </si>
  <si>
    <t>2541_4010000560_1_2017-09-30</t>
  </si>
  <si>
    <t>2541_4010000560_1_2018-01-29</t>
  </si>
  <si>
    <t>2507_4010000561_1_2017-12-20</t>
  </si>
  <si>
    <t>19478.02</t>
  </si>
  <si>
    <t>2511_4010000561_1_2017-08-27</t>
  </si>
  <si>
    <t>2511_4010000561_1_2017-10-01</t>
  </si>
  <si>
    <t>2511_4010000561_1_2017-11-29</t>
  </si>
  <si>
    <t>2511_4010000561_1_2017-12-30</t>
  </si>
  <si>
    <t>2511_4010000561_1_2018-02-01</t>
  </si>
  <si>
    <t>2511_4010000561_1_2018-03-01</t>
  </si>
  <si>
    <t>2511_4010000561_1_2018-04-04</t>
  </si>
  <si>
    <t>2511_4010000561_1_2018-07-26</t>
  </si>
  <si>
    <t>2511_4010000561_1_2018-08-27</t>
  </si>
  <si>
    <t>2511_4010000561_1_2018-09-27</t>
  </si>
  <si>
    <t>2511_4010000561_1_2018-10-31</t>
  </si>
  <si>
    <t>2511_4010000561_1_2018-12-01</t>
  </si>
  <si>
    <t>2511_4010000561_1_2019-01-01</t>
  </si>
  <si>
    <t>2511_4010000561_1_2019-02-01</t>
  </si>
  <si>
    <t>2511_4010000561_1_2019-03-01</t>
  </si>
  <si>
    <t>2511_4010000561_1_2019-04-01</t>
  </si>
  <si>
    <t>2511_4010000561_1_2019-05-01</t>
  </si>
  <si>
    <t>2511_4010000561_1_2019-06-01</t>
  </si>
  <si>
    <t>2511_4010000561_1_2019-07-01</t>
  </si>
  <si>
    <t>2511_4010000561_1_2019-08-07</t>
  </si>
  <si>
    <t>2511_4010000561_1_2019-09-13</t>
  </si>
  <si>
    <t>2511_4010000561_1_2019-10-13</t>
  </si>
  <si>
    <t>2512_4010000561_1_2017-04-06</t>
  </si>
  <si>
    <t>2411.534</t>
  </si>
  <si>
    <t>2519_4010000561_1_2020-02-10</t>
  </si>
  <si>
    <t>2522_4010000561_1_2017-02-01</t>
  </si>
  <si>
    <t>2522_4010000561_1_2017-05-01</t>
  </si>
  <si>
    <t>2522_4010000561_1_2017-08-01</t>
  </si>
  <si>
    <t>2522_4010000561_1_2018-05-22</t>
  </si>
  <si>
    <t>2522_4010000561_1_2018-08-22</t>
  </si>
  <si>
    <t>2522_4010000561_1_2018-11-22</t>
  </si>
  <si>
    <t>2522_4010000561_1_2019-02-22</t>
  </si>
  <si>
    <t>2522_4010000561_1_2019-03-22</t>
  </si>
  <si>
    <t>2522_4010000561_1_2019-05-22</t>
  </si>
  <si>
    <t>1374.411</t>
  </si>
  <si>
    <t>2522_4010000561_1_2019-06-23</t>
  </si>
  <si>
    <t>2522_4010000561_1_2019-09-24</t>
  </si>
  <si>
    <t>2522_4010000561_1_2019-10-24</t>
  </si>
  <si>
    <t>2522_4010000561_1_2020-01-24</t>
  </si>
  <si>
    <t>2541_4010000561_1_2018-03-21</t>
  </si>
  <si>
    <t>2541_4010000561_1_2018-05-22</t>
  </si>
  <si>
    <t>2541_4010000561_1_2018-06-22</t>
  </si>
  <si>
    <t>2541_4010000561_1_2018-07-22</t>
  </si>
  <si>
    <t>2541_4010000561_1_2018-08-22</t>
  </si>
  <si>
    <t>2541_4010000561_1_2018-09-22</t>
  </si>
  <si>
    <t>2541_4010000561_1_2018-10-22</t>
  </si>
  <si>
    <t>2541_4010000561_1_2018-11-22</t>
  </si>
  <si>
    <t>2541_4010000561_1_2018-12-22</t>
  </si>
  <si>
    <t>2541_4010000561_1_2019-01-22</t>
  </si>
  <si>
    <t>2541_4010000561_1_2019-02-22</t>
  </si>
  <si>
    <t>2541_4010000561_1_2019-03-22</t>
  </si>
  <si>
    <t>2541_4010000561_1_2019-04-22</t>
  </si>
  <si>
    <t>2541_4010000561_1_2019-05-22</t>
  </si>
  <si>
    <t>2541_4010000561_1_2019-06-22</t>
  </si>
  <si>
    <t>2541_4010000561_1_2019-07-22</t>
  </si>
  <si>
    <t>2541_4010000561_1_2019-08-22</t>
  </si>
  <si>
    <t>2541_4010000561_1_2019-09-22</t>
  </si>
  <si>
    <t>2541_4010000561_1_2019-10-22</t>
  </si>
  <si>
    <t>2541_4010000561_1_2019-11-22</t>
  </si>
  <si>
    <t>2541_4010000561_1_2020-01-08</t>
  </si>
  <si>
    <t>2541_4010000561_1_2020-02-12</t>
  </si>
  <si>
    <t>2541_4010000561_1_2020-03-12</t>
  </si>
  <si>
    <t>2544_4010000561_1_2018-01-22</t>
  </si>
  <si>
    <t>2546_4010000561_1_2019-02-09</t>
  </si>
  <si>
    <t>2546_4010000561_1_2019-09-10</t>
  </si>
  <si>
    <t>2546_4010000561_1_2020-10-08</t>
  </si>
  <si>
    <t>1090_4010000562_1_2019-04-14</t>
  </si>
  <si>
    <t>JT172SP11</t>
  </si>
  <si>
    <t>1090_4010000562_1_2019-06-15</t>
  </si>
  <si>
    <t>1090_4010000562_1_2020-04-09</t>
  </si>
  <si>
    <t>1090_4010000562_1_2020-05-09</t>
  </si>
  <si>
    <t>1090_4010000562_1_2020-06-11</t>
  </si>
  <si>
    <t>1090_4010000562_1_2020-07-11</t>
  </si>
  <si>
    <t>1090_4010000562_1_2020-08-14</t>
  </si>
  <si>
    <t>1090_4010000562_1_2020-09-14</t>
  </si>
  <si>
    <t>1090_4010000562_1_2020-10-16</t>
  </si>
  <si>
    <t>1090_4010000562_1_2020-11-16</t>
  </si>
  <si>
    <t>1090_4010000562_1_2020-12-16</t>
  </si>
  <si>
    <t>1090_4010000562_1_2021-01-16</t>
  </si>
  <si>
    <t>2517_4010000563_1_2017-06-22</t>
  </si>
  <si>
    <t>2546_4010000563_1_2019-01-10</t>
  </si>
  <si>
    <t>2546_4010000563_1_2019-05-12</t>
  </si>
  <si>
    <t>2546_4010000563_1_2019-06-15</t>
  </si>
  <si>
    <t>2546_4010000563_1_2019-07-18</t>
  </si>
  <si>
    <t>2546_4010000563_1_2019-08-19</t>
  </si>
  <si>
    <t>2546_4010000563_1_2019-09-19</t>
  </si>
  <si>
    <t>2546_4010000563_1_2019-10-19</t>
  </si>
  <si>
    <t>2546_4010000563_1_2019-11-20</t>
  </si>
  <si>
    <t>2546_4010000563_1_2020-01-04</t>
  </si>
  <si>
    <t>2546_4010000563_1_2020-02-04</t>
  </si>
  <si>
    <t>2546_4010000563_1_2020-03-04</t>
  </si>
  <si>
    <t>2546_4010000563_1_2020-05-04</t>
  </si>
  <si>
    <t>2546_4010000563_1_2020-06-08</t>
  </si>
  <si>
    <t>2546_4010000563_1_2020-07-11</t>
  </si>
  <si>
    <t>2546_4010000563_1_2020-08-13</t>
  </si>
  <si>
    <t>2546_4010000563_1_2020-09-13</t>
  </si>
  <si>
    <t>2546_4010000563_1_2020-10-14</t>
  </si>
  <si>
    <t>2546_4010000563_1_2020-11-14</t>
  </si>
  <si>
    <t>2546_4010000563_1_2020-12-16</t>
  </si>
  <si>
    <t>2519_4010000564_1_2017-02-21</t>
  </si>
  <si>
    <t>PICNIC VP</t>
  </si>
  <si>
    <t>2519_4010000564_1_2017-06-04</t>
  </si>
  <si>
    <t>2519_4010000564_1_2017-10-28</t>
  </si>
  <si>
    <t>2526_4010000564_1_2017-04-11</t>
  </si>
  <si>
    <t>2526_4010000564_1_2017-05-11</t>
  </si>
  <si>
    <t>2526_4010000564_1_2017-06-11</t>
  </si>
  <si>
    <t>2526_4010000564_1_2017-07-11</t>
  </si>
  <si>
    <t>2526_4010000564_1_2017-10-11</t>
  </si>
  <si>
    <t>2526_4010000564_1_2017-11-11</t>
  </si>
  <si>
    <t>2526_4010000564_1_2017-12-11</t>
  </si>
  <si>
    <t>2526_4010000564_1_2018-01-11</t>
  </si>
  <si>
    <t>2526_4010000564_1_2018-02-11</t>
  </si>
  <si>
    <t>2526_4010000564_1_2018-05-11</t>
  </si>
  <si>
    <t>2526_4010000564_1_2018-08-11</t>
  </si>
  <si>
    <t>2526_4010000564_1_2018-11-11</t>
  </si>
  <si>
    <t>2526_4010000564_1_2019-02-11</t>
  </si>
  <si>
    <t>2526_4010000564_1_2019-08-11</t>
  </si>
  <si>
    <t>2526_4010000564_1_2019-09-11</t>
  </si>
  <si>
    <t>2526_4010000564_1_2019-10-11</t>
  </si>
  <si>
    <t>2526_4010000564_1_2019-11-11</t>
  </si>
  <si>
    <t>2526_4010000564_1_2019-12-11</t>
  </si>
  <si>
    <t>2526_4010000564_1_2020-01-11</t>
  </si>
  <si>
    <t>2526_4010000564_1_2020-07-11</t>
  </si>
  <si>
    <t>2526_4010000564_1_2020-10-11</t>
  </si>
  <si>
    <t>2526_4010000564_1_2020-11-11</t>
  </si>
  <si>
    <t>2526_4010000564_1_2021-01-11</t>
  </si>
  <si>
    <t>2533_4010000564_1_2018-03-06</t>
  </si>
  <si>
    <t>68138.81</t>
  </si>
  <si>
    <t>2541_4010000564_1_2017-05-04</t>
  </si>
  <si>
    <t>2541_4010000564_1_2017-06-04</t>
  </si>
  <si>
    <t>2541_4010000564_1_2017-07-05</t>
  </si>
  <si>
    <t>2541_4010000564_1_2017-08-05</t>
  </si>
  <si>
    <t>2541_4010000564_1_2017-09-05</t>
  </si>
  <si>
    <t>2541_4010000564_1_2017-10-05</t>
  </si>
  <si>
    <t>2541_4010000564_1_2017-11-05</t>
  </si>
  <si>
    <t>2541_4010000564_1_2017-12-05</t>
  </si>
  <si>
    <t>2541_4010000564_1_2018-01-05</t>
  </si>
  <si>
    <t>2541_4010000564_1_2018-02-05</t>
  </si>
  <si>
    <t>2541_4010000564_1_2018-03-05</t>
  </si>
  <si>
    <t>2541_4010000564_1_2018-04-05</t>
  </si>
  <si>
    <t>2541_4010000564_1_2018-05-05</t>
  </si>
  <si>
    <t>2541_4010000564_1_2018-06-08</t>
  </si>
  <si>
    <t>3005_4010000564_1_2019-02-25</t>
  </si>
  <si>
    <t>4153_4010000564_1_2019-10-04</t>
  </si>
  <si>
    <t>4153_4010000564_1_2020-10-04</t>
  </si>
  <si>
    <t>1091_4010000565_1_2019-07-17</t>
  </si>
  <si>
    <t>1091_4010000565_1_2020-01-17</t>
  </si>
  <si>
    <t>2519_4010000565_1_2017-08-14</t>
  </si>
  <si>
    <t>2519_4010000565_1_2017-09-15</t>
  </si>
  <si>
    <t>2519_4010000565_1_2018-01-27</t>
  </si>
  <si>
    <t>2519_4010000565_1_2018-02-27</t>
  </si>
  <si>
    <t>2544_4010000565_1_2018-12-31</t>
  </si>
  <si>
    <t>3922_4010000565_1_2018-12-14</t>
  </si>
  <si>
    <t>3922_4010000565_1_2019-03-25</t>
  </si>
  <si>
    <t>1048_4010000566_1_2017-06-29</t>
  </si>
  <si>
    <t>1048_4010000566_1_2017-07-30</t>
  </si>
  <si>
    <t>1048_4010000566_1_2017-08-31</t>
  </si>
  <si>
    <t>1048_4010000566_1_2017-10-04</t>
  </si>
  <si>
    <t>1048_4010000566_1_2017-12-21</t>
  </si>
  <si>
    <t>1048_4010000566_1_2018-01-26</t>
  </si>
  <si>
    <t>1048_4010000566_1_2018-03-06</t>
  </si>
  <si>
    <t>1048_4010000566_1_2019-06-06</t>
  </si>
  <si>
    <t>1048_4010000566_1_2019-07-06</t>
  </si>
  <si>
    <t>1048_4010000566_1_2019-08-30</t>
  </si>
  <si>
    <t>1048_4010000566_1_2019-10-10</t>
  </si>
  <si>
    <t>1048_4010000566_1_2019-11-10</t>
  </si>
  <si>
    <t>1048_4010000566_1_2019-12-18</t>
  </si>
  <si>
    <t>1048_4010000566_1_2020-01-18</t>
  </si>
  <si>
    <t>1048_4010000566_1_2020-02-20</t>
  </si>
  <si>
    <t>1048_4010000566_1_2020-03-27</t>
  </si>
  <si>
    <t>1048_4010000566_1_2020-10-06</t>
  </si>
  <si>
    <t>1091_4010000566_1_2019-04-13</t>
  </si>
  <si>
    <t>1091_4010000566_1_2019-07-16</t>
  </si>
  <si>
    <t>2542_4010000566_1_2018-02-01</t>
  </si>
  <si>
    <t>2545_4010000566_1_2017-12-31</t>
  </si>
  <si>
    <t>2546_4010000566_1_2019-01-10</t>
  </si>
  <si>
    <t>2546_4010000566_1_2019-07-31</t>
  </si>
  <si>
    <t>2546_4010000566_1_2019-10-31</t>
  </si>
  <si>
    <t>2546_4010000566_1_2019-11-30</t>
  </si>
  <si>
    <t>2550_4010000566_1_2020-04-05</t>
  </si>
  <si>
    <t>2550_4010000566_1_2020-10-27</t>
  </si>
  <si>
    <t>3005_4010000566_1_2019-02-25</t>
  </si>
  <si>
    <t>2507_4010000567_1_2018-10-31</t>
  </si>
  <si>
    <t>36119.75</t>
  </si>
  <si>
    <t>2507_4010000567_1_2019-10-31</t>
  </si>
  <si>
    <t>2507_4010000567_1_2020-11-11</t>
  </si>
  <si>
    <t>2507_4010000567_1_2021-11-11</t>
  </si>
  <si>
    <t>2517_4010000567_1_2017-06-29</t>
  </si>
  <si>
    <t>3005_4010000567_1_2019-02-26</t>
  </si>
  <si>
    <t>4153_4010000567_1_2019-10-23</t>
  </si>
  <si>
    <t>4153_4010000567_1_2020-10-23</t>
  </si>
  <si>
    <t>4153_4010000567_1_2021-10-23</t>
  </si>
  <si>
    <t>3005_4010000568_1_2019-05-23</t>
  </si>
  <si>
    <t>16966.36</t>
  </si>
  <si>
    <t>2519_4010000569_1_2017-12-31</t>
  </si>
  <si>
    <t>2519_4010000569_1_2018-12-31</t>
  </si>
  <si>
    <t>2536_4010000569_1_2018-04-05</t>
  </si>
  <si>
    <t>2538_4010000569_1_2018-05-23</t>
  </si>
  <si>
    <t>2543_4010000569_1_2017-05-09</t>
  </si>
  <si>
    <t>2543_4010000569_1_2017-08-09</t>
  </si>
  <si>
    <t>2543_4010000569_1_2017-11-21</t>
  </si>
  <si>
    <t>2543_4010000569_1_2018-03-26</t>
  </si>
  <si>
    <t>2543_4010000569_1_2018-09-01</t>
  </si>
  <si>
    <t>2543_4010000569_1_2018-12-19</t>
  </si>
  <si>
    <t>2543_4010000569_1_2019-06-25</t>
  </si>
  <si>
    <t>2543_4010000569_1_2019-10-15</t>
  </si>
  <si>
    <t>2545_4010000569_1_2018-03-03</t>
  </si>
  <si>
    <t>2545_4010000569_1_2018-06-03</t>
  </si>
  <si>
    <t>2546_4010000569_1_2019-01-11</t>
  </si>
  <si>
    <t>4153_4010000569_1_2019-10-24</t>
  </si>
  <si>
    <t>2511_4010000570_1_2018-09-17</t>
  </si>
  <si>
    <t>2542_4010000570_1_2018-02-04</t>
  </si>
  <si>
    <t>2542_4010000570_1_2018-05-04</t>
  </si>
  <si>
    <t>2544_4010000570_1_2018-12-31</t>
  </si>
  <si>
    <t>2544_4010000570_1_2019-12-31</t>
  </si>
  <si>
    <t>2544_4010000570_1_2020-12-31</t>
  </si>
  <si>
    <t>4153_4010000570_1_2019-10-27</t>
  </si>
  <si>
    <t>4153_4010000570_1_2020-10-27</t>
  </si>
  <si>
    <t>4153_4010000570_1_2021-10-27</t>
  </si>
  <si>
    <t>1091_4010000571_1_2019-02-27</t>
  </si>
  <si>
    <t>1091_4010000571_1_2019-03-30</t>
  </si>
  <si>
    <t>1091_4010000571_1_2019-04-30</t>
  </si>
  <si>
    <t>2519_4010000571_1_2018-12-12</t>
  </si>
  <si>
    <t>VENZA VP</t>
  </si>
  <si>
    <t>2519_4010000571_1_2019-12-12</t>
  </si>
  <si>
    <t>2519_4010000571_1_2020-12-12</t>
  </si>
  <si>
    <t>2536_4010000571_1_2018-12-31</t>
  </si>
  <si>
    <t>58378.61</t>
  </si>
  <si>
    <t>3002_4010000571_1_2018-03-31</t>
  </si>
  <si>
    <t>3002_4010000571_1_2020-03-31</t>
  </si>
  <si>
    <t>3002_4010000571_1_2021-03-31</t>
  </si>
  <si>
    <t>2541_4010000572_1_2017-05-12</t>
  </si>
  <si>
    <t>4153_4010000572_1_2019-11-05</t>
  </si>
  <si>
    <t>4153_4010000572_1_2020-11-05</t>
  </si>
  <si>
    <t>4153_4010000572_1_2021-11-05</t>
  </si>
  <si>
    <t>1048_4010000573_1_2017-06-06</t>
  </si>
  <si>
    <t>1048_4010000573_1_2017-09-06</t>
  </si>
  <si>
    <t>2511_4010000573_1_2017-10-21</t>
  </si>
  <si>
    <t>2550_4010000573_1_2020-04-19</t>
  </si>
  <si>
    <t>3005_4010000573_1_2019-02-07</t>
  </si>
  <si>
    <t>3005_4010000573_1_2019-07-23</t>
  </si>
  <si>
    <t>1091_4010000574_1_2020-01-31</t>
  </si>
  <si>
    <t>50604.98</t>
  </si>
  <si>
    <t>1091_4010000574_1_2020-03-02</t>
  </si>
  <si>
    <t>1091_4010000574_1_2021-03-02</t>
  </si>
  <si>
    <t>2505_4010000574_1_2017-12-20</t>
  </si>
  <si>
    <t>2505_4010000574_1_2018-06-20</t>
  </si>
  <si>
    <t>6706.918</t>
  </si>
  <si>
    <t>2505_4010000574_1_2018-12-20</t>
  </si>
  <si>
    <t>2505_4010000574_1_2019-07-04</t>
  </si>
  <si>
    <t>11399.18</t>
  </si>
  <si>
    <t>2505_4010000574_1_2020-01-04</t>
  </si>
  <si>
    <t>13372.04</t>
  </si>
  <si>
    <t>2505_4010000574_1_2020-07-04</t>
  </si>
  <si>
    <t>13225.89</t>
  </si>
  <si>
    <t>2505_4010000574_1_2021-01-04</t>
  </si>
  <si>
    <t>2517_4010000574_1_2017-07-30</t>
  </si>
  <si>
    <t>2533_4010000574_1_2017-06-27</t>
  </si>
  <si>
    <t>2538_4010000574_1_2018-06-22</t>
  </si>
  <si>
    <t>2550_4010000574_1_2020-04-20</t>
  </si>
  <si>
    <t>1043_4010000576_1_2017-04-12</t>
  </si>
  <si>
    <t>1043_4010000576_1_2017-07-12</t>
  </si>
  <si>
    <t>1043_4010000576_1_2017-10-12</t>
  </si>
  <si>
    <t>1043_4010000576_1_2018-01-12</t>
  </si>
  <si>
    <t>1043_4010000576_1_2018-04-12</t>
  </si>
  <si>
    <t>1043_4010000576_1_2018-07-15</t>
  </si>
  <si>
    <t>1043_4010000576_1_2018-10-16</t>
  </si>
  <si>
    <t>1043_4010000576_1_2019-01-16</t>
  </si>
  <si>
    <t>1043_4010000576_1_2019-04-16</t>
  </si>
  <si>
    <t>1043_4010000576_1_2019-07-16</t>
  </si>
  <si>
    <t>1043_4010000576_1_2019-10-16</t>
  </si>
  <si>
    <t>2511_4010000576_1_2018-10-01</t>
  </si>
  <si>
    <t>2544_4010000576_1_2019-01-07</t>
  </si>
  <si>
    <t>COROLLA   VERSO</t>
  </si>
  <si>
    <t>2544_4010000576_1_2020-01-07</t>
  </si>
  <si>
    <t>-227941</t>
  </si>
  <si>
    <t>3922_4010000576_1_2018-09-18</t>
  </si>
  <si>
    <t>3922_4010000576_1_2018-10-28</t>
  </si>
  <si>
    <t>4153_4010000576_1_2019-02-11</t>
  </si>
  <si>
    <t>2507_4010000577_1_2018-12-06</t>
  </si>
  <si>
    <t>2507_4010000577_1_2019-12-06</t>
  </si>
  <si>
    <t>2535_4010000577_1_2018-04-28</t>
  </si>
  <si>
    <t>2535_4010000577_1_2019-04-28</t>
  </si>
  <si>
    <t>2535_4010000577_1_2019-11-01</t>
  </si>
  <si>
    <t>23585.44</t>
  </si>
  <si>
    <t>3922_4010000577_1_2018-10-10</t>
  </si>
  <si>
    <t>3922_4010000577_1_2018-12-15</t>
  </si>
  <si>
    <t>3922_4010000577_1_2019-01-17</t>
  </si>
  <si>
    <t>3922_4010000577_1_2020-05-07</t>
  </si>
  <si>
    <t>3922_4010000577_1_2020-06-10</t>
  </si>
  <si>
    <t>2511_4010000578_1_2018-10-09</t>
  </si>
  <si>
    <t>2511_4010000578_1_2019-11-21</t>
  </si>
  <si>
    <t>2511_4010000578_1_2020-11-25</t>
  </si>
  <si>
    <t>2511_4010000578_1_2021-12-04</t>
  </si>
  <si>
    <t>2541_4010000578_1_2017-07-24</t>
  </si>
  <si>
    <t>2541_4010000578_1_2017-10-24</t>
  </si>
  <si>
    <t>2541_4010000578_1_2018-01-24</t>
  </si>
  <si>
    <t>2541_4010000578_1_2018-04-24</t>
  </si>
  <si>
    <t>2541_4010000578_1_2018-07-24</t>
  </si>
  <si>
    <t>2541_4010000578_1_2018-10-24</t>
  </si>
  <si>
    <t>2541_4010000578_1_2019-01-24</t>
  </si>
  <si>
    <t>2541_4010000578_1_2019-04-24</t>
  </si>
  <si>
    <t>2541_4010000578_1_2019-07-24</t>
  </si>
  <si>
    <t>2541_4010000578_1_2019-10-24</t>
  </si>
  <si>
    <t>2541_4010000578_1_2020-01-24</t>
  </si>
  <si>
    <t>2541_4010000578_1_2021-01-21</t>
  </si>
  <si>
    <t>3002_4010000578_1_2019-12-09</t>
  </si>
  <si>
    <t>2511_4010000579_1_2018-01-12</t>
  </si>
  <si>
    <t>2511_4010000579_1_2018-04-14</t>
  </si>
  <si>
    <t>2511_4010000579_1_2018-07-17</t>
  </si>
  <si>
    <t>2511_4010000579_1_2018-09-10</t>
  </si>
  <si>
    <t>2511_4010000579_1_2018-10-11</t>
  </si>
  <si>
    <t>2511_4010000579_1_2018-11-23</t>
  </si>
  <si>
    <t>2511_4010000579_1_2019-02-25</t>
  </si>
  <si>
    <t>2511_4010000579_1_2019-03-25</t>
  </si>
  <si>
    <t>2511_4010000579_1_2019-07-28</t>
  </si>
  <si>
    <t>2511_4010000579_1_2019-10-08</t>
  </si>
  <si>
    <t>2526_4010000579_1_2018-01-23</t>
  </si>
  <si>
    <t>2526_4010000579_1_2019-01-23</t>
  </si>
  <si>
    <t>2526_4010000579_1_2019-10-24</t>
  </si>
  <si>
    <t>66648.94</t>
  </si>
  <si>
    <t>2526_4010000579_1_2020-10-30</t>
  </si>
  <si>
    <t>2526_4010000579_1_2021-11-04</t>
  </si>
  <si>
    <t>2533_4010000579_1_2017-05-03</t>
  </si>
  <si>
    <t>2533_4010000579_1_2018-01-03</t>
  </si>
  <si>
    <t>2536_4010000579_1_2018-05-09</t>
  </si>
  <si>
    <t>2536_4010000579_1_2018-06-09</t>
  </si>
  <si>
    <t>2542_4010000579_1_2018-11-23</t>
  </si>
  <si>
    <t>2542_4010000579_1_2019-02-23</t>
  </si>
  <si>
    <t>2542_4010000579_1_2019-03-23</t>
  </si>
  <si>
    <t>2542_4010000579_1_2019-05-07</t>
  </si>
  <si>
    <t>2542_4010000579_1_2019-06-10</t>
  </si>
  <si>
    <t>2542_4010000579_1_2019-07-14</t>
  </si>
  <si>
    <t>2542_4010000579_1_2019-08-18</t>
  </si>
  <si>
    <t>2542_4010000579_1_2019-09-20</t>
  </si>
  <si>
    <t>2542_4010000579_1_2019-10-20</t>
  </si>
  <si>
    <t>2542_4010000579_1_2020-01-20</t>
  </si>
  <si>
    <t>2542_4010000579_1_2020-05-17</t>
  </si>
  <si>
    <t>2542_4010000579_1_2020-08-22</t>
  </si>
  <si>
    <t>3005_4010000579_1_2019-02-27</t>
  </si>
  <si>
    <t>2502_4010000580_1_2017-04-29</t>
  </si>
  <si>
    <t>2502_4010000580_1_2017-07-13</t>
  </si>
  <si>
    <t>2502_4010000580_1_2017-08-16</t>
  </si>
  <si>
    <t>2502_4010000580_1_2017-11-16</t>
  </si>
  <si>
    <t>2502_4010000580_1_2018-02-16</t>
  </si>
  <si>
    <t>2502_4010000580_1_2018-05-16</t>
  </si>
  <si>
    <t>2502_4010000580_1_2018-08-16</t>
  </si>
  <si>
    <t>2820.252</t>
  </si>
  <si>
    <t>2502_4010000580_1_2018-11-19</t>
  </si>
  <si>
    <t>2687.866</t>
  </si>
  <si>
    <t>2502_4010000580_1_2019-02-19</t>
  </si>
  <si>
    <t>4110.956</t>
  </si>
  <si>
    <t>2502_4010000580_1_2019-03-19</t>
  </si>
  <si>
    <t>2502_4010000580_1_2019-04-30</t>
  </si>
  <si>
    <t>2502_4010000580_1_2019-05-31</t>
  </si>
  <si>
    <t>2502_4010000580_1_2019-06-30</t>
  </si>
  <si>
    <t>2502_4010000580_1_2019-08-01</t>
  </si>
  <si>
    <t>2502_4010000580_1_2019-09-01</t>
  </si>
  <si>
    <t>2502_4010000580_1_2019-12-01</t>
  </si>
  <si>
    <t>2502_4010000580_1_2020-01-01</t>
  </si>
  <si>
    <t>2502_4010000580_1_2020-02-01</t>
  </si>
  <si>
    <t>2502_4010000580_1_2020-03-01</t>
  </si>
  <si>
    <t>2502_4010000580_1_2020-04-01</t>
  </si>
  <si>
    <t>2502_4010000580_1_2020-05-01</t>
  </si>
  <si>
    <t>2502_4010000580_1_2020-06-03</t>
  </si>
  <si>
    <t>2502_4010000580_1_2020-07-03</t>
  </si>
  <si>
    <t>2502_4010000580_1_2020-08-05</t>
  </si>
  <si>
    <t>2502_4010000580_1_2020-09-25</t>
  </si>
  <si>
    <t>2502_4010000580_1_2020-10-25</t>
  </si>
  <si>
    <t>2502_4010000580_1_2020-11-27</t>
  </si>
  <si>
    <t>2502_4010000580_1_2020-12-27</t>
  </si>
  <si>
    <t>2502_4010000580_1_2021-01-27</t>
  </si>
  <si>
    <t>2522_4010000580_1_2017-02-06</t>
  </si>
  <si>
    <t>2522_4010000580_1_2017-06-07</t>
  </si>
  <si>
    <t>2522_4010000580_1_2017-08-07</t>
  </si>
  <si>
    <t>2522_4010000580_1_2018-02-07</t>
  </si>
  <si>
    <t>2522_4010000580_1_2018-03-07</t>
  </si>
  <si>
    <t>2531_4010000580_1_2017-09-23</t>
  </si>
  <si>
    <t>2535_4010000580_1_2017-02-05</t>
  </si>
  <si>
    <t>2535_4010000580_1_2017-03-05</t>
  </si>
  <si>
    <t>2541_4010000580_1_2017-05-23</t>
  </si>
  <si>
    <t>2541_4010000580_1_2017-06-25</t>
  </si>
  <si>
    <t>2541_4010000580_1_2017-07-26</t>
  </si>
  <si>
    <t>2541_4010000580_1_2018-08-18</t>
  </si>
  <si>
    <t>2544_4010000580_1_2019-01-05</t>
  </si>
  <si>
    <t>2544_4010000580_1_2020-01-05</t>
  </si>
  <si>
    <t>2544_4010000580_1_2021-01-05</t>
  </si>
  <si>
    <t>2507_4010000581_1_2019-01-14</t>
  </si>
  <si>
    <t>2507_4010000581_1_2019-09-06</t>
  </si>
  <si>
    <t>2511_4010000581_1_2017-12-30</t>
  </si>
  <si>
    <t>1809.041</t>
  </si>
  <si>
    <t>2511_4010000581_1_2018-12-30</t>
  </si>
  <si>
    <t>2511_4010000581_1_2019-12-30</t>
  </si>
  <si>
    <t>2511_4010000581_1_2021-01-09</t>
  </si>
  <si>
    <t>2535_4010000581_1_2017-05-13</t>
  </si>
  <si>
    <t>2535_4010000581_1_2017-08-13</t>
  </si>
  <si>
    <t>2509_4010000582_1_2017-03-13</t>
  </si>
  <si>
    <t>2509_4010000582_1_2017-04-13</t>
  </si>
  <si>
    <t>2509_4010000582_1_2017-05-13</t>
  </si>
  <si>
    <t>2509_4010000582_1_2017-09-27</t>
  </si>
  <si>
    <t>2509_4010000582_1_2017-10-27</t>
  </si>
  <si>
    <t>2509_4010000582_1_2017-12-27</t>
  </si>
  <si>
    <t>2509_4010000582_1_2018-01-27</t>
  </si>
  <si>
    <t>2509_4010000582_1_2018-03-01</t>
  </si>
  <si>
    <t>2509_4010000582_1_2018-04-01</t>
  </si>
  <si>
    <t>2509_4010000582_1_2018-05-03</t>
  </si>
  <si>
    <t>2509_4010000582_1_2018-06-03</t>
  </si>
  <si>
    <t>2509_4010000582_1_2018-07-03</t>
  </si>
  <si>
    <t>2545_4010000582_1_2018-01-12</t>
  </si>
  <si>
    <t>3922_4010000582_1_2018-09-23</t>
  </si>
  <si>
    <t>3922_4010000582_1_2018-11-26</t>
  </si>
  <si>
    <t>3922_4010000582_1_2018-12-27</t>
  </si>
  <si>
    <t>3922_4010000582_1_2019-01-27</t>
  </si>
  <si>
    <t>4153_4010000582_1_2019-12-31</t>
  </si>
  <si>
    <t>4153_4010000582_1_2020-12-31</t>
  </si>
  <si>
    <t>1091_4010000583_1_2019-05-31</t>
  </si>
  <si>
    <t>2550_4010000583_1_2020-04-24</t>
  </si>
  <si>
    <t>2550_4010000583_1_2020-09-01</t>
  </si>
  <si>
    <t>2519_4010000584_1_2017-12-31</t>
  </si>
  <si>
    <t>2519_4010000584_1_2018-01-31</t>
  </si>
  <si>
    <t>2519_4010000584_1_2018-04-30</t>
  </si>
  <si>
    <t>2531_4010000584_1_2017-08-03</t>
  </si>
  <si>
    <t>2509_4010000585_1_2017-02-27</t>
  </si>
  <si>
    <t>2536_4010000585_1_2018-06-13</t>
  </si>
  <si>
    <t>2536_4010000585_1_2018-07-13</t>
  </si>
  <si>
    <t>2536_4010000585_1_2018-08-13</t>
  </si>
  <si>
    <t>2550_4010000585_1_2020-04-25</t>
  </si>
  <si>
    <t>2550_4010000585_1_2020-05-25</t>
  </si>
  <si>
    <t>2550_4010000585_1_2020-06-25</t>
  </si>
  <si>
    <t>2550_4010000585_1_2020-07-25</t>
  </si>
  <si>
    <t>2529_4010000586_1_2017-10-22</t>
  </si>
  <si>
    <t>2529_4010000586_1_2018-01-22</t>
  </si>
  <si>
    <t>2529_4010000586_1_2018-04-25</t>
  </si>
  <si>
    <t>2529_4010000586_1_2018-07-25</t>
  </si>
  <si>
    <t>2538_4010000586_1_2017-02-19</t>
  </si>
  <si>
    <t>2538_4010000586_1_2017-03-19</t>
  </si>
  <si>
    <t>2538_4010000586_1_2017-04-21</t>
  </si>
  <si>
    <t>2544_4010000586_1_2018-02-08</t>
  </si>
  <si>
    <t>1090_4010000587_1_2018-02-05</t>
  </si>
  <si>
    <t>2519_4010000587_1_2017-02-01</t>
  </si>
  <si>
    <t>AVENSIS VP</t>
  </si>
  <si>
    <t>2531_4010000587_1_2017-08-09</t>
  </si>
  <si>
    <t>2539_4010000587_1_2018-02-01</t>
  </si>
  <si>
    <t>2539_4010000587_1_2019-02-01</t>
  </si>
  <si>
    <t>2545_4010000587_1_2018-03-14</t>
  </si>
  <si>
    <t>2546_4010000587_1_2019-02-01</t>
  </si>
  <si>
    <t>2546_4010000587_1_2019-03-18</t>
  </si>
  <si>
    <t>2546_4010000587_1_2019-04-20</t>
  </si>
  <si>
    <t>2546_4010000587_1_2019-06-01</t>
  </si>
  <si>
    <t>2546_4010000587_1_2019-08-01</t>
  </si>
  <si>
    <t>2546_4010000587_1_2019-09-19</t>
  </si>
  <si>
    <t>2546_4010000587_1_2019-10-19</t>
  </si>
  <si>
    <t>2546_4010000587_1_2020-09-02</t>
  </si>
  <si>
    <t>2546_4010000587_1_2020-10-17</t>
  </si>
  <si>
    <t>2550_4010000587_1_2020-04-28</t>
  </si>
  <si>
    <t>2550_4010000587_1_2020-06-03</t>
  </si>
  <si>
    <t>2550_4010000587_1_2020-08-23</t>
  </si>
  <si>
    <t>2550_4010000587_1_2020-09-23</t>
  </si>
  <si>
    <t>2550_4010000587_1_2020-10-28</t>
  </si>
  <si>
    <t>2550_4010000587_1_2020-12-01</t>
  </si>
  <si>
    <t>2550_4010000587_1_2021-01-01</t>
  </si>
  <si>
    <t>1091_4010000588_1_2019-04-30</t>
  </si>
  <si>
    <t>2519_4010000588_1_2017-02-01</t>
  </si>
  <si>
    <t>2519_4010000588_1_2017-03-01</t>
  </si>
  <si>
    <t>2545_4010000588_1_2018-06-15</t>
  </si>
  <si>
    <t>13713.35</t>
  </si>
  <si>
    <t>2545_4010000588_1_2019-03-13</t>
  </si>
  <si>
    <t>20455.89</t>
  </si>
  <si>
    <t>2545_4010000588_1_2019-09-13</t>
  </si>
  <si>
    <t>20796.82</t>
  </si>
  <si>
    <t>2545_4010000588_1_2020-03-16</t>
  </si>
  <si>
    <t>20569.53</t>
  </si>
  <si>
    <t>2550_4010000588_1_2020-04-29</t>
  </si>
  <si>
    <t>2550_4010000588_1_2020-06-10</t>
  </si>
  <si>
    <t>4153_4010000588_1_2019-12-14</t>
  </si>
  <si>
    <t>4153_4010000588_1_2020-12-31</t>
  </si>
  <si>
    <t>2541_4010000589_1_2017-06-09</t>
  </si>
  <si>
    <t>3005_4010000589_1_2019-02-27</t>
  </si>
  <si>
    <t>4153_4010000589_1_2020-01-04</t>
  </si>
  <si>
    <t>2511_4010000590_1_2017-12-27</t>
  </si>
  <si>
    <t>2519_4010000590_1_2017-02-04</t>
  </si>
  <si>
    <t>2531_4010000590_1_2017-08-19</t>
  </si>
  <si>
    <t>2539_4010000590_1_2017-01-31</t>
  </si>
  <si>
    <t>2539_4010000590_1_2017-02-28</t>
  </si>
  <si>
    <t>2539_4010000590_1_2017-03-31</t>
  </si>
  <si>
    <t>2539_4010000590_1_2017-04-30</t>
  </si>
  <si>
    <t>2539_4010000590_1_2017-05-31</t>
  </si>
  <si>
    <t>2539_4010000590_1_2017-06-30</t>
  </si>
  <si>
    <t>2539_4010000590_1_2017-07-31</t>
  </si>
  <si>
    <t>2539_4010000590_1_2017-08-31</t>
  </si>
  <si>
    <t>2539_4010000590_1_2017-09-30</t>
  </si>
  <si>
    <t>2539_4010000590_1_2017-10-31</t>
  </si>
  <si>
    <t>2539_4010000590_1_2017-11-30</t>
  </si>
  <si>
    <t>2539_4010000590_1_2017-12-31</t>
  </si>
  <si>
    <t>2539_4010000590_1_2018-01-31</t>
  </si>
  <si>
    <t>2539_4010000590_1_2018-02-28</t>
  </si>
  <si>
    <t>2539_4010000590_1_2018-03-31</t>
  </si>
  <si>
    <t>2539_4010000590_1_2018-04-30</t>
  </si>
  <si>
    <t>2539_4010000590_1_2018-05-31</t>
  </si>
  <si>
    <t>3922_4010000590_1_2018-11-27</t>
  </si>
  <si>
    <t>3922_4010000590_1_2019-01-28</t>
  </si>
  <si>
    <t>1091_4010000591_1_2019-05-08</t>
  </si>
  <si>
    <t>2507_4010000591_1_2018-02-13</t>
  </si>
  <si>
    <t>2507_4010000591_1_2019-02-13</t>
  </si>
  <si>
    <t>2519_4010000591_1_2017-04-04</t>
  </si>
  <si>
    <t>3005_4010000591_1_2019-02-26</t>
  </si>
  <si>
    <t>2507_4010000592_1_2019-12-31</t>
  </si>
  <si>
    <t>2507_4010000592_1_2020-12-31</t>
  </si>
  <si>
    <t>2544_4010000592_1_2019-01-14</t>
  </si>
  <si>
    <t>2544_4010000592_1_2020-01-14</t>
  </si>
  <si>
    <t>2544_4010000592_1_2021-01-14</t>
  </si>
  <si>
    <t>2550_4010000592_1_2020-05-01</t>
  </si>
  <si>
    <t>2550_4010000592_1_2020-06-01</t>
  </si>
  <si>
    <t>2550_4010000592_1_2020-09-01</t>
  </si>
  <si>
    <t>2550_4010000592_1_2020-10-02</t>
  </si>
  <si>
    <t>2550_4010000592_1_2020-12-02</t>
  </si>
  <si>
    <t>2550_4010000592_1_2021-03-02</t>
  </si>
  <si>
    <t>3005_4010000592_1_2019-02-25</t>
  </si>
  <si>
    <t>1090_4010000593_1_2017-08-31</t>
  </si>
  <si>
    <t>20987.84</t>
  </si>
  <si>
    <t>1090_4010000593_1_2018-05-15</t>
  </si>
  <si>
    <t>1090_4010000593_1_2018-11-30</t>
  </si>
  <si>
    <t>2519_4010000593_1_2017-02-04</t>
  </si>
  <si>
    <t>2519_4010000593_1_2017-03-05</t>
  </si>
  <si>
    <t>2519_4010000593_1_2017-04-05</t>
  </si>
  <si>
    <t>2519_4010000593_1_2017-05-05</t>
  </si>
  <si>
    <t>2519_4010000593_1_2017-06-05</t>
  </si>
  <si>
    <t>2519_4010000593_1_2017-08-05</t>
  </si>
  <si>
    <t>2519_4010000593_1_2017-09-05</t>
  </si>
  <si>
    <t>2519_4010000593_1_2017-11-05</t>
  </si>
  <si>
    <t>2519_4010000593_1_2017-12-05</t>
  </si>
  <si>
    <t>2519_4010000593_1_2018-02-05</t>
  </si>
  <si>
    <t>2519_4010000593_1_2018-03-05</t>
  </si>
  <si>
    <t>2519_4010000593_1_2018-04-05</t>
  </si>
  <si>
    <t>2519_4010000593_1_2018-05-05</t>
  </si>
  <si>
    <t>2519_4010000593_1_2018-06-05</t>
  </si>
  <si>
    <t>2519_4010000593_1_2018-07-05</t>
  </si>
  <si>
    <t>2519_4010000593_1_2018-08-05</t>
  </si>
  <si>
    <t>2519_4010000593_1_2018-09-05</t>
  </si>
  <si>
    <t>2519_4010000593_1_2018-10-05</t>
  </si>
  <si>
    <t>2519_4010000593_1_2018-11-05</t>
  </si>
  <si>
    <t>2519_4010000593_1_2018-12-05</t>
  </si>
  <si>
    <t>2519_4010000593_1_2019-01-05</t>
  </si>
  <si>
    <t>2519_4010000593_1_2019-04-25</t>
  </si>
  <si>
    <t>2519_4010000593_1_2019-05-25</t>
  </si>
  <si>
    <t>2519_4010000593_1_2019-11-25</t>
  </si>
  <si>
    <t>2519_4010000593_1_2019-12-25</t>
  </si>
  <si>
    <t>2521_4010000593_1_2019-05-30</t>
  </si>
  <si>
    <t>2521_4010000593_1_2019-08-30</t>
  </si>
  <si>
    <t>2521_4010000593_1_2019-12-01</t>
  </si>
  <si>
    <t>2521_4010000593_1_2020-03-01</t>
  </si>
  <si>
    <t>2521_4010000593_1_2021-03-01</t>
  </si>
  <si>
    <t>2531_4010000593_1_2018-01-24</t>
  </si>
  <si>
    <t>2531_4010000593_1_2019-08-13</t>
  </si>
  <si>
    <t>3922_4010000593_1_2018-09-27</t>
  </si>
  <si>
    <t>1001_4010000594_1_2017-08-22</t>
  </si>
  <si>
    <t>1090_4010000594_1_2017-10-26</t>
  </si>
  <si>
    <t>1091_4010000594_1_2019-10-23</t>
  </si>
  <si>
    <t>15589.17</t>
  </si>
  <si>
    <t>1091_4010000594_1_2020-04-23</t>
  </si>
  <si>
    <t>1091_4010000594_1_2020-10-23</t>
  </si>
  <si>
    <t>1091_4010000594_1_2021-04-23</t>
  </si>
  <si>
    <t>17441.46</t>
  </si>
  <si>
    <t>2519_4010000594_1_2017-02-04</t>
  </si>
  <si>
    <t>2541_4010000594_1_2017-06-15</t>
  </si>
  <si>
    <t>2541_4010000594_1_2017-07-15</t>
  </si>
  <si>
    <t>2541_4010000594_1_2017-08-16</t>
  </si>
  <si>
    <t>2541_4010000594_1_2017-09-21</t>
  </si>
  <si>
    <t>2509_4010000595_1_2017-07-18</t>
  </si>
  <si>
    <t>2511_4010000595_1_2018-01-14</t>
  </si>
  <si>
    <t>2544_4010000595_1_2018-02-25</t>
  </si>
  <si>
    <t>-2361199</t>
  </si>
  <si>
    <t>4153_4010000595_1_2020-01-07</t>
  </si>
  <si>
    <t>1091_4010000596_1_2019-07-27</t>
  </si>
  <si>
    <t>6716.712</t>
  </si>
  <si>
    <t>1091_4010000596_1_2019-10-27</t>
  </si>
  <si>
    <t>1091_4010000596_1_2020-01-05</t>
  </si>
  <si>
    <t>3950.203</t>
  </si>
  <si>
    <t>1091_4010000596_1_2020-04-04</t>
  </si>
  <si>
    <t>5331.71</t>
  </si>
  <si>
    <t>1091_4010000596_1_2020-07-03</t>
  </si>
  <si>
    <t>5258.559</t>
  </si>
  <si>
    <t>1091_4010000596_1_2020-10-01</t>
  </si>
  <si>
    <t>1091_4010000596_1_2020-12-31</t>
  </si>
  <si>
    <t>6028.274</t>
  </si>
  <si>
    <t>2511_4010000596_1_2018-01-14</t>
  </si>
  <si>
    <t>2542_4010000596_1_2018-06-15</t>
  </si>
  <si>
    <t>3922_4010000596_1_2018-09-27</t>
  </si>
  <si>
    <t>3922_4010000596_1_2018-11-02</t>
  </si>
  <si>
    <t>3922_4010000596_1_2018-12-08</t>
  </si>
  <si>
    <t>3922_4010000596_1_2019-01-07</t>
  </si>
  <si>
    <t>3922_4010000596_1_2019-02-07</t>
  </si>
  <si>
    <t>3922_4010000596_1_2019-05-08</t>
  </si>
  <si>
    <t>1091_4010000597_1_2019-05-30</t>
  </si>
  <si>
    <t>1091_4010000597_1_2019-07-18</t>
  </si>
  <si>
    <t>2541_4010000597_1_2018-05-24</t>
  </si>
  <si>
    <t>2542_4010000597_1_2018-01-12</t>
  </si>
  <si>
    <t>2546_4010000597_1_2019-02-11</t>
  </si>
  <si>
    <t>2504_4010000598_1_2017-06-30</t>
  </si>
  <si>
    <t>2504_4010000598_1_2017-09-30</t>
  </si>
  <si>
    <t>2504_4010000598_1_2018-02-14</t>
  </si>
  <si>
    <t>2504_4010000598_1_2018-10-16</t>
  </si>
  <si>
    <t>2504_4010000598_1_2019-04-08</t>
  </si>
  <si>
    <t>2504_4010000598_1_2019-07-14</t>
  </si>
  <si>
    <t>2504_4010000598_1_2019-10-15</t>
  </si>
  <si>
    <t>2504_4010000598_1_2019-11-16</t>
  </si>
  <si>
    <t>2504_4010000598_1_2020-02-28</t>
  </si>
  <si>
    <t>2504_4010000598_1_2020-09-17</t>
  </si>
  <si>
    <t>2504_4010000598_1_2020-12-17</t>
  </si>
  <si>
    <t>2504_4010000598_1_2021-03-17</t>
  </si>
  <si>
    <t>2541_4010000598_1_2017-06-25</t>
  </si>
  <si>
    <t>2542_4010000598_1_2018-01-13</t>
  </si>
  <si>
    <t>2507_4010000599_1_2017-10-06</t>
  </si>
  <si>
    <t>2507_4010000599_1_2018-04-06</t>
  </si>
  <si>
    <t>2507_4010000599_1_2018-12-14</t>
  </si>
  <si>
    <t>2512_4010000599_1_2018-05-17</t>
  </si>
  <si>
    <t>2512_4010000599_1_2019-05-17</t>
  </si>
  <si>
    <t>2512_4010000599_1_2020-05-17</t>
  </si>
  <si>
    <t>2512_4010000599_1_2021-05-17</t>
  </si>
  <si>
    <t>2533_4010000599_1_2018-01-06</t>
  </si>
  <si>
    <t>35974.29</t>
  </si>
  <si>
    <t>3005_4010000599_1_2019-05-26</t>
  </si>
  <si>
    <t>3922_4010000599_1_2018-09-23</t>
  </si>
  <si>
    <t>3922_4010000599_1_2019-04-30</t>
  </si>
  <si>
    <t>1091_4010000600_1_2020-05-19</t>
  </si>
  <si>
    <t>63893</t>
  </si>
  <si>
    <t>2543_4010000600_1_2017-03-19</t>
  </si>
  <si>
    <t>2543_4010000600_1_2017-07-31</t>
  </si>
  <si>
    <t>2543_4010000600_1_2017-09-07</t>
  </si>
  <si>
    <t>2543_4010000600_1_2017-10-11</t>
  </si>
  <si>
    <t>2543_4010000600_1_2017-11-11</t>
  </si>
  <si>
    <t>3002_4010000600_1_2018-04-13</t>
  </si>
  <si>
    <t>139000.1</t>
  </si>
  <si>
    <t>3002_4010000600_1_2020-04-13</t>
  </si>
  <si>
    <t>3002_4010000600_1_2021-08-04</t>
  </si>
  <si>
    <t>3005_4010000600_1_2019-02-25</t>
  </si>
  <si>
    <t>4153_4010000600_1_2020-01-17</t>
  </si>
  <si>
    <t>2519_4010000601_1_2017-02-08</t>
  </si>
  <si>
    <t>2519_4010000601_1_2017-03-08</t>
  </si>
  <si>
    <t>2519_4010000601_1_2017-04-08</t>
  </si>
  <si>
    <t>2519_4010000601_1_2017-05-08</t>
  </si>
  <si>
    <t>2519_4010000601_1_2017-09-09</t>
  </si>
  <si>
    <t>2531_4010000601_1_2017-09-07</t>
  </si>
  <si>
    <t>2531_4010000601_1_2017-10-07</t>
  </si>
  <si>
    <t>2535_4010000601_1_2017-05-04</t>
  </si>
  <si>
    <t>2535_4010000601_1_2017-06-04</t>
  </si>
  <si>
    <t>2535_4010000601_1_2018-06-04</t>
  </si>
  <si>
    <t>2535_4010000601_1_2019-07-01</t>
  </si>
  <si>
    <t>2535_4010000601_1_2019-10-01</t>
  </si>
  <si>
    <t>2535_4010000601_1_2020-07-07</t>
  </si>
  <si>
    <t>38052.46</t>
  </si>
  <si>
    <t>2536_4010000601_1_2018-12-20</t>
  </si>
  <si>
    <t>2536_4010000601_1_2019-03-20</t>
  </si>
  <si>
    <t>4153_4010000601_1_2020-01-17</t>
  </si>
  <si>
    <t>4153_4010000601_1_2021-01-17</t>
  </si>
  <si>
    <t>2532_4010000602_1_2017-11-14</t>
  </si>
  <si>
    <t>2532_4010000602_1_2018-01-20</t>
  </si>
  <si>
    <t>2532_4010000602_1_2019-02-09</t>
  </si>
  <si>
    <t>2532_4010000602_1_2019-03-10</t>
  </si>
  <si>
    <t>2532_4010000602_1_2019-04-10</t>
  </si>
  <si>
    <t>2532_4010000602_1_2019-05-14</t>
  </si>
  <si>
    <t>2532_4010000602_1_2019-06-14</t>
  </si>
  <si>
    <t>2532_4010000602_1_2019-07-14</t>
  </si>
  <si>
    <t>2532_4010000602_1_2019-08-14</t>
  </si>
  <si>
    <t>2532_4010000602_1_2019-09-15</t>
  </si>
  <si>
    <t>2532_4010000602_1_2019-10-22</t>
  </si>
  <si>
    <t>2532_4010000602_1_2019-11-27</t>
  </si>
  <si>
    <t>2536_4010000602_1_2019-06-02</t>
  </si>
  <si>
    <t>2536_4010000602_1_2019-12-02</t>
  </si>
  <si>
    <t>3005_4010000602_1_2019-02-26</t>
  </si>
  <si>
    <t>4153_4010000602_1_2020-02-11</t>
  </si>
  <si>
    <t>2522_4010000603_1_2017-06-18</t>
  </si>
  <si>
    <t>2522_4010000603_1_2017-09-18</t>
  </si>
  <si>
    <t>2522_4010000603_1_2017-12-18</t>
  </si>
  <si>
    <t>2522_4010000603_1_2018-03-18</t>
  </si>
  <si>
    <t>2522_4010000603_1_2018-06-18</t>
  </si>
  <si>
    <t>2531_4010000603_1_2017-09-08</t>
  </si>
  <si>
    <t>3002_4010000603_1_2018-01-29</t>
  </si>
  <si>
    <t>1091_4010000604_1_2019-06-17</t>
  </si>
  <si>
    <t>1091_4010000604_1_2019-07-17</t>
  </si>
  <si>
    <t>1091_4010000604_1_2019-08-18</t>
  </si>
  <si>
    <t>1091_4010000604_1_2019-09-20</t>
  </si>
  <si>
    <t>1091_4010000604_1_2019-10-20</t>
  </si>
  <si>
    <t>1091_4010000604_1_2019-11-21</t>
  </si>
  <si>
    <t>1091_4010000604_1_2019-12-22</t>
  </si>
  <si>
    <t>1091_4010000604_1_2020-01-22</t>
  </si>
  <si>
    <t>1091_4010000604_1_2020-05-25</t>
  </si>
  <si>
    <t>1091_4010000604_1_2020-10-04</t>
  </si>
  <si>
    <t>1091_4010000604_1_2020-12-20</t>
  </si>
  <si>
    <t>5107.622</t>
  </si>
  <si>
    <t>2521_4010000604_1_2018-03-31</t>
  </si>
  <si>
    <t>2521_4010000604_1_2018-06-30</t>
  </si>
  <si>
    <t>2521_4010000604_1_2018-10-12</t>
  </si>
  <si>
    <t>2531_4010000604_1_2017-09-08</t>
  </si>
  <si>
    <t>2531_4010000604_1_2017-12-17</t>
  </si>
  <si>
    <t>2531_4010000604_1_2018-02-02</t>
  </si>
  <si>
    <t>2531_4010000604_1_2018-05-02</t>
  </si>
  <si>
    <t>1001_4010000605_1_2017-06-29</t>
  </si>
  <si>
    <t>1001_4010000605_1_2017-10-02</t>
  </si>
  <si>
    <t>1001_4010000605_1_2017-11-02</t>
  </si>
  <si>
    <t>1001_4010000605_1_2018-02-02</t>
  </si>
  <si>
    <t>1001_4010000605_1_2018-08-02</t>
  </si>
  <si>
    <t>1001_4010000605_1_2018-10-02</t>
  </si>
  <si>
    <t>1001_4010000605_1_2018-11-02</t>
  </si>
  <si>
    <t>1001_4010000605_1_2019-03-02</t>
  </si>
  <si>
    <t>1001_4010000605_1_2019-07-02</t>
  </si>
  <si>
    <t>1001_4010000605_1_2019-10-02</t>
  </si>
  <si>
    <t>1001_4010000605_1_2020-03-02</t>
  </si>
  <si>
    <t>1001_4010000605_1_2020-06-02</t>
  </si>
  <si>
    <t>1001_4010000605_1_2020-09-02</t>
  </si>
  <si>
    <t>1001_4010000605_1_2020-12-02</t>
  </si>
  <si>
    <t>2531_4010000605_1_2017-09-09</t>
  </si>
  <si>
    <t>2531_4010000605_1_2017-10-09</t>
  </si>
  <si>
    <t>2536_4010000605_1_2019-12-05</t>
  </si>
  <si>
    <t>2538_4010000605_1_2018-01-28</t>
  </si>
  <si>
    <t>2542_4010000605_1_2018-01-28</t>
  </si>
  <si>
    <t>2542_4010000605_1_2018-03-06</t>
  </si>
  <si>
    <t>2542_4010000605_1_2018-04-13</t>
  </si>
  <si>
    <t>2542_4010000605_1_2018-07-03</t>
  </si>
  <si>
    <t>2550_4010000605_1_2020-06-05</t>
  </si>
  <si>
    <t>4153_4010000605_1_2020-01-24</t>
  </si>
  <si>
    <t>1090_4010000606_1_2018-06-01</t>
  </si>
  <si>
    <t>2533_4010000606_1_2017-06-14</t>
  </si>
  <si>
    <t>2533_4010000606_1_2017-07-14</t>
  </si>
  <si>
    <t>2533_4010000606_1_2017-08-14</t>
  </si>
  <si>
    <t>2533_4010000606_1_2017-09-14</t>
  </si>
  <si>
    <t>2533_4010000606_1_2017-10-14</t>
  </si>
  <si>
    <t>2533_4010000606_1_2017-11-14</t>
  </si>
  <si>
    <t>2533_4010000606_1_2017-12-14</t>
  </si>
  <si>
    <t>2533_4010000606_1_2018-01-14</t>
  </si>
  <si>
    <t>2533_4010000606_1_2018-02-18</t>
  </si>
  <si>
    <t>2533_4010000606_1_2018-06-24</t>
  </si>
  <si>
    <t>2533_4010000606_1_2018-07-30</t>
  </si>
  <si>
    <t>2533_4010000606_1_2018-08-30</t>
  </si>
  <si>
    <t>2533_4010000606_1_2019-01-03</t>
  </si>
  <si>
    <t>2533_4010000606_1_2019-02-15</t>
  </si>
  <si>
    <t>2533_4010000606_1_2019-03-21</t>
  </si>
  <si>
    <t>2533_4010000606_1_2019-05-14</t>
  </si>
  <si>
    <t>3002_4010000606_1_2021-02-02</t>
  </si>
  <si>
    <t>2531_4010000607_1_2017-09-10</t>
  </si>
  <si>
    <t>1091_4010000608_1_2019-06-24</t>
  </si>
  <si>
    <t>2538_4010000608_1_2017-05-17</t>
  </si>
  <si>
    <t>2538_4010000608_1_2017-11-21</t>
  </si>
  <si>
    <t>2538_4010000608_1_2018-05-23</t>
  </si>
  <si>
    <t>2542_4010000608_1_2018-01-28</t>
  </si>
  <si>
    <t>2511_4010000609_1_2018-02-26</t>
  </si>
  <si>
    <t>2519_4010000609_1_2017-02-11</t>
  </si>
  <si>
    <t>2519_4010000609_1_2017-03-11</t>
  </si>
  <si>
    <t>2519_4010000609_1_2017-04-11</t>
  </si>
  <si>
    <t>2519_4010000609_1_2017-05-11</t>
  </si>
  <si>
    <t>2519_4010000609_1_2017-06-11</t>
  </si>
  <si>
    <t>2519_4010000609_1_2017-07-11</t>
  </si>
  <si>
    <t>2519_4010000609_1_2017-08-11</t>
  </si>
  <si>
    <t>2519_4010000609_1_2017-09-11</t>
  </si>
  <si>
    <t>2519_4010000609_1_2017-10-11</t>
  </si>
  <si>
    <t>2542_4010000609_1_2018-03-30</t>
  </si>
  <si>
    <t>2542_4010000609_1_2018-04-29</t>
  </si>
  <si>
    <t>2519_4010000610_1_2017-02-21</t>
  </si>
  <si>
    <t>2519_4010000610_1_2017-03-21</t>
  </si>
  <si>
    <t>2519_4010000610_1_2017-04-21</t>
  </si>
  <si>
    <t>2519_4010000610_1_2017-05-21</t>
  </si>
  <si>
    <t>2519_4010000610_1_2018-06-21</t>
  </si>
  <si>
    <t>2550_4010000610_1_2020-06-07</t>
  </si>
  <si>
    <t>4153_4010000610_1_2020-03-06</t>
  </si>
  <si>
    <t>4153_4010000610_1_2021-07-29</t>
  </si>
  <si>
    <t>2546_4010000611_1_2019-03-03</t>
  </si>
  <si>
    <t>2546_4010000611_1_2019-05-03</t>
  </si>
  <si>
    <t>2546_4010000611_1_2019-06-03</t>
  </si>
  <si>
    <t>2546_4010000611_1_2019-09-05</t>
  </si>
  <si>
    <t>2546_4010000611_1_2019-11-07</t>
  </si>
  <si>
    <t>1090_4010000612_1_2017-09-14</t>
  </si>
  <si>
    <t>1090_4010000612_1_2018-03-14</t>
  </si>
  <si>
    <t>1090_4010000612_1_2018-09-14</t>
  </si>
  <si>
    <t>1090_4010000612_1_2019-03-14</t>
  </si>
  <si>
    <t>1090_4010000612_1_2019-11-28</t>
  </si>
  <si>
    <t>1090_4010000612_1_2020-05-28</t>
  </si>
  <si>
    <t>1090_4010000612_1_2020-11-28</t>
  </si>
  <si>
    <t>1090_4010000612_1_2021-05-28</t>
  </si>
  <si>
    <t>2522_4010000612_1_2018-03-31</t>
  </si>
  <si>
    <t>2544_4010000612_1_2018-03-07</t>
  </si>
  <si>
    <t>DR38T3-4</t>
  </si>
  <si>
    <t>3002_4010000612_1_2018-04-28</t>
  </si>
  <si>
    <t>3002_4010000612_1_2019-04-28</t>
  </si>
  <si>
    <t>3002_4010000612_1_2020-04-28</t>
  </si>
  <si>
    <t>3002_4010000612_1_2021-04-28</t>
  </si>
  <si>
    <t>1001_4010000613_1_2018-06-24</t>
  </si>
  <si>
    <t>21484.27</t>
  </si>
  <si>
    <t>1001_4010000613_1_2018-09-26</t>
  </si>
  <si>
    <t>1001_4010000613_1_2019-03-26</t>
  </si>
  <si>
    <t>1001_4010000613_1_2019-09-25</t>
  </si>
  <si>
    <t>10619.49</t>
  </si>
  <si>
    <t>1001_4010000613_1_2019-10-26</t>
  </si>
  <si>
    <t>483.0685</t>
  </si>
  <si>
    <t>1001_4010000613_1_2020-04-26</t>
  </si>
  <si>
    <t>10736.5</t>
  </si>
  <si>
    <t>1001_4010000613_1_2020-10-26</t>
  </si>
  <si>
    <t>1001_4010000613_1_2021-05-04</t>
  </si>
  <si>
    <t>1091_4010000613_1_2019-07-11</t>
  </si>
  <si>
    <t>2502_4010000613_1_2019-02-27</t>
  </si>
  <si>
    <t>18101.27</t>
  </si>
  <si>
    <t>2502_4010000613_1_2020-02-28</t>
  </si>
  <si>
    <t>23484</t>
  </si>
  <si>
    <t>2502_4010000613_1_2021-04-01</t>
  </si>
  <si>
    <t>23419.66</t>
  </si>
  <si>
    <t>2511_4010000613_1_2018-08-04</t>
  </si>
  <si>
    <t>2536_4010000613_1_2019-12-26</t>
  </si>
  <si>
    <t>2545_4010000613_1_2018-12-31</t>
  </si>
  <si>
    <t>2519_4010000614_1_2017-02-16</t>
  </si>
  <si>
    <t>2536_4010000614_1_2019-01-30</t>
  </si>
  <si>
    <t>3005_4010000614_1_2019-04-29</t>
  </si>
  <si>
    <t>5094.838</t>
  </si>
  <si>
    <t>2544_4010000615_1_2018-08-12</t>
  </si>
  <si>
    <t>2544_4010000615_1_2019-01-31</t>
  </si>
  <si>
    <t>2544_4010000615_1_2019-02-28</t>
  </si>
  <si>
    <t>2544_4010000615_1_2019-05-31</t>
  </si>
  <si>
    <t>2544_4010000615_1_2019-06-30</t>
  </si>
  <si>
    <t>2544_4010000615_1_2019-07-31</t>
  </si>
  <si>
    <t>2544_4010000615_1_2019-08-31</t>
  </si>
  <si>
    <t>2544_4010000615_1_2019-09-30</t>
  </si>
  <si>
    <t>2544_4010000615_1_2019-10-31</t>
  </si>
  <si>
    <t>2544_4010000615_1_2019-11-30</t>
  </si>
  <si>
    <t>2544_4010000615_1_2019-12-31</t>
  </si>
  <si>
    <t>2544_4010000615_1_2020-01-31</t>
  </si>
  <si>
    <t>2544_4010000615_1_2020-02-29</t>
  </si>
  <si>
    <t>2544_4010000615_1_2020-03-31</t>
  </si>
  <si>
    <t>2544_4010000615_1_2020-04-30</t>
  </si>
  <si>
    <t>2544_4010000615_1_2020-05-31</t>
  </si>
  <si>
    <t>2544_4010000615_1_2020-06-30</t>
  </si>
  <si>
    <t>2544_4010000615_1_2020-07-31</t>
  </si>
  <si>
    <t>2544_4010000615_1_2020-08-31</t>
  </si>
  <si>
    <t>2544_4010000615_1_2020-09-30</t>
  </si>
  <si>
    <t>2544_4010000615_1_2020-10-31</t>
  </si>
  <si>
    <t>2544_4010000615_1_2020-11-30</t>
  </si>
  <si>
    <t>2544_4010000615_1_2020-12-31</t>
  </si>
  <si>
    <t>2550_4010000615_1_2020-05-09</t>
  </si>
  <si>
    <t>2550_4010000615_1_2020-06-09</t>
  </si>
  <si>
    <t>2550_4010000615_1_2020-07-09</t>
  </si>
  <si>
    <t>2550_4010000615_1_2020-08-09</t>
  </si>
  <si>
    <t>2550_4010000615_1_2020-09-09</t>
  </si>
  <si>
    <t>2550_4010000615_1_2020-10-09</t>
  </si>
  <si>
    <t>2550_4010000615_1_2020-11-18</t>
  </si>
  <si>
    <t>2550_4010000615_1_2020-12-18</t>
  </si>
  <si>
    <t>2550_4010000615_1_2021-01-18</t>
  </si>
  <si>
    <t>1091_4010000616_1_2019-12-31</t>
  </si>
  <si>
    <t>11645.82</t>
  </si>
  <si>
    <t>1091_4010000616_1_2020-07-15</t>
  </si>
  <si>
    <t>18043.06</t>
  </si>
  <si>
    <t>1091_4010000616_1_2021-01-31</t>
  </si>
  <si>
    <t>18982.42</t>
  </si>
  <si>
    <t>2511_4010000616_1_2019-02-25</t>
  </si>
  <si>
    <t>2511_4010000616_1_2020-02-25</t>
  </si>
  <si>
    <t>2511_4010000616_1_2021-02-25</t>
  </si>
  <si>
    <t>2532_4010000616_1_2017-06-21</t>
  </si>
  <si>
    <t>2533_4010000616_1_2017-06-29</t>
  </si>
  <si>
    <t>2542_4010000616_1_2018-02-13</t>
  </si>
  <si>
    <t>2542_4010000616_1_2018-03-13</t>
  </si>
  <si>
    <t>2542_4010000616_1_2018-04-13</t>
  </si>
  <si>
    <t>2542_4010000616_1_2018-07-13</t>
  </si>
  <si>
    <t>2542_4010000616_1_2018-10-13</t>
  </si>
  <si>
    <t>2542_4010000616_1_2019-01-13</t>
  </si>
  <si>
    <t>2542_4010000616_1_2019-04-13</t>
  </si>
  <si>
    <t>2542_4010000616_1_2019-07-13</t>
  </si>
  <si>
    <t>2542_4010000616_1_2019-10-13</t>
  </si>
  <si>
    <t>2542_4010000616_1_2020-01-13</t>
  </si>
  <si>
    <t>2542_4010000616_1_2020-07-13</t>
  </si>
  <si>
    <t>2542_4010000616_1_2020-10-13</t>
  </si>
  <si>
    <t>2542_4010000616_1_2021-01-13</t>
  </si>
  <si>
    <t>2544_4010000616_1_2018-08-08</t>
  </si>
  <si>
    <t>2544_4010000616_1_2019-02-09</t>
  </si>
  <si>
    <t>2544_4010000616_1_2019-08-09</t>
  </si>
  <si>
    <t>2544_4010000616_1_2020-02-09</t>
  </si>
  <si>
    <t>2544_4010000616_1_2020-08-09</t>
  </si>
  <si>
    <t>1048_4010000617_1_2017-12-31</t>
  </si>
  <si>
    <t>1048_4010000617_1_2018-12-31</t>
  </si>
  <si>
    <t>1048_4010000617_1_2019-12-31</t>
  </si>
  <si>
    <t>1048_4010000617_1_2020-12-31</t>
  </si>
  <si>
    <t>2521_4010000617_1_2018-07-13</t>
  </si>
  <si>
    <t>2521_4010000617_1_2019-07-13</t>
  </si>
  <si>
    <t>2521_4010000617_1_2020-07-15</t>
  </si>
  <si>
    <t>2521_4010000617_1_2021-07-15</t>
  </si>
  <si>
    <t>2533_4010000617_1_2017-06-30</t>
  </si>
  <si>
    <t>2542_4010000617_1_2018-02-13</t>
  </si>
  <si>
    <t>2542_4010000617_1_2018-03-13</t>
  </si>
  <si>
    <t>2542_4010000617_1_2018-04-13</t>
  </si>
  <si>
    <t>2542_4010000617_1_2018-05-15</t>
  </si>
  <si>
    <t>2542_4010000617_1_2018-06-16</t>
  </si>
  <si>
    <t>2550_4010000617_1_2020-05-09</t>
  </si>
  <si>
    <t>3922_4010000617_1_2019-08-25</t>
  </si>
  <si>
    <t>4153_4010000617_1_2020-03-25</t>
  </si>
  <si>
    <t>4153_4010000617_1_2021-04-07</t>
  </si>
  <si>
    <t>1091_4010000618_1_2019-09-26</t>
  </si>
  <si>
    <t>2519_4010000618_1_2017-02-17</t>
  </si>
  <si>
    <t>2519_4010000618_1_2017-03-19</t>
  </si>
  <si>
    <t>2544_4010000618_1_2018-03-11</t>
  </si>
  <si>
    <t>2550_4010000618_1_2020-05-10</t>
  </si>
  <si>
    <t>2550_4010000618_1_2020-06-15</t>
  </si>
  <si>
    <t>2550_4010000618_1_2020-08-07</t>
  </si>
  <si>
    <t>2550_4010000618_1_2020-09-25</t>
  </si>
  <si>
    <t>1091_4010000619_1_2020-01-01</t>
  </si>
  <si>
    <t>1091_4010000619_1_2020-07-01</t>
  </si>
  <si>
    <t>2526_4010000619_1_2017-06-03</t>
  </si>
  <si>
    <t>6733.003</t>
  </si>
  <si>
    <t>2526_4010000619_1_2017-09-03</t>
  </si>
  <si>
    <t>2526_4010000619_1_2018-03-03</t>
  </si>
  <si>
    <t>9709.644</t>
  </si>
  <si>
    <t>2545_4010000619_1_2018-12-27</t>
  </si>
  <si>
    <t>2546_4010000619_1_2019-03-13</t>
  </si>
  <si>
    <t>2546_4010000619_1_2019-04-13</t>
  </si>
  <si>
    <t>2550_4010000619_1_2020-05-13</t>
  </si>
  <si>
    <t>2550_4010000619_1_2020-06-13</t>
  </si>
  <si>
    <t>2550_4010000619_1_2020-07-13</t>
  </si>
  <si>
    <t>2550_4010000619_1_2020-08-13</t>
  </si>
  <si>
    <t>2550_4010000619_1_2020-09-13</t>
  </si>
  <si>
    <t>2550_4010000619_1_2020-10-13</t>
  </si>
  <si>
    <t>2550_4010000619_1_2020-11-13</t>
  </si>
  <si>
    <t>2550_4010000619_1_2020-12-13</t>
  </si>
  <si>
    <t>2550_4010000619_1_2021-01-20</t>
  </si>
  <si>
    <t>3005_4010000619_1_2019-03-22</t>
  </si>
  <si>
    <t>5020.819</t>
  </si>
  <si>
    <t>3922_4010000619_1_2018-12-09</t>
  </si>
  <si>
    <t>3922_4010000619_1_2019-01-13</t>
  </si>
  <si>
    <t>2508_4010000620_1_2017-02-12</t>
  </si>
  <si>
    <t>2508_4010000620_1_2017-03-15</t>
  </si>
  <si>
    <t>2508_4010000620_1_2017-06-15</t>
  </si>
  <si>
    <t>2508_4010000620_1_2017-09-18</t>
  </si>
  <si>
    <t>2508_4010000620_1_2017-12-18</t>
  </si>
  <si>
    <t>2508_4010000620_1_2018-06-18</t>
  </si>
  <si>
    <t>2508_4010000620_1_2019-06-18</t>
  </si>
  <si>
    <t>2508_4010000620_1_2020-06-18</t>
  </si>
  <si>
    <t>2508_4010000620_1_2020-12-18</t>
  </si>
  <si>
    <t>2511_4010000620_1_2018-04-14</t>
  </si>
  <si>
    <t>2512_4010000620_1_2017-12-16</t>
  </si>
  <si>
    <t>2512_4010000620_1_2018-06-16</t>
  </si>
  <si>
    <t>-360349.9</t>
  </si>
  <si>
    <t>2512_4010000620_1_2018-12-17</t>
  </si>
  <si>
    <t>2512_4010000620_1_2019-06-17</t>
  </si>
  <si>
    <t>2512_4010000620_1_2019-12-17</t>
  </si>
  <si>
    <t>2512_4010000620_1_2020-03-17</t>
  </si>
  <si>
    <t>3922_4010000620_1_2018-10-04</t>
  </si>
  <si>
    <t>3922_4010000620_1_2018-11-04</t>
  </si>
  <si>
    <t>3922_4010000620_1_2019-05-08</t>
  </si>
  <si>
    <t>2512_4010000621_1_2018-06-18</t>
  </si>
  <si>
    <t>2512_4010000621_1_2019-06-18</t>
  </si>
  <si>
    <t>2512_4010000621_1_2020-06-18</t>
  </si>
  <si>
    <t>2536_4010000621_1_2019-01-30</t>
  </si>
  <si>
    <t>2536_4010000621_1_2019-05-30</t>
  </si>
  <si>
    <t>3922_4010000621_1_2018-10-03</t>
  </si>
  <si>
    <t>3922_4010000621_1_2018-11-08</t>
  </si>
  <si>
    <t>3922_4010000621_1_2018-12-08</t>
  </si>
  <si>
    <t>3922_4010000621_1_2019-01-09</t>
  </si>
  <si>
    <t>3922_4010000621_1_2019-02-13</t>
  </si>
  <si>
    <t>2536_4010000622_1_2020-01-02</t>
  </si>
  <si>
    <t>2541_4010000622_1_2018-07-06</t>
  </si>
  <si>
    <t>2541_4010000622_1_2019-08-12</t>
  </si>
  <si>
    <t>2541_4010000622_1_2020-08-12</t>
  </si>
  <si>
    <t>2541_4010000622_1_2021-08-12</t>
  </si>
  <si>
    <t>2542_4010000622_1_2018-02-21</t>
  </si>
  <si>
    <t>2542_4010000622_1_2018-03-25</t>
  </si>
  <si>
    <t>2543_4010000622_1_2018-02-28</t>
  </si>
  <si>
    <t>2543_4010000622_1_2019-02-28</t>
  </si>
  <si>
    <t>2543_4010000622_1_2021-02-28</t>
  </si>
  <si>
    <t>2545_4010000622_1_2018-06-30</t>
  </si>
  <si>
    <t>9140.055</t>
  </si>
  <si>
    <t>2550_4010000622_1_2020-05-14</t>
  </si>
  <si>
    <t>3005_4010000622_1_2019-04-20</t>
  </si>
  <si>
    <t>3922_4010000622_1_2018-10-04</t>
  </si>
  <si>
    <t>3922_4010000622_1_2018-11-05</t>
  </si>
  <si>
    <t>1091_4010000623_1_2019-08-15</t>
  </si>
  <si>
    <t>1091_4010000623_1_2020-03-04</t>
  </si>
  <si>
    <t>2533_4010000623_1_2017-09-12</t>
  </si>
  <si>
    <t>2533_4010000623_1_2017-12-12</t>
  </si>
  <si>
    <t>2533_4010000623_1_2018-03-12</t>
  </si>
  <si>
    <t>2533_4010000623_1_2018-06-12</t>
  </si>
  <si>
    <t>2533_4010000623_1_2018-09-12</t>
  </si>
  <si>
    <t>2533_4010000623_1_2018-12-12</t>
  </si>
  <si>
    <t>2533_4010000623_1_2020-08-15</t>
  </si>
  <si>
    <t>2533_4010000623_1_2020-09-15</t>
  </si>
  <si>
    <t>2533_4010000623_1_2020-10-15</t>
  </si>
  <si>
    <t>2533_4010000623_1_2020-12-24</t>
  </si>
  <si>
    <t>2533_4010000623_1_2021-01-24</t>
  </si>
  <si>
    <t>2512_4010000624_1_2017-07-15</t>
  </si>
  <si>
    <t>2512_4010000624_1_2019-12-06</t>
  </si>
  <si>
    <t>2512_4010000624_1_2020-03-06</t>
  </si>
  <si>
    <t>2512_4010000624_1_2020-06-06</t>
  </si>
  <si>
    <t>2512_4010000624_1_2020-09-06</t>
  </si>
  <si>
    <t>2512_4010000624_1_2020-12-06</t>
  </si>
  <si>
    <t>2512_4010000624_1_2021-03-06</t>
  </si>
  <si>
    <t>2541_4010000624_1_2017-10-09</t>
  </si>
  <si>
    <t>2541_4010000624_1_2018-01-09</t>
  </si>
  <si>
    <t>2541_4010000624_1_2018-04-09</t>
  </si>
  <si>
    <t>1091_4010000625_1_2020-07-23</t>
  </si>
  <si>
    <t>-271737</t>
  </si>
  <si>
    <t>1091_4010000625_1_2021-08-24</t>
  </si>
  <si>
    <t>2545_4010000625_1_2018-12-28</t>
  </si>
  <si>
    <t>2545_4010000625_1_2019-12-28</t>
  </si>
  <si>
    <t>3922_4010000625_1_2018-10-12</t>
  </si>
  <si>
    <t>3922_4010000625_1_2018-12-12</t>
  </si>
  <si>
    <t>2511_4010000626_1_2018-05-09</t>
  </si>
  <si>
    <t>2511_4010000626_1_2018-06-18</t>
  </si>
  <si>
    <t>2511_4010000626_1_2018-07-19</t>
  </si>
  <si>
    <t>2511_4010000626_1_2018-09-19</t>
  </si>
  <si>
    <t>2511_4010000626_1_2018-10-19</t>
  </si>
  <si>
    <t>2511_4010000626_1_2018-11-23</t>
  </si>
  <si>
    <t>2511_4010000626_1_2018-12-26</t>
  </si>
  <si>
    <t>2511_4010000626_1_2019-01-26</t>
  </si>
  <si>
    <t>2511_4010000626_1_2019-03-03</t>
  </si>
  <si>
    <t>2511_4010000626_1_2019-04-03</t>
  </si>
  <si>
    <t>2511_4010000626_1_2019-05-03</t>
  </si>
  <si>
    <t>2511_4010000626_1_2019-06-13</t>
  </si>
  <si>
    <t>2511_4010000626_1_2019-07-13</t>
  </si>
  <si>
    <t>2511_4010000626_1_2019-08-14</t>
  </si>
  <si>
    <t>2511_4010000626_1_2019-10-16</t>
  </si>
  <si>
    <t>2511_4010000626_1_2019-11-16</t>
  </si>
  <si>
    <t>2511_4010000626_1_2019-12-17</t>
  </si>
  <si>
    <t>2511_4010000626_1_2020-01-18</t>
  </si>
  <si>
    <t>2511_4010000626_1_2020-02-21</t>
  </si>
  <si>
    <t>2511_4010000626_1_2020-03-21</t>
  </si>
  <si>
    <t>2511_4010000626_1_2020-04-29</t>
  </si>
  <si>
    <t>2511_4010000626_1_2020-06-07</t>
  </si>
  <si>
    <t>2511_4010000626_1_2020-07-09</t>
  </si>
  <si>
    <t>2511_4010000626_1_2020-08-09</t>
  </si>
  <si>
    <t>2511_4010000626_1_2020-09-09</t>
  </si>
  <si>
    <t>2511_4010000626_1_2020-10-09</t>
  </si>
  <si>
    <t>2511_4010000626_1_2020-11-09</t>
  </si>
  <si>
    <t>2511_4010000626_1_2021-05-15</t>
  </si>
  <si>
    <t>2533_4010000626_1_2017-07-18</t>
  </si>
  <si>
    <t>2533_4010000626_1_2017-09-29</t>
  </si>
  <si>
    <t>2533_4010000626_1_2019-03-03</t>
  </si>
  <si>
    <t>2533_4010000626_1_2020-04-02</t>
  </si>
  <si>
    <t>2533_4010000626_1_2020-06-11</t>
  </si>
  <si>
    <t>2533_4010000626_1_2020-07-15</t>
  </si>
  <si>
    <t>2533_4010000626_1_2020-08-15</t>
  </si>
  <si>
    <t>2533_4010000626_1_2020-09-18</t>
  </si>
  <si>
    <t>2550_4010000626_1_2020-05-16</t>
  </si>
  <si>
    <t>2513_4010000627_1_2017-05-06</t>
  </si>
  <si>
    <t>2513_4010000627_1_2017-08-07</t>
  </si>
  <si>
    <t>2513_4010000627_1_2018-02-07</t>
  </si>
  <si>
    <t>2513_4010000627_1_2019-01-23</t>
  </si>
  <si>
    <t>2531_4010000627_1_2017-10-10</t>
  </si>
  <si>
    <t>2541_4010000627_1_2017-10-10</t>
  </si>
  <si>
    <t>3922_4010000627_1_2018-10-11</t>
  </si>
  <si>
    <t>3922_4010000627_1_2019-02-13</t>
  </si>
  <si>
    <t>3922_4010000628_1_2018-10-12</t>
  </si>
  <si>
    <t>2541_4010000629_1_2017-10-24</t>
  </si>
  <si>
    <t>2541_4010000629_1_2018-01-24</t>
  </si>
  <si>
    <t>2541_4010000629_1_2018-04-24</t>
  </si>
  <si>
    <t>2545_4010000629_1_2018-01-29</t>
  </si>
  <si>
    <t>2545_4010000629_1_2019-07-30</t>
  </si>
  <si>
    <t>3922_4010000629_1_2018-10-14</t>
  </si>
  <si>
    <t>3922_4010000629_1_2018-11-14</t>
  </si>
  <si>
    <t>3922_4010000629_1_2019-02-14</t>
  </si>
  <si>
    <t>1090_4010000630_1_2018-05-08</t>
  </si>
  <si>
    <t>2519_4010000630_1_2017-02-26</t>
  </si>
  <si>
    <t>2519_4010000630_1_2017-03-26</t>
  </si>
  <si>
    <t>2546_4010000630_1_2019-04-03</t>
  </si>
  <si>
    <t>1091_4010000631_1_2020-02-09</t>
  </si>
  <si>
    <t>1091_4010000631_1_2020-08-09</t>
  </si>
  <si>
    <t>2508_4010000631_1_2017-05-14</t>
  </si>
  <si>
    <t>2508_4010000631_1_2017-06-23</t>
  </si>
  <si>
    <t>2508_4010000631_1_2017-07-28</t>
  </si>
  <si>
    <t>2508_4010000631_1_2017-08-28</t>
  </si>
  <si>
    <t>2508_4010000631_1_2017-09-29</t>
  </si>
  <si>
    <t>2508_4010000631_1_2017-11-09</t>
  </si>
  <si>
    <t>2508_4010000631_1_2017-12-10</t>
  </si>
  <si>
    <t>2508_4010000631_1_2018-01-15</t>
  </si>
  <si>
    <t>2511_4010000631_1_2019-04-19</t>
  </si>
  <si>
    <t>2511_4010000631_1_2020-04-19</t>
  </si>
  <si>
    <t>2511_4010000631_1_2021-05-12</t>
  </si>
  <si>
    <t>2513_4010000631_1_2017-04-30</t>
  </si>
  <si>
    <t>2641.205</t>
  </si>
  <si>
    <t>2513_4010000631_1_2017-07-31</t>
  </si>
  <si>
    <t>2513_4010000631_1_2017-10-31</t>
  </si>
  <si>
    <t>2513_4010000631_1_2018-02-01</t>
  </si>
  <si>
    <t>2513_4010000631_1_2018-05-01</t>
  </si>
  <si>
    <t>2513_4010000631_1_2018-08-01</t>
  </si>
  <si>
    <t>2513_4010000631_1_2018-11-01</t>
  </si>
  <si>
    <t>2536_4010000631_1_2019-05-03</t>
  </si>
  <si>
    <t>3922_4010000631_1_2018-10-14</t>
  </si>
  <si>
    <t>2508_4010000632_1_2017-05-19</t>
  </si>
  <si>
    <t>2508_4010000632_1_2017-11-19</t>
  </si>
  <si>
    <t>2508_4010000632_1_2018-05-19</t>
  </si>
  <si>
    <t>2508_4010000632_1_2018-11-19</t>
  </si>
  <si>
    <t>2508_4010000632_1_2019-02-19</t>
  </si>
  <si>
    <t>2508_4010000632_1_2019-08-19</t>
  </si>
  <si>
    <t>2508_4010000632_1_2019-09-19</t>
  </si>
  <si>
    <t>2508_4010000632_1_2019-11-19</t>
  </si>
  <si>
    <t>2531_4010000632_1_2018-10-01</t>
  </si>
  <si>
    <t>2541_4010000632_1_2018-01-31</t>
  </si>
  <si>
    <t>2541_4010000632_1_2018-07-31</t>
  </si>
  <si>
    <t>2541_4010000632_1_2019-01-31</t>
  </si>
  <si>
    <t>2541_4010000632_1_2019-07-31</t>
  </si>
  <si>
    <t>2550_4010000632_1_2020-05-19</t>
  </si>
  <si>
    <t>2550_4010000632_1_2020-06-19</t>
  </si>
  <si>
    <t>1091_4010000633_1_2019-09-14</t>
  </si>
  <si>
    <t>1091_4010000633_1_2019-12-13</t>
  </si>
  <si>
    <t>2504_4010000633_1_2017-02-12</t>
  </si>
  <si>
    <t>2504_4010000633_1_2017-03-12</t>
  </si>
  <si>
    <t>2504_4010000633_1_2017-04-12</t>
  </si>
  <si>
    <t>2504_4010000633_1_2017-06-07</t>
  </si>
  <si>
    <t>2519_4010000633_1_2017-02-26</t>
  </si>
  <si>
    <t>2519_4010000633_1_2017-03-26</t>
  </si>
  <si>
    <t>2519_4010000633_1_2017-04-26</t>
  </si>
  <si>
    <t>2536_4010000633_1_2019-05-11</t>
  </si>
  <si>
    <t>2541_4010000633_1_2018-07-31</t>
  </si>
  <si>
    <t>2541_4010000633_1_2019-08-12</t>
  </si>
  <si>
    <t>2541_4010000633_1_2020-08-12</t>
  </si>
  <si>
    <t>2541_4010000633_1_2021-08-12</t>
  </si>
  <si>
    <t>2550_4010000633_1_2020-07-21</t>
  </si>
  <si>
    <t>3005_4010000633_1_2019-03-30</t>
  </si>
  <si>
    <t>3005_4010000633_1_2019-06-29</t>
  </si>
  <si>
    <t>1091_4010000634_1_2019-09-29</t>
  </si>
  <si>
    <t>2511_4010000634_1_2018-06-01</t>
  </si>
  <si>
    <t>2511_4010000634_1_2018-07-28</t>
  </si>
  <si>
    <t>2511_4010000634_1_2018-10-24</t>
  </si>
  <si>
    <t>2511_4010000634_1_2019-01-26</t>
  </si>
  <si>
    <t>2511_4010000634_1_2019-03-13</t>
  </si>
  <si>
    <t>2511_4010000634_1_2019-05-22</t>
  </si>
  <si>
    <t>2511_4010000634_1_2019-10-04</t>
  </si>
  <si>
    <t>2511_4010000634_1_2019-12-28</t>
  </si>
  <si>
    <t>2511_4010000634_1_2020-07-09</t>
  </si>
  <si>
    <t>2511_4010000634_1_2021-02-05</t>
  </si>
  <si>
    <t>2545_4010000634_1_2018-02-01</t>
  </si>
  <si>
    <t>2545_4010000634_1_2018-03-01</t>
  </si>
  <si>
    <t>2545_4010000634_1_2018-04-01</t>
  </si>
  <si>
    <t>2545_4010000634_1_2018-05-01</t>
  </si>
  <si>
    <t>2545_4010000634_1_2018-06-03</t>
  </si>
  <si>
    <t>2545_4010000634_1_2018-07-03</t>
  </si>
  <si>
    <t>2545_4010000634_1_2018-08-03</t>
  </si>
  <si>
    <t>2545_4010000634_1_2018-11-03</t>
  </si>
  <si>
    <t>2545_4010000634_1_2018-12-03</t>
  </si>
  <si>
    <t>2545_4010000634_1_2019-01-03</t>
  </si>
  <si>
    <t>2545_4010000634_1_2019-02-03</t>
  </si>
  <si>
    <t>2545_4010000634_1_2019-03-03</t>
  </si>
  <si>
    <t>2545_4010000634_1_2019-04-05</t>
  </si>
  <si>
    <t>2545_4010000634_1_2019-05-05</t>
  </si>
  <si>
    <t>2545_4010000634_1_2019-06-05</t>
  </si>
  <si>
    <t>2545_4010000634_1_2019-07-05</t>
  </si>
  <si>
    <t>2545_4010000634_1_2019-10-05</t>
  </si>
  <si>
    <t>2545_4010000634_1_2019-12-31</t>
  </si>
  <si>
    <t>3923.014</t>
  </si>
  <si>
    <t>4153_4010000634_1_2020-06-04</t>
  </si>
  <si>
    <t>4153_4010000634_1_2021-06-04</t>
  </si>
  <si>
    <t>2507_4010000635_1_2017-12-31</t>
  </si>
  <si>
    <t>2519_4010000635_1_2017-02-26</t>
  </si>
  <si>
    <t>2519_4010000635_1_2017-04-01</t>
  </si>
  <si>
    <t>2519_4010000635_1_2017-07-02</t>
  </si>
  <si>
    <t>2519_4010000635_1_2017-10-02</t>
  </si>
  <si>
    <t>2519_4010000635_1_2018-01-02</t>
  </si>
  <si>
    <t>2519_4010000635_1_2018-02-04</t>
  </si>
  <si>
    <t>2519_4010000635_1_2018-03-06</t>
  </si>
  <si>
    <t>2519_4010000635_1_2018-05-06</t>
  </si>
  <si>
    <t>2519_4010000635_1_2018-06-06</t>
  </si>
  <si>
    <t>2519_4010000635_1_2018-07-06</t>
  </si>
  <si>
    <t>2519_4010000635_1_2018-08-06</t>
  </si>
  <si>
    <t>2519_4010000635_1_2018-09-06</t>
  </si>
  <si>
    <t>2519_4010000635_1_2018-11-06</t>
  </si>
  <si>
    <t>2519_4010000635_1_2018-12-06</t>
  </si>
  <si>
    <t>2519_4010000635_1_2019-01-06</t>
  </si>
  <si>
    <t>2519_4010000635_1_2019-02-06</t>
  </si>
  <si>
    <t>2519_4010000635_1_2019-03-06</t>
  </si>
  <si>
    <t>2519_4010000635_1_2019-04-06</t>
  </si>
  <si>
    <t>2519_4010000635_1_2019-05-06</t>
  </si>
  <si>
    <t>2519_4010000635_1_2019-06-06</t>
  </si>
  <si>
    <t>2519_4010000635_1_2019-07-06</t>
  </si>
  <si>
    <t>2519_4010000635_1_2019-08-06</t>
  </si>
  <si>
    <t>2519_4010000635_1_2019-09-06</t>
  </si>
  <si>
    <t>2519_4010000635_1_2019-10-06</t>
  </si>
  <si>
    <t>2519_4010000635_1_2019-11-06</t>
  </si>
  <si>
    <t>2519_4010000635_1_2019-12-07</t>
  </si>
  <si>
    <t>2519_4010000635_1_2020-01-07</t>
  </si>
  <si>
    <t>2519_4010000635_1_2020-02-07</t>
  </si>
  <si>
    <t>2519_4010000635_1_2020-03-07</t>
  </si>
  <si>
    <t>2519_4010000635_1_2020-04-07</t>
  </si>
  <si>
    <t>2522_4010000635_1_2019-08-11</t>
  </si>
  <si>
    <t>2531_4010000635_1_2017-10-28</t>
  </si>
  <si>
    <t>2531_4010000635_1_2017-11-30</t>
  </si>
  <si>
    <t>2545_4010000635_1_2018-02-01</t>
  </si>
  <si>
    <t>2545_4010000635_1_2018-03-01</t>
  </si>
  <si>
    <t>2545_4010000635_1_2018-04-01</t>
  </si>
  <si>
    <t>2545_4010000635_1_2018-05-01</t>
  </si>
  <si>
    <t>2545_4010000635_1_2018-06-01</t>
  </si>
  <si>
    <t>2545_4010000635_1_2018-07-03</t>
  </si>
  <si>
    <t>2545_4010000635_1_2018-08-03</t>
  </si>
  <si>
    <t>2545_4010000635_1_2018-09-03</t>
  </si>
  <si>
    <t>2545_4010000635_1_2018-10-03</t>
  </si>
  <si>
    <t>2545_4010000635_1_2018-11-03</t>
  </si>
  <si>
    <t>2545_4010000635_1_2018-12-03</t>
  </si>
  <si>
    <t>2545_4010000635_1_2019-01-03</t>
  </si>
  <si>
    <t>2545_4010000635_1_2019-02-03</t>
  </si>
  <si>
    <t>2545_4010000635_1_2019-03-03</t>
  </si>
  <si>
    <t>2545_4010000635_1_2019-04-03</t>
  </si>
  <si>
    <t>2545_4010000635_1_2019-05-03</t>
  </si>
  <si>
    <t>2545_4010000635_1_2019-06-03</t>
  </si>
  <si>
    <t>2545_4010000635_1_2019-07-12</t>
  </si>
  <si>
    <t>2545_4010000635_1_2019-09-18</t>
  </si>
  <si>
    <t>2545_4010000635_1_2020-02-23</t>
  </si>
  <si>
    <t>2545_4010000635_1_2020-03-26</t>
  </si>
  <si>
    <t>2507_4010000636_1_2018-04-12</t>
  </si>
  <si>
    <t>2507_4010000636_1_2018-07-30</t>
  </si>
  <si>
    <t>2121.238</t>
  </si>
  <si>
    <t>3002_4010000636_1_2018-05-24</t>
  </si>
  <si>
    <t>3005_4010000636_1_2019-06-03</t>
  </si>
  <si>
    <t>3922_4010000636_1_2018-10-07</t>
  </si>
  <si>
    <t>3922_4010000636_1_2018-11-08</t>
  </si>
  <si>
    <t>3922_4010000636_1_2018-12-08</t>
  </si>
  <si>
    <t>3922_4010000636_1_2019-01-07</t>
  </si>
  <si>
    <t>3922_4010000636_1_2019-02-07</t>
  </si>
  <si>
    <t>4153_4010000636_1_2020-06-24</t>
  </si>
  <si>
    <t>4153_4010000636_1_2020-12-03</t>
  </si>
  <si>
    <t>2519_4010000637_1_2017-02-26</t>
  </si>
  <si>
    <t>2519_4010000637_1_2017-03-26</t>
  </si>
  <si>
    <t>2519_4010000637_1_2017-04-27</t>
  </si>
  <si>
    <t>2519_4010000637_1_2017-06-27</t>
  </si>
  <si>
    <t>2521_4010000637_1_2017-05-26</t>
  </si>
  <si>
    <t>2521_4010000637_1_2017-08-26</t>
  </si>
  <si>
    <t>2521_4010000637_1_2017-11-26</t>
  </si>
  <si>
    <t>2521_4010000637_1_2018-02-26</t>
  </si>
  <si>
    <t>1902.274</t>
  </si>
  <si>
    <t>2521_4010000637_1_2018-05-26</t>
  </si>
  <si>
    <t>2521_4010000637_1_2018-08-26</t>
  </si>
  <si>
    <t>2521_4010000637_1_2018-11-26</t>
  </si>
  <si>
    <t>2545_4010000637_1_2019-01-01</t>
  </si>
  <si>
    <t>2550_4010000638_1_2020-05-26</t>
  </si>
  <si>
    <t>3922_4010000638_1_2019-09-07</t>
  </si>
  <si>
    <t>3922_4010000638_1_2021-05-14</t>
  </si>
  <si>
    <t>2519_4010000639_1_2017-04-28</t>
  </si>
  <si>
    <t>2544_4010000640_1_2018-04-02</t>
  </si>
  <si>
    <t>4153_4010000640_1_2020-06-23</t>
  </si>
  <si>
    <t>4153_4010000640_1_2021-06-23</t>
  </si>
  <si>
    <t>1091_4010000641_1_2020-10-10</t>
  </si>
  <si>
    <t>1091_4010000641_1_2021-10-10</t>
  </si>
  <si>
    <t>73755.38</t>
  </si>
  <si>
    <t>2508_4010000641_1_2017-05-28</t>
  </si>
  <si>
    <t>2508_4010000641_1_2017-08-11</t>
  </si>
  <si>
    <t>2508_4010000641_1_2017-09-25</t>
  </si>
  <si>
    <t>2508_4010000641_1_2018-01-07</t>
  </si>
  <si>
    <t>2508_4010000641_1_2018-02-23</t>
  </si>
  <si>
    <t>2508_4010000641_1_2018-03-23</t>
  </si>
  <si>
    <t>2508_4010000641_1_2018-04-25</t>
  </si>
  <si>
    <t>2508_4010000641_1_2018-08-23</t>
  </si>
  <si>
    <t>2508_4010000641_1_2018-10-18</t>
  </si>
  <si>
    <t>2508_4010000641_1_2018-11-18</t>
  </si>
  <si>
    <t>2508_4010000641_1_2018-12-18</t>
  </si>
  <si>
    <t>2508_4010000641_1_2019-01-25</t>
  </si>
  <si>
    <t>2508_4010000641_1_2019-02-27</t>
  </si>
  <si>
    <t>2508_4010000641_1_2019-04-03</t>
  </si>
  <si>
    <t>2508_4010000641_1_2019-05-14</t>
  </si>
  <si>
    <t>2508_4010000641_1_2019-06-14</t>
  </si>
  <si>
    <t>2508_4010000641_1_2019-07-14</t>
  </si>
  <si>
    <t>2508_4010000641_1_2019-10-09</t>
  </si>
  <si>
    <t>2508_4010000641_1_2020-01-19</t>
  </si>
  <si>
    <t>2508_4010000641_1_2020-02-26</t>
  </si>
  <si>
    <t>2508_4010000641_1_2020-05-20</t>
  </si>
  <si>
    <t>2508_4010000641_1_2020-06-29</t>
  </si>
  <si>
    <t>2508_4010000641_1_2020-08-09</t>
  </si>
  <si>
    <t>2508_4010000641_1_2020-09-09</t>
  </si>
  <si>
    <t>2508_4010000641_1_2020-10-09</t>
  </si>
  <si>
    <t>2508_4010000641_1_2020-12-23</t>
  </si>
  <si>
    <t>2541_4010000641_1_2017-11-07</t>
  </si>
  <si>
    <t>2542_4010000641_1_2018-03-19</t>
  </si>
  <si>
    <t>3005_4010000641_1_2019-12-09</t>
  </si>
  <si>
    <t>2519_4010000642_1_2017-04-28</t>
  </si>
  <si>
    <t>5724.285</t>
  </si>
  <si>
    <t>2519_4010000642_1_2017-07-28</t>
  </si>
  <si>
    <t>5788.603</t>
  </si>
  <si>
    <t>2533_4010000642_1_2017-08-09</t>
  </si>
  <si>
    <t>839.9178</t>
  </si>
  <si>
    <t>2533_4010000642_1_2017-09-09</t>
  </si>
  <si>
    <t>2533_4010000642_1_2017-10-09</t>
  </si>
  <si>
    <t>2533_4010000642_1_2017-11-09</t>
  </si>
  <si>
    <t>2533_4010000642_1_2017-12-09</t>
  </si>
  <si>
    <t>2533_4010000642_1_2018-01-10</t>
  </si>
  <si>
    <t>2533_4010000642_1_2018-02-10</t>
  </si>
  <si>
    <t>2542_4010000642_1_2018-03-21</t>
  </si>
  <si>
    <t>2542_4010000642_1_2018-04-21</t>
  </si>
  <si>
    <t>2542_4010000642_1_2018-08-30</t>
  </si>
  <si>
    <t>2550_4010000642_1_2021-04-29</t>
  </si>
  <si>
    <t>1043_4010000643_1_2017-12-27</t>
  </si>
  <si>
    <t>1043_4010000643_1_2018-06-27</t>
  </si>
  <si>
    <t>1043_4010000643_1_2018-12-27</t>
  </si>
  <si>
    <t>22680.69</t>
  </si>
  <si>
    <t>1043_4010000643_1_2019-06-27</t>
  </si>
  <si>
    <t>1043_4010000643_1_2019-12-27</t>
  </si>
  <si>
    <t>1043_4010000643_1_2020-06-27</t>
  </si>
  <si>
    <t>1043_4010000643_1_2020-12-27</t>
  </si>
  <si>
    <t>1043_4010000643_1_2021-06-27</t>
  </si>
  <si>
    <t>2518_4010000643_1_2018-08-13</t>
  </si>
  <si>
    <t>2518_4010000643_1_2019-08-15</t>
  </si>
  <si>
    <t>2518_4010000643_1_2020-08-15</t>
  </si>
  <si>
    <t>2518_4010000643_1_2021-08-15</t>
  </si>
  <si>
    <t>2530_4010000643_1_2018-06-03</t>
  </si>
  <si>
    <t>2530_4010000643_1_2019-06-06</t>
  </si>
  <si>
    <t>2530_4010000643_1_2020-06-06</t>
  </si>
  <si>
    <t>67958</t>
  </si>
  <si>
    <t>2544_4010000643_1_2018-04-11</t>
  </si>
  <si>
    <t>2544_4010000643_1_2018-10-04</t>
  </si>
  <si>
    <t>2544_4010000643_1_2018-11-04</t>
  </si>
  <si>
    <t>2544_4010000643_1_2018-12-04</t>
  </si>
  <si>
    <t>2544_4010000643_1_2019-01-04</t>
  </si>
  <si>
    <t>2544_4010000643_1_2019-02-15</t>
  </si>
  <si>
    <t>2544_4010000643_1_2019-03-15</t>
  </si>
  <si>
    <t>2544_4010000643_1_2019-04-15</t>
  </si>
  <si>
    <t>2544_4010000643_1_2019-05-15</t>
  </si>
  <si>
    <t>2544_4010000643_1_2019-06-15</t>
  </si>
  <si>
    <t>2544_4010000643_1_2019-09-15</t>
  </si>
  <si>
    <t>2544_4010000643_1_2019-12-15</t>
  </si>
  <si>
    <t>2544_4010000643_1_2020-03-15</t>
  </si>
  <si>
    <t>2544_4010000643_1_2020-06-15</t>
  </si>
  <si>
    <t>2545_4010000643_1_2018-02-02</t>
  </si>
  <si>
    <t>2550_4010000643_1_2020-05-31</t>
  </si>
  <si>
    <t>2550_4010000643_1_2020-07-03</t>
  </si>
  <si>
    <t>2550_4010000643_1_2020-08-05</t>
  </si>
  <si>
    <t>2550_4010000643_1_2020-09-05</t>
  </si>
  <si>
    <t>2550_4010000643_1_2020-10-06</t>
  </si>
  <si>
    <t>3005_4010000643_1_2019-06-03</t>
  </si>
  <si>
    <t>17150.87</t>
  </si>
  <si>
    <t>1091_4010000644_1_2019-11-18</t>
  </si>
  <si>
    <t>2550_4010000644_1_2020-08-04</t>
  </si>
  <si>
    <t>2519_4010000645_1_2017-02-27</t>
  </si>
  <si>
    <t>2519_4010000645_1_2017-03-31</t>
  </si>
  <si>
    <t>2519_4010000645_1_2017-04-30</t>
  </si>
  <si>
    <t>2530_4010000645_1_2018-06-10</t>
  </si>
  <si>
    <t>2530_4010000645_1_2019-06-10</t>
  </si>
  <si>
    <t>2531_4010000645_1_2017-11-10</t>
  </si>
  <si>
    <t>2531_4010000645_1_2018-11-10</t>
  </si>
  <si>
    <t>2541_4010000645_1_2017-09-15</t>
  </si>
  <si>
    <t>2544_4010000645_1_2018-06-08</t>
  </si>
  <si>
    <t>3922_4010000645_1_2018-12-17</t>
  </si>
  <si>
    <t>3922_4010000645_1_2019-03-17</t>
  </si>
  <si>
    <t>3922_4010000645_1_2020-04-22</t>
  </si>
  <si>
    <t>3922_4010000645_1_2020-07-27</t>
  </si>
  <si>
    <t>2526_4010000646_1_2017-02-13</t>
  </si>
  <si>
    <t>2526_4010000646_1_2017-03-13</t>
  </si>
  <si>
    <t>2526_4010000646_1_2017-04-13</t>
  </si>
  <si>
    <t>2526_4010000646_1_2017-05-13</t>
  </si>
  <si>
    <t>2526_4010000646_1_2017-06-13</t>
  </si>
  <si>
    <t>2526_4010000646_1_2018-12-12</t>
  </si>
  <si>
    <t>2526_4010000646_1_2019-01-13</t>
  </si>
  <si>
    <t>2526_4010000646_1_2019-02-13</t>
  </si>
  <si>
    <t>2526_4010000646_1_2019-03-13</t>
  </si>
  <si>
    <t>2526_4010000646_1_2019-04-13</t>
  </si>
  <si>
    <t>2526_4010000646_1_2019-05-14</t>
  </si>
  <si>
    <t>2526_4010000646_1_2019-06-15</t>
  </si>
  <si>
    <t>2526_4010000646_1_2019-07-15</t>
  </si>
  <si>
    <t>1090_4010000647_1_2017-06-22</t>
  </si>
  <si>
    <t>1090_4010000647_1_2017-07-26</t>
  </si>
  <si>
    <t>377.9534</t>
  </si>
  <si>
    <t>1090_4010000647_1_2017-11-07</t>
  </si>
  <si>
    <t>1090_4010000647_1_2018-02-20</t>
  </si>
  <si>
    <t>3071.811</t>
  </si>
  <si>
    <t>2526_4010000647_1_2017-05-10</t>
  </si>
  <si>
    <t>2526_4010000647_1_2017-08-21</t>
  </si>
  <si>
    <t>2526_4010000647_1_2017-11-23</t>
  </si>
  <si>
    <t>2526_4010000647_1_2018-02-28</t>
  </si>
  <si>
    <t>2526_4010000647_1_2018-03-31</t>
  </si>
  <si>
    <t>2526_4010000647_1_2018-07-31</t>
  </si>
  <si>
    <t>2526_4010000647_1_2018-08-31</t>
  </si>
  <si>
    <t>2526_4010000647_1_2018-09-30</t>
  </si>
  <si>
    <t>2526_4010000647_1_2018-11-02</t>
  </si>
  <si>
    <t>2526_4010000647_1_2018-12-02</t>
  </si>
  <si>
    <t>2526_4010000647_1_2019-01-02</t>
  </si>
  <si>
    <t>2526_4010000647_1_2019-02-03</t>
  </si>
  <si>
    <t>2526_4010000647_1_2019-03-04</t>
  </si>
  <si>
    <t>2526_4010000647_1_2019-05-14</t>
  </si>
  <si>
    <t>2526_4010000647_1_2019-06-14</t>
  </si>
  <si>
    <t>2526_4010000647_1_2019-07-14</t>
  </si>
  <si>
    <t>2526_4010000647_1_2019-08-14</t>
  </si>
  <si>
    <t>2526_4010000647_1_2019-11-14</t>
  </si>
  <si>
    <t>2526_4010000647_1_2019-12-14</t>
  </si>
  <si>
    <t>2526_4010000647_1_2020-01-14</t>
  </si>
  <si>
    <t>2526_4010000647_1_2020-02-14</t>
  </si>
  <si>
    <t>2526_4010000647_1_2020-05-14</t>
  </si>
  <si>
    <t>2526_4010000647_1_2020-06-18</t>
  </si>
  <si>
    <t>2526_4010000647_1_2020-07-18</t>
  </si>
  <si>
    <t>2526_4010000647_1_2020-10-18</t>
  </si>
  <si>
    <t>2526_4010000647_1_2020-11-18</t>
  </si>
  <si>
    <t>2526_4010000647_1_2021-02-18</t>
  </si>
  <si>
    <t>2545_4010000647_1_2018-04-03</t>
  </si>
  <si>
    <t>2545_4010000647_1_2018-07-03</t>
  </si>
  <si>
    <t>2545_4010000647_1_2018-10-03</t>
  </si>
  <si>
    <t>3922_4010000647_1_2018-10-16</t>
  </si>
  <si>
    <t>1048_4010000648_1_2018-06-17</t>
  </si>
  <si>
    <t>1048_4010000648_1_2019-06-17</t>
  </si>
  <si>
    <t>2545_4010000648_1_2018-02-04</t>
  </si>
  <si>
    <t>2546_4010000648_1_2019-05-03</t>
  </si>
  <si>
    <t>2546_4010000648_1_2019-06-03</t>
  </si>
  <si>
    <t>2546_4010000648_1_2019-07-03</t>
  </si>
  <si>
    <t>2546_4010000648_1_2019-08-03</t>
  </si>
  <si>
    <t>2546_4010000648_1_2019-09-03</t>
  </si>
  <si>
    <t>2546_4010000648_1_2019-10-03</t>
  </si>
  <si>
    <t>2546_4010000648_1_2019-11-03</t>
  </si>
  <si>
    <t>2546_4010000648_1_2019-12-03</t>
  </si>
  <si>
    <t>2550_4010000648_1_2020-06-04</t>
  </si>
  <si>
    <t>2507_4010000649_1_2018-08-01</t>
  </si>
  <si>
    <t>2507_4010000649_1_2019-08-01</t>
  </si>
  <si>
    <t>2507_4010000649_1_2020-08-01</t>
  </si>
  <si>
    <t>2507_4010000649_1_2021-08-01</t>
  </si>
  <si>
    <t>2529_4010000649_1_2017-12-17</t>
  </si>
  <si>
    <t>2529_4010000649_1_2018-01-17</t>
  </si>
  <si>
    <t>2509_4010000650_1_2017-04-02</t>
  </si>
  <si>
    <t>2509_4010000650_1_2017-05-05</t>
  </si>
  <si>
    <t>2544_4010000650_1_2018-04-22</t>
  </si>
  <si>
    <t>2544_4010000650_1_2018-05-22</t>
  </si>
  <si>
    <t>2544_4010000650_1_2018-06-22</t>
  </si>
  <si>
    <t>2545_4010000650_1_2018-02-04</t>
  </si>
  <si>
    <t>2545_4010000650_1_2018-03-04</t>
  </si>
  <si>
    <t>3005_4010000650_1_2019-03-03</t>
  </si>
  <si>
    <t>2509_4010000651_1_2017-02-22</t>
  </si>
  <si>
    <t>2509_4010000651_1_2017-06-01</t>
  </si>
  <si>
    <t>2518_4010000651_1_2018-03-03</t>
  </si>
  <si>
    <t>BD31V8</t>
  </si>
  <si>
    <t>2550_4010000651_1_2020-08-07</t>
  </si>
  <si>
    <t>2550_4010000651_1_2020-11-09</t>
  </si>
  <si>
    <t>2550_4010000651_1_2021-02-09</t>
  </si>
  <si>
    <t>3005_4010000651_1_2019-03-14</t>
  </si>
  <si>
    <t>3005_4010000651_1_2019-06-14</t>
  </si>
  <si>
    <t>3922_4010000651_1_2019-03-16</t>
  </si>
  <si>
    <t>3922_4010000651_1_2019-09-17</t>
  </si>
  <si>
    <t>2511_4010000652_1_2018-08-13</t>
  </si>
  <si>
    <t>2519_4010000652_1_2017-03-01</t>
  </si>
  <si>
    <t>2519_4010000652_1_2017-04-21</t>
  </si>
  <si>
    <t>2531_4010000652_1_2017-12-04</t>
  </si>
  <si>
    <t>2541_4010000652_1_2017-10-04</t>
  </si>
  <si>
    <t>2542_4010000652_1_2018-04-01</t>
  </si>
  <si>
    <t>2550_4010000652_1_2020-08-09</t>
  </si>
  <si>
    <t>2550_4010000652_1_2020-11-09</t>
  </si>
  <si>
    <t>2550_4010000652_1_2021-02-09</t>
  </si>
  <si>
    <t>4153_4010000652_1_2020-08-22</t>
  </si>
  <si>
    <t>4153_4010000652_1_2021-08-22</t>
  </si>
  <si>
    <t>1048_4010000653_1_2018-04-20</t>
  </si>
  <si>
    <t>1048_4010000653_1_2019-04-25</t>
  </si>
  <si>
    <t>1048_4010000653_1_2020-04-29</t>
  </si>
  <si>
    <t>1048_4010000653_1_2021-04-29</t>
  </si>
  <si>
    <t>2541_4010000653_1_2017-10-07</t>
  </si>
  <si>
    <t>2541_4010000653_1_2017-11-08</t>
  </si>
  <si>
    <t>2550_4010000653_1_2020-06-10</t>
  </si>
  <si>
    <t>2544_4010000654_1_2018-04-27</t>
  </si>
  <si>
    <t>2535_4010000655_1_2017-05-25</t>
  </si>
  <si>
    <t>2535_4010000655_1_2017-06-26</t>
  </si>
  <si>
    <t>2535_4010000655_1_2017-07-27</t>
  </si>
  <si>
    <t>2535_4010000655_1_2017-08-27</t>
  </si>
  <si>
    <t>2535_4010000655_1_2017-09-28</t>
  </si>
  <si>
    <t>2535_4010000655_1_2017-12-28</t>
  </si>
  <si>
    <t>2535_4010000655_1_2018-02-01</t>
  </si>
  <si>
    <t>2535_4010000655_1_2018-03-01</t>
  </si>
  <si>
    <t>2535_4010000655_1_2018-04-01</t>
  </si>
  <si>
    <t>2535_4010000655_1_2018-05-01</t>
  </si>
  <si>
    <t>2535_4010000655_1_2018-06-01</t>
  </si>
  <si>
    <t>2535_4010000655_1_2018-09-01</t>
  </si>
  <si>
    <t>2535_4010000655_1_2018-10-01</t>
  </si>
  <si>
    <t>2535_4010000655_1_2018-11-01</t>
  </si>
  <si>
    <t>2535_4010000655_1_2018-12-01</t>
  </si>
  <si>
    <t>2535_4010000655_1_2019-01-01</t>
  </si>
  <si>
    <t>2535_4010000655_1_2019-02-01</t>
  </si>
  <si>
    <t>2535_4010000655_1_2019-03-01</t>
  </si>
  <si>
    <t>2535_4010000655_1_2019-04-01</t>
  </si>
  <si>
    <t>2535_4010000655_1_2019-05-01</t>
  </si>
  <si>
    <t>2535_4010000655_1_2019-06-01</t>
  </si>
  <si>
    <t>2535_4010000655_1_2019-07-01</t>
  </si>
  <si>
    <t>2535_4010000655_1_2019-08-01</t>
  </si>
  <si>
    <t>2535_4010000655_1_2019-09-01</t>
  </si>
  <si>
    <t>2535_4010000655_1_2019-10-01</t>
  </si>
  <si>
    <t>2535_4010000655_1_2019-12-03</t>
  </si>
  <si>
    <t>2535_4010000655_1_2020-01-03</t>
  </si>
  <si>
    <t>2535_4010000655_1_2020-02-03</t>
  </si>
  <si>
    <t>2535_4010000655_1_2020-03-03</t>
  </si>
  <si>
    <t>2535_4010000655_1_2020-04-03</t>
  </si>
  <si>
    <t>2535_4010000655_1_2020-05-03</t>
  </si>
  <si>
    <t>2535_4010000655_1_2020-06-03</t>
  </si>
  <si>
    <t>2535_4010000655_1_2020-07-03</t>
  </si>
  <si>
    <t>2535_4010000655_1_2020-08-03</t>
  </si>
  <si>
    <t>2535_4010000655_1_2020-09-03</t>
  </si>
  <si>
    <t>2535_4010000655_1_2020-10-03</t>
  </si>
  <si>
    <t>2535_4010000655_1_2020-11-03</t>
  </si>
  <si>
    <t>2535_4010000655_1_2020-12-03</t>
  </si>
  <si>
    <t>2535_4010000655_1_2021-01-03</t>
  </si>
  <si>
    <t>2521_4010000656_1_2017-05-27</t>
  </si>
  <si>
    <t>2521_4010000656_1_2017-09-15</t>
  </si>
  <si>
    <t>2521_4010000656_1_2017-11-03</t>
  </si>
  <si>
    <t>2521_4010000656_1_2017-12-09</t>
  </si>
  <si>
    <t>2521_4010000656_1_2018-01-17</t>
  </si>
  <si>
    <t>2521_4010000656_1_2018-06-06</t>
  </si>
  <si>
    <t>2536_4010000656_1_2019-06-13</t>
  </si>
  <si>
    <t>2538_4010000656_1_2017-04-30</t>
  </si>
  <si>
    <t>2538_4010000656_1_2017-05-31</t>
  </si>
  <si>
    <t>2538_4010000656_1_2017-08-07</t>
  </si>
  <si>
    <t>2538_4010000656_1_2019-03-02</t>
  </si>
  <si>
    <t>3002_4010000656_1_2018-06-30</t>
  </si>
  <si>
    <t>3002_4010000656_1_2019-06-30</t>
  </si>
  <si>
    <t>1091_4010000657_1_2020-01-06</t>
  </si>
  <si>
    <t>1091_4010000657_1_2020-03-12</t>
  </si>
  <si>
    <t>1091_4010000657_1_2020-07-14</t>
  </si>
  <si>
    <t>1091_4010000657_1_2020-08-16</t>
  </si>
  <si>
    <t>1091_4010000657_1_2020-09-18</t>
  </si>
  <si>
    <t>1091_4010000657_1_2020-10-30</t>
  </si>
  <si>
    <t>1091_4010000657_1_2021-02-18</t>
  </si>
  <si>
    <t>2533_4010000657_1_2017-10-26</t>
  </si>
  <si>
    <t>3005_4010000657_1_2019-06-11</t>
  </si>
  <si>
    <t>3002_4010000658_1_2018-07-10</t>
  </si>
  <si>
    <t>3002_4010000658_1_2019-07-10</t>
  </si>
  <si>
    <t>3002_4010000658_1_2020-07-11</t>
  </si>
  <si>
    <t>3002_4010000658_1_2021-07-11</t>
  </si>
  <si>
    <t>4153_4010000658_1_2020-09-26</t>
  </si>
  <si>
    <t>2519_4010000659_1_2018-02-05</t>
  </si>
  <si>
    <t>2519_4010000659_1_2019-02-07</t>
  </si>
  <si>
    <t>2531_4010000659_1_2018-01-01</t>
  </si>
  <si>
    <t>2550_4010000659_1_2020-06-15</t>
  </si>
  <si>
    <t>1091_4010000660_1_2020-06-25</t>
  </si>
  <si>
    <t>15157.86</t>
  </si>
  <si>
    <t>1091_4010000660_1_2020-07-25</t>
  </si>
  <si>
    <t>1091_4010000660_1_2021-08-09</t>
  </si>
  <si>
    <t>42530.16</t>
  </si>
  <si>
    <t>2506_4010000660_1_2017-12-22</t>
  </si>
  <si>
    <t>2512_4010000660_1_2018-08-26</t>
  </si>
  <si>
    <t>2512_4010000660_1_2019-08-26</t>
  </si>
  <si>
    <t>2512_4010000660_1_2020-08-26</t>
  </si>
  <si>
    <t>2512_4010000660_1_2021-08-26</t>
  </si>
  <si>
    <t>3005_4010000660_1_2019-03-09</t>
  </si>
  <si>
    <t>2541_4010000661_1_2018-01-01</t>
  </si>
  <si>
    <t>2546_4010000662_1_2019-05-22</t>
  </si>
  <si>
    <t>3002_4010000662_1_2018-07-24</t>
  </si>
  <si>
    <t>3002_4010000662_1_2019-09-05</t>
  </si>
  <si>
    <t>3002_4010000662_1_2020-09-05</t>
  </si>
  <si>
    <t>3005_4010000662_1_2019-03-01</t>
  </si>
  <si>
    <t>2519_4010000663_1_2017-03-06</t>
  </si>
  <si>
    <t>2519_4010000663_1_2017-04-06</t>
  </si>
  <si>
    <t>2519_4010000663_1_2017-05-09</t>
  </si>
  <si>
    <t>2521_4010000663_1_2018-08-06</t>
  </si>
  <si>
    <t>2521_4010000663_1_2018-09-06</t>
  </si>
  <si>
    <t>2521_4010000663_1_2018-10-06</t>
  </si>
  <si>
    <t>2521_4010000663_1_2018-11-09</t>
  </si>
  <si>
    <t>2521_4010000663_1_2018-12-11</t>
  </si>
  <si>
    <t>2521_4010000663_1_2019-01-11</t>
  </si>
  <si>
    <t>2521_4010000663_1_2019-02-17</t>
  </si>
  <si>
    <t>2521_4010000663_1_2019-03-30</t>
  </si>
  <si>
    <t>2521_4010000663_1_2019-05-04</t>
  </si>
  <si>
    <t>2521_4010000663_1_2019-08-14</t>
  </si>
  <si>
    <t>2521_4010000663_1_2019-10-19</t>
  </si>
  <si>
    <t>2521_4010000663_1_2019-11-25</t>
  </si>
  <si>
    <t>2521_4010000663_1_2020-01-01</t>
  </si>
  <si>
    <t>2521_4010000663_1_2020-02-09</t>
  </si>
  <si>
    <t>2521_4010000663_1_2020-03-12</t>
  </si>
  <si>
    <t>2521_4010000663_1_2020-05-09</t>
  </si>
  <si>
    <t>2521_4010000663_1_2020-06-09</t>
  </si>
  <si>
    <t>2521_4010000663_1_2020-07-11</t>
  </si>
  <si>
    <t>2521_4010000663_1_2020-10-05</t>
  </si>
  <si>
    <t>2521_4010000663_1_2020-11-09</t>
  </si>
  <si>
    <t>2521_4010000663_1_2021-01-02</t>
  </si>
  <si>
    <t>2543_4010000663_1_2017-04-24</t>
  </si>
  <si>
    <t>2543_4010000663_1_2017-07-24</t>
  </si>
  <si>
    <t>2543_4010000663_1_2017-10-27</t>
  </si>
  <si>
    <t>2544_4010000663_1_2018-05-19</t>
  </si>
  <si>
    <t>2544_4010000663_1_2018-09-22</t>
  </si>
  <si>
    <t>2544_4010000663_1_2018-12-22</t>
  </si>
  <si>
    <t>2544_4010000663_1_2019-01-25</t>
  </si>
  <si>
    <t>2544_4010000663_1_2019-07-17</t>
  </si>
  <si>
    <t>2545_4010000663_1_2018-07-17</t>
  </si>
  <si>
    <t>10764</t>
  </si>
  <si>
    <t>2512_4010000665_1_2018-05-15</t>
  </si>
  <si>
    <t>2512_4010000665_1_2018-11-15</t>
  </si>
  <si>
    <t>2519_4010000665_1_2017-03-06</t>
  </si>
  <si>
    <t>2502_4010000666_1_2017-03-24</t>
  </si>
  <si>
    <t>2502_4010000666_1_2017-06-30</t>
  </si>
  <si>
    <t>2096.384</t>
  </si>
  <si>
    <t>2502_4010000666_1_2017-09-30</t>
  </si>
  <si>
    <t>2502_4010000666_1_2017-12-31</t>
  </si>
  <si>
    <t>2502_4010000666_1_2018-03-31</t>
  </si>
  <si>
    <t>2502_4010000666_1_2018-07-02</t>
  </si>
  <si>
    <t>4006.849</t>
  </si>
  <si>
    <t>2502_4010000666_1_2018-10-02</t>
  </si>
  <si>
    <t>2576.173</t>
  </si>
  <si>
    <t>2502_4010000666_1_2019-01-02</t>
  </si>
  <si>
    <t>4467.726</t>
  </si>
  <si>
    <t>2502_4010000666_1_2019-04-02</t>
  </si>
  <si>
    <t>4158.129</t>
  </si>
  <si>
    <t>2502_4010000666_1_2019-07-02</t>
  </si>
  <si>
    <t>5754.822</t>
  </si>
  <si>
    <t>2502_4010000666_1_2019-10-02</t>
  </si>
  <si>
    <t>2502_4010000666_1_2019-11-02</t>
  </si>
  <si>
    <t>2502_4010000666_1_2020-02-02</t>
  </si>
  <si>
    <t>2502_4010000666_1_2020-05-02</t>
  </si>
  <si>
    <t>4686.521</t>
  </si>
  <si>
    <t>2502_4010000666_1_2020-08-02</t>
  </si>
  <si>
    <t>2502_4010000666_1_2020-11-02</t>
  </si>
  <si>
    <t>2502_4010000666_1_2021-02-03</t>
  </si>
  <si>
    <t>2507_4010000666_1_2018-08-05</t>
  </si>
  <si>
    <t>2507_4010000666_1_2019-08-05</t>
  </si>
  <si>
    <t>2507_4010000666_1_2020-08-05</t>
  </si>
  <si>
    <t>2507_4010000666_1_2021-08-05</t>
  </si>
  <si>
    <t>2519_4010000666_1_2017-03-07</t>
  </si>
  <si>
    <t>2519_4010000666_1_2017-04-07</t>
  </si>
  <si>
    <t>2519_4010000666_1_2017-05-07</t>
  </si>
  <si>
    <t>2532_4010000666_1_2017-01-31</t>
  </si>
  <si>
    <t>2532_4010000666_1_2017-02-28</t>
  </si>
  <si>
    <t>2532_4010000666_1_2017-03-31</t>
  </si>
  <si>
    <t>2532_4010000666_1_2017-04-30</t>
  </si>
  <si>
    <t>2532_4010000666_1_2017-06-01</t>
  </si>
  <si>
    <t>2532_4010000666_1_2017-07-01</t>
  </si>
  <si>
    <t>2532_4010000666_1_2017-08-01</t>
  </si>
  <si>
    <t>2532_4010000666_1_2017-09-01</t>
  </si>
  <si>
    <t>2532_4010000666_1_2017-10-01</t>
  </si>
  <si>
    <t>2532_4010000666_1_2017-11-01</t>
  </si>
  <si>
    <t>2532_4010000666_1_2017-12-01</t>
  </si>
  <si>
    <t>2532_4010000666_1_2018-01-01</t>
  </si>
  <si>
    <t>2550_4010000666_1_2020-07-01</t>
  </si>
  <si>
    <t>1043_4010000667_1_2019-08-31</t>
  </si>
  <si>
    <t>2511_4010000667_1_2018-10-06</t>
  </si>
  <si>
    <t>2507_4010000668_1_2018-08-10</t>
  </si>
  <si>
    <t>2507_4010000668_1_2019-08-10</t>
  </si>
  <si>
    <t>2507_4010000668_1_2019-08-21</t>
  </si>
  <si>
    <t>2507_4010000668_1_2020-08-21</t>
  </si>
  <si>
    <t>2507_4010000668_1_2021-08-21</t>
  </si>
  <si>
    <t>2511_4010000668_1_2019-03-13</t>
  </si>
  <si>
    <t>2519_4010000668_1_2017-03-09</t>
  </si>
  <si>
    <t>2531_4010000668_1_2018-01-14</t>
  </si>
  <si>
    <t>2531_4010000668_1_2018-02-14</t>
  </si>
  <si>
    <t>2533_4010000668_1_2017-09-18</t>
  </si>
  <si>
    <t>4 RUNNER SR5</t>
  </si>
  <si>
    <t>2533_4010000668_1_2018-01-08</t>
  </si>
  <si>
    <t>2533_4010000668_1_2018-05-22</t>
  </si>
  <si>
    <t>2533_4010000668_1_2018-08-23</t>
  </si>
  <si>
    <t>2533_4010000668_1_2019-02-21</t>
  </si>
  <si>
    <t>2533_4010000668_1_2019-05-24</t>
  </si>
  <si>
    <t>2541_4010000668_1_2018-01-12</t>
  </si>
  <si>
    <t>2541_4010000668_1_2018-02-24</t>
  </si>
  <si>
    <t>2530_4010000669_1_2017-07-18</t>
  </si>
  <si>
    <t>2530_4010000669_1_2018-01-08</t>
  </si>
  <si>
    <t>2530_4010000669_1_2018-04-08</t>
  </si>
  <si>
    <t>2530_4010000669_1_2019-05-07</t>
  </si>
  <si>
    <t>2530_4010000669_1_2019-11-24</t>
  </si>
  <si>
    <t>2530_4010000669_1_2020-02-24</t>
  </si>
  <si>
    <t>2543_4010000669_1_2018-10-08</t>
  </si>
  <si>
    <t>2543_4010000669_1_2019-10-08</t>
  </si>
  <si>
    <t>2543_4010000669_1_2020-10-08</t>
  </si>
  <si>
    <t>2544_4010000669_1_2018-05-09</t>
  </si>
  <si>
    <t>2511_4010000670_1_2018-10-13</t>
  </si>
  <si>
    <t>2511_4010000670_1_2018-11-13</t>
  </si>
  <si>
    <t>2511_4010000670_1_2018-12-13</t>
  </si>
  <si>
    <t>2511_4010000670_1_2019-01-18</t>
  </si>
  <si>
    <t>2511_4010000670_1_2019-02-20</t>
  </si>
  <si>
    <t>2511_4010000670_1_2019-03-22</t>
  </si>
  <si>
    <t>2511_4010000670_1_2019-04-22</t>
  </si>
  <si>
    <t>2511_4010000670_1_2019-05-22</t>
  </si>
  <si>
    <t>2511_4010000670_1_2019-06-22</t>
  </si>
  <si>
    <t>2511_4010000670_1_2019-07-25</t>
  </si>
  <si>
    <t>2511_4010000670_1_2019-08-30</t>
  </si>
  <si>
    <t>2511_4010000670_1_2019-10-22</t>
  </si>
  <si>
    <t>2511_4010000670_1_2020-02-12</t>
  </si>
  <si>
    <t>2511_4010000670_1_2020-04-20</t>
  </si>
  <si>
    <t>2522_4010000670_1_2017-03-31</t>
  </si>
  <si>
    <t>2522_4010000670_1_2017-07-02</t>
  </si>
  <si>
    <t>2550_4010000670_1_2020-07-05</t>
  </si>
  <si>
    <t>2550_4010000670_1_2021-07-05</t>
  </si>
  <si>
    <t>3922_4010000670_1_2018-10-17</t>
  </si>
  <si>
    <t>3922_4010000670_1_2018-11-17</t>
  </si>
  <si>
    <t>3922_4010000670_1_2019-05-20</t>
  </si>
  <si>
    <t>2509_4010000671_1_2018-08-15</t>
  </si>
  <si>
    <t>2531_4010000671_1_2018-01-14</t>
  </si>
  <si>
    <t>2550_4010000671_1_2020-07-05</t>
  </si>
  <si>
    <t>2550_4010000671_1_2021-07-05</t>
  </si>
  <si>
    <t>3002_4010000671_1_2018-07-21</t>
  </si>
  <si>
    <t>3002_4010000671_1_2019-07-21</t>
  </si>
  <si>
    <t>119339.1</t>
  </si>
  <si>
    <t>2509_4010000672_1_2017-03-09</t>
  </si>
  <si>
    <t>2509_4010000672_1_2017-04-09</t>
  </si>
  <si>
    <t>2509_4010000672_1_2017-07-18</t>
  </si>
  <si>
    <t>2509_4010000672_1_2017-09-03</t>
  </si>
  <si>
    <t>2513_4010000672_1_2018-08-29</t>
  </si>
  <si>
    <t>2513_4010000672_1_2019-08-29</t>
  </si>
  <si>
    <t>2513_4010000672_1_2020-08-29</t>
  </si>
  <si>
    <t>2513_4010000672_1_2021-08-30</t>
  </si>
  <si>
    <t>2532_4010000672_1_2017-06-20</t>
  </si>
  <si>
    <t>2532_4010000672_1_2017-09-20</t>
  </si>
  <si>
    <t>2535_4010000672_1_2017-05-13</t>
  </si>
  <si>
    <t>2818.17</t>
  </si>
  <si>
    <t>2535_4010000672_1_2017-08-15</t>
  </si>
  <si>
    <t>2914.244</t>
  </si>
  <si>
    <t>2535_4010000672_1_2017-11-17</t>
  </si>
  <si>
    <t>2535_4010000672_1_2018-02-19</t>
  </si>
  <si>
    <t>2535_4010000672_1_2018-09-22</t>
  </si>
  <si>
    <t>2535_4010000672_1_2018-12-22</t>
  </si>
  <si>
    <t>2504_4010000673_1_2017-02-20</t>
  </si>
  <si>
    <t>2504_4010000673_1_2017-03-20</t>
  </si>
  <si>
    <t>2504_4010000673_1_2017-05-18</t>
  </si>
  <si>
    <t>2504_4010000673_1_2017-06-18</t>
  </si>
  <si>
    <t>2504_4010000673_1_2017-07-18</t>
  </si>
  <si>
    <t>2504_4010000673_1_2017-08-18</t>
  </si>
  <si>
    <t>2504_4010000673_1_2017-09-18</t>
  </si>
  <si>
    <t>2504_4010000673_1_2017-10-18</t>
  </si>
  <si>
    <t>2504_4010000673_1_2017-11-18</t>
  </si>
  <si>
    <t>2507_4010000673_1_2018-09-09</t>
  </si>
  <si>
    <t>2507_4010000673_1_2019-09-09</t>
  </si>
  <si>
    <t>2507_4010000673_1_2020-09-09</t>
  </si>
  <si>
    <t>2507_4010000673_1_2021-09-09</t>
  </si>
  <si>
    <t>2509_4010000673_1_2017-04-15</t>
  </si>
  <si>
    <t>2521_4010000673_1_2017-05-10</t>
  </si>
  <si>
    <t>2521_4010000673_1_2017-08-10</t>
  </si>
  <si>
    <t>2521_4010000673_1_2017-11-10</t>
  </si>
  <si>
    <t>2521_4010000673_1_2018-02-10</t>
  </si>
  <si>
    <t>1839.696</t>
  </si>
  <si>
    <t>2521_4010000673_1_2018-05-10</t>
  </si>
  <si>
    <t>2521_4010000673_1_2018-08-10</t>
  </si>
  <si>
    <t>2521_4010000673_1_2018-11-10</t>
  </si>
  <si>
    <t>2521_4010000673_1_2019-02-10</t>
  </si>
  <si>
    <t>2521_4010000673_1_2019-05-10</t>
  </si>
  <si>
    <t>2521_4010000673_1_2019-08-10</t>
  </si>
  <si>
    <t>2521_4010000673_1_2019-11-12</t>
  </si>
  <si>
    <t>2521_4010000673_1_2020-06-19</t>
  </si>
  <si>
    <t>2521_4010000673_1_2020-09-19</t>
  </si>
  <si>
    <t>2521_4010000673_1_2020-12-19</t>
  </si>
  <si>
    <t>2521_4010000673_1_2021-03-19</t>
  </si>
  <si>
    <t>2519_4010000674_1_2017-03-15</t>
  </si>
  <si>
    <t>2519_4010000674_1_2017-04-15</t>
  </si>
  <si>
    <t>2519_4010000674_1_2017-05-15</t>
  </si>
  <si>
    <t>2528_4010000674_1_2019-04-19</t>
  </si>
  <si>
    <t>2528_4010000674_1_2020-07-17</t>
  </si>
  <si>
    <t>2532_4010000674_1_2017-12-10</t>
  </si>
  <si>
    <t>2532_4010000674_1_2018-03-10</t>
  </si>
  <si>
    <t>2532_4010000674_1_2018-04-10</t>
  </si>
  <si>
    <t>2532_4010000674_1_2018-07-10</t>
  </si>
  <si>
    <t>2532_4010000674_1_2018-08-10</t>
  </si>
  <si>
    <t>2532_4010000674_1_2018-11-10</t>
  </si>
  <si>
    <t>2532_4010000674_1_2018-12-10</t>
  </si>
  <si>
    <t>2532_4010000674_1_2019-02-10</t>
  </si>
  <si>
    <t>2532_4010000674_1_2019-03-10</t>
  </si>
  <si>
    <t>2532_4010000674_1_2019-04-10</t>
  </si>
  <si>
    <t>2532_4010000674_1_2019-05-10</t>
  </si>
  <si>
    <t>2532_4010000674_1_2019-06-10</t>
  </si>
  <si>
    <t>2532_4010000674_1_2019-07-10</t>
  </si>
  <si>
    <t>2532_4010000674_1_2019-08-10</t>
  </si>
  <si>
    <t>2532_4010000674_1_2019-09-12</t>
  </si>
  <si>
    <t>2532_4010000674_1_2019-10-12</t>
  </si>
  <si>
    <t>2532_4010000674_1_2019-11-12</t>
  </si>
  <si>
    <t>2544_4010000674_1_2018-05-15</t>
  </si>
  <si>
    <t>2544_4010000674_1_2018-08-15</t>
  </si>
  <si>
    <t>2544_4010000674_1_2018-11-15</t>
  </si>
  <si>
    <t>2544_4010000674_1_2019-05-15</t>
  </si>
  <si>
    <t>2544_4010000674_1_2019-11-16</t>
  </si>
  <si>
    <t>2544_4010000674_1_2020-11-16</t>
  </si>
  <si>
    <t>2544_4010000674_1_2021-11-16</t>
  </si>
  <si>
    <t>2550_4010000674_1_2020-07-07</t>
  </si>
  <si>
    <t>2550_4010000674_1_2020-08-07</t>
  </si>
  <si>
    <t>3002_4010000674_1_2018-07-27</t>
  </si>
  <si>
    <t>3002_4010000674_1_2019-07-27</t>
  </si>
  <si>
    <t>3002_4010000674_1_2020-08-15</t>
  </si>
  <si>
    <t>3002_4010000674_1_2021-09-07</t>
  </si>
  <si>
    <t>2511_4010000676_1_2019-04-07</t>
  </si>
  <si>
    <t>2528_4010000676_1_2017-06-09</t>
  </si>
  <si>
    <t>2528_4010000676_1_2017-09-09</t>
  </si>
  <si>
    <t>2528_4010000676_1_2017-12-28</t>
  </si>
  <si>
    <t>2528_4010000676_1_2018-06-15</t>
  </si>
  <si>
    <t>2531_4010000676_1_2018-01-19</t>
  </si>
  <si>
    <t>1091_4010000677_1_2020-05-21</t>
  </si>
  <si>
    <t>2511_4010000677_1_2018-11-09</t>
  </si>
  <si>
    <t>2531_4010000677_1_2018-01-19</t>
  </si>
  <si>
    <t>2533_4010000677_1_2017-09-29</t>
  </si>
  <si>
    <t>VOP</t>
  </si>
  <si>
    <t>3005_4010000677_1_2019-03-05</t>
  </si>
  <si>
    <t>3005_4010000677_1_2019-06-05</t>
  </si>
  <si>
    <t>1090_4010000678_1_2017-03-20</t>
  </si>
  <si>
    <t>1090_4010000678_1_2017-05-06</t>
  </si>
  <si>
    <t>2535_4010000678_1_2017-02-27</t>
  </si>
  <si>
    <t>641.5452</t>
  </si>
  <si>
    <t>2535_4010000678_1_2017-07-30</t>
  </si>
  <si>
    <t>2535_4010000678_1_2017-12-16</t>
  </si>
  <si>
    <t>2541_4010000678_1_2017-11-22</t>
  </si>
  <si>
    <t>3922_4010000678_1_2018-10-17</t>
  </si>
  <si>
    <t>3922_4010000678_1_2018-11-17</t>
  </si>
  <si>
    <t>3922_4010000678_1_2018-12-17</t>
  </si>
  <si>
    <t>3922_4010000678_1_2019-01-17</t>
  </si>
  <si>
    <t>3922_4010000678_1_2020-05-07</t>
  </si>
  <si>
    <t>3922_4010000678_1_2020-06-10</t>
  </si>
  <si>
    <t>616.1096</t>
  </si>
  <si>
    <t>2538_4010000679_1_2017-02-20</t>
  </si>
  <si>
    <t>2538_4010000679_1_2017-03-20</t>
  </si>
  <si>
    <t>2542_4010000679_1_2018-07-10</t>
  </si>
  <si>
    <t>2542_4010000679_1_2018-10-10</t>
  </si>
  <si>
    <t>2542_4010000679_1_2019-04-10</t>
  </si>
  <si>
    <t>2542_4010000679_1_2019-07-10</t>
  </si>
  <si>
    <t>2542_4010000679_1_2019-10-10</t>
  </si>
  <si>
    <t>2542_4010000679_1_2019-12-11</t>
  </si>
  <si>
    <t>2542_4010000679_1_2020-01-11</t>
  </si>
  <si>
    <t>2542_4010000679_1_2020-04-11</t>
  </si>
  <si>
    <t>2542_4010000679_1_2020-07-11</t>
  </si>
  <si>
    <t>2542_4010000679_1_2020-10-11</t>
  </si>
  <si>
    <t>2542_4010000679_1_2021-01-11</t>
  </si>
  <si>
    <t>2550_4010000679_1_2020-07-18</t>
  </si>
  <si>
    <t>3002_4010000679_1_2018-08-02</t>
  </si>
  <si>
    <t>3002_4010000679_1_2019-08-02</t>
  </si>
  <si>
    <t>2519_4010000680_1_2017-03-15</t>
  </si>
  <si>
    <t>2519_4010000680_1_2017-04-15</t>
  </si>
  <si>
    <t>2519_4010000680_1_2017-06-16</t>
  </si>
  <si>
    <t>2519_4010000680_1_2017-07-16</t>
  </si>
  <si>
    <t>2519_4010000680_1_2018-07-16</t>
  </si>
  <si>
    <t>2519_4010000680_1_2019-01-16</t>
  </si>
  <si>
    <t>2519_4010000680_1_2020-10-02</t>
  </si>
  <si>
    <t>2519_4010000680_1_2021-04-02</t>
  </si>
  <si>
    <t>2522_4010000680_1_2017-05-02</t>
  </si>
  <si>
    <t>2522_4010000680_1_2017-06-05</t>
  </si>
  <si>
    <t>2522_4010000680_1_2017-11-02</t>
  </si>
  <si>
    <t>2529_4010000680_1_2017-12-01</t>
  </si>
  <si>
    <t>2533_4010000680_1_2018-09-04</t>
  </si>
  <si>
    <t>2541_4010000680_1_2017-11-23</t>
  </si>
  <si>
    <t>2541_4010000680_1_2017-12-23</t>
  </si>
  <si>
    <t>-99172.03</t>
  </si>
  <si>
    <t>2541_4010000680_1_2018-02-07</t>
  </si>
  <si>
    <t>2541_4010000680_1_2018-05-07</t>
  </si>
  <si>
    <t>5135.584</t>
  </si>
  <si>
    <t>2541_4010000680_1_2018-08-07</t>
  </si>
  <si>
    <t>2541_4010000680_1_2018-09-07</t>
  </si>
  <si>
    <t>2541_4010000680_1_2018-10-09</t>
  </si>
  <si>
    <t>2541_4010000680_1_2018-12-04</t>
  </si>
  <si>
    <t>2541_4010000680_1_2019-01-04</t>
  </si>
  <si>
    <t>2541_4010000680_1_2019-02-04</t>
  </si>
  <si>
    <t>2541_4010000680_1_2019-03-05</t>
  </si>
  <si>
    <t>2541_4010000680_1_2019-04-05</t>
  </si>
  <si>
    <t>2541_4010000680_1_2019-05-05</t>
  </si>
  <si>
    <t>2541_4010000680_1_2019-06-05</t>
  </si>
  <si>
    <t>2541_4010000680_1_2019-07-05</t>
  </si>
  <si>
    <t>2541_4010000680_1_2019-08-05</t>
  </si>
  <si>
    <t>2541_4010000680_1_2019-09-05</t>
  </si>
  <si>
    <t>2541_4010000680_1_2019-10-05</t>
  </si>
  <si>
    <t>2541_4010000680_1_2019-11-05</t>
  </si>
  <si>
    <t>2541_4010000680_1_2019-12-05</t>
  </si>
  <si>
    <t>2541_4010000680_1_2020-01-12</t>
  </si>
  <si>
    <t>2545_4010000680_1_2018-07-29</t>
  </si>
  <si>
    <t>3002_4010000680_1_2018-10-18</t>
  </si>
  <si>
    <t>3002_4010000680_1_2020-02-25</t>
  </si>
  <si>
    <t>2504_4010000681_1_2018-09-23</t>
  </si>
  <si>
    <t>2504_4010000681_1_2019-09-26</t>
  </si>
  <si>
    <t>2504_4010000681_1_2020-09-26</t>
  </si>
  <si>
    <t>2504_4010000681_1_2021-09-26</t>
  </si>
  <si>
    <t>3002_4010000681_1_2018-08-17</t>
  </si>
  <si>
    <t>3002_4010000681_1_2019-10-09</t>
  </si>
  <si>
    <t>3002_4010000681_1_2020-12-01</t>
  </si>
  <si>
    <t>1091_4010000682_1_2020-11-27</t>
  </si>
  <si>
    <t>23287.63</t>
  </si>
  <si>
    <t>2508_4010000682_1_2017-06-16</t>
  </si>
  <si>
    <t>2508_4010000682_1_2017-07-16</t>
  </si>
  <si>
    <t>2508_4010000682_1_2017-08-18</t>
  </si>
  <si>
    <t>2511_4010000682_1_2018-11-23</t>
  </si>
  <si>
    <t>2511_4010000682_1_2019-04-24</t>
  </si>
  <si>
    <t>2511_4010000682_1_2019-08-01</t>
  </si>
  <si>
    <t>2511_4010000682_1_2019-09-01</t>
  </si>
  <si>
    <t>2511_4010000682_1_2019-10-03</t>
  </si>
  <si>
    <t>2511_4010000682_1_2019-11-03</t>
  </si>
  <si>
    <t>2511_4010000682_1_2019-12-07</t>
  </si>
  <si>
    <t>2538_4010000682_1_2017-02-27</t>
  </si>
  <si>
    <t>2542_4010000682_1_2018-05-12</t>
  </si>
  <si>
    <t>2542_4010000682_1_2018-07-11</t>
  </si>
  <si>
    <t>2543_4010000682_1_2017-08-05</t>
  </si>
  <si>
    <t>5579.923</t>
  </si>
  <si>
    <t>2543_4010000682_1_2018-07-02</t>
  </si>
  <si>
    <t>2543_4010000682_1_2018-10-25</t>
  </si>
  <si>
    <t>5835.863</t>
  </si>
  <si>
    <t>2543_4010000682_1_2019-12-17</t>
  </si>
  <si>
    <t>2546_4010000682_1_2019-06-24</t>
  </si>
  <si>
    <t>2546_4010000682_1_2019-07-28</t>
  </si>
  <si>
    <t>2546_4010000682_1_2019-09-29</t>
  </si>
  <si>
    <t>2546_4010000682_1_2019-10-30</t>
  </si>
  <si>
    <t>3922_4010000682_1_2018-10-18</t>
  </si>
  <si>
    <t>2511_4010000683_1_2018-11-28</t>
  </si>
  <si>
    <t>2519_4010000683_1_2017-08-16</t>
  </si>
  <si>
    <t>2545_4010000683_1_2018-02-28</t>
  </si>
  <si>
    <t>RAV4 4WD</t>
  </si>
  <si>
    <t>2545_4010000683_1_2018-04-02</t>
  </si>
  <si>
    <t>2545_4010000683_1_2018-05-02</t>
  </si>
  <si>
    <t>2545_4010000683_1_2018-06-02</t>
  </si>
  <si>
    <t>2542_4010000684_1_2018-05-13</t>
  </si>
  <si>
    <t>2542_4010000684_1_2018-11-18</t>
  </si>
  <si>
    <t>2544_4010000684_1_2018-06-08</t>
  </si>
  <si>
    <t>2545_4010000684_1_2018-02-28</t>
  </si>
  <si>
    <t>3922_4010000684_1_2018-12-20</t>
  </si>
  <si>
    <t>3922_4010000684_1_2019-03-20</t>
  </si>
  <si>
    <t>3922_4010000684_1_2019-06-20</t>
  </si>
  <si>
    <t>4153_4010000684_1_2020-12-23</t>
  </si>
  <si>
    <t>2511_4010000685_1_2019-02-04</t>
  </si>
  <si>
    <t>2526_4010000685_1_2017-02-27</t>
  </si>
  <si>
    <t>2526_4010000685_1_2017-03-30</t>
  </si>
  <si>
    <t>2526_4010000685_1_2017-06-29</t>
  </si>
  <si>
    <t>2526_4010000685_1_2017-08-24</t>
  </si>
  <si>
    <t>2526_4010000685_1_2017-11-24</t>
  </si>
  <si>
    <t>2526_4010000685_1_2017-12-24</t>
  </si>
  <si>
    <t>2526_4010000685_1_2018-01-25</t>
  </si>
  <si>
    <t>2526_4010000685_1_2018-02-25</t>
  </si>
  <si>
    <t>2526_4010000685_1_2018-03-25</t>
  </si>
  <si>
    <t>2526_4010000685_1_2018-04-25</t>
  </si>
  <si>
    <t>2526_4010000685_1_2018-05-25</t>
  </si>
  <si>
    <t>2526_4010000685_1_2018-06-25</t>
  </si>
  <si>
    <t>2526_4010000685_1_2018-07-25</t>
  </si>
  <si>
    <t>2526_4010000685_1_2018-09-21</t>
  </si>
  <si>
    <t>2533_4010000685_1_2017-12-21</t>
  </si>
  <si>
    <t>2541_4010000685_1_2017-12-01</t>
  </si>
  <si>
    <t>1090_4010000687_1_2017-12-26</t>
  </si>
  <si>
    <t>64 CBKO</t>
  </si>
  <si>
    <t>1090_4010000687_1_2018-03-15</t>
  </si>
  <si>
    <t>1090_4010000687_1_2018-04-15</t>
  </si>
  <si>
    <t>1090_4010000687_1_2018-06-03</t>
  </si>
  <si>
    <t>1090_4010000687_1_2018-07-03</t>
  </si>
  <si>
    <t>1090_4010000687_1_2018-08-08</t>
  </si>
  <si>
    <t>2544_4010000687_1_2018-06-11</t>
  </si>
  <si>
    <t>3922_4010000687_1_2018-10-23</t>
  </si>
  <si>
    <t>3922_4010000687_1_2018-11-23</t>
  </si>
  <si>
    <t>2509_4010000688_1_2017-03-31</t>
  </si>
  <si>
    <t>2532_4010000688_1_2017-03-14</t>
  </si>
  <si>
    <t>2532_4010000688_1_2017-04-15</t>
  </si>
  <si>
    <t>2532_4010000688_1_2017-05-15</t>
  </si>
  <si>
    <t>2532_4010000688_1_2017-06-15</t>
  </si>
  <si>
    <t>2532_4010000688_1_2017-07-15</t>
  </si>
  <si>
    <t>2532_4010000688_1_2017-08-16</t>
  </si>
  <si>
    <t>2532_4010000688_1_2017-09-16</t>
  </si>
  <si>
    <t>2532_4010000688_1_2017-10-16</t>
  </si>
  <si>
    <t>2532_4010000688_1_2017-11-16</t>
  </si>
  <si>
    <t>2532_4010000688_1_2017-12-16</t>
  </si>
  <si>
    <t>2532_4010000688_1_2018-01-16</t>
  </si>
  <si>
    <t>2532_4010000688_1_2018-02-16</t>
  </si>
  <si>
    <t>2532_4010000688_1_2018-03-16</t>
  </si>
  <si>
    <t>2532_4010000688_1_2018-04-16</t>
  </si>
  <si>
    <t>2532_4010000688_1_2018-05-16</t>
  </si>
  <si>
    <t>2532_4010000688_1_2018-06-16</t>
  </si>
  <si>
    <t>2532_4010000688_1_2018-07-16</t>
  </si>
  <si>
    <t>2532_4010000688_1_2018-08-16</t>
  </si>
  <si>
    <t>2532_4010000688_1_2018-09-16</t>
  </si>
  <si>
    <t>2532_4010000688_1_2018-10-16</t>
  </si>
  <si>
    <t>2532_4010000688_1_2018-11-16</t>
  </si>
  <si>
    <t>2532_4010000688_1_2018-12-16</t>
  </si>
  <si>
    <t>2532_4010000688_1_2019-01-16</t>
  </si>
  <si>
    <t>2532_4010000688_1_2019-02-16</t>
  </si>
  <si>
    <t>2532_4010000688_1_2019-03-16</t>
  </si>
  <si>
    <t>2532_4010000688_1_2019-04-16</t>
  </si>
  <si>
    <t>2532_4010000688_1_2019-05-16</t>
  </si>
  <si>
    <t>2532_4010000688_1_2019-06-16</t>
  </si>
  <si>
    <t>2532_4010000688_1_2019-07-16</t>
  </si>
  <si>
    <t>2532_4010000688_1_2019-08-16</t>
  </si>
  <si>
    <t>2532_4010000688_1_2019-09-16</t>
  </si>
  <si>
    <t>2532_4010000688_1_2019-10-16</t>
  </si>
  <si>
    <t>2532_4010000688_1_2019-11-16</t>
  </si>
  <si>
    <t>2532_4010000688_1_2019-12-16</t>
  </si>
  <si>
    <t>2532_4010000688_1_2020-01-16</t>
  </si>
  <si>
    <t>2532_4010000688_1_2020-02-16</t>
  </si>
  <si>
    <t>2532_4010000688_1_2020-03-16</t>
  </si>
  <si>
    <t>2532_4010000688_1_2020-04-16</t>
  </si>
  <si>
    <t>2532_4010000688_1_2020-05-16</t>
  </si>
  <si>
    <t>2532_4010000688_1_2020-06-16</t>
  </si>
  <si>
    <t>2532_4010000688_1_2020-07-16</t>
  </si>
  <si>
    <t>2532_4010000688_1_2020-08-16</t>
  </si>
  <si>
    <t>2532_4010000688_1_2020-09-16</t>
  </si>
  <si>
    <t>2532_4010000688_1_2020-10-16</t>
  </si>
  <si>
    <t>2532_4010000688_1_2020-11-16</t>
  </si>
  <si>
    <t>2532_4010000688_1_2020-12-16</t>
  </si>
  <si>
    <t>2532_4010000688_1_2021-01-16</t>
  </si>
  <si>
    <t>2545_4010000688_1_2019-02-02</t>
  </si>
  <si>
    <t>2545_4010000688_1_2019-08-12</t>
  </si>
  <si>
    <t>2545_4010000688_1_2019-09-13</t>
  </si>
  <si>
    <t>2546_4010000688_1_2019-07-02</t>
  </si>
  <si>
    <t>3922_4010000688_1_2019-03-20</t>
  </si>
  <si>
    <t>2536_4010000689_1_2019-09-19</t>
  </si>
  <si>
    <t>2542_4010000689_1_2018-07-23</t>
  </si>
  <si>
    <t>2542_4010000689_1_2018-08-23</t>
  </si>
  <si>
    <t>2542_4010000689_1_2018-12-25</t>
  </si>
  <si>
    <t>2542_4010000689_1_2019-03-25</t>
  </si>
  <si>
    <t>2135.419</t>
  </si>
  <si>
    <t>2545_4010000689_1_2018-03-06</t>
  </si>
  <si>
    <t>2545_4010000689_1_2018-05-19</t>
  </si>
  <si>
    <t>2545_4010000689_1_2018-06-21</t>
  </si>
  <si>
    <t>1091_4010000690_1_2020-12-31</t>
  </si>
  <si>
    <t>21222.16</t>
  </si>
  <si>
    <t>2508_4010000690_1_2018-07-27</t>
  </si>
  <si>
    <t>2508_4010000690_1_2019-07-27</t>
  </si>
  <si>
    <t>-224707.8</t>
  </si>
  <si>
    <t>2508_4010000690_1_2020-07-27</t>
  </si>
  <si>
    <t>2508_4010000690_1_2021-08-03</t>
  </si>
  <si>
    <t>2544_4010000690_1_2018-06-15</t>
  </si>
  <si>
    <t>2546_4010000690_1_2019-07-02</t>
  </si>
  <si>
    <t>2550_4010000690_1_2020-08-01</t>
  </si>
  <si>
    <t>2509_4010000691_1_2017-02-27</t>
  </si>
  <si>
    <t>4153_4010000691_1_2021-01-06</t>
  </si>
  <si>
    <t>1090_4010000692_1_2017-05-14</t>
  </si>
  <si>
    <t>GF21A12</t>
  </si>
  <si>
    <t>2507_4010000692_1_2017-05-21</t>
  </si>
  <si>
    <t>2507_4010000692_1_2018-05-21</t>
  </si>
  <si>
    <t>2507_4010000692_1_2019-05-21</t>
  </si>
  <si>
    <t>2507_4010000692_1_2020-05-21</t>
  </si>
  <si>
    <t>2507_4010000692_1_2021-05-28</t>
  </si>
  <si>
    <t>2531_4010000692_1_2018-02-06</t>
  </si>
  <si>
    <t>2531_4010000692_1_2018-07-06</t>
  </si>
  <si>
    <t>2531_4010000692_1_2018-11-10</t>
  </si>
  <si>
    <t>2544_4010000692_1_2018-06-17</t>
  </si>
  <si>
    <t>2544_4010000692_1_2019-06-17</t>
  </si>
  <si>
    <t>2544_4010000692_1_2019-12-23</t>
  </si>
  <si>
    <t>2544_4010000692_1_2020-06-23</t>
  </si>
  <si>
    <t>2544_4010000692_1_2020-12-23</t>
  </si>
  <si>
    <t>2544_4010000692_1_2021-06-23</t>
  </si>
  <si>
    <t>2550_4010000692_1_2020-08-05</t>
  </si>
  <si>
    <t>2530_4010000693_1_2017-02-20</t>
  </si>
  <si>
    <t>2530_4010000693_1_2017-05-20</t>
  </si>
  <si>
    <t>2530_4010000693_1_2017-08-20</t>
  </si>
  <si>
    <t>2530_4010000693_1_2018-06-14</t>
  </si>
  <si>
    <t>2530_4010000693_1_2018-07-14</t>
  </si>
  <si>
    <t>2530_4010000693_1_2018-08-14</t>
  </si>
  <si>
    <t>2530_4010000693_1_2018-11-14</t>
  </si>
  <si>
    <t>2530_4010000693_1_2018-12-14</t>
  </si>
  <si>
    <t>2530_4010000693_1_2019-01-14</t>
  </si>
  <si>
    <t>2530_4010000693_1_2019-04-20</t>
  </si>
  <si>
    <t>2546_4010000693_1_2019-07-05</t>
  </si>
  <si>
    <t>2546_4010000693_1_2019-10-07</t>
  </si>
  <si>
    <t>2546_4010000693_1_2020-01-22</t>
  </si>
  <si>
    <t>2546_4010000693_1_2020-03-23</t>
  </si>
  <si>
    <t>1043_4010000694_1_2018-11-19</t>
  </si>
  <si>
    <t>1043_4010000694_1_2019-05-19</t>
  </si>
  <si>
    <t>1043_4010000694_1_2019-11-19</t>
  </si>
  <si>
    <t>1043_4010000694_1_2020-05-19</t>
  </si>
  <si>
    <t>2511_4010000694_1_2019-01-20</t>
  </si>
  <si>
    <t>2529_4010000694_1_2017-04-23</t>
  </si>
  <si>
    <t>2533_4010000694_1_2017-11-08</t>
  </si>
  <si>
    <t>2538_4010000694_1_2018-11-13</t>
  </si>
  <si>
    <t>2545_4010000694_1_2019-04-01</t>
  </si>
  <si>
    <t>1090_4010000695_1_2018-05-11</t>
  </si>
  <si>
    <t>NZE120</t>
  </si>
  <si>
    <t>1090_4010000695_1_2019-05-11</t>
  </si>
  <si>
    <t>NZE 120</t>
  </si>
  <si>
    <t>1090_4010000695_1_2020-05-13</t>
  </si>
  <si>
    <t>1090_4010000695_1_2021-05-21</t>
  </si>
  <si>
    <t>1091_4010000695_1_2020-11-19</t>
  </si>
  <si>
    <t>6707.323</t>
  </si>
  <si>
    <t>1091_4010000695_1_2021-02-19</t>
  </si>
  <si>
    <t>2507_4010000695_1_2018-01-09</t>
  </si>
  <si>
    <t>2507_4010000695_1_2019-01-28</t>
  </si>
  <si>
    <t>2507_4010000695_1_2020-02-03</t>
  </si>
  <si>
    <t>2507_4010000695_1_2021-02-03</t>
  </si>
  <si>
    <t>2509_4010000695_1_2017-02-02</t>
  </si>
  <si>
    <t>2509_4010000695_1_2017-03-02</t>
  </si>
  <si>
    <t>2509_4010000695_1_2017-04-09</t>
  </si>
  <si>
    <t>2509_4010000695_1_2017-05-10</t>
  </si>
  <si>
    <t>3922_4010000695_1_2018-12-20</t>
  </si>
  <si>
    <t>3922_4010000695_1_2020-05-27</t>
  </si>
  <si>
    <t>1091_4010000696_1_2020-10-31</t>
  </si>
  <si>
    <t>3740.26</t>
  </si>
  <si>
    <t>1001_4010000697_1_2017-07-09</t>
  </si>
  <si>
    <t>1001_4010000697_1_2018-01-09</t>
  </si>
  <si>
    <t>1001_4010000697_1_2018-07-09</t>
  </si>
  <si>
    <t>1001_4010000697_1_2019-01-09</t>
  </si>
  <si>
    <t>1001_4010000697_1_2019-07-09</t>
  </si>
  <si>
    <t>1001_4010000697_1_2020-01-09</t>
  </si>
  <si>
    <t>1001_4010000697_1_2020-07-09</t>
  </si>
  <si>
    <t>1001_4010000697_1_2021-01-09</t>
  </si>
  <si>
    <t>2502_4010000697_1_2017-02-22</t>
  </si>
  <si>
    <t>2502_4010000697_1_2017-08-22</t>
  </si>
  <si>
    <t>4943.342</t>
  </si>
  <si>
    <t>2502_4010000697_1_2018-02-22</t>
  </si>
  <si>
    <t>5506.545</t>
  </si>
  <si>
    <t>2511_4010000697_1_2019-01-30</t>
  </si>
  <si>
    <t>2521_4010000697_1_2018-11-06</t>
  </si>
  <si>
    <t>1091_4010000698_1_2021-10-05</t>
  </si>
  <si>
    <t>2509_4010000698_1_2017-02-03</t>
  </si>
  <si>
    <t>2509_4010000698_1_2017-05-03</t>
  </si>
  <si>
    <t>2532_4010000698_1_2017-08-12</t>
  </si>
  <si>
    <t>2532_4010000698_1_2017-11-12</t>
  </si>
  <si>
    <t>2532_4010000698_1_2018-02-12</t>
  </si>
  <si>
    <t>2532_4010000698_1_2018-05-16</t>
  </si>
  <si>
    <t>2532_4010000698_1_2018-08-16</t>
  </si>
  <si>
    <t>2532_4010000698_1_2018-11-28</t>
  </si>
  <si>
    <t>2532_4010000698_1_2019-03-14</t>
  </si>
  <si>
    <t>2532_4010000698_1_2019-08-17</t>
  </si>
  <si>
    <t>2532_4010000698_1_2019-11-17</t>
  </si>
  <si>
    <t>2532_4010000699_1_2017-02-23</t>
  </si>
  <si>
    <t>2532_4010000699_1_2017-03-23</t>
  </si>
  <si>
    <t>2532_4010000699_1_2017-04-23</t>
  </si>
  <si>
    <t>2532_4010000699_1_2017-05-23</t>
  </si>
  <si>
    <t>2532_4010000699_1_2017-06-23</t>
  </si>
  <si>
    <t>2532_4010000699_1_2017-07-23</t>
  </si>
  <si>
    <t>2532_4010000699_1_2017-08-23</t>
  </si>
  <si>
    <t>2532_4010000699_1_2017-10-12</t>
  </si>
  <si>
    <t>2532_4010000699_1_2017-11-12</t>
  </si>
  <si>
    <t>2532_4010000699_1_2017-12-12</t>
  </si>
  <si>
    <t>2532_4010000699_1_2018-01-12</t>
  </si>
  <si>
    <t>2532_4010000699_1_2018-02-12</t>
  </si>
  <si>
    <t>2532_4010000699_1_2018-03-12</t>
  </si>
  <si>
    <t>2532_4010000699_1_2018-04-12</t>
  </si>
  <si>
    <t>2532_4010000699_1_2018-05-12</t>
  </si>
  <si>
    <t>2532_4010000699_1_2018-06-16</t>
  </si>
  <si>
    <t>2532_4010000699_1_2018-07-16</t>
  </si>
  <si>
    <t>2532_4010000699_1_2018-08-16</t>
  </si>
  <si>
    <t>2532_4010000699_1_2018-09-16</t>
  </si>
  <si>
    <t>2532_4010000699_1_2018-11-22</t>
  </si>
  <si>
    <t>2532_4010000699_1_2018-12-22</t>
  </si>
  <si>
    <t>2532_4010000699_1_2019-01-23</t>
  </si>
  <si>
    <t>2532_4010000699_1_2019-02-23</t>
  </si>
  <si>
    <t>2532_4010000699_1_2019-03-23</t>
  </si>
  <si>
    <t>2532_4010000699_1_2019-04-23</t>
  </si>
  <si>
    <t>2532_4010000699_1_2019-05-23</t>
  </si>
  <si>
    <t>2532_4010000699_1_2019-06-23</t>
  </si>
  <si>
    <t>2532_4010000699_1_2019-07-23</t>
  </si>
  <si>
    <t>2532_4010000699_1_2019-08-23</t>
  </si>
  <si>
    <t>2532_4010000699_1_2019-09-25</t>
  </si>
  <si>
    <t>2532_4010000699_1_2020-02-28</t>
  </si>
  <si>
    <t>2532_4010000699_1_2020-03-30</t>
  </si>
  <si>
    <t>2532_4010000699_1_2020-04-29</t>
  </si>
  <si>
    <t>2532_4010000699_1_2020-05-30</t>
  </si>
  <si>
    <t>2532_4010000699_1_2020-06-29</t>
  </si>
  <si>
    <t>2532_4010000699_1_2020-11-16</t>
  </si>
  <si>
    <t>2532_4010000699_1_2020-12-20</t>
  </si>
  <si>
    <t>2532_4010000699_1_2021-01-20</t>
  </si>
  <si>
    <t>2538_4010000699_1_2017-05-10</t>
  </si>
  <si>
    <t>2538_4010000699_1_2017-08-11</t>
  </si>
  <si>
    <t>2538_4010000699_1_2017-09-17</t>
  </si>
  <si>
    <t>2538_4010000699_1_2017-12-17</t>
  </si>
  <si>
    <t>4308.411</t>
  </si>
  <si>
    <t>2538_4010000699_1_2018-03-17</t>
  </si>
  <si>
    <t>2538_4010000699_1_2018-06-18</t>
  </si>
  <si>
    <t>2538_4010000699_1_2018-09-19</t>
  </si>
  <si>
    <t>2546_4010000699_1_2019-07-18</t>
  </si>
  <si>
    <t>4153_4010000699_1_2021-01-31</t>
  </si>
  <si>
    <t>1091_4010000700_1_2021-01-16</t>
  </si>
  <si>
    <t>2541_4010000700_1_2017-12-28</t>
  </si>
  <si>
    <t>2541_4010000700_1_2018-01-28</t>
  </si>
  <si>
    <t>2542_4010000700_1_2018-08-14</t>
  </si>
  <si>
    <t>2545_4010000700_1_2018-03-13</t>
  </si>
  <si>
    <t>EP82</t>
  </si>
  <si>
    <t>2545_4010000700_1_2019-03-13</t>
  </si>
  <si>
    <t>2545_4010000700_1_2019-04-14</t>
  </si>
  <si>
    <t>2545_4010000700_1_2019-07-14</t>
  </si>
  <si>
    <t>2545_4010000700_1_2019-10-14</t>
  </si>
  <si>
    <t>2545_4010000700_1_2020-01-14</t>
  </si>
  <si>
    <t>2545_4010000700_1_2020-04-14</t>
  </si>
  <si>
    <t>2545_4010000700_1_2020-07-14</t>
  </si>
  <si>
    <t>2545_4010000700_1_2020-10-14</t>
  </si>
  <si>
    <t>3922_4010000700_1_2018-12-21</t>
  </si>
  <si>
    <t>3922_4010000700_1_2019-03-21</t>
  </si>
  <si>
    <t>1043_4010000701_1_2018-02-27</t>
  </si>
  <si>
    <t>1043_4010000701_1_2018-08-30</t>
  </si>
  <si>
    <t>1043_4010000701_1_2018-12-30</t>
  </si>
  <si>
    <t>10825.36</t>
  </si>
  <si>
    <t>1043_4010000701_1_2019-04-29</t>
  </si>
  <si>
    <t>10646.42</t>
  </si>
  <si>
    <t>1043_4010000701_1_2019-08-30</t>
  </si>
  <si>
    <t>10106.28</t>
  </si>
  <si>
    <t>1043_4010000701_1_2019-12-30</t>
  </si>
  <si>
    <t>10023.44</t>
  </si>
  <si>
    <t>1043_4010000701_1_2020-04-29</t>
  </si>
  <si>
    <t>9940.603</t>
  </si>
  <si>
    <t>1043_4010000701_1_2020-08-30</t>
  </si>
  <si>
    <t>1043_4010000701_1_2020-12-30</t>
  </si>
  <si>
    <t>1043_4010000701_1_2021-04-29</t>
  </si>
  <si>
    <t>9857.764</t>
  </si>
  <si>
    <t>2545_4010000701_1_2018-05-14</t>
  </si>
  <si>
    <t>2545_4010000701_1_2018-08-14</t>
  </si>
  <si>
    <t>2545_4010000701_1_2018-11-15</t>
  </si>
  <si>
    <t>2545_4010000701_1_2019-02-28</t>
  </si>
  <si>
    <t>2545_4010000701_1_2019-06-01</t>
  </si>
  <si>
    <t>2545_4010000701_1_2019-09-03</t>
  </si>
  <si>
    <t>2545_4010000701_1_2019-12-03</t>
  </si>
  <si>
    <t>2545_4010000701_1_2020-03-03</t>
  </si>
  <si>
    <t>2545_4010000701_1_2020-06-03</t>
  </si>
  <si>
    <t>2545_4010000701_1_2020-09-03</t>
  </si>
  <si>
    <t>2545_4010000701_1_2020-12-03</t>
  </si>
  <si>
    <t>2545_4010000701_1_2021-03-03</t>
  </si>
  <si>
    <t>2532_4010000702_1_2017-02-18</t>
  </si>
  <si>
    <t>2532_4010000702_1_2017-03-18</t>
  </si>
  <si>
    <t>2532_4010000702_1_2017-05-19</t>
  </si>
  <si>
    <t>2532_4010000702_1_2017-06-19</t>
  </si>
  <si>
    <t>2532_4010000702_1_2017-07-19</t>
  </si>
  <si>
    <t>2532_4010000702_1_2017-08-19</t>
  </si>
  <si>
    <t>2532_4010000702_1_2017-09-27</t>
  </si>
  <si>
    <t>2532_4010000702_1_2017-10-27</t>
  </si>
  <si>
    <t>2532_4010000702_1_2017-11-29</t>
  </si>
  <si>
    <t>2532_4010000702_1_2017-12-30</t>
  </si>
  <si>
    <t>2532_4010000702_1_2018-01-30</t>
  </si>
  <si>
    <t>2532_4010000702_1_2018-02-27</t>
  </si>
  <si>
    <t>2532_4010000702_1_2018-03-31</t>
  </si>
  <si>
    <t>2532_4010000702_1_2018-05-02</t>
  </si>
  <si>
    <t>2532_4010000702_1_2018-10-28</t>
  </si>
  <si>
    <t>2532_4010000702_1_2018-11-28</t>
  </si>
  <si>
    <t>2532_4010000702_1_2019-01-02</t>
  </si>
  <si>
    <t>2504_4010000703_1_2017-05-10</t>
  </si>
  <si>
    <t>2504_4010000703_1_2017-08-12</t>
  </si>
  <si>
    <t>2504_4010000703_1_2017-09-12</t>
  </si>
  <si>
    <t>2504_4010000703_1_2018-01-15</t>
  </si>
  <si>
    <t>2511_4010000703_1_2019-07-30</t>
  </si>
  <si>
    <t>2511_4010000703_1_2020-07-30</t>
  </si>
  <si>
    <t>2519_4010000703_1_2017-03-26</t>
  </si>
  <si>
    <t>2542_4010000703_1_2018-06-18</t>
  </si>
  <si>
    <t>2542_4010000703_1_2018-07-18</t>
  </si>
  <si>
    <t>2542_4010000703_1_2018-08-18</t>
  </si>
  <si>
    <t>2542_4010000703_1_2018-09-19</t>
  </si>
  <si>
    <t>2542_4010000703_1_2018-10-19</t>
  </si>
  <si>
    <t>2542_4010000703_1_2018-11-19</t>
  </si>
  <si>
    <t>3922_4010000703_1_2018-09-26</t>
  </si>
  <si>
    <t>2544_4010000704_1_2018-11-23</t>
  </si>
  <si>
    <t>2544_4010000704_1_2019-05-23</t>
  </si>
  <si>
    <t>2544_4010000704_1_2019-11-23</t>
  </si>
  <si>
    <t>2544_4010000704_1_2020-05-23</t>
  </si>
  <si>
    <t>2544_4010000704_1_2020-11-23</t>
  </si>
  <si>
    <t>2544_4010000704_1_2021-05-23</t>
  </si>
  <si>
    <t>3922_4010000704_1_2018-11-26</t>
  </si>
  <si>
    <t>3922_4010000704_1_2018-12-26</t>
  </si>
  <si>
    <t>2509_4010000705_1_2017-02-22</t>
  </si>
  <si>
    <t>2509_4010000705_1_2017-04-22</t>
  </si>
  <si>
    <t>2509_4010000705_1_2017-07-22</t>
  </si>
  <si>
    <t>2509_4010000705_1_2018-01-18</t>
  </si>
  <si>
    <t>2509_4010000705_1_2018-02-18</t>
  </si>
  <si>
    <t>2509_4010000705_1_2018-03-19</t>
  </si>
  <si>
    <t>2509_4010000705_1_2018-04-19</t>
  </si>
  <si>
    <t>2509_4010000705_1_2018-05-19</t>
  </si>
  <si>
    <t>2509_4010000705_1_2018-06-19</t>
  </si>
  <si>
    <t>2531_4010000705_1_2018-05-06</t>
  </si>
  <si>
    <t>2531_4010000705_1_2018-07-10</t>
  </si>
  <si>
    <t>2531_4010000705_1_2018-11-16</t>
  </si>
  <si>
    <t>2531_4010000705_1_2019-03-03</t>
  </si>
  <si>
    <t>2531_4010000705_1_2020-09-07</t>
  </si>
  <si>
    <t>2544_4010000705_1_2019-05-30</t>
  </si>
  <si>
    <t>3922_4010000705_1_2018-11-23</t>
  </si>
  <si>
    <t>2526_4010000706_1_2017-07-30</t>
  </si>
  <si>
    <t>2526_4010000706_1_2018-02-01</t>
  </si>
  <si>
    <t>2526_4010000706_1_2019-02-04</t>
  </si>
  <si>
    <t>60994.43</t>
  </si>
  <si>
    <t>2526_4010000706_1_2020-02-05</t>
  </si>
  <si>
    <t>46043.51</t>
  </si>
  <si>
    <t>2526_4010000706_1_2021-02-09</t>
  </si>
  <si>
    <t>40014</t>
  </si>
  <si>
    <t>2531_4010000706_1_2018-03-08</t>
  </si>
  <si>
    <t>2536_4010000706_1_2020-09-22</t>
  </si>
  <si>
    <t>2536_4010000706_1_2021-09-24</t>
  </si>
  <si>
    <t>3005_4010000706_1_2019-04-14</t>
  </si>
  <si>
    <t>3005_4010000706_1_2019-07-14</t>
  </si>
  <si>
    <t>3922_4010000706_1_2019-08-24</t>
  </si>
  <si>
    <t>2509_4010000707_1_2017-02-25</t>
  </si>
  <si>
    <t>2519_4010000707_1_2017-03-30</t>
  </si>
  <si>
    <t>2519_4010000707_1_2017-05-09</t>
  </si>
  <si>
    <t>2545_4010000707_1_2018-08-15</t>
  </si>
  <si>
    <t>2545_4010000707_1_2019-08-15</t>
  </si>
  <si>
    <t>50826.37</t>
  </si>
  <si>
    <t>2545_4010000707_1_2020-08-18</t>
  </si>
  <si>
    <t>2545_4010000707_1_2021-08-18</t>
  </si>
  <si>
    <t>4153_4010000707_1_2020-08-31</t>
  </si>
  <si>
    <t>4153_4010000707_1_2021-02-28</t>
  </si>
  <si>
    <t>2511_4010000708_1_2019-03-05</t>
  </si>
  <si>
    <t>2533_4010000708_1_2017-11-29</t>
  </si>
  <si>
    <t>2533_4010000708_1_2017-12-30</t>
  </si>
  <si>
    <t>2533_4010000708_1_2018-01-30</t>
  </si>
  <si>
    <t>2533_4010000708_1_2018-02-27</t>
  </si>
  <si>
    <t>2533_4010000708_1_2018-03-30</t>
  </si>
  <si>
    <t>2533_4010000708_1_2018-07-02</t>
  </si>
  <si>
    <t>2533_4010000708_1_2018-08-02</t>
  </si>
  <si>
    <t>2533_4010000708_1_2018-09-23</t>
  </si>
  <si>
    <t>2533_4010000708_1_2018-10-23</t>
  </si>
  <si>
    <t>2533_4010000708_1_2018-11-23</t>
  </si>
  <si>
    <t>2533_4010000708_1_2018-12-23</t>
  </si>
  <si>
    <t>2533_4010000708_1_2019-03-23</t>
  </si>
  <si>
    <t>2533_4010000708_1_2019-06-12</t>
  </si>
  <si>
    <t>2533_4010000708_1_2019-07-12</t>
  </si>
  <si>
    <t>2533_4010000708_1_2019-10-12</t>
  </si>
  <si>
    <t>2533_4010000708_1_2020-01-12</t>
  </si>
  <si>
    <t>2512_4010000709_1_2017-02-15</t>
  </si>
  <si>
    <t>2512_4010000709_1_2017-03-15</t>
  </si>
  <si>
    <t>2512_4010000709_1_2017-04-15</t>
  </si>
  <si>
    <t>2512_4010000709_1_2017-07-15</t>
  </si>
  <si>
    <t>2512_4010000709_1_2017-10-30</t>
  </si>
  <si>
    <t>2519_4010000709_1_2017-05-31</t>
  </si>
  <si>
    <t>2533_4010000709_1_2017-12-02</t>
  </si>
  <si>
    <t>2507_4010000710_1_2020-04-02</t>
  </si>
  <si>
    <t>2507_4010000710_1_2021-04-05</t>
  </si>
  <si>
    <t>2531_4010000710_1_2018-03-18</t>
  </si>
  <si>
    <t>2542_4010000710_1_2018-06-29</t>
  </si>
  <si>
    <t>3002_4010000710_1_2018-11-15</t>
  </si>
  <si>
    <t>3002_4010000710_1_2020-11-21</t>
  </si>
  <si>
    <t>3002_4010000710_1_2021-11-21</t>
  </si>
  <si>
    <t>3005_4010000710_1_2019-04-03</t>
  </si>
  <si>
    <t>3005_4010000710_1_2019-07-03</t>
  </si>
  <si>
    <t>2507_4010000711_1_2017-12-31</t>
  </si>
  <si>
    <t>34703.52</t>
  </si>
  <si>
    <t>2507_4010000711_1_2018-12-31</t>
  </si>
  <si>
    <t>2507_4010000711_1_2019-12-31</t>
  </si>
  <si>
    <t>2507_4010000711_1_2020-12-31</t>
  </si>
  <si>
    <t>2526_4010000711_1_2017-02-23</t>
  </si>
  <si>
    <t>2541_4010000711_1_2018-12-14</t>
  </si>
  <si>
    <t>2541_4010000711_1_2019-12-14</t>
  </si>
  <si>
    <t>1091_4010000712_1_2021-01-27</t>
  </si>
  <si>
    <t>2532_4010000712_1_2017-06-29</t>
  </si>
  <si>
    <t>2532_4010000712_1_2017-09-29</t>
  </si>
  <si>
    <t>2532_4010000712_1_2017-12-30</t>
  </si>
  <si>
    <t>2532_4010000712_1_2018-04-01</t>
  </si>
  <si>
    <t>2532_4010000712_1_2018-07-01</t>
  </si>
  <si>
    <t>2532_4010000712_1_2018-10-01</t>
  </si>
  <si>
    <t>2532_4010000712_1_2019-01-01</t>
  </si>
  <si>
    <t>2532_4010000712_1_2019-04-01</t>
  </si>
  <si>
    <t>2532_4010000712_1_2019-07-01</t>
  </si>
  <si>
    <t>2532_4010000712_1_2019-10-01</t>
  </si>
  <si>
    <t>2532_4010000712_1_2020-01-01</t>
  </si>
  <si>
    <t>2532_4010000712_1_2020-04-01</t>
  </si>
  <si>
    <t>2532_4010000712_1_2020-08-14</t>
  </si>
  <si>
    <t>2532_4010000712_1_2020-11-16</t>
  </si>
  <si>
    <t>2532_4010000712_1_2021-02-16</t>
  </si>
  <si>
    <t>2538_4010000712_1_2017-02-20</t>
  </si>
  <si>
    <t>2545_4010000712_1_2018-03-20</t>
  </si>
  <si>
    <t>2550_4010000712_1_2020-08-24</t>
  </si>
  <si>
    <t>2550_4010000712_1_2020-09-24</t>
  </si>
  <si>
    <t>2550_4010000712_1_2020-10-24</t>
  </si>
  <si>
    <t>2550_4010000712_1_2020-12-01</t>
  </si>
  <si>
    <t>2550_4010000712_1_2021-01-01</t>
  </si>
  <si>
    <t>3005_4010000712_1_2019-04-29</t>
  </si>
  <si>
    <t>3005_4010000712_1_2019-07-30</t>
  </si>
  <si>
    <t>2522_4010000713_1_2017-02-28</t>
  </si>
  <si>
    <t>2522_4010000713_1_2017-05-31</t>
  </si>
  <si>
    <t>2522_4010000713_1_2017-08-31</t>
  </si>
  <si>
    <t>2526_4010000713_1_2018-02-13</t>
  </si>
  <si>
    <t>2526_4010000713_1_2018-05-13</t>
  </si>
  <si>
    <t>2532_4010000713_1_2017-01-31</t>
  </si>
  <si>
    <t>2532_4010000713_1_2017-02-28</t>
  </si>
  <si>
    <t>2532_4010000713_1_2017-03-31</t>
  </si>
  <si>
    <t>2532_4010000713_1_2017-04-30</t>
  </si>
  <si>
    <t>2532_4010000713_1_2017-05-31</t>
  </si>
  <si>
    <t>2532_4010000713_1_2017-06-30</t>
  </si>
  <si>
    <t>2532_4010000713_1_2017-09-30</t>
  </si>
  <si>
    <t>2532_4010000713_1_2017-12-31</t>
  </si>
  <si>
    <t>2513_4010000714_1_2017-04-17</t>
  </si>
  <si>
    <t>2513_4010000714_1_2017-06-18</t>
  </si>
  <si>
    <t>2513_4010000714_1_2017-09-18</t>
  </si>
  <si>
    <t>2513_4010000714_1_2018-03-18</t>
  </si>
  <si>
    <t>2513_4010000714_1_2018-09-18</t>
  </si>
  <si>
    <t>2513_4010000714_1_2019-12-06</t>
  </si>
  <si>
    <t>2513_4010000714_1_2020-01-11</t>
  </si>
  <si>
    <t>2513_4010000714_1_2021-01-13</t>
  </si>
  <si>
    <t>2531_4010000714_1_2018-04-07</t>
  </si>
  <si>
    <t>2536_4010000714_1_2021-01-01</t>
  </si>
  <si>
    <t>2541_4010000714_1_2018-12-18</t>
  </si>
  <si>
    <t>2541_4010000714_1_2019-06-18</t>
  </si>
  <si>
    <t>2541_4010000714_1_2019-12-18</t>
  </si>
  <si>
    <t>2541_4010000714_1_2020-06-18</t>
  </si>
  <si>
    <t>2541_4010000714_1_2021-01-08</t>
  </si>
  <si>
    <t>2543_4010000714_1_2017-10-27</t>
  </si>
  <si>
    <t>3005_4010000714_1_2019-04-04</t>
  </si>
  <si>
    <t>4153_4010000714_1_2021-03-17</t>
  </si>
  <si>
    <t>DFREV</t>
  </si>
  <si>
    <t>2507_4010000715_1_2018-01-09</t>
  </si>
  <si>
    <t>2507_4010000715_1_2019-01-09</t>
  </si>
  <si>
    <t>2507_4010000715_1_2020-01-10</t>
  </si>
  <si>
    <t>2507_4010000715_1_2021-01-12</t>
  </si>
  <si>
    <t>2511_4010000715_1_2019-03-18</t>
  </si>
  <si>
    <t>2519_4010000715_1_2017-05-02</t>
  </si>
  <si>
    <t>FJ CRUISER VP</t>
  </si>
  <si>
    <t>2067.781</t>
  </si>
  <si>
    <t>2519_4010000715_1_2017-07-03</t>
  </si>
  <si>
    <t>2519_4010000715_1_2017-08-03</t>
  </si>
  <si>
    <t>544.1918</t>
  </si>
  <si>
    <t>2519_4010000715_1_2017-10-03</t>
  </si>
  <si>
    <t>2519_4010000715_1_2017-12-03</t>
  </si>
  <si>
    <t>2519_4010000715_1_2018-02-03</t>
  </si>
  <si>
    <t>2102.244</t>
  </si>
  <si>
    <t>2519_4010000715_1_2018-07-04</t>
  </si>
  <si>
    <t>2519_4010000715_1_2019-01-05</t>
  </si>
  <si>
    <t>2519_4010000715_1_2019-07-06</t>
  </si>
  <si>
    <t>2519_4010000715_1_2020-01-06</t>
  </si>
  <si>
    <t>2519_4010000715_1_2020-07-06</t>
  </si>
  <si>
    <t>2519_4010000715_1_2021-01-17</t>
  </si>
  <si>
    <t>2536_4010000715_1_2021-01-05</t>
  </si>
  <si>
    <t>55098</t>
  </si>
  <si>
    <t>2542_4010000715_1_2018-07-13</t>
  </si>
  <si>
    <t>3005_4010000715_1_2018-07-14</t>
  </si>
  <si>
    <t>18574.03</t>
  </si>
  <si>
    <t>2519_4010000716_1_2017-06-03</t>
  </si>
  <si>
    <t>2546_4010000716_1_2019-08-04</t>
  </si>
  <si>
    <t>2546_4010000716_1_2019-09-08</t>
  </si>
  <si>
    <t>1001_4010000717_1_2018-01-21</t>
  </si>
  <si>
    <t>1001_4010000717_1_2019-01-21</t>
  </si>
  <si>
    <t>1048_4010000717_1_2018-03-26</t>
  </si>
  <si>
    <t>46257.92</t>
  </si>
  <si>
    <t>1048_4010000717_1_2019-03-29</t>
  </si>
  <si>
    <t>1048_4010000717_1_2019-10-16</t>
  </si>
  <si>
    <t>1048_4010000717_1_2020-10-16</t>
  </si>
  <si>
    <t>1048_4010000717_1_2021-10-16</t>
  </si>
  <si>
    <t>2504_4010000717_1_2018-06-09</t>
  </si>
  <si>
    <t>2504_4010000717_1_2019-06-09</t>
  </si>
  <si>
    <t>2504_4010000717_1_2020-06-11</t>
  </si>
  <si>
    <t>2504_4010000717_1_2020-07-17</t>
  </si>
  <si>
    <t>2504_4010000717_1_2021-01-17</t>
  </si>
  <si>
    <t>2507_4010000717_1_2018-01-15</t>
  </si>
  <si>
    <t>2507_4010000717_1_2019-01-15</t>
  </si>
  <si>
    <t>2507_4010000717_1_2020-01-15</t>
  </si>
  <si>
    <t>2507_4010000717_1_2021-01-15</t>
  </si>
  <si>
    <t>2511_4010000717_1_2019-03-21</t>
  </si>
  <si>
    <t>2536_4010000717_1_2020-04-20</t>
  </si>
  <si>
    <t>2545_4010000717_1_2018-05-22</t>
  </si>
  <si>
    <t>2830.948</t>
  </si>
  <si>
    <t>2545_4010000717_1_2018-11-21</t>
  </si>
  <si>
    <t>2545_4010000717_1_2019-10-22</t>
  </si>
  <si>
    <t>2545_4010000717_1_2020-10-28</t>
  </si>
  <si>
    <t>2545_4010000717_1_2020-12-11</t>
  </si>
  <si>
    <t>2545_4010000717_1_2021-01-11</t>
  </si>
  <si>
    <t>3005_4010000717_1_2020-01-17</t>
  </si>
  <si>
    <t>45150.96</t>
  </si>
  <si>
    <t>2541_4010000718_1_2018-03-20</t>
  </si>
  <si>
    <t>2541_4010000718_1_2018-06-20</t>
  </si>
  <si>
    <t>2541_4010000718_1_2018-09-20</t>
  </si>
  <si>
    <t>2541_4010000718_1_2019-01-25</t>
  </si>
  <si>
    <t>2541_4010000718_1_2019-02-25</t>
  </si>
  <si>
    <t>2541_4010000718_1_2019-05-02</t>
  </si>
  <si>
    <t>2541_4010000718_1_2019-10-10</t>
  </si>
  <si>
    <t>2541_4010000718_1_2020-02-06</t>
  </si>
  <si>
    <t>2541_4010000718_1_2020-10-08</t>
  </si>
  <si>
    <t>2509_4010000719_1_2017-04-07</t>
  </si>
  <si>
    <t>2546_4010000719_1_2019-08-09</t>
  </si>
  <si>
    <t>2546_4010000719_1_2019-09-09</t>
  </si>
  <si>
    <t>1090_4010000720_1_2017-08-19</t>
  </si>
  <si>
    <t>1090_4010000720_1_2017-09-20</t>
  </si>
  <si>
    <t>1090_4010000720_1_2017-10-20</t>
  </si>
  <si>
    <t>1090_4010000720_1_2017-11-20</t>
  </si>
  <si>
    <t>1090_4010000720_1_2017-12-20</t>
  </si>
  <si>
    <t>1090_4010000720_1_2018-01-20</t>
  </si>
  <si>
    <t>1090_4010000720_1_2018-02-21</t>
  </si>
  <si>
    <t>1090_4010000720_1_2018-03-22</t>
  </si>
  <si>
    <t>1090_4010000720_1_2018-04-22</t>
  </si>
  <si>
    <t>1090_4010000720_1_2018-05-22</t>
  </si>
  <si>
    <t>1090_4010000720_1_2018-06-23</t>
  </si>
  <si>
    <t>1090_4010000720_1_2018-07-23</t>
  </si>
  <si>
    <t>472.0247</t>
  </si>
  <si>
    <t>1090_4010000720_1_2018-09-02</t>
  </si>
  <si>
    <t>1090_4010000720_1_2018-10-03</t>
  </si>
  <si>
    <t>1090_4010000720_1_2018-11-03</t>
  </si>
  <si>
    <t>1090_4010000720_1_2018-12-04</t>
  </si>
  <si>
    <t>1090_4010000720_1_2019-03-04</t>
  </si>
  <si>
    <t>1090_4010000720_1_2019-07-02</t>
  </si>
  <si>
    <t>1090_4010000720_1_2019-08-11</t>
  </si>
  <si>
    <t>1090_4010000720_1_2019-10-05</t>
  </si>
  <si>
    <t>1090_4010000720_1_2019-11-10</t>
  </si>
  <si>
    <t>1090_4010000720_1_2019-12-10</t>
  </si>
  <si>
    <t>1090_4010000720_1_2020-01-10</t>
  </si>
  <si>
    <t>1090_4010000720_1_2020-02-10</t>
  </si>
  <si>
    <t>1090_4010000720_1_2020-03-10</t>
  </si>
  <si>
    <t>1090_4010000720_1_2020-04-10</t>
  </si>
  <si>
    <t>1090_4010000720_1_2020-08-02</t>
  </si>
  <si>
    <t>1090_4010000720_1_2020-09-30</t>
  </si>
  <si>
    <t>1090_4010000720_1_2020-10-31</t>
  </si>
  <si>
    <t>1090_4010000720_1_2020-12-12</t>
  </si>
  <si>
    <t>2526_4010000720_1_2017-04-06</t>
  </si>
  <si>
    <t>2526_4010000720_1_2017-07-06</t>
  </si>
  <si>
    <t>2526_4010000720_1_2017-10-06</t>
  </si>
  <si>
    <t>2526_4010000720_1_2018-01-06</t>
  </si>
  <si>
    <t>2526_4010000720_1_2018-04-06</t>
  </si>
  <si>
    <t>2526_4010000720_1_2018-07-06</t>
  </si>
  <si>
    <t>2526_4010000720_1_2018-10-06</t>
  </si>
  <si>
    <t>2526_4010000720_1_2019-01-06</t>
  </si>
  <si>
    <t>2526_4010000720_1_2019-07-06</t>
  </si>
  <si>
    <t>2526_4010000720_1_2019-08-06</t>
  </si>
  <si>
    <t>2526_4010000720_1_2019-11-06</t>
  </si>
  <si>
    <t>2526_4010000720_1_2019-12-06</t>
  </si>
  <si>
    <t>2526_4010000720_1_2020-01-06</t>
  </si>
  <si>
    <t>2526_4010000720_1_2020-04-06</t>
  </si>
  <si>
    <t>2526_4010000720_1_2020-07-06</t>
  </si>
  <si>
    <t>2526_4010000720_1_2020-08-10</t>
  </si>
  <si>
    <t>2526_4010000720_1_2020-09-10</t>
  </si>
  <si>
    <t>2526_4010000720_1_2020-10-10</t>
  </si>
  <si>
    <t>2533_4010000721_1_2017-12-17</t>
  </si>
  <si>
    <t>2533_4010000721_1_2018-08-16</t>
  </si>
  <si>
    <t>2533_4010000721_1_2019-03-31</t>
  </si>
  <si>
    <t>2533_4010000721_1_2019-04-30</t>
  </si>
  <si>
    <t>92.24384</t>
  </si>
  <si>
    <t>2543_4010000721_1_2017-02-05</t>
  </si>
  <si>
    <t>2543_4010000721_1_2017-03-05</t>
  </si>
  <si>
    <t>2543_4010000721_1_2017-04-05</t>
  </si>
  <si>
    <t>2543_4010000721_1_2017-05-06</t>
  </si>
  <si>
    <t>2543_4010000721_1_2017-06-17</t>
  </si>
  <si>
    <t>2543_4010000721_1_2017-07-18</t>
  </si>
  <si>
    <t>2543_4010000721_1_2017-08-24</t>
  </si>
  <si>
    <t>2543_4010000721_1_2017-11-24</t>
  </si>
  <si>
    <t>2543_4010000721_1_2018-05-25</t>
  </si>
  <si>
    <t>2543_4010000721_1_2018-08-27</t>
  </si>
  <si>
    <t>2543_4010000721_1_2018-11-27</t>
  </si>
  <si>
    <t>3922_4010000721_1_2018-10-11</t>
  </si>
  <si>
    <t>2519_4010000722_1_2017-04-06</t>
  </si>
  <si>
    <t>2519_4010000722_1_2017-10-06</t>
  </si>
  <si>
    <t>2543_4010000722_1_2019-11-01</t>
  </si>
  <si>
    <t>2507_4010000723_1_2018-01-30</t>
  </si>
  <si>
    <t>2519_4010000723_1_2018-03-07</t>
  </si>
  <si>
    <t>2546_4010000723_1_2019-08-16</t>
  </si>
  <si>
    <t>3005_4010000723_1_2019-03-31</t>
  </si>
  <si>
    <t>3922_4010000723_1_2019-09-13</t>
  </si>
  <si>
    <t>2509_4010000725_1_2017-04-20</t>
  </si>
  <si>
    <t>2533_4010000725_1_2017-12-22</t>
  </si>
  <si>
    <t>2533_4010000725_1_2018-02-08</t>
  </si>
  <si>
    <t>2533_4010000725_1_2018-03-08</t>
  </si>
  <si>
    <t>1048_4010000726_1_2017-05-22</t>
  </si>
  <si>
    <t>1048_4010000726_1_2017-08-22</t>
  </si>
  <si>
    <t>1048_4010000726_1_2017-11-22</t>
  </si>
  <si>
    <t>1048_4010000726_1_2018-05-31</t>
  </si>
  <si>
    <t>1048_4010000726_1_2018-12-05</t>
  </si>
  <si>
    <t>1048_4010000726_1_2019-12-05</t>
  </si>
  <si>
    <t>2511_4010000726_1_2019-05-03</t>
  </si>
  <si>
    <t>2519_4010000727_1_2017-06-06</t>
  </si>
  <si>
    <t>2519_4010000727_1_2018-03-23</t>
  </si>
  <si>
    <t>2530_4010000727_1_2020-03-17</t>
  </si>
  <si>
    <t>2532_4010000727_1_2018-01-23</t>
  </si>
  <si>
    <t>2532_4010000727_1_2019-01-23</t>
  </si>
  <si>
    <t>2532_4010000727_1_2020-01-23</t>
  </si>
  <si>
    <t>2541_4010000727_1_2018-01-31</t>
  </si>
  <si>
    <t>2541_4010000727_1_2018-02-28</t>
  </si>
  <si>
    <t>2541_4010000727_1_2018-03-31</t>
  </si>
  <si>
    <t>2541_4010000727_1_2018-05-02</t>
  </si>
  <si>
    <t>2541_4010000727_1_2018-06-06</t>
  </si>
  <si>
    <t>2541_4010000727_1_2018-07-09</t>
  </si>
  <si>
    <t>2541_4010000727_1_2018-08-10</t>
  </si>
  <si>
    <t>2541_4010000727_1_2018-09-10</t>
  </si>
  <si>
    <t>2541_4010000727_1_2018-10-10</t>
  </si>
  <si>
    <t>2541_4010000727_1_2018-12-08</t>
  </si>
  <si>
    <t>2541_4010000727_1_2019-04-28</t>
  </si>
  <si>
    <t>2541_4010000727_1_2019-05-28</t>
  </si>
  <si>
    <t>2541_4010000727_1_2019-06-28</t>
  </si>
  <si>
    <t>2541_4010000727_1_2019-07-28</t>
  </si>
  <si>
    <t>2541_4010000727_1_2019-08-28</t>
  </si>
  <si>
    <t>2541_4010000727_1_2019-11-11</t>
  </si>
  <si>
    <t>2541_4010000727_1_2019-12-11</t>
  </si>
  <si>
    <t>2541_4010000727_1_2020-01-11</t>
  </si>
  <si>
    <t>2541_4010000727_1_2020-02-11</t>
  </si>
  <si>
    <t>2541_4010000727_1_2020-03-11</t>
  </si>
  <si>
    <t>2541_4010000727_1_2020-04-11</t>
  </si>
  <si>
    <t>2541_4010000727_1_2020-05-13</t>
  </si>
  <si>
    <t>2541_4010000727_1_2020-06-13</t>
  </si>
  <si>
    <t>2541_4010000727_1_2020-07-14</t>
  </si>
  <si>
    <t>2541_4010000727_1_2020-09-17</t>
  </si>
  <si>
    <t>2541_4010000727_1_2020-10-17</t>
  </si>
  <si>
    <t>2541_4010000727_1_2020-11-17</t>
  </si>
  <si>
    <t>2541_4010000727_1_2020-12-19</t>
  </si>
  <si>
    <t>2541_4010000727_1_2021-01-19</t>
  </si>
  <si>
    <t>2509_4010000728_1_2017-04-23</t>
  </si>
  <si>
    <t>2522_4010000728_1_2017-06-29</t>
  </si>
  <si>
    <t>2522_4010000728_1_2017-09-29</t>
  </si>
  <si>
    <t>2522_4010000728_1_2017-12-30</t>
  </si>
  <si>
    <t>2522_4010000728_1_2018-01-30</t>
  </si>
  <si>
    <t>2522_4010000728_1_2018-02-27</t>
  </si>
  <si>
    <t>2522_4010000728_1_2018-03-30</t>
  </si>
  <si>
    <t>2532_4010000728_1_2017-09-16</t>
  </si>
  <si>
    <t>2532_4010000728_1_2017-12-09</t>
  </si>
  <si>
    <t>2535_4010000728_1_2017-02-18</t>
  </si>
  <si>
    <t>2535_4010000728_1_2017-05-19</t>
  </si>
  <si>
    <t>2535_4010000728_1_2017-08-19</t>
  </si>
  <si>
    <t>2535_4010000728_1_2017-11-20</t>
  </si>
  <si>
    <t>2535_4010000728_1_2018-05-22</t>
  </si>
  <si>
    <t>2535_4010000728_1_2018-11-22</t>
  </si>
  <si>
    <t>4 RUNNER LIMITED</t>
  </si>
  <si>
    <t>2535_4010000728_1_2019-05-22</t>
  </si>
  <si>
    <t>2541_4010000728_1_2018-01-31</t>
  </si>
  <si>
    <t>2545_4010000728_1_2018-05-30</t>
  </si>
  <si>
    <t>1043_4010000729_1_2018-08-31</t>
  </si>
  <si>
    <t>1043_4010000729_1_2019-08-31</t>
  </si>
  <si>
    <t>2511_4010000729_1_2019-05-14</t>
  </si>
  <si>
    <t>2542_4010000729_1_2018-08-05</t>
  </si>
  <si>
    <t>2544_4010000729_1_2019-06-20</t>
  </si>
  <si>
    <t>2544_4010000729_1_2019-07-20</t>
  </si>
  <si>
    <t>2544_4010000729_1_2019-08-20</t>
  </si>
  <si>
    <t>2544_4010000729_1_2019-09-20</t>
  </si>
  <si>
    <t>2544_4010000729_1_2019-12-20</t>
  </si>
  <si>
    <t>3002_4010000729_1_2018-10-14</t>
  </si>
  <si>
    <t>3002_4010000729_1_2019-10-14</t>
  </si>
  <si>
    <t>102081.6</t>
  </si>
  <si>
    <t>3002_4010000729_1_2020-10-14</t>
  </si>
  <si>
    <t>2545_4010000730_1_2018-05-26</t>
  </si>
  <si>
    <t>4153_4010000730_1_2021-06-23</t>
  </si>
  <si>
    <t>2535_4010000731_1_2017-07-12</t>
  </si>
  <si>
    <t>2539_4010000731_1_2017-02-24</t>
  </si>
  <si>
    <t>2539_4010000731_1_2017-04-09</t>
  </si>
  <si>
    <t>2539_4010000731_1_2017-05-09</t>
  </si>
  <si>
    <t>2539_4010000731_1_2017-06-21</t>
  </si>
  <si>
    <t>2539_4010000731_1_2017-07-22</t>
  </si>
  <si>
    <t>2539_4010000731_1_2017-09-24</t>
  </si>
  <si>
    <t>2539_4010000731_1_2017-11-09</t>
  </si>
  <si>
    <t>2539_4010000731_1_2017-12-09</t>
  </si>
  <si>
    <t>2539_4010000731_1_2018-01-13</t>
  </si>
  <si>
    <t>2539_4010000731_1_2018-02-24</t>
  </si>
  <si>
    <t>2539_4010000731_1_2018-03-26</t>
  </si>
  <si>
    <t>389.4658</t>
  </si>
  <si>
    <t>2539_4010000731_1_2018-04-29</t>
  </si>
  <si>
    <t>2539_4010000731_1_2018-06-03</t>
  </si>
  <si>
    <t>2539_4010000731_1_2018-07-03</t>
  </si>
  <si>
    <t>3005_4010000731_1_2019-12-31</t>
  </si>
  <si>
    <t>2539_4010000733_1_2017-03-14</t>
  </si>
  <si>
    <t>2541_4010000733_1_2018-07-10</t>
  </si>
  <si>
    <t>2541_4010000733_1_2019-01-10</t>
  </si>
  <si>
    <t>2541_4010000733_1_2020-01-08</t>
  </si>
  <si>
    <t>2541_4010000733_1_2020-02-08</t>
  </si>
  <si>
    <t>2541_4010000733_1_2020-08-08</t>
  </si>
  <si>
    <t>2550_4010000733_1_2020-09-30</t>
  </si>
  <si>
    <t>1090_4010000734_1_2018-07-02</t>
  </si>
  <si>
    <t>1090_4010000734_1_2019-07-02</t>
  </si>
  <si>
    <t>2533_4010000734_1_2018-01-07</t>
  </si>
  <si>
    <t>2533_4010000734_1_2018-03-14</t>
  </si>
  <si>
    <t>2533_4010000734_1_2018-04-14</t>
  </si>
  <si>
    <t>2533_4010000734_1_2018-11-08</t>
  </si>
  <si>
    <t>2533_4010000734_1_2018-12-08</t>
  </si>
  <si>
    <t>2533_4010000734_1_2019-02-10</t>
  </si>
  <si>
    <t>2533_4010000734_1_2019-03-20</t>
  </si>
  <si>
    <t>2533_4010000734_1_2020-03-20</t>
  </si>
  <si>
    <t>2535_4010000734_1_2017-05-24</t>
  </si>
  <si>
    <t>2535_4010000734_1_2017-08-28</t>
  </si>
  <si>
    <t>2535_4010000734_1_2017-11-28</t>
  </si>
  <si>
    <t>2544_4010000734_1_2018-07-25</t>
  </si>
  <si>
    <t>2544_4010000734_1_2018-11-26</t>
  </si>
  <si>
    <t>2544_4010000734_1_2018-12-28</t>
  </si>
  <si>
    <t>2504_4010000735_1_2017-07-12</t>
  </si>
  <si>
    <t>2504_4010000735_1_2018-01-13</t>
  </si>
  <si>
    <t>2504_4010000735_1_2018-07-13</t>
  </si>
  <si>
    <t>2504_4010000735_1_2019-01-13</t>
  </si>
  <si>
    <t>2504_4010000735_1_2019-07-13</t>
  </si>
  <si>
    <t>2504_4010000735_1_2020-01-13</t>
  </si>
  <si>
    <t>2504_4010000735_1_2020-07-13</t>
  </si>
  <si>
    <t>2504_4010000735_1_2020-08-28</t>
  </si>
  <si>
    <t>2504_4010000735_1_2020-09-28</t>
  </si>
  <si>
    <t>2504_4010000735_1_2020-10-28</t>
  </si>
  <si>
    <t>2504_4010000735_1_2020-11-29</t>
  </si>
  <si>
    <t>2504_4010000735_1_2020-12-31</t>
  </si>
  <si>
    <t>2509_4010000735_1_2017-05-09</t>
  </si>
  <si>
    <t>2542_4010000735_1_2018-08-16</t>
  </si>
  <si>
    <t>3005_4010000735_1_2019-04-01</t>
  </si>
  <si>
    <t>3005_4010000735_1_2019-07-01</t>
  </si>
  <si>
    <t>2511_4010000736_1_2019-06-12</t>
  </si>
  <si>
    <t>2511_4010000736_1_2019-07-31</t>
  </si>
  <si>
    <t>2541_4010000736_1_2018-02-10</t>
  </si>
  <si>
    <t>2542_4010000736_1_2018-08-16</t>
  </si>
  <si>
    <t>2542_4010000736_1_2018-09-24</t>
  </si>
  <si>
    <t>2542_4010000737_1_2018-08-19</t>
  </si>
  <si>
    <t>2545_4010000737_1_2018-03-31</t>
  </si>
  <si>
    <t>2545_4010000737_1_2018-04-30</t>
  </si>
  <si>
    <t>2545_4010000737_1_2018-10-14</t>
  </si>
  <si>
    <t>2545_4010000737_1_2018-11-14</t>
  </si>
  <si>
    <t>4153_4010000737_1_2021-06-30</t>
  </si>
  <si>
    <t>2531_4010000738_1_2018-05-04</t>
  </si>
  <si>
    <t>2545_4010000738_1_2019-03-02</t>
  </si>
  <si>
    <t>BL 75 L</t>
  </si>
  <si>
    <t>4153_4010000738_1_2021-01-18</t>
  </si>
  <si>
    <t>2541_4010000739_1_2018-02-17</t>
  </si>
  <si>
    <t>2511_4010000740_1_2019-07-13</t>
  </si>
  <si>
    <t>2544_4010000740_1_2018-08-01</t>
  </si>
  <si>
    <t>3005_4010000740_1_2019-04-08</t>
  </si>
  <si>
    <t>2509_4010000741_1_2018-04-25</t>
  </si>
  <si>
    <t>2511_4010000741_1_2019-07-14</t>
  </si>
  <si>
    <t>1048_4010000742_1_2017-02-21</t>
  </si>
  <si>
    <t>1048_4010000742_1_2017-08-02</t>
  </si>
  <si>
    <t>1048_4010000742_1_2018-01-31</t>
  </si>
  <si>
    <t>1048_4010000742_1_2018-08-25</t>
  </si>
  <si>
    <t>1048_4010000742_1_2019-08-29</t>
  </si>
  <si>
    <t>1048_4010000742_1_2019-11-27</t>
  </si>
  <si>
    <t>2531_4010000742_1_2018-05-08</t>
  </si>
  <si>
    <t>2541_4010000742_1_2018-02-23</t>
  </si>
  <si>
    <t>2541_4010000742_1_2018-03-23</t>
  </si>
  <si>
    <t>2541_4010000742_1_2018-04-23</t>
  </si>
  <si>
    <t>2541_4010000742_1_2018-05-23</t>
  </si>
  <si>
    <t>2541_4010000742_1_2018-06-23</t>
  </si>
  <si>
    <t>2541_4010000742_1_2018-07-23</t>
  </si>
  <si>
    <t>2541_4010000742_1_2018-08-23</t>
  </si>
  <si>
    <t>2541_4010000742_1_2018-09-23</t>
  </si>
  <si>
    <t>2541_4010000742_1_2018-10-23</t>
  </si>
  <si>
    <t>2541_4010000742_1_2018-11-23</t>
  </si>
  <si>
    <t>2541_4010000742_1_2018-12-23</t>
  </si>
  <si>
    <t>2541_4010000742_1_2019-01-23</t>
  </si>
  <si>
    <t>2541_4010000742_1_2019-02-23</t>
  </si>
  <si>
    <t>2541_4010000742_1_2019-03-23</t>
  </si>
  <si>
    <t>2541_4010000742_1_2019-04-23</t>
  </si>
  <si>
    <t>2541_4010000742_1_2019-05-23</t>
  </si>
  <si>
    <t>2541_4010000742_1_2019-06-23</t>
  </si>
  <si>
    <t>2541_4010000742_1_2019-07-23</t>
  </si>
  <si>
    <t>1090_4010000743_1_2018-01-27</t>
  </si>
  <si>
    <t>11507.94</t>
  </si>
  <si>
    <t>1090_4010000743_1_2018-07-27</t>
  </si>
  <si>
    <t>11319.29</t>
  </si>
  <si>
    <t>1090_4010000743_1_2019-01-27</t>
  </si>
  <si>
    <t>1090_4010000743_1_2019-04-27</t>
  </si>
  <si>
    <t>1090_4010000743_1_2019-05-27</t>
  </si>
  <si>
    <t>1090_4010000743_1_2019-06-27</t>
  </si>
  <si>
    <t>1090_4010000743_1_2019-07-27</t>
  </si>
  <si>
    <t>1090_4010000743_1_2019-10-29</t>
  </si>
  <si>
    <t>1090_4010000743_1_2020-02-06</t>
  </si>
  <si>
    <t>1090_4010000743_1_2020-05-06</t>
  </si>
  <si>
    <t>1090_4010000743_1_2020-08-06</t>
  </si>
  <si>
    <t>1090_4010000743_1_2020-11-06</t>
  </si>
  <si>
    <t>1090_4010000743_1_2021-02-10</t>
  </si>
  <si>
    <t>2507_4010000743_1_2017-02-06</t>
  </si>
  <si>
    <t>2507_4010000743_1_2018-02-06</t>
  </si>
  <si>
    <t>2507_4010000743_1_2018-08-24</t>
  </si>
  <si>
    <t>2507_4010000743_1_2018-12-12</t>
  </si>
  <si>
    <t>2511_4010000743_1_2019-07-25</t>
  </si>
  <si>
    <t>2526_4010000743_1_2017-02-13</t>
  </si>
  <si>
    <t>2526_4010000743_1_2017-03-13</t>
  </si>
  <si>
    <t>2526_4010000743_1_2017-05-20</t>
  </si>
  <si>
    <t>2526_4010000743_1_2017-07-13</t>
  </si>
  <si>
    <t>2526_4010000743_1_2017-09-03</t>
  </si>
  <si>
    <t>2526_4010000743_1_2017-12-07</t>
  </si>
  <si>
    <t>2526_4010000743_1_2018-01-07</t>
  </si>
  <si>
    <t>2526_4010000743_1_2018-03-19</t>
  </si>
  <si>
    <t>2526_4010000743_1_2018-04-19</t>
  </si>
  <si>
    <t>2526_4010000743_1_2018-08-04</t>
  </si>
  <si>
    <t>2526_4010000743_1_2018-09-10</t>
  </si>
  <si>
    <t>2526_4010000743_1_2018-10-10</t>
  </si>
  <si>
    <t>2526_4010000743_1_2018-11-11</t>
  </si>
  <si>
    <t>2526_4010000743_1_2018-12-11</t>
  </si>
  <si>
    <t>2526_4010000743_1_2019-01-13</t>
  </si>
  <si>
    <t>2526_4010000743_1_2019-02-13</t>
  </si>
  <si>
    <t>2526_4010000743_1_2019-06-02</t>
  </si>
  <si>
    <t>2526_4010000743_1_2019-07-02</t>
  </si>
  <si>
    <t>2526_4010000743_1_2019-08-03</t>
  </si>
  <si>
    <t>2526_4010000743_1_2019-09-04</t>
  </si>
  <si>
    <t>2526_4010000743_1_2019-10-04</t>
  </si>
  <si>
    <t>2526_4010000743_1_2020-01-04</t>
  </si>
  <si>
    <t>2526_4010000743_1_2020-02-09</t>
  </si>
  <si>
    <t>2526_4010000743_1_2020-04-04</t>
  </si>
  <si>
    <t>2509_4010000744_1_2017-05-30</t>
  </si>
  <si>
    <t>2511_4010000744_1_2019-07-28</t>
  </si>
  <si>
    <t>2538_4010000744_1_2017-12-31</t>
  </si>
  <si>
    <t>8343.079</t>
  </si>
  <si>
    <t>2538_4010000744_1_2019-01-07</t>
  </si>
  <si>
    <t>2541_4010000744_1_2019-01-26</t>
  </si>
  <si>
    <t>2544_4010000744_1_2019-07-01</t>
  </si>
  <si>
    <t>2544_4010000744_1_2020-07-01</t>
  </si>
  <si>
    <t>43612</t>
  </si>
  <si>
    <t>2544_4010000744_1_2021-07-01</t>
  </si>
  <si>
    <t>3005_4010000744_1_2019-04-11</t>
  </si>
  <si>
    <t>4153_4010000744_1_2021-08-13</t>
  </si>
  <si>
    <t>E8FF3</t>
  </si>
  <si>
    <t>18407.43</t>
  </si>
  <si>
    <t>2545_4010000745_1_2018-09-04</t>
  </si>
  <si>
    <t>2519_4010000746_1_2017-04-15</t>
  </si>
  <si>
    <t>2542_4010000746_1_2018-09-04</t>
  </si>
  <si>
    <t>3922_4010000746_1_2018-09-22</t>
  </si>
  <si>
    <t>2508_4010000747_1_2017-04-29</t>
  </si>
  <si>
    <t>2508_4010000747_1_2017-11-09</t>
  </si>
  <si>
    <t>2508_4010000747_1_2018-03-14</t>
  </si>
  <si>
    <t>2508_4010000747_1_2018-10-30</t>
  </si>
  <si>
    <t>2509_4010000747_1_2018-05-03</t>
  </si>
  <si>
    <t>2531_4010000747_1_2018-05-15</t>
  </si>
  <si>
    <t>2541_4010000747_1_2018-02-27</t>
  </si>
  <si>
    <t>2541_4010000747_1_2018-08-30</t>
  </si>
  <si>
    <t>2531_4010000748_1_2018-05-21</t>
  </si>
  <si>
    <t>4153_4010000748_1_2021-10-20</t>
  </si>
  <si>
    <t>1043_4010000749_1_2017-08-23</t>
  </si>
  <si>
    <t>1043_4010000749_1_2017-11-23</t>
  </si>
  <si>
    <t>1043_4010000749_1_2018-02-23</t>
  </si>
  <si>
    <t>1043_4010000749_1_2018-05-23</t>
  </si>
  <si>
    <t>1043_4010000749_1_2018-08-23</t>
  </si>
  <si>
    <t>1043_4010000749_1_2018-12-23</t>
  </si>
  <si>
    <t>1043_4010000749_1_2019-03-23</t>
  </si>
  <si>
    <t>1043_4010000749_1_2019-06-23</t>
  </si>
  <si>
    <t>1043_4010000749_1_2019-09-23</t>
  </si>
  <si>
    <t>1043_4010000749_1_2019-10-23</t>
  </si>
  <si>
    <t>1043_4010000749_1_2020-01-23</t>
  </si>
  <si>
    <t>1043_4010000749_1_2020-11-13</t>
  </si>
  <si>
    <t>1043_4010000749_1_2020-12-13</t>
  </si>
  <si>
    <t>1043_4010000749_1_2021-02-13</t>
  </si>
  <si>
    <t>2519_4010000749_1_2018-03-17</t>
  </si>
  <si>
    <t>4153_4010000749_1_2021-11-10</t>
  </si>
  <si>
    <t>2533_4010000750_1_2018-03-31</t>
  </si>
  <si>
    <t>2538_4010000750_1_2017-02-28</t>
  </si>
  <si>
    <t>3005_4010000750_1_2019-04-17</t>
  </si>
  <si>
    <t>3005_4010000750_1_2019-07-17</t>
  </si>
  <si>
    <t>1048_4010000751_1_2017-04-19</t>
  </si>
  <si>
    <t>1048_4010000751_1_2017-07-19</t>
  </si>
  <si>
    <t>1048_4010000751_1_2017-10-20</t>
  </si>
  <si>
    <t>1048_4010000751_1_2018-01-22</t>
  </si>
  <si>
    <t>1048_4010000751_1_2018-04-22</t>
  </si>
  <si>
    <t>1048_4010000751_1_2018-07-22</t>
  </si>
  <si>
    <t>1048_4010000751_1_2018-10-24</t>
  </si>
  <si>
    <t>1048_4010000751_1_2019-01-24</t>
  </si>
  <si>
    <t>2531_4010000751_1_2018-05-23</t>
  </si>
  <si>
    <t>2545_4010000751_1_2018-06-08</t>
  </si>
  <si>
    <t>1043_4010000752_1_2017-12-31</t>
  </si>
  <si>
    <t>46260.81</t>
  </si>
  <si>
    <t>2509_4010000752_1_2017-06-29</t>
  </si>
  <si>
    <t>2511_4010000752_1_2019-08-16</t>
  </si>
  <si>
    <t>2531_4010000752_1_2018-05-25</t>
  </si>
  <si>
    <t>2538_4010000752_1_2017-02-12</t>
  </si>
  <si>
    <t>2509_4010000753_1_2017-06-29</t>
  </si>
  <si>
    <t>2509_4010000753_1_2017-07-31</t>
  </si>
  <si>
    <t>2519_4010000753_1_2017-04-20</t>
  </si>
  <si>
    <t>2519_4010000753_1_2017-05-20</t>
  </si>
  <si>
    <t>2538_4010000753_1_2018-02-27</t>
  </si>
  <si>
    <t>2546_4010000753_1_2019-11-07</t>
  </si>
  <si>
    <t>2550_4010000753_1_2020-10-21</t>
  </si>
  <si>
    <t>2550_4010000753_1_2020-12-13</t>
  </si>
  <si>
    <t>3002_4010000753_1_2018-11-08</t>
  </si>
  <si>
    <t>3002_4010000753_1_2019-11-08</t>
  </si>
  <si>
    <t>3002_4010000753_1_2020-11-08</t>
  </si>
  <si>
    <t>3002_4010000753_1_2021-01-21</t>
  </si>
  <si>
    <t>15938.6</t>
  </si>
  <si>
    <t>1048_4010000754_1_2018-07-24</t>
  </si>
  <si>
    <t>1048_4010000754_1_2018-08-26</t>
  </si>
  <si>
    <t>1048_4010000754_1_2018-11-11</t>
  </si>
  <si>
    <t>1048_4010000754_1_2019-02-13</t>
  </si>
  <si>
    <t>1048_4010000754_1_2019-03-13</t>
  </si>
  <si>
    <t>1048_4010000754_1_2019-04-14</t>
  </si>
  <si>
    <t>1048_4010000754_1_2020-01-29</t>
  </si>
  <si>
    <t>1048_4010000754_1_2020-03-04</t>
  </si>
  <si>
    <t>1048_4010000754_1_2020-04-04</t>
  </si>
  <si>
    <t>1048_4010000754_1_2020-07-10</t>
  </si>
  <si>
    <t>1048_4010000754_1_2020-09-10</t>
  </si>
  <si>
    <t>1048_4010000754_1_2020-10-10</t>
  </si>
  <si>
    <t>1048_4010000754_1_2020-11-11</t>
  </si>
  <si>
    <t>1048_4010000754_1_2020-12-11</t>
  </si>
  <si>
    <t>1048_4010000754_1_2021-01-13</t>
  </si>
  <si>
    <t>2509_4010000754_1_2017-06-30</t>
  </si>
  <si>
    <t>2512_4010000754_1_2017-10-30</t>
  </si>
  <si>
    <t>2512_4010000754_1_2020-01-03</t>
  </si>
  <si>
    <t>57045.28</t>
  </si>
  <si>
    <t>2519_4010000754_1_2017-04-20</t>
  </si>
  <si>
    <t>2542_4010000754_1_2018-09-15</t>
  </si>
  <si>
    <t>2542_4010000754_1_2018-10-16</t>
  </si>
  <si>
    <t>2546_4010000754_1_2019-10-13</t>
  </si>
  <si>
    <t>2519_4010000755_1_2017-04-20</t>
  </si>
  <si>
    <t>380.7123</t>
  </si>
  <si>
    <t>1090_4010000756_1_2018-07-31</t>
  </si>
  <si>
    <t>1090_4010000756_1_2019-01-31</t>
  </si>
  <si>
    <t>1090_4010000756_1_2020-01-31</t>
  </si>
  <si>
    <t>1090_4010000756_1_2021-01-31</t>
  </si>
  <si>
    <t>51819</t>
  </si>
  <si>
    <t>2519_4010000756_1_2017-04-21</t>
  </si>
  <si>
    <t>2512_4010000757_1_2018-01-07</t>
  </si>
  <si>
    <t>2526_4010000757_1_2017-05-05</t>
  </si>
  <si>
    <t>2526_4010000757_1_2018-05-05</t>
  </si>
  <si>
    <t>2526_4010000757_1_2018-06-06</t>
  </si>
  <si>
    <t>2542_4010000757_1_2018-11-23</t>
  </si>
  <si>
    <t>3002_4010000757_1_2018-07-23</t>
  </si>
  <si>
    <t>3002_4010000757_1_2018-10-23</t>
  </si>
  <si>
    <t>3002_4010000757_1_2019-10-23</t>
  </si>
  <si>
    <t>3922_4010000757_1_2018-12-24</t>
  </si>
  <si>
    <t>3922_4010000757_1_2019-03-29</t>
  </si>
  <si>
    <t>2519_4010000758_1_2017-06-23</t>
  </si>
  <si>
    <t>2532_4010000758_1_2017-04-01</t>
  </si>
  <si>
    <t>3922_4010000758_1_2018-11-27</t>
  </si>
  <si>
    <t>3922_4010000758_1_2019-02-27</t>
  </si>
  <si>
    <t>2509_4010000759_1_2017-07-18</t>
  </si>
  <si>
    <t>2545_4010000759_1_2018-06-17</t>
  </si>
  <si>
    <t>2545_4010000759_1_2018-07-18</t>
  </si>
  <si>
    <t>2545_4010000759_1_2018-08-18</t>
  </si>
  <si>
    <t>2545_4010000759_1_2018-10-17</t>
  </si>
  <si>
    <t>2509_4010000760_1_2017-07-18</t>
  </si>
  <si>
    <t>2511_4010000760_1_2019-09-05</t>
  </si>
  <si>
    <t>2519_4010000760_1_2017-04-26</t>
  </si>
  <si>
    <t>2519_4010000760_1_2017-06-05</t>
  </si>
  <si>
    <t>2519_4010000760_1_2017-07-05</t>
  </si>
  <si>
    <t>666.126</t>
  </si>
  <si>
    <t>2519_4010000760_1_2017-08-16</t>
  </si>
  <si>
    <t>2519_4010000760_1_2017-09-29</t>
  </si>
  <si>
    <t>2519_4010000760_1_2017-11-23</t>
  </si>
  <si>
    <t>2519_4010000760_1_2018-03-07</t>
  </si>
  <si>
    <t>2519_4010000760_1_2018-04-07</t>
  </si>
  <si>
    <t>2519_4010000760_1_2018-05-08</t>
  </si>
  <si>
    <t>2519_4010000760_1_2018-06-08</t>
  </si>
  <si>
    <t>2519_4010000760_1_2018-07-12</t>
  </si>
  <si>
    <t>2539_4010000760_1_2019-05-21</t>
  </si>
  <si>
    <t>2539_4010000760_1_2020-05-21</t>
  </si>
  <si>
    <t>2544_4010000760_1_2018-08-16</t>
  </si>
  <si>
    <t>2550_4010000760_1_2020-10-27</t>
  </si>
  <si>
    <t>2550_4010000760_1_2020-11-27</t>
  </si>
  <si>
    <t>2550_4010000760_1_2020-12-27</t>
  </si>
  <si>
    <t>3005_4010000760_101_2019-04-11</t>
  </si>
  <si>
    <t>2542_4010000761_1_2018-10-04</t>
  </si>
  <si>
    <t>2542_4010000761_1_2018-11-10</t>
  </si>
  <si>
    <t>2542_4010000761_1_2018-12-10</t>
  </si>
  <si>
    <t>2542_4010000761_1_2019-02-07</t>
  </si>
  <si>
    <t>2542_4010000761_1_2019-03-13</t>
  </si>
  <si>
    <t>2542_4010000761_1_2019-04-13</t>
  </si>
  <si>
    <t>2542_4010000761_1_2019-05-13</t>
  </si>
  <si>
    <t>2542_4010000761_1_2019-06-13</t>
  </si>
  <si>
    <t>2542_4010000761_1_2019-07-13</t>
  </si>
  <si>
    <t>2542_4010000761_1_2019-08-15</t>
  </si>
  <si>
    <t>2542_4010000761_1_2019-10-16</t>
  </si>
  <si>
    <t>2542_4010000761_1_2019-11-16</t>
  </si>
  <si>
    <t>2542_4010000761_1_2020-12-25</t>
  </si>
  <si>
    <t>2550_4010000761_1_2020-10-31</t>
  </si>
  <si>
    <t>1090_4010000762_1_2018-02-16</t>
  </si>
  <si>
    <t>69499.07</t>
  </si>
  <si>
    <t>1090_4010000762_1_2018-03-25</t>
  </si>
  <si>
    <t>1090_4010000762_1_2018-05-08</t>
  </si>
  <si>
    <t>1090_4010000762_1_2018-06-08</t>
  </si>
  <si>
    <t>2509_4010000762_1_2017-07-30</t>
  </si>
  <si>
    <t>2531_4010000762_1_2018-06-23</t>
  </si>
  <si>
    <t>2539_4010000762_1_2017-02-08</t>
  </si>
  <si>
    <t>2539_4010000762_1_2017-03-08</t>
  </si>
  <si>
    <t>2539_4010000762_1_2017-04-08</t>
  </si>
  <si>
    <t>2539_4010000762_1_2017-05-10</t>
  </si>
  <si>
    <t>2539_4010000762_1_2017-06-17</t>
  </si>
  <si>
    <t>2539_4010000762_1_2017-07-18</t>
  </si>
  <si>
    <t>2539_4010000762_1_2017-08-18</t>
  </si>
  <si>
    <t>2541_4010000762_1_2018-03-19</t>
  </si>
  <si>
    <t>2541_4010000762_1_2018-04-19</t>
  </si>
  <si>
    <t>2541_4010000762_1_2018-05-19</t>
  </si>
  <si>
    <t>2541_4010000762_1_2018-06-21</t>
  </si>
  <si>
    <t>2541_4010000762_1_2018-09-21</t>
  </si>
  <si>
    <t>2541_4010000762_1_2018-12-21</t>
  </si>
  <si>
    <t>2541_4010000762_1_2019-01-21</t>
  </si>
  <si>
    <t>2541_4010000762_1_2019-07-21</t>
  </si>
  <si>
    <t>2541_4010000762_1_2020-01-21</t>
  </si>
  <si>
    <t>2541_4010000762_1_2020-07-21</t>
  </si>
  <si>
    <t>2541_4010000762_1_2021-01-21</t>
  </si>
  <si>
    <t>3005_4010000762_101_2019-04-26</t>
  </si>
  <si>
    <t>4185.195</t>
  </si>
  <si>
    <t>2531_4010000763_1_2018-06-23</t>
  </si>
  <si>
    <t>2541_4010000763_1_2018-08-19</t>
  </si>
  <si>
    <t>2541_4010000763_1_2018-09-19</t>
  </si>
  <si>
    <t>2541_4010000763_1_2018-10-19</t>
  </si>
  <si>
    <t>2541_4010000763_1_2018-11-19</t>
  </si>
  <si>
    <t>2541_4010000763_1_2018-12-22</t>
  </si>
  <si>
    <t>2541_4010000763_1_2019-03-01</t>
  </si>
  <si>
    <t>2550_4010000764_1_2021-01-04</t>
  </si>
  <si>
    <t>1001_4010000766_1_2017-10-12</t>
  </si>
  <si>
    <t>2533_4010000766_1_2018-02-02</t>
  </si>
  <si>
    <t>3002_4010000766_1_2017-12-31</t>
  </si>
  <si>
    <t>3002_4010000766_1_2019-01-31</t>
  </si>
  <si>
    <t>3922_4010000766_1_2018-10-03</t>
  </si>
  <si>
    <t>2546_4010000767_1_2019-10-25</t>
  </si>
  <si>
    <t>2546_4010000767_1_2019-11-25</t>
  </si>
  <si>
    <t>2546_4010000767_1_2019-12-25</t>
  </si>
  <si>
    <t>2546_4010000767_1_2020-01-26</t>
  </si>
  <si>
    <t>2546_4010000767_1_2020-02-29</t>
  </si>
  <si>
    <t>2546_4010000767_1_2020-04-02</t>
  </si>
  <si>
    <t>2550_4010000767_1_2020-11-11</t>
  </si>
  <si>
    <t>2550_4010000767_1_2020-12-11</t>
  </si>
  <si>
    <t>2550_4010000767_1_2021-01-11</t>
  </si>
  <si>
    <t>3005_4010000767_101_2019-06-30</t>
  </si>
  <si>
    <t>16222.19</t>
  </si>
  <si>
    <t>2511_4010000768_1_2019-12-04</t>
  </si>
  <si>
    <t>2511_4010000768_1_2020-04-15</t>
  </si>
  <si>
    <t>2519_4010000768_1_2017-10-06</t>
  </si>
  <si>
    <t>2531_4010000768_1_2018-07-03</t>
  </si>
  <si>
    <t>2541_4010000768_1_2018-03-31</t>
  </si>
  <si>
    <t>2541_4010000768_1_2018-05-02</t>
  </si>
  <si>
    <t>2541_4010000768_1_2018-06-02</t>
  </si>
  <si>
    <t>2541_4010000768_1_2018-07-03</t>
  </si>
  <si>
    <t>2541_4010000768_1_2018-08-03</t>
  </si>
  <si>
    <t>2541_4010000768_1_2018-09-08</t>
  </si>
  <si>
    <t>2541_4010000768_1_2018-10-09</t>
  </si>
  <si>
    <t>2541_4010000768_1_2018-11-09</t>
  </si>
  <si>
    <t>2541_4010000768_1_2018-12-23</t>
  </si>
  <si>
    <t>2541_4010000768_1_2019-01-23</t>
  </si>
  <si>
    <t>2541_4010000768_1_2019-02-23</t>
  </si>
  <si>
    <t>2541_4010000768_1_2019-03-24</t>
  </si>
  <si>
    <t>2541_4010000768_1_2019-04-24</t>
  </si>
  <si>
    <t>2541_4010000768_1_2019-05-24</t>
  </si>
  <si>
    <t>2541_4010000768_1_2019-07-02</t>
  </si>
  <si>
    <t>2541_4010000768_1_2019-08-02</t>
  </si>
  <si>
    <t>2541_4010000768_1_2019-12-06</t>
  </si>
  <si>
    <t>2541_4010000768_1_2020-04-08</t>
  </si>
  <si>
    <t>2541_4010000768_1_2020-05-08</t>
  </si>
  <si>
    <t>2541_4010000768_1_2020-07-08</t>
  </si>
  <si>
    <t>2541_4010000768_1_2020-08-08</t>
  </si>
  <si>
    <t>2541_4010000768_1_2020-09-09</t>
  </si>
  <si>
    <t>2541_4010000768_1_2020-10-09</t>
  </si>
  <si>
    <t>2541_4010000768_1_2020-11-11</t>
  </si>
  <si>
    <t>2541_4010000768_1_2020-12-27</t>
  </si>
  <si>
    <t>2541_4010000768_1_2021-01-27</t>
  </si>
  <si>
    <t>2545_4010000768_1_2018-04-20</t>
  </si>
  <si>
    <t>2545_4010000768_1_2018-05-20</t>
  </si>
  <si>
    <t>2545_4010000768_1_2018-06-25</t>
  </si>
  <si>
    <t>2545_4010000768_1_2018-07-25</t>
  </si>
  <si>
    <t>2545_4010000768_1_2018-08-25</t>
  </si>
  <si>
    <t>2545_4010000768_1_2018-09-26</t>
  </si>
  <si>
    <t>2545_4010000768_1_2018-10-26</t>
  </si>
  <si>
    <t>2545_4010000768_1_2018-12-26</t>
  </si>
  <si>
    <t>2545_4010000768_1_2019-01-26</t>
  </si>
  <si>
    <t>2545_4010000768_1_2019-02-27</t>
  </si>
  <si>
    <t>2545_4010000768_1_2019-03-30</t>
  </si>
  <si>
    <t>2509_4010000769_1_2017-09-17</t>
  </si>
  <si>
    <t>2529_4010000769_1_2017-08-30</t>
  </si>
  <si>
    <t>2529_4010000769_1_2017-09-29</t>
  </si>
  <si>
    <t>2529_4010000769_1_2017-11-01</t>
  </si>
  <si>
    <t>2529_4010000769_1_2017-12-02</t>
  </si>
  <si>
    <t>2529_4010000769_1_2018-01-03</t>
  </si>
  <si>
    <t>2529_4010000769_1_2018-05-04</t>
  </si>
  <si>
    <t>2529_4010000769_1_2018-07-05</t>
  </si>
  <si>
    <t>2529_4010000769_1_2018-08-05</t>
  </si>
  <si>
    <t>2529_4010000769_1_2020-05-08</t>
  </si>
  <si>
    <t>2529_4010000769_1_2020-11-10</t>
  </si>
  <si>
    <t>2529_4010000769_1_2020-12-10</t>
  </si>
  <si>
    <t>2529_4010000769_1_2021-01-10</t>
  </si>
  <si>
    <t>2542_4010000769_1_2018-10-17</t>
  </si>
  <si>
    <t>2550_4010000769_1_2020-11-09</t>
  </si>
  <si>
    <t>2550_4010000769_1_2020-12-20</t>
  </si>
  <si>
    <t>3922_4010000769_1_2018-12-26</t>
  </si>
  <si>
    <t>3922_4010000769_1_2019-06-07</t>
  </si>
  <si>
    <t>2504_4010000770_1_2017-08-14</t>
  </si>
  <si>
    <t>LN130</t>
  </si>
  <si>
    <t>2512_4010000770_1_2017-06-06</t>
  </si>
  <si>
    <t>2512_4010000770_1_2017-12-08</t>
  </si>
  <si>
    <t>3005_4010000770_101_2019-03-25</t>
  </si>
  <si>
    <t>2509_4010000771_1_2017-09-27</t>
  </si>
  <si>
    <t>2519_4010000771_1_2017-07-04</t>
  </si>
  <si>
    <t>2541_4010000771_1_2018-03-31</t>
  </si>
  <si>
    <t>2542_4010000771_1_2018-12-19</t>
  </si>
  <si>
    <t>2542_4010000771_1_2019-03-19</t>
  </si>
  <si>
    <t>2542_4010000771_1_2019-06-19</t>
  </si>
  <si>
    <t>2542_4010000771_1_2020-05-19</t>
  </si>
  <si>
    <t>2550_4010000771_1_2021-01-14</t>
  </si>
  <si>
    <t>2505_4010000772_1_2018-01-04</t>
  </si>
  <si>
    <t>2505_4010000772_1_2018-02-04</t>
  </si>
  <si>
    <t>2543_4010000773_1_2017-02-08</t>
  </si>
  <si>
    <t>2543_4010000773_1_2017-03-09</t>
  </si>
  <si>
    <t>2543_4010000773_1_2017-04-09</t>
  </si>
  <si>
    <t>2543_4010000773_1_2017-05-17</t>
  </si>
  <si>
    <t>2532_4010000774_1_2017-02-22</t>
  </si>
  <si>
    <t>2550_4010000774_1_2020-11-21</t>
  </si>
  <si>
    <t>2550_4010000774_1_2020-12-21</t>
  </si>
  <si>
    <t>2550_4010000774_1_2021-01-21</t>
  </si>
  <si>
    <t>2546_4010000776_1_2019-11-16</t>
  </si>
  <si>
    <t>2546_4010000776_1_2020-01-06</t>
  </si>
  <si>
    <t>2546_4010000776_1_2020-02-14</t>
  </si>
  <si>
    <t>2546_4010000776_1_2020-04-05</t>
  </si>
  <si>
    <t>1090_4010000777_1_2017-03-31</t>
  </si>
  <si>
    <t>HT05J</t>
  </si>
  <si>
    <t>3179.86</t>
  </si>
  <si>
    <t>1090_4010000777_1_2017-06-29</t>
  </si>
  <si>
    <t>1090_4010000777_1_2017-09-27</t>
  </si>
  <si>
    <t>1090_4010000777_1_2017-12-26</t>
  </si>
  <si>
    <t>1090_4010000777_1_2018-03-26</t>
  </si>
  <si>
    <t>3797.984</t>
  </si>
  <si>
    <t>1090_4010000777_1_2018-10-13</t>
  </si>
  <si>
    <t>11047.15</t>
  </si>
  <si>
    <t>1090_4010000777_1_2018-11-29</t>
  </si>
  <si>
    <t>560.6137</t>
  </si>
  <si>
    <t>1090_4010000777_1_2019-01-13</t>
  </si>
  <si>
    <t>579.9452</t>
  </si>
  <si>
    <t>1090_4010000777_1_2019-02-13</t>
  </si>
  <si>
    <t>2531_4010000777_1_2018-07-28</t>
  </si>
  <si>
    <t>2545_4010000777_1_2018-09-23</t>
  </si>
  <si>
    <t>16335.13</t>
  </si>
  <si>
    <t>2545_4010000777_1_2019-03-24</t>
  </si>
  <si>
    <t>18552.33</t>
  </si>
  <si>
    <t>2532_4010000778_1_2018-03-26</t>
  </si>
  <si>
    <t>3002_4010000778_1_2018-12-07</t>
  </si>
  <si>
    <t>40577.52</t>
  </si>
  <si>
    <t>2509_4010000779_1_2018-01-18</t>
  </si>
  <si>
    <t>8462.707</t>
  </si>
  <si>
    <t>2511_4010000779_1_2019-11-16</t>
  </si>
  <si>
    <t>2531_4010000779_1_2018-08-01</t>
  </si>
  <si>
    <t>2531_4010000779_1_2018-09-13</t>
  </si>
  <si>
    <t>2546_4010000779_1_2019-11-25</t>
  </si>
  <si>
    <t>2546_4010000779_1_2019-12-25</t>
  </si>
  <si>
    <t>2546_4010000779_1_2020-03-25</t>
  </si>
  <si>
    <t>2546_4010000779_1_2020-06-25</t>
  </si>
  <si>
    <t>2546_4010000779_1_2020-07-25</t>
  </si>
  <si>
    <t>2550_4010000779_1_2020-11-29</t>
  </si>
  <si>
    <t>3002_4010000779_1_2019-09-26</t>
  </si>
  <si>
    <t>3002_4010000779_1_2019-12-07</t>
  </si>
  <si>
    <t>3002_4010000779_1_2020-12-08</t>
  </si>
  <si>
    <t>-289177</t>
  </si>
  <si>
    <t>3002_4010000779_1_2021-12-08</t>
  </si>
  <si>
    <t>2550_4010000780_1_2020-12-03</t>
  </si>
  <si>
    <t>2550_4010000780_1_2021-01-03</t>
  </si>
  <si>
    <t>2519_4010000781_1_2017-10-12</t>
  </si>
  <si>
    <t>2519_4010000781_1_2018-04-12</t>
  </si>
  <si>
    <t>2519_4010000781_1_2018-10-12</t>
  </si>
  <si>
    <t>2519_4010000781_1_2018-11-12</t>
  </si>
  <si>
    <t>2531_4010000781_1_2018-08-12</t>
  </si>
  <si>
    <t>2532_4010000781_1_2017-05-26</t>
  </si>
  <si>
    <t>2532_4010000781_1_2017-06-26</t>
  </si>
  <si>
    <t>2532_4010000781_1_2017-09-26</t>
  </si>
  <si>
    <t>2532_4010000781_1_2017-11-27</t>
  </si>
  <si>
    <t>2532_4010000781_1_2018-05-27</t>
  </si>
  <si>
    <t>2532_4010000781_1_2018-09-06</t>
  </si>
  <si>
    <t>2532_4010000781_1_2018-11-06</t>
  </si>
  <si>
    <t>2532_4010000781_1_2018-12-06</t>
  </si>
  <si>
    <t>2532_4010000781_1_2019-01-06</t>
  </si>
  <si>
    <t>2532_4010000781_1_2019-02-06</t>
  </si>
  <si>
    <t>2532_4010000781_1_2019-03-06</t>
  </si>
  <si>
    <t>2532_4010000781_1_2019-05-06</t>
  </si>
  <si>
    <t>2532_4010000781_1_2019-06-06</t>
  </si>
  <si>
    <t>2532_4010000781_1_2019-08-06</t>
  </si>
  <si>
    <t>2532_4010000781_1_2019-10-07</t>
  </si>
  <si>
    <t>2532_4010000781_1_2019-11-07</t>
  </si>
  <si>
    <t>2532_4010000781_1_2019-12-11</t>
  </si>
  <si>
    <t>2532_4010000781_1_2020-02-12</t>
  </si>
  <si>
    <t>2532_4010000781_1_2020-03-14</t>
  </si>
  <si>
    <t>2532_4010000781_1_2020-05-14</t>
  </si>
  <si>
    <t>2532_4010000781_1_2020-06-17</t>
  </si>
  <si>
    <t>2544_4010000781_1_2018-09-08</t>
  </si>
  <si>
    <t>2544_4010000781_1_2020-03-20</t>
  </si>
  <si>
    <t>2544_4010000781_1_2021-03-20</t>
  </si>
  <si>
    <t>3922_4010000781_1_2018-09-30</t>
  </si>
  <si>
    <t>3922_4010000781_1_2018-10-31</t>
  </si>
  <si>
    <t>3922_4010000781_1_2018-11-30</t>
  </si>
  <si>
    <t>3922_4010000781_1_2019-01-03</t>
  </si>
  <si>
    <t>3922_4010000781_1_2019-02-02</t>
  </si>
  <si>
    <t>3922_4010000781_1_2020-11-03</t>
  </si>
  <si>
    <t>1043_4010000782_1_2018-03-17</t>
  </si>
  <si>
    <t>2543_4010000782_1_2017-02-11</t>
  </si>
  <si>
    <t>2544_4010000782_1_2018-11-14</t>
  </si>
  <si>
    <t>2544_4010000782_1_2019-05-14</t>
  </si>
  <si>
    <t>2544_4010000782_1_2019-11-14</t>
  </si>
  <si>
    <t>2546_4010000782_1_2019-12-01</t>
  </si>
  <si>
    <t>3922_4010000782_1_2018-10-11</t>
  </si>
  <si>
    <t>3922_4010000782_1_2018-11-11</t>
  </si>
  <si>
    <t>3922_4010000782_1_2018-12-11</t>
  </si>
  <si>
    <t>3922_4010000782_1_2019-02-13</t>
  </si>
  <si>
    <t>2513_4010000783_1_2017-04-02</t>
  </si>
  <si>
    <t>2513_4010000783_1_2017-07-02</t>
  </si>
  <si>
    <t>2513_4010000783_1_2017-10-04</t>
  </si>
  <si>
    <t>2513_4010000783_1_2018-01-04</t>
  </si>
  <si>
    <t>2513_4010000783_1_2018-04-04</t>
  </si>
  <si>
    <t>2513_4010000783_1_2018-07-04</t>
  </si>
  <si>
    <t>2513_4010000783_1_2018-10-04</t>
  </si>
  <si>
    <t>2513_4010000783_1_2019-01-04</t>
  </si>
  <si>
    <t>2513_4010000783_1_2019-04-04</t>
  </si>
  <si>
    <t>2513_4010000783_1_2019-05-04</t>
  </si>
  <si>
    <t>2531_4010000783_1_2018-09-03</t>
  </si>
  <si>
    <t>3005_4010000783_101_2019-07-31</t>
  </si>
  <si>
    <t>22947.78</t>
  </si>
  <si>
    <t>2504_4010000784_1_2017-06-16</t>
  </si>
  <si>
    <t>2504_4010000784_1_2017-09-16</t>
  </si>
  <si>
    <t>2531_4010000784_1_2018-09-05</t>
  </si>
  <si>
    <t>2542_4010000784_1_2018-11-17</t>
  </si>
  <si>
    <t>2542_4010000784_1_2019-01-20</t>
  </si>
  <si>
    <t>2542_4010000784_1_2019-02-24</t>
  </si>
  <si>
    <t>2544_4010000784_1_2018-09-10</t>
  </si>
  <si>
    <t>3922_4010000784_1_2018-12-14</t>
  </si>
  <si>
    <t>3922_4010000784_1_2019-01-16</t>
  </si>
  <si>
    <t>2522_4010000785_1_2017-11-09</t>
  </si>
  <si>
    <t>2522_4010000785_1_2018-01-21</t>
  </si>
  <si>
    <t>2522_4010000785_1_2018-02-27</t>
  </si>
  <si>
    <t>2522_4010000785_1_2018-04-28</t>
  </si>
  <si>
    <t>2522_4010000785_1_2018-06-08</t>
  </si>
  <si>
    <t>2522_4010000785_1_2018-08-01</t>
  </si>
  <si>
    <t>2546_4010000785_1_2019-12-05</t>
  </si>
  <si>
    <t>2546_4010000785_1_2020-06-05</t>
  </si>
  <si>
    <t>2546_4010000785_1_2020-07-05</t>
  </si>
  <si>
    <t>2546_4010000785_1_2020-10-07</t>
  </si>
  <si>
    <t>2546_4010000785_1_2021-01-08</t>
  </si>
  <si>
    <t>2531_4010000786_1_2018-09-08</t>
  </si>
  <si>
    <t>2532_4010000786_1_2017-12-31</t>
  </si>
  <si>
    <t>2535_4010000786_1_2017-02-17</t>
  </si>
  <si>
    <t>2522_4010000787_1_2017-03-01</t>
  </si>
  <si>
    <t>2522_4010000787_1_2017-04-01</t>
  </si>
  <si>
    <t>2522_4010000787_1_2017-05-03</t>
  </si>
  <si>
    <t>2522_4010000787_1_2017-06-03</t>
  </si>
  <si>
    <t>2522_4010000787_1_2017-07-03</t>
  </si>
  <si>
    <t>2522_4010000787_1_2017-08-03</t>
  </si>
  <si>
    <t>2522_4010000787_1_2017-09-03</t>
  </si>
  <si>
    <t>2522_4010000787_1_2017-10-03</t>
  </si>
  <si>
    <t>2522_4010000787_1_2017-11-03</t>
  </si>
  <si>
    <t>2522_4010000787_1_2017-12-03</t>
  </si>
  <si>
    <t>2522_4010000787_1_2018-01-03</t>
  </si>
  <si>
    <t>2522_4010000787_1_2018-02-03</t>
  </si>
  <si>
    <t>2522_4010000787_1_2018-03-03</t>
  </si>
  <si>
    <t>2522_4010000787_1_2018-04-03</t>
  </si>
  <si>
    <t>2522_4010000787_1_2018-05-03</t>
  </si>
  <si>
    <t>2522_4010000787_1_2018-06-03</t>
  </si>
  <si>
    <t>2522_4010000787_1_2018-07-03</t>
  </si>
  <si>
    <t>2522_4010000787_1_2018-08-03</t>
  </si>
  <si>
    <t>2522_4010000787_1_2018-09-13</t>
  </si>
  <si>
    <t>2522_4010000787_1_2018-10-13</t>
  </si>
  <si>
    <t>2522_4010000787_1_2018-11-13</t>
  </si>
  <si>
    <t>2522_4010000787_1_2018-12-13</t>
  </si>
  <si>
    <t>2522_4010000787_1_2019-01-13</t>
  </si>
  <si>
    <t>2522_4010000787_1_2019-05-18</t>
  </si>
  <si>
    <t>2531_4010000787_1_2018-09-22</t>
  </si>
  <si>
    <t>3005_4010000787_101_2019-08-05</t>
  </si>
  <si>
    <t>3922_4010000787_1_2018-10-30</t>
  </si>
  <si>
    <t>1090_4010000788_1_2017-06-09</t>
  </si>
  <si>
    <t>1090_4010000788_1_2017-09-09</t>
  </si>
  <si>
    <t>2532_4010000788_1_2017-12-31</t>
  </si>
  <si>
    <t>9266.542</t>
  </si>
  <si>
    <t>2541_4010000788_1_2018-04-27</t>
  </si>
  <si>
    <t>2541_4010000788_1_2018-06-27</t>
  </si>
  <si>
    <t>2541_4010000788_1_2018-07-30</t>
  </si>
  <si>
    <t>2541_4010000788_1_2018-09-01</t>
  </si>
  <si>
    <t>2541_4010000788_1_2018-10-02</t>
  </si>
  <si>
    <t>2541_4010000788_1_2018-11-02</t>
  </si>
  <si>
    <t>2541_4010000788_1_2018-12-02</t>
  </si>
  <si>
    <t>2541_4010000788_1_2019-01-02</t>
  </si>
  <si>
    <t>2541_4010000788_1_2019-02-06</t>
  </si>
  <si>
    <t>2541_4010000788_1_2019-03-06</t>
  </si>
  <si>
    <t>2541_4010000788_1_2019-04-06</t>
  </si>
  <si>
    <t>2541_4010000788_1_2019-05-06</t>
  </si>
  <si>
    <t>2541_4010000788_1_2019-06-06</t>
  </si>
  <si>
    <t>2541_4010000788_1_2019-07-06</t>
  </si>
  <si>
    <t>2541_4010000788_1_2019-08-06</t>
  </si>
  <si>
    <t>2541_4010000788_1_2019-09-06</t>
  </si>
  <si>
    <t>2541_4010000788_1_2019-10-06</t>
  </si>
  <si>
    <t>2541_4010000788_1_2019-11-06</t>
  </si>
  <si>
    <t>2541_4010000788_1_2019-12-06</t>
  </si>
  <si>
    <t>2541_4010000788_1_2020-01-06</t>
  </si>
  <si>
    <t>2541_4010000788_1_2020-02-06</t>
  </si>
  <si>
    <t>2541_4010000788_1_2020-03-06</t>
  </si>
  <si>
    <t>2541_4010000788_1_2020-04-06</t>
  </si>
  <si>
    <t>2541_4010000788_1_2020-05-06</t>
  </si>
  <si>
    <t>2541_4010000788_1_2020-06-06</t>
  </si>
  <si>
    <t>2541_4010000788_1_2020-07-07</t>
  </si>
  <si>
    <t>2541_4010000788_1_2020-08-07</t>
  </si>
  <si>
    <t>2541_4010000788_1_2020-09-07</t>
  </si>
  <si>
    <t>2541_4010000788_1_2020-10-08</t>
  </si>
  <si>
    <t>2541_4010000788_1_2020-11-08</t>
  </si>
  <si>
    <t>2541_4010000788_1_2021-01-09</t>
  </si>
  <si>
    <t>3922_4010000788_1_2018-10-30</t>
  </si>
  <si>
    <t>3922_4010000788_1_2019-02-03</t>
  </si>
  <si>
    <t>2511_4010000789_1_2020-01-17</t>
  </si>
  <si>
    <t>2511_4010000789_1_2020-03-06</t>
  </si>
  <si>
    <t>2531_4010000789_1_2018-10-03</t>
  </si>
  <si>
    <t>2541_4010000789_1_2018-04-27</t>
  </si>
  <si>
    <t>2542_4010000789_1_2018-11-24</t>
  </si>
  <si>
    <t>2542_4010000789_1_2019-01-13</t>
  </si>
  <si>
    <t>2542_4010000789_1_2019-02-20</t>
  </si>
  <si>
    <t>2542_4010000789_1_2019-03-21</t>
  </si>
  <si>
    <t>2532_4010000790_1_2017-02-01</t>
  </si>
  <si>
    <t>2532_4010000790_1_2017-03-05</t>
  </si>
  <si>
    <t>2532_4010000790_1_2017-04-05</t>
  </si>
  <si>
    <t>2532_4010000790_1_2017-05-05</t>
  </si>
  <si>
    <t>2532_4010000790_1_2017-06-05</t>
  </si>
  <si>
    <t>2532_4010000790_1_2017-07-05</t>
  </si>
  <si>
    <t>2532_4010000790_1_2017-08-06</t>
  </si>
  <si>
    <t>2532_4010000790_1_2017-09-06</t>
  </si>
  <si>
    <t>2532_4010000790_1_2017-10-06</t>
  </si>
  <si>
    <t>2532_4010000790_1_2017-11-06</t>
  </si>
  <si>
    <t>2532_4010000790_1_2017-12-06</t>
  </si>
  <si>
    <t>2538_4010000790_1_2017-01-31</t>
  </si>
  <si>
    <t>2538_4010000790_1_2017-02-28</t>
  </si>
  <si>
    <t>2538_4010000790_1_2017-03-31</t>
  </si>
  <si>
    <t>2538_4010000790_1_2017-04-30</t>
  </si>
  <si>
    <t>2544_4010000790_1_2018-11-17</t>
  </si>
  <si>
    <t>2544_4010000790_1_2019-02-18</t>
  </si>
  <si>
    <t>2544_4010000790_1_2019-05-18</t>
  </si>
  <si>
    <t>2544_4010000790_1_2019-07-18</t>
  </si>
  <si>
    <t>2544_4010000790_1_2019-10-18</t>
  </si>
  <si>
    <t>2544_4010000790_1_2020-01-18</t>
  </si>
  <si>
    <t>2544_4010000790_1_2020-04-18</t>
  </si>
  <si>
    <t>2544_4010000790_1_2020-09-09</t>
  </si>
  <si>
    <t>2522_4010000791_1_2018-01-27</t>
  </si>
  <si>
    <t>2522_4010000791_1_2019-02-27</t>
  </si>
  <si>
    <t>2522_4010000791_1_2019-06-04</t>
  </si>
  <si>
    <t>2522_4010000791_1_2019-07-12</t>
  </si>
  <si>
    <t>2522_4010000791_1_2019-08-12</t>
  </si>
  <si>
    <t>2522_4010000791_1_2019-10-15</t>
  </si>
  <si>
    <t>2522_4010000791_1_2019-11-15</t>
  </si>
  <si>
    <t>2522_4010000791_1_2019-12-15</t>
  </si>
  <si>
    <t>2522_4010000791_1_2020-01-15</t>
  </si>
  <si>
    <t>2522_4010000791_1_2020-02-15</t>
  </si>
  <si>
    <t>2522_4010000791_1_2020-03-16</t>
  </si>
  <si>
    <t>2531_4010000791_1_2018-09-26</t>
  </si>
  <si>
    <t>2538_4010000791_1_2018-02-28</t>
  </si>
  <si>
    <t>50408.52</t>
  </si>
  <si>
    <t>2538_4010000791_1_2019-01-29</t>
  </si>
  <si>
    <t>2542_4010000791_1_2018-12-02</t>
  </si>
  <si>
    <t>2542_4010000791_1_2019-06-03</t>
  </si>
  <si>
    <t>2542_4010000791_1_2019-07-21</t>
  </si>
  <si>
    <t>2542_4010000791_1_2019-09-02</t>
  </si>
  <si>
    <t>2542_4010000791_1_2019-10-09</t>
  </si>
  <si>
    <t>2542_4010000791_1_2020-01-13</t>
  </si>
  <si>
    <t>2542_4010000791_1_2020-03-16</t>
  </si>
  <si>
    <t>2544_4010000791_1_2018-11-16</t>
  </si>
  <si>
    <t>3005_4010000791_101_2019-08-02</t>
  </si>
  <si>
    <t>3922_4010000791_1_2019-01-02</t>
  </si>
  <si>
    <t>3922_4010000791_1_2019-04-03</t>
  </si>
  <si>
    <t>3922_4010000791_1_2019-08-03</t>
  </si>
  <si>
    <t>3922_4010000791_1_2020-08-20</t>
  </si>
  <si>
    <t>2840.945</t>
  </si>
  <si>
    <t>2541_4010000792_1_2018-07-03</t>
  </si>
  <si>
    <t>2545_4010000792_1_2018-05-02</t>
  </si>
  <si>
    <t>2545_4010000792_1_2018-11-02</t>
  </si>
  <si>
    <t>2545_4010000792_1_2018-12-02</t>
  </si>
  <si>
    <t>2545_4010000792_1_2019-06-02</t>
  </si>
  <si>
    <t>15425.66</t>
  </si>
  <si>
    <t>2545_4010000792_1_2019-07-02</t>
  </si>
  <si>
    <t>2545_4010000792_1_2020-01-02</t>
  </si>
  <si>
    <t>16921.73</t>
  </si>
  <si>
    <t>2545_4010000792_1_2020-07-02</t>
  </si>
  <si>
    <t>2545_4010000792_1_2021-01-02</t>
  </si>
  <si>
    <t>1090_4010000793_1_2017-09-18</t>
  </si>
  <si>
    <t>3834.466</t>
  </si>
  <si>
    <t>1090_4010000793_1_2017-12-18</t>
  </si>
  <si>
    <t>3703.562</t>
  </si>
  <si>
    <t>1090_4010000793_1_2018-03-18</t>
  </si>
  <si>
    <t>3753.118</t>
  </si>
  <si>
    <t>1090_4010000793_1_2018-06-18</t>
  </si>
  <si>
    <t>3837.458</t>
  </si>
  <si>
    <t>1090_4010000793_1_2018-09-18</t>
  </si>
  <si>
    <t>4514.847</t>
  </si>
  <si>
    <t>1090_4010000793_1_2018-12-18</t>
  </si>
  <si>
    <t>1090_4010000793_1_2019-04-03</t>
  </si>
  <si>
    <t>5390.718</t>
  </si>
  <si>
    <t>1090_4010000793_1_2019-05-09</t>
  </si>
  <si>
    <t>1090_4010000793_1_2019-06-22</t>
  </si>
  <si>
    <t>1090_4010000793_1_2019-07-22</t>
  </si>
  <si>
    <t>1090_4010000793_1_2019-08-22</t>
  </si>
  <si>
    <t>1090_4010000793_1_2019-10-22</t>
  </si>
  <si>
    <t>3005_4010000793_101_2019-08-12</t>
  </si>
  <si>
    <t>149555.1</t>
  </si>
  <si>
    <t>2511_4010000794_1_2020-02-01</t>
  </si>
  <si>
    <t>2531_4010000794_1_2018-10-05</t>
  </si>
  <si>
    <t>2531_4010000794_1_2019-01-05</t>
  </si>
  <si>
    <t>2531_4010000794_1_2020-01-15</t>
  </si>
  <si>
    <t>2533_4010000794_1_2018-03-30</t>
  </si>
  <si>
    <t>2533_4010000794_1_2018-04-29</t>
  </si>
  <si>
    <t>2533_4010000794_1_2018-05-30</t>
  </si>
  <si>
    <t>2533_4010000794_1_2018-06-29</t>
  </si>
  <si>
    <t>2544_4010000794_1_2018-11-20</t>
  </si>
  <si>
    <t>2546_4010000794_1_2019-12-24</t>
  </si>
  <si>
    <t>2546_4010000794_1_2020-01-24</t>
  </si>
  <si>
    <t>2526_4010000795_1_2017-09-20</t>
  </si>
  <si>
    <t>2526_4010000795_1_2018-03-20</t>
  </si>
  <si>
    <t>2533_4010000795_1_2018-03-25</t>
  </si>
  <si>
    <t>2541_4010000795_1_2018-10-12</t>
  </si>
  <si>
    <t>2541_4010000795_1_2019-04-12</t>
  </si>
  <si>
    <t>3002_4010000795_1_2018-01-09</t>
  </si>
  <si>
    <t>2509_4010000796_1_2018-10-08</t>
  </si>
  <si>
    <t>2538_4010000796_1_2017-06-19</t>
  </si>
  <si>
    <t>2509_4010000797_1_2018-10-08</t>
  </si>
  <si>
    <t>2526_4010000797_1_2017-04-08</t>
  </si>
  <si>
    <t>2530_4010000797_1_2017-01-31</t>
  </si>
  <si>
    <t>2530_4010000797_1_2017-02-28</t>
  </si>
  <si>
    <t>2530_4010000797_1_2017-03-31</t>
  </si>
  <si>
    <t>2530_4010000797_1_2017-04-30</t>
  </si>
  <si>
    <t>2530_4010000797_1_2017-05-31</t>
  </si>
  <si>
    <t>2530_4010000797_1_2017-06-30</t>
  </si>
  <si>
    <t>2530_4010000797_1_2017-07-31</t>
  </si>
  <si>
    <t>2530_4010000797_1_2017-08-31</t>
  </si>
  <si>
    <t>2530_4010000797_1_2017-09-30</t>
  </si>
  <si>
    <t>2531_4010000797_1_2018-11-02</t>
  </si>
  <si>
    <t>2531_4010000797_1_2019-02-03</t>
  </si>
  <si>
    <t>2542_4010000797_1_2019-02-15</t>
  </si>
  <si>
    <t>3005_4010000797_101_2019-08-20</t>
  </si>
  <si>
    <t>197729.8</t>
  </si>
  <si>
    <t>2529_4010000798_1_2018-04-14</t>
  </si>
  <si>
    <t>2529_4010000798_1_2019-04-14</t>
  </si>
  <si>
    <t>2529_4010000798_1_2020-04-14</t>
  </si>
  <si>
    <t>3005_4010000798_101_2019-05-22</t>
  </si>
  <si>
    <t>2519_4010000799_1_2017-05-19</t>
  </si>
  <si>
    <t>2519_4010000799_1_2017-06-19</t>
  </si>
  <si>
    <t>2519_4010000799_1_2017-09-19</t>
  </si>
  <si>
    <t>2542_4010000799_1_2019-11-20</t>
  </si>
  <si>
    <t>2542_4010000799_1_2019-12-31</t>
  </si>
  <si>
    <t>1270.685</t>
  </si>
  <si>
    <t>2542_4010000799_1_2020-12-31</t>
  </si>
  <si>
    <t>2545_4010000799_1_2018-07-03</t>
  </si>
  <si>
    <t>2519_4010000800_1_2017-05-18</t>
  </si>
  <si>
    <t>2535_4010000800_1_2018-12-19</t>
  </si>
  <si>
    <t>2535_4010000800_1_2019-12-19</t>
  </si>
  <si>
    <t>2535_4010000800_1_2020-12-19</t>
  </si>
  <si>
    <t>2535_4010000800_1_2021-12-20</t>
  </si>
  <si>
    <t>2519_4010000801_1_2018-04-19</t>
  </si>
  <si>
    <t>2519_4010000801_1_2019-04-19</t>
  </si>
  <si>
    <t>2519_4010000801_1_2020-04-19</t>
  </si>
  <si>
    <t>2519_4010000801_1_2021-04-19</t>
  </si>
  <si>
    <t>2532_4010000801_1_2017-02-10</t>
  </si>
  <si>
    <t>2532_4010000801_1_2017-03-10</t>
  </si>
  <si>
    <t>2532_4010000801_1_2017-05-10</t>
  </si>
  <si>
    <t>2532_4010000801_1_2017-06-11</t>
  </si>
  <si>
    <t>2532_4010000801_1_2017-07-11</t>
  </si>
  <si>
    <t>2532_4010000801_1_2017-08-11</t>
  </si>
  <si>
    <t>2532_4010000801_1_2017-09-11</t>
  </si>
  <si>
    <t>2532_4010000801_1_2017-10-11</t>
  </si>
  <si>
    <t>2532_4010000801_1_2017-11-11</t>
  </si>
  <si>
    <t>2532_4010000801_1_2017-12-11</t>
  </si>
  <si>
    <t>2532_4010000801_1_2018-01-11</t>
  </si>
  <si>
    <t>2532_4010000801_1_2018-02-11</t>
  </si>
  <si>
    <t>2532_4010000801_1_2018-03-11</t>
  </si>
  <si>
    <t>2532_4010000801_1_2018-04-11</t>
  </si>
  <si>
    <t>2532_4010000801_1_2018-05-11</t>
  </si>
  <si>
    <t>2532_4010000801_1_2018-06-11</t>
  </si>
  <si>
    <t>2532_4010000801_1_2018-08-11</t>
  </si>
  <si>
    <t>2542_4010000801_1_2018-12-21</t>
  </si>
  <si>
    <t>3002_4010000801_1_2018-01-20</t>
  </si>
  <si>
    <t>2531_4010000802_1_2018-11-27</t>
  </si>
  <si>
    <t>2532_4010000802_1_2017-04-12</t>
  </si>
  <si>
    <t>2532_4010000802_1_2017-10-12</t>
  </si>
  <si>
    <t>2532_4010000802_1_2018-01-12</t>
  </si>
  <si>
    <t>2532_4010000802_1_2018-04-15</t>
  </si>
  <si>
    <t>2532_4010000802_1_2018-07-15</t>
  </si>
  <si>
    <t>3005_4010000802_101_2019-09-06</t>
  </si>
  <si>
    <t>2545_4010000803_1_2018-05-05</t>
  </si>
  <si>
    <t>2545_4010000803_1_2018-06-06</t>
  </si>
  <si>
    <t>2545_4010000803_1_2018-07-11</t>
  </si>
  <si>
    <t>3005_4010000803_101_2019-09-11</t>
  </si>
  <si>
    <t>2504_4010000804_1_2018-08-23</t>
  </si>
  <si>
    <t>2504_4010000804_1_2019-06-25</t>
  </si>
  <si>
    <t>2504_4010000804_1_2020-01-09</t>
  </si>
  <si>
    <t>2504_4010000804_1_2020-04-12</t>
  </si>
  <si>
    <t>2504_4010000804_1_2021-03-25</t>
  </si>
  <si>
    <t>2509_4010000804_1_2017-11-27</t>
  </si>
  <si>
    <t>2533_4010000804_1_2018-06-07</t>
  </si>
  <si>
    <t>2533_4010000804_1_2018-09-15</t>
  </si>
  <si>
    <t>-245387.7</t>
  </si>
  <si>
    <t>2533_4010000804_1_2019-03-19</t>
  </si>
  <si>
    <t>2544_4010000804_1_2018-09-28</t>
  </si>
  <si>
    <t>2544_4010000804_1_2019-07-31</t>
  </si>
  <si>
    <t>2511_4010000805_1_2020-08-19</t>
  </si>
  <si>
    <t>2512_4010000805_1_2018-02-16</t>
  </si>
  <si>
    <t>2512_4010000805_1_2019-02-16</t>
  </si>
  <si>
    <t>2512_4010000805_1_2020-07-19</t>
  </si>
  <si>
    <t>10158.81</t>
  </si>
  <si>
    <t>2512_4010000805_1_2021-09-06</t>
  </si>
  <si>
    <t>2526_4010000806_1_2019-06-30</t>
  </si>
  <si>
    <t>2538_4010000806_1_2017-05-06</t>
  </si>
  <si>
    <t>2538_4010000806_1_2017-06-10</t>
  </si>
  <si>
    <t>2538_4010000806_1_2017-07-11</t>
  </si>
  <si>
    <t>2538_4010000806_1_2017-09-15</t>
  </si>
  <si>
    <t>2538_4010000806_1_2017-10-15</t>
  </si>
  <si>
    <t>2538_4010000806_1_2017-11-17</t>
  </si>
  <si>
    <t>2538_4010000806_1_2017-12-17</t>
  </si>
  <si>
    <t>2538_4010000806_1_2018-01-19</t>
  </si>
  <si>
    <t>2538_4010000806_1_2018-02-21</t>
  </si>
  <si>
    <t>2538_4010000806_1_2018-03-21</t>
  </si>
  <si>
    <t>2538_4010000806_1_2018-04-21</t>
  </si>
  <si>
    <t>2538_4010000806_1_2018-07-03</t>
  </si>
  <si>
    <t>2538_4010000806_1_2018-08-10</t>
  </si>
  <si>
    <t>2538_4010000806_1_2018-10-13</t>
  </si>
  <si>
    <t>2538_4010000806_1_2019-01-02</t>
  </si>
  <si>
    <t>2538_4010000806_1_2019-03-03</t>
  </si>
  <si>
    <t>2538_4010000806_1_2019-06-07</t>
  </si>
  <si>
    <t>2550_4010000806_1_2021-02-11</t>
  </si>
  <si>
    <t>3005_4010000806_101_2019-03-22</t>
  </si>
  <si>
    <t>2531_4010000807_1_2018-12-16</t>
  </si>
  <si>
    <t>2532_4010000807_1_2018-01-14</t>
  </si>
  <si>
    <t>2532_4010000807_1_2020-01-16</t>
  </si>
  <si>
    <t>2532_4010000807_1_2021-01-16</t>
  </si>
  <si>
    <t>2533_4010000807_1_2018-04-08</t>
  </si>
  <si>
    <t>2533_4010000807_1_2018-08-01</t>
  </si>
  <si>
    <t>2533_4010000807_1_2019-01-01</t>
  </si>
  <si>
    <t>2533_4010000807_1_2019-04-03</t>
  </si>
  <si>
    <t>2513_4010000808_1_2020-01-14</t>
  </si>
  <si>
    <t>2519_4010000808_1_2017-06-05</t>
  </si>
  <si>
    <t>2538_4010000808_1_2017-01-31</t>
  </si>
  <si>
    <t>2542_4010000808_1_2019-01-04</t>
  </si>
  <si>
    <t>3922_4010000808_1_2018-10-31</t>
  </si>
  <si>
    <t>1090_4010000809_1_2017-05-03</t>
  </si>
  <si>
    <t>1090_4010000809_1_2017-06-08</t>
  </si>
  <si>
    <t>1090_4010000809_1_2017-07-08</t>
  </si>
  <si>
    <t>1090_4010000809_1_2017-08-08</t>
  </si>
  <si>
    <t>1090_4010000809_1_2017-09-08</t>
  </si>
  <si>
    <t>1090_4010000809_1_2017-10-14</t>
  </si>
  <si>
    <t>1090_4010000809_1_2017-11-14</t>
  </si>
  <si>
    <t>1090_4010000809_1_2017-12-14</t>
  </si>
  <si>
    <t>1090_4010000809_1_2018-01-14</t>
  </si>
  <si>
    <t>1090_4010000809_1_2018-02-14</t>
  </si>
  <si>
    <t>1090_4010000809_1_2018-03-14</t>
  </si>
  <si>
    <t>1090_4010000809_1_2018-04-14</t>
  </si>
  <si>
    <t>1090_4010000809_1_2018-05-14</t>
  </si>
  <si>
    <t>1090_4010000809_1_2018-06-15</t>
  </si>
  <si>
    <t>1090_4010000809_1_2018-07-17</t>
  </si>
  <si>
    <t>1090_4010000809_1_2018-08-19</t>
  </si>
  <si>
    <t>1090_4010000809_1_2018-09-19</t>
  </si>
  <si>
    <t>1090_4010000809_1_2018-10-23</t>
  </si>
  <si>
    <t>1090_4010000809_1_2018-11-28</t>
  </si>
  <si>
    <t>1090_4010000809_1_2018-12-28</t>
  </si>
  <si>
    <t>1090_4010000809_1_2019-01-28</t>
  </si>
  <si>
    <t>1090_4010000809_1_2019-02-27</t>
  </si>
  <si>
    <t>1090_4010000809_1_2019-03-30</t>
  </si>
  <si>
    <t>1090_4010000809_1_2019-04-30</t>
  </si>
  <si>
    <t>1090_4010000809_1_2019-06-01</t>
  </si>
  <si>
    <t>1090_4010000809_1_2019-07-01</t>
  </si>
  <si>
    <t>1090_4010000809_1_2019-08-01</t>
  </si>
  <si>
    <t>1090_4010000809_1_2019-09-01</t>
  </si>
  <si>
    <t>1090_4010000809_1_2019-10-01</t>
  </si>
  <si>
    <t>1090_4010000809_1_2019-11-01</t>
  </si>
  <si>
    <t>1090_4010000809_1_2019-12-01</t>
  </si>
  <si>
    <t>1090_4010000809_1_2020-01-01</t>
  </si>
  <si>
    <t>1090_4010000809_1_2020-06-21</t>
  </si>
  <si>
    <t>1090_4010000809_1_2020-07-23</t>
  </si>
  <si>
    <t>1090_4010000809_1_2020-08-27</t>
  </si>
  <si>
    <t>1090_4010000809_1_2020-09-27</t>
  </si>
  <si>
    <t>1090_4010000809_1_2020-10-27</t>
  </si>
  <si>
    <t>1090_4010000809_1_2020-12-01</t>
  </si>
  <si>
    <t>1090_4010000809_1_2021-01-01</t>
  </si>
  <si>
    <t>2531_4010000809_1_2018-12-17</t>
  </si>
  <si>
    <t>2532_4010000809_1_2017-02-16</t>
  </si>
  <si>
    <t>2538_4010000809_1_2019-01-28</t>
  </si>
  <si>
    <t>2538_4010000809_1_2020-10-28</t>
  </si>
  <si>
    <t>3922_4010000809_1_2018-11-01</t>
  </si>
  <si>
    <t>2512_4010000810_1_2018-02-19</t>
  </si>
  <si>
    <t>2541_4010000810_1_2019-05-13</t>
  </si>
  <si>
    <t>2541_4010000810_1_2019-06-13</t>
  </si>
  <si>
    <t>2543_4010000810_1_2017-08-28</t>
  </si>
  <si>
    <t>2543_4010000810_1_2017-11-28</t>
  </si>
  <si>
    <t>2543_4010000810_1_2018-05-31</t>
  </si>
  <si>
    <t>2543_4010000810_1_2019-01-31</t>
  </si>
  <si>
    <t>2544_4010000810_1_2018-10-02</t>
  </si>
  <si>
    <t>2505_4010000811_1_2017-07-18</t>
  </si>
  <si>
    <t>2544_4010000811_1_2019-09-03</t>
  </si>
  <si>
    <t>2544_4010000811_1_2020-09-03</t>
  </si>
  <si>
    <t>2544_4010000811_1_2021-09-09</t>
  </si>
  <si>
    <t>2545_4010000811_1_2018-07-10</t>
  </si>
  <si>
    <t>3005_4010000811_101_2019-03-20</t>
  </si>
  <si>
    <t>1001_4010000812_1_2018-01-22</t>
  </si>
  <si>
    <t>1001_4010000812_1_2018-09-29</t>
  </si>
  <si>
    <t>1001_4010000812_1_2018-12-31</t>
  </si>
  <si>
    <t>1001_4010000812_1_2019-04-09</t>
  </si>
  <si>
    <t>1001_4010000812_1_2019-10-31</t>
  </si>
  <si>
    <t>2507_4010000812_1_2018-07-10</t>
  </si>
  <si>
    <t>2544_4010000812_1_2018-10-03</t>
  </si>
  <si>
    <t>2544_4010000812_1_2019-10-03</t>
  </si>
  <si>
    <t>2544_4010000812_1_2020-10-03</t>
  </si>
  <si>
    <t>2544_4010000812_1_2021-10-03</t>
  </si>
  <si>
    <t>1048_4010000813_1_2017-06-06</t>
  </si>
  <si>
    <t>1048_4010000813_1_2017-09-06</t>
  </si>
  <si>
    <t>1048_4010000813_1_2017-12-06</t>
  </si>
  <si>
    <t>1048_4010000813_1_2018-03-06</t>
  </si>
  <si>
    <t>1048_4010000813_1_2018-06-06</t>
  </si>
  <si>
    <t>1048_4010000813_1_2018-09-06</t>
  </si>
  <si>
    <t>1048_4010000813_1_2018-12-06</t>
  </si>
  <si>
    <t>2511_4010000813_1_2020-04-10</t>
  </si>
  <si>
    <t>2530_4010000813_1_2017-07-20</t>
  </si>
  <si>
    <t>2539_4010000813_1_2018-06-01</t>
  </si>
  <si>
    <t>2539_4010000813_1_2018-07-06</t>
  </si>
  <si>
    <t>2539_4010000813_1_2018-08-12</t>
  </si>
  <si>
    <t>2539_4010000813_1_2020-06-29</t>
  </si>
  <si>
    <t>2539_4010000813_1_2020-07-30</t>
  </si>
  <si>
    <t>2539_4010000813_1_2020-09-29</t>
  </si>
  <si>
    <t>2539_4010000813_1_2020-10-30</t>
  </si>
  <si>
    <t>2539_4010000813_1_2020-11-29</t>
  </si>
  <si>
    <t>2539_4010000813_1_2020-12-30</t>
  </si>
  <si>
    <t>2539_4010000813_1_2021-01-30</t>
  </si>
  <si>
    <t>2541_4010000813_1_2018-06-13</t>
  </si>
  <si>
    <t>2541_4010000813_1_2018-07-25</t>
  </si>
  <si>
    <t>2541_4010000813_1_2018-09-02</t>
  </si>
  <si>
    <t>2541_4010000813_1_2018-10-14</t>
  </si>
  <si>
    <t>2541_4010000813_1_2018-11-28</t>
  </si>
  <si>
    <t>2541_4010000813_1_2019-01-03</t>
  </si>
  <si>
    <t>2541_4010000813_1_2019-02-03</t>
  </si>
  <si>
    <t>2541_4010000813_1_2019-05-04</t>
  </si>
  <si>
    <t>2541_4010000813_1_2019-06-05</t>
  </si>
  <si>
    <t>2541_4010000813_1_2019-07-05</t>
  </si>
  <si>
    <t>2541_4010000813_1_2019-08-05</t>
  </si>
  <si>
    <t>2541_4010000813_1_2019-09-05</t>
  </si>
  <si>
    <t>2541_4010000813_1_2019-10-05</t>
  </si>
  <si>
    <t>2541_4010000813_1_2019-11-05</t>
  </si>
  <si>
    <t>2541_4010000813_1_2019-12-05</t>
  </si>
  <si>
    <t>2541_4010000813_1_2020-01-05</t>
  </si>
  <si>
    <t>2546_4010000813_1_2020-02-01</t>
  </si>
  <si>
    <t>2546_4010000813_1_2020-05-02</t>
  </si>
  <si>
    <t>2530_4010000814_1_2017-05-17</t>
  </si>
  <si>
    <t>2530_4010000814_1_2017-07-09</t>
  </si>
  <si>
    <t>2530_4010000814_1_2017-09-22</t>
  </si>
  <si>
    <t>2532_4010000814_1_2018-01-17</t>
  </si>
  <si>
    <t>2532_4010000814_1_2020-01-17</t>
  </si>
  <si>
    <t>2546_4010000814_1_2020-02-01</t>
  </si>
  <si>
    <t>2546_4010000814_1_2020-03-18</t>
  </si>
  <si>
    <t>2546_4010000814_1_2020-06-29</t>
  </si>
  <si>
    <t>2546_4010000814_1_2020-08-09</t>
  </si>
  <si>
    <t>2541_4010000815_1_2019-05-17</t>
  </si>
  <si>
    <t>2541_4010000815_1_2020-08-25</t>
  </si>
  <si>
    <t>2541_4010000815_1_2020-11-25</t>
  </si>
  <si>
    <t>3002_4010000815_1_2018-01-24</t>
  </si>
  <si>
    <t>3002_4010000815_1_2019-01-24</t>
  </si>
  <si>
    <t>3002_4010000815_1_2020-01-24</t>
  </si>
  <si>
    <t>3002_4010000815_1_2021-01-24</t>
  </si>
  <si>
    <t>2519_4010000817_1_2017-06-21</t>
  </si>
  <si>
    <t>2519_4010000817_1_2017-07-21</t>
  </si>
  <si>
    <t>2519_4010000817_1_2017-08-21</t>
  </si>
  <si>
    <t>2519_4010000817_1_2017-09-21</t>
  </si>
  <si>
    <t>2519_4010000817_1_2017-10-21</t>
  </si>
  <si>
    <t>2519_4010000817_1_2017-11-30</t>
  </si>
  <si>
    <t>2509_4010000818_1_2018-11-27</t>
  </si>
  <si>
    <t>2513_4010000818_1_2017-05-03</t>
  </si>
  <si>
    <t>2513_4010000818_1_2017-08-03</t>
  </si>
  <si>
    <t>2513_4010000818_1_2017-11-03</t>
  </si>
  <si>
    <t>2513_4010000818_1_2018-02-05</t>
  </si>
  <si>
    <t>2513_4010000818_1_2018-05-05</t>
  </si>
  <si>
    <t>2513_4010000818_1_2018-09-03</t>
  </si>
  <si>
    <t>3741.222</t>
  </si>
  <si>
    <t>2513_4010000818_1_2018-12-05</t>
  </si>
  <si>
    <t>2531_4010000818_1_2019-02-20</t>
  </si>
  <si>
    <t>2532_4010000818_1_2017-02-18</t>
  </si>
  <si>
    <t>2542_4010000818_1_2019-01-16</t>
  </si>
  <si>
    <t>2542_4010000818_1_2019-02-16</t>
  </si>
  <si>
    <t>2542_4010000818_1_2019-03-16</t>
  </si>
  <si>
    <t>2542_4010000818_1_2019-04-28</t>
  </si>
  <si>
    <t>2542_4010000818_1_2019-05-30</t>
  </si>
  <si>
    <t>2542_4010000818_1_2019-06-30</t>
  </si>
  <si>
    <t>2542_4010000818_1_2019-07-31</t>
  </si>
  <si>
    <t>2542_4010000818_1_2019-08-31</t>
  </si>
  <si>
    <t>2542_4010000818_1_2019-11-30</t>
  </si>
  <si>
    <t>2542_4010000818_1_2019-12-31</t>
  </si>
  <si>
    <t>2542_4010000818_1_2020-01-31</t>
  </si>
  <si>
    <t>2542_4010000818_1_2020-03-02</t>
  </si>
  <si>
    <t>2542_4010000818_1_2020-04-02</t>
  </si>
  <si>
    <t>2542_4010000818_1_2020-05-02</t>
  </si>
  <si>
    <t>2542_4010000818_1_2020-06-02</t>
  </si>
  <si>
    <t>2542_4010000818_1_2020-07-02</t>
  </si>
  <si>
    <t>2542_4010000818_1_2020-08-02</t>
  </si>
  <si>
    <t>2542_4010000818_1_2020-09-02</t>
  </si>
  <si>
    <t>2542_4010000818_1_2020-10-02</t>
  </si>
  <si>
    <t>2509_4010000819_1_2018-02-27</t>
  </si>
  <si>
    <t>2509_4010000819_1_2018-05-30</t>
  </si>
  <si>
    <t>2532_4010000819_1_2017-02-20</t>
  </si>
  <si>
    <t>2532_4010000819_1_2017-03-20</t>
  </si>
  <si>
    <t>2532_4010000819_1_2017-08-19</t>
  </si>
  <si>
    <t>2532_4010000819_1_2017-10-19</t>
  </si>
  <si>
    <t>2532_4010000819_1_2018-01-19</t>
  </si>
  <si>
    <t>2532_4010000819_1_2018-04-19</t>
  </si>
  <si>
    <t>2546_4010000819_1_2020-02-06</t>
  </si>
  <si>
    <t>2546_4010000819_1_2020-03-09</t>
  </si>
  <si>
    <t>2546_4010000819_1_2020-04-16</t>
  </si>
  <si>
    <t>3005_4010000819_101_2019-03-23</t>
  </si>
  <si>
    <t>2532_4010000821_1_2017-04-19</t>
  </si>
  <si>
    <t>2532_4010000821_1_2017-08-02</t>
  </si>
  <si>
    <t>2533_4010000821_1_2018-06-25</t>
  </si>
  <si>
    <t>2519_4010000822_1_2017-06-29</t>
  </si>
  <si>
    <t>2519_4010000822_1_2017-08-09</t>
  </si>
  <si>
    <t>2519_4010000822_1_2017-09-11</t>
  </si>
  <si>
    <t>2519_4010000822_1_2017-10-11</t>
  </si>
  <si>
    <t>2519_4010000822_1_2017-11-11</t>
  </si>
  <si>
    <t>2519_4010000822_1_2017-12-12</t>
  </si>
  <si>
    <t>2519_4010000822_1_2018-01-12</t>
  </si>
  <si>
    <t>2519_4010000822_1_2018-02-12</t>
  </si>
  <si>
    <t>2519_4010000822_1_2018-03-12</t>
  </si>
  <si>
    <t>435.2548</t>
  </si>
  <si>
    <t>2519_4010000822_1_2018-04-12</t>
  </si>
  <si>
    <t>2519_4010000822_1_2018-05-12</t>
  </si>
  <si>
    <t>2519_4010000822_1_2018-06-13</t>
  </si>
  <si>
    <t>2519_4010000822_1_2018-07-13</t>
  </si>
  <si>
    <t>2519_4010000822_1_2018-08-13</t>
  </si>
  <si>
    <t>2519_4010000822_1_2018-09-13</t>
  </si>
  <si>
    <t>2519_4010000822_1_2018-11-21</t>
  </si>
  <si>
    <t>2519_4010000822_1_2018-12-21</t>
  </si>
  <si>
    <t>2519_4010000822_1_2019-01-21</t>
  </si>
  <si>
    <t>2519_4010000822_1_2019-04-24</t>
  </si>
  <si>
    <t>2519_4010000822_1_2019-05-24</t>
  </si>
  <si>
    <t>2519_4010000822_1_2019-07-27</t>
  </si>
  <si>
    <t>2519_4010000822_1_2019-11-17</t>
  </si>
  <si>
    <t>2519_4010000822_1_2019-12-21</t>
  </si>
  <si>
    <t>2519_4010000822_1_2020-04-10</t>
  </si>
  <si>
    <t>2519_4010000822_1_2020-05-20</t>
  </si>
  <si>
    <t>2519_4010000822_1_2020-06-21</t>
  </si>
  <si>
    <t>2519_4010000822_1_2020-07-21</t>
  </si>
  <si>
    <t>2519_4010000822_1_2020-08-21</t>
  </si>
  <si>
    <t>2519_4010000822_1_2020-09-21</t>
  </si>
  <si>
    <t>2519_4010000822_1_2020-10-21</t>
  </si>
  <si>
    <t>2519_4010000822_1_2020-11-21</t>
  </si>
  <si>
    <t>2519_4010000822_1_2020-12-21</t>
  </si>
  <si>
    <t>2519_4010000822_1_2021-01-21</t>
  </si>
  <si>
    <t>2544_4010000822_1_2018-10-13</t>
  </si>
  <si>
    <t>1048_4010000823_1_2018-01-20</t>
  </si>
  <si>
    <t>2519_4010000823_1_2018-05-31</t>
  </si>
  <si>
    <t>2541_4010000823_1_2018-09-03</t>
  </si>
  <si>
    <t>2544_4010000823_1_2018-12-12</t>
  </si>
  <si>
    <t>2544_4010000823_1_2019-06-12</t>
  </si>
  <si>
    <t>2544_4010000823_1_2019-09-12</t>
  </si>
  <si>
    <t>2544_4010000823_1_2019-12-12</t>
  </si>
  <si>
    <t>2544_4010000823_1_2020-03-14</t>
  </si>
  <si>
    <t>2544_4010000823_1_2020-09-14</t>
  </si>
  <si>
    <t>2544_4010000823_1_2021-03-14</t>
  </si>
  <si>
    <t>3922_4010000823_1_2018-12-24</t>
  </si>
  <si>
    <t>3922_4010000823_1_2019-03-24</t>
  </si>
  <si>
    <t>3922_4010000823_1_2019-06-24</t>
  </si>
  <si>
    <t>2531_4010000824_1_2019-03-26</t>
  </si>
  <si>
    <t>3005_4010000824_101_2019-03-27</t>
  </si>
  <si>
    <t>2519_4010000825_1_2017-06-30</t>
  </si>
  <si>
    <t>2532_4010000825_1_2017-02-25</t>
  </si>
  <si>
    <t>3922_4010000825_1_2018-11-07</t>
  </si>
  <si>
    <t>3922_4010000825_1_2018-12-08</t>
  </si>
  <si>
    <t>3922_4010000825_1_2019-01-09</t>
  </si>
  <si>
    <t>2519_4010000826_1_2017-06-30</t>
  </si>
  <si>
    <t>2532_4010000826_1_2017-02-24</t>
  </si>
  <si>
    <t>2541_4010000826_1_2019-06-04</t>
  </si>
  <si>
    <t>2541_4010000826_1_2020-06-04</t>
  </si>
  <si>
    <t>2542_4010000826_1_2019-03-31</t>
  </si>
  <si>
    <t>2542_4010000826_1_2019-06-30</t>
  </si>
  <si>
    <t>2542_4010000826_1_2019-09-30</t>
  </si>
  <si>
    <t>2542_4010000826_1_2019-12-31</t>
  </si>
  <si>
    <t>2542_4010000826_1_2020-03-31</t>
  </si>
  <si>
    <t>2542_4010000826_1_2020-06-30</t>
  </si>
  <si>
    <t>2542_4010000826_1_2020-09-30</t>
  </si>
  <si>
    <t>2542_4010000826_1_2020-12-31</t>
  </si>
  <si>
    <t>2509_4010000827_1_2018-01-31</t>
  </si>
  <si>
    <t>2511_4010000828_1_2021-07-13</t>
  </si>
  <si>
    <t>2522_4010000828_1_2017-04-04</t>
  </si>
  <si>
    <t>2522_4010000828_1_2017-05-04</t>
  </si>
  <si>
    <t>2522_4010000828_1_2017-08-04</t>
  </si>
  <si>
    <t>2531_4010000828_1_2019-04-18</t>
  </si>
  <si>
    <t>2541_4010000828_1_2018-07-12</t>
  </si>
  <si>
    <t>2541_4010000828_1_2018-10-12</t>
  </si>
  <si>
    <t>2541_4010000828_1_2018-11-12</t>
  </si>
  <si>
    <t>2541_4010000828_1_2019-03-12</t>
  </si>
  <si>
    <t>2541_4010000828_1_2019-05-09</t>
  </si>
  <si>
    <t>2542_4010000829_1_2019-02-01</t>
  </si>
  <si>
    <t>CAMRI</t>
  </si>
  <si>
    <t>3922_4010000829_1_2018-11-04</t>
  </si>
  <si>
    <t>2509_4010000830_1_2018-04-09</t>
  </si>
  <si>
    <t>2511_4010000830_1_2021-07-23</t>
  </si>
  <si>
    <t>2541_4010000830_1_2018-09-17</t>
  </si>
  <si>
    <t>2511_4010000831_1_2020-08-26</t>
  </si>
  <si>
    <t>2546_4010000831_1_2020-04-24</t>
  </si>
  <si>
    <t>2507_4010000832_1_2017-09-16</t>
  </si>
  <si>
    <t>2507_4010000832_1_2018-12-06</t>
  </si>
  <si>
    <t>2507_4010000832_1_2019-01-06</t>
  </si>
  <si>
    <t>2507_4010000832_1_2019-02-07</t>
  </si>
  <si>
    <t>2507_4010000832_1_2019-09-27</t>
  </si>
  <si>
    <t>2507_4010000832_1_2020-03-12</t>
  </si>
  <si>
    <t>2509_4010000832_1_2018-02-14</t>
  </si>
  <si>
    <t>2519_4010000832_1_2017-09-24</t>
  </si>
  <si>
    <t>2519_4010000832_1_2017-12-24</t>
  </si>
  <si>
    <t>2519_4010000832_1_2018-03-24</t>
  </si>
  <si>
    <t>2519_4010000832_1_2018-06-24</t>
  </si>
  <si>
    <t>2519_4010000832_1_2018-09-24</t>
  </si>
  <si>
    <t>2531_4010000832_1_2019-05-25</t>
  </si>
  <si>
    <t>2531_4010000832_1_2019-06-28</t>
  </si>
  <si>
    <t>2531_4010000832_1_2019-07-28</t>
  </si>
  <si>
    <t>2531_4010000832_1_2019-10-10</t>
  </si>
  <si>
    <t>2531_4010000832_1_2020-02-05</t>
  </si>
  <si>
    <t>2519_4010000833_1_2017-07-30</t>
  </si>
  <si>
    <t>2533_4010000833_1_2018-05-09</t>
  </si>
  <si>
    <t>3002_4010000833_1_2018-04-28</t>
  </si>
  <si>
    <t>3002_4010000833_1_2019-04-28</t>
  </si>
  <si>
    <t>1043_4010000834_1_2018-08-02</t>
  </si>
  <si>
    <t>1043_4010000834_1_2019-08-07</t>
  </si>
  <si>
    <t>1043_4010000834_1_2019-11-12</t>
  </si>
  <si>
    <t>1043_4010000834_1_2020-11-12</t>
  </si>
  <si>
    <t>2511_4010000834_1_2020-09-18</t>
  </si>
  <si>
    <t>2521_4010000834_1_2018-04-29</t>
  </si>
  <si>
    <t>2521_4010000834_1_2019-04-29</t>
  </si>
  <si>
    <t>2521_4010000834_1_2019-05-30</t>
  </si>
  <si>
    <t>2521_4010000834_1_2020-05-30</t>
  </si>
  <si>
    <t>2521_4010000834_1_2021-05-30</t>
  </si>
  <si>
    <t>2541_4010000834_1_2018-07-24</t>
  </si>
  <si>
    <t>2541_4010000834_1_2018-08-24</t>
  </si>
  <si>
    <t>2541_4010000834_1_2018-09-24</t>
  </si>
  <si>
    <t>2541_4010000834_1_2018-10-24</t>
  </si>
  <si>
    <t>2541_4010000834_1_2018-11-24</t>
  </si>
  <si>
    <t>2541_4010000834_1_2019-02-25</t>
  </si>
  <si>
    <t>2541_4010000834_1_2019-05-25</t>
  </si>
  <si>
    <t>2541_4010000834_1_2019-08-25</t>
  </si>
  <si>
    <t>2541_4010000834_1_2019-11-25</t>
  </si>
  <si>
    <t>2541_4010000834_1_2020-02-25</t>
  </si>
  <si>
    <t>2541_4010000834_1_2020-05-26</t>
  </si>
  <si>
    <t>2541_4010000834_1_2020-08-27</t>
  </si>
  <si>
    <t>2541_4010000834_1_2020-11-27</t>
  </si>
  <si>
    <t>2541_4010000834_1_2021-02-27</t>
  </si>
  <si>
    <t>2542_4010000834_1_2019-02-06</t>
  </si>
  <si>
    <t>2542_4010000834_1_2019-09-05</t>
  </si>
  <si>
    <t>21975.78</t>
  </si>
  <si>
    <t>2542_4010000834_1_2020-09-05</t>
  </si>
  <si>
    <t>2542_4010000834_1_2021-09-05</t>
  </si>
  <si>
    <t>2544_4010000834_1_2018-12-27</t>
  </si>
  <si>
    <t>2544_4010000834_1_2019-03-27</t>
  </si>
  <si>
    <t>2545_4010000834_1_2018-05-20</t>
  </si>
  <si>
    <t>2545_4010000834_1_2018-09-21</t>
  </si>
  <si>
    <t>2545_4010000834_1_2018-12-21</t>
  </si>
  <si>
    <t>2545_4010000834_1_2019-03-21</t>
  </si>
  <si>
    <t>2545_4010000834_1_2019-06-21</t>
  </si>
  <si>
    <t>2545_4010000834_1_2019-09-21</t>
  </si>
  <si>
    <t>2545_4010000834_1_2019-12-21</t>
  </si>
  <si>
    <t>7160.055</t>
  </si>
  <si>
    <t>2545_4010000834_1_2020-03-23</t>
  </si>
  <si>
    <t>3005_4010000834_101_2019-03-31</t>
  </si>
  <si>
    <t>1090_4010000835_1_2017-02-04</t>
  </si>
  <si>
    <t>1090_4010000835_1_2017-03-05</t>
  </si>
  <si>
    <t>1090_4010000835_1_2017-04-07</t>
  </si>
  <si>
    <t>1090_4010000835_1_2017-06-26</t>
  </si>
  <si>
    <t>2531_4010000835_1_2019-06-19</t>
  </si>
  <si>
    <t>2544_4010000835_1_2018-10-28</t>
  </si>
  <si>
    <t>2544_4010000835_1_2019-08-09</t>
  </si>
  <si>
    <t>2545_4010000835_1_2018-05-22</t>
  </si>
  <si>
    <t>2545_4010000835_1_2018-06-24</t>
  </si>
  <si>
    <t>2545_4010000835_1_2018-08-30</t>
  </si>
  <si>
    <t>2545_4010000835_1_2018-11-16</t>
  </si>
  <si>
    <t>2545_4010000835_1_2019-02-06</t>
  </si>
  <si>
    <t>2545_4010000835_1_2019-06-02</t>
  </si>
  <si>
    <t>2545_4010000835_1_2019-07-14</t>
  </si>
  <si>
    <t>1043_4010000836_1_2017-12-23</t>
  </si>
  <si>
    <t>1043_4010000836_1_2018-06-23</t>
  </si>
  <si>
    <t>1043_4010000836_1_2018-12-23</t>
  </si>
  <si>
    <t>1043_4010000836_1_2019-06-23</t>
  </si>
  <si>
    <t>1043_4010000836_1_2019-12-23</t>
  </si>
  <si>
    <t>1043_4010000836_1_2020-12-23</t>
  </si>
  <si>
    <t>1043_4010000836_1_2021-06-23</t>
  </si>
  <si>
    <t>2507_4010000836_1_2017-07-28</t>
  </si>
  <si>
    <t>51.12329</t>
  </si>
  <si>
    <t>2507_4010000836_1_2018-08-10</t>
  </si>
  <si>
    <t>2507_4010000836_1_2019-08-10</t>
  </si>
  <si>
    <t>2507_4010000836_1_2020-08-10</t>
  </si>
  <si>
    <t>2507_4010000836_1_2021-08-10</t>
  </si>
  <si>
    <t>2544_4010000836_1_2018-10-27</t>
  </si>
  <si>
    <t>3005_4010000836_101_2019-03-30</t>
  </si>
  <si>
    <t>1090_4010000837_1_2017-11-11</t>
  </si>
  <si>
    <t>19821.66</t>
  </si>
  <si>
    <t>1090_4010000837_1_2017-12-11</t>
  </si>
  <si>
    <t>1090_4010000837_1_2018-02-11</t>
  </si>
  <si>
    <t>2508.019</t>
  </si>
  <si>
    <t>1090_4010000837_1_2018-05-11</t>
  </si>
  <si>
    <t>1090_4010000837_1_2018-08-11</t>
  </si>
  <si>
    <t>1090_4010000837_1_2019-02-11</t>
  </si>
  <si>
    <t>1090_4010000837_1_2019-08-11</t>
  </si>
  <si>
    <t>18125.26</t>
  </si>
  <si>
    <t>1090_4010000837_1_2019-11-11</t>
  </si>
  <si>
    <t>1090_4010000837_1_2020-02-11</t>
  </si>
  <si>
    <t>1090_4010000837_1_2020-05-11</t>
  </si>
  <si>
    <t>1090_4010000837_1_2020-06-11</t>
  </si>
  <si>
    <t>1090_4010000837_1_2020-09-11</t>
  </si>
  <si>
    <t>1090_4010000837_1_2020-12-11</t>
  </si>
  <si>
    <t>1090_4010000837_1_2021-03-11</t>
  </si>
  <si>
    <t>2519_4010000837_1_2018-01-04</t>
  </si>
  <si>
    <t>2519_4010000837_1_2018-07-04</t>
  </si>
  <si>
    <t>2519_4010000837_1_2019-01-04</t>
  </si>
  <si>
    <t>2519_4010000837_1_2019-07-04</t>
  </si>
  <si>
    <t>2519_4010000837_1_2020-01-04</t>
  </si>
  <si>
    <t>2519_4010000837_1_2020-07-04</t>
  </si>
  <si>
    <t>2519_4010000837_1_2021-01-05</t>
  </si>
  <si>
    <t>2531_4010000837_1_2019-07-02</t>
  </si>
  <si>
    <t>2531_4010000837_1_2019-08-02</t>
  </si>
  <si>
    <t>2539_4010000837_1_2018-07-30</t>
  </si>
  <si>
    <t>2539_4010000837_1_2019-08-07</t>
  </si>
  <si>
    <t>-884166.2</t>
  </si>
  <si>
    <t>2541_4010000837_1_2018-07-28</t>
  </si>
  <si>
    <t>2546_4010000837_1_2020-03-04</t>
  </si>
  <si>
    <t>3005_4010000837_101_2019-03-31</t>
  </si>
  <si>
    <t>3922_4010000837_1_2018-11-09</t>
  </si>
  <si>
    <t>3922_4010000837_1_2019-01-27</t>
  </si>
  <si>
    <t>3922_4010000837_1_2019-06-08</t>
  </si>
  <si>
    <t>2519_4010000838_1_2017-10-13</t>
  </si>
  <si>
    <t>2519_4010000838_1_2018-01-15</t>
  </si>
  <si>
    <t>2519_4010000838_1_2018-04-15</t>
  </si>
  <si>
    <t>2519_4010000838_1_2018-05-16</t>
  </si>
  <si>
    <t>2519_4010000838_1_2018-06-16</t>
  </si>
  <si>
    <t>2526_4010000838_1_2018-10-22</t>
  </si>
  <si>
    <t>2526_4010000838_1_2019-10-22</t>
  </si>
  <si>
    <t>2531_4010000838_1_2019-09-05</t>
  </si>
  <si>
    <t>2531_4010000838_1_2019-12-05</t>
  </si>
  <si>
    <t>2531_4010000838_1_2020-03-09</t>
  </si>
  <si>
    <t>2513_4010000839_1_2017-02-16</t>
  </si>
  <si>
    <t>2513_4010000839_1_2017-04-21</t>
  </si>
  <si>
    <t>2513_4010000839_1_2017-05-24</t>
  </si>
  <si>
    <t>2513_4010000839_1_2017-06-25</t>
  </si>
  <si>
    <t>2513_4010000839_1_2017-07-26</t>
  </si>
  <si>
    <t>2513_4010000839_1_2017-08-26</t>
  </si>
  <si>
    <t>2513_4010000839_1_2017-09-26</t>
  </si>
  <si>
    <t>2513_4010000839_1_2017-10-27</t>
  </si>
  <si>
    <t>2513_4010000839_1_2017-11-27</t>
  </si>
  <si>
    <t>2513_4010000839_1_2017-12-27</t>
  </si>
  <si>
    <t>2513_4010000839_1_2018-01-28</t>
  </si>
  <si>
    <t>2513_4010000839_1_2018-03-02</t>
  </si>
  <si>
    <t>2513_4010000839_1_2018-04-04</t>
  </si>
  <si>
    <t>2513_4010000839_1_2018-07-15</t>
  </si>
  <si>
    <t>2513_4010000839_1_2018-10-15</t>
  </si>
  <si>
    <t>2513_4010000839_1_2018-11-16</t>
  </si>
  <si>
    <t>-299406.1</t>
  </si>
  <si>
    <t>2513_4010000839_1_2019-05-19</t>
  </si>
  <si>
    <t>2535_4010000839_1_2018-07-12</t>
  </si>
  <si>
    <t>2535_4010000839_1_2018-10-12</t>
  </si>
  <si>
    <t>2535_4010000839_1_2019-01-12</t>
  </si>
  <si>
    <t>2535_4010000839_1_2019-07-12</t>
  </si>
  <si>
    <t>2541_4010000839_1_2019-01-01</t>
  </si>
  <si>
    <t>2541_4010000839_1_2019-07-01</t>
  </si>
  <si>
    <t>2541_4010000839_1_2020-01-01</t>
  </si>
  <si>
    <t>2541_4010000839_1_2020-07-01</t>
  </si>
  <si>
    <t>2541_4010000839_1_2021-01-01</t>
  </si>
  <si>
    <t>2542_4010000839_1_2019-02-10</t>
  </si>
  <si>
    <t>2546_4010000839_1_2020-03-05</t>
  </si>
  <si>
    <t>2504_4010000840_1_2019-03-05</t>
  </si>
  <si>
    <t>2504_4010000840_1_2019-05-05</t>
  </si>
  <si>
    <t>2519_4010000840_1_2017-08-18</t>
  </si>
  <si>
    <t>2519_4010000840_1_2017-09-18</t>
  </si>
  <si>
    <t>2519_4010000840_1_2017-10-18</t>
  </si>
  <si>
    <t>2519_4010000840_1_2017-11-18</t>
  </si>
  <si>
    <t>2519_4010000840_1_2018-02-23</t>
  </si>
  <si>
    <t>2519_4010000840_1_2018-03-23</t>
  </si>
  <si>
    <t>2519_4010000840_1_2018-04-23</t>
  </si>
  <si>
    <t>2519_4010000840_1_2018-05-23</t>
  </si>
  <si>
    <t>2519_4010000840_1_2018-07-24</t>
  </si>
  <si>
    <t>2519_4010000840_1_2018-09-02</t>
  </si>
  <si>
    <t>2532_4010000840_1_2017-03-01</t>
  </si>
  <si>
    <t>2532_4010000840_1_2017-04-01</t>
  </si>
  <si>
    <t>2532_4010000840_1_2017-10-10</t>
  </si>
  <si>
    <t>2532_4010000840_1_2017-11-10</t>
  </si>
  <si>
    <t>2532_4010000840_1_2017-12-10</t>
  </si>
  <si>
    <t>2532_4010000840_1_2018-01-10</t>
  </si>
  <si>
    <t>2532_4010000840_1_2018-02-10</t>
  </si>
  <si>
    <t>2532_4010000840_1_2018-03-10</t>
  </si>
  <si>
    <t>2532_4010000840_1_2018-04-10</t>
  </si>
  <si>
    <t>2532_4010000840_1_2019-05-01</t>
  </si>
  <si>
    <t>2532_4010000840_1_2019-06-01</t>
  </si>
  <si>
    <t>2532_4010000840_1_2019-07-01</t>
  </si>
  <si>
    <t>2532_4010000840_1_2019-08-01</t>
  </si>
  <si>
    <t>2532_4010000840_1_2019-09-01</t>
  </si>
  <si>
    <t>2532_4010000840_1_2019-12-04</t>
  </si>
  <si>
    <t>2532_4010000840_1_2020-01-04</t>
  </si>
  <si>
    <t>2532_4010000840_1_2020-02-07</t>
  </si>
  <si>
    <t>2532_4010000840_1_2020-03-09</t>
  </si>
  <si>
    <t>2546_4010000840_1_2020-03-06</t>
  </si>
  <si>
    <t>2546_4010000840_1_2020-04-06</t>
  </si>
  <si>
    <t>3005_4010000840_101_2019-03-31</t>
  </si>
  <si>
    <t>4082.052</t>
  </si>
  <si>
    <t>2538_4010000841_1_2017-04-27</t>
  </si>
  <si>
    <t>2538_4010000841_1_2017-05-27</t>
  </si>
  <si>
    <t>2538_4010000841_1_2017-06-28</t>
  </si>
  <si>
    <t>2538_4010000841_1_2017-07-28</t>
  </si>
  <si>
    <t>2538_4010000841_1_2017-08-30</t>
  </si>
  <si>
    <t>2538_4010000841_1_2017-09-29</t>
  </si>
  <si>
    <t>2538_4010000841_1_2017-10-30</t>
  </si>
  <si>
    <t>2538_4010000841_1_2017-11-29</t>
  </si>
  <si>
    <t>2538_4010000841_1_2017-12-30</t>
  </si>
  <si>
    <t>2538_4010000841_1_2018-01-30</t>
  </si>
  <si>
    <t>2538_4010000841_1_2018-02-27</t>
  </si>
  <si>
    <t>2538_4010000841_1_2018-03-31</t>
  </si>
  <si>
    <t>2541_4010000841_1_2018-08-06</t>
  </si>
  <si>
    <t>3922_4010000841_1_2019-01-01</t>
  </si>
  <si>
    <t>3002_4010000842_1_2019-06-24</t>
  </si>
  <si>
    <t>ACR30</t>
  </si>
  <si>
    <t>20945.42</t>
  </si>
  <si>
    <t>3002_4010000842_1_2019-11-07</t>
  </si>
  <si>
    <t>3002_4010000842_1_2020-09-08</t>
  </si>
  <si>
    <t>21176.86</t>
  </si>
  <si>
    <t>3922_4010000842_1_2018-12-07</t>
  </si>
  <si>
    <t>3922_4010000842_1_2019-02-07</t>
  </si>
  <si>
    <t>1043_4010000843_1_2018-01-17</t>
  </si>
  <si>
    <t>1043_4010000843_1_2019-03-04</t>
  </si>
  <si>
    <t>2509_4010000843_1_2018-03-09</t>
  </si>
  <si>
    <t>507.8959</t>
  </si>
  <si>
    <t>2531_4010000843_1_2020-07-18</t>
  </si>
  <si>
    <t>2531_4010000843_1_2021-07-19</t>
  </si>
  <si>
    <t>2538_4010000843_1_2017-06-08</t>
  </si>
  <si>
    <t>2538_4010000843_1_2017-09-09</t>
  </si>
  <si>
    <t>2538_4010000843_1_2018-01-27</t>
  </si>
  <si>
    <t>2538_4010000843_1_2018-02-28</t>
  </si>
  <si>
    <t>2542_4010000843_1_2019-02-23</t>
  </si>
  <si>
    <t>3005_4010000843_101_2019-03-31</t>
  </si>
  <si>
    <t>1090_4010000845_1_2017-06-13</t>
  </si>
  <si>
    <t>1090_4010000845_1_2017-10-09</t>
  </si>
  <si>
    <t>1090_4010000845_1_2017-12-17</t>
  </si>
  <si>
    <t>1090_4010000845_1_2018-03-21</t>
  </si>
  <si>
    <t>1090_4010000845_1_2018-06-25</t>
  </si>
  <si>
    <t>1090_4010000845_1_2018-09-25</t>
  </si>
  <si>
    <t>1090_4010000845_1_2019-02-18</t>
  </si>
  <si>
    <t>2542_4010000845_1_2020-01-24</t>
  </si>
  <si>
    <t>3005_4010000845_101_2019-04-01</t>
  </si>
  <si>
    <t>1043_4010000846_1_2018-01-22</t>
  </si>
  <si>
    <t>1043_4010000846_1_2019-01-22</t>
  </si>
  <si>
    <t>2511_4010000846_1_2020-12-06</t>
  </si>
  <si>
    <t>2519_4010000846_1_2017-09-07</t>
  </si>
  <si>
    <t>2519_4010000846_1_2017-10-07</t>
  </si>
  <si>
    <t>2519_4010000846_1_2017-11-07</t>
  </si>
  <si>
    <t>2519_4010000846_1_2017-12-07</t>
  </si>
  <si>
    <t>2519_4010000846_1_2018-01-07</t>
  </si>
  <si>
    <t>2519_4010000846_1_2018-02-08</t>
  </si>
  <si>
    <t>2519_4010000846_1_2018-03-08</t>
  </si>
  <si>
    <t>2519_4010000846_1_2018-04-08</t>
  </si>
  <si>
    <t>2519_4010000846_1_2018-05-10</t>
  </si>
  <si>
    <t>2519_4010000846_1_2018-06-15</t>
  </si>
  <si>
    <t>2519_4010000846_1_2018-07-15</t>
  </si>
  <si>
    <t>2511_4010000847_1_2020-12-15</t>
  </si>
  <si>
    <t>2541_4010000847_1_2018-08-17</t>
  </si>
  <si>
    <t>2541_4010000847_1_2019-03-06</t>
  </si>
  <si>
    <t>2541_4010000847_1_2019-04-07</t>
  </si>
  <si>
    <t>2542_4010000847_1_2019-02-24</t>
  </si>
  <si>
    <t>3002_4010000847_1_2018-06-09</t>
  </si>
  <si>
    <t>3002_4010000847_1_2019-06-11</t>
  </si>
  <si>
    <t>3002_4010000847_1_2020-06-11</t>
  </si>
  <si>
    <t>3002_4010000847_1_2021-06-11</t>
  </si>
  <si>
    <t>2542_4010000848_1_2019-02-24</t>
  </si>
  <si>
    <t>2545_4010000848_1_2019-05-03</t>
  </si>
  <si>
    <t>2546_4010000848_1_2020-03-25</t>
  </si>
  <si>
    <t>3005_4010000848_101_2019-04-02</t>
  </si>
  <si>
    <t>2519_4010000849_1_2017-09-13</t>
  </si>
  <si>
    <t>2531_4010000849_1_2019-11-01</t>
  </si>
  <si>
    <t>2541_4010000849_1_2018-08-20</t>
  </si>
  <si>
    <t>2541_4010000849_1_2018-10-03</t>
  </si>
  <si>
    <t>3922_4010000849_1_2019-01-05</t>
  </si>
  <si>
    <t>3922_4010000849_1_2019-04-06</t>
  </si>
  <si>
    <t>1048_4010000850_1_2017-02-02</t>
  </si>
  <si>
    <t>1048_4010000850_1_2017-03-02</t>
  </si>
  <si>
    <t>1048_4010000850_1_2017-10-10</t>
  </si>
  <si>
    <t>2509_4010000850_1_2018-06-09</t>
  </si>
  <si>
    <t>2519_4010000850_1_2017-09-10</t>
  </si>
  <si>
    <t>532.0274</t>
  </si>
  <si>
    <t>2519_4010000850_1_2017-10-10</t>
  </si>
  <si>
    <t>514.2932</t>
  </si>
  <si>
    <t>2533_4010000850_1_2018-05-30</t>
  </si>
  <si>
    <t>2533_4010000850_1_2018-06-30</t>
  </si>
  <si>
    <t>2542_4010000850_1_2019-02-27</t>
  </si>
  <si>
    <t>2542_4010000850_1_2019-10-12</t>
  </si>
  <si>
    <t>2545_4010000850_1_2018-06-04</t>
  </si>
  <si>
    <t>2545_4010000850_1_2018-08-27</t>
  </si>
  <si>
    <t>2545_4010000850_1_2019-11-28</t>
  </si>
  <si>
    <t>2545_4010000850_1_2020-01-27</t>
  </si>
  <si>
    <t>3002_4010000850_1_2018-01-31</t>
  </si>
  <si>
    <t>3002_4010000850_1_2019-01-31</t>
  </si>
  <si>
    <t>3005_4010000850_101_2019-04-27</t>
  </si>
  <si>
    <t>2509_4010000851_1_2018-06-08</t>
  </si>
  <si>
    <t>2526_4010000851_1_2019-02-07</t>
  </si>
  <si>
    <t>2526_4010000851_1_2019-08-07</t>
  </si>
  <si>
    <t>2526_4010000851_1_2020-08-07</t>
  </si>
  <si>
    <t>2526_4010000851_1_2021-08-07</t>
  </si>
  <si>
    <t>2530_4010000851_1_2020-01-18</t>
  </si>
  <si>
    <t>2530_4010000851_1_2020-05-02</t>
  </si>
  <si>
    <t>2509_4010000852_1_2019-03-09</t>
  </si>
  <si>
    <t>2511_4010000852_1_2021-06-18</t>
  </si>
  <si>
    <t>2531_4010000852_1_2019-11-03</t>
  </si>
  <si>
    <t>2541_4010000852_1_2018-08-21</t>
  </si>
  <si>
    <t>2544_4010000852_1_2019-01-07</t>
  </si>
  <si>
    <t>2509_4010000853_1_2018-04-13</t>
  </si>
  <si>
    <t>2509_4010000853_1_2018-05-15</t>
  </si>
  <si>
    <t>3922_4010000853_1_2018-11-04</t>
  </si>
  <si>
    <t>3922_4010000853_1_2018-12-04</t>
  </si>
  <si>
    <t>2546_4010000854_1_2020-04-02</t>
  </si>
  <si>
    <t>2512_4010000855_1_2017-02-16</t>
  </si>
  <si>
    <t>2512_4010000855_1_2017-12-22</t>
  </si>
  <si>
    <t>2512_4010000855_1_2018-01-22</t>
  </si>
  <si>
    <t>340.5205</t>
  </si>
  <si>
    <t>2512_4010000855_1_2018-04-23</t>
  </si>
  <si>
    <t>2512_4010000855_1_2018-07-26</t>
  </si>
  <si>
    <t>2512_4010000855_1_2018-10-27</t>
  </si>
  <si>
    <t>2512_4010000855_1_2019-01-27</t>
  </si>
  <si>
    <t>2512_4010000855_1_2019-04-28</t>
  </si>
  <si>
    <t>2512_4010000855_1_2019-07-28</t>
  </si>
  <si>
    <t>2512_4010000855_1_2019-10-28</t>
  </si>
  <si>
    <t>2512_4010000855_1_2020-01-28</t>
  </si>
  <si>
    <t>2512_4010000855_1_2020-04-28</t>
  </si>
  <si>
    <t>1090_4010000856_1_2017-05-24</t>
  </si>
  <si>
    <t>1090_4010000856_1_2017-08-24</t>
  </si>
  <si>
    <t>1090_4010000856_1_2017-11-24</t>
  </si>
  <si>
    <t>1090_4010000856_1_2018-02-24</t>
  </si>
  <si>
    <t>1090_4010000856_1_2019-02-24</t>
  </si>
  <si>
    <t>1090_4010000856_1_2021-02-24</t>
  </si>
  <si>
    <t>2509_4010000856_1_2018-09-29</t>
  </si>
  <si>
    <t>9974.597</t>
  </si>
  <si>
    <t>2542_4010000856_1_2019-03-03</t>
  </si>
  <si>
    <t>2542_4010000856_1_2019-04-03</t>
  </si>
  <si>
    <t>2542_4010000856_1_2019-05-04</t>
  </si>
  <si>
    <t>2504_4010000857_1_2017-02-27</t>
  </si>
  <si>
    <t>2504_4010000857_1_2017-03-30</t>
  </si>
  <si>
    <t>2504_4010000857_1_2017-04-29</t>
  </si>
  <si>
    <t>2504_4010000857_1_2017-05-30</t>
  </si>
  <si>
    <t>2504_4010000857_1_2017-06-29</t>
  </si>
  <si>
    <t>2504_4010000857_1_2017-07-30</t>
  </si>
  <si>
    <t>2504_4010000857_1_2017-08-30</t>
  </si>
  <si>
    <t>2504_4010000857_1_2017-09-29</t>
  </si>
  <si>
    <t>2504_4010000857_1_2017-10-30</t>
  </si>
  <si>
    <t>3005_4010000857_101_2019-04-03</t>
  </si>
  <si>
    <t>3922_4010000857_1_2018-12-26</t>
  </si>
  <si>
    <t>3922_4010000857_1_2019-03-26</t>
  </si>
  <si>
    <t>2519_4010000858_1_2017-10-28</t>
  </si>
  <si>
    <t>2000.877</t>
  </si>
  <si>
    <t>2529_4010000858_1_2017-02-03</t>
  </si>
  <si>
    <t>2529_4010000858_1_2017-03-06</t>
  </si>
  <si>
    <t>2529_4010000858_1_2017-04-07</t>
  </si>
  <si>
    <t>2529_4010000858_1_2017-05-09</t>
  </si>
  <si>
    <t>2529_4010000858_1_2017-06-10</t>
  </si>
  <si>
    <t>2529_4010000858_1_2017-07-10</t>
  </si>
  <si>
    <t>2529_4010000858_1_2017-08-21</t>
  </si>
  <si>
    <t>2529_4010000858_1_2017-09-27</t>
  </si>
  <si>
    <t>2529_4010000858_1_2017-10-30</t>
  </si>
  <si>
    <t>1043_4010000859_1_2018-12-31</t>
  </si>
  <si>
    <t>2531_4010000859_1_2019-12-09</t>
  </si>
  <si>
    <t>2532_4010000859_1_2017-03-14</t>
  </si>
  <si>
    <t>2532_4010000859_1_2017-06-14</t>
  </si>
  <si>
    <t>2532_4010000859_1_2017-09-14</t>
  </si>
  <si>
    <t>3005_4010000859_101_2019-04-05</t>
  </si>
  <si>
    <t>3922_4010000859_1_2018-11-02</t>
  </si>
  <si>
    <t>3922_4010000859_1_2018-12-02</t>
  </si>
  <si>
    <t>3922_4010000859_1_2019-01-02</t>
  </si>
  <si>
    <t>3922_4010000859_1_2019-02-02</t>
  </si>
  <si>
    <t>2507_4010000860_1_2018-08-27</t>
  </si>
  <si>
    <t>2507_4010000860_1_2019-08-28</t>
  </si>
  <si>
    <t>2507_4010000860_1_2020-08-28</t>
  </si>
  <si>
    <t>2507_4010000860_1_2021-08-28</t>
  </si>
  <si>
    <t>2532_4010000860_1_2017-03-15</t>
  </si>
  <si>
    <t>1090_4010000861_1_2017-04-08</t>
  </si>
  <si>
    <t>1090_4010000861_1_2017-07-09</t>
  </si>
  <si>
    <t>1090_4010000861_1_2018-01-09</t>
  </si>
  <si>
    <t>1090_4010000861_1_2018-07-09</t>
  </si>
  <si>
    <t>1090_4010000861_1_2019-02-07</t>
  </si>
  <si>
    <t>1090_4010000861_1_2019-07-07</t>
  </si>
  <si>
    <t>1090_4010000861_1_2019-10-07</t>
  </si>
  <si>
    <t>1090_4010000861_1_2020-01-07</t>
  </si>
  <si>
    <t>1090_4010000861_1_2021-01-07</t>
  </si>
  <si>
    <t>2507_4010000861_1_2019-01-25</t>
  </si>
  <si>
    <t>2507_4010000861_1_2020-01-25</t>
  </si>
  <si>
    <t>2507_4010000861_1_2021-01-25</t>
  </si>
  <si>
    <t>2507_4010000862_1_2018-09-26</t>
  </si>
  <si>
    <t>2507_4010000862_1_2019-10-08</t>
  </si>
  <si>
    <t>2507_4010000862_1_2020-10-08</t>
  </si>
  <si>
    <t>2507_4010000862_1_2021-10-08</t>
  </si>
  <si>
    <t>2509_4010000862_1_2018-05-18</t>
  </si>
  <si>
    <t>2519_4010000862_1_2017-09-29</t>
  </si>
  <si>
    <t>2519_4010000862_1_2017-11-04</t>
  </si>
  <si>
    <t>2519_4010000862_1_2017-12-05</t>
  </si>
  <si>
    <t>2519_4010000862_1_2018-01-07</t>
  </si>
  <si>
    <t>2519_4010000862_1_2018-02-08</t>
  </si>
  <si>
    <t>2519_4010000862_1_2018-03-08</t>
  </si>
  <si>
    <t>2519_4010000862_1_2018-04-14</t>
  </si>
  <si>
    <t>2519_4010000862_1_2018-05-15</t>
  </si>
  <si>
    <t>2519_4010000862_1_2018-06-15</t>
  </si>
  <si>
    <t>2519_4010000862_1_2018-07-17</t>
  </si>
  <si>
    <t>2519_4010000862_1_2018-08-17</t>
  </si>
  <si>
    <t>2519_4010000862_1_2018-09-19</t>
  </si>
  <si>
    <t>2519_4010000862_1_2018-10-19</t>
  </si>
  <si>
    <t>2526_4010000862_1_2017-11-23</t>
  </si>
  <si>
    <t>7737.14</t>
  </si>
  <si>
    <t>2526_4010000862_1_2018-05-23</t>
  </si>
  <si>
    <t>2526_4010000862_1_2018-11-23</t>
  </si>
  <si>
    <t>10083.55</t>
  </si>
  <si>
    <t>2526_4010000862_1_2019-05-26</t>
  </si>
  <si>
    <t>15027.78</t>
  </si>
  <si>
    <t>2526_4010000862_1_2019-11-26</t>
  </si>
  <si>
    <t>11647.32</t>
  </si>
  <si>
    <t>2526_4010000862_1_2020-06-19</t>
  </si>
  <si>
    <t>2526_4010000862_1_2020-12-19</t>
  </si>
  <si>
    <t>2531_4010000862_1_2020-02-02</t>
  </si>
  <si>
    <t>2541_4010000862_1_2018-09-13</t>
  </si>
  <si>
    <t>2541_4010000862_1_2018-10-13</t>
  </si>
  <si>
    <t>2544_4010000862_1_2018-11-14</t>
  </si>
  <si>
    <t>2530_4010000863_1_2017-04-27</t>
  </si>
  <si>
    <t>2531_4010000863_1_2020-02-01</t>
  </si>
  <si>
    <t>2541_4010000863_1_2018-11-18</t>
  </si>
  <si>
    <t>2542_4010000863_1_2019-03-17</t>
  </si>
  <si>
    <t>2542_4010000863_1_2019-04-29</t>
  </si>
  <si>
    <t>2542_4010000863_1_2019-06-20</t>
  </si>
  <si>
    <t>2542_4010000863_1_2019-10-01</t>
  </si>
  <si>
    <t>2542_4010000863_1_2019-12-13</t>
  </si>
  <si>
    <t>2542_4010000863_1_2020-02-12</t>
  </si>
  <si>
    <t>2544_4010000863_1_2018-11-15</t>
  </si>
  <si>
    <t>2544_4010000863_1_2018-12-15</t>
  </si>
  <si>
    <t>2544_4010000863_1_2019-03-17</t>
  </si>
  <si>
    <t>2544_4010000863_1_2019-07-05</t>
  </si>
  <si>
    <t>2544_4010000863_1_2019-08-09</t>
  </si>
  <si>
    <t>2544_4010000863_1_2019-11-09</t>
  </si>
  <si>
    <t>2544_4010000863_1_2020-02-13</t>
  </si>
  <si>
    <t>2544_4010000863_1_2020-05-16</t>
  </si>
  <si>
    <t>2544_4010000863_1_2020-09-01</t>
  </si>
  <si>
    <t>2544_4010000863_1_2020-12-03</t>
  </si>
  <si>
    <t>2544_4010000863_1_2021-03-03</t>
  </si>
  <si>
    <t>2543_4010000864_1_2018-07-21</t>
  </si>
  <si>
    <t>2541_4010000865_1_2018-09-21</t>
  </si>
  <si>
    <t>2541_4010000865_1_2018-10-21</t>
  </si>
  <si>
    <t>2546_4010000865_1_2020-04-29</t>
  </si>
  <si>
    <t>2546_4010000865_1_2020-07-30</t>
  </si>
  <si>
    <t>2546_4010000865_1_2020-09-02</t>
  </si>
  <si>
    <t>2546_4010000865_1_2020-10-02</t>
  </si>
  <si>
    <t>2546_4010000865_1_2020-11-02</t>
  </si>
  <si>
    <t>2508_4010000866_1_2017-09-16</t>
  </si>
  <si>
    <t>2508_4010000866_1_2017-11-01</t>
  </si>
  <si>
    <t>2508_4010000866_1_2018-02-01</t>
  </si>
  <si>
    <t>2508_4010000866_1_2018-03-01</t>
  </si>
  <si>
    <t>2508_4010000866_1_2018-04-04</t>
  </si>
  <si>
    <t>2538_4010000866_1_2017-07-05</t>
  </si>
  <si>
    <t>2539_4010000866_1_2017-02-04</t>
  </si>
  <si>
    <t>2539_4010000866_1_2017-03-09</t>
  </si>
  <si>
    <t>2539_4010000866_1_2017-04-23</t>
  </si>
  <si>
    <t>2539_4010000866_1_2017-05-23</t>
  </si>
  <si>
    <t>2539_4010000866_1_2017-06-23</t>
  </si>
  <si>
    <t>2539_4010000866_1_2017-07-26</t>
  </si>
  <si>
    <t>2539_4010000866_1_2017-08-30</t>
  </si>
  <si>
    <t>2539_4010000866_1_2017-09-29</t>
  </si>
  <si>
    <t>2539_4010000866_1_2017-11-01</t>
  </si>
  <si>
    <t>2539_4010000866_1_2017-12-03</t>
  </si>
  <si>
    <t>2539_4010000866_1_2018-01-03</t>
  </si>
  <si>
    <t>2539_4010000866_1_2018-02-03</t>
  </si>
  <si>
    <t>2539_4010000866_1_2018-03-03</t>
  </si>
  <si>
    <t>2539_4010000866_1_2018-04-03</t>
  </si>
  <si>
    <t>2539_4010000866_1_2018-05-05</t>
  </si>
  <si>
    <t>2539_4010000866_1_2018-06-05</t>
  </si>
  <si>
    <t>2539_4010000866_1_2018-07-05</t>
  </si>
  <si>
    <t>2539_4010000866_1_2018-08-05</t>
  </si>
  <si>
    <t>2539_4010000866_1_2018-09-05</t>
  </si>
  <si>
    <t>2545_4010000866_1_2019-05-14</t>
  </si>
  <si>
    <t>3922_4010000866_1_2019-01-11</t>
  </si>
  <si>
    <t>3922_4010000866_1_2020-01-11</t>
  </si>
  <si>
    <t>1001_4010000867_1_2017-04-30</t>
  </si>
  <si>
    <t>1001_4010000867_1_2017-07-31</t>
  </si>
  <si>
    <t>1001_4010000867_1_2017-10-31</t>
  </si>
  <si>
    <t>1001_4010000867_1_2018-02-04</t>
  </si>
  <si>
    <t>1001_4010000867_1_2018-05-04</t>
  </si>
  <si>
    <t>1001_4010000867_1_2018-08-04</t>
  </si>
  <si>
    <t>1001_4010000867_1_2018-11-04</t>
  </si>
  <si>
    <t>1001_4010000867_1_2019-04-23</t>
  </si>
  <si>
    <t>1001_4010000867_1_2019-10-16</t>
  </si>
  <si>
    <t>1001_4010000867_1_2020-01-20</t>
  </si>
  <si>
    <t>1001_4010000867_1_2020-04-20</t>
  </si>
  <si>
    <t>1001_4010000867_1_2020-07-21</t>
  </si>
  <si>
    <t>1001_4010000867_1_2020-11-06</t>
  </si>
  <si>
    <t>1001_4010000867_1_2021-02-06</t>
  </si>
  <si>
    <t>1048_4010000867_1_2017-12-16</t>
  </si>
  <si>
    <t>1048_4010000867_1_2018-04-01</t>
  </si>
  <si>
    <t>1048_4010000867_1_2018-07-01</t>
  </si>
  <si>
    <t>1048_4010000867_1_2018-10-01</t>
  </si>
  <si>
    <t>1048_4010000867_1_2019-01-01</t>
  </si>
  <si>
    <t>1048_4010000867_1_2019-04-01</t>
  </si>
  <si>
    <t>1048_4010000867_1_2020-10-01</t>
  </si>
  <si>
    <t>1048_4010000867_1_2021-10-01</t>
  </si>
  <si>
    <t>2532_4010000867_1_2017-03-20</t>
  </si>
  <si>
    <t>2532_4010000867_1_2017-04-20</t>
  </si>
  <si>
    <t>2532_4010000867_1_2017-05-20</t>
  </si>
  <si>
    <t>2532_4010000867_1_2017-06-28</t>
  </si>
  <si>
    <t>2532_4010000867_1_2017-07-28</t>
  </si>
  <si>
    <t>2532_4010000867_1_2017-08-28</t>
  </si>
  <si>
    <t>2532_4010000867_1_2017-10-28</t>
  </si>
  <si>
    <t>2532_4010000867_1_2017-11-28</t>
  </si>
  <si>
    <t>2532_4010000867_1_2017-12-28</t>
  </si>
  <si>
    <t>2532_4010000867_1_2018-01-28</t>
  </si>
  <si>
    <t>2541_4010000867_1_2018-09-23</t>
  </si>
  <si>
    <t>2542_4010000867_1_2019-04-04</t>
  </si>
  <si>
    <t>1043_4010000868_1_2017-08-26</t>
  </si>
  <si>
    <t>1043_4010000868_1_2018-02-26</t>
  </si>
  <si>
    <t>1043_4010000868_1_2018-08-26</t>
  </si>
  <si>
    <t>1043_4010000868_1_2019-02-26</t>
  </si>
  <si>
    <t>1043_4010000868_1_2019-05-27</t>
  </si>
  <si>
    <t>4585.816</t>
  </si>
  <si>
    <t>2512_4010000868_1_2018-07-07</t>
  </si>
  <si>
    <t>2512_4010000868_1_2019-01-07</t>
  </si>
  <si>
    <t>2513_4010000868_1_2018-06-27</t>
  </si>
  <si>
    <t>2513_4010000868_1_2019-06-27</t>
  </si>
  <si>
    <t>2513_4010000868_1_2020-06-27</t>
  </si>
  <si>
    <t>2513_4010000868_1_2021-06-28</t>
  </si>
  <si>
    <t>2545_4010000868_1_2019-05-14</t>
  </si>
  <si>
    <t>1043_4010000869_1_2018-02-26</t>
  </si>
  <si>
    <t>1043_4010000869_1_2019-02-26</t>
  </si>
  <si>
    <t>1043_4010000869_1_2020-02-26</t>
  </si>
  <si>
    <t>1043_4010000869_1_2021-02-26</t>
  </si>
  <si>
    <t>1090_4010000869_1_2017-04-05</t>
  </si>
  <si>
    <t>1090_4010000869_1_2017-05-05</t>
  </si>
  <si>
    <t>1090_4010000869_1_2017-11-07</t>
  </si>
  <si>
    <t>1090_4010000869_1_2018-02-13</t>
  </si>
  <si>
    <t>1090_4010000869_1_2018-05-17</t>
  </si>
  <si>
    <t>2509_4010000869_1_2019-04-30</t>
  </si>
  <si>
    <t>2544_4010000869_1_2019-01-21</t>
  </si>
  <si>
    <t>2544_4010000869_1_2019-04-21</t>
  </si>
  <si>
    <t>2544_4010000869_1_2019-10-21</t>
  </si>
  <si>
    <t>2544_4010000869_1_2020-04-23</t>
  </si>
  <si>
    <t>2544_4010000869_1_2021-04-23</t>
  </si>
  <si>
    <t>3002_4010000869_1_2018-09-18</t>
  </si>
  <si>
    <t>3002_4010000869_1_2019-09-25</t>
  </si>
  <si>
    <t>3002_4010000869_1_2020-09-26</t>
  </si>
  <si>
    <t>2509_4010000870_1_2019-04-30</t>
  </si>
  <si>
    <t>2530_4010000870_1_2017-06-04</t>
  </si>
  <si>
    <t>2530_4010000870_1_2017-09-23</t>
  </si>
  <si>
    <t>2530_4010000870_1_2017-11-01</t>
  </si>
  <si>
    <t>2530_4010000870_1_2017-12-01</t>
  </si>
  <si>
    <t>2530_4010000870_1_2018-01-05</t>
  </si>
  <si>
    <t>2530_4010000870_1_2018-04-05</t>
  </si>
  <si>
    <t>2530_4010000870_1_2018-07-09</t>
  </si>
  <si>
    <t>2531_4010000870_1_2021-02-24</t>
  </si>
  <si>
    <t>1043_4010000871_1_2017-06-30</t>
  </si>
  <si>
    <t>1043_4010000871_1_2017-12-31</t>
  </si>
  <si>
    <t>1043_4010000871_1_2018-06-30</t>
  </si>
  <si>
    <t>1043_4010000871_1_2018-12-31</t>
  </si>
  <si>
    <t>1043_4010000871_1_2019-06-30</t>
  </si>
  <si>
    <t>1043_4010000871_1_2019-12-31</t>
  </si>
  <si>
    <t>1043_4010000871_1_2020-06-30</t>
  </si>
  <si>
    <t>1043_4010000871_1_2020-12-31</t>
  </si>
  <si>
    <t>1090_4010000871_1_2018-06-22</t>
  </si>
  <si>
    <t>1090_4010000871_1_2019-01-11</t>
  </si>
  <si>
    <t>2545_4010000871_1_2018-08-16</t>
  </si>
  <si>
    <t>COROLLLA</t>
  </si>
  <si>
    <t>2545_4010000871_1_2018-11-16</t>
  </si>
  <si>
    <t>2545_4010000871_1_2019-02-16</t>
  </si>
  <si>
    <t>2545_4010000871_1_2019-05-16</t>
  </si>
  <si>
    <t>2545_4010000871_1_2019-08-16</t>
  </si>
  <si>
    <t>2545_4010000871_1_2019-12-05</t>
  </si>
  <si>
    <t>2545_4010000871_1_2020-01-05</t>
  </si>
  <si>
    <t>2545_4010000871_1_2020-03-17</t>
  </si>
  <si>
    <t>3002_4010000871_1_2017-07-12</t>
  </si>
  <si>
    <t>3002_4010000871_1_2018-02-08</t>
  </si>
  <si>
    <t>3002_4010000871_1_2018-06-08</t>
  </si>
  <si>
    <t>2723.019</t>
  </si>
  <si>
    <t>2545_4010000872_1_2018-12-31</t>
  </si>
  <si>
    <t>27276.72</t>
  </si>
  <si>
    <t>2519_4010000873_1_2017-10-19</t>
  </si>
  <si>
    <t>2532_4010000873_1_2017-03-24</t>
  </si>
  <si>
    <t>3922_4010000873_1_2019-10-12</t>
  </si>
  <si>
    <t>2545_4010000874_1_2018-08-17</t>
  </si>
  <si>
    <t>2531_4010000875_1_2020-04-22</t>
  </si>
  <si>
    <t>2531_4010000875_1_2020-05-23</t>
  </si>
  <si>
    <t>2531_4010000875_1_2020-06-26</t>
  </si>
  <si>
    <t>2532_4010000875_1_2018-02-27</t>
  </si>
  <si>
    <t>2544_4010000875_1_2018-11-30</t>
  </si>
  <si>
    <t>2544_4010000875_1_2019-01-02</t>
  </si>
  <si>
    <t>2544_4010000875_1_2019-02-02</t>
  </si>
  <si>
    <t>2546_4010000875_1_2020-05-20</t>
  </si>
  <si>
    <t>2546_4010000875_1_2020-06-21</t>
  </si>
  <si>
    <t>2546_4010000875_1_2020-07-21</t>
  </si>
  <si>
    <t>2546_4010000875_1_2020-10-22</t>
  </si>
  <si>
    <t>2546_4010000875_1_2020-12-22</t>
  </si>
  <si>
    <t>2546_4010000875_1_2021-01-23</t>
  </si>
  <si>
    <t>2502_4010000876_1_2017-04-05</t>
  </si>
  <si>
    <t>2521_4010000876_1_2017-11-11</t>
  </si>
  <si>
    <t>2521_4010000876_1_2018-09-02</t>
  </si>
  <si>
    <t>2521_4010000876_1_2019-05-30</t>
  </si>
  <si>
    <t>2541_4010000876_1_2018-10-07</t>
  </si>
  <si>
    <t>3002_4010000876_1_2018-10-25</t>
  </si>
  <si>
    <t>3002_4010000876_1_2019-10-25</t>
  </si>
  <si>
    <t>3002_4010000876_1_2020-11-03</t>
  </si>
  <si>
    <t>3002_4010000876_1_2021-11-03</t>
  </si>
  <si>
    <t>2526_4010000877_1_2017-10-27</t>
  </si>
  <si>
    <t>2526_4010000877_1_2018-06-05</t>
  </si>
  <si>
    <t>2526_4010000877_1_2018-12-25</t>
  </si>
  <si>
    <t>2526_4010000877_1_2019-09-25</t>
  </si>
  <si>
    <t>2526_4010000877_1_2020-03-30</t>
  </si>
  <si>
    <t>2526_4010000877_1_2020-04-29</t>
  </si>
  <si>
    <t>2526_4010000877_1_2020-05-30</t>
  </si>
  <si>
    <t>2526_4010000877_1_2020-12-26</t>
  </si>
  <si>
    <t>2526_4010000877_1_2021-01-28</t>
  </si>
  <si>
    <t>3005_4010000877_101_2019-04-08</t>
  </si>
  <si>
    <t>2519_4010000878_1_2018-09-27</t>
  </si>
  <si>
    <t>AURIS VP</t>
  </si>
  <si>
    <t>2519_4010000878_1_2019-09-27</t>
  </si>
  <si>
    <t>2519_4010000878_1_2020-09-27</t>
  </si>
  <si>
    <t>2519_4010000878_1_2021-09-27</t>
  </si>
  <si>
    <t>2542_4010000878_1_2019-04-22</t>
  </si>
  <si>
    <t>2545_4010000878_1_2018-06-18</t>
  </si>
  <si>
    <t>2545_4010000878_1_2018-07-18</t>
  </si>
  <si>
    <t>2545_4010000878_1_2018-08-22</t>
  </si>
  <si>
    <t>2545_4010000878_1_2018-11-22</t>
  </si>
  <si>
    <t>2546_4010000878_1_2020-05-30</t>
  </si>
  <si>
    <t>2546_4010000878_1_2020-06-29</t>
  </si>
  <si>
    <t>2546_4010000878_1_2020-07-30</t>
  </si>
  <si>
    <t>2546_4010000878_1_2020-08-30</t>
  </si>
  <si>
    <t>2546_4010000878_1_2020-09-29</t>
  </si>
  <si>
    <t>2546_4010000878_1_2020-10-31</t>
  </si>
  <si>
    <t>2546_4010000878_1_2020-11-30</t>
  </si>
  <si>
    <t>2546_4010000878_1_2020-12-31</t>
  </si>
  <si>
    <t>3002_4010000878_1_2018-10-15</t>
  </si>
  <si>
    <t>3002_4010000878_1_2019-10-16</t>
  </si>
  <si>
    <t>3002_4010000878_1_2020-12-05</t>
  </si>
  <si>
    <t>3002_4010000878_1_2021-12-28</t>
  </si>
  <si>
    <t>3005_4010000878_101_2019-04-04</t>
  </si>
  <si>
    <t>2530_4010000879_1_2017-02-18</t>
  </si>
  <si>
    <t>2530_4010000879_1_2017-03-18</t>
  </si>
  <si>
    <t>2530_4010000879_1_2017-04-18</t>
  </si>
  <si>
    <t>2530_4010000879_1_2017-05-18</t>
  </si>
  <si>
    <t>2530_4010000879_1_2017-06-18</t>
  </si>
  <si>
    <t>2530_4010000879_1_2017-07-20</t>
  </si>
  <si>
    <t>2530_4010000879_1_2017-08-24</t>
  </si>
  <si>
    <t>2530_4010000879_1_2017-10-06</t>
  </si>
  <si>
    <t>2530_4010000879_1_2017-11-06</t>
  </si>
  <si>
    <t>2530_4010000879_1_2017-12-07</t>
  </si>
  <si>
    <t>2530_4010000879_1_2018-01-07</t>
  </si>
  <si>
    <t>2530_4010000879_1_2018-02-08</t>
  </si>
  <si>
    <t>2530_4010000879_1_2018-03-08</t>
  </si>
  <si>
    <t>2530_4010000879_1_2018-04-08</t>
  </si>
  <si>
    <t>2530_4010000879_1_2018-05-08</t>
  </si>
  <si>
    <t>2530_4010000879_1_2018-06-08</t>
  </si>
  <si>
    <t>2530_4010000879_1_2018-07-08</t>
  </si>
  <si>
    <t>2530_4010000879_1_2018-08-13</t>
  </si>
  <si>
    <t>2530_4010000879_1_2018-09-16</t>
  </si>
  <si>
    <t>2530_4010000879_1_2018-10-16</t>
  </si>
  <si>
    <t>2530_4010000879_1_2018-11-16</t>
  </si>
  <si>
    <t>2530_4010000879_1_2018-12-18</t>
  </si>
  <si>
    <t>2530_4010000879_1_2019-01-18</t>
  </si>
  <si>
    <t>2530_4010000879_1_2019-02-18</t>
  </si>
  <si>
    <t>2530_4010000879_1_2019-03-31</t>
  </si>
  <si>
    <t>2530_4010000879_1_2019-05-01</t>
  </si>
  <si>
    <t>2530_4010000879_1_2019-06-05</t>
  </si>
  <si>
    <t>2530_4010000879_1_2019-07-05</t>
  </si>
  <si>
    <t>2530_4010000879_1_2019-08-15</t>
  </si>
  <si>
    <t>2530_4010000879_1_2019-09-15</t>
  </si>
  <si>
    <t>2530_4010000879_1_2019-10-18</t>
  </si>
  <si>
    <t>2530_4010000879_1_2019-11-30</t>
  </si>
  <si>
    <t>2531_4010000879_1_2020-05-30</t>
  </si>
  <si>
    <t>2531_4010000879_1_2020-07-07</t>
  </si>
  <si>
    <t>2541_4010000879_1_2018-12-23</t>
  </si>
  <si>
    <t>3922_4010000879_1_2018-11-04</t>
  </si>
  <si>
    <t>2544_4010000880_1_2019-05-01</t>
  </si>
  <si>
    <t>1043_4010000881_1_2018-03-16</t>
  </si>
  <si>
    <t>1043_4010000881_1_2019-03-16</t>
  </si>
  <si>
    <t>1043_4010000881_1_2020-03-17</t>
  </si>
  <si>
    <t>1043_4010000881_1_2020-09-17</t>
  </si>
  <si>
    <t>2505_4010000881_1_2018-03-08</t>
  </si>
  <si>
    <t>2505_4010000881_1_2019-03-08</t>
  </si>
  <si>
    <t>29279.56</t>
  </si>
  <si>
    <t>2533_4010000881_1_2018-09-15</t>
  </si>
  <si>
    <t>3005_4010000881_101_2019-04-10</t>
  </si>
  <si>
    <t>1001_4010000882_1_2017-05-17</t>
  </si>
  <si>
    <t>1001_4010000882_1_2017-08-17</t>
  </si>
  <si>
    <t>1001_4010000882_1_2017-11-17</t>
  </si>
  <si>
    <t>1001_4010000882_1_2018-02-17</t>
  </si>
  <si>
    <t>1001_4010000882_1_2018-05-17</t>
  </si>
  <si>
    <t>1001_4010000882_1_2018-08-17</t>
  </si>
  <si>
    <t>1001_4010000882_1_2018-11-17</t>
  </si>
  <si>
    <t>1001_4010000882_1_2019-02-17</t>
  </si>
  <si>
    <t>1001_4010000882_1_2019-05-17</t>
  </si>
  <si>
    <t>1001_4010000882_1_2019-08-17</t>
  </si>
  <si>
    <t>1001_4010000882_1_2019-11-17</t>
  </si>
  <si>
    <t>1001_4010000882_1_2020-02-17</t>
  </si>
  <si>
    <t>1001_4010000882_1_2020-05-17</t>
  </si>
  <si>
    <t>1001_4010000882_1_2020-08-17</t>
  </si>
  <si>
    <t>1001_4010000882_1_2020-11-17</t>
  </si>
  <si>
    <t>1001_4010000882_1_2020-12-17</t>
  </si>
  <si>
    <t>1001_4010000882_1_2021-01-16</t>
  </si>
  <si>
    <t>2543_4010000882_1_2017-04-01</t>
  </si>
  <si>
    <t>2543_4010000882_1_2017-05-01</t>
  </si>
  <si>
    <t>2543_4010000882_1_2017-06-02</t>
  </si>
  <si>
    <t>2543_4010000882_1_2017-07-02</t>
  </si>
  <si>
    <t>2543_4010000882_1_2017-08-02</t>
  </si>
  <si>
    <t>2543_4010000882_1_2017-09-29</t>
  </si>
  <si>
    <t>2544_4010000882_1_2018-12-02</t>
  </si>
  <si>
    <t>2507_4010000883_1_2018-11-01</t>
  </si>
  <si>
    <t>2509_4010000883_1_2018-07-25</t>
  </si>
  <si>
    <t>2531_4010000884_1_2020-07-03</t>
  </si>
  <si>
    <t>2531_4010000884_1_2020-08-05</t>
  </si>
  <si>
    <t>2531_4010000884_1_2020-11-01</t>
  </si>
  <si>
    <t>2532_4010000884_1_2017-04-03</t>
  </si>
  <si>
    <t>3002_4010000884_1_2018-11-08</t>
  </si>
  <si>
    <t>3005_4010000884_101_2019-04-09</t>
  </si>
  <si>
    <t>2545_4010000885_1_2019-05-22</t>
  </si>
  <si>
    <t>2531_4010000886_1_2020-08-21</t>
  </si>
  <si>
    <t>2531_4010000887_1_2020-08-21</t>
  </si>
  <si>
    <t>2531_4010000887_1_2020-09-27</t>
  </si>
  <si>
    <t>2531_4010000887_1_2020-11-01</t>
  </si>
  <si>
    <t>2531_4010000887_1_2020-12-04</t>
  </si>
  <si>
    <t>2531_4010000887_1_2021-01-04</t>
  </si>
  <si>
    <t>2532_4010000887_1_2017-06-07</t>
  </si>
  <si>
    <t>2541_4010000887_1_2019-01-01</t>
  </si>
  <si>
    <t>2541_4010000887_1_2019-02-15</t>
  </si>
  <si>
    <t>2541_4010000887_1_2019-08-26</t>
  </si>
  <si>
    <t>2541_4010000887_1_2019-09-27</t>
  </si>
  <si>
    <t>2541_4010000887_1_2019-10-31</t>
  </si>
  <si>
    <t>2541_4010000887_1_2019-12-25</t>
  </si>
  <si>
    <t>2541_4010000887_1_2020-01-29</t>
  </si>
  <si>
    <t>2541_4010000887_1_2020-02-28</t>
  </si>
  <si>
    <t>2541_4010000887_1_2020-04-08</t>
  </si>
  <si>
    <t>2541_4010000887_1_2020-10-04</t>
  </si>
  <si>
    <t>2541_4010000887_1_2020-11-27</t>
  </si>
  <si>
    <t>2541_4010000887_1_2020-12-31</t>
  </si>
  <si>
    <t>2542_4010000887_1_2019-05-04</t>
  </si>
  <si>
    <t>1090_4010000889_1_2017-12-31</t>
  </si>
  <si>
    <t>1090_4010000889_1_2019-02-04</t>
  </si>
  <si>
    <t>1090_4010000889_1_2020-02-04</t>
  </si>
  <si>
    <t>1090_4010000889_1_2021-02-04</t>
  </si>
  <si>
    <t>2509_4010000889_1_2018-08-05</t>
  </si>
  <si>
    <t>2509_4010000889_1_2018-09-05</t>
  </si>
  <si>
    <t>2509_4010000889_1_2018-10-05</t>
  </si>
  <si>
    <t>2509_4010000889_1_2018-11-17</t>
  </si>
  <si>
    <t>2509_4010000889_1_2018-12-18</t>
  </si>
  <si>
    <t>2509_4010000889_1_2019-01-18</t>
  </si>
  <si>
    <t>2509_4010000889_1_2019-04-06</t>
  </si>
  <si>
    <t>2509_4010000889_1_2019-05-07</t>
  </si>
  <si>
    <t>2509_4010000889_1_2019-06-07</t>
  </si>
  <si>
    <t>2509_4010000889_1_2019-07-07</t>
  </si>
  <si>
    <t>2509_4010000889_1_2019-08-07</t>
  </si>
  <si>
    <t>2509_4010000889_1_2019-09-07</t>
  </si>
  <si>
    <t>2509_4010000889_1_2019-10-07</t>
  </si>
  <si>
    <t>2509_4010000889_1_2019-11-07</t>
  </si>
  <si>
    <t>2509_4010000889_1_2019-12-07</t>
  </si>
  <si>
    <t>2509_4010000889_1_2020-01-07</t>
  </si>
  <si>
    <t>2509_4010000889_1_2020-02-10</t>
  </si>
  <si>
    <t>2509_4010000889_1_2020-03-10</t>
  </si>
  <si>
    <t>2509_4010000889_1_2020-04-10</t>
  </si>
  <si>
    <t>2509_4010000889_1_2020-06-24</t>
  </si>
  <si>
    <t>2509_4010000889_1_2020-08-02</t>
  </si>
  <si>
    <t>2509_4010000889_1_2020-09-02</t>
  </si>
  <si>
    <t>2509_4010000889_1_2020-10-02</t>
  </si>
  <si>
    <t>2522_4010000889_1_2017-02-13</t>
  </si>
  <si>
    <t>2522_4010000889_1_2017-03-13</t>
  </si>
  <si>
    <t>2522_4010000889_1_2017-04-13</t>
  </si>
  <si>
    <t>2522_4010000889_1_2017-05-17</t>
  </si>
  <si>
    <t>3922_4010000889_1_2018-11-05</t>
  </si>
  <si>
    <t>3922_4010000889_1_2019-01-05</t>
  </si>
  <si>
    <t>3922_4010000889_1_2019-02-05</t>
  </si>
  <si>
    <t>1043_4010000890_1_2018-04-01</t>
  </si>
  <si>
    <t>1043_4010000890_1_2019-04-01</t>
  </si>
  <si>
    <t>1043_4010000890_1_2020-04-01</t>
  </si>
  <si>
    <t>1043_4010000890_1_2021-04-01</t>
  </si>
  <si>
    <t>2507_4010000890_1_2018-09-11</t>
  </si>
  <si>
    <t>2507_4010000890_1_2019-09-11</t>
  </si>
  <si>
    <t>2507_4010000890_1_2020-09-11</t>
  </si>
  <si>
    <t>2539_4010000890_1_2017-04-12</t>
  </si>
  <si>
    <t>3922_4010000890_1_2019-01-06</t>
  </si>
  <si>
    <t>2507_4010000891_1_2018-09-09</t>
  </si>
  <si>
    <t>2507_4010000891_1_2019-09-09</t>
  </si>
  <si>
    <t>2545_4010000891_1_2019-05-23</t>
  </si>
  <si>
    <t>EBU3F</t>
  </si>
  <si>
    <t>2545_4010000891_1_2020-05-23</t>
  </si>
  <si>
    <t>2545_4010000891_1_2021-05-26</t>
  </si>
  <si>
    <t>2546_4010000891_1_2020-06-28</t>
  </si>
  <si>
    <t>2546_4010000891_1_2020-08-12</t>
  </si>
  <si>
    <t>2546_4010000891_1_2020-09-27</t>
  </si>
  <si>
    <t>2546_4010000891_1_2020-12-24</t>
  </si>
  <si>
    <t>3005_4010000891_101_2019-04-14</t>
  </si>
  <si>
    <t>2504_4010000892_1_2017-04-01</t>
  </si>
  <si>
    <t>2504_4010000892_1_2017-07-10</t>
  </si>
  <si>
    <t>2504_4010000892_1_2018-03-25</t>
  </si>
  <si>
    <t>2504_4010000892_1_2018-06-25</t>
  </si>
  <si>
    <t>2504_4010000892_1_2018-09-28</t>
  </si>
  <si>
    <t>2504_4010000892_1_2019-01-02</t>
  </si>
  <si>
    <t>2504_4010000892_1_2019-04-02</t>
  </si>
  <si>
    <t>2504_4010000892_1_2019-07-02</t>
  </si>
  <si>
    <t>2504_4010000892_1_2019-10-03</t>
  </si>
  <si>
    <t>2504_4010000892_1_2020-01-03</t>
  </si>
  <si>
    <t>2504_4010000892_1_2020-04-03</t>
  </si>
  <si>
    <t>2504_4010000892_1_2020-07-06</t>
  </si>
  <si>
    <t>2504_4010000892_1_2020-10-06</t>
  </si>
  <si>
    <t>2504_4010000892_1_2021-04-06</t>
  </si>
  <si>
    <t>2521_4010000892_1_2017-06-09</t>
  </si>
  <si>
    <t>2521_4010000892_1_2017-07-09</t>
  </si>
  <si>
    <t>2521_4010000892_1_2017-08-09</t>
  </si>
  <si>
    <t>2521_4010000892_1_2017-10-14</t>
  </si>
  <si>
    <t>2521_4010000892_1_2017-11-14</t>
  </si>
  <si>
    <t>2521_4010000892_1_2017-12-14</t>
  </si>
  <si>
    <t>2521_4010000892_1_2018-01-14</t>
  </si>
  <si>
    <t>2521_4010000892_1_2018-02-14</t>
  </si>
  <si>
    <t>2521_4010000892_1_2018-03-14</t>
  </si>
  <si>
    <t>2521_4010000892_1_2018-04-14</t>
  </si>
  <si>
    <t>2521_4010000892_1_2018-05-14</t>
  </si>
  <si>
    <t>2521_4010000892_1_2018-06-14</t>
  </si>
  <si>
    <t>2521_4010000892_1_2018-07-14</t>
  </si>
  <si>
    <t>2521_4010000892_1_2018-08-15</t>
  </si>
  <si>
    <t>2521_4010000892_1_2018-09-15</t>
  </si>
  <si>
    <t>2521_4010000892_1_2018-10-15</t>
  </si>
  <si>
    <t>2521_4010000892_1_2018-11-15</t>
  </si>
  <si>
    <t>2521_4010000892_1_2018-12-15</t>
  </si>
  <si>
    <t>2521_4010000892_1_2019-01-15</t>
  </si>
  <si>
    <t>2521_4010000892_1_2019-02-15</t>
  </si>
  <si>
    <t>2521_4010000892_1_2019-03-15</t>
  </si>
  <si>
    <t>2521_4010000892_1_2019-04-15</t>
  </si>
  <si>
    <t>3005_4010000892_101_2019-04-14</t>
  </si>
  <si>
    <t>2507_4010000893_1_2018-09-18</t>
  </si>
  <si>
    <t>2507_4010000893_1_2019-09-18</t>
  </si>
  <si>
    <t>2507_4010000893_1_2020-09-18</t>
  </si>
  <si>
    <t>2507_4010000893_1_2021-09-18</t>
  </si>
  <si>
    <t>3005_4010000893_101_2019-04-14</t>
  </si>
  <si>
    <t>2544_4010000894_1_2019-11-05</t>
  </si>
  <si>
    <t>2544_4010000894_1_2020-11-06</t>
  </si>
  <si>
    <t>2544_4010000894_1_2021-11-06</t>
  </si>
  <si>
    <t>3922_4010000894_1_2018-11-02</t>
  </si>
  <si>
    <t>3922_4010000894_1_2018-12-09</t>
  </si>
  <si>
    <t>3922_4010000894_1_2019-01-27</t>
  </si>
  <si>
    <t>3922_4010000894_1_2019-05-15</t>
  </si>
  <si>
    <t>1090_4010000895_1_2017-02-01</t>
  </si>
  <si>
    <t>2531_4010000895_1_2020-10-31</t>
  </si>
  <si>
    <t>2531_4010000895_1_2021-01-08</t>
  </si>
  <si>
    <t>2532_4010000895_1_2017-04-16</t>
  </si>
  <si>
    <t>2539_4010000895_1_2017-02-26</t>
  </si>
  <si>
    <t>2539_4010000895_1_2017-03-30</t>
  </si>
  <si>
    <t>2539_4010000895_1_2017-04-29</t>
  </si>
  <si>
    <t>2539_4010000895_1_2017-05-31</t>
  </si>
  <si>
    <t>2539_4010000895_1_2017-07-01</t>
  </si>
  <si>
    <t>2539_4010000895_1_2017-10-01</t>
  </si>
  <si>
    <t>2539_4010000895_1_2018-01-01</t>
  </si>
  <si>
    <t>2539_4010000895_1_2018-04-02</t>
  </si>
  <si>
    <t>2539_4010000895_1_2018-05-02</t>
  </si>
  <si>
    <t>442.8658</t>
  </si>
  <si>
    <t>2539_4010000895_1_2018-11-22</t>
  </si>
  <si>
    <t>2539_4010000895_1_2018-12-22</t>
  </si>
  <si>
    <t>2539_4010000895_1_2019-01-22</t>
  </si>
  <si>
    <t>2539_4010000895_1_2019-02-22</t>
  </si>
  <si>
    <t>2539_4010000895_1_2019-04-06</t>
  </si>
  <si>
    <t>2539_4010000895_1_2019-05-06</t>
  </si>
  <si>
    <t>2539_4010000895_1_2019-06-06</t>
  </si>
  <si>
    <t>2539_4010000895_1_2019-07-06</t>
  </si>
  <si>
    <t>2539_4010000895_1_2019-08-06</t>
  </si>
  <si>
    <t>2539_4010000895_1_2019-09-06</t>
  </si>
  <si>
    <t>2539_4010000895_1_2019-10-06</t>
  </si>
  <si>
    <t>2545_4010000895_1_2018-08-24</t>
  </si>
  <si>
    <t>2545_4010000895_1_2018-12-02</t>
  </si>
  <si>
    <t>2545_4010000895_1_2019-03-02</t>
  </si>
  <si>
    <t>2545_4010000895_1_2019-06-02</t>
  </si>
  <si>
    <t>2545_4010000895_1_2019-09-02</t>
  </si>
  <si>
    <t>2545_4010000895_1_2020-03-02</t>
  </si>
  <si>
    <t>2545_4010000895_1_2020-09-02</t>
  </si>
  <si>
    <t>2545_4010000895_1_2021-03-02</t>
  </si>
  <si>
    <t>1043_4010000896_1_2017-12-31</t>
  </si>
  <si>
    <t>52599.5</t>
  </si>
  <si>
    <t>1090_4010000896_1_2017-02-01</t>
  </si>
  <si>
    <t>1090_4010000896_1_2017-08-06</t>
  </si>
  <si>
    <t>1090_4010000896_1_2017-11-20</t>
  </si>
  <si>
    <t>1090_4010000896_1_2018-01-26</t>
  </si>
  <si>
    <t>1090_4010000896_1_2018-04-28</t>
  </si>
  <si>
    <t>1090_4010000896_1_2018-10-28</t>
  </si>
  <si>
    <t>2519_4010000896_1_2017-11-19</t>
  </si>
  <si>
    <t>2544_4010000896_1_2018-12-04</t>
  </si>
  <si>
    <t>2544_4010000896_1_2019-01-06</t>
  </si>
  <si>
    <t>2544_4010000896_1_2019-03-09</t>
  </si>
  <si>
    <t>2544_4010000896_1_2019-04-09</t>
  </si>
  <si>
    <t>2542_4010000897_1_2019-06-15</t>
  </si>
  <si>
    <t>3002_4010000897_1_2017-12-31</t>
  </si>
  <si>
    <t>3922_4010000897_1_2018-11-01</t>
  </si>
  <si>
    <t>2509_4010000898_1_2018-09-10</t>
  </si>
  <si>
    <t>2531_4010000898_1_2020-11-21</t>
  </si>
  <si>
    <t>3922_4010000898_1_2018-11-01</t>
  </si>
  <si>
    <t>2526_4010000900_1_2017-03-31</t>
  </si>
  <si>
    <t>2526_4010000900_1_2017-06-30</t>
  </si>
  <si>
    <t>2526_4010000900_1_2017-09-30</t>
  </si>
  <si>
    <t>2526_4010000900_1_2017-12-31</t>
  </si>
  <si>
    <t>2526_4010000900_1_2018-01-31</t>
  </si>
  <si>
    <t>2526_4010000900_1_2018-02-28</t>
  </si>
  <si>
    <t>2526_4010000900_1_2018-03-31</t>
  </si>
  <si>
    <t>2526_4010000900_1_2018-09-27</t>
  </si>
  <si>
    <t>2526_4010000900_1_2018-12-27</t>
  </si>
  <si>
    <t>2526_4010000900_1_2019-03-27</t>
  </si>
  <si>
    <t>2526_4010000900_1_2019-06-27</t>
  </si>
  <si>
    <t>2526_4010000900_1_2019-09-27</t>
  </si>
  <si>
    <t>2526_4010000900_1_2020-07-30</t>
  </si>
  <si>
    <t>2526_4010000900_1_2020-10-30</t>
  </si>
  <si>
    <t>2526_4010000900_1_2020-12-19</t>
  </si>
  <si>
    <t>2541_4010000900_1_2018-11-18</t>
  </si>
  <si>
    <t>1090_4010000901_1_2018-01-03</t>
  </si>
  <si>
    <t>70000.69</t>
  </si>
  <si>
    <t>1090_4010000901_1_2019-01-23</t>
  </si>
  <si>
    <t>2531_4010000902_1_2020-12-13</t>
  </si>
  <si>
    <t>2532_4010000902_1_2018-03-22</t>
  </si>
  <si>
    <t>14146.14</t>
  </si>
  <si>
    <t>3002_4010000902_1_2018-01-03</t>
  </si>
  <si>
    <t>2528_4010000903_1_2018-02-03</t>
  </si>
  <si>
    <t>2528_4010000903_1_2018-03-25</t>
  </si>
  <si>
    <t>2528_4010000903_1_2019-03-12</t>
  </si>
  <si>
    <t>2531_4010000903_1_2020-12-13</t>
  </si>
  <si>
    <t>3002_4010000903_1_2018-01-04</t>
  </si>
  <si>
    <t>3002_4010000903_1_2019-01-29</t>
  </si>
  <si>
    <t>3002_4010000903_1_2020-01-29</t>
  </si>
  <si>
    <t>3002_4010000903_1_2021-01-29</t>
  </si>
  <si>
    <t>1090_4010000904_1_2017-07-09</t>
  </si>
  <si>
    <t>12304.6</t>
  </si>
  <si>
    <t>1090_4010000904_1_2017-10-09</t>
  </si>
  <si>
    <t>1090_4010000904_1_2018-03-03</t>
  </si>
  <si>
    <t>1090_4010000904_1_2018-06-12</t>
  </si>
  <si>
    <t>2507_4010000904_1_2018-09-22</t>
  </si>
  <si>
    <t>2507_4010000904_1_2019-09-22</t>
  </si>
  <si>
    <t>2507_4010000904_1_2020-11-13</t>
  </si>
  <si>
    <t>2507_4010000904_1_2021-11-13</t>
  </si>
  <si>
    <t>2532_4010000904_1_2017-06-26</t>
  </si>
  <si>
    <t>2504_4010000905_1_2017-12-13</t>
  </si>
  <si>
    <t>2512_4010000905_1_2017-07-06</t>
  </si>
  <si>
    <t>2512_4010000905_1_2018-01-25</t>
  </si>
  <si>
    <t>2512_4010000905_1_2018-08-09</t>
  </si>
  <si>
    <t>2512_4010000905_1_2019-01-26</t>
  </si>
  <si>
    <t>2512_4010000905_1_2019-04-26</t>
  </si>
  <si>
    <t>2512_4010000905_1_2019-07-26</t>
  </si>
  <si>
    <t>2512_4010000905_1_2020-01-26</t>
  </si>
  <si>
    <t>2512_4010000905_1_2020-07-26</t>
  </si>
  <si>
    <t>2512_4010000905_1_2021-01-26</t>
  </si>
  <si>
    <t>2526_4010000905_1_2018-01-20</t>
  </si>
  <si>
    <t>2532_4010000905_1_2017-04-27</t>
  </si>
  <si>
    <t>2544_4010000905_1_2018-12-07</t>
  </si>
  <si>
    <t>2544_4010000905_1_2019-01-07</t>
  </si>
  <si>
    <t>2544_4010000905_1_2019-02-07</t>
  </si>
  <si>
    <t>2544_4010000905_1_2019-03-07</t>
  </si>
  <si>
    <t>2544_4010000905_1_2019-04-07</t>
  </si>
  <si>
    <t>2544_4010000906_1_2019-11-06</t>
  </si>
  <si>
    <t>2544_4010000906_1_2021-12-09</t>
  </si>
  <si>
    <t>7699.847</t>
  </si>
  <si>
    <t>3002_4010000906_1_2018-01-19</t>
  </si>
  <si>
    <t>3002_4010000906_1_2019-01-19</t>
  </si>
  <si>
    <t>3002_4010000906_1_2020-01-19</t>
  </si>
  <si>
    <t>3002_4010000906_1_2021-01-19</t>
  </si>
  <si>
    <t>2509_4010000907_1_2018-10-02</t>
  </si>
  <si>
    <t>2509_4010000907_1_2018-11-03</t>
  </si>
  <si>
    <t>2541_4010000907_1_2019-11-01</t>
  </si>
  <si>
    <t>2541_4010000907_1_2020-11-06</t>
  </si>
  <si>
    <t>1090_4010000908_1_2017-07-24</t>
  </si>
  <si>
    <t>HP 10</t>
  </si>
  <si>
    <t>2519_4010000908_1_2018-01-05</t>
  </si>
  <si>
    <t>2519_4010000908_1_2018-04-05</t>
  </si>
  <si>
    <t>2519_4010000908_1_2018-07-05</t>
  </si>
  <si>
    <t>2531_4010000908_1_2021-01-17</t>
  </si>
  <si>
    <t>2545_4010000908_1_2019-06-03</t>
  </si>
  <si>
    <t>2545_4010000908_1_2020-06-03</t>
  </si>
  <si>
    <t>2509_4010000909_1_2018-10-09</t>
  </si>
  <si>
    <t>2546_4010000909_1_2020-08-07</t>
  </si>
  <si>
    <t>2546_4010000909_1_2020-09-07</t>
  </si>
  <si>
    <t>2546_4010000909_1_2020-10-07</t>
  </si>
  <si>
    <t>2546_4010000909_1_2020-11-07</t>
  </si>
  <si>
    <t>2546_4010000909_1_2020-12-07</t>
  </si>
  <si>
    <t>2546_4010000909_1_2021-01-07</t>
  </si>
  <si>
    <t>1090_4010000910_1_2017-02-25</t>
  </si>
  <si>
    <t>2507_4010000910_1_2018-09-23</t>
  </si>
  <si>
    <t>2507_4010000910_1_2019-09-23</t>
  </si>
  <si>
    <t>2507_4010000910_1_2020-09-23</t>
  </si>
  <si>
    <t>2507_4010000910_1_2021-09-23</t>
  </si>
  <si>
    <t>1090_4010000911_1_2018-01-26</t>
  </si>
  <si>
    <t>2532_4010000911_1_2017-05-02</t>
  </si>
  <si>
    <t>2532_4010000911_1_2017-06-02</t>
  </si>
  <si>
    <t>2541_4010000911_1_2018-12-07</t>
  </si>
  <si>
    <t>2541_4010000911_1_2019-02-14</t>
  </si>
  <si>
    <t>2542_4010000911_1_2019-12-31</t>
  </si>
  <si>
    <t>10973.46</t>
  </si>
  <si>
    <t>2545_4010000911_1_2018-07-04</t>
  </si>
  <si>
    <t>2519_4010000912_1_2017-12-19</t>
  </si>
  <si>
    <t>2519_4010000912_1_2018-03-25</t>
  </si>
  <si>
    <t>1090_4010000913_1_2017-02-26</t>
  </si>
  <si>
    <t>3002_4010000913_1_2018-02-14</t>
  </si>
  <si>
    <t>-680499.9</t>
  </si>
  <si>
    <t>3002_4010000913_1_2019-03-07</t>
  </si>
  <si>
    <t>2502_4010000914_1_2017-04-01</t>
  </si>
  <si>
    <t>2502_4010000914_1_2017-07-01</t>
  </si>
  <si>
    <t>2509_4010000914_1_2019-09-23</t>
  </si>
  <si>
    <t>2532_4010000914_1_2017-05-06</t>
  </si>
  <si>
    <t>2532_4010000914_1_2017-08-21</t>
  </si>
  <si>
    <t>2532_4010000914_1_2017-09-28</t>
  </si>
  <si>
    <t>2535_4010000914_1_2017-10-02</t>
  </si>
  <si>
    <t>21287.52</t>
  </si>
  <si>
    <t>2535_4010000914_1_2018-02-01</t>
  </si>
  <si>
    <t>2535_4010000914_1_2018-05-01</t>
  </si>
  <si>
    <t>2535_4010000914_1_2018-06-03</t>
  </si>
  <si>
    <t>2535_4010000914_1_2018-12-03</t>
  </si>
  <si>
    <t>2543_4010000914_1_2017-06-23</t>
  </si>
  <si>
    <t>2543_4010000914_1_2017-09-23</t>
  </si>
  <si>
    <t>2543_4010000914_1_2017-12-23</t>
  </si>
  <si>
    <t>2543_4010000914_1_2018-03-23</t>
  </si>
  <si>
    <t>2543_4010000914_1_2018-06-23</t>
  </si>
  <si>
    <t>2543_4010000914_1_2018-09-23</t>
  </si>
  <si>
    <t>2543_4010000914_1_2018-12-23</t>
  </si>
  <si>
    <t>2543_4010000914_1_2019-03-23</t>
  </si>
  <si>
    <t>2543_4010000914_1_2019-06-23</t>
  </si>
  <si>
    <t>2543_4010000914_1_2020-02-26</t>
  </si>
  <si>
    <t>2543_4010000914_1_2020-05-30</t>
  </si>
  <si>
    <t>2543_4010000914_1_2020-08-30</t>
  </si>
  <si>
    <t>2543_4010000914_1_2020-11-29</t>
  </si>
  <si>
    <t>3922_4010000914_1_2019-01-01</t>
  </si>
  <si>
    <t>3922_4010000914_1_2019-04-03</t>
  </si>
  <si>
    <t>2509_4010000915_1_2018-10-27</t>
  </si>
  <si>
    <t>2513_4010000915_1_2017-04-14</t>
  </si>
  <si>
    <t>3002_4010000915_1_2018-03-09</t>
  </si>
  <si>
    <t>3922_4010000915_1_2018-10-23</t>
  </si>
  <si>
    <t>2504_4010000916_1_2017-03-08</t>
  </si>
  <si>
    <t>2532_4010000916_1_2017-05-06</t>
  </si>
  <si>
    <t>2532_4010000916_1_2017-06-06</t>
  </si>
  <si>
    <t>2532_4010000916_1_2017-07-06</t>
  </si>
  <si>
    <t>2532_4010000916_1_2017-08-06</t>
  </si>
  <si>
    <t>2532_4010000916_1_2017-09-06</t>
  </si>
  <si>
    <t>2532_4010000916_1_2017-11-06</t>
  </si>
  <si>
    <t>2532_4010000916_1_2017-12-06</t>
  </si>
  <si>
    <t>2532_4010000916_1_2018-01-06</t>
  </si>
  <si>
    <t>2532_4010000916_1_2018-02-06</t>
  </si>
  <si>
    <t>2532_4010000916_1_2018-03-06</t>
  </si>
  <si>
    <t>2532_4010000916_1_2018-04-06</t>
  </si>
  <si>
    <t>2532_4010000916_1_2018-06-06</t>
  </si>
  <si>
    <t>2532_4010000916_1_2018-07-06</t>
  </si>
  <si>
    <t>2532_4010000916_1_2018-08-06</t>
  </si>
  <si>
    <t>2532_4010000916_1_2018-09-07</t>
  </si>
  <si>
    <t>2532_4010000916_1_2018-10-09</t>
  </si>
  <si>
    <t>2532_4010000916_1_2018-11-09</t>
  </si>
  <si>
    <t>2532_4010000916_1_2018-12-09</t>
  </si>
  <si>
    <t>2532_4010000916_1_2019-02-08</t>
  </si>
  <si>
    <t>2532_4010000916_1_2019-03-09</t>
  </si>
  <si>
    <t>2532_4010000916_1_2019-04-09</t>
  </si>
  <si>
    <t>2532_4010000916_1_2019-05-09</t>
  </si>
  <si>
    <t>2532_4010000916_1_2019-06-20</t>
  </si>
  <si>
    <t>2532_4010000916_1_2019-07-20</t>
  </si>
  <si>
    <t>2532_4010000916_1_2019-08-20</t>
  </si>
  <si>
    <t>2532_4010000916_1_2019-09-20</t>
  </si>
  <si>
    <t>2532_4010000916_1_2020-01-10</t>
  </si>
  <si>
    <t>2509_4010000917_1_2018-11-04</t>
  </si>
  <si>
    <t>2532_4010000917_1_2018-04-11</t>
  </si>
  <si>
    <t>3922_4010000917_1_2018-11-04</t>
  </si>
  <si>
    <t>3922_4010000917_1_2018-12-09</t>
  </si>
  <si>
    <t>3922_4010000917_1_2019-01-17</t>
  </si>
  <si>
    <t>3922_4010000917_1_2019-05-15</t>
  </si>
  <si>
    <t>1090_4010000918_1_2017-05-02</t>
  </si>
  <si>
    <t>1090_4010000918_1_2017-08-02</t>
  </si>
  <si>
    <t>1090_4010000918_1_2017-11-02</t>
  </si>
  <si>
    <t>1090_4010000918_1_2018-01-27</t>
  </si>
  <si>
    <t>3922_4010000918_1_2019-01-04</t>
  </si>
  <si>
    <t>3922_4010000918_1_2019-04-06</t>
  </si>
  <si>
    <t>1048_4010000919_1_2017-04-23</t>
  </si>
  <si>
    <t>1048_4010000919_1_2017-06-03</t>
  </si>
  <si>
    <t>1048_4010000919_1_2017-08-10</t>
  </si>
  <si>
    <t>1048_4010000919_1_2017-10-28</t>
  </si>
  <si>
    <t>1048_4010000919_1_2017-11-28</t>
  </si>
  <si>
    <t>1048_4010000919_1_2017-12-28</t>
  </si>
  <si>
    <t>1048_4010000919_1_2018-02-14</t>
  </si>
  <si>
    <t>1048_4010000919_1_2018-07-04</t>
  </si>
  <si>
    <t>1048_4010000919_1_2018-08-05</t>
  </si>
  <si>
    <t>1048_4010000919_1_2018-09-09</t>
  </si>
  <si>
    <t>1048_4010000919_1_2019-02-13</t>
  </si>
  <si>
    <t>1048_4010000919_1_2019-03-13</t>
  </si>
  <si>
    <t>1048_4010000919_1_2019-04-28</t>
  </si>
  <si>
    <t>1048_4010000919_1_2019-05-30</t>
  </si>
  <si>
    <t>1048_4010000919_1_2019-07-17</t>
  </si>
  <si>
    <t>2545_4010000919_1_2019-06-12</t>
  </si>
  <si>
    <t>2545_4010000919_1_2020-06-12</t>
  </si>
  <si>
    <t>14099</t>
  </si>
  <si>
    <t>3005_4010000919_101_2019-04-19</t>
  </si>
  <si>
    <t>2532_4010000920_1_2018-04-17</t>
  </si>
  <si>
    <t>2532_4010000920_1_2019-04-22</t>
  </si>
  <si>
    <t>2546_4010000920_1_2020-08-25</t>
  </si>
  <si>
    <t>3002_4010000920_1_2018-03-31</t>
  </si>
  <si>
    <t>3002_4010000920_1_2020-03-31</t>
  </si>
  <si>
    <t>2526_4010000921_1_2017-04-27</t>
  </si>
  <si>
    <t>2526_4010000921_1_2017-08-25</t>
  </si>
  <si>
    <t>2526_4010000921_1_2017-09-29</t>
  </si>
  <si>
    <t>2526_4010000921_1_2018-01-02</t>
  </si>
  <si>
    <t>2526_4010000921_1_2018-04-02</t>
  </si>
  <si>
    <t>2526_4010000921_1_2018-08-11</t>
  </si>
  <si>
    <t>3005_4010000921_101_2019-04-19</t>
  </si>
  <si>
    <t>5741.973</t>
  </si>
  <si>
    <t>1048_4010000922_1_2018-03-27</t>
  </si>
  <si>
    <t>3005_4010000922_101_2019-04-19</t>
  </si>
  <si>
    <t>2519_4010000923_1_2018-01-14</t>
  </si>
  <si>
    <t>2519_4010000923_1_2020-09-22</t>
  </si>
  <si>
    <t>2529_4010000923_1_2017-02-22</t>
  </si>
  <si>
    <t>2529_4010000923_1_2017-03-24</t>
  </si>
  <si>
    <t>2529_4010000923_1_2017-05-28</t>
  </si>
  <si>
    <t>2529_4010000923_1_2017-09-22</t>
  </si>
  <si>
    <t>2529_4010000923_1_2017-10-24</t>
  </si>
  <si>
    <t>2529_4010000923_1_2018-01-26</t>
  </si>
  <si>
    <t>2529_4010000923_1_2018-04-29</t>
  </si>
  <si>
    <t>2529_4010000923_1_2018-08-03</t>
  </si>
  <si>
    <t>3922_4010000923_1_2018-10-27</t>
  </si>
  <si>
    <t>3922_4010000923_1_2018-12-25</t>
  </si>
  <si>
    <t>3922_4010000923_1_2019-01-24</t>
  </si>
  <si>
    <t>2504_4010000924_1_2017-04-18</t>
  </si>
  <si>
    <t>2504_4010000924_1_2017-07-18</t>
  </si>
  <si>
    <t>2504_4010000924_1_2020-05-01</t>
  </si>
  <si>
    <t>2507_4010000924_1_2018-04-14</t>
  </si>
  <si>
    <t>2541_4010000924_1_2019-02-27</t>
  </si>
  <si>
    <t>2544_4010000924_1_2018-12-11</t>
  </si>
  <si>
    <t>2544_4010000924_1_2019-01-11</t>
  </si>
  <si>
    <t>3922_4010000924_1_2018-11-15</t>
  </si>
  <si>
    <t>3922_4010000924_1_2018-12-14</t>
  </si>
  <si>
    <t>3922_4010000924_1_2019-01-16</t>
  </si>
  <si>
    <t>2507_4010000925_1_2018-10-01</t>
  </si>
  <si>
    <t>2507_4010000925_1_2019-07-31</t>
  </si>
  <si>
    <t>57428.82</t>
  </si>
  <si>
    <t>2532_4010000925_1_2017-05-18</t>
  </si>
  <si>
    <t>2544_4010000925_1_2018-12-11</t>
  </si>
  <si>
    <t>2544_4010000925_1_2019-02-10</t>
  </si>
  <si>
    <t>2544_4010000925_1_2019-05-14</t>
  </si>
  <si>
    <t>2544_4010000925_1_2019-12-06</t>
  </si>
  <si>
    <t>2544_4010000925_1_2020-01-06</t>
  </si>
  <si>
    <t>2544_4010000925_1_2020-02-06</t>
  </si>
  <si>
    <t>2544_4010000925_1_2020-03-06</t>
  </si>
  <si>
    <t>2544_4010000925_1_2020-05-08</t>
  </si>
  <si>
    <t>2544_4010000925_1_2020-06-15</t>
  </si>
  <si>
    <t>2544_4010000925_1_2020-08-29</t>
  </si>
  <si>
    <t>2519_4010000926_1_2018-01-19</t>
  </si>
  <si>
    <t>2519_4010000926_1_2018-02-24</t>
  </si>
  <si>
    <t>2519_4010000926_1_2018-03-30</t>
  </si>
  <si>
    <t>2519_4010000926_1_2018-05-05</t>
  </si>
  <si>
    <t>2519_4010000926_1_2018-06-06</t>
  </si>
  <si>
    <t>2519_4010000926_1_2018-07-06</t>
  </si>
  <si>
    <t>2539_4010000926_1_2017-02-02</t>
  </si>
  <si>
    <t>2539_4010000926_1_2017-04-13</t>
  </si>
  <si>
    <t>2539_4010000926_1_2017-12-26</t>
  </si>
  <si>
    <t>2539_4010000926_1_2018-02-01</t>
  </si>
  <si>
    <t>2539_4010000926_1_2018-05-27</t>
  </si>
  <si>
    <t>2544_4010000926_1_2018-12-11</t>
  </si>
  <si>
    <t>1001_4010000927_1_2017-09-14</t>
  </si>
  <si>
    <t>1090_4010000927_1_2017-08-08</t>
  </si>
  <si>
    <t>8432.877</t>
  </si>
  <si>
    <t>2519_4010000927_1_2018-01-26</t>
  </si>
  <si>
    <t>2526_4010000927_1_2017-02-05</t>
  </si>
  <si>
    <t>2526_4010000927_1_2017-03-05</t>
  </si>
  <si>
    <t>2526_4010000927_1_2017-04-05</t>
  </si>
  <si>
    <t>2526_4010000927_1_2017-05-05</t>
  </si>
  <si>
    <t>2526_4010000927_1_2017-06-05</t>
  </si>
  <si>
    <t>2526_4010000927_1_2017-07-05</t>
  </si>
  <si>
    <t>2526_4010000927_1_2017-08-05</t>
  </si>
  <si>
    <t>2526_4010000927_1_2017-09-05</t>
  </si>
  <si>
    <t>2526_4010000927_1_2017-10-05</t>
  </si>
  <si>
    <t>2526_4010000927_1_2017-11-05</t>
  </si>
  <si>
    <t>2526_4010000927_1_2018-02-05</t>
  </si>
  <si>
    <t>2526_4010000927_1_2018-05-05</t>
  </si>
  <si>
    <t>2526_4010000927_1_2018-08-05</t>
  </si>
  <si>
    <t>2526_4010000927_1_2018-11-05</t>
  </si>
  <si>
    <t>2526_4010000927_1_2019-02-05</t>
  </si>
  <si>
    <t>2526_4010000927_1_2019-05-05</t>
  </si>
  <si>
    <t>2526_4010000927_1_2019-08-05</t>
  </si>
  <si>
    <t>2526_4010000927_1_2019-11-05</t>
  </si>
  <si>
    <t>2526_4010000927_1_2020-02-05</t>
  </si>
  <si>
    <t>2526_4010000927_1_2020-05-05</t>
  </si>
  <si>
    <t>2526_4010000927_1_2020-08-06</t>
  </si>
  <si>
    <t>2526_4010000927_1_2020-11-06</t>
  </si>
  <si>
    <t>2526_4010000927_1_2021-02-08</t>
  </si>
  <si>
    <t>2542_4010000928_1_2019-10-10</t>
  </si>
  <si>
    <t>2542_4010000928_1_2020-01-10</t>
  </si>
  <si>
    <t>2542_4010000928_1_2020-04-10</t>
  </si>
  <si>
    <t>2543_4010000928_1_2018-02-27</t>
  </si>
  <si>
    <t>2543_4010000928_1_2019-02-27</t>
  </si>
  <si>
    <t>3002_4010000928_1_2018-06-12</t>
  </si>
  <si>
    <t>3002_4010000928_1_2019-06-12</t>
  </si>
  <si>
    <t>3002_4010000928_1_2020-07-30</t>
  </si>
  <si>
    <t>28820</t>
  </si>
  <si>
    <t>1043_4010000929_1_2018-04-04</t>
  </si>
  <si>
    <t>1043_4010000929_1_2019-04-04</t>
  </si>
  <si>
    <t>2519_4010000929_1_2018-01-27</t>
  </si>
  <si>
    <t>2519_4010000929_1_2018-02-27</t>
  </si>
  <si>
    <t>2519_4010000929_1_2018-03-30</t>
  </si>
  <si>
    <t>2519_4010000929_1_2018-05-02</t>
  </si>
  <si>
    <t>2528_4010000929_1_2018-06-30</t>
  </si>
  <si>
    <t>2541_4010000929_1_2019-12-08</t>
  </si>
  <si>
    <t>1043_4010000930_1_2020-11-19</t>
  </si>
  <si>
    <t>1043_4010000930_1_2021-11-19</t>
  </si>
  <si>
    <t>2519_4010000930_1_2018-12-28</t>
  </si>
  <si>
    <t>2528_4010000930_1_2017-03-16</t>
  </si>
  <si>
    <t>2528_4010000930_1_2019-03-16</t>
  </si>
  <si>
    <t>2528_4010000930_1_2019-06-16</t>
  </si>
  <si>
    <t>2542_4010000930_1_2019-08-12</t>
  </si>
  <si>
    <t>2539_4010000931_1_2017-02-25</t>
  </si>
  <si>
    <t>2539_4010000931_1_2017-04-23</t>
  </si>
  <si>
    <t>2543_4010000931_1_2017-10-05</t>
  </si>
  <si>
    <t>12690.14</t>
  </si>
  <si>
    <t>2543_4010000931_1_2018-10-08</t>
  </si>
  <si>
    <t>1090_4010000932_1_2017-03-13</t>
  </si>
  <si>
    <t>1090_4010000932_1_2017-04-14</t>
  </si>
  <si>
    <t>1090_4010000932_1_2017-05-24</t>
  </si>
  <si>
    <t>1090_4010000932_1_2017-06-28</t>
  </si>
  <si>
    <t>1090_4010000932_1_2017-07-28</t>
  </si>
  <si>
    <t>1090_4010000932_1_2017-08-28</t>
  </si>
  <si>
    <t>1090_4010000932_1_2017-09-28</t>
  </si>
  <si>
    <t>2507_4010000932_1_2019-10-06</t>
  </si>
  <si>
    <t>2507_4010000932_1_2020-10-06</t>
  </si>
  <si>
    <t>2507_4010000932_1_2021-10-06</t>
  </si>
  <si>
    <t>2546_4010000932_1_2020-10-21</t>
  </si>
  <si>
    <t>3922_4010000932_1_2018-10-18</t>
  </si>
  <si>
    <t>3922_4010000932_1_2018-12-05</t>
  </si>
  <si>
    <t>2519_4010000933_1_2018-02-01</t>
  </si>
  <si>
    <t>2532_4010000933_1_2017-08-01</t>
  </si>
  <si>
    <t>2532_4010000933_1_2017-11-01</t>
  </si>
  <si>
    <t>2532_4010000933_1_2018-02-01</t>
  </si>
  <si>
    <t>2541_4010000933_1_2019-01-09</t>
  </si>
  <si>
    <t>2544_4010000933_1_2018-12-11</t>
  </si>
  <si>
    <t>2544_4010000933_1_2019-01-11</t>
  </si>
  <si>
    <t>2544_4010000933_1_2019-02-11</t>
  </si>
  <si>
    <t>2544_4010000933_1_2019-03-12</t>
  </si>
  <si>
    <t>1090_4010000934_1_2017-03-14</t>
  </si>
  <si>
    <t>1090_4010000934_1_2018-03-14</t>
  </si>
  <si>
    <t>1090_4010000934_1_2019-03-14</t>
  </si>
  <si>
    <t>40609.44</t>
  </si>
  <si>
    <t>1090_4010000934_1_2021-03-14</t>
  </si>
  <si>
    <t>2513_4010000934_1_2017-03-31</t>
  </si>
  <si>
    <t>2513_4010000934_1_2019-04-18</t>
  </si>
  <si>
    <t>2513_4010000934_1_2019-07-18</t>
  </si>
  <si>
    <t>2513_4010000934_1_2019-10-18</t>
  </si>
  <si>
    <t>2513_4010000934_1_2020-01-18</t>
  </si>
  <si>
    <t>2513_4010000934_1_2020-04-18</t>
  </si>
  <si>
    <t>2544_4010000934_1_2019-11-11</t>
  </si>
  <si>
    <t>2544_4010000934_1_2020-11-15</t>
  </si>
  <si>
    <t>2544_4010000934_1_2020-12-16</t>
  </si>
  <si>
    <t>2546_4010000934_1_2020-09-30</t>
  </si>
  <si>
    <t>3922_4010000934_1_2018-11-18</t>
  </si>
  <si>
    <t>3922_4010000934_1_2019-02-04</t>
  </si>
  <si>
    <t>2541_4010000935_1_2019-01-09</t>
  </si>
  <si>
    <t>2544_4010000935_1_2018-12-12</t>
  </si>
  <si>
    <t>2546_4010000935_1_2021-03-03</t>
  </si>
  <si>
    <t>3002_4010000935_1_2018-07-31</t>
  </si>
  <si>
    <t>3002_4010000935_1_2019-07-31</t>
  </si>
  <si>
    <t>3002_4010000935_1_2020-09-02</t>
  </si>
  <si>
    <t>2526_4010000936_1_2018-02-06</t>
  </si>
  <si>
    <t>2526_4010000936_1_2019-02-06</t>
  </si>
  <si>
    <t>2526_4010000936_1_2020-02-06</t>
  </si>
  <si>
    <t>2528_4010000936_1_2017-02-04</t>
  </si>
  <si>
    <t>2528_4010000936_1_2017-03-04</t>
  </si>
  <si>
    <t>2543_4010000937_1_2018-09-07</t>
  </si>
  <si>
    <t>3005_4010000937_101_2019-04-23</t>
  </si>
  <si>
    <t>2512_4010000938_1_2018-01-01</t>
  </si>
  <si>
    <t>2512_4010000938_1_2019-01-01</t>
  </si>
  <si>
    <t>2512_4010000938_1_2020-01-01</t>
  </si>
  <si>
    <t>2512_4010000938_1_2021-01-01</t>
  </si>
  <si>
    <t>3005_4010000938_101_2019-04-25</t>
  </si>
  <si>
    <t>2513_4010000939_1_2018-07-03</t>
  </si>
  <si>
    <t>2513_4010000939_1_2019-07-03</t>
  </si>
  <si>
    <t>2513_4010000939_1_2019-10-03</t>
  </si>
  <si>
    <t>2513_4010000939_1_2020-10-03</t>
  </si>
  <si>
    <t>2513_4010000939_1_2021-10-03</t>
  </si>
  <si>
    <t>2542_4010000940_1_2019-09-02</t>
  </si>
  <si>
    <t>2542_4010000940_1_2019-10-06</t>
  </si>
  <si>
    <t>3002_4010000940_1_2018-08-22</t>
  </si>
  <si>
    <t>3002_4010000940_1_2019-10-07</t>
  </si>
  <si>
    <t>2509_4010000941_1_2019-04-04</t>
  </si>
  <si>
    <t>2539_4010000941_1_2017-05-01</t>
  </si>
  <si>
    <t>2539_4010000941_1_2017-08-03</t>
  </si>
  <si>
    <t>2545_4010000941_1_2019-06-24</t>
  </si>
  <si>
    <t>1090_4010000942_1_2018-02-20</t>
  </si>
  <si>
    <t>2541_4010000942_1_2019-01-17</t>
  </si>
  <si>
    <t>2541_4010000942_1_2019-02-23</t>
  </si>
  <si>
    <t>2546_4010000942_1_2020-10-20</t>
  </si>
  <si>
    <t>2546_4010000942_1_2020-11-20</t>
  </si>
  <si>
    <t>2509_4010000943_1_2019-04-05</t>
  </si>
  <si>
    <t>2513_4010000943_1_2018-07-10</t>
  </si>
  <si>
    <t>2513_4010000943_1_2019-07-10</t>
  </si>
  <si>
    <t>2507_4010000944_1_2018-10-13</t>
  </si>
  <si>
    <t>2507_4010000944_1_2019-10-13</t>
  </si>
  <si>
    <t>2507_4010000944_1_2020-10-13</t>
  </si>
  <si>
    <t>2507_4010000944_1_2021-10-13</t>
  </si>
  <si>
    <t>3002_4010000944_1_2018-08-15</t>
  </si>
  <si>
    <t>3002_4010000944_1_2019-08-15</t>
  </si>
  <si>
    <t>3002_4010000944_1_2020-08-15</t>
  </si>
  <si>
    <t>3005_4010000944_101_2019-04-26</t>
  </si>
  <si>
    <t>3922_4010000944_1_2018-11-21</t>
  </si>
  <si>
    <t>2529_4010000945_1_2017-03-01</t>
  </si>
  <si>
    <t>2529_4010000945_1_2017-06-02</t>
  </si>
  <si>
    <t>2529_4010000945_1_2017-09-11</t>
  </si>
  <si>
    <t>2529_4010000945_1_2017-12-17</t>
  </si>
  <si>
    <t>2529_4010000945_1_2018-03-18</t>
  </si>
  <si>
    <t>2529_4010000945_1_2018-06-18</t>
  </si>
  <si>
    <t>2529_4010000945_1_2018-09-20</t>
  </si>
  <si>
    <t>2529_4010000945_1_2019-01-03</t>
  </si>
  <si>
    <t>2529_4010000945_1_2019-04-03</t>
  </si>
  <si>
    <t>2529_4010000945_1_2019-09-14</t>
  </si>
  <si>
    <t>2529_4010000945_1_2019-12-15</t>
  </si>
  <si>
    <t>2529_4010000945_1_2020-03-15</t>
  </si>
  <si>
    <t>2529_4010000945_1_2020-08-01</t>
  </si>
  <si>
    <t>2529_4010000945_1_2020-11-01</t>
  </si>
  <si>
    <t>2529_4010000945_1_2021-03-14</t>
  </si>
  <si>
    <t>3005_4010000945_101_2019-10-25</t>
  </si>
  <si>
    <t>3922_4010000945_1_2018-11-21</t>
  </si>
  <si>
    <t>3005_4010000946_101_2019-10-26</t>
  </si>
  <si>
    <t>2535_4010000947_1_2017-11-07</t>
  </si>
  <si>
    <t>20078.86</t>
  </si>
  <si>
    <t>3922_4010000947_1_2019-07-25</t>
  </si>
  <si>
    <t>68839.38</t>
  </si>
  <si>
    <t>2544_4010000948_1_2019-02-15</t>
  </si>
  <si>
    <t>2544_4010000948_1_2019-05-15</t>
  </si>
  <si>
    <t>1001_4010000949_1_2018-11-13</t>
  </si>
  <si>
    <t>1001_4010000949_1_2019-11-13</t>
  </si>
  <si>
    <t>69502.06</t>
  </si>
  <si>
    <t>2509_4010000949_1_2019-06-26</t>
  </si>
  <si>
    <t>2512_4010000949_1_2017-10-17</t>
  </si>
  <si>
    <t>9654.477</t>
  </si>
  <si>
    <t>2512_4010000949_1_2018-04-17</t>
  </si>
  <si>
    <t>9601.43</t>
  </si>
  <si>
    <t>2512_4010000949_1_2018-12-31</t>
  </si>
  <si>
    <t>17171.82</t>
  </si>
  <si>
    <t>2512_4010000949_1_2020-06-30</t>
  </si>
  <si>
    <t>10948.76</t>
  </si>
  <si>
    <t>2506_4010000950_1_2017-09-24</t>
  </si>
  <si>
    <t>2512_4010000950_1_2019-12-31</t>
  </si>
  <si>
    <t>8445.789</t>
  </si>
  <si>
    <t>2512_4010000950_1_2020-03-31</t>
  </si>
  <si>
    <t>2512_4010000950_1_2020-04-30</t>
  </si>
  <si>
    <t>2512_4010000950_1_2020-08-01</t>
  </si>
  <si>
    <t>2512_4010000950_1_2021-01-01</t>
  </si>
  <si>
    <t>2533_4010000950_1_2018-10-18</t>
  </si>
  <si>
    <t>2533_4010000950_1_2018-11-18</t>
  </si>
  <si>
    <t>2533_4010000950_1_2019-11-18</t>
  </si>
  <si>
    <t>2533_4010000950_1_2020-01-18</t>
  </si>
  <si>
    <t>2533_4010000950_1_2020-03-18</t>
  </si>
  <si>
    <t>3210.57</t>
  </si>
  <si>
    <t>2533_4010000950_1_2021-03-18</t>
  </si>
  <si>
    <t>2546_4010000950_1_2020-12-04</t>
  </si>
  <si>
    <t>3922_4010000950_1_2018-11-21</t>
  </si>
  <si>
    <t>3922_4010000950_1_2018-12-21</t>
  </si>
  <si>
    <t>3922_4010000950_1_2019-01-21</t>
  </si>
  <si>
    <t>2507_4010000951_1_2018-10-15</t>
  </si>
  <si>
    <t>2507_4010000951_1_2019-10-15</t>
  </si>
  <si>
    <t>2507_4010000951_1_2020-10-15</t>
  </si>
  <si>
    <t>2507_4010000951_1_2021-10-15</t>
  </si>
  <si>
    <t>2544_4010000951_1_2019-02-18</t>
  </si>
  <si>
    <t>3002_4010000951_1_2018-09-15</t>
  </si>
  <si>
    <t>3002_4010000951_1_2019-09-15</t>
  </si>
  <si>
    <t>3002_4010000951_1_2020-09-15</t>
  </si>
  <si>
    <t>79695</t>
  </si>
  <si>
    <t>3922_4010000952_1_2018-11-23</t>
  </si>
  <si>
    <t>3922_4010000952_1_2019-12-25</t>
  </si>
  <si>
    <t>1043_4010000953_1_2018-07-16</t>
  </si>
  <si>
    <t>1090_4010000953_1_2017-03-31</t>
  </si>
  <si>
    <t>1090_4010000953_1_2017-06-30</t>
  </si>
  <si>
    <t>1090_4010000953_1_2017-09-30</t>
  </si>
  <si>
    <t>1090_4010000953_1_2017-12-31</t>
  </si>
  <si>
    <t>1090_4010000953_1_2018-07-01</t>
  </si>
  <si>
    <t>1090_4010000953_1_2018-08-01</t>
  </si>
  <si>
    <t>1090_4010000953_1_2018-09-01</t>
  </si>
  <si>
    <t>2509_4010000953_1_2019-05-08</t>
  </si>
  <si>
    <t>2512_4010000953_1_2017-04-12</t>
  </si>
  <si>
    <t>2512_4010000953_1_2017-05-13</t>
  </si>
  <si>
    <t>2526_4010000953_1_2017-04-30</t>
  </si>
  <si>
    <t>2526_4010000953_1_2017-12-14</t>
  </si>
  <si>
    <t>2526_4010000953_1_2019-02-28</t>
  </si>
  <si>
    <t>2526_4010000953_1_2020-03-14</t>
  </si>
  <si>
    <t>2509_4010000954_1_2019-05-08</t>
  </si>
  <si>
    <t>2509_4010000954_1_2019-08-17</t>
  </si>
  <si>
    <t>2509_4010000954_1_2020-01-20</t>
  </si>
  <si>
    <t>2509_4010000954_1_2020-02-20</t>
  </si>
  <si>
    <t>2509_4010000954_1_2020-03-23</t>
  </si>
  <si>
    <t>2519_4010000954_1_2018-03-04</t>
  </si>
  <si>
    <t>412.3233</t>
  </si>
  <si>
    <t>2519_4010000954_1_2018-06-04</t>
  </si>
  <si>
    <t>2519_4010000954_1_2018-07-04</t>
  </si>
  <si>
    <t>2519_4010000954_1_2018-08-04</t>
  </si>
  <si>
    <t>2532_4010000954_1_2018-05-17</t>
  </si>
  <si>
    <t>2532_4010000954_1_2019-05-17</t>
  </si>
  <si>
    <t>2532_4010000954_1_2020-05-17</t>
  </si>
  <si>
    <t>2532_4010000954_1_2021-05-18</t>
  </si>
  <si>
    <t>2543_4010000954_1_2017-07-26</t>
  </si>
  <si>
    <t>VERSO COROLLA</t>
  </si>
  <si>
    <t>2543_4010000954_1_2017-08-26</t>
  </si>
  <si>
    <t>2546_4010000954_1_2020-12-11</t>
  </si>
  <si>
    <t>1048_4010000955_1_2018-04-02</t>
  </si>
  <si>
    <t>1048_4010000955_1_2018-10-02</t>
  </si>
  <si>
    <t>1048_4010000955_1_2019-01-04</t>
  </si>
  <si>
    <t>1048_4010000955_1_2019-02-15</t>
  </si>
  <si>
    <t>1048_4010000955_1_2020-05-24</t>
  </si>
  <si>
    <t>1048_4010000955_1_2020-08-24</t>
  </si>
  <si>
    <t>1048_4010000955_1_2020-11-25</t>
  </si>
  <si>
    <t>1048_4010000955_1_2021-02-25</t>
  </si>
  <si>
    <t>2529_4010000955_1_2017-03-09</t>
  </si>
  <si>
    <t>1306.668</t>
  </si>
  <si>
    <t>2529_4010000955_1_2017-05-13</t>
  </si>
  <si>
    <t>2529_4010000955_1_2017-06-19</t>
  </si>
  <si>
    <t>2529_4010000955_1_2017-07-20</t>
  </si>
  <si>
    <t>2529_4010000955_1_2017-08-20</t>
  </si>
  <si>
    <t>2529_4010000955_1_2017-09-25</t>
  </si>
  <si>
    <t>2529_4010000955_1_2018-06-16</t>
  </si>
  <si>
    <t>1090_4010000956_1_2017-03-31</t>
  </si>
  <si>
    <t>295.3973</t>
  </si>
  <si>
    <t>1090_4010000956_1_2017-05-03</t>
  </si>
  <si>
    <t>285.5507</t>
  </si>
  <si>
    <t>1090_4010000956_1_2017-07-14</t>
  </si>
  <si>
    <t>2519_4010000956_1_2018-03-12</t>
  </si>
  <si>
    <t>2522_4010000956_1_2018-03-31</t>
  </si>
  <si>
    <t>2522_4010000956_1_2018-06-30</t>
  </si>
  <si>
    <t>2522_4010000956_1_2018-09-30</t>
  </si>
  <si>
    <t>2530_4010000956_1_2017-04-02</t>
  </si>
  <si>
    <t>2530_4010000956_1_2017-07-02</t>
  </si>
  <si>
    <t>2530_4010000956_1_2017-10-13</t>
  </si>
  <si>
    <t>2530_4010000956_1_2018-01-15</t>
  </si>
  <si>
    <t>2530_4010000956_1_2018-02-15</t>
  </si>
  <si>
    <t>2530_4010000956_1_2018-04-05</t>
  </si>
  <si>
    <t>2530_4010000956_1_2018-05-05</t>
  </si>
  <si>
    <t>2535_4010000956_1_2017-06-15</t>
  </si>
  <si>
    <t>3002_4010000956_1_2017-11-12</t>
  </si>
  <si>
    <t>2176.603</t>
  </si>
  <si>
    <t>3002_4010000956_1_2018-11-19</t>
  </si>
  <si>
    <t>3002_4010000956_1_2020-06-03</t>
  </si>
  <si>
    <t>3922_4010000956_1_2019-10-22</t>
  </si>
  <si>
    <t>1043_4010000957_1_2019-04-29</t>
  </si>
  <si>
    <t>2541_4010000957_1_2019-07-10</t>
  </si>
  <si>
    <t>2541_4010000957_1_2020-01-10</t>
  </si>
  <si>
    <t>2541_4010000957_1_2021-01-10</t>
  </si>
  <si>
    <t>2542_4010000957_1_2019-10-17</t>
  </si>
  <si>
    <t>2543_4010000957_1_2017-02-27</t>
  </si>
  <si>
    <t>2543_4010000957_1_2017-03-30</t>
  </si>
  <si>
    <t>2543_4010000957_1_2017-06-02</t>
  </si>
  <si>
    <t>2543_4010000957_1_2017-12-11</t>
  </si>
  <si>
    <t>2543_4010000957_1_2018-03-18</t>
  </si>
  <si>
    <t>2543_4010000957_1_2018-05-06</t>
  </si>
  <si>
    <t>2543_4010000957_1_2018-06-06</t>
  </si>
  <si>
    <t>2543_4010000957_1_2018-12-06</t>
  </si>
  <si>
    <t>2543_4010000957_1_2019-04-25</t>
  </si>
  <si>
    <t>2543_4010000957_1_2019-06-03</t>
  </si>
  <si>
    <t>2543_4010000957_1_2019-07-03</t>
  </si>
  <si>
    <t>2543_4010000957_1_2020-01-03</t>
  </si>
  <si>
    <t>2543_4010000957_1_2020-02-05</t>
  </si>
  <si>
    <t>2543_4010000957_1_2020-03-05</t>
  </si>
  <si>
    <t>2543_4010000957_1_2020-04-12</t>
  </si>
  <si>
    <t>3005_4010000957_101_2019-10-29</t>
  </si>
  <si>
    <t>2521_4010000958_1_2019-05-17</t>
  </si>
  <si>
    <t>2526_4010000958_1_2017-02-13</t>
  </si>
  <si>
    <t>2526_4010000958_1_2017-03-13</t>
  </si>
  <si>
    <t>2526_4010000958_1_2017-04-13</t>
  </si>
  <si>
    <t>2526_4010000958_1_2017-05-13</t>
  </si>
  <si>
    <t>2526_4010000958_1_2017-06-13</t>
  </si>
  <si>
    <t>2526_4010000958_1_2017-09-15</t>
  </si>
  <si>
    <t>2526_4010000958_1_2017-10-15</t>
  </si>
  <si>
    <t>2526_4010000958_1_2017-11-16</t>
  </si>
  <si>
    <t>2526_4010000958_1_2017-12-16</t>
  </si>
  <si>
    <t>2526_4010000958_1_2018-01-25</t>
  </si>
  <si>
    <t>2526_4010000958_1_2018-02-25</t>
  </si>
  <si>
    <t>2526_4010000958_1_2018-03-25</t>
  </si>
  <si>
    <t>2526_4010000958_1_2018-04-25</t>
  </si>
  <si>
    <t>2526_4010000958_1_2018-05-25</t>
  </si>
  <si>
    <t>2526_4010000958_1_2018-06-25</t>
  </si>
  <si>
    <t>2526_4010000958_1_2018-10-12</t>
  </si>
  <si>
    <t>2526_4010000958_1_2018-11-14</t>
  </si>
  <si>
    <t>2526_4010000958_1_2019-03-04</t>
  </si>
  <si>
    <t>2526_4010000958_1_2019-04-04</t>
  </si>
  <si>
    <t>2526_4010000958_1_2019-05-07</t>
  </si>
  <si>
    <t>2526_4010000958_1_2019-06-07</t>
  </si>
  <si>
    <t>2526_4010000958_1_2019-07-10</t>
  </si>
  <si>
    <t>2526_4010000958_1_2019-10-15</t>
  </si>
  <si>
    <t>2526_4010000958_1_2019-11-16</t>
  </si>
  <si>
    <t>2526_4010000958_1_2019-12-17</t>
  </si>
  <si>
    <t>2526_4010000958_1_2020-01-17</t>
  </si>
  <si>
    <t>3005_4010000959_101_2019-04-29</t>
  </si>
  <si>
    <t>4036.186</t>
  </si>
  <si>
    <t>1090_4010000960_1_2017-04-05</t>
  </si>
  <si>
    <t>1090_4010000960_1_2017-05-05</t>
  </si>
  <si>
    <t>1090_4010000960_1_2017-08-05</t>
  </si>
  <si>
    <t>1090_4010000960_1_2017-11-05</t>
  </si>
  <si>
    <t>1090_4010000960_1_2018-02-05</t>
  </si>
  <si>
    <t>1090_4010000960_1_2018-05-05</t>
  </si>
  <si>
    <t>1090_4010000960_1_2018-08-05</t>
  </si>
  <si>
    <t>1090_4010000960_1_2018-11-05</t>
  </si>
  <si>
    <t>1090_4010000960_1_2019-02-05</t>
  </si>
  <si>
    <t>1090_4010000960_1_2021-03-17</t>
  </si>
  <si>
    <t>2539_4010000960_1_2017-03-12</t>
  </si>
  <si>
    <t>2542_4010000961_1_2019-10-24</t>
  </si>
  <si>
    <t>1048_4010000962_1_2018-04-21</t>
  </si>
  <si>
    <t>1048_4010000962_1_2019-04-21</t>
  </si>
  <si>
    <t>2507_4010000962_1_2021-01-21</t>
  </si>
  <si>
    <t>2542_4010000962_1_2020-03-26</t>
  </si>
  <si>
    <t>2542_4010000962_1_2020-09-26</t>
  </si>
  <si>
    <t>2542_4010000962_1_2021-03-26</t>
  </si>
  <si>
    <t>2546_4010000962_1_2020-12-27</t>
  </si>
  <si>
    <t>3002_4010000963_1_2017-12-31</t>
  </si>
  <si>
    <t>3005_4010000963_101_2019-04-30</t>
  </si>
  <si>
    <t>1090_4010000964_1_2017-04-05</t>
  </si>
  <si>
    <t>1090_4010000964_1_2017-05-06</t>
  </si>
  <si>
    <t>1090_4010000964_1_2017-06-23</t>
  </si>
  <si>
    <t>1090_4010000964_1_2017-10-02</t>
  </si>
  <si>
    <t>1090_4010000964_1_2018-01-19</t>
  </si>
  <si>
    <t>1090_4010000964_1_2018-04-19</t>
  </si>
  <si>
    <t>1090_4010000964_1_2018-07-19</t>
  </si>
  <si>
    <t>1090_4010000964_1_2018-08-19</t>
  </si>
  <si>
    <t>1090_4010000964_1_2018-09-27</t>
  </si>
  <si>
    <t>1090_4010000964_1_2018-11-01</t>
  </si>
  <si>
    <t>1090_4010000964_1_2018-12-04</t>
  </si>
  <si>
    <t>1090_4010000964_1_2019-01-04</t>
  </si>
  <si>
    <t>1090_4010000964_1_2019-02-06</t>
  </si>
  <si>
    <t>1090_4010000964_1_2019-03-10</t>
  </si>
  <si>
    <t>1090_4010000964_1_2019-04-11</t>
  </si>
  <si>
    <t>1090_4010000964_1_2019-05-11</t>
  </si>
  <si>
    <t>1090_4010000964_1_2019-06-12</t>
  </si>
  <si>
    <t>1090_4010000964_1_2019-07-12</t>
  </si>
  <si>
    <t>1090_4010000964_1_2019-08-14</t>
  </si>
  <si>
    <t>1090_4010000964_1_2019-09-15</t>
  </si>
  <si>
    <t>1090_4010000964_1_2019-10-15</t>
  </si>
  <si>
    <t>1090_4010000964_1_2019-11-17</t>
  </si>
  <si>
    <t>1090_4010000964_1_2019-12-19</t>
  </si>
  <si>
    <t>1090_4010000964_1_2020-01-19</t>
  </si>
  <si>
    <t>1090_4010000964_1_2020-02-19</t>
  </si>
  <si>
    <t>2502_4010000964_1_2017-07-28</t>
  </si>
  <si>
    <t>9024.658</t>
  </si>
  <si>
    <t>2502_4010000964_1_2018-01-28</t>
  </si>
  <si>
    <t>2502_4010000964_1_2018-07-28</t>
  </si>
  <si>
    <t>5371.89</t>
  </si>
  <si>
    <t>2502_4010000964_1_2019-01-29</t>
  </si>
  <si>
    <t>6285.173</t>
  </si>
  <si>
    <t>2502_4010000964_1_2019-08-08</t>
  </si>
  <si>
    <t>2502_4010000964_1_2020-02-08</t>
  </si>
  <si>
    <t>2502_4010000964_1_2020-08-13</t>
  </si>
  <si>
    <t>13960.31</t>
  </si>
  <si>
    <t>2502_4010000964_1_2021-02-13</t>
  </si>
  <si>
    <t>2519_4010000964_1_2018-03-20</t>
  </si>
  <si>
    <t>2542_4010000964_1_2019-10-30</t>
  </si>
  <si>
    <t>3002_4010000964_1_2017-12-31</t>
  </si>
  <si>
    <t>1001_4010000965_1_2018-06-28</t>
  </si>
  <si>
    <t>1001_4010000965_1_2019-07-01</t>
  </si>
  <si>
    <t>1090_4010000965_1_2017-06-07</t>
  </si>
  <si>
    <t>3920.729</t>
  </si>
  <si>
    <t>2509_4010000965_1_2019-07-28</t>
  </si>
  <si>
    <t>2538_4010000965_1_2017-03-31</t>
  </si>
  <si>
    <t>2538_4010000965_1_2017-06-30</t>
  </si>
  <si>
    <t>2538_4010000965_1_2017-09-30</t>
  </si>
  <si>
    <t>2538_4010000965_1_2018-01-01</t>
  </si>
  <si>
    <t>2538_4010000965_1_2018-04-02</t>
  </si>
  <si>
    <t>3002_4010000965_1_2017-12-31</t>
  </si>
  <si>
    <t>3922_4010000965_1_2018-11-03</t>
  </si>
  <si>
    <t>1090_4010000966_1_2017-04-08</t>
  </si>
  <si>
    <t>1090_4010000966_1_2017-05-09</t>
  </si>
  <si>
    <t>1090_4010000966_1_2017-06-09</t>
  </si>
  <si>
    <t>1090_4010000966_1_2018-08-11</t>
  </si>
  <si>
    <t>2530_4010000966_1_2018-03-26</t>
  </si>
  <si>
    <t>2542_4010000966_1_2019-11-01</t>
  </si>
  <si>
    <t>2542_4010000966_1_2019-12-01</t>
  </si>
  <si>
    <t>2546_4010000966_1_2021-01-14</t>
  </si>
  <si>
    <t>3002_4010000966_1_2017-12-31</t>
  </si>
  <si>
    <t>1043_4010000967_1_2018-08-20</t>
  </si>
  <si>
    <t>1043_4010000967_1_2019-08-20</t>
  </si>
  <si>
    <t>1043_4010000967_1_2020-08-20</t>
  </si>
  <si>
    <t>1043_4010000967_1_2021-08-20</t>
  </si>
  <si>
    <t>1048_4010000967_1_2017-06-07</t>
  </si>
  <si>
    <t>1048_4010000967_1_2017-12-14</t>
  </si>
  <si>
    <t>1090_4010000967_1_2017-04-08</t>
  </si>
  <si>
    <t>1090_4010000967_1_2020-07-24</t>
  </si>
  <si>
    <t>3002_4010000967_1_2017-12-31</t>
  </si>
  <si>
    <t>2512_4010000968_1_2017-11-22</t>
  </si>
  <si>
    <t>2512_4010000968_1_2018-02-22</t>
  </si>
  <si>
    <t>2512_4010000968_1_2018-05-22</t>
  </si>
  <si>
    <t>2512_4010000968_1_2018-08-22</t>
  </si>
  <si>
    <t>2512_4010000968_1_2020-12-27</t>
  </si>
  <si>
    <t>2512_4010000968_1_2021-12-27</t>
  </si>
  <si>
    <t>2535_4010000968_1_2017-06-26</t>
  </si>
  <si>
    <t>3002_4010000968_1_2017-12-31</t>
  </si>
  <si>
    <t>3922_4010000968_1_2018-11-07</t>
  </si>
  <si>
    <t>1090_4010000969_1_2017-09-09</t>
  </si>
  <si>
    <t>11939.12</t>
  </si>
  <si>
    <t>1090_4010000969_1_2017-12-01</t>
  </si>
  <si>
    <t>1090_4010000969_1_2018-01-01</t>
  </si>
  <si>
    <t>1090_4010000969_1_2018-02-03</t>
  </si>
  <si>
    <t>1090_4010000969_1_2018-03-07</t>
  </si>
  <si>
    <t>1090_4010000969_1_2018-09-12</t>
  </si>
  <si>
    <t>1090_4010000969_1_2018-10-16</t>
  </si>
  <si>
    <t>1090_4010000969_1_2018-11-18</t>
  </si>
  <si>
    <t>1090_4010000969_1_2018-12-26</t>
  </si>
  <si>
    <t>1090_4010000969_1_2019-01-26</t>
  </si>
  <si>
    <t>1090_4010000969_1_2019-02-26</t>
  </si>
  <si>
    <t>1090_4010000969_1_2019-03-26</t>
  </si>
  <si>
    <t>1090_4010000969_1_2019-04-26</t>
  </si>
  <si>
    <t>1090_4010000969_1_2019-05-26</t>
  </si>
  <si>
    <t>1090_4010000969_1_2019-06-26</t>
  </si>
  <si>
    <t>1090_4010000969_1_2019-07-26</t>
  </si>
  <si>
    <t>1090_4010000969_1_2019-08-26</t>
  </si>
  <si>
    <t>1090_4010000969_1_2019-10-04</t>
  </si>
  <si>
    <t>1090_4010000969_1_2019-11-04</t>
  </si>
  <si>
    <t>1090_4010000969_1_2019-12-05</t>
  </si>
  <si>
    <t>1090_4010000969_1_2020-01-05</t>
  </si>
  <si>
    <t>2522_4010000969_1_2017-02-23</t>
  </si>
  <si>
    <t>2522_4010000969_1_2017-03-23</t>
  </si>
  <si>
    <t>2526_4010000969_1_2018-03-08</t>
  </si>
  <si>
    <t>2535_4010000969_1_2017-06-28</t>
  </si>
  <si>
    <t>2535_4010000969_1_2020-04-01</t>
  </si>
  <si>
    <t>2535_4010000969_1_2020-05-01</t>
  </si>
  <si>
    <t>2535_4010000969_1_2020-06-01</t>
  </si>
  <si>
    <t>3002_4010000969_1_2017-12-31</t>
  </si>
  <si>
    <t>3002_4010000970_1_2017-12-31</t>
  </si>
  <si>
    <t>3005_4010000970_101_2019-05-02</t>
  </si>
  <si>
    <t>2509_4010000971_1_2019-08-24</t>
  </si>
  <si>
    <t>2509_4010000971_1_2020-06-05</t>
  </si>
  <si>
    <t>2539_4010000971_1_2017-04-03</t>
  </si>
  <si>
    <t>2539_4010000971_1_2017-05-07</t>
  </si>
  <si>
    <t>1048_4010000972_1_2017-05-17</t>
  </si>
  <si>
    <t>1048_4010000972_1_2017-08-17</t>
  </si>
  <si>
    <t>1048_4010000972_1_2017-09-17</t>
  </si>
  <si>
    <t>1048_4010000972_1_2017-10-20</t>
  </si>
  <si>
    <t>1048_4010000972_1_2017-11-20</t>
  </si>
  <si>
    <t>1048_4010000972_1_2017-12-24</t>
  </si>
  <si>
    <t>2535_4010000972_1_2017-06-30</t>
  </si>
  <si>
    <t>2509_4010000973_1_2019-09-10</t>
  </si>
  <si>
    <t>2512_4010000973_1_2018-12-31</t>
  </si>
  <si>
    <t>28037.28</t>
  </si>
  <si>
    <t>2535_4010000973_1_2017-08-31</t>
  </si>
  <si>
    <t>2541_4010000973_1_2019-03-08</t>
  </si>
  <si>
    <t>2541_4010000973_1_2019-04-17</t>
  </si>
  <si>
    <t>2541_4010000973_1_2019-05-17</t>
  </si>
  <si>
    <t>1090_4010000974_1_2017-09-16</t>
  </si>
  <si>
    <t>20850.47</t>
  </si>
  <si>
    <t>1090_4010000974_1_2017-10-26</t>
  </si>
  <si>
    <t>1090_4010000974_1_2017-11-26</t>
  </si>
  <si>
    <t>2504_4010000974_1_2017-01-31</t>
  </si>
  <si>
    <t>2506_4010000974_1_2018-12-17</t>
  </si>
  <si>
    <t>2506_4010000974_1_2019-12-18</t>
  </si>
  <si>
    <t>2506_4010000974_1_2020-12-18</t>
  </si>
  <si>
    <t>12547</t>
  </si>
  <si>
    <t>2508_4010000974_1_2018-09-26</t>
  </si>
  <si>
    <t>2508_4010000974_1_2019-09-26</t>
  </si>
  <si>
    <t>2508_4010000974_1_2020-09-26</t>
  </si>
  <si>
    <t>2508_4010000974_1_2021-09-26</t>
  </si>
  <si>
    <t>2513_4010000974_1_2017-02-27</t>
  </si>
  <si>
    <t>2513_4010000974_1_2017-03-30</t>
  </si>
  <si>
    <t>2513_4010000974_1_2017-04-29</t>
  </si>
  <si>
    <t>2513_4010000974_1_2017-05-30</t>
  </si>
  <si>
    <t>2513_4010000974_1_2017-06-29</t>
  </si>
  <si>
    <t>2513_4010000974_1_2017-07-30</t>
  </si>
  <si>
    <t>2513_4010000974_1_2017-09-29</t>
  </si>
  <si>
    <t>2513_4010000974_1_2017-11-04</t>
  </si>
  <si>
    <t>2513_4010000974_1_2017-12-04</t>
  </si>
  <si>
    <t>2513_4010000974_1_2018-01-12</t>
  </si>
  <si>
    <t>2513_4010000974_1_2018-02-19</t>
  </si>
  <si>
    <t>2513_4010000974_1_2018-04-16</t>
  </si>
  <si>
    <t>2513_4010000974_1_2021-02-25</t>
  </si>
  <si>
    <t>3005_4010000975_101_2019-05-10</t>
  </si>
  <si>
    <t>3922_4010000975_1_2018-11-07</t>
  </si>
  <si>
    <t>1043_4010000976_1_2018-02-27</t>
  </si>
  <si>
    <t>1043_4010000976_1_2019-02-27</t>
  </si>
  <si>
    <t>1043_4010000976_1_2020-02-28</t>
  </si>
  <si>
    <t>1043_4010000976_1_2020-08-30</t>
  </si>
  <si>
    <t>1043_4010000976_1_2021-02-27</t>
  </si>
  <si>
    <t>2532_4010000976_1_2017-09-28</t>
  </si>
  <si>
    <t>2532_4010000976_1_2017-12-28</t>
  </si>
  <si>
    <t>2532_4010000976_1_2018-03-28</t>
  </si>
  <si>
    <t>2532_4010000976_1_2018-07-28</t>
  </si>
  <si>
    <t>2532_4010000976_1_2018-10-28</t>
  </si>
  <si>
    <t>2532_4010000976_1_2019-01-28</t>
  </si>
  <si>
    <t>2532_4010000976_1_2019-09-11</t>
  </si>
  <si>
    <t>4285.299</t>
  </si>
  <si>
    <t>2532_4010000976_1_2019-12-12</t>
  </si>
  <si>
    <t>3005_4010000976_101_2019-05-12</t>
  </si>
  <si>
    <t>2519_4010000977_1_2018-04-12</t>
  </si>
  <si>
    <t>2519_4010000977_1_2018-05-16</t>
  </si>
  <si>
    <t>2519_4010000977_1_2018-06-30</t>
  </si>
  <si>
    <t>2533_4010000977_1_2018-12-18</t>
  </si>
  <si>
    <t>2533_4010000977_1_2019-01-18</t>
  </si>
  <si>
    <t>2533_4010000977_1_2019-02-18</t>
  </si>
  <si>
    <t>2533_4010000977_1_2019-03-18</t>
  </si>
  <si>
    <t>2533_4010000977_1_2019-04-18</t>
  </si>
  <si>
    <t>2533_4010000977_1_2019-05-18</t>
  </si>
  <si>
    <t>2533_4010000977_1_2019-06-18</t>
  </si>
  <si>
    <t>2533_4010000977_1_2019-07-18</t>
  </si>
  <si>
    <t>2533_4010000977_1_2019-08-18</t>
  </si>
  <si>
    <t>2533_4010000977_1_2019-09-19</t>
  </si>
  <si>
    <t>2533_4010000977_1_2019-10-20</t>
  </si>
  <si>
    <t>2545_4010000977_1_2018-08-08</t>
  </si>
  <si>
    <t>2545_4010000977_1_2018-09-09</t>
  </si>
  <si>
    <t>2545_4010000977_1_2019-01-17</t>
  </si>
  <si>
    <t>2545_4010000977_1_2019-09-25</t>
  </si>
  <si>
    <t>2545_4010000977_1_2019-10-25</t>
  </si>
  <si>
    <t>2545_4010000977_1_2019-11-27</t>
  </si>
  <si>
    <t>2545_4010000977_1_2020-01-25</t>
  </si>
  <si>
    <t>2545_4010000977_1_2020-12-22</t>
  </si>
  <si>
    <t>3005_4010000977_101_2019-05-05</t>
  </si>
  <si>
    <t>5074.301</t>
  </si>
  <si>
    <t>2509_4010000978_1_2019-10-26</t>
  </si>
  <si>
    <t>2530_4010000978_1_2017-04-05</t>
  </si>
  <si>
    <t>2541_4010000978_1_2019-03-18</t>
  </si>
  <si>
    <t>2541_4010000978_1_2019-04-18</t>
  </si>
  <si>
    <t>2541_4010000978_1_2019-05-18</t>
  </si>
  <si>
    <t>2541_4010000978_1_2019-06-18</t>
  </si>
  <si>
    <t>2541_4010000978_1_2019-07-18</t>
  </si>
  <si>
    <t>2541_4010000978_1_2019-08-18</t>
  </si>
  <si>
    <t>2541_4010000978_1_2019-09-18</t>
  </si>
  <si>
    <t>2541_4010000978_1_2019-10-18</t>
  </si>
  <si>
    <t>2541_4010000978_1_2019-11-18</t>
  </si>
  <si>
    <t>2541_4010000978_1_2019-12-18</t>
  </si>
  <si>
    <t>2541_4010000978_1_2020-01-18</t>
  </si>
  <si>
    <t>2541_4010000978_1_2020-02-18</t>
  </si>
  <si>
    <t>2541_4010000978_1_2020-03-18</t>
  </si>
  <si>
    <t>2541_4010000978_1_2020-04-18</t>
  </si>
  <si>
    <t>2541_4010000978_1_2020-05-18</t>
  </si>
  <si>
    <t>2541_4010000978_1_2020-06-18</t>
  </si>
  <si>
    <t>2541_4010000978_1_2020-07-18</t>
  </si>
  <si>
    <t>2541_4010000978_1_2020-08-19</t>
  </si>
  <si>
    <t>2541_4010000978_1_2020-09-19</t>
  </si>
  <si>
    <t>2541_4010000978_1_2020-10-19</t>
  </si>
  <si>
    <t>2541_4010000978_1_2020-11-19</t>
  </si>
  <si>
    <t>2541_4010000978_1_2020-12-25</t>
  </si>
  <si>
    <t>2541_4010000978_1_2021-01-25</t>
  </si>
  <si>
    <t>1090_4010000979_1_2017-06-20</t>
  </si>
  <si>
    <t>2509_4010000980_1_2019-11-10</t>
  </si>
  <si>
    <t>2532_4010000980_1_2017-08-03</t>
  </si>
  <si>
    <t>2542_4010000980_1_2019-12-07</t>
  </si>
  <si>
    <t>2542_4010000980_1_2020-01-07</t>
  </si>
  <si>
    <t>2542_4010000980_1_2020-02-07</t>
  </si>
  <si>
    <t>2542_4010000980_1_2020-03-07</t>
  </si>
  <si>
    <t>2542_4010000980_1_2020-04-07</t>
  </si>
  <si>
    <t>2542_4010000980_1_2020-05-07</t>
  </si>
  <si>
    <t>2542_4010000980_1_2020-09-29</t>
  </si>
  <si>
    <t>2545_4010000980_1_2018-08-06</t>
  </si>
  <si>
    <t>1043_4010000981_1_2018-09-04</t>
  </si>
  <si>
    <t>1043_4010000981_1_2019-09-04</t>
  </si>
  <si>
    <t>52930.59</t>
  </si>
  <si>
    <t>2509_4010000981_1_2019-11-16</t>
  </si>
  <si>
    <t>3005_4010000981_101_2019-05-07</t>
  </si>
  <si>
    <t>4238.688</t>
  </si>
  <si>
    <t>3922_4010000981_1_2019-01-07</t>
  </si>
  <si>
    <t>2504_4010000982_1_2017-02-08</t>
  </si>
  <si>
    <t>2532_4010000982_1_2017-08-06</t>
  </si>
  <si>
    <t>2542_4010000982_1_2019-12-16</t>
  </si>
  <si>
    <t>2542_4010000982_1_2020-03-16</t>
  </si>
  <si>
    <t>3002_4010000982_1_2018-12-18</t>
  </si>
  <si>
    <t>3002_4010000982_1_2019-12-20</t>
  </si>
  <si>
    <t>-420525.3</t>
  </si>
  <si>
    <t>3002_4010000982_1_2020-12-20</t>
  </si>
  <si>
    <t>2512_4010000983_1_2017-03-31</t>
  </si>
  <si>
    <t>2512_4010000983_1_2017-04-30</t>
  </si>
  <si>
    <t>2512_4010000983_1_2017-05-31</t>
  </si>
  <si>
    <t>2512_4010000983_1_2017-07-01</t>
  </si>
  <si>
    <t>2512_4010000983_1_2017-08-15</t>
  </si>
  <si>
    <t>2512_4010000983_1_2017-09-17</t>
  </si>
  <si>
    <t>2512_4010000983_1_2017-10-19</t>
  </si>
  <si>
    <t>2512_4010000983_1_2017-12-13</t>
  </si>
  <si>
    <t>2532_4010000983_1_2017-10-06</t>
  </si>
  <si>
    <t>2507_4010000985_1_2018-11-06</t>
  </si>
  <si>
    <t>2507_4010000985_1_2019-11-06</t>
  </si>
  <si>
    <t>2507_4010000985_1_2020-11-06</t>
  </si>
  <si>
    <t>2507_4010000985_1_2021-11-06</t>
  </si>
  <si>
    <t>2532_4010000985_1_2017-10-17</t>
  </si>
  <si>
    <t>2532_4010000985_1_2018-01-17</t>
  </si>
  <si>
    <t>3005_4010000985_101_2019-05-12</t>
  </si>
  <si>
    <t>1090_4010000986_1_2017-04-28</t>
  </si>
  <si>
    <t>461.6712</t>
  </si>
  <si>
    <t>1090_4010000986_1_2017-07-13</t>
  </si>
  <si>
    <t>446.2822</t>
  </si>
  <si>
    <t>1090_4010000986_1_2017-09-01</t>
  </si>
  <si>
    <t>1090_4010000986_1_2017-10-03</t>
  </si>
  <si>
    <t>2507_4010000986_1_2018-11-06</t>
  </si>
  <si>
    <t>2507_4010000986_1_2019-11-11</t>
  </si>
  <si>
    <t>2519_4010000986_1_2018-05-03</t>
  </si>
  <si>
    <t>2519_4010000986_1_2018-06-03</t>
  </si>
  <si>
    <t>2519_4010000986_1_2018-07-04</t>
  </si>
  <si>
    <t>2519_4010000986_1_2018-08-08</t>
  </si>
  <si>
    <t>2519_4010000986_1_2018-09-09</t>
  </si>
  <si>
    <t>1090_4010000987_1_2017-04-29</t>
  </si>
  <si>
    <t>2512_4010000987_1_2018-02-01</t>
  </si>
  <si>
    <t>2512_4010000987_1_2019-02-01</t>
  </si>
  <si>
    <t>2532_4010000987_1_2017-08-07</t>
  </si>
  <si>
    <t>2532_4010000987_1_2018-01-21</t>
  </si>
  <si>
    <t>2532_4010000987_1_2018-02-27</t>
  </si>
  <si>
    <t>2532_4010000987_1_2018-04-04</t>
  </si>
  <si>
    <t>2532_4010000987_1_2018-05-04</t>
  </si>
  <si>
    <t>2532_4010000987_1_2018-10-14</t>
  </si>
  <si>
    <t>2532_4010000987_1_2018-11-15</t>
  </si>
  <si>
    <t>2542_4010000987_1_2020-02-28</t>
  </si>
  <si>
    <t>2542_4010000987_1_2020-05-30</t>
  </si>
  <si>
    <t>2542_4010000987_1_2020-08-30</t>
  </si>
  <si>
    <t>2543_4010000987_1_2017-03-31</t>
  </si>
  <si>
    <t>2542_4010000988_1_2020-11-28</t>
  </si>
  <si>
    <t>2545_4010000988_1_2018-08-10</t>
  </si>
  <si>
    <t>2545_4010000988_1_2018-09-19</t>
  </si>
  <si>
    <t>2545_4010000988_1_2018-10-19</t>
  </si>
  <si>
    <t>2545_4010000988_1_2018-11-19</t>
  </si>
  <si>
    <t>2545_4010000988_1_2018-12-19</t>
  </si>
  <si>
    <t>2545_4010000988_1_2019-01-19</t>
  </si>
  <si>
    <t>2545_4010000988_1_2019-02-19</t>
  </si>
  <si>
    <t>2545_4010000988_1_2019-03-19</t>
  </si>
  <si>
    <t>2545_4010000988_1_2019-04-19</t>
  </si>
  <si>
    <t>2545_4010000988_1_2019-05-19</t>
  </si>
  <si>
    <t>2545_4010000988_1_2019-06-20</t>
  </si>
  <si>
    <t>2545_4010000988_1_2019-07-20</t>
  </si>
  <si>
    <t>2545_4010000988_1_2019-08-20</t>
  </si>
  <si>
    <t>2545_4010000988_1_2019-09-20</t>
  </si>
  <si>
    <t>2545_4010000988_1_2019-10-20</t>
  </si>
  <si>
    <t>2545_4010000988_1_2019-11-20</t>
  </si>
  <si>
    <t>2545_4010000988_1_2019-12-20</t>
  </si>
  <si>
    <t>3005_4010000988_101_2019-05-09</t>
  </si>
  <si>
    <t>1090_4010000989_1_2017-05-03</t>
  </si>
  <si>
    <t>1090_4010000989_1_2017-08-04</t>
  </si>
  <si>
    <t>1090_4010000989_1_2017-11-04</t>
  </si>
  <si>
    <t>1090_4010000989_1_2017-12-12</t>
  </si>
  <si>
    <t>1090_4010000989_1_2018-02-12</t>
  </si>
  <si>
    <t>1090_4010000989_1_2018-03-12</t>
  </si>
  <si>
    <t>1090_4010000989_1_2018-04-12</t>
  </si>
  <si>
    <t>1090_4010000989_1_2018-05-12</t>
  </si>
  <si>
    <t>1090_4010000989_1_2018-06-12</t>
  </si>
  <si>
    <t>1090_4010000989_1_2018-07-12</t>
  </si>
  <si>
    <t>1090_4010000989_1_2018-08-15</t>
  </si>
  <si>
    <t>1090_4010000989_1_2018-09-15</t>
  </si>
  <si>
    <t>1090_4010000989_1_2018-10-15</t>
  </si>
  <si>
    <t>1090_4010000989_1_2018-11-15</t>
  </si>
  <si>
    <t>1090_4010000989_1_2018-12-15</t>
  </si>
  <si>
    <t>1090_4010000989_1_2019-03-15</t>
  </si>
  <si>
    <t>1090_4010000989_1_2019-06-15</t>
  </si>
  <si>
    <t>1090_4010000989_1_2019-07-16</t>
  </si>
  <si>
    <t>1090_4010000989_1_2019-08-16</t>
  </si>
  <si>
    <t>1090_4010000989_1_2019-09-22</t>
  </si>
  <si>
    <t>1090_4010000989_1_2019-10-22</t>
  </si>
  <si>
    <t>1090_4010000989_1_2019-11-22</t>
  </si>
  <si>
    <t>1090_4010000989_1_2019-12-22</t>
  </si>
  <si>
    <t>1090_4010000989_1_2020-01-22</t>
  </si>
  <si>
    <t>1090_4010000989_1_2020-02-22</t>
  </si>
  <si>
    <t>1090_4010000989_1_2020-03-22</t>
  </si>
  <si>
    <t>1090_4010000989_1_2020-04-22</t>
  </si>
  <si>
    <t>1090_4010000989_1_2020-05-22</t>
  </si>
  <si>
    <t>1090_4010000989_1_2020-06-22</t>
  </si>
  <si>
    <t>1090_4010000989_1_2020-07-22</t>
  </si>
  <si>
    <t>1090_4010000989_1_2020-08-22</t>
  </si>
  <si>
    <t>1090_4010000989_1_2020-09-22</t>
  </si>
  <si>
    <t>1090_4010000989_1_2020-10-22</t>
  </si>
  <si>
    <t>1090_4010000989_1_2020-11-22</t>
  </si>
  <si>
    <t>1090_4010000989_1_2020-12-22</t>
  </si>
  <si>
    <t>1090_4010000989_1_2021-01-22</t>
  </si>
  <si>
    <t>2539_4010000989_1_2017-04-27</t>
  </si>
  <si>
    <t>2502_4010000990_1_2018-09-05</t>
  </si>
  <si>
    <t>18998.81</t>
  </si>
  <si>
    <t>2502_4010000990_1_2019-09-05</t>
  </si>
  <si>
    <t>17729.29</t>
  </si>
  <si>
    <t>2502_4010000990_1_2020-09-05</t>
  </si>
  <si>
    <t>2502_4010000990_1_2021-09-07</t>
  </si>
  <si>
    <t>2509_4010000990_1_2019-12-03</t>
  </si>
  <si>
    <t>2512_4010000990_1_2017-12-20</t>
  </si>
  <si>
    <t>13776.15</t>
  </si>
  <si>
    <t>2512_4010000990_1_2018-06-20</t>
  </si>
  <si>
    <t>3922_4010000990_1_2018-11-16</t>
  </si>
  <si>
    <t>1090_4010000991_1_2017-06-04</t>
  </si>
  <si>
    <t>1587.945</t>
  </si>
  <si>
    <t>2509_4010000991_1_2020-02-03</t>
  </si>
  <si>
    <t>2509_4010000991_1_2020-05-05</t>
  </si>
  <si>
    <t>2509_4010000991_1_2020-11-05</t>
  </si>
  <si>
    <t>2513_4010000991_1_2018-10-10</t>
  </si>
  <si>
    <t>46209.05</t>
  </si>
  <si>
    <t>2513_4010000991_1_2019-10-10</t>
  </si>
  <si>
    <t>2519_4010000991_1_2018-05-05</t>
  </si>
  <si>
    <t>2519_4010000991_1_2018-06-05</t>
  </si>
  <si>
    <t>2519_4010000991_1_2018-07-06</t>
  </si>
  <si>
    <t>2519_4010000991_1_2018-08-06</t>
  </si>
  <si>
    <t>2519_4010000991_1_2018-09-06</t>
  </si>
  <si>
    <t>2519_4010000991_1_2018-11-10</t>
  </si>
  <si>
    <t>2519_4010000991_1_2018-12-10</t>
  </si>
  <si>
    <t>2519_4010000991_1_2019-01-13</t>
  </si>
  <si>
    <t>2519_4010000991_1_2019-02-14</t>
  </si>
  <si>
    <t>2544_4010000991_1_2018-12-27</t>
  </si>
  <si>
    <t>2544_4010000991_1_2019-03-01</t>
  </si>
  <si>
    <t>2544_4010000991_1_2019-04-01</t>
  </si>
  <si>
    <t>3005_4010000991_101_2019-05-13</t>
  </si>
  <si>
    <t>2512_4010000992_1_2018-12-15</t>
  </si>
  <si>
    <t>14603.88</t>
  </si>
  <si>
    <t>2512_4010000992_1_2019-12-15</t>
  </si>
  <si>
    <t>17897.83</t>
  </si>
  <si>
    <t>2512_4010000992_1_2020-12-15</t>
  </si>
  <si>
    <t>25087</t>
  </si>
  <si>
    <t>1090_4010000993_1_2017-05-08</t>
  </si>
  <si>
    <t>2512_4010000994_1_2017-04-20</t>
  </si>
  <si>
    <t>2512_4010000994_1_2017-07-20</t>
  </si>
  <si>
    <t>2512_4010000994_1_2017-10-20</t>
  </si>
  <si>
    <t>2512_4010000994_1_2018-01-20</t>
  </si>
  <si>
    <t>2512_4010000994_1_2018-04-20</t>
  </si>
  <si>
    <t>2512_4010000994_1_2018-09-19</t>
  </si>
  <si>
    <t>2512_4010000994_1_2018-12-19</t>
  </si>
  <si>
    <t>2512_4010000994_1_2019-03-19</t>
  </si>
  <si>
    <t>2512_4010000994_1_2019-06-19</t>
  </si>
  <si>
    <t>2512_4010000994_1_2019-09-19</t>
  </si>
  <si>
    <t>2512_4010000994_1_2020-03-17</t>
  </si>
  <si>
    <t>2512_4010000994_1_2020-06-17</t>
  </si>
  <si>
    <t>2526_4010000994_1_2017-02-25</t>
  </si>
  <si>
    <t>2544_4010000994_1_2018-12-30</t>
  </si>
  <si>
    <t>2544_4010000994_1_2019-02-27</t>
  </si>
  <si>
    <t>2544_4010000994_1_2019-03-30</t>
  </si>
  <si>
    <t>2544_4010000994_1_2019-04-29</t>
  </si>
  <si>
    <t>2544_4010000994_1_2019-06-29</t>
  </si>
  <si>
    <t>2544_4010000994_1_2019-07-30</t>
  </si>
  <si>
    <t>2504_4010000995_1_2017-05-01</t>
  </si>
  <si>
    <t>2504_4010000995_1_2017-08-01</t>
  </si>
  <si>
    <t>2504_4010000995_1_2018-02-13</t>
  </si>
  <si>
    <t>2504_4010000995_1_2018-07-06</t>
  </si>
  <si>
    <t>11631.16</t>
  </si>
  <si>
    <t>2519_4010000995_1_2019-04-09</t>
  </si>
  <si>
    <t>64556.65</t>
  </si>
  <si>
    <t>2519_4010000995_1_2020-04-09</t>
  </si>
  <si>
    <t>2519_4010000995_1_2021-04-19</t>
  </si>
  <si>
    <t>2521_4010000995_1_2017-06-16</t>
  </si>
  <si>
    <t>2521_4010000995_1_2017-07-16</t>
  </si>
  <si>
    <t>2521_4010000995_1_2017-08-16</t>
  </si>
  <si>
    <t>2521_4010000995_1_2017-10-17</t>
  </si>
  <si>
    <t>2521_4010000995_1_2017-11-17</t>
  </si>
  <si>
    <t>2521_4010000995_1_2017-12-17</t>
  </si>
  <si>
    <t>2521_4010000995_1_2018-01-17</t>
  </si>
  <si>
    <t>2521_4010000995_1_2018-02-17</t>
  </si>
  <si>
    <t>2521_4010000995_1_2018-03-18</t>
  </si>
  <si>
    <t>2521_4010000995_1_2018-05-19</t>
  </si>
  <si>
    <t>2521_4010000995_1_2018-06-19</t>
  </si>
  <si>
    <t>2521_4010000995_1_2018-07-19</t>
  </si>
  <si>
    <t>2521_4010000995_1_2018-08-19</t>
  </si>
  <si>
    <t>2521_4010000995_1_2018-09-19</t>
  </si>
  <si>
    <t>3922_4010000995_1_2019-10-17</t>
  </si>
  <si>
    <t>2507_4010000996_1_2018-11-11</t>
  </si>
  <si>
    <t>8665.195</t>
  </si>
  <si>
    <t>2509_4010000996_1_2019-12-14</t>
  </si>
  <si>
    <t>2542_4010000997_1_2020-03-13</t>
  </si>
  <si>
    <t>2542_4010000997_1_2020-07-27</t>
  </si>
  <si>
    <t>2542_4010000997_1_2020-11-15</t>
  </si>
  <si>
    <t>3922_4010000997_1_2019-01-16</t>
  </si>
  <si>
    <t>2507_4010000998_1_2018-11-23</t>
  </si>
  <si>
    <t>2507_4010000998_1_2019-11-23</t>
  </si>
  <si>
    <t>2507_4010000998_1_2020-11-23</t>
  </si>
  <si>
    <t>2505_4010000999_1_2017-06-08</t>
  </si>
  <si>
    <t>2505_4010000999_1_2017-09-08</t>
  </si>
  <si>
    <t>2505_4010000999_1_2017-12-08</t>
  </si>
  <si>
    <t>2505_4010000999_1_2018-03-08</t>
  </si>
  <si>
    <t>2505_4010000999_1_2018-06-08</t>
  </si>
  <si>
    <t>2529_4010001000_1_2017-06-19</t>
  </si>
  <si>
    <t>3922_4010001000_1_2019-01-17</t>
  </si>
  <si>
    <t>3922_4010001000_1_2020-07-22</t>
  </si>
  <si>
    <t>1090_4010001001_1_2017-05-14</t>
  </si>
  <si>
    <t>2519_4010001001_1_2018-07-16</t>
  </si>
  <si>
    <t>4469.425</t>
  </si>
  <si>
    <t>2519_4010001001_1_2018-11-26</t>
  </si>
  <si>
    <t>2519_4010001001_1_2019-05-21</t>
  </si>
  <si>
    <t>2519_4010001001_1_2019-10-30</t>
  </si>
  <si>
    <t>2519_4010001001_1_2020-01-30</t>
  </si>
  <si>
    <t>2519_4010001001_1_2020-05-23</t>
  </si>
  <si>
    <t>2519_4010001001_1_2020-09-01</t>
  </si>
  <si>
    <t>2519_4010001001_1_2020-12-03</t>
  </si>
  <si>
    <t>2519_4010001001_1_2021-03-28</t>
  </si>
  <si>
    <t>2526_4010001001_1_2018-02-22</t>
  </si>
  <si>
    <t>2526_4010001001_1_2018-08-23</t>
  </si>
  <si>
    <t>2526_4010001001_1_2019-02-23</t>
  </si>
  <si>
    <t>2532_4010001001_1_2017-08-27</t>
  </si>
  <si>
    <t>2532_4010001001_1_2017-09-27</t>
  </si>
  <si>
    <t>2532_4010001001_1_2017-10-27</t>
  </si>
  <si>
    <t>2532_4010001001_1_2017-11-27</t>
  </si>
  <si>
    <t>2532_4010001001_1_2017-12-27</t>
  </si>
  <si>
    <t>2532_4010001001_1_2018-01-27</t>
  </si>
  <si>
    <t>2532_4010001001_1_2018-02-27</t>
  </si>
  <si>
    <t>2532_4010001001_1_2018-03-30</t>
  </si>
  <si>
    <t>2532_4010001001_1_2018-04-29</t>
  </si>
  <si>
    <t>2532_4010001001_1_2018-05-30</t>
  </si>
  <si>
    <t>2532_4010001001_1_2018-06-29</t>
  </si>
  <si>
    <t>2532_4010001001_1_2018-07-30</t>
  </si>
  <si>
    <t>2532_4010001001_1_2018-08-30</t>
  </si>
  <si>
    <t>2532_4010001001_1_2018-09-29</t>
  </si>
  <si>
    <t>3002_4010001001_1_2018-10-24</t>
  </si>
  <si>
    <t>3002_4010001001_1_2019-04-24</t>
  </si>
  <si>
    <t>3002_4010001001_1_2019-08-24</t>
  </si>
  <si>
    <t>9775.142</t>
  </si>
  <si>
    <t>3002_4010001001_1_2019-10-06</t>
  </si>
  <si>
    <t>3005_4010001001_101_2019-05-12</t>
  </si>
  <si>
    <t>1090_4010001002_1_2017-05-15</t>
  </si>
  <si>
    <t>2538_4010001003_1_2017-10-28</t>
  </si>
  <si>
    <t>2538_4010001003_1_2017-11-28</t>
  </si>
  <si>
    <t>2538_4010001003_1_2017-12-28</t>
  </si>
  <si>
    <t>2539_4010001003_1_2017-04-08</t>
  </si>
  <si>
    <t>2539_4010001003_1_2017-05-13</t>
  </si>
  <si>
    <t>2539_4010001003_1_2017-07-07</t>
  </si>
  <si>
    <t>2544_4010001003_1_2018-12-31</t>
  </si>
  <si>
    <t>2544_4010001003_1_2019-02-28</t>
  </si>
  <si>
    <t>2544_4010001003_1_2019-03-31</t>
  </si>
  <si>
    <t>2544_4010001003_1_2020-11-30</t>
  </si>
  <si>
    <t>2544_4010001003_1_2020-12-31</t>
  </si>
  <si>
    <t>1090_4010001005_1_2017-07-18</t>
  </si>
  <si>
    <t>1090_4010001006_1_2018-04-19</t>
  </si>
  <si>
    <t>23933.25</t>
  </si>
  <si>
    <t>2519_4010001006_1_2018-05-23</t>
  </si>
  <si>
    <t>1048_4010001007_1_2017-12-31</t>
  </si>
  <si>
    <t>1048_4010001007_1_2019-01-16</t>
  </si>
  <si>
    <t>1090_4010001007_1_2017-07-19</t>
  </si>
  <si>
    <t>2529_4010001007_1_2020-01-19</t>
  </si>
  <si>
    <t>2544_4010001007_1_2019-03-03</t>
  </si>
  <si>
    <t>2545_4010001007_1_2019-07-22</t>
  </si>
  <si>
    <t>3922_4010001007_1_2018-11-11</t>
  </si>
  <si>
    <t>2519_4010001008_1_2018-10-27</t>
  </si>
  <si>
    <t>2519_4010001008_1_2019-01-01</t>
  </si>
  <si>
    <t>2519_4010001008_1_2019-04-01</t>
  </si>
  <si>
    <t>2519_4010001008_1_2019-07-01</t>
  </si>
  <si>
    <t>2519_4010001008_1_2019-10-01</t>
  </si>
  <si>
    <t>2519_4010001008_1_2020-01-07</t>
  </si>
  <si>
    <t>2519_4010001008_1_2020-04-07</t>
  </si>
  <si>
    <t>1090_4010001009_1_2017-07-20</t>
  </si>
  <si>
    <t>1090_4010001009_1_2018-07-20</t>
  </si>
  <si>
    <t>1090_4010001009_1_2019-07-20</t>
  </si>
  <si>
    <t>1090_4010001009_1_2020-07-20</t>
  </si>
  <si>
    <t>1090_4010001009_1_2021-07-20</t>
  </si>
  <si>
    <t>2542_4010001009_1_2020-01-29</t>
  </si>
  <si>
    <t>3002_4010001009_1_2019-03-12</t>
  </si>
  <si>
    <t>3002_4010001009_1_2021-03-20</t>
  </si>
  <si>
    <t>1090_4010001011_1_2017-05-23</t>
  </si>
  <si>
    <t>2512_4010001011_1_2017-02-09</t>
  </si>
  <si>
    <t>2512_4010001011_1_2017-03-18</t>
  </si>
  <si>
    <t>2512_4010001011_1_2017-04-29</t>
  </si>
  <si>
    <t>2512_4010001011_1_2017-06-02</t>
  </si>
  <si>
    <t>2512_4010001011_1_2017-10-25</t>
  </si>
  <si>
    <t>2512_4010001011_1_2017-12-12</t>
  </si>
  <si>
    <t>2512_4010001011_1_2018-02-14</t>
  </si>
  <si>
    <t>2512_4010001011_1_2018-03-30</t>
  </si>
  <si>
    <t>2512_4010001011_1_2018-05-03</t>
  </si>
  <si>
    <t>2512_4010001011_1_2018-06-14</t>
  </si>
  <si>
    <t>2512_4010001011_1_2018-10-04</t>
  </si>
  <si>
    <t>2512_4010001011_1_2018-11-08</t>
  </si>
  <si>
    <t>2512_4010001011_1_2018-12-14</t>
  </si>
  <si>
    <t>2512_4010001011_1_2019-01-18</t>
  </si>
  <si>
    <t>2512_4010001011_1_2019-03-25</t>
  </si>
  <si>
    <t>2512_4010001011_1_2019-04-29</t>
  </si>
  <si>
    <t>2512_4010001011_1_2019-06-02</t>
  </si>
  <si>
    <t>2512_4010001011_1_2019-07-07</t>
  </si>
  <si>
    <t>2512_4010001011_1_2019-09-14</t>
  </si>
  <si>
    <t>2512_4010001011_1_2019-10-16</t>
  </si>
  <si>
    <t>2512_4010001011_1_2019-11-17</t>
  </si>
  <si>
    <t>2512_4010001011_1_2019-12-23</t>
  </si>
  <si>
    <t>2512_4010001011_1_2020-01-23</t>
  </si>
  <si>
    <t>2512_4010001011_1_2020-02-24</t>
  </si>
  <si>
    <t>2512_4010001011_1_2020-03-25</t>
  </si>
  <si>
    <t>2512_4010001011_1_2020-05-06</t>
  </si>
  <si>
    <t>2512_4010001011_1_2020-07-02</t>
  </si>
  <si>
    <t>2512_4010001011_1_2020-08-14</t>
  </si>
  <si>
    <t>2512_4010001011_1_2020-09-20</t>
  </si>
  <si>
    <t>2512_4010001011_1_2020-10-27</t>
  </si>
  <si>
    <t>2512_4010001011_1_2020-12-09</t>
  </si>
  <si>
    <t>2512_4010001011_1_2021-01-17</t>
  </si>
  <si>
    <t>2519_4010001011_1_2018-08-02</t>
  </si>
  <si>
    <t>2519_4010001011_1_2018-11-26</t>
  </si>
  <si>
    <t>2519_4010001011_1_2019-04-29</t>
  </si>
  <si>
    <t>2519_4010001011_1_2020-02-27</t>
  </si>
  <si>
    <t>2519_4010001011_1_2021-02-27</t>
  </si>
  <si>
    <t>2535_4010001011_1_2017-07-30</t>
  </si>
  <si>
    <t>2535_4010001011_1_2017-08-30</t>
  </si>
  <si>
    <t>2545_4010001011_1_2019-01-20</t>
  </si>
  <si>
    <t>2545_4010001011_1_2020-05-16</t>
  </si>
  <si>
    <t>2819.471</t>
  </si>
  <si>
    <t>2545_4010001011_1_2020-08-17</t>
  </si>
  <si>
    <t>2545_4010001011_1_2020-11-18</t>
  </si>
  <si>
    <t>2882.83</t>
  </si>
  <si>
    <t>2545_4010001011_1_2021-02-26</t>
  </si>
  <si>
    <t>1043_4010001012_1_2017-02-07</t>
  </si>
  <si>
    <t>1043_4010001012_1_2017-03-07</t>
  </si>
  <si>
    <t>1043_4010001012_1_2017-04-07</t>
  </si>
  <si>
    <t>1043_4010001012_1_2017-07-30</t>
  </si>
  <si>
    <t>1043_4010001012_1_2017-08-30</t>
  </si>
  <si>
    <t>1043_4010001012_1_2017-09-29</t>
  </si>
  <si>
    <t>1043_4010001012_1_2017-10-30</t>
  </si>
  <si>
    <t>1043_4010001012_1_2017-12-02</t>
  </si>
  <si>
    <t>1043_4010001012_1_2018-01-02</t>
  </si>
  <si>
    <t>1043_4010001012_1_2018-02-02</t>
  </si>
  <si>
    <t>1043_4010001012_1_2018-03-02</t>
  </si>
  <si>
    <t>1043_4010001012_1_2018-04-02</t>
  </si>
  <si>
    <t>1043_4010001012_1_2018-05-02</t>
  </si>
  <si>
    <t>1043_4010001012_1_2018-06-02</t>
  </si>
  <si>
    <t>1043_4010001012_1_2018-07-02</t>
  </si>
  <si>
    <t>1043_4010001012_1_2018-08-02</t>
  </si>
  <si>
    <t>1043_4010001012_1_2018-09-02</t>
  </si>
  <si>
    <t>1043_4010001012_1_2018-10-02</t>
  </si>
  <si>
    <t>1043_4010001012_1_2018-11-02</t>
  </si>
  <si>
    <t>1043_4010001012_1_2018-12-02</t>
  </si>
  <si>
    <t>1043_4010001012_1_2019-01-02</t>
  </si>
  <si>
    <t>1043_4010001012_1_2019-02-02</t>
  </si>
  <si>
    <t>1043_4010001012_1_2019-03-03</t>
  </si>
  <si>
    <t>1043_4010001012_1_2019-04-03</t>
  </si>
  <si>
    <t>1043_4010001012_1_2019-05-03</t>
  </si>
  <si>
    <t>1043_4010001012_1_2019-06-03</t>
  </si>
  <si>
    <t>1043_4010001012_1_2019-07-03</t>
  </si>
  <si>
    <t>1043_4010001012_1_2019-08-03</t>
  </si>
  <si>
    <t>1043_4010001012_1_2019-09-04</t>
  </si>
  <si>
    <t>1043_4010001012_1_2019-10-04</t>
  </si>
  <si>
    <t>1043_4010001012_1_2019-11-04</t>
  </si>
  <si>
    <t>1043_4010001012_1_2019-12-04</t>
  </si>
  <si>
    <t>1043_4010001012_1_2020-01-04</t>
  </si>
  <si>
    <t>1090_4010001012_1_2017-05-24</t>
  </si>
  <si>
    <t>1090_4010001012_1_2017-06-25</t>
  </si>
  <si>
    <t>2512_4010001012_1_2017-10-18</t>
  </si>
  <si>
    <t>2512_4010001012_1_2018-04-18</t>
  </si>
  <si>
    <t>2512_4010001012_1_2018-10-18</t>
  </si>
  <si>
    <t>2512_4010001012_1_2019-10-18</t>
  </si>
  <si>
    <t>56055</t>
  </si>
  <si>
    <t>2512_4010001012_1_2020-10-18</t>
  </si>
  <si>
    <t>55000</t>
  </si>
  <si>
    <t>2504_4010001013_1_2017-05-20</t>
  </si>
  <si>
    <t>2507_4010001013_1_2018-11-26</t>
  </si>
  <si>
    <t>2507_4010001013_1_2019-11-26</t>
  </si>
  <si>
    <t>2507_4010001013_1_2020-11-26</t>
  </si>
  <si>
    <t>2507_4010001013_1_2021-11-26</t>
  </si>
  <si>
    <t>2509_4010001013_1_2020-03-03</t>
  </si>
  <si>
    <t>2529_4010001014_1_2017-12-17</t>
  </si>
  <si>
    <t>2543_4010001014_1_2020-02-09</t>
  </si>
  <si>
    <t>2543_4010001014_1_2020-08-08</t>
  </si>
  <si>
    <t>2502_4010001015_1_2018-05-07</t>
  </si>
  <si>
    <t>24934.5</t>
  </si>
  <si>
    <t>2502_4010001015_1_2019-05-16</t>
  </si>
  <si>
    <t>2502_4010001015_1_2020-05-20</t>
  </si>
  <si>
    <t>2502_4010001015_1_2021-05-20</t>
  </si>
  <si>
    <t>2522_4010001015_1_2017-02-09</t>
  </si>
  <si>
    <t>2522_4010001015_1_2017-03-13</t>
  </si>
  <si>
    <t>2522_4010001015_1_2017-04-19</t>
  </si>
  <si>
    <t>2522_4010001015_1_2017-05-19</t>
  </si>
  <si>
    <t>2522_4010001015_1_2017-08-11</t>
  </si>
  <si>
    <t>2522_4010001015_1_2017-09-11</t>
  </si>
  <si>
    <t>2522_4010001015_1_2017-10-11</t>
  </si>
  <si>
    <t>2522_4010001015_1_2017-11-12</t>
  </si>
  <si>
    <t>2522_4010001015_1_2017-12-15</t>
  </si>
  <si>
    <t>2522_4010001015_1_2018-01-15</t>
  </si>
  <si>
    <t>2522_4010001015_1_2018-02-15</t>
  </si>
  <si>
    <t>2522_4010001015_1_2018-03-15</t>
  </si>
  <si>
    <t>2522_4010001015_1_2018-04-16</t>
  </si>
  <si>
    <t>2522_4010001015_1_2018-05-16</t>
  </si>
  <si>
    <t>2522_4010001015_1_2018-06-16</t>
  </si>
  <si>
    <t>2522_4010001015_1_2018-07-17</t>
  </si>
  <si>
    <t>2522_4010001015_1_2018-09-07</t>
  </si>
  <si>
    <t>2522_4010001015_1_2018-10-09</t>
  </si>
  <si>
    <t>2522_4010001015_1_2018-11-10</t>
  </si>
  <si>
    <t>2522_4010001015_1_2019-01-31</t>
  </si>
  <si>
    <t>2522_4010001015_1_2019-03-04</t>
  </si>
  <si>
    <t>2522_4010001015_1_2019-04-07</t>
  </si>
  <si>
    <t>2522_4010001015_1_2019-06-03</t>
  </si>
  <si>
    <t>2522_4010001015_1_2019-07-05</t>
  </si>
  <si>
    <t>2522_4010001015_1_2019-08-23</t>
  </si>
  <si>
    <t>2522_4010001015_1_2019-09-23</t>
  </si>
  <si>
    <t>2522_4010001015_1_2019-11-04</t>
  </si>
  <si>
    <t>2522_4010001015_1_2019-12-20</t>
  </si>
  <si>
    <t>2522_4010001015_1_2020-04-11</t>
  </si>
  <si>
    <t>2522_4010001015_1_2020-06-12</t>
  </si>
  <si>
    <t>2522_4010001015_1_2020-07-23</t>
  </si>
  <si>
    <t>2522_4010001015_1_2020-08-24</t>
  </si>
  <si>
    <t>2522_4010001015_1_2020-09-24</t>
  </si>
  <si>
    <t>2522_4010001015_1_2020-10-31</t>
  </si>
  <si>
    <t>2522_4010001015_1_2020-12-06</t>
  </si>
  <si>
    <t>2522_4010001015_1_2021-01-08</t>
  </si>
  <si>
    <t>3922_4010001015_1_2018-12-10</t>
  </si>
  <si>
    <t>3922_4010001015_1_2019-02-10</t>
  </si>
  <si>
    <t>2504_4010001016_1_2017-03-30</t>
  </si>
  <si>
    <t>CT 170</t>
  </si>
  <si>
    <t>2521_4010001016_1_2017-06-21</t>
  </si>
  <si>
    <t>2521_4010001016_1_2017-07-21</t>
  </si>
  <si>
    <t>2521_4010001016_1_2017-08-21</t>
  </si>
  <si>
    <t>2521_4010001016_1_2017-09-21</t>
  </si>
  <si>
    <t>2521_4010001016_1_2017-10-21</t>
  </si>
  <si>
    <t>2521_4010001016_1_2017-11-21</t>
  </si>
  <si>
    <t>2521_4010001016_1_2017-12-21</t>
  </si>
  <si>
    <t>2521_4010001016_1_2018-01-21</t>
  </si>
  <si>
    <t>2521_4010001016_1_2018-02-21</t>
  </si>
  <si>
    <t>2521_4010001016_1_2018-03-21</t>
  </si>
  <si>
    <t>2521_4010001016_1_2018-04-21</t>
  </si>
  <si>
    <t>2521_4010001016_1_2018-05-21</t>
  </si>
  <si>
    <t>2521_4010001016_1_2018-08-23</t>
  </si>
  <si>
    <t>2521_4010001016_1_2018-11-16</t>
  </si>
  <si>
    <t>2541_4010001016_1_2019-05-19</t>
  </si>
  <si>
    <t>2542_4010001016_1_2021-01-02</t>
  </si>
  <si>
    <t>2545_4010001016_1_2018-08-20</t>
  </si>
  <si>
    <t>2545_4010001016_1_2018-11-23</t>
  </si>
  <si>
    <t>2545_4010001016_1_2018-12-23</t>
  </si>
  <si>
    <t>3002_4010001016_1_2019-06-30</t>
  </si>
  <si>
    <t>3002_4010001016_1_2020-08-12</t>
  </si>
  <si>
    <t>3002_4010001016_1_2021-08-12</t>
  </si>
  <si>
    <t>2530_4010001017_1_2017-05-20</t>
  </si>
  <si>
    <t>2530_4010001017_1_2017-08-31</t>
  </si>
  <si>
    <t>2530_4010001017_1_2017-11-30</t>
  </si>
  <si>
    <t>2530_4010001017_1_2018-02-28</t>
  </si>
  <si>
    <t>2530_4010001017_1_2018-03-31</t>
  </si>
  <si>
    <t>2530_4010001017_1_2018-11-03</t>
  </si>
  <si>
    <t>2530_4010001017_1_2018-12-08</t>
  </si>
  <si>
    <t>2530_4010001017_1_2019-01-08</t>
  </si>
  <si>
    <t>2530_4010001017_1_2019-02-08</t>
  </si>
  <si>
    <t>2530_4010001017_1_2019-03-24</t>
  </si>
  <si>
    <t>2530_4010001017_1_2019-05-01</t>
  </si>
  <si>
    <t>2530_4010001017_1_2019-06-05</t>
  </si>
  <si>
    <t>2530_4010001017_1_2019-08-16</t>
  </si>
  <si>
    <t>2530_4010001017_1_2019-09-16</t>
  </si>
  <si>
    <t>2530_4010001017_1_2019-10-16</t>
  </si>
  <si>
    <t>2530_4010001017_1_2019-11-20</t>
  </si>
  <si>
    <t>2530_4010001017_1_2020-01-08</t>
  </si>
  <si>
    <t>2530_4010001017_1_2020-02-08</t>
  </si>
  <si>
    <t>2530_4010001017_1_2020-06-01</t>
  </si>
  <si>
    <t>2530_4010001017_1_2020-07-05</t>
  </si>
  <si>
    <t>2530_4010001017_1_2020-12-02</t>
  </si>
  <si>
    <t>2530_4010001017_1_2021-01-02</t>
  </si>
  <si>
    <t>2542_4010001017_1_2020-04-04</t>
  </si>
  <si>
    <t>2544_4010001017_1_2019-03-05</t>
  </si>
  <si>
    <t>2544_4010001017_1_2019-06-10</t>
  </si>
  <si>
    <t>3002_4010001017_1_2019-07-19</t>
  </si>
  <si>
    <t>3002_4010001017_1_2020-07-19</t>
  </si>
  <si>
    <t>3002_4010001017_1_2021-07-19</t>
  </si>
  <si>
    <t>1048_4010001018_1_2017-06-30</t>
  </si>
  <si>
    <t>5046.411</t>
  </si>
  <si>
    <t>1048_4010001018_1_2017-12-31</t>
  </si>
  <si>
    <t>5130.518</t>
  </si>
  <si>
    <t>1090_4010001018_1_2017-08-01</t>
  </si>
  <si>
    <t>1048_4010001019_1_2018-07-03</t>
  </si>
  <si>
    <t>1048_4010001019_1_2018-09-03</t>
  </si>
  <si>
    <t>1090_4010001019_1_2018-05-01</t>
  </si>
  <si>
    <t>2526_4010001019_1_2018-05-13</t>
  </si>
  <si>
    <t>2526_4010001019_1_2019-05-13</t>
  </si>
  <si>
    <t>2526_4010001019_1_2020-05-13</t>
  </si>
  <si>
    <t>2526_4010001019_1_2021-05-13</t>
  </si>
  <si>
    <t>2539_4010001019_1_2017-02-05</t>
  </si>
  <si>
    <t>2512_4010001020_1_2018-11-25</t>
  </si>
  <si>
    <t>2512_4010001020_1_2019-11-25</t>
  </si>
  <si>
    <t>2512_4010001020_1_2020-11-25</t>
  </si>
  <si>
    <t>2512_4010001020_1_2021-11-25</t>
  </si>
  <si>
    <t>2519_4010001020_1_2018-08-15</t>
  </si>
  <si>
    <t>2519_4010001020_1_2018-09-23</t>
  </si>
  <si>
    <t>2519_4010001020_1_2018-10-23</t>
  </si>
  <si>
    <t>2519_4010001020_1_2018-11-23</t>
  </si>
  <si>
    <t>2519_4010001020_1_2018-12-23</t>
  </si>
  <si>
    <t>2519_4010001020_1_2019-01-25</t>
  </si>
  <si>
    <t>2519_4010001020_1_2019-02-25</t>
  </si>
  <si>
    <t>2519_4010001020_1_2019-03-25</t>
  </si>
  <si>
    <t>2519_4010001020_1_2019-06-02</t>
  </si>
  <si>
    <t>2519_4010001020_1_2019-08-02</t>
  </si>
  <si>
    <t>2519_4010001020_1_2019-10-02</t>
  </si>
  <si>
    <t>2519_4010001020_1_2019-12-02</t>
  </si>
  <si>
    <t>2532_4010001020_1_2017-09-20</t>
  </si>
  <si>
    <t>2532_4010001020_1_2017-12-17</t>
  </si>
  <si>
    <t>2532_4010001020_1_2018-02-27</t>
  </si>
  <si>
    <t>2507_4010001021_1_2018-12-04</t>
  </si>
  <si>
    <t>2507_4010001021_1_2019-12-04</t>
  </si>
  <si>
    <t>2507_4010001021_1_2020-12-12</t>
  </si>
  <si>
    <t>2507_4010001021_1_2021-12-12</t>
  </si>
  <si>
    <t>2522_4010001021_1_2017-03-03</t>
  </si>
  <si>
    <t>2522_4010001021_1_2017-04-03</t>
  </si>
  <si>
    <t>2522_4010001021_1_2017-05-04</t>
  </si>
  <si>
    <t>2522_4010001021_1_2017-06-04</t>
  </si>
  <si>
    <t>2522_4010001021_1_2017-07-04</t>
  </si>
  <si>
    <t>2541_4010001021_1_2019-12-31</t>
  </si>
  <si>
    <t>52546.12</t>
  </si>
  <si>
    <t>2542_4010001021_1_2020-04-05</t>
  </si>
  <si>
    <t>2542_4010001021_1_2020-10-05</t>
  </si>
  <si>
    <t>2542_4010001021_1_2020-11-05</t>
  </si>
  <si>
    <t>2542_4010001021_1_2020-12-05</t>
  </si>
  <si>
    <t>2542_4010001021_1_2021-01-05</t>
  </si>
  <si>
    <t>2545_4010001021_1_2018-08-23</t>
  </si>
  <si>
    <t>2545_4010001021_1_2018-09-23</t>
  </si>
  <si>
    <t>2545_4010001021_1_2018-10-27</t>
  </si>
  <si>
    <t>2545_4010001021_1_2018-11-29</t>
  </si>
  <si>
    <t>2545_4010001021_1_2018-12-30</t>
  </si>
  <si>
    <t>2545_4010001021_1_2019-01-30</t>
  </si>
  <si>
    <t>2545_4010001021_1_2019-02-27</t>
  </si>
  <si>
    <t>2545_4010001021_1_2019-04-01</t>
  </si>
  <si>
    <t>2545_4010001021_1_2019-05-01</t>
  </si>
  <si>
    <t>2545_4010001021_1_2019-06-01</t>
  </si>
  <si>
    <t>2545_4010001021_1_2019-07-01</t>
  </si>
  <si>
    <t>2545_4010001021_1_2019-08-01</t>
  </si>
  <si>
    <t>2545_4010001021_1_2019-09-01</t>
  </si>
  <si>
    <t>2545_4010001021_1_2019-10-03</t>
  </si>
  <si>
    <t>2545_4010001021_1_2019-11-03</t>
  </si>
  <si>
    <t>2545_4010001021_1_2019-12-03</t>
  </si>
  <si>
    <t>2545_4010001021_1_2020-01-05</t>
  </si>
  <si>
    <t>2545_4010001021_1_2020-02-05</t>
  </si>
  <si>
    <t>2545_4010001021_1_2020-03-05</t>
  </si>
  <si>
    <t>2545_4010001021_1_2020-04-05</t>
  </si>
  <si>
    <t>2545_4010001021_1_2020-06-05</t>
  </si>
  <si>
    <t>2545_4010001021_1_2020-07-05</t>
  </si>
  <si>
    <t>2545_4010001021_1_2020-08-06</t>
  </si>
  <si>
    <t>2545_4010001021_1_2020-09-06</t>
  </si>
  <si>
    <t>2545_4010001021_1_2020-10-06</t>
  </si>
  <si>
    <t>2545_4010001021_1_2020-11-06</t>
  </si>
  <si>
    <t>2545_4010001021_1_2020-12-06</t>
  </si>
  <si>
    <t>2545_4010001021_1_2021-01-06</t>
  </si>
  <si>
    <t>3002_4010001021_1_2019-07-22</t>
  </si>
  <si>
    <t>3002_4010001021_1_2020-07-22</t>
  </si>
  <si>
    <t>3002_4010001021_1_2021-09-16</t>
  </si>
  <si>
    <t>1043_4010001022_1_2017-02-27</t>
  </si>
  <si>
    <t>1043_4010001022_1_2017-03-31</t>
  </si>
  <si>
    <t>1043_4010001022_1_2017-05-02</t>
  </si>
  <si>
    <t>1043_4010001022_1_2017-06-02</t>
  </si>
  <si>
    <t>1043_4010001022_1_2017-07-02</t>
  </si>
  <si>
    <t>1043_4010001022_1_2017-08-02</t>
  </si>
  <si>
    <t>1043_4010001022_1_2017-09-29</t>
  </si>
  <si>
    <t>1043_4010001022_1_2017-11-12</t>
  </si>
  <si>
    <t>1043_4010001022_1_2017-12-30</t>
  </si>
  <si>
    <t>2519_4010001022_1_2018-08-17</t>
  </si>
  <si>
    <t>2522_4010001022_1_2017-01-31</t>
  </si>
  <si>
    <t>2541_4010001022_1_2019-08-04</t>
  </si>
  <si>
    <t>2541_4010001022_1_2019-11-04</t>
  </si>
  <si>
    <t>2541_4010001022_1_2020-02-04</t>
  </si>
  <si>
    <t>2541_4010001022_1_2020-05-04</t>
  </si>
  <si>
    <t>2541_4010001022_1_2020-08-04</t>
  </si>
  <si>
    <t>2541_4010001022_1_2020-11-04</t>
  </si>
  <si>
    <t>2541_4010001022_1_2021-02-04</t>
  </si>
  <si>
    <t>2545_4010001022_1_2019-01-24</t>
  </si>
  <si>
    <t>2545_4010001022_1_2019-08-14</t>
  </si>
  <si>
    <t>2512_4010001023_1_2017-07-30</t>
  </si>
  <si>
    <t>2512_4010001023_1_2017-08-31</t>
  </si>
  <si>
    <t>2512_4010001023_1_2017-10-06</t>
  </si>
  <si>
    <t>2512_4010001023_1_2017-11-11</t>
  </si>
  <si>
    <t>2526_4010001023_1_2017-02-02</t>
  </si>
  <si>
    <t>107.7041</t>
  </si>
  <si>
    <t>2526_4010001023_1_2017-03-02</t>
  </si>
  <si>
    <t>2526_4010001023_1_2017-06-02</t>
  </si>
  <si>
    <t>2526_4010001023_1_2017-07-02</t>
  </si>
  <si>
    <t>2526_4010001023_1_2017-10-02</t>
  </si>
  <si>
    <t>2526_4010001023_1_2018-01-02</t>
  </si>
  <si>
    <t>2526_4010001023_1_2018-04-02</t>
  </si>
  <si>
    <t>2526_4010001023_1_2018-07-03</t>
  </si>
  <si>
    <t>2526_4010001023_1_2018-10-03</t>
  </si>
  <si>
    <t>2526_4010001023_1_2019-01-03</t>
  </si>
  <si>
    <t>2526_4010001023_1_2019-04-03</t>
  </si>
  <si>
    <t>2526_4010001023_1_2019-07-03</t>
  </si>
  <si>
    <t>2526_4010001023_1_2019-10-03</t>
  </si>
  <si>
    <t>2541_4010001023_1_2019-06-06</t>
  </si>
  <si>
    <t>3002_4010001023_1_2019-07-11</t>
  </si>
  <si>
    <t>100711.3</t>
  </si>
  <si>
    <t>3002_4010001023_1_2020-07-11</t>
  </si>
  <si>
    <t>3002_4010001023_1_2021-07-11</t>
  </si>
  <si>
    <t>2519_4010001024_1_2018-06-20</t>
  </si>
  <si>
    <t>2529_4010001024_1_2017-02-15</t>
  </si>
  <si>
    <t>2535_4010001024_1_2017-08-12</t>
  </si>
  <si>
    <t>1048_4010001025_1_2018-07-17</t>
  </si>
  <si>
    <t>1048_4010001025_1_2019-07-17</t>
  </si>
  <si>
    <t>1048_4010001025_1_2020-07-17</t>
  </si>
  <si>
    <t>2539_4010001025_1_2017-02-13</t>
  </si>
  <si>
    <t>2539_4010001025_1_2017-03-13</t>
  </si>
  <si>
    <t>2539_4010001025_1_2017-04-27</t>
  </si>
  <si>
    <t>2539_4010001025_1_2017-08-16</t>
  </si>
  <si>
    <t>2539_4010001025_1_2017-09-16</t>
  </si>
  <si>
    <t>2539_4010001025_1_2017-10-18</t>
  </si>
  <si>
    <t>2539_4010001025_1_2017-12-08</t>
  </si>
  <si>
    <t>2539_4010001025_1_2018-01-08</t>
  </si>
  <si>
    <t>2539_4010001025_1_2018-02-08</t>
  </si>
  <si>
    <t>1090_4010001026_1_2017-06-09</t>
  </si>
  <si>
    <t>2504_4010001026_1_2017-04-03</t>
  </si>
  <si>
    <t>2504_4010001026_1_2017-05-03</t>
  </si>
  <si>
    <t>3005_4010001026_101_2019-05-22</t>
  </si>
  <si>
    <t>1090_4010001027_1_2017-06-09</t>
  </si>
  <si>
    <t>1090_4010001027_1_2017-08-16</t>
  </si>
  <si>
    <t>1090_4010001027_1_2017-09-24</t>
  </si>
  <si>
    <t>1090_4010001027_1_2017-10-24</t>
  </si>
  <si>
    <t>2519_4010001027_1_2018-06-29</t>
  </si>
  <si>
    <t>3922_4010001027_1_2018-11-19</t>
  </si>
  <si>
    <t>2506_4010001028_1_2017-11-06</t>
  </si>
  <si>
    <t>2506_4010001028_1_2020-07-31</t>
  </si>
  <si>
    <t>2506_4010001028_1_2021-01-24</t>
  </si>
  <si>
    <t>2507_4010001028_1_2019-07-15</t>
  </si>
  <si>
    <t>2507_4010001028_1_2020-10-07</t>
  </si>
  <si>
    <t>2507_4010001028_1_2021-10-07</t>
  </si>
  <si>
    <t>3922_4010001028_1_2018-11-21</t>
  </si>
  <si>
    <t>2519_4010001029_1_2018-12-16</t>
  </si>
  <si>
    <t>20156.13</t>
  </si>
  <si>
    <t>2532_4010001029_1_2018-09-04</t>
  </si>
  <si>
    <t>2538_4010001029_1_2017-06-06</t>
  </si>
  <si>
    <t>2538_4010001029_1_2017-10-02</t>
  </si>
  <si>
    <t>2542_4010001029_1_2020-02-21</t>
  </si>
  <si>
    <t>2543_4010001029_1_2017-05-17</t>
  </si>
  <si>
    <t>2543_4010001029_1_2017-08-17</t>
  </si>
  <si>
    <t>-239504.3</t>
  </si>
  <si>
    <t>2543_4010001029_1_2017-11-08</t>
  </si>
  <si>
    <t>4085.397</t>
  </si>
  <si>
    <t>2543_4010001029_1_2018-05-08</t>
  </si>
  <si>
    <t>2543_4010001029_1_2018-08-13</t>
  </si>
  <si>
    <t>2543_4010001029_1_2018-11-13</t>
  </si>
  <si>
    <t>3005_4010001029_101_2019-05-23</t>
  </si>
  <si>
    <t>22946.79</t>
  </si>
  <si>
    <t>1043_4010001030_1_2017-06-07</t>
  </si>
  <si>
    <t>1043_4010001030_1_2017-09-07</t>
  </si>
  <si>
    <t>1043_4010001030_1_2017-12-07</t>
  </si>
  <si>
    <t>1043_4010001030_1_2018-03-07</t>
  </si>
  <si>
    <t>1043_4010001030_1_2018-06-07</t>
  </si>
  <si>
    <t>1043_4010001030_1_2018-10-05</t>
  </si>
  <si>
    <t>1043_4010001030_1_2019-01-07</t>
  </si>
  <si>
    <t>1043_4010001030_1_2019-04-07</t>
  </si>
  <si>
    <t>1043_4010001030_1_2019-07-07</t>
  </si>
  <si>
    <t>1043_4010001030_1_2019-10-07</t>
  </si>
  <si>
    <t>1043_4010001030_1_2020-01-10</t>
  </si>
  <si>
    <t>1043_4010001030_1_2020-04-10</t>
  </si>
  <si>
    <t>1043_4010001030_1_2020-07-10</t>
  </si>
  <si>
    <t>1043_4010001030_1_2020-10-10</t>
  </si>
  <si>
    <t>1043_4010001030_1_2021-01-10</t>
  </si>
  <si>
    <t>2533_4010001030_1_2019-01-26</t>
  </si>
  <si>
    <t>2533_4010001030_1_2019-04-03</t>
  </si>
  <si>
    <t>2533_4010001030_1_2019-05-03</t>
  </si>
  <si>
    <t>3005_4010001030_101_2019-05-26</t>
  </si>
  <si>
    <t>1090_4010001031_1_2018-05-19</t>
  </si>
  <si>
    <t>74118.38</t>
  </si>
  <si>
    <t>1090_4010001031_1_2019-05-19</t>
  </si>
  <si>
    <t>2504_4010001031_1_2017-04-06</t>
  </si>
  <si>
    <t>2504_4010001031_1_2017-05-10</t>
  </si>
  <si>
    <t>2504_4010001031_1_2017-06-28</t>
  </si>
  <si>
    <t>2519_4010001031_1_2019-06-06</t>
  </si>
  <si>
    <t>2526_4010001031_1_2017-06-29</t>
  </si>
  <si>
    <t>2526_4010001031_1_2017-07-30</t>
  </si>
  <si>
    <t>2541_4010001031_1_2019-06-19</t>
  </si>
  <si>
    <t>2542_4010001031_1_2021-01-23</t>
  </si>
  <si>
    <t>2544_4010001031_1_2019-01-11</t>
  </si>
  <si>
    <t>2545_4010001031_1_2019-07-29</t>
  </si>
  <si>
    <t>3002_4010001031_1_2019-07-30</t>
  </si>
  <si>
    <t>3002_4010001032_1_2019-07-25</t>
  </si>
  <si>
    <t>92786.09</t>
  </si>
  <si>
    <t>3005_4010001032_101_2019-05-25</t>
  </si>
  <si>
    <t>2539_4010001033_1_2017-07-18</t>
  </si>
  <si>
    <t>2539_4010001033_1_2018-01-18</t>
  </si>
  <si>
    <t>2539_4010001033_1_2018-07-22</t>
  </si>
  <si>
    <t>3005_4010001033_101_2019-05-25</t>
  </si>
  <si>
    <t>1090_4010001034_1_2018-06-07</t>
  </si>
  <si>
    <t>1090_4010001034_1_2019-08-01</t>
  </si>
  <si>
    <t>1090_4010001034_1_2020-08-04</t>
  </si>
  <si>
    <t>1090_4010001034_1_2021-08-11</t>
  </si>
  <si>
    <t>2509_4010001034_1_2020-06-11</t>
  </si>
  <si>
    <t>2541_4010001035_1_2019-06-29</t>
  </si>
  <si>
    <t>2541_4010001035_1_2020-02-21</t>
  </si>
  <si>
    <t>2545_4010001035_1_2018-08-26</t>
  </si>
  <si>
    <t>2545_4010001035_1_2018-10-16</t>
  </si>
  <si>
    <t>2545_4010001035_1_2019-12-19</t>
  </si>
  <si>
    <t>2545_4010001035_1_2020-01-23</t>
  </si>
  <si>
    <t>2545_4010001035_1_2020-02-23</t>
  </si>
  <si>
    <t>2545_4010001035_1_2020-03-23</t>
  </si>
  <si>
    <t>2545_4010001035_1_2020-04-25</t>
  </si>
  <si>
    <t>2545_4010001035_1_2020-05-27</t>
  </si>
  <si>
    <t>2545_4010001035_1_2020-07-17</t>
  </si>
  <si>
    <t>3002_4010001035_1_2019-08-02</t>
  </si>
  <si>
    <t>L.CRUISER</t>
  </si>
  <si>
    <t>3002_4010001035_1_2020-11-30</t>
  </si>
  <si>
    <t>3002_4010001035_1_2021-11-30</t>
  </si>
  <si>
    <t>3922_4010001035_1_2019-01-25</t>
  </si>
  <si>
    <t>2519_4010001036_1_2018-07-18</t>
  </si>
  <si>
    <t>2529_4010001036_1_2017-09-01</t>
  </si>
  <si>
    <t>2529_4010001036_1_2017-12-09</t>
  </si>
  <si>
    <t>2529_4010001036_1_2018-08-24</t>
  </si>
  <si>
    <t>2530_4010001036_1_2017-02-04</t>
  </si>
  <si>
    <t>2530_4010001036_1_2017-03-08</t>
  </si>
  <si>
    <t>2532_4010001036_1_2017-10-10</t>
  </si>
  <si>
    <t>3005_4010001036_101_2019-05-26</t>
  </si>
  <si>
    <t>3922_4010001036_1_2019-10-22</t>
  </si>
  <si>
    <t>2532_4010001037_1_2017-10-10</t>
  </si>
  <si>
    <t>2545_4010001037_1_2018-08-26</t>
  </si>
  <si>
    <t>PRADA</t>
  </si>
  <si>
    <t>2545_4010001037_1_2019-08-02</t>
  </si>
  <si>
    <t>2545_4010001037_1_2020-08-22</t>
  </si>
  <si>
    <t>2504_4010001038_1_2017-04-13</t>
  </si>
  <si>
    <t>2504_4010001038_1_2017-05-27</t>
  </si>
  <si>
    <t>2507_4010001038_1_2018-12-28</t>
  </si>
  <si>
    <t>2544_4010001038_1_2019-12-09</t>
  </si>
  <si>
    <t>2544_4010001038_1_2020-12-09</t>
  </si>
  <si>
    <t>2544_4010001038_1_2021-12-09</t>
  </si>
  <si>
    <t>3922_4010001038_1_2018-11-28</t>
  </si>
  <si>
    <t>1090_4010001039_1_2017-06-25</t>
  </si>
  <si>
    <t>1090_4010001039_1_2017-07-26</t>
  </si>
  <si>
    <t>1090_4010001039_1_2017-08-26</t>
  </si>
  <si>
    <t>1090_4010001039_1_2017-11-28</t>
  </si>
  <si>
    <t>4247.83</t>
  </si>
  <si>
    <t>1090_4010001039_1_2018-01-03</t>
  </si>
  <si>
    <t>1090_4010001039_1_2018-02-22</t>
  </si>
  <si>
    <t>1090_4010001039_1_2018-03-22</t>
  </si>
  <si>
    <t>450.1233</t>
  </si>
  <si>
    <t>1090_4010001039_1_2018-04-22</t>
  </si>
  <si>
    <t>1090_4010001039_1_2018-06-01</t>
  </si>
  <si>
    <t>1090_4010001039_1_2018-07-04</t>
  </si>
  <si>
    <t>483.4658</t>
  </si>
  <si>
    <t>1090_4010001039_1_2018-08-04</t>
  </si>
  <si>
    <t>2519_4010001039_1_2018-07-24</t>
  </si>
  <si>
    <t>2535_4010001039_1_2017-08-30</t>
  </si>
  <si>
    <t>2535_4010001039_1_2017-09-29</t>
  </si>
  <si>
    <t>2544_4010001039_1_2019-03-12</t>
  </si>
  <si>
    <t>3002_4010001039_1_2019-08-26</t>
  </si>
  <si>
    <t>3002_4010001039_1_2020-08-26</t>
  </si>
  <si>
    <t>3922_4010001039_1_2018-11-24</t>
  </si>
  <si>
    <t>1001_4010001040_1_2017-06-22</t>
  </si>
  <si>
    <t>1001_4010001040_1_2017-09-22</t>
  </si>
  <si>
    <t>1001_4010001040_1_2017-12-22</t>
  </si>
  <si>
    <t>1001_4010001040_1_2018-03-22</t>
  </si>
  <si>
    <t>1001_4010001040_1_2018-06-22</t>
  </si>
  <si>
    <t>1001_4010001040_1_2018-09-22</t>
  </si>
  <si>
    <t>1001_4010001040_1_2018-12-22</t>
  </si>
  <si>
    <t>1001_4010001040_1_2019-03-22</t>
  </si>
  <si>
    <t>1001_4010001040_1_2019-06-22</t>
  </si>
  <si>
    <t>1001_4010001040_1_2019-09-22</t>
  </si>
  <si>
    <t>1001_4010001040_1_2019-12-22</t>
  </si>
  <si>
    <t>1001_4010001040_1_2020-03-22</t>
  </si>
  <si>
    <t>1001_4010001040_1_2020-06-22</t>
  </si>
  <si>
    <t>1001_4010001040_1_2020-09-22</t>
  </si>
  <si>
    <t>1001_4010001040_1_2020-12-22</t>
  </si>
  <si>
    <t>1001_4010001040_1_2021-03-22</t>
  </si>
  <si>
    <t>1048_4010001040_1_2018-02-27</t>
  </si>
  <si>
    <t>1090_4010001040_1_2018-05-25</t>
  </si>
  <si>
    <t>58555.13</t>
  </si>
  <si>
    <t>1090_4010001040_1_2019-05-25</t>
  </si>
  <si>
    <t>1090_4010001040_1_2020-05-25</t>
  </si>
  <si>
    <t>76062</t>
  </si>
  <si>
    <t>2502_4010001040_1_2017-02-23</t>
  </si>
  <si>
    <t>2502_4010001040_1_2017-08-23</t>
  </si>
  <si>
    <t>5083.89</t>
  </si>
  <si>
    <t>2502_4010001040_1_2017-11-23</t>
  </si>
  <si>
    <t>2619.803</t>
  </si>
  <si>
    <t>2502_4010001040_1_2018-03-24</t>
  </si>
  <si>
    <t>3014.784</t>
  </si>
  <si>
    <t>2507_4010001040_1_2018-01-05</t>
  </si>
  <si>
    <t>2507_4010001040_1_2019-02-07</t>
  </si>
  <si>
    <t>2507_4010001040_1_2020-02-07</t>
  </si>
  <si>
    <t>2507_4010001040_1_2021-02-07</t>
  </si>
  <si>
    <t>2519_4010001040_1_2018-07-24</t>
  </si>
  <si>
    <t>2530_4010001040_1_2017-07-06</t>
  </si>
  <si>
    <t>2530_4010001040_1_2018-11-05</t>
  </si>
  <si>
    <t>2539_4010001040_1_2017-04-24</t>
  </si>
  <si>
    <t>2542_4010001040_1_2020-08-11</t>
  </si>
  <si>
    <t>2504_4010001041_1_2017-04-16</t>
  </si>
  <si>
    <t>2542_4010001041_1_2020-08-19</t>
  </si>
  <si>
    <t>3005_4010001041_101_2019-05-25</t>
  </si>
  <si>
    <t>1048_4010001042_1_2017-05-14</t>
  </si>
  <si>
    <t>5913.118</t>
  </si>
  <si>
    <t>1048_4010001042_1_2017-08-16</t>
  </si>
  <si>
    <t>1048_4010001042_1_2018-02-16</t>
  </si>
  <si>
    <t>11613.23</t>
  </si>
  <si>
    <t>1048_4010001042_1_2018-05-16</t>
  </si>
  <si>
    <t>1048_4010001042_1_2018-08-16</t>
  </si>
  <si>
    <t>1048_4010001042_1_2019-02-16</t>
  </si>
  <si>
    <t>12072.99</t>
  </si>
  <si>
    <t>1048_4010001042_1_2019-08-16</t>
  </si>
  <si>
    <t>11875.07</t>
  </si>
  <si>
    <t>1048_4010001042_1_2020-02-16</t>
  </si>
  <si>
    <t>2535_4010001042_1_2018-08-07</t>
  </si>
  <si>
    <t>2543_4010001042_1_2017-04-23</t>
  </si>
  <si>
    <t>2543_4010001042_1_2017-07-23</t>
  </si>
  <si>
    <t>2543_4010001042_1_2017-10-23</t>
  </si>
  <si>
    <t>2504_4010001043_1_2017-04-19</t>
  </si>
  <si>
    <t>2509_4010001043_1_2020-07-11</t>
  </si>
  <si>
    <t>2532_4010001043_1_2017-12-14</t>
  </si>
  <si>
    <t>2532_4010001043_1_2018-03-14</t>
  </si>
  <si>
    <t>2532_4010001043_1_2018-06-14</t>
  </si>
  <si>
    <t>2532_4010001043_1_2018-12-14</t>
  </si>
  <si>
    <t>2532_4010001043_1_2019-01-14</t>
  </si>
  <si>
    <t>2532_4010001043_1_2019-04-14</t>
  </si>
  <si>
    <t>2532_4010001043_1_2019-07-14</t>
  </si>
  <si>
    <t>2532_4010001043_1_2019-10-14</t>
  </si>
  <si>
    <t>2532_4010001043_1_2020-01-14</t>
  </si>
  <si>
    <t>2532_4010001043_1_2020-07-14</t>
  </si>
  <si>
    <t>2532_4010001043_1_2020-10-14</t>
  </si>
  <si>
    <t>2532_4010001043_1_2021-01-14</t>
  </si>
  <si>
    <t>3005_4010001043_101_2019-05-26</t>
  </si>
  <si>
    <t>2528_4010001044_1_2017-02-22</t>
  </si>
  <si>
    <t>2528_4010001044_1_2017-03-22</t>
  </si>
  <si>
    <t>2528_4010001044_1_2017-04-22</t>
  </si>
  <si>
    <t>2508_4010001045_1_2017-06-19</t>
  </si>
  <si>
    <t>2508_4010001045_1_2017-09-19</t>
  </si>
  <si>
    <t>2508_4010001045_1_2017-12-19</t>
  </si>
  <si>
    <t>2508_4010001045_1_2018-03-19</t>
  </si>
  <si>
    <t>2508_4010001045_1_2018-06-19</t>
  </si>
  <si>
    <t>2508_4010001045_1_2018-09-19</t>
  </si>
  <si>
    <t>2508_4010001045_1_2018-12-19</t>
  </si>
  <si>
    <t>2508_4010001045_1_2019-03-19</t>
  </si>
  <si>
    <t>2508_4010001045_1_2019-06-19</t>
  </si>
  <si>
    <t>2508_4010001045_1_2019-09-19</t>
  </si>
  <si>
    <t>2508_4010001045_1_2019-12-19</t>
  </si>
  <si>
    <t>2508_4010001045_1_2020-03-19</t>
  </si>
  <si>
    <t>2508_4010001045_1_2020-06-19</t>
  </si>
  <si>
    <t>2508_4010001045_1_2020-09-19</t>
  </si>
  <si>
    <t>2508_4010001045_1_2020-12-19</t>
  </si>
  <si>
    <t>2508_4010001045_1_2021-03-19</t>
  </si>
  <si>
    <t>2519_4010001045_1_2018-08-02</t>
  </si>
  <si>
    <t>2519_4010001045_1_2018-11-02</t>
  </si>
  <si>
    <t>2519_4010001045_1_2018-12-04</t>
  </si>
  <si>
    <t>3002_4010001045_1_2019-09-26</t>
  </si>
  <si>
    <t>3002_4010001045_1_2020-09-26</t>
  </si>
  <si>
    <t>3005_4010001045_101_2019-05-27</t>
  </si>
  <si>
    <t>3922_4010001045_1_2019-04-28</t>
  </si>
  <si>
    <t>3922_4010001045_1_2020-07-31</t>
  </si>
  <si>
    <t>1090_4010001046_1_2017-07-07</t>
  </si>
  <si>
    <t>2509_4010001046_1_2020-08-11</t>
  </si>
  <si>
    <t>2519_4010001046_1_2018-08-08</t>
  </si>
  <si>
    <t>2532_4010001046_1_2017-10-15</t>
  </si>
  <si>
    <t>2532_4010001046_1_2018-11-16</t>
  </si>
  <si>
    <t>2532_4010001046_1_2018-12-16</t>
  </si>
  <si>
    <t>2532_4010001046_1_2019-01-16</t>
  </si>
  <si>
    <t>2532_4010001046_1_2019-02-16</t>
  </si>
  <si>
    <t>2532_4010001046_1_2019-03-17</t>
  </si>
  <si>
    <t>2532_4010001046_1_2019-07-23</t>
  </si>
  <si>
    <t>2532_4010001046_1_2019-08-23</t>
  </si>
  <si>
    <t>2532_4010001046_1_2019-11-27</t>
  </si>
  <si>
    <t>2532_4010001046_1_2020-07-06</t>
  </si>
  <si>
    <t>2542_4010001046_1_2020-04-06</t>
  </si>
  <si>
    <t>2545_4010001046_1_2018-09-02</t>
  </si>
  <si>
    <t>2545_4010001046_1_2018-10-02</t>
  </si>
  <si>
    <t>2545_4010001046_1_2018-11-02</t>
  </si>
  <si>
    <t>1043_4010001047_1_2018-01-03</t>
  </si>
  <si>
    <t>1043_4010001047_1_2019-01-03</t>
  </si>
  <si>
    <t>2543_4010001047_1_2017-10-23</t>
  </si>
  <si>
    <t>2543_4010001047_1_2018-10-23</t>
  </si>
  <si>
    <t>2543_4010001047_1_2019-04-23</t>
  </si>
  <si>
    <t>2543_4010001047_1_2019-10-23</t>
  </si>
  <si>
    <t>2543_4010001047_1_2020-04-23</t>
  </si>
  <si>
    <t>2543_4010001047_1_2020-07-26</t>
  </si>
  <si>
    <t>3005_4010001047_101_2019-05-30</t>
  </si>
  <si>
    <t>2509_4010001048_1_2020-09-10</t>
  </si>
  <si>
    <t>2509_4010001048_1_2020-10-10</t>
  </si>
  <si>
    <t>2530_4010001048_1_2017-02-16</t>
  </si>
  <si>
    <t>2530_4010001048_1_2017-03-16</t>
  </si>
  <si>
    <t>2530_4010001048_1_2017-04-16</t>
  </si>
  <si>
    <t>2530_4010001048_1_2017-05-16</t>
  </si>
  <si>
    <t>2530_4010001048_1_2017-08-16</t>
  </si>
  <si>
    <t>2530_4010001048_1_2017-09-16</t>
  </si>
  <si>
    <t>2530_4010001048_1_2018-03-30</t>
  </si>
  <si>
    <t>2530_4010001048_1_2018-05-03</t>
  </si>
  <si>
    <t>2530_4010001048_1_2018-06-03</t>
  </si>
  <si>
    <t>2530_4010001048_1_2018-07-03</t>
  </si>
  <si>
    <t>2530_4010001048_1_2018-08-03</t>
  </si>
  <si>
    <t>2530_4010001048_1_2018-11-03</t>
  </si>
  <si>
    <t>2504_4010001050_1_2018-03-27</t>
  </si>
  <si>
    <t>2504_4010001050_1_2020-03-27</t>
  </si>
  <si>
    <t>2504_4010001050_1_2021-04-28</t>
  </si>
  <si>
    <t>2512_4010001050_1_2018-04-11</t>
  </si>
  <si>
    <t>2512_4010001050_1_2019-04-25</t>
  </si>
  <si>
    <t>32735.07</t>
  </si>
  <si>
    <t>2512_4010001050_1_2020-04-26</t>
  </si>
  <si>
    <t>34407</t>
  </si>
  <si>
    <t>2512_4010001050_1_2020-08-02</t>
  </si>
  <si>
    <t>2512_4010001050_1_2020-09-07</t>
  </si>
  <si>
    <t>2512_4010001050_1_2021-09-07</t>
  </si>
  <si>
    <t>2526_4010001050_1_2017-06-15</t>
  </si>
  <si>
    <t>2526_4010001050_1_2017-09-28</t>
  </si>
  <si>
    <t>2526_4010001050_1_2018-03-28</t>
  </si>
  <si>
    <t>2526_4010001050_1_2018-11-19</t>
  </si>
  <si>
    <t>2538_4010001050_1_2017-03-12</t>
  </si>
  <si>
    <t>2538_4010001050_1_2017-04-21</t>
  </si>
  <si>
    <t>2538_4010001050_1_2017-05-21</t>
  </si>
  <si>
    <t>2538_4010001050_1_2017-09-15</t>
  </si>
  <si>
    <t>2538_4010001050_1_2017-10-30</t>
  </si>
  <si>
    <t>2538_4010001050_1_2017-11-29</t>
  </si>
  <si>
    <t>2538_4010001050_1_2017-12-30</t>
  </si>
  <si>
    <t>2538_4010001050_1_2018-02-02</t>
  </si>
  <si>
    <t>2538_4010001050_1_2018-03-02</t>
  </si>
  <si>
    <t>2538_4010001050_1_2019-08-01</t>
  </si>
  <si>
    <t>2538_4010001050_1_2019-09-01</t>
  </si>
  <si>
    <t>2538_4010001050_1_2019-10-02</t>
  </si>
  <si>
    <t>2538_4010001050_1_2019-11-02</t>
  </si>
  <si>
    <t>3005_4010001050_101_2019-06-03</t>
  </si>
  <si>
    <t>2532_4010001051_1_2017-12-31</t>
  </si>
  <si>
    <t>4925.238</t>
  </si>
  <si>
    <t>3002_4010001051_1_2019-03-09</t>
  </si>
  <si>
    <t>3002_4010001051_1_2019-09-30</t>
  </si>
  <si>
    <t>21061.14</t>
  </si>
  <si>
    <t>3002_4010001051_1_2020-04-01</t>
  </si>
  <si>
    <t>3002_4010001051_1_2020-11-24</t>
  </si>
  <si>
    <t>3002_4010001051_1_2021-05-31</t>
  </si>
  <si>
    <t>3005_4010001051_101_2019-06-03</t>
  </si>
  <si>
    <t>2519_4010001052_1_2019-07-26</t>
  </si>
  <si>
    <t>1090_4010001053_1_2017-07-15</t>
  </si>
  <si>
    <t>MATRX</t>
  </si>
  <si>
    <t>1090_4010001053_1_2017-08-24</t>
  </si>
  <si>
    <t>1090_4010001053_1_2018-08-24</t>
  </si>
  <si>
    <t>1090_4010001053_1_2019-04-27</t>
  </si>
  <si>
    <t>2506_4010001053_1_2017-11-03</t>
  </si>
  <si>
    <t>2506_4010001053_1_2018-02-13</t>
  </si>
  <si>
    <t>2506_4010001053_1_2018-06-01</t>
  </si>
  <si>
    <t>2506_4010001053_1_2018-09-06</t>
  </si>
  <si>
    <t>2506_4010001053_1_2018-12-06</t>
  </si>
  <si>
    <t>2507_4010001053_1_2018-01-08</t>
  </si>
  <si>
    <t>2507_4010001053_1_2019-01-09</t>
  </si>
  <si>
    <t>2507_4010001053_1_2020-01-09</t>
  </si>
  <si>
    <t>2507_4010001053_1_2021-01-09</t>
  </si>
  <si>
    <t>2544_4010001053_1_2019-01-12</t>
  </si>
  <si>
    <t>2532_4010001054_1_2017-10-25</t>
  </si>
  <si>
    <t>2542_4010001054_1_2020-04-24</t>
  </si>
  <si>
    <t>2542_4010001054_1_2020-05-28</t>
  </si>
  <si>
    <t>2542_4010001054_1_2020-06-28</t>
  </si>
  <si>
    <t>2542_4010001054_1_2020-08-02</t>
  </si>
  <si>
    <t>2542_4010001054_1_2020-09-02</t>
  </si>
  <si>
    <t>2542_4010001054_1_2020-10-02</t>
  </si>
  <si>
    <t>2526_4010001055_1_2017-09-12</t>
  </si>
  <si>
    <t>2526_4010001055_1_2018-03-12</t>
  </si>
  <si>
    <t>2526_4010001055_1_2018-09-12</t>
  </si>
  <si>
    <t>2526_4010001055_1_2018-12-14</t>
  </si>
  <si>
    <t>3002_4010001055_1_2019-10-11</t>
  </si>
  <si>
    <t>3002_4010001055_1_2020-10-11</t>
  </si>
  <si>
    <t>3002_4010001055_1_2021-10-11</t>
  </si>
  <si>
    <t>2519_4010001056_1_2018-09-09</t>
  </si>
  <si>
    <t>2519_4010001056_1_2019-01-21</t>
  </si>
  <si>
    <t>2519_4010001056_1_2019-05-07</t>
  </si>
  <si>
    <t>2519_4010001056_1_2019-06-07</t>
  </si>
  <si>
    <t>2519_4010001056_1_2019-07-11</t>
  </si>
  <si>
    <t>2535_4010001056_1_2018-08-22</t>
  </si>
  <si>
    <t>2535_4010001056_1_2018-09-22</t>
  </si>
  <si>
    <t>2535_4010001056_1_2018-10-23</t>
  </si>
  <si>
    <t>2535_4010001056_1_2019-06-15</t>
  </si>
  <si>
    <t>2535_4010001056_1_2019-07-18</t>
  </si>
  <si>
    <t>2535_4010001056_1_2019-09-18</t>
  </si>
  <si>
    <t>2535_4010001056_1_2019-10-23</t>
  </si>
  <si>
    <t>2535_4010001056_1_2019-11-23</t>
  </si>
  <si>
    <t>2535_4010001056_1_2019-12-26</t>
  </si>
  <si>
    <t>2535_4010001056_1_2020-02-12</t>
  </si>
  <si>
    <t>2535_4010001056_1_2020-03-12</t>
  </si>
  <si>
    <t>2535_4010001056_1_2020-04-12</t>
  </si>
  <si>
    <t>2535_4010001056_1_2020-05-14</t>
  </si>
  <si>
    <t>2535_4010001056_1_2020-06-15</t>
  </si>
  <si>
    <t>2535_4010001056_1_2020-07-17</t>
  </si>
  <si>
    <t>2535_4010001056_1_2020-08-17</t>
  </si>
  <si>
    <t>2535_4010001056_1_2020-09-17</t>
  </si>
  <si>
    <t>2535_4010001056_1_2020-10-17</t>
  </si>
  <si>
    <t>2535_4010001056_1_2020-11-17</t>
  </si>
  <si>
    <t>2535_4010001056_1_2020-12-17</t>
  </si>
  <si>
    <t>2535_4010001056_1_2021-01-18</t>
  </si>
  <si>
    <t>2539_4010001056_1_2017-03-03</t>
  </si>
  <si>
    <t>1043_4010001057_1_2017-04-16</t>
  </si>
  <si>
    <t>1043_4010001057_1_2017-07-16</t>
  </si>
  <si>
    <t>1043_4010001057_1_2017-10-16</t>
  </si>
  <si>
    <t>1043_4010001057_1_2018-01-16</t>
  </si>
  <si>
    <t>1043_4010001057_1_2018-07-16</t>
  </si>
  <si>
    <t>1043_4010001057_1_2018-08-16</t>
  </si>
  <si>
    <t>1043_4010001057_1_2018-11-16</t>
  </si>
  <si>
    <t>1043_4010001057_1_2019-02-16</t>
  </si>
  <si>
    <t>1043_4010001057_1_2019-05-16</t>
  </si>
  <si>
    <t>1043_4010001057_1_2019-08-16</t>
  </si>
  <si>
    <t>1043_4010001057_1_2019-11-16</t>
  </si>
  <si>
    <t>1043_4010001057_1_2020-01-16</t>
  </si>
  <si>
    <t>1043_4010001057_1_2020-04-16</t>
  </si>
  <si>
    <t>1043_4010001057_1_2020-07-16</t>
  </si>
  <si>
    <t>1043_4010001057_1_2020-10-16</t>
  </si>
  <si>
    <t>1043_4010001057_1_2020-12-31</t>
  </si>
  <si>
    <t>1934.384</t>
  </si>
  <si>
    <t>1090_4010001057_1_2017-07-20</t>
  </si>
  <si>
    <t>2504_4010001057_1_2017-05-03</t>
  </si>
  <si>
    <t>2519_4010001057_1_2019-08-12</t>
  </si>
  <si>
    <t>2529_4010001057_1_2017-03-12</t>
  </si>
  <si>
    <t>3005_4010001057_101_2019-06-11</t>
  </si>
  <si>
    <t>1043_4010001058_1_2017-03-15</t>
  </si>
  <si>
    <t>1043_4010001058_1_2017-07-30</t>
  </si>
  <si>
    <t>1043_4010001058_1_2017-09-01</t>
  </si>
  <si>
    <t>1043_4010001058_1_2017-10-05</t>
  </si>
  <si>
    <t>1043_4010001058_1_2017-11-10</t>
  </si>
  <si>
    <t>1043_4010001058_1_2018-02-13</t>
  </si>
  <si>
    <t>1043_4010001058_1_2018-03-13</t>
  </si>
  <si>
    <t>2504_4010001058_1_2017-05-03</t>
  </si>
  <si>
    <t>2504_4010001058_1_2017-06-03</t>
  </si>
  <si>
    <t>2504_4010001058_1_2017-07-04</t>
  </si>
  <si>
    <t>2519_4010001058_1_2019-08-14</t>
  </si>
  <si>
    <t>2519_4010001058_1_2020-08-15</t>
  </si>
  <si>
    <t>2519_4010001058_1_2021-08-15</t>
  </si>
  <si>
    <t>2544_4010001058_1_2019-03-12</t>
  </si>
  <si>
    <t>2544_4010001058_1_2019-09-12</t>
  </si>
  <si>
    <t>2544_4010001058_1_2020-03-12</t>
  </si>
  <si>
    <t>3005_4010001058_101_2019-12-09</t>
  </si>
  <si>
    <t>2509_4010001059_1_2020-12-25</t>
  </si>
  <si>
    <t>2544_4010001059_1_2019-03-13</t>
  </si>
  <si>
    <t>2509_4010001060_1_2021-12-01</t>
  </si>
  <si>
    <t>3002_4010001060_1_2019-09-18</t>
  </si>
  <si>
    <t>78617.02</t>
  </si>
  <si>
    <t>3002_4010001060_1_2020-09-18</t>
  </si>
  <si>
    <t>3002_4010001060_1_2021-10-07</t>
  </si>
  <si>
    <t>2507_4010001061_1_2020-04-02</t>
  </si>
  <si>
    <t>2507_4010001061_1_2021-04-05</t>
  </si>
  <si>
    <t>2535_4010001062_1_2017-09-18</t>
  </si>
  <si>
    <t>3002_4010001062_1_2019-10-18</t>
  </si>
  <si>
    <t>3002_4010001062_1_2020-11-13</t>
  </si>
  <si>
    <t>3002_4010001062_1_2021-05-13</t>
  </si>
  <si>
    <t>3002_4010001063_1_2019-10-21</t>
  </si>
  <si>
    <t>3002_4010001063_1_2020-10-16</t>
  </si>
  <si>
    <t>69852.82</t>
  </si>
  <si>
    <t>3002_4010001063_1_2021-10-16</t>
  </si>
  <si>
    <t>3922_4010001063_1_2018-11-28</t>
  </si>
  <si>
    <t>1090_4010001064_1_2017-09-29</t>
  </si>
  <si>
    <t>1090_4010001064_1_2017-12-30</t>
  </si>
  <si>
    <t>2542_4010001064_1_2020-05-20</t>
  </si>
  <si>
    <t>2542_4010001064_1_2020-06-24</t>
  </si>
  <si>
    <t>2542_4010001064_1_2020-07-28</t>
  </si>
  <si>
    <t>2542_4010001064_1_2020-08-28</t>
  </si>
  <si>
    <t>2542_4010001064_1_2020-09-29</t>
  </si>
  <si>
    <t>2542_4010001064_1_2020-11-04</t>
  </si>
  <si>
    <t>2542_4010001064_1_2020-12-05</t>
  </si>
  <si>
    <t>2542_4010001064_1_2021-01-06</t>
  </si>
  <si>
    <t>1001_4010001065_1_2018-11-16</t>
  </si>
  <si>
    <t>1001_4010001065_1_2019-11-16</t>
  </si>
  <si>
    <t>1001_4010001065_1_2020-11-18</t>
  </si>
  <si>
    <t>1001_4010001065_1_2021-11-18</t>
  </si>
  <si>
    <t>1090_4010001065_1_2017-10-06</t>
  </si>
  <si>
    <t>1090_4010001065_1_2018-01-06</t>
  </si>
  <si>
    <t>1090_4010001065_1_2018-04-06</t>
  </si>
  <si>
    <t>1090_4010001065_1_2018-07-06</t>
  </si>
  <si>
    <t>1090_4010001065_1_2018-10-06</t>
  </si>
  <si>
    <t>1090_4010001065_1_2018-11-06</t>
  </si>
  <si>
    <t>1090_4010001065_1_2019-02-06</t>
  </si>
  <si>
    <t>1090_4010001065_1_2019-05-06</t>
  </si>
  <si>
    <t>1090_4010001065_1_2019-08-06</t>
  </si>
  <si>
    <t>1090_4010001065_1_2019-11-06</t>
  </si>
  <si>
    <t>1090_4010001065_1_2020-02-06</t>
  </si>
  <si>
    <t>1090_4010001065_1_2020-05-06</t>
  </si>
  <si>
    <t>1090_4010001065_1_2020-08-06</t>
  </si>
  <si>
    <t>1090_4010001065_1_2020-11-06</t>
  </si>
  <si>
    <t>1090_4010001065_1_2021-02-06</t>
  </si>
  <si>
    <t>2518_4010001065_1_2017-12-31</t>
  </si>
  <si>
    <t>2519_4010001065_1_2018-12-31</t>
  </si>
  <si>
    <t>TOYOTA VP</t>
  </si>
  <si>
    <t>8644.033</t>
  </si>
  <si>
    <t>2519_4010001065_1_2019-12-31</t>
  </si>
  <si>
    <t>2519_4010001065_1_2020-12-31</t>
  </si>
  <si>
    <t>3002_4010001065_1_2019-10-23</t>
  </si>
  <si>
    <t>67558.4</t>
  </si>
  <si>
    <t>3002_4010001065_1_2020-10-27</t>
  </si>
  <si>
    <t>3002_4010001065_1_2021-11-24</t>
  </si>
  <si>
    <t>1090_4010001066_1_2017-08-03</t>
  </si>
  <si>
    <t>1090_4010001066_1_2017-09-03</t>
  </si>
  <si>
    <t>1090_4010001066_1_2017-11-03</t>
  </si>
  <si>
    <t>1090_4010001066_1_2018-03-04</t>
  </si>
  <si>
    <t>1090_4010001067_1_2017-08-03</t>
  </si>
  <si>
    <t>LANND CRUISER</t>
  </si>
  <si>
    <t>1090_4010001067_1_2018-02-04</t>
  </si>
  <si>
    <t>1090_4010001067_1_2019-02-04</t>
  </si>
  <si>
    <t>1090_4010001067_1_2019-08-04</t>
  </si>
  <si>
    <t>1090_4010001067_1_2020-02-04</t>
  </si>
  <si>
    <t>1090_4010001067_1_2020-08-04</t>
  </si>
  <si>
    <t>1090_4010001067_1_2021-02-04</t>
  </si>
  <si>
    <t>2522_4010001067_1_2017-02-24</t>
  </si>
  <si>
    <t>2522_4010001067_1_2017-04-09</t>
  </si>
  <si>
    <t>2522_4010001067_1_2017-05-28</t>
  </si>
  <si>
    <t>1090_4010001069_1_2017-08-06</t>
  </si>
  <si>
    <t>1090_4010001069_1_2017-09-08</t>
  </si>
  <si>
    <t>1090_4010001069_1_2017-10-08</t>
  </si>
  <si>
    <t>1090_4010001069_1_2018-01-08</t>
  </si>
  <si>
    <t>1090_4010001069_1_2018-04-08</t>
  </si>
  <si>
    <t>1090_4010001069_1_2018-05-08</t>
  </si>
  <si>
    <t>1090_4010001069_1_2018-09-09</t>
  </si>
  <si>
    <t>1090_4010001069_1_2018-10-13</t>
  </si>
  <si>
    <t>1090_4010001069_1_2018-11-13</t>
  </si>
  <si>
    <t>1090_4010001069_1_2018-12-13</t>
  </si>
  <si>
    <t>1090_4010001069_1_2019-01-13</t>
  </si>
  <si>
    <t>1090_4010001069_1_2019-02-13</t>
  </si>
  <si>
    <t>1090_4010001069_1_2019-03-13</t>
  </si>
  <si>
    <t>1090_4010001069_1_2019-04-13</t>
  </si>
  <si>
    <t>1090_4010001069_1_2019-05-14</t>
  </si>
  <si>
    <t>1090_4010001069_1_2019-06-14</t>
  </si>
  <si>
    <t>1090_4010001069_1_2019-07-14</t>
  </si>
  <si>
    <t>1090_4010001069_1_2019-08-14</t>
  </si>
  <si>
    <t>1090_4010001069_1_2019-12-11</t>
  </si>
  <si>
    <t>1090_4010001069_1_2020-05-13</t>
  </si>
  <si>
    <t>2504_4010001069_1_2017-05-20</t>
  </si>
  <si>
    <t>2541_4010001069_1_2019-12-15</t>
  </si>
  <si>
    <t>2541_4010001069_1_2020-02-13</t>
  </si>
  <si>
    <t>2541_4010001069_1_2020-03-30</t>
  </si>
  <si>
    <t>2541_4010001069_1_2020-05-01</t>
  </si>
  <si>
    <t>2544_4010001069_1_2019-03-22</t>
  </si>
  <si>
    <t>3005_4010001069_101_2019-03-20</t>
  </si>
  <si>
    <t>2529_4010001070_1_2017-07-01</t>
  </si>
  <si>
    <t>2529_4010001070_1_2017-08-02</t>
  </si>
  <si>
    <t>2529_4010001070_1_2017-11-02</t>
  </si>
  <si>
    <t>2529_4010001070_1_2018-02-02</t>
  </si>
  <si>
    <t>2529_4010001070_1_2018-05-02</t>
  </si>
  <si>
    <t>2529_4010001070_1_2018-08-02</t>
  </si>
  <si>
    <t>2541_4010001070_1_2019-09-15</t>
  </si>
  <si>
    <t>3005_4010001070_101_2019-03-22</t>
  </si>
  <si>
    <t>1090_4010001071_1_2017-08-06</t>
  </si>
  <si>
    <t>2512_4010001071_1_2017-12-31</t>
  </si>
  <si>
    <t>2512_4010001071_1_2018-12-31</t>
  </si>
  <si>
    <t>2519_4010001071_1_2018-10-24</t>
  </si>
  <si>
    <t>2544_4010001071_1_2019-01-23</t>
  </si>
  <si>
    <t>2504_4010001072_1_2017-05-23</t>
  </si>
  <si>
    <t>2504_4010001072_1_2017-11-18</t>
  </si>
  <si>
    <t>2530_4010001072_1_2017-04-04</t>
  </si>
  <si>
    <t>1043_4010001073_1_2017-02-15</t>
  </si>
  <si>
    <t>1043_4010001073_1_2017-05-21</t>
  </si>
  <si>
    <t>1043_4010001073_1_2017-08-23</t>
  </si>
  <si>
    <t>1043_4010001073_1_2017-11-23</t>
  </si>
  <si>
    <t>1043_4010001073_1_2018-02-23</t>
  </si>
  <si>
    <t>1043_4010001073_1_2018-05-23</t>
  </si>
  <si>
    <t>2504_4010001073_1_2017-05-23</t>
  </si>
  <si>
    <t>2543_4010001073_1_2017-05-04</t>
  </si>
  <si>
    <t>2543_4010001073_1_2017-08-04</t>
  </si>
  <si>
    <t>2543_4010001073_1_2017-11-04</t>
  </si>
  <si>
    <t>2544_4010001073_1_2019-01-23</t>
  </si>
  <si>
    <t>2535_4010001074_1_2018-08-29</t>
  </si>
  <si>
    <t>2538_4010001074_1_2017-02-03</t>
  </si>
  <si>
    <t>2542_4010001074_1_2020-11-18</t>
  </si>
  <si>
    <t>2542_4010001074_1_2021-05-18</t>
  </si>
  <si>
    <t>1001_4010001075_1_2017-09-22</t>
  </si>
  <si>
    <t>1001_4010001075_1_2018-03-22</t>
  </si>
  <si>
    <t>1043_4010001075_1_2017-07-01</t>
  </si>
  <si>
    <t>2519_4010001075_1_2018-11-03</t>
  </si>
  <si>
    <t>2522_4010001076_1_2017-03-05</t>
  </si>
  <si>
    <t>2522_4010001076_1_2017-04-07</t>
  </si>
  <si>
    <t>2522_4010001076_1_2017-05-10</t>
  </si>
  <si>
    <t>2530_4010001076_1_2017-02-23</t>
  </si>
  <si>
    <t>2541_4010001076_1_2019-09-26</t>
  </si>
  <si>
    <t>2541_4010001076_1_2019-10-27</t>
  </si>
  <si>
    <t>2541_4010001076_1_2019-12-03</t>
  </si>
  <si>
    <t>2541_4010001076_1_2020-01-06</t>
  </si>
  <si>
    <t>2541_4010001076_1_2020-02-06</t>
  </si>
  <si>
    <t>2541_4010001076_1_2020-03-06</t>
  </si>
  <si>
    <t>2541_4010001076_1_2020-06-06</t>
  </si>
  <si>
    <t>2541_4010001076_1_2020-07-30</t>
  </si>
  <si>
    <t>2541_4010001076_1_2020-08-30</t>
  </si>
  <si>
    <t>2541_4010001076_1_2020-11-30</t>
  </si>
  <si>
    <t>2541_4010001076_1_2021-01-03</t>
  </si>
  <si>
    <t>2542_4010001076_1_2020-08-24</t>
  </si>
  <si>
    <t>2542_4010001076_1_2020-11-25</t>
  </si>
  <si>
    <t>2544_4010001076_1_2019-02-27</t>
  </si>
  <si>
    <t>2544_4010001076_1_2019-04-03</t>
  </si>
  <si>
    <t>2544_4010001076_1_2019-05-07</t>
  </si>
  <si>
    <t>3005_4010001076_101_2019-12-31</t>
  </si>
  <si>
    <t>68812.95</t>
  </si>
  <si>
    <t>2539_4010001077_1_2017-05-24</t>
  </si>
  <si>
    <t>2539_4010001077_1_2017-08-26</t>
  </si>
  <si>
    <t>2539_4010001077_1_2017-11-28</t>
  </si>
  <si>
    <t>2539_4010001077_1_2018-02-27</t>
  </si>
  <si>
    <t>2541_4010001077_1_2019-09-26</t>
  </si>
  <si>
    <t>2542_4010001077_1_2020-08-31</t>
  </si>
  <si>
    <t>2544_4010001077_1_2019-01-26</t>
  </si>
  <si>
    <t>2544_4010001077_1_2019-02-27</t>
  </si>
  <si>
    <t>2544_4010001077_1_2019-04-06</t>
  </si>
  <si>
    <t>2544_4010001077_1_2019-05-06</t>
  </si>
  <si>
    <t>2544_4010001077_1_2019-06-06</t>
  </si>
  <si>
    <t>2544_4010001077_1_2019-07-06</t>
  </si>
  <si>
    <t>2544_4010001077_1_2019-08-06</t>
  </si>
  <si>
    <t>2544_4010001077_1_2019-09-06</t>
  </si>
  <si>
    <t>2544_4010001077_1_2019-10-06</t>
  </si>
  <si>
    <t>2544_4010001077_1_2019-11-06</t>
  </si>
  <si>
    <t>2532_4010001078_1_2018-01-25</t>
  </si>
  <si>
    <t>2532_4010001078_1_2018-04-25</t>
  </si>
  <si>
    <t>2532_4010001078_1_2018-07-11</t>
  </si>
  <si>
    <t>2539_4010001078_1_2017-05-31</t>
  </si>
  <si>
    <t>2542_4010001078_1_2020-09-07</t>
  </si>
  <si>
    <t>2543_4010001078_1_2017-03-03</t>
  </si>
  <si>
    <t>3002_4010001078_1_2019-11-21</t>
  </si>
  <si>
    <t>1090_4010001079_1_2018-07-11</t>
  </si>
  <si>
    <t>56886.72</t>
  </si>
  <si>
    <t>1090_4010001079_1_2019-01-11</t>
  </si>
  <si>
    <t>2538_4010001079_1_2017-04-03</t>
  </si>
  <si>
    <t>2544_4010001079_1_2019-12-31</t>
  </si>
  <si>
    <t>VDJ200L</t>
  </si>
  <si>
    <t>2544_4010001079_1_2020-12-31</t>
  </si>
  <si>
    <t>2545_4010001079_1_2018-09-17</t>
  </si>
  <si>
    <t>3002_4010001079_1_2019-12-10</t>
  </si>
  <si>
    <t>3002_4010001079_1_2020-12-29</t>
  </si>
  <si>
    <t>1001_4010001080_1_2018-03-24</t>
  </si>
  <si>
    <t>1001_4010001080_1_2019-03-26</t>
  </si>
  <si>
    <t>1001_4010001080_1_2020-03-26</t>
  </si>
  <si>
    <t>1001_4010001080_1_2021-03-26</t>
  </si>
  <si>
    <t>2504_4010001080_1_2017-06-01</t>
  </si>
  <si>
    <t>2507_4010001080_1_2018-02-10</t>
  </si>
  <si>
    <t>2507_4010001080_1_2019-02-10</t>
  </si>
  <si>
    <t>2507_4010001080_1_2020-02-13</t>
  </si>
  <si>
    <t>2507_4010001080_1_2021-02-13</t>
  </si>
  <si>
    <t>2522_4010001081_1_2020-03-09</t>
  </si>
  <si>
    <t>2522_4010001081_1_2020-04-09</t>
  </si>
  <si>
    <t>2522_4010001081_1_2020-05-14</t>
  </si>
  <si>
    <t>2522_4010001081_1_2020-06-14</t>
  </si>
  <si>
    <t>2522_4010001081_1_2020-07-15</t>
  </si>
  <si>
    <t>2522_4010001081_1_2020-08-15</t>
  </si>
  <si>
    <t>2522_4010001081_1_2020-09-17</t>
  </si>
  <si>
    <t>2522_4010001081_1_2020-10-17</t>
  </si>
  <si>
    <t>2522_4010001081_1_2020-11-17</t>
  </si>
  <si>
    <t>2522_4010001081_1_2020-12-17</t>
  </si>
  <si>
    <t>2522_4010001081_1_2021-01-17</t>
  </si>
  <si>
    <t>2538_4010001081_1_2017-04-04</t>
  </si>
  <si>
    <t>3002_4010001081_1_2019-11-29</t>
  </si>
  <si>
    <t>3002_4010001081_1_2020-06-02</t>
  </si>
  <si>
    <t>2545_4010001082_1_2018-09-19</t>
  </si>
  <si>
    <t>3005_4010001082_101_2019-03-26</t>
  </si>
  <si>
    <t>1090_4010001083_1_2018-01-14</t>
  </si>
  <si>
    <t>1090_4010001083_1_2018-04-15</t>
  </si>
  <si>
    <t>4908.411</t>
  </si>
  <si>
    <t>1090_4010001083_1_2018-07-17</t>
  </si>
  <si>
    <t>4973.671</t>
  </si>
  <si>
    <t>1090_4010001083_1_2018-10-17</t>
  </si>
  <si>
    <t>5051.871</t>
  </si>
  <si>
    <t>2529_4010001083_1_2017-05-19</t>
  </si>
  <si>
    <t>2529_4010001083_1_2017-08-19</t>
  </si>
  <si>
    <t>2529_4010001083_1_2017-11-19</t>
  </si>
  <si>
    <t>2529_4010001083_1_2018-03-05</t>
  </si>
  <si>
    <t>2539_4010001083_1_2017-04-07</t>
  </si>
  <si>
    <t>3002_4010001083_1_2019-06-21</t>
  </si>
  <si>
    <t>3002_4010001083_1_2019-12-21</t>
  </si>
  <si>
    <t>3002_4010001083_1_2020-06-21</t>
  </si>
  <si>
    <t>3002_4010001083_1_2020-12-21</t>
  </si>
  <si>
    <t>3002_4010001083_1_2021-06-21</t>
  </si>
  <si>
    <t>1090_4010001084_1_2017-12-31</t>
  </si>
  <si>
    <t>15274.38</t>
  </si>
  <si>
    <t>2504_4010001084_1_2017-06-05</t>
  </si>
  <si>
    <t>2504_4010001084_1_2017-09-05</t>
  </si>
  <si>
    <t>2504_4010001084_1_2017-12-28</t>
  </si>
  <si>
    <t>2504_4010001084_1_2018-03-28</t>
  </si>
  <si>
    <t>2504_4010001084_1_2018-06-28</t>
  </si>
  <si>
    <t>2504_4010001084_1_2018-09-28</t>
  </si>
  <si>
    <t>2538_4010001084_1_2017-02-05</t>
  </si>
  <si>
    <t>2538_4010001084_1_2017-03-19</t>
  </si>
  <si>
    <t>2538_4010001084_1_2017-05-12</t>
  </si>
  <si>
    <t>2538_4010001084_1_2017-07-12</t>
  </si>
  <si>
    <t>2543_4010001084_1_2017-02-07</t>
  </si>
  <si>
    <t>2543_4010001084_1_2017-10-20</t>
  </si>
  <si>
    <t>2504_4010001085_1_2017-06-05</t>
  </si>
  <si>
    <t>2504_4010001085_1_2017-07-08</t>
  </si>
  <si>
    <t>3005_4010001085_101_2019-03-26</t>
  </si>
  <si>
    <t>1001_4010001086_1_2018-01-23</t>
  </si>
  <si>
    <t>1090_4010001087_1_2017-12-31</t>
  </si>
  <si>
    <t>16584.24</t>
  </si>
  <si>
    <t>2505_4010001087_1_2018-09-02</t>
  </si>
  <si>
    <t>2528_4010001087_1_2017-04-27</t>
  </si>
  <si>
    <t>2528_4010001087_1_2017-07-27</t>
  </si>
  <si>
    <t>2528_4010001087_1_2017-09-05</t>
  </si>
  <si>
    <t>2528_4010001087_1_2017-10-08</t>
  </si>
  <si>
    <t>2528_4010001087_1_2017-11-09</t>
  </si>
  <si>
    <t>2528_4010001087_1_2017-12-17</t>
  </si>
  <si>
    <t>306.6877</t>
  </si>
  <si>
    <t>2528_4010001087_1_2018-02-01</t>
  </si>
  <si>
    <t>2528_4010001087_1_2018-04-29</t>
  </si>
  <si>
    <t>2528_4010001087_1_2018-06-07</t>
  </si>
  <si>
    <t>2528_4010001087_1_2018-07-07</t>
  </si>
  <si>
    <t>2528_4010001087_1_2018-09-29</t>
  </si>
  <si>
    <t>2528_4010001087_1_2018-11-05</t>
  </si>
  <si>
    <t>2528_4010001087_1_2018-12-05</t>
  </si>
  <si>
    <t>2528_4010001087_1_2019-02-11</t>
  </si>
  <si>
    <t>2528_4010001087_1_2019-03-21</t>
  </si>
  <si>
    <t>2528_4010001087_1_2019-04-21</t>
  </si>
  <si>
    <t>2528_4010001087_1_2019-05-21</t>
  </si>
  <si>
    <t>2528_4010001087_1_2019-06-21</t>
  </si>
  <si>
    <t>2528_4010001087_1_2019-07-21</t>
  </si>
  <si>
    <t>2528_4010001087_1_2019-08-22</t>
  </si>
  <si>
    <t>2528_4010001087_1_2019-09-23</t>
  </si>
  <si>
    <t>2528_4010001087_1_2019-10-23</t>
  </si>
  <si>
    <t>2528_4010001087_1_2019-11-23</t>
  </si>
  <si>
    <t>2528_4010001087_1_2019-12-23</t>
  </si>
  <si>
    <t>2528_4010001087_1_2020-01-23</t>
  </si>
  <si>
    <t>2528_4010001087_1_2020-02-24</t>
  </si>
  <si>
    <t>2528_4010001087_1_2020-04-16</t>
  </si>
  <si>
    <t>2528_4010001087_1_2020-05-16</t>
  </si>
  <si>
    <t>2528_4010001087_1_2020-07-19</t>
  </si>
  <si>
    <t>2528_4010001087_1_2020-08-19</t>
  </si>
  <si>
    <t>2528_4010001087_1_2020-09-21</t>
  </si>
  <si>
    <t>2528_4010001087_1_2021-09-21</t>
  </si>
  <si>
    <t>2542_4010001087_1_2020-07-14</t>
  </si>
  <si>
    <t>2545_4010001087_1_2019-08-23</t>
  </si>
  <si>
    <t>2545_4010001087_1_2020-08-23</t>
  </si>
  <si>
    <t>1090_4010001088_1_2018-07-16</t>
  </si>
  <si>
    <t>53373.37</t>
  </si>
  <si>
    <t>2519_4010001088_1_2018-12-07</t>
  </si>
  <si>
    <t>2519_4010001088_1_2019-01-11</t>
  </si>
  <si>
    <t>2526_4010001088_1_2017-02-24</t>
  </si>
  <si>
    <t>2526_4010001088_1_2017-03-24</t>
  </si>
  <si>
    <t>2526_4010001088_1_2017-04-24</t>
  </si>
  <si>
    <t>2526_4010001088_1_2017-05-24</t>
  </si>
  <si>
    <t>2526_4010001088_1_2017-06-24</t>
  </si>
  <si>
    <t>2526_4010001088_1_2017-07-24</t>
  </si>
  <si>
    <t>2526_4010001088_1_2017-10-24</t>
  </si>
  <si>
    <t>2526_4010001088_1_2018-01-24</t>
  </si>
  <si>
    <t>2526_4010001088_1_2018-02-24</t>
  </si>
  <si>
    <t>2526_4010001088_1_2018-03-24</t>
  </si>
  <si>
    <t>2526_4010001088_1_2018-04-24</t>
  </si>
  <si>
    <t>2526_4010001088_1_2018-05-24</t>
  </si>
  <si>
    <t>2526_4010001088_1_2018-08-24</t>
  </si>
  <si>
    <t>2526_4010001088_1_2018-11-24</t>
  </si>
  <si>
    <t>2526_4010001088_1_2018-12-24</t>
  </si>
  <si>
    <t>2526_4010001088_1_2019-01-24</t>
  </si>
  <si>
    <t>2526_4010001088_1_2019-02-24</t>
  </si>
  <si>
    <t>2526_4010001088_1_2019-03-30</t>
  </si>
  <si>
    <t>2526_4010001088_1_2019-04-29</t>
  </si>
  <si>
    <t>2526_4010001088_1_2019-05-31</t>
  </si>
  <si>
    <t>2526_4010001088_1_2019-06-30</t>
  </si>
  <si>
    <t>2526_4010001088_1_2019-08-02</t>
  </si>
  <si>
    <t>2526_4010001088_1_2019-09-02</t>
  </si>
  <si>
    <t>2526_4010001088_1_2019-12-02</t>
  </si>
  <si>
    <t>2526_4010001088_1_2020-01-02</t>
  </si>
  <si>
    <t>2526_4010001088_1_2020-07-02</t>
  </si>
  <si>
    <t>2526_4010001088_1_2020-08-01</t>
  </si>
  <si>
    <t>128.6849</t>
  </si>
  <si>
    <t>2526_4010001088_1_2020-09-01</t>
  </si>
  <si>
    <t>2526_4010001088_1_2020-10-01</t>
  </si>
  <si>
    <t>2526_4010001088_1_2020-11-01</t>
  </si>
  <si>
    <t>2526_4010001088_1_2020-12-01</t>
  </si>
  <si>
    <t>2526_4010001088_1_2021-01-01</t>
  </si>
  <si>
    <t>2539_4010001088_1_2017-06-09</t>
  </si>
  <si>
    <t>2539_4010001088_1_2017-09-15</t>
  </si>
  <si>
    <t>2542_4010001088_1_2020-12-17</t>
  </si>
  <si>
    <t>2542_4010001088_1_2021-03-17</t>
  </si>
  <si>
    <t>2544_4010001088_1_2019-01-30</t>
  </si>
  <si>
    <t>1090_4010001089_1_2018-07-16</t>
  </si>
  <si>
    <t>1090_4010001089_1_2019-08-02</t>
  </si>
  <si>
    <t>2507_4010001089_1_2017-03-16</t>
  </si>
  <si>
    <t>2507_4010001089_1_2017-09-16</t>
  </si>
  <si>
    <t>2507_4010001089_1_2018-09-17</t>
  </si>
  <si>
    <t>2507_4010001089_1_2020-11-20</t>
  </si>
  <si>
    <t>2507_4010001089_1_2021-11-26</t>
  </si>
  <si>
    <t>2535_4010001089_1_2017-12-14</t>
  </si>
  <si>
    <t>2535_4010001089_1_2018-04-18</t>
  </si>
  <si>
    <t>2542_4010001089_1_2021-06-25</t>
  </si>
  <si>
    <t>3002_4010001089_1_2019-12-17</t>
  </si>
  <si>
    <t>2532_4010001090_1_2017-12-03</t>
  </si>
  <si>
    <t>2542_4010001090_1_2021-06-25</t>
  </si>
  <si>
    <t>3005_4010001090_101_2019-03-30</t>
  </si>
  <si>
    <t>3922_4010001090_1_2019-01-29</t>
  </si>
  <si>
    <t>2519_4010001091_1_2019-11-12</t>
  </si>
  <si>
    <t>2538_4010001091_1_2017-02-13</t>
  </si>
  <si>
    <t>2539_4010001091_1_2017-04-12</t>
  </si>
  <si>
    <t>2539_4010001091_1_2017-05-12</t>
  </si>
  <si>
    <t>2539_4010001091_1_2017-06-12</t>
  </si>
  <si>
    <t>2539_4010001091_1_2017-07-12</t>
  </si>
  <si>
    <t>2544_4010001091_1_2019-02-05</t>
  </si>
  <si>
    <t>3002_4010001091_1_2019-12-31</t>
  </si>
  <si>
    <t>3002_4010001091_1_2020-12-31</t>
  </si>
  <si>
    <t>3922_4010001091_1_2018-12-29</t>
  </si>
  <si>
    <t>3922_4010001091_1_2019-03-29</t>
  </si>
  <si>
    <t>2506_4010001092_1_2018-01-21</t>
  </si>
  <si>
    <t>2506_4010001092_1_2018-02-21</t>
  </si>
  <si>
    <t>2506_4010001092_1_2018-04-07</t>
  </si>
  <si>
    <t>2506_4010001092_1_2018-05-07</t>
  </si>
  <si>
    <t>2506_4010001092_1_2018-08-10</t>
  </si>
  <si>
    <t>2535_4010001092_1_2017-10-20</t>
  </si>
  <si>
    <t>2539_4010001092_1_2017-06-09</t>
  </si>
  <si>
    <t>2539_4010001092_1_2017-09-09</t>
  </si>
  <si>
    <t>2539_4010001092_1_2017-12-09</t>
  </si>
  <si>
    <t>2539_4010001092_1_2018-03-10</t>
  </si>
  <si>
    <t>2539_4010001092_1_2018-09-11</t>
  </si>
  <si>
    <t>2539_4010001092_1_2019-03-11</t>
  </si>
  <si>
    <t>2542_4010001092_1_2020-07-16</t>
  </si>
  <si>
    <t>2542_4010001092_1_2020-08-16</t>
  </si>
  <si>
    <t>2542_4010001092_1_2020-12-22</t>
  </si>
  <si>
    <t>2542_4010001092_1_2021-01-23</t>
  </si>
  <si>
    <t>2519_4010001093_1_2018-12-18</t>
  </si>
  <si>
    <t>2539_4010001094_1_2017-04-14</t>
  </si>
  <si>
    <t>2539_4010001094_1_2017-05-19</t>
  </si>
  <si>
    <t>2541_4010001094_1_2019-10-23</t>
  </si>
  <si>
    <t>2542_4010001094_1_2020-12-30</t>
  </si>
  <si>
    <t>2519_4010001095_1_2019-11-21</t>
  </si>
  <si>
    <t>2528_4010001095_1_2020-08-07</t>
  </si>
  <si>
    <t>2539_4010001095_1_2017-04-15</t>
  </si>
  <si>
    <t>2539_4010001095_1_2017-05-15</t>
  </si>
  <si>
    <t>2539_4010001095_1_2017-06-15</t>
  </si>
  <si>
    <t>2539_4010001095_1_2017-07-15</t>
  </si>
  <si>
    <t>2539_4010001095_1_2017-08-16</t>
  </si>
  <si>
    <t>2541_4010001095_1_2019-10-26</t>
  </si>
  <si>
    <t>2541_4010001095_1_2019-11-26</t>
  </si>
  <si>
    <t>2541_4010001095_1_2019-12-26</t>
  </si>
  <si>
    <t>1090_4010001096_1_2018-07-20</t>
  </si>
  <si>
    <t>65625.71</t>
  </si>
  <si>
    <t>2532_4010001096_1_2018-11-09</t>
  </si>
  <si>
    <t>2532_4010001096_1_2019-06-16</t>
  </si>
  <si>
    <t>2532_4010001096_1_2020-06-05</t>
  </si>
  <si>
    <t>2542_4010001096_1_2020-07-26</t>
  </si>
  <si>
    <t>2543_4010001096_1_2017-01-31</t>
  </si>
  <si>
    <t>2545_4010001096_1_2019-09-06</t>
  </si>
  <si>
    <t>2545_4010001096_1_2020-09-06</t>
  </si>
  <si>
    <t>2545_4010001096_1_2021-03-06</t>
  </si>
  <si>
    <t>2544_4010001097_1_2019-04-02</t>
  </si>
  <si>
    <t>3005_4010001097_101_2019-03-31</t>
  </si>
  <si>
    <t>2504_4010001098_1_2017-06-19</t>
  </si>
  <si>
    <t>2504_4010001098_1_2017-12-19</t>
  </si>
  <si>
    <t>13436.59</t>
  </si>
  <si>
    <t>2504_4010001098_1_2018-12-19</t>
  </si>
  <si>
    <t>2504_4010001098_1_2019-12-19</t>
  </si>
  <si>
    <t>2504_4010001098_1_2020-12-19</t>
  </si>
  <si>
    <t>2504_4010001098_1_2021-12-20</t>
  </si>
  <si>
    <t>2539_4010001098_1_2017-04-17</t>
  </si>
  <si>
    <t>2526_4010001099_1_2017-04-19</t>
  </si>
  <si>
    <t>2526_4010001099_1_2017-07-19</t>
  </si>
  <si>
    <t>2526_4010001099_1_2017-11-08</t>
  </si>
  <si>
    <t>2526_4010001099_1_2018-02-08</t>
  </si>
  <si>
    <t>2526_4010001099_1_2018-08-22</t>
  </si>
  <si>
    <t>2538_4010001099_1_2017-02-19</t>
  </si>
  <si>
    <t>2539_4010001099_1_2017-06-17</t>
  </si>
  <si>
    <t>2539_4010001099_1_2017-09-17</t>
  </si>
  <si>
    <t>3005_4010001099_101_2019-04-01</t>
  </si>
  <si>
    <t>2532_4010001100_1_2018-11-11</t>
  </si>
  <si>
    <t>2533_4010001100_1_2019-03-05</t>
  </si>
  <si>
    <t>2533_4010001100_1_2019-05-05</t>
  </si>
  <si>
    <t>2507_4010001101_1_2018-02-24</t>
  </si>
  <si>
    <t>2507_4010001101_1_2019-02-24</t>
  </si>
  <si>
    <t>2507_4010001101_1_2020-02-24</t>
  </si>
  <si>
    <t>2507_4010001101_1_2021-02-24</t>
  </si>
  <si>
    <t>2530_4010001101_1_2017-11-03</t>
  </si>
  <si>
    <t>2530_4010001101_1_2018-02-03</t>
  </si>
  <si>
    <t>2530_4010001101_1_2018-05-20</t>
  </si>
  <si>
    <t>2530_4010001101_1_2018-08-23</t>
  </si>
  <si>
    <t>2530_4010001101_1_2018-12-02</t>
  </si>
  <si>
    <t>2530_4010001101_1_2019-03-20</t>
  </si>
  <si>
    <t>2530_4010001101_1_2019-06-20</t>
  </si>
  <si>
    <t>2530_4010001101_1_2019-09-26</t>
  </si>
  <si>
    <t>2541_4010001101_1_2019-11-02</t>
  </si>
  <si>
    <t>2543_4010001101_1_2017-03-14</t>
  </si>
  <si>
    <t>2512_4010001102_1_2017-04-27</t>
  </si>
  <si>
    <t>2519_4010001102_1_2019-01-06</t>
  </si>
  <si>
    <t>2521_4010001102_1_2017-08-31</t>
  </si>
  <si>
    <t>2521_4010001102_1_2017-11-30</t>
  </si>
  <si>
    <t>2521_4010001102_1_2018-02-28</t>
  </si>
  <si>
    <t>2521_4010001102_1_2019-02-28</t>
  </si>
  <si>
    <t>2526_4010001102_1_2017-02-25</t>
  </si>
  <si>
    <t>2526_4010001102_1_2017-03-25</t>
  </si>
  <si>
    <t>2526_4010001102_1_2017-04-27</t>
  </si>
  <si>
    <t>2526_4010001102_1_2017-06-28</t>
  </si>
  <si>
    <t>2526_4010001102_1_2017-07-31</t>
  </si>
  <si>
    <t>2532_4010001102_1_2017-12-12</t>
  </si>
  <si>
    <t>2521_4010001103_1_2021-05-21</t>
  </si>
  <si>
    <t>2541_4010001103_1_2019-11-03</t>
  </si>
  <si>
    <t>2543_4010001103_1_2017-02-12</t>
  </si>
  <si>
    <t>2543_4010001103_1_2017-03-12</t>
  </si>
  <si>
    <t>2543_4010001103_1_2017-04-12</t>
  </si>
  <si>
    <t>2543_4010001103_1_2017-05-12</t>
  </si>
  <si>
    <t>2543_4010001103_1_2017-06-12</t>
  </si>
  <si>
    <t>2543_4010001103_1_2017-07-12</t>
  </si>
  <si>
    <t>2543_4010001103_1_2017-08-12</t>
  </si>
  <si>
    <t>2543_4010001103_1_2017-09-12</t>
  </si>
  <si>
    <t>2543_4010001103_1_2017-10-12</t>
  </si>
  <si>
    <t>2543_4010001103_1_2017-11-12</t>
  </si>
  <si>
    <t>2543_4010001103_1_2018-01-12</t>
  </si>
  <si>
    <t>2543_4010001103_1_2018-02-12</t>
  </si>
  <si>
    <t>2543_4010001103_1_2018-03-12</t>
  </si>
  <si>
    <t>2543_4010001103_1_2018-04-12</t>
  </si>
  <si>
    <t>2543_4010001103_1_2018-05-12</t>
  </si>
  <si>
    <t>2543_4010001103_1_2018-06-12</t>
  </si>
  <si>
    <t>2543_4010001103_1_2018-07-12</t>
  </si>
  <si>
    <t>2543_4010001103_1_2018-10-02</t>
  </si>
  <si>
    <t>2543_4010001103_1_2018-11-02</t>
  </si>
  <si>
    <t>2543_4010001103_1_2019-02-01</t>
  </si>
  <si>
    <t>2543_4010001103_1_2019-05-01</t>
  </si>
  <si>
    <t>2543_4010001103_1_2019-07-01</t>
  </si>
  <si>
    <t>2543_4010001103_1_2019-08-01</t>
  </si>
  <si>
    <t>2543_4010001103_1_2019-09-07</t>
  </si>
  <si>
    <t>2543_4010001103_1_2019-10-07</t>
  </si>
  <si>
    <t>2543_4010001103_1_2019-11-07</t>
  </si>
  <si>
    <t>2543_4010001103_1_2019-12-07</t>
  </si>
  <si>
    <t>2543_4010001103_1_2020-01-07</t>
  </si>
  <si>
    <t>2543_4010001103_1_2020-02-07</t>
  </si>
  <si>
    <t>2543_4010001103_1_2020-03-07</t>
  </si>
  <si>
    <t>2543_4010001103_1_2020-04-07</t>
  </si>
  <si>
    <t>2543_4010001103_1_2020-05-07</t>
  </si>
  <si>
    <t>2543_4010001103_1_2020-06-07</t>
  </si>
  <si>
    <t>2543_4010001103_1_2020-07-07</t>
  </si>
  <si>
    <t>2543_4010001103_1_2020-08-07</t>
  </si>
  <si>
    <t>2543_4010001103_1_2020-10-03</t>
  </si>
  <si>
    <t>2544_4010001103_1_2019-04-02</t>
  </si>
  <si>
    <t>3002_4010001103_1_2020-01-24</t>
  </si>
  <si>
    <t>3005_4010001103_101_2019-04-03</t>
  </si>
  <si>
    <t>1043_4010001104_1_2018-04-25</t>
  </si>
  <si>
    <t>1043_4010001104_1_2019-04-25</t>
  </si>
  <si>
    <t>1043_4010001104_1_2020-04-25</t>
  </si>
  <si>
    <t>1043_4010001104_1_2021-04-25</t>
  </si>
  <si>
    <t>2521_4010001104_1_2017-08-14</t>
  </si>
  <si>
    <t>2521_4010001104_1_2017-11-14</t>
  </si>
  <si>
    <t>2521_4010001104_1_2017-12-26</t>
  </si>
  <si>
    <t>2521_4010001104_1_2018-04-22</t>
  </si>
  <si>
    <t>2521_4010001104_1_2018-08-01</t>
  </si>
  <si>
    <t>2521_4010001104_1_2018-09-01</t>
  </si>
  <si>
    <t>2521_4010001104_1_2018-12-01</t>
  </si>
  <si>
    <t>2521_4010001104_1_2019-01-01</t>
  </si>
  <si>
    <t>2521_4010001104_1_2019-05-22</t>
  </si>
  <si>
    <t>2521_4010001104_1_2019-06-22</t>
  </si>
  <si>
    <t>2521_4010001104_1_2019-08-24</t>
  </si>
  <si>
    <t>2521_4010001104_1_2019-10-24</t>
  </si>
  <si>
    <t>2529_4010001104_1_2017-02-27</t>
  </si>
  <si>
    <t>2529_4010001104_1_2017-03-30</t>
  </si>
  <si>
    <t>2529_4010001104_1_2017-04-29</t>
  </si>
  <si>
    <t>2529_4010001104_1_2017-05-30</t>
  </si>
  <si>
    <t>2529_4010001104_1_2017-06-29</t>
  </si>
  <si>
    <t>2529_4010001104_1_2017-07-30</t>
  </si>
  <si>
    <t>2529_4010001104_1_2017-08-30</t>
  </si>
  <si>
    <t>2529_4010001104_1_2017-09-29</t>
  </si>
  <si>
    <t>2529_4010001104_1_2017-10-30</t>
  </si>
  <si>
    <t>2529_4010001104_1_2017-11-29</t>
  </si>
  <si>
    <t>2529_4010001104_1_2017-12-30</t>
  </si>
  <si>
    <t>2529_4010001104_1_2018-01-30</t>
  </si>
  <si>
    <t>2529_4010001104_1_2018-02-27</t>
  </si>
  <si>
    <t>2529_4010001104_1_2018-03-31</t>
  </si>
  <si>
    <t>2529_4010001104_1_2018-04-30</t>
  </si>
  <si>
    <t>2529_4010001104_1_2018-05-31</t>
  </si>
  <si>
    <t>2529_4010001104_1_2018-07-03</t>
  </si>
  <si>
    <t>2532_4010001104_1_2017-12-13</t>
  </si>
  <si>
    <t>2532_4010001104_1_2018-01-13</t>
  </si>
  <si>
    <t>2532_4010001104_1_2018-02-14</t>
  </si>
  <si>
    <t>2532_4010001104_1_2018-03-14</t>
  </si>
  <si>
    <t>2532_4010001104_1_2018-06-07</t>
  </si>
  <si>
    <t>2532_4010001104_1_2019-04-07</t>
  </si>
  <si>
    <t>2542_4010001104_1_2020-08-06</t>
  </si>
  <si>
    <t>3005_4010001104_101_2019-04-03</t>
  </si>
  <si>
    <t>1090_4010001105_1_2017-08-25</t>
  </si>
  <si>
    <t>1090_4010001105_1_2017-09-25</t>
  </si>
  <si>
    <t>1090_4010001105_1_2017-10-26</t>
  </si>
  <si>
    <t>1090_4010001105_1_2018-10-26</t>
  </si>
  <si>
    <t>2512_4010001105_1_2018-01-26</t>
  </si>
  <si>
    <t>9987.562</t>
  </si>
  <si>
    <t>2512_4010001105_1_2019-01-26</t>
  </si>
  <si>
    <t>14967.88</t>
  </si>
  <si>
    <t>3002_4010001105_1_2020-01-14</t>
  </si>
  <si>
    <t>COROLLA.</t>
  </si>
  <si>
    <t>3002_4010001105_1_2021-01-14</t>
  </si>
  <si>
    <t>1090_4010001106_1_2017-10-25</t>
  </si>
  <si>
    <t>1090_4010001106_1_2017-11-25</t>
  </si>
  <si>
    <t>1090_4010001106_1_2018-02-25</t>
  </si>
  <si>
    <t>1090_4010001106_1_2018-05-25</t>
  </si>
  <si>
    <t>1090_4010001106_1_2019-05-25</t>
  </si>
  <si>
    <t>47040.77</t>
  </si>
  <si>
    <t>1090_4010001106_1_2020-05-25</t>
  </si>
  <si>
    <t>1090_4010001106_1_2021-05-25</t>
  </si>
  <si>
    <t>36994.37</t>
  </si>
  <si>
    <t>2512_4010001106_1_2017-05-07</t>
  </si>
  <si>
    <t>2529_4010001106_1_2017-02-27</t>
  </si>
  <si>
    <t>2529_4010001106_1_2017-03-31</t>
  </si>
  <si>
    <t>2529_4010001106_1_2017-05-02</t>
  </si>
  <si>
    <t>2529_4010001106_1_2017-06-02</t>
  </si>
  <si>
    <t>2529_4010001106_1_2017-08-06</t>
  </si>
  <si>
    <t>2529_4010001106_1_2017-09-08</t>
  </si>
  <si>
    <t>2529_4010001106_1_2017-10-08</t>
  </si>
  <si>
    <t>2529_4010001106_1_2017-11-08</t>
  </si>
  <si>
    <t>2529_4010001106_1_2018-01-27</t>
  </si>
  <si>
    <t>2529_4010001106_1_2018-03-01</t>
  </si>
  <si>
    <t>2529_4010001106_1_2018-04-05</t>
  </si>
  <si>
    <t>2529_4010001106_1_2018-05-06</t>
  </si>
  <si>
    <t>2529_4010001106_1_2018-06-07</t>
  </si>
  <si>
    <t>2529_4010001106_1_2018-07-07</t>
  </si>
  <si>
    <t>2529_4010001106_1_2018-08-08</t>
  </si>
  <si>
    <t>2529_4010001106_1_2018-09-09</t>
  </si>
  <si>
    <t>2529_4010001106_1_2018-10-31</t>
  </si>
  <si>
    <t>2529_4010001106_1_2018-11-30</t>
  </si>
  <si>
    <t>2529_4010001106_1_2019-02-21</t>
  </si>
  <si>
    <t>2529_4010001106_1_2019-03-21</t>
  </si>
  <si>
    <t>2529_4010001106_1_2019-04-21</t>
  </si>
  <si>
    <t>2529_4010001106_1_2019-05-23</t>
  </si>
  <si>
    <t>2529_4010001106_1_2019-06-23</t>
  </si>
  <si>
    <t>2529_4010001106_1_2019-07-24</t>
  </si>
  <si>
    <t>2529_4010001106_1_2019-08-24</t>
  </si>
  <si>
    <t>2529_4010001106_1_2019-10-08</t>
  </si>
  <si>
    <t>2529_4010001106_1_2019-11-08</t>
  </si>
  <si>
    <t>2529_4010001106_1_2019-12-08</t>
  </si>
  <si>
    <t>2529_4010001106_1_2020-03-03</t>
  </si>
  <si>
    <t>2529_4010001106_1_2021-01-06</t>
  </si>
  <si>
    <t>2504_4010001107_1_2017-11-30</t>
  </si>
  <si>
    <t>2544_4010001107_1_2019-02-03</t>
  </si>
  <si>
    <t>2544_4010001107_1_2019-03-25</t>
  </si>
  <si>
    <t>1048_4010001108_1_2017-02-12</t>
  </si>
  <si>
    <t>1048_4010001108_1_2017-03-31</t>
  </si>
  <si>
    <t>1048_4010001108_1_2017-04-30</t>
  </si>
  <si>
    <t>1048_4010001108_1_2017-05-31</t>
  </si>
  <si>
    <t>1048_4010001108_1_2017-06-30</t>
  </si>
  <si>
    <t>1048_4010001108_1_2017-07-31</t>
  </si>
  <si>
    <t>1048_4010001108_1_2017-08-31</t>
  </si>
  <si>
    <t>1048_4010001108_1_2017-09-30</t>
  </si>
  <si>
    <t>1048_4010001108_1_2017-10-31</t>
  </si>
  <si>
    <t>1048_4010001108_1_2017-12-01</t>
  </si>
  <si>
    <t>1048_4010001108_1_2018-01-01</t>
  </si>
  <si>
    <t>1048_4010001108_1_2018-02-01</t>
  </si>
  <si>
    <t>2539_4010001108_1_2017-06-28</t>
  </si>
  <si>
    <t>2544_4010001108_1_2020-01-03</t>
  </si>
  <si>
    <t>1090_4010001109_1_2017-10-27</t>
  </si>
  <si>
    <t>2507_4010001109_1_2018-02-26</t>
  </si>
  <si>
    <t>2507_4010001109_1_2019-02-26</t>
  </si>
  <si>
    <t>2507_4010001109_1_2019-08-26</t>
  </si>
  <si>
    <t>2507_4010001109_1_2020-02-26</t>
  </si>
  <si>
    <t>2507_4010001109_1_2021-02-26</t>
  </si>
  <si>
    <t>2519_4010001109_1_2019-01-21</t>
  </si>
  <si>
    <t>2519_4010001109_1_2019-03-21</t>
  </si>
  <si>
    <t>2519_4010001109_1_2019-04-21</t>
  </si>
  <si>
    <t>2519_4010001109_1_2019-05-28</t>
  </si>
  <si>
    <t>2519_4010001109_1_2019-06-29</t>
  </si>
  <si>
    <t>2519_4010001109_1_2020-08-09</t>
  </si>
  <si>
    <t>2529_4010001109_1_2018-11-28</t>
  </si>
  <si>
    <t>2529_4010001109_1_2019-12-14</t>
  </si>
  <si>
    <t>2529_4010001109_1_2020-02-06</t>
  </si>
  <si>
    <t>2529_4010001109_1_2020-03-06</t>
  </si>
  <si>
    <t>1090_4010001110_1_2017-09-29</t>
  </si>
  <si>
    <t>2535_4010001110_1_2017-11-15</t>
  </si>
  <si>
    <t>2542_4010001110_1_2020-08-27</t>
  </si>
  <si>
    <t>2504_4010001111_1_2017-09-05</t>
  </si>
  <si>
    <t>2504_4010001111_1_2017-12-13</t>
  </si>
  <si>
    <t>2544_4010001111_1_2019-04-04</t>
  </si>
  <si>
    <t>1048_4010001112_1_2017-04-06</t>
  </si>
  <si>
    <t>1048_4010001112_1_2017-05-06</t>
  </si>
  <si>
    <t>1048_4010001112_1_2017-06-07</t>
  </si>
  <si>
    <t>1048_4010001112_1_2017-09-20</t>
  </si>
  <si>
    <t>1090_4010001112_1_2018-02-06</t>
  </si>
  <si>
    <t>20277.9</t>
  </si>
  <si>
    <t>1090_4010001112_1_2018-08-06</t>
  </si>
  <si>
    <t>1090_4010001112_1_2019-02-09</t>
  </si>
  <si>
    <t>2519_4010001112_1_2019-12-31</t>
  </si>
  <si>
    <t>2532_4010001112_1_2017-12-21</t>
  </si>
  <si>
    <t>2544_4010001112_1_2019-02-03</t>
  </si>
  <si>
    <t>2544_4010001112_1_2019-03-05</t>
  </si>
  <si>
    <t>2544_4010001112_1_2019-04-21</t>
  </si>
  <si>
    <t>1048_4010001113_1_2017-07-28</t>
  </si>
  <si>
    <t>1048_4010001113_1_2018-07-25</t>
  </si>
  <si>
    <t>10782.74</t>
  </si>
  <si>
    <t>1048_4010001113_1_2018-11-25</t>
  </si>
  <si>
    <t>8625.233</t>
  </si>
  <si>
    <t>1048_4010001113_1_2018-12-26</t>
  </si>
  <si>
    <t>1048_4010001113_1_2019-01-27</t>
  </si>
  <si>
    <t>1048_4010001113_1_2019-03-05</t>
  </si>
  <si>
    <t>2512_4010001113_1_2019-02-07</t>
  </si>
  <si>
    <t>2512_4010001113_1_2020-02-07</t>
  </si>
  <si>
    <t>2512_4010001113_1_2021-02-07</t>
  </si>
  <si>
    <t>2533_4010001113_1_2019-03-15</t>
  </si>
  <si>
    <t>2533_4010001113_1_2019-04-15</t>
  </si>
  <si>
    <t>2533_4010001113_1_2019-05-15</t>
  </si>
  <si>
    <t>2538_4010001113_1_2018-02-06</t>
  </si>
  <si>
    <t>2539_4010001113_1_2017-04-30</t>
  </si>
  <si>
    <t>329.3288</t>
  </si>
  <si>
    <t>3002_4010001113_1_2019-08-17</t>
  </si>
  <si>
    <t>3002_4010001113_1_2020-02-17</t>
  </si>
  <si>
    <t>3002_4010001113_1_2020-08-17</t>
  </si>
  <si>
    <t>3005_4010001113_101_2019-04-08</t>
  </si>
  <si>
    <t>2530_4010001114_1_2017-02-26</t>
  </si>
  <si>
    <t>2530_4010001114_1_2017-04-29</t>
  </si>
  <si>
    <t>2530_4010001114_1_2017-09-03</t>
  </si>
  <si>
    <t>2530_4010001114_1_2017-10-15</t>
  </si>
  <si>
    <t>2530_4010001114_1_2017-11-20</t>
  </si>
  <si>
    <t>2530_4010001114_1_2018-01-16</t>
  </si>
  <si>
    <t>2530_4010001114_1_2018-02-27</t>
  </si>
  <si>
    <t>2530_4010001114_1_2019-01-06</t>
  </si>
  <si>
    <t>2530_4010001114_1_2019-02-06</t>
  </si>
  <si>
    <t>2532_4010001114_1_2018-02-27</t>
  </si>
  <si>
    <t>2532_4010001114_1_2018-09-05</t>
  </si>
  <si>
    <t>7657.962</t>
  </si>
  <si>
    <t>2532_4010001114_1_2018-12-05</t>
  </si>
  <si>
    <t>2545_4010001114_1_2019-09-03</t>
  </si>
  <si>
    <t>2545_4010001114_1_2020-09-03</t>
  </si>
  <si>
    <t>2545_4010001114_1_2021-09-03</t>
  </si>
  <si>
    <t>3002_4010001114_1_2020-02-05</t>
  </si>
  <si>
    <t>3002_4010001114_1_2021-02-05</t>
  </si>
  <si>
    <t>2519_4010001115_1_2019-02-27</t>
  </si>
  <si>
    <t>2529_4010001115_1_2017-02-04</t>
  </si>
  <si>
    <t>2545_4010001115_1_2018-10-02</t>
  </si>
  <si>
    <t>2545_4010001115_1_2019-01-02</t>
  </si>
  <si>
    <t>2545_4010001115_1_2019-02-02</t>
  </si>
  <si>
    <t>2545_4010001115_1_2019-03-02</t>
  </si>
  <si>
    <t>2545_4010001115_1_2019-04-03</t>
  </si>
  <si>
    <t>2512_4010001116_1_2018-02-07</t>
  </si>
  <si>
    <t>20197.51</t>
  </si>
  <si>
    <t>2519_4010001116_1_2019-12-31</t>
  </si>
  <si>
    <t>2519_4010001116_1_2020-08-31</t>
  </si>
  <si>
    <t>26465.7</t>
  </si>
  <si>
    <t>3002_4010001117_1_2019-08-31</t>
  </si>
  <si>
    <t>8118.181</t>
  </si>
  <si>
    <t>3005_4010001117_101_2019-04-11</t>
  </si>
  <si>
    <t>3922_4010001117_1_2019-02-02</t>
  </si>
  <si>
    <t>2512_4010001118_1_2018-02-08</t>
  </si>
  <si>
    <t>11368.77</t>
  </si>
  <si>
    <t>2545_4010001118_1_2019-03-03</t>
  </si>
  <si>
    <t>3922_4010001118_1_2018-12-02</t>
  </si>
  <si>
    <t>3922_4010001118_1_2019-01-17</t>
  </si>
  <si>
    <t>2519_4010001119_1_2019-12-31</t>
  </si>
  <si>
    <t>2519_4010001119_1_2021-01-02</t>
  </si>
  <si>
    <t>2535_4010001119_1_2018-01-20</t>
  </si>
  <si>
    <t>2519_4010001120_1_2019-01-30</t>
  </si>
  <si>
    <t>2535_4010001120_1_2017-11-22</t>
  </si>
  <si>
    <t>2535_4010001120_1_2018-05-06</t>
  </si>
  <si>
    <t>2544_4010001120_1_2019-02-06</t>
  </si>
  <si>
    <t>2532_4010001121_1_2018-03-09</t>
  </si>
  <si>
    <t>3002_4010001121_1_2020-03-06</t>
  </si>
  <si>
    <t>1090_4010001122_1_2017-09-20</t>
  </si>
  <si>
    <t>1090_4010001122_1_2017-10-25</t>
  </si>
  <si>
    <t>2532_4010001122_1_2018-12-05</t>
  </si>
  <si>
    <t>2532_4010001122_1_2019-12-05</t>
  </si>
  <si>
    <t>3002_4010001122_1_2020-02-24</t>
  </si>
  <si>
    <t>3005_4010001122_101_2019-07-14</t>
  </si>
  <si>
    <t>3922_4010001122_1_2018-12-01</t>
  </si>
  <si>
    <t>2513_4010001123_1_2017-12-14</t>
  </si>
  <si>
    <t>2513_4010001123_1_2018-06-14</t>
  </si>
  <si>
    <t>2530_4010001123_1_2017-02-27</t>
  </si>
  <si>
    <t>2530_4010001123_1_2017-06-01</t>
  </si>
  <si>
    <t>2530_4010001123_1_2017-09-05</t>
  </si>
  <si>
    <t>2530_4010001123_1_2017-12-10</t>
  </si>
  <si>
    <t>2530_4010001123_1_2018-03-11</t>
  </si>
  <si>
    <t>2530_4010001123_1_2018-06-16</t>
  </si>
  <si>
    <t>2530_4010001123_1_2018-07-24</t>
  </si>
  <si>
    <t>2530_4010001123_1_2018-09-09</t>
  </si>
  <si>
    <t>2530_4010001123_1_2018-10-11</t>
  </si>
  <si>
    <t>2530_4010001123_1_2018-11-14</t>
  </si>
  <si>
    <t>2530_4010001123_1_2018-12-16</t>
  </si>
  <si>
    <t>2530_4010001123_1_2019-03-16</t>
  </si>
  <si>
    <t>2530_4010001123_1_2019-07-30</t>
  </si>
  <si>
    <t>2530_4010001123_1_2019-11-04</t>
  </si>
  <si>
    <t>2530_4010001123_1_2020-02-12</t>
  </si>
  <si>
    <t>2530_4010001123_1_2020-10-02</t>
  </si>
  <si>
    <t>2530_4010001123_1_2021-01-04</t>
  </si>
  <si>
    <t>2532_4010001123_1_2018-01-05</t>
  </si>
  <si>
    <t>2532_4010001123_1_2018-02-05</t>
  </si>
  <si>
    <t>2532_4010001123_1_2018-03-05</t>
  </si>
  <si>
    <t>2532_4010001123_1_2018-04-05</t>
  </si>
  <si>
    <t>2532_4010001123_1_2018-05-05</t>
  </si>
  <si>
    <t>2532_4010001123_1_2018-06-05</t>
  </si>
  <si>
    <t>2532_4010001123_1_2018-07-12</t>
  </si>
  <si>
    <t>2532_4010001123_1_2018-09-29</t>
  </si>
  <si>
    <t>2532_4010001123_1_2018-10-31</t>
  </si>
  <si>
    <t>2532_4010001123_1_2018-12-09</t>
  </si>
  <si>
    <t>2532_4010001123_1_2019-02-14</t>
  </si>
  <si>
    <t>3005_4010001123_101_2019-04-14</t>
  </si>
  <si>
    <t>3922_4010001123_1_2019-02-02</t>
  </si>
  <si>
    <t>3922_4010001123_1_2019-06-14</t>
  </si>
  <si>
    <t>3922_4010001123_1_2020-06-18</t>
  </si>
  <si>
    <t>1090_4010001124_1_2017-11-24</t>
  </si>
  <si>
    <t>2541_4010001124_1_2020-02-16</t>
  </si>
  <si>
    <t>2541_4010001124_1_2020-05-16</t>
  </si>
  <si>
    <t>3922_4010001124_1_2018-12-01</t>
  </si>
  <si>
    <t>3922_4010001124_1_2019-01-01</t>
  </si>
  <si>
    <t>3922_4010001124_1_2019-01-31</t>
  </si>
  <si>
    <t>2526_4010001125_1_2018-08-28</t>
  </si>
  <si>
    <t>3005_4010001125_101_2020-01-17</t>
  </si>
  <si>
    <t>2512_4010001126_1_2018-02-16</t>
  </si>
  <si>
    <t>2512_4010001126_1_2019-02-16</t>
  </si>
  <si>
    <t>2519_4010001127_1_2020-11-19</t>
  </si>
  <si>
    <t>2519_4010001127_1_2020-12-20</t>
  </si>
  <si>
    <t>2519_4010001127_1_2021-01-21</t>
  </si>
  <si>
    <t>2545_4010001127_1_2018-10-12</t>
  </si>
  <si>
    <t>3002_4010001127_1_2020-04-02</t>
  </si>
  <si>
    <t>3002_4010001127_1_2021-09-01</t>
  </si>
  <si>
    <t>1043_4010001128_1_2018-06-07</t>
  </si>
  <si>
    <t>41508.96</t>
  </si>
  <si>
    <t>2504_4010001128_1_2017-07-30</t>
  </si>
  <si>
    <t>2504_4010001128_1_2017-09-10</t>
  </si>
  <si>
    <t>2504_4010001128_1_2017-10-20</t>
  </si>
  <si>
    <t>2505_4010001128_1_2017-09-10</t>
  </si>
  <si>
    <t>2505_4010001128_1_2017-10-10</t>
  </si>
  <si>
    <t>2505_4010001128_1_2017-11-10</t>
  </si>
  <si>
    <t>2505_4010001128_1_2018-05-10</t>
  </si>
  <si>
    <t>2505_4010001128_1_2018-08-10</t>
  </si>
  <si>
    <t>2505_4010001128_1_2018-09-10</t>
  </si>
  <si>
    <t>2505_4010001128_1_2019-03-13</t>
  </si>
  <si>
    <t>10319.67</t>
  </si>
  <si>
    <t>2505_4010001128_1_2019-09-13</t>
  </si>
  <si>
    <t>10491.67</t>
  </si>
  <si>
    <t>2505_4010001128_1_2020-03-13</t>
  </si>
  <si>
    <t>2505_4010001128_1_2020-06-13</t>
  </si>
  <si>
    <t>2505_4010001128_1_2020-09-13</t>
  </si>
  <si>
    <t>2505_4010001128_1_2020-12-13</t>
  </si>
  <si>
    <t>2505_4010001128_1_2021-03-13</t>
  </si>
  <si>
    <t>2513_4010001128_1_2017-02-08</t>
  </si>
  <si>
    <t>2513_4010001128_1_2017-05-08</t>
  </si>
  <si>
    <t>2513_4010001128_1_2017-08-10</t>
  </si>
  <si>
    <t>2513_4010001128_1_2017-11-10</t>
  </si>
  <si>
    <t>2539_4010001128_1_2017-05-13</t>
  </si>
  <si>
    <t>2522_4010001129_1_2019-01-31</t>
  </si>
  <si>
    <t>2532_4010001129_1_2018-01-15</t>
  </si>
  <si>
    <t>3002_4010001129_1_2020-04-12</t>
  </si>
  <si>
    <t>3002_4010001129_1_2021-04-12</t>
  </si>
  <si>
    <t>2529_4010001130_1_2017-04-22</t>
  </si>
  <si>
    <t>2530_4010001130_1_2018-11-03</t>
  </si>
  <si>
    <t>2530_4010001130_1_2018-12-03</t>
  </si>
  <si>
    <t>2530_4010001130_1_2019-02-06</t>
  </si>
  <si>
    <t>2530_4010001130_1_2019-03-12</t>
  </si>
  <si>
    <t>2530_4010001130_1_2019-04-12</t>
  </si>
  <si>
    <t>2530_4010001130_1_2019-11-01</t>
  </si>
  <si>
    <t>2530_4010001130_1_2020-02-03</t>
  </si>
  <si>
    <t>2542_4010001130_1_2020-10-22</t>
  </si>
  <si>
    <t>2542_4010001130_1_2021-01-27</t>
  </si>
  <si>
    <t>2544_4010001130_1_2020-01-08</t>
  </si>
  <si>
    <t>2507_4010001131_1_2018-04-14</t>
  </si>
  <si>
    <t>2507_4010001131_1_2019-04-14</t>
  </si>
  <si>
    <t>2507_4010001131_1_2020-04-14</t>
  </si>
  <si>
    <t>2507_4010001131_1_2021-04-14</t>
  </si>
  <si>
    <t>2542_4010001131_1_2021-01-13</t>
  </si>
  <si>
    <t>3005_4010001131_101_2019-04-17</t>
  </si>
  <si>
    <t>1048_4010001132_1_2017-04-16</t>
  </si>
  <si>
    <t>1048_4010001132_1_2017-07-16</t>
  </si>
  <si>
    <t>1048_4010001132_1_2017-12-31</t>
  </si>
  <si>
    <t>15868.66</t>
  </si>
  <si>
    <t>2522_4010001132_1_2017-10-03</t>
  </si>
  <si>
    <t>2522_4010001132_1_2018-04-03</t>
  </si>
  <si>
    <t>2522_4010001132_1_2018-07-05</t>
  </si>
  <si>
    <t>2522_4010001132_1_2018-10-05</t>
  </si>
  <si>
    <t>2522_4010001132_1_2019-01-05</t>
  </si>
  <si>
    <t>2522_4010001132_1_2019-02-05</t>
  </si>
  <si>
    <t>2522_4010001132_1_2019-05-05</t>
  </si>
  <si>
    <t>2505_4010001133_1_2018-04-24</t>
  </si>
  <si>
    <t>2518_4010001133_1_2018-01-30</t>
  </si>
  <si>
    <t>2518_4010001133_1_2019-02-08</t>
  </si>
  <si>
    <t>70639.93</t>
  </si>
  <si>
    <t>2518_4010001133_1_2020-03-11</t>
  </si>
  <si>
    <t>2518_4010001133_1_2021-07-29</t>
  </si>
  <si>
    <t>2521_4010001133_1_2018-04-06</t>
  </si>
  <si>
    <t>5802.414</t>
  </si>
  <si>
    <t>2521_4010001133_1_2018-10-06</t>
  </si>
  <si>
    <t>2521_4010001133_1_2019-04-06</t>
  </si>
  <si>
    <t>2521_4010001133_1_2019-10-06</t>
  </si>
  <si>
    <t>2521_4010001133_1_2020-04-06</t>
  </si>
  <si>
    <t>2521_4010001133_1_2020-10-06</t>
  </si>
  <si>
    <t>2521_4010001133_1_2021-04-06</t>
  </si>
  <si>
    <t>2519_4010001134_1_2019-02-27</t>
  </si>
  <si>
    <t>2519_4010001134_1_2019-03-31</t>
  </si>
  <si>
    <t>2519_4010001134_1_2019-06-03</t>
  </si>
  <si>
    <t>2519_4010001134_1_2019-07-05</t>
  </si>
  <si>
    <t>2519_4010001134_1_2019-10-16</t>
  </si>
  <si>
    <t>2521_4010001134_1_2017-08-20</t>
  </si>
  <si>
    <t>2521_4010001134_1_2018-02-16</t>
  </si>
  <si>
    <t>2529_4010001134_1_2017-12-27</t>
  </si>
  <si>
    <t>3005_4010001134_101_2019-04-20</t>
  </si>
  <si>
    <t>2519_4010001135_1_2019-02-27</t>
  </si>
  <si>
    <t>2519_4010001135_1_2019-03-30</t>
  </si>
  <si>
    <t>2519_4010001135_1_2019-04-30</t>
  </si>
  <si>
    <t>2519_4010001135_1_2019-05-31</t>
  </si>
  <si>
    <t>2519_4010001135_1_2019-06-30</t>
  </si>
  <si>
    <t>2519_4010001135_1_2019-07-31</t>
  </si>
  <si>
    <t>1090_4010001136_1_2017-12-03</t>
  </si>
  <si>
    <t>2541_4010001136_1_2020-01-13</t>
  </si>
  <si>
    <t>2541_4010001136_1_2020-02-13</t>
  </si>
  <si>
    <t>2541_4010001136_1_2020-03-13</t>
  </si>
  <si>
    <t>2541_4010001136_1_2020-06-13</t>
  </si>
  <si>
    <t>2541_4010001136_1_2020-09-13</t>
  </si>
  <si>
    <t>2541_4010001136_1_2020-12-18</t>
  </si>
  <si>
    <t>2541_4010001136_1_2021-01-20</t>
  </si>
  <si>
    <t>1090_4010001137_1_2018-09-04</t>
  </si>
  <si>
    <t>1090_4010001137_1_2019-09-04</t>
  </si>
  <si>
    <t>1090_4010001137_1_2020-09-04</t>
  </si>
  <si>
    <t>2507_4010001137_1_2018-04-22</t>
  </si>
  <si>
    <t>2507_4010001137_1_2018-08-03</t>
  </si>
  <si>
    <t>2507_4010001137_1_2020-02-05</t>
  </si>
  <si>
    <t>2532_4010001137_1_2018-01-20</t>
  </si>
  <si>
    <t>2535_4010001137_1_2018-02-02</t>
  </si>
  <si>
    <t>2535_4010001137_1_2018-05-02</t>
  </si>
  <si>
    <t>2535_4010001137_1_2018-06-02</t>
  </si>
  <si>
    <t>1090_4010001138_1_2018-09-06</t>
  </si>
  <si>
    <t>2528_4010001138_1_2019-09-02</t>
  </si>
  <si>
    <t>2544_4010001138_1_2019-01-27</t>
  </si>
  <si>
    <t>PRIUS HYBRID</t>
  </si>
  <si>
    <t>169.5945</t>
  </si>
  <si>
    <t>2532_4010001139_1_2018-01-22</t>
  </si>
  <si>
    <t>2538_4010001139_1_2017-04-06</t>
  </si>
  <si>
    <t>2538_4010001139_1_2017-06-01</t>
  </si>
  <si>
    <t>2538_4010001139_1_2017-08-11</t>
  </si>
  <si>
    <t>2538_4010001139_1_2017-09-11</t>
  </si>
  <si>
    <t>2538_4010001139_1_2017-11-11</t>
  </si>
  <si>
    <t>2538_4010001139_1_2018-02-08</t>
  </si>
  <si>
    <t>2538_4010001139_1_2018-05-02</t>
  </si>
  <si>
    <t>3002_4010001139_1_2020-04-29</t>
  </si>
  <si>
    <t>SIENNA 3.5L</t>
  </si>
  <si>
    <t>2528_4010001141_1_2018-03-07</t>
  </si>
  <si>
    <t>3922_4010001141_1_2018-12-05</t>
  </si>
  <si>
    <t>3922_4010001141_1_2019-02-10</t>
  </si>
  <si>
    <t>3922_4010001141_1_2019-05-14</t>
  </si>
  <si>
    <t>1001_4010001142_1_2018-01-24</t>
  </si>
  <si>
    <t>1001_4010001142_1_2019-01-25</t>
  </si>
  <si>
    <t>1001_4010001142_1_2020-01-25</t>
  </si>
  <si>
    <t>1001_4010001142_1_2021-01-25</t>
  </si>
  <si>
    <t>2502_4010001142_1_2017-02-24</t>
  </si>
  <si>
    <t>2502_4010001142_1_2017-05-24</t>
  </si>
  <si>
    <t>2507_4010001142_1_2018-05-02</t>
  </si>
  <si>
    <t>2507_4010001142_1_2019-05-02</t>
  </si>
  <si>
    <t>2507_4010001142_1_2020-05-16</t>
  </si>
  <si>
    <t>2539_4010001142_1_2017-05-27</t>
  </si>
  <si>
    <t>2541_4010001142_1_2020-12-31</t>
  </si>
  <si>
    <t>3002_4010001143_1_2020-05-13</t>
  </si>
  <si>
    <t>3922_4010001143_1_2018-12-04</t>
  </si>
  <si>
    <t>2543_4010001144_1_2017-02-22</t>
  </si>
  <si>
    <t>2543_4010001144_1_2017-03-22</t>
  </si>
  <si>
    <t>2543_4010001144_1_2017-04-22</t>
  </si>
  <si>
    <t>2543_4010001144_1_2017-05-23</t>
  </si>
  <si>
    <t>2543_4010001144_1_2017-06-25</t>
  </si>
  <si>
    <t>2543_4010001144_1_2017-07-27</t>
  </si>
  <si>
    <t>2543_4010001144_1_2017-08-28</t>
  </si>
  <si>
    <t>2543_4010001144_1_2017-09-28</t>
  </si>
  <si>
    <t>2543_4010001144_1_2017-10-30</t>
  </si>
  <si>
    <t>2543_4010001144_1_2018-02-28</t>
  </si>
  <si>
    <t>2543_4010001144_1_2018-03-31</t>
  </si>
  <si>
    <t>2545_4010001144_1_2018-12-20</t>
  </si>
  <si>
    <t>2545_4010001144_1_2019-06-17</t>
  </si>
  <si>
    <t>2545_4010001144_1_2019-09-20</t>
  </si>
  <si>
    <t>2497.389</t>
  </si>
  <si>
    <t>2545_4010001144_1_2019-10-22</t>
  </si>
  <si>
    <t>1090_4010001145_1_2017-10-10</t>
  </si>
  <si>
    <t>1090_4010001145_1_2018-01-10</t>
  </si>
  <si>
    <t>1090_4010001145_1_2018-04-10</t>
  </si>
  <si>
    <t>3654.121</t>
  </si>
  <si>
    <t>1090_4010001145_1_2018-07-10</t>
  </si>
  <si>
    <t>3695.178</t>
  </si>
  <si>
    <t>1090_4010001145_1_2018-08-11</t>
  </si>
  <si>
    <t>1090_4010001145_1_2019-01-17</t>
  </si>
  <si>
    <t>1090_4010001145_1_2019-08-07</t>
  </si>
  <si>
    <t>1090_4010001145_1_2019-09-07</t>
  </si>
  <si>
    <t>1090_4010001145_1_2019-10-07</t>
  </si>
  <si>
    <t>1090_4010001145_1_2019-11-09</t>
  </si>
  <si>
    <t>1090_4010001145_1_2020-01-10</t>
  </si>
  <si>
    <t>1090_4010001145_1_2020-02-16</t>
  </si>
  <si>
    <t>1090_4010001145_1_2020-09-06</t>
  </si>
  <si>
    <t>1090_4010001145_1_2021-01-25</t>
  </si>
  <si>
    <t>2519_4010001145_1_2019-04-16</t>
  </si>
  <si>
    <t>2532_4010001145_1_2018-12-31</t>
  </si>
  <si>
    <t>2544_4010001145_1_2019-07-10</t>
  </si>
  <si>
    <t>2544_4010001145_1_2021-05-09</t>
  </si>
  <si>
    <t>3922_4010001145_1_2018-12-05</t>
  </si>
  <si>
    <t>2504_4010001146_1_2018-01-17</t>
  </si>
  <si>
    <t>2504_4010001146_1_2018-07-19</t>
  </si>
  <si>
    <t>2504_4010001146_1_2019-01-19</t>
  </si>
  <si>
    <t>2504_4010001146_1_2019-02-19</t>
  </si>
  <si>
    <t>2504_4010001146_1_2019-03-19</t>
  </si>
  <si>
    <t>2504_4010001146_1_2019-06-19</t>
  </si>
  <si>
    <t>2504_4010001146_1_2019-09-19</t>
  </si>
  <si>
    <t>2504_4010001146_1_2019-10-19</t>
  </si>
  <si>
    <t>2504_4010001146_1_2020-01-19</t>
  </si>
  <si>
    <t>2508_4010001146_1_2017-06-06</t>
  </si>
  <si>
    <t>2508_4010001146_1_2017-07-06</t>
  </si>
  <si>
    <t>2508_4010001146_1_2017-08-06</t>
  </si>
  <si>
    <t>2508_4010001146_1_2017-09-06</t>
  </si>
  <si>
    <t>2508_4010001146_1_2017-10-10</t>
  </si>
  <si>
    <t>2508_4010001146_1_2018-01-10</t>
  </si>
  <si>
    <t>2508_4010001146_1_2018-02-10</t>
  </si>
  <si>
    <t>2508_4010001146_1_2018-03-11</t>
  </si>
  <si>
    <t>2508_4010001146_1_2018-04-12</t>
  </si>
  <si>
    <t>2508_4010001146_1_2018-05-12</t>
  </si>
  <si>
    <t>2508_4010001146_1_2018-06-12</t>
  </si>
  <si>
    <t>2508_4010001146_1_2018-07-12</t>
  </si>
  <si>
    <t>2508_4010001146_1_2018-08-17</t>
  </si>
  <si>
    <t>2508_4010001146_1_2018-09-22</t>
  </si>
  <si>
    <t>2508_4010001146_1_2018-10-24</t>
  </si>
  <si>
    <t>2508_4010001146_1_2018-11-28</t>
  </si>
  <si>
    <t>2508_4010001146_1_2018-12-28</t>
  </si>
  <si>
    <t>2508_4010001146_1_2019-03-28</t>
  </si>
  <si>
    <t>2508_4010001146_1_2019-04-28</t>
  </si>
  <si>
    <t>2508_4010001146_1_2019-05-28</t>
  </si>
  <si>
    <t>2508_4010001146_1_2019-06-28</t>
  </si>
  <si>
    <t>2508_4010001146_1_2019-07-28</t>
  </si>
  <si>
    <t>2508_4010001146_1_2019-08-28</t>
  </si>
  <si>
    <t>2508_4010001146_1_2019-11-28</t>
  </si>
  <si>
    <t>2508_4010001146_1_2019-12-28</t>
  </si>
  <si>
    <t>2508_4010001146_1_2020-01-28</t>
  </si>
  <si>
    <t>2508_4010001146_1_2020-02-28</t>
  </si>
  <si>
    <t>2508_4010001146_1_2020-03-30</t>
  </si>
  <si>
    <t>2508_4010001146_1_2020-05-03</t>
  </si>
  <si>
    <t>2508_4010001146_1_2020-06-07</t>
  </si>
  <si>
    <t>2508_4010001146_1_2020-07-12</t>
  </si>
  <si>
    <t>2508_4010001146_1_2020-08-13</t>
  </si>
  <si>
    <t>2508_4010001146_1_2020-09-13</t>
  </si>
  <si>
    <t>2508_4010001146_1_2020-10-13</t>
  </si>
  <si>
    <t>2508_4010001146_1_2020-11-13</t>
  </si>
  <si>
    <t>2532_4010001146_1_2018-01-31</t>
  </si>
  <si>
    <t>2532_4010001146_1_2018-02-28</t>
  </si>
  <si>
    <t>2532_4010001146_1_2018-05-31</t>
  </si>
  <si>
    <t>2532_4010001146_1_2018-08-31</t>
  </si>
  <si>
    <t>1048_4010001147_1_2017-06-22</t>
  </si>
  <si>
    <t>1090_4010001147_1_2017-10-12</t>
  </si>
  <si>
    <t>1090_4010001147_1_2018-04-12</t>
  </si>
  <si>
    <t>1090_4010001147_1_2018-10-12</t>
  </si>
  <si>
    <t>17926.25</t>
  </si>
  <si>
    <t>2522_4010001148_1_2017-02-23</t>
  </si>
  <si>
    <t>2522_4010001148_1_2017-03-23</t>
  </si>
  <si>
    <t>2528_4010001148_1_2017-02-20</t>
  </si>
  <si>
    <t>2528_4010001148_1_2017-04-02</t>
  </si>
  <si>
    <t>2528_4010001148_1_2017-05-21</t>
  </si>
  <si>
    <t>2528_4010001148_1_2017-06-22</t>
  </si>
  <si>
    <t>2528_4010001148_1_2017-08-23</t>
  </si>
  <si>
    <t>2532_4010001148_1_2018-06-28</t>
  </si>
  <si>
    <t>2532_4010001148_1_2019-05-28</t>
  </si>
  <si>
    <t>2539_4010001148_1_2017-07-03</t>
  </si>
  <si>
    <t>2539_4010001148_1_2017-09-03</t>
  </si>
  <si>
    <t>2821.542</t>
  </si>
  <si>
    <t>2542_4010001148_1_2021-04-22</t>
  </si>
  <si>
    <t>3005_4010001148_101_2019-04-29</t>
  </si>
  <si>
    <t>1090_4010001149_1_2017-12-14</t>
  </si>
  <si>
    <t>1090_4010001149_1_2018-06-17</t>
  </si>
  <si>
    <t>1090_4010001149_1_2018-12-17</t>
  </si>
  <si>
    <t>1090_4010001149_1_2019-03-18</t>
  </si>
  <si>
    <t>676.6438</t>
  </si>
  <si>
    <t>2521_4010001149_1_2017-06-20</t>
  </si>
  <si>
    <t>2521_4010001149_1_2017-07-20</t>
  </si>
  <si>
    <t>2521_4010001149_1_2017-08-20</t>
  </si>
  <si>
    <t>2521_4010001149_1_2017-09-20</t>
  </si>
  <si>
    <t>2521_4010001149_1_2017-10-20</t>
  </si>
  <si>
    <t>2521_4010001149_1_2017-11-20</t>
  </si>
  <si>
    <t>2521_4010001149_1_2017-12-20</t>
  </si>
  <si>
    <t>2521_4010001149_1_2018-01-20</t>
  </si>
  <si>
    <t>2521_4010001149_1_2018-02-20</t>
  </si>
  <si>
    <t>2521_4010001149_1_2018-03-21</t>
  </si>
  <si>
    <t>2521_4010001149_1_2018-04-21</t>
  </si>
  <si>
    <t>2521_4010001149_1_2018-05-21</t>
  </si>
  <si>
    <t>2521_4010001149_1_2018-06-21</t>
  </si>
  <si>
    <t>2530_4010001149_1_2017-04-21</t>
  </si>
  <si>
    <t>2530_4010001149_1_2017-09-09</t>
  </si>
  <si>
    <t>2530_4010001149_1_2018-03-09</t>
  </si>
  <si>
    <t>2530_4010001149_1_2018-11-04</t>
  </si>
  <si>
    <t>2530_4010001149_1_2019-07-27</t>
  </si>
  <si>
    <t>2530_4010001149_1_2020-03-06</t>
  </si>
  <si>
    <t>2530_4010001149_1_2021-10-27</t>
  </si>
  <si>
    <t>3922_4010001149_1_2018-12-03</t>
  </si>
  <si>
    <t>1043_4010001150_1_2017-02-25</t>
  </si>
  <si>
    <t>1043_4010001150_1_2017-03-25</t>
  </si>
  <si>
    <t>1043_4010001150_1_2017-04-25</t>
  </si>
  <si>
    <t>1043_4010001150_1_2017-05-25</t>
  </si>
  <si>
    <t>1043_4010001150_1_2017-07-26</t>
  </si>
  <si>
    <t>1043_4010001150_1_2017-08-26</t>
  </si>
  <si>
    <t>1043_4010001150_1_2017-09-27</t>
  </si>
  <si>
    <t>1043_4010001150_1_2017-10-27</t>
  </si>
  <si>
    <t>1043_4010001150_1_2017-11-29</t>
  </si>
  <si>
    <t>1043_4010001150_1_2018-02-28</t>
  </si>
  <si>
    <t>1043_4010001150_1_2018-03-31</t>
  </si>
  <si>
    <t>1043_4010001150_1_2018-05-02</t>
  </si>
  <si>
    <t>1090_4010001150_1_2018-09-17</t>
  </si>
  <si>
    <t>30859.22</t>
  </si>
  <si>
    <t>2538_4010001150_1_2017-04-20</t>
  </si>
  <si>
    <t>2538_4010001150_1_2017-06-15</t>
  </si>
  <si>
    <t>2538_4010001150_1_2017-08-24</t>
  </si>
  <si>
    <t>2505_4010001151_1_2018-11-20</t>
  </si>
  <si>
    <t>22954.94</t>
  </si>
  <si>
    <t>2541_4010001151_1_2020-02-09</t>
  </si>
  <si>
    <t>2541_4010001151_1_2020-08-09</t>
  </si>
  <si>
    <t>2541_4010001151_1_2021-02-09</t>
  </si>
  <si>
    <t>3002_4010001151_1_2020-07-21</t>
  </si>
  <si>
    <t>3005_4010001152_101_2019-04-29</t>
  </si>
  <si>
    <t>1043_4010001153_1_2017-05-30</t>
  </si>
  <si>
    <t>1043_4010001153_1_2017-08-30</t>
  </si>
  <si>
    <t>1090_4010001153_1_2018-09-21</t>
  </si>
  <si>
    <t>48200.58</t>
  </si>
  <si>
    <t>2504_4010001153_1_2017-08-24</t>
  </si>
  <si>
    <t>2504_4010001153_1_2017-09-25</t>
  </si>
  <si>
    <t>2507_4010001153_1_2018-05-17</t>
  </si>
  <si>
    <t>2507_4010001153_1_2019-05-17</t>
  </si>
  <si>
    <t>2507_4010001153_1_2020-05-17</t>
  </si>
  <si>
    <t>2507_4010001153_1_2021-05-17</t>
  </si>
  <si>
    <t>2532_4010001153_1_2018-02-04</t>
  </si>
  <si>
    <t>2532_4010001153_1_2018-03-04</t>
  </si>
  <si>
    <t>2532_4010001153_1_2018-04-04</t>
  </si>
  <si>
    <t>2532_4010001153_1_2018-06-02</t>
  </si>
  <si>
    <t>2532_4010001153_1_2018-07-02</t>
  </si>
  <si>
    <t>2532_4010001153_1_2018-08-02</t>
  </si>
  <si>
    <t>3002_4010001153_1_2019-06-28</t>
  </si>
  <si>
    <t>2513_4010001154_1_2020-07-08</t>
  </si>
  <si>
    <t>2538_4010001154_1_2017-06-28</t>
  </si>
  <si>
    <t>2538_4010001154_1_2017-10-20</t>
  </si>
  <si>
    <t>2538_4010001154_1_2018-01-22</t>
  </si>
  <si>
    <t>2538_4010001154_1_2018-05-06</t>
  </si>
  <si>
    <t>2538_4010001154_1_2018-08-06</t>
  </si>
  <si>
    <t>2538_4010001154_1_2018-09-07</t>
  </si>
  <si>
    <t>2538_4010001154_1_2018-12-10</t>
  </si>
  <si>
    <t>2538_4010001154_1_2019-03-12</t>
  </si>
  <si>
    <t>2545_4010001154_1_2018-10-27</t>
  </si>
  <si>
    <t>1043_4010001155_1_2018-08-03</t>
  </si>
  <si>
    <t>2519_4010001155_1_2020-03-31</t>
  </si>
  <si>
    <t>2519_4010001155_1_2021-03-31</t>
  </si>
  <si>
    <t>2538_4010001155_1_2018-03-29</t>
  </si>
  <si>
    <t>3002_4010001155_1_2020-02-07</t>
  </si>
  <si>
    <t>2538_4010001156_1_2017-05-02</t>
  </si>
  <si>
    <t>3002_4010001156_1_2019-11-27</t>
  </si>
  <si>
    <t>3002_4010001156_1_2020-12-08</t>
  </si>
  <si>
    <t>3002_4010001156_1_2021-12-13</t>
  </si>
  <si>
    <t>2513_4010001157_1_2017-06-02</t>
  </si>
  <si>
    <t>2513_4010001157_1_2017-12-02</t>
  </si>
  <si>
    <t>2539_4010001157_1_2018-05-11</t>
  </si>
  <si>
    <t>1043_4010001158_1_2017-12-31</t>
  </si>
  <si>
    <t>2504_4010001159_1_2017-09-01</t>
  </si>
  <si>
    <t>2529_4010001159_1_2017-07-03</t>
  </si>
  <si>
    <t>2532_4010001160_1_2018-02-08</t>
  </si>
  <si>
    <t>2519_4010001161_1_2019-05-06</t>
  </si>
  <si>
    <t>2519_4010001161_1_2019-06-07</t>
  </si>
  <si>
    <t>2542_4010001161_1_2020-12-23</t>
  </si>
  <si>
    <t>2545_4010001161_1_2018-11-02</t>
  </si>
  <si>
    <t>2545_4010001161_1_2018-12-02</t>
  </si>
  <si>
    <t>2545_4010001161_1_2019-01-03</t>
  </si>
  <si>
    <t>3922_4010001161_1_2019-02-03</t>
  </si>
  <si>
    <t>3922_4010001161_1_2019-08-03</t>
  </si>
  <si>
    <t>3922_4010001161_1_2020-08-03</t>
  </si>
  <si>
    <t>1090_4010001162_1_2018-09-26</t>
  </si>
  <si>
    <t>1090_4010001162_1_2019-03-26</t>
  </si>
  <si>
    <t>14801.42</t>
  </si>
  <si>
    <t>1090_4010001162_1_2019-09-26</t>
  </si>
  <si>
    <t>7527.567</t>
  </si>
  <si>
    <t>1090_4010001162_1_2020-09-26</t>
  </si>
  <si>
    <t>1090_4010001162_1_2021-09-26</t>
  </si>
  <si>
    <t>72280.43</t>
  </si>
  <si>
    <t>2504_4010001162_1_2017-09-02</t>
  </si>
  <si>
    <t>2539_4010001162_1_2018-05-15</t>
  </si>
  <si>
    <t>2539_4010001162_1_2019-06-08</t>
  </si>
  <si>
    <t>75147.55</t>
  </si>
  <si>
    <t>2539_4010001162_1_2020-06-08</t>
  </si>
  <si>
    <t>1043_4010001163_1_2018-09-23</t>
  </si>
  <si>
    <t>52288.35</t>
  </si>
  <si>
    <t>1048_4010001163_1_2018-01-01</t>
  </si>
  <si>
    <t>2507_4010001163_1_2017-06-10</t>
  </si>
  <si>
    <t>2532_4010001163_1_2019-01-11</t>
  </si>
  <si>
    <t>2532_4010001163_1_2020-01-11</t>
  </si>
  <si>
    <t>2532_4010001163_1_2021-01-11</t>
  </si>
  <si>
    <t>2533_4010001163_1_2019-04-21</t>
  </si>
  <si>
    <t>1090_4010001164_1_2018-03-27</t>
  </si>
  <si>
    <t>8375.671</t>
  </si>
  <si>
    <t>1090_4010001164_1_2018-09-27</t>
  </si>
  <si>
    <t>8515.266</t>
  </si>
  <si>
    <t>1090_4010001164_1_2019-03-31</t>
  </si>
  <si>
    <t>2542_4010001164_1_2020-12-30</t>
  </si>
  <si>
    <t>2542_4010001164_1_2021-01-30</t>
  </si>
  <si>
    <t>2544_4010001164_1_2019-07-18</t>
  </si>
  <si>
    <t>2529_4010001165_1_2017-02-07</t>
  </si>
  <si>
    <t>2538_4010001165_1_2017-10-13</t>
  </si>
  <si>
    <t>2538_4010001165_1_2018-04-13</t>
  </si>
  <si>
    <t>2538_4010001165_1_2018-10-13</t>
  </si>
  <si>
    <t>2538_4010001165_1_2019-04-13</t>
  </si>
  <si>
    <t>2543_4010001165_1_2017-12-31</t>
  </si>
  <si>
    <t>2512_4010001166_1_2017-04-03</t>
  </si>
  <si>
    <t>2512_4010001166_1_2017-07-03</t>
  </si>
  <si>
    <t>2512_4010001166_1_2017-10-03</t>
  </si>
  <si>
    <t>2512_4010001166_1_2018-01-03</t>
  </si>
  <si>
    <t>2504_4010001167_1_2017-09-07</t>
  </si>
  <si>
    <t>2519_4010001167_1_2019-08-06</t>
  </si>
  <si>
    <t>2519_4010001167_1_2019-11-06</t>
  </si>
  <si>
    <t>2526_4010001167_1_2017-05-12</t>
  </si>
  <si>
    <t>2532_4010001167_1_2018-04-18</t>
  </si>
  <si>
    <t>2538_4010001167_1_2017-05-12</t>
  </si>
  <si>
    <t>822.4082</t>
  </si>
  <si>
    <t>2538_4010001167_1_2017-06-12</t>
  </si>
  <si>
    <t>3002_4010001167_1_2020-10-27</t>
  </si>
  <si>
    <t>3002_4010001167_1_2021-12-14</t>
  </si>
  <si>
    <t>3922_4010001167_1_2018-12-09</t>
  </si>
  <si>
    <t>3922_4010001167_1_2019-01-09</t>
  </si>
  <si>
    <t>3922_4010001167_1_2019-02-10</t>
  </si>
  <si>
    <t>1090_4010001168_1_2018-09-28</t>
  </si>
  <si>
    <t>1090_4010001168_1_2019-03-28</t>
  </si>
  <si>
    <t>1090_4010001168_1_2020-03-28</t>
  </si>
  <si>
    <t>1090_4010001168_1_2021-03-28</t>
  </si>
  <si>
    <t>2533_4010001168_1_2019-06-25</t>
  </si>
  <si>
    <t>2541_4010001168_1_2020-02-25</t>
  </si>
  <si>
    <t>2541_4010001168_1_2020-05-25</t>
  </si>
  <si>
    <t>2541_4010001168_1_2020-06-25</t>
  </si>
  <si>
    <t>2541_4010001168_1_2020-07-25</t>
  </si>
  <si>
    <t>2541_4010001168_1_2021-01-25</t>
  </si>
  <si>
    <t>1043_4010001169_1_2018-08-18</t>
  </si>
  <si>
    <t>1090_4010001169_1_2017-11-02</t>
  </si>
  <si>
    <t>499.3151</t>
  </si>
  <si>
    <t>3922_4010001169_1_2019-02-07</t>
  </si>
  <si>
    <t>2539_4010001170_1_2017-06-18</t>
  </si>
  <si>
    <t>341.0959</t>
  </si>
  <si>
    <t>2539_4010001170_1_2017-08-05</t>
  </si>
  <si>
    <t>2519_4010001171_1_2019-09-30</t>
  </si>
  <si>
    <t>2519_4010001171_1_2019-12-31</t>
  </si>
  <si>
    <t>2529_4010001171_1_2017-02-09</t>
  </si>
  <si>
    <t>2539_4010001171_1_2017-06-19</t>
  </si>
  <si>
    <t>2539_4010001171_1_2017-12-31</t>
  </si>
  <si>
    <t>2539_4010001171_1_2018-01-31</t>
  </si>
  <si>
    <t>2541_4010001171_1_2020-02-27</t>
  </si>
  <si>
    <t>2541_4010001171_1_2020-05-06</t>
  </si>
  <si>
    <t>3005_4010001171_101_2019-05-10</t>
  </si>
  <si>
    <t>1043_4010001172_1_2017-06-29</t>
  </si>
  <si>
    <t>1043_4010001172_1_2017-09-29</t>
  </si>
  <si>
    <t>1043_4010001172_1_2017-12-30</t>
  </si>
  <si>
    <t>1043_4010001172_1_2018-03-30</t>
  </si>
  <si>
    <t>2504_4010001172_1_2017-11-30</t>
  </si>
  <si>
    <t>4423.868</t>
  </si>
  <si>
    <t>2519_4010001172_1_2020-05-17</t>
  </si>
  <si>
    <t>2544_4010001172_1_2019-07-20</t>
  </si>
  <si>
    <t>2504_4010001173_1_2017-09-20</t>
  </si>
  <si>
    <t>2504_4010001173_1_2017-10-20</t>
  </si>
  <si>
    <t>2504_4010001173_1_2017-11-20</t>
  </si>
  <si>
    <t>2504_4010001173_1_2017-12-20</t>
  </si>
  <si>
    <t>2504_4010001173_1_2018-01-20</t>
  </si>
  <si>
    <t>2504_4010001173_1_2018-08-19</t>
  </si>
  <si>
    <t>2513_4010001173_1_2018-03-23</t>
  </si>
  <si>
    <t>2530_4010001173_1_2017-06-28</t>
  </si>
  <si>
    <t>2530_4010001173_1_2017-09-28</t>
  </si>
  <si>
    <t>2530_4010001173_1_2017-12-28</t>
  </si>
  <si>
    <t>2530_4010001173_1_2018-03-28</t>
  </si>
  <si>
    <t>2530_4010001173_1_2018-06-28</t>
  </si>
  <si>
    <t>2530_4010001173_1_2018-08-18</t>
  </si>
  <si>
    <t>2539_4010001173_1_2017-06-22</t>
  </si>
  <si>
    <t>2542_4010001173_1_2021-03-11</t>
  </si>
  <si>
    <t>6983.452</t>
  </si>
  <si>
    <t>2543_4010001173_1_2017-02-27</t>
  </si>
  <si>
    <t>348.9644</t>
  </si>
  <si>
    <t>2543_4010001173_1_2017-04-17</t>
  </si>
  <si>
    <t>2543_4010001173_1_2017-05-17</t>
  </si>
  <si>
    <t>2543_4010001173_1_2017-06-17</t>
  </si>
  <si>
    <t>2543_4010001173_1_2017-08-18</t>
  </si>
  <si>
    <t>2543_4010001173_1_2017-09-18</t>
  </si>
  <si>
    <t>2543_4010001173_1_2017-10-18</t>
  </si>
  <si>
    <t>2543_4010001173_1_2017-11-18</t>
  </si>
  <si>
    <t>2543_4010001173_1_2018-01-20</t>
  </si>
  <si>
    <t>2543_4010001173_1_2018-02-20</t>
  </si>
  <si>
    <t>2543_4010001173_1_2018-03-20</t>
  </si>
  <si>
    <t>2543_4010001173_1_2018-04-22</t>
  </si>
  <si>
    <t>2543_4010001173_1_2018-05-22</t>
  </si>
  <si>
    <t>2543_4010001173_1_2018-06-22</t>
  </si>
  <si>
    <t>2543_4010001173_1_2018-07-28</t>
  </si>
  <si>
    <t>2543_4010001173_1_2018-08-28</t>
  </si>
  <si>
    <t>2543_4010001173_1_2018-09-28</t>
  </si>
  <si>
    <t>2543_4010001173_1_2018-11-02</t>
  </si>
  <si>
    <t>2543_4010001173_1_2019-07-05</t>
  </si>
  <si>
    <t>2543_4010001173_1_2020-01-05</t>
  </si>
  <si>
    <t>2543_4010001173_1_2020-02-08</t>
  </si>
  <si>
    <t>2543_4010001173_1_2020-11-27</t>
  </si>
  <si>
    <t>1090_4010001174_1_2017-11-05</t>
  </si>
  <si>
    <t>2535_4010001174_1_2018-01-08</t>
  </si>
  <si>
    <t>2535_4010001174_1_2018-04-12</t>
  </si>
  <si>
    <t>2535_4010001174_1_2018-07-13</t>
  </si>
  <si>
    <t>2535_4010001174_1_2018-10-13</t>
  </si>
  <si>
    <t>2535_4010001174_1_2019-04-13</t>
  </si>
  <si>
    <t>2535_4010001174_1_2019-10-13</t>
  </si>
  <si>
    <t>17957.17</t>
  </si>
  <si>
    <t>2535_4010001174_1_2020-01-17</t>
  </si>
  <si>
    <t>1090_4010001175_1_2017-11-05</t>
  </si>
  <si>
    <t>54AEA1-E</t>
  </si>
  <si>
    <t>2529_4010001175_1_2017-02-11</t>
  </si>
  <si>
    <t>2543_4010001175_1_2017-03-31</t>
  </si>
  <si>
    <t>2543_4010001175_1_2017-10-03</t>
  </si>
  <si>
    <t>3922_4010001175_1_2019-02-20</t>
  </si>
  <si>
    <t>1090_4010001176_1_2018-10-09</t>
  </si>
  <si>
    <t>2519_4010001176_1_2019-06-22</t>
  </si>
  <si>
    <t>2539_4010001176_1_2017-06-23</t>
  </si>
  <si>
    <t>2539_4010001176_1_2017-12-23</t>
  </si>
  <si>
    <t>23482.49</t>
  </si>
  <si>
    <t>2539_4010001176_1_2018-06-25</t>
  </si>
  <si>
    <t>2539_4010001176_1_2018-12-25</t>
  </si>
  <si>
    <t>2539_4010001176_1_2019-06-28</t>
  </si>
  <si>
    <t>2539_4010001176_1_2020-01-01</t>
  </si>
  <si>
    <t>2543_4010001176_1_2017-12-31</t>
  </si>
  <si>
    <t>2543_4010001176_1_2018-12-31</t>
  </si>
  <si>
    <t>2545_4010001176_1_2018-11-10</t>
  </si>
  <si>
    <t>BZ29J2</t>
  </si>
  <si>
    <t>3922_4010001176_1_2018-12-20</t>
  </si>
  <si>
    <t>2504_4010001177_1_2017-09-25</t>
  </si>
  <si>
    <t>2507_4010001177_1_2018-07-24</t>
  </si>
  <si>
    <t>2512_4010001177_1_2017-02-12</t>
  </si>
  <si>
    <t>1043_4010001178_1_2017-02-09</t>
  </si>
  <si>
    <t>1090_4010001178_1_2017-11-12</t>
  </si>
  <si>
    <t>1090_4010001178_1_2017-12-15</t>
  </si>
  <si>
    <t>424.8301</t>
  </si>
  <si>
    <t>1090_4010001178_1_2018-02-01</t>
  </si>
  <si>
    <t>2529_4010001178_1_2017-02-13</t>
  </si>
  <si>
    <t>2544_4010001178_1_2020-01-21</t>
  </si>
  <si>
    <t>3005_4010001178_101_2019-05-13</t>
  </si>
  <si>
    <t>2529_4010001179_1_2017-02-13</t>
  </si>
  <si>
    <t>2544_4010001179_1_2019-02-21</t>
  </si>
  <si>
    <t>2544_4010001179_1_2019-03-21</t>
  </si>
  <si>
    <t>2519_4010001180_1_2020-05-27</t>
  </si>
  <si>
    <t>2519_4010001180_1_2021-07-17</t>
  </si>
  <si>
    <t>2533_4010001180_1_2019-05-03</t>
  </si>
  <si>
    <t>2538_4010001180_1_2017-06-04</t>
  </si>
  <si>
    <t>2543_4010001180_1_2017-12-31</t>
  </si>
  <si>
    <t>2545_4010001180_1_2018-11-12</t>
  </si>
  <si>
    <t>2545_4010001180_1_2018-12-12</t>
  </si>
  <si>
    <t>2545_4010001180_1_2019-01-12</t>
  </si>
  <si>
    <t>2545_4010001180_1_2019-02-12</t>
  </si>
  <si>
    <t>2545_4010001180_1_2019-03-12</t>
  </si>
  <si>
    <t>2545_4010001180_1_2019-06-12</t>
  </si>
  <si>
    <t>7282.493</t>
  </si>
  <si>
    <t>2545_4010001180_1_2019-09-12</t>
  </si>
  <si>
    <t>2545_4010001180_1_2019-12-12</t>
  </si>
  <si>
    <t>2471.425</t>
  </si>
  <si>
    <t>2545_4010001180_1_2020-03-12</t>
  </si>
  <si>
    <t>2545_4010001180_1_2020-06-12</t>
  </si>
  <si>
    <t>2545_4010001180_1_2020-09-12</t>
  </si>
  <si>
    <t>3005_4010001180_101_2019-05-15</t>
  </si>
  <si>
    <t>2545_4010001181_1_2018-11-12</t>
  </si>
  <si>
    <t>2545_4010001181_1_2018-12-12</t>
  </si>
  <si>
    <t>2545_4010001181_1_2019-01-12</t>
  </si>
  <si>
    <t>2545_4010001181_1_2019-02-12</t>
  </si>
  <si>
    <t>2545_4010001181_1_2019-03-12</t>
  </si>
  <si>
    <t>2545_4010001181_1_2019-09-28</t>
  </si>
  <si>
    <t>2545_4010001181_1_2020-04-08</t>
  </si>
  <si>
    <t>26586.96</t>
  </si>
  <si>
    <t>3922_4010001181_1_2018-12-20</t>
  </si>
  <si>
    <t>2526_4010001182_1_2017-04-27</t>
  </si>
  <si>
    <t>2526_4010001182_1_2017-08-07</t>
  </si>
  <si>
    <t>2526_4010001182_1_2017-10-11</t>
  </si>
  <si>
    <t>2526_4010001182_1_2018-01-15</t>
  </si>
  <si>
    <t>2526_4010001182_1_2018-09-13</t>
  </si>
  <si>
    <t>2526_4010001182_1_2018-11-05</t>
  </si>
  <si>
    <t>2526_4010001182_1_2019-01-21</t>
  </si>
  <si>
    <t>2526_4010001182_1_2019-02-27</t>
  </si>
  <si>
    <t>2526_4010001182_1_2019-05-30</t>
  </si>
  <si>
    <t>2535_4010001182_1_2018-01-15</t>
  </si>
  <si>
    <t>2544_4010001182_1_2020-01-23</t>
  </si>
  <si>
    <t>2544_4010001182_1_2021-01-23</t>
  </si>
  <si>
    <t>3002_4010001182_1_2020-12-31</t>
  </si>
  <si>
    <t>38419</t>
  </si>
  <si>
    <t>2532_4010001183_1_2018-02-27</t>
  </si>
  <si>
    <t>2532_4010001183_1_2018-06-10</t>
  </si>
  <si>
    <t>2532_4010001183_1_2018-07-15</t>
  </si>
  <si>
    <t>2532_4010001183_1_2018-08-22</t>
  </si>
  <si>
    <t>2532_4010001183_1_2020-09-18</t>
  </si>
  <si>
    <t>2532_4010001183_1_2020-12-05</t>
  </si>
  <si>
    <t>2541_4010001183_1_2020-03-08</t>
  </si>
  <si>
    <t>2541_4010001183_1_2020-04-08</t>
  </si>
  <si>
    <t>2541_4010001183_1_2020-05-08</t>
  </si>
  <si>
    <t>2541_4010001183_1_2020-06-08</t>
  </si>
  <si>
    <t>1043_4010001184_1_2018-09-06</t>
  </si>
  <si>
    <t>1043_4010001184_1_2019-09-06</t>
  </si>
  <si>
    <t>1090_4010001184_1_2018-04-22</t>
  </si>
  <si>
    <t>1090_4010001184_1_2018-10-22</t>
  </si>
  <si>
    <t>2535_4010001184_1_2018-01-18</t>
  </si>
  <si>
    <t>2535_4010001184_1_2018-04-18</t>
  </si>
  <si>
    <t>2535_4010001184_1_2018-05-24</t>
  </si>
  <si>
    <t>2535_4010001184_1_2018-07-07</t>
  </si>
  <si>
    <t>2535_4010001184_1_2020-04-17</t>
  </si>
  <si>
    <t>2541_4010001184_1_2020-03-10</t>
  </si>
  <si>
    <t>2541_4010001184_1_2020-04-10</t>
  </si>
  <si>
    <t>2541_4010001184_1_2020-05-10</t>
  </si>
  <si>
    <t>2541_4010001184_1_2020-06-10</t>
  </si>
  <si>
    <t>2545_4010001184_1_2018-11-14</t>
  </si>
  <si>
    <t>2545_4010001184_1_2019-01-11</t>
  </si>
  <si>
    <t>1090_4010001185_1_2017-11-16</t>
  </si>
  <si>
    <t>JX28E</t>
  </si>
  <si>
    <t>2529_4010001185_1_2017-02-18</t>
  </si>
  <si>
    <t>2544_4010001185_1_2019-04-24</t>
  </si>
  <si>
    <t>2544_4010001185_1_2021-01-19</t>
  </si>
  <si>
    <t>2507_4010001186_1_2017-04-30</t>
  </si>
  <si>
    <t>2529_4010001186_1_2017-02-18</t>
  </si>
  <si>
    <t>2529_4010001186_1_2017-03-19</t>
  </si>
  <si>
    <t>2543_4010001186_1_2017-01-31</t>
  </si>
  <si>
    <t>1090_4010001187_1_2017-11-17</t>
  </si>
  <si>
    <t>COROLL</t>
  </si>
  <si>
    <t>1090_4010001187_1_2017-12-17</t>
  </si>
  <si>
    <t>1090_4010001187_1_2018-01-17</t>
  </si>
  <si>
    <t>1090_4010001187_1_2018-02-17</t>
  </si>
  <si>
    <t>1090_4010001187_1_2018-03-18</t>
  </si>
  <si>
    <t>2504_4010001187_1_2017-10-04</t>
  </si>
  <si>
    <t>2507_4010001187_1_2019-08-02</t>
  </si>
  <si>
    <t>2507_4010001187_1_2020-08-02</t>
  </si>
  <si>
    <t>2507_4010001187_1_2021-08-02</t>
  </si>
  <si>
    <t>2513_4010001187_1_2017-05-08</t>
  </si>
  <si>
    <t>2529_4010001187_1_2017-02-19</t>
  </si>
  <si>
    <t>2529_4010001187_1_2017-03-19</t>
  </si>
  <si>
    <t>2529_4010001187_1_2018-04-26</t>
  </si>
  <si>
    <t>2529_4010001187_1_2018-05-26</t>
  </si>
  <si>
    <t>2529_4010001187_1_2018-10-16</t>
  </si>
  <si>
    <t>2529_4010001187_1_2019-01-16</t>
  </si>
  <si>
    <t>2529_4010001187_1_2019-04-16</t>
  </si>
  <si>
    <t>2544_4010001187_1_2019-07-24</t>
  </si>
  <si>
    <t>2519_4010001188_1_2020-06-11</t>
  </si>
  <si>
    <t>2519_4010001188_1_2020-12-11</t>
  </si>
  <si>
    <t>2529_4010001188_1_2017-02-20</t>
  </si>
  <si>
    <t>2541_4010001188_1_2020-03-20</t>
  </si>
  <si>
    <t>2541_4010001188_1_2020-11-27</t>
  </si>
  <si>
    <t>2541_4010001188_1_2021-01-30</t>
  </si>
  <si>
    <t>2543_4010001188_1_2017-12-31</t>
  </si>
  <si>
    <t>2543_4010001188_1_2018-12-31</t>
  </si>
  <si>
    <t>2544_4010001188_1_2019-02-24</t>
  </si>
  <si>
    <t>2544_4010001188_1_2019-03-26</t>
  </si>
  <si>
    <t>2544_4010001188_1_2020-12-16</t>
  </si>
  <si>
    <t>3922_4010001188_1_2018-12-22</t>
  </si>
  <si>
    <t>2532_4010001189_1_2018-03-11</t>
  </si>
  <si>
    <t>2544_4010001189_1_2020-01-25</t>
  </si>
  <si>
    <t>2545_4010001189_1_2018-11-16</t>
  </si>
  <si>
    <t>2545_4010001189_1_2019-03-21</t>
  </si>
  <si>
    <t>2545_4010001189_1_2019-04-27</t>
  </si>
  <si>
    <t>2545_4010001189_1_2019-06-09</t>
  </si>
  <si>
    <t>3922_4010001189_1_2018-12-21</t>
  </si>
  <si>
    <t>2519_4010001190_1_2019-09-17</t>
  </si>
  <si>
    <t>2519_4010001190_1_2019-12-24</t>
  </si>
  <si>
    <t>2519_4010001190_1_2020-04-06</t>
  </si>
  <si>
    <t>2519_4010001190_1_2020-07-19</t>
  </si>
  <si>
    <t>2519_4010001190_1_2020-10-19</t>
  </si>
  <si>
    <t>2519_4010001190_1_2021-01-20</t>
  </si>
  <si>
    <t>2541_4010001190_1_2020-08-17</t>
  </si>
  <si>
    <t>3922_4010001190_1_2019-02-20</t>
  </si>
  <si>
    <t>1090_4010001191_1_2018-10-20</t>
  </si>
  <si>
    <t>1090_4010001191_1_2019-04-28</t>
  </si>
  <si>
    <t>2526_4010001191_1_2017-04-02</t>
  </si>
  <si>
    <t>2529_4010001191_1_2017-03-23</t>
  </si>
  <si>
    <t>2529_4010001191_1_2017-06-23</t>
  </si>
  <si>
    <t>2529_4010001191_1_2017-09-25</t>
  </si>
  <si>
    <t>2529_4010001191_1_2017-12-25</t>
  </si>
  <si>
    <t>2529_4010001191_1_2018-03-25</t>
  </si>
  <si>
    <t>2545_4010001191_1_2019-01-18</t>
  </si>
  <si>
    <t>2545_4010001191_1_2019-02-18</t>
  </si>
  <si>
    <t>2545_4010001191_1_2019-03-25</t>
  </si>
  <si>
    <t>2545_4010001191_1_2019-05-01</t>
  </si>
  <si>
    <t>2545_4010001191_1_2019-06-27</t>
  </si>
  <si>
    <t>2545_4010001191_1_2019-07-27</t>
  </si>
  <si>
    <t>2545_4010001191_1_2019-08-29</t>
  </si>
  <si>
    <t>2545_4010001191_1_2019-09-29</t>
  </si>
  <si>
    <t>2545_4010001191_1_2019-10-31</t>
  </si>
  <si>
    <t>2545_4010001191_1_2019-12-05</t>
  </si>
  <si>
    <t>2529_4010001192_1_2017-02-23</t>
  </si>
  <si>
    <t>2519_4010001193_1_2019-07-21</t>
  </si>
  <si>
    <t>2519_4010001193_1_2019-09-09</t>
  </si>
  <si>
    <t>2519_4010001193_1_2019-10-11</t>
  </si>
  <si>
    <t>2543_4010001193_1_2017-03-31</t>
  </si>
  <si>
    <t>2543_4010001193_1_2017-07-05</t>
  </si>
  <si>
    <t>2543_4010001193_1_2017-10-05</t>
  </si>
  <si>
    <t>2543_4010001193_1_2018-01-05</t>
  </si>
  <si>
    <t>2543_4010001193_1_2018-04-23</t>
  </si>
  <si>
    <t>2543_4010001193_1_2018-07-23</t>
  </si>
  <si>
    <t>3002_4010001193_1_2021-02-23</t>
  </si>
  <si>
    <t>3922_4010001193_1_2018-12-26</t>
  </si>
  <si>
    <t>2507_4010001194_1_2018-08-12</t>
  </si>
  <si>
    <t>2507_4010001194_1_2019-08-13</t>
  </si>
  <si>
    <t>2507_4010001194_1_2020-08-13</t>
  </si>
  <si>
    <t>2529_4010001194_1_2017-02-23</t>
  </si>
  <si>
    <t>3922_4010001195_1_2019-02-23</t>
  </si>
  <si>
    <t>2521_4010001196_1_2017-07-27</t>
  </si>
  <si>
    <t>2521_4010001196_1_2018-04-25</t>
  </si>
  <si>
    <t>2526_4010001196_1_2018-06-10</t>
  </si>
  <si>
    <t>2526_4010001196_1_2018-07-10</t>
  </si>
  <si>
    <t>2526_4010001196_1_2018-09-07</t>
  </si>
  <si>
    <t>2526_4010001196_1_2018-10-25</t>
  </si>
  <si>
    <t>2526_4010001196_1_2018-11-25</t>
  </si>
  <si>
    <t>2526_4010001196_1_2018-12-25</t>
  </si>
  <si>
    <t>2541_4010001196_1_2020-03-24</t>
  </si>
  <si>
    <t>3005_4010001196_101_2019-05-30</t>
  </si>
  <si>
    <t>1090_4010001197_1_2017-11-26</t>
  </si>
  <si>
    <t>2507_4010001197_1_2018-08-24</t>
  </si>
  <si>
    <t>2507_4010001197_1_2019-09-04</t>
  </si>
  <si>
    <t>2507_4010001197_1_2020-09-04</t>
  </si>
  <si>
    <t>2507_4010001197_1_2021-09-04</t>
  </si>
  <si>
    <t>2512_4010001198_1_2017-02-04</t>
  </si>
  <si>
    <t>2512_4010001198_1_2017-03-04</t>
  </si>
  <si>
    <t>2512_4010001198_1_2017-04-04</t>
  </si>
  <si>
    <t>2512_4010001198_1_2017-05-04</t>
  </si>
  <si>
    <t>2512_4010001198_1_2017-06-07</t>
  </si>
  <si>
    <t>2512_4010001198_1_2017-07-07</t>
  </si>
  <si>
    <t>2512_4010001198_1_2017-08-07</t>
  </si>
  <si>
    <t>2512_4010001198_1_2017-09-07</t>
  </si>
  <si>
    <t>2512_4010001198_1_2018-01-16</t>
  </si>
  <si>
    <t>2512_4010001198_1_2018-04-16</t>
  </si>
  <si>
    <t>2512_4010001198_1_2018-07-16</t>
  </si>
  <si>
    <t>2530_4010001198_1_2017-05-23</t>
  </si>
  <si>
    <t>2530_4010001198_1_2017-08-23</t>
  </si>
  <si>
    <t>2530_4010001198_1_2018-08-28</t>
  </si>
  <si>
    <t>2535_4010001198_1_2018-01-29</t>
  </si>
  <si>
    <t>2541_4010001198_1_2020-06-03</t>
  </si>
  <si>
    <t>2544_4010001198_1_2019-02-27</t>
  </si>
  <si>
    <t>2544_4010001198_1_2019-06-09</t>
  </si>
  <si>
    <t>2544_4010001198_1_2019-07-12</t>
  </si>
  <si>
    <t>2544_4010001198_1_2019-08-15</t>
  </si>
  <si>
    <t>2544_4010001198_1_2020-06-24</t>
  </si>
  <si>
    <t>2544_4010001198_1_2020-07-30</t>
  </si>
  <si>
    <t>2544_4010001198_1_2020-09-03</t>
  </si>
  <si>
    <t>2545_4010001198_1_2018-11-19</t>
  </si>
  <si>
    <t>2545_4010001198_1_2018-12-19</t>
  </si>
  <si>
    <t>2545_4010001198_1_2019-01-21</t>
  </si>
  <si>
    <t>2545_4010001198_1_2019-02-25</t>
  </si>
  <si>
    <t>2545_4010001198_1_2019-03-25</t>
  </si>
  <si>
    <t>2545_4010001198_1_2019-04-25</t>
  </si>
  <si>
    <t>2545_4010001198_1_2019-05-25</t>
  </si>
  <si>
    <t>2545_4010001199_1_2019-01-20</t>
  </si>
  <si>
    <t>2545_4010001199_1_2019-08-23</t>
  </si>
  <si>
    <t>2545_4010001199_1_2019-11-27</t>
  </si>
  <si>
    <t>3002_4010001199_1_2020-05-27</t>
  </si>
  <si>
    <t>3002_4010001199_1_2020-09-01</t>
  </si>
  <si>
    <t>3002_4010001199_1_2020-12-01</t>
  </si>
  <si>
    <t>3002_4010001199_1_2021-03-01</t>
  </si>
  <si>
    <t>2529_4010001201_1_2017-02-27</t>
  </si>
  <si>
    <t>1090_4010001202_1_2018-02-01</t>
  </si>
  <si>
    <t>2539_4010001202_1_2017-07-07</t>
  </si>
  <si>
    <t>2529_4010001203_1_2017-03-01</t>
  </si>
  <si>
    <t>2529_4010001203_1_2017-04-03</t>
  </si>
  <si>
    <t>2529_4010001203_1_2017-05-04</t>
  </si>
  <si>
    <t>2529_4010001203_1_2017-06-04</t>
  </si>
  <si>
    <t>2529_4010001203_1_2017-07-07</t>
  </si>
  <si>
    <t>2543_4010001203_1_2018-01-01</t>
  </si>
  <si>
    <t>3922_4010001203_1_2019-01-25</t>
  </si>
  <si>
    <t>1090_4010001204_1_2018-11-05</t>
  </si>
  <si>
    <t>31229.21</t>
  </si>
  <si>
    <t>2522_4010001204_1_2018-12-08</t>
  </si>
  <si>
    <t>32161.64</t>
  </si>
  <si>
    <t>2522_4010001204_1_2019-12-08</t>
  </si>
  <si>
    <t>2529_4010001204_1_2017-03-01</t>
  </si>
  <si>
    <t>3922_4010001204_1_2019-11-26</t>
  </si>
  <si>
    <t>2518_4010001205_1_2017-08-09</t>
  </si>
  <si>
    <t>2539_4010001205_1_2017-07-12</t>
  </si>
  <si>
    <t>2545_4010001205_1_2019-04-22</t>
  </si>
  <si>
    <t>3922_4010001205_1_2019-02-26</t>
  </si>
  <si>
    <t>2541_4010001206_1_2020-06-28</t>
  </si>
  <si>
    <t>2513_4010001207_1_2017-02-28</t>
  </si>
  <si>
    <t>2513_4010001207_1_2017-03-31</t>
  </si>
  <si>
    <t>2513_4010001207_1_2017-04-30</t>
  </si>
  <si>
    <t>2513_4010001207_1_2017-06-19</t>
  </si>
  <si>
    <t>2529_4010001207_1_2017-03-04</t>
  </si>
  <si>
    <t>2532_4010001207_1_2018-04-04</t>
  </si>
  <si>
    <t>2532_4010001207_1_2018-06-04</t>
  </si>
  <si>
    <t>2532_4010001207_1_2018-07-06</t>
  </si>
  <si>
    <t>2532_4010001207_1_2018-08-07</t>
  </si>
  <si>
    <t>2532_4010001207_1_2018-09-08</t>
  </si>
  <si>
    <t>2532_4010001207_1_2018-10-08</t>
  </si>
  <si>
    <t>2532_4010001207_1_2018-11-10</t>
  </si>
  <si>
    <t>2532_4010001207_1_2018-12-10</t>
  </si>
  <si>
    <t>2532_4010001207_1_2020-12-03</t>
  </si>
  <si>
    <t>2545_4010001207_1_2019-01-22</t>
  </si>
  <si>
    <t>2545_4010001207_1_2019-02-22</t>
  </si>
  <si>
    <t>2545_4010001207_1_2019-03-24</t>
  </si>
  <si>
    <t>2545_4010001207_1_2019-04-24</t>
  </si>
  <si>
    <t>2545_4010001207_1_2019-05-24</t>
  </si>
  <si>
    <t>2545_4010001207_1_2019-09-10</t>
  </si>
  <si>
    <t>2545_4010001207_1_2020-08-08</t>
  </si>
  <si>
    <t>2545_4010001207_1_2020-09-08</t>
  </si>
  <si>
    <t>2545_4010001207_1_2020-10-08</t>
  </si>
  <si>
    <t>2545_4010001207_1_2020-11-08</t>
  </si>
  <si>
    <t>2545_4010001207_1_2021-02-08</t>
  </si>
  <si>
    <t>3002_4010001207_1_2021-03-23</t>
  </si>
  <si>
    <t>1090_4010001208_1_2017-12-12</t>
  </si>
  <si>
    <t>1090_4010001208_1_2018-03-15</t>
  </si>
  <si>
    <t>2504_4010001208_1_2017-11-24</t>
  </si>
  <si>
    <t>2504_4010001208_1_2017-12-24</t>
  </si>
  <si>
    <t>2504_4010001208_1_2018-01-24</t>
  </si>
  <si>
    <t>2504_4010001208_1_2018-02-24</t>
  </si>
  <si>
    <t>2504_4010001208_1_2018-03-24</t>
  </si>
  <si>
    <t>2504_4010001208_1_2018-04-24</t>
  </si>
  <si>
    <t>2504_4010001208_1_2018-05-26</t>
  </si>
  <si>
    <t>2504_4010001208_1_2018-06-26</t>
  </si>
  <si>
    <t>2504_4010001208_1_2018-07-26</t>
  </si>
  <si>
    <t>2504_4010001208_1_2018-08-27</t>
  </si>
  <si>
    <t>2504_4010001208_1_2018-09-27</t>
  </si>
  <si>
    <t>2507_4010001208_1_2018-09-01</t>
  </si>
  <si>
    <t>2507_4010001208_1_2019-09-06</t>
  </si>
  <si>
    <t>2507_4010001208_1_2020-09-06</t>
  </si>
  <si>
    <t>2507_4010001208_1_2021-09-06</t>
  </si>
  <si>
    <t>2545_4010001208_1_2019-01-24</t>
  </si>
  <si>
    <t>2545_4010001208_1_2019-04-24</t>
  </si>
  <si>
    <t>2545_4010001208_1_2019-07-24</t>
  </si>
  <si>
    <t>2545_4010001208_1_2019-11-04</t>
  </si>
  <si>
    <t>2545_4010001208_1_2020-02-04</t>
  </si>
  <si>
    <t>2545_4010001208_1_2020-05-04</t>
  </si>
  <si>
    <t>2545_4010001208_1_2020-07-02</t>
  </si>
  <si>
    <t>2545_4010001208_1_2020-08-12</t>
  </si>
  <si>
    <t>2545_4010001208_1_2020-10-01</t>
  </si>
  <si>
    <t>2545_4010001208_1_2020-11-01</t>
  </si>
  <si>
    <t>2545_4010001208_1_2021-02-16</t>
  </si>
  <si>
    <t>1090_4010001209_1_2017-12-12</t>
  </si>
  <si>
    <t>1090_4010001209_1_2018-02-08</t>
  </si>
  <si>
    <t>1090_4010001209_1_2018-03-13</t>
  </si>
  <si>
    <t>2507_4010001209_1_2018-09-04</t>
  </si>
  <si>
    <t>2507_4010001209_1_2020-10-15</t>
  </si>
  <si>
    <t>2507_4010001209_1_2021-11-21</t>
  </si>
  <si>
    <t>1994.521</t>
  </si>
  <si>
    <t>2512_4010001209_1_2017-07-17</t>
  </si>
  <si>
    <t>2512_4010001209_1_2017-08-17</t>
  </si>
  <si>
    <t>2512_4010001209_1_2017-09-17</t>
  </si>
  <si>
    <t>2512_4010001209_1_2018-03-17</t>
  </si>
  <si>
    <t>9864.986</t>
  </si>
  <si>
    <t>2512_4010001209_1_2018-09-17</t>
  </si>
  <si>
    <t>10029.4</t>
  </si>
  <si>
    <t>2512_4010001209_1_2019-03-19</t>
  </si>
  <si>
    <t>9919.726</t>
  </si>
  <si>
    <t>2512_4010001209_1_2019-09-19</t>
  </si>
  <si>
    <t>9876.986</t>
  </si>
  <si>
    <t>2512_4010001209_1_2020-03-19</t>
  </si>
  <si>
    <t>9769.041</t>
  </si>
  <si>
    <t>2541_4010001209_1_2020-04-17</t>
  </si>
  <si>
    <t>3005_4010001209_101_2019-05-30</t>
  </si>
  <si>
    <t>2529_4010001210_1_2017-03-05</t>
  </si>
  <si>
    <t>2529_4010001210_1_2017-04-06</t>
  </si>
  <si>
    <t>2529_4010001210_1_2017-05-12</t>
  </si>
  <si>
    <t>2541_4010001210_1_2020-09-18</t>
  </si>
  <si>
    <t>2541_4010001210_1_2020-12-18</t>
  </si>
  <si>
    <t>2541_4010001210_1_2021-03-18</t>
  </si>
  <si>
    <t>2544_4010001210_1_2019-05-03</t>
  </si>
  <si>
    <t>1090_4010001211_1_2017-12-12</t>
  </si>
  <si>
    <t>2519_4010001211_1_2019-09-05</t>
  </si>
  <si>
    <t>2519_4010001211_1_2019-10-09</t>
  </si>
  <si>
    <t>2529_4010001211_1_2017-03-06</t>
  </si>
  <si>
    <t>2541_4010001211_1_2020-06-18</t>
  </si>
  <si>
    <t>2541_4010001211_1_2020-10-08</t>
  </si>
  <si>
    <t>2543_4010001211_1_2017-02-02</t>
  </si>
  <si>
    <t>2543_4010001211_1_2018-02-03</t>
  </si>
  <si>
    <t>3922_4010001211_1_2019-02-28</t>
  </si>
  <si>
    <t>2505_4010001212_1_2018-02-21</t>
  </si>
  <si>
    <t>2505_4010001212_1_2019-02-21</t>
  </si>
  <si>
    <t>2505_4010001212_1_2020-02-21</t>
  </si>
  <si>
    <t>23523.38</t>
  </si>
  <si>
    <t>2505_4010001212_1_2021-02-21</t>
  </si>
  <si>
    <t>2521_4010001212_1_2017-11-17</t>
  </si>
  <si>
    <t>2521_4010001212_1_2018-05-17</t>
  </si>
  <si>
    <t>4263.781</t>
  </si>
  <si>
    <t>2521_4010001212_1_2018-11-17</t>
  </si>
  <si>
    <t>2530_4010001212_1_2017-10-31</t>
  </si>
  <si>
    <t>2530_4010001212_1_2018-01-31</t>
  </si>
  <si>
    <t>2530_4010001212_1_2018-04-30</t>
  </si>
  <si>
    <t>2530_4010001212_1_2018-10-31</t>
  </si>
  <si>
    <t>2530_4010001212_1_2019-05-06</t>
  </si>
  <si>
    <t>2530_4010001212_1_2019-11-29</t>
  </si>
  <si>
    <t>2530_4010001212_1_2020-06-01</t>
  </si>
  <si>
    <t>2530_4010001212_1_2020-12-01</t>
  </si>
  <si>
    <t>2530_4010001212_1_2021-01-01</t>
  </si>
  <si>
    <t>3005_4010001212_101_2019-05-30</t>
  </si>
  <si>
    <t>1048_4010001213_1_2018-05-28</t>
  </si>
  <si>
    <t>1048_4010001213_1_2019-05-28</t>
  </si>
  <si>
    <t>1048_4010001213_1_2020-05-28</t>
  </si>
  <si>
    <t>1048_4010001213_1_2021-05-28</t>
  </si>
  <si>
    <t>3005_4010001213_1_2019-06-25</t>
  </si>
  <si>
    <t>5133.647</t>
  </si>
  <si>
    <t>1090_4010001214_1_2018-02-15</t>
  </si>
  <si>
    <t>FAMILIAL</t>
  </si>
  <si>
    <t>1090_4010001214_1_2018-03-18</t>
  </si>
  <si>
    <t>1090_4010001214_1_2018-06-20</t>
  </si>
  <si>
    <t>2541_4010001214_1_2020-04-18</t>
  </si>
  <si>
    <t>2541_4010001214_1_2020-05-18</t>
  </si>
  <si>
    <t>2541_4010001214_1_2020-06-18</t>
  </si>
  <si>
    <t>2541_4010001214_1_2020-07-21</t>
  </si>
  <si>
    <t>2541_4010001214_1_2020-08-23</t>
  </si>
  <si>
    <t>2541_4010001214_1_2020-09-24</t>
  </si>
  <si>
    <t>2541_4010001214_1_2020-10-25</t>
  </si>
  <si>
    <t>2541_4010001214_1_2020-11-25</t>
  </si>
  <si>
    <t>2541_4010001214_1_2020-12-25</t>
  </si>
  <si>
    <t>1001_4010001215_1_2017-12-31</t>
  </si>
  <si>
    <t>1090_4010001215_1_2017-12-16</t>
  </si>
  <si>
    <t>2528_4010001215_1_2017-02-28</t>
  </si>
  <si>
    <t>2529_4010001215_1_2017-03-08</t>
  </si>
  <si>
    <t>2529_4010001215_1_2018-03-08</t>
  </si>
  <si>
    <t>2532_4010001215_1_2018-06-11</t>
  </si>
  <si>
    <t>2532_4010001215_1_2020-04-09</t>
  </si>
  <si>
    <t>2532_4010001215_1_2020-10-13</t>
  </si>
  <si>
    <t>2532_4010001215_1_2021-01-13</t>
  </si>
  <si>
    <t>3922_4010001215_1_2019-11-29</t>
  </si>
  <si>
    <t>2522_4010001216_1_2017-06-13</t>
  </si>
  <si>
    <t>3679.89</t>
  </si>
  <si>
    <t>2522_4010001216_1_2017-12-15</t>
  </si>
  <si>
    <t>6284.236</t>
  </si>
  <si>
    <t>2522_4010001216_1_2018-12-15</t>
  </si>
  <si>
    <t>16962.4</t>
  </si>
  <si>
    <t>2513_4010001217_1_2020-12-26</t>
  </si>
  <si>
    <t>2522_4010001217_1_2017-02-13</t>
  </si>
  <si>
    <t>2528_4010001217_1_2017-02-01</t>
  </si>
  <si>
    <t>2528_4010001217_1_2017-07-26</t>
  </si>
  <si>
    <t>2528_4010001217_1_2017-08-27</t>
  </si>
  <si>
    <t>2539_4010001217_1_2017-09-29</t>
  </si>
  <si>
    <t>2539_4010001217_1_2017-12-30</t>
  </si>
  <si>
    <t>2539_4010001217_1_2018-03-30</t>
  </si>
  <si>
    <t>2539_4010001217_1_2018-06-29</t>
  </si>
  <si>
    <t>2539_4010001217_1_2018-09-29</t>
  </si>
  <si>
    <t>2539_4010001217_1_2020-03-31</t>
  </si>
  <si>
    <t>2539_4010001217_1_2020-06-30</t>
  </si>
  <si>
    <t>2539_4010001217_1_2021-06-30</t>
  </si>
  <si>
    <t>2545_4010001217_1_2019-10-30</t>
  </si>
  <si>
    <t>3002_4010001217_1_2020-07-12</t>
  </si>
  <si>
    <t>3002_4010001217_1_2020-10-12</t>
  </si>
  <si>
    <t>3002_4010001217_1_2021-01-12</t>
  </si>
  <si>
    <t>3922_4010001217_1_2019-02-27</t>
  </si>
  <si>
    <t>1043_4010001218_1_2018-01-31</t>
  </si>
  <si>
    <t>44145.42</t>
  </si>
  <si>
    <t>1043_4010001218_1_2018-04-30</t>
  </si>
  <si>
    <t>1043_4010001218_1_2018-07-31</t>
  </si>
  <si>
    <t>1043_4010001218_1_2018-08-31</t>
  </si>
  <si>
    <t>1043_4010001218_1_2018-11-04</t>
  </si>
  <si>
    <t>1043_4010001218_1_2019-05-02</t>
  </si>
  <si>
    <t>11675.82</t>
  </si>
  <si>
    <t>1043_4010001218_1_2019-08-02</t>
  </si>
  <si>
    <t>1048_4010001218_1_2018-03-13</t>
  </si>
  <si>
    <t>1048_4010001218_1_2019-03-28</t>
  </si>
  <si>
    <t>1090_4010001218_1_2018-02-20</t>
  </si>
  <si>
    <t>3851.918</t>
  </si>
  <si>
    <t>2512_4010001218_1_2018-02-01</t>
  </si>
  <si>
    <t>2522_4010001218_1_2017-03-31</t>
  </si>
  <si>
    <t>2533_4010001218_1_2019-06-07</t>
  </si>
  <si>
    <t>2533_4010001218_1_2019-09-07</t>
  </si>
  <si>
    <t>2513_4010001219_1_2017-05-08</t>
  </si>
  <si>
    <t>2513_4010001219_1_2017-08-08</t>
  </si>
  <si>
    <t>2513_4010001219_1_2017-11-08</t>
  </si>
  <si>
    <t>2513_4010001219_1_2018-11-08</t>
  </si>
  <si>
    <t>2513_4010001219_1_2019-05-08</t>
  </si>
  <si>
    <t>2513_4010001219_1_2019-11-08</t>
  </si>
  <si>
    <t>2513_4010001219_1_2020-05-08</t>
  </si>
  <si>
    <t>2513_4010001219_1_2020-11-08</t>
  </si>
  <si>
    <t>2518_4010001219_1_2017-10-17</t>
  </si>
  <si>
    <t>2518_4010001219_1_2018-05-30</t>
  </si>
  <si>
    <t>2538_4010001219_1_2017-07-25</t>
  </si>
  <si>
    <t>2538_4010001219_1_2017-10-03</t>
  </si>
  <si>
    <t>2545_4010001219_1_2019-01-30</t>
  </si>
  <si>
    <t>2539_4010001220_1_2018-01-02</t>
  </si>
  <si>
    <t>2539_4010001220_1_2020-06-11</t>
  </si>
  <si>
    <t>2541_4010001220_1_2020-04-20</t>
  </si>
  <si>
    <t>2545_4010001220_1_2019-02-01</t>
  </si>
  <si>
    <t>1043_4010001221_1_2017-08-30</t>
  </si>
  <si>
    <t>1043_4010001221_1_2017-12-04</t>
  </si>
  <si>
    <t>1043_4010001221_1_2018-03-04</t>
  </si>
  <si>
    <t>1043_4010001221_1_2018-06-04</t>
  </si>
  <si>
    <t>1043_4010001221_1_2018-09-04</t>
  </si>
  <si>
    <t>1043_4010001221_1_2018-10-05</t>
  </si>
  <si>
    <t>1043_4010001221_1_2019-03-11</t>
  </si>
  <si>
    <t>1043_4010001221_1_2019-06-11</t>
  </si>
  <si>
    <t>1043_4010001221_1_2019-09-09</t>
  </si>
  <si>
    <t>1043_4010001221_1_2019-12-10</t>
  </si>
  <si>
    <t>1043_4010001221_1_2020-03-17</t>
  </si>
  <si>
    <t>1043_4010001221_1_2020-06-22</t>
  </si>
  <si>
    <t>1043_4010001221_1_2020-10-13</t>
  </si>
  <si>
    <t>1043_4010001221_1_2021-01-13</t>
  </si>
  <si>
    <t>2507_4010001221_1_2018-09-11</t>
  </si>
  <si>
    <t>2530_4010001221_1_2017-02-27</t>
  </si>
  <si>
    <t>2530_4010001221_1_2017-04-03</t>
  </si>
  <si>
    <t>2530_4010001221_1_2017-05-03</t>
  </si>
  <si>
    <t>2530_4010001221_1_2017-10-08</t>
  </si>
  <si>
    <t>2530_4010001221_1_2017-11-18</t>
  </si>
  <si>
    <t>2530_4010001221_1_2018-01-01</t>
  </si>
  <si>
    <t>2530_4010001221_1_2018-02-07</t>
  </si>
  <si>
    <t>2530_4010001221_1_2018-03-07</t>
  </si>
  <si>
    <t>2530_4010001221_1_2018-04-07</t>
  </si>
  <si>
    <t>2530_4010001221_1_2018-05-07</t>
  </si>
  <si>
    <t>2530_4010001221_1_2018-06-08</t>
  </si>
  <si>
    <t>2530_4010001221_1_2018-07-12</t>
  </si>
  <si>
    <t>2530_4010001221_1_2018-08-16</t>
  </si>
  <si>
    <t>2530_4010001221_1_2018-11-26</t>
  </si>
  <si>
    <t>2532_4010001221_1_2018-04-16</t>
  </si>
  <si>
    <t>2532_4010001221_1_2018-05-16</t>
  </si>
  <si>
    <t>2532_4010001221_1_2018-06-16</t>
  </si>
  <si>
    <t>2532_4010001221_1_2018-07-16</t>
  </si>
  <si>
    <t>2532_4010001221_1_2018-08-17</t>
  </si>
  <si>
    <t>2532_4010001221_1_2018-09-19</t>
  </si>
  <si>
    <t>2535_4010001221_1_2019-01-09</t>
  </si>
  <si>
    <t>2535_4010001221_1_2019-04-14</t>
  </si>
  <si>
    <t>2535_4010001221_1_2019-07-14</t>
  </si>
  <si>
    <t>2539_4010001221_1_2017-08-03</t>
  </si>
  <si>
    <t>2539_4010001221_1_2017-11-03</t>
  </si>
  <si>
    <t>2539_4010001221_1_2018-02-03</t>
  </si>
  <si>
    <t>2539_4010001221_1_2018-05-04</t>
  </si>
  <si>
    <t>2505_4010001222_1_2017-03-31</t>
  </si>
  <si>
    <t>2505_4010001222_1_2017-06-30</t>
  </si>
  <si>
    <t>2505_4010001222_1_2017-09-30</t>
  </si>
  <si>
    <t>2505_4010001222_1_2017-12-31</t>
  </si>
  <si>
    <t>2505_4010001222_1_2018-03-31</t>
  </si>
  <si>
    <t>2519_4010001222_1_2019-12-18</t>
  </si>
  <si>
    <t>2529_4010001222_1_2017-03-12</t>
  </si>
  <si>
    <t>2538_4010001222_1_2017-07-30</t>
  </si>
  <si>
    <t>2538_4010001222_1_2017-10-07</t>
  </si>
  <si>
    <t>2538_4010001222_1_2017-11-22</t>
  </si>
  <si>
    <t>2538_4010001222_1_2018-08-09</t>
  </si>
  <si>
    <t>2538_4010001222_1_2018-11-02</t>
  </si>
  <si>
    <t>2538_4010001222_1_2018-12-02</t>
  </si>
  <si>
    <t>2538_4010001222_1_2019-01-02</t>
  </si>
  <si>
    <t>2538_4010001222_1_2019-02-02</t>
  </si>
  <si>
    <t>2538_4010001222_1_2019-03-03</t>
  </si>
  <si>
    <t>2538_4010001222_1_2019-05-07</t>
  </si>
  <si>
    <t>2538_4010001222_1_2019-06-07</t>
  </si>
  <si>
    <t>2538_4010001222_1_2019-07-07</t>
  </si>
  <si>
    <t>2538_4010001222_1_2019-08-07</t>
  </si>
  <si>
    <t>2538_4010001222_1_2019-09-08</t>
  </si>
  <si>
    <t>2538_4010001222_1_2019-10-08</t>
  </si>
  <si>
    <t>2538_4010001222_1_2019-11-08</t>
  </si>
  <si>
    <t>2538_4010001222_1_2019-12-08</t>
  </si>
  <si>
    <t>2538_4010001222_1_2020-01-08</t>
  </si>
  <si>
    <t>2538_4010001222_1_2020-02-08</t>
  </si>
  <si>
    <t>2538_4010001222_1_2020-03-08</t>
  </si>
  <si>
    <t>2538_4010001222_1_2020-04-09</t>
  </si>
  <si>
    <t>2538_4010001222_1_2020-05-09</t>
  </si>
  <si>
    <t>2538_4010001222_1_2020-06-09</t>
  </si>
  <si>
    <t>2538_4010001222_1_2020-07-09</t>
  </si>
  <si>
    <t>2538_4010001222_1_2020-08-09</t>
  </si>
  <si>
    <t>2538_4010001222_1_2020-09-09</t>
  </si>
  <si>
    <t>2538_4010001222_1_2020-10-09</t>
  </si>
  <si>
    <t>2538_4010001222_1_2020-11-09</t>
  </si>
  <si>
    <t>2538_4010001222_1_2020-12-10</t>
  </si>
  <si>
    <t>2538_4010001222_1_2021-01-13</t>
  </si>
  <si>
    <t>1090_4010001223_1_2017-12-23</t>
  </si>
  <si>
    <t>1090_4010001223_1_2018-01-27</t>
  </si>
  <si>
    <t>1090_4010001223_1_2018-02-27</t>
  </si>
  <si>
    <t>1090_4010001223_1_2018-06-02</t>
  </si>
  <si>
    <t>2522_4010001223_1_2017-02-18</t>
  </si>
  <si>
    <t>STARLRET</t>
  </si>
  <si>
    <t>2522_4010001223_1_2017-03-18</t>
  </si>
  <si>
    <t>1043_4010001224_1_2018-02-22</t>
  </si>
  <si>
    <t>1043_4010001224_1_2018-08-22</t>
  </si>
  <si>
    <t>1043_4010001224_1_2018-12-31</t>
  </si>
  <si>
    <t>12535.21</t>
  </si>
  <si>
    <t>1043_4010001224_1_2019-06-30</t>
  </si>
  <si>
    <t>1043_4010001224_1_2019-12-31</t>
  </si>
  <si>
    <t>1048_4010001224_1_2017-06-21</t>
  </si>
  <si>
    <t>1048_4010001224_1_2018-03-21</t>
  </si>
  <si>
    <t>1048_4010001224_1_2018-06-21</t>
  </si>
  <si>
    <t>1048_4010001224_1_2018-09-21</t>
  </si>
  <si>
    <t>1048_4010001224_1_2019-01-21</t>
  </si>
  <si>
    <t>1048_4010001224_1_2019-02-21</t>
  </si>
  <si>
    <t>1048_4010001224_1_2019-08-23</t>
  </si>
  <si>
    <t>1048_4010001224_1_2019-09-25</t>
  </si>
  <si>
    <t>1048_4010001224_1_2019-10-30</t>
  </si>
  <si>
    <t>1090_4010001224_1_2018-05-30</t>
  </si>
  <si>
    <t>2526_4010001224_1_2017-02-06</t>
  </si>
  <si>
    <t>2526_4010001224_1_2017-03-06</t>
  </si>
  <si>
    <t>2526_4010001224_1_2017-05-06</t>
  </si>
  <si>
    <t>2526_4010001224_1_2017-06-06</t>
  </si>
  <si>
    <t>2526_4010001224_1_2017-07-06</t>
  </si>
  <si>
    <t>2526_4010001224_1_2017-08-06</t>
  </si>
  <si>
    <t>2526_4010001224_1_2017-09-06</t>
  </si>
  <si>
    <t>2526_4010001224_1_2018-03-06</t>
  </si>
  <si>
    <t>2526_4010001224_1_2018-04-06</t>
  </si>
  <si>
    <t>2526_4010001224_1_2018-05-06</t>
  </si>
  <si>
    <t>2526_4010001224_1_2018-06-06</t>
  </si>
  <si>
    <t>2526_4010001224_1_2018-07-06</t>
  </si>
  <si>
    <t>2526_4010001224_1_2018-08-06</t>
  </si>
  <si>
    <t>2526_4010001224_1_2018-09-06</t>
  </si>
  <si>
    <t>2526_4010001224_1_2019-01-21</t>
  </si>
  <si>
    <t>2526_4010001224_1_2019-02-21</t>
  </si>
  <si>
    <t>2526_4010001224_1_2019-03-21</t>
  </si>
  <si>
    <t>2526_4010001224_1_2019-06-05</t>
  </si>
  <si>
    <t>2526_4010001224_1_2019-07-05</t>
  </si>
  <si>
    <t>2526_4010001224_1_2019-10-05</t>
  </si>
  <si>
    <t>2526_4010001224_1_2019-11-06</t>
  </si>
  <si>
    <t>3922_4010001224_1_2019-11-29</t>
  </si>
  <si>
    <t>3002_4010001225_1_2021-06-22</t>
  </si>
  <si>
    <t>2544_4010001226_1_2019-05-12</t>
  </si>
  <si>
    <t>3002_4010001226_1_2021-06-10</t>
  </si>
  <si>
    <t>1090_4010001227_1_2018-02-27</t>
  </si>
  <si>
    <t>1090_4010001227_1_2018-05-02</t>
  </si>
  <si>
    <t>2519_4010001227_1_2019-10-30</t>
  </si>
  <si>
    <t>2529_4010001227_1_2017-03-13</t>
  </si>
  <si>
    <t>2529_4010001227_1_2017-09-13</t>
  </si>
  <si>
    <t>2529_4010001227_1_2018-02-25</t>
  </si>
  <si>
    <t>2529_4010001227_1_2018-08-30</t>
  </si>
  <si>
    <t>2529_4010001227_1_2018-09-29</t>
  </si>
  <si>
    <t>2529_4010001227_1_2018-12-09</t>
  </si>
  <si>
    <t>2529_4010001227_1_2020-04-23</t>
  </si>
  <si>
    <t>2529_4010001227_1_2020-05-23</t>
  </si>
  <si>
    <t>2529_4010001227_1_2020-08-23</t>
  </si>
  <si>
    <t>2529_4010001227_1_2020-11-23</t>
  </si>
  <si>
    <t>2541_4010001227_1_2020-04-23</t>
  </si>
  <si>
    <t>2541_4010001227_1_2020-05-24</t>
  </si>
  <si>
    <t>2543_4010001227_1_2017-02-07</t>
  </si>
  <si>
    <t>2544_4010001227_1_2019-03-12</t>
  </si>
  <si>
    <t>2544_4010001227_1_2019-04-19</t>
  </si>
  <si>
    <t>2544_4010001227_1_2019-05-23</t>
  </si>
  <si>
    <t>2544_4010001227_1_2019-06-29</t>
  </si>
  <si>
    <t>3922_4010001227_1_2018-12-28</t>
  </si>
  <si>
    <t>1090_4010001228_1_2017-12-27</t>
  </si>
  <si>
    <t>2545_4010001228_1_2018-12-07</t>
  </si>
  <si>
    <t>1090_4010001229_1_2018-02-27</t>
  </si>
  <si>
    <t>1090_4010001229_1_2018-05-30</t>
  </si>
  <si>
    <t>1090_4010001229_1_2018-08-30</t>
  </si>
  <si>
    <t>2521_4010001229_1_2017-05-31</t>
  </si>
  <si>
    <t>2521_4010001229_1_2017-06-30</t>
  </si>
  <si>
    <t>2521_4010001229_1_2017-07-31</t>
  </si>
  <si>
    <t>2521_4010001229_1_2017-08-31</t>
  </si>
  <si>
    <t>2521_4010001229_1_2017-10-06</t>
  </si>
  <si>
    <t>2521_4010001229_1_2017-11-06</t>
  </si>
  <si>
    <t>2521_4010001229_1_2017-12-06</t>
  </si>
  <si>
    <t>2521_4010001229_1_2018-01-06</t>
  </si>
  <si>
    <t>2521_4010001229_1_2018-02-06</t>
  </si>
  <si>
    <t>2521_4010001229_1_2018-03-06</t>
  </si>
  <si>
    <t>295.0027</t>
  </si>
  <si>
    <t>2521_4010001229_1_2018-04-06</t>
  </si>
  <si>
    <t>2521_4010001229_1_2018-05-06</t>
  </si>
  <si>
    <t>2521_4010001229_1_2018-06-06</t>
  </si>
  <si>
    <t>2521_4010001229_1_2018-07-19</t>
  </si>
  <si>
    <t>2521_4010001229_1_2018-08-19</t>
  </si>
  <si>
    <t>2521_4010001229_1_2018-10-14</t>
  </si>
  <si>
    <t>2521_4010001229_1_2018-11-14</t>
  </si>
  <si>
    <t>2521_4010001229_1_2018-12-15</t>
  </si>
  <si>
    <t>2521_4010001229_1_2019-01-15</t>
  </si>
  <si>
    <t>2521_4010001229_1_2019-02-15</t>
  </si>
  <si>
    <t>2521_4010001229_1_2019-03-15</t>
  </si>
  <si>
    <t>2521_4010001229_1_2019-04-15</t>
  </si>
  <si>
    <t>2521_4010001229_1_2019-05-19</t>
  </si>
  <si>
    <t>2521_4010001229_1_2019-06-21</t>
  </si>
  <si>
    <t>2521_4010001229_1_2019-07-21</t>
  </si>
  <si>
    <t>2521_4010001229_1_2019-08-31</t>
  </si>
  <si>
    <t>2521_4010001229_1_2019-10-02</t>
  </si>
  <si>
    <t>2521_4010001229_1_2019-11-02</t>
  </si>
  <si>
    <t>2521_4010001229_1_2019-12-03</t>
  </si>
  <si>
    <t>2521_4010001229_1_2020-01-08</t>
  </si>
  <si>
    <t>2521_4010001229_1_2020-02-08</t>
  </si>
  <si>
    <t>2521_4010001229_1_2020-03-09</t>
  </si>
  <si>
    <t>2521_4010001229_1_2020-04-09</t>
  </si>
  <si>
    <t>2521_4010001229_1_2020-05-09</t>
  </si>
  <si>
    <t>2521_4010001229_1_2020-06-10</t>
  </si>
  <si>
    <t>2521_4010001229_1_2020-07-10</t>
  </si>
  <si>
    <t>2521_4010001229_1_2020-08-10</t>
  </si>
  <si>
    <t>2521_4010001229_1_2020-09-14</t>
  </si>
  <si>
    <t>2521_4010001229_1_2020-10-14</t>
  </si>
  <si>
    <t>2521_4010001229_1_2020-11-14</t>
  </si>
  <si>
    <t>2521_4010001229_1_2020-12-15</t>
  </si>
  <si>
    <t>2521_4010001229_1_2021-01-15</t>
  </si>
  <si>
    <t>1090_4010001230_1_2017-12-30</t>
  </si>
  <si>
    <t>2512_4010001230_1_2018-06-21</t>
  </si>
  <si>
    <t>2541_4010001230_1_2020-07-07</t>
  </si>
  <si>
    <t>3002_4010001230_1_2021-01-06</t>
  </si>
  <si>
    <t>3922_4010001230_1_2018-12-10</t>
  </si>
  <si>
    <t>3922_4010001230_1_2019-01-10</t>
  </si>
  <si>
    <t>3922_4010001230_1_2019-02-09</t>
  </si>
  <si>
    <t>2507_4010001231_1_2018-10-13</t>
  </si>
  <si>
    <t>2529_4010001231_1_2017-03-15</t>
  </si>
  <si>
    <t>2530_4010001231_1_2018-07-27</t>
  </si>
  <si>
    <t>2530_4010001231_1_2019-11-08</t>
  </si>
  <si>
    <t>2530_4010001231_1_2020-11-10</t>
  </si>
  <si>
    <t>2530_4010001231_1_2021-11-12</t>
  </si>
  <si>
    <t>1090_4010001232_1_2018-06-06</t>
  </si>
  <si>
    <t>1090_4010001232_1_2018-12-06</t>
  </si>
  <si>
    <t>1090_4010001232_1_2019-06-06</t>
  </si>
  <si>
    <t>1090_4010001232_1_2019-12-06</t>
  </si>
  <si>
    <t>2521_4010001232_1_2017-10-04</t>
  </si>
  <si>
    <t>2521_4010001232_1_2018-01-04</t>
  </si>
  <si>
    <t>2521_4010001232_1_2018-04-09</t>
  </si>
  <si>
    <t>2526_4010001232_1_2017-03-02</t>
  </si>
  <si>
    <t>2545_4010001232_1_2018-12-07</t>
  </si>
  <si>
    <t>1090_4010001233_1_2018-03-31</t>
  </si>
  <si>
    <t>1090_4010001233_1_2018-06-30</t>
  </si>
  <si>
    <t>2545_4010001234_1_2019-11-12</t>
  </si>
  <si>
    <t>2545_4010001234_1_2020-11-12</t>
  </si>
  <si>
    <t>2545_4010001234_1_2021-11-12</t>
  </si>
  <si>
    <t>1001_4010001235_1_2018-01-11</t>
  </si>
  <si>
    <t>1001_4010001235_1_2019-02-07</t>
  </si>
  <si>
    <t>1001_4010001235_1_2020-02-07</t>
  </si>
  <si>
    <t>1001_4010001235_1_2021-02-07</t>
  </si>
  <si>
    <t>1043_4010001235_1_2018-03-02</t>
  </si>
  <si>
    <t>2545_4010001235_1_2019-05-11</t>
  </si>
  <si>
    <t>9884.712</t>
  </si>
  <si>
    <t>3002_4010001235_1_2021-01-22</t>
  </si>
  <si>
    <t>1048_4010001236_1_2017-10-17</t>
  </si>
  <si>
    <t>1048_4010001236_1_2018-10-17</t>
  </si>
  <si>
    <t>1048_4010001236_1_2019-10-17</t>
  </si>
  <si>
    <t>1048_4010001236_1_2020-10-17</t>
  </si>
  <si>
    <t>1048_4010001236_1_2021-10-17</t>
  </si>
  <si>
    <t>1090_4010001237_1_2018-06-07</t>
  </si>
  <si>
    <t>17824.28</t>
  </si>
  <si>
    <t>2508_4010001237_1_2017-09-13</t>
  </si>
  <si>
    <t>2508_4010001237_1_2018-03-13</t>
  </si>
  <si>
    <t>2508_4010001237_1_2018-09-13</t>
  </si>
  <si>
    <t>2508_4010001237_1_2019-03-16</t>
  </si>
  <si>
    <t>2508_4010001237_1_2019-07-02</t>
  </si>
  <si>
    <t>2508_4010001237_1_2019-10-02</t>
  </si>
  <si>
    <t>2508_4010001237_1_2020-05-04</t>
  </si>
  <si>
    <t>2508_4010001237_1_2020-10-09</t>
  </si>
  <si>
    <t>2508_4010001237_1_2021-01-09</t>
  </si>
  <si>
    <t>2532_4010001237_1_2018-05-15</t>
  </si>
  <si>
    <t>3002_4010001238_1_2021-07-22</t>
  </si>
  <si>
    <t>2529_4010001239_1_2017-03-20</t>
  </si>
  <si>
    <t>2507_4010001240_1_2018-09-30</t>
  </si>
  <si>
    <t>2507_4010001240_1_2019-09-30</t>
  </si>
  <si>
    <t>2507_4010001240_1_2020-09-30</t>
  </si>
  <si>
    <t>2507_4010001240_1_2021-09-30</t>
  </si>
  <si>
    <t>2532_4010001240_1_2018-05-18</t>
  </si>
  <si>
    <t>2532_4010001240_1_2018-08-05</t>
  </si>
  <si>
    <t>2532_4010001240_1_2018-09-15</t>
  </si>
  <si>
    <t>2532_4010001240_1_2018-11-09</t>
  </si>
  <si>
    <t>2532_4010001240_1_2018-12-09</t>
  </si>
  <si>
    <t>2532_4010001240_1_2019-01-11</t>
  </si>
  <si>
    <t>2532_4010001240_1_2019-02-21</t>
  </si>
  <si>
    <t>2541_4010001240_1_2020-05-10</t>
  </si>
  <si>
    <t>2541_4010001240_1_2020-09-08</t>
  </si>
  <si>
    <t>2541_4010001240_1_2020-12-04</t>
  </si>
  <si>
    <t>2543_4010001240_1_2017-02-10</t>
  </si>
  <si>
    <t>2522_4010001241_1_2017-02-28</t>
  </si>
  <si>
    <t>2506_4010001242_1_2017-04-15</t>
  </si>
  <si>
    <t>101</t>
  </si>
  <si>
    <t>2506_4010001242_1_2017-07-15</t>
  </si>
  <si>
    <t>2506_4010001242_1_2017-10-18</t>
  </si>
  <si>
    <t>2519_4010001242_1_2020-03-13</t>
  </si>
  <si>
    <t>2532_4010001242_1_2018-12-31</t>
  </si>
  <si>
    <t>23837.23</t>
  </si>
  <si>
    <t>2543_4010001242_1_2017-02-11</t>
  </si>
  <si>
    <t>2543_4010001242_1_2017-03-11</t>
  </si>
  <si>
    <t>2543_4010001242_1_2017-04-11</t>
  </si>
  <si>
    <t>2543_4010001242_1_2017-05-13</t>
  </si>
  <si>
    <t>2543_4010001242_1_2017-08-13</t>
  </si>
  <si>
    <t>2543_4010001242_1_2017-09-29</t>
  </si>
  <si>
    <t>2543_4010001242_1_2017-11-04</t>
  </si>
  <si>
    <t>2543_4010001242_1_2018-02-10</t>
  </si>
  <si>
    <t>2543_4010001242_1_2018-03-10</t>
  </si>
  <si>
    <t>2543_4010001242_1_2018-04-10</t>
  </si>
  <si>
    <t>2543_4010001242_1_2018-05-10</t>
  </si>
  <si>
    <t>2543_4010001242_1_2018-06-10</t>
  </si>
  <si>
    <t>2543_4010001242_1_2018-07-11</t>
  </si>
  <si>
    <t>2543_4010001242_1_2018-08-27</t>
  </si>
  <si>
    <t>2543_4010001242_1_2018-09-27</t>
  </si>
  <si>
    <t>2543_4010001242_1_2018-10-27</t>
  </si>
  <si>
    <t>2543_4010001242_1_2019-05-03</t>
  </si>
  <si>
    <t>2543_4010001242_1_2020-05-01</t>
  </si>
  <si>
    <t>2543_4010001242_1_2020-06-01</t>
  </si>
  <si>
    <t>2543_4010001242_1_2020-07-02</t>
  </si>
  <si>
    <t>2543_4010001242_1_2020-08-03</t>
  </si>
  <si>
    <t>2543_4010001242_1_2020-11-04</t>
  </si>
  <si>
    <t>2529_4010001243_1_2017-03-23</t>
  </si>
  <si>
    <t>2529_4010001243_1_2017-04-23</t>
  </si>
  <si>
    <t>2529_4010001243_1_2017-05-23</t>
  </si>
  <si>
    <t>2529_4010001243_1_2017-06-23</t>
  </si>
  <si>
    <t>2529_4010001243_1_2017-08-26</t>
  </si>
  <si>
    <t>2529_4010001243_1_2017-11-19</t>
  </si>
  <si>
    <t>2529_4010001243_1_2018-02-22</t>
  </si>
  <si>
    <t>2529_4010001243_1_2018-03-22</t>
  </si>
  <si>
    <t>2529_4010001243_1_2018-04-22</t>
  </si>
  <si>
    <t>2529_4010001243_1_2018-11-02</t>
  </si>
  <si>
    <t>2529_4010001243_1_2018-12-02</t>
  </si>
  <si>
    <t>2529_4010001243_1_2019-01-13</t>
  </si>
  <si>
    <t>2529_4010001243_1_2019-02-14</t>
  </si>
  <si>
    <t>2529_4010001243_1_2019-03-14</t>
  </si>
  <si>
    <t>2529_4010001243_1_2019-05-15</t>
  </si>
  <si>
    <t>2529_4010001243_1_2019-07-24</t>
  </si>
  <si>
    <t>2529_4010001243_1_2019-09-02</t>
  </si>
  <si>
    <t>2532_4010001243_1_2018-05-24</t>
  </si>
  <si>
    <t>2504_4010001244_1_2018-01-16</t>
  </si>
  <si>
    <t>2519_4010001244_1_2020-01-17</t>
  </si>
  <si>
    <t>2519_4010001244_1_2020-03-17</t>
  </si>
  <si>
    <t>2824.079</t>
  </si>
  <si>
    <t>2519_4010001244_1_2020-06-17</t>
  </si>
  <si>
    <t>2541_4010001244_1_2020-05-30</t>
  </si>
  <si>
    <t>2541_4010001244_1_2020-07-07</t>
  </si>
  <si>
    <t>3002_4010001244_1_2021-08-10</t>
  </si>
  <si>
    <t>3922_4010001244_1_2018-12-12</t>
  </si>
  <si>
    <t>3922_4010001244_1_2019-01-12</t>
  </si>
  <si>
    <t>2512_4010001245_1_2017-05-30</t>
  </si>
  <si>
    <t>2512_4010001245_1_2017-08-30</t>
  </si>
  <si>
    <t>2512_4010001245_1_2017-11-29</t>
  </si>
  <si>
    <t>2512_4010001245_1_2018-04-15</t>
  </si>
  <si>
    <t>2512_4010001245_1_2018-06-03</t>
  </si>
  <si>
    <t>2512_4010001245_1_2018-07-03</t>
  </si>
  <si>
    <t>2512_4010001245_1_2018-08-03</t>
  </si>
  <si>
    <t>2512_4010001245_1_2018-09-03</t>
  </si>
  <si>
    <t>2512_4010001245_1_2018-10-03</t>
  </si>
  <si>
    <t>2512_4010001245_1_2018-11-03</t>
  </si>
  <si>
    <t>2512_4010001245_1_2018-12-03</t>
  </si>
  <si>
    <t>2529_4010001245_1_2017-03-23</t>
  </si>
  <si>
    <t>2539_4010001245_1_2017-08-20</t>
  </si>
  <si>
    <t>2543_4010001246_1_2017-02-12</t>
  </si>
  <si>
    <t>2543_4010001246_1_2017-03-12</t>
  </si>
  <si>
    <t>2543_4010001246_1_2017-04-12</t>
  </si>
  <si>
    <t>2543_4010001246_1_2017-05-12</t>
  </si>
  <si>
    <t>2543_4010001246_1_2017-06-12</t>
  </si>
  <si>
    <t>2543_4010001246_1_2017-07-12</t>
  </si>
  <si>
    <t>2543_4010001246_1_2017-08-12</t>
  </si>
  <si>
    <t>2543_4010001246_1_2017-09-13</t>
  </si>
  <si>
    <t>2543_4010001246_1_2017-10-13</t>
  </si>
  <si>
    <t>2543_4010001246_1_2017-11-13</t>
  </si>
  <si>
    <t>2543_4010001246_1_2018-01-13</t>
  </si>
  <si>
    <t>3002_4010001246_1_2021-02-04</t>
  </si>
  <si>
    <t>2504_4010001247_1_2018-01-20</t>
  </si>
  <si>
    <t>2545_4010001247_1_2019-02-20</t>
  </si>
  <si>
    <t>2512_4010001248_1_2018-03-17</t>
  </si>
  <si>
    <t>3002_4010001248_1_2020-03-15</t>
  </si>
  <si>
    <t>49061</t>
  </si>
  <si>
    <t>2504_4010001249_1_2018-12-21</t>
  </si>
  <si>
    <t>2528_4010001249_1_2020-02-05</t>
  </si>
  <si>
    <t>2541_4010001249_1_2020-07-04</t>
  </si>
  <si>
    <t>2505_4010001250_1_2017-05-17</t>
  </si>
  <si>
    <t>2505_4010001250_1_2017-09-02</t>
  </si>
  <si>
    <t>2505_4010001250_1_2017-10-14</t>
  </si>
  <si>
    <t>2505_4010001250_1_2017-11-16</t>
  </si>
  <si>
    <t>2505_4010001250_1_2018-01-06</t>
  </si>
  <si>
    <t>2505_4010001250_1_2018-03-06</t>
  </si>
  <si>
    <t>2505_4010001250_1_2018-04-07</t>
  </si>
  <si>
    <t>2529_4010001250_1_2017-03-24</t>
  </si>
  <si>
    <t>2532_4010001250_1_2018-08-03</t>
  </si>
  <si>
    <t>2541_4010001250_1_2020-07-21</t>
  </si>
  <si>
    <t>2541_4010001250_1_2020-08-21</t>
  </si>
  <si>
    <t>2541_4010001250_1_2021-02-21</t>
  </si>
  <si>
    <t>2545_4010001250_1_2019-11-28</t>
  </si>
  <si>
    <t>2545_4010001250_1_2020-11-28</t>
  </si>
  <si>
    <t>2545_4010001250_1_2021-11-30</t>
  </si>
  <si>
    <t>3002_4010001250_1_2021-08-26</t>
  </si>
  <si>
    <t>2544_4010001251_1_2020-02-29</t>
  </si>
  <si>
    <t>2545_4010001251_1_2018-12-23</t>
  </si>
  <si>
    <t>3002_4010001251_1_2021-08-28</t>
  </si>
  <si>
    <t>1001_4010001252_1_2017-07-18</t>
  </si>
  <si>
    <t>1001_4010001252_1_2018-01-18</t>
  </si>
  <si>
    <t>1001_4010001252_1_2018-07-18</t>
  </si>
  <si>
    <t>1001_4010001252_1_2019-01-18</t>
  </si>
  <si>
    <t>1001_4010001252_1_2019-07-18</t>
  </si>
  <si>
    <t>1001_4010001252_1_2019-10-18</t>
  </si>
  <si>
    <t>1001_4010001252_1_2020-01-18</t>
  </si>
  <si>
    <t>1001_4010001252_1_2020-04-18</t>
  </si>
  <si>
    <t>1001_4010001252_1_2020-07-18</t>
  </si>
  <si>
    <t>1001_4010001252_1_2021-01-18</t>
  </si>
  <si>
    <t>1043_4010001252_1_2017-06-30</t>
  </si>
  <si>
    <t>1043_4010001252_1_2018-01-02</t>
  </si>
  <si>
    <t>1043_4010001252_1_2018-07-02</t>
  </si>
  <si>
    <t>1043_4010001252_1_2019-01-02</t>
  </si>
  <si>
    <t>1043_4010001252_1_2019-07-02</t>
  </si>
  <si>
    <t>1043_4010001252_1_2020-01-18</t>
  </si>
  <si>
    <t>1043_4010001252_1_2020-07-18</t>
  </si>
  <si>
    <t>1043_4010001252_1_2021-01-18</t>
  </si>
  <si>
    <t>2532_4010001252_1_2018-06-04</t>
  </si>
  <si>
    <t>2532_4010001252_1_2018-07-05</t>
  </si>
  <si>
    <t>2532_4010001252_1_2018-08-05</t>
  </si>
  <si>
    <t>2543_4010001252_1_2017-02-15</t>
  </si>
  <si>
    <t>2543_4010001252_1_2017-09-17</t>
  </si>
  <si>
    <t>1090_4010001253_1_2018-01-20</t>
  </si>
  <si>
    <t>2505_4010001253_1_2017-02-25</t>
  </si>
  <si>
    <t>2505_4010001253_1_2017-04-02</t>
  </si>
  <si>
    <t>362.2192</t>
  </si>
  <si>
    <t>2505_4010001253_1_2017-08-04</t>
  </si>
  <si>
    <t>2505_4010001253_1_2017-09-04</t>
  </si>
  <si>
    <t>2505_4010001253_1_2017-10-04</t>
  </si>
  <si>
    <t>2505_4010001253_1_2017-11-04</t>
  </si>
  <si>
    <t>2507_4010001253_1_2017-07-06</t>
  </si>
  <si>
    <t>2507_4010001253_1_2017-08-06</t>
  </si>
  <si>
    <t>2545_4010001253_1_2018-12-25</t>
  </si>
  <si>
    <t>2545_4010001253_1_2019-01-25</t>
  </si>
  <si>
    <t>2545_4010001253_1_2019-02-25</t>
  </si>
  <si>
    <t>2545_4010001253_1_2019-05-25</t>
  </si>
  <si>
    <t>2545_4010001253_1_2019-08-25</t>
  </si>
  <si>
    <t>5126.666</t>
  </si>
  <si>
    <t>2545_4010001253_1_2019-09-25</t>
  </si>
  <si>
    <t>2545_4010001253_1_2019-10-25</t>
  </si>
  <si>
    <t>2545_4010001253_1_2019-11-25</t>
  </si>
  <si>
    <t>2545_4010001253_1_2020-02-25</t>
  </si>
  <si>
    <t>4361.268</t>
  </si>
  <si>
    <t>2545_4010001253_1_2020-03-25</t>
  </si>
  <si>
    <t>2545_4010001253_1_2020-04-25</t>
  </si>
  <si>
    <t>2545_4010001253_1_2020-05-25</t>
  </si>
  <si>
    <t>2545_4010001253_1_2020-06-25</t>
  </si>
  <si>
    <t>2545_4010001253_1_2020-07-25</t>
  </si>
  <si>
    <t>2545_4010001253_1_2020-08-25</t>
  </si>
  <si>
    <t>2545_4010001253_1_2020-09-25</t>
  </si>
  <si>
    <t>2545_4010001253_1_2020-10-25</t>
  </si>
  <si>
    <t>2545_4010001253_1_2020-11-25</t>
  </si>
  <si>
    <t>2545_4010001253_1_2020-12-25</t>
  </si>
  <si>
    <t>2545_4010001253_1_2021-01-25</t>
  </si>
  <si>
    <t>3002_4010001253_1_2021-09-03</t>
  </si>
  <si>
    <t>3922_4010001253_1_2018-12-14</t>
  </si>
  <si>
    <t>2529_4010001254_1_2017-03-31</t>
  </si>
  <si>
    <t>2532_4010001254_1_2018-06-06</t>
  </si>
  <si>
    <t>2543_4010001254_1_2017-02-18</t>
  </si>
  <si>
    <t>2543_4010001254_1_2017-03-19</t>
  </si>
  <si>
    <t>2543_4010001254_1_2017-04-22</t>
  </si>
  <si>
    <t>2543_4010001254_1_2017-05-23</t>
  </si>
  <si>
    <t>2544_4010001254_1_2019-03-31</t>
  </si>
  <si>
    <t>2544_4010001254_1_2020-11-21</t>
  </si>
  <si>
    <t>2544_4010001254_1_2020-12-22</t>
  </si>
  <si>
    <t>2507_4010001255_1_2018-01-08</t>
  </si>
  <si>
    <t>2507_4010001255_1_2019-01-08</t>
  </si>
  <si>
    <t>2507_4010001255_1_2020-01-13</t>
  </si>
  <si>
    <t>51245.22</t>
  </si>
  <si>
    <t>2519_4010001255_1_2020-01-26</t>
  </si>
  <si>
    <t>2519_4010001255_1_2021-01-26</t>
  </si>
  <si>
    <t>2522_4010001255_1_2017-03-03</t>
  </si>
  <si>
    <t>2522_4010001255_1_2017-05-03</t>
  </si>
  <si>
    <t>2522_4010001255_1_2017-06-03</t>
  </si>
  <si>
    <t>2522_4010001255_1_2017-07-07</t>
  </si>
  <si>
    <t>2522_4010001255_1_2017-08-07</t>
  </si>
  <si>
    <t>2522_4010001255_1_2017-09-07</t>
  </si>
  <si>
    <t>2522_4010001255_1_2017-10-07</t>
  </si>
  <si>
    <t>2522_4010001255_1_2017-11-07</t>
  </si>
  <si>
    <t>2522_4010001255_1_2017-12-07</t>
  </si>
  <si>
    <t>2522_4010001255_1_2018-01-07</t>
  </si>
  <si>
    <t>2522_4010001255_1_2018-04-16</t>
  </si>
  <si>
    <t>2522_4010001255_1_2018-05-16</t>
  </si>
  <si>
    <t>2541_4010001255_1_2020-08-05</t>
  </si>
  <si>
    <t>2512_4010001256_1_2017-07-12</t>
  </si>
  <si>
    <t>2526_4010001256_1_2017-07-01</t>
  </si>
  <si>
    <t>5763.945</t>
  </si>
  <si>
    <t>2526_4010001256_1_2018-01-01</t>
  </si>
  <si>
    <t>2526_4010001256_1_2018-04-01</t>
  </si>
  <si>
    <t>3278.37</t>
  </si>
  <si>
    <t>2526_4010001256_1_2018-07-03</t>
  </si>
  <si>
    <t>2526_4010001256_1_2018-10-03</t>
  </si>
  <si>
    <t>2526_4010001256_1_2019-01-03</t>
  </si>
  <si>
    <t>2526_4010001256_1_2019-04-03</t>
  </si>
  <si>
    <t>2526_4010001256_1_2019-07-03</t>
  </si>
  <si>
    <t>3002_4010001256_1_2021-03-17</t>
  </si>
  <si>
    <t>1043_4010001257_1_2017-06-23</t>
  </si>
  <si>
    <t>LAND CRUISER P</t>
  </si>
  <si>
    <t>2097.419</t>
  </si>
  <si>
    <t>1043_4010001257_1_2018-02-27</t>
  </si>
  <si>
    <t>1043_4010001257_1_2018-06-16</t>
  </si>
  <si>
    <t>1043_4010001257_1_2019-01-17</t>
  </si>
  <si>
    <t>1043_4010001257_1_2019-05-24</t>
  </si>
  <si>
    <t>1043_4010001257_1_2019-08-21</t>
  </si>
  <si>
    <t>2535_4010001257_1_2019-02-19</t>
  </si>
  <si>
    <t>PRADO VXR 4.0L</t>
  </si>
  <si>
    <t>2535_4010001257_1_2021-02-19</t>
  </si>
  <si>
    <t>1090_4010001258_1_2018-01-21</t>
  </si>
  <si>
    <t>2507_4010001258_1_2018-02-10</t>
  </si>
  <si>
    <t>2507_4010001258_1_2019-02-21</t>
  </si>
  <si>
    <t>2507_4010001258_1_2020-02-21</t>
  </si>
  <si>
    <t>2507_4010001258_1_2021-02-21</t>
  </si>
  <si>
    <t>2519_4010001258_1_2020-12-31</t>
  </si>
  <si>
    <t>2513_4010001259_1_2018-11-14</t>
  </si>
  <si>
    <t>2519_4010001259_1_2020-02-01</t>
  </si>
  <si>
    <t>2519_4010001259_1_2020-03-01</t>
  </si>
  <si>
    <t>2519_4010001259_1_2020-05-13</t>
  </si>
  <si>
    <t>2519_4010001259_1_2020-11-02</t>
  </si>
  <si>
    <t>2522_4010001259_1_2017-01-31</t>
  </si>
  <si>
    <t>2541_4010001259_1_2020-08-23</t>
  </si>
  <si>
    <t>2541_4010001259_1_2020-11-23</t>
  </si>
  <si>
    <t>2541_4010001259_1_2020-12-24</t>
  </si>
  <si>
    <t>2541_4010001259_1_2021-01-25</t>
  </si>
  <si>
    <t>2544_4010001259_1_2019-04-01</t>
  </si>
  <si>
    <t>2504_4010001260_1_2018-02-03</t>
  </si>
  <si>
    <t>2504_4010001260_1_2018-05-30</t>
  </si>
  <si>
    <t>2519_4010001260_1_2021-01-02</t>
  </si>
  <si>
    <t>2526_4010001260_1_2018-01-02</t>
  </si>
  <si>
    <t>2526_4010001260_1_2019-01-16</t>
  </si>
  <si>
    <t>2526_4010001260_1_2019-04-17</t>
  </si>
  <si>
    <t>2528_4010001260_1_2017-02-04</t>
  </si>
  <si>
    <t>2538_4010001260_1_2017-09-11</t>
  </si>
  <si>
    <t>2538_4010001260_1_2017-10-11</t>
  </si>
  <si>
    <t>2538_4010001260_1_2017-11-13</t>
  </si>
  <si>
    <t>2538_4010001260_1_2018-01-15</t>
  </si>
  <si>
    <t>2538_4010001260_1_2018-02-16</t>
  </si>
  <si>
    <t>2541_4010001260_1_2020-10-29</t>
  </si>
  <si>
    <t>2545_4010001260_1_2019-06-03</t>
  </si>
  <si>
    <t>10196</t>
  </si>
  <si>
    <t>2545_4010001260_1_2019-12-03</t>
  </si>
  <si>
    <t>12760.44</t>
  </si>
  <si>
    <t>2545_4010001260_1_2020-06-03</t>
  </si>
  <si>
    <t>16492.69</t>
  </si>
  <si>
    <t>2545_4010001260_1_2020-12-03</t>
  </si>
  <si>
    <t>23161.87</t>
  </si>
  <si>
    <t>2545_4010001260_1_2021-06-03</t>
  </si>
  <si>
    <t>3002_4010001260_1_2021-10-01</t>
  </si>
  <si>
    <t>1090_4010001261_1_2018-01-27</t>
  </si>
  <si>
    <t>2528_4010001261_1_2017-02-04</t>
  </si>
  <si>
    <t>2529_4010001261_1_2017-06-05</t>
  </si>
  <si>
    <t>2543_4010001261_1_2017-02-18</t>
  </si>
  <si>
    <t>2543_4010001261_1_2017-03-19</t>
  </si>
  <si>
    <t>2543_4010001261_1_2017-05-02</t>
  </si>
  <si>
    <t>2543_4010001261_1_2017-08-08</t>
  </si>
  <si>
    <t>2543_4010001261_1_2017-09-08</t>
  </si>
  <si>
    <t>2543_4010001261_1_2017-10-14</t>
  </si>
  <si>
    <t>2543_4010001261_1_2018-01-25</t>
  </si>
  <si>
    <t>2543_4010001261_1_2018-08-10</t>
  </si>
  <si>
    <t>2543_4010001261_1_2020-01-13</t>
  </si>
  <si>
    <t>2543_4010001261_1_2020-02-20</t>
  </si>
  <si>
    <t>2543_4010001261_1_2020-05-14</t>
  </si>
  <si>
    <t>2543_4010001261_1_2020-08-14</t>
  </si>
  <si>
    <t>2543_4010001261_1_2020-09-16</t>
  </si>
  <si>
    <t>3922_4010001261_1_2018-12-18</t>
  </si>
  <si>
    <t>1048_4010001262_1_2018-11-16</t>
  </si>
  <si>
    <t>1048_4010001262_1_2019-11-18</t>
  </si>
  <si>
    <t>2521_4010001262_1_2017-05-02</t>
  </si>
  <si>
    <t>2521_4010001262_1_2017-08-02</t>
  </si>
  <si>
    <t>2521_4010001262_1_2017-11-02</t>
  </si>
  <si>
    <t>2521_4010001262_1_2018-02-02</t>
  </si>
  <si>
    <t>2521_4010001262_1_2018-05-02</t>
  </si>
  <si>
    <t>2521_4010001262_1_2018-08-02</t>
  </si>
  <si>
    <t>2521_4010001262_1_2018-11-02</t>
  </si>
  <si>
    <t>2521_4010001262_1_2019-02-04</t>
  </si>
  <si>
    <t>2521_4010001262_1_2020-02-04</t>
  </si>
  <si>
    <t>2521_4010001262_1_2021-02-04</t>
  </si>
  <si>
    <t>2532_4010001262_1_2018-06-13</t>
  </si>
  <si>
    <t>2532_4010001262_1_2018-07-13</t>
  </si>
  <si>
    <t>2532_4010001262_1_2018-08-13</t>
  </si>
  <si>
    <t>2532_4010001262_1_2019-02-17</t>
  </si>
  <si>
    <t>2532_4010001262_1_2019-03-18</t>
  </si>
  <si>
    <t>2532_4010001262_1_2019-04-18</t>
  </si>
  <si>
    <t>2532_4010001262_1_2019-05-24</t>
  </si>
  <si>
    <t>2532_4010001262_1_2019-06-24</t>
  </si>
  <si>
    <t>2532_4010001262_1_2019-07-25</t>
  </si>
  <si>
    <t>2532_4010001262_1_2019-08-25</t>
  </si>
  <si>
    <t>2532_4010001262_1_2019-09-25</t>
  </si>
  <si>
    <t>2532_4010001262_1_2019-10-25</t>
  </si>
  <si>
    <t>2532_4010001262_1_2019-11-25</t>
  </si>
  <si>
    <t>2532_4010001262_1_2019-12-25</t>
  </si>
  <si>
    <t>2532_4010001262_1_2020-01-25</t>
  </si>
  <si>
    <t>2532_4010001262_1_2020-02-25</t>
  </si>
  <si>
    <t>2532_4010001262_1_2020-03-25</t>
  </si>
  <si>
    <t>2532_4010001262_1_2020-05-01</t>
  </si>
  <si>
    <t>2532_4010001262_1_2020-06-04</t>
  </si>
  <si>
    <t>2532_4010001262_1_2020-07-04</t>
  </si>
  <si>
    <t>2532_4010001262_1_2020-08-04</t>
  </si>
  <si>
    <t>2532_4010001262_1_2020-09-04</t>
  </si>
  <si>
    <t>2532_4010001262_1_2020-10-04</t>
  </si>
  <si>
    <t>2532_4010001262_1_2020-11-04</t>
  </si>
  <si>
    <t>2532_4010001262_1_2020-12-08</t>
  </si>
  <si>
    <t>2532_4010001262_1_2021-01-08</t>
  </si>
  <si>
    <t>3002_4010001263_1_2021-10-22</t>
  </si>
  <si>
    <t>3922_4010001263_1_2018-12-25</t>
  </si>
  <si>
    <t>2507_4010001264_1_2017-10-20</t>
  </si>
  <si>
    <t>28.25753</t>
  </si>
  <si>
    <t>2519_4010001264_1_2020-02-09</t>
  </si>
  <si>
    <t>2526_4010001264_1_2017-02-03</t>
  </si>
  <si>
    <t>2541_4010001265_1_2020-09-03</t>
  </si>
  <si>
    <t>2504_4010001266_1_2018-02-12</t>
  </si>
  <si>
    <t>2504_4010001266_1_2018-03-16</t>
  </si>
  <si>
    <t>2504_4010001266_1_2018-04-16</t>
  </si>
  <si>
    <t>2504_4010001266_1_2018-05-20</t>
  </si>
  <si>
    <t>2504_4010001266_1_2018-06-20</t>
  </si>
  <si>
    <t>2508_4010001266_1_2017-05-16</t>
  </si>
  <si>
    <t>2508_4010001266_1_2017-08-18</t>
  </si>
  <si>
    <t>2529_4010001266_1_2017-04-07</t>
  </si>
  <si>
    <t>2529_4010001266_1_2017-07-20</t>
  </si>
  <si>
    <t>2529_4010001266_1_2017-08-20</t>
  </si>
  <si>
    <t>2539_4010001266_1_2017-11-08</t>
  </si>
  <si>
    <t>2545_4010001266_1_2019-12-07</t>
  </si>
  <si>
    <t>3002_4010001266_1_2021-11-29</t>
  </si>
  <si>
    <t>1001_4010001267_1_2017-09-23</t>
  </si>
  <si>
    <t>1043_4010001267_1_2017-07-02</t>
  </si>
  <si>
    <t>1043_4010001267_1_2018-01-02</t>
  </si>
  <si>
    <t>1043_4010001267_1_2018-07-03</t>
  </si>
  <si>
    <t>1043_4010001267_1_2019-01-03</t>
  </si>
  <si>
    <t>14161.69</t>
  </si>
  <si>
    <t>1043_4010001267_1_2019-07-03</t>
  </si>
  <si>
    <t>1043_4010001267_1_2020-03-03</t>
  </si>
  <si>
    <t>23280.07</t>
  </si>
  <si>
    <t>1043_4010001267_1_2020-11-07</t>
  </si>
  <si>
    <t>21728.19</t>
  </si>
  <si>
    <t>1043_4010001267_1_2021-07-09</t>
  </si>
  <si>
    <t>2507_4010001267_1_2018-10-12</t>
  </si>
  <si>
    <t>2507_4010001267_1_2019-11-08</t>
  </si>
  <si>
    <t>2507_4010001267_1_2020-11-21</t>
  </si>
  <si>
    <t>2507_4010001267_1_2021-12-21</t>
  </si>
  <si>
    <t>2519_4010001267_1_2021-01-20</t>
  </si>
  <si>
    <t>2533_4010001267_1_2019-07-28</t>
  </si>
  <si>
    <t>3002_4010001267_1_2021-12-13</t>
  </si>
  <si>
    <t>1090_4010001268_1_2018-01-29</t>
  </si>
  <si>
    <t>1090_4010001268_1_2018-02-27</t>
  </si>
  <si>
    <t>605.874</t>
  </si>
  <si>
    <t>2513_4010001268_1_2018-07-20</t>
  </si>
  <si>
    <t>2535_4010001268_1_2018-04-04</t>
  </si>
  <si>
    <t>2535_4010001268_1_2018-05-26</t>
  </si>
  <si>
    <t>1048_4010001269_1_2017-05-31</t>
  </si>
  <si>
    <t>1048_4010001269_1_2017-08-31</t>
  </si>
  <si>
    <t>1048_4010001269_1_2018-03-07</t>
  </si>
  <si>
    <t>1048_4010001269_1_2018-06-15</t>
  </si>
  <si>
    <t>1048_4010001269_1_2018-10-12</t>
  </si>
  <si>
    <t>1048_4010001269_1_2019-01-14</t>
  </si>
  <si>
    <t>1048_4010001269_1_2019-04-14</t>
  </si>
  <si>
    <t>1048_4010001269_1_2019-07-14</t>
  </si>
  <si>
    <t>1048_4010001269_1_2019-10-14</t>
  </si>
  <si>
    <t>1048_4010001269_1_2020-01-14</t>
  </si>
  <si>
    <t>2522_4010001269_1_2017-01-31</t>
  </si>
  <si>
    <t>2528_4010001269_1_2017-02-08</t>
  </si>
  <si>
    <t>2528_4010001269_1_2017-03-15</t>
  </si>
  <si>
    <t>2528_4010001269_1_2017-06-08</t>
  </si>
  <si>
    <t>3002_4010001269_1_2021-12-16</t>
  </si>
  <si>
    <t>1043_4010001270_1_2017-04-03</t>
  </si>
  <si>
    <t>1043_4010001270_1_2018-01-30</t>
  </si>
  <si>
    <t>1090_4010001270_1_2018-03-29</t>
  </si>
  <si>
    <t>1090_4010001270_1_2018-04-29</t>
  </si>
  <si>
    <t>1090_4010001270_1_2018-12-05</t>
  </si>
  <si>
    <t>1090_4010001270_1_2019-01-19</t>
  </si>
  <si>
    <t>1090_4010001270_1_2020-01-21</t>
  </si>
  <si>
    <t>1090_4010001270_1_2020-07-28</t>
  </si>
  <si>
    <t>1090_4010001270_1_2021-07-28</t>
  </si>
  <si>
    <t>2529_4010001270_1_2017-04-08</t>
  </si>
  <si>
    <t>2529_4010001270_1_2017-05-08</t>
  </si>
  <si>
    <t>2529_4010001270_1_2017-10-26</t>
  </si>
  <si>
    <t>2543_4010001270_1_2017-02-22</t>
  </si>
  <si>
    <t>2543_4010001270_1_2017-03-22</t>
  </si>
  <si>
    <t>2543_4010001270_1_2017-04-22</t>
  </si>
  <si>
    <t>2543_4010001270_1_2017-07-22</t>
  </si>
  <si>
    <t>2543_4010001270_1_2017-11-22</t>
  </si>
  <si>
    <t>2543_4010001270_1_2018-05-22</t>
  </si>
  <si>
    <t>2543_4010001270_1_2018-06-22</t>
  </si>
  <si>
    <t>2543_4010001270_1_2018-08-22</t>
  </si>
  <si>
    <t>2543_4010001270_1_2018-09-22</t>
  </si>
  <si>
    <t>2543_4010001270_1_2018-10-23</t>
  </si>
  <si>
    <t>2543_4010001270_1_2018-11-23</t>
  </si>
  <si>
    <t>2543_4010001270_1_2019-03-23</t>
  </si>
  <si>
    <t>2543_4010001270_1_2019-06-23</t>
  </si>
  <si>
    <t>2543_4010001270_1_2019-09-23</t>
  </si>
  <si>
    <t>2543_4010001270_1_2019-12-23</t>
  </si>
  <si>
    <t>2543_4010001270_1_2020-01-27</t>
  </si>
  <si>
    <t>2543_4010001270_1_2020-02-27</t>
  </si>
  <si>
    <t>2543_4010001270_1_2020-05-27</t>
  </si>
  <si>
    <t>2543_4010001270_1_2020-06-27</t>
  </si>
  <si>
    <t>2543_4010001270_1_2020-07-30</t>
  </si>
  <si>
    <t>2543_4010001270_1_2020-08-30</t>
  </si>
  <si>
    <t>2543_4010001270_1_2020-09-29</t>
  </si>
  <si>
    <t>2543_4010001270_1_2020-10-30</t>
  </si>
  <si>
    <t>2529_4010001271_1_2017-04-10</t>
  </si>
  <si>
    <t>2529_4010001271_1_2017-05-10</t>
  </si>
  <si>
    <t>2529_4010001271_1_2017-06-10</t>
  </si>
  <si>
    <t>2529_4010001271_1_2017-07-10</t>
  </si>
  <si>
    <t>2533_4010001271_1_2019-08-01</t>
  </si>
  <si>
    <t>2543_4010001271_1_2017-02-22</t>
  </si>
  <si>
    <t>2544_4010001271_1_2019-06-10</t>
  </si>
  <si>
    <t>2544_4010001271_1_2019-12-10</t>
  </si>
  <si>
    <t>3922_4010001271_1_2018-12-18</t>
  </si>
  <si>
    <t>2504_4010001272_1_2018-02-17</t>
  </si>
  <si>
    <t>2504_4010001272_1_2018-03-17</t>
  </si>
  <si>
    <t>2519_4010001272_1_2021-01-22</t>
  </si>
  <si>
    <t>2532_4010001272_1_2018-11-28</t>
  </si>
  <si>
    <t>2541_4010001273_1_2020-09-18</t>
  </si>
  <si>
    <t>2541_4010001273_1_2020-10-18</t>
  </si>
  <si>
    <t>2541_4010001273_1_2020-11-18</t>
  </si>
  <si>
    <t>2541_4010001273_1_2020-12-18</t>
  </si>
  <si>
    <t>2541_4010001273_1_2021-01-18</t>
  </si>
  <si>
    <t>3922_4010001273_1_2018-11-10</t>
  </si>
  <si>
    <t>2504_4010001274_1_2018-02-21</t>
  </si>
  <si>
    <t>2529_4010001274_1_2017-04-12</t>
  </si>
  <si>
    <t>2529_4010001274_1_2017-05-12</t>
  </si>
  <si>
    <t>2529_4010001274_1_2017-06-15</t>
  </si>
  <si>
    <t>2529_4010001274_1_2017-07-26</t>
  </si>
  <si>
    <t>2529_4010001274_1_2018-06-16</t>
  </si>
  <si>
    <t>2538_4010001274_1_2017-09-28</t>
  </si>
  <si>
    <t>2538_4010001274_1_2017-10-28</t>
  </si>
  <si>
    <t>261.4767</t>
  </si>
  <si>
    <t>2504_4010001276_1_2018-04-25</t>
  </si>
  <si>
    <t>2504_4010001276_1_2018-07-25</t>
  </si>
  <si>
    <t>2504_4010001276_1_2018-10-25</t>
  </si>
  <si>
    <t>2504_4010001276_1_2019-01-28</t>
  </si>
  <si>
    <t>2504_4010001276_1_2019-04-29</t>
  </si>
  <si>
    <t>2505_4010001276_1_2017-02-26</t>
  </si>
  <si>
    <t>2505_4010001276_1_2017-03-31</t>
  </si>
  <si>
    <t>2505_4010001276_1_2017-11-01</t>
  </si>
  <si>
    <t>2505_4010001276_1_2018-01-06</t>
  </si>
  <si>
    <t>2529_4010001276_1_2017-04-12</t>
  </si>
  <si>
    <t>3922_4010001276_1_2019-11-05</t>
  </si>
  <si>
    <t>2507_4010001277_1_2018-06-06</t>
  </si>
  <si>
    <t>10824.79</t>
  </si>
  <si>
    <t>2507_4010001277_1_2018-12-11</t>
  </si>
  <si>
    <t>2518_4010001277_1_2018-06-01</t>
  </si>
  <si>
    <t>2518_4010001277_1_2020-03-18</t>
  </si>
  <si>
    <t>2545_4010001277_1_2019-12-31</t>
  </si>
  <si>
    <t>57943.81</t>
  </si>
  <si>
    <t>1048_4010001278_1_2018-04-02</t>
  </si>
  <si>
    <t>1048_4010001278_1_2018-10-02</t>
  </si>
  <si>
    <t>6721.036</t>
  </si>
  <si>
    <t>1048_4010001278_1_2019-04-02</t>
  </si>
  <si>
    <t>1048_4010001278_1_2019-10-02</t>
  </si>
  <si>
    <t>1048_4010001278_1_2020-04-02</t>
  </si>
  <si>
    <t>1048_4010001278_1_2020-10-02</t>
  </si>
  <si>
    <t>1048_4010001278_1_2021-04-02</t>
  </si>
  <si>
    <t>2528_4010001278_1_2017-02-16</t>
  </si>
  <si>
    <t>2532_4010001278_1_2018-07-08</t>
  </si>
  <si>
    <t>2539_4010001278_1_2017-09-18</t>
  </si>
  <si>
    <t>2539_4010001278_1_2017-10-18</t>
  </si>
  <si>
    <t>2539_4010001278_1_2017-11-18</t>
  </si>
  <si>
    <t>2539_4010001278_1_2017-12-21</t>
  </si>
  <si>
    <t>2539_4010001278_1_2018-01-21</t>
  </si>
  <si>
    <t>2538_4010001279_1_2017-12-07</t>
  </si>
  <si>
    <t>2545_4010001279_1_2019-12-31</t>
  </si>
  <si>
    <t>1043_4010001280_1_2017-08-09</t>
  </si>
  <si>
    <t>1043_4010001280_1_2018-02-09</t>
  </si>
  <si>
    <t>1043_4010001280_1_2018-08-09</t>
  </si>
  <si>
    <t>1043_4010001280_1_2019-02-12</t>
  </si>
  <si>
    <t>2513_4010001280_1_2017-04-30</t>
  </si>
  <si>
    <t>2513_4010001280_1_2017-07-31</t>
  </si>
  <si>
    <t>2513_4010001280_1_2017-11-01</t>
  </si>
  <si>
    <t>2513_4010001280_1_2018-02-08</t>
  </si>
  <si>
    <t>2513_4010001280_1_2018-05-25</t>
  </si>
  <si>
    <t>2513_4010001280_1_2018-09-03</t>
  </si>
  <si>
    <t>2513_4010001280_1_2019-01-15</t>
  </si>
  <si>
    <t>2513_4010001280_1_2019-04-30</t>
  </si>
  <si>
    <t>2513_4010001280_1_2019-06-02</t>
  </si>
  <si>
    <t>2513_4010001280_1_2019-07-02</t>
  </si>
  <si>
    <t>2513_4010001280_1_2019-10-20</t>
  </si>
  <si>
    <t>2513_4010001280_1_2020-01-01</t>
  </si>
  <si>
    <t>2513_4010001280_1_2020-02-01</t>
  </si>
  <si>
    <t>2513_4010001280_1_2020-03-02</t>
  </si>
  <si>
    <t>2513_4010001280_1_2020-04-06</t>
  </si>
  <si>
    <t>2513_4010001280_1_2020-05-06</t>
  </si>
  <si>
    <t>2513_4010001280_1_2020-12-15</t>
  </si>
  <si>
    <t>2513_4010001280_1_2021-01-30</t>
  </si>
  <si>
    <t>2543_4010001280_1_2018-01-24</t>
  </si>
  <si>
    <t>2543_4010001280_1_2019-02-01</t>
  </si>
  <si>
    <t>2543_4010001280_1_2020-05-07</t>
  </si>
  <si>
    <t>2504_4010001281_1_2018-03-01</t>
  </si>
  <si>
    <t>2504_4010001281_1_2018-06-08</t>
  </si>
  <si>
    <t>2504_4010001281_1_2018-07-24</t>
  </si>
  <si>
    <t>2504_4010001281_1_2019-02-17</t>
  </si>
  <si>
    <t>2504_4010001281_1_2019-08-17</t>
  </si>
  <si>
    <t>2504_4010001281_1_2019-11-17</t>
  </si>
  <si>
    <t>2504_4010001281_1_2020-02-17</t>
  </si>
  <si>
    <t>2504_4010001281_1_2020-05-17</t>
  </si>
  <si>
    <t>2504_4010001281_1_2020-08-17</t>
  </si>
  <si>
    <t>2504_4010001281_1_2020-11-17</t>
  </si>
  <si>
    <t>2504_4010001281_1_2021-02-17</t>
  </si>
  <si>
    <t>2522_4010001281_1_2017-02-01</t>
  </si>
  <si>
    <t>2526_4010001282_1_2018-01-18</t>
  </si>
  <si>
    <t>2526_4010001282_1_2020-05-20</t>
  </si>
  <si>
    <t>1043_4010001283_1_2017-07-26</t>
  </si>
  <si>
    <t>1043_4010001283_1_2018-02-27</t>
  </si>
  <si>
    <t>1043_4010001283_1_2018-04-18</t>
  </si>
  <si>
    <t>1043_4010001283_1_2018-12-19</t>
  </si>
  <si>
    <t>11236.63</t>
  </si>
  <si>
    <t>2502_4010001283_1_2017-03-16</t>
  </si>
  <si>
    <t>2502_4010001283_1_2017-06-16</t>
  </si>
  <si>
    <t>2502_4010001283_1_2017-09-16</t>
  </si>
  <si>
    <t>2502_4010001283_1_2017-11-18</t>
  </si>
  <si>
    <t>2539_4010001283_1_2017-11-28</t>
  </si>
  <si>
    <t>3922_4010001283_1_2018-12-07</t>
  </si>
  <si>
    <t>3922_4010001283_1_2019-02-08</t>
  </si>
  <si>
    <t>1090_4010001284_1_2018-02-11</t>
  </si>
  <si>
    <t>2521_4010001284_1_2017-06-01</t>
  </si>
  <si>
    <t>2521_4010001284_1_2017-07-01</t>
  </si>
  <si>
    <t>2521_4010001284_1_2017-08-02</t>
  </si>
  <si>
    <t>2521_4010001284_1_2017-09-22</t>
  </si>
  <si>
    <t>2521_4010001284_1_2018-09-22</t>
  </si>
  <si>
    <t>2521_4010001284_1_2018-12-25</t>
  </si>
  <si>
    <t>2521_4010001284_1_2019-05-19</t>
  </si>
  <si>
    <t>2521_4010001284_1_2019-08-03</t>
  </si>
  <si>
    <t>2521_4010001284_1_2019-09-04</t>
  </si>
  <si>
    <t>2522_4010001284_1_2017-04-12</t>
  </si>
  <si>
    <t>2522_4010001284_1_2017-07-12</t>
  </si>
  <si>
    <t>2522_4010001284_1_2017-10-12</t>
  </si>
  <si>
    <t>2522_4010001284_1_2018-01-12</t>
  </si>
  <si>
    <t>2522_4010001284_1_2018-04-12</t>
  </si>
  <si>
    <t>2522_4010001284_1_2018-07-12</t>
  </si>
  <si>
    <t>2545_4010001284_1_2019-12-31</t>
  </si>
  <si>
    <t>70031.61</t>
  </si>
  <si>
    <t>3922_4010001284_1_2019-02-05</t>
  </si>
  <si>
    <t>3922_4010001284_1_2019-05-06</t>
  </si>
  <si>
    <t>2526_4010001285_1_2017-02-19</t>
  </si>
  <si>
    <t>2526_4010001285_1_2017-03-20</t>
  </si>
  <si>
    <t>2526_4010001285_1_2018-04-20</t>
  </si>
  <si>
    <t>2528_4010001285_1_2018-01-18</t>
  </si>
  <si>
    <t>2528_4010001285_1_2019-04-02</t>
  </si>
  <si>
    <t>2528_4010001285_1_2020-04-02</t>
  </si>
  <si>
    <t>2528_4010001285_1_2021-04-02</t>
  </si>
  <si>
    <t>2539_4010001285_1_2017-09-29</t>
  </si>
  <si>
    <t>2539_4010001285_1_2017-11-29</t>
  </si>
  <si>
    <t>2539_4010001285_1_2017-12-30</t>
  </si>
  <si>
    <t>2539_4010001285_1_2018-02-01</t>
  </si>
  <si>
    <t>1090_4010001286_1_2018-02-17</t>
  </si>
  <si>
    <t>1090_4010001286_1_2018-03-17</t>
  </si>
  <si>
    <t>1090_4010001286_1_2018-04-17</t>
  </si>
  <si>
    <t>1090_4010001286_1_2018-05-17</t>
  </si>
  <si>
    <t>1090_4010001286_1_2018-06-17</t>
  </si>
  <si>
    <t>1090_4010001286_1_2018-07-17</t>
  </si>
  <si>
    <t>1090_4010001286_1_2018-08-17</t>
  </si>
  <si>
    <t>1090_4010001286_1_2018-10-17</t>
  </si>
  <si>
    <t>1090_4010001286_1_2018-11-17</t>
  </si>
  <si>
    <t>1090_4010001286_1_2018-12-17</t>
  </si>
  <si>
    <t>1090_4010001286_1_2019-01-17</t>
  </si>
  <si>
    <t>1090_4010001286_1_2019-02-17</t>
  </si>
  <si>
    <t>1090_4010001286_1_2019-05-17</t>
  </si>
  <si>
    <t>1090_4010001286_1_2019-06-17</t>
  </si>
  <si>
    <t>1090_4010001286_1_2019-07-17</t>
  </si>
  <si>
    <t>1090_4010001286_1_2020-01-17</t>
  </si>
  <si>
    <t>1090_4010001286_1_2021-01-17</t>
  </si>
  <si>
    <t>2530_4010001286_1_2017-01-31</t>
  </si>
  <si>
    <t>2530_4010001286_1_2017-06-01</t>
  </si>
  <si>
    <t>2530_4010001286_1_2018-03-31</t>
  </si>
  <si>
    <t>2532_4010001286_1_2018-07-19</t>
  </si>
  <si>
    <t>2532_4010001286_1_2018-09-19</t>
  </si>
  <si>
    <t>2532_4010001286_1_2018-10-19</t>
  </si>
  <si>
    <t>2532_4010001286_1_2018-11-19</t>
  </si>
  <si>
    <t>2532_4010001286_1_2018-12-19</t>
  </si>
  <si>
    <t>2532_4010001286_1_2019-01-19</t>
  </si>
  <si>
    <t>2532_4010001286_1_2019-02-19</t>
  </si>
  <si>
    <t>2532_4010001286_1_2019-03-19</t>
  </si>
  <si>
    <t>2532_4010001286_1_2019-04-19</t>
  </si>
  <si>
    <t>2532_4010001286_1_2019-05-19</t>
  </si>
  <si>
    <t>2532_4010001286_1_2019-06-19</t>
  </si>
  <si>
    <t>2532_4010001286_1_2019-08-16</t>
  </si>
  <si>
    <t>2532_4010001286_1_2019-10-12</t>
  </si>
  <si>
    <t>2532_4010001286_1_2019-11-16</t>
  </si>
  <si>
    <t>2532_4010001286_1_2019-12-19</t>
  </si>
  <si>
    <t>2532_4010001286_1_2020-01-19</t>
  </si>
  <si>
    <t>2532_4010001286_1_2020-02-21</t>
  </si>
  <si>
    <t>2544_4010001286_1_2019-04-20</t>
  </si>
  <si>
    <t>2545_4010001286_1_2019-03-08</t>
  </si>
  <si>
    <t>3922_4010001286_1_2019-01-22</t>
  </si>
  <si>
    <t>2507_4010001287_1_2018-12-01</t>
  </si>
  <si>
    <t>2507_4010001287_1_2019-12-01</t>
  </si>
  <si>
    <t>2507_4010001287_1_2020-12-01</t>
  </si>
  <si>
    <t>2507_4010001287_1_2021-12-01</t>
  </si>
  <si>
    <t>2518_4010001287_1_2017-07-09</t>
  </si>
  <si>
    <t>2522_4010001287_1_2017-02-03</t>
  </si>
  <si>
    <t>2529_4010001287_1_2017-04-16</t>
  </si>
  <si>
    <t>3922_4010001287_1_2020-04-30</t>
  </si>
  <si>
    <t>3922_4010001288_1_2019-01-25</t>
  </si>
  <si>
    <t>3922_4010001288_1_2019-04-27</t>
  </si>
  <si>
    <t>3922_4010001288_1_2019-08-04</t>
  </si>
  <si>
    <t>1043_4010001289_1_2017-01-31</t>
  </si>
  <si>
    <t>LAND CRUISER 4</t>
  </si>
  <si>
    <t>1043_4010001289_1_2017-03-01</t>
  </si>
  <si>
    <t>1043_4010001289_1_2017-04-01</t>
  </si>
  <si>
    <t>1043_4010001289_1_2017-06-04</t>
  </si>
  <si>
    <t>1043_4010001289_1_2017-08-23</t>
  </si>
  <si>
    <t>1043_4010001289_1_2017-11-23</t>
  </si>
  <si>
    <t>2504_4010001289_1_2018-05-11</t>
  </si>
  <si>
    <t>2504_4010001289_1_2018-08-11</t>
  </si>
  <si>
    <t>2504_4010001289_1_2018-12-14</t>
  </si>
  <si>
    <t>2504_4010001289_1_2019-03-14</t>
  </si>
  <si>
    <t>2504_4010001289_1_2019-06-14</t>
  </si>
  <si>
    <t>2504_4010001289_1_2019-09-14</t>
  </si>
  <si>
    <t>2504_4010001289_1_2019-12-15</t>
  </si>
  <si>
    <t>2504_4010001289_1_2020-03-15</t>
  </si>
  <si>
    <t>2504_4010001289_1_2020-12-16</t>
  </si>
  <si>
    <t>2504_4010001289_1_2021-03-17</t>
  </si>
  <si>
    <t>2529_4010001289_1_2017-04-16</t>
  </si>
  <si>
    <t>2539_4010001289_1_2017-10-08</t>
  </si>
  <si>
    <t>2539_4010001289_1_2017-11-10</t>
  </si>
  <si>
    <t>2539_4010001289_1_2017-12-17</t>
  </si>
  <si>
    <t>2539_4010001289_1_2018-01-17</t>
  </si>
  <si>
    <t>2539_4010001289_1_2018-02-17</t>
  </si>
  <si>
    <t>2539_4010001289_1_2018-03-17</t>
  </si>
  <si>
    <t>389.3918</t>
  </si>
  <si>
    <t>2539_4010001289_1_2018-04-17</t>
  </si>
  <si>
    <t>2539_4010001289_1_2018-05-17</t>
  </si>
  <si>
    <t>2539_4010001289_1_2018-06-17</t>
  </si>
  <si>
    <t>2507_4010001290_1_2018-12-11</t>
  </si>
  <si>
    <t>1001_4010001291_1_2017-08-09</t>
  </si>
  <si>
    <t>13043.84</t>
  </si>
  <si>
    <t>1001_4010001291_1_2018-02-09</t>
  </si>
  <si>
    <t>14375.78</t>
  </si>
  <si>
    <t>1001_4010001291_1_2018-08-09</t>
  </si>
  <si>
    <t>1001_4010001291_1_2019-08-09</t>
  </si>
  <si>
    <t>57188.89</t>
  </si>
  <si>
    <t>1001_4010001291_1_2020-08-09</t>
  </si>
  <si>
    <t>37275</t>
  </si>
  <si>
    <t>2535_4010001291_1_2018-04-25</t>
  </si>
  <si>
    <t>2507_4010001292_1_2019-04-02</t>
  </si>
  <si>
    <t>2507_4010001292_1_2020-04-07</t>
  </si>
  <si>
    <t>2507_4010001292_1_2021-04-07</t>
  </si>
  <si>
    <t>1090_4010001293_1_2018-04-16</t>
  </si>
  <si>
    <t>1090_4010001293_1_2018-11-15</t>
  </si>
  <si>
    <t>2529_4010001293_1_2017-04-23</t>
  </si>
  <si>
    <t>2532_4010001293_1_2018-07-25</t>
  </si>
  <si>
    <t>2532_4010001293_1_2018-08-25</t>
  </si>
  <si>
    <t>2532_4010001293_1_2018-09-26</t>
  </si>
  <si>
    <t>2544_4010001293_1_2019-04-28</t>
  </si>
  <si>
    <t>2544_4010001293_1_2019-05-28</t>
  </si>
  <si>
    <t>2544_4010001293_1_2019-06-28</t>
  </si>
  <si>
    <t>3922_4010001293_1_2018-11-28</t>
  </si>
  <si>
    <t>1043_4010001294_1_2018-02-12</t>
  </si>
  <si>
    <t>1043_4010001294_1_2019-02-14</t>
  </si>
  <si>
    <t>1043_4010001294_1_2020-02-18</t>
  </si>
  <si>
    <t>1043_4010001294_1_2021-03-09</t>
  </si>
  <si>
    <t>2513_4010001294_1_2017-04-18</t>
  </si>
  <si>
    <t>2526_4010001294_1_2017-04-27</t>
  </si>
  <si>
    <t>2528_4010001294_1_2017-02-25</t>
  </si>
  <si>
    <t>2528_4010001294_1_2017-03-25</t>
  </si>
  <si>
    <t>2528_4010001294_1_2017-04-25</t>
  </si>
  <si>
    <t>2528_4010001294_1_2020-10-23</t>
  </si>
  <si>
    <t>2528_4010001294_1_2021-01-02</t>
  </si>
  <si>
    <t>2529_4010001294_1_2017-06-22</t>
  </si>
  <si>
    <t>2529_4010001294_1_2017-07-28</t>
  </si>
  <si>
    <t>2539_4010001294_1_2017-10-08</t>
  </si>
  <si>
    <t>2544_4010001295_1_2019-04-29</t>
  </si>
  <si>
    <t>2544_4010001295_1_2019-09-06</t>
  </si>
  <si>
    <t>2544_4010001295_1_2019-12-06</t>
  </si>
  <si>
    <t>2544_4010001295_1_2020-03-06</t>
  </si>
  <si>
    <t>3922_4010001295_1_2019-11-15</t>
  </si>
  <si>
    <t>2529_4010001296_1_2017-04-24</t>
  </si>
  <si>
    <t>2532_4010001296_1_2018-07-26</t>
  </si>
  <si>
    <t>2532_4010001296_1_2018-08-26</t>
  </si>
  <si>
    <t>2532_4010001296_1_2018-11-10</t>
  </si>
  <si>
    <t>2532_4010001296_1_2018-12-10</t>
  </si>
  <si>
    <t>2532_4010001296_1_2019-02-09</t>
  </si>
  <si>
    <t>2532_4010001296_1_2019-03-09</t>
  </si>
  <si>
    <t>2532_4010001296_1_2019-04-09</t>
  </si>
  <si>
    <t>2532_4010001296_1_2019-05-09</t>
  </si>
  <si>
    <t>2532_4010001296_1_2019-06-09</t>
  </si>
  <si>
    <t>2532_4010001296_1_2019-07-09</t>
  </si>
  <si>
    <t>2532_4010001296_1_2019-08-09</t>
  </si>
  <si>
    <t>2532_4010001296_1_2019-09-09</t>
  </si>
  <si>
    <t>2532_4010001296_1_2019-10-09</t>
  </si>
  <si>
    <t>2532_4010001296_1_2019-11-09</t>
  </si>
  <si>
    <t>2532_4010001296_1_2019-12-09</t>
  </si>
  <si>
    <t>2532_4010001296_1_2020-01-09</t>
  </si>
  <si>
    <t>2532_4010001296_1_2020-02-09</t>
  </si>
  <si>
    <t>2532_4010001296_1_2020-03-09</t>
  </si>
  <si>
    <t>2532_4010001296_1_2020-04-09</t>
  </si>
  <si>
    <t>2532_4010001296_1_2020-05-10</t>
  </si>
  <si>
    <t>2532_4010001296_1_2020-08-15</t>
  </si>
  <si>
    <t>2532_4010001296_1_2020-10-17</t>
  </si>
  <si>
    <t>2532_4010001296_1_2020-11-17</t>
  </si>
  <si>
    <t>2532_4010001296_1_2020-12-17</t>
  </si>
  <si>
    <t>2532_4010001296_1_2021-01-17</t>
  </si>
  <si>
    <t>1001_4010001297_1_2017-05-18</t>
  </si>
  <si>
    <t>3474.433</t>
  </si>
  <si>
    <t>1001_4010001297_1_2017-08-18</t>
  </si>
  <si>
    <t>1001_4010001297_1_2017-11-18</t>
  </si>
  <si>
    <t>1001_4010001297_1_2018-02-18</t>
  </si>
  <si>
    <t>1001_4010001297_1_2018-05-18</t>
  </si>
  <si>
    <t>3131.353</t>
  </si>
  <si>
    <t>1001_4010001297_1_2018-08-18</t>
  </si>
  <si>
    <t>1001_4010001297_1_2018-11-18</t>
  </si>
  <si>
    <t>1001_4010001297_1_2019-02-18</t>
  </si>
  <si>
    <t>1001_4010001297_1_2019-05-18</t>
  </si>
  <si>
    <t>1001_4010001297_1_2019-08-18</t>
  </si>
  <si>
    <t>1001_4010001297_1_2019-11-18</t>
  </si>
  <si>
    <t>1001_4010001297_1_2020-02-18</t>
  </si>
  <si>
    <t>1001_4010001297_1_2020-05-18</t>
  </si>
  <si>
    <t>2819.959</t>
  </si>
  <si>
    <t>1001_4010001297_1_2020-08-18</t>
  </si>
  <si>
    <t>1001_4010001297_1_2020-11-18</t>
  </si>
  <si>
    <t>1001_4010001297_1_2021-02-18</t>
  </si>
  <si>
    <t>2522_4010001297_1_2017-02-08</t>
  </si>
  <si>
    <t>2522_4010001297_1_2017-05-08</t>
  </si>
  <si>
    <t>2522_4010001297_1_2017-08-08</t>
  </si>
  <si>
    <t>2526_4010001297_1_2017-02-27</t>
  </si>
  <si>
    <t>2526_4010001297_1_2018-02-27</t>
  </si>
  <si>
    <t>2526_4010001297_1_2019-03-19</t>
  </si>
  <si>
    <t>2526_4010001297_1_2020-03-19</t>
  </si>
  <si>
    <t>2526_4010001297_1_2021-12-03</t>
  </si>
  <si>
    <t>2541_4010001297_1_2020-11-02</t>
  </si>
  <si>
    <t>2522_4010001298_1_2018-01-09</t>
  </si>
  <si>
    <t>2528_4010001299_1_2017-03-01</t>
  </si>
  <si>
    <t>2528_4010001299_1_2017-04-01</t>
  </si>
  <si>
    <t>2528_4010001299_1_2017-05-01</t>
  </si>
  <si>
    <t>2528_4010001299_1_2017-06-02</t>
  </si>
  <si>
    <t>2519_4010001300_1_2020-05-06</t>
  </si>
  <si>
    <t>2522_4010001300_1_2017-02-10</t>
  </si>
  <si>
    <t>2522_4010001300_1_2017-03-10</t>
  </si>
  <si>
    <t>2522_4010001300_1_2017-04-10</t>
  </si>
  <si>
    <t>2522_4010001300_1_2017-05-13</t>
  </si>
  <si>
    <t>2522_4010001300_1_2017-06-13</t>
  </si>
  <si>
    <t>2522_4010001300_1_2017-07-13</t>
  </si>
  <si>
    <t>2543_4010001300_1_2018-02-03</t>
  </si>
  <si>
    <t>1043_4010001301_1_2017-04-21</t>
  </si>
  <si>
    <t>1043_4010001301_1_2017-10-21</t>
  </si>
  <si>
    <t>1043_4010001301_1_2018-10-21</t>
  </si>
  <si>
    <t>1043_4010001301_1_2019-10-21</t>
  </si>
  <si>
    <t>1043_4010001301_1_2020-10-21</t>
  </si>
  <si>
    <t>2504_4010001301_1_2018-03-25</t>
  </si>
  <si>
    <t>2526_4010001301_1_2017-02-28</t>
  </si>
  <si>
    <t>2543_4010001301_1_2018-02-03</t>
  </si>
  <si>
    <t>2519_4010001302_1_2021-04-07</t>
  </si>
  <si>
    <t>2541_4010001302_1_2021-04-20</t>
  </si>
  <si>
    <t>2545_4010001302_1_2019-06-09</t>
  </si>
  <si>
    <t>17659.65</t>
  </si>
  <si>
    <t>2545_4010001302_1_2019-09-09</t>
  </si>
  <si>
    <t>2718.282</t>
  </si>
  <si>
    <t>1043_4010001303_1_2017-05-31</t>
  </si>
  <si>
    <t>2504_4010001303_1_2018-05-30</t>
  </si>
  <si>
    <t>2504_4010001303_1_2018-11-29</t>
  </si>
  <si>
    <t>2519_4010001303_1_2020-07-09</t>
  </si>
  <si>
    <t>2519_4010001303_1_2020-10-09</t>
  </si>
  <si>
    <t>2519_4010001303_1_2021-01-09</t>
  </si>
  <si>
    <t>2526_4010001303_1_2017-02-28</t>
  </si>
  <si>
    <t>1048_4010001304_1_2017-06-08</t>
  </si>
  <si>
    <t>1048_4010001304_1_2017-08-09</t>
  </si>
  <si>
    <t>1048_4010001304_1_2017-09-09</t>
  </si>
  <si>
    <t>1048_4010001304_1_2017-11-12</t>
  </si>
  <si>
    <t>1048_4010001304_1_2018-02-10</t>
  </si>
  <si>
    <t>1048_4010001304_1_2018-03-13</t>
  </si>
  <si>
    <t>1048_4010001304_1_2018-06-13</t>
  </si>
  <si>
    <t>1048_4010001304_1_2020-08-05</t>
  </si>
  <si>
    <t>1048_4010001304_1_2020-11-05</t>
  </si>
  <si>
    <t>1048_4010001304_1_2020-12-12</t>
  </si>
  <si>
    <t>1048_4010001304_1_2021-01-12</t>
  </si>
  <si>
    <t>2519_4010001304_1_2021-04-13</t>
  </si>
  <si>
    <t>2526_4010001304_1_2018-02-01</t>
  </si>
  <si>
    <t>42891.17</t>
  </si>
  <si>
    <t>2526_4010001304_1_2019-02-01</t>
  </si>
  <si>
    <t>35910.35</t>
  </si>
  <si>
    <t>2526_4010001304_1_2020-02-01</t>
  </si>
  <si>
    <t>84309.38</t>
  </si>
  <si>
    <t>2526_4010001304_1_2021-02-06</t>
  </si>
  <si>
    <t>2539_4010001304_1_2017-10-13</t>
  </si>
  <si>
    <t>2539_4010001304_1_2017-11-13</t>
  </si>
  <si>
    <t>2539_4010001304_1_2017-12-13</t>
  </si>
  <si>
    <t>2539_4010001304_1_2018-01-13</t>
  </si>
  <si>
    <t>2539_4010001304_1_2018-02-13</t>
  </si>
  <si>
    <t>2539_4010001304_1_2018-03-13</t>
  </si>
  <si>
    <t>2539_4010001304_1_2018-04-13</t>
  </si>
  <si>
    <t>2539_4010001304_1_2018-05-13</t>
  </si>
  <si>
    <t>2539_4010001304_1_2018-06-13</t>
  </si>
  <si>
    <t>2522_4010001305_1_2017-04-13</t>
  </si>
  <si>
    <t>2532_4010001305_1_2018-10-08</t>
  </si>
  <si>
    <t>2532_4010001305_1_2019-01-09</t>
  </si>
  <si>
    <t>2539_4010001305_1_2018-03-15</t>
  </si>
  <si>
    <t>2539_4010001305_1_2018-09-28</t>
  </si>
  <si>
    <t>2544_4010001305_1_2019-07-08</t>
  </si>
  <si>
    <t>2544_4010001305_1_2020-01-08</t>
  </si>
  <si>
    <t>2544_4010001305_1_2020-07-08</t>
  </si>
  <si>
    <t>2544_4010001305_1_2021-01-08</t>
  </si>
  <si>
    <t>3922_4010001305_1_2019-02-16</t>
  </si>
  <si>
    <t>1043_4010001306_1_2017-07-03</t>
  </si>
  <si>
    <t>1043_4010001306_1_2018-01-03</t>
  </si>
  <si>
    <t>1043_4010001306_1_2018-07-03</t>
  </si>
  <si>
    <t>1043_4010001306_1_2019-01-03</t>
  </si>
  <si>
    <t>1043_4010001306_1_2019-07-03</t>
  </si>
  <si>
    <t>1043_4010001306_1_2020-07-03</t>
  </si>
  <si>
    <t>1090_4010001306_1_2019-01-31</t>
  </si>
  <si>
    <t>1090_4010001306_1_2021-01-21</t>
  </si>
  <si>
    <t>2507_4010001306_1_2018-12-17</t>
  </si>
  <si>
    <t>2507_4010001306_1_2019-12-17</t>
  </si>
  <si>
    <t>2507_4010001306_1_2020-12-17</t>
  </si>
  <si>
    <t>2522_4010001306_1_2017-04-14</t>
  </si>
  <si>
    <t>2528_4010001306_1_2017-03-01</t>
  </si>
  <si>
    <t>2528_4010001306_1_2017-04-01</t>
  </si>
  <si>
    <t>2528_4010001306_1_2017-05-01</t>
  </si>
  <si>
    <t>2528_4010001306_1_2017-06-04</t>
  </si>
  <si>
    <t>2528_4010001306_1_2017-07-13</t>
  </si>
  <si>
    <t>2528_4010001306_1_2017-08-13</t>
  </si>
  <si>
    <t>2528_4010001306_1_2017-09-13</t>
  </si>
  <si>
    <t>2528_4010001306_1_2017-11-08</t>
  </si>
  <si>
    <t>2528_4010001306_1_2017-12-08</t>
  </si>
  <si>
    <t>2528_4010001306_1_2018-01-12</t>
  </si>
  <si>
    <t>2528_4010001306_1_2018-02-12</t>
  </si>
  <si>
    <t>2528_4010001306_1_2018-03-14</t>
  </si>
  <si>
    <t>2528_4010001306_1_2018-04-14</t>
  </si>
  <si>
    <t>2528_4010001306_1_2018-05-19</t>
  </si>
  <si>
    <t>2528_4010001306_1_2018-07-03</t>
  </si>
  <si>
    <t>2528_4010001306_1_2018-08-04</t>
  </si>
  <si>
    <t>2528_4010001306_1_2018-09-09</t>
  </si>
  <si>
    <t>2528_4010001306_1_2018-12-01</t>
  </si>
  <si>
    <t>2528_4010001306_1_2019-01-01</t>
  </si>
  <si>
    <t>2528_4010001306_1_2019-05-08</t>
  </si>
  <si>
    <t>2529_4010001306_1_2017-04-29</t>
  </si>
  <si>
    <t>2544_4010001306_1_2019-05-08</t>
  </si>
  <si>
    <t>2532_4010001307_1_2018-08-10</t>
  </si>
  <si>
    <t>2538_4010001307_1_2017-11-05</t>
  </si>
  <si>
    <t>3922_4010001307_1_2019-11-26</t>
  </si>
  <si>
    <t>2521_4010001308_1_2018-04-20</t>
  </si>
  <si>
    <t>2521_4010001308_1_2018-07-20</t>
  </si>
  <si>
    <t>2521_4010001308_1_2018-10-25</t>
  </si>
  <si>
    <t>2521_4010001308_1_2019-01-25</t>
  </si>
  <si>
    <t>2521_4010001308_1_2019-04-25</t>
  </si>
  <si>
    <t>2521_4010001308_1_2019-07-25</t>
  </si>
  <si>
    <t>2521_4010001308_1_2019-11-08</t>
  </si>
  <si>
    <t>2521_4010001308_1_2020-02-08</t>
  </si>
  <si>
    <t>2521_4010001308_1_2020-05-08</t>
  </si>
  <si>
    <t>2521_4010001308_1_2021-01-11</t>
  </si>
  <si>
    <t>2526_4010001308_1_2018-02-06</t>
  </si>
  <si>
    <t>2543_4010001308_1_2017-05-06</t>
  </si>
  <si>
    <t>2543_4010001308_1_2017-08-06</t>
  </si>
  <si>
    <t>2543_4010001308_1_2017-11-07</t>
  </si>
  <si>
    <t>3922_4010001308_1_2018-12-16</t>
  </si>
  <si>
    <t>3922_4010001308_1_2019-02-15</t>
  </si>
  <si>
    <t>2504_4010001309_1_2018-04-04</t>
  </si>
  <si>
    <t>2507_4010001309_1_2018-02-02</t>
  </si>
  <si>
    <t>2507_4010001309_1_2019-05-21</t>
  </si>
  <si>
    <t>2507_4010001309_1_2019-12-06</t>
  </si>
  <si>
    <t>2522_4010001309_1_2017-04-16</t>
  </si>
  <si>
    <t>2522_4010001309_1_2017-07-16</t>
  </si>
  <si>
    <t>2522_4010001309_1_2017-10-16</t>
  </si>
  <si>
    <t>2522_4010001309_1_2018-01-16</t>
  </si>
  <si>
    <t>2522_4010001309_1_2018-04-16</t>
  </si>
  <si>
    <t>2522_4010001309_1_2018-07-20</t>
  </si>
  <si>
    <t>2522_4010001309_1_2018-10-20</t>
  </si>
  <si>
    <t>2522_4010001309_1_2019-02-09</t>
  </si>
  <si>
    <t>2522_4010001309_1_2019-05-09</t>
  </si>
  <si>
    <t>2522_4010001309_1_2019-08-09</t>
  </si>
  <si>
    <t>2522_4010001309_1_2019-11-21</t>
  </si>
  <si>
    <t>2522_4010001309_1_2020-06-02</t>
  </si>
  <si>
    <t>2522_4010001309_1_2020-09-02</t>
  </si>
  <si>
    <t>2522_4010001309_1_2020-12-02</t>
  </si>
  <si>
    <t>2522_4010001309_1_2021-03-09</t>
  </si>
  <si>
    <t>2543_4010001309_1_2018-02-09</t>
  </si>
  <si>
    <t>2529_4010001310_1_2017-05-02</t>
  </si>
  <si>
    <t>2529_4010001310_1_2017-06-02</t>
  </si>
  <si>
    <t>2532_4010001310_1_2018-10-14</t>
  </si>
  <si>
    <t>2532_4010001310_1_2019-04-14</t>
  </si>
  <si>
    <t>2532_4010001310_1_2019-07-14</t>
  </si>
  <si>
    <t>2532_4010001310_1_2019-08-14</t>
  </si>
  <si>
    <t>2532_4010001310_1_2019-10-05</t>
  </si>
  <si>
    <t>2532_4010001310_1_2020-01-05</t>
  </si>
  <si>
    <t>1001_4010001311_1_2017-06-02</t>
  </si>
  <si>
    <t>1001_4010001311_1_2017-07-06</t>
  </si>
  <si>
    <t>1001_4010001311_1_2017-10-06</t>
  </si>
  <si>
    <t>1001_4010001311_1_2017-11-06</t>
  </si>
  <si>
    <t>1001_4010001311_1_2017-12-06</t>
  </si>
  <si>
    <t>1001_4010001311_1_2018-01-06</t>
  </si>
  <si>
    <t>1001_4010001311_1_2018-02-06</t>
  </si>
  <si>
    <t>1001_4010001311_1_2018-05-06</t>
  </si>
  <si>
    <t>1001_4010001311_1_2018-08-06</t>
  </si>
  <si>
    <t>1001_4010001311_1_2019-02-27</t>
  </si>
  <si>
    <t>1001_4010001311_1_2019-05-30</t>
  </si>
  <si>
    <t>1001_4010001311_1_2019-06-29</t>
  </si>
  <si>
    <t>1001_4010001311_1_2019-08-03</t>
  </si>
  <si>
    <t>1001_4010001311_1_2019-09-04</t>
  </si>
  <si>
    <t>1001_4010001311_1_2019-12-04</t>
  </si>
  <si>
    <t>1001_4010001311_1_2020-03-04</t>
  </si>
  <si>
    <t>1001_4010001311_1_2020-04-05</t>
  </si>
  <si>
    <t>1001_4010001311_1_2020-05-08</t>
  </si>
  <si>
    <t>1001_4010001311_1_2020-06-08</t>
  </si>
  <si>
    <t>1001_4010001311_1_2020-07-11</t>
  </si>
  <si>
    <t>1001_4010001311_1_2020-08-13</t>
  </si>
  <si>
    <t>1001_4010001311_1_2020-10-28</t>
  </si>
  <si>
    <t>2522_4010001311_1_2017-02-19</t>
  </si>
  <si>
    <t>2522_4010001311_1_2017-03-19</t>
  </si>
  <si>
    <t>2528_4010001312_1_2017-03-05</t>
  </si>
  <si>
    <t>2545_4010001312_1_2019-06-14</t>
  </si>
  <si>
    <t>2545_4010001312_1_2019-12-14</t>
  </si>
  <si>
    <t>2545_4010001312_1_2020-06-14</t>
  </si>
  <si>
    <t>2545_4010001312_1_2020-12-14</t>
  </si>
  <si>
    <t>2545_4010001312_1_2021-03-14</t>
  </si>
  <si>
    <t>3922_4010001312_1_2019-02-12</t>
  </si>
  <si>
    <t>1001_4010001313_1_2017-04-29</t>
  </si>
  <si>
    <t>1001_4010001313_1_2017-08-01</t>
  </si>
  <si>
    <t>1001_4010001313_1_2017-09-01</t>
  </si>
  <si>
    <t>1001_4010001313_1_2017-11-04</t>
  </si>
  <si>
    <t>1001_4010001313_1_2017-12-05</t>
  </si>
  <si>
    <t>1001_4010001313_1_2018-01-05</t>
  </si>
  <si>
    <t>1001_4010001313_1_2018-02-07</t>
  </si>
  <si>
    <t>1001_4010001313_1_2018-03-07</t>
  </si>
  <si>
    <t>1001_4010001313_1_2018-04-07</t>
  </si>
  <si>
    <t>1043_4010001313_1_2017-09-30</t>
  </si>
  <si>
    <t>1043_4010001313_1_2018-03-31</t>
  </si>
  <si>
    <t>1043_4010001313_1_2018-09-30</t>
  </si>
  <si>
    <t>1043_4010001313_1_2019-03-31</t>
  </si>
  <si>
    <t>1043_4010001313_1_2019-09-30</t>
  </si>
  <si>
    <t>1043_4010001313_1_2020-03-31</t>
  </si>
  <si>
    <t>1043_4010001313_1_2020-09-30</t>
  </si>
  <si>
    <t>1043_4010001313_1_2021-03-31</t>
  </si>
  <si>
    <t>2532_4010001313_1_2018-10-14</t>
  </si>
  <si>
    <t>2532_4010001313_1_2019-04-14</t>
  </si>
  <si>
    <t>2532_4010001313_1_2019-07-14</t>
  </si>
  <si>
    <t>2532_4010001313_1_2019-10-14</t>
  </si>
  <si>
    <t>2532_4010001313_1_2020-01-14</t>
  </si>
  <si>
    <t>2532_4010001313_1_2020-04-14</t>
  </si>
  <si>
    <t>2532_4010001313_1_2020-07-14</t>
  </si>
  <si>
    <t>2532_4010001313_1_2020-10-14</t>
  </si>
  <si>
    <t>2532_4010001313_1_2021-01-14</t>
  </si>
  <si>
    <t>2538_4010001313_1_2018-10-08</t>
  </si>
  <si>
    <t>64984.47</t>
  </si>
  <si>
    <t>2541_4010001313_1_2021-11-27</t>
  </si>
  <si>
    <t>2543_4010001313_1_2017-05-10</t>
  </si>
  <si>
    <t>2544_4010001313_1_2019-05-18</t>
  </si>
  <si>
    <t>1001_4010001314_1_2018-02-26</t>
  </si>
  <si>
    <t>1043_4010001314_1_2017-06-22</t>
  </si>
  <si>
    <t>1043_4010001314_1_2017-08-31</t>
  </si>
  <si>
    <t>2528_4010001314_1_2017-03-05</t>
  </si>
  <si>
    <t>2544_4010001314_1_2019-05-18</t>
  </si>
  <si>
    <t>2544_4010001314_1_2019-11-18</t>
  </si>
  <si>
    <t>2544_4010001314_1_2021-01-19</t>
  </si>
  <si>
    <t>3922_4010001314_1_2018-12-15</t>
  </si>
  <si>
    <t>2526_4010001315_1_2017-08-06</t>
  </si>
  <si>
    <t>2544_4010001315_1_2019-07-19</t>
  </si>
  <si>
    <t>SXA10</t>
  </si>
  <si>
    <t>2544_4010001315_1_2020-01-19</t>
  </si>
  <si>
    <t>2544_4010001315_1_2020-07-20</t>
  </si>
  <si>
    <t>2544_4010001315_1_2021-07-20</t>
  </si>
  <si>
    <t>2522_4010001316_1_2017-02-25</t>
  </si>
  <si>
    <t>2522_4010001316_1_2017-03-25</t>
  </si>
  <si>
    <t>2522_4010001316_1_2017-04-25</t>
  </si>
  <si>
    <t>2522_4010001316_1_2017-05-25</t>
  </si>
  <si>
    <t>2522_4010001316_1_2017-06-25</t>
  </si>
  <si>
    <t>2522_4010001316_1_2017-07-26</t>
  </si>
  <si>
    <t>2522_4010001316_1_2017-08-31</t>
  </si>
  <si>
    <t>2522_4010001316_1_2017-10-01</t>
  </si>
  <si>
    <t>2522_4010001316_1_2017-11-01</t>
  </si>
  <si>
    <t>2522_4010001316_1_2017-12-06</t>
  </si>
  <si>
    <t>2522_4010001316_1_2018-01-06</t>
  </si>
  <si>
    <t>2522_4010001316_1_2018-07-17</t>
  </si>
  <si>
    <t>2522_4010001316_1_2018-09-29</t>
  </si>
  <si>
    <t>2522_4010001316_1_2019-01-04</t>
  </si>
  <si>
    <t>2522_4010001316_1_2020-02-24</t>
  </si>
  <si>
    <t>2535_4010001316_1_2018-05-20</t>
  </si>
  <si>
    <t>2541_4010001316_1_2020-12-25</t>
  </si>
  <si>
    <t>1043_4010001318_1_2017-10-06</t>
  </si>
  <si>
    <t>1043_4010001318_1_2018-04-06</t>
  </si>
  <si>
    <t>1043_4010001318_1_2018-10-06</t>
  </si>
  <si>
    <t>2532_4010001318_1_2018-08-18</t>
  </si>
  <si>
    <t>2532_4010001318_1_2018-09-18</t>
  </si>
  <si>
    <t>2532_4010001318_1_2018-10-18</t>
  </si>
  <si>
    <t>3922_4010001318_1_2018-12-18</t>
  </si>
  <si>
    <t>3922_4010001318_1_2019-01-18</t>
  </si>
  <si>
    <t>3922_4010001318_1_2019-04-19</t>
  </si>
  <si>
    <t>3922_4010001318_1_2019-12-25</t>
  </si>
  <si>
    <t>3922_4010001318_1_2020-05-10</t>
  </si>
  <si>
    <t>1001_4010001319_1_2018-03-06</t>
  </si>
  <si>
    <t>1001_4010001319_1_2019-03-06</t>
  </si>
  <si>
    <t>37241.69</t>
  </si>
  <si>
    <t>1001_4010001319_1_2020-04-02</t>
  </si>
  <si>
    <t>2526_4010001319_1_2018-02-06</t>
  </si>
  <si>
    <t>2545_4010001319_1_2019-12-12</t>
  </si>
  <si>
    <t>1001_4010001320_1_2017-05-18</t>
  </si>
  <si>
    <t>1001_4010001320_1_2017-08-18</t>
  </si>
  <si>
    <t>1001_4010001320_1_2017-11-18</t>
  </si>
  <si>
    <t>1001_4010001320_1_2018-02-18</t>
  </si>
  <si>
    <t>1001_4010001320_1_2018-05-18</t>
  </si>
  <si>
    <t>1001_4010001320_1_2018-08-18</t>
  </si>
  <si>
    <t>1001_4010001320_1_2018-11-18</t>
  </si>
  <si>
    <t>1001_4010001320_1_2019-02-18</t>
  </si>
  <si>
    <t>1001_4010001320_1_2019-05-18</t>
  </si>
  <si>
    <t>1001_4010001320_1_2019-08-18</t>
  </si>
  <si>
    <t>1001_4010001320_1_2019-11-18</t>
  </si>
  <si>
    <t>1001_4010001320_1_2020-05-18</t>
  </si>
  <si>
    <t>1001_4010001320_1_2020-08-18</t>
  </si>
  <si>
    <t>1001_4010001320_1_2020-11-18</t>
  </si>
  <si>
    <t>1001_4010001320_1_2021-02-18</t>
  </si>
  <si>
    <t>2521_4010001320_1_2017-10-28</t>
  </si>
  <si>
    <t>2521_4010001320_1_2017-11-29</t>
  </si>
  <si>
    <t>2521_4010001320_1_2018-04-02</t>
  </si>
  <si>
    <t>2529_4010001320_1_2017-10-05</t>
  </si>
  <si>
    <t>2529_4010001320_1_2018-05-14</t>
  </si>
  <si>
    <t>2529_4010001320_1_2018-11-14</t>
  </si>
  <si>
    <t>2532_4010001320_1_2018-10-22</t>
  </si>
  <si>
    <t>2532_4010001320_1_2019-12-03</t>
  </si>
  <si>
    <t>2545_4010001320_1_2018-12-31</t>
  </si>
  <si>
    <t>604.6521</t>
  </si>
  <si>
    <t>1043_4010001321_1_2017-06-30</t>
  </si>
  <si>
    <t>1043_4010001321_1_2017-12-31</t>
  </si>
  <si>
    <t>1043_4010001321_1_2018-06-30</t>
  </si>
  <si>
    <t>1043_4010001321_1_2018-12-31</t>
  </si>
  <si>
    <t>1043_4010001321_1_2019-06-30</t>
  </si>
  <si>
    <t>2526_4010001321_1_2017-02-18</t>
  </si>
  <si>
    <t>2532_4010001321_1_2018-08-23</t>
  </si>
  <si>
    <t>2513_4010001322_1_2017-06-25</t>
  </si>
  <si>
    <t>2513_4010001322_1_2017-10-25</t>
  </si>
  <si>
    <t>2513_4010001322_1_2018-01-25</t>
  </si>
  <si>
    <t>2519_4010001322_1_2020-07-02</t>
  </si>
  <si>
    <t>2526_4010001322_1_2018-02-06</t>
  </si>
  <si>
    <t>2532_4010001322_1_2018-10-24</t>
  </si>
  <si>
    <t>2532_4010001322_1_2019-01-24</t>
  </si>
  <si>
    <t>2532_4010001322_1_2019-08-05</t>
  </si>
  <si>
    <t>3922_4010001322_1_2018-12-09</t>
  </si>
  <si>
    <t>3922_4010001322_1_2019-01-11</t>
  </si>
  <si>
    <t>3922_4010001322_1_2019-02-13</t>
  </si>
  <si>
    <t>3922_4010001322_1_2019-05-15</t>
  </si>
  <si>
    <t>1090_4010001323_1_2018-08-16</t>
  </si>
  <si>
    <t>1090_4010001323_1_2019-02-16</t>
  </si>
  <si>
    <t>1090_4010001323_1_2019-08-16</t>
  </si>
  <si>
    <t>14803.89</t>
  </si>
  <si>
    <t>1090_4010001323_1_2020-05-16</t>
  </si>
  <si>
    <t>23343.37</t>
  </si>
  <si>
    <t>1090_4010001323_1_2021-05-16</t>
  </si>
  <si>
    <t>2505_4010001323_1_2018-09-19</t>
  </si>
  <si>
    <t>2526_4010001323_1_2018-02-06</t>
  </si>
  <si>
    <t>2526_4010001324_1_2017-05-05</t>
  </si>
  <si>
    <t>2526_4010001324_1_2017-08-05</t>
  </si>
  <si>
    <t>2526_4010001324_1_2018-11-07</t>
  </si>
  <si>
    <t>2530_4010001324_1_2017-02-16</t>
  </si>
  <si>
    <t>1043_4010001325_1_2017-04-03</t>
  </si>
  <si>
    <t>1043_4010001325_1_2017-07-09</t>
  </si>
  <si>
    <t>1043_4010001325_1_2017-10-09</t>
  </si>
  <si>
    <t>1043_4010001325_1_2018-01-10</t>
  </si>
  <si>
    <t>2502_4010001325_1_2017-02-17</t>
  </si>
  <si>
    <t>2502_4010001325_1_2017-03-17</t>
  </si>
  <si>
    <t>2502_4010001325_1_2017-05-17</t>
  </si>
  <si>
    <t>2502_4010001325_1_2017-06-17</t>
  </si>
  <si>
    <t>2502_4010001325_1_2017-07-17</t>
  </si>
  <si>
    <t>2502_4010001325_1_2017-08-17</t>
  </si>
  <si>
    <t>2502_4010001325_1_2017-09-17</t>
  </si>
  <si>
    <t>2502_4010001325_1_2017-10-17</t>
  </si>
  <si>
    <t>2502_4010001325_1_2017-11-17</t>
  </si>
  <si>
    <t>2502_4010001325_1_2017-12-17</t>
  </si>
  <si>
    <t>2502_4010001325_1_2018-01-17</t>
  </si>
  <si>
    <t>2502_4010001325_1_2018-02-17</t>
  </si>
  <si>
    <t>2502_4010001325_1_2018-03-17</t>
  </si>
  <si>
    <t>2502_4010001325_1_2018-04-17</t>
  </si>
  <si>
    <t>2502_4010001325_1_2018-05-17</t>
  </si>
  <si>
    <t>2502_4010001325_1_2018-06-17</t>
  </si>
  <si>
    <t>2502_4010001325_1_2018-07-17</t>
  </si>
  <si>
    <t>2502_4010001325_1_2018-08-17</t>
  </si>
  <si>
    <t>2502_4010001325_1_2018-09-17</t>
  </si>
  <si>
    <t>2502_4010001325_1_2018-10-17</t>
  </si>
  <si>
    <t>2502_4010001325_1_2018-12-04</t>
  </si>
  <si>
    <t>2502_4010001325_1_2019-01-04</t>
  </si>
  <si>
    <t>2502_4010001325_1_2019-02-04</t>
  </si>
  <si>
    <t>2502_4010001325_1_2019-03-04</t>
  </si>
  <si>
    <t>2502_4010001325_1_2019-04-04</t>
  </si>
  <si>
    <t>2502_4010001325_1_2019-05-04</t>
  </si>
  <si>
    <t>2502_4010001325_1_2019-06-04</t>
  </si>
  <si>
    <t>2502_4010001325_1_2019-07-04</t>
  </si>
  <si>
    <t>2502_4010001325_1_2019-08-04</t>
  </si>
  <si>
    <t>2502_4010001325_1_2019-09-04</t>
  </si>
  <si>
    <t>2502_4010001325_1_2019-10-04</t>
  </si>
  <si>
    <t>2502_4010001325_1_2019-11-04</t>
  </si>
  <si>
    <t>2502_4010001325_1_2019-12-04</t>
  </si>
  <si>
    <t>2502_4010001325_1_2020-01-04</t>
  </si>
  <si>
    <t>2502_4010001325_1_2020-02-04</t>
  </si>
  <si>
    <t>2502_4010001325_1_2020-03-04</t>
  </si>
  <si>
    <t>2502_4010001325_1_2020-04-04</t>
  </si>
  <si>
    <t>2502_4010001325_1_2020-07-02</t>
  </si>
  <si>
    <t>2502_4010001325_1_2020-09-27</t>
  </si>
  <si>
    <t>2502_4010001325_1_2020-10-27</t>
  </si>
  <si>
    <t>2519_4010001325_1_2021-06-07</t>
  </si>
  <si>
    <t>RUNNER VP</t>
  </si>
  <si>
    <t>2528_4010001325_1_2018-02-13</t>
  </si>
  <si>
    <t>22205</t>
  </si>
  <si>
    <t>2539_4010001325_1_2017-11-03</t>
  </si>
  <si>
    <t>2539_4010001325_1_2017-12-03</t>
  </si>
  <si>
    <t>2539_4010001325_1_2018-01-03</t>
  </si>
  <si>
    <t>2539_4010001325_1_2018-02-03</t>
  </si>
  <si>
    <t>2539_4010001325_1_2018-03-03</t>
  </si>
  <si>
    <t>2539_4010001325_1_2018-04-04</t>
  </si>
  <si>
    <t>3922_4010001325_1_2019-03-10</t>
  </si>
  <si>
    <t>1090_4010001326_1_2018-03-18</t>
  </si>
  <si>
    <t>1090_4010001326_1_2018-06-07</t>
  </si>
  <si>
    <t>1090_4010001326_1_2018-07-07</t>
  </si>
  <si>
    <t>2512_4010001326_1_2018-01-08</t>
  </si>
  <si>
    <t>2512_4010001326_1_2019-01-08</t>
  </si>
  <si>
    <t>2512_4010001326_1_2020-01-08</t>
  </si>
  <si>
    <t>2512_4010001326_1_2021-01-08</t>
  </si>
  <si>
    <t>51486</t>
  </si>
  <si>
    <t>2522_4010001326_1_2017-02-27</t>
  </si>
  <si>
    <t>2532_4010001326_1_2018-09-01</t>
  </si>
  <si>
    <t>3922_4010001326_1_2019-02-07</t>
  </si>
  <si>
    <t>2528_4010001327_1_2017-05-11</t>
  </si>
  <si>
    <t>2528_4010001327_1_2018-02-12</t>
  </si>
  <si>
    <t>2544_4010001327_1_2020-05-02</t>
  </si>
  <si>
    <t>2545_4010001327_1_2019-12-14</t>
  </si>
  <si>
    <t>2545_4010001327_1_2020-12-14</t>
  </si>
  <si>
    <t>2545_4010001327_1_2021-12-17</t>
  </si>
  <si>
    <t>1001_4010001328_1_2017-04-18</t>
  </si>
  <si>
    <t>1001_4010001328_1_2017-07-18</t>
  </si>
  <si>
    <t>1001_4010001328_1_2018-06-11</t>
  </si>
  <si>
    <t>1001_4010001328_1_2018-09-18</t>
  </si>
  <si>
    <t>1001_4010001328_1_2019-01-07</t>
  </si>
  <si>
    <t>1001_4010001328_1_2019-04-08</t>
  </si>
  <si>
    <t>1001_4010001328_1_2019-07-08</t>
  </si>
  <si>
    <t>1001_4010001328_1_2019-10-09</t>
  </si>
  <si>
    <t>1001_4010001328_1_2020-01-09</t>
  </si>
  <si>
    <t>1001_4010001328_1_2020-04-09</t>
  </si>
  <si>
    <t>1001_4010001328_1_2020-07-09</t>
  </si>
  <si>
    <t>1001_4010001328_1_2020-10-09</t>
  </si>
  <si>
    <t>1001_4010001328_1_2021-01-09</t>
  </si>
  <si>
    <t>2518_4010001328_1_2017-08-16</t>
  </si>
  <si>
    <t>2522_4010001328_1_2017-07-31</t>
  </si>
  <si>
    <t>2530_4010001328_1_2017-02-16</t>
  </si>
  <si>
    <t>2530_4010001328_1_2017-03-16</t>
  </si>
  <si>
    <t>2504_4010001329_1_2018-05-03</t>
  </si>
  <si>
    <t>2504_4010001329_1_2018-06-07</t>
  </si>
  <si>
    <t>2504_4010001329_1_2018-07-12</t>
  </si>
  <si>
    <t>2504_4010001329_1_2018-08-16</t>
  </si>
  <si>
    <t>2504_4010001329_1_2018-09-21</t>
  </si>
  <si>
    <t>2533_4010001329_1_2019-10-12</t>
  </si>
  <si>
    <t>2533_4010001329_1_2020-01-21</t>
  </si>
  <si>
    <t>2533_4010001329_1_2020-04-21</t>
  </si>
  <si>
    <t>2533_4010001329_1_2020-07-22</t>
  </si>
  <si>
    <t>2533_4010001329_1_2020-10-22</t>
  </si>
  <si>
    <t>2533_4010001329_1_2021-01-23</t>
  </si>
  <si>
    <t>2545_4010001329_1_2018-12-31</t>
  </si>
  <si>
    <t>3922_4010001329_1_2019-03-10</t>
  </si>
  <si>
    <t>2512_4010001330_1_2017-07-01</t>
  </si>
  <si>
    <t>2512_4010001330_1_2018-01-02</t>
  </si>
  <si>
    <t>2522_4010001330_1_2017-02-28</t>
  </si>
  <si>
    <t>2522_4010001330_1_2017-05-26</t>
  </si>
  <si>
    <t>2522_4010001330_1_2017-06-28</t>
  </si>
  <si>
    <t>2522_4010001330_1_2017-08-14</t>
  </si>
  <si>
    <t>2522_4010001330_1_2017-09-16</t>
  </si>
  <si>
    <t>2522_4010001330_1_2017-10-16</t>
  </si>
  <si>
    <t>2522_4010001330_1_2017-12-22</t>
  </si>
  <si>
    <t>2522_4010001330_1_2018-01-22</t>
  </si>
  <si>
    <t>2544_4010001330_1_2019-06-05</t>
  </si>
  <si>
    <t>2544_4010001330_1_2019-07-05</t>
  </si>
  <si>
    <t>1043_4010001331_1_2017-06-07</t>
  </si>
  <si>
    <t>1043_4010001331_1_2017-12-11</t>
  </si>
  <si>
    <t>1043_4010001331_1_2018-03-11</t>
  </si>
  <si>
    <t>1043_4010001331_1_2018-09-20</t>
  </si>
  <si>
    <t>1043_4010001331_1_2019-05-20</t>
  </si>
  <si>
    <t>2535_4010001331_1_2018-06-02</t>
  </si>
  <si>
    <t>2544_4010001331_1_2019-06-05</t>
  </si>
  <si>
    <t>2544_4010001331_1_2020-05-30</t>
  </si>
  <si>
    <t>2544_4010001331_1_2021-05-19</t>
  </si>
  <si>
    <t>2505_4010001332_1_2018-03-15</t>
  </si>
  <si>
    <t>2505_4010001332_1_2019-03-15</t>
  </si>
  <si>
    <t>29458.07</t>
  </si>
  <si>
    <t>2545_4010001332_1_2019-01-20</t>
  </si>
  <si>
    <t>2545_4010001332_1_2019-02-20</t>
  </si>
  <si>
    <t>2545_4010001332_1_2019-03-21</t>
  </si>
  <si>
    <t>2545_4010001332_1_2019-04-22</t>
  </si>
  <si>
    <t>2545_4010001332_1_2019-05-22</t>
  </si>
  <si>
    <t>2545_4010001332_1_2019-06-22</t>
  </si>
  <si>
    <t>2545_4010001332_1_2019-07-22</t>
  </si>
  <si>
    <t>2545_4010001332_1_2019-08-29</t>
  </si>
  <si>
    <t>2545_4010001332_1_2019-10-03</t>
  </si>
  <si>
    <t>2545_4010001332_1_2019-11-08</t>
  </si>
  <si>
    <t>2545_4010001332_1_2019-12-15</t>
  </si>
  <si>
    <t>2545_4010001332_1_2020-01-16</t>
  </si>
  <si>
    <t>2545_4010001332_1_2020-02-16</t>
  </si>
  <si>
    <t>2545_4010001332_1_2020-03-19</t>
  </si>
  <si>
    <t>2545_4010001332_1_2020-07-03</t>
  </si>
  <si>
    <t>2519_4010001333_1_2020-08-03</t>
  </si>
  <si>
    <t>2519_4010001333_1_2020-09-16</t>
  </si>
  <si>
    <t>2528_4010001333_1_2017-05-13</t>
  </si>
  <si>
    <t>2528_4010001333_1_2017-09-28</t>
  </si>
  <si>
    <t>2528_4010001333_1_2018-01-01</t>
  </si>
  <si>
    <t>2528_4010001333_1_2018-04-01</t>
  </si>
  <si>
    <t>2528_4010001333_1_2018-07-04</t>
  </si>
  <si>
    <t>2541_4010001333_1_2021-12-26</t>
  </si>
  <si>
    <t>1090_4010001334_1_2018-06-07</t>
  </si>
  <si>
    <t>1090_4010001334_1_2018-07-07</t>
  </si>
  <si>
    <t>1090_4010001334_1_2018-09-01</t>
  </si>
  <si>
    <t>1090_4010001334_1_2018-10-01</t>
  </si>
  <si>
    <t>1090_4010001334_1_2018-11-28</t>
  </si>
  <si>
    <t>1090_4010001334_1_2018-12-28</t>
  </si>
  <si>
    <t>1090_4010001334_1_2019-01-28</t>
  </si>
  <si>
    <t>1090_4010001334_1_2019-02-27</t>
  </si>
  <si>
    <t>1090_4010001334_1_2019-05-30</t>
  </si>
  <si>
    <t>1090_4010001334_1_2019-07-04</t>
  </si>
  <si>
    <t>1090_4010001334_1_2019-08-04</t>
  </si>
  <si>
    <t>1090_4010001334_1_2019-09-04</t>
  </si>
  <si>
    <t>1090_4010001334_1_2019-10-04</t>
  </si>
  <si>
    <t>1090_4010001334_1_2019-11-04</t>
  </si>
  <si>
    <t>1090_4010001334_1_2019-12-04</t>
  </si>
  <si>
    <t>1090_4010001334_1_2020-02-05</t>
  </si>
  <si>
    <t>1090_4010001334_1_2020-03-05</t>
  </si>
  <si>
    <t>1090_4010001334_1_2020-04-05</t>
  </si>
  <si>
    <t>1090_4010001334_1_2020-05-05</t>
  </si>
  <si>
    <t>1090_4010001334_1_2020-07-24</t>
  </si>
  <si>
    <t>1090_4010001334_1_2020-08-24</t>
  </si>
  <si>
    <t>1090_4010001334_1_2020-09-24</t>
  </si>
  <si>
    <t>1090_4010001334_1_2020-10-24</t>
  </si>
  <si>
    <t>1090_4010001334_1_2020-11-24</t>
  </si>
  <si>
    <t>1090_4010001334_1_2020-12-24</t>
  </si>
  <si>
    <t>1090_4010001334_1_2021-01-24</t>
  </si>
  <si>
    <t>2526_4010001334_1_2017-08-06</t>
  </si>
  <si>
    <t>2538_4010001334_1_2018-10-28</t>
  </si>
  <si>
    <t>2539_4010001334_1_2017-11-09</t>
  </si>
  <si>
    <t>2539_4010001334_1_2018-01-19</t>
  </si>
  <si>
    <t>2504_4010001335_1_2018-07-15</t>
  </si>
  <si>
    <t>2504_4010001335_1_2018-10-22</t>
  </si>
  <si>
    <t>2504_4010001335_1_2018-11-23</t>
  </si>
  <si>
    <t>2504_4010001335_1_2019-12-26</t>
  </si>
  <si>
    <t>2504_4010001335_1_2020-12-06</t>
  </si>
  <si>
    <t>2529_4010001335_1_2017-05-13</t>
  </si>
  <si>
    <t>2530_4010001335_1_2017-02-18</t>
  </si>
  <si>
    <t>2530_4010001335_1_2017-05-18</t>
  </si>
  <si>
    <t>2530_4010001335_1_2017-06-18</t>
  </si>
  <si>
    <t>2530_4010001335_1_2017-07-30</t>
  </si>
  <si>
    <t>2530_4010001335_1_2017-09-02</t>
  </si>
  <si>
    <t>2541_4010001336_1_2021-01-28</t>
  </si>
  <si>
    <t>1043_4010001337_1_2018-05-03</t>
  </si>
  <si>
    <t>2507_4010001337_1_2018-01-20</t>
  </si>
  <si>
    <t>2507_4010001337_1_2019-01-20</t>
  </si>
  <si>
    <t>2507_4010001337_1_2020-01-20</t>
  </si>
  <si>
    <t>2507_4010001337_1_2020-07-20</t>
  </si>
  <si>
    <t>2507_4010001337_1_2021-01-20</t>
  </si>
  <si>
    <t>2526_4010001337_1_2018-02-06</t>
  </si>
  <si>
    <t>78765.61</t>
  </si>
  <si>
    <t>2539_4010001337_1_2018-01-15</t>
  </si>
  <si>
    <t>2539_4010001337_1_2018-04-17</t>
  </si>
  <si>
    <t>2539_4010001337_1_2018-08-05</t>
  </si>
  <si>
    <t>2533_4010001338_1_2019-10-23</t>
  </si>
  <si>
    <t>2533_4010001338_1_2019-12-01</t>
  </si>
  <si>
    <t>2533_4010001338_1_2020-01-05</t>
  </si>
  <si>
    <t>2533_4010001338_1_2020-02-17</t>
  </si>
  <si>
    <t>2533_4010001338_1_2020-08-12</t>
  </si>
  <si>
    <t>2533_4010001338_1_2020-09-12</t>
  </si>
  <si>
    <t>2533_4010001338_1_2020-10-12</t>
  </si>
  <si>
    <t>2533_4010001338_1_2021-01-14</t>
  </si>
  <si>
    <t>2521_4010001339_1_2017-07-19</t>
  </si>
  <si>
    <t>2522_4010001339_1_2017-03-05</t>
  </si>
  <si>
    <t>2526_4010001339_1_2018-02-06</t>
  </si>
  <si>
    <t>2535_4010001339_1_2018-06-10</t>
  </si>
  <si>
    <t>2535_4010001339_1_2018-07-10</t>
  </si>
  <si>
    <t>2535_4010001339_1_2018-10-14</t>
  </si>
  <si>
    <t>2535_4010001339_1_2018-11-14</t>
  </si>
  <si>
    <t>2535_4010001339_1_2018-12-14</t>
  </si>
  <si>
    <t>2535_4010001339_1_2019-01-16</t>
  </si>
  <si>
    <t>2526_4010001340_1_2017-03-06</t>
  </si>
  <si>
    <t>RAVE 4</t>
  </si>
  <si>
    <t>2526_4010001340_1_2017-04-06</t>
  </si>
  <si>
    <t>2539_4010001340_1_2017-11-17</t>
  </si>
  <si>
    <t>3922_4010001340_1_2019-01-07</t>
  </si>
  <si>
    <t>2522_4010001341_1_2017-03-06</t>
  </si>
  <si>
    <t>2522_4010001341_1_2017-04-06</t>
  </si>
  <si>
    <t>2522_4010001341_1_2017-05-06</t>
  </si>
  <si>
    <t>2529_4010001341_1_2017-10-18</t>
  </si>
  <si>
    <t>2532_4010001341_1_2018-09-29</t>
  </si>
  <si>
    <t>2532_4010001341_1_2018-11-02</t>
  </si>
  <si>
    <t>2535_4010001341_1_2019-05-12</t>
  </si>
  <si>
    <t>2512_4010001342_1_2018-10-11</t>
  </si>
  <si>
    <t>54263.92</t>
  </si>
  <si>
    <t>2512_4010001342_1_2019-10-11</t>
  </si>
  <si>
    <t>2512_4010001342_1_2020-10-11</t>
  </si>
  <si>
    <t>2512_4010001342_1_2021-10-12</t>
  </si>
  <si>
    <t>2522_4010001342_1_2017-03-06</t>
  </si>
  <si>
    <t>2522_4010001342_1_2017-04-06</t>
  </si>
  <si>
    <t>2522_4010001342_1_2017-07-06</t>
  </si>
  <si>
    <t>2522_4010001342_1_2017-10-06</t>
  </si>
  <si>
    <t>2522_4010001342_1_2017-11-06</t>
  </si>
  <si>
    <t>2522_4010001342_1_2017-12-06</t>
  </si>
  <si>
    <t>2522_4010001342_1_2018-01-06</t>
  </si>
  <si>
    <t>2522_4010001342_1_2018-02-28</t>
  </si>
  <si>
    <t>2522_4010001342_1_2018-04-01</t>
  </si>
  <si>
    <t>2522_4010001342_1_2018-08-04</t>
  </si>
  <si>
    <t>2522_4010001342_1_2018-11-09</t>
  </si>
  <si>
    <t>2526_4010001342_1_2018-02-06</t>
  </si>
  <si>
    <t>3922_4010001342_1_2019-01-12</t>
  </si>
  <si>
    <t>2512_4010001343_1_2017-04-12</t>
  </si>
  <si>
    <t>2512_4010001343_1_2017-07-12</t>
  </si>
  <si>
    <t>2512_4010001343_1_2018-01-12</t>
  </si>
  <si>
    <t>2512_4010001343_1_2018-04-12</t>
  </si>
  <si>
    <t>2533_4010001343_1_2019-10-26</t>
  </si>
  <si>
    <t>1001_4010001344_1_2018-04-19</t>
  </si>
  <si>
    <t>1001_4010001344_1_2018-10-19</t>
  </si>
  <si>
    <t>1001_4010001344_1_2019-04-21</t>
  </si>
  <si>
    <t>1001_4010001344_1_2019-10-21</t>
  </si>
  <si>
    <t>1001_4010001344_1_2020-04-21</t>
  </si>
  <si>
    <t>1001_4010001344_1_2020-11-07</t>
  </si>
  <si>
    <t>1001_4010001344_1_2021-05-07</t>
  </si>
  <si>
    <t>2530_4010001344_1_2017-02-27</t>
  </si>
  <si>
    <t>2530_4010001344_1_2017-05-30</t>
  </si>
  <si>
    <t>2530_4010001344_1_2017-08-30</t>
  </si>
  <si>
    <t>2530_4010001344_1_2017-12-15</t>
  </si>
  <si>
    <t>2530_4010001344_1_2018-03-15</t>
  </si>
  <si>
    <t>2530_4010001344_1_2018-04-18</t>
  </si>
  <si>
    <t>2530_4010001344_1_2018-07-18</t>
  </si>
  <si>
    <t>2530_4010001344_1_2018-08-18</t>
  </si>
  <si>
    <t>2530_4010001344_1_2018-11-18</t>
  </si>
  <si>
    <t>2530_4010001344_1_2019-02-18</t>
  </si>
  <si>
    <t>2530_4010001344_1_2019-05-18</t>
  </si>
  <si>
    <t>2530_4010001344_1_2019-08-20</t>
  </si>
  <si>
    <t>2530_4010001344_1_2019-11-20</t>
  </si>
  <si>
    <t>2530_4010001344_1_2020-02-20</t>
  </si>
  <si>
    <t>2530_4010001344_1_2020-05-30</t>
  </si>
  <si>
    <t>1001_4010001345_1_2017-09-16</t>
  </si>
  <si>
    <t>1001_4010001345_1_2018-03-16</t>
  </si>
  <si>
    <t>1001_4010001345_1_2018-09-16</t>
  </si>
  <si>
    <t>1001_4010001345_1_2019-03-16</t>
  </si>
  <si>
    <t>1001_4010001345_1_2019-09-16</t>
  </si>
  <si>
    <t>1001_4010001345_1_2020-03-16</t>
  </si>
  <si>
    <t>1001_4010001345_1_2020-09-16</t>
  </si>
  <si>
    <t>1001_4010001345_1_2021-03-16</t>
  </si>
  <si>
    <t>2507_4010001345_1_2018-01-29</t>
  </si>
  <si>
    <t>2507_4010001345_1_2019-01-27</t>
  </si>
  <si>
    <t>2507_4010001345_1_2020-01-27</t>
  </si>
  <si>
    <t>2507_4010001345_1_2021-01-27</t>
  </si>
  <si>
    <t>2545_4010001345_1_2019-12-23</t>
  </si>
  <si>
    <t>2545_4010001345_1_2020-12-23</t>
  </si>
  <si>
    <t>2545_4010001345_1_2021-12-23</t>
  </si>
  <si>
    <t>3922_4010001345_1_2019-08-03</t>
  </si>
  <si>
    <t>2519_4010001346_1_2021-08-05</t>
  </si>
  <si>
    <t>VP 4 RUNNER</t>
  </si>
  <si>
    <t>2545_4010001346_1_2019-01-23</t>
  </si>
  <si>
    <t>3922_4010001346_1_2019-06-01</t>
  </si>
  <si>
    <t>1048_4010001347_1_2018-01-05</t>
  </si>
  <si>
    <t>1048_4010001347_1_2019-01-05</t>
  </si>
  <si>
    <t>1048_4010001347_1_2020-02-25</t>
  </si>
  <si>
    <t>1048_4010001347_1_2021-03-04</t>
  </si>
  <si>
    <t>1090_4010001347_1_2018-09-04</t>
  </si>
  <si>
    <t>10918.33</t>
  </si>
  <si>
    <t>1090_4010001347_1_2018-12-04</t>
  </si>
  <si>
    <t>1090_4010001347_1_2019-03-11</t>
  </si>
  <si>
    <t>1090_4010001347_1_2019-06-21</t>
  </si>
  <si>
    <t>1090_4010001347_1_2019-09-24</t>
  </si>
  <si>
    <t>1090_4010001347_1_2019-12-24</t>
  </si>
  <si>
    <t>1090_4010001347_1_2020-03-26</t>
  </si>
  <si>
    <t>1090_4010001347_1_2020-06-26</t>
  </si>
  <si>
    <t>1090_4010001347_1_2020-09-26</t>
  </si>
  <si>
    <t>1090_4010001347_1_2020-12-26</t>
  </si>
  <si>
    <t>1090_4010001347_1_2021-03-27</t>
  </si>
  <si>
    <t>2532_4010001347_1_2018-10-02</t>
  </si>
  <si>
    <t>2532_4010001347_1_2018-11-07</t>
  </si>
  <si>
    <t>2532_4010001347_1_2019-05-28</t>
  </si>
  <si>
    <t>2545_4010001347_1_2019-01-23</t>
  </si>
  <si>
    <t>2502_4010001348_1_2018-02-14</t>
  </si>
  <si>
    <t>2502_4010001348_1_2019-02-14</t>
  </si>
  <si>
    <t>27246.15</t>
  </si>
  <si>
    <t>2502_4010001348_1_2019-05-14</t>
  </si>
  <si>
    <t>4312.482</t>
  </si>
  <si>
    <t>2502_4010001348_1_2019-08-14</t>
  </si>
  <si>
    <t>2532_4010001348_1_2019-03-03</t>
  </si>
  <si>
    <t>2532_4010001348_1_2019-09-03</t>
  </si>
  <si>
    <t>2532_4010001348_1_2020-04-09</t>
  </si>
  <si>
    <t>2532_4010001348_1_2020-10-09</t>
  </si>
  <si>
    <t>2532_4010001348_1_2021-04-09</t>
  </si>
  <si>
    <t>2518_4010001349_1_2017-09-04</t>
  </si>
  <si>
    <t>2522_4010001349_1_2017-03-10</t>
  </si>
  <si>
    <t>2528_4010001349_1_2017-03-26</t>
  </si>
  <si>
    <t>2528_4010001349_1_2017-05-13</t>
  </si>
  <si>
    <t>2528_4010001349_1_2017-07-01</t>
  </si>
  <si>
    <t>2528_4010001349_1_2017-08-16</t>
  </si>
  <si>
    <t>2535_4010001349_1_2018-08-21</t>
  </si>
  <si>
    <t>2538_4010001349_1_2018-02-01</t>
  </si>
  <si>
    <t>2538_4010001349_1_2018-05-01</t>
  </si>
  <si>
    <t>2538_4010001349_1_2018-08-25</t>
  </si>
  <si>
    <t>3922_4010001349_1_2019-01-02</t>
  </si>
  <si>
    <t>3922_4010001349_1_2019-02-03</t>
  </si>
  <si>
    <t>3922_4010001349_1_2019-05-03</t>
  </si>
  <si>
    <t>3922_4010001349_1_2020-02-15</t>
  </si>
  <si>
    <t>2532_4010001350_1_2018-10-05</t>
  </si>
  <si>
    <t>2545_4010001351_1_2019-01-24</t>
  </si>
  <si>
    <t>2532_4010001352_1_2019-09-07</t>
  </si>
  <si>
    <t>2532_4010001352_1_2020-09-07</t>
  </si>
  <si>
    <t>1090_4010001353_1_2019-03-11</t>
  </si>
  <si>
    <t>2522_4010001353_1_2017-05-12</t>
  </si>
  <si>
    <t>2522_4010001353_1_2017-08-06</t>
  </si>
  <si>
    <t>2533_4010001353_1_2019-11-08</t>
  </si>
  <si>
    <t>2545_4010001353_1_2019-12-25</t>
  </si>
  <si>
    <t>1043_4010001354_1_2017-07-05</t>
  </si>
  <si>
    <t>1043_4010001354_1_2017-08-05</t>
  </si>
  <si>
    <t>1043_4010001354_1_2017-09-05</t>
  </si>
  <si>
    <t>1043_4010001354_1_2017-10-05</t>
  </si>
  <si>
    <t>1043_4010001354_1_2017-11-05</t>
  </si>
  <si>
    <t>1043_4010001354_1_2017-12-06</t>
  </si>
  <si>
    <t>1043_4010001354_1_2018-01-06</t>
  </si>
  <si>
    <t>1043_4010001354_1_2018-02-06</t>
  </si>
  <si>
    <t>1043_4010001354_1_2018-03-06</t>
  </si>
  <si>
    <t>1043_4010001354_1_2018-04-06</t>
  </si>
  <si>
    <t>1043_4010001354_1_2018-05-06</t>
  </si>
  <si>
    <t>1043_4010001354_1_2018-06-06</t>
  </si>
  <si>
    <t>1043_4010001354_1_2018-07-06</t>
  </si>
  <si>
    <t>1043_4010001354_1_2018-08-06</t>
  </si>
  <si>
    <t>1043_4010001354_1_2018-09-07</t>
  </si>
  <si>
    <t>1043_4010001354_1_2018-10-07</t>
  </si>
  <si>
    <t>2518_4010001354_1_2017-12-09</t>
  </si>
  <si>
    <t>4814.142</t>
  </si>
  <si>
    <t>2518_4010001354_1_2018-06-09</t>
  </si>
  <si>
    <t>10315.51</t>
  </si>
  <si>
    <t>2522_4010001354_1_2017-05-13</t>
  </si>
  <si>
    <t>2522_4010001354_1_2017-08-13</t>
  </si>
  <si>
    <t>3020.203</t>
  </si>
  <si>
    <t>1090_4010001355_1_2018-04-07</t>
  </si>
  <si>
    <t>2522_4010001355_1_2018-02-28</t>
  </si>
  <si>
    <t>2522_4010001355_1_2019-02-28</t>
  </si>
  <si>
    <t>2522_4010001355_1_2020-02-29</t>
  </si>
  <si>
    <t>2522_4010001355_1_2020-03-31</t>
  </si>
  <si>
    <t>2526_4010001356_1_2017-03-08</t>
  </si>
  <si>
    <t>2526_4010001356_1_2017-04-09</t>
  </si>
  <si>
    <t>2526_4010001356_1_2017-05-11</t>
  </si>
  <si>
    <t>2526_4010001356_1_2017-06-11</t>
  </si>
  <si>
    <t>2526_4010001356_1_2017-07-16</t>
  </si>
  <si>
    <t>2526_4010001356_1_2017-08-27</t>
  </si>
  <si>
    <t>2526_4010001356_1_2017-11-01</t>
  </si>
  <si>
    <t>2526_4010001356_1_2017-12-03</t>
  </si>
  <si>
    <t>2526_4010001356_1_2018-03-01</t>
  </si>
  <si>
    <t>2526_4010001356_1_2018-04-02</t>
  </si>
  <si>
    <t>2526_4010001356_1_2018-06-01</t>
  </si>
  <si>
    <t>2526_4010001356_1_2018-07-30</t>
  </si>
  <si>
    <t>2526_4010001356_1_2018-09-03</t>
  </si>
  <si>
    <t>2539_4010001356_1_2017-12-01</t>
  </si>
  <si>
    <t>2544_4010001356_1_2019-11-30</t>
  </si>
  <si>
    <t>2545_4010001356_1_2019-12-26</t>
  </si>
  <si>
    <t>2545_4010001356_1_2020-12-26</t>
  </si>
  <si>
    <t>2545_4010001356_1_2021-12-26</t>
  </si>
  <si>
    <t>2506_4010001357_1_2017-11-01</t>
  </si>
  <si>
    <t>2522_4010001357_1_2018-02-14</t>
  </si>
  <si>
    <t>2526_4010001357_1_2017-03-08</t>
  </si>
  <si>
    <t>2526_4010001357_1_2017-06-10</t>
  </si>
  <si>
    <t>2526_4010001357_1_2017-09-10</t>
  </si>
  <si>
    <t>2526_4010001357_1_2017-10-10</t>
  </si>
  <si>
    <t>2526_4010001357_1_2018-01-10</t>
  </si>
  <si>
    <t>2526_4010001357_1_2018-04-10</t>
  </si>
  <si>
    <t>2526_4010001357_1_2018-07-10</t>
  </si>
  <si>
    <t>2526_4010001357_1_2018-10-10</t>
  </si>
  <si>
    <t>2526_4010001357_1_2019-01-10</t>
  </si>
  <si>
    <t>2529_4010001357_1_2017-05-28</t>
  </si>
  <si>
    <t>2532_4010001357_1_2019-03-14</t>
  </si>
  <si>
    <t>2532_4010001357_1_2019-04-26</t>
  </si>
  <si>
    <t>2544_4010001357_1_2019-07-08</t>
  </si>
  <si>
    <t>2544_4010001357_1_2019-08-25</t>
  </si>
  <si>
    <t>2545_4010001357_1_2019-12-31</t>
  </si>
  <si>
    <t>2504_4010001358_1_2018-07-07</t>
  </si>
  <si>
    <t>2521_4010001358_1_2017-06-08</t>
  </si>
  <si>
    <t>2521_4010001358_1_2017-08-27</t>
  </si>
  <si>
    <t>2521_4010001358_1_2017-09-27</t>
  </si>
  <si>
    <t>2521_4010001358_1_2017-10-27</t>
  </si>
  <si>
    <t>2521_4010001358_1_2017-11-27</t>
  </si>
  <si>
    <t>2521_4010001358_1_2017-12-27</t>
  </si>
  <si>
    <t>2521_4010001358_1_2018-01-27</t>
  </si>
  <si>
    <t>2521_4010001358_1_2018-02-27</t>
  </si>
  <si>
    <t>2521_4010001358_1_2018-04-01</t>
  </si>
  <si>
    <t>2521_4010001358_1_2018-05-01</t>
  </si>
  <si>
    <t>2521_4010001358_1_2018-06-07</t>
  </si>
  <si>
    <t>2521_4010001358_1_2018-07-12</t>
  </si>
  <si>
    <t>2521_4010001358_1_2018-08-12</t>
  </si>
  <si>
    <t>2521_4010001358_1_2018-09-12</t>
  </si>
  <si>
    <t>2521_4010001358_1_2018-10-14</t>
  </si>
  <si>
    <t>2521_4010001358_1_2018-11-14</t>
  </si>
  <si>
    <t>2528_4010001358_1_2017-06-02</t>
  </si>
  <si>
    <t>2528_4010001358_1_2017-09-02</t>
  </si>
  <si>
    <t>2528_4010001358_1_2018-03-03</t>
  </si>
  <si>
    <t>2528_4010001358_1_2018-06-11</t>
  </si>
  <si>
    <t>2528_4010001358_1_2018-12-17</t>
  </si>
  <si>
    <t>2528_4010001358_1_2019-03-21</t>
  </si>
  <si>
    <t>2545_4010001358_1_2019-12-26</t>
  </si>
  <si>
    <t>2522_4010001359_1_2017-03-15</t>
  </si>
  <si>
    <t>2529_4010001359_1_2017-06-01</t>
  </si>
  <si>
    <t>2529_4010001359_1_2017-11-15</t>
  </si>
  <si>
    <t>2529_4010001359_1_2017-12-21</t>
  </si>
  <si>
    <t>2529_4010001359_1_2018-01-25</t>
  </si>
  <si>
    <t>2545_4010001359_1_2019-12-27</t>
  </si>
  <si>
    <t>1090_4010001360_1_2018-04-11</t>
  </si>
  <si>
    <t>1090_4010001360_1_2019-02-11</t>
  </si>
  <si>
    <t>2522_4010001360_1_2017-03-15</t>
  </si>
  <si>
    <t>2522_4010001360_1_2018-03-04</t>
  </si>
  <si>
    <t>2522_4010001360_1_2019-02-10</t>
  </si>
  <si>
    <t>2522_4010001360_1_2019-03-12</t>
  </si>
  <si>
    <t>2522_4010001360_1_2019-04-25</t>
  </si>
  <si>
    <t>2522_4010001360_1_2019-06-01</t>
  </si>
  <si>
    <t>2522_4010001360_1_2019-07-06</t>
  </si>
  <si>
    <t>2522_4010001360_1_2019-08-07</t>
  </si>
  <si>
    <t>2522_4010001360_1_2019-09-12</t>
  </si>
  <si>
    <t>2522_4010001360_1_2020-04-24</t>
  </si>
  <si>
    <t>2535_4010001360_1_2018-07-03</t>
  </si>
  <si>
    <t>1043_4010001361_1_2018-06-23</t>
  </si>
  <si>
    <t>1043_4010001361_1_2019-06-23</t>
  </si>
  <si>
    <t>1090_4010001361_1_2018-06-11</t>
  </si>
  <si>
    <t>2505_4010001361_1_2017-03-31</t>
  </si>
  <si>
    <t>2505_4010001361_1_2017-04-30</t>
  </si>
  <si>
    <t>2505_4010001361_1_2017-06-24</t>
  </si>
  <si>
    <t>2507_4010001361_1_2018-02-21</t>
  </si>
  <si>
    <t>2507_4010001361_1_2019-02-21</t>
  </si>
  <si>
    <t>2507_4010001361_1_2020-02-21</t>
  </si>
  <si>
    <t>2507_4010001361_1_2020-08-21</t>
  </si>
  <si>
    <t>2507_4010001361_1_2021-08-21</t>
  </si>
  <si>
    <t>2512_4010001361_1_2017-11-01</t>
  </si>
  <si>
    <t>2512_4010001361_1_2017-12-31</t>
  </si>
  <si>
    <t>1833.203</t>
  </si>
  <si>
    <t>2512_4010001361_1_2018-01-31</t>
  </si>
  <si>
    <t>2512_4010001361_1_2018-02-28</t>
  </si>
  <si>
    <t>510.337</t>
  </si>
  <si>
    <t>2512_4010001361_1_2018-05-12</t>
  </si>
  <si>
    <t>3922_4010001361_1_2019-01-10</t>
  </si>
  <si>
    <t>1001_4010001362_1_2017-12-26</t>
  </si>
  <si>
    <t>1001_4010001362_1_2018-06-26</t>
  </si>
  <si>
    <t>1048_4010001362_1_2018-01-14</t>
  </si>
  <si>
    <t>1048_4010001362_1_2019-01-14</t>
  </si>
  <si>
    <t>1048_4010001362_1_2020-01-14</t>
  </si>
  <si>
    <t>1048_4010001362_1_2021-01-14</t>
  </si>
  <si>
    <t>2530_4010001362_1_2017-03-08</t>
  </si>
  <si>
    <t>2519_4010001363_1_2020-11-15</t>
  </si>
  <si>
    <t>733.7315</t>
  </si>
  <si>
    <t>2526_4010001363_1_2018-02-12</t>
  </si>
  <si>
    <t>2522_4010001364_1_2017-03-19</t>
  </si>
  <si>
    <t>URBAN CRUISER</t>
  </si>
  <si>
    <t>2522_4010001364_1_2017-04-19</t>
  </si>
  <si>
    <t>2522_4010001364_1_2017-05-19</t>
  </si>
  <si>
    <t>2529_4010001364_1_2017-06-03</t>
  </si>
  <si>
    <t>2543_4010001365_1_2018-03-07</t>
  </si>
  <si>
    <t>2543_4010001365_1_2018-04-11</t>
  </si>
  <si>
    <t>2543_4010001365_1_2018-10-18</t>
  </si>
  <si>
    <t>2543_4010001365_1_2018-11-19</t>
  </si>
  <si>
    <t>2543_4010001365_1_2019-01-30</t>
  </si>
  <si>
    <t>2543_4010001365_1_2019-05-30</t>
  </si>
  <si>
    <t>2543_4010001365_1_2019-08-30</t>
  </si>
  <si>
    <t>2543_4010001365_1_2019-09-29</t>
  </si>
  <si>
    <t>1090_4010001366_1_2018-06-13</t>
  </si>
  <si>
    <t>2512_4010001366_1_2017-06-10</t>
  </si>
  <si>
    <t>2512_4010001366_1_2018-06-10</t>
  </si>
  <si>
    <t>2519_4010001366_1_2020-11-04</t>
  </si>
  <si>
    <t>2519_4010001366_1_2020-12-09</t>
  </si>
  <si>
    <t>2528_4010001366_1_2017-04-07</t>
  </si>
  <si>
    <t>2528_4010001366_1_2017-05-11</t>
  </si>
  <si>
    <t>2528_4010001366_1_2017-07-12</t>
  </si>
  <si>
    <t>1090_4010001367_1_2018-04-14</t>
  </si>
  <si>
    <t>2512_4010001367_1_2017-04-10</t>
  </si>
  <si>
    <t>2512_4010001367_1_2017-07-10</t>
  </si>
  <si>
    <t>2512_4010001367_1_2017-10-10</t>
  </si>
  <si>
    <t>2512_4010001367_1_2017-12-31</t>
  </si>
  <si>
    <t>2512_4010001367_1_2018-02-02</t>
  </si>
  <si>
    <t>2512_4010001367_1_2018-05-02</t>
  </si>
  <si>
    <t>2512_4010001367_1_2018-08-02</t>
  </si>
  <si>
    <t>2512_4010001367_1_2018-11-02</t>
  </si>
  <si>
    <t>2512_4010001367_1_2019-02-02</t>
  </si>
  <si>
    <t>2512_4010001367_1_2019-05-02</t>
  </si>
  <si>
    <t>2512_4010001367_1_2019-08-02</t>
  </si>
  <si>
    <t>2512_4010001367_1_2019-11-02</t>
  </si>
  <si>
    <t>2512_4010001367_1_2020-02-05</t>
  </si>
  <si>
    <t>2512_4010001367_1_2020-05-05</t>
  </si>
  <si>
    <t>2512_4010001367_1_2020-08-05</t>
  </si>
  <si>
    <t>2518_4010001367_1_2017-11-13</t>
  </si>
  <si>
    <t>2518_4010001367_1_2018-02-13</t>
  </si>
  <si>
    <t>2519_4010001367_1_2020-11-18</t>
  </si>
  <si>
    <t>2522_4010001367_1_2017-03-23</t>
  </si>
  <si>
    <t>1043_4010001368_1_2017-02-05</t>
  </si>
  <si>
    <t>1043_4010001368_1_2017-03-05</t>
  </si>
  <si>
    <t>1043_4010001368_1_2017-04-09</t>
  </si>
  <si>
    <t>1043_4010001368_1_2017-05-12</t>
  </si>
  <si>
    <t>1043_4010001368_1_2017-06-12</t>
  </si>
  <si>
    <t>1043_4010001368_1_2017-07-12</t>
  </si>
  <si>
    <t>1043_4010001368_1_2017-08-12</t>
  </si>
  <si>
    <t>1043_4010001368_1_2017-09-12</t>
  </si>
  <si>
    <t>1043_4010001368_1_2017-10-12</t>
  </si>
  <si>
    <t>1043_4010001368_1_2017-11-12</t>
  </si>
  <si>
    <t>1043_4010001368_1_2017-12-12</t>
  </si>
  <si>
    <t>1043_4010001368_1_2018-01-12</t>
  </si>
  <si>
    <t>1043_4010001368_1_2018-03-31</t>
  </si>
  <si>
    <t>1043_4010001368_1_2018-04-30</t>
  </si>
  <si>
    <t>1043_4010001368_1_2018-05-31</t>
  </si>
  <si>
    <t>1043_4010001368_1_2018-06-30</t>
  </si>
  <si>
    <t>1043_4010001368_1_2018-07-31</t>
  </si>
  <si>
    <t>1043_4010001368_1_2018-10-12</t>
  </si>
  <si>
    <t>1043_4010001368_1_2018-11-12</t>
  </si>
  <si>
    <t>1043_4010001368_1_2018-12-12</t>
  </si>
  <si>
    <t>1043_4010001368_1_2019-01-12</t>
  </si>
  <si>
    <t>1043_4010001368_1_2019-02-13</t>
  </si>
  <si>
    <t>1043_4010001368_1_2019-03-13</t>
  </si>
  <si>
    <t>1043_4010001368_1_2019-04-13</t>
  </si>
  <si>
    <t>1043_4010001368_1_2019-05-13</t>
  </si>
  <si>
    <t>1043_4010001368_1_2019-06-13</t>
  </si>
  <si>
    <t>1043_4010001368_1_2019-08-01</t>
  </si>
  <si>
    <t>1043_4010001368_1_2019-09-01</t>
  </si>
  <si>
    <t>1043_4010001368_1_2019-10-01</t>
  </si>
  <si>
    <t>1043_4010001368_1_2019-11-01</t>
  </si>
  <si>
    <t>1043_4010001368_1_2019-12-01</t>
  </si>
  <si>
    <t>1043_4010001368_1_2020-01-01</t>
  </si>
  <si>
    <t>1043_4010001368_1_2020-02-01</t>
  </si>
  <si>
    <t>1043_4010001368_1_2020-03-01</t>
  </si>
  <si>
    <t>1043_4010001368_1_2020-04-01</t>
  </si>
  <si>
    <t>1043_4010001368_1_2020-05-13</t>
  </si>
  <si>
    <t>1043_4010001368_1_2020-06-13</t>
  </si>
  <si>
    <t>1043_4010001368_1_2020-07-13</t>
  </si>
  <si>
    <t>1043_4010001368_1_2020-08-13</t>
  </si>
  <si>
    <t>1043_4010001368_1_2020-09-13</t>
  </si>
  <si>
    <t>1043_4010001368_1_2020-10-13</t>
  </si>
  <si>
    <t>1043_4010001368_1_2020-11-13</t>
  </si>
  <si>
    <t>1043_4010001368_1_2020-12-13</t>
  </si>
  <si>
    <t>1043_4010001368_1_2021-01-13</t>
  </si>
  <si>
    <t>1048_4010001368_1_2019-01-20</t>
  </si>
  <si>
    <t>1048_4010001368_1_2020-01-20</t>
  </si>
  <si>
    <t>1048_4010001368_1_2021-01-20</t>
  </si>
  <si>
    <t>2533_4010001368_1_2019-12-06</t>
  </si>
  <si>
    <t>2504_4010001369_1_2018-08-05</t>
  </si>
  <si>
    <t>2519_4010001369_1_2020-11-27</t>
  </si>
  <si>
    <t>2528_4010001369_1_2017-04-09</t>
  </si>
  <si>
    <t>2532_4010001369_1_2018-11-04</t>
  </si>
  <si>
    <t>2533_4010001369_1_2019-12-07</t>
  </si>
  <si>
    <t>3922_4010001369_1_2019-01-13</t>
  </si>
  <si>
    <t>3922_4010001369_1_2019-04-13</t>
  </si>
  <si>
    <t>2504_4010001370_1_2018-07-16</t>
  </si>
  <si>
    <t>57.32055</t>
  </si>
  <si>
    <t>2505_4010001370_1_2018-12-31</t>
  </si>
  <si>
    <t>2505_4010001370_1_2020-01-28</t>
  </si>
  <si>
    <t>2505_4010001370_1_2021-02-25</t>
  </si>
  <si>
    <t>2508_4010001370_1_2018-11-01</t>
  </si>
  <si>
    <t>2508_4010001370_1_2019-05-07</t>
  </si>
  <si>
    <t>2508_4010001370_1_2019-06-07</t>
  </si>
  <si>
    <t>2508_4010001370_1_2020-06-16</t>
  </si>
  <si>
    <t>2538_4010001370_1_2017-12-19</t>
  </si>
  <si>
    <t>2539_4010001370_1_2018-11-20</t>
  </si>
  <si>
    <t>2545_4010001370_1_2019-06-29</t>
  </si>
  <si>
    <t>2545_4010001370_1_2020-09-30</t>
  </si>
  <si>
    <t>2545_4010001370_1_2020-12-31</t>
  </si>
  <si>
    <t>1090_4010001371_1_2018-06-15</t>
  </si>
  <si>
    <t>1090_4010001371_1_2018-09-15</t>
  </si>
  <si>
    <t>1090_4010001371_1_2018-12-15</t>
  </si>
  <si>
    <t>2512_4010001371_1_2017-05-10</t>
  </si>
  <si>
    <t>2512_4010001371_1_2017-08-10</t>
  </si>
  <si>
    <t>2512_4010001371_1_2017-11-10</t>
  </si>
  <si>
    <t>2512_4010001371_1_2018-02-10</t>
  </si>
  <si>
    <t>2512_4010001371_1_2018-05-10</t>
  </si>
  <si>
    <t>2512_4010001371_1_2018-06-11</t>
  </si>
  <si>
    <t>2512_4010001371_1_2018-11-13</t>
  </si>
  <si>
    <t>7078.553</t>
  </si>
  <si>
    <t>2512_4010001371_1_2019-02-13</t>
  </si>
  <si>
    <t>5505.625</t>
  </si>
  <si>
    <t>2512_4010001371_1_2019-05-13</t>
  </si>
  <si>
    <t>2512_4010001371_1_2019-08-13</t>
  </si>
  <si>
    <t>2512_4010001371_1_2019-11-13</t>
  </si>
  <si>
    <t>2512_4010001371_1_2020-02-13</t>
  </si>
  <si>
    <t>2512_4010001371_1_2020-05-13</t>
  </si>
  <si>
    <t>4948.4</t>
  </si>
  <si>
    <t>2512_4010001371_1_2020-08-13</t>
  </si>
  <si>
    <t>2512_4010001371_1_2020-11-13</t>
  </si>
  <si>
    <t>2512_4010001371_1_2021-02-13</t>
  </si>
  <si>
    <t>2532_4010001371_1_2018-11-04</t>
  </si>
  <si>
    <t>2521_4010001372_1_2017-11-16</t>
  </si>
  <si>
    <t>2521_4010001372_1_2018-02-16</t>
  </si>
  <si>
    <t>2521_4010001372_1_2018-06-12</t>
  </si>
  <si>
    <t>2521_4010001372_1_2018-09-12</t>
  </si>
  <si>
    <t>2521_4010001372_1_2018-12-17</t>
  </si>
  <si>
    <t>2521_4010001372_1_2019-03-18</t>
  </si>
  <si>
    <t>2521_4010001372_1_2019-06-18</t>
  </si>
  <si>
    <t>2521_4010001372_1_2019-09-20</t>
  </si>
  <si>
    <t>2521_4010001372_1_2019-12-20</t>
  </si>
  <si>
    <t>2521_4010001372_1_2020-03-20</t>
  </si>
  <si>
    <t>2521_4010001372_1_2020-06-20</t>
  </si>
  <si>
    <t>2521_4010001372_1_2020-09-30</t>
  </si>
  <si>
    <t>2529_4010001372_1_2017-06-05</t>
  </si>
  <si>
    <t>2529_4010001372_1_2017-07-05</t>
  </si>
  <si>
    <t>2529_4010001372_1_2017-10-05</t>
  </si>
  <si>
    <t>2529_4010001372_1_2018-01-05</t>
  </si>
  <si>
    <t>2538_4010001372_1_2017-12-21</t>
  </si>
  <si>
    <t>2538_4010001372_1_2018-03-21</t>
  </si>
  <si>
    <t>4044.258</t>
  </si>
  <si>
    <t>2538_4010001372_1_2019-03-21</t>
  </si>
  <si>
    <t>2543_4010001372_1_2017-06-10</t>
  </si>
  <si>
    <t>2543_4010001372_1_2017-09-18</t>
  </si>
  <si>
    <t>2512_4010001373_1_2017-06-07</t>
  </si>
  <si>
    <t>2512_4010001373_1_2018-12-20</t>
  </si>
  <si>
    <t>2512_4010001373_1_2019-02-03</t>
  </si>
  <si>
    <t>2512_4010001373_1_2019-03-14</t>
  </si>
  <si>
    <t>2522_4010001373_1_2017-03-26</t>
  </si>
  <si>
    <t>2529_4010001373_1_2017-06-05</t>
  </si>
  <si>
    <t>2529_4010001373_1_2017-07-05</t>
  </si>
  <si>
    <t>2529_4010001373_1_2017-09-06</t>
  </si>
  <si>
    <t>2529_4010001373_1_2017-10-07</t>
  </si>
  <si>
    <t>2529_4010001373_1_2017-11-07</t>
  </si>
  <si>
    <t>2529_4010001373_1_2017-12-07</t>
  </si>
  <si>
    <t>3922_4010001373_1_2019-01-05</t>
  </si>
  <si>
    <t>2518_4010001374_1_2017-09-20</t>
  </si>
  <si>
    <t>2533_4010001374_1_2019-12-17</t>
  </si>
  <si>
    <t>2533_4010001374_1_2020-01-17</t>
  </si>
  <si>
    <t>2543_4010001374_1_2017-04-12</t>
  </si>
  <si>
    <t>1043_4010001375_1_2018-01-31</t>
  </si>
  <si>
    <t>2518_4010001375_1_2018-08-18</t>
  </si>
  <si>
    <t>2544_4010001375_1_2019-08-04</t>
  </si>
  <si>
    <t>2544_4010001375_1_2019-09-06</t>
  </si>
  <si>
    <t>2544_4010001375_1_2019-10-10</t>
  </si>
  <si>
    <t>2544_4010001375_1_2019-12-13</t>
  </si>
  <si>
    <t>2544_4010001375_1_2020-01-13</t>
  </si>
  <si>
    <t>2544_4010001375_1_2020-02-17</t>
  </si>
  <si>
    <t>2544_4010001375_1_2020-09-09</t>
  </si>
  <si>
    <t>2544_4010001375_1_2020-11-11</t>
  </si>
  <si>
    <t>2508_4010001376_1_2017-02-27</t>
  </si>
  <si>
    <t>2508_4010001376_1_2017-03-30</t>
  </si>
  <si>
    <t>2508_4010001376_1_2017-04-29</t>
  </si>
  <si>
    <t>2508_4010001376_1_2017-05-30</t>
  </si>
  <si>
    <t>2508_4010001376_1_2017-06-29</t>
  </si>
  <si>
    <t>2508_4010001376_1_2017-07-30</t>
  </si>
  <si>
    <t>2508_4010001376_1_2017-08-30</t>
  </si>
  <si>
    <t>2508_4010001376_1_2017-09-29</t>
  </si>
  <si>
    <t>2508_4010001376_1_2017-10-30</t>
  </si>
  <si>
    <t>2508_4010001376_1_2017-11-29</t>
  </si>
  <si>
    <t>2508_4010001376_1_2017-12-31</t>
  </si>
  <si>
    <t>2508_4010001376_1_2018-01-31</t>
  </si>
  <si>
    <t>2508_4010001376_1_2018-02-28</t>
  </si>
  <si>
    <t>2508_4010001376_1_2018-04-04</t>
  </si>
  <si>
    <t>2508_4010001376_1_2018-05-04</t>
  </si>
  <si>
    <t>2508_4010001376_1_2018-06-04</t>
  </si>
  <si>
    <t>2508_4010001376_1_2018-07-04</t>
  </si>
  <si>
    <t>2508_4010001376_1_2018-08-04</t>
  </si>
  <si>
    <t>2508_4010001376_1_2018-09-04</t>
  </si>
  <si>
    <t>2508_4010001376_1_2018-10-04</t>
  </si>
  <si>
    <t>2508_4010001376_1_2018-11-04</t>
  </si>
  <si>
    <t>2508_4010001376_1_2018-12-04</t>
  </si>
  <si>
    <t>2508_4010001376_1_2019-01-04</t>
  </si>
  <si>
    <t>2508_4010001376_1_2019-02-04</t>
  </si>
  <si>
    <t>2508_4010001376_1_2019-03-04</t>
  </si>
  <si>
    <t>2508_4010001376_1_2019-04-04</t>
  </si>
  <si>
    <t>2508_4010001376_1_2019-05-04</t>
  </si>
  <si>
    <t>2508_4010001376_1_2019-06-04</t>
  </si>
  <si>
    <t>2508_4010001376_1_2019-07-04</t>
  </si>
  <si>
    <t>2508_4010001376_1_2019-08-04</t>
  </si>
  <si>
    <t>2508_4010001376_1_2019-09-04</t>
  </si>
  <si>
    <t>2508_4010001376_1_2019-10-04</t>
  </si>
  <si>
    <t>2508_4010001376_1_2019-11-04</t>
  </si>
  <si>
    <t>2508_4010001376_1_2020-03-26</t>
  </si>
  <si>
    <t>2508_4010001376_1_2020-04-26</t>
  </si>
  <si>
    <t>2508_4010001376_1_2020-05-30</t>
  </si>
  <si>
    <t>2508_4010001376_1_2020-06-29</t>
  </si>
  <si>
    <t>2508_4010001376_1_2020-07-30</t>
  </si>
  <si>
    <t>2508_4010001376_1_2020-08-30</t>
  </si>
  <si>
    <t>2508_4010001376_1_2020-09-29</t>
  </si>
  <si>
    <t>2508_4010001376_1_2020-10-30</t>
  </si>
  <si>
    <t>2508_4010001376_1_2020-11-29</t>
  </si>
  <si>
    <t>2508_4010001376_1_2020-12-30</t>
  </si>
  <si>
    <t>2508_4010001376_1_2021-01-30</t>
  </si>
  <si>
    <t>2521_4010001376_1_2018-02-19</t>
  </si>
  <si>
    <t>2521_4010001376_1_2018-05-19</t>
  </si>
  <si>
    <t>2521_4010001376_1_2018-08-19</t>
  </si>
  <si>
    <t>2521_4010001376_1_2018-11-19</t>
  </si>
  <si>
    <t>2521_4010001376_1_2019-02-19</t>
  </si>
  <si>
    <t>2521_4010001376_1_2019-05-19</t>
  </si>
  <si>
    <t>2522_4010001376_1_2017-03-30</t>
  </si>
  <si>
    <t>2526_4010001376_1_2017-03-16</t>
  </si>
  <si>
    <t>2526_4010001376_1_2017-04-16</t>
  </si>
  <si>
    <t>2535_4010001376_1_2018-12-18</t>
  </si>
  <si>
    <t>2535_4010001376_1_2019-06-18</t>
  </si>
  <si>
    <t>2535_4010001376_1_2019-12-18</t>
  </si>
  <si>
    <t>2535_4010001376_1_2020-12-18</t>
  </si>
  <si>
    <t>2545_4010001376_1_2019-01-31</t>
  </si>
  <si>
    <t>3922_4010001376_1_2019-01-04</t>
  </si>
  <si>
    <t>2522_4010001377_1_2018-02-28</t>
  </si>
  <si>
    <t>2532_4010001377_1_2019-04-23</t>
  </si>
  <si>
    <t>2528_4010001378_1_2017-04-15</t>
  </si>
  <si>
    <t>2530_4010001378_1_2017-03-15</t>
  </si>
  <si>
    <t>3922_4010001378_1_2019-01-06</t>
  </si>
  <si>
    <t>2512_4010001379_1_2017-02-16</t>
  </si>
  <si>
    <t>2512_4010001379_1_2017-03-16</t>
  </si>
  <si>
    <t>2512_4010001379_1_2017-04-16</t>
  </si>
  <si>
    <t>2512_4010001379_1_2017-06-16</t>
  </si>
  <si>
    <t>2512_4010001379_1_2017-11-20</t>
  </si>
  <si>
    <t>3922_4010001379_1_2019-03-07</t>
  </si>
  <si>
    <t>2529_4010001380_1_2017-06-09</t>
  </si>
  <si>
    <t>2545_4010001380_1_2019-01-30</t>
  </si>
  <si>
    <t>3922_4010001380_1_2019-01-07</t>
  </si>
  <si>
    <t>2528_4010001381_1_2017-04-16</t>
  </si>
  <si>
    <t>2533_4010001381_1_2019-12-25</t>
  </si>
  <si>
    <t>2505_4010001382_1_2017-02-15</t>
  </si>
  <si>
    <t>2505_4010001382_1_2017-03-15</t>
  </si>
  <si>
    <t>2505_4010001382_1_2017-04-20</t>
  </si>
  <si>
    <t>2505_4010001382_1_2017-05-26</t>
  </si>
  <si>
    <t>2505_4010001382_1_2017-06-28</t>
  </si>
  <si>
    <t>2505_4010001382_1_2017-08-06</t>
  </si>
  <si>
    <t>2505_4010001382_1_2020-10-18</t>
  </si>
  <si>
    <t>2505_4010001382_1_2020-11-18</t>
  </si>
  <si>
    <t>2505_4010001382_1_2020-12-27</t>
  </si>
  <si>
    <t>2505_4010001382_1_2021-01-27</t>
  </si>
  <si>
    <t>2519_4010001382_1_2020-12-25</t>
  </si>
  <si>
    <t>2530_4010001382_1_2017-05-21</t>
  </si>
  <si>
    <t>2532_4010001382_1_2018-12-31</t>
  </si>
  <si>
    <t>4058.367</t>
  </si>
  <si>
    <t>2532_4010001382_1_2019-12-31</t>
  </si>
  <si>
    <t>2532_4010001382_1_2020-12-31</t>
  </si>
  <si>
    <t>2533_4010001382_1_2020-02-25</t>
  </si>
  <si>
    <t>KW183X</t>
  </si>
  <si>
    <t>2533_4010001382_1_2020-08-06</t>
  </si>
  <si>
    <t>2533_4010001382_1_2021-08-09</t>
  </si>
  <si>
    <t>2539_4010001382_1_2017-12-27</t>
  </si>
  <si>
    <t>2543_4010001382_1_2017-06-16</t>
  </si>
  <si>
    <t>2543_4010001382_1_2017-09-16</t>
  </si>
  <si>
    <t>2543_4010001382_1_2017-12-16</t>
  </si>
  <si>
    <t>2543_4010001382_1_2018-03-16</t>
  </si>
  <si>
    <t>2543_4010001382_1_2018-06-16</t>
  </si>
  <si>
    <t>2543_4010001382_1_2018-09-16</t>
  </si>
  <si>
    <t>2543_4010001382_1_2018-12-16</t>
  </si>
  <si>
    <t>2513_4010001383_1_2017-02-07</t>
  </si>
  <si>
    <t>2513_4010001383_1_2017-03-07</t>
  </si>
  <si>
    <t>2513_4010001383_1_2017-04-09</t>
  </si>
  <si>
    <t>2513_4010001383_1_2017-05-11</t>
  </si>
  <si>
    <t>2513_4010001383_1_2017-06-17</t>
  </si>
  <si>
    <t>2513_4010001383_1_2017-07-19</t>
  </si>
  <si>
    <t>2513_4010001383_1_2017-08-30</t>
  </si>
  <si>
    <t>2513_4010001383_1_2017-10-19</t>
  </si>
  <si>
    <t>2513_4010001383_1_2017-12-07</t>
  </si>
  <si>
    <t>2513_4010001383_1_2018-02-09</t>
  </si>
  <si>
    <t>2513_4010001383_1_2018-03-09</t>
  </si>
  <si>
    <t>2513_4010001383_1_2018-04-09</t>
  </si>
  <si>
    <t>2513_4010001383_1_2018-05-10</t>
  </si>
  <si>
    <t>2513_4010001383_1_2018-06-13</t>
  </si>
  <si>
    <t>2513_4010001383_1_2018-07-14</t>
  </si>
  <si>
    <t>2513_4010001383_1_2018-08-17</t>
  </si>
  <si>
    <t>2513_4010001383_1_2018-09-19</t>
  </si>
  <si>
    <t>2513_4010001383_1_2018-10-19</t>
  </si>
  <si>
    <t>2513_4010001383_1_2018-11-21</t>
  </si>
  <si>
    <t>2513_4010001383_1_2018-12-25</t>
  </si>
  <si>
    <t>2513_4010001383_1_2019-01-25</t>
  </si>
  <si>
    <t>2513_4010001383_1_2019-03-04</t>
  </si>
  <si>
    <t>2513_4010001383_1_2019-04-06</t>
  </si>
  <si>
    <t>2513_4010001383_1_2019-05-09</t>
  </si>
  <si>
    <t>2513_4010001383_1_2019-06-12</t>
  </si>
  <si>
    <t>2513_4010001383_1_2019-07-14</t>
  </si>
  <si>
    <t>2513_4010001383_1_2019-08-16</t>
  </si>
  <si>
    <t>2513_4010001383_1_2019-09-28</t>
  </si>
  <si>
    <t>2513_4010001383_1_2019-11-03</t>
  </si>
  <si>
    <t>2513_4010001383_1_2019-12-03</t>
  </si>
  <si>
    <t>2513_4010001383_1_2020-01-03</t>
  </si>
  <si>
    <t>2513_4010001383_1_2020-02-06</t>
  </si>
  <si>
    <t>2513_4010001383_1_2020-03-08</t>
  </si>
  <si>
    <t>2513_4010001383_1_2020-04-08</t>
  </si>
  <si>
    <t>2513_4010001383_1_2020-05-10</t>
  </si>
  <si>
    <t>2513_4010001383_1_2020-06-12</t>
  </si>
  <si>
    <t>2513_4010001383_1_2020-07-15</t>
  </si>
  <si>
    <t>2513_4010001383_1_2020-08-15</t>
  </si>
  <si>
    <t>2513_4010001383_1_2020-09-21</t>
  </si>
  <si>
    <t>2513_4010001383_1_2020-10-22</t>
  </si>
  <si>
    <t>2513_4010001383_1_2020-11-25</t>
  </si>
  <si>
    <t>2513_4010001383_1_2020-12-25</t>
  </si>
  <si>
    <t>2513_4010001383_1_2021-01-27</t>
  </si>
  <si>
    <t>2544_4010001383_1_2019-08-11</t>
  </si>
  <si>
    <t>2544_4010001383_1_2019-09-18</t>
  </si>
  <si>
    <t>2522_4010001384_1_2017-09-02</t>
  </si>
  <si>
    <t>2522_4010001384_1_2018-04-02</t>
  </si>
  <si>
    <t>2522_4010001384_1_2018-05-02</t>
  </si>
  <si>
    <t>2522_4010001384_1_2018-06-02</t>
  </si>
  <si>
    <t>2522_4010001384_1_2018-07-02</t>
  </si>
  <si>
    <t>2522_4010001384_1_2018-10-18</t>
  </si>
  <si>
    <t>2522_4010001384_1_2018-11-18</t>
  </si>
  <si>
    <t>2522_4010001384_1_2018-12-21</t>
  </si>
  <si>
    <t>2522_4010001384_1_2019-01-21</t>
  </si>
  <si>
    <t>2522_4010001384_1_2019-02-21</t>
  </si>
  <si>
    <t>2522_4010001384_1_2019-03-21</t>
  </si>
  <si>
    <t>2522_4010001384_1_2019-04-21</t>
  </si>
  <si>
    <t>2522_4010001384_1_2019-05-21</t>
  </si>
  <si>
    <t>2522_4010001384_1_2019-06-21</t>
  </si>
  <si>
    <t>2529_4010001384_1_2017-06-16</t>
  </si>
  <si>
    <t>2545_4010001384_1_2020-01-01</t>
  </si>
  <si>
    <t>2545_4010001384_1_2021-01-01</t>
  </si>
  <si>
    <t>2529_4010001385_1_2017-06-16</t>
  </si>
  <si>
    <t>2529_4010001385_1_2017-12-20</t>
  </si>
  <si>
    <t>2529_4010001385_1_2018-01-20</t>
  </si>
  <si>
    <t>2529_4010001385_1_2018-04-20</t>
  </si>
  <si>
    <t>2529_4010001385_1_2018-07-20</t>
  </si>
  <si>
    <t>2529_4010001385_1_2018-10-20</t>
  </si>
  <si>
    <t>2507_4010001386_1_2018-04-02</t>
  </si>
  <si>
    <t>2507_4010001386_1_2019-04-02</t>
  </si>
  <si>
    <t>2507_4010001386_1_2020-04-02</t>
  </si>
  <si>
    <t>2504_4010001387_1_2018-09-22</t>
  </si>
  <si>
    <t>2512_4010001387_1_2017-05-23</t>
  </si>
  <si>
    <t>2512_4010001387_1_2017-08-26</t>
  </si>
  <si>
    <t>2512_4010001387_1_2017-11-26</t>
  </si>
  <si>
    <t>2512_4010001387_1_2018-02-26</t>
  </si>
  <si>
    <t>2512_4010001387_1_2018-05-26</t>
  </si>
  <si>
    <t>3376.066</t>
  </si>
  <si>
    <t>2512_4010001387_1_2018-08-26</t>
  </si>
  <si>
    <t>3344.312</t>
  </si>
  <si>
    <t>2512_4010001387_1_2019-03-23</t>
  </si>
  <si>
    <t>4168.614</t>
  </si>
  <si>
    <t>2512_4010001387_1_2019-06-28</t>
  </si>
  <si>
    <t>4262.29</t>
  </si>
  <si>
    <t>2512_4010001387_1_2019-09-28</t>
  </si>
  <si>
    <t>2512_4010001387_1_2019-12-28</t>
  </si>
  <si>
    <t>4215.452</t>
  </si>
  <si>
    <t>2512_4010001387_1_2020-03-28</t>
  </si>
  <si>
    <t>2512_4010001387_1_2020-04-28</t>
  </si>
  <si>
    <t>501.863</t>
  </si>
  <si>
    <t>2512_4010001387_1_2020-05-28</t>
  </si>
  <si>
    <t>485.1342</t>
  </si>
  <si>
    <t>2512_4010001387_1_2020-07-31</t>
  </si>
  <si>
    <t>2512_4010001387_1_2020-08-31</t>
  </si>
  <si>
    <t>2512_4010001387_1_2020-09-30</t>
  </si>
  <si>
    <t>2512_4010001387_1_2020-10-31</t>
  </si>
  <si>
    <t>2512_4010001387_1_2020-12-04</t>
  </si>
  <si>
    <t>2512_4010001387_1_2021-03-04</t>
  </si>
  <si>
    <t>2513_4010001387_1_2017-02-01</t>
  </si>
  <si>
    <t>2513_4010001387_1_2017-03-01</t>
  </si>
  <si>
    <t>2513_4010001387_1_2017-04-05</t>
  </si>
  <si>
    <t>2513_4010001387_1_2017-05-07</t>
  </si>
  <si>
    <t>2513_4010001387_1_2017-06-07</t>
  </si>
  <si>
    <t>2513_4010001387_1_2017-07-07</t>
  </si>
  <si>
    <t>2513_4010001387_1_2017-08-09</t>
  </si>
  <si>
    <t>2513_4010001387_1_2017-09-09</t>
  </si>
  <si>
    <t>2513_4010001387_1_2017-10-09</t>
  </si>
  <si>
    <t>2513_4010001387_1_2017-12-12</t>
  </si>
  <si>
    <t>2513_4010001387_1_2018-01-12</t>
  </si>
  <si>
    <t>2513_4010001387_1_2018-02-14</t>
  </si>
  <si>
    <t>-299603.6</t>
  </si>
  <si>
    <t>2513_4010001387_1_2018-03-14</t>
  </si>
  <si>
    <t>2513_4010001387_1_2018-04-14</t>
  </si>
  <si>
    <t>2513_4010001387_1_2018-05-14</t>
  </si>
  <si>
    <t>2513_4010001387_1_2018-06-14</t>
  </si>
  <si>
    <t>2513_4010001387_1_2018-07-14</t>
  </si>
  <si>
    <t>2513_4010001387_1_2018-08-14</t>
  </si>
  <si>
    <t>2513_4010001387_1_2018-09-15</t>
  </si>
  <si>
    <t>2513_4010001387_1_2018-11-02</t>
  </si>
  <si>
    <t>2513_4010001387_1_2018-12-02</t>
  </si>
  <si>
    <t>2513_4010001387_1_2019-01-02</t>
  </si>
  <si>
    <t>2513_4010001387_1_2019-02-02</t>
  </si>
  <si>
    <t>2513_4010001387_1_2019-03-02</t>
  </si>
  <si>
    <t>2513_4010001387_1_2019-04-04</t>
  </si>
  <si>
    <t>2513_4010001387_1_2019-06-07</t>
  </si>
  <si>
    <t>2513_4010001387_1_2019-07-07</t>
  </si>
  <si>
    <t>2513_4010001387_1_2019-08-07</t>
  </si>
  <si>
    <t>2513_4010001387_1_2019-09-07</t>
  </si>
  <si>
    <t>2513_4010001387_1_2019-10-07</t>
  </si>
  <si>
    <t>2513_4010001387_1_2019-11-07</t>
  </si>
  <si>
    <t>2513_4010001387_1_2019-12-07</t>
  </si>
  <si>
    <t>2513_4010001387_1_2020-01-09</t>
  </si>
  <si>
    <t>2513_4010001387_1_2020-02-12</t>
  </si>
  <si>
    <t>2513_4010001387_1_2020-04-24</t>
  </si>
  <si>
    <t>2530_4010001388_1_2017-05-30</t>
  </si>
  <si>
    <t>2530_4010001388_1_2017-08-30</t>
  </si>
  <si>
    <t>2530_4010001388_1_2018-02-28</t>
  </si>
  <si>
    <t>2530_4010001388_1_2018-05-31</t>
  </si>
  <si>
    <t>2530_4010001388_1_2018-06-30</t>
  </si>
  <si>
    <t>2530_4010001388_1_2018-07-31</t>
  </si>
  <si>
    <t>2530_4010001388_1_2018-08-31</t>
  </si>
  <si>
    <t>2530_4010001388_1_2018-09-30</t>
  </si>
  <si>
    <t>2530_4010001388_1_2018-11-02</t>
  </si>
  <si>
    <t>2530_4010001388_1_2018-12-09</t>
  </si>
  <si>
    <t>2530_4010001388_1_2019-01-23</t>
  </si>
  <si>
    <t>2530_4010001388_1_2019-02-23</t>
  </si>
  <si>
    <t>2530_4010001388_1_2019-04-01</t>
  </si>
  <si>
    <t>2530_4010001388_1_2019-05-01</t>
  </si>
  <si>
    <t>2530_4010001388_1_2019-06-22</t>
  </si>
  <si>
    <t>2530_4010001388_1_2019-07-27</t>
  </si>
  <si>
    <t>2530_4010001388_1_2019-08-27</t>
  </si>
  <si>
    <t>2530_4010001388_1_2019-09-27</t>
  </si>
  <si>
    <t>2530_4010001388_1_2019-10-27</t>
  </si>
  <si>
    <t>2530_4010001388_1_2019-11-27</t>
  </si>
  <si>
    <t>2530_4010001388_1_2019-12-27</t>
  </si>
  <si>
    <t>2530_4010001388_1_2020-01-27</t>
  </si>
  <si>
    <t>2530_4010001388_1_2020-02-27</t>
  </si>
  <si>
    <t>2530_4010001388_1_2020-03-31</t>
  </si>
  <si>
    <t>2530_4010001388_1_2020-04-30</t>
  </si>
  <si>
    <t>2530_4010001388_1_2020-06-10</t>
  </si>
  <si>
    <t>2530_4010001388_1_2020-07-27</t>
  </si>
  <si>
    <t>2530_4010001388_1_2020-08-29</t>
  </si>
  <si>
    <t>2530_4010001388_1_2020-10-16</t>
  </si>
  <si>
    <t>2530_4010001388_1_2020-11-17</t>
  </si>
  <si>
    <t>3922_4010001388_1_2019-01-07</t>
  </si>
  <si>
    <t>3922_4010001388_1_2020-03-02</t>
  </si>
  <si>
    <t>261.7425</t>
  </si>
  <si>
    <t>2512_4010001389_1_2017-02-26</t>
  </si>
  <si>
    <t>2512_4010001389_1_2017-03-26</t>
  </si>
  <si>
    <t>292.5616</t>
  </si>
  <si>
    <t>2512_4010001389_1_2017-04-26</t>
  </si>
  <si>
    <t>2512_4010001389_1_2017-08-01</t>
  </si>
  <si>
    <t>2529_4010001389_1_2017-06-18</t>
  </si>
  <si>
    <t>2544_4010001389_1_2020-07-17</t>
  </si>
  <si>
    <t>2544_4010001389_1_2021-07-17</t>
  </si>
  <si>
    <t>2522_4010001390_1_2017-04-05</t>
  </si>
  <si>
    <t>2522_4010001390_1_2017-05-05</t>
  </si>
  <si>
    <t>2522_4010001390_1_2017-06-11</t>
  </si>
  <si>
    <t>2543_4010001390_1_2017-06-22</t>
  </si>
  <si>
    <t>2543_4010001390_1_2017-09-29</t>
  </si>
  <si>
    <t>2507_4010001391_1_2018-04-14</t>
  </si>
  <si>
    <t>2507_4010001391_1_2019-04-14</t>
  </si>
  <si>
    <t>2507_4010001391_1_2020-04-14</t>
  </si>
  <si>
    <t>2507_4010001391_1_2021-04-14</t>
  </si>
  <si>
    <t>2544_4010001391_1_2019-10-18</t>
  </si>
  <si>
    <t>EP212A3</t>
  </si>
  <si>
    <t>2544_4010001391_1_2020-02-10</t>
  </si>
  <si>
    <t>2544_4010001391_1_2020-05-24</t>
  </si>
  <si>
    <t>2544_4010001391_1_2020-09-14</t>
  </si>
  <si>
    <t>2544_4010001391_1_2020-10-14</t>
  </si>
  <si>
    <t>1090_4010001392_1_2018-05-02</t>
  </si>
  <si>
    <t>1090_4010001392_1_2018-08-06</t>
  </si>
  <si>
    <t>2530_4010001392_1_2017-04-01</t>
  </si>
  <si>
    <t>2530_4010001392_1_2017-05-25</t>
  </si>
  <si>
    <t>2530_4010001392_1_2017-06-25</t>
  </si>
  <si>
    <t>2530_4010001392_1_2017-07-28</t>
  </si>
  <si>
    <t>2530_4010001392_1_2017-08-28</t>
  </si>
  <si>
    <t>2530_4010001392_1_2017-10-06</t>
  </si>
  <si>
    <t>2530_4010001392_1_2017-11-06</t>
  </si>
  <si>
    <t>2530_4010001392_1_2017-12-06</t>
  </si>
  <si>
    <t>2530_4010001392_1_2018-01-06</t>
  </si>
  <si>
    <t>3922_4010001392_1_2019-01-09</t>
  </si>
  <si>
    <t>2507_4010001393_1_2018-04-19</t>
  </si>
  <si>
    <t>2507_4010001393_1_2018-10-19</t>
  </si>
  <si>
    <t>10075.32</t>
  </si>
  <si>
    <t>2507_4010001393_1_2019-04-19</t>
  </si>
  <si>
    <t>13526.9</t>
  </si>
  <si>
    <t>2507_4010001393_1_2019-10-19</t>
  </si>
  <si>
    <t>2544_4010001393_1_2019-10-25</t>
  </si>
  <si>
    <t>2504_4010001394_1_2018-11-03</t>
  </si>
  <si>
    <t>2504_4010001394_1_2019-02-03</t>
  </si>
  <si>
    <t>2504_4010001394_1_2019-05-03</t>
  </si>
  <si>
    <t>2504_4010001394_1_2019-06-08</t>
  </si>
  <si>
    <t>2504_4010001394_1_2019-08-30</t>
  </si>
  <si>
    <t>2519_4010001394_1_2021-01-15</t>
  </si>
  <si>
    <t>2539_4010001394_1_2018-01-04</t>
  </si>
  <si>
    <t>324.0822</t>
  </si>
  <si>
    <t>2539_4010001394_1_2018-07-06</t>
  </si>
  <si>
    <t>1090_4010001395_1_2018-05-04</t>
  </si>
  <si>
    <t>2518_4010001395_1_2018-09-03</t>
  </si>
  <si>
    <t>2518_4010001395_1_2019-09-14</t>
  </si>
  <si>
    <t>2518_4010001395_1_2020-09-30</t>
  </si>
  <si>
    <t>2519_4010001395_1_2021-01-16</t>
  </si>
  <si>
    <t>2526_4010001395_1_2017-03-22</t>
  </si>
  <si>
    <t>2526_4010001395_1_2017-04-22</t>
  </si>
  <si>
    <t>2532_4010001395_1_2018-12-27</t>
  </si>
  <si>
    <t>1090_4010001396_1_2019-04-04</t>
  </si>
  <si>
    <t>37954.73</t>
  </si>
  <si>
    <t>1090_4010001396_1_2020-04-04</t>
  </si>
  <si>
    <t>1090_4010001396_1_2021-04-04</t>
  </si>
  <si>
    <t>2528_4010001396_1_2018-03-30</t>
  </si>
  <si>
    <t>2528_4010001396_1_2020-04-09</t>
  </si>
  <si>
    <t>2528_4010001396_1_2020-07-09</t>
  </si>
  <si>
    <t>2538_4010001396_1_2018-01-21</t>
  </si>
  <si>
    <t>2504_4010001397_1_2018-10-06</t>
  </si>
  <si>
    <t>2544_4010001397_1_2019-10-26</t>
  </si>
  <si>
    <t>2526_4010001398_1_2017-03-22</t>
  </si>
  <si>
    <t>2539_4010001398_1_2018-12-07</t>
  </si>
  <si>
    <t>2543_4010001398_1_2017-04-26</t>
  </si>
  <si>
    <t>2543_4010001398_1_2017-05-26</t>
  </si>
  <si>
    <t>2543_4010001398_1_2017-06-28</t>
  </si>
  <si>
    <t>2543_4010001398_1_2017-07-28</t>
  </si>
  <si>
    <t>2543_4010001398_1_2017-08-28</t>
  </si>
  <si>
    <t>2543_4010001398_1_2017-09-28</t>
  </si>
  <si>
    <t>2543_4010001398_1_2017-10-28</t>
  </si>
  <si>
    <t>2543_4010001398_1_2018-02-02</t>
  </si>
  <si>
    <t>2543_4010001398_1_2018-03-02</t>
  </si>
  <si>
    <t>2543_4010001398_1_2018-04-02</t>
  </si>
  <si>
    <t>2543_4010001398_1_2018-05-02</t>
  </si>
  <si>
    <t>2543_4010001398_1_2018-06-02</t>
  </si>
  <si>
    <t>2543_4010001398_1_2018-07-02</t>
  </si>
  <si>
    <t>2543_4010001398_1_2018-08-02</t>
  </si>
  <si>
    <t>2543_4010001398_1_2018-09-02</t>
  </si>
  <si>
    <t>2543_4010001398_1_2018-10-02</t>
  </si>
  <si>
    <t>2543_4010001398_1_2018-11-02</t>
  </si>
  <si>
    <t>2543_4010001398_1_2019-08-01</t>
  </si>
  <si>
    <t>2543_4010001398_1_2019-09-01</t>
  </si>
  <si>
    <t>2543_4010001398_1_2019-10-01</t>
  </si>
  <si>
    <t>2543_4010001398_1_2019-11-01</t>
  </si>
  <si>
    <t>2543_4010001398_1_2019-12-01</t>
  </si>
  <si>
    <t>2543_4010001398_1_2020-01-01</t>
  </si>
  <si>
    <t>2543_4010001398_1_2020-02-11</t>
  </si>
  <si>
    <t>2543_4010001398_1_2020-05-11</t>
  </si>
  <si>
    <t>2543_4010001398_1_2020-06-11</t>
  </si>
  <si>
    <t>2543_4010001398_1_2020-07-11</t>
  </si>
  <si>
    <t>2544_4010001398_1_2019-10-28</t>
  </si>
  <si>
    <t>2544_4010001398_1_2020-01-28</t>
  </si>
  <si>
    <t>2544_4010001398_1_2020-04-28</t>
  </si>
  <si>
    <t>2544_4010001398_1_2020-07-28</t>
  </si>
  <si>
    <t>2544_4010001398_1_2020-10-28</t>
  </si>
  <si>
    <t>2544_4010001398_1_2021-01-28</t>
  </si>
  <si>
    <t>1090_4010001399_1_2018-05-04</t>
  </si>
  <si>
    <t>1090_4010001399_1_2018-08-30</t>
  </si>
  <si>
    <t>1090_4010001399_1_2018-10-02</t>
  </si>
  <si>
    <t>2504_4010001399_1_2018-10-12</t>
  </si>
  <si>
    <t>2504_4010001399_1_2019-02-03</t>
  </si>
  <si>
    <t>2504_4010001399_1_2019-05-03</t>
  </si>
  <si>
    <t>2504_4010001399_1_2020-01-03</t>
  </si>
  <si>
    <t>2504_4010001399_1_2020-02-03</t>
  </si>
  <si>
    <t>2504_4010001399_1_2020-03-03</t>
  </si>
  <si>
    <t>2519_4010001399_1_2021-01-30</t>
  </si>
  <si>
    <t>2539_4010001400_1_2018-01-06</t>
  </si>
  <si>
    <t>2539_4010001400_1_2018-02-22</t>
  </si>
  <si>
    <t>2544_4010001400_1_2019-08-31</t>
  </si>
  <si>
    <t>2544_4010001400_1_2019-11-18</t>
  </si>
  <si>
    <t>2544_4010001400_1_2020-01-22</t>
  </si>
  <si>
    <t>2544_4010001400_1_2020-02-22</t>
  </si>
  <si>
    <t>2544_4010001400_1_2020-03-22</t>
  </si>
  <si>
    <t>2544_4010001400_1_2020-04-22</t>
  </si>
  <si>
    <t>2544_4010001400_1_2020-05-22</t>
  </si>
  <si>
    <t>2544_4010001400_1_2020-06-24</t>
  </si>
  <si>
    <t>2544_4010001400_1_2020-07-24</t>
  </si>
  <si>
    <t>2544_4010001400_1_2020-08-24</t>
  </si>
  <si>
    <t>2544_4010001400_1_2020-09-24</t>
  </si>
  <si>
    <t>2544_4010001400_1_2020-10-24</t>
  </si>
  <si>
    <t>2544_4010001400_1_2020-11-24</t>
  </si>
  <si>
    <t>2544_4010001400_1_2020-12-26</t>
  </si>
  <si>
    <t>1090_4010001401_1_2018-07-05</t>
  </si>
  <si>
    <t>3493.479</t>
  </si>
  <si>
    <t>1090_4010001401_1_2019-04-05</t>
  </si>
  <si>
    <t>32335.17</t>
  </si>
  <si>
    <t>1090_4010001401_1_2020-07-06</t>
  </si>
  <si>
    <t>1090_4010001401_1_2020-09-22</t>
  </si>
  <si>
    <t>2087.871</t>
  </si>
  <si>
    <t>1090_4010001401_1_2021-02-23</t>
  </si>
  <si>
    <t>2504_4010001401_1_2018-10-16</t>
  </si>
  <si>
    <t>2532_4010001401_1_2019-03-04</t>
  </si>
  <si>
    <t>2532_4010001401_1_2019-09-04</t>
  </si>
  <si>
    <t>2532_4010001401_1_2020-05-11</t>
  </si>
  <si>
    <t>2539_4010001401_1_2018-01-08</t>
  </si>
  <si>
    <t>2544_4010001401_1_2020-02-28</t>
  </si>
  <si>
    <t>2544_4010001401_1_2020-08-30</t>
  </si>
  <si>
    <t>2544_4010001401_1_2021-02-27</t>
  </si>
  <si>
    <t>3922_4010001401_1_2019-01-13</t>
  </si>
  <si>
    <t>2512_4010001402_1_2017-03-18</t>
  </si>
  <si>
    <t>2512_4010001402_1_2017-04-18</t>
  </si>
  <si>
    <t>2512_4010001402_1_2017-05-18</t>
  </si>
  <si>
    <t>2512_4010001402_1_2017-06-18</t>
  </si>
  <si>
    <t>2512_4010001402_1_2017-07-18</t>
  </si>
  <si>
    <t>2513_4010001402_1_2017-02-18</t>
  </si>
  <si>
    <t>2513_4010001402_1_2017-03-18</t>
  </si>
  <si>
    <t>2513_4010001402_1_2017-04-18</t>
  </si>
  <si>
    <t>2513_4010001402_1_2017-05-18</t>
  </si>
  <si>
    <t>2513_4010001402_1_2017-06-18</t>
  </si>
  <si>
    <t>2513_4010001402_1_2017-07-18</t>
  </si>
  <si>
    <t>2513_4010001402_1_2017-08-18</t>
  </si>
  <si>
    <t>2513_4010001402_1_2017-09-18</t>
  </si>
  <si>
    <t>2513_4010001402_1_2017-10-18</t>
  </si>
  <si>
    <t>2513_4010001402_1_2017-11-18</t>
  </si>
  <si>
    <t>2513_4010001402_1_2017-12-18</t>
  </si>
  <si>
    <t>2513_4010001402_1_2018-01-18</t>
  </si>
  <si>
    <t>2513_4010001402_1_2018-02-18</t>
  </si>
  <si>
    <t>2513_4010001402_1_2018-03-18</t>
  </si>
  <si>
    <t>2513_4010001402_1_2018-04-18</t>
  </si>
  <si>
    <t>2513_4010001402_1_2018-05-18</t>
  </si>
  <si>
    <t>2513_4010001402_1_2018-06-18</t>
  </si>
  <si>
    <t>2513_4010001402_1_2018-07-18</t>
  </si>
  <si>
    <t>2513_4010001402_1_2018-08-18</t>
  </si>
  <si>
    <t>2513_4010001402_1_2018-09-18</t>
  </si>
  <si>
    <t>2513_4010001402_1_2018-10-18</t>
  </si>
  <si>
    <t>2513_4010001402_1_2018-11-18</t>
  </si>
  <si>
    <t>2513_4010001402_1_2018-12-18</t>
  </si>
  <si>
    <t>2513_4010001402_1_2019-01-18</t>
  </si>
  <si>
    <t>2513_4010001402_1_2019-02-20</t>
  </si>
  <si>
    <t>2513_4010001402_1_2019-03-20</t>
  </si>
  <si>
    <t>2513_4010001402_1_2019-04-20</t>
  </si>
  <si>
    <t>2513_4010001402_1_2019-05-20</t>
  </si>
  <si>
    <t>2513_4010001402_1_2019-06-20</t>
  </si>
  <si>
    <t>2513_4010001402_1_2019-07-20</t>
  </si>
  <si>
    <t>2513_4010001402_1_2019-08-20</t>
  </si>
  <si>
    <t>2513_4010001402_1_2019-09-20</t>
  </si>
  <si>
    <t>2513_4010001402_1_2019-10-20</t>
  </si>
  <si>
    <t>2513_4010001402_1_2019-11-20</t>
  </si>
  <si>
    <t>2513_4010001402_1_2019-12-20</t>
  </si>
  <si>
    <t>2513_4010001402_1_2020-01-20</t>
  </si>
  <si>
    <t>2513_4010001402_1_2020-02-20</t>
  </si>
  <si>
    <t>2513_4010001402_1_2020-03-20</t>
  </si>
  <si>
    <t>2513_4010001402_1_2020-04-20</t>
  </si>
  <si>
    <t>2513_4010001402_1_2020-05-20</t>
  </si>
  <si>
    <t>2513_4010001402_1_2020-06-20</t>
  </si>
  <si>
    <t>2513_4010001402_1_2020-07-20</t>
  </si>
  <si>
    <t>2513_4010001402_1_2020-08-20</t>
  </si>
  <si>
    <t>2513_4010001402_1_2020-09-20</t>
  </si>
  <si>
    <t>2513_4010001402_1_2020-10-20</t>
  </si>
  <si>
    <t>2513_4010001402_1_2020-11-20</t>
  </si>
  <si>
    <t>2513_4010001402_1_2020-12-20</t>
  </si>
  <si>
    <t>2513_4010001402_1_2021-01-23</t>
  </si>
  <si>
    <t>2522_4010001402_1_2017-04-12</t>
  </si>
  <si>
    <t>2522_4010001402_1_2018-04-13</t>
  </si>
  <si>
    <t>2522_4010001402_1_2019-04-13</t>
  </si>
  <si>
    <t>2529_4010001402_1_2017-06-26</t>
  </si>
  <si>
    <t>3922_4010001402_1_2019-02-09</t>
  </si>
  <si>
    <t>1043_4010001403_1_2018-08-15</t>
  </si>
  <si>
    <t>1043_4010001403_1_2019-08-15</t>
  </si>
  <si>
    <t>2507_4010001403_1_2017-11-18</t>
  </si>
  <si>
    <t>17371.96</t>
  </si>
  <si>
    <t>2507_4010001403_1_2018-07-03</t>
  </si>
  <si>
    <t>2507_4010001403_1_2019-02-09</t>
  </si>
  <si>
    <t>2507_4010001403_1_2019-08-20</t>
  </si>
  <si>
    <t>2507_4010001403_1_2020-02-20</t>
  </si>
  <si>
    <t>2507_4010001403_1_2020-08-20</t>
  </si>
  <si>
    <t>2507_4010001403_1_2021-02-20</t>
  </si>
  <si>
    <t>2522_4010001403_1_2017-06-13</t>
  </si>
  <si>
    <t>2526_4010001403_1_2017-04-24</t>
  </si>
  <si>
    <t>2526_4010001403_1_2018-01-25</t>
  </si>
  <si>
    <t>2526_4010001403_1_2018-04-25</t>
  </si>
  <si>
    <t>2526_4010001403_1_2018-07-25</t>
  </si>
  <si>
    <t>2526_4010001403_1_2018-12-05</t>
  </si>
  <si>
    <t>2526_4010001403_1_2019-03-05</t>
  </si>
  <si>
    <t>3922_4010001403_1_2019-01-09</t>
  </si>
  <si>
    <t>1090_4010001404_1_2018-07-08</t>
  </si>
  <si>
    <t>1090_4010001404_1_2018-12-16</t>
  </si>
  <si>
    <t>2504_4010001404_1_2018-10-19</t>
  </si>
  <si>
    <t>2504_4010001404_1_2019-05-18</t>
  </si>
  <si>
    <t>2504_4010001404_1_2019-08-18</t>
  </si>
  <si>
    <t>2532_4010001404_1_2019-02-06</t>
  </si>
  <si>
    <t>2543_4010001404_1_2017-06-30</t>
  </si>
  <si>
    <t>2513_4010001405_1_2017-02-05</t>
  </si>
  <si>
    <t>2513_4010001405_1_2017-03-05</t>
  </si>
  <si>
    <t>2513_4010001405_1_2017-04-05</t>
  </si>
  <si>
    <t>2513_4010001405_1_2017-06-12</t>
  </si>
  <si>
    <t>2513_4010001405_1_2017-07-12</t>
  </si>
  <si>
    <t>2513_4010001405_1_2017-08-12</t>
  </si>
  <si>
    <t>2513_4010001405_1_2017-09-12</t>
  </si>
  <si>
    <t>2513_4010001405_1_2017-10-12</t>
  </si>
  <si>
    <t>2513_4010001405_1_2017-11-12</t>
  </si>
  <si>
    <t>2513_4010001405_1_2017-12-12</t>
  </si>
  <si>
    <t>2513_4010001405_1_2018-01-12</t>
  </si>
  <si>
    <t>2513_4010001405_1_2018-02-12</t>
  </si>
  <si>
    <t>2513_4010001405_1_2018-03-12</t>
  </si>
  <si>
    <t>2513_4010001405_1_2018-04-12</t>
  </si>
  <si>
    <t>2513_4010001405_1_2018-05-19</t>
  </si>
  <si>
    <t>2513_4010001405_1_2018-06-19</t>
  </si>
  <si>
    <t>2513_4010001405_1_2018-08-19</t>
  </si>
  <si>
    <t>2513_4010001405_1_2018-09-19</t>
  </si>
  <si>
    <t>2513_4010001405_1_2018-10-19</t>
  </si>
  <si>
    <t>2513_4010001405_1_2018-11-19</t>
  </si>
  <si>
    <t>2513_4010001405_1_2018-12-19</t>
  </si>
  <si>
    <t>2513_4010001405_1_2019-01-19</t>
  </si>
  <si>
    <t>2513_4010001405_1_2019-02-19</t>
  </si>
  <si>
    <t>2513_4010001405_1_2019-03-19</t>
  </si>
  <si>
    <t>2513_4010001405_1_2019-04-19</t>
  </si>
  <si>
    <t>2513_4010001405_1_2019-05-19</t>
  </si>
  <si>
    <t>2513_4010001405_1_2019-06-19</t>
  </si>
  <si>
    <t>2513_4010001405_1_2019-07-19</t>
  </si>
  <si>
    <t>2513_4010001405_1_2019-08-19</t>
  </si>
  <si>
    <t>2513_4010001405_1_2019-09-19</t>
  </si>
  <si>
    <t>2513_4010001405_1_2019-10-19</t>
  </si>
  <si>
    <t>2513_4010001405_1_2019-11-19</t>
  </si>
  <si>
    <t>2513_4010001405_1_2019-12-19</t>
  </si>
  <si>
    <t>2513_4010001405_1_2020-01-19</t>
  </si>
  <si>
    <t>2513_4010001405_1_2020-02-19</t>
  </si>
  <si>
    <t>2513_4010001405_1_2020-03-19</t>
  </si>
  <si>
    <t>2513_4010001405_1_2020-04-19</t>
  </si>
  <si>
    <t>2513_4010001405_1_2020-05-19</t>
  </si>
  <si>
    <t>2513_4010001405_1_2020-06-24</t>
  </si>
  <si>
    <t>2513_4010001405_1_2020-07-24</t>
  </si>
  <si>
    <t>2513_4010001405_1_2020-08-24</t>
  </si>
  <si>
    <t>2513_4010001405_1_2020-09-24</t>
  </si>
  <si>
    <t>2513_4010001405_1_2020-10-24</t>
  </si>
  <si>
    <t>2513_4010001405_1_2020-11-24</t>
  </si>
  <si>
    <t>2513_4010001405_1_2020-12-24</t>
  </si>
  <si>
    <t>2544_4010001405_1_2019-09-08</t>
  </si>
  <si>
    <t>3922_4010001405_1_2019-06-09</t>
  </si>
  <si>
    <t>2521_4010001406_1_2018-01-11</t>
  </si>
  <si>
    <t>20192.53</t>
  </si>
  <si>
    <t>2508_4010001407_1_2017-02-22</t>
  </si>
  <si>
    <t>2508_4010001407_1_2017-03-22</t>
  </si>
  <si>
    <t>2508_4010001407_1_2017-04-22</t>
  </si>
  <si>
    <t>2508_4010001407_1_2017-05-23</t>
  </si>
  <si>
    <t>2508_4010001407_1_2017-06-23</t>
  </si>
  <si>
    <t>2508_4010001407_1_2017-07-30</t>
  </si>
  <si>
    <t>2508_4010001407_1_2017-08-30</t>
  </si>
  <si>
    <t>2508_4010001407_1_2017-09-29</t>
  </si>
  <si>
    <t>2508_4010001407_1_2017-10-30</t>
  </si>
  <si>
    <t>2508_4010001407_1_2017-11-29</t>
  </si>
  <si>
    <t>2508_4010001407_1_2017-12-30</t>
  </si>
  <si>
    <t>2508_4010001407_1_2018-01-30</t>
  </si>
  <si>
    <t>2508_4010001407_1_2018-02-27</t>
  </si>
  <si>
    <t>2508_4010001407_1_2018-03-30</t>
  </si>
  <si>
    <t>2508_4010001407_1_2018-04-29</t>
  </si>
  <si>
    <t>2508_4010001407_1_2018-05-30</t>
  </si>
  <si>
    <t>2508_4010001407_1_2018-06-29</t>
  </si>
  <si>
    <t>2508_4010001407_1_2018-07-30</t>
  </si>
  <si>
    <t>2508_4010001407_1_2018-08-30</t>
  </si>
  <si>
    <t>2508_4010001407_1_2018-09-29</t>
  </si>
  <si>
    <t>2508_4010001407_1_2018-10-30</t>
  </si>
  <si>
    <t>2508_4010001407_1_2018-11-29</t>
  </si>
  <si>
    <t>2508_4010001407_1_2018-12-30</t>
  </si>
  <si>
    <t>2508_4010001407_1_2019-01-30</t>
  </si>
  <si>
    <t>2508_4010001407_1_2019-02-27</t>
  </si>
  <si>
    <t>2508_4010001407_1_2019-03-30</t>
  </si>
  <si>
    <t>2508_4010001407_1_2019-04-29</t>
  </si>
  <si>
    <t>2508_4010001407_1_2019-05-30</t>
  </si>
  <si>
    <t>2508_4010001407_1_2019-06-29</t>
  </si>
  <si>
    <t>2508_4010001407_1_2019-07-30</t>
  </si>
  <si>
    <t>2508_4010001407_1_2019-08-30</t>
  </si>
  <si>
    <t>2508_4010001407_1_2019-09-29</t>
  </si>
  <si>
    <t>2508_4010001407_1_2019-10-30</t>
  </si>
  <si>
    <t>2508_4010001407_1_2019-12-30</t>
  </si>
  <si>
    <t>2508_4010001407_1_2020-01-30</t>
  </si>
  <si>
    <t>2508_4010001407_1_2020-02-28</t>
  </si>
  <si>
    <t>2508_4010001407_1_2020-03-30</t>
  </si>
  <si>
    <t>2508_4010001407_1_2020-04-29</t>
  </si>
  <si>
    <t>2508_4010001407_1_2020-05-30</t>
  </si>
  <si>
    <t>2508_4010001407_1_2020-06-29</t>
  </si>
  <si>
    <t>2508_4010001407_1_2020-07-30</t>
  </si>
  <si>
    <t>2508_4010001407_1_2020-08-30</t>
  </si>
  <si>
    <t>2508_4010001407_1_2020-09-29</t>
  </si>
  <si>
    <t>2508_4010001407_1_2020-10-30</t>
  </si>
  <si>
    <t>2508_4010001407_1_2021-01-17</t>
  </si>
  <si>
    <t>2545_4010001407_1_2020-01-06</t>
  </si>
  <si>
    <t>2504_4010001408_1_2018-10-28</t>
  </si>
  <si>
    <t>2504_4010001408_1_2018-11-28</t>
  </si>
  <si>
    <t>2504_4010001408_1_2018-12-28</t>
  </si>
  <si>
    <t>2504_4010001408_1_2019-02-13</t>
  </si>
  <si>
    <t>2504_4010001408_1_2019-03-13</t>
  </si>
  <si>
    <t>2504_4010001408_1_2019-04-13</t>
  </si>
  <si>
    <t>2504_4010001408_1_2019-05-14</t>
  </si>
  <si>
    <t>2504_4010001408_1_2020-07-03</t>
  </si>
  <si>
    <t>2504_4010001408_1_2020-12-13</t>
  </si>
  <si>
    <t>2504_4010001408_1_2021-01-15</t>
  </si>
  <si>
    <t>2526_4010001408_1_2017-03-25</t>
  </si>
  <si>
    <t>2526_4010001408_1_2017-04-25</t>
  </si>
  <si>
    <t>2530_4010001408_1_2017-04-10</t>
  </si>
  <si>
    <t>2530_4010001408_1_2017-05-10</t>
  </si>
  <si>
    <t>2530_4010001408_1_2017-06-10</t>
  </si>
  <si>
    <t>2530_4010001408_1_2017-07-13</t>
  </si>
  <si>
    <t>2530_4010001408_1_2017-08-13</t>
  </si>
  <si>
    <t>2530_4010001408_1_2017-09-13</t>
  </si>
  <si>
    <t>2530_4010001408_1_2017-10-13</t>
  </si>
  <si>
    <t>2530_4010001408_1_2017-11-18</t>
  </si>
  <si>
    <t>2530_4010001408_1_2017-12-23</t>
  </si>
  <si>
    <t>2530_4010001408_1_2018-01-25</t>
  </si>
  <si>
    <t>2530_4010001408_1_2018-05-25</t>
  </si>
  <si>
    <t>2530_4010001408_1_2018-08-10</t>
  </si>
  <si>
    <t>2530_4010001408_1_2018-09-13</t>
  </si>
  <si>
    <t>2530_4010001408_1_2018-10-16</t>
  </si>
  <si>
    <t>2530_4010001408_1_2018-11-16</t>
  </si>
  <si>
    <t>2530_4010001408_1_2019-01-04</t>
  </si>
  <si>
    <t>2530_4010001408_1_2019-02-07</t>
  </si>
  <si>
    <t>2530_4010001408_1_2019-03-12</t>
  </si>
  <si>
    <t>2530_4010001408_1_2019-04-12</t>
  </si>
  <si>
    <t>2530_4010001408_1_2019-05-12</t>
  </si>
  <si>
    <t>2530_4010001408_1_2019-06-27</t>
  </si>
  <si>
    <t>2530_4010001408_1_2019-08-07</t>
  </si>
  <si>
    <t>2530_4010001408_1_2019-11-13</t>
  </si>
  <si>
    <t>2530_4010001408_1_2019-12-24</t>
  </si>
  <si>
    <t>2530_4010001408_1_2020-02-26</t>
  </si>
  <si>
    <t>2530_4010001408_1_2020-04-15</t>
  </si>
  <si>
    <t>2530_4010001408_1_2020-05-20</t>
  </si>
  <si>
    <t>2530_4010001408_1_2020-07-03</t>
  </si>
  <si>
    <t>2530_4010001408_1_2020-08-05</t>
  </si>
  <si>
    <t>2530_4010001408_1_2020-09-07</t>
  </si>
  <si>
    <t>2530_4010001408_1_2020-10-07</t>
  </si>
  <si>
    <t>2530_4010001408_1_2020-11-18</t>
  </si>
  <si>
    <t>2530_4010001408_1_2020-12-31</t>
  </si>
  <si>
    <t>2532_4010001408_1_2019-01-07</t>
  </si>
  <si>
    <t>2532_4010001408_1_2019-02-07</t>
  </si>
  <si>
    <t>2545_4010001408_1_2019-02-06</t>
  </si>
  <si>
    <t>2545_4010001408_1_2019-03-06</t>
  </si>
  <si>
    <t>2545_4010001408_1_2019-04-06</t>
  </si>
  <si>
    <t>2545_4010001408_1_2019-06-06</t>
  </si>
  <si>
    <t>2545_4010001408_1_2019-07-06</t>
  </si>
  <si>
    <t>2545_4010001408_1_2019-08-06</t>
  </si>
  <si>
    <t>2545_4010001408_1_2019-09-06</t>
  </si>
  <si>
    <t>2545_4010001408_1_2019-10-08</t>
  </si>
  <si>
    <t>2545_4010001408_1_2019-11-08</t>
  </si>
  <si>
    <t>2545_4010001408_1_2019-12-11</t>
  </si>
  <si>
    <t>2545_4010001408_1_2020-01-11</t>
  </si>
  <si>
    <t>2545_4010001408_1_2020-02-12</t>
  </si>
  <si>
    <t>2545_4010001408_1_2020-03-12</t>
  </si>
  <si>
    <t>2545_4010001408_1_2020-04-12</t>
  </si>
  <si>
    <t>2545_4010001408_1_2020-05-12</t>
  </si>
  <si>
    <t>2545_4010001408_1_2020-07-17</t>
  </si>
  <si>
    <t>2545_4010001408_1_2020-08-17</t>
  </si>
  <si>
    <t>2545_4010001408_1_2020-12-23</t>
  </si>
  <si>
    <t>2545_4010001408_1_2021-01-27</t>
  </si>
  <si>
    <t>2522_4010001409_1_2017-04-19</t>
  </si>
  <si>
    <t>2526_4010001409_1_2017-05-26</t>
  </si>
  <si>
    <t>2526_4010001409_1_2017-08-31</t>
  </si>
  <si>
    <t>2529_4010001409_1_2017-06-29</t>
  </si>
  <si>
    <t>2529_4010001409_1_2019-06-12</t>
  </si>
  <si>
    <t>2529_4010001409_1_2019-07-12</t>
  </si>
  <si>
    <t>2539_4010001409_1_2018-01-12</t>
  </si>
  <si>
    <t>2539_4010001409_1_2018-04-25</t>
  </si>
  <si>
    <t>2543_4010001409_1_2017-04-29</t>
  </si>
  <si>
    <t>2544_4010001409_1_2019-09-16</t>
  </si>
  <si>
    <t>2545_4010001409_1_2019-02-07</t>
  </si>
  <si>
    <t>2507_4010001410_1_2018-05-18</t>
  </si>
  <si>
    <t>2507_4010001410_1_2019-05-18</t>
  </si>
  <si>
    <t>2507_4010001410_1_2020-09-08</t>
  </si>
  <si>
    <t>2529_4010001410_1_2017-07-04</t>
  </si>
  <si>
    <t>2532_4010001410_1_2019-01-07</t>
  </si>
  <si>
    <t>2544_4010001410_1_2019-09-20</t>
  </si>
  <si>
    <t>2544_4010001410_1_2020-02-16</t>
  </si>
  <si>
    <t>1043_4010001411_1_2018-08-25</t>
  </si>
  <si>
    <t>1043_4010001411_1_2018-11-25</t>
  </si>
  <si>
    <t>1043_4010001411_1_2019-02-25</t>
  </si>
  <si>
    <t>1043_4010001411_1_2019-05-21</t>
  </si>
  <si>
    <t>2512_4010001411_1_2018-12-29</t>
  </si>
  <si>
    <t>3922_4010001411_1_2019-01-03</t>
  </si>
  <si>
    <t>3922_4010001411_1_2019-02-03</t>
  </si>
  <si>
    <t>2504_4010001412_1_2018-11-11</t>
  </si>
  <si>
    <t>2504_4010001412_1_2018-12-11</t>
  </si>
  <si>
    <t>2504_4010001412_1_2019-07-08</t>
  </si>
  <si>
    <t>2504_4010001412_1_2019-10-08</t>
  </si>
  <si>
    <t>2504_4010001412_1_2020-01-08</t>
  </si>
  <si>
    <t>2867.871</t>
  </si>
  <si>
    <t>2504_4010001412_1_2020-04-08</t>
  </si>
  <si>
    <t>2512_4010001412_1_2017-12-22</t>
  </si>
  <si>
    <t>11828.01</t>
  </si>
  <si>
    <t>2512_4010001412_1_2018-06-22</t>
  </si>
  <si>
    <t>11763.02</t>
  </si>
  <si>
    <t>2533_4010001412_1_2020-02-01</t>
  </si>
  <si>
    <t>2539_4010001412_1_2018-03-13</t>
  </si>
  <si>
    <t>2543_4010001412_1_2017-07-05</t>
  </si>
  <si>
    <t>2543_4010001412_1_2017-10-20</t>
  </si>
  <si>
    <t>2543_4010001412_1_2018-04-20</t>
  </si>
  <si>
    <t>2543_4010001412_1_2019-04-20</t>
  </si>
  <si>
    <t>3922_4010001412_1_2019-01-03</t>
  </si>
  <si>
    <t>2532_4010001413_1_2019-01-09</t>
  </si>
  <si>
    <t>2545_4010001413_1_2020-01-07</t>
  </si>
  <si>
    <t>2545_4010001413_1_2021-01-07</t>
  </si>
  <si>
    <t>3922_4010001413_1_2019-01-02</t>
  </si>
  <si>
    <t>1090_4010001414_1_2018-10-15</t>
  </si>
  <si>
    <t>1090_4010001414_1_2020-01-27</t>
  </si>
  <si>
    <t>1090_4010001414_1_2020-04-27</t>
  </si>
  <si>
    <t>1090_4010001414_1_2020-08-04</t>
  </si>
  <si>
    <t>1090_4010001414_1_2021-02-04</t>
  </si>
  <si>
    <t>2505_4010001414_1_2017-09-15</t>
  </si>
  <si>
    <t>2526_4010001414_1_2017-03-30</t>
  </si>
  <si>
    <t>2535_4010001414_1_2018-08-29</t>
  </si>
  <si>
    <t>2535_4010001414_1_2018-11-18</t>
  </si>
  <si>
    <t>2539_4010001414_1_2018-01-15</t>
  </si>
  <si>
    <t>3922_4010001414_1_2019-01-29</t>
  </si>
  <si>
    <t>2526_4010001415_1_2017-03-31</t>
  </si>
  <si>
    <t>2543_4010001415_1_2017-05-03</t>
  </si>
  <si>
    <t>ZF4DV</t>
  </si>
  <si>
    <t>2543_4010001415_1_2017-06-11</t>
  </si>
  <si>
    <t>1043_4010001416_1_2017-06-02</t>
  </si>
  <si>
    <t>1043_4010001416_1_2017-08-02</t>
  </si>
  <si>
    <t>1043_4010001416_1_2017-10-02</t>
  </si>
  <si>
    <t>1043_4010001416_1_2017-12-02</t>
  </si>
  <si>
    <t>1043_4010001416_1_2018-03-03</t>
  </si>
  <si>
    <t>1043_4010001416_1_2018-06-03</t>
  </si>
  <si>
    <t>1043_4010001416_1_2018-09-03</t>
  </si>
  <si>
    <t>1043_4010001416_1_2018-12-03</t>
  </si>
  <si>
    <t>1043_4010001416_1_2019-03-03</t>
  </si>
  <si>
    <t>1043_4010001416_1_2019-06-03</t>
  </si>
  <si>
    <t>1043_4010001416_1_2019-09-03</t>
  </si>
  <si>
    <t>1043_4010001416_1_2020-03-03</t>
  </si>
  <si>
    <t>1043_4010001416_1_2020-09-03</t>
  </si>
  <si>
    <t>1043_4010001416_1_2021-03-03</t>
  </si>
  <si>
    <t>1090_4010001416_1_2018-05-18</t>
  </si>
  <si>
    <t>1090_4010001416_1_2018-12-17</t>
  </si>
  <si>
    <t>1090_4010001416_1_2019-01-17</t>
  </si>
  <si>
    <t>2526_4010001416_1_2017-03-31</t>
  </si>
  <si>
    <t>1090_4010001417_1_2018-07-17</t>
  </si>
  <si>
    <t>2521_4010001417_1_2017-06-23</t>
  </si>
  <si>
    <t>1319.178</t>
  </si>
  <si>
    <t>2521_4010001417_1_2017-07-23</t>
  </si>
  <si>
    <t>2521_4010001417_1_2017-11-02</t>
  </si>
  <si>
    <t>2544_4010001417_1_2019-09-29</t>
  </si>
  <si>
    <t>2544_4010001417_1_2019-10-30</t>
  </si>
  <si>
    <t>2544_4010001417_1_2019-11-29</t>
  </si>
  <si>
    <t>2544_4010001417_1_2019-12-30</t>
  </si>
  <si>
    <t>2544_4010001417_1_2020-01-30</t>
  </si>
  <si>
    <t>2544_4010001417_1_2020-02-28</t>
  </si>
  <si>
    <t>2544_4010001417_1_2020-04-06</t>
  </si>
  <si>
    <t>2544_4010001417_1_2020-06-01</t>
  </si>
  <si>
    <t>1043_4010001418_1_2017-12-31</t>
  </si>
  <si>
    <t>2504_4010001418_1_2018-12-11</t>
  </si>
  <si>
    <t>2526_4010001418_1_2017-03-31</t>
  </si>
  <si>
    <t>2526_4010001418_1_2017-04-30</t>
  </si>
  <si>
    <t>2528_4010001418_1_2017-05-16</t>
  </si>
  <si>
    <t>2528_4010001418_1_2018-04-09</t>
  </si>
  <si>
    <t>2532_4010001418_1_2019-01-10</t>
  </si>
  <si>
    <t>2543_4010001418_1_2017-07-09</t>
  </si>
  <si>
    <t>2543_4010001418_1_2018-01-09</t>
  </si>
  <si>
    <t>2544_4010001418_1_2019-11-30</t>
  </si>
  <si>
    <t>2544_4010001418_1_2019-12-31</t>
  </si>
  <si>
    <t>2544_4010001418_1_2020-03-31</t>
  </si>
  <si>
    <t>2544_4010001418_1_2020-06-30</t>
  </si>
  <si>
    <t>2544_4010001418_1_2020-09-30</t>
  </si>
  <si>
    <t>2544_4010001418_1_2020-12-31</t>
  </si>
  <si>
    <t>1090_4010001419_1_2018-05-22</t>
  </si>
  <si>
    <t>1090_4010001419_1_2019-03-10</t>
  </si>
  <si>
    <t>2532_4010001419_1_2019-01-09</t>
  </si>
  <si>
    <t>2544_4010001419_1_2019-09-30</t>
  </si>
  <si>
    <t>3922_4010001419_1_2019-01-30</t>
  </si>
  <si>
    <t>2502_4010001420_1_2017-02-08</t>
  </si>
  <si>
    <t>2502_4010001420_1_2017-03-08</t>
  </si>
  <si>
    <t>2502_4010001420_1_2017-04-12</t>
  </si>
  <si>
    <t>2532_4010001420_1_2019-03-10</t>
  </si>
  <si>
    <t>2532_4010001420_1_2019-06-11</t>
  </si>
  <si>
    <t>2532_4010001420_1_2019-09-11</t>
  </si>
  <si>
    <t>1057.595</t>
  </si>
  <si>
    <t>1090_4010001421_1_2018-10-24</t>
  </si>
  <si>
    <t>1090_4010001421_1_2019-04-28</t>
  </si>
  <si>
    <t>21425.44</t>
  </si>
  <si>
    <t>1090_4010001421_1_2019-11-05</t>
  </si>
  <si>
    <t>21662.19</t>
  </si>
  <si>
    <t>1090_4010001421_1_2020-05-27</t>
  </si>
  <si>
    <t>2528_4010001421_1_2017-05-18</t>
  </si>
  <si>
    <t>2528_4010001421_1_2017-07-26</t>
  </si>
  <si>
    <t>2532_4010001421_1_2019-01-10</t>
  </si>
  <si>
    <t>3922_4010001421_1_2019-01-22</t>
  </si>
  <si>
    <t>2507_4010001422_1_2018-08-02</t>
  </si>
  <si>
    <t>2526_4010001422_1_2017-05-30</t>
  </si>
  <si>
    <t>2526_4010001422_1_2018-01-16</t>
  </si>
  <si>
    <t>2526_4010001422_1_2018-03-30</t>
  </si>
  <si>
    <t>2526_4010001422_1_2018-07-05</t>
  </si>
  <si>
    <t>2532_4010001422_1_2019-01-10</t>
  </si>
  <si>
    <t>2539_4010001422_1_2018-01-18</t>
  </si>
  <si>
    <t>2539_4010001422_1_2018-02-18</t>
  </si>
  <si>
    <t>2539_4010001422_1_2018-03-18</t>
  </si>
  <si>
    <t>2539_4010001422_1_2018-04-18</t>
  </si>
  <si>
    <t>2539_4010001422_1_2018-05-18</t>
  </si>
  <si>
    <t>2544_4010001422_1_2019-10-02</t>
  </si>
  <si>
    <t>2544_4010001422_1_2019-11-11</t>
  </si>
  <si>
    <t>2544_4010001422_1_2019-12-13</t>
  </si>
  <si>
    <t>1090_4010001423_1_2018-07-26</t>
  </si>
  <si>
    <t>1090_4010001423_1_2018-10-29</t>
  </si>
  <si>
    <t>2528_4010001423_1_2017-05-19</t>
  </si>
  <si>
    <t>2532_4010001423_1_2019-01-10</t>
  </si>
  <si>
    <t>2545_4010001423_1_2019-02-13</t>
  </si>
  <si>
    <t>3922_4010001423_1_2019-01-21</t>
  </si>
  <si>
    <t>2529_4010001424_1_2017-09-12</t>
  </si>
  <si>
    <t>2532_4010001424_1_2019-03-10</t>
  </si>
  <si>
    <t>2532_4010001424_1_2019-04-10</t>
  </si>
  <si>
    <t>2532_4010001424_1_2019-07-10</t>
  </si>
  <si>
    <t>2532_4010001424_1_2019-09-24</t>
  </si>
  <si>
    <t>2532_4010001424_1_2019-10-24</t>
  </si>
  <si>
    <t>2532_4010001424_1_2019-12-04</t>
  </si>
  <si>
    <t>1048_4010001425_1_2017-06-19</t>
  </si>
  <si>
    <t>1048_4010001425_1_2017-07-22</t>
  </si>
  <si>
    <t>1048_4010001425_1_2017-09-14</t>
  </si>
  <si>
    <t>1048_4010001425_1_2017-10-14</t>
  </si>
  <si>
    <t>1048_4010001425_1_2017-12-07</t>
  </si>
  <si>
    <t>1048_4010001425_1_2018-02-07</t>
  </si>
  <si>
    <t>1048_4010001425_1_2018-03-07</t>
  </si>
  <si>
    <t>1048_4010001425_1_2018-04-11</t>
  </si>
  <si>
    <t>1048_4010001425_1_2018-05-11</t>
  </si>
  <si>
    <t>1048_4010001425_1_2018-06-15</t>
  </si>
  <si>
    <t>1048_4010001425_1_2018-07-15</t>
  </si>
  <si>
    <t>1048_4010001425_1_2018-09-21</t>
  </si>
  <si>
    <t>1048_4010001425_1_2018-10-23</t>
  </si>
  <si>
    <t>1048_4010001425_1_2018-11-24</t>
  </si>
  <si>
    <t>1048_4010001425_1_2018-12-27</t>
  </si>
  <si>
    <t>1048_4010001425_1_2019-03-12</t>
  </si>
  <si>
    <t>1048_4010001425_1_2019-04-19</t>
  </si>
  <si>
    <t>1048_4010001425_1_2019-05-23</t>
  </si>
  <si>
    <t>1048_4010001425_1_2019-07-12</t>
  </si>
  <si>
    <t>1048_4010001425_1_2019-08-24</t>
  </si>
  <si>
    <t>1048_4010001425_1_2019-10-03</t>
  </si>
  <si>
    <t>1048_4010001425_1_2019-11-07</t>
  </si>
  <si>
    <t>1048_4010001425_1_2019-12-10</t>
  </si>
  <si>
    <t>2504_4010001425_1_2018-12-21</t>
  </si>
  <si>
    <t>2504_4010001425_1_2019-08-19</t>
  </si>
  <si>
    <t>2504_4010001425_1_2019-10-22</t>
  </si>
  <si>
    <t>2507_4010001425_1_2018-05-29</t>
  </si>
  <si>
    <t>2507_4010001425_1_2019-05-29</t>
  </si>
  <si>
    <t>2538_4010001425_1_2018-02-23</t>
  </si>
  <si>
    <t>2538_4010001425_1_2020-01-15</t>
  </si>
  <si>
    <t>2539_4010001425_1_2018-01-19</t>
  </si>
  <si>
    <t>3922_4010001425_1_2019-12-21</t>
  </si>
  <si>
    <t>2521_4010001426_1_2017-07-28</t>
  </si>
  <si>
    <t>2521_4010001426_1_2017-10-28</t>
  </si>
  <si>
    <t>2521_4010001426_1_2018-01-28</t>
  </si>
  <si>
    <t>2528_4010001426_1_2017-07-24</t>
  </si>
  <si>
    <t>2530_4010001426_1_2017-04-27</t>
  </si>
  <si>
    <t>1048_4010001427_1_2018-04-23</t>
  </si>
  <si>
    <t>1048_4010001427_1_2019-04-25</t>
  </si>
  <si>
    <t>2532_4010001427_1_2019-12-18</t>
  </si>
  <si>
    <t>2532_4010001427_1_2020-12-18</t>
  </si>
  <si>
    <t>2543_4010001427_1_2017-05-07</t>
  </si>
  <si>
    <t>2543_4010001427_1_2017-06-19</t>
  </si>
  <si>
    <t>2508_4010001428_1_2017-05-02</t>
  </si>
  <si>
    <t>2508_4010001428_1_2017-07-05</t>
  </si>
  <si>
    <t>2508_4010001428_1_2017-08-05</t>
  </si>
  <si>
    <t>2508_4010001428_1_2017-11-03</t>
  </si>
  <si>
    <t>2508_4010001428_1_2017-12-03</t>
  </si>
  <si>
    <t>2508_4010001428_1_2018-01-03</t>
  </si>
  <si>
    <t>2508_4010001428_1_2018-02-03</t>
  </si>
  <si>
    <t>2508_4010001428_1_2018-05-19</t>
  </si>
  <si>
    <t>2508_4010001428_1_2018-06-27</t>
  </si>
  <si>
    <t>2508_4010001428_1_2018-09-07</t>
  </si>
  <si>
    <t>2508_4010001428_1_2018-10-11</t>
  </si>
  <si>
    <t>2508_4010001428_1_2019-05-04</t>
  </si>
  <si>
    <t>2508_4010001428_1_2019-06-04</t>
  </si>
  <si>
    <t>2508_4010001428_1_2019-07-04</t>
  </si>
  <si>
    <t>2535_4010001428_1_2018-09-12</t>
  </si>
  <si>
    <t>2535_4010001428_1_2018-10-17</t>
  </si>
  <si>
    <t>2543_4010001428_1_2017-05-07</t>
  </si>
  <si>
    <t>2544_4010001428_1_2020-09-11</t>
  </si>
  <si>
    <t>2544_4010001428_1_2021-09-11</t>
  </si>
  <si>
    <t>3922_4010001428_1_2018-12-13</t>
  </si>
  <si>
    <t>3922_4010001428_1_2019-01-13</t>
  </si>
  <si>
    <t>3922_4010001428_1_2019-02-13</t>
  </si>
  <si>
    <t>1043_4010001429_1_2018-09-15</t>
  </si>
  <si>
    <t>1043_4010001429_1_2019-09-15</t>
  </si>
  <si>
    <t>1043_4010001429_1_2020-09-15</t>
  </si>
  <si>
    <t>1043_4010001429_1_2021-09-21</t>
  </si>
  <si>
    <t>2504_4010001429_1_2019-02-27</t>
  </si>
  <si>
    <t>2504_4010001429_1_2019-05-30</t>
  </si>
  <si>
    <t>2504_4010001429_1_2019-08-30</t>
  </si>
  <si>
    <t>2504_4010001429_1_2019-11-29</t>
  </si>
  <si>
    <t>2504_4010001429_1_2020-02-28</t>
  </si>
  <si>
    <t>2504_4010001429_1_2020-05-30</t>
  </si>
  <si>
    <t>2504_4010001429_1_2020-08-30</t>
  </si>
  <si>
    <t>2504_4010001429_1_2020-11-30</t>
  </si>
  <si>
    <t>2504_4010001429_1_2021-02-28</t>
  </si>
  <si>
    <t>2521_4010001429_1_2017-05-28</t>
  </si>
  <si>
    <t>2522_4010001429_1_2018-04-19</t>
  </si>
  <si>
    <t>2522_4010001429_1_2019-04-19</t>
  </si>
  <si>
    <t>2522_4010001429_1_2020-04-19</t>
  </si>
  <si>
    <t>2528_4010001429_1_2017-05-26</t>
  </si>
  <si>
    <t>2538_4010001429_1_2019-01-24</t>
  </si>
  <si>
    <t>2538_4010001429_1_2020-01-24</t>
  </si>
  <si>
    <t>2538_4010001429_1_2021-01-24</t>
  </si>
  <si>
    <t>2539_4010001429_1_2018-03-26</t>
  </si>
  <si>
    <t>2543_4010001429_1_2017-05-07</t>
  </si>
  <si>
    <t>2532_4010001430_1_2019-01-31</t>
  </si>
  <si>
    <t>2532_4010001430_1_2019-02-28</t>
  </si>
  <si>
    <t>2539_4010001430_1_2018-06-25</t>
  </si>
  <si>
    <t>2545_4010001430_1_2020-01-14</t>
  </si>
  <si>
    <t>-484166.2</t>
  </si>
  <si>
    <t>2545_4010001430_1_2021-01-14</t>
  </si>
  <si>
    <t>2507_4010001431_1_2019-01-11</t>
  </si>
  <si>
    <t>2507_4010001431_1_2020-01-11</t>
  </si>
  <si>
    <t>2507_4010001431_1_2021-01-15</t>
  </si>
  <si>
    <t>2529_4010001431_1_2017-07-15</t>
  </si>
  <si>
    <t>2529_4010001431_1_2018-05-16</t>
  </si>
  <si>
    <t>2529_4010001431_1_2018-06-16</t>
  </si>
  <si>
    <t>2529_4010001431_1_2018-07-22</t>
  </si>
  <si>
    <t>2529_4010001431_1_2018-08-23</t>
  </si>
  <si>
    <t>2529_4010001431_1_2020-03-21</t>
  </si>
  <si>
    <t>2529_4010001431_1_2020-04-23</t>
  </si>
  <si>
    <t>2529_4010001431_1_2020-05-26</t>
  </si>
  <si>
    <t>2529_4010001431_1_2020-06-27</t>
  </si>
  <si>
    <t>3922_4010001431_1_2018-12-13</t>
  </si>
  <si>
    <t>1090_4010001432_1_2018-11-06</t>
  </si>
  <si>
    <t>2526_4010001432_1_2017-06-04</t>
  </si>
  <si>
    <t>2545_4010001432_1_2019-04-16</t>
  </si>
  <si>
    <t>2521_4010001433_1_2017-08-02</t>
  </si>
  <si>
    <t>2521_4010001433_1_2017-09-07</t>
  </si>
  <si>
    <t>2521_4010001433_1_2017-12-07</t>
  </si>
  <si>
    <t>-94478.68</t>
  </si>
  <si>
    <t>2521_4010001433_1_2018-05-25</t>
  </si>
  <si>
    <t>2521_4010001433_1_2018-10-02</t>
  </si>
  <si>
    <t>2544_4010001433_1_2019-11-13</t>
  </si>
  <si>
    <t>2544_4010001433_1_2020-01-13</t>
  </si>
  <si>
    <t>2545_4010001433_1_2019-02-16</t>
  </si>
  <si>
    <t>2545_4010001433_1_2019-05-26</t>
  </si>
  <si>
    <t>2545_4010001433_1_2019-06-26</t>
  </si>
  <si>
    <t>2545_4010001433_1_2019-08-14</t>
  </si>
  <si>
    <t>2545_4010001433_1_2019-09-22</t>
  </si>
  <si>
    <t>2545_4010001433_1_2019-10-22</t>
  </si>
  <si>
    <t>2545_4010001433_1_2019-11-22</t>
  </si>
  <si>
    <t>2545_4010001433_1_2019-12-22</t>
  </si>
  <si>
    <t>2545_4010001433_1_2020-01-22</t>
  </si>
  <si>
    <t>2545_4010001433_1_2020-03-07</t>
  </si>
  <si>
    <t>2545_4010001433_1_2020-04-07</t>
  </si>
  <si>
    <t>2545_4010001433_1_2020-05-16</t>
  </si>
  <si>
    <t>2545_4010001433_1_2020-06-16</t>
  </si>
  <si>
    <t>2545_4010001433_1_2020-07-17</t>
  </si>
  <si>
    <t>2545_4010001433_1_2020-08-17</t>
  </si>
  <si>
    <t>2545_4010001433_1_2020-09-20</t>
  </si>
  <si>
    <t>2545_4010001433_1_2020-11-16</t>
  </si>
  <si>
    <t>2545_4010001433_1_2020-12-16</t>
  </si>
  <si>
    <t>2545_4010001433_1_2021-01-16</t>
  </si>
  <si>
    <t>2512_4010001434_1_2017-03-31</t>
  </si>
  <si>
    <t>3922_4010001434_1_2018-12-16</t>
  </si>
  <si>
    <t>3922_4010001434_1_2019-01-17</t>
  </si>
  <si>
    <t>1043_4010001435_1_2017-02-12</t>
  </si>
  <si>
    <t>2529_4010001435_1_2017-09-18</t>
  </si>
  <si>
    <t>2530_4010001435_1_2017-05-05</t>
  </si>
  <si>
    <t>2545_4010001435_1_2020-01-16</t>
  </si>
  <si>
    <t>75987.24</t>
  </si>
  <si>
    <t>2522_4010001436_1_2017-05-10</t>
  </si>
  <si>
    <t>2522_4010001436_1_2017-06-10</t>
  </si>
  <si>
    <t>2522_4010001436_1_2017-07-10</t>
  </si>
  <si>
    <t>2522_4010001436_1_2017-08-10</t>
  </si>
  <si>
    <t>2522_4010001436_1_2017-09-10</t>
  </si>
  <si>
    <t>2522_4010001436_1_2017-11-11</t>
  </si>
  <si>
    <t>2522_4010001436_1_2017-12-11</t>
  </si>
  <si>
    <t>2522_4010001436_1_2018-01-11</t>
  </si>
  <si>
    <t>2528_4010001436_1_2017-06-01</t>
  </si>
  <si>
    <t>2528_4010001436_1_2017-07-01</t>
  </si>
  <si>
    <t>2528_4010001436_1_2017-08-01</t>
  </si>
  <si>
    <t>2528_4010001436_1_2017-09-01</t>
  </si>
  <si>
    <t>2528_4010001436_1_2017-11-01</t>
  </si>
  <si>
    <t>2528_4010001436_1_2017-12-01</t>
  </si>
  <si>
    <t>2528_4010001436_1_2018-01-01</t>
  </si>
  <si>
    <t>2528_4010001436_1_2018-02-01</t>
  </si>
  <si>
    <t>2528_4010001436_1_2018-03-01</t>
  </si>
  <si>
    <t>2528_4010001436_1_2018-04-01</t>
  </si>
  <si>
    <t>2545_4010001436_1_2019-02-16</t>
  </si>
  <si>
    <t>2538_4010001437_1_2018-03-05</t>
  </si>
  <si>
    <t>2544_4010001437_1_2019-10-20</t>
  </si>
  <si>
    <t>2544_4010001437_1_2020-11-29</t>
  </si>
  <si>
    <t>3922_4010001438_1_2019-01-23</t>
  </si>
  <si>
    <t>1090_4010001440_1_2018-06-08</t>
  </si>
  <si>
    <t>1090_4010001440_1_2018-08-03</t>
  </si>
  <si>
    <t>2529_4010001440_1_2017-07-20</t>
  </si>
  <si>
    <t>2529_4010001440_1_2017-08-20</t>
  </si>
  <si>
    <t>2529_4010001440_1_2017-09-20</t>
  </si>
  <si>
    <t>2529_4010001440_1_2017-10-20</t>
  </si>
  <si>
    <t>2529_4010001440_1_2017-11-20</t>
  </si>
  <si>
    <t>2529_4010001440_1_2017-12-20</t>
  </si>
  <si>
    <t>2539_4010001440_1_2018-04-02</t>
  </si>
  <si>
    <t>1043_4010001441_1_2018-09-28</t>
  </si>
  <si>
    <t>1043_4010001441_1_2019-09-28</t>
  </si>
  <si>
    <t>1043_4010001441_1_2020-09-28</t>
  </si>
  <si>
    <t>1043_4010001441_1_2021-09-28</t>
  </si>
  <si>
    <t>2512_4010001442_1_2017-04-02</t>
  </si>
  <si>
    <t>2538_4010001442_1_2018-03-17</t>
  </si>
  <si>
    <t>2538_4010001442_1_2018-08-09</t>
  </si>
  <si>
    <t>2538_4010001443_1_2018-03-16</t>
  </si>
  <si>
    <t>2538_4010001443_1_2018-06-04</t>
  </si>
  <si>
    <t>2529_4010001444_1_2017-07-27</t>
  </si>
  <si>
    <t>2529_4010001444_1_2017-08-27</t>
  </si>
  <si>
    <t>2545_4010001444_1_2020-01-20</t>
  </si>
  <si>
    <t>2545_4010001444_1_2021-01-20</t>
  </si>
  <si>
    <t>1043_4010001445_1_2017-12-31</t>
  </si>
  <si>
    <t>1043_4010001445_1_2019-05-31</t>
  </si>
  <si>
    <t>1043_4010001445_1_2020-05-31</t>
  </si>
  <si>
    <t>1090_4010001445_1_2018-06-16</t>
  </si>
  <si>
    <t>1090_4010001445_1_2019-06-17</t>
  </si>
  <si>
    <t>5336.09</t>
  </si>
  <si>
    <t>2505_4010001445_1_2017-02-02</t>
  </si>
  <si>
    <t>2505_4010001445_1_2017-03-02</t>
  </si>
  <si>
    <t>2505_4010001445_1_2017-06-02</t>
  </si>
  <si>
    <t>2505_4010001445_1_2017-09-02</t>
  </si>
  <si>
    <t>2538_4010001445_1_2019-02-21</t>
  </si>
  <si>
    <t>2538_4010001445_1_2020-02-21</t>
  </si>
  <si>
    <t>2543_4010001445_1_2017-05-14</t>
  </si>
  <si>
    <t>2507_4010001446_1_2018-06-29</t>
  </si>
  <si>
    <t>2521_4010001446_1_2017-06-16</t>
  </si>
  <si>
    <t>2521_4010001446_1_2017-07-16</t>
  </si>
  <si>
    <t>2521_4010001446_1_2017-08-16</t>
  </si>
  <si>
    <t>2521_4010001446_1_2017-09-16</t>
  </si>
  <si>
    <t>2521_4010001446_1_2017-10-16</t>
  </si>
  <si>
    <t>2521_4010001446_1_2017-11-16</t>
  </si>
  <si>
    <t>2521_4010001446_1_2017-12-16</t>
  </si>
  <si>
    <t>2521_4010001446_1_2018-01-16</t>
  </si>
  <si>
    <t>2521_4010001446_1_2018-02-16</t>
  </si>
  <si>
    <t>2521_4010001446_1_2018-03-16</t>
  </si>
  <si>
    <t>2521_4010001446_1_2018-04-21</t>
  </si>
  <si>
    <t>2521_4010001446_1_2018-05-21</t>
  </si>
  <si>
    <t>2521_4010001446_1_2018-06-21</t>
  </si>
  <si>
    <t>2521_4010001446_1_2018-07-21</t>
  </si>
  <si>
    <t>2521_4010001446_1_2018-08-21</t>
  </si>
  <si>
    <t>2521_4010001446_1_2018-09-21</t>
  </si>
  <si>
    <t>2521_4010001446_1_2018-10-21</t>
  </si>
  <si>
    <t>2521_4010001446_1_2018-11-21</t>
  </si>
  <si>
    <t>2521_4010001446_1_2018-12-21</t>
  </si>
  <si>
    <t>2521_4010001446_1_2019-01-21</t>
  </si>
  <si>
    <t>2521_4010001446_1_2019-02-21</t>
  </si>
  <si>
    <t>2521_4010001446_1_2019-03-21</t>
  </si>
  <si>
    <t>2521_4010001446_1_2019-04-21</t>
  </si>
  <si>
    <t>2521_4010001446_1_2019-05-21</t>
  </si>
  <si>
    <t>2521_4010001446_1_2019-06-21</t>
  </si>
  <si>
    <t>2521_4010001446_1_2019-07-21</t>
  </si>
  <si>
    <t>2521_4010001446_1_2019-08-21</t>
  </si>
  <si>
    <t>2521_4010001446_1_2019-09-21</t>
  </si>
  <si>
    <t>2521_4010001446_1_2019-10-21</t>
  </si>
  <si>
    <t>2521_4010001446_1_2019-11-21</t>
  </si>
  <si>
    <t>2521_4010001446_1_2020-01-18</t>
  </si>
  <si>
    <t>2521_4010001446_1_2020-02-18</t>
  </si>
  <si>
    <t>2521_4010001446_1_2020-03-18</t>
  </si>
  <si>
    <t>2521_4010001446_1_2020-04-18</t>
  </si>
  <si>
    <t>2521_4010001446_1_2020-05-18</t>
  </si>
  <si>
    <t>2521_4010001446_1_2020-06-18</t>
  </si>
  <si>
    <t>2521_4010001446_1_2020-07-18</t>
  </si>
  <si>
    <t>2521_4010001446_1_2020-08-18</t>
  </si>
  <si>
    <t>2521_4010001446_1_2020-09-18</t>
  </si>
  <si>
    <t>2521_4010001446_1_2020-10-18</t>
  </si>
  <si>
    <t>2521_4010001446_1_2020-11-18</t>
  </si>
  <si>
    <t>2521_4010001446_1_2020-12-18</t>
  </si>
  <si>
    <t>2521_4010001446_1_2021-01-18</t>
  </si>
  <si>
    <t>3922_4010001446_1_2018-12-15</t>
  </si>
  <si>
    <t>3922_4010001446_1_2019-01-17</t>
  </si>
  <si>
    <t>2512_4010001447_1_2018-01-02</t>
  </si>
  <si>
    <t>2512_4010001447_1_2019-01-10</t>
  </si>
  <si>
    <t>2512_4010001447_1_2020-01-10</t>
  </si>
  <si>
    <t>2535_4010001447_1_2018-12-03</t>
  </si>
  <si>
    <t>2535_4010001447_1_2019-06-03</t>
  </si>
  <si>
    <t>2535_4010001447_1_2019-12-03</t>
  </si>
  <si>
    <t>2535_4010001447_1_2020-06-03</t>
  </si>
  <si>
    <t>2535_4010001447_1_2020-12-03</t>
  </si>
  <si>
    <t>2535_4010001447_1_2021-06-06</t>
  </si>
  <si>
    <t>2538_4010001447_1_2018-03-25</t>
  </si>
  <si>
    <t>2538_4010001447_1_2018-04-25</t>
  </si>
  <si>
    <t>2538_4010001447_1_2018-06-03</t>
  </si>
  <si>
    <t>2538_4010001447_1_2018-08-05</t>
  </si>
  <si>
    <t>2538_4010001447_1_2018-09-16</t>
  </si>
  <si>
    <t>2539_4010001447_1_2019-01-03</t>
  </si>
  <si>
    <t>3922_4010001447_1_2019-01-25</t>
  </si>
  <si>
    <t>2512_4010001448_1_2017-12-31</t>
  </si>
  <si>
    <t>52006.68</t>
  </si>
  <si>
    <t>2522_4010001448_1_2018-04-18</t>
  </si>
  <si>
    <t>11375.75</t>
  </si>
  <si>
    <t>2522_4010001448_1_2020-04-18</t>
  </si>
  <si>
    <t>23867</t>
  </si>
  <si>
    <t>2529_4010001448_1_2017-07-28</t>
  </si>
  <si>
    <t>2529_4010001448_1_2017-10-14</t>
  </si>
  <si>
    <t>2529_4010001448_1_2017-11-15</t>
  </si>
  <si>
    <t>2529_4010001448_1_2018-04-04</t>
  </si>
  <si>
    <t>2529_4010001448_1_2018-06-16</t>
  </si>
  <si>
    <t>2529_4010001448_1_2018-09-23</t>
  </si>
  <si>
    <t>2529_4010001448_1_2018-10-24</t>
  </si>
  <si>
    <t>2538_4010001448_1_2018-03-25</t>
  </si>
  <si>
    <t>2538_4010001448_1_2018-06-25</t>
  </si>
  <si>
    <t>4349.551</t>
  </si>
  <si>
    <t>2538_4010001448_1_2018-07-25</t>
  </si>
  <si>
    <t>2538_4010001448_1_2018-10-25</t>
  </si>
  <si>
    <t>2543_4010001448_1_2017-07-17</t>
  </si>
  <si>
    <t>2545_4010001448_1_2019-02-22</t>
  </si>
  <si>
    <t>2545_4010001448_1_2019-03-22</t>
  </si>
  <si>
    <t>2545_4010001448_1_2019-04-22</t>
  </si>
  <si>
    <t>2521_4010001449_1_2017-06-18</t>
  </si>
  <si>
    <t>2521_4010001449_1_2017-07-25</t>
  </si>
  <si>
    <t>2521_4010001449_1_2017-08-25</t>
  </si>
  <si>
    <t>2521_4010001449_1_2017-09-25</t>
  </si>
  <si>
    <t>2521_4010001449_1_2017-10-25</t>
  </si>
  <si>
    <t>2530_4010001449_1_2017-05-13</t>
  </si>
  <si>
    <t>2539_4010001449_1_2018-04-03</t>
  </si>
  <si>
    <t>2504_4010001450_1_2019-01-13</t>
  </si>
  <si>
    <t>2504_4010001450_1_2019-02-14</t>
  </si>
  <si>
    <t>2504_4010001450_1_2019-03-15</t>
  </si>
  <si>
    <t>2504_4010001450_1_2019-04-15</t>
  </si>
  <si>
    <t>2528_4010001450_1_2017-08-18</t>
  </si>
  <si>
    <t>2530_4010001450_1_2017-05-13</t>
  </si>
  <si>
    <t>2530_4010001450_1_2017-07-13</t>
  </si>
  <si>
    <t>2507_4010001451_1_2018-07-11</t>
  </si>
  <si>
    <t>2507_4010001451_1_2019-07-11</t>
  </si>
  <si>
    <t>2526_4010001451_1_2017-12-09</t>
  </si>
  <si>
    <t>33473.04</t>
  </si>
  <si>
    <t>2545_4010001451_1_2020-01-22</t>
  </si>
  <si>
    <t>2545_4010001451_1_2021-02-18</t>
  </si>
  <si>
    <t>1048_4010001452_1_2018-06-10</t>
  </si>
  <si>
    <t>2507_4010001452_1_2018-07-24</t>
  </si>
  <si>
    <t>2507_4010001452_1_2019-07-24</t>
  </si>
  <si>
    <t>2507_4010001452_1_2020-07-24</t>
  </si>
  <si>
    <t>2507_4010001452_1_2021-07-24</t>
  </si>
  <si>
    <t>2528_4010001452_1_2017-06-21</t>
  </si>
  <si>
    <t>2528_4010001452_1_2017-09-22</t>
  </si>
  <si>
    <t>2535_4010001452_1_2018-10-09</t>
  </si>
  <si>
    <t>1001_4010001453_1_2017-02-21</t>
  </si>
  <si>
    <t>2526_4010001453_1_2017-04-10</t>
  </si>
  <si>
    <t>2526_4010001453_1_2017-08-14</t>
  </si>
  <si>
    <t>2526_4010001453_1_2018-06-15</t>
  </si>
  <si>
    <t>2545_4010001453_1_2019-04-24</t>
  </si>
  <si>
    <t>2545_4010001453_1_2019-08-10</t>
  </si>
  <si>
    <t>2545_4010001453_1_2019-11-10</t>
  </si>
  <si>
    <t>2545_4010001453_1_2020-02-10</t>
  </si>
  <si>
    <t>1043_4010001454_1_2017-03-31</t>
  </si>
  <si>
    <t>2505_4010001454_1_2017-02-25</t>
  </si>
  <si>
    <t>2512_4010001454_1_2017-04-08</t>
  </si>
  <si>
    <t>2504_4010001455_1_2019-01-19</t>
  </si>
  <si>
    <t>2504_4010001455_1_2019-02-21</t>
  </si>
  <si>
    <t>2522_4010001455_1_2017-07-25</t>
  </si>
  <si>
    <t>2522_4010001455_1_2018-01-13</t>
  </si>
  <si>
    <t>2528_4010001455_1_2017-06-22</t>
  </si>
  <si>
    <t>2539_4010001455_1_2018-02-07</t>
  </si>
  <si>
    <t>1043_4010001456_1_2018-10-17</t>
  </si>
  <si>
    <t>1043_4010001456_1_2019-10-17</t>
  </si>
  <si>
    <t>1043_4010001456_1_2020-10-17</t>
  </si>
  <si>
    <t>55536</t>
  </si>
  <si>
    <t>2504_4010001456_1_2019-01-20</t>
  </si>
  <si>
    <t>2521_4010001456_1_2017-06-25</t>
  </si>
  <si>
    <t>2526_4010001456_1_2017-04-13</t>
  </si>
  <si>
    <t>2526_4010001456_1_2019-03-14</t>
  </si>
  <si>
    <t>2526_4010001456_1_2019-05-07</t>
  </si>
  <si>
    <t>2526_4010001456_1_2019-06-16</t>
  </si>
  <si>
    <t>2526_4010001456_1_2019-07-16</t>
  </si>
  <si>
    <t>2526_4010001456_1_2019-08-16</t>
  </si>
  <si>
    <t>2544_4010001456_1_2020-01-10</t>
  </si>
  <si>
    <t>2545_4010001456_1_2020-01-26</t>
  </si>
  <si>
    <t>2545_4010001456_1_2021-01-26</t>
  </si>
  <si>
    <t>2507_4010001457_1_2018-07-20</t>
  </si>
  <si>
    <t>2522_4010001457_1_2017-07-26</t>
  </si>
  <si>
    <t>1090_4010001458_1_2018-06-29</t>
  </si>
  <si>
    <t>2505_4010001458_1_2018-05-11</t>
  </si>
  <si>
    <t>22002.55</t>
  </si>
  <si>
    <t>2505_4010001458_1_2019-05-28</t>
  </si>
  <si>
    <t>2543_4010001458_1_2017-05-20</t>
  </si>
  <si>
    <t>2543_4010001458_1_2017-08-20</t>
  </si>
  <si>
    <t>2543_4010001458_1_2019-11-10</t>
  </si>
  <si>
    <t>2504_4010001459_1_2019-01-23</t>
  </si>
  <si>
    <t>2512_4010001459_1_2018-01-10</t>
  </si>
  <si>
    <t>32621.38</t>
  </si>
  <si>
    <t>2513_4010001459_1_2017-04-29</t>
  </si>
  <si>
    <t>2513_4010001459_1_2017-07-30</t>
  </si>
  <si>
    <t>2513_4010001459_1_2017-10-30</t>
  </si>
  <si>
    <t>2513_4010001459_1_2018-01-30</t>
  </si>
  <si>
    <t>2513_4010001459_1_2018-04-29</t>
  </si>
  <si>
    <t>2513_4010001459_1_2018-07-30</t>
  </si>
  <si>
    <t>2513_4010001459_1_2018-10-30</t>
  </si>
  <si>
    <t>2513_4010001459_1_2019-02-01</t>
  </si>
  <si>
    <t>2513_4010001459_1_2019-05-03</t>
  </si>
  <si>
    <t>2513_4010001459_1_2019-06-03</t>
  </si>
  <si>
    <t>2513_4010001459_1_2019-08-03</t>
  </si>
  <si>
    <t>2513_4010001459_1_2019-09-03</t>
  </si>
  <si>
    <t>2513_4010001459_1_2019-10-03</t>
  </si>
  <si>
    <t>2513_4010001459_1_2019-11-03</t>
  </si>
  <si>
    <t>2513_4010001459_1_2019-12-03</t>
  </si>
  <si>
    <t>2513_4010001459_1_2020-01-03</t>
  </si>
  <si>
    <t>2513_4010001459_1_2020-02-03</t>
  </si>
  <si>
    <t>2513_4010001459_1_2020-03-03</t>
  </si>
  <si>
    <t>2513_4010001459_1_2020-04-03</t>
  </si>
  <si>
    <t>2513_4010001459_1_2020-05-03</t>
  </si>
  <si>
    <t>2513_4010001459_1_2020-06-03</t>
  </si>
  <si>
    <t>2513_4010001459_1_2020-07-03</t>
  </si>
  <si>
    <t>2513_4010001459_1_2020-08-03</t>
  </si>
  <si>
    <t>2513_4010001459_1_2020-09-03</t>
  </si>
  <si>
    <t>-1427285</t>
  </si>
  <si>
    <t>2513_4010001459_1_2020-10-03</t>
  </si>
  <si>
    <t>2513_4010001459_1_2020-11-05</t>
  </si>
  <si>
    <t>2513_4010001459_1_2020-12-05</t>
  </si>
  <si>
    <t>2513_4010001459_1_2021-01-05</t>
  </si>
  <si>
    <t>2528_4010001459_1_2017-06-25</t>
  </si>
  <si>
    <t>2528_4010001459_1_2017-12-07</t>
  </si>
  <si>
    <t>2528_4010001459_1_2018-01-07</t>
  </si>
  <si>
    <t>1043_4010001460_1_2018-10-20</t>
  </si>
  <si>
    <t>1043_4010001460_1_2019-10-20</t>
  </si>
  <si>
    <t>1043_4010001460_1_2020-10-20</t>
  </si>
  <si>
    <t>1090_4010001460_1_2018-08-30</t>
  </si>
  <si>
    <t>1090_4010001460_1_2019-02-27</t>
  </si>
  <si>
    <t>1090_4010001460_1_2019-05-03</t>
  </si>
  <si>
    <t>1090_4010001460_1_2019-09-24</t>
  </si>
  <si>
    <t>2504_4010001460_1_2019-03-23</t>
  </si>
  <si>
    <t>2504_4010001460_1_2019-06-21</t>
  </si>
  <si>
    <t>2504_4010001460_1_2019-09-23</t>
  </si>
  <si>
    <t>2504_4010001460_1_2019-12-03</t>
  </si>
  <si>
    <t>2522_4010001460_1_2017-07-30</t>
  </si>
  <si>
    <t>2529_4010001460_1_2017-10-06</t>
  </si>
  <si>
    <t>2535_4010001460_1_2018-10-20</t>
  </si>
  <si>
    <t>2535_4010001460_1_2019-02-15</t>
  </si>
  <si>
    <t>2538_4010001460_1_2019-03-06</t>
  </si>
  <si>
    <t>28256.37</t>
  </si>
  <si>
    <t>2538_4010001460_1_2020-04-18</t>
  </si>
  <si>
    <t>3922_4010001460_1_2019-01-18</t>
  </si>
  <si>
    <t>1090_4010001461_1_2018-06-29</t>
  </si>
  <si>
    <t>2504_4010001461_1_2019-01-25</t>
  </si>
  <si>
    <t>2521_4010001461_1_2017-09-03</t>
  </si>
  <si>
    <t>2521_4010001461_1_2017-12-03</t>
  </si>
  <si>
    <t>2521_4010001461_1_2018-03-03</t>
  </si>
  <si>
    <t>2521_4010001461_1_2018-06-03</t>
  </si>
  <si>
    <t>2521_4010001461_1_2018-09-03</t>
  </si>
  <si>
    <t>2521_4010001461_1_2018-12-03</t>
  </si>
  <si>
    <t>2521_4010001461_1_2019-03-03</t>
  </si>
  <si>
    <t>2521_4010001461_1_2019-06-03</t>
  </si>
  <si>
    <t>2521_4010001461_1_2019-09-03</t>
  </si>
  <si>
    <t>2521_4010001461_1_2019-12-03</t>
  </si>
  <si>
    <t>2521_4010001461_1_2020-03-03</t>
  </si>
  <si>
    <t>2521_4010001461_1_2020-06-03</t>
  </si>
  <si>
    <t>2521_4010001461_1_2020-09-03</t>
  </si>
  <si>
    <t>2521_4010001461_1_2020-12-03</t>
  </si>
  <si>
    <t>2521_4010001461_1_2021-03-03</t>
  </si>
  <si>
    <t>2522_4010001461_1_2017-10-30</t>
  </si>
  <si>
    <t>2522_4010001461_1_2017-11-29</t>
  </si>
  <si>
    <t>2522_4010001461_1_2018-01-10</t>
  </si>
  <si>
    <t>2522_4010001461_1_2018-02-11</t>
  </si>
  <si>
    <t>2522_4010001461_1_2018-03-11</t>
  </si>
  <si>
    <t>2522_4010001461_1_2018-04-11</t>
  </si>
  <si>
    <t>2522_4010001461_1_2018-05-11</t>
  </si>
  <si>
    <t>2529_4010001461_1_2017-08-03</t>
  </si>
  <si>
    <t>2529_4010001461_1_2020-10-09</t>
  </si>
  <si>
    <t>2529_4010001461_1_2020-11-09</t>
  </si>
  <si>
    <t>2529_4010001461_1_2020-12-09</t>
  </si>
  <si>
    <t>2529_4010001461_1_2021-01-09</t>
  </si>
  <si>
    <t>2530_4010001461_1_2017-05-24</t>
  </si>
  <si>
    <t>2530_4010001461_1_2017-06-24</t>
  </si>
  <si>
    <t>2530_4010001461_1_2017-08-02</t>
  </si>
  <si>
    <t>2530_4010001461_1_2017-09-03</t>
  </si>
  <si>
    <t>2530_4010001461_1_2017-10-03</t>
  </si>
  <si>
    <t>2530_4010001461_1_2017-11-03</t>
  </si>
  <si>
    <t>2535_4010001461_1_2018-10-21</t>
  </si>
  <si>
    <t>2535_4010001461_1_2018-11-21</t>
  </si>
  <si>
    <t>2543_4010001462_1_2017-07-21</t>
  </si>
  <si>
    <t>2543_4010001462_1_2017-11-15</t>
  </si>
  <si>
    <t>2543_4010001462_1_2019-02-03</t>
  </si>
  <si>
    <t>3922_4010001462_1_2019-01-18</t>
  </si>
  <si>
    <t>2522_4010001463_1_2017-08-02</t>
  </si>
  <si>
    <t>2287.466</t>
  </si>
  <si>
    <t>2522_4010001463_1_2017-11-02</t>
  </si>
  <si>
    <t>2522_4010001463_1_2019-03-31</t>
  </si>
  <si>
    <t>3605.353</t>
  </si>
  <si>
    <t>2526_4010001463_1_2017-04-16</t>
  </si>
  <si>
    <t>2539_4010001463_1_2018-02-08</t>
  </si>
  <si>
    <t>2539_4010001463_1_2018-03-08</t>
  </si>
  <si>
    <t>2539_4010001463_1_2018-04-08</t>
  </si>
  <si>
    <t>2539_4010001463_1_2018-05-08</t>
  </si>
  <si>
    <t>2539_4010001463_1_2018-06-08</t>
  </si>
  <si>
    <t>2502_4010001464_1_2017-05-06</t>
  </si>
  <si>
    <t>2532_4010001464_1_2019-02-23</t>
  </si>
  <si>
    <t>2538_4010001464_1_2018-04-11</t>
  </si>
  <si>
    <t>2539_4010001464_1_2018-02-08</t>
  </si>
  <si>
    <t>2526_4010001465_1_2017-04-16</t>
  </si>
  <si>
    <t>2539_4010001465_1_2019-01-09</t>
  </si>
  <si>
    <t>2507_4010001467_1_2018-07-31</t>
  </si>
  <si>
    <t>2532_4010001467_1_2019-07-27</t>
  </si>
  <si>
    <t>2543_4010001467_1_2018-04-24</t>
  </si>
  <si>
    <t>3922_4010001467_1_2019-03-18</t>
  </si>
  <si>
    <t>1048_4010001468_1_2018-07-22</t>
  </si>
  <si>
    <t>2522_4010001468_1_2017-06-05</t>
  </si>
  <si>
    <t>2538_4010001468_1_2018-04-18</t>
  </si>
  <si>
    <t>2538_4010001468_1_2018-08-25</t>
  </si>
  <si>
    <t>2538_4010001468_1_2018-09-25</t>
  </si>
  <si>
    <t>2538_4010001468_1_2018-12-26</t>
  </si>
  <si>
    <t>2538_4010001468_1_2019-01-26</t>
  </si>
  <si>
    <t>2538_4010001468_1_2019-02-26</t>
  </si>
  <si>
    <t>2538_4010001468_1_2019-03-26</t>
  </si>
  <si>
    <t>2538_4010001468_1_2019-04-26</t>
  </si>
  <si>
    <t>2521_4010001469_1_2017-07-12</t>
  </si>
  <si>
    <t>2521_4010001469_1_2017-10-12</t>
  </si>
  <si>
    <t>2521_4010001469_1_2018-01-18</t>
  </si>
  <si>
    <t>2521_4010001469_1_2018-04-25</t>
  </si>
  <si>
    <t>2512_4010001470_1_2018-01-28</t>
  </si>
  <si>
    <t>20155.63</t>
  </si>
  <si>
    <t>2512_4010001470_1_2019-01-31</t>
  </si>
  <si>
    <t>23128.46</t>
  </si>
  <si>
    <t>2539_4010001470_1_2018-02-10</t>
  </si>
  <si>
    <t>2543_4010001470_1_2017-05-27</t>
  </si>
  <si>
    <t>3922_4010001470_1_2019-01-16</t>
  </si>
  <si>
    <t>2538_4010001471_1_2018-09-21</t>
  </si>
  <si>
    <t>9501.46</t>
  </si>
  <si>
    <t>2538_4010001471_1_2019-03-21</t>
  </si>
  <si>
    <t>2538_4010001471_1_2020-03-24</t>
  </si>
  <si>
    <t>1043_4010001472_1_2018-12-02</t>
  </si>
  <si>
    <t>2521_4010001472_1_2017-07-15</t>
  </si>
  <si>
    <t>2530_4010001473_1_2017-06-05</t>
  </si>
  <si>
    <t>1048_4010001474_1_2018-05-03</t>
  </si>
  <si>
    <t>1048_4010001474_1_2018-06-13</t>
  </si>
  <si>
    <t>1048_4010001474_1_2018-08-10</t>
  </si>
  <si>
    <t>1090_4010001474_1_2018-07-07</t>
  </si>
  <si>
    <t>1090_4010001474_1_2018-08-12</t>
  </si>
  <si>
    <t>1090_4010001474_1_2018-09-15</t>
  </si>
  <si>
    <t>1090_4010001474_1_2019-01-23</t>
  </si>
  <si>
    <t>1090_4010001474_1_2019-12-11</t>
  </si>
  <si>
    <t>1090_4010001474_1_2020-01-22</t>
  </si>
  <si>
    <t>1090_4010001474_1_2020-03-06</t>
  </si>
  <si>
    <t>2504_4010001474_1_2019-02-11</t>
  </si>
  <si>
    <t>2538_4010001474_1_2018-04-22</t>
  </si>
  <si>
    <t>2539_4010001474_1_2018-07-10</t>
  </si>
  <si>
    <t>23224.44</t>
  </si>
  <si>
    <t>2539_4010001474_1_2019-01-10</t>
  </si>
  <si>
    <t>1090_4010001475_1_2018-07-07</t>
  </si>
  <si>
    <t>2535_4010001475_1_2019-01-03</t>
  </si>
  <si>
    <t>2543_4010001475_1_2017-05-28</t>
  </si>
  <si>
    <t>2543_4010001475_1_2017-06-28</t>
  </si>
  <si>
    <t>2543_4010001475_1_2017-07-31</t>
  </si>
  <si>
    <t>2543_4010001475_1_2017-09-01</t>
  </si>
  <si>
    <t>2543_4010001475_1_2017-10-08</t>
  </si>
  <si>
    <t>2543_4010001475_1_2017-11-09</t>
  </si>
  <si>
    <t>2543_4010001475_1_2018-03-15</t>
  </si>
  <si>
    <t>2543_4010001475_1_2018-07-11</t>
  </si>
  <si>
    <t>2543_4010001475_1_2018-09-12</t>
  </si>
  <si>
    <t>2543_4010001475_1_2018-10-16</t>
  </si>
  <si>
    <t>2543_4010001475_1_2019-08-11</t>
  </si>
  <si>
    <t>2543_4010001475_1_2019-11-16</t>
  </si>
  <si>
    <t>2543_4010001475_1_2020-01-25</t>
  </si>
  <si>
    <t>2543_4010001475_1_2020-02-25</t>
  </si>
  <si>
    <t>1090_4010001476_1_2018-12-07</t>
  </si>
  <si>
    <t>1090_4010001476_1_2019-04-09</t>
  </si>
  <si>
    <t>1090_4010001476_1_2019-07-09</t>
  </si>
  <si>
    <t>4046.548</t>
  </si>
  <si>
    <t>1090_4010001476_1_2019-10-09</t>
  </si>
  <si>
    <t>2532_4010001476_1_2019-08-09</t>
  </si>
  <si>
    <t>2532_4010001476_1_2019-09-12</t>
  </si>
  <si>
    <t>2507_4010001477_1_2018-08-18</t>
  </si>
  <si>
    <t>2507_4010001477_1_2019-08-18</t>
  </si>
  <si>
    <t>2507_4010001477_1_2020-08-18</t>
  </si>
  <si>
    <t>2507_4010001477_1_2020-10-02</t>
  </si>
  <si>
    <t>2507_4010001477_1_2020-10-09</t>
  </si>
  <si>
    <t>20.77808</t>
  </si>
  <si>
    <t>2507_4010001477_1_2021-08-18</t>
  </si>
  <si>
    <t>2507_4010001477_1_2021-10-09</t>
  </si>
  <si>
    <t>2526_4010001477_1_2017-06-23</t>
  </si>
  <si>
    <t>-92393.9</t>
  </si>
  <si>
    <t>2532_4010001477_1_2019-03-08</t>
  </si>
  <si>
    <t>1090_4010001478_1_2018-09-07</t>
  </si>
  <si>
    <t>1090_4010001478_1_2018-12-10</t>
  </si>
  <si>
    <t>1090_4010001478_1_2019-03-16</t>
  </si>
  <si>
    <t>1090_4010001478_1_2019-09-21</t>
  </si>
  <si>
    <t>1090_4010001478_1_2020-09-21</t>
  </si>
  <si>
    <t>1090_4010001478_1_2020-12-23</t>
  </si>
  <si>
    <t>1090_4010001478_1_2021-12-23</t>
  </si>
  <si>
    <t>63499.55</t>
  </si>
  <si>
    <t>3922_4010001478_1_2019-01-23</t>
  </si>
  <si>
    <t>2521_4010001479_1_2018-06-22</t>
  </si>
  <si>
    <t>3922_4010001479_1_2019-03-19</t>
  </si>
  <si>
    <t>3922_4010001479_1_2019-06-19</t>
  </si>
  <si>
    <t>3922_4010001479_1_2020-06-22</t>
  </si>
  <si>
    <t>2504_4010001480_1_2019-02-24</t>
  </si>
  <si>
    <t>2505_4010001480_1_2017-02-20</t>
  </si>
  <si>
    <t>2505_4010001480_1_2017-03-20</t>
  </si>
  <si>
    <t>2505_4010001480_1_2017-04-22</t>
  </si>
  <si>
    <t>2505_4010001480_1_2018-01-15</t>
  </si>
  <si>
    <t>2505_4010001480_1_2018-02-19</t>
  </si>
  <si>
    <t>2505_4010001480_1_2018-03-19</t>
  </si>
  <si>
    <t>2505_4010001480_1_2018-04-19</t>
  </si>
  <si>
    <t>2505_4010001480_1_2018-06-19</t>
  </si>
  <si>
    <t>2505_4010001480_1_2018-07-19</t>
  </si>
  <si>
    <t>705.2959</t>
  </si>
  <si>
    <t>2505_4010001480_1_2018-08-19</t>
  </si>
  <si>
    <t>729.6164</t>
  </si>
  <si>
    <t>2505_4010001480_1_2018-09-23</t>
  </si>
  <si>
    <t>623.8356</t>
  </si>
  <si>
    <t>2505_4010001480_1_2018-10-23</t>
  </si>
  <si>
    <t>603.0411</t>
  </si>
  <si>
    <t>2505_4010001480_1_2018-12-11</t>
  </si>
  <si>
    <t>2505_4010001480_1_2019-01-11</t>
  </si>
  <si>
    <t>2505_4010001480_1_2019-02-11</t>
  </si>
  <si>
    <t>2505_4010001480_1_2019-04-11</t>
  </si>
  <si>
    <t>2505_4010001480_1_2019-05-11</t>
  </si>
  <si>
    <t>2505_4010001480_1_2019-06-11</t>
  </si>
  <si>
    <t>2505_4010001480_1_2019-07-11</t>
  </si>
  <si>
    <t>2505_4010001480_1_2019-08-11</t>
  </si>
  <si>
    <t>2505_4010001480_1_2019-09-11</t>
  </si>
  <si>
    <t>2505_4010001480_1_2019-10-11</t>
  </si>
  <si>
    <t>2505_4010001480_1_2020-01-18</t>
  </si>
  <si>
    <t>2505_4010001480_1_2020-02-18</t>
  </si>
  <si>
    <t>2505_4010001480_1_2020-03-20</t>
  </si>
  <si>
    <t>2505_4010001480_1_2020-08-02</t>
  </si>
  <si>
    <t>2505_4010001480_1_2020-09-02</t>
  </si>
  <si>
    <t>2505_4010001480_1_2020-10-02</t>
  </si>
  <si>
    <t>2505_4010001480_1_2020-11-02</t>
  </si>
  <si>
    <t>2505_4010001480_1_2020-12-04</t>
  </si>
  <si>
    <t>2505_4010001480_1_2021-01-17</t>
  </si>
  <si>
    <t>3922_4010001480_1_2019-03-19</t>
  </si>
  <si>
    <t>2512_4010001481_1_2017-03-01</t>
  </si>
  <si>
    <t>2535_4010001481_1_2019-01-09</t>
  </si>
  <si>
    <t>COROLLO 1.8</t>
  </si>
  <si>
    <t>2535_4010001481_1_2020-01-09</t>
  </si>
  <si>
    <t>2535_4010001481_1_2021-01-09</t>
  </si>
  <si>
    <t>2544_4010001481_1_2019-12-11</t>
  </si>
  <si>
    <t>2544_4010001481_1_2020-10-14</t>
  </si>
  <si>
    <t>2504_4010001482_1_2019-04-29</t>
  </si>
  <si>
    <t>2504_4010001482_1_2019-07-30</t>
  </si>
  <si>
    <t>2504_4010001482_1_2020-07-30</t>
  </si>
  <si>
    <t>2506_4010001482_1_2017-11-28</t>
  </si>
  <si>
    <t>2506_4010001482_1_2018-01-05</t>
  </si>
  <si>
    <t>2506_4010001482_1_2018-02-09</t>
  </si>
  <si>
    <t>2506_4010001482_1_2018-03-12</t>
  </si>
  <si>
    <t>2506_4010001482_1_2018-04-19</t>
  </si>
  <si>
    <t>2506_4010001482_1_2018-07-03</t>
  </si>
  <si>
    <t>2535_4010001482_1_2018-11-12</t>
  </si>
  <si>
    <t>2528_4010001483_1_2017-07-15</t>
  </si>
  <si>
    <t>2538_4010001483_1_2018-10-09</t>
  </si>
  <si>
    <t>11472.48</t>
  </si>
  <si>
    <t>2545_4010001483_1_2019-03-03</t>
  </si>
  <si>
    <t>2522_4010001484_1_2017-06-20</t>
  </si>
  <si>
    <t>2526_4010001484_1_2017-04-26</t>
  </si>
  <si>
    <t>2526_4010001484_1_2017-05-26</t>
  </si>
  <si>
    <t>2526_4010001484_1_2017-08-05</t>
  </si>
  <si>
    <t>1504.438</t>
  </si>
  <si>
    <t>2526_4010001484_1_2017-11-05</t>
  </si>
  <si>
    <t>2526_4010001484_1_2018-02-05</t>
  </si>
  <si>
    <t>2526_4010001484_1_2018-05-14</t>
  </si>
  <si>
    <t>2526_4010001484_1_2018-06-14</t>
  </si>
  <si>
    <t>2521_4010001485_1_2017-08-06</t>
  </si>
  <si>
    <t>2521_4010001485_1_2017-09-06</t>
  </si>
  <si>
    <t>2521_4010001485_1_2017-11-06</t>
  </si>
  <si>
    <t>2521_4010001485_1_2017-12-06</t>
  </si>
  <si>
    <t>2521_4010001485_1_2018-01-06</t>
  </si>
  <si>
    <t>2521_4010001485_1_2018-02-06</t>
  </si>
  <si>
    <t>2521_4010001485_1_2018-03-06</t>
  </si>
  <si>
    <t>2521_4010001485_1_2018-04-06</t>
  </si>
  <si>
    <t>2521_4010001485_1_2018-07-06</t>
  </si>
  <si>
    <t>2521_4010001485_1_2018-08-06</t>
  </si>
  <si>
    <t>2521_4010001485_1_2018-09-06</t>
  </si>
  <si>
    <t>2521_4010001485_1_2018-10-06</t>
  </si>
  <si>
    <t>2521_4010001485_1_2018-11-06</t>
  </si>
  <si>
    <t>2521_4010001485_1_2018-12-06</t>
  </si>
  <si>
    <t>2521_4010001485_1_2019-01-06</t>
  </si>
  <si>
    <t>2521_4010001485_1_2019-02-06</t>
  </si>
  <si>
    <t>2521_4010001485_1_2019-03-06</t>
  </si>
  <si>
    <t>2521_4010001485_1_2019-04-06</t>
  </si>
  <si>
    <t>2521_4010001485_1_2019-05-06</t>
  </si>
  <si>
    <t>2521_4010001485_1_2019-07-06</t>
  </si>
  <si>
    <t>2521_4010001485_1_2019-10-06</t>
  </si>
  <si>
    <t>2521_4010001485_1_2019-11-06</t>
  </si>
  <si>
    <t>2521_4010001485_1_2019-12-06</t>
  </si>
  <si>
    <t>2521_4010001485_1_2020-01-06</t>
  </si>
  <si>
    <t>2521_4010001485_1_2020-03-05</t>
  </si>
  <si>
    <t>2521_4010001485_1_2020-04-05</t>
  </si>
  <si>
    <t>2521_4010001485_1_2020-05-05</t>
  </si>
  <si>
    <t>2521_4010001485_1_2020-06-05</t>
  </si>
  <si>
    <t>2521_4010001485_1_2020-07-05</t>
  </si>
  <si>
    <t>2521_4010001485_1_2020-08-05</t>
  </si>
  <si>
    <t>2521_4010001485_1_2020-09-05</t>
  </si>
  <si>
    <t>2521_4010001485_1_2020-12-05</t>
  </si>
  <si>
    <t>2529_4010001485_1_2017-08-17</t>
  </si>
  <si>
    <t>2529_4010001485_1_2017-09-20</t>
  </si>
  <si>
    <t>2529_4010001485_1_2017-10-20</t>
  </si>
  <si>
    <t>2529_4010001485_1_2017-11-20</t>
  </si>
  <si>
    <t>2530_4010001485_1_2017-06-12</t>
  </si>
  <si>
    <t>2530_4010001485_1_2017-07-27</t>
  </si>
  <si>
    <t>2530_4010001485_1_2017-09-11</t>
  </si>
  <si>
    <t>2530_4010001485_1_2018-02-10</t>
  </si>
  <si>
    <t>2535_4010001485_1_2018-11-17</t>
  </si>
  <si>
    <t>2543_4010001485_1_2017-06-07</t>
  </si>
  <si>
    <t>2543_4010001485_1_2018-03-25</t>
  </si>
  <si>
    <t>2507_4010001486_1_2018-02-28</t>
  </si>
  <si>
    <t>2507_4010001486_1_2018-08-31</t>
  </si>
  <si>
    <t>22118.24</t>
  </si>
  <si>
    <t>2507_4010001486_1_2019-03-06</t>
  </si>
  <si>
    <t>2507_4010001486_1_2020-09-08</t>
  </si>
  <si>
    <t>2507_4010001486_1_2021-03-14</t>
  </si>
  <si>
    <t>3606.411</t>
  </si>
  <si>
    <t>2526_4010001486_1_2017-06-27</t>
  </si>
  <si>
    <t>2526_4010001486_1_2017-09-27</t>
  </si>
  <si>
    <t>2526_4010001486_1_2017-10-28</t>
  </si>
  <si>
    <t>2526_4010001486_1_2018-01-28</t>
  </si>
  <si>
    <t>2529_4010001486_1_2017-08-16</t>
  </si>
  <si>
    <t>2529_4010001486_1_2017-11-23</t>
  </si>
  <si>
    <t>2529_4010001486_1_2017-12-23</t>
  </si>
  <si>
    <t>2529_4010001486_1_2018-01-28</t>
  </si>
  <si>
    <t>2529_4010001486_1_2018-03-31</t>
  </si>
  <si>
    <t>2532_4010001486_1_2019-05-31</t>
  </si>
  <si>
    <t>2504_4010001487_1_2019-02-12</t>
  </si>
  <si>
    <t>27.69315</t>
  </si>
  <si>
    <t>2513_4010001487_1_2017-08-31</t>
  </si>
  <si>
    <t>2513_4010001487_1_2018-02-28</t>
  </si>
  <si>
    <t>2513_4010001487_1_2018-08-31</t>
  </si>
  <si>
    <t>2513_4010001487_1_2019-02-28</t>
  </si>
  <si>
    <t>2513_4010001487_1_2019-08-31</t>
  </si>
  <si>
    <t>2513_4010001487_1_2020-02-29</t>
  </si>
  <si>
    <t>2513_4010001487_1_2020-08-31</t>
  </si>
  <si>
    <t>2513_4010001487_1_2021-02-28</t>
  </si>
  <si>
    <t>2528_4010001487_1_2017-07-15</t>
  </si>
  <si>
    <t>2528_4010001487_1_2017-08-16</t>
  </si>
  <si>
    <t>2528_4010001487_1_2017-10-21</t>
  </si>
  <si>
    <t>2528_4010001487_1_2018-03-30</t>
  </si>
  <si>
    <t>2528_4010001487_1_2018-04-29</t>
  </si>
  <si>
    <t>2529_4010001487_1_2017-08-18</t>
  </si>
  <si>
    <t>2544_4010001487_1_2020-05-17</t>
  </si>
  <si>
    <t>2544_4010001487_1_2021-05-17</t>
  </si>
  <si>
    <t>2505_4010001488_1_2017-06-28</t>
  </si>
  <si>
    <t>2505_4010001488_1_2017-09-30</t>
  </si>
  <si>
    <t>2505_4010001488_1_2017-12-31</t>
  </si>
  <si>
    <t>2505_4010001488_1_2018-03-31</t>
  </si>
  <si>
    <t>2505_4010001488_1_2018-06-30</t>
  </si>
  <si>
    <t>2505_4010001488_1_2018-12-31</t>
  </si>
  <si>
    <t>2505_4010001488_1_2019-04-01</t>
  </si>
  <si>
    <t>2505_4010001488_1_2019-07-01</t>
  </si>
  <si>
    <t>2505_4010001488_1_2019-10-01</t>
  </si>
  <si>
    <t>2505_4010001488_1_2020-01-01</t>
  </si>
  <si>
    <t>2521_4010001488_1_2017-07-31</t>
  </si>
  <si>
    <t>2535_4010001488_1_2018-11-25</t>
  </si>
  <si>
    <t>2543_4010001488_1_2017-08-04</t>
  </si>
  <si>
    <t>2543_4010001488_1_2017-11-13</t>
  </si>
  <si>
    <t>1001_4010001489_1_2018-12-14</t>
  </si>
  <si>
    <t>1001_4010001489_1_2019-12-18</t>
  </si>
  <si>
    <t>1001_4010001489_1_2020-12-18</t>
  </si>
  <si>
    <t>2529_4010001489_1_2017-08-20</t>
  </si>
  <si>
    <t>2529_4010001489_1_2017-10-20</t>
  </si>
  <si>
    <t>2529_4010001489_1_2017-11-22</t>
  </si>
  <si>
    <t>2529_4010001489_1_2017-12-22</t>
  </si>
  <si>
    <t>2529_4010001489_1_2018-01-25</t>
  </si>
  <si>
    <t>2529_4010001489_1_2018-02-27</t>
  </si>
  <si>
    <t>2529_4010001489_1_2018-03-30</t>
  </si>
  <si>
    <t>2529_4010001489_1_2018-05-01</t>
  </si>
  <si>
    <t>2529_4010001489_1_2018-06-07</t>
  </si>
  <si>
    <t>2529_4010001489_1_2018-07-15</t>
  </si>
  <si>
    <t>2529_4010001489_1_2018-08-15</t>
  </si>
  <si>
    <t>2529_4010001489_1_2018-09-16</t>
  </si>
  <si>
    <t>2529_4010001489_1_2018-10-16</t>
  </si>
  <si>
    <t>2529_4010001489_1_2018-11-21</t>
  </si>
  <si>
    <t>2529_4010001489_1_2018-12-25</t>
  </si>
  <si>
    <t>2529_4010001489_1_2019-01-25</t>
  </si>
  <si>
    <t>-299426.8</t>
  </si>
  <si>
    <t>2529_4010001489_1_2019-02-25</t>
  </si>
  <si>
    <t>2529_4010001489_1_2019-03-25</t>
  </si>
  <si>
    <t>2529_4010001489_1_2019-04-25</t>
  </si>
  <si>
    <t>2529_4010001489_1_2019-05-25</t>
  </si>
  <si>
    <t>2529_4010001489_1_2019-07-20</t>
  </si>
  <si>
    <t>2529_4010001489_1_2019-08-23</t>
  </si>
  <si>
    <t>2529_4010001489_1_2019-09-23</t>
  </si>
  <si>
    <t>2529_4010001489_1_2019-10-23</t>
  </si>
  <si>
    <t>2529_4010001489_1_2019-11-23</t>
  </si>
  <si>
    <t>2529_4010001489_1_2019-12-23</t>
  </si>
  <si>
    <t>2529_4010001489_1_2020-01-23</t>
  </si>
  <si>
    <t>2529_4010001489_1_2020-02-23</t>
  </si>
  <si>
    <t>2529_4010001489_1_2020-05-20</t>
  </si>
  <si>
    <t>2529_4010001489_1_2020-06-20</t>
  </si>
  <si>
    <t>2529_4010001489_1_2020-07-20</t>
  </si>
  <si>
    <t>2532_4010001489_1_2020-03-11</t>
  </si>
  <si>
    <t>2532_4010001489_1_2021-03-11</t>
  </si>
  <si>
    <t>2543_4010001489_1_2017-08-04</t>
  </si>
  <si>
    <t>2543_4010001489_1_2017-11-16</t>
  </si>
  <si>
    <t>2545_4010001489_1_2020-02-09</t>
  </si>
  <si>
    <t>2505_4010001490_1_2017-06-14</t>
  </si>
  <si>
    <t>2505_4010001490_1_2017-11-04</t>
  </si>
  <si>
    <t>2505_4010001490_1_2018-02-04</t>
  </si>
  <si>
    <t>3139.625</t>
  </si>
  <si>
    <t>2505_4010001490_1_2018-05-04</t>
  </si>
  <si>
    <t>3949.874</t>
  </si>
  <si>
    <t>2505_4010001490_1_2018-08-04</t>
  </si>
  <si>
    <t>3692.855</t>
  </si>
  <si>
    <t>2506_4010001490_1_2017-09-17</t>
  </si>
  <si>
    <t>2506_4010001490_1_2018-03-17</t>
  </si>
  <si>
    <t>2506_4010001490_1_2018-09-17</t>
  </si>
  <si>
    <t>2506_4010001490_1_2019-03-17</t>
  </si>
  <si>
    <t>2506_4010001490_1_2019-09-17</t>
  </si>
  <si>
    <t>2506_4010001490_1_2020-03-17</t>
  </si>
  <si>
    <t>2506_4010001490_1_2020-09-17</t>
  </si>
  <si>
    <t>2528_4010001490_1_2017-11-18</t>
  </si>
  <si>
    <t>13697.56</t>
  </si>
  <si>
    <t>2532_4010001490_1_2019-04-11</t>
  </si>
  <si>
    <t>2507_4010001491_1_2018-09-08</t>
  </si>
  <si>
    <t>2507_4010001491_1_2019-09-08</t>
  </si>
  <si>
    <t>2507_4010001491_1_2020-09-08</t>
  </si>
  <si>
    <t>2507_4010001491_1_2021-09-08</t>
  </si>
  <si>
    <t>2538_4010001491_1_2018-07-09</t>
  </si>
  <si>
    <t>2538_4010001491_1_2018-08-09</t>
  </si>
  <si>
    <t>2538_4010001491_1_2018-09-09</t>
  </si>
  <si>
    <t>2538_4010001491_1_2018-10-10</t>
  </si>
  <si>
    <t>2538_4010001491_1_2018-11-11</t>
  </si>
  <si>
    <t>2538_4010001491_1_2018-12-11</t>
  </si>
  <si>
    <t>2507_4010001492_1_2018-09-05</t>
  </si>
  <si>
    <t>2528_4010001492_1_2017-07-20</t>
  </si>
  <si>
    <t>2539_4010001492_1_2018-02-21</t>
  </si>
  <si>
    <t>3922_4010001492_1_2019-01-29</t>
  </si>
  <si>
    <t>2512_4010001493_1_2017-05-08</t>
  </si>
  <si>
    <t>2512_4010001493_1_2017-08-08</t>
  </si>
  <si>
    <t>2512_4010001493_1_2017-12-17</t>
  </si>
  <si>
    <t>2512_4010001493_1_2018-03-17</t>
  </si>
  <si>
    <t>2512_4010001493_1_2018-06-18</t>
  </si>
  <si>
    <t>2512_4010001493_1_2018-09-18</t>
  </si>
  <si>
    <t>2512_4010001493_1_2018-12-31</t>
  </si>
  <si>
    <t>5086.575</t>
  </si>
  <si>
    <t>2512_4010001493_1_2019-02-28</t>
  </si>
  <si>
    <t>2545_4010001493_1_2019-03-08</t>
  </si>
  <si>
    <t>3922_4010001493_1_2019-01-30</t>
  </si>
  <si>
    <t>2521_4010001494_1_2017-08-08</t>
  </si>
  <si>
    <t>2532_4010001494_1_2019-04-18</t>
  </si>
  <si>
    <t>2532_4010001494_1_2019-05-18</t>
  </si>
  <si>
    <t>2532_4010001494_1_2019-06-18</t>
  </si>
  <si>
    <t>2532_4010001494_1_2019-07-18</t>
  </si>
  <si>
    <t>2532_4010001494_1_2019-08-18</t>
  </si>
  <si>
    <t>2532_4010001494_1_2019-09-18</t>
  </si>
  <si>
    <t>2532_4010001494_1_2019-10-18</t>
  </si>
  <si>
    <t>2532_4010001494_1_2019-11-18</t>
  </si>
  <si>
    <t>2532_4010001494_1_2019-12-18</t>
  </si>
  <si>
    <t>2532_4010001494_1_2020-01-18</t>
  </si>
  <si>
    <t>2532_4010001494_1_2020-02-19</t>
  </si>
  <si>
    <t>2532_4010001494_1_2020-03-19</t>
  </si>
  <si>
    <t>2532_4010001494_1_2020-04-19</t>
  </si>
  <si>
    <t>2532_4010001494_1_2020-05-19</t>
  </si>
  <si>
    <t>2532_4010001494_1_2020-07-21</t>
  </si>
  <si>
    <t>2532_4010001494_1_2020-08-21</t>
  </si>
  <si>
    <t>2532_4010001494_1_2020-09-21</t>
  </si>
  <si>
    <t>2532_4010001494_1_2020-10-22</t>
  </si>
  <si>
    <t>2538_4010001494_1_2018-05-10</t>
  </si>
  <si>
    <t>2521_4010001495_1_2017-08-08</t>
  </si>
  <si>
    <t>2521_4010001495_1_2017-09-08</t>
  </si>
  <si>
    <t>2521_4010001495_1_2017-10-11</t>
  </si>
  <si>
    <t>2521_4010001495_1_2017-11-16</t>
  </si>
  <si>
    <t>2521_4010001495_1_2017-12-19</t>
  </si>
  <si>
    <t>2521_4010001495_1_2018-01-20</t>
  </si>
  <si>
    <t>2521_4010001495_1_2018-02-27</t>
  </si>
  <si>
    <t>2538_4010001495_1_2018-05-10</t>
  </si>
  <si>
    <t>3922_4010001495_1_2019-02-14</t>
  </si>
  <si>
    <t>2518_4010001496_1_2018-06-07</t>
  </si>
  <si>
    <t>17010.03</t>
  </si>
  <si>
    <t>2522_4010001496_1_2017-09-05</t>
  </si>
  <si>
    <t>53 CTK</t>
  </si>
  <si>
    <t>2522_4010001496_1_2017-12-06</t>
  </si>
  <si>
    <t>2529_4010001496_1_2017-08-24</t>
  </si>
  <si>
    <t>2529_4010001496_1_2017-10-25</t>
  </si>
  <si>
    <t>2529_4010001496_1_2017-11-25</t>
  </si>
  <si>
    <t>2529_4010001496_1_2017-12-25</t>
  </si>
  <si>
    <t>2529_4010001496_1_2018-02-25</t>
  </si>
  <si>
    <t>2529_4010001496_1_2018-04-25</t>
  </si>
  <si>
    <t>2529_4010001496_1_2018-05-25</t>
  </si>
  <si>
    <t>3922_4010001496_1_2019-02-14</t>
  </si>
  <si>
    <t>1090_4010001497_1_2018-07-27</t>
  </si>
  <si>
    <t>1090_4010001497_1_2018-08-29</t>
  </si>
  <si>
    <t>1090_4010001497_1_2018-09-29</t>
  </si>
  <si>
    <t>1090_4010001497_1_2018-10-31</t>
  </si>
  <si>
    <t>1090_4010001497_1_2018-12-01</t>
  </si>
  <si>
    <t>1090_4010001497_1_2019-01-01</t>
  </si>
  <si>
    <t>1090_4010001497_1_2019-02-06</t>
  </si>
  <si>
    <t>1090_4010001497_1_2019-03-21</t>
  </si>
  <si>
    <t>790.4712</t>
  </si>
  <si>
    <t>1090_4010001497_1_2019-05-01</t>
  </si>
  <si>
    <t>849.0247</t>
  </si>
  <si>
    <t>1090_4010001497_1_2019-06-06</t>
  </si>
  <si>
    <t>1090_4010001497_1_2019-08-24</t>
  </si>
  <si>
    <t>1090_4010001497_1_2019-09-27</t>
  </si>
  <si>
    <t>3922_4010001497_1_2020-05-15</t>
  </si>
  <si>
    <t>2526_4010001498_1_2017-05-03</t>
  </si>
  <si>
    <t>2526_4010001498_1_2017-06-03</t>
  </si>
  <si>
    <t>2526_4010001498_1_2017-07-03</t>
  </si>
  <si>
    <t>2526_4010001498_1_2017-08-03</t>
  </si>
  <si>
    <t>2526_4010001498_1_2017-09-03</t>
  </si>
  <si>
    <t>2526_4010001498_1_2017-10-03</t>
  </si>
  <si>
    <t>2526_4010001498_1_2017-11-03</t>
  </si>
  <si>
    <t>2526_4010001498_1_2017-12-03</t>
  </si>
  <si>
    <t>2526_4010001498_1_2018-01-03</t>
  </si>
  <si>
    <t>2526_4010001498_1_2018-02-03</t>
  </si>
  <si>
    <t>2526_4010001498_1_2018-03-03</t>
  </si>
  <si>
    <t>2526_4010001498_1_2018-04-03</t>
  </si>
  <si>
    <t>2526_4010001498_1_2018-05-03</t>
  </si>
  <si>
    <t>2526_4010001498_1_2018-06-03</t>
  </si>
  <si>
    <t>2526_4010001498_1_2018-07-03</t>
  </si>
  <si>
    <t>2526_4010001498_1_2018-08-03</t>
  </si>
  <si>
    <t>2528_4010001498_1_2017-09-27</t>
  </si>
  <si>
    <t>2543_4010001498_1_2017-06-09</t>
  </si>
  <si>
    <t>3922_4010001498_1_2020-01-14</t>
  </si>
  <si>
    <t>2505_4010001499_1_2018-07-19</t>
  </si>
  <si>
    <t>2505_4010001499_1_2020-01-07</t>
  </si>
  <si>
    <t>37985.64</t>
  </si>
  <si>
    <t>2505_4010001499_1_2020-02-07</t>
  </si>
  <si>
    <t>2505_4010001499_1_2020-03-10</t>
  </si>
  <si>
    <t>2505_4010001499_1_2020-04-17</t>
  </si>
  <si>
    <t>2505_4010001499_1_2020-07-20</t>
  </si>
  <si>
    <t>2505_4010001499_1_2020-08-21</t>
  </si>
  <si>
    <t>2505_4010001499_1_2020-09-23</t>
  </si>
  <si>
    <t>2505_4010001499_1_2020-11-25</t>
  </si>
  <si>
    <t>2505_4010001499_1_2021-01-13</t>
  </si>
  <si>
    <t>2522_4010001499_1_2018-06-08</t>
  </si>
  <si>
    <t>2522_4010001499_1_2021-06-08</t>
  </si>
  <si>
    <t>60889.72</t>
  </si>
  <si>
    <t>2529_4010001499_1_2017-10-26</t>
  </si>
  <si>
    <t>2535_4010001499_1_2019-02-07</t>
  </si>
  <si>
    <t>2528_4010001500_1_2017-07-28</t>
  </si>
  <si>
    <t>2535_4010001500_1_2019-02-07</t>
  </si>
  <si>
    <t>2535_4010001500_1_2019-05-12</t>
  </si>
  <si>
    <t>2539_4010001500_1_2018-02-27</t>
  </si>
  <si>
    <t>2543_4010001500_1_2017-06-10</t>
  </si>
  <si>
    <t>64CTK0</t>
  </si>
  <si>
    <t>1043_4010001501_1_2017-12-07</t>
  </si>
  <si>
    <t>1043_4010001501_1_2018-06-07</t>
  </si>
  <si>
    <t>1043_4010001501_1_2018-12-07</t>
  </si>
  <si>
    <t>1043_4010001501_1_2019-06-07</t>
  </si>
  <si>
    <t>1043_4010001501_1_2019-12-07</t>
  </si>
  <si>
    <t>1043_4010001501_1_2020-06-07</t>
  </si>
  <si>
    <t>1048_4010001501_1_2018-08-31</t>
  </si>
  <si>
    <t>1048_4010001501_1_2019-02-28</t>
  </si>
  <si>
    <t>1090_4010001501_1_2018-10-01</t>
  </si>
  <si>
    <t>2506_4010001501_1_2020-01-06</t>
  </si>
  <si>
    <t>2506_4010001501_1_2020-04-06</t>
  </si>
  <si>
    <t>2506_4010001501_1_2020-09-09</t>
  </si>
  <si>
    <t>2506_4010001501_1_2020-12-09</t>
  </si>
  <si>
    <t>2506_4010001501_1_2021-03-09</t>
  </si>
  <si>
    <t>2529_4010001501_1_2017-08-27</t>
  </si>
  <si>
    <t>2538_4010001501_1_2018-05-18</t>
  </si>
  <si>
    <t>2538_4010001501_1_2018-06-22</t>
  </si>
  <si>
    <t>2543_4010001501_1_2017-06-10</t>
  </si>
  <si>
    <t>2530_4010001502_1_2017-06-25</t>
  </si>
  <si>
    <t>2530_4010001502_1_2017-07-25</t>
  </si>
  <si>
    <t>2530_4010001502_1_2017-08-25</t>
  </si>
  <si>
    <t>2530_4010001502_1_2017-11-25</t>
  </si>
  <si>
    <t>2530_4010001502_1_2017-12-25</t>
  </si>
  <si>
    <t>2530_4010001502_1_2018-01-25</t>
  </si>
  <si>
    <t>2530_4010001502_1_2018-02-25</t>
  </si>
  <si>
    <t>2530_4010001502_1_2018-03-25</t>
  </si>
  <si>
    <t>2530_4010001502_1_2018-04-25</t>
  </si>
  <si>
    <t>2530_4010001502_1_2018-05-25</t>
  </si>
  <si>
    <t>2530_4010001502_1_2018-06-25</t>
  </si>
  <si>
    <t>2530_4010001502_1_2018-07-25</t>
  </si>
  <si>
    <t>2530_4010001502_1_2018-08-25</t>
  </si>
  <si>
    <t>2530_4010001502_1_2018-09-26</t>
  </si>
  <si>
    <t>2530_4010001502_1_2018-10-26</t>
  </si>
  <si>
    <t>2530_4010001502_1_2018-11-26</t>
  </si>
  <si>
    <t>2530_4010001502_1_2018-12-26</t>
  </si>
  <si>
    <t>2530_4010001502_1_2019-03-26</t>
  </si>
  <si>
    <t>2530_4010001502_1_2019-04-29</t>
  </si>
  <si>
    <t>2530_4010001502_1_2019-06-02</t>
  </si>
  <si>
    <t>2530_4010001502_1_2019-07-02</t>
  </si>
  <si>
    <t>1043_4010001504_1_2017-10-11</t>
  </si>
  <si>
    <t>1043_4010001504_1_2018-03-12</t>
  </si>
  <si>
    <t>1043_4010001504_1_2018-06-12</t>
  </si>
  <si>
    <t>1043_4010001504_1_2018-07-17</t>
  </si>
  <si>
    <t>1043_4010001504_1_2018-08-18</t>
  </si>
  <si>
    <t>1043_4010001504_1_2018-12-25</t>
  </si>
  <si>
    <t>2532_4010001504_1_2019-04-30</t>
  </si>
  <si>
    <t>2545_4010001504_1_2019-03-15</t>
  </si>
  <si>
    <t>2545_4010001504_1_2019-09-19</t>
  </si>
  <si>
    <t>2545_4010001504_1_2020-09-19</t>
  </si>
  <si>
    <t>72597</t>
  </si>
  <si>
    <t>2504_4010001505_1_2019-06-18</t>
  </si>
  <si>
    <t>2508_4010001505_1_2017-02-27</t>
  </si>
  <si>
    <t>2508_4010001505_1_2017-03-30</t>
  </si>
  <si>
    <t>2508_4010001505_1_2017-04-29</t>
  </si>
  <si>
    <t>2508_4010001505_1_2017-05-30</t>
  </si>
  <si>
    <t>2508_4010001505_1_2017-06-29</t>
  </si>
  <si>
    <t>2508_4010001505_1_2017-07-30</t>
  </si>
  <si>
    <t>2512_4010001505_1_2017-08-25</t>
  </si>
  <si>
    <t>2545_4010001505_1_2019-03-15</t>
  </si>
  <si>
    <t>1001_4010001506_1_2018-07-04</t>
  </si>
  <si>
    <t>1001_4010001506_1_2019-01-04</t>
  </si>
  <si>
    <t>1001_4010001506_1_2019-07-04</t>
  </si>
  <si>
    <t>1001_4010001506_1_2020-01-04</t>
  </si>
  <si>
    <t>1048_4010001506_1_2017-06-20</t>
  </si>
  <si>
    <t>2507_4010001506_1_2018-03-22</t>
  </si>
  <si>
    <t>2544_4010001506_1_2020-01-15</t>
  </si>
  <si>
    <t>2544_4010001506_1_2020-02-16</t>
  </si>
  <si>
    <t>2544_4010001506_1_2020-07-07</t>
  </si>
  <si>
    <t>2545_4010001506_1_2020-02-17</t>
  </si>
  <si>
    <t>DD3EV</t>
  </si>
  <si>
    <t>1048_4010001507_1_2017-06-20</t>
  </si>
  <si>
    <t>2529_4010001507_1_2017-09-01</t>
  </si>
  <si>
    <t>2529_4010001507_1_2018-03-23</t>
  </si>
  <si>
    <t>2529_4010001507_1_2018-04-27</t>
  </si>
  <si>
    <t>2529_4010001507_1_2018-05-27</t>
  </si>
  <si>
    <t>2529_4010001507_1_2018-06-27</t>
  </si>
  <si>
    <t>2529_4010001507_1_2018-07-27</t>
  </si>
  <si>
    <t>2529_4010001507_1_2018-08-27</t>
  </si>
  <si>
    <t>2529_4010001507_1_2018-10-04</t>
  </si>
  <si>
    <t>2529_4010001507_1_2018-11-05</t>
  </si>
  <si>
    <t>2529_4010001507_1_2018-12-05</t>
  </si>
  <si>
    <t>2529_4010001507_1_2019-04-06</t>
  </si>
  <si>
    <t>2529_4010001507_1_2019-07-13</t>
  </si>
  <si>
    <t>3922_4010001507_1_2019-02-09</t>
  </si>
  <si>
    <t>1043_4010001508_1_2018-12-15</t>
  </si>
  <si>
    <t>2507_4010001508_1_2018-09-22</t>
  </si>
  <si>
    <t>2507_4010001508_1_2019-09-22</t>
  </si>
  <si>
    <t>2544_4010001508_1_2020-01-16</t>
  </si>
  <si>
    <t>1043_4010001509_1_2017-12-15</t>
  </si>
  <si>
    <t>1043_4010001509_1_2018-07-14</t>
  </si>
  <si>
    <t>1043_4010001509_1_2019-07-24</t>
  </si>
  <si>
    <t>1043_4010001509_1_2020-01-29</t>
  </si>
  <si>
    <t>1043_4010001509_1_2020-07-29</t>
  </si>
  <si>
    <t>22799.55</t>
  </si>
  <si>
    <t>1048_4010001509_1_2017-02-08</t>
  </si>
  <si>
    <t>1048_4010001509_1_2017-03-08</t>
  </si>
  <si>
    <t>1048_4010001509_1_2017-04-08</t>
  </si>
  <si>
    <t>1048_4010001509_1_2017-05-08</t>
  </si>
  <si>
    <t>1048_4010001509_1_2017-08-08</t>
  </si>
  <si>
    <t>1048_4010001509_1_2017-09-08</t>
  </si>
  <si>
    <t>1048_4010001509_1_2017-11-08</t>
  </si>
  <si>
    <t>1048_4010001509_1_2017-12-21</t>
  </si>
  <si>
    <t>1048_4010001509_1_2018-02-26</t>
  </si>
  <si>
    <t>1048_4010001509_1_2018-06-26</t>
  </si>
  <si>
    <t>2512_4010001509_1_2017-05-22</t>
  </si>
  <si>
    <t>2512_4010001509_1_2017-08-22</t>
  </si>
  <si>
    <t>2512_4010001509_1_2017-11-22</t>
  </si>
  <si>
    <t>2512_4010001509_1_2017-12-22</t>
  </si>
  <si>
    <t>2512_4010001509_1_2018-01-22</t>
  </si>
  <si>
    <t>2512_4010001509_1_2018-07-22</t>
  </si>
  <si>
    <t>9647.014</t>
  </si>
  <si>
    <t>2535_4010001509_1_2018-12-12</t>
  </si>
  <si>
    <t>2526_4010001510_1_2017-07-10</t>
  </si>
  <si>
    <t>2526_4010001510_1_2018-02-19</t>
  </si>
  <si>
    <t>2526_4010001510_1_2018-04-29</t>
  </si>
  <si>
    <t>2533_4010001510_1_2020-06-14</t>
  </si>
  <si>
    <t>2533_4010001510_1_2020-08-05</t>
  </si>
  <si>
    <t>2535_4010001510_1_2018-12-13</t>
  </si>
  <si>
    <t>2538_4010001510_1_2018-05-24</t>
  </si>
  <si>
    <t>3922_4010001510_1_2019-02-10</t>
  </si>
  <si>
    <t>1090_4010001511_1_2018-08-09</t>
  </si>
  <si>
    <t>1090_4010001511_1_2018-11-12</t>
  </si>
  <si>
    <t>1090_4010001511_1_2019-02-12</t>
  </si>
  <si>
    <t>1090_4010001511_1_2019-03-14</t>
  </si>
  <si>
    <t>1090_4010001511_1_2019-04-14</t>
  </si>
  <si>
    <t>1090_4010001511_1_2019-07-14</t>
  </si>
  <si>
    <t>6968.959</t>
  </si>
  <si>
    <t>1090_4010001511_1_2019-08-22</t>
  </si>
  <si>
    <t>1090_4010001511_1_2019-11-22</t>
  </si>
  <si>
    <t>1090_4010001511_1_2019-12-22</t>
  </si>
  <si>
    <t>1090_4010001511_1_2020-01-22</t>
  </si>
  <si>
    <t>1090_4010001511_1_2020-04-23</t>
  </si>
  <si>
    <t>1090_4010001511_1_2020-07-23</t>
  </si>
  <si>
    <t>1090_4010001511_1_2020-09-04</t>
  </si>
  <si>
    <t>1090_4010001511_1_2021-09-08</t>
  </si>
  <si>
    <t>2505_4010001511_1_2018-11-10</t>
  </si>
  <si>
    <t>2505_4010001511_1_2019-11-10</t>
  </si>
  <si>
    <t>2505_4010001511_1_2020-11-10</t>
  </si>
  <si>
    <t>2535_4010001511_1_2018-12-15</t>
  </si>
  <si>
    <t>2535_4010001511_1_2020-11-15</t>
  </si>
  <si>
    <t>2535_4010001511_1_2020-12-17</t>
  </si>
  <si>
    <t>2535_4010001511_1_2021-01-17</t>
  </si>
  <si>
    <t>2528_4010001513_1_2017-08-10</t>
  </si>
  <si>
    <t>2504_4010001514_1_2019-07-22</t>
  </si>
  <si>
    <t>2504_4010001514_1_2020-04-22</t>
  </si>
  <si>
    <t>2058.904</t>
  </si>
  <si>
    <t>2504_4010001514_1_2020-10-27</t>
  </si>
  <si>
    <t>2504_4010001514_1_2021-01-05</t>
  </si>
  <si>
    <t>3031.274</t>
  </si>
  <si>
    <t>2507_4010001514_1_2018-10-02</t>
  </si>
  <si>
    <t>2507_4010001514_1_2019-10-02</t>
  </si>
  <si>
    <t>2507_4010001514_1_2021-03-19</t>
  </si>
  <si>
    <t>2512_4010001514_1_2018-02-27</t>
  </si>
  <si>
    <t>2512_4010001514_1_2019-02-27</t>
  </si>
  <si>
    <t>2512_4010001514_1_2020-02-28</t>
  </si>
  <si>
    <t>2512_4010001514_1_2021-02-27</t>
  </si>
  <si>
    <t>2538_4010001514_1_2019-12-03</t>
  </si>
  <si>
    <t>2538_4010001514_1_2020-03-04</t>
  </si>
  <si>
    <t>2538_4010001514_1_2020-04-04</t>
  </si>
  <si>
    <t>2538_4010001514_1_2020-05-04</t>
  </si>
  <si>
    <t>2538_4010001514_1_2020-06-04</t>
  </si>
  <si>
    <t>2538_4010001514_1_2020-07-04</t>
  </si>
  <si>
    <t>2538_4010001514_1_2020-08-06</t>
  </si>
  <si>
    <t>2538_4010001514_1_2020-09-06</t>
  </si>
  <si>
    <t>2538_4010001514_1_2020-11-06</t>
  </si>
  <si>
    <t>2538_4010001514_1_2020-12-06</t>
  </si>
  <si>
    <t>2507_4010001515_1_2018-10-02</t>
  </si>
  <si>
    <t>2507_4010001515_1_2019-10-02</t>
  </si>
  <si>
    <t>2507_4010001515_1_2020-10-02</t>
  </si>
  <si>
    <t>2507_4010001515_1_2021-10-02</t>
  </si>
  <si>
    <t>2526_4010001515_1_2017-10-13</t>
  </si>
  <si>
    <t>2526_4010001515_1_2018-04-13</t>
  </si>
  <si>
    <t>2535_4010001516_1_2018-12-18</t>
  </si>
  <si>
    <t>BF28B1</t>
  </si>
  <si>
    <t>2505_4010001517_1_2018-08-30</t>
  </si>
  <si>
    <t>2507_4010001517_1_2018-10-03</t>
  </si>
  <si>
    <t>2507_4010001517_1_2019-10-03</t>
  </si>
  <si>
    <t>2521_4010001517_1_2018-01-27</t>
  </si>
  <si>
    <t>2529_4010001517_1_2017-09-10</t>
  </si>
  <si>
    <t>2529_4010001517_1_2018-02-22</t>
  </si>
  <si>
    <t>2507_4010001518_1_2018-10-05</t>
  </si>
  <si>
    <t>2507_4010001518_1_2019-10-07</t>
  </si>
  <si>
    <t>2507_4010001518_1_2020-10-13</t>
  </si>
  <si>
    <t>2507_4010001518_1_2021-10-15</t>
  </si>
  <si>
    <t>2545_4010001518_1_2020-02-23</t>
  </si>
  <si>
    <t>36029.02</t>
  </si>
  <si>
    <t>2545_4010001518_1_2021-02-26</t>
  </si>
  <si>
    <t>2505_4010001519_1_2017-05-27</t>
  </si>
  <si>
    <t>2505_4010001519_1_2017-08-31</t>
  </si>
  <si>
    <t>2505_4010001519_1_2017-10-01</t>
  </si>
  <si>
    <t>2505_4010001519_1_2017-11-01</t>
  </si>
  <si>
    <t>2505_4010001519_1_2017-12-03</t>
  </si>
  <si>
    <t>2505_4010001519_1_2018-01-03</t>
  </si>
  <si>
    <t>2505_4010001519_1_2018-03-14</t>
  </si>
  <si>
    <t>2521_4010001519_1_2017-08-30</t>
  </si>
  <si>
    <t>2522_4010001519_1_2017-07-20</t>
  </si>
  <si>
    <t>2522_4010001519_1_2017-08-20</t>
  </si>
  <si>
    <t>2522_4010001519_1_2017-09-20</t>
  </si>
  <si>
    <t>2522_4010001520_1_2017-07-22</t>
  </si>
  <si>
    <t>2522_4010001520_1_2017-08-23</t>
  </si>
  <si>
    <t>2522_4010001520_1_2017-09-23</t>
  </si>
  <si>
    <t>2522_4010001520_1_2017-10-23</t>
  </si>
  <si>
    <t>2522_4010001520_1_2017-11-23</t>
  </si>
  <si>
    <t>2522_4010001520_1_2017-12-23</t>
  </si>
  <si>
    <t>2522_4010001520_1_2018-01-23</t>
  </si>
  <si>
    <t>2522_4010001520_1_2018-02-23</t>
  </si>
  <si>
    <t>2522_4010001520_1_2018-03-25</t>
  </si>
  <si>
    <t>2522_4010001520_1_2018-04-27</t>
  </si>
  <si>
    <t>2522_4010001520_1_2018-07-20</t>
  </si>
  <si>
    <t>2522_4010001520_1_2018-08-20</t>
  </si>
  <si>
    <t>2522_4010001520_1_2018-09-23</t>
  </si>
  <si>
    <t>2522_4010001520_1_2019-01-31</t>
  </si>
  <si>
    <t>2522_4010001520_1_2019-02-28</t>
  </si>
  <si>
    <t>2522_4010001520_1_2019-04-04</t>
  </si>
  <si>
    <t>2522_4010001520_1_2019-05-08</t>
  </si>
  <si>
    <t>2522_4010001520_1_2019-08-17</t>
  </si>
  <si>
    <t>2535_4010001520_1_2018-12-25</t>
  </si>
  <si>
    <t>2535_4010001520_1_2019-01-25</t>
  </si>
  <si>
    <t>2535_4010001520_1_2019-02-25</t>
  </si>
  <si>
    <t>2535_4010001520_1_2019-03-25</t>
  </si>
  <si>
    <t>2535_4010001520_1_2019-04-25</t>
  </si>
  <si>
    <t>2535_4010001520_1_2019-05-25</t>
  </si>
  <si>
    <t>2513_4010001521_1_2017-02-22</t>
  </si>
  <si>
    <t>2513_4010001521_1_2017-05-22</t>
  </si>
  <si>
    <t>2513_4010001521_1_2017-08-22</t>
  </si>
  <si>
    <t>2513_4010001521_1_2017-09-22</t>
  </si>
  <si>
    <t>2513_4010001521_1_2017-12-22</t>
  </si>
  <si>
    <t>2513_4010001521_1_2018-03-22</t>
  </si>
  <si>
    <t>2513_4010001521_1_2018-06-22</t>
  </si>
  <si>
    <t>2513_4010001521_1_2018-09-22</t>
  </si>
  <si>
    <t>2513_4010001521_1_2018-12-23</t>
  </si>
  <si>
    <t>2513_4010001521_1_2019-01-23</t>
  </si>
  <si>
    <t>2513_4010001521_1_2019-02-24</t>
  </si>
  <si>
    <t>2513_4010001521_1_2019-03-24</t>
  </si>
  <si>
    <t>2513_4010001521_1_2019-06-24</t>
  </si>
  <si>
    <t>2513_4010001521_1_2019-07-25</t>
  </si>
  <si>
    <t>2513_4010001521_1_2019-08-25</t>
  </si>
  <si>
    <t>2513_4010001521_1_2019-09-25</t>
  </si>
  <si>
    <t>2513_4010001521_1_2019-10-25</t>
  </si>
  <si>
    <t>2513_4010001521_1_2019-11-25</t>
  </si>
  <si>
    <t>2513_4010001521_1_2019-12-25</t>
  </si>
  <si>
    <t>2513_4010001521_1_2020-01-29</t>
  </si>
  <si>
    <t>2513_4010001521_1_2020-02-28</t>
  </si>
  <si>
    <t>2513_4010001521_1_2020-06-29</t>
  </si>
  <si>
    <t>2513_4010001521_1_2020-08-02</t>
  </si>
  <si>
    <t>2513_4010001521_1_2020-09-20</t>
  </si>
  <si>
    <t>2513_4010001521_1_2020-10-20</t>
  </si>
  <si>
    <t>2513_4010001521_1_2020-11-20</t>
  </si>
  <si>
    <t>2513_4010001521_1_2020-12-20</t>
  </si>
  <si>
    <t>2513_4010001521_1_2021-01-20</t>
  </si>
  <si>
    <t>2522_4010001521_1_2017-07-26</t>
  </si>
  <si>
    <t>2528_4010001521_1_2017-08-19</t>
  </si>
  <si>
    <t>2528_4010001521_1_2017-09-21</t>
  </si>
  <si>
    <t>2528_4010001521_1_2017-11-01</t>
  </si>
  <si>
    <t>2528_4010001521_1_2017-12-01</t>
  </si>
  <si>
    <t>2528_4010001521_1_2018-03-07</t>
  </si>
  <si>
    <t>2528_4010001521_1_2018-05-11</t>
  </si>
  <si>
    <t>2528_4010001521_1_2018-06-13</t>
  </si>
  <si>
    <t>2528_4010001521_1_2018-08-02</t>
  </si>
  <si>
    <t>2528_4010001521_1_2018-09-07</t>
  </si>
  <si>
    <t>2528_4010001521_1_2018-10-10</t>
  </si>
  <si>
    <t>2529_4010001521_1_2017-09-13</t>
  </si>
  <si>
    <t>2539_4010001521_1_2018-03-11</t>
  </si>
  <si>
    <t>2539_4010001521_1_2018-05-12</t>
  </si>
  <si>
    <t>2539_4010001521_1_2018-06-13</t>
  </si>
  <si>
    <t>2539_4010001521_1_2018-07-17</t>
  </si>
  <si>
    <t>2543_4010001521_1_2017-08-19</t>
  </si>
  <si>
    <t>2543_4010001521_1_2017-11-19</t>
  </si>
  <si>
    <t>1090_4010001522_1_2019-07-18</t>
  </si>
  <si>
    <t>2504_4010001522_1_2019-11-01</t>
  </si>
  <si>
    <t>2504_4010001522_1_2020-01-01</t>
  </si>
  <si>
    <t>2504_4010001522_1_2021-01-01</t>
  </si>
  <si>
    <t>2526_4010001522_1_2017-10-20</t>
  </si>
  <si>
    <t>10237.38</t>
  </si>
  <si>
    <t>2526_4010001522_1_2017-11-29</t>
  </si>
  <si>
    <t>2526_4010001522_1_2018-10-24</t>
  </si>
  <si>
    <t>2526_4010001522_1_2018-11-26</t>
  </si>
  <si>
    <t>2526_4010001522_1_2018-12-31</t>
  </si>
  <si>
    <t>2526_4010001522_1_2019-02-08</t>
  </si>
  <si>
    <t>2529_4010001522_1_2017-09-15</t>
  </si>
  <si>
    <t>2529_4010001522_1_2017-10-15</t>
  </si>
  <si>
    <t>2529_4010001522_1_2017-11-16</t>
  </si>
  <si>
    <t>2543_4010001522_1_2017-06-21</t>
  </si>
  <si>
    <t>ECO</t>
  </si>
  <si>
    <t>1043_4010001523_1_2017-06-30</t>
  </si>
  <si>
    <t>1043_4010001523_1_2017-12-31</t>
  </si>
  <si>
    <t>1043_4010001523_1_2018-06-30</t>
  </si>
  <si>
    <t>1043_4010001523_1_2018-12-31</t>
  </si>
  <si>
    <t>20285.42</t>
  </si>
  <si>
    <t>1043_4010001523_1_2019-07-16</t>
  </si>
  <si>
    <t>1043_4010001523_1_2020-01-17</t>
  </si>
  <si>
    <t>1043_4010001523_1_2020-07-17</t>
  </si>
  <si>
    <t>1043_4010001523_1_2021-01-17</t>
  </si>
  <si>
    <t>2512_4010001523_1_2017-06-10</t>
  </si>
  <si>
    <t>2512_4010001523_1_2017-12-10</t>
  </si>
  <si>
    <t>2512_4010001523_1_2018-06-14</t>
  </si>
  <si>
    <t>2526_4010001523_1_2017-05-19</t>
  </si>
  <si>
    <t>2526_4010001523_1_2017-06-19</t>
  </si>
  <si>
    <t>2526_4010001523_1_2017-07-19</t>
  </si>
  <si>
    <t>2526_4010001523_1_2017-10-19</t>
  </si>
  <si>
    <t>2526_4010001523_1_2018-01-19</t>
  </si>
  <si>
    <t>2526_4010001523_1_2018-04-19</t>
  </si>
  <si>
    <t>2526_4010001523_1_2018-07-19</t>
  </si>
  <si>
    <t>2526_4010001523_1_2018-10-19</t>
  </si>
  <si>
    <t>2543_4010001524_1_2017-06-22</t>
  </si>
  <si>
    <t>2543_4010001524_1_2018-04-06</t>
  </si>
  <si>
    <t>2544_4010001524_1_2020-02-01</t>
  </si>
  <si>
    <t>2545_4010001524_1_2019-03-24</t>
  </si>
  <si>
    <t>2545_4010001524_1_2019-04-30</t>
  </si>
  <si>
    <t>2545_4010001524_1_2019-05-31</t>
  </si>
  <si>
    <t>2545_4010001524_1_2019-07-02</t>
  </si>
  <si>
    <t>2545_4010001524_1_2019-08-02</t>
  </si>
  <si>
    <t>2545_4010001524_1_2019-10-02</t>
  </si>
  <si>
    <t>1090_4010001525_1_2019-01-22</t>
  </si>
  <si>
    <t>2539_4010001525_1_2018-05-13</t>
  </si>
  <si>
    <t>2539_4010001525_1_2018-08-13</t>
  </si>
  <si>
    <t>3922_4010001525_1_2020-01-09</t>
  </si>
  <si>
    <t>1043_4010001526_1_2017-02-27</t>
  </si>
  <si>
    <t>1043_4010001526_1_2017-04-09</t>
  </si>
  <si>
    <t>1043_4010001526_1_2017-10-04</t>
  </si>
  <si>
    <t>1043_4010001526_1_2017-11-04</t>
  </si>
  <si>
    <t>1043_4010001526_1_2017-12-05</t>
  </si>
  <si>
    <t>1043_4010001526_1_2018-04-08</t>
  </si>
  <si>
    <t>1043_4010001526_1_2018-05-12</t>
  </si>
  <si>
    <t>1043_4010001526_1_2018-06-14</t>
  </si>
  <si>
    <t>2533_4010001526_1_2020-07-16</t>
  </si>
  <si>
    <t>2544_4010001526_1_2020-02-02</t>
  </si>
  <si>
    <t>2544_4010001526_1_2020-03-02</t>
  </si>
  <si>
    <t>2544_4010001526_1_2020-04-02</t>
  </si>
  <si>
    <t>2544_4010001526_1_2020-05-02</t>
  </si>
  <si>
    <t>2544_4010001526_1_2020-06-02</t>
  </si>
  <si>
    <t>2544_4010001526_1_2020-07-02</t>
  </si>
  <si>
    <t>2544_4010001526_1_2020-08-02</t>
  </si>
  <si>
    <t>2544_4010001526_1_2020-09-02</t>
  </si>
  <si>
    <t>2544_4010001526_1_2020-10-02</t>
  </si>
  <si>
    <t>2544_4010001526_1_2020-11-02</t>
  </si>
  <si>
    <t>2544_4010001526_1_2020-12-02</t>
  </si>
  <si>
    <t>2544_4010001526_1_2021-01-02</t>
  </si>
  <si>
    <t>2512_4010001527_1_2017-06-22</t>
  </si>
  <si>
    <t>2512_4010001527_1_2018-06-25</t>
  </si>
  <si>
    <t>2512_4010001527_1_2018-08-08</t>
  </si>
  <si>
    <t>2522_4010001527_1_2017-12-30</t>
  </si>
  <si>
    <t>2526_4010001527_1_2017-07-20</t>
  </si>
  <si>
    <t>2539_4010001527_1_2018-04-13</t>
  </si>
  <si>
    <t>2539_4010001527_1_2018-07-14</t>
  </si>
  <si>
    <t>2544_4010001527_1_2020-02-02</t>
  </si>
  <si>
    <t>2544_4010001527_1_2020-03-12</t>
  </si>
  <si>
    <t>2544_4010001527_1_2020-06-12</t>
  </si>
  <si>
    <t>2544_4010001527_1_2020-09-28</t>
  </si>
  <si>
    <t>1048_4010001528_1_2018-10-20</t>
  </si>
  <si>
    <t>1048_4010001528_1_2019-10-20</t>
  </si>
  <si>
    <t>1048_4010001528_1_2020-11-12</t>
  </si>
  <si>
    <t>1048_4010001528_1_2021-11-30</t>
  </si>
  <si>
    <t>1090_4010001528_1_2018-08-25</t>
  </si>
  <si>
    <t>2533_4010001528_1_2020-07-19</t>
  </si>
  <si>
    <t>2543_4010001528_1_2017-08-25</t>
  </si>
  <si>
    <t>2543_4010001528_1_2018-09-02</t>
  </si>
  <si>
    <t>2543_4010001528_1_2019-03-03</t>
  </si>
  <si>
    <t>2543_4010001528_1_2020-03-07</t>
  </si>
  <si>
    <t>2521_4010001529_1_2018-02-07</t>
  </si>
  <si>
    <t>12534.25</t>
  </si>
  <si>
    <t>2521_4010001529_1_2018-08-07</t>
  </si>
  <si>
    <t>2521_4010001529_1_2018-11-07</t>
  </si>
  <si>
    <t>2521_4010001529_1_2019-04-06</t>
  </si>
  <si>
    <t>2521_4010001529_1_2019-06-06</t>
  </si>
  <si>
    <t>2526_4010001529_1_2017-05-24</t>
  </si>
  <si>
    <t>2528_4010001529_1_2018-08-03</t>
  </si>
  <si>
    <t>2532_4010001529_1_2019-08-24</t>
  </si>
  <si>
    <t>2532_4010001529_1_2019-09-24</t>
  </si>
  <si>
    <t>2532_4010001529_1_2019-10-24</t>
  </si>
  <si>
    <t>2532_4010001529_1_2019-11-24</t>
  </si>
  <si>
    <t>2532_4010001529_1_2019-12-25</t>
  </si>
  <si>
    <t>2532_4010001529_1_2020-01-25</t>
  </si>
  <si>
    <t>2532_4010001529_1_2020-02-25</t>
  </si>
  <si>
    <t>2532_4010001529_1_2020-03-25</t>
  </si>
  <si>
    <t>2532_4010001529_1_2020-04-25</t>
  </si>
  <si>
    <t>2532_4010001529_1_2020-05-26</t>
  </si>
  <si>
    <t>2532_4010001529_1_2020-06-26</t>
  </si>
  <si>
    <t>2532_4010001529_1_2020-07-26</t>
  </si>
  <si>
    <t>2532_4010001529_1_2020-08-27</t>
  </si>
  <si>
    <t>2532_4010001529_1_2020-09-27</t>
  </si>
  <si>
    <t>2532_4010001529_1_2020-10-27</t>
  </si>
  <si>
    <t>2522_4010001530_1_2017-08-02</t>
  </si>
  <si>
    <t>2522_4010001530_1_2017-09-02</t>
  </si>
  <si>
    <t>2522_4010001530_1_2017-10-05</t>
  </si>
  <si>
    <t>2522_4010001530_1_2017-11-09</t>
  </si>
  <si>
    <t>2522_4010001530_1_2017-12-12</t>
  </si>
  <si>
    <t>2522_4010001530_1_2018-01-12</t>
  </si>
  <si>
    <t>2522_4010001530_1_2018-02-12</t>
  </si>
  <si>
    <t>2522_4010001530_1_2018-05-15</t>
  </si>
  <si>
    <t>2522_4010001530_1_2018-08-16</t>
  </si>
  <si>
    <t>2532_4010001530_1_2019-06-27</t>
  </si>
  <si>
    <t>2532_4010001530_1_2019-07-27</t>
  </si>
  <si>
    <t>2532_4010001530_1_2019-08-27</t>
  </si>
  <si>
    <t>2532_4010001530_1_2019-09-27</t>
  </si>
  <si>
    <t>2532_4010001530_1_2019-10-27</t>
  </si>
  <si>
    <t>2532_4010001530_1_2019-11-27</t>
  </si>
  <si>
    <t>2532_4010001530_1_2020-01-27</t>
  </si>
  <si>
    <t>2532_4010001530_1_2020-05-27</t>
  </si>
  <si>
    <t>2532_4010001530_1_2020-06-27</t>
  </si>
  <si>
    <t>2532_4010001530_1_2021-02-26</t>
  </si>
  <si>
    <t>2544_4010001531_1_2020-02-05</t>
  </si>
  <si>
    <t>2544_4010001531_1_2020-03-09</t>
  </si>
  <si>
    <t>2544_4010001531_1_2020-04-09</t>
  </si>
  <si>
    <t>2544_4010001531_1_2020-05-09</t>
  </si>
  <si>
    <t>2544_4010001531_1_2020-06-11</t>
  </si>
  <si>
    <t>2544_4010001531_1_2020-07-11</t>
  </si>
  <si>
    <t>2544_4010001531_1_2020-08-12</t>
  </si>
  <si>
    <t>2544_4010001531_1_2020-09-12</t>
  </si>
  <si>
    <t>2544_4010001531_1_2020-10-12</t>
  </si>
  <si>
    <t>2544_4010001531_1_2020-11-12</t>
  </si>
  <si>
    <t>2544_4010001531_1_2020-12-12</t>
  </si>
  <si>
    <t>2544_4010001531_1_2021-01-13</t>
  </si>
  <si>
    <t>3922_4010001531_1_2018-12-18</t>
  </si>
  <si>
    <t>2504_4010001532_1_2019-06-07</t>
  </si>
  <si>
    <t>2526_4010001532_1_2017-05-25</t>
  </si>
  <si>
    <t>2526_4010001532_1_2017-06-26</t>
  </si>
  <si>
    <t>2526_4010001532_1_2018-07-01</t>
  </si>
  <si>
    <t>2526_4010001532_1_2019-07-01</t>
  </si>
  <si>
    <t>2528_4010001532_1_2017-08-30</t>
  </si>
  <si>
    <t>2528_4010001532_1_2017-12-31</t>
  </si>
  <si>
    <t>2528_4010001532_1_2018-01-31</t>
  </si>
  <si>
    <t>2528_4010001532_1_2018-02-28</t>
  </si>
  <si>
    <t>2528_4010001532_1_2018-05-31</t>
  </si>
  <si>
    <t>2528_4010001532_1_2018-08-31</t>
  </si>
  <si>
    <t>2528_4010001532_1_2018-09-30</t>
  </si>
  <si>
    <t>2528_4010001532_1_2018-11-03</t>
  </si>
  <si>
    <t>2528_4010001532_1_2019-01-03</t>
  </si>
  <si>
    <t>2528_4010001532_1_2019-02-03</t>
  </si>
  <si>
    <t>2528_4010001532_1_2019-05-03</t>
  </si>
  <si>
    <t>2528_4010001532_1_2019-08-03</t>
  </si>
  <si>
    <t>2528_4010001532_1_2019-09-03</t>
  </si>
  <si>
    <t>2528_4010001532_1_2019-10-03</t>
  </si>
  <si>
    <t>2528_4010001532_1_2019-11-03</t>
  </si>
  <si>
    <t>2528_4010001532_1_2019-12-03</t>
  </si>
  <si>
    <t>2528_4010001532_1_2020-01-03</t>
  </si>
  <si>
    <t>2528_4010001532_1_2020-02-03</t>
  </si>
  <si>
    <t>2528_4010001532_1_2020-03-03</t>
  </si>
  <si>
    <t>2528_4010001532_1_2020-06-03</t>
  </si>
  <si>
    <t>2528_4010001532_1_2020-07-04</t>
  </si>
  <si>
    <t>2528_4010001532_1_2020-08-04</t>
  </si>
  <si>
    <t>2528_4010001532_1_2020-10-03</t>
  </si>
  <si>
    <t>2528_4010001532_1_2020-11-03</t>
  </si>
  <si>
    <t>2528_4010001532_1_2020-12-03</t>
  </si>
  <si>
    <t>2528_4010001532_1_2021-01-03</t>
  </si>
  <si>
    <t>2529_4010001532_1_2017-09-22</t>
  </si>
  <si>
    <t>2529_4010001532_1_2017-10-22</t>
  </si>
  <si>
    <t>2529_4010001532_1_2017-11-22</t>
  </si>
  <si>
    <t>2529_4010001532_1_2017-12-22</t>
  </si>
  <si>
    <t>2529_4010001532_1_2018-01-25</t>
  </si>
  <si>
    <t>2529_4010001532_1_2018-03-25</t>
  </si>
  <si>
    <t>2529_4010001532_1_2018-04-26</t>
  </si>
  <si>
    <t>2529_4010001532_1_2018-05-26</t>
  </si>
  <si>
    <t>2529_4010001532_1_2018-06-26</t>
  </si>
  <si>
    <t>2529_4010001532_1_2018-07-26</t>
  </si>
  <si>
    <t>2529_4010001532_1_2018-08-26</t>
  </si>
  <si>
    <t>2545_4010001532_1_2020-02-28</t>
  </si>
  <si>
    <t>2545_4010001532_1_2020-03-30</t>
  </si>
  <si>
    <t>2545_4010001532_1_2020-04-29</t>
  </si>
  <si>
    <t>2545_4010001532_1_2020-05-30</t>
  </si>
  <si>
    <t>2545_4010001532_1_2020-06-29</t>
  </si>
  <si>
    <t>2545_4010001532_1_2020-12-28</t>
  </si>
  <si>
    <t>2545_4010001532_1_2021-06-28</t>
  </si>
  <si>
    <t>2512_4010001533_1_2018-03-21</t>
  </si>
  <si>
    <t>2532_4010001533_1_2019-07-02</t>
  </si>
  <si>
    <t>2532_4010001533_1_2019-08-02</t>
  </si>
  <si>
    <t>2538_4010001533_1_2018-06-13</t>
  </si>
  <si>
    <t>2538_4010001533_1_2018-07-17</t>
  </si>
  <si>
    <t>2538_4010001533_1_2018-08-20</t>
  </si>
  <si>
    <t>2538_4010001533_1_2018-09-24</t>
  </si>
  <si>
    <t>3922_4010001533_1_2019-01-12</t>
  </si>
  <si>
    <t>3922_4010001533_1_2019-03-17</t>
  </si>
  <si>
    <t>1043_4010001534_1_2017-12-31</t>
  </si>
  <si>
    <t>1043_4010001534_1_2018-12-31</t>
  </si>
  <si>
    <t>1043_4010001534_1_2019-12-31</t>
  </si>
  <si>
    <t>1043_4010001534_1_2020-12-31</t>
  </si>
  <si>
    <t>2528_4010001534_1_2017-08-31</t>
  </si>
  <si>
    <t>2529_4010001534_1_2017-09-23</t>
  </si>
  <si>
    <t>2529_4010001534_1_2017-11-29</t>
  </si>
  <si>
    <t>2543_4010001534_1_2017-06-28</t>
  </si>
  <si>
    <t>2543_4010001534_1_2017-07-31</t>
  </si>
  <si>
    <t>2543_4010001534_1_2017-08-31</t>
  </si>
  <si>
    <t>2543_4010001534_1_2017-10-03</t>
  </si>
  <si>
    <t>2543_4010001534_1_2017-11-03</t>
  </si>
  <si>
    <t>2543_4010001534_1_2018-03-26</t>
  </si>
  <si>
    <t>2543_4010001534_1_2018-04-29</t>
  </si>
  <si>
    <t>2543_4010001534_1_2018-06-22</t>
  </si>
  <si>
    <t>2543_4010001534_1_2018-07-27</t>
  </si>
  <si>
    <t>2543_4010001534_1_2018-08-27</t>
  </si>
  <si>
    <t>2543_4010001534_1_2018-10-04</t>
  </si>
  <si>
    <t>2543_4010001534_1_2018-11-04</t>
  </si>
  <si>
    <t>2543_4010001534_1_2019-05-09</t>
  </si>
  <si>
    <t>2543_4010001534_1_2019-06-09</t>
  </si>
  <si>
    <t>2543_4010001534_1_2019-07-11</t>
  </si>
  <si>
    <t>2543_4010001534_1_2019-09-20</t>
  </si>
  <si>
    <t>2543_4010001534_1_2020-02-03</t>
  </si>
  <si>
    <t>2543_4010001534_1_2020-05-04</t>
  </si>
  <si>
    <t>2543_4010001534_1_2020-07-04</t>
  </si>
  <si>
    <t>2543_4010001534_1_2020-10-04</t>
  </si>
  <si>
    <t>3922_4010001534_1_2019-01-12</t>
  </si>
  <si>
    <t>2521_4010001535_1_2017-09-10</t>
  </si>
  <si>
    <t>2521_4010001535_1_2017-12-12</t>
  </si>
  <si>
    <t>3922_4010001535_1_2019-12-31</t>
  </si>
  <si>
    <t>1043_4010001536_1_2017-04-01</t>
  </si>
  <si>
    <t>2522_4010001536_1_2017-08-06</t>
  </si>
  <si>
    <t>2522_4010001536_1_2017-11-10</t>
  </si>
  <si>
    <t>2538_4010001536_1_2018-08-16</t>
  </si>
  <si>
    <t>2539_4010001536_1_2018-08-21</t>
  </si>
  <si>
    <t>1043_4010001537_1_2018-01-02</t>
  </si>
  <si>
    <t>1043_4010001537_1_2019-02-13</t>
  </si>
  <si>
    <t>1043_4010001537_1_2020-02-13</t>
  </si>
  <si>
    <t>1043_4010001537_1_2021-02-13</t>
  </si>
  <si>
    <t>2505_4010001537_1_2017-02-20</t>
  </si>
  <si>
    <t>2505_4010001537_1_2017-04-15</t>
  </si>
  <si>
    <t>2513_4010001537_1_2017-02-20</t>
  </si>
  <si>
    <t>2513_4010001537_1_2017-03-20</t>
  </si>
  <si>
    <t>2513_4010001537_1_2017-04-26</t>
  </si>
  <si>
    <t>2513_4010001537_1_2017-05-26</t>
  </si>
  <si>
    <t>2513_4010001537_1_2017-06-26</t>
  </si>
  <si>
    <t>2513_4010001537_1_2017-08-24</t>
  </si>
  <si>
    <t>2513_4010001537_1_2017-09-24</t>
  </si>
  <si>
    <t>2513_4010001537_1_2017-10-24</t>
  </si>
  <si>
    <t>2513_4010001537_1_2017-11-24</t>
  </si>
  <si>
    <t>2513_4010001537_1_2017-12-24</t>
  </si>
  <si>
    <t>2513_4010001537_1_2018-01-27</t>
  </si>
  <si>
    <t>2513_4010001537_1_2018-02-27</t>
  </si>
  <si>
    <t>2513_4010001537_1_2018-03-30</t>
  </si>
  <si>
    <t>2513_4010001537_1_2018-04-29</t>
  </si>
  <si>
    <t>2513_4010001537_1_2018-05-30</t>
  </si>
  <si>
    <t>2513_4010001537_1_2018-06-29</t>
  </si>
  <si>
    <t>2513_4010001537_1_2018-07-30</t>
  </si>
  <si>
    <t>2513_4010001537_1_2018-09-07</t>
  </si>
  <si>
    <t>2513_4010001537_1_2018-10-07</t>
  </si>
  <si>
    <t>2513_4010001537_1_2018-11-07</t>
  </si>
  <si>
    <t>2513_4010001537_1_2019-01-03</t>
  </si>
  <si>
    <t>2513_4010001537_1_2019-02-15</t>
  </si>
  <si>
    <t>2513_4010001537_1_2019-03-15</t>
  </si>
  <si>
    <t>2513_4010001537_1_2019-04-15</t>
  </si>
  <si>
    <t>2513_4010001537_1_2019-05-18</t>
  </si>
  <si>
    <t>2513_4010001537_1_2019-07-04</t>
  </si>
  <si>
    <t>2513_4010001537_1_2019-08-05</t>
  </si>
  <si>
    <t>2513_4010001537_1_2019-09-12</t>
  </si>
  <si>
    <t>2513_4010001537_1_2019-10-12</t>
  </si>
  <si>
    <t>2544_4010001537_1_2020-07-06</t>
  </si>
  <si>
    <t>2544_4010001537_1_2021-01-06</t>
  </si>
  <si>
    <t>1043_4010001538_1_2017-04-04</t>
  </si>
  <si>
    <t>1043_4010001538_1_2017-07-04</t>
  </si>
  <si>
    <t>1043_4010001538_1_2017-10-04</t>
  </si>
  <si>
    <t>1043_4010001538_1_2018-01-04</t>
  </si>
  <si>
    <t>1043_4010001538_1_2018-06-30</t>
  </si>
  <si>
    <t>8445.589</t>
  </si>
  <si>
    <t>1043_4010001538_1_2018-12-31</t>
  </si>
  <si>
    <t>14335.67</t>
  </si>
  <si>
    <t>1043_4010001538_1_2019-06-30</t>
  </si>
  <si>
    <t>14101.15</t>
  </si>
  <si>
    <t>1043_4010001538_1_2019-12-31</t>
  </si>
  <si>
    <t>12902.25</t>
  </si>
  <si>
    <t>1043_4010001538_1_2020-06-30</t>
  </si>
  <si>
    <t>1043_4010001538_1_2020-12-31</t>
  </si>
  <si>
    <t>11946.64</t>
  </si>
  <si>
    <t>1090_4010001538_1_2019-08-01</t>
  </si>
  <si>
    <t>1090_4010001538_1_2020-08-01</t>
  </si>
  <si>
    <t>1090_4010001538_1_2021-08-04</t>
  </si>
  <si>
    <t>2505_4010001538_1_2017-04-02</t>
  </si>
  <si>
    <t>2505_4010001538_1_2017-05-02</t>
  </si>
  <si>
    <t>2521_4010001538_1_2017-09-11</t>
  </si>
  <si>
    <t>2521_4010001538_1_2017-12-02</t>
  </si>
  <si>
    <t>2521_4010001538_1_2018-01-02</t>
  </si>
  <si>
    <t>2521_4010001538_1_2019-01-04</t>
  </si>
  <si>
    <t>2521_4010001538_1_2019-03-11</t>
  </si>
  <si>
    <t>2521_4010001538_1_2020-12-16</t>
  </si>
  <si>
    <t>2521_4010001538_1_2021-03-16</t>
  </si>
  <si>
    <t>2535_4010001538_1_2019-01-09</t>
  </si>
  <si>
    <t>2535_4010001538_1_2019-02-14</t>
  </si>
  <si>
    <t>2545_4010001538_1_2019-03-31</t>
  </si>
  <si>
    <t>2545_4010001538_1_2019-04-30</t>
  </si>
  <si>
    <t>2545_4010001538_1_2019-06-02</t>
  </si>
  <si>
    <t>2545_4010001538_1_2019-07-02</t>
  </si>
  <si>
    <t>2545_4010001538_1_2019-08-02</t>
  </si>
  <si>
    <t>2545_4010001538_1_2019-11-02</t>
  </si>
  <si>
    <t>2504_4010001539_1_2019-06-27</t>
  </si>
  <si>
    <t>2505_4010001539_1_2017-02-22</t>
  </si>
  <si>
    <t>2505_4010001539_1_2017-03-24</t>
  </si>
  <si>
    <t>2529_4010001539_1_2017-09-27</t>
  </si>
  <si>
    <t>2529_4010001539_1_2017-10-27</t>
  </si>
  <si>
    <t>2529_4010001539_1_2018-01-10</t>
  </si>
  <si>
    <t>2529_4010001539_1_2018-03-08</t>
  </si>
  <si>
    <t>2533_4010001539_1_2021-02-19</t>
  </si>
  <si>
    <t>2521_4010001540_1_2017-11-15</t>
  </si>
  <si>
    <t>2521_4010001540_1_2018-02-15</t>
  </si>
  <si>
    <t>2521_4010001540_1_2018-05-15</t>
  </si>
  <si>
    <t>2521_4010001540_1_2018-08-19</t>
  </si>
  <si>
    <t>2529_4010001540_1_2017-09-27</t>
  </si>
  <si>
    <t>2529_4010001540_1_2018-01-13</t>
  </si>
  <si>
    <t>2529_4010001540_1_2018-02-18</t>
  </si>
  <si>
    <t>2529_4010001540_1_2018-04-01</t>
  </si>
  <si>
    <t>2507_4010001541_1_2018-11-15</t>
  </si>
  <si>
    <t>2507_4010001541_1_2019-11-15</t>
  </si>
  <si>
    <t>2507_4010001541_1_2020-11-21</t>
  </si>
  <si>
    <t>61800</t>
  </si>
  <si>
    <t>2507_4010001541_1_2021-05-21</t>
  </si>
  <si>
    <t>1090_4010001542_1_2018-09-02</t>
  </si>
  <si>
    <t>1090_4010001542_1_2018-10-02</t>
  </si>
  <si>
    <t>1090_4010001542_1_2018-11-03</t>
  </si>
  <si>
    <t>1090_4010001542_1_2018-12-06</t>
  </si>
  <si>
    <t>1090_4010001542_1_2019-02-01</t>
  </si>
  <si>
    <t>1090_4010001542_1_2019-03-04</t>
  </si>
  <si>
    <t>1090_4010001542_1_2019-06-07</t>
  </si>
  <si>
    <t>1090_4010001542_1_2019-08-04</t>
  </si>
  <si>
    <t>1090_4010001542_1_2019-09-04</t>
  </si>
  <si>
    <t>1090_4010001542_1_2019-10-04</t>
  </si>
  <si>
    <t>1090_4010001542_1_2019-11-04</t>
  </si>
  <si>
    <t>1090_4010001542_1_2019-12-07</t>
  </si>
  <si>
    <t>1090_4010001542_1_2020-01-26</t>
  </si>
  <si>
    <t>1090_4010001542_1_2020-03-06</t>
  </si>
  <si>
    <t>1090_4010001542_1_2020-10-27</t>
  </si>
  <si>
    <t>2526_4010001542_1_2017-06-03</t>
  </si>
  <si>
    <t>2526_4010001542_1_2017-09-03</t>
  </si>
  <si>
    <t>2526_4010001542_1_2017-12-03</t>
  </si>
  <si>
    <t>2526_4010001542_1_2018-03-03</t>
  </si>
  <si>
    <t>2526_4010001542_1_2018-04-03</t>
  </si>
  <si>
    <t>2526_4010001542_1_2018-05-05</t>
  </si>
  <si>
    <t>2526_4010001542_1_2018-06-06</t>
  </si>
  <si>
    <t>2526_4010001542_1_2018-07-07</t>
  </si>
  <si>
    <t>2526_4010001542_1_2018-08-08</t>
  </si>
  <si>
    <t>2526_4010001542_1_2018-09-26</t>
  </si>
  <si>
    <t>2526_4010001542_1_2018-10-31</t>
  </si>
  <si>
    <t>2526_4010001542_1_2018-12-07</t>
  </si>
  <si>
    <t>2526_4010001542_1_2020-03-18</t>
  </si>
  <si>
    <t>2526_4010001542_1_2020-04-26</t>
  </si>
  <si>
    <t>2526_4010001542_1_2020-06-01</t>
  </si>
  <si>
    <t>2526_4010001542_1_2020-07-19</t>
  </si>
  <si>
    <t>2526_4010001542_1_2020-08-30</t>
  </si>
  <si>
    <t>2535_4010001542_1_2019-01-15</t>
  </si>
  <si>
    <t>1001_4010001543_1_2018-07-26</t>
  </si>
  <si>
    <t>1001_4010001543_1_2019-01-26</t>
  </si>
  <si>
    <t>2513_4010001543_1_2018-04-21</t>
  </si>
  <si>
    <t>2513_4010001543_1_2019-04-22</t>
  </si>
  <si>
    <t>2529_4010001543_1_2017-09-29</t>
  </si>
  <si>
    <t>2530_4010001543_1_2017-12-19</t>
  </si>
  <si>
    <t>2530_4010001543_1_2018-07-18</t>
  </si>
  <si>
    <t>2544_4010001543_1_2020-02-15</t>
  </si>
  <si>
    <t>1090_4010001544_1_2019-08-08</t>
  </si>
  <si>
    <t>1090_4010001544_1_2020-08-08</t>
  </si>
  <si>
    <t>63499</t>
  </si>
  <si>
    <t>1090_4010001544_1_2021-08-08</t>
  </si>
  <si>
    <t>67009.91</t>
  </si>
  <si>
    <t>2502_4010001544_1_2017-05-02</t>
  </si>
  <si>
    <t>299.8521</t>
  </si>
  <si>
    <t>2544_4010001544_1_2020-03-10</t>
  </si>
  <si>
    <t>2544_4010001544_1_2020-09-10</t>
  </si>
  <si>
    <t>2544_4010001544_1_2020-12-10</t>
  </si>
  <si>
    <t>2544_4010001544_1_2021-12-10</t>
  </si>
  <si>
    <t>2545_4010001544_1_2020-03-03</t>
  </si>
  <si>
    <t>90000</t>
  </si>
  <si>
    <t>2513_4010001545_1_2017-05-05</t>
  </si>
  <si>
    <t>2513_4010001545_1_2017-08-05</t>
  </si>
  <si>
    <t>2513_4010001545_1_2017-11-09</t>
  </si>
  <si>
    <t>2513_4010001545_1_2018-02-09</t>
  </si>
  <si>
    <t>2513_4010001545_1_2018-05-09</t>
  </si>
  <si>
    <t>2513_4010001545_1_2018-08-10</t>
  </si>
  <si>
    <t>2513_4010001545_1_2018-11-10</t>
  </si>
  <si>
    <t>2513_4010001545_1_2019-02-10</t>
  </si>
  <si>
    <t>2513_4010001545_1_2019-05-10</t>
  </si>
  <si>
    <t>2513_4010001545_1_2019-08-10</t>
  </si>
  <si>
    <t>2513_4010001545_1_2019-11-13</t>
  </si>
  <si>
    <t>2513_4010001545_1_2020-02-13</t>
  </si>
  <si>
    <t>2513_4010001545_1_2020-05-13</t>
  </si>
  <si>
    <t>2513_4010001545_1_2020-09-09</t>
  </si>
  <si>
    <t>2513_4010001545_1_2020-12-09</t>
  </si>
  <si>
    <t>2513_4010001545_1_2021-03-10</t>
  </si>
  <si>
    <t>2521_4010001545_1_2017-09-16</t>
  </si>
  <si>
    <t>2522_4010001545_1_2017-08-19</t>
  </si>
  <si>
    <t>2538_4010001545_1_2018-08-23</t>
  </si>
  <si>
    <t>2538_4010001545_1_2019-08-23</t>
  </si>
  <si>
    <t>2544_4010001545_1_2020-02-12</t>
  </si>
  <si>
    <t>2544_4010001545_1_2021-02-12</t>
  </si>
  <si>
    <t>1043_4010001546_1_2018-01-09</t>
  </si>
  <si>
    <t>1048_4010001546_1_2017-02-01</t>
  </si>
  <si>
    <t>1048_4010001546_1_2017-03-01</t>
  </si>
  <si>
    <t>1048_4010001546_1_2017-04-01</t>
  </si>
  <si>
    <t>1048_4010001546_1_2017-05-01</t>
  </si>
  <si>
    <t>1090_4010001546_1_2018-09-08</t>
  </si>
  <si>
    <t>1090_4010001546_1_2019-02-13</t>
  </si>
  <si>
    <t>2504_4010001546_1_2019-08-05</t>
  </si>
  <si>
    <t>2528_4010001546_1_2017-09-10</t>
  </si>
  <si>
    <t>2528_4010001546_1_2017-10-10</t>
  </si>
  <si>
    <t>2545_4010001546_1_2020-03-03</t>
  </si>
  <si>
    <t>2545_4010001546_1_2021-03-03</t>
  </si>
  <si>
    <t>2504_4010001547_1_2020-06-10</t>
  </si>
  <si>
    <t>2504_4010001547_1_2021-06-10</t>
  </si>
  <si>
    <t>2526_4010001547_1_2018-05-07</t>
  </si>
  <si>
    <t>2535_4010001547_1_2019-01-10</t>
  </si>
  <si>
    <t>2535_4010001547_1_2019-02-13</t>
  </si>
  <si>
    <t>2504_4010001548_1_2019-08-06</t>
  </si>
  <si>
    <t>1043_4010001549_1_2017-04-19</t>
  </si>
  <si>
    <t>HIGHLANDER 4WD</t>
  </si>
  <si>
    <t>1043_4010001549_1_2017-07-19</t>
  </si>
  <si>
    <t>1043_4010001549_1_2017-10-19</t>
  </si>
  <si>
    <t>1043_4010001549_1_2018-01-19</t>
  </si>
  <si>
    <t>1043_4010001549_1_2018-04-19</t>
  </si>
  <si>
    <t>1043_4010001549_1_2018-09-07</t>
  </si>
  <si>
    <t>1043_4010001549_1_2018-12-30</t>
  </si>
  <si>
    <t>1043_4010001549_1_2019-07-31</t>
  </si>
  <si>
    <t>2502_4010001549_1_2017-02-15</t>
  </si>
  <si>
    <t>2502_4010001549_1_2017-03-15</t>
  </si>
  <si>
    <t>2502_4010001549_1_2017-04-15</t>
  </si>
  <si>
    <t>2502_4010001549_1_2017-05-17</t>
  </si>
  <si>
    <t>2502_4010001549_1_2017-06-17</t>
  </si>
  <si>
    <t>2502_4010001549_1_2017-07-18</t>
  </si>
  <si>
    <t>2502_4010001549_1_2017-08-18</t>
  </si>
  <si>
    <t>2502_4010001549_1_2017-09-18</t>
  </si>
  <si>
    <t>2502_4010001549_1_2017-10-18</t>
  </si>
  <si>
    <t>2502_4010001549_1_2017-11-18</t>
  </si>
  <si>
    <t>2502_4010001549_1_2017-12-18</t>
  </si>
  <si>
    <t>2502_4010001549_1_2018-01-20</t>
  </si>
  <si>
    <t>2502_4010001549_1_2018-02-20</t>
  </si>
  <si>
    <t>2502_4010001549_1_2018-03-20</t>
  </si>
  <si>
    <t>2502_4010001549_1_2018-07-02</t>
  </si>
  <si>
    <t>2392.274</t>
  </si>
  <si>
    <t>2529_4010001549_1_2017-12-04</t>
  </si>
  <si>
    <t>2529_4010001549_1_2018-01-04</t>
  </si>
  <si>
    <t>2529_4010001549_1_2018-07-04</t>
  </si>
  <si>
    <t>2529_4010001549_1_2019-01-04</t>
  </si>
  <si>
    <t>2529_4010001549_1_2019-07-04</t>
  </si>
  <si>
    <t>2529_4010001549_1_2020-01-04</t>
  </si>
  <si>
    <t>2529_4010001549_1_2020-07-04</t>
  </si>
  <si>
    <t>2529_4010001549_1_2021-01-04</t>
  </si>
  <si>
    <t>2543_4010001549_1_2018-06-07</t>
  </si>
  <si>
    <t>2543_4010001549_1_2019-06-07</t>
  </si>
  <si>
    <t>1090_4010001550_1_2019-08-09</t>
  </si>
  <si>
    <t>1090_4010001550_1_2020-08-09</t>
  </si>
  <si>
    <t>1090_4010001550_1_2021-08-09</t>
  </si>
  <si>
    <t>2512_4010001550_1_2017-05-05</t>
  </si>
  <si>
    <t>2512_4010001550_1_2017-07-09</t>
  </si>
  <si>
    <t>1043_4010001551_1_2017-04-20</t>
  </si>
  <si>
    <t>1048_4010001551_1_2017-12-12</t>
  </si>
  <si>
    <t>15320.91</t>
  </si>
  <si>
    <t>2539_4010001551_1_2018-04-07</t>
  </si>
  <si>
    <t>2544_4010001551_1_2020-02-17</t>
  </si>
  <si>
    <t>2544_4010001551_1_2020-03-17</t>
  </si>
  <si>
    <t>2544_4010001551_1_2020-04-17</t>
  </si>
  <si>
    <t>2532_4010001552_1_2019-08-22</t>
  </si>
  <si>
    <t>2532_4010001552_1_2019-11-22</t>
  </si>
  <si>
    <t>2535_4010001552_1_2019-01-11</t>
  </si>
  <si>
    <t>2544_4010001552_1_2021-01-16</t>
  </si>
  <si>
    <t>2545_4010001552_1_2019-04-06</t>
  </si>
  <si>
    <t>2545_4010001552_1_2019-05-06</t>
  </si>
  <si>
    <t>2533_4010001553_1_2020-08-31</t>
  </si>
  <si>
    <t>2543_4010001553_1_2017-12-08</t>
  </si>
  <si>
    <t>2544_4010001553_1_2020-02-20</t>
  </si>
  <si>
    <t>3922_4010001553_1_2019-01-20</t>
  </si>
  <si>
    <t>2544_4010001554_1_2020-07-21</t>
  </si>
  <si>
    <t>2544_4010001554_1_2021-03-06</t>
  </si>
  <si>
    <t>2545_4010001554_1_2019-09-07</t>
  </si>
  <si>
    <t>2545_4010001554_1_2020-03-07</t>
  </si>
  <si>
    <t>2545_4010001554_1_2021-03-07</t>
  </si>
  <si>
    <t>2504_4010001555_1_2019-12-21</t>
  </si>
  <si>
    <t>EX28E4-E</t>
  </si>
  <si>
    <t>2504_4010001555_1_2020-06-21</t>
  </si>
  <si>
    <t>2504_4010001555_1_2020-12-21</t>
  </si>
  <si>
    <t>2507_4010001555_1_2018-11-30</t>
  </si>
  <si>
    <t>2507_4010001555_1_2019-11-30</t>
  </si>
  <si>
    <t>61843.1</t>
  </si>
  <si>
    <t>2507_4010001555_1_2020-11-30</t>
  </si>
  <si>
    <t>2512_4010001555_1_2017-05-08</t>
  </si>
  <si>
    <t>2513_4010001555_1_2020-04-29</t>
  </si>
  <si>
    <t>2513_4010001555_1_2020-09-11</t>
  </si>
  <si>
    <t>2513_4010001555_1_2020-11-22</t>
  </si>
  <si>
    <t>2513_4010001555_1_2021-02-23</t>
  </si>
  <si>
    <t>2526_4010001555_1_2017-06-15</t>
  </si>
  <si>
    <t>2526_4010001555_1_2017-07-15</t>
  </si>
  <si>
    <t>2526_4010001555_1_2017-08-15</t>
  </si>
  <si>
    <t>2526_4010001555_1_2017-09-15</t>
  </si>
  <si>
    <t>2526_4010001555_1_2017-10-15</t>
  </si>
  <si>
    <t>2526_4010001555_1_2017-11-15</t>
  </si>
  <si>
    <t>2526_4010001555_1_2017-12-15</t>
  </si>
  <si>
    <t>2526_4010001555_1_2018-01-15</t>
  </si>
  <si>
    <t>2526_4010001555_1_2018-02-15</t>
  </si>
  <si>
    <t>2526_4010001555_1_2018-03-15</t>
  </si>
  <si>
    <t>2526_4010001555_1_2018-04-15</t>
  </si>
  <si>
    <t>2526_4010001555_1_2018-05-15</t>
  </si>
  <si>
    <t>2526_4010001555_1_2018-06-15</t>
  </si>
  <si>
    <t>2526_4010001555_1_2018-07-15</t>
  </si>
  <si>
    <t>2526_4010001555_1_2018-08-15</t>
  </si>
  <si>
    <t>2526_4010001555_1_2018-09-15</t>
  </si>
  <si>
    <t>2526_4010001555_1_2018-10-15</t>
  </si>
  <si>
    <t>2526_4010001555_1_2018-11-15</t>
  </si>
  <si>
    <t>2526_4010001555_1_2018-12-15</t>
  </si>
  <si>
    <t>2526_4010001555_1_2019-01-15</t>
  </si>
  <si>
    <t>2526_4010001555_1_2019-02-15</t>
  </si>
  <si>
    <t>2526_4010001555_1_2019-03-15</t>
  </si>
  <si>
    <t>2526_4010001555_1_2019-04-15</t>
  </si>
  <si>
    <t>2526_4010001555_1_2019-05-15</t>
  </si>
  <si>
    <t>2543_4010001555_1_2017-07-07</t>
  </si>
  <si>
    <t>2544_4010001555_1_2020-02-22</t>
  </si>
  <si>
    <t>2544_4010001555_1_2020-03-22</t>
  </si>
  <si>
    <t>2544_4010001555_1_2020-04-22</t>
  </si>
  <si>
    <t>2544_4010001555_1_2020-05-23</t>
  </si>
  <si>
    <t>2544_4010001555_1_2020-07-16</t>
  </si>
  <si>
    <t>1043_4010001556_1_2018-01-30</t>
  </si>
  <si>
    <t>2522_4010001556_1_2017-08-28</t>
  </si>
  <si>
    <t>2522_4010001556_1_2018-08-29</t>
  </si>
  <si>
    <t>2522_4010001556_1_2018-09-29</t>
  </si>
  <si>
    <t>2529_4010001556_1_2017-10-06</t>
  </si>
  <si>
    <t>2529_4010001556_1_2017-11-08</t>
  </si>
  <si>
    <t>2529_4010001556_1_2017-12-08</t>
  </si>
  <si>
    <t>2529_4010001556_1_2018-01-10</t>
  </si>
  <si>
    <t>2533_4010001556_1_2021-02-04</t>
  </si>
  <si>
    <t>2504_4010001557_1_2019-12-31</t>
  </si>
  <si>
    <t>2538_4010001557_1_2018-07-08</t>
  </si>
  <si>
    <t>2538_4010001557_1_2018-08-08</t>
  </si>
  <si>
    <t>2538_4010001557_1_2018-09-08</t>
  </si>
  <si>
    <t>2538_4010001557_1_2018-10-08</t>
  </si>
  <si>
    <t>2538_4010001557_1_2018-12-08</t>
  </si>
  <si>
    <t>2538_4010001557_1_2019-01-12</t>
  </si>
  <si>
    <t>2538_4010001557_1_2019-02-13</t>
  </si>
  <si>
    <t>2538_4010001557_1_2019-03-13</t>
  </si>
  <si>
    <t>2538_4010001557_1_2019-04-18</t>
  </si>
  <si>
    <t>2543_4010001557_1_2017-07-13</t>
  </si>
  <si>
    <t>2543_4010001557_1_2017-08-30</t>
  </si>
  <si>
    <t>2543_4010001557_1_2017-09-29</t>
  </si>
  <si>
    <t>2543_4010001557_1_2018-01-23</t>
  </si>
  <si>
    <t>2543_4010001557_1_2018-04-23</t>
  </si>
  <si>
    <t>2508_4010001558_1_2020-06-25</t>
  </si>
  <si>
    <t>2508_4010001558_1_2020-07-28</t>
  </si>
  <si>
    <t>2508_4010001558_1_2020-09-02</t>
  </si>
  <si>
    <t>2508_4010001558_1_2020-10-02</t>
  </si>
  <si>
    <t>2532_4010001558_1_2019-08-31</t>
  </si>
  <si>
    <t>2535_4010001558_1_2019-06-17</t>
  </si>
  <si>
    <t>21161.13</t>
  </si>
  <si>
    <t>2535_4010001558_1_2019-12-17</t>
  </si>
  <si>
    <t>21278.04</t>
  </si>
  <si>
    <t>2545_4010001558_1_2019-09-10</t>
  </si>
  <si>
    <t>2521_4010001559_1_2017-10-05</t>
  </si>
  <si>
    <t>2529_4010001559_1_2017-10-07</t>
  </si>
  <si>
    <t>1048_4010001560_1_2017-08-02</t>
  </si>
  <si>
    <t>1048_4010001560_1_2018-01-31</t>
  </si>
  <si>
    <t>1048_4010001560_1_2018-08-26</t>
  </si>
  <si>
    <t>1048_4010001560_1_2019-11-27</t>
  </si>
  <si>
    <t>2505_4010001560_1_2018-01-27</t>
  </si>
  <si>
    <t>2505_4010001560_1_2018-07-27</t>
  </si>
  <si>
    <t>-343255.6</t>
  </si>
  <si>
    <t>2505_4010001560_1_2019-02-02</t>
  </si>
  <si>
    <t>2505_4010001560_1_2019-08-02</t>
  </si>
  <si>
    <t>13111.89</t>
  </si>
  <si>
    <t>2505_4010001560_1_2020-02-03</t>
  </si>
  <si>
    <t>13330.42</t>
  </si>
  <si>
    <t>2505_4010001560_1_2020-08-30</t>
  </si>
  <si>
    <t>11520.48</t>
  </si>
  <si>
    <t>2505_4010001560_1_2021-02-27</t>
  </si>
  <si>
    <t>9995.616</t>
  </si>
  <si>
    <t>2512_4010001560_1_2017-07-11</t>
  </si>
  <si>
    <t>2528_4010001560_1_2017-09-22</t>
  </si>
  <si>
    <t>2528_4010001560_1_2017-10-22</t>
  </si>
  <si>
    <t>2528_4010001560_1_2017-11-22</t>
  </si>
  <si>
    <t>2528_4010001560_1_2017-12-22</t>
  </si>
  <si>
    <t>2528_4010001560_1_2018-01-22</t>
  </si>
  <si>
    <t>2528_4010001560_1_2018-02-23</t>
  </si>
  <si>
    <t>2528_4010001560_1_2018-03-23</t>
  </si>
  <si>
    <t>2528_4010001560_1_2018-04-25</t>
  </si>
  <si>
    <t>2528_4010001560_1_2018-05-25</t>
  </si>
  <si>
    <t>2528_4010001560_1_2018-06-25</t>
  </si>
  <si>
    <t>2528_4010001560_1_2018-09-16</t>
  </si>
  <si>
    <t>2539_4010001560_1_2018-06-15</t>
  </si>
  <si>
    <t>2545_4010001560_1_2020-03-11</t>
  </si>
  <si>
    <t>2545_4010001560_1_2021-03-15</t>
  </si>
  <si>
    <t>1090_4010001561_1_2018-09-26</t>
  </si>
  <si>
    <t>2526_4010001561_1_2017-06-23</t>
  </si>
  <si>
    <t>2526_4010001561_1_2017-09-23</t>
  </si>
  <si>
    <t>2526_4010001561_1_2017-12-23</t>
  </si>
  <si>
    <t>2526_4010001561_1_2018-03-23</t>
  </si>
  <si>
    <t>2532_4010001561_1_2019-09-06</t>
  </si>
  <si>
    <t>2535_4010001561_1_2019-03-18</t>
  </si>
  <si>
    <t>2539_4010001561_1_2018-06-14</t>
  </si>
  <si>
    <t>3922_4010001561_1_2019-04-02</t>
  </si>
  <si>
    <t>3922_4010001561_1_2019-07-09</t>
  </si>
  <si>
    <t>1090_4010001562_1_2018-09-29</t>
  </si>
  <si>
    <t>1090_4010001562_1_2018-10-31</t>
  </si>
  <si>
    <t>1090_4010001562_1_2018-12-01</t>
  </si>
  <si>
    <t>1090_4010001562_1_2020-10-08</t>
  </si>
  <si>
    <t>2522_4010001562_1_2017-08-30</t>
  </si>
  <si>
    <t>2507_4010001563_1_2018-12-12</t>
  </si>
  <si>
    <t>2526_4010001563_1_2017-08-22</t>
  </si>
  <si>
    <t>2046.877</t>
  </si>
  <si>
    <t>2526_4010001563_1_2017-11-22</t>
  </si>
  <si>
    <t>1615.312</t>
  </si>
  <si>
    <t>2526_4010001563_1_2018-02-22</t>
  </si>
  <si>
    <t>1043_4010001564_1_2017-08-09</t>
  </si>
  <si>
    <t>1043_4010001564_1_2018-02-09</t>
  </si>
  <si>
    <t>1043_4010001564_1_2018-08-09</t>
  </si>
  <si>
    <t>1090_4010001564_1_2018-09-29</t>
  </si>
  <si>
    <t>1090_4010001564_1_2018-10-30</t>
  </si>
  <si>
    <t>1090_4010001564_1_2018-11-29</t>
  </si>
  <si>
    <t>1090_4010001564_1_2019-02-27</t>
  </si>
  <si>
    <t>1090_4010001564_1_2019-03-30</t>
  </si>
  <si>
    <t>1090_4010001564_1_2019-05-04</t>
  </si>
  <si>
    <t>1090_4010001564_1_2019-06-06</t>
  </si>
  <si>
    <t>1090_4010001564_1_2019-07-06</t>
  </si>
  <si>
    <t>2504_4010001564_1_2019-08-16</t>
  </si>
  <si>
    <t>2504_4010001564_1_2019-09-16</t>
  </si>
  <si>
    <t>2504_4010001564_1_2019-10-16</t>
  </si>
  <si>
    <t>2513_4010001564_1_2017-06-08</t>
  </si>
  <si>
    <t>2488.414</t>
  </si>
  <si>
    <t>2513_4010001564_1_2017-09-08</t>
  </si>
  <si>
    <t>2513_4010001564_1_2017-12-15</t>
  </si>
  <si>
    <t>2461.068</t>
  </si>
  <si>
    <t>2513_4010001564_1_2018-03-17</t>
  </si>
  <si>
    <t>2433.723</t>
  </si>
  <si>
    <t>2513_4010001564_1_2018-06-18</t>
  </si>
  <si>
    <t>2513_4010001564_1_2019-06-04</t>
  </si>
  <si>
    <t>2513_4010001564_1_2019-09-04</t>
  </si>
  <si>
    <t>2513_4010001564_1_2020-02-05</t>
  </si>
  <si>
    <t>2513_4010001564_1_2020-05-05</t>
  </si>
  <si>
    <t>2513_4010001564_1_2020-08-05</t>
  </si>
  <si>
    <t>2513_4010001564_1_2020-11-05</t>
  </si>
  <si>
    <t>2522_4010001564_1_2017-09-01</t>
  </si>
  <si>
    <t>2528_4010001564_1_2017-09-25</t>
  </si>
  <si>
    <t>2529_4010001564_1_2017-10-11</t>
  </si>
  <si>
    <t>2545_4010001564_1_2019-04-13</t>
  </si>
  <si>
    <t>2545_4010001564_1_2019-05-13</t>
  </si>
  <si>
    <t>2512_4010001565_1_2017-05-12</t>
  </si>
  <si>
    <t>2512_4010001565_1_2017-06-19</t>
  </si>
  <si>
    <t>2512_4010001565_1_2017-07-23</t>
  </si>
  <si>
    <t>2512_4010001565_1_2017-08-28</t>
  </si>
  <si>
    <t>2521_4010001565_1_2017-12-07</t>
  </si>
  <si>
    <t>2529_4010001565_1_2017-10-11</t>
  </si>
  <si>
    <t>2535_4010001565_1_2019-01-20</t>
  </si>
  <si>
    <t>2535_4010001565_1_2019-02-20</t>
  </si>
  <si>
    <t>2535_4010001565_1_2019-03-20</t>
  </si>
  <si>
    <t>2535_4010001565_1_2019-06-20</t>
  </si>
  <si>
    <t>2535_4010001565_1_2019-08-21</t>
  </si>
  <si>
    <t>2535_4010001565_1_2019-11-21</t>
  </si>
  <si>
    <t>2535_4010001565_1_2020-02-21</t>
  </si>
  <si>
    <t>2535_4010001565_1_2020-05-23</t>
  </si>
  <si>
    <t>2535_4010001565_1_2020-08-25</t>
  </si>
  <si>
    <t>2535_4010001565_1_2020-11-26</t>
  </si>
  <si>
    <t>2535_4010001565_1_2021-02-26</t>
  </si>
  <si>
    <t>2504_4010001566_1_2019-08-18</t>
  </si>
  <si>
    <t>2507_4010001566_1_2017-06-15</t>
  </si>
  <si>
    <t>2507_4010001566_1_2017-09-15</t>
  </si>
  <si>
    <t>2507_4010001566_1_2017-12-15</t>
  </si>
  <si>
    <t>2507_4010001566_1_2018-03-17</t>
  </si>
  <si>
    <t>2507_4010001566_1_2018-06-17</t>
  </si>
  <si>
    <t>2507_4010001566_1_2018-09-17</t>
  </si>
  <si>
    <t>2507_4010001566_1_2019-01-22</t>
  </si>
  <si>
    <t>2507_4010001566_1_2019-04-22</t>
  </si>
  <si>
    <t>2507_4010001566_1_2019-07-22</t>
  </si>
  <si>
    <t>2507_4010001566_1_2019-10-22</t>
  </si>
  <si>
    <t>2507_4010001566_1_2019-10-27</t>
  </si>
  <si>
    <t>2507_4010001566_1_2020-02-28</t>
  </si>
  <si>
    <t>2507_4010001566_1_2020-06-02</t>
  </si>
  <si>
    <t>2526_4010001566_1_2017-08-30</t>
  </si>
  <si>
    <t>2526_4010001566_1_2017-11-29</t>
  </si>
  <si>
    <t>2526_4010001566_1_2018-02-27</t>
  </si>
  <si>
    <t>2526_4010001566_1_2018-03-30</t>
  </si>
  <si>
    <t>2538_4010001566_1_2018-07-22</t>
  </si>
  <si>
    <t>2539_4010001566_1_2018-09-19</t>
  </si>
  <si>
    <t>3922_4010001566_1_2019-04-04</t>
  </si>
  <si>
    <t>3922_4010001566_1_2019-07-04</t>
  </si>
  <si>
    <t>2507_4010001567_1_2017-12-15</t>
  </si>
  <si>
    <t>2507_4010001567_1_2018-12-15</t>
  </si>
  <si>
    <t>2507_4010001567_1_2019-12-15</t>
  </si>
  <si>
    <t>2507_4010001567_1_2020-12-15</t>
  </si>
  <si>
    <t>2507_4010001567_1_2021-12-15</t>
  </si>
  <si>
    <t>3922_4010001567_1_2019-02-02</t>
  </si>
  <si>
    <t>3922_4010001567_1_2019-05-03</t>
  </si>
  <si>
    <t>2535_4010001568_1_2019-01-21</t>
  </si>
  <si>
    <t>2538_4010001568_1_2018-07-28</t>
  </si>
  <si>
    <t>2538_4010001568_1_2019-04-06</t>
  </si>
  <si>
    <t>2538_4010001568_1_2019-07-05</t>
  </si>
  <si>
    <t>2538_4010001568_1_2019-08-05</t>
  </si>
  <si>
    <t>2538_4010001568_1_2019-09-13</t>
  </si>
  <si>
    <t>2538_4010001568_1_2019-11-24</t>
  </si>
  <si>
    <t>2538_4010001568_1_2020-01-09</t>
  </si>
  <si>
    <t>2538_4010001568_1_2020-02-23</t>
  </si>
  <si>
    <t>2538_4010001568_1_2020-06-16</t>
  </si>
  <si>
    <t>2538_4010001568_1_2020-07-16</t>
  </si>
  <si>
    <t>2538_4010001568_1_2020-08-16</t>
  </si>
  <si>
    <t>2538_4010001568_1_2020-09-16</t>
  </si>
  <si>
    <t>2538_4010001568_1_2020-10-16</t>
  </si>
  <si>
    <t>2538_4010001568_1_2020-11-16</t>
  </si>
  <si>
    <t>2538_4010001568_1_2020-12-16</t>
  </si>
  <si>
    <t>2538_4010001568_1_2021-01-16</t>
  </si>
  <si>
    <t>1043_4010001569_1_2017-03-15</t>
  </si>
  <si>
    <t>2507_4010001569_1_2018-12-19</t>
  </si>
  <si>
    <t>2522_4010001569_1_2018-02-03</t>
  </si>
  <si>
    <t>2543_4010001569_1_2017-07-18</t>
  </si>
  <si>
    <t>2543_4010001569_1_2017-10-19</t>
  </si>
  <si>
    <t>2543_4010001569_1_2018-01-19</t>
  </si>
  <si>
    <t>2543_4010001569_1_2018-05-02</t>
  </si>
  <si>
    <t>1043_4010001570_1_2017-03-15</t>
  </si>
  <si>
    <t>1043_4010001570_1_2017-04-15</t>
  </si>
  <si>
    <t>2533_4010001570_1_2020-09-30</t>
  </si>
  <si>
    <t>2533_4010001570_1_2020-10-31</t>
  </si>
  <si>
    <t>2533_4010001570_1_2020-11-30</t>
  </si>
  <si>
    <t>2533_4010001570_1_2021-01-07</t>
  </si>
  <si>
    <t>3922_4010001570_1_2019-01-02</t>
  </si>
  <si>
    <t>1043_4010001572_1_2017-05-15</t>
  </si>
  <si>
    <t>1043_4010001572_1_2017-08-15</t>
  </si>
  <si>
    <t>1043_4010001572_1_2017-12-15</t>
  </si>
  <si>
    <t>1043_4010001572_1_2018-03-15</t>
  </si>
  <si>
    <t>1043_4010001572_1_2018-06-15</t>
  </si>
  <si>
    <t>1043_4010001572_1_2018-09-15</t>
  </si>
  <si>
    <t>1043_4010001572_1_2019-03-15</t>
  </si>
  <si>
    <t>1043_4010001572_1_2019-06-15</t>
  </si>
  <si>
    <t>1043_4010001572_1_2019-09-15</t>
  </si>
  <si>
    <t>1043_4010001572_1_2019-12-15</t>
  </si>
  <si>
    <t>1043_4010001572_1_2020-03-15</t>
  </si>
  <si>
    <t>1043_4010001572_1_2020-06-15</t>
  </si>
  <si>
    <t>1043_4010001572_1_2020-09-15</t>
  </si>
  <si>
    <t>1043_4010001572_1_2020-12-15</t>
  </si>
  <si>
    <t>1043_4010001572_1_2021-03-15</t>
  </si>
  <si>
    <t>2528_4010001572_1_2017-12-01</t>
  </si>
  <si>
    <t>2532_4010001572_1_2019-09-18</t>
  </si>
  <si>
    <t>2539_4010001572_1_2018-04-23</t>
  </si>
  <si>
    <t>2544_4010001572_1_2020-05-18</t>
  </si>
  <si>
    <t>2504_4010001573_1_2019-09-09</t>
  </si>
  <si>
    <t>2506_4010001573_1_2017-02-15</t>
  </si>
  <si>
    <t>64ABE1</t>
  </si>
  <si>
    <t>2521_4010001573_1_2017-12-31</t>
  </si>
  <si>
    <t>2665.241</t>
  </si>
  <si>
    <t>2528_4010001573_1_2017-10-01</t>
  </si>
  <si>
    <t>2528_4010001573_1_2017-12-02</t>
  </si>
  <si>
    <t>2528_4010001573_1_2018-01-02</t>
  </si>
  <si>
    <t>2528_4010001573_1_2018-03-06</t>
  </si>
  <si>
    <t>2528_4010001573_1_2018-04-06</t>
  </si>
  <si>
    <t>2528_4010001573_1_2018-05-06</t>
  </si>
  <si>
    <t>2528_4010001573_1_2018-06-08</t>
  </si>
  <si>
    <t>2528_4010001573_1_2019-01-13</t>
  </si>
  <si>
    <t>2528_4010001573_1_2019-03-17</t>
  </si>
  <si>
    <t>3922_4010001573_1_2019-01-20</t>
  </si>
  <si>
    <t>2504_4010001574_1_2020-02-08</t>
  </si>
  <si>
    <t>2522_4010001574_1_2017-09-08</t>
  </si>
  <si>
    <t>2522_4010001574_1_2017-10-08</t>
  </si>
  <si>
    <t>2522_4010001574_1_2018-01-31</t>
  </si>
  <si>
    <t>2522_4010001574_1_2018-03-05</t>
  </si>
  <si>
    <t>2532_4010001574_1_2019-09-23</t>
  </si>
  <si>
    <t>2535_4010001574_1_2019-01-26</t>
  </si>
  <si>
    <t>2504_4010001575_1_2019-09-16</t>
  </si>
  <si>
    <t>3922_4010001575_1_2019-02-04</t>
  </si>
  <si>
    <t>1048_4010001576_1_2017-06-30</t>
  </si>
  <si>
    <t>1090_4010001576_1_2019-03-05</t>
  </si>
  <si>
    <t>2526_4010001576_1_2017-09-06</t>
  </si>
  <si>
    <t>2526_4010001576_1_2017-12-06</t>
  </si>
  <si>
    <t>2526_4010001576_1_2018-03-06</t>
  </si>
  <si>
    <t>2526_4010001576_1_2018-06-06</t>
  </si>
  <si>
    <t>2526_4010001576_1_2018-09-06</t>
  </si>
  <si>
    <t>2526_4010001576_1_2018-12-06</t>
  </si>
  <si>
    <t>2528_4010001576_1_2017-10-04</t>
  </si>
  <si>
    <t>2529_4010001576_1_2017-10-15</t>
  </si>
  <si>
    <t>3922_4010001576_1_2019-02-03</t>
  </si>
  <si>
    <t>2512_4010001577_1_2018-04-30</t>
  </si>
  <si>
    <t>2521_4010001577_1_2017-10-26</t>
  </si>
  <si>
    <t>2521_4010001577_1_2017-11-26</t>
  </si>
  <si>
    <t>2529_4010001577_1_2017-10-17</t>
  </si>
  <si>
    <t>2529_4010001577_1_2017-11-18</t>
  </si>
  <si>
    <t>2529_4010001577_1_2017-12-20</t>
  </si>
  <si>
    <t>2529_4010001577_1_2018-01-20</t>
  </si>
  <si>
    <t>2529_4010001577_1_2018-02-21</t>
  </si>
  <si>
    <t>2529_4010001577_1_2018-03-21</t>
  </si>
  <si>
    <t>2529_4010001577_1_2018-04-21</t>
  </si>
  <si>
    <t>2529_4010001577_1_2018-05-21</t>
  </si>
  <si>
    <t>2529_4010001577_1_2018-06-25</t>
  </si>
  <si>
    <t>2529_4010001577_1_2018-07-26</t>
  </si>
  <si>
    <t>2529_4010001577_1_2018-09-28</t>
  </si>
  <si>
    <t>2529_4010001577_1_2018-10-30</t>
  </si>
  <si>
    <t>2529_4010001577_1_2018-11-30</t>
  </si>
  <si>
    <t>2529_4010001577_1_2018-12-31</t>
  </si>
  <si>
    <t>2529_4010001577_1_2019-02-03</t>
  </si>
  <si>
    <t>2529_4010001577_1_2019-03-04</t>
  </si>
  <si>
    <t>2529_4010001577_1_2019-04-05</t>
  </si>
  <si>
    <t>2529_4010001577_1_2019-05-06</t>
  </si>
  <si>
    <t>2529_4010001577_1_2019-06-06</t>
  </si>
  <si>
    <t>2529_4010001577_1_2019-07-06</t>
  </si>
  <si>
    <t>2529_4010001577_1_2019-08-06</t>
  </si>
  <si>
    <t>2529_4010001577_1_2019-09-06</t>
  </si>
  <si>
    <t>2529_4010001577_1_2019-10-07</t>
  </si>
  <si>
    <t>2529_4010001577_1_2019-12-07</t>
  </si>
  <si>
    <t>2529_4010001577_1_2020-01-08</t>
  </si>
  <si>
    <t>2529_4010001577_1_2020-02-08</t>
  </si>
  <si>
    <t>2529_4010001577_1_2020-03-09</t>
  </si>
  <si>
    <t>2529_4010001577_1_2020-04-09</t>
  </si>
  <si>
    <t>2529_4010001577_1_2020-05-10</t>
  </si>
  <si>
    <t>2529_4010001577_1_2020-06-10</t>
  </si>
  <si>
    <t>2529_4010001577_1_2020-07-10</t>
  </si>
  <si>
    <t>2529_4010001577_1_2020-08-10</t>
  </si>
  <si>
    <t>2529_4010001577_1_2020-09-10</t>
  </si>
  <si>
    <t>2529_4010001577_1_2020-10-10</t>
  </si>
  <si>
    <t>2529_4010001577_1_2020-11-10</t>
  </si>
  <si>
    <t>2529_4010001577_1_2020-12-10</t>
  </si>
  <si>
    <t>2529_4010001577_1_2021-01-10</t>
  </si>
  <si>
    <t>2538_4010001577_1_2018-08-04</t>
  </si>
  <si>
    <t>1048_4010001578_1_2017-12-31</t>
  </si>
  <si>
    <t>1048_4010001578_1_2018-03-31</t>
  </si>
  <si>
    <t>2243.288</t>
  </si>
  <si>
    <t>1048_4010001578_1_2018-07-31</t>
  </si>
  <si>
    <t>3977.088</t>
  </si>
  <si>
    <t>1048_4010001578_1_2018-10-31</t>
  </si>
  <si>
    <t>1048_4010001578_1_2018-12-31</t>
  </si>
  <si>
    <t>662.4521</t>
  </si>
  <si>
    <t>2532_4010001578_1_2019-08-07</t>
  </si>
  <si>
    <t>1043_4010001579_1_2018-03-02</t>
  </si>
  <si>
    <t>1043_4010001579_1_2018-09-02</t>
  </si>
  <si>
    <t>1043_4010001579_1_2019-03-05</t>
  </si>
  <si>
    <t>1043_4010001579_1_2019-09-05</t>
  </si>
  <si>
    <t>1043_4010001579_1_2020-04-21</t>
  </si>
  <si>
    <t>1043_4010001579_1_2021-02-02</t>
  </si>
  <si>
    <t>1090_4010001579_1_2018-10-09</t>
  </si>
  <si>
    <t>2505_4010001579_1_2017-02-11</t>
  </si>
  <si>
    <t>2505_4010001579_1_2017-03-11</t>
  </si>
  <si>
    <t>2505_4010001579_1_2017-04-11</t>
  </si>
  <si>
    <t>2505_4010001579_1_2017-05-11</t>
  </si>
  <si>
    <t>2505_4010001579_1_2017-06-11</t>
  </si>
  <si>
    <t>2505_4010001579_1_2017-07-11</t>
  </si>
  <si>
    <t>2505_4010001579_1_2017-08-11</t>
  </si>
  <si>
    <t>2505_4010001579_1_2017-09-11</t>
  </si>
  <si>
    <t>2505_4010001579_1_2017-10-11</t>
  </si>
  <si>
    <t>2522_4010001579_1_2018-08-17</t>
  </si>
  <si>
    <t>2529_4010001579_1_2017-10-17</t>
  </si>
  <si>
    <t>2529_4010001579_1_2017-11-17</t>
  </si>
  <si>
    <t>2529_4010001579_1_2017-12-17</t>
  </si>
  <si>
    <t>2529_4010001579_1_2018-01-19</t>
  </si>
  <si>
    <t>2529_4010001579_1_2018-02-23</t>
  </si>
  <si>
    <t>2529_4010001579_1_2018-03-25</t>
  </si>
  <si>
    <t>2529_4010001579_1_2018-04-25</t>
  </si>
  <si>
    <t>2529_4010001579_1_2018-06-22</t>
  </si>
  <si>
    <t>2529_4010001579_1_2018-08-18</t>
  </si>
  <si>
    <t>2529_4010001579_1_2018-09-29</t>
  </si>
  <si>
    <t>2529_4010001579_1_2018-11-02</t>
  </si>
  <si>
    <t>2529_4010001579_1_2019-01-13</t>
  </si>
  <si>
    <t>2529_4010001579_1_2019-02-20</t>
  </si>
  <si>
    <t>2529_4010001579_1_2019-03-24</t>
  </si>
  <si>
    <t>2529_4010001579_1_2019-04-30</t>
  </si>
  <si>
    <t>2529_4010001579_1_2019-05-31</t>
  </si>
  <si>
    <t>2529_4010001579_1_2019-06-30</t>
  </si>
  <si>
    <t>2529_4010001579_1_2019-07-31</t>
  </si>
  <si>
    <t>2529_4010001579_1_2019-09-02</t>
  </si>
  <si>
    <t>2529_4010001579_1_2020-03-09</t>
  </si>
  <si>
    <t>2530_4010001579_1_2017-10-10</t>
  </si>
  <si>
    <t>1090_4010001580_1_2019-09-09</t>
  </si>
  <si>
    <t>2504_4010001580_1_2019-10-06</t>
  </si>
  <si>
    <t>2504_4010001580_1_2020-01-06</t>
  </si>
  <si>
    <t>2504_4010001580_1_2020-02-07</t>
  </si>
  <si>
    <t>2504_4010001580_1_2020-03-10</t>
  </si>
  <si>
    <t>2504_4010001580_1_2020-04-10</t>
  </si>
  <si>
    <t>2504_4010001580_1_2020-07-14</t>
  </si>
  <si>
    <t>2504_4010001580_1_2020-09-09</t>
  </si>
  <si>
    <t>2504_4010001580_1_2020-10-14</t>
  </si>
  <si>
    <t>2504_4010001580_1_2020-11-28</t>
  </si>
  <si>
    <t>2526_4010001580_1_2017-09-09</t>
  </si>
  <si>
    <t>2529_4010001580_1_2017-12-17</t>
  </si>
  <si>
    <t>2532_4010001580_1_2019-10-19</t>
  </si>
  <si>
    <t>2532_4010001580_1_2020-03-09</t>
  </si>
  <si>
    <t>2532_4010001580_1_2020-06-27</t>
  </si>
  <si>
    <t>2535_4010001580_1_2019-12-31</t>
  </si>
  <si>
    <t>3922_4010001580_1_2019-12-31</t>
  </si>
  <si>
    <t>2528_4010001581_1_2017-10-10</t>
  </si>
  <si>
    <t>2539_4010001581_1_2018-05-04</t>
  </si>
  <si>
    <t>2545_4010001581_1_2019-09-24</t>
  </si>
  <si>
    <t>VITZ</t>
  </si>
  <si>
    <t>-273875.6</t>
  </si>
  <si>
    <t>2507_4010001582_1_2017-12-31</t>
  </si>
  <si>
    <t>2507_4010001582_1_2018-12-31</t>
  </si>
  <si>
    <t>2508_4010001582_1_2017-11-12</t>
  </si>
  <si>
    <t>2508_4010001582_1_2018-05-12</t>
  </si>
  <si>
    <t>2508_4010001582_1_2018-11-12</t>
  </si>
  <si>
    <t>2508_4010001582_1_2019-05-12</t>
  </si>
  <si>
    <t>2508_4010001582_1_2019-11-12</t>
  </si>
  <si>
    <t>2508_4010001582_1_2021-11-15</t>
  </si>
  <si>
    <t>2526_4010001582_1_2017-09-12</t>
  </si>
  <si>
    <t>2526_4010001582_1_2018-03-04</t>
  </si>
  <si>
    <t>2535_4010001582_1_2019-01-31</t>
  </si>
  <si>
    <t>2535_4010001582_1_2019-04-30</t>
  </si>
  <si>
    <t>2543_4010001582_1_2017-07-27</t>
  </si>
  <si>
    <t>2543_4010001582_1_2017-08-27</t>
  </si>
  <si>
    <t>2543_4010001582_1_2017-09-27</t>
  </si>
  <si>
    <t>2543_4010001582_1_2017-10-30</t>
  </si>
  <si>
    <t>2543_4010001582_1_2018-02-05</t>
  </si>
  <si>
    <t>2543_4010001582_1_2018-03-06</t>
  </si>
  <si>
    <t>2543_4010001582_1_2018-04-06</t>
  </si>
  <si>
    <t>2543_4010001582_1_2018-05-12</t>
  </si>
  <si>
    <t>2543_4010001582_1_2018-06-14</t>
  </si>
  <si>
    <t>2543_4010001582_1_2018-07-15</t>
  </si>
  <si>
    <t>2543_4010001582_1_2018-08-15</t>
  </si>
  <si>
    <t>2543_4010001582_1_2018-09-16</t>
  </si>
  <si>
    <t>2543_4010001582_1_2018-10-16</t>
  </si>
  <si>
    <t>2543_4010001582_1_2018-11-16</t>
  </si>
  <si>
    <t>2512_4010001583_1_2017-06-01</t>
  </si>
  <si>
    <t>2512_4010001583_1_2017-09-09</t>
  </si>
  <si>
    <t>2512_4010001583_1_2017-10-10</t>
  </si>
  <si>
    <t>2512_4010001583_1_2018-01-12</t>
  </si>
  <si>
    <t>2528_4010001583_1_2017-10-11</t>
  </si>
  <si>
    <t>2528_4010001583_1_2017-11-11</t>
  </si>
  <si>
    <t>2528_4010001583_1_2018-03-22</t>
  </si>
  <si>
    <t>2512_4010001584_1_2017-12-31</t>
  </si>
  <si>
    <t>15106.32</t>
  </si>
  <si>
    <t>2512_4010001584_1_2018-12-31</t>
  </si>
  <si>
    <t>2512_4010001584_1_2019-12-31</t>
  </si>
  <si>
    <t>2512_4010001584_1_2020-12-31</t>
  </si>
  <si>
    <t>3922_4010001584_1_2019-12-31</t>
  </si>
  <si>
    <t>2526_4010001585_1_2017-07-12</t>
  </si>
  <si>
    <t>2505_4010001586_1_2017-02-27</t>
  </si>
  <si>
    <t>2505_4010001586_1_2017-05-13</t>
  </si>
  <si>
    <t>2505_4010001586_1_2017-06-18</t>
  </si>
  <si>
    <t>2505_4010001586_1_2017-09-02</t>
  </si>
  <si>
    <t>2505_4010001586_1_2017-11-16</t>
  </si>
  <si>
    <t>2505_4010001586_1_2017-12-16</t>
  </si>
  <si>
    <t>2505_4010001586_1_2018-01-17</t>
  </si>
  <si>
    <t>2505_4010001586_1_2018-02-24</t>
  </si>
  <si>
    <t>2507_4010001586_1_2018-01-02</t>
  </si>
  <si>
    <t>2507_4010001586_1_2019-01-02</t>
  </si>
  <si>
    <t>2507_4010001586_1_2020-01-06</t>
  </si>
  <si>
    <t>2507_4010001586_1_2021-01-09</t>
  </si>
  <si>
    <t>2512_4010001586_1_2017-11-08</t>
  </si>
  <si>
    <t>2529_4010001587_1_2018-03-20</t>
  </si>
  <si>
    <t>2529_4010001587_1_2018-09-20</t>
  </si>
  <si>
    <t>2533_4010001587_1_2020-10-17</t>
  </si>
  <si>
    <t>2539_4010001587_1_2018-05-08</t>
  </si>
  <si>
    <t>2543_4010001587_1_2017-07-31</t>
  </si>
  <si>
    <t>2543_4010001587_1_2017-08-31</t>
  </si>
  <si>
    <t>2543_4010001587_1_2018-03-26</t>
  </si>
  <si>
    <t>2545_4010001587_1_2019-06-26</t>
  </si>
  <si>
    <t>2545_4010001587_1_2019-09-26</t>
  </si>
  <si>
    <t>2545_4010001587_1_2019-10-26</t>
  </si>
  <si>
    <t>2545_4010001587_1_2019-11-29</t>
  </si>
  <si>
    <t>2545_4010001587_1_2019-12-30</t>
  </si>
  <si>
    <t>2545_4010001587_1_2020-01-30</t>
  </si>
  <si>
    <t>2545_4010001587_1_2020-02-28</t>
  </si>
  <si>
    <t>438.7178</t>
  </si>
  <si>
    <t>2545_4010001587_1_2020-03-30</t>
  </si>
  <si>
    <t>2545_4010001587_1_2020-08-10</t>
  </si>
  <si>
    <t>2545_4010001587_1_2020-09-10</t>
  </si>
  <si>
    <t>2545_4010001587_1_2021-02-10</t>
  </si>
  <si>
    <t>3922_4010001587_1_2019-12-31</t>
  </si>
  <si>
    <t>2504_4010001588_1_2019-12-13</t>
  </si>
  <si>
    <t>2526_4010001588_1_2017-07-15</t>
  </si>
  <si>
    <t>2526_4010001588_1_2017-08-15</t>
  </si>
  <si>
    <t>923.1781</t>
  </si>
  <si>
    <t>2526_4010001588_1_2017-09-25</t>
  </si>
  <si>
    <t>2526_4010001588_1_2017-11-27</t>
  </si>
  <si>
    <t>2526_4010001588_1_2018-02-05</t>
  </si>
  <si>
    <t>2526_4010001588_1_2018-05-07</t>
  </si>
  <si>
    <t>2526_4010001588_1_2018-07-07</t>
  </si>
  <si>
    <t>2526_4010001588_1_2018-10-30</t>
  </si>
  <si>
    <t>2528_4010001588_1_2017-10-14</t>
  </si>
  <si>
    <t>2528_4010001588_1_2020-01-14</t>
  </si>
  <si>
    <t>2532_4010001589_1_2020-01-18</t>
  </si>
  <si>
    <t>2532_4010001589_1_2020-07-18</t>
  </si>
  <si>
    <t>2538_4010001589_1_2018-08-18</t>
  </si>
  <si>
    <t>2538_4010001589_1_2018-09-21</t>
  </si>
  <si>
    <t>2538_4010001589_1_2018-10-23</t>
  </si>
  <si>
    <t>2538_4010001589_1_2018-12-25</t>
  </si>
  <si>
    <t>2538_4010001589_1_2019-01-27</t>
  </si>
  <si>
    <t>2538_4010001589_1_2019-03-05</t>
  </si>
  <si>
    <t>2544_4010001589_1_2020-04-09</t>
  </si>
  <si>
    <t>2544_4010001589_1_2020-07-13</t>
  </si>
  <si>
    <t>2544_4010001589_1_2020-10-03</t>
  </si>
  <si>
    <t>2544_4010001589_1_2020-11-04</t>
  </si>
  <si>
    <t>1090_4010001590_1_2018-12-28</t>
  </si>
  <si>
    <t>2526_4010001590_1_2018-06-16</t>
  </si>
  <si>
    <t>2526_4010001590_1_2019-06-16</t>
  </si>
  <si>
    <t>2528_4010001590_1_2018-03-17</t>
  </si>
  <si>
    <t>2528_4010001590_1_2018-04-17</t>
  </si>
  <si>
    <t>2528_4010001590_1_2018-05-17</t>
  </si>
  <si>
    <t>2528_4010001590_1_2018-06-17</t>
  </si>
  <si>
    <t>2528_4010001590_1_2018-07-17</t>
  </si>
  <si>
    <t>2528_4010001590_1_2018-08-17</t>
  </si>
  <si>
    <t>2528_4010001590_1_2018-09-19</t>
  </si>
  <si>
    <t>2528_4010001590_1_2018-10-19</t>
  </si>
  <si>
    <t>2528_4010001590_1_2020-10-22</t>
  </si>
  <si>
    <t>2545_4010001590_1_2019-09-27</t>
  </si>
  <si>
    <t>15933.53</t>
  </si>
  <si>
    <t>2507_4010001591_1_2018-01-09</t>
  </si>
  <si>
    <t>58346.71</t>
  </si>
  <si>
    <t>2507_4010001591_1_2019-01-09</t>
  </si>
  <si>
    <t>2522_4010001591_1_2017-09-29</t>
  </si>
  <si>
    <t>2526_4010001591_1_2017-09-16</t>
  </si>
  <si>
    <t>2526_4010001591_1_2017-12-16</t>
  </si>
  <si>
    <t>2526_4010001591_1_2018-03-17</t>
  </si>
  <si>
    <t>2526_4010001591_1_2018-06-17</t>
  </si>
  <si>
    <t>2526_4010001591_1_2018-07-22</t>
  </si>
  <si>
    <t>2526_4010001591_1_2018-08-22</t>
  </si>
  <si>
    <t>2526_4010001591_1_2018-09-24</t>
  </si>
  <si>
    <t>2526_4010001591_1_2018-10-27</t>
  </si>
  <si>
    <t>2526_4010001591_1_2018-11-30</t>
  </si>
  <si>
    <t>2526_4010001591_1_2019-01-02</t>
  </si>
  <si>
    <t>2526_4010001591_1_2019-02-02</t>
  </si>
  <si>
    <t>2526_4010001591_1_2019-03-02</t>
  </si>
  <si>
    <t>2526_4010001591_1_2019-04-04</t>
  </si>
  <si>
    <t>2526_4010001591_1_2019-05-04</t>
  </si>
  <si>
    <t>2526_4010001591_1_2019-06-04</t>
  </si>
  <si>
    <t>2526_4010001591_1_2019-07-04</t>
  </si>
  <si>
    <t>2526_4010001591_1_2019-08-04</t>
  </si>
  <si>
    <t>2526_4010001591_1_2019-09-05</t>
  </si>
  <si>
    <t>2526_4010001591_1_2019-10-05</t>
  </si>
  <si>
    <t>2526_4010001591_1_2019-11-05</t>
  </si>
  <si>
    <t>2526_4010001591_1_2019-12-05</t>
  </si>
  <si>
    <t>1048_4010001592_1_2018-01-21</t>
  </si>
  <si>
    <t>1090_4010001592_1_2018-10-26</t>
  </si>
  <si>
    <t>2512_4010001592_1_2017-08-17</t>
  </si>
  <si>
    <t>2512_4010001592_1_2017-11-17</t>
  </si>
  <si>
    <t>2512_4010001592_1_2018-02-17</t>
  </si>
  <si>
    <t>2512_4010001592_1_2018-05-17</t>
  </si>
  <si>
    <t>2408.548</t>
  </si>
  <si>
    <t>2512_4010001592_1_2018-08-27</t>
  </si>
  <si>
    <t>2512_4010001592_1_2019-03-11</t>
  </si>
  <si>
    <t>2512_4010001592_1_2019-09-22</t>
  </si>
  <si>
    <t>2512_4010001592_1_2020-03-22</t>
  </si>
  <si>
    <t>2512_4010001592_1_2020-09-22</t>
  </si>
  <si>
    <t>2512_4010001592_1_2021-03-25</t>
  </si>
  <si>
    <t>2528_4010001592_1_2017-10-24</t>
  </si>
  <si>
    <t>2532_4010001592_1_2019-11-23</t>
  </si>
  <si>
    <t>2532_4010001592_1_2019-12-23</t>
  </si>
  <si>
    <t>3922_4010001592_1_2019-06-30</t>
  </si>
  <si>
    <t>3922_4010001592_1_2020-06-30</t>
  </si>
  <si>
    <t>11209.6</t>
  </si>
  <si>
    <t>1043_4010001593_1_2017-12-30</t>
  </si>
  <si>
    <t>23748.26</t>
  </si>
  <si>
    <t>2529_4010001593_1_2017-10-22</t>
  </si>
  <si>
    <t>2504_4010001594_1_2019-12-21</t>
  </si>
  <si>
    <t>2504_4010001594_1_2020-03-21</t>
  </si>
  <si>
    <t>2504_4010001594_1_2020-06-21</t>
  </si>
  <si>
    <t>2504_4010001594_1_2020-09-22</t>
  </si>
  <si>
    <t>2521_4010001594_1_2018-01-11</t>
  </si>
  <si>
    <t>1558.967</t>
  </si>
  <si>
    <t>2539_4010001594_1_2018-05-11</t>
  </si>
  <si>
    <t>2543_4010001594_1_2017-08-02</t>
  </si>
  <si>
    <t>2543_4010001594_1_2017-11-02</t>
  </si>
  <si>
    <t>2543_4010001594_1_2018-02-02</t>
  </si>
  <si>
    <t>2543_4010001594_1_2018-03-02</t>
  </si>
  <si>
    <t>2543_4010001594_1_2018-04-02</t>
  </si>
  <si>
    <t>2543_4010001594_1_2018-05-02</t>
  </si>
  <si>
    <t>2543_4010001594_1_2018-06-02</t>
  </si>
  <si>
    <t>2543_4010001594_1_2018-07-02</t>
  </si>
  <si>
    <t>2543_4010001594_1_2018-08-02</t>
  </si>
  <si>
    <t>2543_4010001594_1_2018-09-02</t>
  </si>
  <si>
    <t>2543_4010001594_1_2018-10-02</t>
  </si>
  <si>
    <t>2543_4010001594_1_2018-11-02</t>
  </si>
  <si>
    <t>2543_4010001594_1_2019-05-05</t>
  </si>
  <si>
    <t>2543_4010001594_1_2019-06-05</t>
  </si>
  <si>
    <t>2543_4010001594_1_2019-07-05</t>
  </si>
  <si>
    <t>2543_4010001594_1_2019-08-05</t>
  </si>
  <si>
    <t>2543_4010001594_1_2019-10-03</t>
  </si>
  <si>
    <t>2543_4010001594_1_2019-11-03</t>
  </si>
  <si>
    <t>2543_4010001594_1_2019-12-10</t>
  </si>
  <si>
    <t>2543_4010001594_1_2020-01-10</t>
  </si>
  <si>
    <t>2543_4010001594_1_2020-02-10</t>
  </si>
  <si>
    <t>2543_4010001594_1_2020-03-10</t>
  </si>
  <si>
    <t>2543_4010001594_1_2020-06-10</t>
  </si>
  <si>
    <t>2543_4010001594_1_2020-07-10</t>
  </si>
  <si>
    <t>2543_4010001594_1_2020-08-10</t>
  </si>
  <si>
    <t>2543_4010001594_1_2020-09-12</t>
  </si>
  <si>
    <t>2543_4010001594_1_2020-10-13</t>
  </si>
  <si>
    <t>2545_4010001594_1_2020-03-28</t>
  </si>
  <si>
    <t>2535_4010001595_1_2019-04-08</t>
  </si>
  <si>
    <t>2538_4010001595_1_2018-08-24</t>
  </si>
  <si>
    <t>2544_4010001595_1_2020-04-17</t>
  </si>
  <si>
    <t>2544_4010001595_1_2020-10-17</t>
  </si>
  <si>
    <t>2544_4010001595_1_2021-04-20</t>
  </si>
  <si>
    <t>2545_4010001595_1_2019-04-28</t>
  </si>
  <si>
    <t>2545_4010001595_1_2019-06-19</t>
  </si>
  <si>
    <t>2545_4010001595_1_2019-08-30</t>
  </si>
  <si>
    <t>2545_4010001595_1_2019-09-29</t>
  </si>
  <si>
    <t>2545_4010001595_1_2019-10-30</t>
  </si>
  <si>
    <t>2545_4010001595_1_2019-11-29</t>
  </si>
  <si>
    <t>2545_4010001595_1_2020-01-12</t>
  </si>
  <si>
    <t>2545_4010001595_1_2020-02-12</t>
  </si>
  <si>
    <t>2545_4010001595_1_2020-05-12</t>
  </si>
  <si>
    <t>2545_4010001595_1_2020-08-12</t>
  </si>
  <si>
    <t>2545_4010001595_1_2020-11-19</t>
  </si>
  <si>
    <t>2545_4010001595_1_2021-02-20</t>
  </si>
  <si>
    <t>1090_4010001596_1_2018-11-01</t>
  </si>
  <si>
    <t>2528_4010001596_1_2017-10-25</t>
  </si>
  <si>
    <t>2528_4010001596_1_2017-11-25</t>
  </si>
  <si>
    <t>2532_4010001596_1_2019-12-04</t>
  </si>
  <si>
    <t>2521_4010001597_1_2017-11-13</t>
  </si>
  <si>
    <t>2521_4010001597_1_2018-01-18</t>
  </si>
  <si>
    <t>2521_4010001597_1_2018-02-18</t>
  </si>
  <si>
    <t>2521_4010001597_1_2018-03-18</t>
  </si>
  <si>
    <t>2521_4010001597_1_2018-04-29</t>
  </si>
  <si>
    <t>2521_4010001597_1_2018-06-01</t>
  </si>
  <si>
    <t>2521_4010001597_1_2018-07-26</t>
  </si>
  <si>
    <t>2521_4010001597_1_2018-08-26</t>
  </si>
  <si>
    <t>2521_4010001597_1_2018-09-26</t>
  </si>
  <si>
    <t>2521_4010001597_1_2018-10-27</t>
  </si>
  <si>
    <t>2521_4010001597_1_2018-11-28</t>
  </si>
  <si>
    <t>2521_4010001597_1_2018-12-28</t>
  </si>
  <si>
    <t>2521_4010001597_1_2019-01-28</t>
  </si>
  <si>
    <t>2521_4010001597_1_2019-04-26</t>
  </si>
  <si>
    <t>2521_4010001597_1_2019-05-26</t>
  </si>
  <si>
    <t>2529_4010001597_1_2017-10-25</t>
  </si>
  <si>
    <t>2529_4010001597_1_2018-04-02</t>
  </si>
  <si>
    <t>2539_4010001598_1_2018-05-11</t>
  </si>
  <si>
    <t>2528_4010001599_1_2017-11-28</t>
  </si>
  <si>
    <t>2538_4010001599_1_2019-07-25</t>
  </si>
  <si>
    <t>2538_4010001599_1_2020-07-28</t>
  </si>
  <si>
    <t>2507_4010001600_1_2018-01-22</t>
  </si>
  <si>
    <t>2507_4010001600_1_2019-01-22</t>
  </si>
  <si>
    <t>2507_4010001600_1_2020-01-22</t>
  </si>
  <si>
    <t>2507_4010001600_1_2021-01-22</t>
  </si>
  <si>
    <t>30870</t>
  </si>
  <si>
    <t>2512_4010001600_1_2017-08-18</t>
  </si>
  <si>
    <t>2512_4010001600_1_2017-11-18</t>
  </si>
  <si>
    <t>2512_4010001600_1_2018-05-22</t>
  </si>
  <si>
    <t>2512_4010001600_1_2018-06-22</t>
  </si>
  <si>
    <t>2512_4010001600_1_2018-07-22</t>
  </si>
  <si>
    <t>2512_4010001600_1_2018-08-22</t>
  </si>
  <si>
    <t>2529_4010001600_1_2017-10-28</t>
  </si>
  <si>
    <t>2532_4010001600_1_2019-12-20</t>
  </si>
  <si>
    <t>2532_4010001600_1_2020-01-25</t>
  </si>
  <si>
    <t>2532_4010001600_1_2020-03-10</t>
  </si>
  <si>
    <t>2532_4010001600_1_2020-04-23</t>
  </si>
  <si>
    <t>2532_4010001600_1_2020-06-08</t>
  </si>
  <si>
    <t>2532_4010001600_1_2020-07-11</t>
  </si>
  <si>
    <t>2532_4010001600_1_2020-09-12</t>
  </si>
  <si>
    <t>2532_4010001600_1_2020-10-14</t>
  </si>
  <si>
    <t>2532_4010001600_1_2020-12-03</t>
  </si>
  <si>
    <t>2544_4010001600_1_2020-04-22</t>
  </si>
  <si>
    <t>2544_4010001600_1_2020-07-30</t>
  </si>
  <si>
    <t>2544_4010001600_1_2020-09-19</t>
  </si>
  <si>
    <t>2544_4010001600_1_2020-10-20</t>
  </si>
  <si>
    <t>2507_4010001601_1_2018-01-24</t>
  </si>
  <si>
    <t>2507_4010001601_1_2019-01-24</t>
  </si>
  <si>
    <t>2507_4010001601_1_2020-01-24</t>
  </si>
  <si>
    <t>2507_4010001601_1_2021-01-24</t>
  </si>
  <si>
    <t>2508_4010001601_1_2017-02-12</t>
  </si>
  <si>
    <t>2508_4010001601_1_2017-03-19</t>
  </si>
  <si>
    <t>2508_4010001601_1_2017-04-19</t>
  </si>
  <si>
    <t>2508_4010001601_1_2017-05-19</t>
  </si>
  <si>
    <t>2508_4010001601_1_2017-06-21</t>
  </si>
  <si>
    <t>2508_4010001601_1_2017-07-21</t>
  </si>
  <si>
    <t>2508_4010001601_1_2017-08-21</t>
  </si>
  <si>
    <t>2508_4010001601_1_2017-09-21</t>
  </si>
  <si>
    <t>2508_4010001601_1_2017-10-21</t>
  </si>
  <si>
    <t>2508_4010001601_1_2017-11-21</t>
  </si>
  <si>
    <t>2508_4010001601_1_2017-12-21</t>
  </si>
  <si>
    <t>2508_4010001601_1_2018-01-21</t>
  </si>
  <si>
    <t>2508_4010001601_1_2018-02-21</t>
  </si>
  <si>
    <t>2508_4010001601_1_2018-03-21</t>
  </si>
  <si>
    <t>2508_4010001601_1_2018-04-21</t>
  </si>
  <si>
    <t>2508_4010001601_1_2018-05-21</t>
  </si>
  <si>
    <t>2508_4010001601_1_2018-09-23</t>
  </si>
  <si>
    <t>2521_4010001601_1_2018-10-24</t>
  </si>
  <si>
    <t>24019.01</t>
  </si>
  <si>
    <t>2543_4010001601_1_2017-08-05</t>
  </si>
  <si>
    <t>2545_4010001601_1_2019-07-01</t>
  </si>
  <si>
    <t>3922_4010001601_1_2019-07-13</t>
  </si>
  <si>
    <t>10100.22</t>
  </si>
  <si>
    <t>1043_4010001602_1_2017-05-04</t>
  </si>
  <si>
    <t>2532_4010001602_1_2019-12-21</t>
  </si>
  <si>
    <t>2532_4010001602_1_2020-01-22</t>
  </si>
  <si>
    <t>2532_4010001603_1_2019-12-25</t>
  </si>
  <si>
    <t>2538_4010001603_1_2018-08-31</t>
  </si>
  <si>
    <t>2538_4010001603_1_2018-12-31</t>
  </si>
  <si>
    <t>2513_4010001604_1_2018-05-10</t>
  </si>
  <si>
    <t>2526_4010001604_1_2017-07-23</t>
  </si>
  <si>
    <t>2526_4010001604_1_2017-08-23</t>
  </si>
  <si>
    <t>2526_4010001604_1_2017-09-23</t>
  </si>
  <si>
    <t>2526_4010001604_1_2017-10-24</t>
  </si>
  <si>
    <t>2526_4010001604_1_2017-11-26</t>
  </si>
  <si>
    <t>2526_4010001604_1_2017-12-27</t>
  </si>
  <si>
    <t>2526_4010001604_1_2018-02-02</t>
  </si>
  <si>
    <t>2526_4010001604_1_2018-03-04</t>
  </si>
  <si>
    <t>2526_4010001604_1_2018-05-20</t>
  </si>
  <si>
    <t>2526_4010001604_1_2018-07-17</t>
  </si>
  <si>
    <t>2526_4010001604_1_2019-09-01</t>
  </si>
  <si>
    <t>2526_4010001604_1_2019-10-05</t>
  </si>
  <si>
    <t>2526_4010001604_1_2019-11-30</t>
  </si>
  <si>
    <t>2526_4010001604_1_2020-01-19</t>
  </si>
  <si>
    <t>2526_4010001604_1_2020-02-29</t>
  </si>
  <si>
    <t>2526_4010001604_1_2020-04-29</t>
  </si>
  <si>
    <t>2528_4010001604_1_2017-11-02</t>
  </si>
  <si>
    <t>1001_4010001605_1_2017-09-07</t>
  </si>
  <si>
    <t>10557.35</t>
  </si>
  <si>
    <t>1001_4010001605_1_2018-03-07</t>
  </si>
  <si>
    <t>1001_4010001605_1_2018-09-07</t>
  </si>
  <si>
    <t>1001_4010001605_1_2019-03-09</t>
  </si>
  <si>
    <t>11625.53</t>
  </si>
  <si>
    <t>1001_4010001605_1_2019-09-11</t>
  </si>
  <si>
    <t>11819.29</t>
  </si>
  <si>
    <t>1001_4010001605_1_2020-03-11</t>
  </si>
  <si>
    <t>1001_4010001605_1_2020-09-11</t>
  </si>
  <si>
    <t>10974.99</t>
  </si>
  <si>
    <t>1001_4010001605_1_2021-03-11</t>
  </si>
  <si>
    <t>10795.07</t>
  </si>
  <si>
    <t>1090_4010001605_1_2018-11-08</t>
  </si>
  <si>
    <t>2504_4010001605_1_2020-03-22</t>
  </si>
  <si>
    <t>2504_4010001606_1_2020-03-27</t>
  </si>
  <si>
    <t>2504_4010001606_1_2020-04-27</t>
  </si>
  <si>
    <t>2504_4010001606_1_2020-07-05</t>
  </si>
  <si>
    <t>2505_4010001606_1_2018-12-22</t>
  </si>
  <si>
    <t>2505_4010001606_1_2019-12-22</t>
  </si>
  <si>
    <t>2526_4010001606_1_2017-09-30</t>
  </si>
  <si>
    <t>2526_4010001606_1_2018-01-13</t>
  </si>
  <si>
    <t>2526_4010001606_1_2018-06-15</t>
  </si>
  <si>
    <t>2526_4010001606_1_2018-09-15</t>
  </si>
  <si>
    <t>2526_4010001606_1_2018-10-15</t>
  </si>
  <si>
    <t>2526_4010001606_1_2018-12-15</t>
  </si>
  <si>
    <t>2526_4010001606_1_2019-01-19</t>
  </si>
  <si>
    <t>2526_4010001606_1_2019-03-01</t>
  </si>
  <si>
    <t>2526_4010001606_1_2019-06-01</t>
  </si>
  <si>
    <t>2526_4010001606_1_2019-09-01</t>
  </si>
  <si>
    <t>2526_4010001606_1_2019-10-01</t>
  </si>
  <si>
    <t>2526_4010001606_1_2019-11-01</t>
  </si>
  <si>
    <t>2521_4010001607_1_2017-11-25</t>
  </si>
  <si>
    <t>2521_4010001607_1_2017-12-25</t>
  </si>
  <si>
    <t>2521_4010001607_1_2018-01-25</t>
  </si>
  <si>
    <t>2521_4010001607_1_2018-02-26</t>
  </si>
  <si>
    <t>2521_4010001607_1_2018-03-26</t>
  </si>
  <si>
    <t>2521_4010001607_1_2018-04-26</t>
  </si>
  <si>
    <t>2521_4010001607_1_2018-05-26</t>
  </si>
  <si>
    <t>1043_4010001608_1_2017-05-09</t>
  </si>
  <si>
    <t>1043_4010001608_1_2017-06-09</t>
  </si>
  <si>
    <t>1043_4010001608_1_2017-07-09</t>
  </si>
  <si>
    <t>1090_4010001608_1_2018-11-18</t>
  </si>
  <si>
    <t>1090_4010001608_1_2018-12-18</t>
  </si>
  <si>
    <t>1090_4010001608_1_2019-01-18</t>
  </si>
  <si>
    <t>1090_4010001608_1_2019-02-18</t>
  </si>
  <si>
    <t>1090_4010001608_1_2019-03-18</t>
  </si>
  <si>
    <t>1090_4010001608_1_2019-04-18</t>
  </si>
  <si>
    <t>1090_4010001608_1_2019-05-18</t>
  </si>
  <si>
    <t>1090_4010001608_1_2019-06-18</t>
  </si>
  <si>
    <t>1090_4010001608_1_2019-07-18</t>
  </si>
  <si>
    <t>1090_4010001608_1_2019-08-18</t>
  </si>
  <si>
    <t>1090_4010001608_1_2019-09-18</t>
  </si>
  <si>
    <t>1090_4010001608_1_2019-10-18</t>
  </si>
  <si>
    <t>1090_4010001608_1_2019-11-18</t>
  </si>
  <si>
    <t>1090_4010001608_1_2019-12-18</t>
  </si>
  <si>
    <t>1090_4010001608_1_2020-01-18</t>
  </si>
  <si>
    <t>1090_4010001608_1_2020-02-18</t>
  </si>
  <si>
    <t>1090_4010001608_1_2020-03-18</t>
  </si>
  <si>
    <t>1090_4010001608_1_2020-04-18</t>
  </si>
  <si>
    <t>1090_4010001608_1_2020-05-18</t>
  </si>
  <si>
    <t>1090_4010001608_1_2020-06-18</t>
  </si>
  <si>
    <t>1090_4010001608_1_2020-07-18</t>
  </si>
  <si>
    <t>1090_4010001608_1_2020-08-18</t>
  </si>
  <si>
    <t>1090_4010001608_1_2020-09-18</t>
  </si>
  <si>
    <t>2507_4010001608_1_2017-03-02</t>
  </si>
  <si>
    <t>2507_4010001608_1_2017-04-28</t>
  </si>
  <si>
    <t>2507_4010001608_1_2017-10-28</t>
  </si>
  <si>
    <t>2507_4010001608_1_2018-04-28</t>
  </si>
  <si>
    <t>2507_4010001608_1_2019-04-28</t>
  </si>
  <si>
    <t>2507_4010001608_1_2020-04-28</t>
  </si>
  <si>
    <t>2507_4010001608_1_2021-04-28</t>
  </si>
  <si>
    <t>2526_4010001608_1_2017-07-31</t>
  </si>
  <si>
    <t>1048_4010001609_1_2017-03-02</t>
  </si>
  <si>
    <t>1048_4010001609_1_2017-04-02</t>
  </si>
  <si>
    <t>2526_4010001609_1_2018-01-02</t>
  </si>
  <si>
    <t>9671.425</t>
  </si>
  <si>
    <t>2535_4010001609_1_2019-02-15</t>
  </si>
  <si>
    <t>2535_4010001609_1_2019-03-17</t>
  </si>
  <si>
    <t>2535_4010001609_1_2019-04-19</t>
  </si>
  <si>
    <t>2535_4010001609_1_2019-05-19</t>
  </si>
  <si>
    <t>2505_4010001610_1_2018-12-27</t>
  </si>
  <si>
    <t>15013.75</t>
  </si>
  <si>
    <t>2505_4010001610_1_2019-12-27</t>
  </si>
  <si>
    <t>2505_4010001610_1_2020-12-27</t>
  </si>
  <si>
    <t>29357</t>
  </si>
  <si>
    <t>2505_4010001610_1_2021-12-27</t>
  </si>
  <si>
    <t>3922_4010001610_1_2019-02-01</t>
  </si>
  <si>
    <t>2507_4010001611_1_2018-02-08</t>
  </si>
  <si>
    <t>2507_4010001611_1_2019-02-08</t>
  </si>
  <si>
    <t>2507_4010001611_1_2020-02-08</t>
  </si>
  <si>
    <t>2507_4010001611_1_2021-02-08</t>
  </si>
  <si>
    <t>2545_4010001611_1_2019-07-04</t>
  </si>
  <si>
    <t>5008.685</t>
  </si>
  <si>
    <t>2545_4010001611_1_2020-03-31</t>
  </si>
  <si>
    <t>1043_4010001612_1_2018-04-17</t>
  </si>
  <si>
    <t>-298235.7</t>
  </si>
  <si>
    <t>2504_4010001612_1_2020-01-18</t>
  </si>
  <si>
    <t>2529_4010001612_1_2017-11-08</t>
  </si>
  <si>
    <t>2529_4010001612_1_2017-12-08</t>
  </si>
  <si>
    <t>2532_4010001612_1_2020-12-08</t>
  </si>
  <si>
    <t>2532_4010001612_1_2021-12-15</t>
  </si>
  <si>
    <t>2533_4010001612_1_2020-11-24</t>
  </si>
  <si>
    <t>2535_4010001612_1_2019-02-19</t>
  </si>
  <si>
    <t>2535_4010001612_1_2019-03-21</t>
  </si>
  <si>
    <t>2545_4010001612_1_2019-05-06</t>
  </si>
  <si>
    <t>2538_4010001613_1_2018-09-12</t>
  </si>
  <si>
    <t>2538_4010001613_1_2018-10-13</t>
  </si>
  <si>
    <t>2545_4010001613_1_2019-10-07</t>
  </si>
  <si>
    <t>17501.92</t>
  </si>
  <si>
    <t>2545_4010001613_1_2020-01-30</t>
  </si>
  <si>
    <t>2545_4010001613_1_2020-04-30</t>
  </si>
  <si>
    <t>4090.099</t>
  </si>
  <si>
    <t>2545_4010001613_1_2020-08-11</t>
  </si>
  <si>
    <t>2545_4010001613_1_2020-11-13</t>
  </si>
  <si>
    <t>2545_4010001613_1_2020-12-31</t>
  </si>
  <si>
    <t>867.2904</t>
  </si>
  <si>
    <t>1048_4010001614_1_2017-03-07</t>
  </si>
  <si>
    <t>1048_4010001614_1_2018-07-12</t>
  </si>
  <si>
    <t>1048_4010001614_1_2019-09-14</t>
  </si>
  <si>
    <t>2504_4010001614_1_2020-02-04</t>
  </si>
  <si>
    <t>2505_4010001615_1_2017-02-02</t>
  </si>
  <si>
    <t>72 CM10</t>
  </si>
  <si>
    <t>2513_4010001615_1_2018-02-13</t>
  </si>
  <si>
    <t>2513_4010001615_1_2018-05-16</t>
  </si>
  <si>
    <t>2513_4010001615_1_2018-08-16</t>
  </si>
  <si>
    <t>2513_4010001615_1_2018-12-12</t>
  </si>
  <si>
    <t>2513_4010001615_1_2019-08-06</t>
  </si>
  <si>
    <t>2513_4010001615_1_2019-11-15</t>
  </si>
  <si>
    <t>2513_4010001615_1_2020-04-19</t>
  </si>
  <si>
    <t>2513_4010001615_1_2020-07-22</t>
  </si>
  <si>
    <t>2513_4010001615_1_2020-10-22</t>
  </si>
  <si>
    <t>2526_4010001615_1_2018-01-09</t>
  </si>
  <si>
    <t>10064.5</t>
  </si>
  <si>
    <t>2513_4010001616_1_2017-04-15</t>
  </si>
  <si>
    <t>2513_4010001616_1_2017-07-15</t>
  </si>
  <si>
    <t>2513_4010001616_1_2017-10-15</t>
  </si>
  <si>
    <t>2513_4010001616_1_2018-01-15</t>
  </si>
  <si>
    <t>2513_4010001616_1_2018-05-04</t>
  </si>
  <si>
    <t>2513_4010001616_1_2018-08-11</t>
  </si>
  <si>
    <t>2513_4010001616_1_2018-10-14</t>
  </si>
  <si>
    <t>2528_4010001616_1_2017-11-16</t>
  </si>
  <si>
    <t>2545_4010001616_1_2020-04-09</t>
  </si>
  <si>
    <t>2545_4010001616_1_2021-04-09</t>
  </si>
  <si>
    <t>2528_4010001618_1_2017-11-20</t>
  </si>
  <si>
    <t>2539_4010001618_1_2018-06-03</t>
  </si>
  <si>
    <t>2539_4010001618_1_2018-10-02</t>
  </si>
  <si>
    <t>3922_4010001618_1_2019-12-26</t>
  </si>
  <si>
    <t>2512_4010001619_1_2017-07-09</t>
  </si>
  <si>
    <t>2512_4010001619_1_2017-08-09</t>
  </si>
  <si>
    <t>2512_4010001619_1_2017-09-09</t>
  </si>
  <si>
    <t>2512_4010001619_1_2017-10-09</t>
  </si>
  <si>
    <t>2512_4010001619_1_2017-11-09</t>
  </si>
  <si>
    <t>2512_4010001619_1_2017-12-09</t>
  </si>
  <si>
    <t>2512_4010001619_1_2018-01-09</t>
  </si>
  <si>
    <t>2512_4010001619_1_2018-02-09</t>
  </si>
  <si>
    <t>2512_4010001619_1_2018-05-09</t>
  </si>
  <si>
    <t>2512_4010001619_1_2018-06-09</t>
  </si>
  <si>
    <t>2512_4010001619_1_2018-07-20</t>
  </si>
  <si>
    <t>440.7205</t>
  </si>
  <si>
    <t>2512_4010001619_1_2018-08-20</t>
  </si>
  <si>
    <t>2512_4010001619_1_2018-09-28</t>
  </si>
  <si>
    <t>2512_4010001619_1_2018-10-28</t>
  </si>
  <si>
    <t>2512_4010001619_1_2018-11-28</t>
  </si>
  <si>
    <t>2535_4010001619_1_2019-04-22</t>
  </si>
  <si>
    <t>2535_4010001619_1_2019-07-26</t>
  </si>
  <si>
    <t>2535_4010001619_1_2021-03-08</t>
  </si>
  <si>
    <t>3922_4010001619_1_2019-03-26</t>
  </si>
  <si>
    <t>3922_4010001619_1_2019-06-29</t>
  </si>
  <si>
    <t>2507_4010001620_1_2018-03-24</t>
  </si>
  <si>
    <t>2507_4010001620_1_2019-03-24</t>
  </si>
  <si>
    <t>2507_4010001620_1_2020-03-24</t>
  </si>
  <si>
    <t>2507_4010001620_1_2021-03-24</t>
  </si>
  <si>
    <t>2522_4010001620_1_2017-11-03</t>
  </si>
  <si>
    <t>1043_4010001621_1_2017-10-24</t>
  </si>
  <si>
    <t>1043_4010001621_1_2018-05-02</t>
  </si>
  <si>
    <t>1090_4010001621_1_2019-11-02</t>
  </si>
  <si>
    <t>95275.25</t>
  </si>
  <si>
    <t>2513_4010001621_1_2017-10-18</t>
  </si>
  <si>
    <t>2513_4010001621_1_2017-11-18</t>
  </si>
  <si>
    <t>2513_4010001621_1_2018-02-19</t>
  </si>
  <si>
    <t>2513_4010001621_1_2018-08-21</t>
  </si>
  <si>
    <t>2513_4010001621_1_2019-05-21</t>
  </si>
  <si>
    <t>2521_4010001621_1_2018-05-05</t>
  </si>
  <si>
    <t>8933.425</t>
  </si>
  <si>
    <t>2526_4010001621_1_2017-10-13</t>
  </si>
  <si>
    <t>2526_4010001621_1_2018-01-13</t>
  </si>
  <si>
    <t>2526_4010001621_1_2018-04-22</t>
  </si>
  <si>
    <t>2526_4010001621_1_2018-07-22</t>
  </si>
  <si>
    <t>2526_4010001621_1_2018-08-22</t>
  </si>
  <si>
    <t>2539_4010001621_1_2018-06-06</t>
  </si>
  <si>
    <t>2539_4010001621_1_2018-08-03</t>
  </si>
  <si>
    <t>2504_4010001622_1_2020-04-28</t>
  </si>
  <si>
    <t>2521_4010001622_1_2017-12-05</t>
  </si>
  <si>
    <t>2529_4010001622_1_2017-11-16</t>
  </si>
  <si>
    <t>2539_4010001622_1_2018-06-07</t>
  </si>
  <si>
    <t>2543_4010001622_1_2017-10-17</t>
  </si>
  <si>
    <t>2543_4010001622_1_2018-01-17</t>
  </si>
  <si>
    <t>2543_4010001622_1_2018-07-17</t>
  </si>
  <si>
    <t>2543_4010001622_1_2020-01-20</t>
  </si>
  <si>
    <t>2543_4010001622_1_2021-01-20</t>
  </si>
  <si>
    <t>1048_4010001623_1_2018-02-27</t>
  </si>
  <si>
    <t>1048_4010001623_1_2019-02-28</t>
  </si>
  <si>
    <t>1090_4010001623_1_2019-02-04</t>
  </si>
  <si>
    <t>2535_4010001623_1_2020-02-23</t>
  </si>
  <si>
    <t>2535_4010001623_1_2021-02-23</t>
  </si>
  <si>
    <t>1043_4010001624_1_2017-07-27</t>
  </si>
  <si>
    <t>1043_4010001624_1_2017-10-27</t>
  </si>
  <si>
    <t>1043_4010001624_1_2018-07-22</t>
  </si>
  <si>
    <t>1043_4010001624_1_2019-01-22</t>
  </si>
  <si>
    <t>1043_4010001624_1_2019-07-22</t>
  </si>
  <si>
    <t>1043_4010001624_1_2020-01-22</t>
  </si>
  <si>
    <t>1043_4010001624_1_2020-07-22</t>
  </si>
  <si>
    <t>2512_4010001624_1_2017-09-19</t>
  </si>
  <si>
    <t>2512_4010001624_1_2017-12-19</t>
  </si>
  <si>
    <t>2512_4010001624_1_2018-03-19</t>
  </si>
  <si>
    <t>2512_4010001624_1_2018-06-20</t>
  </si>
  <si>
    <t>2512_4010001624_1_2018-09-20</t>
  </si>
  <si>
    <t>2512_4010001624_1_2018-12-20</t>
  </si>
  <si>
    <t>2512_4010001624_1_2019-03-20</t>
  </si>
  <si>
    <t>2512_4010001624_1_2019-06-20</t>
  </si>
  <si>
    <t>2512_4010001624_1_2019-09-20</t>
  </si>
  <si>
    <t>2512_4010001624_1_2020-01-20</t>
  </si>
  <si>
    <t>2526_4010001624_1_2018-01-16</t>
  </si>
  <si>
    <t>2529_4010001624_1_2017-11-16</t>
  </si>
  <si>
    <t>2530_4010001624_1_2017-09-07</t>
  </si>
  <si>
    <t>2530_4010001624_1_2017-10-10</t>
  </si>
  <si>
    <t>2530_4010001624_1_2017-11-12</t>
  </si>
  <si>
    <t>2530_4010001624_1_2017-12-15</t>
  </si>
  <si>
    <t>2530_4010001624_1_2018-02-05</t>
  </si>
  <si>
    <t>2545_4010001624_1_2019-05-11</t>
  </si>
  <si>
    <t>2545_4010001624_1_2019-11-13</t>
  </si>
  <si>
    <t>3751.942</t>
  </si>
  <si>
    <t>2545_4010001624_1_2020-02-13</t>
  </si>
  <si>
    <t>2545_4010001624_1_2020-05-13</t>
  </si>
  <si>
    <t>2545_4010001624_1_2020-08-13</t>
  </si>
  <si>
    <t>2545_4010001624_1_2020-11-16</t>
  </si>
  <si>
    <t>2545_4010001624_1_2021-02-17</t>
  </si>
  <si>
    <t>2502_4010001625_1_2018-01-15</t>
  </si>
  <si>
    <t>2502_4010001625_1_2019-01-18</t>
  </si>
  <si>
    <t>31589.22</t>
  </si>
  <si>
    <t>2528_4010001625_1_2017-11-29</t>
  </si>
  <si>
    <t>2528_4010001625_1_2017-12-30</t>
  </si>
  <si>
    <t>2530_4010001625_1_2017-11-12</t>
  </si>
  <si>
    <t>2532_4010001625_1_2020-02-05</t>
  </si>
  <si>
    <t>2543_4010001625_1_2017-08-23</t>
  </si>
  <si>
    <t>2543_4010001625_1_2017-09-30</t>
  </si>
  <si>
    <t>2543_4010001625_1_2017-10-31</t>
  </si>
  <si>
    <t>2544_4010001625_1_2021-05-04</t>
  </si>
  <si>
    <t>1043_4010001626_1_2018-05-01</t>
  </si>
  <si>
    <t>26467.29</t>
  </si>
  <si>
    <t>2505_4010001627_1_2017-04-18</t>
  </si>
  <si>
    <t>2528_4010001627_1_2017-12-02</t>
  </si>
  <si>
    <t>JTDER 2</t>
  </si>
  <si>
    <t>2528_4010001627_1_2018-01-03</t>
  </si>
  <si>
    <t>1043_4010001628_1_2017-08-02</t>
  </si>
  <si>
    <t>1048_4010001628_1_2017-06-01</t>
  </si>
  <si>
    <t>1048_4010001628_1_2017-07-18</t>
  </si>
  <si>
    <t>1048_4010001628_1_2017-08-19</t>
  </si>
  <si>
    <t>1048_4010001628_1_2017-09-24</t>
  </si>
  <si>
    <t>1048_4010001628_1_2017-11-04</t>
  </si>
  <si>
    <t>1048_4010001628_1_2017-12-05</t>
  </si>
  <si>
    <t>1048_4010001628_1_2018-02-07</t>
  </si>
  <si>
    <t>1048_4010001628_1_2018-03-07</t>
  </si>
  <si>
    <t>1048_4010001628_1_2018-04-07</t>
  </si>
  <si>
    <t>1048_4010001628_1_2018-05-08</t>
  </si>
  <si>
    <t>1048_4010001628_1_2018-06-08</t>
  </si>
  <si>
    <t>1048_4010001628_1_2018-07-08</t>
  </si>
  <si>
    <t>1048_4010001628_1_2018-08-08</t>
  </si>
  <si>
    <t>1048_4010001628_1_2019-10-10</t>
  </si>
  <si>
    <t>1048_4010001628_1_2019-11-21</t>
  </si>
  <si>
    <t>2539_4010001628_1_2018-06-13</t>
  </si>
  <si>
    <t>2505_4010001629_1_2018-01-20</t>
  </si>
  <si>
    <t>17212.71</t>
  </si>
  <si>
    <t>2529_4010001629_1_2017-11-22</t>
  </si>
  <si>
    <t>2532_4010001629_1_2020-02-15</t>
  </si>
  <si>
    <t>2538_4010001629_1_2018-10-05</t>
  </si>
  <si>
    <t>2539_4010001629_1_2018-06-13</t>
  </si>
  <si>
    <t>2504_4010001630_1_2020-03-14</t>
  </si>
  <si>
    <t>2504_4010001630_1_2020-06-18</t>
  </si>
  <si>
    <t>2504_4010001630_1_2020-08-24</t>
  </si>
  <si>
    <t>2504_4010001630_1_2020-11-06</t>
  </si>
  <si>
    <t>2529_4010001630_1_2017-11-24</t>
  </si>
  <si>
    <t>3922_4010001630_1_2019-02-02</t>
  </si>
  <si>
    <t>1090_4010001631_1_2019-02-08</t>
  </si>
  <si>
    <t>2512_4010001631_1_2017-09-25</t>
  </si>
  <si>
    <t>2512_4010001631_1_2017-12-25</t>
  </si>
  <si>
    <t>2512_4010001631_1_2018-03-25</t>
  </si>
  <si>
    <t>2512_4010001631_1_2018-10-11</t>
  </si>
  <si>
    <t>2512_4010001631_1_2019-04-11</t>
  </si>
  <si>
    <t>11061.83</t>
  </si>
  <si>
    <t>2512_4010001631_1_2019-07-11</t>
  </si>
  <si>
    <t>2876.055</t>
  </si>
  <si>
    <t>2512_4010001631_1_2020-01-11</t>
  </si>
  <si>
    <t>11069.75</t>
  </si>
  <si>
    <t>2512_4010001631_1_2020-04-28</t>
  </si>
  <si>
    <t>2512_4010001631_1_2020-07-30</t>
  </si>
  <si>
    <t>2908.011</t>
  </si>
  <si>
    <t>2512_4010001631_1_2020-10-30</t>
  </si>
  <si>
    <t>2512_4010001631_1_2021-02-08</t>
  </si>
  <si>
    <t>2543_4010001631_1_2017-08-25</t>
  </si>
  <si>
    <t>PRADO VX</t>
  </si>
  <si>
    <t>2544_4010001631_1_2020-11-10</t>
  </si>
  <si>
    <t>2545_4010001631_1_2019-10-16</t>
  </si>
  <si>
    <t>2545_4010001631_1_2020-04-16</t>
  </si>
  <si>
    <t>12601.88</t>
  </si>
  <si>
    <t>2545_4010001631_1_2020-10-16</t>
  </si>
  <si>
    <t>3922_4010001631_1_2019-02-02</t>
  </si>
  <si>
    <t>2530_4010001632_1_2017-09-10</t>
  </si>
  <si>
    <t>2530_4010001632_1_2017-10-10</t>
  </si>
  <si>
    <t>2545_4010001632_1_2020-04-16</t>
  </si>
  <si>
    <t>AVENSIS 1.8 VV</t>
  </si>
  <si>
    <t>2545_4010001632_1_2021-04-16</t>
  </si>
  <si>
    <t>2545_4010001632_1_2021-04-29</t>
  </si>
  <si>
    <t>3922_4010001632_1_2019-03-16</t>
  </si>
  <si>
    <t>618.263</t>
  </si>
  <si>
    <t>2507_4010001633_1_2018-03-27</t>
  </si>
  <si>
    <t>2507_4010001633_1_2019-03-29</t>
  </si>
  <si>
    <t>2507_4010001633_1_2020-03-29</t>
  </si>
  <si>
    <t>2521_4010001633_1_2018-11-20</t>
  </si>
  <si>
    <t>35274.09</t>
  </si>
  <si>
    <t>2529_4010001633_1_2017-11-22</t>
  </si>
  <si>
    <t>2529_4010001633_1_2017-12-22</t>
  </si>
  <si>
    <t>2529_4010001633_1_2018-03-26</t>
  </si>
  <si>
    <t>2529_4010001633_1_2018-04-26</t>
  </si>
  <si>
    <t>2529_4010001633_1_2018-05-26</t>
  </si>
  <si>
    <t>2529_4010001633_1_2018-07-03</t>
  </si>
  <si>
    <t>2529_4010001633_1_2018-09-09</t>
  </si>
  <si>
    <t>2529_4010001633_1_2018-10-10</t>
  </si>
  <si>
    <t>2529_4010001633_1_2018-11-10</t>
  </si>
  <si>
    <t>2529_4010001633_1_2018-12-12</t>
  </si>
  <si>
    <t>2544_4010001633_1_2021-05-11</t>
  </si>
  <si>
    <t>2513_4010001634_1_2017-06-18</t>
  </si>
  <si>
    <t>2513_4010001634_1_2017-07-18</t>
  </si>
  <si>
    <t>2513_4010001634_1_2017-08-21</t>
  </si>
  <si>
    <t>2513_4010001634_1_2017-09-24</t>
  </si>
  <si>
    <t>2513_4010001634_1_2017-10-26</t>
  </si>
  <si>
    <t>2513_4010001634_1_2017-11-26</t>
  </si>
  <si>
    <t>2513_4010001634_1_2018-02-04</t>
  </si>
  <si>
    <t>2513_4010001634_1_2018-03-04</t>
  </si>
  <si>
    <t>2513_4010001634_1_2018-04-04</t>
  </si>
  <si>
    <t>2513_4010001634_1_2018-05-04</t>
  </si>
  <si>
    <t>2513_4010001634_1_2018-06-06</t>
  </si>
  <si>
    <t>2513_4010001634_1_2018-08-09</t>
  </si>
  <si>
    <t>2513_4010001634_1_2018-09-12</t>
  </si>
  <si>
    <t>2513_4010001634_1_2018-10-12</t>
  </si>
  <si>
    <t>2513_4010001634_1_2018-11-12</t>
  </si>
  <si>
    <t>2513_4010001634_1_2018-12-13</t>
  </si>
  <si>
    <t>2513_4010001634_1_2019-01-16</t>
  </si>
  <si>
    <t>2513_4010001634_1_2019-02-16</t>
  </si>
  <si>
    <t>2529_4010001634_1_2017-11-22</t>
  </si>
  <si>
    <t>3922_4010001634_1_2019-06-12</t>
  </si>
  <si>
    <t>2526_4010001635_1_2017-08-30</t>
  </si>
  <si>
    <t>2526_4010001635_1_2017-11-04</t>
  </si>
  <si>
    <t>2526_4010001635_1_2017-12-13</t>
  </si>
  <si>
    <t>2526_4010001635_1_2018-01-25</t>
  </si>
  <si>
    <t>2526_4010001635_1_2018-03-04</t>
  </si>
  <si>
    <t>2526_4010001635_1_2018-06-17</t>
  </si>
  <si>
    <t>2526_4010001635_1_2019-07-16</t>
  </si>
  <si>
    <t>2529_4010001635_1_2018-10-23</t>
  </si>
  <si>
    <t>25205.75</t>
  </si>
  <si>
    <t>2532_4010001635_1_2020-02-17</t>
  </si>
  <si>
    <t>2533_4010001635_1_2020-12-30</t>
  </si>
  <si>
    <t>2504_4010001636_1_2020-04-01</t>
  </si>
  <si>
    <t>2504_4010001636_1_2020-05-01</t>
  </si>
  <si>
    <t>2504_4010001636_1_2020-06-01</t>
  </si>
  <si>
    <t>2504_4010001636_1_2020-07-02</t>
  </si>
  <si>
    <t>3922_4010001636_1_2019-04-12</t>
  </si>
  <si>
    <t>2505_4010001637_1_2017-04-27</t>
  </si>
  <si>
    <t>2505_4010001637_1_2017-07-27</t>
  </si>
  <si>
    <t>2505_4010001637_1_2017-10-27</t>
  </si>
  <si>
    <t>2922.222</t>
  </si>
  <si>
    <t>2545_4010001638_1_2020-04-22</t>
  </si>
  <si>
    <t>57024</t>
  </si>
  <si>
    <t>3922_4010001638_1_2019-04-15</t>
  </si>
  <si>
    <t>2506_4010001639_1_2017-08-12</t>
  </si>
  <si>
    <t>2506_4010001639_1_2017-09-17</t>
  </si>
  <si>
    <t>2506_4010001639_1_2017-11-02</t>
  </si>
  <si>
    <t>2506_4010001639_1_2018-01-04</t>
  </si>
  <si>
    <t>2506_4010001639_1_2018-02-19</t>
  </si>
  <si>
    <t>2506_4010001639_1_2018-04-05</t>
  </si>
  <si>
    <t>2506_4010001639_1_2018-05-05</t>
  </si>
  <si>
    <t>2506_4010001639_1_2018-06-11</t>
  </si>
  <si>
    <t>2513_4010001639_1_2017-04-29</t>
  </si>
  <si>
    <t>2513_4010001639_1_2018-10-03</t>
  </si>
  <si>
    <t>2513_4010001639_1_2018-11-05</t>
  </si>
  <si>
    <t>2513_4010001639_1_2018-12-05</t>
  </si>
  <si>
    <t>2522_4010001639_1_2018-01-26</t>
  </si>
  <si>
    <t>2522_4010001639_1_2018-05-04</t>
  </si>
  <si>
    <t>2545_4010001639_1_2019-05-22</t>
  </si>
  <si>
    <t>2545_4010001639_1_2019-06-22</t>
  </si>
  <si>
    <t>2545_4010001639_1_2019-07-23</t>
  </si>
  <si>
    <t>1090_4010001640_1_2019-05-25</t>
  </si>
  <si>
    <t>1090_4010001640_1_2019-11-25</t>
  </si>
  <si>
    <t>18407.29</t>
  </si>
  <si>
    <t>1090_4010001640_1_2020-05-26</t>
  </si>
  <si>
    <t>2507_4010001640_1_2018-04-02</t>
  </si>
  <si>
    <t>2507_4010001640_1_2019-04-02</t>
  </si>
  <si>
    <t>2507_4010001640_1_2020-04-02</t>
  </si>
  <si>
    <t>2507_4010001640_1_2021-04-02</t>
  </si>
  <si>
    <t>2521_4010001640_1_2018-01-05</t>
  </si>
  <si>
    <t>2533_4010001640_1_2021-01-05</t>
  </si>
  <si>
    <t>2544_4010001640_1_2020-09-18</t>
  </si>
  <si>
    <t>8937.389</t>
  </si>
  <si>
    <t>2544_4010001640_1_2020-10-18</t>
  </si>
  <si>
    <t>2544_4010001640_1_2020-11-18</t>
  </si>
  <si>
    <t>2544_4010001640_1_2021-01-18</t>
  </si>
  <si>
    <t>3922_4010001640_1_2019-01-27</t>
  </si>
  <si>
    <t>2528_4010001641_1_2017-12-08</t>
  </si>
  <si>
    <t>2535_4010001641_1_2019-03-09</t>
  </si>
  <si>
    <t>3922_4010001641_1_2019-01-28</t>
  </si>
  <si>
    <t>3922_4010001641_1_2020-02-10</t>
  </si>
  <si>
    <t>2505_4010001642_1_2018-01-31</t>
  </si>
  <si>
    <t>2507_4010001642_1_2018-04-03</t>
  </si>
  <si>
    <t>2507_4010001642_1_2021-01-09</t>
  </si>
  <si>
    <t>2521_4010001642_1_2018-01-06</t>
  </si>
  <si>
    <t>2545_4010001642_1_2019-05-22</t>
  </si>
  <si>
    <t>2545_4010001642_1_2019-11-17</t>
  </si>
  <si>
    <t>2545_4010001642_1_2019-12-30</t>
  </si>
  <si>
    <t>2545_4010001642_1_2020-02-02</t>
  </si>
  <si>
    <t>2545_4010001642_1_2020-03-23</t>
  </si>
  <si>
    <t>2545_4010001642_1_2020-06-29</t>
  </si>
  <si>
    <t>2545_4010001642_1_2020-08-22</t>
  </si>
  <si>
    <t>2545_4010001642_1_2020-09-24</t>
  </si>
  <si>
    <t>2545_4010001642_1_2020-10-24</t>
  </si>
  <si>
    <t>2545_4010001642_1_2020-11-24</t>
  </si>
  <si>
    <t>2545_4010001642_1_2021-01-10</t>
  </si>
  <si>
    <t>2507_4010001643_1_2018-04-05</t>
  </si>
  <si>
    <t>2507_4010001643_1_2019-05-24</t>
  </si>
  <si>
    <t>2507_4010001643_1_2020-05-24</t>
  </si>
  <si>
    <t>2507_4010001643_1_2021-05-24</t>
  </si>
  <si>
    <t>2521_4010001643_1_2018-01-07</t>
  </si>
  <si>
    <t>2521_4010001643_1_2018-07-07</t>
  </si>
  <si>
    <t>2521_4010001643_1_2019-01-07</t>
  </si>
  <si>
    <t>2521_4010001643_1_2020-01-14</t>
  </si>
  <si>
    <t>2528_4010001643_1_2017-12-09</t>
  </si>
  <si>
    <t>2528_4010001643_1_2018-01-26</t>
  </si>
  <si>
    <t>2529_4010001643_1_2017-11-29</t>
  </si>
  <si>
    <t>2533_4010001643_1_2021-03-07</t>
  </si>
  <si>
    <t>2545_4010001643_1_2019-05-23</t>
  </si>
  <si>
    <t>2545_4010001643_1_2019-06-23</t>
  </si>
  <si>
    <t>2545_4010001643_1_2019-08-01</t>
  </si>
  <si>
    <t>2538_4010001644_1_2018-10-21</t>
  </si>
  <si>
    <t>1090_4010001645_1_2018-12-30</t>
  </si>
  <si>
    <t>2521_4010001645_1_2018-01-08</t>
  </si>
  <si>
    <t>2521_4010001645_1_2018-02-11</t>
  </si>
  <si>
    <t>2521_4010001645_1_2018-04-18</t>
  </si>
  <si>
    <t>2521_4010001645_1_2018-05-25</t>
  </si>
  <si>
    <t>2521_4010001645_1_2018-06-25</t>
  </si>
  <si>
    <t>2521_4010001645_1_2018-07-25</t>
  </si>
  <si>
    <t>2521_4010001645_1_2018-08-25</t>
  </si>
  <si>
    <t>2521_4010001645_1_2018-11-25</t>
  </si>
  <si>
    <t>2521_4010001645_1_2019-02-26</t>
  </si>
  <si>
    <t>2521_4010001645_1_2019-06-01</t>
  </si>
  <si>
    <t>2521_4010001645_1_2019-09-01</t>
  </si>
  <si>
    <t>2521_4010001645_1_2020-03-01</t>
  </si>
  <si>
    <t>2521_4010001645_1_2020-04-01</t>
  </si>
  <si>
    <t>2521_4010001645_1_2020-05-01</t>
  </si>
  <si>
    <t>2521_4010001645_1_2020-06-01</t>
  </si>
  <si>
    <t>2521_4010001645_1_2020-07-01</t>
  </si>
  <si>
    <t>2521_4010001645_1_2020-10-09</t>
  </si>
  <si>
    <t>2521_4010001645_1_2021-01-09</t>
  </si>
  <si>
    <t>2522_4010001645_1_2017-12-01</t>
  </si>
  <si>
    <t>2535_4010001645_1_2019-03-10</t>
  </si>
  <si>
    <t>2535_4010001645_1_2019-04-10</t>
  </si>
  <si>
    <t>2535_4010001645_1_2019-12-21</t>
  </si>
  <si>
    <t>2535_4010001645_1_2020-01-23</t>
  </si>
  <si>
    <t>2535_4010001645_1_2020-02-26</t>
  </si>
  <si>
    <t>2535_4010001645_1_2020-03-26</t>
  </si>
  <si>
    <t>2535_4010001645_1_2020-04-26</t>
  </si>
  <si>
    <t>2535_4010001645_1_2020-05-27</t>
  </si>
  <si>
    <t>2535_4010001645_1_2020-06-27</t>
  </si>
  <si>
    <t>2535_4010001645_1_2020-07-28</t>
  </si>
  <si>
    <t>2535_4010001645_1_2020-08-28</t>
  </si>
  <si>
    <t>2535_4010001645_1_2020-10-31</t>
  </si>
  <si>
    <t>2521_4010001646_1_2018-01-10</t>
  </si>
  <si>
    <t>2521_4010001646_1_2018-02-10</t>
  </si>
  <si>
    <t>2521_4010001646_1_2018-05-11</t>
  </si>
  <si>
    <t>2521_4010001646_1_2018-06-11</t>
  </si>
  <si>
    <t>2521_4010001646_1_2018-08-15</t>
  </si>
  <si>
    <t>2521_4010001646_1_2020-03-25</t>
  </si>
  <si>
    <t>2522_4010001646_1_2018-02-01</t>
  </si>
  <si>
    <t>2535_4010001646_1_2019-05-11</t>
  </si>
  <si>
    <t>2535_4010001646_1_2019-08-11</t>
  </si>
  <si>
    <t>2544_4010001646_1_2020-11-27</t>
  </si>
  <si>
    <t>3922_4010001646_1_2019-01-31</t>
  </si>
  <si>
    <t>2504_4010001647_1_2020-04-12</t>
  </si>
  <si>
    <t>2529_4010001647_1_2017-12-02</t>
  </si>
  <si>
    <t>2532_4010001647_1_2020-08-10</t>
  </si>
  <si>
    <t>2539_4010001647_1_2018-06-23</t>
  </si>
  <si>
    <t>2504_4010001648_1_2020-04-16</t>
  </si>
  <si>
    <t>2507_4010001648_1_2018-04-13</t>
  </si>
  <si>
    <t>2512_4010001648_1_2017-08-10</t>
  </si>
  <si>
    <t>2512_4010001648_1_2017-11-10</t>
  </si>
  <si>
    <t>2512_4010001648_1_2018-02-12</t>
  </si>
  <si>
    <t>2532_4010001648_1_2020-03-12</t>
  </si>
  <si>
    <t>2535_4010001648_1_2019-05-18</t>
  </si>
  <si>
    <t>2535_4010001648_1_2019-06-20</t>
  </si>
  <si>
    <t>2535_4010001648_1_2019-09-20</t>
  </si>
  <si>
    <t>2535_4010001648_1_2019-11-20</t>
  </si>
  <si>
    <t>2535_4010001648_1_2020-02-20</t>
  </si>
  <si>
    <t>2505_4010001649_1_2017-02-27</t>
  </si>
  <si>
    <t>2518_4010001649_1_2018-05-29</t>
  </si>
  <si>
    <t>2521_4010001649_1_2018-12-18</t>
  </si>
  <si>
    <t>2521_4010001649_1_2019-12-18</t>
  </si>
  <si>
    <t>47270.14</t>
  </si>
  <si>
    <t>1001_4010001650_1_2017-02-24</t>
  </si>
  <si>
    <t>1001_4010001650_1_2017-03-24</t>
  </si>
  <si>
    <t>1001_4010001650_1_2017-04-26</t>
  </si>
  <si>
    <t>1001_4010001650_1_2017-05-26</t>
  </si>
  <si>
    <t>1001_4010001650_1_2017-06-29</t>
  </si>
  <si>
    <t>1001_4010001650_1_2017-08-06</t>
  </si>
  <si>
    <t>1001_4010001650_1_2017-09-08</t>
  </si>
  <si>
    <t>1001_4010001650_1_2017-10-08</t>
  </si>
  <si>
    <t>1001_4010001650_1_2017-11-09</t>
  </si>
  <si>
    <t>1001_4010001650_1_2017-12-09</t>
  </si>
  <si>
    <t>1001_4010001650_1_2018-02-01</t>
  </si>
  <si>
    <t>1001_4010001650_1_2018-03-07</t>
  </si>
  <si>
    <t>1001_4010001650_1_2018-04-12</t>
  </si>
  <si>
    <t>1001_4010001650_1_2018-05-24</t>
  </si>
  <si>
    <t>1001_4010001650_1_2018-06-24</t>
  </si>
  <si>
    <t>1001_4010001650_1_2018-07-26</t>
  </si>
  <si>
    <t>1001_4010001650_1_2018-08-26</t>
  </si>
  <si>
    <t>1001_4010001650_1_2018-09-30</t>
  </si>
  <si>
    <t>1001_4010001650_1_2018-11-02</t>
  </si>
  <si>
    <t>1001_4010001650_1_2018-12-06</t>
  </si>
  <si>
    <t>1043_4010001650_1_2018-05-28</t>
  </si>
  <si>
    <t>1043_4010001650_1_2019-05-30</t>
  </si>
  <si>
    <t>1043_4010001650_1_2020-06-02</t>
  </si>
  <si>
    <t>1043_4010001650_1_2021-06-02</t>
  </si>
  <si>
    <t>2504_4010001650_1_2020-06-16</t>
  </si>
  <si>
    <t>2504_4010001650_1_2020-09-16</t>
  </si>
  <si>
    <t>2521_4010001650_1_2018-01-15</t>
  </si>
  <si>
    <t>2521_4010001650_1_2020-01-15</t>
  </si>
  <si>
    <t>2521_4010001650_1_2021-01-23</t>
  </si>
  <si>
    <t>2526_4010001650_1_2017-09-10</t>
  </si>
  <si>
    <t>2526_4010001650_1_2017-10-10</t>
  </si>
  <si>
    <t>2526_4010001650_1_2017-11-25</t>
  </si>
  <si>
    <t>2526_4010001650_1_2018-01-06</t>
  </si>
  <si>
    <t>2526_4010001650_1_2018-02-11</t>
  </si>
  <si>
    <t>2545_4010001650_1_2019-05-24</t>
  </si>
  <si>
    <t>1048_4010001651_1_2017-05-02</t>
  </si>
  <si>
    <t>1090_4010001651_1_2019-01-04</t>
  </si>
  <si>
    <t>1090_4010001651_1_2019-04-13</t>
  </si>
  <si>
    <t>2522_4010001652_1_2017-12-07</t>
  </si>
  <si>
    <t>2533_4010001652_1_2021-01-14</t>
  </si>
  <si>
    <t>2539_4010001652_1_2018-07-03</t>
  </si>
  <si>
    <t>2539_4010001652_1_2018-08-03</t>
  </si>
  <si>
    <t>2539_4010001652_1_2020-09-16</t>
  </si>
  <si>
    <t>1043_4010001653_1_2017-08-30</t>
  </si>
  <si>
    <t>1043_4010001653_1_2017-11-29</t>
  </si>
  <si>
    <t>1043_4010001653_1_2018-03-06</t>
  </si>
  <si>
    <t>1043_4010001653_1_2018-06-27</t>
  </si>
  <si>
    <t>1043_4010001653_1_2018-10-31</t>
  </si>
  <si>
    <t>2538_4010001653_1_2019-10-04</t>
  </si>
  <si>
    <t>2538_4010001653_1_2020-10-08</t>
  </si>
  <si>
    <t>2538_4010001653_1_2021-10-08</t>
  </si>
  <si>
    <t>2545_4010001653_1_2020-04-25</t>
  </si>
  <si>
    <t>56073</t>
  </si>
  <si>
    <t>2545_4010001653_1_2021-04-26</t>
  </si>
  <si>
    <t>2505_4010001654_1_2017-08-02</t>
  </si>
  <si>
    <t>COROLLA    VERSO</t>
  </si>
  <si>
    <t>2505_4010001654_1_2018-02-02</t>
  </si>
  <si>
    <t>5515.068</t>
  </si>
  <si>
    <t>2505_4010001654_1_2019-02-02</t>
  </si>
  <si>
    <t>2521_4010001654_1_2018-12-19</t>
  </si>
  <si>
    <t>2521_4010001654_1_2019-12-19</t>
  </si>
  <si>
    <t>2521_4010001654_1_2020-12-19</t>
  </si>
  <si>
    <t>40755.44</t>
  </si>
  <si>
    <t>2521_4010001654_1_2021-12-19</t>
  </si>
  <si>
    <t>2526_4010001654_1_2017-09-17</t>
  </si>
  <si>
    <t>2539_4010001654_1_2018-09-07</t>
  </si>
  <si>
    <t>2539_4010001654_1_2019-12-09</t>
  </si>
  <si>
    <t>2539_4010001654_1_2020-03-09</t>
  </si>
  <si>
    <t>2539_4010001654_1_2020-06-09</t>
  </si>
  <si>
    <t>2539_4010001654_1_2020-09-09</t>
  </si>
  <si>
    <t>2539_4010001654_1_2020-12-16</t>
  </si>
  <si>
    <t>2539_4010001654_1_2021-03-16</t>
  </si>
  <si>
    <t>3922_4010001654_1_2019-01-28</t>
  </si>
  <si>
    <t>2521_4010001655_1_2018-01-15</t>
  </si>
  <si>
    <t>2528_4010001655_1_2017-12-26</t>
  </si>
  <si>
    <t>2528_4010001655_1_2018-01-26</t>
  </si>
  <si>
    <t>2528_4010001655_1_2018-02-26</t>
  </si>
  <si>
    <t>2528_4010001655_1_2018-11-26</t>
  </si>
  <si>
    <t>2528_4010001655_1_2020-11-26</t>
  </si>
  <si>
    <t>2528_4010001655_1_2021-11-26</t>
  </si>
  <si>
    <t>2538_4010001655_1_2019-05-01</t>
  </si>
  <si>
    <t>21679.29</t>
  </si>
  <si>
    <t>2538_4010001655_1_2020-05-01</t>
  </si>
  <si>
    <t>3922_4010001655_1_2019-12-29</t>
  </si>
  <si>
    <t>1090_4010001656_1_2019-03-16</t>
  </si>
  <si>
    <t>1043_4010001657_1_2017-12-02</t>
  </si>
  <si>
    <t>1043_4010001657_1_2018-12-10</t>
  </si>
  <si>
    <t>1043_4010001657_1_2019-12-16</t>
  </si>
  <si>
    <t>1043_4010001657_1_2020-12-16</t>
  </si>
  <si>
    <t>2526_4010001657_1_2017-09-18</t>
  </si>
  <si>
    <t>2529_4010001657_1_2017-12-09</t>
  </si>
  <si>
    <t>2538_4010001657_1_2018-11-15</t>
  </si>
  <si>
    <t>2538_4010001657_1_2018-12-15</t>
  </si>
  <si>
    <t>2538_4010001657_1_2019-01-16</t>
  </si>
  <si>
    <t>2538_4010001657_1_2019-02-16</t>
  </si>
  <si>
    <t>2538_4010001657_1_2019-03-16</t>
  </si>
  <si>
    <t>2538_4010001657_1_2019-04-16</t>
  </si>
  <si>
    <t>2538_4010001657_1_2019-05-16</t>
  </si>
  <si>
    <t>2538_4010001657_1_2019-08-16</t>
  </si>
  <si>
    <t>2538_4010001657_1_2019-09-16</t>
  </si>
  <si>
    <t>2538_4010001657_1_2019-11-15</t>
  </si>
  <si>
    <t>2538_4010001657_1_2019-12-15</t>
  </si>
  <si>
    <t>2538_4010001657_1_2020-01-15</t>
  </si>
  <si>
    <t>2538_4010001657_1_2020-02-15</t>
  </si>
  <si>
    <t>2538_4010001657_1_2020-03-16</t>
  </si>
  <si>
    <t>2539_4010001657_1_2018-07-07</t>
  </si>
  <si>
    <t>2539_4010001657_1_2018-08-07</t>
  </si>
  <si>
    <t>2539_4010001657_1_2018-09-07</t>
  </si>
  <si>
    <t>1090_4010001658_1_2019-12-09</t>
  </si>
  <si>
    <t>48815.89</t>
  </si>
  <si>
    <t>1090_4010001658_1_2020-12-09</t>
  </si>
  <si>
    <t>1090_4010001658_1_2021-12-09</t>
  </si>
  <si>
    <t>2543_4010001658_1_2017-09-07</t>
  </si>
  <si>
    <t>2505_4010001659_1_2017-03-07</t>
  </si>
  <si>
    <t>2505_4010001659_1_2017-04-07</t>
  </si>
  <si>
    <t>2505_4010001659_1_2017-05-09</t>
  </si>
  <si>
    <t>2505_4010001659_1_2017-06-11</t>
  </si>
  <si>
    <t>2505_4010001659_1_2017-09-02</t>
  </si>
  <si>
    <t>2530_4010001659_1_2017-10-03</t>
  </si>
  <si>
    <t>2530_4010001659_1_2017-11-25</t>
  </si>
  <si>
    <t>2532_4010001659_1_2020-04-08</t>
  </si>
  <si>
    <t>2538_4010001659_1_2018-11-18</t>
  </si>
  <si>
    <t>1001_4010001660_1_2019-09-06</t>
  </si>
  <si>
    <t>1001_4010001660_1_2020-01-14</t>
  </si>
  <si>
    <t>1043_4010001660_1_2017-09-09</t>
  </si>
  <si>
    <t>1043_4010001660_1_2018-03-31</t>
  </si>
  <si>
    <t>16472.68</t>
  </si>
  <si>
    <t>1043_4010001660_1_2018-09-30</t>
  </si>
  <si>
    <t>1048_4010001660_1_2018-04-17</t>
  </si>
  <si>
    <t>1048_4010001660_1_2018-07-17</t>
  </si>
  <si>
    <t>1048_4010001660_1_2018-10-17</t>
  </si>
  <si>
    <t>1048_4010001660_1_2019-01-24</t>
  </si>
  <si>
    <t>1048_4010001660_1_2019-04-24</t>
  </si>
  <si>
    <t>1048_4010001660_1_2019-07-24</t>
  </si>
  <si>
    <t>1048_4010001660_1_2019-10-24</t>
  </si>
  <si>
    <t>1048_4010001660_1_2020-04-24</t>
  </si>
  <si>
    <t>1048_4010001660_1_2020-10-24</t>
  </si>
  <si>
    <t>1048_4010001660_1_2021-04-24</t>
  </si>
  <si>
    <t>2539_4010001660_1_2018-09-17</t>
  </si>
  <si>
    <t>1090_4010001661_1_2019-12-18</t>
  </si>
  <si>
    <t>1090_4010001661_1_2020-12-18</t>
  </si>
  <si>
    <t>73510</t>
  </si>
  <si>
    <t>1090_4010001661_1_2021-12-18</t>
  </si>
  <si>
    <t>75366.95</t>
  </si>
  <si>
    <t>2507_4010001661_1_2018-05-09</t>
  </si>
  <si>
    <t>2507_4010001661_1_2019-05-09</t>
  </si>
  <si>
    <t>2507_4010001661_1_2020-05-09</t>
  </si>
  <si>
    <t>2507_4010001661_1_2021-05-09</t>
  </si>
  <si>
    <t>2522_4010001661_1_2017-12-10</t>
  </si>
  <si>
    <t>2522_4010001661_1_2018-01-29</t>
  </si>
  <si>
    <t>2505_4010001662_1_2017-08-13</t>
  </si>
  <si>
    <t>2505_4010001662_1_2018-02-13</t>
  </si>
  <si>
    <t>2505_4010001662_1_2019-02-13</t>
  </si>
  <si>
    <t>19699.88</t>
  </si>
  <si>
    <t>2505_4010001662_1_2020-02-13</t>
  </si>
  <si>
    <t>2506_4010001662_1_2017-06-26</t>
  </si>
  <si>
    <t>2506_4010001662_1_2017-09-26</t>
  </si>
  <si>
    <t>2506_4010001662_1_2017-12-27</t>
  </si>
  <si>
    <t>2506_4010001662_1_2018-03-27</t>
  </si>
  <si>
    <t>2506_4010001662_1_2018-06-27</t>
  </si>
  <si>
    <t>2521_4010001662_1_2018-01-31</t>
  </si>
  <si>
    <t>2543_4010001662_1_2017-09-08</t>
  </si>
  <si>
    <t>2543_4010001662_1_2017-10-08</t>
  </si>
  <si>
    <t>2543_4010001662_1_2017-11-08</t>
  </si>
  <si>
    <t>2543_4010001662_1_2018-01-08</t>
  </si>
  <si>
    <t>2543_4010001662_1_2018-02-09</t>
  </si>
  <si>
    <t>2543_4010001662_1_2018-03-09</t>
  </si>
  <si>
    <t>2543_4010001662_1_2018-04-09</t>
  </si>
  <si>
    <t>2543_4010001662_1_2018-05-09</t>
  </si>
  <si>
    <t>2543_4010001662_1_2018-06-09</t>
  </si>
  <si>
    <t>2543_4010001662_1_2018-07-09</t>
  </si>
  <si>
    <t>2543_4010001662_1_2018-08-09</t>
  </si>
  <si>
    <t>2543_4010001662_1_2018-09-27</t>
  </si>
  <si>
    <t>2502_4010001663_1_2017-04-01</t>
  </si>
  <si>
    <t>2533_4010001663_1_2021-01-27</t>
  </si>
  <si>
    <t>1043_4010001664_1_2018-06-13</t>
  </si>
  <si>
    <t>1048_4010001664_1_2017-05-21</t>
  </si>
  <si>
    <t>2512_4010001664_1_2017-08-18</t>
  </si>
  <si>
    <t>2512_4010001664_1_2017-09-18</t>
  </si>
  <si>
    <t>2512_4010001664_1_2017-10-18</t>
  </si>
  <si>
    <t>2512_4010001664_1_2017-11-18</t>
  </si>
  <si>
    <t>2512_4010001664_1_2017-12-23</t>
  </si>
  <si>
    <t>2512_4010001664_1_2018-01-23</t>
  </si>
  <si>
    <t>2512_4010001664_1_2018-02-23</t>
  </si>
  <si>
    <t>2512_4010001664_1_2018-04-01</t>
  </si>
  <si>
    <t>2532_4010001664_1_2020-07-06</t>
  </si>
  <si>
    <t>2512_4010001665_1_2018-07-19</t>
  </si>
  <si>
    <t>2512_4010001665_1_2019-07-19</t>
  </si>
  <si>
    <t>2522_4010001665_1_2017-12-16</t>
  </si>
  <si>
    <t>2522_4010001665_1_2018-01-16</t>
  </si>
  <si>
    <t>2522_4010001665_1_2018-02-16</t>
  </si>
  <si>
    <t>2529_4010001665_1_2017-12-17</t>
  </si>
  <si>
    <t>2538_4010001665_1_2019-01-28</t>
  </si>
  <si>
    <t>2538_4010001665_1_2019-07-02</t>
  </si>
  <si>
    <t>2504_4010001666_1_2020-06-12</t>
  </si>
  <si>
    <t>2507_4010001666_1_2018-05-17</t>
  </si>
  <si>
    <t>2507_4010001666_1_2019-05-17</t>
  </si>
  <si>
    <t>2507_4010001666_1_2019-06-17</t>
  </si>
  <si>
    <t>2507_4010001666_1_2019-10-31</t>
  </si>
  <si>
    <t>3354.937</t>
  </si>
  <si>
    <t>2507_4010001666_1_2020-10-31</t>
  </si>
  <si>
    <t>2507_4010001666_1_2021-10-31</t>
  </si>
  <si>
    <t>2521_4010001666_1_2018-06-25</t>
  </si>
  <si>
    <t>2521_4010001666_1_2019-06-25</t>
  </si>
  <si>
    <t>2521_4010001666_1_2020-06-25</t>
  </si>
  <si>
    <t>2521_4010001666_1_2021-07-08</t>
  </si>
  <si>
    <t>1043_4010001667_1_2017-12-13</t>
  </si>
  <si>
    <t>2529_4010001667_1_2018-02-19</t>
  </si>
  <si>
    <t>2535_4010001667_1_2019-07-22</t>
  </si>
  <si>
    <t>9831.551</t>
  </si>
  <si>
    <t>1048_4010001668_1_2017-05-27</t>
  </si>
  <si>
    <t>1048_4010001668_1_2017-07-05</t>
  </si>
  <si>
    <t>1048_4010001668_1_2017-08-11</t>
  </si>
  <si>
    <t>2507_4010001668_1_2018-05-18</t>
  </si>
  <si>
    <t>2507_4010001668_1_2019-05-18</t>
  </si>
  <si>
    <t>2507_4010001668_1_2020-05-18</t>
  </si>
  <si>
    <t>2507_4010001668_1_2021-05-18</t>
  </si>
  <si>
    <t>2513_4010001668_1_2018-09-04</t>
  </si>
  <si>
    <t>2513_4010001668_1_2019-09-04</t>
  </si>
  <si>
    <t>2513_4010001668_1_2020-09-04</t>
  </si>
  <si>
    <t>2513_4010001668_1_2021-09-04</t>
  </si>
  <si>
    <t>2526_4010001668_1_2017-09-25</t>
  </si>
  <si>
    <t>2529_4010001668_1_2017-12-21</t>
  </si>
  <si>
    <t>1048_4010001669_1_2018-04-27</t>
  </si>
  <si>
    <t>1048_4010001669_1_2019-04-27</t>
  </si>
  <si>
    <t>1048_4010001669_1_2020-04-27</t>
  </si>
  <si>
    <t>1048_4010001669_1_2021-04-27</t>
  </si>
  <si>
    <t>1090_4010001669_1_2019-01-12</t>
  </si>
  <si>
    <t>1090_4010001669_1_2019-02-13</t>
  </si>
  <si>
    <t>1090_4010001669_1_2019-04-12</t>
  </si>
  <si>
    <t>1090_4010001669_1_2019-05-16</t>
  </si>
  <si>
    <t>1090_4010001669_1_2019-08-30</t>
  </si>
  <si>
    <t>1090_4010001669_1_2019-09-29</t>
  </si>
  <si>
    <t>1090_4010001669_1_2020-01-10</t>
  </si>
  <si>
    <t>1090_4010001669_1_2020-04-14</t>
  </si>
  <si>
    <t>1090_4010001669_1_2020-08-21</t>
  </si>
  <si>
    <t>2538_4010001669_1_2018-12-01</t>
  </si>
  <si>
    <t>2538_4010001669_1_2019-01-03</t>
  </si>
  <si>
    <t>2538_4010001669_1_2019-06-09</t>
  </si>
  <si>
    <t>2538_4010001669_1_2020-01-30</t>
  </si>
  <si>
    <t>2538_4010001669_1_2020-03-16</t>
  </si>
  <si>
    <t>3922_4010001669_1_2019-01-24</t>
  </si>
  <si>
    <t>3922_4010001669_1_2020-07-04</t>
  </si>
  <si>
    <t>341.5644</t>
  </si>
  <si>
    <t>2543_4010001670_1_2017-09-10</t>
  </si>
  <si>
    <t>2544_4010001670_1_2020-07-27</t>
  </si>
  <si>
    <t>1043_4010001671_1_2018-06-14</t>
  </si>
  <si>
    <t>1043_4010001671_1_2019-06-14</t>
  </si>
  <si>
    <t>-27730.9</t>
  </si>
  <si>
    <t>1043_4010001671_1_2019-12-14</t>
  </si>
  <si>
    <t>2504_4010001671_1_2020-07-03</t>
  </si>
  <si>
    <t>2504_4010001671_1_2020-08-03</t>
  </si>
  <si>
    <t>2504_4010001671_1_2020-11-03</t>
  </si>
  <si>
    <t>2504_4010001671_1_2020-12-03</t>
  </si>
  <si>
    <t>2504_4010001671_1_2021-01-03</t>
  </si>
  <si>
    <t>2522_4010001671_1_2017-12-20</t>
  </si>
  <si>
    <t>CORLLA</t>
  </si>
  <si>
    <t>2522_4010001671_1_2018-01-22</t>
  </si>
  <si>
    <t>2535_4010001671_1_2019-05-30</t>
  </si>
  <si>
    <t>2539_4010001671_1_2018-07-24</t>
  </si>
  <si>
    <t>2543_4010001671_1_2018-02-11</t>
  </si>
  <si>
    <t>2543_4010001671_1_2018-05-16</t>
  </si>
  <si>
    <t>5698.542</t>
  </si>
  <si>
    <t>2543_4010001671_1_2018-11-16</t>
  </si>
  <si>
    <t>21774.99</t>
  </si>
  <si>
    <t>2505_4010001672_1_2017-04-01</t>
  </si>
  <si>
    <t>2528_4010001672_1_2018-01-14</t>
  </si>
  <si>
    <t>2538_4010001672_1_2019-11-08</t>
  </si>
  <si>
    <t>2538_4010001672_1_2020-11-08</t>
  </si>
  <si>
    <t>2538_4010001672_1_2021-11-11</t>
  </si>
  <si>
    <t>2545_4010001672_1_2019-06-09</t>
  </si>
  <si>
    <t>2545_4010001672_1_2020-06-10</t>
  </si>
  <si>
    <t>2545_4010001672_1_2020-07-10</t>
  </si>
  <si>
    <t>2545_4010001672_1_2020-08-28</t>
  </si>
  <si>
    <t>2545_4010001672_1_2020-09-28</t>
  </si>
  <si>
    <t>2545_4010001672_1_2020-10-28</t>
  </si>
  <si>
    <t>1043_4010001673_1_2017-12-16</t>
  </si>
  <si>
    <t>1043_4010001673_1_2018-01-17</t>
  </si>
  <si>
    <t>2512_4010001673_1_2017-10-30</t>
  </si>
  <si>
    <t>2512_4010001673_1_2018-01-30</t>
  </si>
  <si>
    <t>2512_4010001673_1_2018-04-29</t>
  </si>
  <si>
    <t>2512_4010001673_1_2018-07-30</t>
  </si>
  <si>
    <t>2512_4010001673_1_2018-10-30</t>
  </si>
  <si>
    <t>2512_4010001673_1_2019-01-30</t>
  </si>
  <si>
    <t>2512_4010001673_1_2019-04-29</t>
  </si>
  <si>
    <t>2512_4010001673_1_2019-07-30</t>
  </si>
  <si>
    <t>2512_4010001673_1_2019-10-30</t>
  </si>
  <si>
    <t>2522_4010001673_1_2018-11-23</t>
  </si>
  <si>
    <t>2539_4010001673_1_2018-07-26</t>
  </si>
  <si>
    <t>2543_4010001673_1_2017-09-13</t>
  </si>
  <si>
    <t>2543_4010001673_1_2017-10-13</t>
  </si>
  <si>
    <t>2545_4010001673_1_2020-05-09</t>
  </si>
  <si>
    <t>1001_4010001674_1_2017-05-26</t>
  </si>
  <si>
    <t>1001_4010001674_1_2017-08-28</t>
  </si>
  <si>
    <t>1001_4010001674_1_2017-12-03</t>
  </si>
  <si>
    <t>1001_4010001674_1_2018-03-03</t>
  </si>
  <si>
    <t>1001_4010001674_1_2018-06-05</t>
  </si>
  <si>
    <t>1001_4010001674_1_2018-09-05</t>
  </si>
  <si>
    <t>1001_4010001674_1_2018-12-16</t>
  </si>
  <si>
    <t>1001_4010001674_1_2019-03-16</t>
  </si>
  <si>
    <t>1001_4010001674_1_2019-06-21</t>
  </si>
  <si>
    <t>1001_4010001674_1_2019-09-21</t>
  </si>
  <si>
    <t>1001_4010001674_1_2019-12-21</t>
  </si>
  <si>
    <t>1001_4010001674_1_2020-03-23</t>
  </si>
  <si>
    <t>1001_4010001674_1_2020-06-24</t>
  </si>
  <si>
    <t>1001_4010001674_1_2020-10-06</t>
  </si>
  <si>
    <t>1001_4010001674_1_2021-01-06</t>
  </si>
  <si>
    <t>2526_4010001674_1_2017-10-06</t>
  </si>
  <si>
    <t>2507_4010001675_1_2017-07-07</t>
  </si>
  <si>
    <t>2532_4010001675_1_2020-06-01</t>
  </si>
  <si>
    <t>2532_4010001675_1_2020-07-01</t>
  </si>
  <si>
    <t>2532_4010001675_1_2020-08-01</t>
  </si>
  <si>
    <t>2544_4010001675_1_2020-09-30</t>
  </si>
  <si>
    <t>2544_4010001675_1_2020-11-09</t>
  </si>
  <si>
    <t>2544_4010001675_1_2021-01-11</t>
  </si>
  <si>
    <t>3922_4010001675_1_2019-02-03</t>
  </si>
  <si>
    <t>1043_4010001676_1_2017-09-22</t>
  </si>
  <si>
    <t>2512_4010001676_1_2017-09-04</t>
  </si>
  <si>
    <t>2512_4010001676_1_2018-05-18</t>
  </si>
  <si>
    <t>2512_4010001676_1_2018-11-24</t>
  </si>
  <si>
    <t>2512_4010001676_1_2019-01-02</t>
  </si>
  <si>
    <t>661.5616</t>
  </si>
  <si>
    <t>2512_4010001676_1_2019-02-02</t>
  </si>
  <si>
    <t>2512_4010001676_1_2019-03-02</t>
  </si>
  <si>
    <t>595.4055</t>
  </si>
  <si>
    <t>2512_4010001676_1_2019-04-02</t>
  </si>
  <si>
    <t>2512_4010001676_1_2019-05-03</t>
  </si>
  <si>
    <t>639.5096</t>
  </si>
  <si>
    <t>2512_4010001676_1_2019-06-09</t>
  </si>
  <si>
    <t>2512_4010001676_1_2019-07-10</t>
  </si>
  <si>
    <t>2512_4010001676_1_2019-08-10</t>
  </si>
  <si>
    <t>2512_4010001676_1_2019-09-10</t>
  </si>
  <si>
    <t>2526_4010001676_1_2017-10-07</t>
  </si>
  <si>
    <t>2532_4010001676_1_2020-06-17</t>
  </si>
  <si>
    <t>2532_4010001676_1_2020-09-18</t>
  </si>
  <si>
    <t>2532_4010001676_1_2020-10-18</t>
  </si>
  <si>
    <t>3922_4010001676_1_2019-02-03</t>
  </si>
  <si>
    <t>1048_4010001677_1_2018-05-11</t>
  </si>
  <si>
    <t>2507_4010001677_1_2018-06-08</t>
  </si>
  <si>
    <t>2507_4010001677_1_2019-06-08</t>
  </si>
  <si>
    <t>2507_4010001677_1_2020-06-11</t>
  </si>
  <si>
    <t>2507_4010001677_1_2021-06-15</t>
  </si>
  <si>
    <t>2512_4010001677_1_2017-09-06</t>
  </si>
  <si>
    <t>2512_4010001677_1_2017-10-06</t>
  </si>
  <si>
    <t>2512_4010001677_1_2017-11-27</t>
  </si>
  <si>
    <t>2512_4010001677_1_2017-12-28</t>
  </si>
  <si>
    <t>2512_4010001677_1_2018-02-17</t>
  </si>
  <si>
    <t>2512_4010001677_1_2018-03-17</t>
  </si>
  <si>
    <t>2512_4010001677_1_2018-04-17</t>
  </si>
  <si>
    <t>2512_4010001677_1_2018-05-18</t>
  </si>
  <si>
    <t>2512_4010001677_1_2018-06-18</t>
  </si>
  <si>
    <t>2512_4010001677_1_2018-07-18</t>
  </si>
  <si>
    <t>2512_4010001677_1_2018-08-18</t>
  </si>
  <si>
    <t>2512_4010001677_1_2019-03-17</t>
  </si>
  <si>
    <t>2512_4010001677_1_2019-04-19</t>
  </si>
  <si>
    <t>2512_4010001677_1_2019-07-19</t>
  </si>
  <si>
    <t>2512_4010001677_1_2019-10-19</t>
  </si>
  <si>
    <t>2512_4010001677_1_2020-01-19</t>
  </si>
  <si>
    <t>2512_4010001677_1_2020-06-01</t>
  </si>
  <si>
    <t>2512_4010001677_1_2020-09-02</t>
  </si>
  <si>
    <t>2512_4010001677_1_2020-12-02</t>
  </si>
  <si>
    <t>2529_4010001677_1_2017-12-30</t>
  </si>
  <si>
    <t>2538_4010001677_1_2018-12-16</t>
  </si>
  <si>
    <t>2543_4010001677_1_2017-11-15</t>
  </si>
  <si>
    <t>2535_4010001678_1_2019-09-05</t>
  </si>
  <si>
    <t>3005_4010001678_1_2019-07-19</t>
  </si>
  <si>
    <t>1043_4010001679_1_2017-07-27</t>
  </si>
  <si>
    <t>2507_4010001679_1_2018-07-02</t>
  </si>
  <si>
    <t>6517.096</t>
  </si>
  <si>
    <t>2513_4010001679_1_2017-02-15</t>
  </si>
  <si>
    <t>3922_4010001679_1_2019-04-28</t>
  </si>
  <si>
    <t>1043_4010001680_1_2018-06-27</t>
  </si>
  <si>
    <t>1043_4010001680_1_2019-06-27</t>
  </si>
  <si>
    <t>1043_4010001680_1_2020-06-27</t>
  </si>
  <si>
    <t>2532_4010001680_1_2020-06-18</t>
  </si>
  <si>
    <t>2532_4010001680_1_2020-07-19</t>
  </si>
  <si>
    <t>1043_4010001681_1_2017-12-30</t>
  </si>
  <si>
    <t>1043_4010001681_1_2018-06-29</t>
  </si>
  <si>
    <t>1043_4010001681_1_2018-12-30</t>
  </si>
  <si>
    <t>2505_4010001681_1_2017-09-15</t>
  </si>
  <si>
    <t>2505_4010001681_1_2018-02-12</t>
  </si>
  <si>
    <t>2505_4010001681_1_2018-05-12</t>
  </si>
  <si>
    <t>2505_4010001681_1_2018-08-20</t>
  </si>
  <si>
    <t>2535_4010001681_1_2019-04-06</t>
  </si>
  <si>
    <t>2535_4010001681_1_2019-05-06</t>
  </si>
  <si>
    <t>2538_4010001681_1_2018-12-22</t>
  </si>
  <si>
    <t>2538_4010001681_1_2019-04-18</t>
  </si>
  <si>
    <t>2538_4010001681_1_2019-07-24</t>
  </si>
  <si>
    <t>1090_4010001682_1_2019-12-31</t>
  </si>
  <si>
    <t>44877.71</t>
  </si>
  <si>
    <t>2507_4010001682_1_2018-07-11</t>
  </si>
  <si>
    <t>2507_4010001682_1_2019-07-11</t>
  </si>
  <si>
    <t>2507_4010001682_1_2020-08-15</t>
  </si>
  <si>
    <t>2507_4010001682_1_2021-08-15</t>
  </si>
  <si>
    <t>2521_4010001682_1_2018-01-29</t>
  </si>
  <si>
    <t>2522_4010001682_1_2018-01-03</t>
  </si>
  <si>
    <t>2522_4010001682_1_2018-02-04</t>
  </si>
  <si>
    <t>3005_4010001682_1_2019-06-14</t>
  </si>
  <si>
    <t>2505_4010001683_1_2017-04-22</t>
  </si>
  <si>
    <t>2532_4010001683_1_2020-06-27</t>
  </si>
  <si>
    <t>2544_4010001683_1_2021-07-12</t>
  </si>
  <si>
    <t>1048_4010001684_1_2017-07-01</t>
  </si>
  <si>
    <t>2544_4010001684_1_2020-08-08</t>
  </si>
  <si>
    <t>JTDEZ 2</t>
  </si>
  <si>
    <t>2544_4010001684_1_2020-09-08</t>
  </si>
  <si>
    <t>2544_4010001684_1_2020-10-08</t>
  </si>
  <si>
    <t>2544_4010001684_1_2020-11-08</t>
  </si>
  <si>
    <t>2544_4010001684_1_2020-12-08</t>
  </si>
  <si>
    <t>2544_4010001684_1_2021-01-08</t>
  </si>
  <si>
    <t>2513_4010001685_1_2017-02-22</t>
  </si>
  <si>
    <t>2513_4010001685_1_2017-03-22</t>
  </si>
  <si>
    <t>2513_4010001685_1_2017-04-22</t>
  </si>
  <si>
    <t>2513_4010001685_1_2017-05-22</t>
  </si>
  <si>
    <t>2513_4010001685_1_2017-08-22</t>
  </si>
  <si>
    <t>2513_4010001685_1_2018-02-22</t>
  </si>
  <si>
    <t>2513_4010001685_1_2018-03-22</t>
  </si>
  <si>
    <t>2513_4010001685_1_2018-04-22</t>
  </si>
  <si>
    <t>2513_4010001685_1_2018-05-22</t>
  </si>
  <si>
    <t>2513_4010001685_1_2018-06-22</t>
  </si>
  <si>
    <t>2513_4010001685_1_2018-12-22</t>
  </si>
  <si>
    <t>2513_4010001685_1_2019-06-22</t>
  </si>
  <si>
    <t>2513_4010001685_1_2019-07-22</t>
  </si>
  <si>
    <t>2513_4010001685_1_2020-01-22</t>
  </si>
  <si>
    <t>2513_4010001685_1_2020-04-24</t>
  </si>
  <si>
    <t>2513_4010001685_1_2020-05-24</t>
  </si>
  <si>
    <t>2522_4010001685_1_2018-01-05</t>
  </si>
  <si>
    <t>2504_4010001686_1_2021-07-21</t>
  </si>
  <si>
    <t>2521_4010001686_1_2019-01-01</t>
  </si>
  <si>
    <t>2539_4010001686_1_2018-08-08</t>
  </si>
  <si>
    <t>2545_4010001686_1_2019-06-15</t>
  </si>
  <si>
    <t>2507_4010001687_1_2018-01-02</t>
  </si>
  <si>
    <t>19547.41</t>
  </si>
  <si>
    <t>3922_4010001687_1_2019-04-14</t>
  </si>
  <si>
    <t>1043_4010001688_1_2018-07-04</t>
  </si>
  <si>
    <t>1048_4010001688_1_2018-06-09</t>
  </si>
  <si>
    <t>1048_4010001688_1_2018-09-09</t>
  </si>
  <si>
    <t>2529_4010001688_1_2018-01-03</t>
  </si>
  <si>
    <t>2539_4010001688_1_2018-08-10</t>
  </si>
  <si>
    <t>2544_4010001688_1_2020-10-17</t>
  </si>
  <si>
    <t>2545_4010001688_1_2020-05-16</t>
  </si>
  <si>
    <t>1090_4010001689_1_2019-02-01</t>
  </si>
  <si>
    <t>1090_4010001689_1_2019-03-11</t>
  </si>
  <si>
    <t>1090_4010001689_1_2019-08-08</t>
  </si>
  <si>
    <t>1090_4010001689_1_2019-09-08</t>
  </si>
  <si>
    <t>1090_4010001689_1_2021-03-08</t>
  </si>
  <si>
    <t>2529_4010001689_1_2018-12-04</t>
  </si>
  <si>
    <t>2529_4010001689_1_2021-02-11</t>
  </si>
  <si>
    <t>2532_4010001689_1_2020-07-08</t>
  </si>
  <si>
    <t>3922_4010001689_1_2019-04-15</t>
  </si>
  <si>
    <t>2504_4010001690_1_2020-09-17</t>
  </si>
  <si>
    <t>2504_4010001690_1_2020-10-17</t>
  </si>
  <si>
    <t>2504_4010001690_1_2020-11-17</t>
  </si>
  <si>
    <t>2504_4010001690_1_2020-12-17</t>
  </si>
  <si>
    <t>2504_4010001690_1_2021-01-17</t>
  </si>
  <si>
    <t>2528_4010001690_1_2018-03-31</t>
  </si>
  <si>
    <t>2528_4010001690_1_2018-06-30</t>
  </si>
  <si>
    <t>2528_4010001690_1_2018-09-30</t>
  </si>
  <si>
    <t>2528_4010001690_1_2018-12-31</t>
  </si>
  <si>
    <t>2528_4010001690_1_2019-03-31</t>
  </si>
  <si>
    <t>2528_4010001690_1_2019-06-30</t>
  </si>
  <si>
    <t>2544_4010001690_1_2020-10-18</t>
  </si>
  <si>
    <t>2521_4010001691_1_2019-01-07</t>
  </si>
  <si>
    <t>2521_4010001691_1_2020-01-07</t>
  </si>
  <si>
    <t>2526_4010001691_1_2017-12-15</t>
  </si>
  <si>
    <t>2526_4010001691_1_2018-01-15</t>
  </si>
  <si>
    <t>2526_4010001691_1_2018-03-25</t>
  </si>
  <si>
    <t>2544_4010001691_1_2020-10-21</t>
  </si>
  <si>
    <t>2544_4010001691_1_2020-11-21</t>
  </si>
  <si>
    <t>2544_4010001691_1_2020-12-22</t>
  </si>
  <si>
    <t>3005_4010001691_1_2019-09-06</t>
  </si>
  <si>
    <t>18098.95</t>
  </si>
  <si>
    <t>3922_4010001691_1_2019-04-22</t>
  </si>
  <si>
    <t>3922_4010001691_1_2020-06-08</t>
  </si>
  <si>
    <t>2538_4010001692_1_2019-12-06</t>
  </si>
  <si>
    <t>2538_4010001692_1_2020-12-18</t>
  </si>
  <si>
    <t>3005_4010001692_1_2019-06-03</t>
  </si>
  <si>
    <t>2507_4010001693_1_2018-07-06</t>
  </si>
  <si>
    <t>2521_4010001693_1_2018-02-04</t>
  </si>
  <si>
    <t>2521_4010001693_1_2018-03-04</t>
  </si>
  <si>
    <t>2521_4010001693_1_2018-04-04</t>
  </si>
  <si>
    <t>2521_4010001693_1_2018-05-04</t>
  </si>
  <si>
    <t>2521_4010001693_1_2018-06-04</t>
  </si>
  <si>
    <t>2521_4010001693_1_2018-07-04</t>
  </si>
  <si>
    <t>2521_4010001693_1_2018-08-04</t>
  </si>
  <si>
    <t>2521_4010001693_1_2018-10-04</t>
  </si>
  <si>
    <t>2521_4010001693_1_2018-12-15</t>
  </si>
  <si>
    <t>2521_4010001693_1_2019-01-15</t>
  </si>
  <si>
    <t>2521_4010001693_1_2019-02-15</t>
  </si>
  <si>
    <t>2521_4010001693_1_2019-03-15</t>
  </si>
  <si>
    <t>2521_4010001693_1_2019-04-15</t>
  </si>
  <si>
    <t>2521_4010001693_1_2019-05-15</t>
  </si>
  <si>
    <t>2521_4010001693_1_2019-06-15</t>
  </si>
  <si>
    <t>2521_4010001693_1_2019-07-15</t>
  </si>
  <si>
    <t>2521_4010001693_1_2019-09-15</t>
  </si>
  <si>
    <t>2521_4010001693_1_2019-10-15</t>
  </si>
  <si>
    <t>2521_4010001693_1_2019-11-15</t>
  </si>
  <si>
    <t>2521_4010001693_1_2019-12-15</t>
  </si>
  <si>
    <t>2521_4010001693_1_2020-02-15</t>
  </si>
  <si>
    <t>2521_4010001693_1_2020-05-16</t>
  </si>
  <si>
    <t>2521_4010001693_1_2020-06-17</t>
  </si>
  <si>
    <t>2521_4010001693_1_2020-07-17</t>
  </si>
  <si>
    <t>2521_4010001693_1_2020-10-08</t>
  </si>
  <si>
    <t>2521_4010001693_1_2020-11-09</t>
  </si>
  <si>
    <t>2521_4010001693_1_2020-12-10</t>
  </si>
  <si>
    <t>2528_4010001693_1_2018-03-29</t>
  </si>
  <si>
    <t>2528_4010001693_1_2018-06-29</t>
  </si>
  <si>
    <t>2528_4010001693_1_2018-07-30</t>
  </si>
  <si>
    <t>2528_4010001693_1_2018-08-30</t>
  </si>
  <si>
    <t>2528_4010001693_1_2018-10-02</t>
  </si>
  <si>
    <t>2528_4010001693_1_2018-12-30</t>
  </si>
  <si>
    <t>2528_4010001693_1_2019-05-10</t>
  </si>
  <si>
    <t>2528_4010001693_1_2019-09-25</t>
  </si>
  <si>
    <t>2528_4010001693_1_2020-11-05</t>
  </si>
  <si>
    <t>2539_4010001693_1_2018-10-17</t>
  </si>
  <si>
    <t>3922_4010001693_1_2019-05-05</t>
  </si>
  <si>
    <t>2543_4010001694_1_2017-11-23</t>
  </si>
  <si>
    <t>2543_4010001694_1_2018-09-27</t>
  </si>
  <si>
    <t>2543_4010001694_1_2018-10-27</t>
  </si>
  <si>
    <t>3005_4010001694_1_2019-06-11</t>
  </si>
  <si>
    <t>2505_4010001695_1_2017-06-06</t>
  </si>
  <si>
    <t>BE46K5</t>
  </si>
  <si>
    <t>2505_4010001695_1_2017-08-25</t>
  </si>
  <si>
    <t>2505_4010001695_1_2017-10-28</t>
  </si>
  <si>
    <t>2505_4010001695_1_2017-12-29</t>
  </si>
  <si>
    <t>2505_4010001695_1_2018-12-09</t>
  </si>
  <si>
    <t>2521_4010001695_1_2018-02-05</t>
  </si>
  <si>
    <t>2535_4010001695_1_2019-09-24</t>
  </si>
  <si>
    <t>2535_4010001695_1_2020-03-24</t>
  </si>
  <si>
    <t>2535_4010001695_1_2021-05-10</t>
  </si>
  <si>
    <t>2543_4010001695_1_2018-02-23</t>
  </si>
  <si>
    <t>2543_4010001695_1_2020-05-19</t>
  </si>
  <si>
    <t>2521_4010001696_1_2018-02-07</t>
  </si>
  <si>
    <t>2521_4010001696_1_2018-03-07</t>
  </si>
  <si>
    <t>2529_4010001696_1_2018-01-10</t>
  </si>
  <si>
    <t>2529_4010001696_1_2018-02-11</t>
  </si>
  <si>
    <t>1001_4010001697_1_2018-11-22</t>
  </si>
  <si>
    <t>1001_4010001697_1_2019-11-22</t>
  </si>
  <si>
    <t>1001_4010001697_1_2020-11-22</t>
  </si>
  <si>
    <t>1001_4010001697_1_2021-12-14</t>
  </si>
  <si>
    <t>2507_4010001697_1_2017-11-12</t>
  </si>
  <si>
    <t>2507_4010001697_1_2018-03-05</t>
  </si>
  <si>
    <t>2507_4010001697_1_2018-06-05</t>
  </si>
  <si>
    <t>2507_4010001697_1_2018-07-25</t>
  </si>
  <si>
    <t>2507_4010001697_1_2018-08-25</t>
  </si>
  <si>
    <t>2507_4010001697_1_2018-09-25</t>
  </si>
  <si>
    <t>2507_4010001697_1_2018-10-25</t>
  </si>
  <si>
    <t>2507_4010001697_1_2018-11-25</t>
  </si>
  <si>
    <t>2507_4010001697_1_2018-12-25</t>
  </si>
  <si>
    <t>2507_4010001697_1_2019-01-25</t>
  </si>
  <si>
    <t>2507_4010001697_1_2019-02-25</t>
  </si>
  <si>
    <t>2507_4010001697_1_2019-03-25</t>
  </si>
  <si>
    <t>2507_4010001697_1_2019-04-25</t>
  </si>
  <si>
    <t>2507_4010001697_1_2019-05-25</t>
  </si>
  <si>
    <t>2507_4010001697_1_2019-06-25</t>
  </si>
  <si>
    <t>2507_4010001697_1_2019-07-25</t>
  </si>
  <si>
    <t>2507_4010001697_1_2019-08-25</t>
  </si>
  <si>
    <t>2507_4010001697_1_2019-09-25</t>
  </si>
  <si>
    <t>2507_4010001697_1_2019-10-25</t>
  </si>
  <si>
    <t>2507_4010001697_1_2019-11-25</t>
  </si>
  <si>
    <t>2507_4010001697_1_2019-12-25</t>
  </si>
  <si>
    <t>2507_4010001697_1_2020-01-25</t>
  </si>
  <si>
    <t>2507_4010001697_1_2020-02-25</t>
  </si>
  <si>
    <t>2507_4010001697_1_2020-03-25</t>
  </si>
  <si>
    <t>2507_4010001697_1_2020-04-25</t>
  </si>
  <si>
    <t>2507_4010001697_1_2020-05-26</t>
  </si>
  <si>
    <t>2507_4010001697_1_2020-06-26</t>
  </si>
  <si>
    <t>2507_4010001697_1_2020-07-26</t>
  </si>
  <si>
    <t>2507_4010001697_1_2020-08-26</t>
  </si>
  <si>
    <t>2507_4010001697_1_2020-09-26</t>
  </si>
  <si>
    <t>2507_4010001697_1_2020-10-28</t>
  </si>
  <si>
    <t>2507_4010001697_1_2020-11-28</t>
  </si>
  <si>
    <t>2507_4010001697_1_2020-12-28</t>
  </si>
  <si>
    <t>2507_4010001697_1_2021-01-28</t>
  </si>
  <si>
    <t>2526_4010001697_1_2017-10-20</t>
  </si>
  <si>
    <t>2526_4010001697_1_2018-04-20</t>
  </si>
  <si>
    <t>14296.02</t>
  </si>
  <si>
    <t>2526_4010001697_1_2018-10-20</t>
  </si>
  <si>
    <t>14375.01</t>
  </si>
  <si>
    <t>2526_4010001697_1_2019-10-29</t>
  </si>
  <si>
    <t>2526_4010001697_1_2020-04-29</t>
  </si>
  <si>
    <t>2526_4010001697_1_2020-10-31</t>
  </si>
  <si>
    <t>2526_4010001697_1_2021-04-30</t>
  </si>
  <si>
    <t>2535_4010001697_1_2019-04-25</t>
  </si>
  <si>
    <t>2535_4010001697_1_2019-05-25</t>
  </si>
  <si>
    <t>2539_4010001697_1_2018-08-25</t>
  </si>
  <si>
    <t>3922_4010001697_1_2019-05-10</t>
  </si>
  <si>
    <t>2513_4010001698_1_2017-04-05</t>
  </si>
  <si>
    <t>2513_4010001698_1_2017-05-05</t>
  </si>
  <si>
    <t>2513_4010001698_1_2017-06-05</t>
  </si>
  <si>
    <t>2522_4010001698_1_2018-01-14</t>
  </si>
  <si>
    <t>2526_4010001698_1_2017-10-20</t>
  </si>
  <si>
    <t>2528_4010001698_1_2018-02-02</t>
  </si>
  <si>
    <t>1090_4010001699_1_2019-02-13</t>
  </si>
  <si>
    <t>1090_4010001699_1_2019-03-14</t>
  </si>
  <si>
    <t>1090_4010001699_1_2019-04-21</t>
  </si>
  <si>
    <t>1090_4010001699_1_2019-05-22</t>
  </si>
  <si>
    <t>1090_4010001699_1_2019-06-22</t>
  </si>
  <si>
    <t>1090_4010001699_1_2019-07-25</t>
  </si>
  <si>
    <t>1090_4010001699_1_2019-08-25</t>
  </si>
  <si>
    <t>1090_4010001699_1_2019-09-25</t>
  </si>
  <si>
    <t>1090_4010001699_1_2019-10-25</t>
  </si>
  <si>
    <t>1090_4010001699_1_2019-11-25</t>
  </si>
  <si>
    <t>1090_4010001699_1_2019-12-25</t>
  </si>
  <si>
    <t>1090_4010001699_1_2020-01-26</t>
  </si>
  <si>
    <t>1090_4010001699_1_2020-03-20</t>
  </si>
  <si>
    <t>1090_4010001699_1_2020-04-20</t>
  </si>
  <si>
    <t>1090_4010001699_1_2020-05-20</t>
  </si>
  <si>
    <t>1090_4010001699_1_2020-06-21</t>
  </si>
  <si>
    <t>1090_4010001699_1_2020-07-21</t>
  </si>
  <si>
    <t>1090_4010001699_1_2020-08-21</t>
  </si>
  <si>
    <t>1090_4010001699_1_2020-09-21</t>
  </si>
  <si>
    <t>1090_4010001699_1_2020-10-21</t>
  </si>
  <si>
    <t>1090_4010001699_1_2020-11-21</t>
  </si>
  <si>
    <t>1090_4010001699_1_2020-12-21</t>
  </si>
  <si>
    <t>2505_4010001699_1_2017-05-09</t>
  </si>
  <si>
    <t>2543_4010001699_1_2017-10-02</t>
  </si>
  <si>
    <t>2543_4010001699_1_2017-11-05</t>
  </si>
  <si>
    <t>2544_4010001699_1_2020-10-31</t>
  </si>
  <si>
    <t>GG22BX</t>
  </si>
  <si>
    <t>2544_4010001699_1_2020-12-11</t>
  </si>
  <si>
    <t>2544_4010001699_1_2021-01-11</t>
  </si>
  <si>
    <t>2512_4010001700_1_2017-11-17</t>
  </si>
  <si>
    <t>2512_4010001700_1_2018-03-07</t>
  </si>
  <si>
    <t>2529_4010001700_1_2018-01-10</t>
  </si>
  <si>
    <t>2529_4010001700_1_2018-02-10</t>
  </si>
  <si>
    <t>2539_4010001700_1_2018-08-29</t>
  </si>
  <si>
    <t>2504_4010001701_1_2021-03-22</t>
  </si>
  <si>
    <t>2505_4010001701_1_2017-05-10</t>
  </si>
  <si>
    <t>2507_4010001701_1_2018-07-26</t>
  </si>
  <si>
    <t>2507_4010001701_1_2019-08-02</t>
  </si>
  <si>
    <t>2526_4010001701_1_2018-03-20</t>
  </si>
  <si>
    <t>2526_4010001701_1_2018-04-28</t>
  </si>
  <si>
    <t>2526_4010001701_1_2018-11-01</t>
  </si>
  <si>
    <t>2526_4010001701_1_2019-04-04</t>
  </si>
  <si>
    <t>10997.26</t>
  </si>
  <si>
    <t>2526_4010001701_1_2019-11-04</t>
  </si>
  <si>
    <t>12994.75</t>
  </si>
  <si>
    <t>2526_4010001701_1_2020-02-05</t>
  </si>
  <si>
    <t>2526_4010001701_1_2020-07-01</t>
  </si>
  <si>
    <t>2520.247</t>
  </si>
  <si>
    <t>2526_4010001701_1_2020-09-09</t>
  </si>
  <si>
    <t>1159.167</t>
  </si>
  <si>
    <t>2526_4010001701_1_2020-12-09</t>
  </si>
  <si>
    <t>2526_4010001701_1_2021-03-09</t>
  </si>
  <si>
    <t>2492.244</t>
  </si>
  <si>
    <t>2529_4010001701_1_2018-01-09</t>
  </si>
  <si>
    <t>2502_4010001702_1_2017-04-14</t>
  </si>
  <si>
    <t>3284.466</t>
  </si>
  <si>
    <t>2502_4010001702_1_2018-09-18</t>
  </si>
  <si>
    <t>2502_4010001702_1_2018-10-18</t>
  </si>
  <si>
    <t>2504_4010001702_1_2020-10-24</t>
  </si>
  <si>
    <t>2504_4010001702_1_2020-11-25</t>
  </si>
  <si>
    <t>2504_4010001702_1_2020-12-25</t>
  </si>
  <si>
    <t>1043_4010001703_1_2018-07-28</t>
  </si>
  <si>
    <t>1043_4010001703_1_2019-07-28</t>
  </si>
  <si>
    <t>1043_4010001703_1_2020-07-28</t>
  </si>
  <si>
    <t>1048_4010001703_1_2017-08-02</t>
  </si>
  <si>
    <t>2507_4010001703_1_2018-07-31</t>
  </si>
  <si>
    <t>2507_4010001703_1_2019-07-31</t>
  </si>
  <si>
    <t>2507_4010001703_1_2020-07-31</t>
  </si>
  <si>
    <t>2507_4010001703_1_2021-07-31</t>
  </si>
  <si>
    <t>3922_4010001703_1_2019-06-27</t>
  </si>
  <si>
    <t>3363.26</t>
  </si>
  <si>
    <t>2522_4010001704_1_2018-12-31</t>
  </si>
  <si>
    <t>2522_4010001704_1_2019-12-31</t>
  </si>
  <si>
    <t>2529_4010001704_1_2018-01-11</t>
  </si>
  <si>
    <t>2532_4010001704_1_2020-10-14</t>
  </si>
  <si>
    <t>2535_4010001704_1_2019-05-01</t>
  </si>
  <si>
    <t>2535_4010001704_1_2019-08-05</t>
  </si>
  <si>
    <t>2535_4010001704_1_2019-09-05</t>
  </si>
  <si>
    <t>2535_4010001704_1_2019-10-05</t>
  </si>
  <si>
    <t>2535_4010001704_1_2019-11-14</t>
  </si>
  <si>
    <t>2535_4010001704_1_2019-12-14</t>
  </si>
  <si>
    <t>2535_4010001704_1_2020-03-14</t>
  </si>
  <si>
    <t>2535_4010001704_1_2020-06-14</t>
  </si>
  <si>
    <t>2535_4010001704_1_2020-07-15</t>
  </si>
  <si>
    <t>2535_4010001704_1_2020-08-15</t>
  </si>
  <si>
    <t>2535_4010001704_1_2020-09-15</t>
  </si>
  <si>
    <t>2535_4010001704_1_2020-12-15</t>
  </si>
  <si>
    <t>2535_4010001704_1_2021-03-18</t>
  </si>
  <si>
    <t>1090_4010001705_1_2019-02-13</t>
  </si>
  <si>
    <t>2505_4010001705_1_2017-10-18</t>
  </si>
  <si>
    <t>11119.45</t>
  </si>
  <si>
    <t>2513_4010001705_1_2017-04-13</t>
  </si>
  <si>
    <t>2526_4010001705_1_2017-10-23</t>
  </si>
  <si>
    <t>2535_4010001705_1_2019-07-02</t>
  </si>
  <si>
    <t>2544_4010001705_1_2020-11-04</t>
  </si>
  <si>
    <t>2545_4010001705_1_2019-06-27</t>
  </si>
  <si>
    <t>2545_4010001705_1_2019-07-27</t>
  </si>
  <si>
    <t>3922_4010001705_1_2019-02-11</t>
  </si>
  <si>
    <t>2512_4010001706_1_2017-11-25</t>
  </si>
  <si>
    <t>4066.329</t>
  </si>
  <si>
    <t>2512_4010001706_1_2018-03-01</t>
  </si>
  <si>
    <t>3976.959</t>
  </si>
  <si>
    <t>2512_4010001706_1_2018-06-04</t>
  </si>
  <si>
    <t>2512_4010001706_1_2018-12-04</t>
  </si>
  <si>
    <t>17293.99</t>
  </si>
  <si>
    <t>2512_4010001706_1_2019-06-04</t>
  </si>
  <si>
    <t>11088.11</t>
  </si>
  <si>
    <t>2512_4010001706_1_2019-12-04</t>
  </si>
  <si>
    <t>12745.48</t>
  </si>
  <si>
    <t>2512_4010001706_1_2020-06-04</t>
  </si>
  <si>
    <t>12743.99</t>
  </si>
  <si>
    <t>2512_4010001706_1_2020-12-04</t>
  </si>
  <si>
    <t>2512_4010001706_1_2021-06-04</t>
  </si>
  <si>
    <t>3922_4010001706_1_2019-02-10</t>
  </si>
  <si>
    <t>2505_4010001707_1_2018-05-06</t>
  </si>
  <si>
    <t>2521_4010001707_1_2018-02-14</t>
  </si>
  <si>
    <t>2521_4010001707_1_2018-03-14</t>
  </si>
  <si>
    <t>2529_4010001707_1_2018-01-12</t>
  </si>
  <si>
    <t>2532_4010001707_1_2020-08-29</t>
  </si>
  <si>
    <t>2532_4010001707_1_2020-09-29</t>
  </si>
  <si>
    <t>2532_4010001707_1_2020-10-30</t>
  </si>
  <si>
    <t>2532_4010001707_1_2021-02-06</t>
  </si>
  <si>
    <t>1043_4010001708_1_2018-07-24</t>
  </si>
  <si>
    <t>1043_4010001708_1_2019-07-24</t>
  </si>
  <si>
    <t>1043_4010001708_1_2020-07-24</t>
  </si>
  <si>
    <t>1090_4010001708_1_2019-07-15</t>
  </si>
  <si>
    <t>2539_4010001708_1_2018-11-05</t>
  </si>
  <si>
    <t>2539_4010001708_1_2018-12-05</t>
  </si>
  <si>
    <t>2539_4010001708_1_2019-02-07</t>
  </si>
  <si>
    <t>2539_4010001708_1_2019-03-07</t>
  </si>
  <si>
    <t>2539_4010001708_1_2019-04-07</t>
  </si>
  <si>
    <t>2539_4010001708_1_2019-05-07</t>
  </si>
  <si>
    <t>2539_4010001708_1_2019-06-07</t>
  </si>
  <si>
    <t>2539_4010001708_1_2019-07-07</t>
  </si>
  <si>
    <t>2539_4010001708_1_2019-08-07</t>
  </si>
  <si>
    <t>2539_4010001708_1_2019-09-09</t>
  </si>
  <si>
    <t>2539_4010001708_1_2019-10-13</t>
  </si>
  <si>
    <t>2539_4010001708_1_2021-01-13</t>
  </si>
  <si>
    <t>2521_4010001709_1_2018-07-15</t>
  </si>
  <si>
    <t>2521_4010001709_1_2019-01-15</t>
  </si>
  <si>
    <t>2529_4010001709_1_2018-01-15</t>
  </si>
  <si>
    <t>2530_4010001709_1_2017-11-06</t>
  </si>
  <si>
    <t>2530_4010001709_1_2018-11-15</t>
  </si>
  <si>
    <t>2538_4010001709_1_2019-01-16</t>
  </si>
  <si>
    <t>2538_4010001709_1_2019-02-18</t>
  </si>
  <si>
    <t>2538_4010001709_1_2019-04-30</t>
  </si>
  <si>
    <t>2538_4010001709_1_2019-07-07</t>
  </si>
  <si>
    <t>2538_4010001709_1_2019-08-08</t>
  </si>
  <si>
    <t>2545_4010001709_1_2020-05-28</t>
  </si>
  <si>
    <t>2545_4010001709_1_2021-05-28</t>
  </si>
  <si>
    <t>2522_4010001710_1_2018-01-21</t>
  </si>
  <si>
    <t>2528_4010001710_1_2018-02-09</t>
  </si>
  <si>
    <t>1043_4010001711_1_2018-07-31</t>
  </si>
  <si>
    <t>2508_4010001711_1_2017-10-02</t>
  </si>
  <si>
    <t>2508_4010001711_1_2018-01-04</t>
  </si>
  <si>
    <t>2508_4010001711_1_2018-04-05</t>
  </si>
  <si>
    <t>2508_4010001711_1_2018-07-08</t>
  </si>
  <si>
    <t>2508_4010001711_1_2018-10-09</t>
  </si>
  <si>
    <t>2508_4010001711_1_2019-01-11</t>
  </si>
  <si>
    <t>-294729.5</t>
  </si>
  <si>
    <t>2508_4010001711_1_2019-04-11</t>
  </si>
  <si>
    <t>2508_4010001711_1_2019-07-14</t>
  </si>
  <si>
    <t>2508_4010001711_1_2019-10-14</t>
  </si>
  <si>
    <t>2508_4010001711_1_2020-04-15</t>
  </si>
  <si>
    <t>2508_4010001711_1_2020-07-15</t>
  </si>
  <si>
    <t>2508_4010001711_1_2020-10-15</t>
  </si>
  <si>
    <t>2508_4010001711_1_2021-01-15</t>
  </si>
  <si>
    <t>2532_4010001711_1_2020-09-03</t>
  </si>
  <si>
    <t>2532_4010001711_1_2020-12-05</t>
  </si>
  <si>
    <t>2539_4010001711_1_2018-11-07</t>
  </si>
  <si>
    <t>2539_4010001711_1_2018-12-07</t>
  </si>
  <si>
    <t>2545_4010001711_1_2020-05-28</t>
  </si>
  <si>
    <t>2545_4010001711_1_2021-05-28</t>
  </si>
  <si>
    <t>2528_4010001712_1_2018-04-13</t>
  </si>
  <si>
    <t>2532_4010001712_1_2021-02-12</t>
  </si>
  <si>
    <t>6541.874</t>
  </si>
  <si>
    <t>3005_4010001712_1_2019-06-09</t>
  </si>
  <si>
    <t>1043_4010001713_1_2018-08-14</t>
  </si>
  <si>
    <t>1043_4010001713_1_2019-08-14</t>
  </si>
  <si>
    <t>1043_4010001713_1_2020-08-14</t>
  </si>
  <si>
    <t>71419</t>
  </si>
  <si>
    <t>2505_4010001713_1_2017-05-26</t>
  </si>
  <si>
    <t>2528_4010001714_1_2018-02-10</t>
  </si>
  <si>
    <t>2538_4010001714_1_2019-01-19</t>
  </si>
  <si>
    <t>2538_4010001714_1_2019-02-23</t>
  </si>
  <si>
    <t>2538_4010001714_1_2019-03-25</t>
  </si>
  <si>
    <t>2538_4010001714_1_2019-04-25</t>
  </si>
  <si>
    <t>2538_4010001714_1_2019-08-09</t>
  </si>
  <si>
    <t>2538_4010001714_1_2019-12-17</t>
  </si>
  <si>
    <t>2545_4010001714_1_2019-08-31</t>
  </si>
  <si>
    <t>1043_4010001715_1_2017-10-30</t>
  </si>
  <si>
    <t>4494.153</t>
  </si>
  <si>
    <t>2528_4010001715_1_2018-02-11</t>
  </si>
  <si>
    <t>2543_4010001715_1_2017-10-04</t>
  </si>
  <si>
    <t>1043_4010001716_1_2017-10-30</t>
  </si>
  <si>
    <t>1043_4010001716_1_2018-01-30</t>
  </si>
  <si>
    <t>1043_4010001716_1_2019-11-07</t>
  </si>
  <si>
    <t>1043_4010001716_1_2020-03-22</t>
  </si>
  <si>
    <t>2513_4010001716_1_2018-04-08</t>
  </si>
  <si>
    <t>2529_4010001716_1_2018-01-19</t>
  </si>
  <si>
    <t>2507_4010001717_1_2018-08-10</t>
  </si>
  <si>
    <t>2507_4010001717_1_2019-09-10</t>
  </si>
  <si>
    <t>2507_4010001717_1_2021-06-09</t>
  </si>
  <si>
    <t>2528_4010001717_1_2018-02-12</t>
  </si>
  <si>
    <t>2528_4010001717_1_2018-04-12</t>
  </si>
  <si>
    <t>2545_4010001717_1_2019-07-04</t>
  </si>
  <si>
    <t>2545_4010001717_1_2019-10-04</t>
  </si>
  <si>
    <t>1043_4010001718_1_2018-01-30</t>
  </si>
  <si>
    <t>1048_4010001718_1_2018-07-27</t>
  </si>
  <si>
    <t>2504_4010001718_1_2021-01-08</t>
  </si>
  <si>
    <t>2521_4010001718_1_2018-02-27</t>
  </si>
  <si>
    <t>2521_4010001718_1_2018-03-30</t>
  </si>
  <si>
    <t>2521_4010001718_1_2018-04-29</t>
  </si>
  <si>
    <t>2521_4010001718_1_2018-05-30</t>
  </si>
  <si>
    <t>2521_4010001718_1_2018-06-29</t>
  </si>
  <si>
    <t>2521_4010001718_1_2018-07-30</t>
  </si>
  <si>
    <t>2521_4010001718_1_2018-08-30</t>
  </si>
  <si>
    <t>2521_4010001718_1_2018-09-29</t>
  </si>
  <si>
    <t>2521_4010001718_1_2018-10-31</t>
  </si>
  <si>
    <t>2521_4010001718_1_2019-04-30</t>
  </si>
  <si>
    <t>2521_4010001718_1_2019-06-10</t>
  </si>
  <si>
    <t>2521_4010001718_1_2019-07-10</t>
  </si>
  <si>
    <t>2521_4010001718_1_2019-08-10</t>
  </si>
  <si>
    <t>2521_4010001718_1_2020-02-10</t>
  </si>
  <si>
    <t>2521_4010001718_1_2020-03-12</t>
  </si>
  <si>
    <t>2521_4010001718_1_2020-04-12</t>
  </si>
  <si>
    <t>2522_4010001718_1_2018-12-31</t>
  </si>
  <si>
    <t>28833.79</t>
  </si>
  <si>
    <t>2530_4010001718_1_2018-01-15</t>
  </si>
  <si>
    <t>2530_4010001718_1_2018-04-15</t>
  </si>
  <si>
    <t>2530_4010001718_1_2018-07-17</t>
  </si>
  <si>
    <t>2530_4010001718_1_2018-10-18</t>
  </si>
  <si>
    <t>2530_4010001718_1_2019-01-26</t>
  </si>
  <si>
    <t>2530_4010001718_1_2019-04-26</t>
  </si>
  <si>
    <t>2530_4010001718_1_2019-08-02</t>
  </si>
  <si>
    <t>2530_4010001718_1_2019-11-02</t>
  </si>
  <si>
    <t>2530_4010001718_1_2020-02-02</t>
  </si>
  <si>
    <t>2530_4010001718_1_2020-05-02</t>
  </si>
  <si>
    <t>2530_4010001718_1_2020-08-06</t>
  </si>
  <si>
    <t>2539_4010001718_1_2018-11-11</t>
  </si>
  <si>
    <t>3922_4010001718_1_2019-06-23</t>
  </si>
  <si>
    <t>1001_4010001719_1_2020-01-02</t>
  </si>
  <si>
    <t>1043_4010001719_1_2018-01-30</t>
  </si>
  <si>
    <t>2504_4010001719_1_2021-01-09</t>
  </si>
  <si>
    <t>2513_4010001719_1_2017-05-03</t>
  </si>
  <si>
    <t>2513_4010001719_1_2017-06-03</t>
  </si>
  <si>
    <t>2513_4010001719_1_2017-07-05</t>
  </si>
  <si>
    <t>2513_4010001719_1_2017-08-05</t>
  </si>
  <si>
    <t>2513_4010001719_1_2017-09-07</t>
  </si>
  <si>
    <t>2513_4010001719_1_2017-10-08</t>
  </si>
  <si>
    <t>2513_4010001719_1_2017-11-08</t>
  </si>
  <si>
    <t>2513_4010001719_1_2017-12-09</t>
  </si>
  <si>
    <t>2513_4010001719_1_2018-01-09</t>
  </si>
  <si>
    <t>2513_4010001719_1_2018-02-09</t>
  </si>
  <si>
    <t>2513_4010001719_1_2018-03-09</t>
  </si>
  <si>
    <t>2513_4010001719_1_2018-04-09</t>
  </si>
  <si>
    <t>2513_4010001719_1_2018-05-12</t>
  </si>
  <si>
    <t>2513_4010001719_1_2018-06-13</t>
  </si>
  <si>
    <t>2513_4010001719_1_2018-07-14</t>
  </si>
  <si>
    <t>2513_4010001719_1_2018-08-15</t>
  </si>
  <si>
    <t>2513_4010001719_1_2018-09-18</t>
  </si>
  <si>
    <t>2513_4010001719_1_2018-12-18</t>
  </si>
  <si>
    <t>2543_4010001719_1_2017-12-04</t>
  </si>
  <si>
    <t>2543_4010001719_1_2018-03-07</t>
  </si>
  <si>
    <t>1090_4010001720_1_2019-07-25</t>
  </si>
  <si>
    <t>14369.72</t>
  </si>
  <si>
    <t>1090_4010001720_1_2020-01-25</t>
  </si>
  <si>
    <t>2512_4010001720_1_2017-10-03</t>
  </si>
  <si>
    <t>2518_4010001720_1_2018-08-21</t>
  </si>
  <si>
    <t>2518_4010001720_1_2018-11-11</t>
  </si>
  <si>
    <t>2518_4010001720_1_2018-12-16</t>
  </si>
  <si>
    <t>2538_4010001720_1_2019-06-29</t>
  </si>
  <si>
    <t>2538_4010001720_1_2019-10-08</t>
  </si>
  <si>
    <t>2538_4010001720_1_2020-01-08</t>
  </si>
  <si>
    <t>2538_4010001720_1_2020-04-08</t>
  </si>
  <si>
    <t>2538_4010001720_1_2020-07-08</t>
  </si>
  <si>
    <t>2538_4010001720_1_2021-01-08</t>
  </si>
  <si>
    <t>2539_4010001720_1_2018-11-13</t>
  </si>
  <si>
    <t>2539_4010001720_1_2018-12-13</t>
  </si>
  <si>
    <t>2539_4010001720_1_2019-01-13</t>
  </si>
  <si>
    <t>2539_4010001720_1_2019-02-13</t>
  </si>
  <si>
    <t>2505_4010001721_1_2017-08-04</t>
  </si>
  <si>
    <t>2505_4010001721_1_2017-12-07</t>
  </si>
  <si>
    <t>2513_4010001721_1_2017-02-02</t>
  </si>
  <si>
    <t>2513_4010001721_1_2017-03-02</t>
  </si>
  <si>
    <t>2513_4010001721_1_2017-04-02</t>
  </si>
  <si>
    <t>2513_4010001721_1_2017-05-02</t>
  </si>
  <si>
    <t>2513_4010001721_1_2017-06-04</t>
  </si>
  <si>
    <t>2513_4010001721_1_2017-07-05</t>
  </si>
  <si>
    <t>2513_4010001721_1_2017-08-05</t>
  </si>
  <si>
    <t>2513_4010001721_1_2017-09-05</t>
  </si>
  <si>
    <t>2532_4010001721_1_2020-10-03</t>
  </si>
  <si>
    <t>2545_4010001721_1_2019-07-06</t>
  </si>
  <si>
    <t>2545_4010001721_1_2019-08-06</t>
  </si>
  <si>
    <t>2545_4010001721_1_2019-09-16</t>
  </si>
  <si>
    <t>2545_4010001721_1_2019-10-25</t>
  </si>
  <si>
    <t>2545_4010001721_1_2019-12-31</t>
  </si>
  <si>
    <t>1098.521</t>
  </si>
  <si>
    <t>3922_4010001721_1_2019-05-09</t>
  </si>
  <si>
    <t>1043_4010001722_1_2017-10-31</t>
  </si>
  <si>
    <t>6255.066</t>
  </si>
  <si>
    <t>1043_4010001722_1_2018-05-01</t>
  </si>
  <si>
    <t>1043_4010001722_1_2018-11-01</t>
  </si>
  <si>
    <t>2502_4010001722_1_2018-04-15</t>
  </si>
  <si>
    <t>18959.91</t>
  </si>
  <si>
    <t>2504_4010001722_1_2021-01-18</t>
  </si>
  <si>
    <t>2530_4010001722_1_2017-11-16</t>
  </si>
  <si>
    <t>2530_4010001722_1_2018-06-14</t>
  </si>
  <si>
    <t>2530_4010001722_1_2019-01-10</t>
  </si>
  <si>
    <t>2530_4010001722_1_2019-02-28</t>
  </si>
  <si>
    <t>2530_4010001722_1_2019-03-31</t>
  </si>
  <si>
    <t>2530_4010001722_1_2019-07-02</t>
  </si>
  <si>
    <t>2530_4010001722_1_2019-10-15</t>
  </si>
  <si>
    <t>2530_4010001722_1_2019-12-27</t>
  </si>
  <si>
    <t>2530_4010001722_1_2020-03-27</t>
  </si>
  <si>
    <t>2530_4010001722_1_2020-04-29</t>
  </si>
  <si>
    <t>2530_4010001722_1_2020-05-30</t>
  </si>
  <si>
    <t>2530_4010001722_1_2020-06-29</t>
  </si>
  <si>
    <t>2530_4010001722_1_2020-07-30</t>
  </si>
  <si>
    <t>2530_4010001722_1_2020-08-30</t>
  </si>
  <si>
    <t>2530_4010001722_1_2020-09-29</t>
  </si>
  <si>
    <t>2530_4010001722_1_2020-10-30</t>
  </si>
  <si>
    <t>2532_4010001722_1_2020-10-06</t>
  </si>
  <si>
    <t>2502_4010001723_2_2019-05-06</t>
  </si>
  <si>
    <t>8081.797</t>
  </si>
  <si>
    <t>2502_4010001723_2_2020-05-06</t>
  </si>
  <si>
    <t>15855</t>
  </si>
  <si>
    <t>2502_4010001723_2_2021-06-09</t>
  </si>
  <si>
    <t>15811.56</t>
  </si>
  <si>
    <t>2543_4010001723_1_2017-10-07</t>
  </si>
  <si>
    <t>2543_4010001723_1_2017-11-08</t>
  </si>
  <si>
    <t>2543_4010001723_1_2018-01-20</t>
  </si>
  <si>
    <t>2543_4010001723_1_2018-02-22</t>
  </si>
  <si>
    <t>2543_4010001723_1_2018-03-30</t>
  </si>
  <si>
    <t>3922_4010001723_1_2019-05-28</t>
  </si>
  <si>
    <t>1048_4010001724_1_2017-12-31</t>
  </si>
  <si>
    <t>6561.874</t>
  </si>
  <si>
    <t>2505_4010001724_1_2017-06-08</t>
  </si>
  <si>
    <t>2512_4010001724_1_2017-10-06</t>
  </si>
  <si>
    <t>2526_4010001724_1_2018-01-02</t>
  </si>
  <si>
    <t>2529_4010001724_1_2018-01-22</t>
  </si>
  <si>
    <t>1048_4010001725_1_2017-09-07</t>
  </si>
  <si>
    <t>2521_4010001725_1_2018-03-01</t>
  </si>
  <si>
    <t>2521_4010001725_1_2018-04-01</t>
  </si>
  <si>
    <t>2521_4010001725_1_2018-05-06</t>
  </si>
  <si>
    <t>2521_4010001725_1_2018-06-07</t>
  </si>
  <si>
    <t>2521_4010001725_1_2020-02-10</t>
  </si>
  <si>
    <t>2521_4010001725_1_2020-03-10</t>
  </si>
  <si>
    <t>2521_4010001725_1_2020-04-10</t>
  </si>
  <si>
    <t>2521_4010001725_1_2020-06-08</t>
  </si>
  <si>
    <t>2521_4010001725_1_2020-07-08</t>
  </si>
  <si>
    <t>2521_4010001725_1_2020-08-08</t>
  </si>
  <si>
    <t>2521_4010001725_1_2020-09-08</t>
  </si>
  <si>
    <t>2521_4010001725_1_2020-10-08</t>
  </si>
  <si>
    <t>2521_4010001725_1_2020-11-08</t>
  </si>
  <si>
    <t>2521_4010001725_1_2020-12-08</t>
  </si>
  <si>
    <t>2521_4010001725_1_2021-01-08</t>
  </si>
  <si>
    <t>2532_4010001725_1_2020-12-15</t>
  </si>
  <si>
    <t>2544_4010001725_1_2020-09-30</t>
  </si>
  <si>
    <t>2544_4010001725_1_2020-10-31</t>
  </si>
  <si>
    <t>2544_4010001725_1_2020-11-30</t>
  </si>
  <si>
    <t>2544_4010001725_1_2021-01-07</t>
  </si>
  <si>
    <t>2545_4010001725_1_2019-07-07</t>
  </si>
  <si>
    <t>1048_4010001726_1_2018-08-08</t>
  </si>
  <si>
    <t>2507_4010001726_1_2018-08-29</t>
  </si>
  <si>
    <t>2507_4010001726_1_2019-08-29</t>
  </si>
  <si>
    <t>2507_4010001726_1_2020-08-29</t>
  </si>
  <si>
    <t>2507_4010001726_1_2021-09-07</t>
  </si>
  <si>
    <t>2521_4010001726_1_2018-08-02</t>
  </si>
  <si>
    <t>2522_4010001726_1_2018-01-31</t>
  </si>
  <si>
    <t>2526_4010001726_1_2017-11-04</t>
  </si>
  <si>
    <t>2526_4010001726_1_2017-12-04</t>
  </si>
  <si>
    <t>2526_4010001726_1_2018-01-04</t>
  </si>
  <si>
    <t>2526_4010001726_1_2018-02-04</t>
  </si>
  <si>
    <t>2526_4010001726_1_2018-05-04</t>
  </si>
  <si>
    <t>2526_4010001726_1_2018-08-04</t>
  </si>
  <si>
    <t>2526_4010001726_1_2018-11-04</t>
  </si>
  <si>
    <t>2526_4010001726_1_2019-02-04</t>
  </si>
  <si>
    <t>2526_4010001726_1_2019-05-04</t>
  </si>
  <si>
    <t>2526_4010001726_1_2019-08-04</t>
  </si>
  <si>
    <t>2526_4010001726_1_2019-11-04</t>
  </si>
  <si>
    <t>2526_4010001726_1_2020-02-04</t>
  </si>
  <si>
    <t>2526_4010001726_1_2020-03-04</t>
  </si>
  <si>
    <t>2526_4010001726_1_2020-06-04</t>
  </si>
  <si>
    <t>2526_4010001726_1_2020-09-04</t>
  </si>
  <si>
    <t>2529_4010001726_1_2018-01-31</t>
  </si>
  <si>
    <t>2529_4010001726_1_2018-05-19</t>
  </si>
  <si>
    <t>2532_4010001726_1_2020-10-17</t>
  </si>
  <si>
    <t>2539_4010001726_1_2018-11-23</t>
  </si>
  <si>
    <t>2539_4010001726_1_2018-12-26</t>
  </si>
  <si>
    <t>3005_4010001726_1_2019-05-31</t>
  </si>
  <si>
    <t>2512_4010001727_1_2017-10-07</t>
  </si>
  <si>
    <t>2521_4010001728_1_2018-03-03</t>
  </si>
  <si>
    <t>2521_4010001728_1_2018-04-03</t>
  </si>
  <si>
    <t>2521_4010001728_1_2018-05-03</t>
  </si>
  <si>
    <t>2521_4010001728_1_2018-06-03</t>
  </si>
  <si>
    <t>2529_4010001728_1_2018-01-26</t>
  </si>
  <si>
    <t>2532_4010001728_1_2020-10-20</t>
  </si>
  <si>
    <t>2543_4010001728_1_2017-10-12</t>
  </si>
  <si>
    <t>2543_4010001728_1_2018-04-15</t>
  </si>
  <si>
    <t>2543_4010001728_1_2019-08-23</t>
  </si>
  <si>
    <t>2543_4010001728_1_2019-11-26</t>
  </si>
  <si>
    <t>2543_4010001728_1_2020-02-02</t>
  </si>
  <si>
    <t>2543_4010001728_1_2020-05-03</t>
  </si>
  <si>
    <t>2543_4010001728_1_2020-08-03</t>
  </si>
  <si>
    <t>2543_4010001728_1_2020-09-03</t>
  </si>
  <si>
    <t>2543_4010001728_1_2020-10-06</t>
  </si>
  <si>
    <t>2544_4010001728_1_2020-10-09</t>
  </si>
  <si>
    <t>1001_4010001729_1_2018-03-02</t>
  </si>
  <si>
    <t>1001_4010001729_1_2019-03-02</t>
  </si>
  <si>
    <t>1001_4010001729_1_2020-03-04</t>
  </si>
  <si>
    <t>1001_4010001729_1_2021-03-17</t>
  </si>
  <si>
    <t>2507_4010001729_1_2017-10-04</t>
  </si>
  <si>
    <t>2513_4010001729_1_2018-12-12</t>
  </si>
  <si>
    <t>2513_4010001729_1_2019-12-16</t>
  </si>
  <si>
    <t>2513_4010001729_1_2020-12-17</t>
  </si>
  <si>
    <t>2521_4010001729_1_2018-05-03</t>
  </si>
  <si>
    <t>2539_4010001730_1_2018-11-30</t>
  </si>
  <si>
    <t>2543_4010001730_1_2017-10-11</t>
  </si>
  <si>
    <t>2543_4010001730_1_2018-01-16</t>
  </si>
  <si>
    <t>2543_4010001730_1_2018-04-26</t>
  </si>
  <si>
    <t>2543_4010001730_1_2018-08-01</t>
  </si>
  <si>
    <t>2543_4010001730_1_2018-11-01</t>
  </si>
  <si>
    <t>2543_4010001730_1_2019-09-28</t>
  </si>
  <si>
    <t>2543_4010001730_1_2019-12-31</t>
  </si>
  <si>
    <t>2543_4010001730_1_2020-04-10</t>
  </si>
  <si>
    <t>2543_4010001730_1_2020-08-24</t>
  </si>
  <si>
    <t>2543_4010001730_1_2020-12-01</t>
  </si>
  <si>
    <t>2502_4010001731_1_2017-11-05</t>
  </si>
  <si>
    <t>2502_4010001731_1_2018-02-05</t>
  </si>
  <si>
    <t>2544_4010001731_1_2020-10-14</t>
  </si>
  <si>
    <t>3005_4010001731_1_2020-04-03</t>
  </si>
  <si>
    <t>80315</t>
  </si>
  <si>
    <t>2507_4010001732_1_2018-09-07</t>
  </si>
  <si>
    <t>2507_4010001732_1_2019-09-07</t>
  </si>
  <si>
    <t>2507_4010001732_1_2020-10-11</t>
  </si>
  <si>
    <t>2507_4010001732_1_2021-11-16</t>
  </si>
  <si>
    <t>2532_4010001732_1_2020-10-23</t>
  </si>
  <si>
    <t>2529_4010001733_1_2018-01-28</t>
  </si>
  <si>
    <t>2502_4010001734_1_2017-02-28</t>
  </si>
  <si>
    <t>2521_4010001734_1_2018-03-06</t>
  </si>
  <si>
    <t>2528_4010001734_1_2018-02-22</t>
  </si>
  <si>
    <t>2528_4010001734_1_2018-03-22</t>
  </si>
  <si>
    <t>2528_4010001734_1_2018-04-22</t>
  </si>
  <si>
    <t>2528_4010001734_1_2018-05-22</t>
  </si>
  <si>
    <t>2528_4010001734_1_2018-07-08</t>
  </si>
  <si>
    <t>2528_4010001734_1_2018-08-15</t>
  </si>
  <si>
    <t>2528_4010001734_1_2018-09-15</t>
  </si>
  <si>
    <t>2528_4010001734_1_2018-10-16</t>
  </si>
  <si>
    <t>2528_4010001734_1_2018-11-16</t>
  </si>
  <si>
    <t>2528_4010001734_1_2018-12-16</t>
  </si>
  <si>
    <t>2528_4010001734_1_2019-01-16</t>
  </si>
  <si>
    <t>2528_4010001734_1_2019-02-16</t>
  </si>
  <si>
    <t>2528_4010001734_1_2019-03-16</t>
  </si>
  <si>
    <t>2528_4010001734_1_2019-04-16</t>
  </si>
  <si>
    <t>2528_4010001734_1_2019-05-18</t>
  </si>
  <si>
    <t>2528_4010001734_1_2019-06-21</t>
  </si>
  <si>
    <t>2535_4010001734_1_2019-06-05</t>
  </si>
  <si>
    <t>3005_4010001734_1_2019-06-09</t>
  </si>
  <si>
    <t>4570.444</t>
  </si>
  <si>
    <t>1048_4010001735_1_2017-09-20</t>
  </si>
  <si>
    <t>2526_4010001735_1_2017-11-12</t>
  </si>
  <si>
    <t>2526_4010001735_1_2017-12-12</t>
  </si>
  <si>
    <t>2526_4010001735_1_2018-01-12</t>
  </si>
  <si>
    <t>2526_4010001735_1_2018-02-12</t>
  </si>
  <si>
    <t>2526_4010001735_1_2018-05-12</t>
  </si>
  <si>
    <t>2526_4010001735_1_2018-08-12</t>
  </si>
  <si>
    <t>2526_4010001735_1_2018-11-12</t>
  </si>
  <si>
    <t>2526_4010001735_1_2019-05-30</t>
  </si>
  <si>
    <t>2526_4010001735_1_2019-09-03</t>
  </si>
  <si>
    <t>2526_4010001735_1_2019-12-03</t>
  </si>
  <si>
    <t>2526_4010001735_1_2020-03-03</t>
  </si>
  <si>
    <t>2526_4010001735_1_2020-04-06</t>
  </si>
  <si>
    <t>2526_4010001735_1_2020-07-16</t>
  </si>
  <si>
    <t>2528_4010001735_1_2018-02-21</t>
  </si>
  <si>
    <t>2529_4010001735_1_2018-01-29</t>
  </si>
  <si>
    <t>2535_4010001735_1_2019-08-06</t>
  </si>
  <si>
    <t>2535_4010001735_1_2019-10-08</t>
  </si>
  <si>
    <t>2505_4010001736_1_2017-08-26</t>
  </si>
  <si>
    <t>2532_4010001736_1_2020-10-28</t>
  </si>
  <si>
    <t>2532_4010001736_1_2020-11-29</t>
  </si>
  <si>
    <t>2535_4010001736_1_2020-05-08</t>
  </si>
  <si>
    <t>KZ28 E</t>
  </si>
  <si>
    <t>2544_4010001736_1_2020-10-21</t>
  </si>
  <si>
    <t>2505_4010001737_1_2017-06-26</t>
  </si>
  <si>
    <t>2522_4010001737_1_2020-03-09</t>
  </si>
  <si>
    <t>2522_4010001737_1_2020-04-09</t>
  </si>
  <si>
    <t>2522_4010001737_1_2020-07-31</t>
  </si>
  <si>
    <t>2526_4010001737_1_2017-11-13</t>
  </si>
  <si>
    <t>2526_4010001737_1_2018-01-25</t>
  </si>
  <si>
    <t>2538_4010001737_1_2019-04-17</t>
  </si>
  <si>
    <t>2543_4010001737_1_2017-10-17</t>
  </si>
  <si>
    <t>2507_4010001738_1_2018-09-12</t>
  </si>
  <si>
    <t>2507_4010001738_1_2019-09-12</t>
  </si>
  <si>
    <t>2513_4010001738_1_2017-02-27</t>
  </si>
  <si>
    <t>2513_4010001738_1_2017-03-30</t>
  </si>
  <si>
    <t>2513_4010001738_1_2018-03-30</t>
  </si>
  <si>
    <t>1001_4010001739_1_2017-11-01</t>
  </si>
  <si>
    <t>1001_4010001739_1_2018-05-08</t>
  </si>
  <si>
    <t>1001_4010001739_1_2018-11-08</t>
  </si>
  <si>
    <t>1001_4010001739_1_2019-11-11</t>
  </si>
  <si>
    <t>2513_4010001739_1_2017-04-02</t>
  </si>
  <si>
    <t>2513_4010001739_1_2017-05-04</t>
  </si>
  <si>
    <t>2513_4010001739_1_2017-07-30</t>
  </si>
  <si>
    <t>2526_4010001739_1_2017-11-15</t>
  </si>
  <si>
    <t>2526_4010001739_1_2017-12-16</t>
  </si>
  <si>
    <t>2526_4010001739_1_2018-01-16</t>
  </si>
  <si>
    <t>2526_4010001739_1_2018-02-16</t>
  </si>
  <si>
    <t>2526_4010001739_1_2018-03-16</t>
  </si>
  <si>
    <t>2526_4010001739_1_2018-06-18</t>
  </si>
  <si>
    <t>1090_4010001740_1_2019-04-04</t>
  </si>
  <si>
    <t>1090_4010001740_1_2019-07-04</t>
  </si>
  <si>
    <t>1090_4010001740_1_2019-11-04</t>
  </si>
  <si>
    <t>1090_4010001740_1_2020-02-06</t>
  </si>
  <si>
    <t>1090_4010001740_1_2020-05-06</t>
  </si>
  <si>
    <t>1090_4010001740_1_2020-08-06</t>
  </si>
  <si>
    <t>1090_4010001740_1_2020-11-06</t>
  </si>
  <si>
    <t>1090_4010001740_1_2021-02-06</t>
  </si>
  <si>
    <t>2505_4010001740_1_2017-09-01</t>
  </si>
  <si>
    <t>2538_4010001740_1_2019-02-20</t>
  </si>
  <si>
    <t>2538_4010001740_1_2019-05-20</t>
  </si>
  <si>
    <t>2538_4010001740_1_2019-08-20</t>
  </si>
  <si>
    <t>2538_4010001740_1_2019-10-05</t>
  </si>
  <si>
    <t>2543_4010001740_1_2018-03-17</t>
  </si>
  <si>
    <t>1090_4010001741_1_2020-03-04</t>
  </si>
  <si>
    <t>1090_4010001741_1_2020-06-29</t>
  </si>
  <si>
    <t>1090_4010001741_1_2020-10-01</t>
  </si>
  <si>
    <t>1090_4010001741_1_2021-01-01</t>
  </si>
  <si>
    <t>3922_4010001741_1_2019-06-14</t>
  </si>
  <si>
    <t>2582.219</t>
  </si>
  <si>
    <t>2535_4010001742_1_2019-06-16</t>
  </si>
  <si>
    <t>2535_4010001742_1_2019-09-19</t>
  </si>
  <si>
    <t>1043_4010001743_1_2018-08-15</t>
  </si>
  <si>
    <t>1043_4010001743_1_2019-08-19</t>
  </si>
  <si>
    <t>1043_4010001743_1_2020-05-31</t>
  </si>
  <si>
    <t>48339.62</t>
  </si>
  <si>
    <t>1043_4010001743_1_2020-07-31</t>
  </si>
  <si>
    <t>2507_4010001743_1_2018-09-20</t>
  </si>
  <si>
    <t>2507_4010001743_1_2019-09-20</t>
  </si>
  <si>
    <t>-237402</t>
  </si>
  <si>
    <t>2507_4010001743_1_2020-09-20</t>
  </si>
  <si>
    <t>2507_4010001743_1_2021-09-20</t>
  </si>
  <si>
    <t>3922_4010001743_1_2019-05-09</t>
  </si>
  <si>
    <t>2530_4010001744_1_2017-11-29</t>
  </si>
  <si>
    <t>2530_4010001744_1_2017-12-30</t>
  </si>
  <si>
    <t>2530_4010001744_1_2018-01-30</t>
  </si>
  <si>
    <t>2530_4010001744_1_2018-06-04</t>
  </si>
  <si>
    <t>2535_4010001744_1_2019-11-28</t>
  </si>
  <si>
    <t>11635.79</t>
  </si>
  <si>
    <t>3922_4010001744_1_2019-04-15</t>
  </si>
  <si>
    <t>1043_4010001745_1_2017-09-16</t>
  </si>
  <si>
    <t>2522_4010001745_1_2018-02-01</t>
  </si>
  <si>
    <t>2522_4010001745_1_2018-03-01</t>
  </si>
  <si>
    <t>2522_4010001745_1_2018-06-20</t>
  </si>
  <si>
    <t>2522_4010001745_1_2018-07-21</t>
  </si>
  <si>
    <t>2539_4010001745_1_2018-12-18</t>
  </si>
  <si>
    <t>3005_4010001745_1_2019-06-12</t>
  </si>
  <si>
    <t>2500.63</t>
  </si>
  <si>
    <t>1048_4010001746_1_2018-09-08</t>
  </si>
  <si>
    <t>87302.16</t>
  </si>
  <si>
    <t>1048_4010001746_1_2019-09-08</t>
  </si>
  <si>
    <t>1048_4010001746_1_2020-09-08</t>
  </si>
  <si>
    <t>1048_4010001746_1_2021-09-08</t>
  </si>
  <si>
    <t>48569.57</t>
  </si>
  <si>
    <t>2512_4010001746_1_2017-10-19</t>
  </si>
  <si>
    <t>2512_4010001746_1_2017-11-20</t>
  </si>
  <si>
    <t>2522_4010001746_1_2018-02-01</t>
  </si>
  <si>
    <t>2529_4010001746_1_2018-04-03</t>
  </si>
  <si>
    <t>2529_4010001746_1_2018-06-04</t>
  </si>
  <si>
    <t>2538_4010001746_1_2019-04-30</t>
  </si>
  <si>
    <t>2538_4010001746_1_2019-10-31</t>
  </si>
  <si>
    <t>2538_4010001746_1_2020-01-31</t>
  </si>
  <si>
    <t>2538_4010001746_1_2020-07-31</t>
  </si>
  <si>
    <t>2538_4010001746_1_2021-01-31</t>
  </si>
  <si>
    <t>2521_4010001747_1_2019-02-15</t>
  </si>
  <si>
    <t>2521_4010001747_1_2020-02-19</t>
  </si>
  <si>
    <t>2521_4010001747_1_2021-02-19</t>
  </si>
  <si>
    <t>2505_4010001748_1_2017-09-15</t>
  </si>
  <si>
    <t>2507_4010001748_1_2018-09-26</t>
  </si>
  <si>
    <t>2507_4010001748_1_2019-09-26</t>
  </si>
  <si>
    <t>2507_4010001748_1_2020-09-30</t>
  </si>
  <si>
    <t>2530_4010001748_1_2017-12-01</t>
  </si>
  <si>
    <t>2530_4010001748_1_2018-02-12</t>
  </si>
  <si>
    <t>2530_4010001748_1_2018-05-04</t>
  </si>
  <si>
    <t>2530_4010001748_1_2018-06-04</t>
  </si>
  <si>
    <t>2530_4010001748_1_2018-07-04</t>
  </si>
  <si>
    <t>2530_4010001748_1_2018-08-04</t>
  </si>
  <si>
    <t>2530_4010001748_1_2018-09-12</t>
  </si>
  <si>
    <t>2530_4010001748_1_2018-10-13</t>
  </si>
  <si>
    <t>2530_4010001748_1_2018-11-23</t>
  </si>
  <si>
    <t>2545_4010001748_1_2020-06-20</t>
  </si>
  <si>
    <t>2545_4010001748_1_2021-06-20</t>
  </si>
  <si>
    <t>1043_4010001750_1_2019-08-21</t>
  </si>
  <si>
    <t>1043_4010001750_1_2020-08-21</t>
  </si>
  <si>
    <t>1043_4010001750_1_2021-02-21</t>
  </si>
  <si>
    <t>6175.373</t>
  </si>
  <si>
    <t>2505_4010001750_1_2018-07-29</t>
  </si>
  <si>
    <t>2538_4010001750_1_2019-02-27</t>
  </si>
  <si>
    <t>2538_4010001750_1_2019-03-30</t>
  </si>
  <si>
    <t>2538_4010001750_1_2019-04-29</t>
  </si>
  <si>
    <t>2538_4010001750_1_2019-05-30</t>
  </si>
  <si>
    <t>2538_4010001750_1_2019-06-29</t>
  </si>
  <si>
    <t>2538_4010001750_1_2019-07-30</t>
  </si>
  <si>
    <t>2538_4010001750_1_2019-08-30</t>
  </si>
  <si>
    <t>2538_4010001750_1_2019-09-29</t>
  </si>
  <si>
    <t>2538_4010001750_1_2019-10-30</t>
  </si>
  <si>
    <t>2538_4010001750_1_2019-11-29</t>
  </si>
  <si>
    <t>2538_4010001750_1_2019-12-30</t>
  </si>
  <si>
    <t>2538_4010001750_1_2020-01-30</t>
  </si>
  <si>
    <t>2538_4010001750_1_2020-02-28</t>
  </si>
  <si>
    <t>2538_4010001750_1_2020-03-30</t>
  </si>
  <si>
    <t>2538_4010001750_1_2020-04-29</t>
  </si>
  <si>
    <t>2538_4010001750_1_2020-05-30</t>
  </si>
  <si>
    <t>2538_4010001750_1_2020-06-29</t>
  </si>
  <si>
    <t>2538_4010001750_1_2020-07-30</t>
  </si>
  <si>
    <t>2538_4010001750_1_2020-08-30</t>
  </si>
  <si>
    <t>2538_4010001750_1_2020-09-29</t>
  </si>
  <si>
    <t>2538_4010001750_1_2020-10-30</t>
  </si>
  <si>
    <t>2538_4010001750_1_2020-11-29</t>
  </si>
  <si>
    <t>2538_4010001750_1_2020-12-30</t>
  </si>
  <si>
    <t>2538_4010001750_1_2021-01-30</t>
  </si>
  <si>
    <t>1043_4010001751_1_2018-08-17</t>
  </si>
  <si>
    <t>2538_4010001751_1_2019-02-27</t>
  </si>
  <si>
    <t>2538_4010001751_1_2019-04-14</t>
  </si>
  <si>
    <t>2538_4010001751_1_2019-05-18</t>
  </si>
  <si>
    <t>2538_4010001751_1_2019-06-23</t>
  </si>
  <si>
    <t>2538_4010001751_1_2019-07-27</t>
  </si>
  <si>
    <t>2538_4010001751_1_2019-08-31</t>
  </si>
  <si>
    <t>2538_4010001751_1_2020-12-08</t>
  </si>
  <si>
    <t>2545_4010001751_1_2019-07-23</t>
  </si>
  <si>
    <t>2545_4010001751_1_2019-08-23</t>
  </si>
  <si>
    <t>2545_4010001751_1_2019-10-04</t>
  </si>
  <si>
    <t>2545_4010001751_1_2019-11-06</t>
  </si>
  <si>
    <t>2545_4010001751_1_2019-12-06</t>
  </si>
  <si>
    <t>2545_4010001751_1_2020-01-06</t>
  </si>
  <si>
    <t>2545_4010001751_1_2020-02-06</t>
  </si>
  <si>
    <t>2545_4010001751_1_2020-03-10</t>
  </si>
  <si>
    <t>2545_4010001751_1_2020-04-10</t>
  </si>
  <si>
    <t>2545_4010001751_1_2020-05-14</t>
  </si>
  <si>
    <t>2545_4010001751_1_2020-06-29</t>
  </si>
  <si>
    <t>2545_4010001751_1_2020-08-21</t>
  </si>
  <si>
    <t>2545_4010001751_1_2020-09-25</t>
  </si>
  <si>
    <t>2545_4010001751_1_2020-10-30</t>
  </si>
  <si>
    <t>2545_4010001751_1_2020-11-29</t>
  </si>
  <si>
    <t>2545_4010001751_1_2021-01-04</t>
  </si>
  <si>
    <t>1090_4010001752_1_2020-03-26</t>
  </si>
  <si>
    <t>1090_4010001752_1_2021-03-26</t>
  </si>
  <si>
    <t>2528_4010001752_1_2018-02-27</t>
  </si>
  <si>
    <t>2529_4010001752_1_2018-02-04</t>
  </si>
  <si>
    <t>1048_4010001753_1_2018-09-26</t>
  </si>
  <si>
    <t>2507_4010001753_1_2018-10-15</t>
  </si>
  <si>
    <t>2507_4010001753_1_2020-01-14</t>
  </si>
  <si>
    <t>2521_4010001753_1_2018-05-18</t>
  </si>
  <si>
    <t>1043_4010001754_1_2017-11-21</t>
  </si>
  <si>
    <t>1043_4010001754_1_2018-02-21</t>
  </si>
  <si>
    <t>1043_4010001754_1_2018-06-04</t>
  </si>
  <si>
    <t>1043_4010001754_1_2018-11-22</t>
  </si>
  <si>
    <t>1090_4010001754_1_2019-04-27</t>
  </si>
  <si>
    <t>850.274</t>
  </si>
  <si>
    <t>2512_4010001754_1_2018-03-25</t>
  </si>
  <si>
    <t>2522_4010001754_1_2018-02-02</t>
  </si>
  <si>
    <t>2526_4010001754_1_2017-11-30</t>
  </si>
  <si>
    <t>3922_4010001754_1_2019-02-04</t>
  </si>
  <si>
    <t>2526_4010001755_1_2017-12-01</t>
  </si>
  <si>
    <t>2538_4010001755_1_2019-03-01</t>
  </si>
  <si>
    <t>2544_4010001755_1_2021-01-04</t>
  </si>
  <si>
    <t>2545_4010001755_1_2020-06-25</t>
  </si>
  <si>
    <t>2512_4010001756_1_2017-10-31</t>
  </si>
  <si>
    <t>2521_4010001756_1_2018-05-21</t>
  </si>
  <si>
    <t>2529_4010001757_1_2018-04-07</t>
  </si>
  <si>
    <t>2535_4010001757_1_2019-09-10</t>
  </si>
  <si>
    <t>2535_4010001757_1_2020-01-18</t>
  </si>
  <si>
    <t>2535_4010001757_1_2020-02-21</t>
  </si>
  <si>
    <t>2535_4010001757_1_2020-03-21</t>
  </si>
  <si>
    <t>2535_4010001757_1_2020-04-23</t>
  </si>
  <si>
    <t>2535_4010001757_1_2020-06-26</t>
  </si>
  <si>
    <t>2535_4010001757_1_2020-07-26</t>
  </si>
  <si>
    <t>2535_4010001757_1_2020-08-26</t>
  </si>
  <si>
    <t>2538_4010001757_1_2019-03-03</t>
  </si>
  <si>
    <t>2538_4010001757_1_2019-04-06</t>
  </si>
  <si>
    <t>2538_4010001757_1_2019-05-07</t>
  </si>
  <si>
    <t>2538_4010001757_1_2019-06-12</t>
  </si>
  <si>
    <t>2538_4010001757_1_2019-07-24</t>
  </si>
  <si>
    <t>2538_4010001757_1_2019-08-31</t>
  </si>
  <si>
    <t>2538_4010001757_1_2019-10-01</t>
  </si>
  <si>
    <t>2538_4010001757_1_2019-11-04</t>
  </si>
  <si>
    <t>2538_4010001757_1_2019-12-04</t>
  </si>
  <si>
    <t>2538_4010001757_1_2020-01-05</t>
  </si>
  <si>
    <t>2538_4010001757_1_2020-02-05</t>
  </si>
  <si>
    <t>2538_4010001757_1_2020-09-23</t>
  </si>
  <si>
    <t>2538_4010001757_1_2020-11-08</t>
  </si>
  <si>
    <t>2538_4010001757_1_2020-12-11</t>
  </si>
  <si>
    <t>2538_4010001757_1_2021-01-13</t>
  </si>
  <si>
    <t>2545_4010001757_1_2019-07-26</t>
  </si>
  <si>
    <t>1001_4010001758_1_2020-06-28</t>
  </si>
  <si>
    <t>1001_4010001758_1_2020-07-31</t>
  </si>
  <si>
    <t>1001_4010001758_1_2020-09-03</t>
  </si>
  <si>
    <t>1001_4010001758_1_2020-10-07</t>
  </si>
  <si>
    <t>1001_4010001758_1_2020-11-07</t>
  </si>
  <si>
    <t>1001_4010001758_1_2020-12-24</t>
  </si>
  <si>
    <t>1001_4010001758_1_2021-01-29</t>
  </si>
  <si>
    <t>2529_4010001758_1_2018-02-08</t>
  </si>
  <si>
    <t>3922_4010001758_1_2019-01-10</t>
  </si>
  <si>
    <t>1090_4010001759_1_2019-05-02</t>
  </si>
  <si>
    <t>2544_4010001759_1_2021-01-04</t>
  </si>
  <si>
    <t>2522_4010001760_1_2018-04-03</t>
  </si>
  <si>
    <t>2526_4010001760_1_2018-05-03</t>
  </si>
  <si>
    <t>2526_4010001760_1_2018-11-03</t>
  </si>
  <si>
    <t>2526_4010001760_1_2019-05-03</t>
  </si>
  <si>
    <t>2526_4010001760_1_2019-11-03</t>
  </si>
  <si>
    <t>2526_4010001760_1_2020-05-03</t>
  </si>
  <si>
    <t>2526_4010001760_1_2020-11-03</t>
  </si>
  <si>
    <t>2526_4010001760_1_2021-11-03</t>
  </si>
  <si>
    <t>3005_4010001760_1_2019-06-10</t>
  </si>
  <si>
    <t>3922_4010001760_1_2019-02-03</t>
  </si>
  <si>
    <t>1043_4010001761_1_2018-08-27</t>
  </si>
  <si>
    <t>1043_4010001761_1_2019-08-27</t>
  </si>
  <si>
    <t>1043_4010001761_1_2020-08-27</t>
  </si>
  <si>
    <t>1043_4010001761_1_2021-08-27</t>
  </si>
  <si>
    <t>2521_4010001761_1_2018-03-20</t>
  </si>
  <si>
    <t>2521_4010001761_1_2018-05-30</t>
  </si>
  <si>
    <t>2544_4010001761_1_2021-10-07</t>
  </si>
  <si>
    <t>2545_4010001761_1_2019-09-30</t>
  </si>
  <si>
    <t>3922_4010001761_1_2019-05-05</t>
  </si>
  <si>
    <t>3922_4010001761_1_2020-04-27</t>
  </si>
  <si>
    <t>2512_4010001762_1_2018-01-04</t>
  </si>
  <si>
    <t>2528_4010001763_1_2018-03-01</t>
  </si>
  <si>
    <t>2528_4010001763_1_2018-04-01</t>
  </si>
  <si>
    <t>2530_4010001763_1_2017-12-08</t>
  </si>
  <si>
    <t>2530_4010001763_1_2018-01-08</t>
  </si>
  <si>
    <t>2530_4010001763_1_2018-02-08</t>
  </si>
  <si>
    <t>2530_4010001763_1_2018-03-08</t>
  </si>
  <si>
    <t>2530_4010001763_1_2018-09-17</t>
  </si>
  <si>
    <t>2530_4010001763_1_2018-10-17</t>
  </si>
  <si>
    <t>2530_4010001763_1_2018-11-17</t>
  </si>
  <si>
    <t>2530_4010001763_1_2019-01-18</t>
  </si>
  <si>
    <t>2530_4010001763_1_2019-02-18</t>
  </si>
  <si>
    <t>2530_4010001763_1_2019-03-19</t>
  </si>
  <si>
    <t>2530_4010001763_1_2019-04-19</t>
  </si>
  <si>
    <t>2530_4010001763_1_2019-05-19</t>
  </si>
  <si>
    <t>2530_4010001763_1_2019-06-19</t>
  </si>
  <si>
    <t>2530_4010001763_1_2019-07-20</t>
  </si>
  <si>
    <t>2530_4010001763_1_2019-08-21</t>
  </si>
  <si>
    <t>2530_4010001763_1_2019-09-21</t>
  </si>
  <si>
    <t>2530_4010001763_1_2019-10-22</t>
  </si>
  <si>
    <t>2530_4010001763_1_2019-11-25</t>
  </si>
  <si>
    <t>2530_4010001763_1_2019-12-25</t>
  </si>
  <si>
    <t>2530_4010001763_1_2020-01-26</t>
  </si>
  <si>
    <t>2530_4010001763_1_2020-02-29</t>
  </si>
  <si>
    <t>2530_4010001763_1_2020-03-31</t>
  </si>
  <si>
    <t>2530_4010001763_1_2020-05-01</t>
  </si>
  <si>
    <t>2530_4010001763_1_2020-06-01</t>
  </si>
  <si>
    <t>2530_4010001763_1_2020-07-01</t>
  </si>
  <si>
    <t>2530_4010001763_1_2020-08-02</t>
  </si>
  <si>
    <t>2530_4010001763_1_2020-09-02</t>
  </si>
  <si>
    <t>2530_4010001763_1_2020-10-02</t>
  </si>
  <si>
    <t>2530_4010001763_1_2020-11-04</t>
  </si>
  <si>
    <t>2530_4010001763_1_2020-12-04</t>
  </si>
  <si>
    <t>2530_4010001763_1_2021-01-04</t>
  </si>
  <si>
    <t>2545_4010001763_1_2019-12-31</t>
  </si>
  <si>
    <t>2545_4010001763_1_2020-07-09</t>
  </si>
  <si>
    <t>2545_4010001763_1_2021-01-09</t>
  </si>
  <si>
    <t>2507_4010001764_1_2018-11-05</t>
  </si>
  <si>
    <t>2528_4010001764_1_2018-03-01</t>
  </si>
  <si>
    <t>2528_4010001764_1_2018-04-01</t>
  </si>
  <si>
    <t>3922_4010001764_1_2019-02-09</t>
  </si>
  <si>
    <t>2512_4010001765_1_2017-11-04</t>
  </si>
  <si>
    <t>2522_4010001765_1_2018-02-04</t>
  </si>
  <si>
    <t>2522_4010001765_1_2018-04-26</t>
  </si>
  <si>
    <t>2535_4010001765_1_2019-07-16</t>
  </si>
  <si>
    <t>2544_4010001765_1_2020-11-04</t>
  </si>
  <si>
    <t>2505_4010001766_1_2018-07-02</t>
  </si>
  <si>
    <t>13353.32</t>
  </si>
  <si>
    <t>2529_4010001766_1_2018-02-10</t>
  </si>
  <si>
    <t>2545_4010001766_1_2020-06-30</t>
  </si>
  <si>
    <t>1090_4010001767_1_2020-04-08</t>
  </si>
  <si>
    <t>1090_4010001767_1_2020-10-08</t>
  </si>
  <si>
    <t>1090_4010001767_1_2021-10-08</t>
  </si>
  <si>
    <t>2505_4010001767_1_2018-07-04</t>
  </si>
  <si>
    <t>2507_4010001767_1_2018-10-22</t>
  </si>
  <si>
    <t>2507_4010001767_1_2019-10-22</t>
  </si>
  <si>
    <t>2507_4010001767_1_2020-10-22</t>
  </si>
  <si>
    <t>2507_4010001767_1_2021-10-22</t>
  </si>
  <si>
    <t>2508_4010001767_1_2017-02-03</t>
  </si>
  <si>
    <t>2508_4010001767_1_2017-04-15</t>
  </si>
  <si>
    <t>2508_4010001767_1_2017-09-14</t>
  </si>
  <si>
    <t>2508_4010001767_1_2017-12-14</t>
  </si>
  <si>
    <t>2508_4010001767_1_2018-03-14</t>
  </si>
  <si>
    <t>2508_4010001767_1_2018-06-14</t>
  </si>
  <si>
    <t>2508_4010001767_1_2018-09-20</t>
  </si>
  <si>
    <t>2508_4010001767_1_2018-12-20</t>
  </si>
  <si>
    <t>2508_4010001767_1_2019-03-23</t>
  </si>
  <si>
    <t>2508_4010001767_1_2019-06-23</t>
  </si>
  <si>
    <t>2508_4010001767_1_2019-09-25</t>
  </si>
  <si>
    <t>2508_4010001767_1_2019-12-25</t>
  </si>
  <si>
    <t>2508_4010001767_1_2020-03-25</t>
  </si>
  <si>
    <t>2508_4010001767_1_2020-06-25</t>
  </si>
  <si>
    <t>2508_4010001767_1_2020-09-25</t>
  </si>
  <si>
    <t>2508_4010001767_1_2020-12-25</t>
  </si>
  <si>
    <t>2508_4010001767_1_2021-03-25</t>
  </si>
  <si>
    <t>2512_4010001767_1_2017-11-05</t>
  </si>
  <si>
    <t>2512_4010001767_1_2017-12-05</t>
  </si>
  <si>
    <t>2512_4010001767_1_2018-01-06</t>
  </si>
  <si>
    <t>2512_4010001767_1_2018-02-07</t>
  </si>
  <si>
    <t>2512_4010001767_1_2018-03-08</t>
  </si>
  <si>
    <t>2512_4010001767_1_2018-04-08</t>
  </si>
  <si>
    <t>2526_4010001767_1_2018-02-08</t>
  </si>
  <si>
    <t>2526_4010001767_1_2018-05-08</t>
  </si>
  <si>
    <t>2526_4010001767_1_2018-08-08</t>
  </si>
  <si>
    <t>2526_4010001767_1_2018-11-08</t>
  </si>
  <si>
    <t>2526_4010001767_1_2018-12-14</t>
  </si>
  <si>
    <t>2526_4010001767_1_2019-01-16</t>
  </si>
  <si>
    <t>3922_4010001767_1_2019-02-13</t>
  </si>
  <si>
    <t>2521_4010001768_1_2018-05-23</t>
  </si>
  <si>
    <t>2526_4010001768_1_2018-02-11</t>
  </si>
  <si>
    <t>2526_4010001768_1_2018-05-11</t>
  </si>
  <si>
    <t>2535_4010001768_1_2020-06-23</t>
  </si>
  <si>
    <t>2535_4010001768_1_2021-06-23</t>
  </si>
  <si>
    <t>3922_4010001768_1_2019-04-13</t>
  </si>
  <si>
    <t>2935.293</t>
  </si>
  <si>
    <t>3922_4010001768_1_2020-12-24</t>
  </si>
  <si>
    <t>1048_4010001769_1_2017-11-26</t>
  </si>
  <si>
    <t>1048_4010001769_1_2017-12-26</t>
  </si>
  <si>
    <t>1048_4010001769_1_2018-01-26</t>
  </si>
  <si>
    <t>2507_4010001769_1_2018-10-26</t>
  </si>
  <si>
    <t>2507_4010001769_1_2019-04-26</t>
  </si>
  <si>
    <t>2529_4010001769_1_2018-02-10</t>
  </si>
  <si>
    <t>2522_4010001770_1_2018-02-05</t>
  </si>
  <si>
    <t>2543_4010001770_1_2018-10-07</t>
  </si>
  <si>
    <t>2543_4010001770_1_2019-10-07</t>
  </si>
  <si>
    <t>2543_4010001770_1_2020-10-07</t>
  </si>
  <si>
    <t>2545_4010001770_1_2019-10-02</t>
  </si>
  <si>
    <t>3922_4010001770_1_2019-02-14</t>
  </si>
  <si>
    <t>2505_4010001771_1_2017-08-05</t>
  </si>
  <si>
    <t>2521_4010001771_1_2018-03-25</t>
  </si>
  <si>
    <t>2521_4010001771_1_2018-09-25</t>
  </si>
  <si>
    <t>2538_4010001771_1_2019-05-18</t>
  </si>
  <si>
    <t>2543_4010001771_1_2017-11-06</t>
  </si>
  <si>
    <t>2543_4010001771_1_2018-02-10</t>
  </si>
  <si>
    <t>2543_4010001771_1_2018-03-10</t>
  </si>
  <si>
    <t>2543_4010001771_1_2018-04-10</t>
  </si>
  <si>
    <t>2543_4010001771_1_2018-05-10</t>
  </si>
  <si>
    <t>2543_4010001771_1_2018-06-10</t>
  </si>
  <si>
    <t>2543_4010001771_1_2018-07-10</t>
  </si>
  <si>
    <t>2543_4010001771_1_2018-08-10</t>
  </si>
  <si>
    <t>2543_4010001771_1_2018-09-10</t>
  </si>
  <si>
    <t>2543_4010001771_1_2018-10-12</t>
  </si>
  <si>
    <t>2543_4010001771_1_2018-11-15</t>
  </si>
  <si>
    <t>2543_4010001771_1_2019-06-05</t>
  </si>
  <si>
    <t>2543_4010001771_1_2019-07-05</t>
  </si>
  <si>
    <t>2544_4010001771_1_2020-11-05</t>
  </si>
  <si>
    <t>2545_4010001771_1_2019-08-03</t>
  </si>
  <si>
    <t>1090_4010001772_1_2019-05-11</t>
  </si>
  <si>
    <t>787.3699</t>
  </si>
  <si>
    <t>2508_4010001772_1_2017-06-22</t>
  </si>
  <si>
    <t>2508_4010001772_1_2018-02-15</t>
  </si>
  <si>
    <t>2508_4010001772_1_2018-05-15</t>
  </si>
  <si>
    <t>2508_4010001772_1_2018-08-15</t>
  </si>
  <si>
    <t>2508_4010001772_1_2019-02-16</t>
  </si>
  <si>
    <t>2508_4010001772_1_2019-03-18</t>
  </si>
  <si>
    <t>2508_4010001772_1_2019-04-18</t>
  </si>
  <si>
    <t>2508_4010001772_1_2019-05-18</t>
  </si>
  <si>
    <t>2508_4010001772_1_2019-06-18</t>
  </si>
  <si>
    <t>2508_4010001772_1_2019-07-18</t>
  </si>
  <si>
    <t>2508_4010001772_1_2019-08-18</t>
  </si>
  <si>
    <t>2508_4010001772_1_2019-09-19</t>
  </si>
  <si>
    <t>2508_4010001772_1_2019-10-18</t>
  </si>
  <si>
    <t>2508_4010001772_1_2020-01-29</t>
  </si>
  <si>
    <t>2522_4010001772_1_2019-01-08</t>
  </si>
  <si>
    <t>2529_4010001772_1_2018-02-11</t>
  </si>
  <si>
    <t>2529_4010001772_1_2018-03-11</t>
  </si>
  <si>
    <t>2535_4010001772_1_2019-09-26</t>
  </si>
  <si>
    <t>2535_4010001772_1_2020-06-29</t>
  </si>
  <si>
    <t>1043_4010001773_1_2017-10-03</t>
  </si>
  <si>
    <t>2544_4010001773_1_2020-11-06</t>
  </si>
  <si>
    <t>2544_4010001773_1_2020-12-06</t>
  </si>
  <si>
    <t>2544_4010001773_1_2021-01-07</t>
  </si>
  <si>
    <t>2522_4010001774_1_2018-02-07</t>
  </si>
  <si>
    <t>DR38T3 4</t>
  </si>
  <si>
    <t>2544_4010001774_1_2020-11-06</t>
  </si>
  <si>
    <t>2544_4010001774_1_2021-01-06</t>
  </si>
  <si>
    <t>3922_4010001774_1_2019-04-17</t>
  </si>
  <si>
    <t>1048_4010001775_1_2017-12-07</t>
  </si>
  <si>
    <t>1048_4010001775_1_2018-01-10</t>
  </si>
  <si>
    <t>2507_4010001775_1_2018-10-23</t>
  </si>
  <si>
    <t>37929.48</t>
  </si>
  <si>
    <t>2522_4010001775_1_2018-02-08</t>
  </si>
  <si>
    <t>2522_4010001775_1_2018-03-12</t>
  </si>
  <si>
    <t>2530_4010001775_1_2018-05-16</t>
  </si>
  <si>
    <t>2530_4010001775_1_2018-11-29</t>
  </si>
  <si>
    <t>2530_4010001775_1_2019-01-27</t>
  </si>
  <si>
    <t>3922_4010001775_1_2019-02-14</t>
  </si>
  <si>
    <t>1090_4010001776_1_2019-05-16</t>
  </si>
  <si>
    <t>1090_4010001776_1_2019-06-16</t>
  </si>
  <si>
    <t>1090_4010001776_1_2019-08-16</t>
  </si>
  <si>
    <t>1090_4010001776_1_2019-10-03</t>
  </si>
  <si>
    <t>1090_4010001776_1_2019-11-03</t>
  </si>
  <si>
    <t>1090_4010001776_1_2019-12-03</t>
  </si>
  <si>
    <t>1090_4010001776_1_2020-01-11</t>
  </si>
  <si>
    <t>1090_4010001776_1_2020-02-12</t>
  </si>
  <si>
    <t>1090_4010001776_1_2020-03-12</t>
  </si>
  <si>
    <t>1090_4010001776_1_2020-04-12</t>
  </si>
  <si>
    <t>2507_4010001776_1_2018-11-01</t>
  </si>
  <si>
    <t>2507_4010001776_1_2019-11-01</t>
  </si>
  <si>
    <t>2507_4010001776_1_2019-12-01</t>
  </si>
  <si>
    <t>3922_4010001776_1_2019-02-14</t>
  </si>
  <si>
    <t>1043_4010001777_1_2018-09-18</t>
  </si>
  <si>
    <t>55270.16</t>
  </si>
  <si>
    <t>1048_4010001777_1_2018-11-12</t>
  </si>
  <si>
    <t>2538_4010001777_1_2019-03-21</t>
  </si>
  <si>
    <t>2538_4010001777_1_2020-03-21</t>
  </si>
  <si>
    <t>2544_4010001777_1_2021-10-08</t>
  </si>
  <si>
    <t>3922_4010001777_1_2019-02-14</t>
  </si>
  <si>
    <t>2518_4010001778_1_2018-08-16</t>
  </si>
  <si>
    <t>2526_4010001778_1_2018-11-21</t>
  </si>
  <si>
    <t>2526_4010001778_1_2019-11-21</t>
  </si>
  <si>
    <t>2529_4010001778_1_2018-04-12</t>
  </si>
  <si>
    <t>2529_4010001778_1_2018-10-16</t>
  </si>
  <si>
    <t>2538_4010001778_1_2019-03-30</t>
  </si>
  <si>
    <t>3922_4010001778_1_2019-02-06</t>
  </si>
  <si>
    <t>3922_4010001778_1_2019-12-25</t>
  </si>
  <si>
    <t>3922_4010001778_1_2020-03-12</t>
  </si>
  <si>
    <t>1043_4010001779_1_2017-12-20</t>
  </si>
  <si>
    <t>1048_4010001779_1_2018-02-15</t>
  </si>
  <si>
    <t>1048_4010001779_1_2019-10-10</t>
  </si>
  <si>
    <t>1048_4010001779_1_2020-04-13</t>
  </si>
  <si>
    <t>1048_4010001779_1_2020-05-13</t>
  </si>
  <si>
    <t>1048_4010001779_1_2020-08-13</t>
  </si>
  <si>
    <t>1048_4010001779_1_2020-11-30</t>
  </si>
  <si>
    <t>1048_4010001779_1_2021-05-31</t>
  </si>
  <si>
    <t>2538_4010001779_1_2020-03-05</t>
  </si>
  <si>
    <t>2538_4010001779_1_2021-03-05</t>
  </si>
  <si>
    <t>2544_4010001779_1_2020-11-07</t>
  </si>
  <si>
    <t>3922_4010001779_1_2019-08-16</t>
  </si>
  <si>
    <t>2507_4010001780_1_2018-11-17</t>
  </si>
  <si>
    <t>2507_4010001780_1_2019-11-17</t>
  </si>
  <si>
    <t>2507_4010001780_1_2020-11-17</t>
  </si>
  <si>
    <t>2507_4010001780_1_2021-11-17</t>
  </si>
  <si>
    <t>2528_4010001780_1_2018-03-16</t>
  </si>
  <si>
    <t>2528_4010001780_1_2018-05-25</t>
  </si>
  <si>
    <t>2528_4010001780_1_2018-07-30</t>
  </si>
  <si>
    <t>2528_4010001780_1_2018-08-30</t>
  </si>
  <si>
    <t>2513_4010001781_1_2018-01-01</t>
  </si>
  <si>
    <t>2526_4010001781_1_2017-12-22</t>
  </si>
  <si>
    <t>2528_4010001781_1_2018-03-16</t>
  </si>
  <si>
    <t>2528_4010001781_1_2018-05-17</t>
  </si>
  <si>
    <t>2528_4010001781_1_2018-07-11</t>
  </si>
  <si>
    <t>1048_4010001782_1_2018-05-19</t>
  </si>
  <si>
    <t>22932.99</t>
  </si>
  <si>
    <t>2526_4010001782_1_2017-12-22</t>
  </si>
  <si>
    <t>2526_4010001782_1_2018-03-26</t>
  </si>
  <si>
    <t>2526_4010001782_1_2018-06-26</t>
  </si>
  <si>
    <t>2526_4010001782_1_2018-09-26</t>
  </si>
  <si>
    <t>2526_4010001782_1_2019-07-03</t>
  </si>
  <si>
    <t>2526_4010001782_1_2020-05-03</t>
  </si>
  <si>
    <t>2526_4010001782_1_2020-08-06</t>
  </si>
  <si>
    <t>2526_4010001782_1_2020-11-06</t>
  </si>
  <si>
    <t>2526_4010001782_1_2021-02-06</t>
  </si>
  <si>
    <t>1048_4010001783_1_2017-12-20</t>
  </si>
  <si>
    <t>1048_4010001783_1_2018-01-20</t>
  </si>
  <si>
    <t>1048_4010001783_1_2018-02-21</t>
  </si>
  <si>
    <t>1048_4010001783_1_2018-03-21</t>
  </si>
  <si>
    <t>1048_4010001783_1_2018-04-21</t>
  </si>
  <si>
    <t>1048_4010001783_1_2018-05-26</t>
  </si>
  <si>
    <t>1048_4010001783_1_2018-07-26</t>
  </si>
  <si>
    <t>1048_4010001783_1_2018-08-26</t>
  </si>
  <si>
    <t>1048_4010001783_1_2018-10-29</t>
  </si>
  <si>
    <t>1048_4010001783_1_2018-11-29</t>
  </si>
  <si>
    <t>2505_4010001783_1_2018-01-14</t>
  </si>
  <si>
    <t>2512_4010001783_1_2018-01-22</t>
  </si>
  <si>
    <t>2512_4010001783_1_2018-05-18</t>
  </si>
  <si>
    <t>2512_4010001783_1_2018-08-18</t>
  </si>
  <si>
    <t>2512_4010001783_1_2018-11-24</t>
  </si>
  <si>
    <t>2512_4010001783_1_2019-02-24</t>
  </si>
  <si>
    <t>2512_4010001783_1_2019-05-24</t>
  </si>
  <si>
    <t>2512_4010001783_1_2019-08-24</t>
  </si>
  <si>
    <t>2512_4010001783_1_2019-11-26</t>
  </si>
  <si>
    <t>2512_4010001783_1_2020-02-26</t>
  </si>
  <si>
    <t>2512_4010001783_1_2020-05-26</t>
  </si>
  <si>
    <t>2512_4010001783_1_2020-08-26</t>
  </si>
  <si>
    <t>2512_4010001783_1_2020-11-27</t>
  </si>
  <si>
    <t>2512_4010001783_1_2021-02-27</t>
  </si>
  <si>
    <t>2521_4010001783_1_2018-04-06</t>
  </si>
  <si>
    <t>2526_4010001783_1_2018-03-18</t>
  </si>
  <si>
    <t>2526_4010001783_1_2018-04-18</t>
  </si>
  <si>
    <t>2526_4010001783_1_2020-07-20</t>
  </si>
  <si>
    <t>2538_4010001783_1_2019-04-04</t>
  </si>
  <si>
    <t>1043_4010001784_1_2017-10-21</t>
  </si>
  <si>
    <t>2522_4010001784_1_2018-02-11</t>
  </si>
  <si>
    <t>2529_4010001784_1_2019-01-15</t>
  </si>
  <si>
    <t>1048_4010001785_1_2017-12-20</t>
  </si>
  <si>
    <t>1048_4010001785_1_2019-12-18</t>
  </si>
  <si>
    <t>1048_4010001785_1_2020-01-18</t>
  </si>
  <si>
    <t>1048_4010001785_1_2020-04-26</t>
  </si>
  <si>
    <t>1048_4010001785_1_2020-08-17</t>
  </si>
  <si>
    <t>1048_4010001785_1_2021-02-22</t>
  </si>
  <si>
    <t>2507_4010001785_1_2018-11-22</t>
  </si>
  <si>
    <t>2512_4010001785_1_2018-11-21</t>
  </si>
  <si>
    <t>2512_4010001785_1_2019-11-21</t>
  </si>
  <si>
    <t>71527.5</t>
  </si>
  <si>
    <t>2544_4010001785_1_2021-10-09</t>
  </si>
  <si>
    <t>2521_4010001787_1_2018-09-09</t>
  </si>
  <si>
    <t>2522_4010001787_1_2018-02-12</t>
  </si>
  <si>
    <t>2526_4010001787_1_2018-05-26</t>
  </si>
  <si>
    <t>2526_4010001787_1_2018-12-27</t>
  </si>
  <si>
    <t>26398.48</t>
  </si>
  <si>
    <t>2538_4010001787_1_2020-03-07</t>
  </si>
  <si>
    <t>2538_4010001787_1_2021-01-22</t>
  </si>
  <si>
    <t>2543_4010001787_1_2018-01-11</t>
  </si>
  <si>
    <t>2543_4010001787_1_2018-04-11</t>
  </si>
  <si>
    <t>2543_4010001787_1_2018-07-16</t>
  </si>
  <si>
    <t>2543_4010001787_1_2019-01-29</t>
  </si>
  <si>
    <t>2543_4010001787_1_2019-11-14</t>
  </si>
  <si>
    <t>2543_4010001787_1_2019-12-14</t>
  </si>
  <si>
    <t>2543_4010001787_1_2020-06-14</t>
  </si>
  <si>
    <t>2543_4010001787_1_2021-07-05</t>
  </si>
  <si>
    <t>2513_4010001788_1_2017-02-26</t>
  </si>
  <si>
    <t>2513_4010001788_1_2017-03-26</t>
  </si>
  <si>
    <t>2513_4010001788_1_2017-12-20</t>
  </si>
  <si>
    <t>28960.89</t>
  </si>
  <si>
    <t>2513_4010001788_1_2018-03-20</t>
  </si>
  <si>
    <t>2505_4010001789_1_2018-07-21</t>
  </si>
  <si>
    <t>14101.26</t>
  </si>
  <si>
    <t>2505_4010001789_1_2019-07-21</t>
  </si>
  <si>
    <t>2505_4010001789_1_2020-07-21</t>
  </si>
  <si>
    <t>2507_4010001789_1_2018-11-27</t>
  </si>
  <si>
    <t>1043_4010001790_1_2018-09-28</t>
  </si>
  <si>
    <t>1043_4010001790_1_2019-10-04</t>
  </si>
  <si>
    <t>1043_4010001790_1_2020-11-17</t>
  </si>
  <si>
    <t>2505_4010001790_1_2017-10-23</t>
  </si>
  <si>
    <t>UCF10</t>
  </si>
  <si>
    <t>1919.975</t>
  </si>
  <si>
    <t>2505_4010001790_1_2018-02-02</t>
  </si>
  <si>
    <t>2505_4010001790_1_2018-05-02</t>
  </si>
  <si>
    <t>2505_4010001790_1_2018-08-02</t>
  </si>
  <si>
    <t>2505_4010001790_1_2019-01-20</t>
  </si>
  <si>
    <t>2505_4010001790_1_2019-03-04</t>
  </si>
  <si>
    <t>2507_4010001790_1_2018-12-01</t>
  </si>
  <si>
    <t>2507_4010001790_1_2019-06-01</t>
  </si>
  <si>
    <t>2507_4010001790_1_2019-12-01</t>
  </si>
  <si>
    <t>2507_4010001790_1_2020-12-01</t>
  </si>
  <si>
    <t>2507_4010001790_1_2021-12-01</t>
  </si>
  <si>
    <t>2522_4010001790_1_2018-02-14</t>
  </si>
  <si>
    <t>2528_4010001790_1_2018-03-21</t>
  </si>
  <si>
    <t>3922_4010001790_1_2019-02-10</t>
  </si>
  <si>
    <t>2505_4010001791_1_2017-08-23</t>
  </si>
  <si>
    <t>2505_4010001791_1_2017-09-23</t>
  </si>
  <si>
    <t>2505_4010001791_1_2017-10-24</t>
  </si>
  <si>
    <t>2521_4010001791_1_2018-04-13</t>
  </si>
  <si>
    <t>2522_4010001791_1_2018-02-14</t>
  </si>
  <si>
    <t>2528_4010001791_1_2018-03-21</t>
  </si>
  <si>
    <t>1043_4010001792_1_2018-10-04</t>
  </si>
  <si>
    <t>1043_4010001792_1_2019-10-04</t>
  </si>
  <si>
    <t>1043_4010001792_1_2020-12-23</t>
  </si>
  <si>
    <t>1043_4010001792_1_2021-12-23</t>
  </si>
  <si>
    <t>2508_4010001792_1_2017-03-30</t>
  </si>
  <si>
    <t>2508_4010001792_1_2017-04-29</t>
  </si>
  <si>
    <t>2508_4010001792_1_2017-05-30</t>
  </si>
  <si>
    <t>2508_4010001792_1_2017-06-29</t>
  </si>
  <si>
    <t>2508_4010001792_1_2017-07-30</t>
  </si>
  <si>
    <t>2508_4010001792_1_2017-08-30</t>
  </si>
  <si>
    <t>2508_4010001792_1_2021-02-19</t>
  </si>
  <si>
    <t>2512_4010001792_1_2018-01-27</t>
  </si>
  <si>
    <t>2522_4010001792_1_2018-02-14</t>
  </si>
  <si>
    <t>2538_4010001792_1_2019-09-14</t>
  </si>
  <si>
    <t>2538_4010001792_1_2020-09-14</t>
  </si>
  <si>
    <t>1001_4010001793_1_2017-05-05</t>
  </si>
  <si>
    <t>1001_4010001793_1_2017-08-05</t>
  </si>
  <si>
    <t>1001_4010001793_1_2017-11-05</t>
  </si>
  <si>
    <t>1001_4010001793_1_2018-05-05</t>
  </si>
  <si>
    <t>1001_4010001793_1_2018-08-05</t>
  </si>
  <si>
    <t>1001_4010001793_1_2018-09-05</t>
  </si>
  <si>
    <t>1001_4010001793_1_2018-10-05</t>
  </si>
  <si>
    <t>1001_4010001793_1_2019-04-05</t>
  </si>
  <si>
    <t>1001_4010001793_1_2019-10-05</t>
  </si>
  <si>
    <t>1001_4010001793_1_2020-04-05</t>
  </si>
  <si>
    <t>1001_4010001793_1_2020-10-05</t>
  </si>
  <si>
    <t>1001_4010001793_1_2021-04-05</t>
  </si>
  <si>
    <t>1043_4010001793_1_2018-01-04</t>
  </si>
  <si>
    <t>1043_4010001793_1_2018-02-23</t>
  </si>
  <si>
    <t>1043_4010001793_1_2018-05-23</t>
  </si>
  <si>
    <t>1043_4010001793_1_2018-06-24</t>
  </si>
  <si>
    <t>2512_4010001793_1_2018-01-28</t>
  </si>
  <si>
    <t>2526_4010001794_1_2017-12-30</t>
  </si>
  <si>
    <t>3922_4010001794_1_2019-04-20</t>
  </si>
  <si>
    <t>1048_4010001795_1_2017-12-26</t>
  </si>
  <si>
    <t>2543_4010001795_1_2018-03-04</t>
  </si>
  <si>
    <t>2543_4010001795_1_2018-06-04</t>
  </si>
  <si>
    <t>2543_4010001795_1_2018-10-18</t>
  </si>
  <si>
    <t>2543_4010001795_1_2019-09-11</t>
  </si>
  <si>
    <t>2543_4010001795_1_2019-12-11</t>
  </si>
  <si>
    <t>2543_4010001795_1_2020-11-13</t>
  </si>
  <si>
    <t>2545_4010001795_1_2020-07-11</t>
  </si>
  <si>
    <t>2545_4010001795_1_2021-07-11</t>
  </si>
  <si>
    <t>3922_4010001795_1_2019-04-20</t>
  </si>
  <si>
    <t>2521_4010001796_1_2018-04-20</t>
  </si>
  <si>
    <t>2507_4010001797_1_2018-12-07</t>
  </si>
  <si>
    <t>2507_4010001797_1_2020-12-08</t>
  </si>
  <si>
    <t>2507_4010001797_1_2021-12-08</t>
  </si>
  <si>
    <t>2513_4010001797_1_2017-03-31</t>
  </si>
  <si>
    <t>2513_4010001797_1_2017-06-30</t>
  </si>
  <si>
    <t>2513_4010001797_1_2017-12-31</t>
  </si>
  <si>
    <t>2513_4010001797_1_2018-03-31</t>
  </si>
  <si>
    <t>2513_4010001797_1_2018-06-30</t>
  </si>
  <si>
    <t>2513_4010001797_1_2018-07-31</t>
  </si>
  <si>
    <t>2513_4010001797_1_2018-10-31</t>
  </si>
  <si>
    <t>2513_4010001797_1_2018-12-31</t>
  </si>
  <si>
    <t>2513_4010001797_1_2019-03-31</t>
  </si>
  <si>
    <t>2513_4010001797_1_2019-06-30</t>
  </si>
  <si>
    <t>2513_4010001797_1_2019-09-30</t>
  </si>
  <si>
    <t>2513_4010001797_1_2019-12-31</t>
  </si>
  <si>
    <t>2513_4010001797_1_2020-03-31</t>
  </si>
  <si>
    <t>2513_4010001797_1_2020-06-30</t>
  </si>
  <si>
    <t>2544_4010001797_1_2020-11-10</t>
  </si>
  <si>
    <t>2505_4010001798_1_2018-02-07</t>
  </si>
  <si>
    <t>2505_4010001798_1_2018-08-07</t>
  </si>
  <si>
    <t>2505_4010001798_1_2019-02-07</t>
  </si>
  <si>
    <t>2505_4010001798_1_2019-08-07</t>
  </si>
  <si>
    <t>10102.68</t>
  </si>
  <si>
    <t>2505_4010001798_1_2020-02-07</t>
  </si>
  <si>
    <t>10271.06</t>
  </si>
  <si>
    <t>2505_4010001798_1_2020-08-07</t>
  </si>
  <si>
    <t>2505_4010001798_1_2021-02-07</t>
  </si>
  <si>
    <t>2518_4010001798_1_2019-02-02</t>
  </si>
  <si>
    <t>2530_4010001798_1_2017-12-30</t>
  </si>
  <si>
    <t>2530_4010001798_1_2018-04-02</t>
  </si>
  <si>
    <t>2530_4010001798_1_2018-10-02</t>
  </si>
  <si>
    <t>2530_4010001798_1_2019-04-02</t>
  </si>
  <si>
    <t>22224.32</t>
  </si>
  <si>
    <t>2544_4010001798_1_2020-11-09</t>
  </si>
  <si>
    <t>2544_4010001798_1_2020-12-10</t>
  </si>
  <si>
    <t>2544_4010001798_1_2021-01-10</t>
  </si>
  <si>
    <t>1043_4010001799_1_2018-10-09</t>
  </si>
  <si>
    <t>2507_4010001799_1_2018-12-07</t>
  </si>
  <si>
    <t>2507_4010001799_1_2019-12-07</t>
  </si>
  <si>
    <t>2507_4010001799_1_2020-12-08</t>
  </si>
  <si>
    <t>2507_4010001799_1_2021-12-08</t>
  </si>
  <si>
    <t>2513_4010001799_2_2019-10-02</t>
  </si>
  <si>
    <t>2507_4010001801_1_2018-12-13</t>
  </si>
  <si>
    <t>2507_4010001801_1_2019-12-13</t>
  </si>
  <si>
    <t>2507_4010001801_1_2020-12-13</t>
  </si>
  <si>
    <t>2507_4010001801_1_2021-12-13</t>
  </si>
  <si>
    <t>2518_4010001801_1_2019-08-03</t>
  </si>
  <si>
    <t>2518_4010001801_1_2020-08-03</t>
  </si>
  <si>
    <t>2505_4010001802_1_2018-02-08</t>
  </si>
  <si>
    <t>2507_4010001802_1_2018-12-14</t>
  </si>
  <si>
    <t>2544_4010001802_1_2020-11-13</t>
  </si>
  <si>
    <t>2544_4010001802_1_2020-12-13</t>
  </si>
  <si>
    <t>2544_4010001802_1_2021-01-13</t>
  </si>
  <si>
    <t>2529_4010001803_1_2018-02-26</t>
  </si>
  <si>
    <t>2539_4010001803_1_2019-04-27</t>
  </si>
  <si>
    <t>2539_4010001803_1_2019-07-27</t>
  </si>
  <si>
    <t>2544_4010001803_1_2021-04-12</t>
  </si>
  <si>
    <t>3922_4010001803_1_2019-05-01</t>
  </si>
  <si>
    <t>3922_4010001803_1_2019-06-02</t>
  </si>
  <si>
    <t>1048_4010001804_1_2018-12-12</t>
  </si>
  <si>
    <t>1048_4010001804_1_2019-12-12</t>
  </si>
  <si>
    <t>79910.47</t>
  </si>
  <si>
    <t>2505_4010001804_1_2017-09-04</t>
  </si>
  <si>
    <t>2512_4010001804_1_2018-01-31</t>
  </si>
  <si>
    <t>2512_4010001804_1_2018-03-31</t>
  </si>
  <si>
    <t>1795.299</t>
  </si>
  <si>
    <t>2512_4010001804_1_2018-04-30</t>
  </si>
  <si>
    <t>2512_4010001804_1_2018-07-31</t>
  </si>
  <si>
    <t>2512_4010001804_1_2018-10-31</t>
  </si>
  <si>
    <t>2512_4010001804_1_2019-01-31</t>
  </si>
  <si>
    <t>2512_4010001804_1_2019-04-30</t>
  </si>
  <si>
    <t>2512_4010001804_1_2019-07-31</t>
  </si>
  <si>
    <t>2512_4010001804_1_2019-10-31</t>
  </si>
  <si>
    <t>2512_4010001804_1_2020-01-31</t>
  </si>
  <si>
    <t>2512_4010001804_1_2020-04-30</t>
  </si>
  <si>
    <t>2512_4010001804_1_2020-10-31</t>
  </si>
  <si>
    <t>2512_4010001804_1_2021-01-31</t>
  </si>
  <si>
    <t>2521_4010001804_1_2018-06-27</t>
  </si>
  <si>
    <t>2543_4010001804_1_2018-01-06</t>
  </si>
  <si>
    <t>2543_4010001804_1_2018-03-15</t>
  </si>
  <si>
    <t>3922_4010001804_1_2019-02-03</t>
  </si>
  <si>
    <t>3922_4010001804_1_2019-05-03</t>
  </si>
  <si>
    <t>3922_4010001804_1_2019-06-03</t>
  </si>
  <si>
    <t>810.5753</t>
  </si>
  <si>
    <t>1001_4010001805_1_2018-01-09</t>
  </si>
  <si>
    <t>1001_4010001805_1_2019-01-10</t>
  </si>
  <si>
    <t>2518_4010001805_1_2018-11-07</t>
  </si>
  <si>
    <t>2518_4010001805_1_2019-02-07</t>
  </si>
  <si>
    <t>2518_4010001805_1_2019-05-07</t>
  </si>
  <si>
    <t>2521_4010001805_1_2018-06-30</t>
  </si>
  <si>
    <t>2521_4010001805_1_2018-09-30</t>
  </si>
  <si>
    <t>2521_4010001805_1_2018-12-31</t>
  </si>
  <si>
    <t>2521_4010001805_1_2019-03-31</t>
  </si>
  <si>
    <t>2521_4010001805_1_2019-06-30</t>
  </si>
  <si>
    <t>2521_4010001805_1_2019-12-31</t>
  </si>
  <si>
    <t>2521_4010001805_1_2020-07-31</t>
  </si>
  <si>
    <t>2521_4010001805_1_2020-08-31</t>
  </si>
  <si>
    <t>1090_4010001806_1_2019-06-19</t>
  </si>
  <si>
    <t>2513_4010001806_1_2017-02-03</t>
  </si>
  <si>
    <t>2538_4010001806_1_2019-05-07</t>
  </si>
  <si>
    <t>3922_4010001806_1_2019-05-04</t>
  </si>
  <si>
    <t>2505_4010001807_1_2017-09-10</t>
  </si>
  <si>
    <t>2505_4010001807_1_2017-12-10</t>
  </si>
  <si>
    <t>2505_4010001807_1_2018-03-10</t>
  </si>
  <si>
    <t>2505_4010001807_1_2018-06-10</t>
  </si>
  <si>
    <t>2505_4010001807_1_2018-09-11</t>
  </si>
  <si>
    <t>2505_4010001807_1_2018-12-11</t>
  </si>
  <si>
    <t>2512_4010001807_1_2018-10-31</t>
  </si>
  <si>
    <t>2513_4010001807_1_2017-02-03</t>
  </si>
  <si>
    <t>2513_4010001807_1_2019-01-13</t>
  </si>
  <si>
    <t>2513_4010001807_1_2019-02-13</t>
  </si>
  <si>
    <t>2513_4010001807_1_2019-08-21</t>
  </si>
  <si>
    <t>2513_4010001807_1_2019-09-25</t>
  </si>
  <si>
    <t>2513_4010001807_1_2020-03-13</t>
  </si>
  <si>
    <t>2522_4010001807_1_2018-02-24</t>
  </si>
  <si>
    <t>2522_4010001807_1_2018-03-24</t>
  </si>
  <si>
    <t>2522_4010001807_1_2018-04-24</t>
  </si>
  <si>
    <t>2522_4010001807_1_2018-06-21</t>
  </si>
  <si>
    <t>2522_4010001807_1_2018-07-21</t>
  </si>
  <si>
    <t>2522_4010001807_1_2018-09-13</t>
  </si>
  <si>
    <t>2522_4010001807_1_2018-11-04</t>
  </si>
  <si>
    <t>2522_4010001807_1_2018-12-05</t>
  </si>
  <si>
    <t>2522_4010001807_1_2019-01-05</t>
  </si>
  <si>
    <t>2522_4010001807_1_2019-02-05</t>
  </si>
  <si>
    <t>2522_4010001807_1_2019-03-05</t>
  </si>
  <si>
    <t>2522_4010001807_1_2019-04-05</t>
  </si>
  <si>
    <t>2522_4010001807_1_2019-05-05</t>
  </si>
  <si>
    <t>2522_4010001807_1_2019-06-05</t>
  </si>
  <si>
    <t>2522_4010001807_1_2019-07-05</t>
  </si>
  <si>
    <t>2522_4010001807_1_2019-08-05</t>
  </si>
  <si>
    <t>2522_4010001807_1_2019-09-22</t>
  </si>
  <si>
    <t>2522_4010001807_1_2019-11-01</t>
  </si>
  <si>
    <t>2522_4010001807_1_2019-12-24</t>
  </si>
  <si>
    <t>2522_4010001807_1_2020-01-24</t>
  </si>
  <si>
    <t>2522_4010001807_1_2020-03-23</t>
  </si>
  <si>
    <t>2522_4010001807_1_2020-05-26</t>
  </si>
  <si>
    <t>2522_4010001807_1_2020-07-23</t>
  </si>
  <si>
    <t>2522_4010001807_1_2020-09-30</t>
  </si>
  <si>
    <t>2522_4010001807_1_2020-11-27</t>
  </si>
  <si>
    <t>2526_4010001807_1_2018-02-12</t>
  </si>
  <si>
    <t>2526_4010001807_1_2018-12-12</t>
  </si>
  <si>
    <t>24843.43</t>
  </si>
  <si>
    <t>2512_4010001808_1_2017-11-29</t>
  </si>
  <si>
    <t>2526_4010001808_1_2018-01-11</t>
  </si>
  <si>
    <t>2539_4010001808_1_2019-03-03</t>
  </si>
  <si>
    <t>2545_4010001808_1_2019-08-20</t>
  </si>
  <si>
    <t>2526_4010001809_1_2018-12-19</t>
  </si>
  <si>
    <t>2526_4010001809_1_2019-12-19</t>
  </si>
  <si>
    <t>67122.6</t>
  </si>
  <si>
    <t>2530_4010001810_1_2018-01-04</t>
  </si>
  <si>
    <t>2522_4010001811_1_2018-04-28</t>
  </si>
  <si>
    <t>2543_4010001811_1_2018-01-10</t>
  </si>
  <si>
    <t>2543_4010001811_1_2018-07-14</t>
  </si>
  <si>
    <t>2543_4010001811_1_2018-10-14</t>
  </si>
  <si>
    <t>2543_4010001811_1_2019-04-14</t>
  </si>
  <si>
    <t>3922_4010001811_1_2020-01-16</t>
  </si>
  <si>
    <t>49694.02</t>
  </si>
  <si>
    <t>2507_4010001812_1_2018-12-28</t>
  </si>
  <si>
    <t>2507_4010001812_1_2020-01-17</t>
  </si>
  <si>
    <t>2507_4010001812_1_2021-01-17</t>
  </si>
  <si>
    <t>1043_4010001813_1_2018-10-30</t>
  </si>
  <si>
    <t>1043_4010001813_1_2019-10-30</t>
  </si>
  <si>
    <t>1043_4010001813_1_2020-08-31</t>
  </si>
  <si>
    <t>49479.36</t>
  </si>
  <si>
    <t>2505_4010001813_1_2017-09-17</t>
  </si>
  <si>
    <t>2505_4010001813_1_2017-10-17</t>
  </si>
  <si>
    <t>2505_4010001813_1_2018-04-17</t>
  </si>
  <si>
    <t>2505_4010001813_1_2018-05-24</t>
  </si>
  <si>
    <t>2505_4010001813_1_2018-06-29</t>
  </si>
  <si>
    <t>2505_4010001813_1_2018-08-27</t>
  </si>
  <si>
    <t>2505_4010001813_1_2018-10-12</t>
  </si>
  <si>
    <t>2505_4010001813_1_2018-11-12</t>
  </si>
  <si>
    <t>2505_4010001813_1_2018-12-12</t>
  </si>
  <si>
    <t>2526_4010001813_1_2018-01-15</t>
  </si>
  <si>
    <t>2526_4010001813_1_2018-02-15</t>
  </si>
  <si>
    <t>2526_4010001813_1_2018-03-15</t>
  </si>
  <si>
    <t>2526_4010001813_1_2018-04-15</t>
  </si>
  <si>
    <t>2526_4010001813_1_2018-05-15</t>
  </si>
  <si>
    <t>2526_4010001813_1_2018-06-15</t>
  </si>
  <si>
    <t>2526_4010001813_1_2018-07-15</t>
  </si>
  <si>
    <t>2526_4010001813_1_2018-08-15</t>
  </si>
  <si>
    <t>2526_4010001813_1_2018-09-15</t>
  </si>
  <si>
    <t>2526_4010001813_1_2018-10-15</t>
  </si>
  <si>
    <t>2526_4010001813_1_2018-11-15</t>
  </si>
  <si>
    <t>2526_4010001813_1_2018-12-15</t>
  </si>
  <si>
    <t>2526_4010001813_1_2019-01-15</t>
  </si>
  <si>
    <t>2526_4010001813_1_2019-02-15</t>
  </si>
  <si>
    <t>2526_4010001813_1_2019-03-15</t>
  </si>
  <si>
    <t>2526_4010001813_1_2019-04-15</t>
  </si>
  <si>
    <t>2526_4010001813_1_2019-05-15</t>
  </si>
  <si>
    <t>2526_4010001813_1_2019-06-15</t>
  </si>
  <si>
    <t>2526_4010001813_1_2019-07-15</t>
  </si>
  <si>
    <t>2526_4010001813_1_2019-08-15</t>
  </si>
  <si>
    <t>2526_4010001813_1_2019-09-15</t>
  </si>
  <si>
    <t>2526_4010001813_1_2019-10-15</t>
  </si>
  <si>
    <t>2526_4010001813_1_2019-11-15</t>
  </si>
  <si>
    <t>2526_4010001813_1_2019-12-15</t>
  </si>
  <si>
    <t>2526_4010001813_1_2020-01-15</t>
  </si>
  <si>
    <t>2526_4010001813_1_2020-02-15</t>
  </si>
  <si>
    <t>2526_4010001813_1_2020-03-15</t>
  </si>
  <si>
    <t>2526_4010001813_1_2020-04-15</t>
  </si>
  <si>
    <t>2526_4010001813_1_2020-05-15</t>
  </si>
  <si>
    <t>2526_4010001813_1_2020-06-15</t>
  </si>
  <si>
    <t>2526_4010001813_1_2020-07-15</t>
  </si>
  <si>
    <t>2526_4010001813_1_2020-08-15</t>
  </si>
  <si>
    <t>2526_4010001813_1_2020-09-15</t>
  </si>
  <si>
    <t>2526_4010001813_1_2020-10-15</t>
  </si>
  <si>
    <t>2526_4010001813_1_2020-11-15</t>
  </si>
  <si>
    <t>2526_4010001813_1_2020-12-15</t>
  </si>
  <si>
    <t>2526_4010001813_1_2021-01-15</t>
  </si>
  <si>
    <t>2538_4010001813_1_2019-05-18</t>
  </si>
  <si>
    <t>2538_4010001813_1_2019-08-05</t>
  </si>
  <si>
    <t>2538_4010001813_1_2020-04-04</t>
  </si>
  <si>
    <t>2502_4010001814_1_2021-01-18</t>
  </si>
  <si>
    <t>15447</t>
  </si>
  <si>
    <t>2513_4010001814_1_2017-02-08</t>
  </si>
  <si>
    <t>2539_4010001814_1_2019-03-12</t>
  </si>
  <si>
    <t>1048_4010001815_1_2019-01-14</t>
  </si>
  <si>
    <t>2528_4010001815_1_2018-04-04</t>
  </si>
  <si>
    <t>2539_4010001815_1_2019-03-13</t>
  </si>
  <si>
    <t>3922_4010001815_1_2019-06-06</t>
  </si>
  <si>
    <t>2528_4010001816_1_2018-04-05</t>
  </si>
  <si>
    <t>2529_4010001816_1_2018-03-05</t>
  </si>
  <si>
    <t>2544_4010001816_1_2020-11-12</t>
  </si>
  <si>
    <t>2521_4010001817_1_2018-05-04</t>
  </si>
  <si>
    <t>2538_4010001817_1_2019-10-25</t>
  </si>
  <si>
    <t>2544_4010001817_1_2020-11-12</t>
  </si>
  <si>
    <t>2545_4010001817_1_2019-10-27</t>
  </si>
  <si>
    <t>1043_4010001818_1_2018-11-07</t>
  </si>
  <si>
    <t>1043_4010001818_1_2019-11-07</t>
  </si>
  <si>
    <t>1043_4010001818_1_2020-11-07</t>
  </si>
  <si>
    <t>1043_4010001818_1_2021-11-07</t>
  </si>
  <si>
    <t>1090_4010001818_1_2019-06-29</t>
  </si>
  <si>
    <t>1090_4010001818_1_2020-02-03</t>
  </si>
  <si>
    <t>2507_4010001818_1_2019-01-12</t>
  </si>
  <si>
    <t>2507_4010001818_1_2020-01-20</t>
  </si>
  <si>
    <t>2528_4010001818_1_2018-04-05</t>
  </si>
  <si>
    <t>2528_4010001818_1_2018-05-10</t>
  </si>
  <si>
    <t>2528_4010001818_1_2018-06-21</t>
  </si>
  <si>
    <t>2544_4010001818_1_2020-11-12</t>
  </si>
  <si>
    <t>3922_4010001818_1_2019-06-03</t>
  </si>
  <si>
    <t>1048_4010001819_1_2018-12-27</t>
  </si>
  <si>
    <t>1048_4010001819_1_2019-12-27</t>
  </si>
  <si>
    <t>1048_4010001819_1_2020-04-06</t>
  </si>
  <si>
    <t>1048_4010001819_1_2020-12-31</t>
  </si>
  <si>
    <t>48050.38</t>
  </si>
  <si>
    <t>1043_4010001820_1_2018-05-12</t>
  </si>
  <si>
    <t>1043_4010001820_1_2018-11-12</t>
  </si>
  <si>
    <t>1043_4010001820_1_2019-05-12</t>
  </si>
  <si>
    <t>1043_4010001820_1_2019-11-12</t>
  </si>
  <si>
    <t>1043_4010001820_1_2020-05-12</t>
  </si>
  <si>
    <t>2544_4010001820_1_2021-04-13</t>
  </si>
  <si>
    <t>2880.132</t>
  </si>
  <si>
    <t>2505_4010001821_1_2017-10-03</t>
  </si>
  <si>
    <t>2507_4010001821_1_2018-04-17</t>
  </si>
  <si>
    <t>3922_4010001821_1_2019-06-07</t>
  </si>
  <si>
    <t>1043_4010001822_1_2018-02-27</t>
  </si>
  <si>
    <t>1048_4010001822_1_2018-03-28</t>
  </si>
  <si>
    <t>1048_4010001822_1_2018-06-28</t>
  </si>
  <si>
    <t>1048_4010001822_1_2018-10-02</t>
  </si>
  <si>
    <t>1048_4010001822_1_2019-04-02</t>
  </si>
  <si>
    <t>1048_4010001822_1_2019-10-02</t>
  </si>
  <si>
    <t>1048_4010001822_1_2020-04-03</t>
  </si>
  <si>
    <t>1048_4010001822_1_2020-10-03</t>
  </si>
  <si>
    <t>1048_4010001822_1_2021-04-03</t>
  </si>
  <si>
    <t>2526_4010001822_1_2018-01-22</t>
  </si>
  <si>
    <t>2526_4010001822_1_2018-02-27</t>
  </si>
  <si>
    <t>2529_4010001822_1_2018-03-09</t>
  </si>
  <si>
    <t>2529_4010001822_1_2018-06-06</t>
  </si>
  <si>
    <t>2529_4010001822_1_2018-07-06</t>
  </si>
  <si>
    <t>2529_4010001822_1_2019-06-12</t>
  </si>
  <si>
    <t>2539_4010001822_1_2019-03-21</t>
  </si>
  <si>
    <t>3922_4010001822_1_2019-06-04</t>
  </si>
  <si>
    <t>3922_4010001822_1_2020-02-09</t>
  </si>
  <si>
    <t>2521_4010001823_1_2018-05-13</t>
  </si>
  <si>
    <t>2521_4010001823_1_2018-08-22</t>
  </si>
  <si>
    <t>2521_4010001823_1_2018-10-29</t>
  </si>
  <si>
    <t>2521_4010001823_1_2019-02-27</t>
  </si>
  <si>
    <t>2521_4010001823_1_2019-03-30</t>
  </si>
  <si>
    <t>2521_4010001823_1_2019-04-29</t>
  </si>
  <si>
    <t>2521_4010001823_1_2019-05-30</t>
  </si>
  <si>
    <t>2521_4010001823_1_2019-06-29</t>
  </si>
  <si>
    <t>2521_4010001823_1_2019-08-30</t>
  </si>
  <si>
    <t>2521_4010001823_1_2019-09-29</t>
  </si>
  <si>
    <t>2521_4010001823_1_2019-11-29</t>
  </si>
  <si>
    <t>2521_4010001823_1_2019-12-30</t>
  </si>
  <si>
    <t>2521_4010001823_1_2020-03-30</t>
  </si>
  <si>
    <t>2522_4010001823_1_2018-03-04</t>
  </si>
  <si>
    <t>2522_4010001823_1_2019-08-01</t>
  </si>
  <si>
    <t>3922_4010001823_1_2019-08-06</t>
  </si>
  <si>
    <t>3982.06</t>
  </si>
  <si>
    <t>2545_4010001824_1_2020-07-28</t>
  </si>
  <si>
    <t>2545_4010001824_1_2021-07-28</t>
  </si>
  <si>
    <t>2522_4010001825_1_2018-03-04</t>
  </si>
  <si>
    <t>2522_4010001825_1_2018-04-18</t>
  </si>
  <si>
    <t>2522_4010001825_1_2018-05-22</t>
  </si>
  <si>
    <t>1090_4010001826_1_2019-07-10</t>
  </si>
  <si>
    <t>2508_4010001826_1_2017-06-29</t>
  </si>
  <si>
    <t>2508_4010001826_1_2017-09-29</t>
  </si>
  <si>
    <t>2508_4010001826_1_2017-10-30</t>
  </si>
  <si>
    <t>2508_4010001826_1_2017-11-29</t>
  </si>
  <si>
    <t>2521_4010001826_1_2018-05-11</t>
  </si>
  <si>
    <t>2528_4010001826_1_2018-04-10</t>
  </si>
  <si>
    <t>2528_4010001826_1_2018-05-10</t>
  </si>
  <si>
    <t>2528_4010001826_1_2018-08-02</t>
  </si>
  <si>
    <t>2528_4010001826_1_2018-10-02</t>
  </si>
  <si>
    <t>2528_4010001826_1_2019-02-02</t>
  </si>
  <si>
    <t>2528_4010001826_1_2019-03-02</t>
  </si>
  <si>
    <t>2528_4010001826_1_2019-05-02</t>
  </si>
  <si>
    <t>2528_4010001826_1_2019-07-02</t>
  </si>
  <si>
    <t>2528_4010001826_1_2019-09-02</t>
  </si>
  <si>
    <t>3503.74</t>
  </si>
  <si>
    <t>2528_4010001826_1_2019-12-26</t>
  </si>
  <si>
    <t>2528_4010001826_1_2020-05-09</t>
  </si>
  <si>
    <t>2528_4010001826_1_2020-08-07</t>
  </si>
  <si>
    <t>2528_4010001826_1_2021-01-23</t>
  </si>
  <si>
    <t>2521_4010001827_1_2019-04-10</t>
  </si>
  <si>
    <t>2521_4010001827_1_2020-04-10</t>
  </si>
  <si>
    <t>2521_4010001827_1_2021-04-10</t>
  </si>
  <si>
    <t>2528_4010001827_1_2018-04-08</t>
  </si>
  <si>
    <t>2529_4010001827_1_2018-03-12</t>
  </si>
  <si>
    <t>2544_4010001827_1_2020-11-18</t>
  </si>
  <si>
    <t>2544_4010001827_1_2020-12-26</t>
  </si>
  <si>
    <t>138.4055</t>
  </si>
  <si>
    <t>1090_4010001828_1_2020-06-15</t>
  </si>
  <si>
    <t>1090_4010001828_1_2021-06-15</t>
  </si>
  <si>
    <t>2513_4010001828_1_2017-02-20</t>
  </si>
  <si>
    <t>2513_4010001828_1_2017-05-31</t>
  </si>
  <si>
    <t>2513_4010001828_1_2017-06-30</t>
  </si>
  <si>
    <t>2513_4010001828_1_2017-09-30</t>
  </si>
  <si>
    <t>2513_4010001828_1_2018-06-29</t>
  </si>
  <si>
    <t>2513_4010001828_1_2018-12-28</t>
  </si>
  <si>
    <t>2513_4010001828_1_2019-03-28</t>
  </si>
  <si>
    <t>2513_4010001828_1_2019-06-28</t>
  </si>
  <si>
    <t>2513_4010001828_1_2019-09-28</t>
  </si>
  <si>
    <t>2513_4010001828_1_2019-12-28</t>
  </si>
  <si>
    <t>2513_4010001828_1_2020-03-28</t>
  </si>
  <si>
    <t>2513_4010001828_1_2020-06-28</t>
  </si>
  <si>
    <t>2513_4010001828_1_2020-09-28</t>
  </si>
  <si>
    <t>2513_4010001828_1_2020-12-28</t>
  </si>
  <si>
    <t>2513_4010001828_1_2021-03-28</t>
  </si>
  <si>
    <t>2528_4010001828_1_2018-04-09</t>
  </si>
  <si>
    <t>2528_4010001828_1_2018-06-09</t>
  </si>
  <si>
    <t>2528_4010001828_1_2018-07-09</t>
  </si>
  <si>
    <t>2528_4010001828_1_2018-10-23</t>
  </si>
  <si>
    <t>2528_4010001828_1_2018-12-23</t>
  </si>
  <si>
    <t>2528_4010001828_1_2019-01-23</t>
  </si>
  <si>
    <t>2528_4010001828_1_2019-02-23</t>
  </si>
  <si>
    <t>2528_4010001828_1_2019-03-23</t>
  </si>
  <si>
    <t>2528_4010001828_1_2019-04-24</t>
  </si>
  <si>
    <t>2528_4010001828_1_2019-05-24</t>
  </si>
  <si>
    <t>2528_4010001828_1_2019-06-24</t>
  </si>
  <si>
    <t>2528_4010001828_1_2019-07-24</t>
  </si>
  <si>
    <t>2528_4010001828_1_2019-08-24</t>
  </si>
  <si>
    <t>2528_4010001828_1_2019-09-24</t>
  </si>
  <si>
    <t>2528_4010001828_1_2019-10-24</t>
  </si>
  <si>
    <t>2528_4010001828_1_2019-11-24</t>
  </si>
  <si>
    <t>2528_4010001828_1_2019-12-24</t>
  </si>
  <si>
    <t>2528_4010001828_1_2020-02-02</t>
  </si>
  <si>
    <t>2528_4010001828_1_2020-03-02</t>
  </si>
  <si>
    <t>2528_4010001828_1_2020-04-03</t>
  </si>
  <si>
    <t>2528_4010001828_1_2020-05-08</t>
  </si>
  <si>
    <t>2528_4010001828_1_2020-06-08</t>
  </si>
  <si>
    <t>2528_4010001828_1_2020-07-08</t>
  </si>
  <si>
    <t>2528_4010001828_1_2020-08-08</t>
  </si>
  <si>
    <t>2528_4010001828_1_2020-09-10</t>
  </si>
  <si>
    <t>2528_4010001828_1_2020-10-10</t>
  </si>
  <si>
    <t>2528_4010001828_1_2020-11-11</t>
  </si>
  <si>
    <t>2528_4010001828_1_2020-12-11</t>
  </si>
  <si>
    <t>2528_4010001828_1_2021-01-11</t>
  </si>
  <si>
    <t>2539_4010001828_1_2019-05-26</t>
  </si>
  <si>
    <t>2539_4010001828_1_2019-07-26</t>
  </si>
  <si>
    <t>2539_4010001828_1_2019-12-13</t>
  </si>
  <si>
    <t>2544_4010001828_1_2020-11-21</t>
  </si>
  <si>
    <t>2544_4010001828_1_2020-12-21</t>
  </si>
  <si>
    <t>2544_4010001828_1_2021-01-21</t>
  </si>
  <si>
    <t>2545_4010001828_1_2019-10-29</t>
  </si>
  <si>
    <t>3922_4010001828_1_2019-06-03</t>
  </si>
  <si>
    <t>1048_4010001829_1_2019-01-01</t>
  </si>
  <si>
    <t>62417.52</t>
  </si>
  <si>
    <t>1090_4010001829_1_2019-09-13</t>
  </si>
  <si>
    <t>2522_4010001829_1_2018-05-05</t>
  </si>
  <si>
    <t>2522_4010001829_1_2018-08-05</t>
  </si>
  <si>
    <t>2529_4010001829_1_2018-03-14</t>
  </si>
  <si>
    <t>2529_4010001829_1_2018-05-15</t>
  </si>
  <si>
    <t>2529_4010001829_1_2018-06-16</t>
  </si>
  <si>
    <t>2538_4010001829_1_2019-08-13</t>
  </si>
  <si>
    <t>2543_4010001829_1_2018-12-31</t>
  </si>
  <si>
    <t>2543_4010001829_1_2021-01-31</t>
  </si>
  <si>
    <t>2545_4010001829_1_2020-01-30</t>
  </si>
  <si>
    <t>2545_4010001829_1_2020-07-30</t>
  </si>
  <si>
    <t>27071.15</t>
  </si>
  <si>
    <t>2545_4010001829_1_2021-07-30</t>
  </si>
  <si>
    <t>2528_4010001830_1_2018-04-11</t>
  </si>
  <si>
    <t>2528_4010001830_1_2018-05-11</t>
  </si>
  <si>
    <t>2528_4010001830_1_2018-06-15</t>
  </si>
  <si>
    <t>2528_4010001830_1_2018-07-17</t>
  </si>
  <si>
    <t>2528_4010001830_1_2018-08-22</t>
  </si>
  <si>
    <t>2521_4010001831_1_2019-04-15</t>
  </si>
  <si>
    <t>2522_4010001831_1_2018-03-05</t>
  </si>
  <si>
    <t>2522_4010001831_1_2018-05-07</t>
  </si>
  <si>
    <t>2529_4010001831_1_2018-03-14</t>
  </si>
  <si>
    <t>2544_4010001831_1_2021-01-16</t>
  </si>
  <si>
    <t>2513_4010001832_1_2017-04-19</t>
  </si>
  <si>
    <t>2513_4010001832_1_2017-05-19</t>
  </si>
  <si>
    <t>2513_4010001832_1_2017-06-25</t>
  </si>
  <si>
    <t>2513_4010001832_1_2017-08-17</t>
  </si>
  <si>
    <t>2538_4010001833_1_2019-06-17</t>
  </si>
  <si>
    <t>2539_4010001833_1_2019-04-07</t>
  </si>
  <si>
    <t>2545_4010001833_1_2019-10-31</t>
  </si>
  <si>
    <t>2545_4010001833_1_2020-01-06</t>
  </si>
  <si>
    <t>2545_4010001833_1_2020-02-13</t>
  </si>
  <si>
    <t>2545_4010001833_1_2020-03-13</t>
  </si>
  <si>
    <t>2545_4010001833_1_2020-04-16</t>
  </si>
  <si>
    <t>2545_4010001833_1_2020-05-16</t>
  </si>
  <si>
    <t>2545_4010001833_1_2020-06-16</t>
  </si>
  <si>
    <t>2545_4010001833_1_2020-07-16</t>
  </si>
  <si>
    <t>2528_4010001834_1_2018-04-15</t>
  </si>
  <si>
    <t>2528_4010001834_1_2018-10-16</t>
  </si>
  <si>
    <t>2544_4010001834_1_2021-01-20</t>
  </si>
  <si>
    <t>2512_4010001835_1_2017-12-16</t>
  </si>
  <si>
    <t>2521_4010001835_1_2019-04-24</t>
  </si>
  <si>
    <t>2521_4010001835_1_2020-04-24</t>
  </si>
  <si>
    <t>2521_4010001835_1_2021-04-26</t>
  </si>
  <si>
    <t>2505_4010001836_1_2017-12-30</t>
  </si>
  <si>
    <t>2505_4010001836_1_2019-04-03</t>
  </si>
  <si>
    <t>3916.732</t>
  </si>
  <si>
    <t>2505_4010001836_1_2019-07-04</t>
  </si>
  <si>
    <t>4906.603</t>
  </si>
  <si>
    <t>2505_4010001836_1_2019-10-07</t>
  </si>
  <si>
    <t>4961.121</t>
  </si>
  <si>
    <t>2505_4010001836_1_2020-04-07</t>
  </si>
  <si>
    <t>5833.973</t>
  </si>
  <si>
    <t>2528_4010001836_1_2018-06-16</t>
  </si>
  <si>
    <t>1043_4010001837_1_2018-11-27</t>
  </si>
  <si>
    <t>2535_4010001837_1_2019-10-12</t>
  </si>
  <si>
    <t>2535_4010001837_1_2019-11-13</t>
  </si>
  <si>
    <t>2535_4010001837_1_2019-12-17</t>
  </si>
  <si>
    <t>2544_4010001837_1_2020-11-18</t>
  </si>
  <si>
    <t>2544_4010001837_1_2020-12-22</t>
  </si>
  <si>
    <t>2544_4010001837_1_2021-01-23</t>
  </si>
  <si>
    <t>1043_4010001838_1_2018-11-28</t>
  </si>
  <si>
    <t>65642.66</t>
  </si>
  <si>
    <t>1043_4010001838_1_2019-05-28</t>
  </si>
  <si>
    <t>1048_4010001838_1_2018-07-05</t>
  </si>
  <si>
    <t>1048_4010001838_1_2019-01-05</t>
  </si>
  <si>
    <t>1048_4010001838_1_2019-07-05</t>
  </si>
  <si>
    <t>29825.75</t>
  </si>
  <si>
    <t>1090_4010001838_1_2019-07-31</t>
  </si>
  <si>
    <t>1090_4010001838_1_2019-09-22</t>
  </si>
  <si>
    <t>1090_4010001838_1_2020-04-23</t>
  </si>
  <si>
    <t>1090_4010001838_1_2020-08-19</t>
  </si>
  <si>
    <t>1090_4010001838_1_2020-09-19</t>
  </si>
  <si>
    <t>1090_4010001838_1_2020-10-19</t>
  </si>
  <si>
    <t>2505_4010001838_1_2017-11-01</t>
  </si>
  <si>
    <t>2505_4010001838_1_2017-12-27</t>
  </si>
  <si>
    <t>2526_4010001838_1_2018-04-02</t>
  </si>
  <si>
    <t>2526_4010001838_1_2018-07-03</t>
  </si>
  <si>
    <t>2526_4010001838_1_2018-10-03</t>
  </si>
  <si>
    <t>2538_4010001838_1_2019-08-23</t>
  </si>
  <si>
    <t>2543_4010001838_1_2018-03-22</t>
  </si>
  <si>
    <t>2543_4010001838_1_2018-06-22</t>
  </si>
  <si>
    <t>2543_4010001838_1_2018-12-22</t>
  </si>
  <si>
    <t>2543_4010001838_1_2019-03-22</t>
  </si>
  <si>
    <t>2543_4010001838_1_2019-06-22</t>
  </si>
  <si>
    <t>2543_4010001838_1_2019-09-22</t>
  </si>
  <si>
    <t>2543_4010001838_1_2019-12-22</t>
  </si>
  <si>
    <t>2543_4010001838_1_2020-03-22</t>
  </si>
  <si>
    <t>2543_4010001838_1_2020-06-22</t>
  </si>
  <si>
    <t>2543_4010001838_1_2020-09-22</t>
  </si>
  <si>
    <t>2543_4010001838_1_2020-12-22</t>
  </si>
  <si>
    <t>3922_4010001838_1_2019-06-08</t>
  </si>
  <si>
    <t>2528_4010001839_1_2018-04-22</t>
  </si>
  <si>
    <t>2535_4010001839_1_2019-10-15</t>
  </si>
  <si>
    <t>2535_4010001839_1_2019-11-15</t>
  </si>
  <si>
    <t>2535_4010001839_1_2019-12-15</t>
  </si>
  <si>
    <t>2535_4010001839_1_2020-01-15</t>
  </si>
  <si>
    <t>2535_4010001839_1_2020-02-15</t>
  </si>
  <si>
    <t>2535_4010001839_1_2020-03-15</t>
  </si>
  <si>
    <t>2535_4010001839_1_2020-04-15</t>
  </si>
  <si>
    <t>2535_4010001839_1_2020-05-15</t>
  </si>
  <si>
    <t>2535_4010001839_1_2020-06-15</t>
  </si>
  <si>
    <t>2535_4010001839_1_2020-07-15</t>
  </si>
  <si>
    <t>2535_4010001839_1_2020-08-15</t>
  </si>
  <si>
    <t>2521_4010001840_1_2018-05-25</t>
  </si>
  <si>
    <t>1090_4010001841_1_2019-12-31</t>
  </si>
  <si>
    <t>6930.937</t>
  </si>
  <si>
    <t>1090_4010001841_1_2020-06-30</t>
  </si>
  <si>
    <t>1090_4010001841_1_2020-12-31</t>
  </si>
  <si>
    <t>2502_4010001841_1_2017-07-30</t>
  </si>
  <si>
    <t>2502_4010001841_1_2018-01-30</t>
  </si>
  <si>
    <t>2502_4010001841_1_2018-07-30</t>
  </si>
  <si>
    <t>3730.192</t>
  </si>
  <si>
    <t>2502_4010001841_1_2019-01-30</t>
  </si>
  <si>
    <t>5485.488</t>
  </si>
  <si>
    <t>2502_4010001841_1_2019-07-31</t>
  </si>
  <si>
    <t>2502_4010001841_1_2020-01-31</t>
  </si>
  <si>
    <t>2502_4010001841_1_2020-07-31</t>
  </si>
  <si>
    <t>5188.005</t>
  </si>
  <si>
    <t>2502_4010001841_1_2021-02-03</t>
  </si>
  <si>
    <t>2526_4010001841_1_2018-02-03</t>
  </si>
  <si>
    <t>2526_4010001841_1_2018-03-03</t>
  </si>
  <si>
    <t>2526_4010001841_1_2018-06-08</t>
  </si>
  <si>
    <t>2526_4010001841_1_2018-07-10</t>
  </si>
  <si>
    <t>2526_4010001841_1_2018-10-13</t>
  </si>
  <si>
    <t>2526_4010001841_1_2019-07-18</t>
  </si>
  <si>
    <t>2526_4010001841_1_2020-01-19</t>
  </si>
  <si>
    <t>2528_4010001841_1_2018-04-18</t>
  </si>
  <si>
    <t>2544_4010001841_1_2020-11-19</t>
  </si>
  <si>
    <t>2544_4010001841_1_2021-01-01</t>
  </si>
  <si>
    <t>3922_4010001841_1_2019-06-10</t>
  </si>
  <si>
    <t>2528_4010001842_1_2018-04-20</t>
  </si>
  <si>
    <t>2539_4010001842_1_2019-04-07</t>
  </si>
  <si>
    <t>1090_4010001843_1_2019-10-01</t>
  </si>
  <si>
    <t>1090_4010001843_1_2020-01-05</t>
  </si>
  <si>
    <t>1090_4010001843_1_2021-01-05</t>
  </si>
  <si>
    <t>2505_4010001843_1_2017-11-09</t>
  </si>
  <si>
    <t>2526_4010001843_1_2018-02-07</t>
  </si>
  <si>
    <t>2526_4010001843_1_2018-03-07</t>
  </si>
  <si>
    <t>2526_4010001843_1_2018-04-11</t>
  </si>
  <si>
    <t>2526_4010001843_1_2018-05-11</t>
  </si>
  <si>
    <t>2526_4010001843_1_2018-06-11</t>
  </si>
  <si>
    <t>2526_4010001843_1_2018-07-11</t>
  </si>
  <si>
    <t>2526_4010001843_1_2018-08-11</t>
  </si>
  <si>
    <t>2526_4010001843_1_2018-09-11</t>
  </si>
  <si>
    <t>2526_4010001843_1_2018-10-11</t>
  </si>
  <si>
    <t>2526_4010001843_1_2018-11-11</t>
  </si>
  <si>
    <t>2526_4010001843_1_2018-12-11</t>
  </si>
  <si>
    <t>2526_4010001843_1_2019-01-11</t>
  </si>
  <si>
    <t>2526_4010001843_1_2019-02-13</t>
  </si>
  <si>
    <t>2526_4010001843_1_2019-03-20</t>
  </si>
  <si>
    <t>2526_4010001843_1_2019-04-20</t>
  </si>
  <si>
    <t>2526_4010001843_1_2019-05-23</t>
  </si>
  <si>
    <t>2526_4010001843_1_2019-06-23</t>
  </si>
  <si>
    <t>2526_4010001843_1_2020-05-03</t>
  </si>
  <si>
    <t>2526_4010001843_1_2020-06-04</t>
  </si>
  <si>
    <t>2526_4010001843_1_2020-07-19</t>
  </si>
  <si>
    <t>2526_4010001843_1_2020-08-19</t>
  </si>
  <si>
    <t>2526_4010001843_1_2020-09-19</t>
  </si>
  <si>
    <t>2526_4010001843_1_2020-10-19</t>
  </si>
  <si>
    <t>2526_4010001843_1_2020-11-19</t>
  </si>
  <si>
    <t>2526_4010001843_1_2020-12-19</t>
  </si>
  <si>
    <t>2535_4010001843_1_2020-09-15</t>
  </si>
  <si>
    <t>2535_4010001843_1_2021-09-15</t>
  </si>
  <si>
    <t>63982.22</t>
  </si>
  <si>
    <t>2544_4010001843_1_2021-01-20</t>
  </si>
  <si>
    <t>2507_4010001844_1_2019-02-19</t>
  </si>
  <si>
    <t>2507_4010001844_1_2019-10-23</t>
  </si>
  <si>
    <t>1128.63</t>
  </si>
  <si>
    <t>2507_4010001844_1_2020-10-23</t>
  </si>
  <si>
    <t>2507_4010001844_1_2021-10-23</t>
  </si>
  <si>
    <t>2522_4010001844_1_2018-08-18</t>
  </si>
  <si>
    <t>2522_4010001844_1_2018-09-18</t>
  </si>
  <si>
    <t>2526_4010001845_1_2018-07-04</t>
  </si>
  <si>
    <t>2526_4010001845_1_2018-10-04</t>
  </si>
  <si>
    <t>2526_4010001845_1_2019-01-04</t>
  </si>
  <si>
    <t>2526_4010001845_1_2020-01-04</t>
  </si>
  <si>
    <t>2526_4010001845_1_2021-01-04</t>
  </si>
  <si>
    <t>35251</t>
  </si>
  <si>
    <t>2529_4010001845_1_2018-03-26</t>
  </si>
  <si>
    <t>2539_4010001845_1_2019-04-14</t>
  </si>
  <si>
    <t>2513_4010001846_1_2017-03-02</t>
  </si>
  <si>
    <t>2513_4010001846_1_2017-04-02</t>
  </si>
  <si>
    <t>2513_4010001846_1_2017-05-02</t>
  </si>
  <si>
    <t>2513_4010001846_1_2017-06-02</t>
  </si>
  <si>
    <t>2513_4010001846_1_2017-07-02</t>
  </si>
  <si>
    <t>2513_4010001846_1_2017-08-02</t>
  </si>
  <si>
    <t>2528_4010001846_1_2018-04-25</t>
  </si>
  <si>
    <t>2529_4010001846_1_2018-03-30</t>
  </si>
  <si>
    <t>2529_4010001846_1_2018-05-30</t>
  </si>
  <si>
    <t>2529_4010001846_1_2018-08-30</t>
  </si>
  <si>
    <t>2529_4010001846_1_2018-12-30</t>
  </si>
  <si>
    <t>2529_4010001846_1_2019-01-30</t>
  </si>
  <si>
    <t>2529_4010001846_1_2019-02-27</t>
  </si>
  <si>
    <t>2529_4010001846_1_2019-04-03</t>
  </si>
  <si>
    <t>2529_4010001846_1_2019-05-03</t>
  </si>
  <si>
    <t>2529_4010001846_1_2019-06-03</t>
  </si>
  <si>
    <t>2529_4010001846_1_2019-09-04</t>
  </si>
  <si>
    <t>2529_4010001846_1_2019-12-04</t>
  </si>
  <si>
    <t>2529_4010001846_1_2020-03-04</t>
  </si>
  <si>
    <t>2529_4010001846_1_2020-06-04</t>
  </si>
  <si>
    <t>2529_4010001846_1_2020-09-04</t>
  </si>
  <si>
    <t>2529_4010001846_1_2020-12-04</t>
  </si>
  <si>
    <t>2529_4010001846_1_2021-03-04</t>
  </si>
  <si>
    <t>2544_4010001846_1_2020-11-20</t>
  </si>
  <si>
    <t>2545_4010001846_1_2020-08-08</t>
  </si>
  <si>
    <t>2545_4010001846_1_2021-08-08</t>
  </si>
  <si>
    <t>2513_4010001847_1_2017-04-30</t>
  </si>
  <si>
    <t>2512_4010001848_1_2017-12-26</t>
  </si>
  <si>
    <t>2512_4010001848_1_2018-01-26</t>
  </si>
  <si>
    <t>2539_4010001848_1_2019-04-17</t>
  </si>
  <si>
    <t>1043_4010001849_1_2018-01-17</t>
  </si>
  <si>
    <t>1048_4010001849_1_2019-01-11</t>
  </si>
  <si>
    <t>2512_4010001849_1_2017-12-30</t>
  </si>
  <si>
    <t>2512_4010001849_1_2018-02-02</t>
  </si>
  <si>
    <t>2512_4010001849_1_2018-05-06</t>
  </si>
  <si>
    <t>2512_4010001849_1_2018-09-05</t>
  </si>
  <si>
    <t>2512_4010001849_1_2019-03-17</t>
  </si>
  <si>
    <t>2512_4010001849_1_2019-09-18</t>
  </si>
  <si>
    <t>13521.95</t>
  </si>
  <si>
    <t>2512_4010001849_1_2020-03-18</t>
  </si>
  <si>
    <t>12893.15</t>
  </si>
  <si>
    <t>2512_4010001849_1_2020-06-18</t>
  </si>
  <si>
    <t>2512_4010001849_1_2020-09-30</t>
  </si>
  <si>
    <t>2512_4010001849_1_2021-03-31</t>
  </si>
  <si>
    <t>2513_4010001849_1_2017-03-02</t>
  </si>
  <si>
    <t>2513_4010001849_1_2017-04-02</t>
  </si>
  <si>
    <t>2513_4010001849_1_2017-05-04</t>
  </si>
  <si>
    <t>2513_4010001849_1_2017-10-17</t>
  </si>
  <si>
    <t>2513_4010001849_1_2017-11-24</t>
  </si>
  <si>
    <t>2513_4010001849_1_2017-12-24</t>
  </si>
  <si>
    <t>2513_4010001849_1_2018-01-24</t>
  </si>
  <si>
    <t>2513_4010001849_1_2018-02-24</t>
  </si>
  <si>
    <t>2513_4010001849_1_2018-04-06</t>
  </si>
  <si>
    <t>2513_4010001849_1_2018-05-13</t>
  </si>
  <si>
    <t>2513_4010001849_1_2018-06-16</t>
  </si>
  <si>
    <t>2513_4010001849_1_2018-07-21</t>
  </si>
  <si>
    <t>2513_4010001849_1_2018-08-26</t>
  </si>
  <si>
    <t>2513_4010001849_1_2018-10-13</t>
  </si>
  <si>
    <t>2513_4010001849_1_2018-11-23</t>
  </si>
  <si>
    <t>2528_4010001849_1_2018-04-26</t>
  </si>
  <si>
    <t>2528_4010001849_1_2018-06-25</t>
  </si>
  <si>
    <t>2528_4010001849_1_2018-09-25</t>
  </si>
  <si>
    <t>2529_4010001849_1_2018-03-31</t>
  </si>
  <si>
    <t>1090_4010001850_1_2019-08-11</t>
  </si>
  <si>
    <t>2529_4010001850_1_2019-03-25</t>
  </si>
  <si>
    <t>2529_4010001850_1_2020-03-25</t>
  </si>
  <si>
    <t>2529_4010001850_1_2021-03-25</t>
  </si>
  <si>
    <t>2545_4010001850_1_2020-08-12</t>
  </si>
  <si>
    <t>2512_4010001851_1_2017-12-30</t>
  </si>
  <si>
    <t>2512_4010001851_1_2018-03-30</t>
  </si>
  <si>
    <t>2512_4010001851_1_2018-10-01</t>
  </si>
  <si>
    <t>2513_4010001851_1_2017-03-02</t>
  </si>
  <si>
    <t>2513_4010001851_1_2017-04-05</t>
  </si>
  <si>
    <t>2513_4010001851_1_2017-05-05</t>
  </si>
  <si>
    <t>2513_4010001851_1_2017-09-01</t>
  </si>
  <si>
    <t>2526_4010001852_1_2018-02-09</t>
  </si>
  <si>
    <t>2526_4010001852_1_2018-03-19</t>
  </si>
  <si>
    <t>2529_4010001852_1_2018-03-31</t>
  </si>
  <si>
    <t>2529_4010001852_1_2018-07-02</t>
  </si>
  <si>
    <t>1043_4010001853_1_2018-12-19</t>
  </si>
  <si>
    <t>1043_4010001853_1_2019-06-19</t>
  </si>
  <si>
    <t>1048_4010001853_1_2018-04-12</t>
  </si>
  <si>
    <t>1048_4010001853_1_2019-04-12</t>
  </si>
  <si>
    <t>1048_4010001853_1_2020-04-12</t>
  </si>
  <si>
    <t>2507_4010001853_1_2019-02-28</t>
  </si>
  <si>
    <t>2507_4010001853_1_2020-02-29</t>
  </si>
  <si>
    <t>2507_4010001853_1_2021-02-28</t>
  </si>
  <si>
    <t>2528_4010001853_1_2018-04-29</t>
  </si>
  <si>
    <t>2528_4010001853_1_2018-06-16</t>
  </si>
  <si>
    <t>2528_4010001853_1_2018-09-27</t>
  </si>
  <si>
    <t>2545_4010001853_1_2020-08-15</t>
  </si>
  <si>
    <t>2545_4010001853_1_2021-08-15</t>
  </si>
  <si>
    <t>1043_4010001854_1_2018-03-19</t>
  </si>
  <si>
    <t>1043_4010001854_1_2018-06-19</t>
  </si>
  <si>
    <t>1043_4010001854_1_2018-10-08</t>
  </si>
  <si>
    <t>1043_4010001854_1_2020-08-05</t>
  </si>
  <si>
    <t>1043_4010001854_1_2021-08-05</t>
  </si>
  <si>
    <t>2521_4010001854_1_2018-06-10</t>
  </si>
  <si>
    <t>2521_4010001854_1_2018-10-10</t>
  </si>
  <si>
    <t>2528_4010001854_1_2018-04-29</t>
  </si>
  <si>
    <t>2528_4010001854_1_2018-05-30</t>
  </si>
  <si>
    <t>2528_4010001854_1_2018-09-16</t>
  </si>
  <si>
    <t>2528_4010001854_1_2019-03-07</t>
  </si>
  <si>
    <t>2528_4010001854_1_2019-05-18</t>
  </si>
  <si>
    <t>2528_4010001854_1_2019-07-13</t>
  </si>
  <si>
    <t>2528_4010001854_1_2019-09-13</t>
  </si>
  <si>
    <t>2528_4010001854_1_2019-11-03</t>
  </si>
  <si>
    <t>2528_4010001854_1_2019-12-13</t>
  </si>
  <si>
    <t>2538_4010001854_1_2019-07-24</t>
  </si>
  <si>
    <t>2538_4010001854_1_2019-08-24</t>
  </si>
  <si>
    <t>2545_4010001854_1_2019-11-13</t>
  </si>
  <si>
    <t>2545_4010001854_1_2020-02-13</t>
  </si>
  <si>
    <t>3922_4010001854_1_2019-07-05</t>
  </si>
  <si>
    <t>2507_4010001855_1_2018-03-31</t>
  </si>
  <si>
    <t>2513_4010001855_1_2017-03-07</t>
  </si>
  <si>
    <t>1043_4010001856_1_2018-12-31</t>
  </si>
  <si>
    <t>1043_4010001856_1_2019-12-31</t>
  </si>
  <si>
    <t>1048_4010001856_1_2019-01-11</t>
  </si>
  <si>
    <t>2513_4010001857_1_2017-03-07</t>
  </si>
  <si>
    <t>2521_4010001857_1_2018-06-11</t>
  </si>
  <si>
    <t>2521_4010001857_1_2018-08-12</t>
  </si>
  <si>
    <t>2506_4010001858_1_2018-10-25</t>
  </si>
  <si>
    <t>16065.86</t>
  </si>
  <si>
    <t>2506_4010001858_1_2019-01-25</t>
  </si>
  <si>
    <t>2522_4010001858_1_2018-03-26</t>
  </si>
  <si>
    <t>BZ29J 5</t>
  </si>
  <si>
    <t>2522_4010001858_1_2018-05-18</t>
  </si>
  <si>
    <t>2522_4010001858_1_2018-06-22</t>
  </si>
  <si>
    <t>2522_4010001858_1_2018-07-22</t>
  </si>
  <si>
    <t>2522_4010001858_1_2018-08-22</t>
  </si>
  <si>
    <t>2522_4010001858_1_2018-09-23</t>
  </si>
  <si>
    <t>2522_4010001858_1_2018-10-23</t>
  </si>
  <si>
    <t>2529_4010001858_1_2018-04-05</t>
  </si>
  <si>
    <t>2529_4010001858_1_2018-05-05</t>
  </si>
  <si>
    <t>1043_4010001859_1_2018-12-31</t>
  </si>
  <si>
    <t>2522_4010001859_1_2018-03-30</t>
  </si>
  <si>
    <t>2538_4010001859_1_2019-08-05</t>
  </si>
  <si>
    <t>2538_4010001859_1_2019-09-11</t>
  </si>
  <si>
    <t>2538_4010001859_1_2019-10-22</t>
  </si>
  <si>
    <t>2538_4010001859_1_2019-11-27</t>
  </si>
  <si>
    <t>2538_4010001859_1_2020-01-05</t>
  </si>
  <si>
    <t>2538_4010001859_1_2020-02-05</t>
  </si>
  <si>
    <t>2538_4010001859_1_2020-03-05</t>
  </si>
  <si>
    <t>2538_4010001859_1_2020-04-05</t>
  </si>
  <si>
    <t>2538_4010001859_1_2020-05-05</t>
  </si>
  <si>
    <t>2538_4010001859_1_2020-06-05</t>
  </si>
  <si>
    <t>2538_4010001859_1_2020-07-05</t>
  </si>
  <si>
    <t>2538_4010001859_1_2020-08-05</t>
  </si>
  <si>
    <t>2538_4010001859_1_2020-09-05</t>
  </si>
  <si>
    <t>2538_4010001859_1_2020-11-05</t>
  </si>
  <si>
    <t>2538_4010001859_1_2020-12-11</t>
  </si>
  <si>
    <t>2538_4010001859_1_2021-01-11</t>
  </si>
  <si>
    <t>2545_4010001859_1_2019-11-18</t>
  </si>
  <si>
    <t>2545_4010001859_1_2020-02-18</t>
  </si>
  <si>
    <t>2545_4010001859_1_2020-03-20</t>
  </si>
  <si>
    <t>2530_4010001860_1_2018-04-02</t>
  </si>
  <si>
    <t>2530_4010001860_1_2018-07-02</t>
  </si>
  <si>
    <t>-296305.1</t>
  </si>
  <si>
    <t>2530_4010001860_1_2018-08-02</t>
  </si>
  <si>
    <t>2530_4010001860_1_2018-09-03</t>
  </si>
  <si>
    <t>2530_4010001860_1_2018-10-07</t>
  </si>
  <si>
    <t>2530_4010001860_1_2018-11-07</t>
  </si>
  <si>
    <t>2530_4010001860_1_2018-12-07</t>
  </si>
  <si>
    <t>2538_4010001860_1_2020-01-06</t>
  </si>
  <si>
    <t>3922_4010001860_1_2019-08-01</t>
  </si>
  <si>
    <t>1048_4010001861_1_2019-01-25</t>
  </si>
  <si>
    <t>2543_4010001861_1_2018-01-31</t>
  </si>
  <si>
    <t>2545_4010001861_1_2019-11-18</t>
  </si>
  <si>
    <t>2545_4010001861_1_2020-04-29</t>
  </si>
  <si>
    <t>1043_4010001862_1_2018-06-26</t>
  </si>
  <si>
    <t>1043_4010001862_1_2018-12-26</t>
  </si>
  <si>
    <t>1043_4010001862_1_2019-06-26</t>
  </si>
  <si>
    <t>1043_4010001862_1_2019-12-26</t>
  </si>
  <si>
    <t>1090_4010001864_1_2019-08-31</t>
  </si>
  <si>
    <t>2507_4010001864_1_2019-03-08</t>
  </si>
  <si>
    <t>2507_4010001864_1_2020-03-08</t>
  </si>
  <si>
    <t>2522_4010001864_1_2019-03-01</t>
  </si>
  <si>
    <t>2538_4010001864_1_2019-10-09</t>
  </si>
  <si>
    <t>2545_4010001864_1_2019-11-18</t>
  </si>
  <si>
    <t>2545_4010001864_1_2020-02-18</t>
  </si>
  <si>
    <t>2545_4010001864_1_2020-05-20</t>
  </si>
  <si>
    <t>2545_4010001864_1_2020-08-20</t>
  </si>
  <si>
    <t>2545_4010001864_1_2020-11-20</t>
  </si>
  <si>
    <t>2512_4010001865_1_2018-12-07</t>
  </si>
  <si>
    <t>2528_4010001865_1_2018-05-07</t>
  </si>
  <si>
    <t>3922_4010001865_1_2019-06-06</t>
  </si>
  <si>
    <t>2521_4010001866_1_2018-06-16</t>
  </si>
  <si>
    <t>2529_4010001866_1_2018-04-12</t>
  </si>
  <si>
    <t>2539_4010001866_1_2019-05-07</t>
  </si>
  <si>
    <t>2545_4010001866_1_2020-08-19</t>
  </si>
  <si>
    <t>2545_4010001866_1_2021-08-19</t>
  </si>
  <si>
    <t>1043_4010001867_1_2018-03-27</t>
  </si>
  <si>
    <t>1043_4010001867_1_2018-09-03</t>
  </si>
  <si>
    <t>1043_4010001867_1_2018-12-03</t>
  </si>
  <si>
    <t>1043_4010001867_1_2019-03-03</t>
  </si>
  <si>
    <t>2513_4010001867_1_2017-03-13</t>
  </si>
  <si>
    <t>2538_4010001867_1_2019-10-15</t>
  </si>
  <si>
    <t>1048_4010001868_1_2019-01-18</t>
  </si>
  <si>
    <t>1048_4010001868_1_2020-01-18</t>
  </si>
  <si>
    <t>2505_4010001868_1_2017-12-08</t>
  </si>
  <si>
    <t>2513_4010001868_1_2017-03-13</t>
  </si>
  <si>
    <t>2521_4010001868_1_2018-06-21</t>
  </si>
  <si>
    <t>2522_4010001868_1_2018-09-07</t>
  </si>
  <si>
    <t>10603.97</t>
  </si>
  <si>
    <t>2522_4010001868_1_2019-03-07</t>
  </si>
  <si>
    <t>1048_4010001869_1_2018-02-21</t>
  </si>
  <si>
    <t>1048_4010001869_1_2018-03-22</t>
  </si>
  <si>
    <t>2507_4010001869_1_2019-03-18</t>
  </si>
  <si>
    <t>2507_4010001869_1_2020-03-18</t>
  </si>
  <si>
    <t>2507_4010001869_1_2021-03-18</t>
  </si>
  <si>
    <t>2512_4010001869_1_2018-01-10</t>
  </si>
  <si>
    <t>2521_4010001869_1_2018-08-21</t>
  </si>
  <si>
    <t>2521_4010001869_1_2018-11-21</t>
  </si>
  <si>
    <t>2521_4010001869_1_2019-02-21</t>
  </si>
  <si>
    <t>2507_4010001870_1_2019-03-15</t>
  </si>
  <si>
    <t>2507_4010001870_1_2020-03-15</t>
  </si>
  <si>
    <t>2507_4010001870_1_2021-03-15</t>
  </si>
  <si>
    <t>29065.15</t>
  </si>
  <si>
    <t>3922_4010001870_1_2019-05-05</t>
  </si>
  <si>
    <t>Corolla</t>
  </si>
  <si>
    <t>2521_4010001871_1_2018-06-22</t>
  </si>
  <si>
    <t>2535_4010001871_1_2020-10-17</t>
  </si>
  <si>
    <t>2535_4010001871_1_2021-05-05</t>
  </si>
  <si>
    <t>3005_4010001871_1_2019-07-14</t>
  </si>
  <si>
    <t>4712.548</t>
  </si>
  <si>
    <t>2518_4010001872_1_2018-12-05</t>
  </si>
  <si>
    <t>2528_4010001872_1_2018-05-10</t>
  </si>
  <si>
    <t>2528_4010001872_1_2018-06-18</t>
  </si>
  <si>
    <t>2529_4010001872_1_2018-06-18</t>
  </si>
  <si>
    <t>2535_4010001872_1_2020-01-17</t>
  </si>
  <si>
    <t>2507_4010001873_1_2019-03-26</t>
  </si>
  <si>
    <t>2507_4010001873_1_2020-03-26</t>
  </si>
  <si>
    <t>2507_4010001873_1_2021-03-26</t>
  </si>
  <si>
    <t>2522_4010001873_1_2018-04-07</t>
  </si>
  <si>
    <t>E100</t>
  </si>
  <si>
    <t>2522_4010001873_1_2018-05-08</t>
  </si>
  <si>
    <t>2522_4010001873_1_2018-06-08</t>
  </si>
  <si>
    <t>2522_4010001873_1_2018-07-08</t>
  </si>
  <si>
    <t>2522_4010001873_1_2018-08-08</t>
  </si>
  <si>
    <t>2522_4010001873_1_2018-09-13</t>
  </si>
  <si>
    <t>2522_4010001873_1_2018-10-13</t>
  </si>
  <si>
    <t>2522_4010001873_1_2018-11-13</t>
  </si>
  <si>
    <t>2522_4010001873_1_2018-12-13</t>
  </si>
  <si>
    <t>2522_4010001873_1_2019-04-29</t>
  </si>
  <si>
    <t>2535_4010001873_1_2019-11-17</t>
  </si>
  <si>
    <t>1043_4010001874_1_2018-03-31</t>
  </si>
  <si>
    <t>1043_4010001874_1_2018-06-30</t>
  </si>
  <si>
    <t>2513_4010001874_1_2017-03-21</t>
  </si>
  <si>
    <t>2513_4010001874_1_2017-06-21</t>
  </si>
  <si>
    <t>2513_4010001874_1_2017-09-21</t>
  </si>
  <si>
    <t>2513_4010001874_1_2017-12-21</t>
  </si>
  <si>
    <t>2526_4010001874_1_2018-04-18</t>
  </si>
  <si>
    <t>1043_4010001875_1_2018-04-01</t>
  </si>
  <si>
    <t>JTEHC05</t>
  </si>
  <si>
    <t>2521_4010001875_1_2018-06-23</t>
  </si>
  <si>
    <t>1048_4010001876_1_2019-01-29</t>
  </si>
  <si>
    <t>32518.66</t>
  </si>
  <si>
    <t>1090_4010001876_1_2019-11-05</t>
  </si>
  <si>
    <t>1090_4010001876_1_2020-02-05</t>
  </si>
  <si>
    <t>1090_4010001876_1_2020-07-23</t>
  </si>
  <si>
    <t>1090_4010001876_1_2021-01-07</t>
  </si>
  <si>
    <t>2513_4010001876_1_2017-03-23</t>
  </si>
  <si>
    <t>2522_4010001876_1_2018-04-08</t>
  </si>
  <si>
    <t>2522_4010001876_1_2019-11-03</t>
  </si>
  <si>
    <t>2522_4010001876_1_2019-12-03</t>
  </si>
  <si>
    <t>2522_4010001876_1_2020-01-03</t>
  </si>
  <si>
    <t>2522_4010001876_1_2020-02-06</t>
  </si>
  <si>
    <t>2522_4010001876_1_2020-03-06</t>
  </si>
  <si>
    <t>2522_4010001876_1_2020-04-06</t>
  </si>
  <si>
    <t>2522_4010001876_1_2020-05-06</t>
  </si>
  <si>
    <t>2522_4010001876_1_2020-06-06</t>
  </si>
  <si>
    <t>2522_4010001876_1_2020-07-07</t>
  </si>
  <si>
    <t>2522_4010001876_1_2020-08-07</t>
  </si>
  <si>
    <t>2522_4010001876_1_2020-09-07</t>
  </si>
  <si>
    <t>2522_4010001876_1_2020-10-07</t>
  </si>
  <si>
    <t>2522_4010001876_1_2020-11-07</t>
  </si>
  <si>
    <t>2522_4010001876_1_2020-12-07</t>
  </si>
  <si>
    <t>2522_4010001876_1_2021-01-07</t>
  </si>
  <si>
    <t>2543_4010001876_1_2018-04-03</t>
  </si>
  <si>
    <t>2543_4010001876_1_2018-06-22</t>
  </si>
  <si>
    <t>2543_4010001876_1_2018-08-03</t>
  </si>
  <si>
    <t>2543_4010001876_1_2018-09-07</t>
  </si>
  <si>
    <t>2543_4010001876_1_2018-10-12</t>
  </si>
  <si>
    <t>2543_4010001876_1_2018-11-12</t>
  </si>
  <si>
    <t>1048_4010001877_1_2018-02-27</t>
  </si>
  <si>
    <t>1048_4010001877_1_2018-03-30</t>
  </si>
  <si>
    <t>1048_4010001877_1_2018-05-02</t>
  </si>
  <si>
    <t>1048_4010001877_1_2018-06-02</t>
  </si>
  <si>
    <t>1048_4010001877_1_2018-07-02</t>
  </si>
  <si>
    <t>1048_4010001877_1_2018-08-02</t>
  </si>
  <si>
    <t>1048_4010001877_1_2018-09-02</t>
  </si>
  <si>
    <t>1048_4010001877_1_2018-10-02</t>
  </si>
  <si>
    <t>1048_4010001877_1_2018-11-02</t>
  </si>
  <si>
    <t>1048_4010001877_1_2018-12-02</t>
  </si>
  <si>
    <t>1048_4010001877_1_2019-01-02</t>
  </si>
  <si>
    <t>1048_4010001877_1_2019-02-09</t>
  </si>
  <si>
    <t>1048_4010001877_1_2019-03-10</t>
  </si>
  <si>
    <t>1048_4010001877_1_2019-04-10</t>
  </si>
  <si>
    <t>1048_4010001877_1_2019-05-10</t>
  </si>
  <si>
    <t>1048_4010001877_1_2019-06-10</t>
  </si>
  <si>
    <t>1048_4010001877_1_2019-07-10</t>
  </si>
  <si>
    <t>1048_4010001877_1_2019-08-10</t>
  </si>
  <si>
    <t>1048_4010001877_1_2019-09-10</t>
  </si>
  <si>
    <t>1048_4010001877_1_2019-10-10</t>
  </si>
  <si>
    <t>1048_4010001877_1_2019-11-10</t>
  </si>
  <si>
    <t>1048_4010001877_1_2019-12-10</t>
  </si>
  <si>
    <t>1048_4010001877_1_2020-01-10</t>
  </si>
  <si>
    <t>1048_4010001877_1_2020-02-10</t>
  </si>
  <si>
    <t>1048_4010001877_1_2020-04-22</t>
  </si>
  <si>
    <t>1048_4010001877_1_2020-05-30</t>
  </si>
  <si>
    <t>1090_4010001877_1_2019-09-04</t>
  </si>
  <si>
    <t>2513_4010001877_1_2017-03-31</t>
  </si>
  <si>
    <t>2513_4010001877_1_2017-04-30</t>
  </si>
  <si>
    <t>2513_4010001877_1_2017-05-31</t>
  </si>
  <si>
    <t>2513_4010001877_1_2017-06-30</t>
  </si>
  <si>
    <t>2513_4010001877_1_2017-07-31</t>
  </si>
  <si>
    <t>2513_4010001877_1_2017-09-02</t>
  </si>
  <si>
    <t>2513_4010001877_1_2017-10-02</t>
  </si>
  <si>
    <t>2521_4010001877_1_2018-08-27</t>
  </si>
  <si>
    <t>2505_4010001878_1_2017-12-21</t>
  </si>
  <si>
    <t>2505_4010001878_1_2018-12-21</t>
  </si>
  <si>
    <t>2507_4010001878_1_2019-03-29</t>
  </si>
  <si>
    <t>2507_4010001878_1_2019-10-01</t>
  </si>
  <si>
    <t>2507_4010001878_1_2020-04-01</t>
  </si>
  <si>
    <t>2507_4010001878_1_2020-10-01</t>
  </si>
  <si>
    <t>2507_4010001878_1_2021-04-01</t>
  </si>
  <si>
    <t>2521_4010001878_1_2018-06-28</t>
  </si>
  <si>
    <t>2521_4010001878_1_2018-07-28</t>
  </si>
  <si>
    <t>2521_4010001878_1_2018-08-28</t>
  </si>
  <si>
    <t>2521_4010001878_1_2018-09-29</t>
  </si>
  <si>
    <t>2526_4010001878_1_2018-02-19</t>
  </si>
  <si>
    <t>2526_4010001878_1_2018-03-19</t>
  </si>
  <si>
    <t>2526_4010001878_1_2018-04-19</t>
  </si>
  <si>
    <t>2526_4010001878_1_2018-05-19</t>
  </si>
  <si>
    <t>2526_4010001878_1_2018-06-19</t>
  </si>
  <si>
    <t>2526_4010001878_1_2018-07-19</t>
  </si>
  <si>
    <t>2526_4010001878_1_2018-08-19</t>
  </si>
  <si>
    <t>2526_4010001878_1_2018-09-19</t>
  </si>
  <si>
    <t>2526_4010001878_1_2018-10-19</t>
  </si>
  <si>
    <t>2526_4010001878_1_2018-11-19</t>
  </si>
  <si>
    <t>2526_4010001878_1_2018-12-19</t>
  </si>
  <si>
    <t>2528_4010001878_1_2018-05-12</t>
  </si>
  <si>
    <t>2528_4010001878_1_2018-06-13</t>
  </si>
  <si>
    <t>2528_4010001878_1_2018-07-13</t>
  </si>
  <si>
    <t>1048_4010001879_1_2018-04-30</t>
  </si>
  <si>
    <t>1048_4010001879_1_2018-06-01</t>
  </si>
  <si>
    <t>1048_4010001879_1_2018-07-01</t>
  </si>
  <si>
    <t>2505_4010001879_1_2017-12-21</t>
  </si>
  <si>
    <t>2505_4010001879_1_2018-12-21</t>
  </si>
  <si>
    <t>10371.51</t>
  </si>
  <si>
    <t>2507_4010001879_1_2019-04-09</t>
  </si>
  <si>
    <t>2507_4010001879_1_2020-04-09</t>
  </si>
  <si>
    <t>2507_4010001879_1_2021-04-13</t>
  </si>
  <si>
    <t>2512_4010001879_1_2018-01-15</t>
  </si>
  <si>
    <t>2512_4010001879_1_2018-03-08</t>
  </si>
  <si>
    <t>2513_4010001879_1_2017-03-24</t>
  </si>
  <si>
    <t>610.0521</t>
  </si>
  <si>
    <t>2528_4010001879_1_2018-05-13</t>
  </si>
  <si>
    <t>2528_4010001879_1_2018-08-13</t>
  </si>
  <si>
    <t>2528_4010001879_1_2018-09-13</t>
  </si>
  <si>
    <t>2535_4010001879_1_2019-12-31</t>
  </si>
  <si>
    <t>SIENNA LE</t>
  </si>
  <si>
    <t>3333.74</t>
  </si>
  <si>
    <t>2544_4010001879_1_2020-12-04</t>
  </si>
  <si>
    <t>2544_4010001879_1_2021-01-14</t>
  </si>
  <si>
    <t>2505_4010001880_1_2018-02-25</t>
  </si>
  <si>
    <t>2505_4010001880_1_2018-05-25</t>
  </si>
  <si>
    <t>2529_4010001880_1_2018-06-22</t>
  </si>
  <si>
    <t>2529_4010001880_1_2018-08-12</t>
  </si>
  <si>
    <t>2544_4010001880_1_2021-02-04</t>
  </si>
  <si>
    <t>1043_4010001881_1_2019-01-02</t>
  </si>
  <si>
    <t>1043_4010001881_1_2020-01-02</t>
  </si>
  <si>
    <t>2521_4010001881_1_2018-08-31</t>
  </si>
  <si>
    <t>2521_4010001881_1_2018-10-31</t>
  </si>
  <si>
    <t>2521_4010001881_1_2019-04-30</t>
  </si>
  <si>
    <t>2521_4010001881_1_2019-07-31</t>
  </si>
  <si>
    <t>2521_4010001881_1_2019-10-31</t>
  </si>
  <si>
    <t>2521_4010001881_1_2020-01-31</t>
  </si>
  <si>
    <t>2521_4010001881_1_2020-04-30</t>
  </si>
  <si>
    <t>2521_4010001881_1_2020-07-31</t>
  </si>
  <si>
    <t>2521_4010001881_1_2020-10-31</t>
  </si>
  <si>
    <t>2512_4010001882_1_2018-12-20</t>
  </si>
  <si>
    <t>2512_4010001882_1_2019-04-29</t>
  </si>
  <si>
    <t>2512_4010001882_1_2019-05-31</t>
  </si>
  <si>
    <t>2512_4010001882_1_2019-07-15</t>
  </si>
  <si>
    <t>2512_4010001882_1_2019-08-15</t>
  </si>
  <si>
    <t>2512_4010001882_1_2019-09-15</t>
  </si>
  <si>
    <t>2513_4010001882_1_2017-03-26</t>
  </si>
  <si>
    <t>2513_4010001882_1_2017-04-29</t>
  </si>
  <si>
    <t>2513_4010001882_1_2017-08-06</t>
  </si>
  <si>
    <t>2513_4010001882_1_2017-09-10</t>
  </si>
  <si>
    <t>2513_4010001882_1_2017-12-24</t>
  </si>
  <si>
    <t>2513_4010001882_1_2018-01-28</t>
  </si>
  <si>
    <t>2513_4010001882_1_2018-02-27</t>
  </si>
  <si>
    <t>2513_4010001882_1_2018-05-16</t>
  </si>
  <si>
    <t>2543_4010001882_1_2018-02-04</t>
  </si>
  <si>
    <t>2543_4010001882_1_2018-03-07</t>
  </si>
  <si>
    <t>2543_4010001882_1_2018-04-21</t>
  </si>
  <si>
    <t>2543_4010001882_1_2018-06-06</t>
  </si>
  <si>
    <t>1043_4010001883_1_2019-01-09</t>
  </si>
  <si>
    <t>1043_4010001883_1_2020-01-09</t>
  </si>
  <si>
    <t>2528_4010001883_1_2019-04-15</t>
  </si>
  <si>
    <t>2538_4010001883_1_2019-08-25</t>
  </si>
  <si>
    <t>2538_4010001883_1_2019-09-25</t>
  </si>
  <si>
    <t>2538_4010001883_1_2019-11-25</t>
  </si>
  <si>
    <t>1043_4010001884_1_2019-01-13</t>
  </si>
  <si>
    <t>2505_4010001884_1_2018-02-24</t>
  </si>
  <si>
    <t>BU29J1</t>
  </si>
  <si>
    <t>2380.959</t>
  </si>
  <si>
    <t>2528_4010001884_1_2018-05-15</t>
  </si>
  <si>
    <t>2539_4010001884_1_2019-05-30</t>
  </si>
  <si>
    <t>3922_4010001884_1_2018-12-07</t>
  </si>
  <si>
    <t>288.0932</t>
  </si>
  <si>
    <t>1090_4010001885_1_2019-09-13</t>
  </si>
  <si>
    <t>2543_4010001885_1_2019-01-06</t>
  </si>
  <si>
    <t>3922_4010001885_1_2018-12-07</t>
  </si>
  <si>
    <t>2521_4010001886_1_2018-07-01</t>
  </si>
  <si>
    <t>2512_4010001887_1_2018-12-26</t>
  </si>
  <si>
    <t>2526_4010001887_1_2019-01-27</t>
  </si>
  <si>
    <t>2528_4010001887_1_2018-07-17</t>
  </si>
  <si>
    <t>2528_4010001887_1_2019-01-17</t>
  </si>
  <si>
    <t>2528_4010001887_1_2019-04-17</t>
  </si>
  <si>
    <t>2528_4010001887_1_2019-07-17</t>
  </si>
  <si>
    <t>2528_4010001887_1_2019-10-17</t>
  </si>
  <si>
    <t>2528_4010001887_1_2020-01-17</t>
  </si>
  <si>
    <t>2528_4010001887_1_2020-02-17</t>
  </si>
  <si>
    <t>2528_4010001887_1_2020-05-17</t>
  </si>
  <si>
    <t>2528_4010001887_1_2020-06-17</t>
  </si>
  <si>
    <t>2528_4010001887_1_2020-09-17</t>
  </si>
  <si>
    <t>2528_4010001887_1_2020-12-17</t>
  </si>
  <si>
    <t>2528_4010001887_1_2021-03-17</t>
  </si>
  <si>
    <t>2530_4010001887_1_2018-04-14</t>
  </si>
  <si>
    <t>2530_4010001887_1_2018-10-14</t>
  </si>
  <si>
    <t>2530_4010001887_1_2019-04-14</t>
  </si>
  <si>
    <t>2530_4010001887_1_2019-10-14</t>
  </si>
  <si>
    <t>2530_4010001887_1_2020-04-14</t>
  </si>
  <si>
    <t>2530_4010001887_1_2020-06-14</t>
  </si>
  <si>
    <t>2530_4010001887_1_2020-12-14</t>
  </si>
  <si>
    <t>2530_4010001887_1_2021-03-14</t>
  </si>
  <si>
    <t>2528_4010001888_1_2018-05-17</t>
  </si>
  <si>
    <t>2530_4010001888_1_2018-02-12</t>
  </si>
  <si>
    <t>2530_4010001888_1_2018-03-12</t>
  </si>
  <si>
    <t>2530_4010001888_1_2018-04-12</t>
  </si>
  <si>
    <t>2530_4010001888_1_2018-05-12</t>
  </si>
  <si>
    <t>2530_4010001888_1_2018-06-12</t>
  </si>
  <si>
    <t>2530_4010001888_1_2018-07-22</t>
  </si>
  <si>
    <t>2543_4010001888_1_2018-02-05</t>
  </si>
  <si>
    <t>2543_4010001888_1_2019-09-07</t>
  </si>
  <si>
    <t>2543_4010001888_1_2019-12-08</t>
  </si>
  <si>
    <t>2543_4010001888_1_2020-03-08</t>
  </si>
  <si>
    <t>2543_4010001888_1_2020-06-08</t>
  </si>
  <si>
    <t>2543_4010001888_1_2020-09-09</t>
  </si>
  <si>
    <t>2543_4010001888_1_2020-12-27</t>
  </si>
  <si>
    <t>1090_4010001889_1_2019-09-14</t>
  </si>
  <si>
    <t>2521_4010001889_1_2018-07-04</t>
  </si>
  <si>
    <t>2522_4010001889_1_2018-06-17</t>
  </si>
  <si>
    <t>2535_4010001889_1_2020-02-02</t>
  </si>
  <si>
    <t>2535_4010001889_1_2020-05-02</t>
  </si>
  <si>
    <t>1001_4010001890_1_2017-08-30</t>
  </si>
  <si>
    <t>1001_4010001890_1_2018-02-27</t>
  </si>
  <si>
    <t>1001_4010001890_1_2021-05-05</t>
  </si>
  <si>
    <t>2505_4010001890_1_2017-12-31</t>
  </si>
  <si>
    <t>2507_4010001890_1_2018-05-23</t>
  </si>
  <si>
    <t>2507_4010001890_1_2018-06-24</t>
  </si>
  <si>
    <t>2507_4010001890_1_2018-07-24</t>
  </si>
  <si>
    <t>2507_4010001890_1_2018-08-24</t>
  </si>
  <si>
    <t>2507_4010001890_1_2018-09-24</t>
  </si>
  <si>
    <t>2507_4010001890_1_2018-11-24</t>
  </si>
  <si>
    <t>2507_4010001890_1_2018-12-24</t>
  </si>
  <si>
    <t>2507_4010001890_1_2019-01-26</t>
  </si>
  <si>
    <t>2507_4010001890_1_2019-02-26</t>
  </si>
  <si>
    <t>2507_4010001890_1_2019-03-26</t>
  </si>
  <si>
    <t>2507_4010001890_1_2019-04-26</t>
  </si>
  <si>
    <t>2507_4010001890_1_2019-05-26</t>
  </si>
  <si>
    <t>2507_4010001890_1_2019-06-26</t>
  </si>
  <si>
    <t>2507_4010001890_1_2019-07-26</t>
  </si>
  <si>
    <t>2507_4010001890_1_2019-08-26</t>
  </si>
  <si>
    <t>2507_4010001890_1_2019-09-28</t>
  </si>
  <si>
    <t>2507_4010001890_1_2019-10-28</t>
  </si>
  <si>
    <t>2507_4010001890_1_2019-11-28</t>
  </si>
  <si>
    <t>2507_4010001890_1_2019-12-28</t>
  </si>
  <si>
    <t>2507_4010001890_1_2020-12-30</t>
  </si>
  <si>
    <t>2507_4010001890_1_2021-12-30</t>
  </si>
  <si>
    <t>2512_4010001890_1_2018-12-31</t>
  </si>
  <si>
    <t>2529_4010001890_1_2018-04-29</t>
  </si>
  <si>
    <t>2529_4010001890_1_2018-06-11</t>
  </si>
  <si>
    <t>2529_4010001890_1_2019-03-13</t>
  </si>
  <si>
    <t>2538_4010001890_1_2019-11-02</t>
  </si>
  <si>
    <t>2545_4010001890_1_2020-08-27</t>
  </si>
  <si>
    <t>2545_4010001890_1_2021-08-27</t>
  </si>
  <si>
    <t>2512_4010001891_1_2018-12-31</t>
  </si>
  <si>
    <t>48917.61</t>
  </si>
  <si>
    <t>2544_4010001891_1_2020-12-06</t>
  </si>
  <si>
    <t>KX28EX-E</t>
  </si>
  <si>
    <t>2545_4010001891_1_2020-08-27</t>
  </si>
  <si>
    <t>3922_4010001891_1_2019-12-26</t>
  </si>
  <si>
    <t>3922_4010001891_1_2020-04-26</t>
  </si>
  <si>
    <t>2505_4010001892_1_2018-01-03</t>
  </si>
  <si>
    <t>2507_4010001892_1_2018-06-01</t>
  </si>
  <si>
    <t>2507_4010001892_1_2018-07-07</t>
  </si>
  <si>
    <t>2507_4010001892_1_2018-09-24</t>
  </si>
  <si>
    <t>2507_4010001892_1_2018-11-10</t>
  </si>
  <si>
    <t>2507_4010001892_1_2018-12-18</t>
  </si>
  <si>
    <t>2507_4010001892_1_2020-01-12</t>
  </si>
  <si>
    <t>2539_4010001892_1_2019-06-19</t>
  </si>
  <si>
    <t>2543_4010001892_1_2018-02-08</t>
  </si>
  <si>
    <t>2544_4010001892_1_2020-12-08</t>
  </si>
  <si>
    <t>2544_4010001892_1_2021-01-08</t>
  </si>
  <si>
    <t>1043_4010001893_1_2018-03-15</t>
  </si>
  <si>
    <t>1043_4010001893_1_2018-06-15</t>
  </si>
  <si>
    <t>2507_4010001893_1_2019-04-29</t>
  </si>
  <si>
    <t>2507_4010001893_1_2020-05-02</t>
  </si>
  <si>
    <t>2507_4010001893_1_2021-05-02</t>
  </si>
  <si>
    <t>2543_4010001893_1_2018-07-08</t>
  </si>
  <si>
    <t>2543_4010001893_1_2019-01-08</t>
  </si>
  <si>
    <t>2522_4010001894_1_2018-06-16</t>
  </si>
  <si>
    <t>2522_4010001894_1_2018-07-17</t>
  </si>
  <si>
    <t>2528_4010001894_1_2018-06-23</t>
  </si>
  <si>
    <t>2539_4010001894_1_2019-06-21</t>
  </si>
  <si>
    <t>2539_4010001894_1_2019-07-24</t>
  </si>
  <si>
    <t>2539_4010001894_1_2019-08-24</t>
  </si>
  <si>
    <t>2539_4010001894_1_2019-09-26</t>
  </si>
  <si>
    <t>2539_4010001894_1_2019-10-26</t>
  </si>
  <si>
    <t>2539_4010001894_1_2019-12-26</t>
  </si>
  <si>
    <t>2539_4010001894_1_2020-01-27</t>
  </si>
  <si>
    <t>2545_4010001894_1_2020-08-28</t>
  </si>
  <si>
    <t>2545_4010001894_1_2021-08-28</t>
  </si>
  <si>
    <t>2518_4010001895_1_2018-12-28</t>
  </si>
  <si>
    <t>2522_4010001895_1_2018-04-18</t>
  </si>
  <si>
    <t>2522_4010001895_1_2018-05-19</t>
  </si>
  <si>
    <t>2545_4010001895_1_2020-08-28</t>
  </si>
  <si>
    <t>2545_4010001895_1_2021-08-28</t>
  </si>
  <si>
    <t>1043_4010001896_1_2018-02-21</t>
  </si>
  <si>
    <t>1043_4010001896_1_2018-03-21</t>
  </si>
  <si>
    <t>1043_4010001896_1_2018-05-08</t>
  </si>
  <si>
    <t>1043_4010001896_1_2018-06-08</t>
  </si>
  <si>
    <t>1043_4010001896_1_2018-07-18</t>
  </si>
  <si>
    <t>1048_4010001897_1_2018-03-16</t>
  </si>
  <si>
    <t>1048_4010001897_1_2018-09-29</t>
  </si>
  <si>
    <t>1048_4010001897_1_2018-10-31</t>
  </si>
  <si>
    <t>2529_4010001897_1_2019-04-02</t>
  </si>
  <si>
    <t>2545_4010001897_1_2020-08-29</t>
  </si>
  <si>
    <t>2545_4010001897_1_2021-08-31</t>
  </si>
  <si>
    <t>3922_4010001897_1_2020-01-04</t>
  </si>
  <si>
    <t>54CEA0</t>
  </si>
  <si>
    <t>2512_4010001898_1_2018-06-30</t>
  </si>
  <si>
    <t>14754.08</t>
  </si>
  <si>
    <t>2512_4010001898_1_2019-07-01</t>
  </si>
  <si>
    <t>2512_4010001898_1_2020-01-01</t>
  </si>
  <si>
    <t>18055.83</t>
  </si>
  <si>
    <t>2512_4010001898_1_2020-07-01</t>
  </si>
  <si>
    <t>17858.5</t>
  </si>
  <si>
    <t>1043_4010001899_1_2018-02-21</t>
  </si>
  <si>
    <t>1043_4010001899_1_2018-03-21</t>
  </si>
  <si>
    <t>1043_4010001899_1_2018-06-22</t>
  </si>
  <si>
    <t>1043_4010001899_1_2018-09-22</t>
  </si>
  <si>
    <t>1043_4010001899_1_2018-12-22</t>
  </si>
  <si>
    <t>1043_4010001899_1_2019-03-22</t>
  </si>
  <si>
    <t>1043_4010001899_1_2019-06-22</t>
  </si>
  <si>
    <t>1043_4010001899_1_2019-09-22</t>
  </si>
  <si>
    <t>1043_4010001899_1_2019-12-22</t>
  </si>
  <si>
    <t>1043_4010001899_1_2020-03-22</t>
  </si>
  <si>
    <t>2513_4010001899_1_2017-04-05</t>
  </si>
  <si>
    <t>2522_4010001899_1_2018-04-21</t>
  </si>
  <si>
    <t>2535_4010001899_1_2020-02-13</t>
  </si>
  <si>
    <t>2535_4010001899_1_2020-10-21</t>
  </si>
  <si>
    <t>2535_4010001899_1_2021-01-21</t>
  </si>
  <si>
    <t>2538_4010001899_1_2019-09-16</t>
  </si>
  <si>
    <t>1043_4010001900_1_2019-01-22</t>
  </si>
  <si>
    <t>1043_4010001900_1_2020-01-22</t>
  </si>
  <si>
    <t>1043_4010001900_1_2021-01-22</t>
  </si>
  <si>
    <t>2505_4010001900_1_2018-12-13</t>
  </si>
  <si>
    <t>2505_4010001900_1_2019-12-13</t>
  </si>
  <si>
    <t>24314.2</t>
  </si>
  <si>
    <t>2518_4010001900_1_2019-01-03</t>
  </si>
  <si>
    <t>2545_4010001900_1_2019-09-30</t>
  </si>
  <si>
    <t>2545_4010001900_1_2019-10-31</t>
  </si>
  <si>
    <t>2545_4010001900_1_2019-11-30</t>
  </si>
  <si>
    <t>2545_4010001900_1_2019-12-31</t>
  </si>
  <si>
    <t>2545_4010001900_1_2020-06-30</t>
  </si>
  <si>
    <t>24058.12</t>
  </si>
  <si>
    <t>2545_4010001900_1_2020-09-30</t>
  </si>
  <si>
    <t>2545_4010001900_1_2020-12-31</t>
  </si>
  <si>
    <t>2535_4010001901_1_2020-11-16</t>
  </si>
  <si>
    <t>2535_4010001901_1_2021-11-16</t>
  </si>
  <si>
    <t>1043_4010001902_1_2018-07-23</t>
  </si>
  <si>
    <t>1043_4010001902_1_2019-01-23</t>
  </si>
  <si>
    <t>1043_4010001902_1_2019-07-29</t>
  </si>
  <si>
    <t>1043_4010001902_1_2020-01-31</t>
  </si>
  <si>
    <t>1043_4010001902_1_2020-08-06</t>
  </si>
  <si>
    <t>1048_4010001902_1_2018-03-20</t>
  </si>
  <si>
    <t>1048_4010001902_1_2018-04-20</t>
  </si>
  <si>
    <t>1048_4010001902_1_2018-05-20</t>
  </si>
  <si>
    <t>1048_4010001902_1_2018-06-21</t>
  </si>
  <si>
    <t>1048_4010001902_1_2018-07-21</t>
  </si>
  <si>
    <t>1048_4010001902_1_2018-08-22</t>
  </si>
  <si>
    <t>1048_4010001902_1_2018-11-22</t>
  </si>
  <si>
    <t>1048_4010001902_1_2018-12-22</t>
  </si>
  <si>
    <t>1048_4010001902_1_2019-02-09</t>
  </si>
  <si>
    <t>1048_4010001902_1_2019-03-12</t>
  </si>
  <si>
    <t>1048_4010001902_1_2019-04-12</t>
  </si>
  <si>
    <t>1048_4010001902_1_2019-05-14</t>
  </si>
  <si>
    <t>1048_4010001902_1_2019-06-16</t>
  </si>
  <si>
    <t>1048_4010001902_1_2019-07-16</t>
  </si>
  <si>
    <t>1048_4010001902_1_2019-10-16</t>
  </si>
  <si>
    <t>1048_4010001902_1_2019-12-17</t>
  </si>
  <si>
    <t>1048_4010001902_1_2020-02-06</t>
  </si>
  <si>
    <t>1048_4010001902_1_2020-03-06</t>
  </si>
  <si>
    <t>1048_4010001902_1_2020-05-08</t>
  </si>
  <si>
    <t>1048_4010001902_1_2020-06-08</t>
  </si>
  <si>
    <t>1048_4010001902_1_2020-07-08</t>
  </si>
  <si>
    <t>1048_4010001902_1_2020-08-08</t>
  </si>
  <si>
    <t>1048_4010001902_1_2020-09-08</t>
  </si>
  <si>
    <t>1048_4010001902_1_2020-10-08</t>
  </si>
  <si>
    <t>2507_4010001902_1_2019-05-17</t>
  </si>
  <si>
    <t>2526_4010001902_1_2018-03-06</t>
  </si>
  <si>
    <t>2526_4010001902_1_2018-04-07</t>
  </si>
  <si>
    <t>2526_4010001902_1_2018-05-07</t>
  </si>
  <si>
    <t>2526_4010001902_1_2018-06-07</t>
  </si>
  <si>
    <t>2526_4010001902_1_2018-07-07</t>
  </si>
  <si>
    <t>2526_4010001902_1_2018-08-12</t>
  </si>
  <si>
    <t>2526_4010001902_1_2018-09-12</t>
  </si>
  <si>
    <t>2526_4010001902_1_2018-10-12</t>
  </si>
  <si>
    <t>2526_4010001902_1_2018-11-12</t>
  </si>
  <si>
    <t>2526_4010001902_1_2018-12-16</t>
  </si>
  <si>
    <t>2526_4010001902_1_2019-01-19</t>
  </si>
  <si>
    <t>2526_4010001902_1_2019-02-27</t>
  </si>
  <si>
    <t>2528_4010001902_1_2018-07-31</t>
  </si>
  <si>
    <t>2528_4010001902_1_2018-10-31</t>
  </si>
  <si>
    <t>2528_4010001902_1_2019-03-03</t>
  </si>
  <si>
    <t>2530_4010001902_1_2018-02-18</t>
  </si>
  <si>
    <t>2535_4010001902_1_2020-11-16</t>
  </si>
  <si>
    <t>2535_4010001902_1_2021-11-16</t>
  </si>
  <si>
    <t>2545_4010001902_1_2019-09-30</t>
  </si>
  <si>
    <t>1048_4010001903_1_2019-02-24</t>
  </si>
  <si>
    <t>1048_4010001903_1_2020-02-24</t>
  </si>
  <si>
    <t>2528_4010001903_1_2018-06-01</t>
  </si>
  <si>
    <t>2538_4010001904_1_2020-08-21</t>
  </si>
  <si>
    <t>2538_4010001904_1_2021-08-23</t>
  </si>
  <si>
    <t>2545_4010001904_1_2020-09-01</t>
  </si>
  <si>
    <t>2545_4010001904_1_2021-09-01</t>
  </si>
  <si>
    <t>3922_4010001904_1_2020-10-30</t>
  </si>
  <si>
    <t>HILLUX</t>
  </si>
  <si>
    <t>2522_4010001905_1_2018-04-23</t>
  </si>
  <si>
    <t>2522_4010001905_1_2018-05-25</t>
  </si>
  <si>
    <t>2522_4010001905_1_2019-01-31</t>
  </si>
  <si>
    <t>2522_4010001905_1_2019-03-04</t>
  </si>
  <si>
    <t>2522_4010001905_1_2019-04-04</t>
  </si>
  <si>
    <t>2522_4010001905_1_2019-05-04</t>
  </si>
  <si>
    <t>2522_4010001905_1_2019-06-04</t>
  </si>
  <si>
    <t>2522_4010001905_1_2019-07-04</t>
  </si>
  <si>
    <t>2522_4010001905_1_2019-08-04</t>
  </si>
  <si>
    <t>2522_4010001905_1_2019-09-04</t>
  </si>
  <si>
    <t>2522_4010001905_1_2019-10-04</t>
  </si>
  <si>
    <t>2522_4010001905_1_2019-11-04</t>
  </si>
  <si>
    <t>2522_4010001905_1_2019-12-04</t>
  </si>
  <si>
    <t>2522_4010001905_1_2020-01-04</t>
  </si>
  <si>
    <t>2522_4010001905_1_2020-02-04</t>
  </si>
  <si>
    <t>2522_4010001905_1_2020-03-04</t>
  </si>
  <si>
    <t>2522_4010001905_1_2020-04-04</t>
  </si>
  <si>
    <t>2522_4010001905_1_2020-05-04</t>
  </si>
  <si>
    <t>2522_4010001905_1_2020-06-04</t>
  </si>
  <si>
    <t>2522_4010001905_1_2020-07-04</t>
  </si>
  <si>
    <t>2522_4010001905_1_2020-08-04</t>
  </si>
  <si>
    <t>2522_4010001905_1_2020-09-04</t>
  </si>
  <si>
    <t>2522_4010001905_1_2020-10-04</t>
  </si>
  <si>
    <t>2538_4010001905_1_2020-08-20</t>
  </si>
  <si>
    <t>2538_4010001905_1_2021-09-03</t>
  </si>
  <si>
    <t>2543_4010001905_1_2018-02-11</t>
  </si>
  <si>
    <t>2543_4010001905_1_2018-03-11</t>
  </si>
  <si>
    <t>2543_4010001905_1_2018-04-11</t>
  </si>
  <si>
    <t>2543_4010001905_1_2018-05-11</t>
  </si>
  <si>
    <t>2543_4010001905_1_2018-06-11</t>
  </si>
  <si>
    <t>2543_4010001905_1_2018-07-11</t>
  </si>
  <si>
    <t>2543_4010001905_1_2018-10-23</t>
  </si>
  <si>
    <t>2543_4010001905_1_2018-11-23</t>
  </si>
  <si>
    <t>1048_4010001906_1_2018-03-22</t>
  </si>
  <si>
    <t>1090_4010001906_1_2019-10-02</t>
  </si>
  <si>
    <t>2505_4010001906_1_2018-03-16</t>
  </si>
  <si>
    <t>2529_4010001906_1_2018-05-05</t>
  </si>
  <si>
    <t>2529_4010001906_1_2018-06-05</t>
  </si>
  <si>
    <t>2529_4010001906_1_2018-07-10</t>
  </si>
  <si>
    <t>2529_4010001906_1_2018-11-08</t>
  </si>
  <si>
    <t>2535_4010001906_1_2019-12-18</t>
  </si>
  <si>
    <t>2545_4010001906_1_2020-09-01</t>
  </si>
  <si>
    <t>1001_4010001907_1_2018-06-13</t>
  </si>
  <si>
    <t>1001_4010001907_1_2019-06-13</t>
  </si>
  <si>
    <t>1001_4010001907_1_2020-06-13</t>
  </si>
  <si>
    <t>1001_4010001907_1_2021-06-13</t>
  </si>
  <si>
    <t>1090_4010001907_1_2019-10-02</t>
  </si>
  <si>
    <t>1090_4010001907_1_2019-11-29</t>
  </si>
  <si>
    <t>1090_4010001907_1_2020-01-01</t>
  </si>
  <si>
    <t>1090_4010001907_1_2020-02-05</t>
  </si>
  <si>
    <t>1090_4010001907_1_2020-04-01</t>
  </si>
  <si>
    <t>1090_4010001907_1_2020-10-13</t>
  </si>
  <si>
    <t>2526_4010001907_1_2018-05-09</t>
  </si>
  <si>
    <t>2526_4010001907_1_2019-12-30</t>
  </si>
  <si>
    <t>2526_4010001907_1_2020-01-30</t>
  </si>
  <si>
    <t>2526_4010001907_1_2020-03-06</t>
  </si>
  <si>
    <t>2526_4010001907_1_2020-04-08</t>
  </si>
  <si>
    <t>2526_4010001907_1_2020-05-08</t>
  </si>
  <si>
    <t>2529_4010001907_1_2018-05-06</t>
  </si>
  <si>
    <t>1001_4010001908_1_2017-05-18</t>
  </si>
  <si>
    <t>1001_4010001908_1_2017-08-18</t>
  </si>
  <si>
    <t>1001_4010001908_1_2017-11-18</t>
  </si>
  <si>
    <t>1001_4010001908_1_2018-02-18</t>
  </si>
  <si>
    <t>1001_4010001908_1_2018-05-18</t>
  </si>
  <si>
    <t>1001_4010001908_1_2018-08-18</t>
  </si>
  <si>
    <t>1001_4010001908_1_2018-11-18</t>
  </si>
  <si>
    <t>1001_4010001908_1_2019-02-18</t>
  </si>
  <si>
    <t>1001_4010001908_1_2019-05-18</t>
  </si>
  <si>
    <t>1001_4010001908_1_2019-08-18</t>
  </si>
  <si>
    <t>1001_4010001908_1_2019-11-18</t>
  </si>
  <si>
    <t>1001_4010001908_1_2020-02-18</t>
  </si>
  <si>
    <t>1001_4010001908_1_2020-05-18</t>
  </si>
  <si>
    <t>2521_4010001908_1_2018-09-14</t>
  </si>
  <si>
    <t>1043_4010001909_1_2018-12-31</t>
  </si>
  <si>
    <t>32898.02</t>
  </si>
  <si>
    <t>2528_4010001909_1_2018-06-04</t>
  </si>
  <si>
    <t>2530_4010001909_1_2018-04-23</t>
  </si>
  <si>
    <t>2530_4010001909_1_2018-07-23</t>
  </si>
  <si>
    <t>2530_4010001909_1_2018-10-25</t>
  </si>
  <si>
    <t>2530_4010001909_1_2019-04-29</t>
  </si>
  <si>
    <t>2530_4010001909_1_2019-07-30</t>
  </si>
  <si>
    <t>2530_4010001909_1_2019-10-30</t>
  </si>
  <si>
    <t>2530_4010001909_1_2020-01-30</t>
  </si>
  <si>
    <t>2530_4010001909_1_2020-04-29</t>
  </si>
  <si>
    <t>2530_4010001909_1_2020-07-30</t>
  </si>
  <si>
    <t>2530_4010001909_1_2020-10-30</t>
  </si>
  <si>
    <t>2530_4010001909_1_2021-01-30</t>
  </si>
  <si>
    <t>2528_4010001910_1_2018-06-05</t>
  </si>
  <si>
    <t>2528_4010001910_1_2018-07-07</t>
  </si>
  <si>
    <t>2528_4010001910_1_2018-11-10</t>
  </si>
  <si>
    <t>2528_4010001910_1_2018-12-10</t>
  </si>
  <si>
    <t>2528_4010001910_1_2020-08-03</t>
  </si>
  <si>
    <t>2529_4010001910_1_2018-05-08</t>
  </si>
  <si>
    <t>2539_4010001910_1_2019-07-28</t>
  </si>
  <si>
    <t>2539_4010001910_1_2019-08-30</t>
  </si>
  <si>
    <t>2539_4010001910_1_2019-10-03</t>
  </si>
  <si>
    <t>2539_4010001910_1_2019-12-13</t>
  </si>
  <si>
    <t>2539_4010001910_1_2020-01-15</t>
  </si>
  <si>
    <t>2539_4010001910_1_2020-02-23</t>
  </si>
  <si>
    <t>2539_4010001910_1_2020-03-27</t>
  </si>
  <si>
    <t>2539_4010001910_1_2020-04-29</t>
  </si>
  <si>
    <t>2539_4010001910_1_2020-05-30</t>
  </si>
  <si>
    <t>2539_4010001910_1_2020-07-03</t>
  </si>
  <si>
    <t>2539_4010001910_1_2020-08-03</t>
  </si>
  <si>
    <t>2543_4010001910_1_2018-02-14</t>
  </si>
  <si>
    <t>2543_4010001910_1_2018-05-14</t>
  </si>
  <si>
    <t>1001_4010001911_1_2017-09-18</t>
  </si>
  <si>
    <t>1001_4010001911_1_2018-03-19</t>
  </si>
  <si>
    <t>1001_4010001911_1_2018-09-23</t>
  </si>
  <si>
    <t>1001_4010001911_1_2019-03-23</t>
  </si>
  <si>
    <t>19883.34</t>
  </si>
  <si>
    <t>1090_4010001911_1_2020-03-09</t>
  </si>
  <si>
    <t>1090_4010001911_1_2020-09-09</t>
  </si>
  <si>
    <t>1090_4010001911_1_2020-11-01</t>
  </si>
  <si>
    <t>2512_4010001911_1_2018-04-10</t>
  </si>
  <si>
    <t>1096.773</t>
  </si>
  <si>
    <t>2521_4010001911_1_2018-07-16</t>
  </si>
  <si>
    <t>2502_4010001912_1_2018-03-07</t>
  </si>
  <si>
    <t>26937</t>
  </si>
  <si>
    <t>2513_4010001912_1_2017-06-13</t>
  </si>
  <si>
    <t>2513_4010001912_1_2017-09-13</t>
  </si>
  <si>
    <t>2513_4010001912_1_2017-12-13</t>
  </si>
  <si>
    <t>2513_4010001912_1_2018-03-13</t>
  </si>
  <si>
    <t>2513_4010001912_1_2018-06-27</t>
  </si>
  <si>
    <t>2513_4010001912_1_2018-09-27</t>
  </si>
  <si>
    <t>2513_4010001912_1_2019-02-01</t>
  </si>
  <si>
    <t>2513_4010001912_1_2019-05-01</t>
  </si>
  <si>
    <t>2513_4010001912_1_2019-08-30</t>
  </si>
  <si>
    <t>2513_4010001912_1_2019-11-29</t>
  </si>
  <si>
    <t>2513_4010001912_1_2020-04-01</t>
  </si>
  <si>
    <t>2513_4010001912_1_2020-11-11</t>
  </si>
  <si>
    <t>2513_4010001912_1_2021-02-11</t>
  </si>
  <si>
    <t>2522_4010001912_1_2018-04-29</t>
  </si>
  <si>
    <t>2522_4010001912_1_2018-06-04</t>
  </si>
  <si>
    <t>2528_4010001912_1_2018-06-06</t>
  </si>
  <si>
    <t>2528_4010001912_1_2018-07-07</t>
  </si>
  <si>
    <t>1043_4010001914_1_2018-05-01</t>
  </si>
  <si>
    <t>2438.203</t>
  </si>
  <si>
    <t>1043_4010001914_1_2019-05-06</t>
  </si>
  <si>
    <t>1043_4010001914_1_2020-05-06</t>
  </si>
  <si>
    <t>2505_4010001914_1_2018-01-31</t>
  </si>
  <si>
    <t>2505_4010001914_1_2018-02-28</t>
  </si>
  <si>
    <t>2505_4010001914_1_2018-03-31</t>
  </si>
  <si>
    <t>2505_4010001914_1_2018-04-30</t>
  </si>
  <si>
    <t>2505_4010001914_1_2018-05-31</t>
  </si>
  <si>
    <t>2505_4010001914_1_2018-06-30</t>
  </si>
  <si>
    <t>2505_4010001914_1_2018-07-31</t>
  </si>
  <si>
    <t>2505_4010001914_1_2018-08-31</t>
  </si>
  <si>
    <t>2505_4010001914_1_2018-10-02</t>
  </si>
  <si>
    <t>2505_4010001914_1_2018-12-02</t>
  </si>
  <si>
    <t>2505_4010001914_1_2019-01-02</t>
  </si>
  <si>
    <t>2512_4010001914_1_2018-02-09</t>
  </si>
  <si>
    <t>2513_4010001914_1_2017-04-16</t>
  </si>
  <si>
    <t>2521_4010001914_1_2018-07-24</t>
  </si>
  <si>
    <t>2521_4010001914_1_2018-10-29</t>
  </si>
  <si>
    <t>2522_4010001914_1_2019-04-03</t>
  </si>
  <si>
    <t>26529.12</t>
  </si>
  <si>
    <t>1048_4010001915_1_2018-03-31</t>
  </si>
  <si>
    <t>2512_4010001915_1_2018-04-11</t>
  </si>
  <si>
    <t>2521_4010001915_1_2018-07-20</t>
  </si>
  <si>
    <t>2521_4010001915_1_2018-08-22</t>
  </si>
  <si>
    <t>2526_4010001915_1_2018-03-18</t>
  </si>
  <si>
    <t>2526_4010001915_1_2018-05-18</t>
  </si>
  <si>
    <t>2526_4010001915_1_2018-06-18</t>
  </si>
  <si>
    <t>2526_4010001915_1_2018-07-18</t>
  </si>
  <si>
    <t>2526_4010001915_1_2018-08-22</t>
  </si>
  <si>
    <t>2544_4010001915_1_2020-12-12</t>
  </si>
  <si>
    <t>2545_4010001915_1_2019-10-05</t>
  </si>
  <si>
    <t>2545_4010001915_1_2019-11-06</t>
  </si>
  <si>
    <t>2545_4010001915_1_2019-12-06</t>
  </si>
  <si>
    <t>2545_4010001915_1_2020-01-06</t>
  </si>
  <si>
    <t>2545_4010001915_1_2020-04-06</t>
  </si>
  <si>
    <t>2545_4010001915_1_2020-07-06</t>
  </si>
  <si>
    <t>2545_4010001915_1_2020-08-07</t>
  </si>
  <si>
    <t>1043_4010001916_1_2019-02-01</t>
  </si>
  <si>
    <t>2512_4010001917_1_2018-04-14</t>
  </si>
  <si>
    <t>2512_4010001917_1_2018-07-16</t>
  </si>
  <si>
    <t>2545_4010001917_1_2020-09-09</t>
  </si>
  <si>
    <t>2545_4010001917_1_2021-09-09</t>
  </si>
  <si>
    <t>1048_4010001918_1_2018-04-02</t>
  </si>
  <si>
    <t>1048_4010001918_1_2018-10-12</t>
  </si>
  <si>
    <t>17928.75</t>
  </si>
  <si>
    <t>1048_4010001918_1_2019-04-18</t>
  </si>
  <si>
    <t>1048_4010001918_1_2019-10-18</t>
  </si>
  <si>
    <t>2502_4010001919_1_2018-01-25</t>
  </si>
  <si>
    <t>8262.575</t>
  </si>
  <si>
    <t>2502_4010001919_1_2019-02-18</t>
  </si>
  <si>
    <t>18219.95</t>
  </si>
  <si>
    <t>2513_4010001919_1_2017-04-19</t>
  </si>
  <si>
    <t>2522_4010001919_1_2018-07-03</t>
  </si>
  <si>
    <t>2544_4010001919_1_2021-02-12</t>
  </si>
  <si>
    <t>2518_4010001920_1_2019-12-16</t>
  </si>
  <si>
    <t>2529_4010001920_1_2018-05-15</t>
  </si>
  <si>
    <t>2538_4010001920_1_2019-10-16</t>
  </si>
  <si>
    <t>2513_4010001921_1_2017-04-21</t>
  </si>
  <si>
    <t>1043_4010001922_1_2018-03-08</t>
  </si>
  <si>
    <t>1043_4010001922_1_2018-04-20</t>
  </si>
  <si>
    <t>1043_4010001922_1_2018-05-22</t>
  </si>
  <si>
    <t>2505_4010001922_1_2019-01-09</t>
  </si>
  <si>
    <t>13381.24</t>
  </si>
  <si>
    <t>2505_4010001922_1_2020-01-09</t>
  </si>
  <si>
    <t>2505_4010001922_1_2021-01-09</t>
  </si>
  <si>
    <t>15600</t>
  </si>
  <si>
    <t>2544_4010001922_1_2021-02-17</t>
  </si>
  <si>
    <t>3922_4010001922_1_2021-01-07</t>
  </si>
  <si>
    <t>2538_4010001923_1_2019-12-22</t>
  </si>
  <si>
    <t>1043_4010001924_1_2019-02-08</t>
  </si>
  <si>
    <t>ACA20</t>
  </si>
  <si>
    <t>2505_4010001924_1_2018-02-15</t>
  </si>
  <si>
    <t>2505_4010001924_1_2018-03-15</t>
  </si>
  <si>
    <t>2529_4010001924_1_2018-05-18</t>
  </si>
  <si>
    <t>2529_4010001924_1_2018-06-18</t>
  </si>
  <si>
    <t>3922_4010001924_1_2020-02-09</t>
  </si>
  <si>
    <t>3922_4010001924_1_2020-03-09</t>
  </si>
  <si>
    <t>1001_4010001925_1_2018-03-29</t>
  </si>
  <si>
    <t>1001_4010001925_1_2019-03-29</t>
  </si>
  <si>
    <t>1001_4010001925_1_2020-04-04</t>
  </si>
  <si>
    <t>2543_4010001926_1_2018-02-21</t>
  </si>
  <si>
    <t>2543_4010001926_1_2018-03-25</t>
  </si>
  <si>
    <t>2543_4010001926_1_2019-03-25</t>
  </si>
  <si>
    <t>2543_4010001926_1_2020-04-05</t>
  </si>
  <si>
    <t>2544_4010001926_1_2020-12-16</t>
  </si>
  <si>
    <t>2521_4010001927_1_2018-08-11</t>
  </si>
  <si>
    <t>2521_4010001927_1_2019-01-13</t>
  </si>
  <si>
    <t>2521_4010001927_1_2019-03-13</t>
  </si>
  <si>
    <t>2521_4010001927_1_2019-04-13</t>
  </si>
  <si>
    <t>2521_4010001927_1_2019-05-13</t>
  </si>
  <si>
    <t>2521_4010001927_1_2019-06-13</t>
  </si>
  <si>
    <t>2521_4010001927_1_2019-07-13</t>
  </si>
  <si>
    <t>2521_4010001927_1_2019-08-13</t>
  </si>
  <si>
    <t>2521_4010001927_1_2019-09-13</t>
  </si>
  <si>
    <t>2521_4010001927_1_2019-10-13</t>
  </si>
  <si>
    <t>2521_4010001927_1_2019-11-27</t>
  </si>
  <si>
    <t>2521_4010001927_1_2019-12-27</t>
  </si>
  <si>
    <t>2521_4010001927_1_2020-03-27</t>
  </si>
  <si>
    <t>2521_4010001927_1_2020-06-27</t>
  </si>
  <si>
    <t>2521_4010001927_1_2020-09-27</t>
  </si>
  <si>
    <t>2521_4010001927_1_2020-12-27</t>
  </si>
  <si>
    <t>1048_4010001928_1_2018-09-11</t>
  </si>
  <si>
    <t>1048_4010001928_1_2019-03-11</t>
  </si>
  <si>
    <t>1048_4010001928_1_2019-09-11</t>
  </si>
  <si>
    <t>1048_4010001928_1_2020-03-11</t>
  </si>
  <si>
    <t>1048_4010001928_1_2020-09-11</t>
  </si>
  <si>
    <t>2543_4010001928_1_2019-01-22</t>
  </si>
  <si>
    <t>2522_4010001929_1_2019-04-08</t>
  </si>
  <si>
    <t>64621.47</t>
  </si>
  <si>
    <t>2529_4010001929_1_2018-05-20</t>
  </si>
  <si>
    <t>2543_4010001929_1_2019-01-25</t>
  </si>
  <si>
    <t>1043_4010001930_1_2018-08-25</t>
  </si>
  <si>
    <t>1043_4010001930_1_2018-12-25</t>
  </si>
  <si>
    <t>1043_4010001930_1_2019-05-25</t>
  </si>
  <si>
    <t>14104.93</t>
  </si>
  <si>
    <t>1043_4010001930_1_2019-08-26</t>
  </si>
  <si>
    <t>1043_4010001930_1_2019-12-23</t>
  </si>
  <si>
    <t>7464.712</t>
  </si>
  <si>
    <t>2507_4010001930_1_2019-06-28</t>
  </si>
  <si>
    <t>2507_4010001930_1_2020-06-28</t>
  </si>
  <si>
    <t>2507_4010001930_1_2021-06-28</t>
  </si>
  <si>
    <t>2538_4010001930_1_2019-10-31</t>
  </si>
  <si>
    <t>2507_4010001931_1_2019-07-02</t>
  </si>
  <si>
    <t>2507_4010001931_1_2020-07-02</t>
  </si>
  <si>
    <t>2507_4010001931_1_2021-07-02</t>
  </si>
  <si>
    <t>2521_4010001931_1_2018-08-15</t>
  </si>
  <si>
    <t>2521_4010001931_1_2018-09-28</t>
  </si>
  <si>
    <t>2543_4010001931_1_2018-02-23</t>
  </si>
  <si>
    <t>2545_4010001931_1_2019-12-16</t>
  </si>
  <si>
    <t>3922_4010001931_1_2021-01-23</t>
  </si>
  <si>
    <t>1043_4010001932_1_2018-08-25</t>
  </si>
  <si>
    <t>1043_4010001932_1_2018-12-31</t>
  </si>
  <si>
    <t>6382.707</t>
  </si>
  <si>
    <t>2507_4010001932_1_2019-07-05</t>
  </si>
  <si>
    <t>2529_4010001932_1_2018-05-23</t>
  </si>
  <si>
    <t>2538_4010001932_1_2019-11-03</t>
  </si>
  <si>
    <t>2543_4010001932_1_2019-01-29</t>
  </si>
  <si>
    <t>-259113.3</t>
  </si>
  <si>
    <t>3922_4010001932_1_2020-07-30</t>
  </si>
  <si>
    <t>2507_4010001933_1_2019-07-06</t>
  </si>
  <si>
    <t>2507_4010001933_1_2020-07-06</t>
  </si>
  <si>
    <t>2507_4010001933_1_2021-07-06</t>
  </si>
  <si>
    <t>2528_4010001933_1_2019-06-01</t>
  </si>
  <si>
    <t>2528_4010001933_1_2020-06-01</t>
  </si>
  <si>
    <t>12412.4</t>
  </si>
  <si>
    <t>2544_4010001933_1_2021-02-17</t>
  </si>
  <si>
    <t>1001_4010001934_1_2018-04-12</t>
  </si>
  <si>
    <t>2521_4010001934_1_2018-08-16</t>
  </si>
  <si>
    <t>2521_4010001934_1_2019-01-18</t>
  </si>
  <si>
    <t>2521_4010001934_1_2019-02-18</t>
  </si>
  <si>
    <t>2526_4010001934_1_2018-09-04</t>
  </si>
  <si>
    <t>2529_4010001934_1_2019-04-24</t>
  </si>
  <si>
    <t>2529_4010001934_1_2019-10-25</t>
  </si>
  <si>
    <t>2505_4010001935_1_2018-03-04</t>
  </si>
  <si>
    <t>2529_4010001935_1_2018-07-22</t>
  </si>
  <si>
    <t>1043_4010001936_1_2018-06-06</t>
  </si>
  <si>
    <t>1043_4010001936_1_2018-11-03</t>
  </si>
  <si>
    <t>1043_4010001936_1_2019-01-02</t>
  </si>
  <si>
    <t>1043_4010001936_1_2019-03-31</t>
  </si>
  <si>
    <t>1043_4010001936_1_2019-12-12</t>
  </si>
  <si>
    <t>1043_4010001936_1_2020-02-22</t>
  </si>
  <si>
    <t>2521_4010001936_1_2018-08-19</t>
  </si>
  <si>
    <t>2521_4010001936_1_2018-10-18</t>
  </si>
  <si>
    <t>2521_4010001936_1_2018-11-18</t>
  </si>
  <si>
    <t>2521_4010001936_1_2018-12-18</t>
  </si>
  <si>
    <t>2521_4010001936_1_2019-01-18</t>
  </si>
  <si>
    <t>2521_4010001936_1_2019-04-17</t>
  </si>
  <si>
    <t>2521_4010001936_1_2019-05-19</t>
  </si>
  <si>
    <t>2521_4010001936_1_2019-07-19</t>
  </si>
  <si>
    <t>2530_4010001936_1_2018-03-04</t>
  </si>
  <si>
    <t>2530_4010001936_1_2018-04-04</t>
  </si>
  <si>
    <t>2543_4010001936_1_2018-02-25</t>
  </si>
  <si>
    <t>2543_4010001936_1_2018-03-25</t>
  </si>
  <si>
    <t>2543_4010001936_1_2018-04-25</t>
  </si>
  <si>
    <t>2545_4010001936_1_2020-09-17</t>
  </si>
  <si>
    <t>1001_4010001937_1_2018-07-01</t>
  </si>
  <si>
    <t>1001_4010001937_1_2019-07-01</t>
  </si>
  <si>
    <t>1001_4010001937_1_2020-07-01</t>
  </si>
  <si>
    <t>2538_4010001937_1_2020-01-14</t>
  </si>
  <si>
    <t>2538_4010001937_1_2020-04-14</t>
  </si>
  <si>
    <t>2544_4010001937_1_2021-02-17</t>
  </si>
  <si>
    <t>1001_4010001938_1_2017-04-03</t>
  </si>
  <si>
    <t>1001_4010001938_1_2017-07-04</t>
  </si>
  <si>
    <t>1001_4010001938_1_2017-08-04</t>
  </si>
  <si>
    <t>1001_4010001938_1_2017-11-07</t>
  </si>
  <si>
    <t>1001_4010001938_1_2017-12-08</t>
  </si>
  <si>
    <t>1001_4010001938_1_2018-01-08</t>
  </si>
  <si>
    <t>1001_4010001938_1_2018-02-08</t>
  </si>
  <si>
    <t>1001_4010001938_1_2018-03-11</t>
  </si>
  <si>
    <t>1001_4010001938_1_2018-04-11</t>
  </si>
  <si>
    <t>1001_4010001938_1_2018-07-11</t>
  </si>
  <si>
    <t>1001_4010001938_1_2018-10-11</t>
  </si>
  <si>
    <t>1001_4010001938_1_2019-04-11</t>
  </si>
  <si>
    <t>1001_4010001938_1_2019-07-15</t>
  </si>
  <si>
    <t>1001_4010001938_1_2019-10-15</t>
  </si>
  <si>
    <t>1001_4010001938_1_2020-04-15</t>
  </si>
  <si>
    <t>1001_4010001938_1_2020-10-15</t>
  </si>
  <si>
    <t>1001_4010001938_1_2021-04-15</t>
  </si>
  <si>
    <t>1090_4010001938_1_2019-11-25</t>
  </si>
  <si>
    <t>1090_4010001938_1_2019-12-25</t>
  </si>
  <si>
    <t>1090_4010001939_1_2020-01-31</t>
  </si>
  <si>
    <t>1090_4010001939_1_2020-06-09</t>
  </si>
  <si>
    <t>1090_4010001939_1_2020-09-11</t>
  </si>
  <si>
    <t>1090_4010001939_1_2020-12-13</t>
  </si>
  <si>
    <t>3983.918</t>
  </si>
  <si>
    <t>1090_4010001939_1_2021-03-29</t>
  </si>
  <si>
    <t>3939.652</t>
  </si>
  <si>
    <t>2522_4010001939_1_2018-05-23</t>
  </si>
  <si>
    <t>2522_4010001939_1_2018-09-11</t>
  </si>
  <si>
    <t>2522_4010001939_1_2019-04-02</t>
  </si>
  <si>
    <t>1048_4010001940_1_2018-06-29</t>
  </si>
  <si>
    <t>2526_4010001940_1_2018-04-08</t>
  </si>
  <si>
    <t>2526_4010001940_1_2018-05-08</t>
  </si>
  <si>
    <t>2545_4010001940_1_2019-10-17</t>
  </si>
  <si>
    <t>2545_4010001940_1_2019-11-23</t>
  </si>
  <si>
    <t>3922_4010001940_1_2021-02-07</t>
  </si>
  <si>
    <t>1048_4010001941_1_2019-04-02</t>
  </si>
  <si>
    <t>-260464.6</t>
  </si>
  <si>
    <t>1043_4010001942_1_2018-09-12</t>
  </si>
  <si>
    <t>2505_4010001942_1_2018-03-17</t>
  </si>
  <si>
    <t>2528_4010001942_1_2018-11-29</t>
  </si>
  <si>
    <t>2512_4010001943_1_2019-02-04</t>
  </si>
  <si>
    <t>2512_4010001943_1_2020-02-04</t>
  </si>
  <si>
    <t>2513_4010001943_1_2017-05-11</t>
  </si>
  <si>
    <t>2526_4010001943_1_2018-04-09</t>
  </si>
  <si>
    <t>2526_4010001943_1_2018-07-09</t>
  </si>
  <si>
    <t>2526_4010001943_1_2018-10-22</t>
  </si>
  <si>
    <t>2526_4010001943_1_2019-01-24</t>
  </si>
  <si>
    <t>2526_4010001943_1_2019-04-24</t>
  </si>
  <si>
    <t>2538_4010001943_1_2020-10-17</t>
  </si>
  <si>
    <t>2545_4010001943_1_2020-09-19</t>
  </si>
  <si>
    <t>2545_4010001943_1_2021-09-19</t>
  </si>
  <si>
    <t>3922_4010001943_1_2020-04-14</t>
  </si>
  <si>
    <t>1881.858</t>
  </si>
  <si>
    <t>2507_4010001944_1_2019-07-16</t>
  </si>
  <si>
    <t>2507_4010001944_1_2020-07-16</t>
  </si>
  <si>
    <t>2507_4010001944_1_2021-07-16</t>
  </si>
  <si>
    <t>2529_4010001944_1_2018-06-03</t>
  </si>
  <si>
    <t>2529_4010001944_1_2018-07-30</t>
  </si>
  <si>
    <t>2545_4010001944_1_2019-12-19</t>
  </si>
  <si>
    <t>5012.137</t>
  </si>
  <si>
    <t>2545_4010001944_1_2020-04-06</t>
  </si>
  <si>
    <t>2505_4010001945_1_2018-03-19</t>
  </si>
  <si>
    <t>2513_4010001945_1_2017-07-13</t>
  </si>
  <si>
    <t>2535_4010001945_1_2020-01-23</t>
  </si>
  <si>
    <t>2544_4010001945_1_2020-12-20</t>
  </si>
  <si>
    <t>2544_4010001945_1_2021-01-22</t>
  </si>
  <si>
    <t>3922_4010001945_1_2020-05-21</t>
  </si>
  <si>
    <t>1048_4010001946_1_2018-07-04</t>
  </si>
  <si>
    <t>2507_4010001946_1_2019-07-17</t>
  </si>
  <si>
    <t>2507_4010001946_1_2020-07-17</t>
  </si>
  <si>
    <t>2507_4010001946_1_2021-07-17</t>
  </si>
  <si>
    <t>2512_4010001946_1_2018-05-02</t>
  </si>
  <si>
    <t>2512_4010001946_1_2018-08-04</t>
  </si>
  <si>
    <t>2530_4010001946_1_2018-03-09</t>
  </si>
  <si>
    <t>1043_4010001947_1_2019-03-19</t>
  </si>
  <si>
    <t>1043_4010001947_1_2020-03-19</t>
  </si>
  <si>
    <t>36186</t>
  </si>
  <si>
    <t>1048_4010001947_1_2018-07-05</t>
  </si>
  <si>
    <t>1048_4010001947_1_2019-01-05</t>
  </si>
  <si>
    <t>1048_4010001947_1_2019-04-07</t>
  </si>
  <si>
    <t>1048_4010001947_1_2019-05-07</t>
  </si>
  <si>
    <t>1048_4010001947_1_2019-06-07</t>
  </si>
  <si>
    <t>2502_4010001947_1_2019-01-10</t>
  </si>
  <si>
    <t>2502_4010001947_1_2020-01-10</t>
  </si>
  <si>
    <t>15155.36</t>
  </si>
  <si>
    <t>2502_4010001947_1_2021-01-10</t>
  </si>
  <si>
    <t>2505_4010001947_1_2018-03-22</t>
  </si>
  <si>
    <t>2513_4010001947_1_2017-05-13</t>
  </si>
  <si>
    <t>2513_4010001947_1_2017-06-16</t>
  </si>
  <si>
    <t>2513_4010001947_1_2017-07-18</t>
  </si>
  <si>
    <t>2513_4010001947_1_2017-09-03</t>
  </si>
  <si>
    <t>2513_4010001947_1_2017-11-03</t>
  </si>
  <si>
    <t>2513_4010001947_1_2017-12-05</t>
  </si>
  <si>
    <t>2513_4010001947_1_2018-01-05</t>
  </si>
  <si>
    <t>2513_4010001947_1_2018-02-07</t>
  </si>
  <si>
    <t>2513_4010001947_1_2019-03-06</t>
  </si>
  <si>
    <t>2513_4010001947_1_2019-04-06</t>
  </si>
  <si>
    <t>2513_4010001947_1_2019-05-11</t>
  </si>
  <si>
    <t>2513_4010001947_1_2019-06-12</t>
  </si>
  <si>
    <t>2513_4010001947_1_2019-07-12</t>
  </si>
  <si>
    <t>2513_4010001947_1_2019-08-14</t>
  </si>
  <si>
    <t>2513_4010001947_1_2019-09-14</t>
  </si>
  <si>
    <t>2513_4010001947_1_2019-10-15</t>
  </si>
  <si>
    <t>2513_4010001947_1_2019-11-15</t>
  </si>
  <si>
    <t>2513_4010001947_1_2019-12-17</t>
  </si>
  <si>
    <t>2513_4010001947_1_2020-01-17</t>
  </si>
  <si>
    <t>2513_4010001947_1_2020-02-19</t>
  </si>
  <si>
    <t>2513_4010001947_1_2020-03-20</t>
  </si>
  <si>
    <t>2513_4010001947_1_2020-04-22</t>
  </si>
  <si>
    <t>2513_4010001947_1_2020-09-03</t>
  </si>
  <si>
    <t>2513_4010001947_1_2020-10-03</t>
  </si>
  <si>
    <t>2513_4010001947_1_2020-11-04</t>
  </si>
  <si>
    <t>2543_4010001947_1_2019-01-31</t>
  </si>
  <si>
    <t>2545_4010001947_1_2020-09-27</t>
  </si>
  <si>
    <t>2528_4010001948_1_2018-07-05</t>
  </si>
  <si>
    <t>2538_4010001948_1_2020-01-25</t>
  </si>
  <si>
    <t>2538_4010001948_1_2020-08-26</t>
  </si>
  <si>
    <t>2538_4010001948_1_2020-09-26</t>
  </si>
  <si>
    <t>2543_4010001948_1_2018-08-02</t>
  </si>
  <si>
    <t>2544_4010001948_1_2021-02-22</t>
  </si>
  <si>
    <t>1090_4010001949_1_2019-12-09</t>
  </si>
  <si>
    <t>2505_4010001949_1_2018-03-23</t>
  </si>
  <si>
    <t>2513_4010001949_1_2017-07-17</t>
  </si>
  <si>
    <t>2513_4010001949_1_2017-10-17</t>
  </si>
  <si>
    <t>2538_4010001949_1_2020-01-27</t>
  </si>
  <si>
    <t>2538_4010001949_1_2020-04-27</t>
  </si>
  <si>
    <t>1048_4010001951_1_2018-05-15</t>
  </si>
  <si>
    <t>1048_4010001951_1_2018-06-15</t>
  </si>
  <si>
    <t>1048_4010001951_1_2018-07-15</t>
  </si>
  <si>
    <t>2526_4010001951_1_2018-04-14</t>
  </si>
  <si>
    <t>2529_4010001951_1_2018-06-08</t>
  </si>
  <si>
    <t>2543_4010001951_1_2018-03-04</t>
  </si>
  <si>
    <t>2543_4010001951_1_2018-04-14</t>
  </si>
  <si>
    <t>2544_4010001952_1_2021-02-26</t>
  </si>
  <si>
    <t>64ABN</t>
  </si>
  <si>
    <t>1090_4010001953_1_2020-02-18</t>
  </si>
  <si>
    <t>1090_4010001953_1_2020-05-18</t>
  </si>
  <si>
    <t>1090_4010001953_1_2020-08-18</t>
  </si>
  <si>
    <t>1090_4010001953_1_2020-11-18</t>
  </si>
  <si>
    <t>2508_4010001953_1_2017-04-18</t>
  </si>
  <si>
    <t>2508_4010001953_1_2017-05-18</t>
  </si>
  <si>
    <t>2508_4010001953_1_2017-08-18</t>
  </si>
  <si>
    <t>2508_4010001953_1_2017-11-18</t>
  </si>
  <si>
    <t>2508_4010001953_1_2017-12-18</t>
  </si>
  <si>
    <t>2508_4010001953_1_2018-01-18</t>
  </si>
  <si>
    <t>2508_4010001953_1_2018-02-18</t>
  </si>
  <si>
    <t>2508_4010001953_1_2018-03-18</t>
  </si>
  <si>
    <t>2508_4010001953_1_2018-04-18</t>
  </si>
  <si>
    <t>2508_4010001953_1_2018-05-18</t>
  </si>
  <si>
    <t>2508_4010001953_1_2018-06-18</t>
  </si>
  <si>
    <t>2508_4010001953_1_2018-07-18</t>
  </si>
  <si>
    <t>2508_4010001953_1_2018-10-18</t>
  </si>
  <si>
    <t>2508_4010001953_1_2018-11-18</t>
  </si>
  <si>
    <t>2508_4010001953_1_2018-12-18</t>
  </si>
  <si>
    <t>2508_4010001953_1_2019-01-18</t>
  </si>
  <si>
    <t>2508_4010001953_1_2019-02-18</t>
  </si>
  <si>
    <t>2508_4010001953_1_2019-03-18</t>
  </si>
  <si>
    <t>2508_4010001953_1_2019-04-18</t>
  </si>
  <si>
    <t>2508_4010001953_1_2019-05-18</t>
  </si>
  <si>
    <t>2508_4010001953_1_2019-06-18</t>
  </si>
  <si>
    <t>2508_4010001953_1_2020-01-27</t>
  </si>
  <si>
    <t>16986.9</t>
  </si>
  <si>
    <t>2508_4010001953_1_2020-02-27</t>
  </si>
  <si>
    <t>2508_4010001953_1_2020-03-27</t>
  </si>
  <si>
    <t>2508_4010001953_1_2020-04-27</t>
  </si>
  <si>
    <t>2508_4010001953_1_2020-05-27</t>
  </si>
  <si>
    <t>2508_4010001953_1_2020-06-27</t>
  </si>
  <si>
    <t>2508_4010001953_1_2020-07-27</t>
  </si>
  <si>
    <t>2508_4010001953_1_2020-08-27</t>
  </si>
  <si>
    <t>2508_4010001953_1_2020-11-27</t>
  </si>
  <si>
    <t>2508_4010001953_1_2020-12-27</t>
  </si>
  <si>
    <t>2508_4010001953_1_2021-01-27</t>
  </si>
  <si>
    <t>2529_4010001953_1_2018-06-11</t>
  </si>
  <si>
    <t>2529_4010001953_1_2018-07-11</t>
  </si>
  <si>
    <t>2538_4010001953_1_2020-10-30</t>
  </si>
  <si>
    <t>2544_4010001953_1_2021-02-23</t>
  </si>
  <si>
    <t>969.5863</t>
  </si>
  <si>
    <t>3922_4010001953_1_2020-02-12</t>
  </si>
  <si>
    <t>493.0685</t>
  </si>
  <si>
    <t>2507_4010001954_1_2019-07-26</t>
  </si>
  <si>
    <t>2512_4010001954_1_2019-02-04</t>
  </si>
  <si>
    <t>50582.04</t>
  </si>
  <si>
    <t>2512_4010001954_1_2019-12-31</t>
  </si>
  <si>
    <t>48400.86</t>
  </si>
  <si>
    <t>2512_4010001954_1_2020-12-31</t>
  </si>
  <si>
    <t>2513_4010001954_1_2017-05-23</t>
  </si>
  <si>
    <t>2513_4010001954_1_2017-06-23</t>
  </si>
  <si>
    <t>2513_4010001954_1_2017-07-23</t>
  </si>
  <si>
    <t>2513_4010001954_1_2017-08-23</t>
  </si>
  <si>
    <t>2513_4010001954_1_2017-09-23</t>
  </si>
  <si>
    <t>2529_4010001955_1_2018-08-13</t>
  </si>
  <si>
    <t>2530_4010001955_1_2018-03-11</t>
  </si>
  <si>
    <t>2539_4010001955_1_2019-10-22</t>
  </si>
  <si>
    <t>2544_4010001955_1_2020-12-24</t>
  </si>
  <si>
    <t>2545_4010001955_1_2019-12-26</t>
  </si>
  <si>
    <t>1048_4010001956_1_2019-04-19</t>
  </si>
  <si>
    <t>1048_4010001956_1_2020-04-29</t>
  </si>
  <si>
    <t>1048_4010001956_1_2021-04-29</t>
  </si>
  <si>
    <t>2512_4010001956_1_2019-02-08</t>
  </si>
  <si>
    <t>48018.08</t>
  </si>
  <si>
    <t>2512_4010001956_1_2020-02-08</t>
  </si>
  <si>
    <t>2526_4010001956_1_2018-04-16</t>
  </si>
  <si>
    <t>2526_4010001956_1_2018-11-16</t>
  </si>
  <si>
    <t>2538_4010001956_1_2020-02-02</t>
  </si>
  <si>
    <t>2538_4010001956_1_2020-03-02</t>
  </si>
  <si>
    <t>2538_4010001956_1_2020-04-02</t>
  </si>
  <si>
    <t>2538_4010001956_1_2020-07-09</t>
  </si>
  <si>
    <t>2538_4010001956_1_2020-08-09</t>
  </si>
  <si>
    <t>2538_4010001956_1_2020-11-10</t>
  </si>
  <si>
    <t>1090_4010001957_1_2020-03-19</t>
  </si>
  <si>
    <t>2513_4010001957_1_2018-04-22</t>
  </si>
  <si>
    <t>2528_4010001957_1_2018-07-12</t>
  </si>
  <si>
    <t>2535_4010001957_1_2020-06-29</t>
  </si>
  <si>
    <t>2539_4010001957_1_2019-10-21</t>
  </si>
  <si>
    <t>2544_4010001957_1_2020-12-25</t>
  </si>
  <si>
    <t>2505_4010001958_1_2018-04-09</t>
  </si>
  <si>
    <t>2505_4010001958_1_2018-07-09</t>
  </si>
  <si>
    <t>2505_4010001958_1_2018-09-09</t>
  </si>
  <si>
    <t>2505_4010001958_1_2018-10-09</t>
  </si>
  <si>
    <t>2505_4010001958_1_2018-11-09</t>
  </si>
  <si>
    <t>2505_4010001958_1_2018-12-09</t>
  </si>
  <si>
    <t>2508_4010001958_1_2019-01-12</t>
  </si>
  <si>
    <t>2508_4010001958_1_2020-01-30</t>
  </si>
  <si>
    <t>2508_4010001958_1_2021-02-11</t>
  </si>
  <si>
    <t>2521_4010001958_1_2018-09-14</t>
  </si>
  <si>
    <t>2522_4010001958_1_2018-06-01</t>
  </si>
  <si>
    <t>HH 20 V</t>
  </si>
  <si>
    <t>2545_4010001958_1_2019-10-26</t>
  </si>
  <si>
    <t>2545_4010001958_1_2019-11-29</t>
  </si>
  <si>
    <t>2545_4010001958_1_2020-01-10</t>
  </si>
  <si>
    <t>3922_4010001958_1_2020-07-05</t>
  </si>
  <si>
    <t>17464.27</t>
  </si>
  <si>
    <t>1043_4010001959_1_2019-03-29</t>
  </si>
  <si>
    <t>1043_4010001959_1_2020-03-29</t>
  </si>
  <si>
    <t>1043_4010001959_1_2021-03-29</t>
  </si>
  <si>
    <t>44418.97</t>
  </si>
  <si>
    <t>2528_4010001959_1_2018-07-14</t>
  </si>
  <si>
    <t>1048_4010001960_1_2018-10-25</t>
  </si>
  <si>
    <t>21133.94</t>
  </si>
  <si>
    <t>1048_4010001960_1_2018-11-25</t>
  </si>
  <si>
    <t>1048_4010001960_1_2019-02-26</t>
  </si>
  <si>
    <t>1048_4010001960_1_2019-06-26</t>
  </si>
  <si>
    <t>1048_4010001960_1_2019-08-01</t>
  </si>
  <si>
    <t>1048_4010001960_1_2019-09-01</t>
  </si>
  <si>
    <t>1048_4010001960_1_2019-12-01</t>
  </si>
  <si>
    <t>2539_4010001960_1_2019-12-15</t>
  </si>
  <si>
    <t>2544_4010001960_1_2020-12-27</t>
  </si>
  <si>
    <t>2512_4010001961_1_2018-08-06</t>
  </si>
  <si>
    <t>2512_4010001961_1_2019-10-10</t>
  </si>
  <si>
    <t>2512_4010001961_1_2021-10-02</t>
  </si>
  <si>
    <t>2521_4010001961_1_2019-08-18</t>
  </si>
  <si>
    <t>2521_4010001961_1_2020-08-18</t>
  </si>
  <si>
    <t>50114</t>
  </si>
  <si>
    <t>2521_4010001961_1_2021-08-18</t>
  </si>
  <si>
    <t>2539_4010001961_1_2019-10-25</t>
  </si>
  <si>
    <t>2512_4010001962_1_2018-03-07</t>
  </si>
  <si>
    <t>2522_4010001962_1_2018-06-02</t>
  </si>
  <si>
    <t>2522_4010001962_1_2019-01-31</t>
  </si>
  <si>
    <t>2538_4010001962_1_2019-12-08</t>
  </si>
  <si>
    <t>1048_4010001963_1_2018-05-26</t>
  </si>
  <si>
    <t>2506_4010001963_1_2017-07-13</t>
  </si>
  <si>
    <t>2506_4010001963_1_2017-08-13</t>
  </si>
  <si>
    <t>2506_4010001963_1_2017-09-13</t>
  </si>
  <si>
    <t>2506_4010001963_1_2017-10-13</t>
  </si>
  <si>
    <t>2506_4010001963_1_2017-11-15</t>
  </si>
  <si>
    <t>2506_4010001963_1_2018-03-17</t>
  </si>
  <si>
    <t>2506_4010001963_1_2018-04-18</t>
  </si>
  <si>
    <t>2506_4010001963_1_2018-05-18</t>
  </si>
  <si>
    <t>2506_4010001963_1_2018-06-18</t>
  </si>
  <si>
    <t>2506_4010001963_1_2018-07-19</t>
  </si>
  <si>
    <t>2506_4010001963_1_2018-08-19</t>
  </si>
  <si>
    <t>2506_4010001963_1_2018-09-19</t>
  </si>
  <si>
    <t>2506_4010001963_1_2018-10-23</t>
  </si>
  <si>
    <t>2506_4010001963_1_2019-01-24</t>
  </si>
  <si>
    <t>2506_4010001963_1_2019-04-24</t>
  </si>
  <si>
    <t>2506_4010001963_1_2019-07-24</t>
  </si>
  <si>
    <t>2506_4010001963_1_2019-10-27</t>
  </si>
  <si>
    <t>2506_4010001963_1_2020-04-27</t>
  </si>
  <si>
    <t>2506_4010001963_1_2020-07-27</t>
  </si>
  <si>
    <t>2513_4010001963_1_2017-05-24</t>
  </si>
  <si>
    <t>2513_4010001963_1_2017-07-02</t>
  </si>
  <si>
    <t>2513_4010001963_1_2017-08-02</t>
  </si>
  <si>
    <t>2528_4010001963_1_2018-07-20</t>
  </si>
  <si>
    <t>2528_4010001963_1_2018-08-23</t>
  </si>
  <si>
    <t>2545_4010001963_1_2020-09-29</t>
  </si>
  <si>
    <t>2545_4010001963_1_2021-09-29</t>
  </si>
  <si>
    <t>1048_4010001964_1_2018-06-01</t>
  </si>
  <si>
    <t>2545_4010001964_1_2020-03-31</t>
  </si>
  <si>
    <t>2545_4010001964_1_2020-06-30</t>
  </si>
  <si>
    <t>2545_4010001964_1_2020-09-30</t>
  </si>
  <si>
    <t>2545_4010001964_1_2020-12-31</t>
  </si>
  <si>
    <t>2505_4010001965_1_2018-06-19</t>
  </si>
  <si>
    <t>2513_4010001965_1_2017-05-26</t>
  </si>
  <si>
    <t>2513_4010001965_1_2017-07-01</t>
  </si>
  <si>
    <t>2513_4010001965_1_2017-08-09</t>
  </si>
  <si>
    <t>2513_4010001965_1_2017-09-17</t>
  </si>
  <si>
    <t>2513_4010001965_1_2017-10-18</t>
  </si>
  <si>
    <t>2513_4010001965_1_2018-01-18</t>
  </si>
  <si>
    <t>3922_4010001965_1_2019-12-27</t>
  </si>
  <si>
    <t>2512_4010001966_1_2019-02-12</t>
  </si>
  <si>
    <t>32379.05</t>
  </si>
  <si>
    <t>2512_4010001966_1_2019-05-12</t>
  </si>
  <si>
    <t>2638.312</t>
  </si>
  <si>
    <t>2512_4010001966_1_2019-08-12</t>
  </si>
  <si>
    <t>2728.255</t>
  </si>
  <si>
    <t>2512_4010001966_1_2019-11-12</t>
  </si>
  <si>
    <t>2512_4010001966_1_2020-02-12</t>
  </si>
  <si>
    <t>2512_4010001966_1_2020-05-16</t>
  </si>
  <si>
    <t>2668.293</t>
  </si>
  <si>
    <t>2512_4010001966_1_2020-08-16</t>
  </si>
  <si>
    <t>2512_4010001966_1_2020-11-16</t>
  </si>
  <si>
    <t>2512_4010001966_1_2021-02-16</t>
  </si>
  <si>
    <t>1043_4010001967_1_2019-04-09</t>
  </si>
  <si>
    <t>1043_4010001967_1_2020-04-09</t>
  </si>
  <si>
    <t>1043_4010001967_1_2020-08-08</t>
  </si>
  <si>
    <t>5593.973</t>
  </si>
  <si>
    <t>2526_4010001967_1_2018-04-21</t>
  </si>
  <si>
    <t>2545_4010001967_1_2020-10-02</t>
  </si>
  <si>
    <t>2545_4010001967_1_2021-10-02</t>
  </si>
  <si>
    <t>3922_4010001968_1_2020-10-23</t>
  </si>
  <si>
    <t>49290.48</t>
  </si>
  <si>
    <t>2512_4010001969_1_2018-03-12</t>
  </si>
  <si>
    <t>2543_4010001969_1_2018-03-12</t>
  </si>
  <si>
    <t>2544_4010001969_1_2021-05-30</t>
  </si>
  <si>
    <t>2505_4010001970_1_2018-09-25</t>
  </si>
  <si>
    <t>EZ28 E</t>
  </si>
  <si>
    <t>2512_4010001970_1_2018-05-12</t>
  </si>
  <si>
    <t>2521_4010001970_1_2018-11-19</t>
  </si>
  <si>
    <t>2521_4010001970_1_2019-05-19</t>
  </si>
  <si>
    <t>2521_4010001970_1_2019-08-19</t>
  </si>
  <si>
    <t>2521_4010001970_1_2019-11-19</t>
  </si>
  <si>
    <t>2521_4010001970_1_2020-02-21</t>
  </si>
  <si>
    <t>2521_4010001970_1_2020-05-21</t>
  </si>
  <si>
    <t>2521_4010001970_1_2020-08-21</t>
  </si>
  <si>
    <t>2521_4010001970_1_2020-11-21</t>
  </si>
  <si>
    <t>2521_4010001970_1_2021-02-21</t>
  </si>
  <si>
    <t>2529_4010001970_1_2018-06-25</t>
  </si>
  <si>
    <t>2529_4010001970_1_2018-07-25</t>
  </si>
  <si>
    <t>2529_4010001970_1_2018-08-25</t>
  </si>
  <si>
    <t>2529_4010001970_1_2018-09-25</t>
  </si>
  <si>
    <t>2529_4010001970_1_2018-10-31</t>
  </si>
  <si>
    <t>1043_4010001971_1_2019-04-16</t>
  </si>
  <si>
    <t>2522_4010001971_1_2018-08-10</t>
  </si>
  <si>
    <t>2528_4010001971_1_2018-07-26</t>
  </si>
  <si>
    <t>2535_4010001971_1_2020-02-04</t>
  </si>
  <si>
    <t>1043_4010001972_1_2018-10-18</t>
  </si>
  <si>
    <t>1043_4010001972_1_2019-04-18</t>
  </si>
  <si>
    <t>1043_4010001972_1_2019-10-18</t>
  </si>
  <si>
    <t>1043_4010001972_1_2019-12-31</t>
  </si>
  <si>
    <t>2871.8</t>
  </si>
  <si>
    <t>1090_4010001972_1_2020-03-05</t>
  </si>
  <si>
    <t>1090_4010001972_1_2020-06-05</t>
  </si>
  <si>
    <t>1090_4010001972_1_2020-09-05</t>
  </si>
  <si>
    <t>2528_4010001972_1_2018-07-28</t>
  </si>
  <si>
    <t>1001_4010001973_1_2018-04-25</t>
  </si>
  <si>
    <t>1001_4010001973_1_2019-04-26</t>
  </si>
  <si>
    <t>2538_4010001973_1_2020-02-21</t>
  </si>
  <si>
    <t>2543_4010001973_1_2018-03-14</t>
  </si>
  <si>
    <t>1043_4010001974_1_2018-10-22</t>
  </si>
  <si>
    <t>1043_4010001974_1_2019-02-12</t>
  </si>
  <si>
    <t>10350.64</t>
  </si>
  <si>
    <t>1043_4010001974_1_2019-06-12</t>
  </si>
  <si>
    <t>1043_4010001974_1_2019-12-12</t>
  </si>
  <si>
    <t>1043_4010001974_1_2020-04-12</t>
  </si>
  <si>
    <t>12028.06</t>
  </si>
  <si>
    <t>2508_4010001974_1_2017-02-03</t>
  </si>
  <si>
    <t>2508_4010001974_1_2017-03-08</t>
  </si>
  <si>
    <t>2508_4010001974_1_2017-04-08</t>
  </si>
  <si>
    <t>2508_4010001974_1_2018-06-28</t>
  </si>
  <si>
    <t>2508_4010001974_1_2018-08-04</t>
  </si>
  <si>
    <t>2508_4010001974_1_2018-09-09</t>
  </si>
  <si>
    <t>2508_4010001974_1_2018-10-09</t>
  </si>
  <si>
    <t>2508_4010001974_1_2018-11-09</t>
  </si>
  <si>
    <t>2508_4010001974_1_2018-12-09</t>
  </si>
  <si>
    <t>2508_4010001974_1_2019-01-11</t>
  </si>
  <si>
    <t>2508_4010001974_1_2019-02-13</t>
  </si>
  <si>
    <t>2508_4010001974_1_2019-03-13</t>
  </si>
  <si>
    <t>2508_4010001974_1_2019-04-17</t>
  </si>
  <si>
    <t>2508_4010001974_1_2020-01-08</t>
  </si>
  <si>
    <t>2508_4010001974_1_2020-02-17</t>
  </si>
  <si>
    <t>2508_4010001974_1_2020-03-20</t>
  </si>
  <si>
    <t>2508_4010001974_1_2020-10-15</t>
  </si>
  <si>
    <t>2522_4010001974_1_2018-06-11</t>
  </si>
  <si>
    <t>2529_4010001974_1_2018-06-25</t>
  </si>
  <si>
    <t>2529_4010001974_1_2018-07-25</t>
  </si>
  <si>
    <t>2507_4010001975_1_2019-09-02</t>
  </si>
  <si>
    <t>2507_4010001975_1_2020-09-02</t>
  </si>
  <si>
    <t>2507_4010001975_1_2021-09-02</t>
  </si>
  <si>
    <t>2521_4010001975_1_2018-09-24</t>
  </si>
  <si>
    <t>2535_4010001975_1_2021-01-06</t>
  </si>
  <si>
    <t>verso</t>
  </si>
  <si>
    <t>2543_4010001975_1_2018-03-15</t>
  </si>
  <si>
    <t>2543_4010001975_1_2018-04-15</t>
  </si>
  <si>
    <t>2543_4010001975_1_2018-06-29</t>
  </si>
  <si>
    <t>2543_4010001975_1_2018-07-30</t>
  </si>
  <si>
    <t>2543_4010001975_1_2018-09-01</t>
  </si>
  <si>
    <t>2543_4010001975_1_2018-10-02</t>
  </si>
  <si>
    <t>3922_4010001975_1_2021-02-04</t>
  </si>
  <si>
    <t>2529_4010001976_1_2018-06-25</t>
  </si>
  <si>
    <t>2529_4010001976_1_2018-07-27</t>
  </si>
  <si>
    <t>1090_4010001976_1_2020-01-13</t>
  </si>
  <si>
    <t>2505_4010001977_1_2018-10-02</t>
  </si>
  <si>
    <t>64CBKO</t>
  </si>
  <si>
    <t>2505_4010001977_1_2019-04-23</t>
  </si>
  <si>
    <t>2522_4010001977_1_2018-06-13</t>
  </si>
  <si>
    <t>2529_4010001977_1_2018-06-28</t>
  </si>
  <si>
    <t>2529_4010001977_1_2018-07-28</t>
  </si>
  <si>
    <t>2529_4010001977_1_2018-08-28</t>
  </si>
  <si>
    <t>2529_4010001977_1_2018-09-28</t>
  </si>
  <si>
    <t>2529_4010001977_1_2018-10-31</t>
  </si>
  <si>
    <t>2529_4010001977_1_2018-12-01</t>
  </si>
  <si>
    <t>2529_4010001977_1_2019-01-04</t>
  </si>
  <si>
    <t>2529_4010001977_1_2019-02-04</t>
  </si>
  <si>
    <t>2529_4010001977_1_2019-03-08</t>
  </si>
  <si>
    <t>2529_4010001977_1_2019-04-08</t>
  </si>
  <si>
    <t>2529_4010001977_1_2019-05-10</t>
  </si>
  <si>
    <t>2529_4010001977_1_2019-06-10</t>
  </si>
  <si>
    <t>2529_4010001977_1_2019-07-11</t>
  </si>
  <si>
    <t>2538_4010001977_1_2020-03-01</t>
  </si>
  <si>
    <t>2538_4010001977_1_2020-06-01</t>
  </si>
  <si>
    <t>2538_4010001977_1_2020-09-01</t>
  </si>
  <si>
    <t>2538_4010001977_1_2020-12-01</t>
  </si>
  <si>
    <t>2538_4010001977_1_2021-06-01</t>
  </si>
  <si>
    <t>2521_4010001978_1_2018-09-27</t>
  </si>
  <si>
    <t>2522_4010001978_1_2018-06-13</t>
  </si>
  <si>
    <t>1048_4010001979_1_2018-08-22</t>
  </si>
  <si>
    <t>1043_4010001981_1_2018-06-26</t>
  </si>
  <si>
    <t>1043_4010001981_1_2018-09-04</t>
  </si>
  <si>
    <t>1043_4010001981_1_2018-12-02</t>
  </si>
  <si>
    <t>1043_4010001981_1_2019-02-02</t>
  </si>
  <si>
    <t>1043_4010001981_1_2019-04-02</t>
  </si>
  <si>
    <t>1043_4010001981_1_2019-06-02</t>
  </si>
  <si>
    <t>1043_4010001981_1_2019-08-02</t>
  </si>
  <si>
    <t>1043_4010001981_1_2019-11-02</t>
  </si>
  <si>
    <t>1043_4010001981_1_2020-02-02</t>
  </si>
  <si>
    <t>1043_4010001981_1_2020-05-02</t>
  </si>
  <si>
    <t>1043_4010001981_1_2020-08-02</t>
  </si>
  <si>
    <t>1043_4010001981_1_2020-11-02</t>
  </si>
  <si>
    <t>1043_4010001981_1_2021-02-02</t>
  </si>
  <si>
    <t>1048_4010001981_1_2019-05-27</t>
  </si>
  <si>
    <t>2505_4010001981_1_2019-04-06</t>
  </si>
  <si>
    <t>22549.05</t>
  </si>
  <si>
    <t>2505_4010001981_1_2020-04-22</t>
  </si>
  <si>
    <t>32647</t>
  </si>
  <si>
    <t>2505_4010001981_1_2021-09-27</t>
  </si>
  <si>
    <t>28135.7</t>
  </si>
  <si>
    <t>2530_4010001981_1_2018-03-31</t>
  </si>
  <si>
    <t>2530_4010001981_1_2018-04-30</t>
  </si>
  <si>
    <t>2535_4010001981_1_2020-02-08</t>
  </si>
  <si>
    <t>2535_4010001981_1_2020-08-08</t>
  </si>
  <si>
    <t>2535_4010001981_1_2021-03-08</t>
  </si>
  <si>
    <t>2538_4010001981_1_2020-01-16</t>
  </si>
  <si>
    <t>3922_4010001982_1_2020-05-06</t>
  </si>
  <si>
    <t>3922_4010001982_1_2020-08-11</t>
  </si>
  <si>
    <t>1090_4010001983_1_2020-12-18</t>
  </si>
  <si>
    <t>2512_4010001983_1_2018-03-24</t>
  </si>
  <si>
    <t>2513_4010001983_1_2017-11-11</t>
  </si>
  <si>
    <t>2526_4010001983_1_2019-04-08</t>
  </si>
  <si>
    <t>2529_4010001983_1_2018-07-03</t>
  </si>
  <si>
    <t>2538_4010001983_1_2020-01-17</t>
  </si>
  <si>
    <t>2538_4010001983_1_2020-02-27</t>
  </si>
  <si>
    <t>2538_4010001983_1_2021-01-14</t>
  </si>
  <si>
    <t>2539_4010001983_1_2020-03-01</t>
  </si>
  <si>
    <t>2539_4010001983_1_2020-06-01</t>
  </si>
  <si>
    <t>2539_4010001983_1_2020-09-01</t>
  </si>
  <si>
    <t>2539_4010001983_1_2020-12-01</t>
  </si>
  <si>
    <t>2539_4010001983_1_2021-03-01</t>
  </si>
  <si>
    <t>2543_4010001983_1_2019-02-22</t>
  </si>
  <si>
    <t>2543_4010001983_1_2021-02-22</t>
  </si>
  <si>
    <t>2544_4010001983_1_2021-03-04</t>
  </si>
  <si>
    <t>2513_4010001984_1_2017-08-11</t>
  </si>
  <si>
    <t>2526_4010001984_1_2018-05-08</t>
  </si>
  <si>
    <t>2526_4010001984_1_2018-08-18</t>
  </si>
  <si>
    <t>2539_4010001985_1_2020-01-01</t>
  </si>
  <si>
    <t>2539_4010001985_1_2020-02-01</t>
  </si>
  <si>
    <t>2539_4010001985_1_2020-03-03</t>
  </si>
  <si>
    <t>2539_4010001985_1_2020-04-03</t>
  </si>
  <si>
    <t>2544_4010001985_1_2021-12-04</t>
  </si>
  <si>
    <t>3922_4010001985_1_2021-02-08</t>
  </si>
  <si>
    <t>2528_4010001986_1_2018-10-09</t>
  </si>
  <si>
    <t>2538_4010001986_1_2020-12-22</t>
  </si>
  <si>
    <t>2543_4010001986_1_2018-03-23</t>
  </si>
  <si>
    <t>1048_4010001987_1_2019-06-14</t>
  </si>
  <si>
    <t>1090_4010001987_1_2020-01-25</t>
  </si>
  <si>
    <t>2512_4010001987_1_2018-03-26</t>
  </si>
  <si>
    <t>2512_4010001987_1_2018-05-08</t>
  </si>
  <si>
    <t>2512_4010001987_1_2018-06-08</t>
  </si>
  <si>
    <t>2521_4010001987_1_2018-10-06</t>
  </si>
  <si>
    <t>2526_4010001987_1_2018-05-10</t>
  </si>
  <si>
    <t>3922_4010001987_1_2021-02-10</t>
  </si>
  <si>
    <t>2502_4010001988_1_2017-06-06</t>
  </si>
  <si>
    <t>2502_4010001988_1_2017-09-06</t>
  </si>
  <si>
    <t>2502_4010001988_1_2017-12-06</t>
  </si>
  <si>
    <t>2502_4010001988_1_2018-06-06</t>
  </si>
  <si>
    <t>2515.09</t>
  </si>
  <si>
    <t>2502_4010001988_1_2018-09-06</t>
  </si>
  <si>
    <t>3372.236</t>
  </si>
  <si>
    <t>2502_4010001988_1_2018-12-06</t>
  </si>
  <si>
    <t>4329.37</t>
  </si>
  <si>
    <t>2502_4010001988_1_2019-03-06</t>
  </si>
  <si>
    <t>3995.978</t>
  </si>
  <si>
    <t>2502_4010001988_1_2019-06-06</t>
  </si>
  <si>
    <t>2502_4010001988_1_2019-09-06</t>
  </si>
  <si>
    <t>2526_4010001988_1_2018-05-10</t>
  </si>
  <si>
    <t>2513_4010001989_1_2017-08-17</t>
  </si>
  <si>
    <t>2513_4010001989_1_2017-09-17</t>
  </si>
  <si>
    <t>2539_4010001989_1_2020-01-04</t>
  </si>
  <si>
    <t>2539_4010001989_1_2020-02-04</t>
  </si>
  <si>
    <t>1048_4010001990_1_2018-08-23</t>
  </si>
  <si>
    <t>1048_4010001990_1_2018-12-26</t>
  </si>
  <si>
    <t>2512_4010001990_1_2018-03-31</t>
  </si>
  <si>
    <t>2512_4010001990_1_2018-04-30</t>
  </si>
  <si>
    <t>2512_4010001990_1_2018-05-31</t>
  </si>
  <si>
    <t>2512_4010001990_1_2018-06-30</t>
  </si>
  <si>
    <t>2526_4010001990_1_2018-05-15</t>
  </si>
  <si>
    <t>2528_4010001990_1_2018-08-12</t>
  </si>
  <si>
    <t>2522_4010001991_1_2018-06-17</t>
  </si>
  <si>
    <t>2538_4010001991_1_2020-01-31</t>
  </si>
  <si>
    <t>2538_4010001991_1_2020-02-29</t>
  </si>
  <si>
    <t>3922_4010001991_1_2021-02-27</t>
  </si>
  <si>
    <t>2528_4010001992_1_2018-08-13</t>
  </si>
  <si>
    <t>2529_4010001992_1_2018-07-06</t>
  </si>
  <si>
    <t>2529_4010001992_1_2018-08-13</t>
  </si>
  <si>
    <t>2529_4010001992_1_2018-11-08</t>
  </si>
  <si>
    <t>2529_4010001992_1_2018-12-12</t>
  </si>
  <si>
    <t>2529_4010001992_1_2019-01-13</t>
  </si>
  <si>
    <t>2529_4010001992_1_2019-02-13</t>
  </si>
  <si>
    <t>2529_4010001992_1_2019-03-13</t>
  </si>
  <si>
    <t>2529_4010001992_1_2019-04-15</t>
  </si>
  <si>
    <t>2529_4010001992_1_2019-05-15</t>
  </si>
  <si>
    <t>2529_4010001992_1_2019-06-15</t>
  </si>
  <si>
    <t>2529_4010001992_1_2019-07-15</t>
  </si>
  <si>
    <t>2529_4010001992_1_2019-08-15</t>
  </si>
  <si>
    <t>2529_4010001992_1_2019-09-15</t>
  </si>
  <si>
    <t>2529_4010001992_1_2019-10-16</t>
  </si>
  <si>
    <t>2529_4010001992_1_2019-11-16</t>
  </si>
  <si>
    <t>2529_4010001992_1_2019-12-16</t>
  </si>
  <si>
    <t>2529_4010001992_1_2020-01-18</t>
  </si>
  <si>
    <t>2529_4010001992_1_2020-04-18</t>
  </si>
  <si>
    <t>2529_4010001992_1_2020-05-23</t>
  </si>
  <si>
    <t>2530_4010001992_1_2018-04-04</t>
  </si>
  <si>
    <t>2530_4010001992_1_2018-05-04</t>
  </si>
  <si>
    <t>2543_4010001992_1_2018-03-26</t>
  </si>
  <si>
    <t>2505_4010001993_1_2018-05-17</t>
  </si>
  <si>
    <t>2538_4010001993_1_2020-02-01</t>
  </si>
  <si>
    <t>2518_4010001994_1_2019-04-15</t>
  </si>
  <si>
    <t>2521_4010001994_1_2018-10-09</t>
  </si>
  <si>
    <t>2522_4010001994_1_2018-06-21</t>
  </si>
  <si>
    <t>2538_4010001994_1_2020-02-01</t>
  </si>
  <si>
    <t>2538_4010001994_1_2020-03-01</t>
  </si>
  <si>
    <t>2538_4010001994_1_2020-04-03</t>
  </si>
  <si>
    <t>2538_4010001994_1_2020-05-03</t>
  </si>
  <si>
    <t>2538_4010001994_1_2020-06-03</t>
  </si>
  <si>
    <t>2538_4010001994_1_2020-07-03</t>
  </si>
  <si>
    <t>2538_4010001994_1_2020-08-03</t>
  </si>
  <si>
    <t>2538_4010001994_1_2020-09-20</t>
  </si>
  <si>
    <t>2538_4010001994_1_2020-10-20</t>
  </si>
  <si>
    <t>2538_4010001994_1_2020-11-20</t>
  </si>
  <si>
    <t>2538_4010001994_1_2020-12-20</t>
  </si>
  <si>
    <t>2538_4010001994_1_2021-01-20</t>
  </si>
  <si>
    <t>2544_4010001994_1_2021-01-08</t>
  </si>
  <si>
    <t>2545_4010001994_1_2020-01-15</t>
  </si>
  <si>
    <t>2545_4010001994_1_2020-02-15</t>
  </si>
  <si>
    <t>2545_4010001994_1_2020-03-16</t>
  </si>
  <si>
    <t>2521_4010001995_1_2018-10-10</t>
  </si>
  <si>
    <t>2526_4010001995_1_2018-05-16</t>
  </si>
  <si>
    <t>1043_4010001996_1_2018-08-17</t>
  </si>
  <si>
    <t>1048_4010001997_1_2018-07-28</t>
  </si>
  <si>
    <t>2545_4010001997_1_2019-11-16</t>
  </si>
  <si>
    <t>2505_4010001998_1_2018-07-23</t>
  </si>
  <si>
    <t>2505_4010001998_1_2018-10-23</t>
  </si>
  <si>
    <t>2513_4010001998_1_2017-06-29</t>
  </si>
  <si>
    <t>2513_4010001998_1_2018-01-14</t>
  </si>
  <si>
    <t>2513_4010001998_1_2018-02-14</t>
  </si>
  <si>
    <t>2513_4010001998_1_2018-03-18</t>
  </si>
  <si>
    <t>2513_4010001998_1_2018-04-20</t>
  </si>
  <si>
    <t>3922_4010001998_1_2020-02-13</t>
  </si>
  <si>
    <t>3922_4010001998_1_2020-05-13</t>
  </si>
  <si>
    <t>3922_4010001998_1_2020-06-11</t>
  </si>
  <si>
    <t>471.8658</t>
  </si>
  <si>
    <t>2507_4010001999_1_2019-10-14</t>
  </si>
  <si>
    <t>2522_4010001999_1_2018-06-27</t>
  </si>
  <si>
    <t>3922_4010001999_1_2021-01-15</t>
  </si>
  <si>
    <t>2507_4010002000_1_2019-10-07</t>
  </si>
  <si>
    <t>2512_4010002001_1_2018-06-05</t>
  </si>
  <si>
    <t>2512_4010002001_1_2018-09-05</t>
  </si>
  <si>
    <t>2512_4010002001_1_2018-12-05</t>
  </si>
  <si>
    <t>2512_4010002001_1_2019-01-05</t>
  </si>
  <si>
    <t>2512_4010002001_1_2019-07-05</t>
  </si>
  <si>
    <t>2512_4010002001_1_2019-08-05</t>
  </si>
  <si>
    <t>2512_4010002001_1_2019-09-05</t>
  </si>
  <si>
    <t>2512_4010002001_1_2019-10-05</t>
  </si>
  <si>
    <t>2512_4010002001_1_2020-01-05</t>
  </si>
  <si>
    <t>2512_4010002001_1_2021-01-06</t>
  </si>
  <si>
    <t>2505_4010002002_1_2018-06-02</t>
  </si>
  <si>
    <t>2505_4010002002_1_2018-08-05</t>
  </si>
  <si>
    <t>2526_4010002002_1_2018-07-19</t>
  </si>
  <si>
    <t>2526_4010002002_1_2018-10-25</t>
  </si>
  <si>
    <t>2526_4010002002_1_2019-02-18</t>
  </si>
  <si>
    <t>2526_4010002002_1_2019-05-21</t>
  </si>
  <si>
    <t>2526_4010002002_1_2019-08-22</t>
  </si>
  <si>
    <t>2526_4010002002_1_2019-11-25</t>
  </si>
  <si>
    <t>2526_4010002002_1_2020-03-02</t>
  </si>
  <si>
    <t>2526_4010002002_1_2020-06-09</t>
  </si>
  <si>
    <t>2526_4010002002_1_2020-09-14</t>
  </si>
  <si>
    <t>2526_4010002002_1_2020-12-16</t>
  </si>
  <si>
    <t>2526_4010002002_1_2021-03-23</t>
  </si>
  <si>
    <t>2522_4010002003_1_2018-06-27</t>
  </si>
  <si>
    <t>2538_4010002003_1_2020-04-13</t>
  </si>
  <si>
    <t>2539_4010002003_1_2020-01-19</t>
  </si>
  <si>
    <t>2545_4010002003_1_2020-04-22</t>
  </si>
  <si>
    <t>2545_4010002003_1_2020-10-22</t>
  </si>
  <si>
    <t>2545_4010002003_1_2021-04-22</t>
  </si>
  <si>
    <t>2521_4010002004_1_2018-10-13</t>
  </si>
  <si>
    <t>1001_4010002005_1_2017-06-16</t>
  </si>
  <si>
    <t>1001_4010002005_1_2017-09-16</t>
  </si>
  <si>
    <t>1001_4010002005_1_2017-12-16</t>
  </si>
  <si>
    <t>1001_4010002005_1_2018-03-16</t>
  </si>
  <si>
    <t>1001_4010002005_1_2018-09-16</t>
  </si>
  <si>
    <t>1001_4010002005_1_2018-12-16</t>
  </si>
  <si>
    <t>1001_4010002005_1_2019-03-16</t>
  </si>
  <si>
    <t>1001_4010002005_1_2019-06-16</t>
  </si>
  <si>
    <t>1001_4010002005_1_2019-09-16</t>
  </si>
  <si>
    <t>1001_4010002005_1_2019-12-16</t>
  </si>
  <si>
    <t>3001.315</t>
  </si>
  <si>
    <t>1001_4010002005_1_2020-03-16</t>
  </si>
  <si>
    <t>1001_4010002005_1_2020-06-30</t>
  </si>
  <si>
    <t>1001_4010002005_1_2020-10-03</t>
  </si>
  <si>
    <t>1001_4010002005_1_2021-01-03</t>
  </si>
  <si>
    <t>2526_4010002005_1_2018-05-22</t>
  </si>
  <si>
    <t>2526_4010002005_1_2018-06-22</t>
  </si>
  <si>
    <t>2526_4010002005_1_2018-08-04</t>
  </si>
  <si>
    <t>2526_4010002005_1_2018-11-04</t>
  </si>
  <si>
    <t>2526_4010002005_1_2018-12-07</t>
  </si>
  <si>
    <t>2526_4010002005_1_2019-01-07</t>
  </si>
  <si>
    <t>2526_4010002005_1_2019-02-17</t>
  </si>
  <si>
    <t>2526_4010002005_1_2019-03-18</t>
  </si>
  <si>
    <t>2526_4010002005_1_2019-06-27</t>
  </si>
  <si>
    <t>2526_4010002005_1_2019-07-27</t>
  </si>
  <si>
    <t>2526_4010002005_1_2019-09-22</t>
  </si>
  <si>
    <t>2526_4010002005_1_2019-10-31</t>
  </si>
  <si>
    <t>2526_4010002005_1_2020-09-16</t>
  </si>
  <si>
    <t>2526_4010002005_1_2020-12-27</t>
  </si>
  <si>
    <t>2526_4010002005_1_2021-01-27</t>
  </si>
  <si>
    <t>1043_4010002006_1_2018-07-06</t>
  </si>
  <si>
    <t>1090_4010002006_1_2020-07-06</t>
  </si>
  <si>
    <t>1090_4010002006_1_2021-01-06</t>
  </si>
  <si>
    <t>2505_4010002006_1_2018-08-06</t>
  </si>
  <si>
    <t>2505_4010002006_1_2019-02-06</t>
  </si>
  <si>
    <t>2505_4010002006_1_2019-05-06</t>
  </si>
  <si>
    <t>2505_4010002006_1_2019-08-06</t>
  </si>
  <si>
    <t>2505_4010002006_1_2019-11-06</t>
  </si>
  <si>
    <t>2505_4010002006_1_2019-12-06</t>
  </si>
  <si>
    <t>2505_4010002006_1_2020-01-06</t>
  </si>
  <si>
    <t>2505_4010002006_1_2020-02-06</t>
  </si>
  <si>
    <t>2505_4010002006_1_2020-03-06</t>
  </si>
  <si>
    <t>2505_4010002006_1_2020-04-06</t>
  </si>
  <si>
    <t>2505_4010002006_1_2020-05-06</t>
  </si>
  <si>
    <t>2505_4010002006_1_2020-06-06</t>
  </si>
  <si>
    <t>2505_4010002006_1_2020-07-06</t>
  </si>
  <si>
    <t>2505_4010002006_1_2020-08-06</t>
  </si>
  <si>
    <t>2505_4010002006_1_2020-09-06</t>
  </si>
  <si>
    <t>2505_4010002006_1_2020-10-06</t>
  </si>
  <si>
    <t>2505_4010002006_1_2020-11-06</t>
  </si>
  <si>
    <t>2505_4010002006_1_2020-12-06</t>
  </si>
  <si>
    <t>2505_4010002006_1_2021-01-06</t>
  </si>
  <si>
    <t>2522_4010002006_1_2018-07-01</t>
  </si>
  <si>
    <t>2522_4010002006_1_2018-10-08</t>
  </si>
  <si>
    <t>2528_4010002006_1_2018-08-24</t>
  </si>
  <si>
    <t>2544_4010002006_1_2021-03-15</t>
  </si>
  <si>
    <t>2522_4010002007_1_2018-06-30</t>
  </si>
  <si>
    <t>2522_4010002007_1_2020-02-12</t>
  </si>
  <si>
    <t>2522_4010002007_1_2020-03-12</t>
  </si>
  <si>
    <t>2522_4010002007_1_2020-04-30</t>
  </si>
  <si>
    <t>2522_4010002007_1_2020-06-01</t>
  </si>
  <si>
    <t>2522_4010002007_1_2020-07-03</t>
  </si>
  <si>
    <t>2522_4010002007_1_2020-08-06</t>
  </si>
  <si>
    <t>2522_4010002007_1_2020-09-13</t>
  </si>
  <si>
    <t>2526_4010002007_1_2018-05-23</t>
  </si>
  <si>
    <t>2526_4010002007_1_2018-06-24</t>
  </si>
  <si>
    <t>2526_4010002007_1_2018-07-24</t>
  </si>
  <si>
    <t>2526_4010002007_1_2018-08-30</t>
  </si>
  <si>
    <t>2535_4010002007_1_2020-07-31</t>
  </si>
  <si>
    <t>2535_4010002007_1_2021-03-03</t>
  </si>
  <si>
    <t>2545_4010002007_1_2020-10-23</t>
  </si>
  <si>
    <t>2545_4010002007_1_2021-12-09</t>
  </si>
  <si>
    <t>2522_4010002008_1_2018-06-30</t>
  </si>
  <si>
    <t>2522_4010002008_1_2018-08-01</t>
  </si>
  <si>
    <t>1043_4010002009_1_2018-12-16</t>
  </si>
  <si>
    <t>1090_4010002009_1_2021-01-08</t>
  </si>
  <si>
    <t>2507_4010002009_1_2019-10-24</t>
  </si>
  <si>
    <t>2507_4010002009_1_2020-10-24</t>
  </si>
  <si>
    <t>2507_4010002009_1_2021-10-24</t>
  </si>
  <si>
    <t>2529_4010002009_1_2018-07-18</t>
  </si>
  <si>
    <t>2529_4010002009_1_2018-09-05</t>
  </si>
  <si>
    <t>2529_4010002009_1_2018-10-07</t>
  </si>
  <si>
    <t>1001_4010002010_1_2017-11-18</t>
  </si>
  <si>
    <t>1001_4010002010_1_2018-05-18</t>
  </si>
  <si>
    <t>1001_4010002010_1_2018-11-18</t>
  </si>
  <si>
    <t>1001_4010002010_1_2019-05-18</t>
  </si>
  <si>
    <t>1001_4010002010_1_2019-11-18</t>
  </si>
  <si>
    <t>1001_4010002010_1_2020-05-18</t>
  </si>
  <si>
    <t>1001_4010002010_1_2020-11-18</t>
  </si>
  <si>
    <t>1001_4010002010_1_2021-05-18</t>
  </si>
  <si>
    <t>2507_4010002010_1_2019-10-24</t>
  </si>
  <si>
    <t>2507_4010002010_1_2020-10-24</t>
  </si>
  <si>
    <t>2507_4010002010_1_2021-10-25</t>
  </si>
  <si>
    <t>2507_4010002011_1_2019-10-28</t>
  </si>
  <si>
    <t>2507_4010002011_1_2020-10-28</t>
  </si>
  <si>
    <t>2528_4010002011_1_2018-08-31</t>
  </si>
  <si>
    <t>2522_4010002012_1_2018-07-03</t>
  </si>
  <si>
    <t>2522_4010002012_1_2018-08-09</t>
  </si>
  <si>
    <t>2526_4010002012_1_2018-05-30</t>
  </si>
  <si>
    <t>2538_4010002012_1_2020-04-23</t>
  </si>
  <si>
    <t>3922_4010002012_1_2021-01-12</t>
  </si>
  <si>
    <t>2505_4010002013_1_2018-06-18</t>
  </si>
  <si>
    <t>2505_4010002013_1_2018-07-18</t>
  </si>
  <si>
    <t>2505_4010002013_1_2018-08-18</t>
  </si>
  <si>
    <t>2505_4010002013_1_2018-09-18</t>
  </si>
  <si>
    <t>2505_4010002013_1_2018-10-18</t>
  </si>
  <si>
    <t>2505_4010002013_1_2019-04-18</t>
  </si>
  <si>
    <t>2505_4010002013_1_2019-10-18</t>
  </si>
  <si>
    <t>11880.36</t>
  </si>
  <si>
    <t>2505_4010002013_1_2020-04-18</t>
  </si>
  <si>
    <t>2505_4010002013_1_2020-10-18</t>
  </si>
  <si>
    <t>2505_4010002013_1_2021-04-18</t>
  </si>
  <si>
    <t>11815.08</t>
  </si>
  <si>
    <t>2512_4010002013_1_2018-06-12</t>
  </si>
  <si>
    <t>2512_4010002013_1_2018-09-12</t>
  </si>
  <si>
    <t>2518_4010002013_1_2019-05-07</t>
  </si>
  <si>
    <t>2526_4010002013_1_2018-07-28</t>
  </si>
  <si>
    <t>2526_4010002013_1_2018-11-08</t>
  </si>
  <si>
    <t>2526_4010002013_1_2018-12-08</t>
  </si>
  <si>
    <t>2526_4010002013_1_2019-01-12</t>
  </si>
  <si>
    <t>2526_4010002013_1_2019-02-14</t>
  </si>
  <si>
    <t>2526_4010002013_1_2019-03-17</t>
  </si>
  <si>
    <t>2526_4010002013_1_2019-06-30</t>
  </si>
  <si>
    <t>2526_4010002013_1_2019-09-28</t>
  </si>
  <si>
    <t>2529_4010002013_1_2018-07-23</t>
  </si>
  <si>
    <t>2529_4010002013_1_2018-08-23</t>
  </si>
  <si>
    <t>2538_4010002013_1_2020-04-25</t>
  </si>
  <si>
    <t>2538_4010002013_1_2020-05-26</t>
  </si>
  <si>
    <t>1043_4010002014_1_2018-09-19</t>
  </si>
  <si>
    <t>1043_4010002014_1_2018-11-19</t>
  </si>
  <si>
    <t>1043_4010002014_1_2018-12-19</t>
  </si>
  <si>
    <t>2507_4010002014_1_2019-11-02</t>
  </si>
  <si>
    <t>2528_4010002014_1_2018-09-03</t>
  </si>
  <si>
    <t>2543_4010002016_1_2018-06-08</t>
  </si>
  <si>
    <t>2543_4010002016_1_2018-08-18</t>
  </si>
  <si>
    <t>2543_4010002016_1_2018-11-24</t>
  </si>
  <si>
    <t>2545_4010002016_1_2019-11-28</t>
  </si>
  <si>
    <t>2545_4010002016_1_2020-01-01</t>
  </si>
  <si>
    <t>2545_4010002016_1_2020-02-15</t>
  </si>
  <si>
    <t>2545_4010002016_1_2020-04-05</t>
  </si>
  <si>
    <t>2545_4010002016_1_2020-08-05</t>
  </si>
  <si>
    <t>2545_4010002016_1_2020-09-14</t>
  </si>
  <si>
    <t>2545_4010002016_1_2020-11-14</t>
  </si>
  <si>
    <t>2505_4010002017_1_2018-08-24</t>
  </si>
  <si>
    <t>2505_4010002017_1_2018-11-26</t>
  </si>
  <si>
    <t>2507_4010002017_1_2019-11-05</t>
  </si>
  <si>
    <t>2507_4010002017_1_2020-11-05</t>
  </si>
  <si>
    <t>2528_4010002017_1_2018-09-05</t>
  </si>
  <si>
    <t>2528_4010002017_1_2020-01-27</t>
  </si>
  <si>
    <t>2528_4010002017_1_2020-02-28</t>
  </si>
  <si>
    <t>2507_4010002018_1_2019-05-19</t>
  </si>
  <si>
    <t>-281771.2</t>
  </si>
  <si>
    <t>2507_4010002018_1_2019-11-19</t>
  </si>
  <si>
    <t>2513_4010002018_1_2017-07-13</t>
  </si>
  <si>
    <t>2521_4010002018_1_2019-10-03</t>
  </si>
  <si>
    <t>2529_4010002018_1_2018-07-21</t>
  </si>
  <si>
    <t>1001_4010002019_1_2018-05-28</t>
  </si>
  <si>
    <t>1001_4010002019_1_2019-05-28</t>
  </si>
  <si>
    <t>1001_4010002019_1_2020-05-28</t>
  </si>
  <si>
    <t>1001_4010002019_1_2021-05-28</t>
  </si>
  <si>
    <t>2518_4010002019_1_2019-07-15</t>
  </si>
  <si>
    <t>2518_4010002019_1_2019-10-15</t>
  </si>
  <si>
    <t>2518_4010002019_1_2019-12-15</t>
  </si>
  <si>
    <t>2526_4010002019_1_2018-07-30</t>
  </si>
  <si>
    <t>2521_4010002020_1_2018-12-23</t>
  </si>
  <si>
    <t>2545_4010002020_1_2020-10-30</t>
  </si>
  <si>
    <t>1043_4010002021_1_2019-01-03</t>
  </si>
  <si>
    <t>2529_4010002021_1_2018-07-24</t>
  </si>
  <si>
    <t>2529_4010002021_1_2018-08-24</t>
  </si>
  <si>
    <t>2529_4010002021_1_2018-09-24</t>
  </si>
  <si>
    <t>2529_4010002021_1_2018-10-24</t>
  </si>
  <si>
    <t>2529_4010002021_1_2018-11-24</t>
  </si>
  <si>
    <t>2529_4010002021_1_2018-12-24</t>
  </si>
  <si>
    <t>2529_4010002021_1_2019-01-24</t>
  </si>
  <si>
    <t>2529_4010002021_1_2019-02-24</t>
  </si>
  <si>
    <t>2529_4010002021_1_2019-03-24</t>
  </si>
  <si>
    <t>2529_4010002021_1_2019-04-24</t>
  </si>
  <si>
    <t>2529_4010002021_1_2019-05-24</t>
  </si>
  <si>
    <t>2529_4010002021_1_2019-06-24</t>
  </si>
  <si>
    <t>2529_4010002021_1_2019-07-26</t>
  </si>
  <si>
    <t>2529_4010002021_1_2019-10-26</t>
  </si>
  <si>
    <t>2529_4010002021_1_2020-01-26</t>
  </si>
  <si>
    <t>2529_4010002021_1_2020-04-26</t>
  </si>
  <si>
    <t>2529_4010002021_1_2020-07-26</t>
  </si>
  <si>
    <t>2529_4010002021_1_2020-10-26</t>
  </si>
  <si>
    <t>2529_4010002021_1_2021-01-26</t>
  </si>
  <si>
    <t>2507_4010002022_1_2019-11-15</t>
  </si>
  <si>
    <t>2507_4010002022_1_2020-11-18</t>
  </si>
  <si>
    <t>3922_4010002022_1_2020-06-11</t>
  </si>
  <si>
    <t>2507_4010002023_1_2019-11-18</t>
  </si>
  <si>
    <t>2507_4010002023_1_2020-11-18</t>
  </si>
  <si>
    <t>28117</t>
  </si>
  <si>
    <t>2513_4010002023_1_2017-07-20</t>
  </si>
  <si>
    <t>AVENCIS AT 220 SOL</t>
  </si>
  <si>
    <t>2529_4010002023_1_2018-07-27</t>
  </si>
  <si>
    <t>2529_4010002023_1_2018-08-27</t>
  </si>
  <si>
    <t>2529_4010002023_1_2018-10-27</t>
  </si>
  <si>
    <t>2529_4010002023_1_2018-11-28</t>
  </si>
  <si>
    <t>2529_4010002023_1_2019-01-18</t>
  </si>
  <si>
    <t>2529_4010002023_1_2019-02-18</t>
  </si>
  <si>
    <t>2529_4010002023_1_2019-03-18</t>
  </si>
  <si>
    <t>2529_4010002023_1_2019-04-20</t>
  </si>
  <si>
    <t>2529_4010002023_1_2019-06-12</t>
  </si>
  <si>
    <t>2529_4010002023_1_2019-07-14</t>
  </si>
  <si>
    <t>2529_4010002023_1_2019-09-16</t>
  </si>
  <si>
    <t>2538_4010002023_1_2020-05-05</t>
  </si>
  <si>
    <t>2538_4010002023_1_2020-08-05</t>
  </si>
  <si>
    <t>2539_4010002023_1_2020-02-09</t>
  </si>
  <si>
    <t>1090_4010002024_1_2020-04-28</t>
  </si>
  <si>
    <t>1090_4010002024_1_2021-01-06</t>
  </si>
  <si>
    <t>2507_4010002024_1_2019-11-26</t>
  </si>
  <si>
    <t>2512_4010002024_1_2018-04-20</t>
  </si>
  <si>
    <t>2512_4010002024_1_2018-05-20</t>
  </si>
  <si>
    <t>2512_4010002024_1_2018-06-21</t>
  </si>
  <si>
    <t>2529_4010002024_1_2018-09-27</t>
  </si>
  <si>
    <t>2539_4010002024_1_2020-02-11</t>
  </si>
  <si>
    <t>2545_4010002024_1_2020-10-30</t>
  </si>
  <si>
    <t>2545_4010002024_1_2021-10-30</t>
  </si>
  <si>
    <t>2526_4010002025_1_2018-11-03</t>
  </si>
  <si>
    <t>2526_4010002025_1_2019-06-03</t>
  </si>
  <si>
    <t>2545_4010002025_1_2020-10-30</t>
  </si>
  <si>
    <t>2545_4010002025_1_2021-11-03</t>
  </si>
  <si>
    <t>1001_4010002026_1_2017-10-12</t>
  </si>
  <si>
    <t>1001_4010002026_1_2018-04-12</t>
  </si>
  <si>
    <t>1048_4010002026_1_2018-11-01</t>
  </si>
  <si>
    <t>2506_4010002026_1_2017-11-15</t>
  </si>
  <si>
    <t>2535_4010002026_1_2020-03-21</t>
  </si>
  <si>
    <t>2545_4010002026_1_2020-10-30</t>
  </si>
  <si>
    <t>2545_4010002026_1_2021-10-30</t>
  </si>
  <si>
    <t>1048_4010002027_1_2018-09-02</t>
  </si>
  <si>
    <t>1048_4010002027_1_2018-10-02</t>
  </si>
  <si>
    <t>1048_4010002027_1_2018-11-02</t>
  </si>
  <si>
    <t>1048_4010002027_1_2019-02-04</t>
  </si>
  <si>
    <t>1048_4010002027_1_2019-03-04</t>
  </si>
  <si>
    <t>1048_4010002027_1_2020-08-13</t>
  </si>
  <si>
    <t>2502_4010002027_1_2017-02-24</t>
  </si>
  <si>
    <t>2502_4010002027_1_2017-04-29</t>
  </si>
  <si>
    <t>2502_4010002027_1_2017-07-02</t>
  </si>
  <si>
    <t>2502_4010002027_1_2017-10-13</t>
  </si>
  <si>
    <t>2505_4010002027_1_2018-06-30</t>
  </si>
  <si>
    <t>2506_4010002027_1_2017-12-31</t>
  </si>
  <si>
    <t>8417.874</t>
  </si>
  <si>
    <t>2506_4010002027_1_2018-12-31</t>
  </si>
  <si>
    <t>2506_4010002027_1_2020-01-20</t>
  </si>
  <si>
    <t>20044.93</t>
  </si>
  <si>
    <t>2506_4010002027_1_2021-01-20</t>
  </si>
  <si>
    <t>15077</t>
  </si>
  <si>
    <t>2513_4010002027_1_2017-07-23</t>
  </si>
  <si>
    <t>2513_4010002027_1_2017-10-25</t>
  </si>
  <si>
    <t>2513_4010002027_1_2018-04-23</t>
  </si>
  <si>
    <t>2513_4010002027_1_2018-07-23</t>
  </si>
  <si>
    <t>2521_4010002027_1_2018-10-27</t>
  </si>
  <si>
    <t>2521_4010002027_1_2019-04-26</t>
  </si>
  <si>
    <t>2521_4010002027_1_2019-05-26</t>
  </si>
  <si>
    <t>2521_4010002027_1_2019-06-26</t>
  </si>
  <si>
    <t>2521_4010002027_1_2019-07-26</t>
  </si>
  <si>
    <t>2521_4010002027_1_2019-08-26</t>
  </si>
  <si>
    <t>2521_4010002027_1_2019-09-26</t>
  </si>
  <si>
    <t>2521_4010002027_1_2019-10-26</t>
  </si>
  <si>
    <t>2521_4010002027_1_2020-01-28</t>
  </si>
  <si>
    <t>2529_4010002027_1_2018-07-30</t>
  </si>
  <si>
    <t>2529_4010002027_1_2018-09-29</t>
  </si>
  <si>
    <t>2529_4010002027_1_2018-10-31</t>
  </si>
  <si>
    <t>2529_4010002027_1_2018-11-30</t>
  </si>
  <si>
    <t>2529_4010002027_1_2018-12-31</t>
  </si>
  <si>
    <t>2529_4010002027_1_2019-02-28</t>
  </si>
  <si>
    <t>2529_4010002027_1_2019-03-31</t>
  </si>
  <si>
    <t>2529_4010002027_1_2019-04-30</t>
  </si>
  <si>
    <t>2529_4010002027_1_2019-05-31</t>
  </si>
  <si>
    <t>2529_4010002027_1_2019-07-02</t>
  </si>
  <si>
    <t>2529_4010002027_1_2019-08-02</t>
  </si>
  <si>
    <t>2529_4010002027_1_2019-09-02</t>
  </si>
  <si>
    <t>2529_4010002027_1_2019-10-02</t>
  </si>
  <si>
    <t>2529_4010002027_1_2019-11-02</t>
  </si>
  <si>
    <t>2529_4010002027_1_2019-12-02</t>
  </si>
  <si>
    <t>2529_4010002027_1_2020-01-02</t>
  </si>
  <si>
    <t>2529_4010002027_1_2020-02-02</t>
  </si>
  <si>
    <t>2529_4010002027_1_2020-03-02</t>
  </si>
  <si>
    <t>2529_4010002027_1_2020-04-02</t>
  </si>
  <si>
    <t>2529_4010002027_1_2020-05-13</t>
  </si>
  <si>
    <t>2529_4010002027_1_2020-06-13</t>
  </si>
  <si>
    <t>2529_4010002027_1_2020-07-21</t>
  </si>
  <si>
    <t>2529_4010002027_1_2020-08-21</t>
  </si>
  <si>
    <t>2529_4010002027_1_2020-09-21</t>
  </si>
  <si>
    <t>2529_4010002027_1_2020-10-22</t>
  </si>
  <si>
    <t>2529_4010002027_1_2020-11-22</t>
  </si>
  <si>
    <t>2529_4010002027_1_2020-12-22</t>
  </si>
  <si>
    <t>2529_4010002027_1_2021-01-22</t>
  </si>
  <si>
    <t>2539_4010002027_1_2021-01-11</t>
  </si>
  <si>
    <t>1043_4010002028_1_2018-10-10</t>
  </si>
  <si>
    <t>1043_4010002028_1_2019-01-10</t>
  </si>
  <si>
    <t>1043_4010002028_1_2019-04-10</t>
  </si>
  <si>
    <t>1090_4010002028_1_2020-03-02</t>
  </si>
  <si>
    <t>1090_4010002028_1_2020-05-16</t>
  </si>
  <si>
    <t>2543_4010002028_1_2018-09-13</t>
  </si>
  <si>
    <t>2543_4010002028_1_2019-03-13</t>
  </si>
  <si>
    <t>3911.671</t>
  </si>
  <si>
    <t>1048_4010002029_1_2018-10-05</t>
  </si>
  <si>
    <t>1048_4010002029_1_2018-11-05</t>
  </si>
  <si>
    <t>1048_4010002029_1_2018-12-05</t>
  </si>
  <si>
    <t>1048_4010002029_1_2019-01-05</t>
  </si>
  <si>
    <t>1048_4010002029_1_2019-02-05</t>
  </si>
  <si>
    <t>1048_4010002029_1_2019-03-05</t>
  </si>
  <si>
    <t>1048_4010002029_1_2019-04-05</t>
  </si>
  <si>
    <t>1048_4010002029_1_2019-07-05</t>
  </si>
  <si>
    <t>1048_4010002029_1_2019-08-05</t>
  </si>
  <si>
    <t>1048_4010002029_1_2019-11-05</t>
  </si>
  <si>
    <t>1048_4010002029_1_2019-12-05</t>
  </si>
  <si>
    <t>1048_4010002029_1_2020-01-05</t>
  </si>
  <si>
    <t>2521_4010002029_1_2018-12-28</t>
  </si>
  <si>
    <t>2521_4010002029_1_2019-12-28</t>
  </si>
  <si>
    <t>2521_4010002029_1_2020-01-28</t>
  </si>
  <si>
    <t>2543_4010002029_1_2018-04-15</t>
  </si>
  <si>
    <t>2544_4010002029_1_2021-03-22</t>
  </si>
  <si>
    <t>3922_4010002029_1_2020-06-05</t>
  </si>
  <si>
    <t>1048_4010002030_1_2018-11-03</t>
  </si>
  <si>
    <t>1048_4010002030_1_2019-01-13</t>
  </si>
  <si>
    <t>2507_4010002030_1_2019-11-13</t>
  </si>
  <si>
    <t>2507_4010002030_1_2020-11-18</t>
  </si>
  <si>
    <t>2507_4010002030_1_2021-11-18</t>
  </si>
  <si>
    <t>2522_4010002030_1_2018-07-18</t>
  </si>
  <si>
    <t>2545_4010002030_1_2020-11-03</t>
  </si>
  <si>
    <t>2545_4010002030_1_2021-11-03</t>
  </si>
  <si>
    <t>2505_4010002031_1_2018-07-05</t>
  </si>
  <si>
    <t>2507_4010002031_1_2019-05-25</t>
  </si>
  <si>
    <t>2507_4010002031_1_2019-11-27</t>
  </si>
  <si>
    <t>2507_4010002031_1_2021-01-30</t>
  </si>
  <si>
    <t>2512_4010002031_1_2018-04-22</t>
  </si>
  <si>
    <t>2539_4010002031_1_2020-02-17</t>
  </si>
  <si>
    <t>2545_4010002031_1_2020-11-03</t>
  </si>
  <si>
    <t>2544_4010002032_1_2021-01-24</t>
  </si>
  <si>
    <t>3922_4010002032_1_2020-06-03</t>
  </si>
  <si>
    <t>1001_4010002033_1_2018-02-09</t>
  </si>
  <si>
    <t>1001_4010002033_1_2019-02-09</t>
  </si>
  <si>
    <t>1001_4010002033_1_2020-02-09</t>
  </si>
  <si>
    <t>1001_4010002033_1_2021-03-24</t>
  </si>
  <si>
    <t>1043_4010002033_1_2019-07-11</t>
  </si>
  <si>
    <t>1043_4010002033_1_2020-07-15</t>
  </si>
  <si>
    <t>2505_4010002033_1_2018-07-05</t>
  </si>
  <si>
    <t>2508_4010002033_1_2017-04-19</t>
  </si>
  <si>
    <t>2508_4010002033_1_2017-09-29</t>
  </si>
  <si>
    <t>2508_4010002033_1_2017-12-30</t>
  </si>
  <si>
    <t>2508_4010002033_1_2018-03-30</t>
  </si>
  <si>
    <t>2508_4010002033_1_2018-08-21</t>
  </si>
  <si>
    <t>2508_4010002033_1_2020-03-17</t>
  </si>
  <si>
    <t>2508_4010002033_1_2020-06-17</t>
  </si>
  <si>
    <t>2508_4010002033_1_2020-09-17</t>
  </si>
  <si>
    <t>2508_4010002033_1_2020-12-17</t>
  </si>
  <si>
    <t>2508_4010002033_1_2021-03-17</t>
  </si>
  <si>
    <t>2512_4010002033_1_2019-03-25</t>
  </si>
  <si>
    <t>2512_4010002033_1_2020-04-22</t>
  </si>
  <si>
    <t>56344</t>
  </si>
  <si>
    <t>2545_4010002034_1_2020-11-04</t>
  </si>
  <si>
    <t>3922_4010002034_1_2020-09-05</t>
  </si>
  <si>
    <t>2507_4010002035_1_2019-11-28</t>
  </si>
  <si>
    <t>2507_4010002035_1_2020-11-28</t>
  </si>
  <si>
    <t>2507_4010002035_1_2021-11-28</t>
  </si>
  <si>
    <t>2528_4010002035_1_2018-09-20</t>
  </si>
  <si>
    <t>2539_4010002035_1_2020-02-20</t>
  </si>
  <si>
    <t>2543_4010002035_1_2018-04-16</t>
  </si>
  <si>
    <t>3922_4010002035_1_2020-04-06</t>
  </si>
  <si>
    <t>1043_4010002036_1_2018-09-05</t>
  </si>
  <si>
    <t>FORTUNER P2.7 4X4 AT</t>
  </si>
  <si>
    <t>1043_4010002036_1_2019-09-09</t>
  </si>
  <si>
    <t>1043_4010002036_1_2020-09-09</t>
  </si>
  <si>
    <t>1043_4010002036_1_2021-09-09</t>
  </si>
  <si>
    <t>70329.79</t>
  </si>
  <si>
    <t>2505_4010002036_1_2018-07-14</t>
  </si>
  <si>
    <t>2528_4010002036_1_2019-08-19</t>
  </si>
  <si>
    <t>108809.1</t>
  </si>
  <si>
    <t>2529_4010002036_1_2018-08-01</t>
  </si>
  <si>
    <t>1090_4010002037_1_2020-03-10</t>
  </si>
  <si>
    <t>1001_4010002038_1_2019-01-18</t>
  </si>
  <si>
    <t>2529_4010002038_1_2018-08-03</t>
  </si>
  <si>
    <t>2529_4010002038_1_2018-09-07</t>
  </si>
  <si>
    <t>2538_4010002038_1_2021-02-19</t>
  </si>
  <si>
    <t>3922_4010002038_1_2020-04-18</t>
  </si>
  <si>
    <t>2505_4010002039_1_2018-07-18</t>
  </si>
  <si>
    <t>710.6192</t>
  </si>
  <si>
    <t>2505_4010002039_1_2018-08-18</t>
  </si>
  <si>
    <t>2505_4010002039_1_2018-09-18</t>
  </si>
  <si>
    <t>2505_4010002039_1_2018-10-18</t>
  </si>
  <si>
    <t>2505_4010002039_1_2018-11-18</t>
  </si>
  <si>
    <t>2505_4010002039_1_2018-12-19</t>
  </si>
  <si>
    <t>2505_4010002039_1_2019-04-10</t>
  </si>
  <si>
    <t>2505_4010002039_1_2019-05-10</t>
  </si>
  <si>
    <t>2505_4010002039_1_2019-06-10</t>
  </si>
  <si>
    <t>2505_4010002039_1_2019-07-10</t>
  </si>
  <si>
    <t>2505_4010002039_1_2019-08-10</t>
  </si>
  <si>
    <t>2505_4010002039_1_2019-09-10</t>
  </si>
  <si>
    <t>2505_4010002039_1_2020-05-09</t>
  </si>
  <si>
    <t>2505_4010002039_1_2020-06-09</t>
  </si>
  <si>
    <t>2505_4010002039_1_2020-07-09</t>
  </si>
  <si>
    <t>2544_4010002039_1_2021-12-27</t>
  </si>
  <si>
    <t>2505_4010002040_1_2018-07-17</t>
  </si>
  <si>
    <t>2526_4010002040_1_2018-06-13</t>
  </si>
  <si>
    <t>2526_4010002040_1_2019-05-05</t>
  </si>
  <si>
    <t>2528_4010002040_1_2019-02-23</t>
  </si>
  <si>
    <t>2545_4010002040_1_2020-11-14</t>
  </si>
  <si>
    <t>2545_4010002040_1_2021-11-14</t>
  </si>
  <si>
    <t>3922_4010002040_1_2020-05-19</t>
  </si>
  <si>
    <t>2535_4010002041_1_2021-03-02</t>
  </si>
  <si>
    <t>2539_4010002041_1_2020-02-27</t>
  </si>
  <si>
    <t>2539_4010002041_1_2020-07-14</t>
  </si>
  <si>
    <t>2539_4010002041_1_2020-08-16</t>
  </si>
  <si>
    <t>2545_4010002042_1_2020-11-07</t>
  </si>
  <si>
    <t>74137</t>
  </si>
  <si>
    <t>2545_4010002042_1_2021-05-07</t>
  </si>
  <si>
    <t>2512_4010002043_1_2018-06-29</t>
  </si>
  <si>
    <t>3565.455</t>
  </si>
  <si>
    <t>2512_4010002043_1_2018-07-30</t>
  </si>
  <si>
    <t>2528_4010002043_1_2018-09-23</t>
  </si>
  <si>
    <t>2528_4010002043_1_2018-10-24</t>
  </si>
  <si>
    <t>2528_4010002043_1_2019-12-24</t>
  </si>
  <si>
    <t>2529_4010002043_1_2018-08-05</t>
  </si>
  <si>
    <t>2508_4010002044_1_2019-02-28</t>
  </si>
  <si>
    <t>2512_4010002044_1_2018-06-30</t>
  </si>
  <si>
    <t>2539_4010002044_1_2020-02-29</t>
  </si>
  <si>
    <t>1048_4010002045_1_2018-09-29</t>
  </si>
  <si>
    <t>1048_4010002045_1_2018-10-31</t>
  </si>
  <si>
    <t>3922_4010002045_1_2020-06-29</t>
  </si>
  <si>
    <t>2513_4010002046_1_2018-01-11</t>
  </si>
  <si>
    <t>2521_4010002046_1_2019-01-24</t>
  </si>
  <si>
    <t>7814.532</t>
  </si>
  <si>
    <t>3922_4010002046_1_2020-04-18</t>
  </si>
  <si>
    <t>3922_4010002046_1_2020-06-17</t>
  </si>
  <si>
    <t>2507_4010002047_1_2019-12-11</t>
  </si>
  <si>
    <t>2507_4010002047_1_2020-02-11</t>
  </si>
  <si>
    <t>2508_4010002047_1_2020-03-27</t>
  </si>
  <si>
    <t>25958.19</t>
  </si>
  <si>
    <t>2508_4010002047_1_2020-06-29</t>
  </si>
  <si>
    <t>6022.205</t>
  </si>
  <si>
    <t>2508_4010002047_1_2021-04-05</t>
  </si>
  <si>
    <t>32117.52</t>
  </si>
  <si>
    <t>2521_4010002047_1_2019-10-24</t>
  </si>
  <si>
    <t>2521_4010002047_1_2020-10-24</t>
  </si>
  <si>
    <t>2522_4010002047_1_2018-07-28</t>
  </si>
  <si>
    <t>2545_4010002047_1_2020-11-11</t>
  </si>
  <si>
    <t>1043_4010002048_1_2019-07-26</t>
  </si>
  <si>
    <t>1043_4010002048_1_2020-07-26</t>
  </si>
  <si>
    <t>1090_4010002048_1_2020-03-30</t>
  </si>
  <si>
    <t>2535_4010002048_1_2020-12-31</t>
  </si>
  <si>
    <t>39656.05</t>
  </si>
  <si>
    <t>1090_4010002049_1_2020-04-02</t>
  </si>
  <si>
    <t>2502_4010002049_1_2018-05-31</t>
  </si>
  <si>
    <t>2507_4010002049_1_2019-12-07</t>
  </si>
  <si>
    <t>2513_4010002049_1_2017-08-13</t>
  </si>
  <si>
    <t>2530_4010002049_1_2018-05-04</t>
  </si>
  <si>
    <t>3922_4010002049_1_2020-03-19</t>
  </si>
  <si>
    <t>3922_4010002049_1_2020-04-19</t>
  </si>
  <si>
    <t>1048_4010002050_1_2018-12-10</t>
  </si>
  <si>
    <t>2507_4010002050_1_2019-12-06</t>
  </si>
  <si>
    <t>2507_4010002050_1_2020-12-06</t>
  </si>
  <si>
    <t>2507_4010002050_1_2021-12-06</t>
  </si>
  <si>
    <t>2512_4010002050_1_2018-12-31</t>
  </si>
  <si>
    <t>19451.28</t>
  </si>
  <si>
    <t>3922_4010002050_1_2020-03-19</t>
  </si>
  <si>
    <t>747.2548</t>
  </si>
  <si>
    <t>2513_4010002051_1_2017-10-14</t>
  </si>
  <si>
    <t>2513_4010002051_1_2018-01-14</t>
  </si>
  <si>
    <t>1043_4010002052_1_2019-07-29</t>
  </si>
  <si>
    <t>1090_4010002052_1_2020-04-02</t>
  </si>
  <si>
    <t>1090_4010002052_1_2020-06-13</t>
  </si>
  <si>
    <t>1090_4010002052_1_2020-07-14</t>
  </si>
  <si>
    <t>1090_4010002052_1_2020-08-28</t>
  </si>
  <si>
    <t>2512_4010002052_1_2018-05-05</t>
  </si>
  <si>
    <t>2512_4010002052_1_2018-07-06</t>
  </si>
  <si>
    <t>2512_4010002052_1_2018-08-06</t>
  </si>
  <si>
    <t>2512_4010002052_1_2018-09-07</t>
  </si>
  <si>
    <t>2512_4010002052_1_2018-10-07</t>
  </si>
  <si>
    <t>2512_4010002052_1_2018-11-08</t>
  </si>
  <si>
    <t>2512_4010002052_1_2018-12-08</t>
  </si>
  <si>
    <t>2528_4010002052_1_2018-09-29</t>
  </si>
  <si>
    <t>2539_4010002052_1_2021-02-09</t>
  </si>
  <si>
    <t>2512_4010002053_1_2018-10-06</t>
  </si>
  <si>
    <t>14734.02</t>
  </si>
  <si>
    <t>2512_4010002053_1_2019-04-06</t>
  </si>
  <si>
    <t>16752.67</t>
  </si>
  <si>
    <t>2512_4010002053_1_2019-10-06</t>
  </si>
  <si>
    <t>16845.22</t>
  </si>
  <si>
    <t>2512_4010002053_1_2020-04-06</t>
  </si>
  <si>
    <t>5431.079</t>
  </si>
  <si>
    <t>2538_4010002053_1_2021-03-19</t>
  </si>
  <si>
    <t>RAV4 LE</t>
  </si>
  <si>
    <t>2507_4010002054_1_2019-12-12</t>
  </si>
  <si>
    <t>2507_4010002054_1_2020-12-12</t>
  </si>
  <si>
    <t>2507_4010002054_1_2021-12-12</t>
  </si>
  <si>
    <t>2512_4010002054_1_2019-04-08</t>
  </si>
  <si>
    <t>2512_4010002054_1_2020-04-08</t>
  </si>
  <si>
    <t>2512_4010002054_1_2021-04-08</t>
  </si>
  <si>
    <t>2513_4010002054_1_2017-08-17</t>
  </si>
  <si>
    <t>2513_4010002054_1_2017-09-17</t>
  </si>
  <si>
    <t>2529_4010002054_1_2018-08-17</t>
  </si>
  <si>
    <t>2529_4010002054_1_2018-09-17</t>
  </si>
  <si>
    <t>2529_4010002054_1_2018-10-17</t>
  </si>
  <si>
    <t>2529_4010002054_1_2018-12-22</t>
  </si>
  <si>
    <t>2539_4010002054_1_2020-03-11</t>
  </si>
  <si>
    <t>2539_4010002054_1_2020-04-11</t>
  </si>
  <si>
    <t>2539_4010002054_1_2020-05-14</t>
  </si>
  <si>
    <t>2539_4010002054_1_2020-06-14</t>
  </si>
  <si>
    <t>2539_4010002054_1_2020-07-14</t>
  </si>
  <si>
    <t>2539_4010002054_1_2020-08-14</t>
  </si>
  <si>
    <t>2545_4010002054_1_2020-02-18</t>
  </si>
  <si>
    <t>2545_4010002054_1_2020-03-18</t>
  </si>
  <si>
    <t>3922_4010002054_1_2020-08-03</t>
  </si>
  <si>
    <t>1090_4010002055_1_2020-04-08</t>
  </si>
  <si>
    <t>2507_4010002055_1_2019-12-14</t>
  </si>
  <si>
    <t>2507_4010002055_1_2020-12-14</t>
  </si>
  <si>
    <t>2507_4010002055_1_2021-12-14</t>
  </si>
  <si>
    <t>2529_4010002055_1_2018-08-18</t>
  </si>
  <si>
    <t>2529_4010002055_1_2019-02-06</t>
  </si>
  <si>
    <t>2529_4010002055_1_2019-03-06</t>
  </si>
  <si>
    <t>2529_4010002055_1_2019-04-10</t>
  </si>
  <si>
    <t>2529_4010002055_1_2019-05-10</t>
  </si>
  <si>
    <t>2529_4010002055_1_2019-08-10</t>
  </si>
  <si>
    <t>2529_4010002055_1_2019-09-10</t>
  </si>
  <si>
    <t>2513_4010002056_1_2017-08-21</t>
  </si>
  <si>
    <t>2521_4010002056_1_2018-11-28</t>
  </si>
  <si>
    <t>2521_4010002056_1_2018-12-28</t>
  </si>
  <si>
    <t>2521_4010002056_1_2019-02-17</t>
  </si>
  <si>
    <t>2521_4010002056_1_2019-03-17</t>
  </si>
  <si>
    <t>2521_4010002056_1_2019-04-17</t>
  </si>
  <si>
    <t>2521_4010002056_1_2019-05-17</t>
  </si>
  <si>
    <t>2521_4010002056_1_2019-09-20</t>
  </si>
  <si>
    <t>2521_4010002056_1_2019-11-03</t>
  </si>
  <si>
    <t>2521_4010002056_1_2019-12-04</t>
  </si>
  <si>
    <t>2521_4010002056_1_2020-01-05</t>
  </si>
  <si>
    <t>2528_4010002056_1_2018-10-05</t>
  </si>
  <si>
    <t>3922_4010002056_1_2020-06-07</t>
  </si>
  <si>
    <t>1048_4010002057_1_2018-10-25</t>
  </si>
  <si>
    <t>1048_4010002057_1_2020-05-15</t>
  </si>
  <si>
    <t>2513_4010002057_1_2018-07-23</t>
  </si>
  <si>
    <t>2513_4010002057_1_2019-07-26</t>
  </si>
  <si>
    <t>2513_4010002057_1_2020-07-26</t>
  </si>
  <si>
    <t>2513_4010002057_1_2021-08-02</t>
  </si>
  <si>
    <t>2539_4010002057_1_2020-05-14</t>
  </si>
  <si>
    <t>2539_4010002057_1_2020-08-17</t>
  </si>
  <si>
    <t>3922_4010002057_1_2020-08-08</t>
  </si>
  <si>
    <t>2545_4010002058_1_2020-11-18</t>
  </si>
  <si>
    <t>2505_4010002059_1_2018-12-31</t>
  </si>
  <si>
    <t>18444.14</t>
  </si>
  <si>
    <t>2507_4010002059_1_2019-12-16</t>
  </si>
  <si>
    <t>2507_4010002059_1_2021-01-06</t>
  </si>
  <si>
    <t>2543_4010002059_1_2018-06-27</t>
  </si>
  <si>
    <t>BU25J9</t>
  </si>
  <si>
    <t>2543_4010002059_1_2018-09-27</t>
  </si>
  <si>
    <t>2543_4010002059_1_2019-01-03</t>
  </si>
  <si>
    <t>2545_4010002059_1_2020-11-19</t>
  </si>
  <si>
    <t>1090_4010002060_1_2021-03-13</t>
  </si>
  <si>
    <t>2512_4010002060_1_2019-04-15</t>
  </si>
  <si>
    <t>2512_4010002060_1_2020-04-15</t>
  </si>
  <si>
    <t>2512_4010002060_1_2021-04-15</t>
  </si>
  <si>
    <t>2513_4010002060_1_2018-07-26</t>
  </si>
  <si>
    <t>2513_4010002060_1_2019-07-26</t>
  </si>
  <si>
    <t>2513_4010002060_1_2020-07-26</t>
  </si>
  <si>
    <t>2522_4010002060_1_2018-10-04</t>
  </si>
  <si>
    <t>2528_4010002060_1_2018-12-07</t>
  </si>
  <si>
    <t>2528_4010002060_1_2019-03-07</t>
  </si>
  <si>
    <t>2528_4010002060_1_2019-06-07</t>
  </si>
  <si>
    <t>2528_4010002060_1_2019-09-07</t>
  </si>
  <si>
    <t>1048_4010002061_1_2018-10-26</t>
  </si>
  <si>
    <t>1048_4010002061_1_2019-03-31</t>
  </si>
  <si>
    <t>1048_4010002061_1_2019-05-01</t>
  </si>
  <si>
    <t>2512_4010002061_1_2018-05-12</t>
  </si>
  <si>
    <t>2529_4010002061_1_2018-08-20</t>
  </si>
  <si>
    <t>2529_4010002061_1_2018-12-21</t>
  </si>
  <si>
    <t>2529_4010002061_1_2019-02-21</t>
  </si>
  <si>
    <t>2529_4010002061_1_2019-08-10</t>
  </si>
  <si>
    <t>2529_4010002061_1_2019-09-10</t>
  </si>
  <si>
    <t>2529_4010002061_1_2019-10-13</t>
  </si>
  <si>
    <t>2529_4010002061_1_2019-11-13</t>
  </si>
  <si>
    <t>2507_4010002062_1_2019-12-18</t>
  </si>
  <si>
    <t>2507_4010002062_1_2020-12-18</t>
  </si>
  <si>
    <t>2521_4010002062_1_2018-12-05</t>
  </si>
  <si>
    <t>2528_4010002062_1_2018-10-07</t>
  </si>
  <si>
    <t>2528_4010002062_1_2019-02-06</t>
  </si>
  <si>
    <t>2528_4010002062_1_2019-03-06</t>
  </si>
  <si>
    <t>2528_4010002062_1_2019-04-06</t>
  </si>
  <si>
    <t>2528_4010002062_1_2019-05-07</t>
  </si>
  <si>
    <t>2528_4010002062_1_2019-06-07</t>
  </si>
  <si>
    <t>2528_4010002062_1_2019-07-07</t>
  </si>
  <si>
    <t>2528_4010002062_1_2019-08-07</t>
  </si>
  <si>
    <t>2529_4010002062_1_2018-08-20</t>
  </si>
  <si>
    <t>1043_4010002063_1_2019-08-09</t>
  </si>
  <si>
    <t>1043_4010002063_1_2020-08-09</t>
  </si>
  <si>
    <t>2505_4010002063_1_2019-01-29</t>
  </si>
  <si>
    <t>2512_4010002063_1_2019-04-23</t>
  </si>
  <si>
    <t>2512_4010002063_1_2020-04-23</t>
  </si>
  <si>
    <t>2512_4010002063_1_2021-04-23</t>
  </si>
  <si>
    <t>2538_4010002063_1_2020-06-29</t>
  </si>
  <si>
    <t>2538_4010002063_1_2020-09-29</t>
  </si>
  <si>
    <t>2538_4010002063_1_2020-12-30</t>
  </si>
  <si>
    <t>2538_4010002063_1_2021-03-30</t>
  </si>
  <si>
    <t>3922_4010002063_1_2020-05-19</t>
  </si>
  <si>
    <t>2513_4010002064_1_2017-08-30</t>
  </si>
  <si>
    <t>2522_4010002064_1_2018-08-09</t>
  </si>
  <si>
    <t>2522_4010002064_1_2018-09-12</t>
  </si>
  <si>
    <t>2522_4010002064_1_2018-10-12</t>
  </si>
  <si>
    <t>2522_4010002064_1_2018-11-12</t>
  </si>
  <si>
    <t>2522_4010002064_1_2019-02-01</t>
  </si>
  <si>
    <t>2522_4010002064_1_2019-03-03</t>
  </si>
  <si>
    <t>2522_4010002064_1_2019-04-03</t>
  </si>
  <si>
    <t>2522_4010002064_1_2019-05-03</t>
  </si>
  <si>
    <t>2522_4010002064_1_2019-06-05</t>
  </si>
  <si>
    <t>2522_4010002064_1_2020-05-15</t>
  </si>
  <si>
    <t>2522_4010002064_1_2020-07-22</t>
  </si>
  <si>
    <t>2522_4010002064_1_2020-08-23</t>
  </si>
  <si>
    <t>2522_4010002064_1_2020-09-24</t>
  </si>
  <si>
    <t>2522_4010002064_1_2020-12-10</t>
  </si>
  <si>
    <t>2529_4010002064_1_2018-08-22</t>
  </si>
  <si>
    <t>2529_4010002064_1_2018-09-22</t>
  </si>
  <si>
    <t>2529_4010002064_1_2018-10-25</t>
  </si>
  <si>
    <t>2529_4010002064_1_2018-11-28</t>
  </si>
  <si>
    <t>2529_4010002064_1_2018-12-28</t>
  </si>
  <si>
    <t>2529_4010002064_1_2019-02-27</t>
  </si>
  <si>
    <t>2529_4010002064_1_2019-03-30</t>
  </si>
  <si>
    <t>2529_4010002064_1_2019-04-30</t>
  </si>
  <si>
    <t>2502_4010002065_1_2017-02-17</t>
  </si>
  <si>
    <t>2502_4010002065_1_2017-03-17</t>
  </si>
  <si>
    <t>2507_4010002065_1_2019-12-14</t>
  </si>
  <si>
    <t>2529_4010002065_1_2018-08-22</t>
  </si>
  <si>
    <t>2522_4010002066_1_2018-08-12</t>
  </si>
  <si>
    <t>2522_4010002066_1_2019-03-25</t>
  </si>
  <si>
    <t>2522_4010002066_1_2019-06-01</t>
  </si>
  <si>
    <t>2522_4010002066_1_2020-11-03</t>
  </si>
  <si>
    <t>2529_4010002066_1_2018-08-22</t>
  </si>
  <si>
    <t>2545_4010002066_1_2020-11-20</t>
  </si>
  <si>
    <t>2545_4010002066_1_2021-11-20</t>
  </si>
  <si>
    <t>3922_4010002066_1_2021-04-02</t>
  </si>
  <si>
    <t>2507_4010002067_1_2019-12-10</t>
  </si>
  <si>
    <t>2507_4010002067_1_2020-12-10</t>
  </si>
  <si>
    <t>2512_4010002067_1_2018-07-19</t>
  </si>
  <si>
    <t>2512_4010002067_1_2019-01-14</t>
  </si>
  <si>
    <t>4590.14</t>
  </si>
  <si>
    <t>2512_4010002067_1_2019-04-15</t>
  </si>
  <si>
    <t>4489.258</t>
  </si>
  <si>
    <t>2512_4010002067_1_2019-07-15</t>
  </si>
  <si>
    <t>4539.699</t>
  </si>
  <si>
    <t>2512_4010002067_1_2019-10-15</t>
  </si>
  <si>
    <t>2526_4010002067_1_2018-07-01</t>
  </si>
  <si>
    <t>2526_4010002067_1_2018-08-01</t>
  </si>
  <si>
    <t>2528_4010002067_1_2018-10-10</t>
  </si>
  <si>
    <t>2529_4010002067_1_2018-08-22</t>
  </si>
  <si>
    <t>-3999427</t>
  </si>
  <si>
    <t>2545_4010002067_1_2019-12-31</t>
  </si>
  <si>
    <t>2507_4010002068_1_2019-12-10</t>
  </si>
  <si>
    <t>2507_4010002068_1_2020-12-10</t>
  </si>
  <si>
    <t>2507_4010002068_1_2021-12-10</t>
  </si>
  <si>
    <t>2512_4010002068_1_2018-05-22</t>
  </si>
  <si>
    <t>2512_4010002068_1_2018-06-22</t>
  </si>
  <si>
    <t>2512_4010002068_1_2018-07-22</t>
  </si>
  <si>
    <t>2512_4010002068_1_2018-08-22</t>
  </si>
  <si>
    <t>2512_4010002068_1_2018-10-22</t>
  </si>
  <si>
    <t>2512_4010002068_1_2018-12-22</t>
  </si>
  <si>
    <t>2791.562</t>
  </si>
  <si>
    <t>2512_4010002068_1_2019-07-16</t>
  </si>
  <si>
    <t>4951.973</t>
  </si>
  <si>
    <t>2512_4010002068_1_2019-10-16</t>
  </si>
  <si>
    <t>5006.995</t>
  </si>
  <si>
    <t>2512_4010002068_1_2020-07-06</t>
  </si>
  <si>
    <t>2535_4010002068_1_2020-04-29</t>
  </si>
  <si>
    <t>2543_4010002068_1_2018-04-29</t>
  </si>
  <si>
    <t>2543_4010002068_1_2018-06-29</t>
  </si>
  <si>
    <t>2543_4010002068_1_2018-08-01</t>
  </si>
  <si>
    <t>2543_4010002068_1_2018-09-03</t>
  </si>
  <si>
    <t>2543_4010002068_1_2018-10-07</t>
  </si>
  <si>
    <t>2543_4010002068_1_2018-11-11</t>
  </si>
  <si>
    <t>2543_4010002068_1_2019-04-20</t>
  </si>
  <si>
    <t>2543_4010002068_1_2019-05-22</t>
  </si>
  <si>
    <t>2543_4010002068_1_2019-06-22</t>
  </si>
  <si>
    <t>2543_4010002068_1_2019-08-01</t>
  </si>
  <si>
    <t>2543_4010002068_1_2019-09-01</t>
  </si>
  <si>
    <t>2543_4010002068_1_2019-10-02</t>
  </si>
  <si>
    <t>2543_4010002068_1_2019-11-04</t>
  </si>
  <si>
    <t>2543_4010002068_1_2019-12-10</t>
  </si>
  <si>
    <t>2543_4010002068_1_2020-07-12</t>
  </si>
  <si>
    <t>2512_4010002069_1_2019-01-01</t>
  </si>
  <si>
    <t>28830.37</t>
  </si>
  <si>
    <t>1043_4010002070_1_2018-10-26</t>
  </si>
  <si>
    <t>2518_4010002070_1_2020-06-20</t>
  </si>
  <si>
    <t>2526_4010002070_1_2018-06-30</t>
  </si>
  <si>
    <t>2538_4010002070_1_2020-05-06</t>
  </si>
  <si>
    <t>2545_4010002070_1_2020-11-22</t>
  </si>
  <si>
    <t>1043_4010002071_1_2018-09-26</t>
  </si>
  <si>
    <t>2543_4010002071_1_2018-04-29</t>
  </si>
  <si>
    <t>3922_4010002071_1_2021-04-23</t>
  </si>
  <si>
    <t>1043_4010002073_1_2018-09-28</t>
  </si>
  <si>
    <t>1090_4010002073_1_2020-07-28</t>
  </si>
  <si>
    <t>8023.46</t>
  </si>
  <si>
    <t>2502_4010002073_1_2017-05-02</t>
  </si>
  <si>
    <t>2502_4010002073_1_2018-05-06</t>
  </si>
  <si>
    <t>2526_4010002073_1_2018-09-03</t>
  </si>
  <si>
    <t>2526_4010002073_1_2018-12-03</t>
  </si>
  <si>
    <t>2526_4010002073_1_2019-03-03</t>
  </si>
  <si>
    <t>2526_4010002073_1_2019-10-03</t>
  </si>
  <si>
    <t>2526_4010002073_1_2020-04-02</t>
  </si>
  <si>
    <t>2526_4010002073_1_2020-07-02</t>
  </si>
  <si>
    <t>2526_4010002073_1_2020-10-02</t>
  </si>
  <si>
    <t>2526_4010002073_1_2021-01-05</t>
  </si>
  <si>
    <t>3922_4010002073_1_2020-07-03</t>
  </si>
  <si>
    <t>2528_4010002074_1_2018-10-13</t>
  </si>
  <si>
    <t>2528_4010002074_1_2018-11-13</t>
  </si>
  <si>
    <t>2529_4010002074_1_2018-08-29</t>
  </si>
  <si>
    <t>2529_4010002074_1_2018-10-02</t>
  </si>
  <si>
    <t>2529_4010002074_1_2018-11-02</t>
  </si>
  <si>
    <t>2529_4010002074_1_2018-12-06</t>
  </si>
  <si>
    <t>2529_4010002074_1_2019-01-06</t>
  </si>
  <si>
    <t>2545_4010002074_1_2020-11-21</t>
  </si>
  <si>
    <t>2521_4010002075_1_2019-01-03</t>
  </si>
  <si>
    <t>2526_4010002075_1_2018-07-04</t>
  </si>
  <si>
    <t>2545_4010002075_1_2019-12-31</t>
  </si>
  <si>
    <t>1032.066</t>
  </si>
  <si>
    <t>1043_4010002076_1_2018-09-29</t>
  </si>
  <si>
    <t>1043_4010002076_1_2020-01-06</t>
  </si>
  <si>
    <t>1043_4010002076_1_2020-04-06</t>
  </si>
  <si>
    <t>1043_4010002076_1_2020-07-06</t>
  </si>
  <si>
    <t>1043_4010002076_1_2021-01-04</t>
  </si>
  <si>
    <t>2513_4010002076_1_2017-09-09</t>
  </si>
  <si>
    <t>565.3151</t>
  </si>
  <si>
    <t>2518_4010002076_1_2019-07-26</t>
  </si>
  <si>
    <t>2518_4010002076_1_2019-09-15</t>
  </si>
  <si>
    <t>2518_4010002076_1_2019-10-16</t>
  </si>
  <si>
    <t>2518_4010002076_1_2019-11-16</t>
  </si>
  <si>
    <t>2518_4010002076_1_2020-10-08</t>
  </si>
  <si>
    <t>2518_4010002076_1_2021-03-14</t>
  </si>
  <si>
    <t>2538_4010002076_1_2020-05-08</t>
  </si>
  <si>
    <t>2538_4010002076_1_2020-06-08</t>
  </si>
  <si>
    <t>1048_4010002077_1_2018-11-08</t>
  </si>
  <si>
    <t>1090_4010002077_1_2020-05-01</t>
  </si>
  <si>
    <t>1090_4010002077_1_2020-12-08</t>
  </si>
  <si>
    <t>2522_4010002077_1_2018-08-17</t>
  </si>
  <si>
    <t>2522_4010002077_1_2018-09-21</t>
  </si>
  <si>
    <t>2522_4010002077_1_2018-10-28</t>
  </si>
  <si>
    <t>2522_4010002077_1_2018-12-02</t>
  </si>
  <si>
    <t>2522_4010002077_1_2019-01-02</t>
  </si>
  <si>
    <t>2522_4010002077_1_2019-02-02</t>
  </si>
  <si>
    <t>2522_4010002077_1_2019-03-02</t>
  </si>
  <si>
    <t>2522_4010002077_1_2019-04-02</t>
  </si>
  <si>
    <t>2522_4010002077_1_2019-05-02</t>
  </si>
  <si>
    <t>2522_4010002077_1_2019-06-03</t>
  </si>
  <si>
    <t>2522_4010002077_1_2019-07-03</t>
  </si>
  <si>
    <t>2522_4010002077_1_2019-08-03</t>
  </si>
  <si>
    <t>2522_4010002077_1_2019-09-03</t>
  </si>
  <si>
    <t>2522_4010002077_1_2019-10-04</t>
  </si>
  <si>
    <t>2505_4010002078_1_2018-09-28</t>
  </si>
  <si>
    <t>2513_4010002078_1_2017-09-10</t>
  </si>
  <si>
    <t>2513_4010002078_1_2017-12-10</t>
  </si>
  <si>
    <t>2513_4010002078_1_2018-03-02</t>
  </si>
  <si>
    <t>2513_4010002078_1_2018-04-05</t>
  </si>
  <si>
    <t>2513_4010002078_1_2018-05-06</t>
  </si>
  <si>
    <t>546.4712</t>
  </si>
  <si>
    <t>2513_4010002078_1_2018-06-14</t>
  </si>
  <si>
    <t>2513_4010002078_1_2018-07-14</t>
  </si>
  <si>
    <t>2513_4010002078_1_2018-08-15</t>
  </si>
  <si>
    <t>2513_4010002078_1_2018-09-26</t>
  </si>
  <si>
    <t>2513_4010002078_1_2018-10-26</t>
  </si>
  <si>
    <t>2513_4010002078_1_2019-01-30</t>
  </si>
  <si>
    <t>2513_4010002078_1_2019-05-21</t>
  </si>
  <si>
    <t>2513_4010002078_1_2019-08-31</t>
  </si>
  <si>
    <t>2513_4010002078_1_2019-10-08</t>
  </si>
  <si>
    <t>2513_4010002078_1_2020-11-18</t>
  </si>
  <si>
    <t>2513_4010002078_1_2021-02-22</t>
  </si>
  <si>
    <t>2521_4010002078_1_2019-05-30</t>
  </si>
  <si>
    <t>FAMILLIALE</t>
  </si>
  <si>
    <t>2545_4010002078_1_2020-11-25</t>
  </si>
  <si>
    <t>2545_4010002078_1_2021-11-25</t>
  </si>
  <si>
    <t>2505_4010002079_1_2019-09-02</t>
  </si>
  <si>
    <t>2505_4010002079_1_2020-09-02</t>
  </si>
  <si>
    <t>2505_4010002079_1_2021-09-02</t>
  </si>
  <si>
    <t>2508_4010002079_1_2017-05-24</t>
  </si>
  <si>
    <t>2508_4010002079_1_2017-08-24</t>
  </si>
  <si>
    <t>2508_4010002079_1_2017-11-24</t>
  </si>
  <si>
    <t>2508_4010002079_1_2018-02-24</t>
  </si>
  <si>
    <t>2508_4010002079_1_2018-05-24</t>
  </si>
  <si>
    <t>2508_4010002079_1_2018-08-24</t>
  </si>
  <si>
    <t>2508_4010002079_1_2018-11-24</t>
  </si>
  <si>
    <t>2508_4010002079_1_2019-02-24</t>
  </si>
  <si>
    <t>2508_4010002079_1_2019-05-24</t>
  </si>
  <si>
    <t>5032.636</t>
  </si>
  <si>
    <t>2508_4010002079_1_2019-08-24</t>
  </si>
  <si>
    <t>2508_4010002079_1_2019-11-24</t>
  </si>
  <si>
    <t>2508_4010002079_1_2020-05-24</t>
  </si>
  <si>
    <t>2508_4010002079_1_2020-08-24</t>
  </si>
  <si>
    <t>2508_4010002079_1_2020-11-24</t>
  </si>
  <si>
    <t>2508_4010002079_1_2021-02-26</t>
  </si>
  <si>
    <t>2538_4010002079_1_2020-05-10</t>
  </si>
  <si>
    <t>2539_4010002079_1_2020-06-23</t>
  </si>
  <si>
    <t>2539_4010002079_1_2020-09-23</t>
  </si>
  <si>
    <t>3922_4010002079_1_2020-06-12</t>
  </si>
  <si>
    <t>2528_4010002080_1_2018-10-18</t>
  </si>
  <si>
    <t>2538_4010002080_1_2020-07-20</t>
  </si>
  <si>
    <t>3922_4010002080_1_2021-05-06</t>
  </si>
  <si>
    <t>2505_4010002081_1_2018-09-29</t>
  </si>
  <si>
    <t>2513_4010002081_1_2017-09-15</t>
  </si>
  <si>
    <t>2513_4010002081_1_2017-12-28</t>
  </si>
  <si>
    <t>2513_4010002081_1_2018-09-11</t>
  </si>
  <si>
    <t>2513_4010002081_1_2019-03-21</t>
  </si>
  <si>
    <t>2513_4010002081_1_2019-04-21</t>
  </si>
  <si>
    <t>2513_4010002081_1_2019-05-24</t>
  </si>
  <si>
    <t>2513_4010002081_1_2019-06-29</t>
  </si>
  <si>
    <t>2522_4010002081_1_2018-08-20</t>
  </si>
  <si>
    <t>2526_4010002081_1_2018-09-11</t>
  </si>
  <si>
    <t>1048_4010002082_1_2019-04-11</t>
  </si>
  <si>
    <t>2512_4010002082_1_2018-05-30</t>
  </si>
  <si>
    <t>2512_4010002082_1_2018-06-29</t>
  </si>
  <si>
    <t>715.9425</t>
  </si>
  <si>
    <t>2526_4010002082_1_2018-12-14</t>
  </si>
  <si>
    <t>1043_4010002083_1_2018-12-07</t>
  </si>
  <si>
    <t>1090_4010002083_1_2020-05-13</t>
  </si>
  <si>
    <t>2521_4010002083_1_2019-01-05</t>
  </si>
  <si>
    <t>2529_4010002083_1_2018-09-03</t>
  </si>
  <si>
    <t>1043_4010002084_1_2018-12-09</t>
  </si>
  <si>
    <t>1048_4010002084_1_2019-01-18</t>
  </si>
  <si>
    <t>9779.384</t>
  </si>
  <si>
    <t>1048_4010002084_1_2019-04-18</t>
  </si>
  <si>
    <t>9564.452</t>
  </si>
  <si>
    <t>2512_4010002084_1_2018-06-01</t>
  </si>
  <si>
    <t>2530_4010002084_1_2018-05-27</t>
  </si>
  <si>
    <t>2539_4010002084_1_2020-05-08</t>
  </si>
  <si>
    <t>2539_4010002084_1_2020-06-10</t>
  </si>
  <si>
    <t>2543_4010002084_1_2018-05-04</t>
  </si>
  <si>
    <t>2543_4010002084_1_2018-06-04</t>
  </si>
  <si>
    <t>2543_4010002084_1_2018-10-04</t>
  </si>
  <si>
    <t>2543_4010002084_1_2019-01-04</t>
  </si>
  <si>
    <t>2543_4010002084_1_2019-07-07</t>
  </si>
  <si>
    <t>2543_4010002084_1_2019-10-10</t>
  </si>
  <si>
    <t>2543_4010002084_1_2020-01-23</t>
  </si>
  <si>
    <t>2508_4010002085_1_2017-02-25</t>
  </si>
  <si>
    <t>2508_4010002085_1_2017-03-26</t>
  </si>
  <si>
    <t>2508_4010002085_1_2017-04-26</t>
  </si>
  <si>
    <t>2508_4010002085_1_2017-05-26</t>
  </si>
  <si>
    <t>2508_4010002085_1_2017-06-26</t>
  </si>
  <si>
    <t>2508_4010002085_1_2018-01-25</t>
  </si>
  <si>
    <t>2508_4010002085_1_2018-02-25</t>
  </si>
  <si>
    <t>2508_4010002085_1_2018-03-25</t>
  </si>
  <si>
    <t>2508_4010002085_1_2018-04-25</t>
  </si>
  <si>
    <t>2508_4010002085_1_2018-05-25</t>
  </si>
  <si>
    <t>2508_4010002085_1_2018-06-25</t>
  </si>
  <si>
    <t>2508_4010002085_1_2018-07-25</t>
  </si>
  <si>
    <t>2508_4010002085_1_2018-08-25</t>
  </si>
  <si>
    <t>2508_4010002085_1_2018-09-25</t>
  </si>
  <si>
    <t>2508_4010002085_1_2018-10-25</t>
  </si>
  <si>
    <t>2508_4010002085_1_2018-11-25</t>
  </si>
  <si>
    <t>2508_4010002085_1_2018-12-25</t>
  </si>
  <si>
    <t>2508_4010002085_1_2019-01-25</t>
  </si>
  <si>
    <t>2508_4010002085_1_2019-02-25</t>
  </si>
  <si>
    <t>2508_4010002085_1_2019-04-29</t>
  </si>
  <si>
    <t>2508_4010002085_1_2019-07-23</t>
  </si>
  <si>
    <t>2508_4010002085_1_2019-09-02</t>
  </si>
  <si>
    <t>2508_4010002085_1_2020-02-06</t>
  </si>
  <si>
    <t>2508_4010002085_1_2020-03-06</t>
  </si>
  <si>
    <t>2526_4010002085_1_2018-07-14</t>
  </si>
  <si>
    <t>2526_4010002085_1_2018-08-14</t>
  </si>
  <si>
    <t>2526_4010002085_1_2018-09-27</t>
  </si>
  <si>
    <t>2526_4010002085_1_2018-11-04</t>
  </si>
  <si>
    <t>2526_4010002085_1_2018-12-05</t>
  </si>
  <si>
    <t>2526_4010002085_1_2020-01-03</t>
  </si>
  <si>
    <t>2545_4010002085_1_2020-11-26</t>
  </si>
  <si>
    <t>2545_4010002085_1_2021-11-26</t>
  </si>
  <si>
    <t>2507_4010002086_1_2020-01-08</t>
  </si>
  <si>
    <t>2507_4010002086_1_2021-03-10</t>
  </si>
  <si>
    <t>2538_4010002086_1_2020-10-30</t>
  </si>
  <si>
    <t>2513_4010002087_1_2017-11-21</t>
  </si>
  <si>
    <t>2528_4010002087_1_2018-10-24</t>
  </si>
  <si>
    <t>2507_4010002088_1_2020-01-16</t>
  </si>
  <si>
    <t>2507_4010002088_1_2021-01-16</t>
  </si>
  <si>
    <t>2545_4010002088_1_2020-05-28</t>
  </si>
  <si>
    <t>1048_4010002089_1_2019-03-31</t>
  </si>
  <si>
    <t>2528_4010002089_1_2019-09-24</t>
  </si>
  <si>
    <t>2528_4010002089_1_2020-12-11</t>
  </si>
  <si>
    <t>2538_4010002089_1_2020-05-30</t>
  </si>
  <si>
    <t>2545_4010002089_1_2020-11-28</t>
  </si>
  <si>
    <t>2545_4010002089_1_2021-11-28</t>
  </si>
  <si>
    <t>2513_4010002090_1_2017-09-23</t>
  </si>
  <si>
    <t>2513_4010002090_1_2017-12-23</t>
  </si>
  <si>
    <t>2513_4010002090_1_2018-01-25</t>
  </si>
  <si>
    <t>2521_4010002090_1_2019-01-07</t>
  </si>
  <si>
    <t>2522_4010002090_1_2018-10-26</t>
  </si>
  <si>
    <t>3922_4010002090_1_2020-06-23</t>
  </si>
  <si>
    <t>1043_4010002091_1_2018-12-26</t>
  </si>
  <si>
    <t>1043_4010002091_1_2019-03-26</t>
  </si>
  <si>
    <t>1043_4010002091_1_2019-06-26</t>
  </si>
  <si>
    <t>1043_4010002091_1_2019-09-26</t>
  </si>
  <si>
    <t>1043_4010002091_1_2019-12-26</t>
  </si>
  <si>
    <t>-995110.4</t>
  </si>
  <si>
    <t>1043_4010002091_1_2020-03-26</t>
  </si>
  <si>
    <t>1043_4010002091_1_2020-06-26</t>
  </si>
  <si>
    <t>1043_4010002091_1_2020-09-28</t>
  </si>
  <si>
    <t>1043_4010002091_1_2020-12-28</t>
  </si>
  <si>
    <t>2513_4010002091_1_2017-09-23</t>
  </si>
  <si>
    <t>2513_4010002091_1_2017-11-23</t>
  </si>
  <si>
    <t>2513_4010002091_1_2018-04-06</t>
  </si>
  <si>
    <t>2543_4010002091_1_2018-05-04</t>
  </si>
  <si>
    <t>2543_4010002091_1_2018-06-04</t>
  </si>
  <si>
    <t>2543_4010002091_1_2018-07-05</t>
  </si>
  <si>
    <t>2543_4010002091_1_2018-08-13</t>
  </si>
  <si>
    <t>2543_4010002091_1_2019-05-01</t>
  </si>
  <si>
    <t>2543_4010002091_1_2019-06-01</t>
  </si>
  <si>
    <t>2543_4010002091_1_2019-07-01</t>
  </si>
  <si>
    <t>2543_4010002091_1_2019-08-03</t>
  </si>
  <si>
    <t>2543_4010002091_1_2019-09-04</t>
  </si>
  <si>
    <t>2543_4010002091_1_2019-10-04</t>
  </si>
  <si>
    <t>2543_4010002091_1_2019-11-04</t>
  </si>
  <si>
    <t>2543_4010002091_1_2019-12-04</t>
  </si>
  <si>
    <t>2543_4010002091_1_2020-01-04</t>
  </si>
  <si>
    <t>2543_4010002091_1_2020-02-07</t>
  </si>
  <si>
    <t>2543_4010002091_1_2020-03-07</t>
  </si>
  <si>
    <t>2543_4010002091_1_2020-04-07</t>
  </si>
  <si>
    <t>2543_4010002091_1_2020-05-17</t>
  </si>
  <si>
    <t>2543_4010002091_1_2020-06-17</t>
  </si>
  <si>
    <t>2543_4010002091_1_2020-07-17</t>
  </si>
  <si>
    <t>2543_4010002091_1_2020-08-17</t>
  </si>
  <si>
    <t>2543_4010002091_1_2020-09-17</t>
  </si>
  <si>
    <t>2543_4010002091_1_2020-10-31</t>
  </si>
  <si>
    <t>2545_4010002091_1_2020-11-28</t>
  </si>
  <si>
    <t>2518_4010002092_1_2020-07-15</t>
  </si>
  <si>
    <t>2518_4010002092_1_2021-07-19</t>
  </si>
  <si>
    <t>2528_4010002092_1_2018-10-26</t>
  </si>
  <si>
    <t>2543_4010002092_1_2018-05-30</t>
  </si>
  <si>
    <t>1921.685</t>
  </si>
  <si>
    <t>2507_4010002093_1_2020-01-18</t>
  </si>
  <si>
    <t>2507_4010002093_1_2020-12-31</t>
  </si>
  <si>
    <t>64194.05</t>
  </si>
  <si>
    <t>2513_4010002093_1_2017-09-24</t>
  </si>
  <si>
    <t>2526_4010002093_1_2018-07-17</t>
  </si>
  <si>
    <t>2526_4010002093_1_2018-08-23</t>
  </si>
  <si>
    <t>2526_4010002093_1_2018-09-23</t>
  </si>
  <si>
    <t>2526_4010002093_1_2018-10-27</t>
  </si>
  <si>
    <t>2526_4010002093_1_2018-11-27</t>
  </si>
  <si>
    <t>2526_4010002093_1_2020-03-06</t>
  </si>
  <si>
    <t>2538_4010002093_1_2020-11-05</t>
  </si>
  <si>
    <t>2505_4010002094_1_2018-10-18</t>
  </si>
  <si>
    <t>1043_4010002095_1_2018-12-31</t>
  </si>
  <si>
    <t>2512_4010002095_1_2018-08-06</t>
  </si>
  <si>
    <t>2512_4010002095_1_2018-12-10</t>
  </si>
  <si>
    <t>2538_4010002095_1_2020-06-11</t>
  </si>
  <si>
    <t>3922_4010002095_1_2020-03-08</t>
  </si>
  <si>
    <t>1001_4010002096_1_2017-12-31</t>
  </si>
  <si>
    <t>23621.45</t>
  </si>
  <si>
    <t>1001_4010002096_1_2018-06-30</t>
  </si>
  <si>
    <t>1001_4010002096_1_2018-12-31</t>
  </si>
  <si>
    <t>16182.21</t>
  </si>
  <si>
    <t>1001_4010002096_1_2019-06-30</t>
  </si>
  <si>
    <t>-163801.5</t>
  </si>
  <si>
    <t>1001_4010002096_1_2019-12-31</t>
  </si>
  <si>
    <t>15041.1</t>
  </si>
  <si>
    <t>1001_4010002096_1_2020-06-30</t>
  </si>
  <si>
    <t>1001_4010002096_1_2020-12-31</t>
  </si>
  <si>
    <t>1043_4010002097_1_2018-11-03</t>
  </si>
  <si>
    <t>1043_4010002097_1_2019-03-12</t>
  </si>
  <si>
    <t>2529_4010002097_1_2019-08-19</t>
  </si>
  <si>
    <t>1043_4010002098_1_2018-11-04</t>
  </si>
  <si>
    <t>2529_4010002098_1_2018-09-18</t>
  </si>
  <si>
    <t>2545_4010002098_1_2020-03-02</t>
  </si>
  <si>
    <t>2545_4010002098_1_2020-06-02</t>
  </si>
  <si>
    <t>2545_4010002098_1_2020-12-22</t>
  </si>
  <si>
    <t>1001_4010002099_1_2018-08-13</t>
  </si>
  <si>
    <t>1001_4010002099_1_2019-09-07</t>
  </si>
  <si>
    <t>1001_4010002099_1_2020-09-13</t>
  </si>
  <si>
    <t>1001_4010002099_1_2021-09-13</t>
  </si>
  <si>
    <t>2505_4010002099_1_2019-09-30</t>
  </si>
  <si>
    <t>39374.83</t>
  </si>
  <si>
    <t>2507_4010002099_1_2020-01-24</t>
  </si>
  <si>
    <t>2538_4010002099_1_2020-06-22</t>
  </si>
  <si>
    <t>2539_4010002099_1_2020-06-21</t>
  </si>
  <si>
    <t>2545_4010002099_1_2020-06-02</t>
  </si>
  <si>
    <t>2545_4010002099_1_2020-12-14</t>
  </si>
  <si>
    <t>2513_4010002100_1_2017-09-30</t>
  </si>
  <si>
    <t>2513_4010002100_1_2017-11-01</t>
  </si>
  <si>
    <t>774.3288</t>
  </si>
  <si>
    <t>2513_4010002100_1_2017-12-03</t>
  </si>
  <si>
    <t>2513_4010002100_1_2018-01-03</t>
  </si>
  <si>
    <t>2513_4010002100_1_2018-02-03</t>
  </si>
  <si>
    <t>2513_4010002100_1_2018-03-03</t>
  </si>
  <si>
    <t>696.8959</t>
  </si>
  <si>
    <t>2513_4010002100_1_2018-04-03</t>
  </si>
  <si>
    <t>2528_4010002100_1_2019-01-08</t>
  </si>
  <si>
    <t>2538_4010002100_1_2020-06-22</t>
  </si>
  <si>
    <t>2543_4010002100_1_2018-05-09</t>
  </si>
  <si>
    <t>1048_4010002101_1_2018-12-26</t>
  </si>
  <si>
    <t>1048_4010002101_1_2019-01-26</t>
  </si>
  <si>
    <t>1048_4010002101_1_2019-04-07</t>
  </si>
  <si>
    <t>1048_4010002101_1_2019-07-06</t>
  </si>
  <si>
    <t>1048_4010002101_1_2019-08-17</t>
  </si>
  <si>
    <t>1048_4010002101_1_2019-09-18</t>
  </si>
  <si>
    <t>1090_4010002101_1_2020-11-14</t>
  </si>
  <si>
    <t>17253.14</t>
  </si>
  <si>
    <t>1090_4010002101_1_2021-05-14</t>
  </si>
  <si>
    <t>16970.3</t>
  </si>
  <si>
    <t>2507_4010002101_1_2020-01-27</t>
  </si>
  <si>
    <t>2507_4010002101_1_2021-01-27</t>
  </si>
  <si>
    <t>2529_4010002101_1_2018-09-19</t>
  </si>
  <si>
    <t>2529_4010002101_1_2018-10-19</t>
  </si>
  <si>
    <t>2529_4010002101_1_2018-11-19</t>
  </si>
  <si>
    <t>2529_4010002101_1_2018-12-20</t>
  </si>
  <si>
    <t>2529_4010002101_1_2019-01-20</t>
  </si>
  <si>
    <t>2529_4010002101_1_2019-02-20</t>
  </si>
  <si>
    <t>2529_4010002101_1_2019-03-20</t>
  </si>
  <si>
    <t>2529_4010002101_1_2019-04-20</t>
  </si>
  <si>
    <t>2529_4010002101_1_2019-05-20</t>
  </si>
  <si>
    <t>2529_4010002101_1_2019-06-20</t>
  </si>
  <si>
    <t>2529_4010002101_1_2019-07-20</t>
  </si>
  <si>
    <t>2529_4010002101_1_2019-08-20</t>
  </si>
  <si>
    <t>2529_4010002101_1_2019-09-20</t>
  </si>
  <si>
    <t>2529_4010002101_1_2019-10-20</t>
  </si>
  <si>
    <t>2529_4010002101_1_2019-11-20</t>
  </si>
  <si>
    <t>2529_4010002101_1_2020-02-20</t>
  </si>
  <si>
    <t>2529_4010002101_1_2020-06-20</t>
  </si>
  <si>
    <t>5888.548</t>
  </si>
  <si>
    <t>2529_4010002101_1_2020-12-31</t>
  </si>
  <si>
    <t>3395.173</t>
  </si>
  <si>
    <t>2543_4010002101_1_2018-05-09</t>
  </si>
  <si>
    <t>2543_4010002101_1_2018-09-11</t>
  </si>
  <si>
    <t>2545_4010002101_1_2020-12-05</t>
  </si>
  <si>
    <t>RAV4 AX2 BVM</t>
  </si>
  <si>
    <t>2545_4010002101_1_2021-12-05</t>
  </si>
  <si>
    <t>1001_4010002102_1_2018-08-08</t>
  </si>
  <si>
    <t>2512_4010002102_1_2018-08-12</t>
  </si>
  <si>
    <t>2512_4010002102_1_2019-08-12</t>
  </si>
  <si>
    <t>52025.07</t>
  </si>
  <si>
    <t>2512_4010002102_1_2020-08-12</t>
  </si>
  <si>
    <t>2529_4010002102_1_2018-09-19</t>
  </si>
  <si>
    <t>2535_4010002102_1_2020-08-17</t>
  </si>
  <si>
    <t>2535_4010002102_1_2020-11-17</t>
  </si>
  <si>
    <t>2535_4010002102_1_2021-02-17</t>
  </si>
  <si>
    <t>2512_4010002103_1_2018-06-13</t>
  </si>
  <si>
    <t>2512_4010002103_1_2018-12-13</t>
  </si>
  <si>
    <t>2505_4010002106_1_2019-01-10</t>
  </si>
  <si>
    <t>GH20V9</t>
  </si>
  <si>
    <t>2508_4010002106_1_2017-02-20</t>
  </si>
  <si>
    <t>2508_4010002106_1_2017-03-20</t>
  </si>
  <si>
    <t>2508_4010002106_1_2017-04-20</t>
  </si>
  <si>
    <t>2508_4010002106_1_2017-05-20</t>
  </si>
  <si>
    <t>2508_4010002106_1_2017-06-20</t>
  </si>
  <si>
    <t>2508_4010002106_1_2017-09-20</t>
  </si>
  <si>
    <t>2508_4010002106_1_2017-10-20</t>
  </si>
  <si>
    <t>2508_4010002106_1_2017-11-20</t>
  </si>
  <si>
    <t>2508_4010002106_1_2017-12-20</t>
  </si>
  <si>
    <t>2508_4010002106_1_2018-01-20</t>
  </si>
  <si>
    <t>2508_4010002106_1_2018-02-20</t>
  </si>
  <si>
    <t>2508_4010002106_1_2018-04-07</t>
  </si>
  <si>
    <t>2508_4010002106_1_2018-05-07</t>
  </si>
  <si>
    <t>2508_4010002106_1_2018-06-27</t>
  </si>
  <si>
    <t>2508_4010002106_1_2018-07-27</t>
  </si>
  <si>
    <t>2508_4010002106_1_2018-08-27</t>
  </si>
  <si>
    <t>2508_4010002106_1_2018-09-27</t>
  </si>
  <si>
    <t>2508_4010002106_1_2018-11-08</t>
  </si>
  <si>
    <t>2508_4010002106_1_2018-12-08</t>
  </si>
  <si>
    <t>2508_4010002106_1_2019-01-08</t>
  </si>
  <si>
    <t>2508_4010002106_1_2019-02-08</t>
  </si>
  <si>
    <t>2508_4010002106_1_2019-03-08</t>
  </si>
  <si>
    <t>2508_4010002106_1_2019-04-08</t>
  </si>
  <si>
    <t>2508_4010002106_1_2019-05-08</t>
  </si>
  <si>
    <t>2508_4010002106_1_2019-06-08</t>
  </si>
  <si>
    <t>2508_4010002106_1_2019-09-07</t>
  </si>
  <si>
    <t>2508_4010002106_1_2019-10-07</t>
  </si>
  <si>
    <t>2508_4010002106_1_2020-01-07</t>
  </si>
  <si>
    <t>2508_4010002106_1_2020-02-14</t>
  </si>
  <si>
    <t>2508_4010002106_1_2020-03-14</t>
  </si>
  <si>
    <t>2508_4010002106_1_2020-04-16</t>
  </si>
  <si>
    <t>2508_4010002106_1_2020-05-20</t>
  </si>
  <si>
    <t>2508_4010002106_1_2020-06-21</t>
  </si>
  <si>
    <t>2539_4010002106_1_2020-07-06</t>
  </si>
  <si>
    <t>3922_4010002106_1_2020-07-28</t>
  </si>
  <si>
    <t>2512_4010002107_1_2018-06-15</t>
  </si>
  <si>
    <t>2521_4010002107_1_2019-01-12</t>
  </si>
  <si>
    <t>3922_4010002107_1_2020-04-11</t>
  </si>
  <si>
    <t>1090_4010002109_1_2020-08-18</t>
  </si>
  <si>
    <t>1090_4010002109_1_2020-11-18</t>
  </si>
  <si>
    <t>1090_4010002109_1_2021-02-18</t>
  </si>
  <si>
    <t>2526_4010002109_1_2018-07-24</t>
  </si>
  <si>
    <t>2530_4010002109_1_2018-06-15</t>
  </si>
  <si>
    <t>2530_4010002109_1_2018-07-15</t>
  </si>
  <si>
    <t>2538_4010002109_1_2020-07-15</t>
  </si>
  <si>
    <t>2508_4010002110_1_2017-04-15</t>
  </si>
  <si>
    <t>2508_4010002110_1_2017-07-15</t>
  </si>
  <si>
    <t>2508_4010002110_1_2017-10-15</t>
  </si>
  <si>
    <t>2508_4010002110_1_2018-01-15</t>
  </si>
  <si>
    <t>2508_4010002110_1_2019-01-10</t>
  </si>
  <si>
    <t>2508_4010002110_1_2019-04-10</t>
  </si>
  <si>
    <t>2508_4010002110_1_2019-07-10</t>
  </si>
  <si>
    <t>2508_4010002110_1_2019-10-10</t>
  </si>
  <si>
    <t>2508_4010002110_1_2020-04-10</t>
  </si>
  <si>
    <t>2508_4010002110_1_2020-07-10</t>
  </si>
  <si>
    <t>2521_4010002110_1_2019-01-13</t>
  </si>
  <si>
    <t>2522_4010002110_1_2019-08-08</t>
  </si>
  <si>
    <t>1001_4010002111_1_2018-08-17</t>
  </si>
  <si>
    <t>2513_4010002111_1_2017-10-12</t>
  </si>
  <si>
    <t>2529_4010002111_1_2018-09-27</t>
  </si>
  <si>
    <t>2529_4010002111_1_2018-10-27</t>
  </si>
  <si>
    <t>2529_4010002111_1_2018-11-28</t>
  </si>
  <si>
    <t>1043_4010002112_1_2018-12-22</t>
  </si>
  <si>
    <t>1048_4010002112_1_2019-03-06</t>
  </si>
  <si>
    <t>2507_4010002113_1_2020-02-18</t>
  </si>
  <si>
    <t>2507_4010002113_1_2021-02-18</t>
  </si>
  <si>
    <t>1043_4010002114_1_2018-11-25</t>
  </si>
  <si>
    <t>1043_4010002114_1_2019-11-29</t>
  </si>
  <si>
    <t>1043_4010002114_1_2020-11-29</t>
  </si>
  <si>
    <t>1048_4010002114_1_2019-01-09</t>
  </si>
  <si>
    <t>1048_4010002114_1_2019-02-09</t>
  </si>
  <si>
    <t>1090_4010002114_1_2020-11-26</t>
  </si>
  <si>
    <t>1090_4010002114_1_2021-05-26</t>
  </si>
  <si>
    <t>13708.6</t>
  </si>
  <si>
    <t>2507_4010002114_1_2020-02-18</t>
  </si>
  <si>
    <t>2507_4010002114_1_2021-02-18</t>
  </si>
  <si>
    <t>2512_4010002114_1_2018-06-21</t>
  </si>
  <si>
    <t>2512_4010002114_1_2018-10-02</t>
  </si>
  <si>
    <t>1090_4010002115_1_2020-08-26</t>
  </si>
  <si>
    <t>1090_4010002115_1_2020-12-13</t>
  </si>
  <si>
    <t>1090_4010002115_1_2021-03-13</t>
  </si>
  <si>
    <t>2521_4010002115_1_2019-01-19</t>
  </si>
  <si>
    <t>1043_4010002116_1_2019-02-03</t>
  </si>
  <si>
    <t>1043_4010002116_1_2019-05-03</t>
  </si>
  <si>
    <t>2505_4010002116_1_2019-04-29</t>
  </si>
  <si>
    <t>2505_4010002116_1_2020-04-29</t>
  </si>
  <si>
    <t>11430.27</t>
  </si>
  <si>
    <t>2505_4010002116_1_2020-10-30</t>
  </si>
  <si>
    <t>2505_4010002116_1_2021-04-29</t>
  </si>
  <si>
    <t>12604.84</t>
  </si>
  <si>
    <t>2528_4010002116_1_2018-11-19</t>
  </si>
  <si>
    <t>2528_4010002116_1_2018-12-21</t>
  </si>
  <si>
    <t>2528_4010002116_1_2019-01-23</t>
  </si>
  <si>
    <t>2528_4010002116_1_2019-02-27</t>
  </si>
  <si>
    <t>2521_4010002117_1_2019-03-20</t>
  </si>
  <si>
    <t>2521_4010002117_1_2019-09-20</t>
  </si>
  <si>
    <t>2543_4010002117_1_2018-05-18</t>
  </si>
  <si>
    <t>2545_4010002117_1_2020-12-17</t>
  </si>
  <si>
    <t>-1396776</t>
  </si>
  <si>
    <t>1048_4010002118_1_2019-12-10</t>
  </si>
  <si>
    <t>1048_4010002118_1_2021-10-26</t>
  </si>
  <si>
    <t>1090_4010002118_1_2020-06-29</t>
  </si>
  <si>
    <t>1090_4010002118_1_2020-10-08</t>
  </si>
  <si>
    <t>1090_4010002118_1_2020-11-24</t>
  </si>
  <si>
    <t>1090_4010002118_1_2020-12-26</t>
  </si>
  <si>
    <t>2502_4010002118_1_2017-02-16</t>
  </si>
  <si>
    <t>2528_4010002118_1_2018-11-21</t>
  </si>
  <si>
    <t>2528_4010002118_1_2019-03-20</t>
  </si>
  <si>
    <t>2528_4010002118_1_2019-04-21</t>
  </si>
  <si>
    <t>1090_4010002119_1_2020-07-01</t>
  </si>
  <si>
    <t>2528_4010002119_1_2019-01-22</t>
  </si>
  <si>
    <t>2528_4010002119_1_2020-01-29</t>
  </si>
  <si>
    <t>2538_4010002119_1_2020-09-25</t>
  </si>
  <si>
    <t>1048_4010002120_1_2019-03-10</t>
  </si>
  <si>
    <t>1048_4010002120_1_2019-06-10</t>
  </si>
  <si>
    <t>1048_4010002120_1_2019-09-23</t>
  </si>
  <si>
    <t>1048_4010002120_1_2019-12-26</t>
  </si>
  <si>
    <t>1048_4010002120_1_2020-04-26</t>
  </si>
  <si>
    <t>2505_4010002120_1_2018-12-05</t>
  </si>
  <si>
    <t>2507_4010002120_1_2020-02-20</t>
  </si>
  <si>
    <t>2507_4010002120_1_2021-02-20</t>
  </si>
  <si>
    <t>2521_4010002120_1_2019-01-24</t>
  </si>
  <si>
    <t>2528_4010002120_1_2018-11-23</t>
  </si>
  <si>
    <t>2528_4010002120_1_2019-04-25</t>
  </si>
  <si>
    <t>2528_4010002120_1_2020-01-26</t>
  </si>
  <si>
    <t>2528_4010002120_1_2020-04-26</t>
  </si>
  <si>
    <t>2528_4010002120_1_2020-07-26</t>
  </si>
  <si>
    <t>2529_4010002120_1_2018-10-04</t>
  </si>
  <si>
    <t>2529_4010002120_1_2018-11-04</t>
  </si>
  <si>
    <t>2529_4010002120_1_2018-12-07</t>
  </si>
  <si>
    <t>2529_4010002120_1_2019-02-17</t>
  </si>
  <si>
    <t>2529_4010002120_1_2019-03-31</t>
  </si>
  <si>
    <t>2538_4010002120_1_2020-09-25</t>
  </si>
  <si>
    <t>1090_4010002121_1_2021-06-01</t>
  </si>
  <si>
    <t>92886.82</t>
  </si>
  <si>
    <t>2528_4010002121_1_2019-01-23</t>
  </si>
  <si>
    <t>3922_4010002121_1_2020-07-14</t>
  </si>
  <si>
    <t>2521_4010002122_1_2019-01-27</t>
  </si>
  <si>
    <t>2521_4010002122_1_2019-04-30</t>
  </si>
  <si>
    <t>2526_4010002122_1_2018-08-01</t>
  </si>
  <si>
    <t>2526_4010002122_1_2018-09-01</t>
  </si>
  <si>
    <t>2526_4010002122_1_2018-10-02</t>
  </si>
  <si>
    <t>2526_4010002122_1_2018-11-02</t>
  </si>
  <si>
    <t>2526_4010002122_1_2018-12-02</t>
  </si>
  <si>
    <t>2526_4010002122_1_2019-01-02</t>
  </si>
  <si>
    <t>2526_4010002122_1_2019-02-06</t>
  </si>
  <si>
    <t>2526_4010002122_1_2019-03-06</t>
  </si>
  <si>
    <t>2526_4010002122_1_2019-04-06</t>
  </si>
  <si>
    <t>2538_4010002122_1_2020-07-27</t>
  </si>
  <si>
    <t>2538_4010002122_1_2020-08-27</t>
  </si>
  <si>
    <t>2538_4010002122_1_2020-09-27</t>
  </si>
  <si>
    <t>2512_4010002123_1_2018-11-24</t>
  </si>
  <si>
    <t>17593.07</t>
  </si>
  <si>
    <t>2512_4010002123_1_2019-02-24</t>
  </si>
  <si>
    <t>2512_4010002123_1_2019-05-24</t>
  </si>
  <si>
    <t>2512_4010002123_1_2019-08-24</t>
  </si>
  <si>
    <t>2526_4010002123_1_2018-08-02</t>
  </si>
  <si>
    <t>2543_4010002123_1_2018-05-20</t>
  </si>
  <si>
    <t>3922_4010002123_1_2020-04-14</t>
  </si>
  <si>
    <t>2507_4010002124_1_2020-02-14</t>
  </si>
  <si>
    <t>2507_4010002124_1_2021-02-14</t>
  </si>
  <si>
    <t>2543_4010002124_1_2018-05-20</t>
  </si>
  <si>
    <t>2521_4010002125_1_2019-01-30</t>
  </si>
  <si>
    <t>2521_4010002125_1_2019-08-31</t>
  </si>
  <si>
    <t>2528_4010002125_1_2018-11-26</t>
  </si>
  <si>
    <t>2528_4010002125_1_2019-01-04</t>
  </si>
  <si>
    <t>2535_4010002125_1_2020-07-08</t>
  </si>
  <si>
    <t>2535_4010002125_1_2020-08-26</t>
  </si>
  <si>
    <t>2535_4010002125_1_2020-09-26</t>
  </si>
  <si>
    <t>2535_4010002125_1_2020-10-30</t>
  </si>
  <si>
    <t>2539_4010002125_1_2020-08-10</t>
  </si>
  <si>
    <t>3922_4010002125_1_2020-02-24</t>
  </si>
  <si>
    <t>2530_4010002126_1_2018-06-23</t>
  </si>
  <si>
    <t>2530_4010002126_1_2018-07-23</t>
  </si>
  <si>
    <t>2530_4010002126_1_2018-08-24</t>
  </si>
  <si>
    <t>2530_4010002126_1_2018-10-24</t>
  </si>
  <si>
    <t>2530_4010002126_1_2018-11-28</t>
  </si>
  <si>
    <t>2530_4010002126_1_2019-01-05</t>
  </si>
  <si>
    <t>2530_4010002126_1_2019-02-05</t>
  </si>
  <si>
    <t>2530_4010002126_1_2019-03-05</t>
  </si>
  <si>
    <t>2545_4010002126_1_2020-12-19</t>
  </si>
  <si>
    <t>2545_4010002126_1_2021-12-19</t>
  </si>
  <si>
    <t>1048_4010002127_1_2019-01-23</t>
  </si>
  <si>
    <t>1048_4010002127_1_2019-02-23</t>
  </si>
  <si>
    <t>1048_4010002127_1_2019-03-24</t>
  </si>
  <si>
    <t>1048_4010002127_1_2019-04-25</t>
  </si>
  <si>
    <t>1048_4010002127_1_2019-05-25</t>
  </si>
  <si>
    <t>1048_4010002127_1_2019-06-25</t>
  </si>
  <si>
    <t>1048_4010002127_1_2020-10-05</t>
  </si>
  <si>
    <t>2505_4010002127_1_2018-12-15</t>
  </si>
  <si>
    <t>2508_4010002127_1_2017-04-05</t>
  </si>
  <si>
    <t>2521_4010002127_1_2019-01-31</t>
  </si>
  <si>
    <t>2521_4010002127_1_2019-02-28</t>
  </si>
  <si>
    <t>2521_4010002127_1_2019-03-31</t>
  </si>
  <si>
    <t>2521_4010002127_1_2019-04-30</t>
  </si>
  <si>
    <t>2521_4010002127_1_2019-05-31</t>
  </si>
  <si>
    <t>2521_4010002127_1_2019-07-31</t>
  </si>
  <si>
    <t>2521_4010002127_1_2019-08-31</t>
  </si>
  <si>
    <t>2521_4010002127_1_2019-09-30</t>
  </si>
  <si>
    <t>2521_4010002127_1_2019-10-31</t>
  </si>
  <si>
    <t>2521_4010002127_1_2019-11-30</t>
  </si>
  <si>
    <t>2521_4010002127_1_2019-12-31</t>
  </si>
  <si>
    <t>2521_4010002127_1_2020-01-31</t>
  </si>
  <si>
    <t>2521_4010002127_1_2020-02-29</t>
  </si>
  <si>
    <t>2521_4010002127_1_2020-03-31</t>
  </si>
  <si>
    <t>2522_4010002127_1_2018-09-29</t>
  </si>
  <si>
    <t>2528_4010002127_1_2018-11-29</t>
  </si>
  <si>
    <t>2528_4010002127_1_2019-01-02</t>
  </si>
  <si>
    <t>2528_4010002127_1_2019-11-10</t>
  </si>
  <si>
    <t>2528_4010002127_1_2020-02-19</t>
  </si>
  <si>
    <t>3922_4010002127_1_2020-10-08</t>
  </si>
  <si>
    <t>1043_4010002128_1_2019-11-16</t>
  </si>
  <si>
    <t>2505_4010002128_1_2019-02-17</t>
  </si>
  <si>
    <t>4195.973</t>
  </si>
  <si>
    <t>2513_4010002128_1_2017-10-30</t>
  </si>
  <si>
    <t>2513_4010002128_1_2018-02-26</t>
  </si>
  <si>
    <t>2513_4010002128_1_2018-03-26</t>
  </si>
  <si>
    <t>2513_4010002128_1_2018-04-26</t>
  </si>
  <si>
    <t>2513_4010002128_1_2018-05-26</t>
  </si>
  <si>
    <t>2513_4010002128_1_2018-08-26</t>
  </si>
  <si>
    <t>2513_4010002128_1_2018-09-26</t>
  </si>
  <si>
    <t>2539_4010002128_1_2020-08-13</t>
  </si>
  <si>
    <t>2545_4010002128_1_2020-12-19</t>
  </si>
  <si>
    <t>1043_4010002129_1_2019-11-16</t>
  </si>
  <si>
    <t>2521_4010002129_1_2019-12-31</t>
  </si>
  <si>
    <t>63050.78</t>
  </si>
  <si>
    <t>2521_4010002129_1_2020-02-02</t>
  </si>
  <si>
    <t>2521_4010002129_1_2020-03-02</t>
  </si>
  <si>
    <t>2521_4010002129_1_2020-04-02</t>
  </si>
  <si>
    <t>2521_4010002129_1_2020-06-08</t>
  </si>
  <si>
    <t>2521_4010002129_1_2020-08-19</t>
  </si>
  <si>
    <t>2539_4010002129_1_2020-10-12</t>
  </si>
  <si>
    <t>2545_4010002129_1_2020-12-19</t>
  </si>
  <si>
    <t>2545_4010002129_1_2021-12-19</t>
  </si>
  <si>
    <t>3922_4010002129_1_2020-03-13</t>
  </si>
  <si>
    <t>1043_4010002130_1_2019-11-16</t>
  </si>
  <si>
    <t>1043_4010002130_1_2020-11-16</t>
  </si>
  <si>
    <t>2512_4010002130_1_2018-06-28</t>
  </si>
  <si>
    <t>2522_4010002130_1_2018-10-03</t>
  </si>
  <si>
    <t>2522_4010002130_1_2018-11-03</t>
  </si>
  <si>
    <t>2522_4010002130_1_2019-04-10</t>
  </si>
  <si>
    <t>2513_4010002131_1_2018-01-02</t>
  </si>
  <si>
    <t>2513_4010002131_1_2020-01-23</t>
  </si>
  <si>
    <t>2513_4010002131_1_2021-01-23</t>
  </si>
  <si>
    <t>1043_4010002132_1_2019-01-15</t>
  </si>
  <si>
    <t>1043_4010002132_1_2019-03-15</t>
  </si>
  <si>
    <t>1553.923</t>
  </si>
  <si>
    <t>1043_4010002132_1_2019-05-18</t>
  </si>
  <si>
    <t>1488.493</t>
  </si>
  <si>
    <t>2526_4010002132_1_2018-08-10</t>
  </si>
  <si>
    <t>2526_4010002132_1_2018-09-10</t>
  </si>
  <si>
    <t>2526_4010002132_1_2018-10-10</t>
  </si>
  <si>
    <t>2526_4010002132_1_2018-11-10</t>
  </si>
  <si>
    <t>2526_4010002132_1_2018-12-10</t>
  </si>
  <si>
    <t>2526_4010002132_1_2019-01-11</t>
  </si>
  <si>
    <t>2526_4010002132_1_2019-02-11</t>
  </si>
  <si>
    <t>2526_4010002132_1_2019-03-11</t>
  </si>
  <si>
    <t>2526_4010002132_1_2019-04-11</t>
  </si>
  <si>
    <t>2526_4010002132_1_2019-05-11</t>
  </si>
  <si>
    <t>2526_4010002132_1_2019-06-12</t>
  </si>
  <si>
    <t>2526_4010002132_1_2019-07-12</t>
  </si>
  <si>
    <t>2526_4010002132_1_2019-08-14</t>
  </si>
  <si>
    <t>2526_4010002132_1_2019-09-15</t>
  </si>
  <si>
    <t>2526_4010002132_1_2019-10-15</t>
  </si>
  <si>
    <t>2526_4010002132_1_2019-11-15</t>
  </si>
  <si>
    <t>2526_4010002132_1_2019-12-15</t>
  </si>
  <si>
    <t>2526_4010002132_1_2020-01-15</t>
  </si>
  <si>
    <t>2526_4010002132_1_2020-02-15</t>
  </si>
  <si>
    <t>2526_4010002132_1_2020-03-16</t>
  </si>
  <si>
    <t>2526_4010002132_1_2020-04-17</t>
  </si>
  <si>
    <t>2528_4010002132_1_2019-11-06</t>
  </si>
  <si>
    <t>37247.67</t>
  </si>
  <si>
    <t>2528_4010002132_1_2020-11-10</t>
  </si>
  <si>
    <t>2528_4010002132_1_2021-11-10</t>
  </si>
  <si>
    <t>2507_4010002133_1_2020-02-28</t>
  </si>
  <si>
    <t>2507_4010002133_1_2021-02-27</t>
  </si>
  <si>
    <t>2543_4010002133_1_2018-07-26</t>
  </si>
  <si>
    <t>2543_4010002133_1_2018-09-26</t>
  </si>
  <si>
    <t>2543_4010002133_1_2018-10-28</t>
  </si>
  <si>
    <t>3922_4010002133_1_2020-03-10</t>
  </si>
  <si>
    <t>2545_4010002134_1_2020-12-20</t>
  </si>
  <si>
    <t>1090_4010002135_1_2020-07-22</t>
  </si>
  <si>
    <t>1090_4010002135_1_2020-08-26</t>
  </si>
  <si>
    <t>1090_4010002135_1_2020-11-05</t>
  </si>
  <si>
    <t>1090_4010002135_1_2020-12-05</t>
  </si>
  <si>
    <t>1090_4010002135_1_2021-01-05</t>
  </si>
  <si>
    <t>2513_4010002135_1_2018-01-05</t>
  </si>
  <si>
    <t>2513_4010002135_1_2018-04-05</t>
  </si>
  <si>
    <t>2538_4010002135_1_2020-10-25</t>
  </si>
  <si>
    <t>2538_4010002135_1_2021-04-25</t>
  </si>
  <si>
    <t>2543_4010002135_1_2018-05-28</t>
  </si>
  <si>
    <t>2507_4010002136_1_2020-02-29</t>
  </si>
  <si>
    <t>2507_4010002136_1_2021-02-28</t>
  </si>
  <si>
    <t>2539_4010002136_1_2020-11-19</t>
  </si>
  <si>
    <t>2539_4010002136_1_2021-01-02</t>
  </si>
  <si>
    <t>2507_4010002137_1_2020-02-29</t>
  </si>
  <si>
    <t>2507_4010002137_1_2020-06-04</t>
  </si>
  <si>
    <t>2521_4010002137_1_2019-02-04</t>
  </si>
  <si>
    <t>2521_4010002137_1_2019-03-04</t>
  </si>
  <si>
    <t>2521_4010002137_1_2019-04-05</t>
  </si>
  <si>
    <t>2521_4010002137_1_2019-05-05</t>
  </si>
  <si>
    <t>2521_4010002137_1_2019-06-10</t>
  </si>
  <si>
    <t>2528_4010002137_1_2018-12-04</t>
  </si>
  <si>
    <t>2538_4010002137_1_2021-02-26</t>
  </si>
  <si>
    <t>15422.64</t>
  </si>
  <si>
    <t>2507_4010002138_1_2020-03-03</t>
  </si>
  <si>
    <t>2507_4010002138_1_2021-03-03</t>
  </si>
  <si>
    <t>2512_4010002138_1_2018-09-03</t>
  </si>
  <si>
    <t>2512_4010002138_1_2018-12-03</t>
  </si>
  <si>
    <t>2512_4010002138_1_2019-03-05</t>
  </si>
  <si>
    <t>2521_4010002138_1_2019-02-06</t>
  </si>
  <si>
    <t>2521_4010002138_1_2020-02-02</t>
  </si>
  <si>
    <t>2528_4010002138_1_2018-12-05</t>
  </si>
  <si>
    <t>2539_4010002138_1_2020-09-17</t>
  </si>
  <si>
    <t>2539_4010002138_1_2020-10-17</t>
  </si>
  <si>
    <t>2543_4010002138_1_2018-08-01</t>
  </si>
  <si>
    <t>2543_4010002138_1_2018-11-01</t>
  </si>
  <si>
    <t>1043_4010002139_1_2018-12-30</t>
  </si>
  <si>
    <t>1048_4010002139_1_2019-01-31</t>
  </si>
  <si>
    <t>1048_4010002139_1_2019-04-04</t>
  </si>
  <si>
    <t>1048_4010002139_1_2020-04-04</t>
  </si>
  <si>
    <t>64903</t>
  </si>
  <si>
    <t>1048_4010002139_1_2021-05-06</t>
  </si>
  <si>
    <t>2502_4010002139_1_2018-01-09</t>
  </si>
  <si>
    <t>18024.48</t>
  </si>
  <si>
    <t>2502_4010002139_1_2019-01-09</t>
  </si>
  <si>
    <t>9562.729</t>
  </si>
  <si>
    <t>2505_4010002139_1_2019-03-06</t>
  </si>
  <si>
    <t>2505_4010002139_1_2019-06-06</t>
  </si>
  <si>
    <t>2505_4010002139_1_2019-12-06</t>
  </si>
  <si>
    <t>2505_4010002139_1_2020-03-18</t>
  </si>
  <si>
    <t>2505_4010002139_1_2020-07-07</t>
  </si>
  <si>
    <t>3242.712</t>
  </si>
  <si>
    <t>2505_4010002139_1_2020-10-08</t>
  </si>
  <si>
    <t>3278.742</t>
  </si>
  <si>
    <t>2512_4010002139_1_2019-06-05</t>
  </si>
  <si>
    <t>2512_4010002139_1_2020-06-06</t>
  </si>
  <si>
    <t>2529_4010002139_1_2018-10-14</t>
  </si>
  <si>
    <t>2538_4010002139_1_2020-08-30</t>
  </si>
  <si>
    <t>2539_4010002139_1_2020-09-18</t>
  </si>
  <si>
    <t>2539_4010002139_1_2020-10-20</t>
  </si>
  <si>
    <t>3922_4010002139_1_2021-11-26</t>
  </si>
  <si>
    <t>2521_4010002140_1_2019-02-06</t>
  </si>
  <si>
    <t>2528_4010002140_1_2018-12-05</t>
  </si>
  <si>
    <t>2543_4010002140_1_2018-06-02</t>
  </si>
  <si>
    <t>2543_4010002140_1_2018-07-30</t>
  </si>
  <si>
    <t>2545_4010002140_1_2020-01-22</t>
  </si>
  <si>
    <t>2545_4010002140_1_2020-02-22</t>
  </si>
  <si>
    <t>3005_4010002140_1_2020-05-03</t>
  </si>
  <si>
    <t>16915.32</t>
  </si>
  <si>
    <t>2502_4010002141_1_2017-02-10</t>
  </si>
  <si>
    <t>2502_4010002141_1_2017-03-10</t>
  </si>
  <si>
    <t>2502_4010002141_1_2017-05-10</t>
  </si>
  <si>
    <t>2502_4010002141_1_2017-06-10</t>
  </si>
  <si>
    <t>2502_4010002141_1_2017-07-14</t>
  </si>
  <si>
    <t>2502_4010002141_1_2017-08-14</t>
  </si>
  <si>
    <t>2502_4010002141_1_2017-09-14</t>
  </si>
  <si>
    <t>2502_4010002141_1_2017-10-14</t>
  </si>
  <si>
    <t>2502_4010002141_1_2017-11-14</t>
  </si>
  <si>
    <t>2502_4010002141_1_2017-12-14</t>
  </si>
  <si>
    <t>2502_4010002141_1_2018-01-18</t>
  </si>
  <si>
    <t>2502_4010002141_1_2018-04-22</t>
  </si>
  <si>
    <t>2502_4010002141_1_2018-05-22</t>
  </si>
  <si>
    <t>2502_4010002141_1_2018-06-22</t>
  </si>
  <si>
    <t>2502_4010002141_1_2018-07-22</t>
  </si>
  <si>
    <t>2521_4010002141_1_2019-04-08</t>
  </si>
  <si>
    <t>2529_4010002141_1_2018-10-14</t>
  </si>
  <si>
    <t>2545_4010002141_1_2020-12-22</t>
  </si>
  <si>
    <t>3922_4010002141_1_2020-07-09</t>
  </si>
  <si>
    <t>2522_4010002142_1_2018-10-16</t>
  </si>
  <si>
    <t>2522_4010002142_1_2019-01-19</t>
  </si>
  <si>
    <t>2526_4010002142_1_2018-08-16</t>
  </si>
  <si>
    <t>2526_4010002142_1_2018-11-16</t>
  </si>
  <si>
    <t>2526_4010002142_1_2019-11-18</t>
  </si>
  <si>
    <t>2526_4010002142_1_2021-11-18</t>
  </si>
  <si>
    <t>3922_4010002142_1_2020-07-19</t>
  </si>
  <si>
    <t>1090_4010002143_1_2020-10-06</t>
  </si>
  <si>
    <t>2502_4010002143_1_2017-02-12</t>
  </si>
  <si>
    <t>2530_4010002143_1_2018-07-01</t>
  </si>
  <si>
    <t>2530_4010002143_1_2018-10-07</t>
  </si>
  <si>
    <t>3922_4010002143_1_2020-05-05</t>
  </si>
  <si>
    <t>2505_4010002144_1_2019-03-09</t>
  </si>
  <si>
    <t>BE4K5</t>
  </si>
  <si>
    <t>2505_4010002144_1_2019-08-13</t>
  </si>
  <si>
    <t>1952.877</t>
  </si>
  <si>
    <t>2505_4010002144_1_2019-11-13</t>
  </si>
  <si>
    <t>2505_4010002144_1_2020-06-03</t>
  </si>
  <si>
    <t>2505_4010002144_1_2021-02-27</t>
  </si>
  <si>
    <t>1880.973</t>
  </si>
  <si>
    <t>2522_4010002144_1_2018-10-17</t>
  </si>
  <si>
    <t>2530_4010002144_1_2018-09-01</t>
  </si>
  <si>
    <t>2530_4010002144_1_2018-12-02</t>
  </si>
  <si>
    <t>2530_4010002144_1_2019-03-02</t>
  </si>
  <si>
    <t>2530_4010002144_1_2019-04-02</t>
  </si>
  <si>
    <t>2530_4010002144_1_2019-07-02</t>
  </si>
  <si>
    <t>2530_4010002144_1_2019-10-02</t>
  </si>
  <si>
    <t>2530_4010002144_1_2020-01-02</t>
  </si>
  <si>
    <t>2530_4010002144_1_2020-04-03</t>
  </si>
  <si>
    <t>2530_4010002144_1_2020-07-03</t>
  </si>
  <si>
    <t>2530_4010002144_1_2020-10-03</t>
  </si>
  <si>
    <t>2530_4010002144_1_2021-01-03</t>
  </si>
  <si>
    <t>2545_4010002144_1_2020-12-25</t>
  </si>
  <si>
    <t>2545_4010002144_1_2021-12-25</t>
  </si>
  <si>
    <t>3922_4010002144_1_2020-05-06</t>
  </si>
  <si>
    <t>1001_4010002145_1_2017-12-31</t>
  </si>
  <si>
    <t>1001_4010002145_1_2018-06-30</t>
  </si>
  <si>
    <t>1001_4010002145_1_2019-06-30</t>
  </si>
  <si>
    <t>1001_4010002145_1_2021-01-17</t>
  </si>
  <si>
    <t>2513_4010002145_1_2017-11-12</t>
  </si>
  <si>
    <t>2530_4010002145_1_2018-09-01</t>
  </si>
  <si>
    <t>2530_4010002145_1_2019-03-03</t>
  </si>
  <si>
    <t>2530_4010002145_1_2019-06-03</t>
  </si>
  <si>
    <t>2530_4010002145_1_2019-09-14</t>
  </si>
  <si>
    <t>2530_4010002145_1_2019-12-16</t>
  </si>
  <si>
    <t>2530_4010002145_1_2020-03-16</t>
  </si>
  <si>
    <t>2530_4010002145_1_2020-09-16</t>
  </si>
  <si>
    <t>2530_4010002145_1_2020-12-16</t>
  </si>
  <si>
    <t>2530_4010002145_1_2021-03-16</t>
  </si>
  <si>
    <t>2538_4010002145_1_2020-11-03</t>
  </si>
  <si>
    <t>2539_4010002145_1_2020-09-26</t>
  </si>
  <si>
    <t>2539_4010002145_1_2020-10-28</t>
  </si>
  <si>
    <t>2539_4010002145_1_2020-12-10</t>
  </si>
  <si>
    <t>2539_4010002145_1_2021-01-10</t>
  </si>
  <si>
    <t>3922_4010002145_1_2020-05-06</t>
  </si>
  <si>
    <t>2502_4010002146_1_2017-02-02</t>
  </si>
  <si>
    <t>2502_4010002146_1_2017-03-05</t>
  </si>
  <si>
    <t>2502_4010002146_1_2017-04-06</t>
  </si>
  <si>
    <t>2502_4010002146_1_2017-05-12</t>
  </si>
  <si>
    <t>2502_4010002146_1_2017-06-17</t>
  </si>
  <si>
    <t>2502_4010002146_1_2017-08-23</t>
  </si>
  <si>
    <t>2502_4010002146_1_2017-10-20</t>
  </si>
  <si>
    <t>2502_4010002146_1_2017-11-23</t>
  </si>
  <si>
    <t>2512_4010002146_1_2018-12-31</t>
  </si>
  <si>
    <t>2529_4010002146_1_2018-10-18</t>
  </si>
  <si>
    <t>1043_4010002147_1_2019-05-03</t>
  </si>
  <si>
    <t>8543.548</t>
  </si>
  <si>
    <t>1043_4010002147_1_2019-09-03</t>
  </si>
  <si>
    <t>1043_4010002147_1_2020-01-03</t>
  </si>
  <si>
    <t>1043_4010002147_1_2020-05-03</t>
  </si>
  <si>
    <t>8615.342</t>
  </si>
  <si>
    <t>1043_4010002147_1_2020-09-03</t>
  </si>
  <si>
    <t>1043_4010002147_1_2021-01-03</t>
  </si>
  <si>
    <t>2502_4010002147_1_2017-03-05</t>
  </si>
  <si>
    <t>2502_4010002147_1_2017-04-05</t>
  </si>
  <si>
    <t>2502_4010002147_1_2017-05-05</t>
  </si>
  <si>
    <t>2502_4010002147_1_2017-06-05</t>
  </si>
  <si>
    <t>2502_4010002147_1_2017-07-06</t>
  </si>
  <si>
    <t>2502_4010002147_1_2017-08-07</t>
  </si>
  <si>
    <t>2502_4010002147_1_2017-09-16</t>
  </si>
  <si>
    <t>2502_4010002147_1_2017-11-16</t>
  </si>
  <si>
    <t>2502_4010002147_1_2017-12-16</t>
  </si>
  <si>
    <t>2502_4010002147_1_2018-01-20</t>
  </si>
  <si>
    <t>2502_4010002147_1_2018-02-21</t>
  </si>
  <si>
    <t>2502_4010002147_1_2018-03-23</t>
  </si>
  <si>
    <t>2502_4010002147_1_2018-05-27</t>
  </si>
  <si>
    <t>2502_4010002147_1_2018-06-29</t>
  </si>
  <si>
    <t>2502_4010002147_1_2018-09-07</t>
  </si>
  <si>
    <t>2502_4010002147_1_2018-10-12</t>
  </si>
  <si>
    <t>2502_4010002147_1_2018-11-12</t>
  </si>
  <si>
    <t>2502_4010002147_1_2018-12-15</t>
  </si>
  <si>
    <t>2502_4010002147_1_2019-01-16</t>
  </si>
  <si>
    <t>2502_4010002147_1_2019-03-31</t>
  </si>
  <si>
    <t>2502_4010002147_1_2019-05-22</t>
  </si>
  <si>
    <t>2502_4010002147_1_2019-07-02</t>
  </si>
  <si>
    <t>2502_4010002147_1_2019-08-14</t>
  </si>
  <si>
    <t>2502_4010002147_1_2019-09-20</t>
  </si>
  <si>
    <t>2502_4010002147_1_2019-10-23</t>
  </si>
  <si>
    <t>2502_4010002147_1_2020-02-05</t>
  </si>
  <si>
    <t>2502_4010002147_1_2020-11-12</t>
  </si>
  <si>
    <t>2502_4010002147_1_2020-12-18</t>
  </si>
  <si>
    <t>2507_4010002147_1_2020-03-12</t>
  </si>
  <si>
    <t>2507_4010002147_1_2021-03-12</t>
  </si>
  <si>
    <t>2526_4010002147_1_2018-08-19</t>
  </si>
  <si>
    <t>2526_4010002147_1_2018-09-29</t>
  </si>
  <si>
    <t>2526_4010002147_1_2018-11-01</t>
  </si>
  <si>
    <t>2526_4010002147_1_2019-02-05</t>
  </si>
  <si>
    <t>2526_4010002147_1_2019-03-07</t>
  </si>
  <si>
    <t>1043_4010002148_1_2019-01-09</t>
  </si>
  <si>
    <t>ASA42L-CNTXKK</t>
  </si>
  <si>
    <t>2507_4010002148_1_2020-03-21</t>
  </si>
  <si>
    <t>2507_4010002148_1_2021-03-21</t>
  </si>
  <si>
    <t>2545_4010002148_1_2020-01-25</t>
  </si>
  <si>
    <t>2545_4010002148_1_2020-04-25</t>
  </si>
  <si>
    <t>2545_4010002148_1_2020-07-25</t>
  </si>
  <si>
    <t>2545_4010002148_1_2020-10-25</t>
  </si>
  <si>
    <t>2545_4010002148_1_2021-03-13</t>
  </si>
  <si>
    <t>2535_4010002149_1_2021-01-01</t>
  </si>
  <si>
    <t>1043_4010002150_1_2019-03-10</t>
  </si>
  <si>
    <t>1043_4010002150_1_2019-06-10</t>
  </si>
  <si>
    <t>2522_4010002150_1_2018-10-24</t>
  </si>
  <si>
    <t>2528_4010002150_1_2018-12-16</t>
  </si>
  <si>
    <t>2528_4010002150_1_2019-01-16</t>
  </si>
  <si>
    <t>2528_4010002150_1_2019-02-16</t>
  </si>
  <si>
    <t>2528_4010002150_1_2019-03-16</t>
  </si>
  <si>
    <t>2528_4010002150_1_2019-04-16</t>
  </si>
  <si>
    <t>2528_4010002150_1_2019-05-16</t>
  </si>
  <si>
    <t>2528_4010002150_1_2019-06-16</t>
  </si>
  <si>
    <t>2528_4010002150_1_2019-07-16</t>
  </si>
  <si>
    <t>2528_4010002150_1_2020-08-18</t>
  </si>
  <si>
    <t>2535_4010002150_1_2021-07-05</t>
  </si>
  <si>
    <t>1043_4010002151_1_2019-03-15</t>
  </si>
  <si>
    <t>1043_4010002151_1_2019-06-15</t>
  </si>
  <si>
    <t>2545_4010002151_1_2020-12-26</t>
  </si>
  <si>
    <t>1090_4010002152_1_2021-01-22</t>
  </si>
  <si>
    <t>3922_4010002152_1_2020-08-17</t>
  </si>
  <si>
    <t>2505_4010002153_1_2019-03-11</t>
  </si>
  <si>
    <t>2505_4010002153_1_2019-06-11</t>
  </si>
  <si>
    <t>2505_4010002153_1_2019-09-11</t>
  </si>
  <si>
    <t>2505_4010002153_1_2019-12-11</t>
  </si>
  <si>
    <t>2505_4010002153_1_2020-03-11</t>
  </si>
  <si>
    <t>2505_4010002153_1_2020-06-11</t>
  </si>
  <si>
    <t>2505_4010002153_1_2020-09-11</t>
  </si>
  <si>
    <t>2505_4010002153_1_2020-12-11</t>
  </si>
  <si>
    <t>2505_4010002153_1_2021-03-11</t>
  </si>
  <si>
    <t>2512_4010002153_1_2018-09-10</t>
  </si>
  <si>
    <t>2512_4010002153_1_2018-12-10</t>
  </si>
  <si>
    <t>2512_4010002153_1_2019-06-09</t>
  </si>
  <si>
    <t>2512_4010002153_1_2019-09-09</t>
  </si>
  <si>
    <t>2512_4010002153_1_2019-12-09</t>
  </si>
  <si>
    <t>2512_4010002153_1_2020-03-09</t>
  </si>
  <si>
    <t>2512_4010002153_1_2020-06-09</t>
  </si>
  <si>
    <t>2512_4010002153_1_2020-09-09</t>
  </si>
  <si>
    <t>2513_4010002153_1_2017-11-19</t>
  </si>
  <si>
    <t>2513_4010002153_1_2017-12-24</t>
  </si>
  <si>
    <t>2513_4010002153_1_2018-01-27</t>
  </si>
  <si>
    <t>2513_4010002153_1_2018-02-28</t>
  </si>
  <si>
    <t>2513_4010002153_1_2018-06-14</t>
  </si>
  <si>
    <t>2513_4010002153_1_2018-07-18</t>
  </si>
  <si>
    <t>2513_4010002153_1_2018-10-28</t>
  </si>
  <si>
    <t>2513_4010002153_1_2018-11-29</t>
  </si>
  <si>
    <t>2513_4010002153_1_2019-01-11</t>
  </si>
  <si>
    <t>2543_4010002153_1_2018-08-08</t>
  </si>
  <si>
    <t>2543_4010002153_1_2018-11-08</t>
  </si>
  <si>
    <t>3922_4010002153_1_2021-01-30</t>
  </si>
  <si>
    <t>2505_4010002154_1_2019-01-12</t>
  </si>
  <si>
    <t>2505_4010002154_1_2019-02-12</t>
  </si>
  <si>
    <t>2505_4010002154_1_2019-03-30</t>
  </si>
  <si>
    <t>2545_4010002154_1_2020-12-26</t>
  </si>
  <si>
    <t>1048_4010002155_1_2020-01-14</t>
  </si>
  <si>
    <t>1043_4010002156_1_2019-01-12</t>
  </si>
  <si>
    <t>1043_4010002156_1_2019-02-13</t>
  </si>
  <si>
    <t>1043_4010002156_1_2019-03-25</t>
  </si>
  <si>
    <t>1043_4010002156_1_2019-04-25</t>
  </si>
  <si>
    <t>1043_4010002156_1_2019-05-25</t>
  </si>
  <si>
    <t>2505_4010002156_1_2019-01-12</t>
  </si>
  <si>
    <t>2539_4010002156_1_2020-10-15</t>
  </si>
  <si>
    <t>2539_4010002156_1_2021-10-15</t>
  </si>
  <si>
    <t>2543_4010002156_1_2018-06-08</t>
  </si>
  <si>
    <t>1090_4010002157_1_2020-10-07</t>
  </si>
  <si>
    <t>1090_4010002157_1_2021-04-07</t>
  </si>
  <si>
    <t>2528_4010002157_1_2018-12-20</t>
  </si>
  <si>
    <t>2528_4010002157_1_2019-01-20</t>
  </si>
  <si>
    <t>2543_4010002158_1_2018-06-10</t>
  </si>
  <si>
    <t>3922_4010002158_1_2020-05-16</t>
  </si>
  <si>
    <t>1043_4010002159_1_2019-12-12</t>
  </si>
  <si>
    <t>7412.636</t>
  </si>
  <si>
    <t>2513_4010002159_1_2018-01-25</t>
  </si>
  <si>
    <t>2513_4010002159_1_2018-07-25</t>
  </si>
  <si>
    <t>2513_4010002159_1_2019-01-28</t>
  </si>
  <si>
    <t>2513_4010002159_1_2020-01-28</t>
  </si>
  <si>
    <t>2513_4010002159_1_2021-01-28</t>
  </si>
  <si>
    <t>2526_4010002159_1_2018-09-02</t>
  </si>
  <si>
    <t>2526_4010002159_1_2018-10-02</t>
  </si>
  <si>
    <t>2526_4010002159_1_2018-11-02</t>
  </si>
  <si>
    <t>2526_4010002159_1_2018-12-02</t>
  </si>
  <si>
    <t>2526_4010002159_1_2019-01-02</t>
  </si>
  <si>
    <t>2526_4010002159_1_2019-02-02</t>
  </si>
  <si>
    <t>2526_4010002159_1_2019-03-02</t>
  </si>
  <si>
    <t>2526_4010002159_1_2019-04-02</t>
  </si>
  <si>
    <t>2526_4010002159_1_2019-05-02</t>
  </si>
  <si>
    <t>2526_4010002159_1_2019-06-02</t>
  </si>
  <si>
    <t>2526_4010002159_1_2019-07-02</t>
  </si>
  <si>
    <t>2526_4010002159_1_2019-08-02</t>
  </si>
  <si>
    <t>2526_4010002159_1_2019-09-02</t>
  </si>
  <si>
    <t>2526_4010002159_1_2019-10-02</t>
  </si>
  <si>
    <t>2526_4010002159_1_2019-11-27</t>
  </si>
  <si>
    <t>2526_4010002159_1_2019-12-27</t>
  </si>
  <si>
    <t>2526_4010002159_1_2020-01-27</t>
  </si>
  <si>
    <t>2526_4010002159_1_2020-02-27</t>
  </si>
  <si>
    <t>2526_4010002159_1_2020-03-27</t>
  </si>
  <si>
    <t>2526_4010002159_1_2020-04-27</t>
  </si>
  <si>
    <t>2526_4010002159_1_2020-05-27</t>
  </si>
  <si>
    <t>2526_4010002159_1_2020-06-27</t>
  </si>
  <si>
    <t>2526_4010002159_1_2020-07-27</t>
  </si>
  <si>
    <t>2526_4010002159_1_2020-08-27</t>
  </si>
  <si>
    <t>2526_4010002159_1_2020-11-27</t>
  </si>
  <si>
    <t>2526_4010002159_1_2020-12-27</t>
  </si>
  <si>
    <t>2526_4010002159_1_2021-01-28</t>
  </si>
  <si>
    <t>2539_4010002159_1_2021-03-23</t>
  </si>
  <si>
    <t>2545_4010002159_1_2020-01-29</t>
  </si>
  <si>
    <t>2545_4010002159_1_2020-04-13</t>
  </si>
  <si>
    <t>2545_4010002159_1_2020-05-19</t>
  </si>
  <si>
    <t>2545_4010002159_1_2020-06-27</t>
  </si>
  <si>
    <t>2545_4010002159_1_2020-08-04</t>
  </si>
  <si>
    <t>2545_4010002159_1_2020-10-03</t>
  </si>
  <si>
    <t>2545_4010002159_1_2020-11-22</t>
  </si>
  <si>
    <t>1043_4010002160_1_2019-12-13</t>
  </si>
  <si>
    <t>1043_4010002160_1_2020-12-13</t>
  </si>
  <si>
    <t>2505_4010002160_1_2019-01-18</t>
  </si>
  <si>
    <t>2505_4010002160_1_2019-02-18</t>
  </si>
  <si>
    <t>2505_4010002160_1_2019-03-19</t>
  </si>
  <si>
    <t>2505_4010002160_1_2019-05-19</t>
  </si>
  <si>
    <t>2521_4010002160_1_2020-01-22</t>
  </si>
  <si>
    <t>2529_4010002160_1_2018-11-01</t>
  </si>
  <si>
    <t>2539_4010002160_1_2020-12-22</t>
  </si>
  <si>
    <t>3922_4010002160_1_2021-08-09</t>
  </si>
  <si>
    <t>2505_4010002161_1_2019-01-17</t>
  </si>
  <si>
    <t>2526_4010002161_1_2018-09-03</t>
  </si>
  <si>
    <t>2526_4010002161_1_2018-10-03</t>
  </si>
  <si>
    <t>2529_4010002161_1_2018-11-02</t>
  </si>
  <si>
    <t>2545_4010002162_1_2020-06-30</t>
  </si>
  <si>
    <t>-482634.4</t>
  </si>
  <si>
    <t>2545_4010002162_1_2020-07-31</t>
  </si>
  <si>
    <t>2545_4010002162_1_2020-12-31</t>
  </si>
  <si>
    <t>11233.15</t>
  </si>
  <si>
    <t>2507_4010002163_1_2019-09-30</t>
  </si>
  <si>
    <t>2507_4010002163_1_2020-04-01</t>
  </si>
  <si>
    <t>2507_4010002163_1_2020-07-01</t>
  </si>
  <si>
    <t>2507_4010002163_1_2020-09-07</t>
  </si>
  <si>
    <t>2528_4010002163_1_2018-12-27</t>
  </si>
  <si>
    <t>2528_4010002163_1_2019-04-27</t>
  </si>
  <si>
    <t>2528_4010002163_1_2019-07-27</t>
  </si>
  <si>
    <t>2528_4010002163_1_2019-10-27</t>
  </si>
  <si>
    <t>2528_4010002163_1_2020-01-27</t>
  </si>
  <si>
    <t>2528_4010002163_1_2020-04-27</t>
  </si>
  <si>
    <t>2528_4010002163_1_2020-07-27</t>
  </si>
  <si>
    <t>2528_4010002163_1_2020-10-27</t>
  </si>
  <si>
    <t>2528_4010002163_1_2021-01-27</t>
  </si>
  <si>
    <t>2545_4010002163_1_2020-01-29</t>
  </si>
  <si>
    <t>1048_4010002164_1_2019-02-27</t>
  </si>
  <si>
    <t>2521_4010002164_1_2019-02-23</t>
  </si>
  <si>
    <t>2545_4010002164_1_2020-01-29</t>
  </si>
  <si>
    <t>2507_4010002165_1_2020-04-01</t>
  </si>
  <si>
    <t>2507_4010002165_1_2021-05-10</t>
  </si>
  <si>
    <t>-550580.8</t>
  </si>
  <si>
    <t>2513_4010002165_1_2017-12-01</t>
  </si>
  <si>
    <t>2538_4010002165_1_2020-09-21</t>
  </si>
  <si>
    <t>2538_4010002165_1_2021-01-27</t>
  </si>
  <si>
    <t>2521_4010002166_1_2019-01-31</t>
  </si>
  <si>
    <t>100.7671</t>
  </si>
  <si>
    <t>2539_4010002166_1_2020-10-31</t>
  </si>
  <si>
    <t>2545_4010002166_1_2020-12-29</t>
  </si>
  <si>
    <t>2545_4010002166_1_2021-12-29</t>
  </si>
  <si>
    <t>2513_4010002167_1_2017-12-01</t>
  </si>
  <si>
    <t>1048_4010002168_1_2019-07-30</t>
  </si>
  <si>
    <t>1048_4010002168_1_2020-01-30</t>
  </si>
  <si>
    <t>3922_4010002168_1_2021-04-08</t>
  </si>
  <si>
    <t>2505_4010002169_1_2019-06-30</t>
  </si>
  <si>
    <t>2505_4010002169_1_2019-12-31</t>
  </si>
  <si>
    <t>2522_4010002169_1_2018-11-14</t>
  </si>
  <si>
    <t>1090_4010002170_1_2020-08-21</t>
  </si>
  <si>
    <t>2528_4010002170_1_2019-01-01</t>
  </si>
  <si>
    <t>2528_4010002170_1_2019-02-06</t>
  </si>
  <si>
    <t>2528_4010002170_1_2019-03-07</t>
  </si>
  <si>
    <t>2528_4010002170_1_2019-04-07</t>
  </si>
  <si>
    <t>3922_4010002170_1_2020-05-06</t>
  </si>
  <si>
    <t>3922_4010002170_1_2020-06-11</t>
  </si>
  <si>
    <t>2505_4010002171_1_2019-12-24</t>
  </si>
  <si>
    <t>2521_4010002171_1_2019-04-30</t>
  </si>
  <si>
    <t>2521_4010002171_1_2019-07-31</t>
  </si>
  <si>
    <t>5535.293</t>
  </si>
  <si>
    <t>2529_4010002171_1_2018-11-10</t>
  </si>
  <si>
    <t>2529_4010002171_1_2018-12-10</t>
  </si>
  <si>
    <t>2529_4010002171_1_2019-03-10</t>
  </si>
  <si>
    <t>2529_4010002171_1_2019-06-10</t>
  </si>
  <si>
    <t>2529_4010002171_1_2019-09-10</t>
  </si>
  <si>
    <t>2529_4010002171_1_2019-10-10</t>
  </si>
  <si>
    <t>2529_4010002171_1_2019-11-10</t>
  </si>
  <si>
    <t>2538_4010002171_1_2020-09-28</t>
  </si>
  <si>
    <t>2538_4010002171_1_2020-10-30</t>
  </si>
  <si>
    <t>2538_4010002171_1_2020-12-01</t>
  </si>
  <si>
    <t>2538_4010002171_1_2021-01-01</t>
  </si>
  <si>
    <t>2543_4010002171_1_2018-06-15</t>
  </si>
  <si>
    <t>2543_4010002171_1_2018-07-15</t>
  </si>
  <si>
    <t>3922_4010002171_1_2020-05-07</t>
  </si>
  <si>
    <t>1043_4010002172_3_2019-12-31</t>
  </si>
  <si>
    <t>28440.87</t>
  </si>
  <si>
    <t>2529_4010002172_1_2018-11-10</t>
  </si>
  <si>
    <t>2539_4010002172_1_2020-11-15</t>
  </si>
  <si>
    <t>1090_4010002173_1_2021-07-23</t>
  </si>
  <si>
    <t>2505_4010002173_1_2019-03-25</t>
  </si>
  <si>
    <t>2521_4010002173_1_2020-01-29</t>
  </si>
  <si>
    <t>2521_4010002173_1_2021-01-29</t>
  </si>
  <si>
    <t>2530_4010002173_1_2018-09-24</t>
  </si>
  <si>
    <t>2530_4010002173_1_2018-12-24</t>
  </si>
  <si>
    <t>2530_4010002173_1_2019-03-24</t>
  </si>
  <si>
    <t>2530_4010002173_1_2019-06-24</t>
  </si>
  <si>
    <t>2530_4010002173_1_2019-09-24</t>
  </si>
  <si>
    <t>2530_4010002173_1_2019-12-24</t>
  </si>
  <si>
    <t>2530_4010002173_1_2020-03-24</t>
  </si>
  <si>
    <t>2530_4010002173_1_2020-06-24</t>
  </si>
  <si>
    <t>2530_4010002173_1_2020-09-24</t>
  </si>
  <si>
    <t>2530_4010002173_1_2021-03-24</t>
  </si>
  <si>
    <t>2539_4010002173_1_2020-11-15</t>
  </si>
  <si>
    <t>2539_4010002173_1_2020-12-15</t>
  </si>
  <si>
    <t>2522_4010002174_1_2018-11-17</t>
  </si>
  <si>
    <t>2522_4010002174_1_2018-12-26</t>
  </si>
  <si>
    <t>2522_4010002174_1_2019-03-04</t>
  </si>
  <si>
    <t>2522_4010002174_1_2019-04-04</t>
  </si>
  <si>
    <t>2526_4010002174_1_2018-09-19</t>
  </si>
  <si>
    <t>2543_4010002174_1_2018-06-17</t>
  </si>
  <si>
    <t>2545_4010002174_1_2020-07-01</t>
  </si>
  <si>
    <t>2545_4010002174_1_2021-01-06</t>
  </si>
  <si>
    <t>3922_4010002174_1_2020-06-12</t>
  </si>
  <si>
    <t>393.2877</t>
  </si>
  <si>
    <t>2529_4010002175_1_2018-11-16</t>
  </si>
  <si>
    <t>2529_4010002175_1_2018-12-20</t>
  </si>
  <si>
    <t>2529_4010002175_1_2019-03-05</t>
  </si>
  <si>
    <t>2529_4010002175_1_2019-04-05</t>
  </si>
  <si>
    <t>2539_4010002175_1_2020-11-22</t>
  </si>
  <si>
    <t>2528_4010002176_1_2019-03-03</t>
  </si>
  <si>
    <t>2528_4010002177_1_2019-01-04</t>
  </si>
  <si>
    <t>2528_4010002177_1_2019-02-04</t>
  </si>
  <si>
    <t>2529_4010002177_1_2018-11-17</t>
  </si>
  <si>
    <t>2538_4010002177_1_2020-12-09</t>
  </si>
  <si>
    <t>2521_4010002178_1_2019-08-02</t>
  </si>
  <si>
    <t>2529_4010002178_1_2018-11-17</t>
  </si>
  <si>
    <t>3922_4010002178_1_2021-04-03</t>
  </si>
  <si>
    <t>2502_4010002179_1_2018-11-18</t>
  </si>
  <si>
    <t>2512_4010002179_1_2018-07-31</t>
  </si>
  <si>
    <t>2529_4010002179_1_2018-11-17</t>
  </si>
  <si>
    <t>2543_4010002179_1_2018-06-21</t>
  </si>
  <si>
    <t>2543_4010002179_1_2018-07-21</t>
  </si>
  <si>
    <t>2543_4010002179_1_2018-08-22</t>
  </si>
  <si>
    <t>2543_4010002179_1_2018-09-22</t>
  </si>
  <si>
    <t>2543_4010002179_1_2018-10-23</t>
  </si>
  <si>
    <t>2543_4010002179_1_2019-01-23</t>
  </si>
  <si>
    <t>2543_4010002179_1_2019-04-26</t>
  </si>
  <si>
    <t>2543_4010002179_1_2019-06-02</t>
  </si>
  <si>
    <t>2543_4010002179_1_2019-07-02</t>
  </si>
  <si>
    <t>2543_4010002179_1_2019-08-04</t>
  </si>
  <si>
    <t>2543_4010002179_1_2019-09-19</t>
  </si>
  <si>
    <t>2543_4010002179_1_2019-10-24</t>
  </si>
  <si>
    <t>2543_4010002179_1_2019-11-24</t>
  </si>
  <si>
    <t>2543_4010002179_1_2019-12-28</t>
  </si>
  <si>
    <t>2543_4010002179_1_2020-02-28</t>
  </si>
  <si>
    <t>2543_4010002179_1_2020-05-15</t>
  </si>
  <si>
    <t>2543_4010002179_1_2020-06-17</t>
  </si>
  <si>
    <t>2543_4010002179_1_2020-07-21</t>
  </si>
  <si>
    <t>2543_4010002179_1_2020-08-24</t>
  </si>
  <si>
    <t>2543_4010002179_1_2020-10-09</t>
  </si>
  <si>
    <t>1043_4010002180_1_2019-03-27</t>
  </si>
  <si>
    <t>2505_4010002180_1_2019-12-31</t>
  </si>
  <si>
    <t>2505_4010002180_1_2020-12-31</t>
  </si>
  <si>
    <t>21267</t>
  </si>
  <si>
    <t>2539_4010002180_1_2021-02-04</t>
  </si>
  <si>
    <t>2543_4010002180_1_2018-06-21</t>
  </si>
  <si>
    <t>1043_4010002181_1_2019-03-27</t>
  </si>
  <si>
    <t>1043_4010002181_1_2019-06-27</t>
  </si>
  <si>
    <t>1043_4010002181_1_2019-12-27</t>
  </si>
  <si>
    <t>1043_4010002181_1_2020-02-27</t>
  </si>
  <si>
    <t>2529_4010002181_1_2018-11-18</t>
  </si>
  <si>
    <t>2529_4010002181_1_2018-12-20</t>
  </si>
  <si>
    <t>2529_4010002181_1_2019-02-02</t>
  </si>
  <si>
    <t>2529_4010002181_1_2019-03-03</t>
  </si>
  <si>
    <t>2529_4010002181_1_2019-06-14</t>
  </si>
  <si>
    <t>2529_4010002181_1_2019-07-31</t>
  </si>
  <si>
    <t>2529_4010002181_1_2019-09-01</t>
  </si>
  <si>
    <t>2529_4010002181_1_2019-10-05</t>
  </si>
  <si>
    <t>2529_4010002181_1_2020-11-27</t>
  </si>
  <si>
    <t>2529_4010002181_1_2020-12-30</t>
  </si>
  <si>
    <t>2529_4010002181_1_2021-01-30</t>
  </si>
  <si>
    <t>2538_4010002181_1_2021-03-19</t>
  </si>
  <si>
    <t>1048_4010002182_1_2019-05-22</t>
  </si>
  <si>
    <t>1048_4010002182_1_2019-08-23</t>
  </si>
  <si>
    <t>1048_4010002182_1_2019-11-23</t>
  </si>
  <si>
    <t>1048_4010002182_1_2020-02-23</t>
  </si>
  <si>
    <t>1048_4010002182_1_2020-05-23</t>
  </si>
  <si>
    <t>1048_4010002182_1_2020-08-24</t>
  </si>
  <si>
    <t>1048_4010002182_1_2020-11-24</t>
  </si>
  <si>
    <t>1048_4010002182_1_2021-02-24</t>
  </si>
  <si>
    <t>1090_4010002182_1_2020-11-05</t>
  </si>
  <si>
    <t>2521_4010002182_1_2019-03-03</t>
  </si>
  <si>
    <t>2521_4010002182_1_2019-04-03</t>
  </si>
  <si>
    <t>2521_4010002182_1_2019-05-03</t>
  </si>
  <si>
    <t>2529_4010002182_1_2018-11-18</t>
  </si>
  <si>
    <t>3922_4010002182_1_2020-07-03</t>
  </si>
  <si>
    <t>1090_4010002183_1_2020-09-09</t>
  </si>
  <si>
    <t>3922_4010002183_1_2020-05-03</t>
  </si>
  <si>
    <t>3922_4010002183_1_2020-06-10</t>
  </si>
  <si>
    <t>2522_4010002184_1_2018-12-01</t>
  </si>
  <si>
    <t>2528_4010002184_1_2019-01-07</t>
  </si>
  <si>
    <t>2529_4010002184_1_2018-11-18</t>
  </si>
  <si>
    <t>2529_4010002184_1_2019-02-18</t>
  </si>
  <si>
    <t>2529_4010002184_1_2019-03-18</t>
  </si>
  <si>
    <t>2529_4010002184_1_2019-04-18</t>
  </si>
  <si>
    <t>2529_4010002184_1_2019-05-18</t>
  </si>
  <si>
    <t>2529_4010002184_1_2019-06-18</t>
  </si>
  <si>
    <t>2529_4010002184_1_2019-09-18</t>
  </si>
  <si>
    <t>2529_4010002184_1_2020-03-18</t>
  </si>
  <si>
    <t>2529_4010002184_1_2020-09-18</t>
  </si>
  <si>
    <t>2529_4010002184_1_2021-09-18</t>
  </si>
  <si>
    <t>2538_4010002184_1_2020-12-25</t>
  </si>
  <si>
    <t>1001_4010002185_1_2018-11-30</t>
  </si>
  <si>
    <t>1001_4010002185_1_2019-11-30</t>
  </si>
  <si>
    <t>-131312.8</t>
  </si>
  <si>
    <t>1001_4010002185_1_2020-05-31</t>
  </si>
  <si>
    <t>1001_4010002185_1_2021-02-28</t>
  </si>
  <si>
    <t>2538_4010002185_1_2021-03-28</t>
  </si>
  <si>
    <t>2539_4010002185_1_2020-12-18</t>
  </si>
  <si>
    <t>2543_4010002185_1_2018-11-24</t>
  </si>
  <si>
    <t>19933.96</t>
  </si>
  <si>
    <t>2512_4010002186_1_2019-07-04</t>
  </si>
  <si>
    <t>2512_4010002186_1_2020-07-04</t>
  </si>
  <si>
    <t>2512_4010002186_1_2021-07-04</t>
  </si>
  <si>
    <t>1043_4010002187_1_2020-01-04</t>
  </si>
  <si>
    <t>2513_4010002187_1_2017-12-10</t>
  </si>
  <si>
    <t>2513_4010002187_1_2018-02-10</t>
  </si>
  <si>
    <t>1043_4010002188_1_2020-01-02</t>
  </si>
  <si>
    <t>92881.83</t>
  </si>
  <si>
    <t>1090_4010002189_1_2021-02-11</t>
  </si>
  <si>
    <t>2505_4010002189_1_2019-07-07</t>
  </si>
  <si>
    <t>2513_4010002189_1_2018-02-08</t>
  </si>
  <si>
    <t>2513_4010002189_1_2018-06-29</t>
  </si>
  <si>
    <t>2513_4010002189_1_2018-11-02</t>
  </si>
  <si>
    <t>2513_4010002189_1_2019-05-01</t>
  </si>
  <si>
    <t>2526_4010002189_1_2018-09-29</t>
  </si>
  <si>
    <t>2526_4010002189_1_2020-07-07</t>
  </si>
  <si>
    <t>2526_4010002189_1_2020-08-28</t>
  </si>
  <si>
    <t>2526_4010002189_1_2020-10-04</t>
  </si>
  <si>
    <t>2526_4010002189_1_2020-11-04</t>
  </si>
  <si>
    <t>2526_4010002189_1_2020-12-06</t>
  </si>
  <si>
    <t>2526_4010002189_1_2021-01-08</t>
  </si>
  <si>
    <t>2535_4010002189_1_2020-10-04</t>
  </si>
  <si>
    <t>2545_4010002189_1_2020-12-31</t>
  </si>
  <si>
    <t>1048_4010002190_1_2019-03-30</t>
  </si>
  <si>
    <t>2521_4010002190_1_2019-03-13</t>
  </si>
  <si>
    <t>2528_4010002191_1_2019-06-09</t>
  </si>
  <si>
    <t>2543_4010002191_1_2018-06-27</t>
  </si>
  <si>
    <t>2545_4010002191_1_2020-12-31</t>
  </si>
  <si>
    <t>2502_4010002192_1_2017-03-05</t>
  </si>
  <si>
    <t>2502_4010002192_1_2017-04-06</t>
  </si>
  <si>
    <t>2502_4010002192_1_2017-05-07</t>
  </si>
  <si>
    <t>2502_4010002192_1_2017-06-08</t>
  </si>
  <si>
    <t>2502_4010002192_1_2017-07-08</t>
  </si>
  <si>
    <t>2502_4010002192_1_2017-10-13</t>
  </si>
  <si>
    <t>3128.655</t>
  </si>
  <si>
    <t>2502_4010002192_1_2017-11-16</t>
  </si>
  <si>
    <t>2502_4010002192_1_2018-02-11</t>
  </si>
  <si>
    <t>2502_4010002192_1_2019-03-13</t>
  </si>
  <si>
    <t>2502_4010002192_1_2019-04-21</t>
  </si>
  <si>
    <t>2502_4010002192_1_2019-05-24</t>
  </si>
  <si>
    <t>2502_4010002192_1_2019-06-26</t>
  </si>
  <si>
    <t>2502_4010002192_1_2019-07-26</t>
  </si>
  <si>
    <t>2502_4010002192_1_2019-08-30</t>
  </si>
  <si>
    <t>2502_4010002192_1_2019-10-01</t>
  </si>
  <si>
    <t>2502_4010002192_1_2019-11-02</t>
  </si>
  <si>
    <t>2502_4010002192_1_2019-12-03</t>
  </si>
  <si>
    <t>2502_4010002192_1_2020-01-03</t>
  </si>
  <si>
    <t>2502_4010002192_1_2020-02-03</t>
  </si>
  <si>
    <t>2502_4010002192_1_2020-03-05</t>
  </si>
  <si>
    <t>2502_4010002192_1_2020-04-08</t>
  </si>
  <si>
    <t>2502_4010002192_1_2020-05-08</t>
  </si>
  <si>
    <t>2502_4010002192_1_2020-06-11</t>
  </si>
  <si>
    <t>2502_4010002192_1_2020-07-11</t>
  </si>
  <si>
    <t>2502_4010002192_1_2020-08-12</t>
  </si>
  <si>
    <t>2502_4010002192_1_2020-09-16</t>
  </si>
  <si>
    <t>2502_4010002192_1_2020-12-21</t>
  </si>
  <si>
    <t>2530_4010002192_1_2018-10-09</t>
  </si>
  <si>
    <t>2530_4010002192_1_2019-01-09</t>
  </si>
  <si>
    <t>2530_4010002192_1_2019-02-09</t>
  </si>
  <si>
    <t>2530_4010002192_1_2019-08-14</t>
  </si>
  <si>
    <t>2530_4010002192_1_2019-09-16</t>
  </si>
  <si>
    <t>2530_4010002192_1_2020-03-16</t>
  </si>
  <si>
    <t>2530_4010002192_1_2020-09-16</t>
  </si>
  <si>
    <t>2530_4010002192_1_2021-03-17</t>
  </si>
  <si>
    <t>2538_4010002192_1_2021-01-09</t>
  </si>
  <si>
    <t>2545_4010002192_1_2020-12-31</t>
  </si>
  <si>
    <t>AVENSISI</t>
  </si>
  <si>
    <t>3922_4010002192_1_2021-05-05</t>
  </si>
  <si>
    <t>1090_4010002193_1_2020-11-19</t>
  </si>
  <si>
    <t>2521_4010002193_1_2019-03-15</t>
  </si>
  <si>
    <t>3922_4010002193_1_2020-06-14</t>
  </si>
  <si>
    <t>2502_4010002194_1_2017-02-02</t>
  </si>
  <si>
    <t>2506_4010002194_1_2018-04-07</t>
  </si>
  <si>
    <t>2529_4010002194_1_2019-01-25</t>
  </si>
  <si>
    <t>2543_4010002194_1_2018-12-31</t>
  </si>
  <si>
    <t>17898.64</t>
  </si>
  <si>
    <t>2545_4010002194_1_2021-01-01</t>
  </si>
  <si>
    <t>3922_4010002194_1_2021-02-02</t>
  </si>
  <si>
    <t>1048_4010002195_1_2019-04-06</t>
  </si>
  <si>
    <t>2505_4010002195_1_2019-02-13</t>
  </si>
  <si>
    <t>2505_4010002195_1_2019-03-13</t>
  </si>
  <si>
    <t>2508_4010002195_1_2017-09-21</t>
  </si>
  <si>
    <t>2508_4010002195_1_2018-03-21</t>
  </si>
  <si>
    <t>2508_4010002195_1_2018-09-21</t>
  </si>
  <si>
    <t>2508_4010002195_1_2019-04-07</t>
  </si>
  <si>
    <t>2508_4010002195_1_2019-10-07</t>
  </si>
  <si>
    <t>2508_4010002195_1_2020-04-07</t>
  </si>
  <si>
    <t>2508_4010002195_1_2021-02-10</t>
  </si>
  <si>
    <t>2526_4010002196_1_2018-10-05</t>
  </si>
  <si>
    <t>2507_4010002197_1_2019-08-12</t>
  </si>
  <si>
    <t>2507_4010002197_1_2020-08-12</t>
  </si>
  <si>
    <t>2507_4010002197_1_2021-08-12</t>
  </si>
  <si>
    <t>2522_4010002197_1_2019-05-25</t>
  </si>
  <si>
    <t>2528_4010002197_1_2019-01-09</t>
  </si>
  <si>
    <t>2528_4010002197_1_2019-02-20</t>
  </si>
  <si>
    <t>2530_4010002197_1_2018-10-10</t>
  </si>
  <si>
    <t>2538_4010002197_1_2021-01-14</t>
  </si>
  <si>
    <t>2543_4010002197_1_2018-06-30</t>
  </si>
  <si>
    <t>2543_4010002197_1_2018-07-31</t>
  </si>
  <si>
    <t>2543_4010002197_1_2018-09-30</t>
  </si>
  <si>
    <t>2543_4010002197_1_2018-10-31</t>
  </si>
  <si>
    <t>2543_4010002197_1_2018-11-30</t>
  </si>
  <si>
    <t>2543_4010002197_1_2019-01-31</t>
  </si>
  <si>
    <t>2543_4010002197_1_2019-04-30</t>
  </si>
  <si>
    <t>2543_4010002197_1_2019-05-31</t>
  </si>
  <si>
    <t>2543_4010002197_1_2019-06-30</t>
  </si>
  <si>
    <t>2543_4010002197_1_2019-07-31</t>
  </si>
  <si>
    <t>2543_4010002197_1_2019-08-31</t>
  </si>
  <si>
    <t>2543_4010002197_1_2019-09-30</t>
  </si>
  <si>
    <t>2543_4010002197_1_2019-10-31</t>
  </si>
  <si>
    <t>2543_4010002197_1_2019-11-30</t>
  </si>
  <si>
    <t>2543_4010002197_1_2019-12-31</t>
  </si>
  <si>
    <t>2543_4010002197_1_2020-01-31</t>
  </si>
  <si>
    <t>2543_4010002197_1_2020-02-29</t>
  </si>
  <si>
    <t>2543_4010002197_1_2020-03-31</t>
  </si>
  <si>
    <t>2543_4010002197_1_2020-04-30</t>
  </si>
  <si>
    <t>2543_4010002197_1_2020-05-31</t>
  </si>
  <si>
    <t>2543_4010002197_1_2020-06-30</t>
  </si>
  <si>
    <t>2543_4010002197_1_2020-07-31</t>
  </si>
  <si>
    <t>2543_4010002197_1_2020-08-31</t>
  </si>
  <si>
    <t>2543_4010002197_1_2020-09-30</t>
  </si>
  <si>
    <t>2543_4010002197_1_2020-10-31</t>
  </si>
  <si>
    <t>3922_4010002197_1_2020-08-05</t>
  </si>
  <si>
    <t>2507_4010002198_1_2020-05-15</t>
  </si>
  <si>
    <t>2507_4010002198_1_2021-05-15</t>
  </si>
  <si>
    <t>29331.42</t>
  </si>
  <si>
    <t>2512_4010002198_1_2018-08-16</t>
  </si>
  <si>
    <t>2526_4010002198_1_2018-12-07</t>
  </si>
  <si>
    <t>2526_4010002198_1_2019-06-07</t>
  </si>
  <si>
    <t>2526_4010002198_1_2019-09-07</t>
  </si>
  <si>
    <t>2526_4010002198_1_2019-12-07</t>
  </si>
  <si>
    <t>2526_4010002198_1_2020-03-07</t>
  </si>
  <si>
    <t>2526_4010002198_1_2020-04-07</t>
  </si>
  <si>
    <t>2526_4010002198_1_2020-07-07</t>
  </si>
  <si>
    <t>2526_4010002198_1_2020-10-07</t>
  </si>
  <si>
    <t>2526_4010002198_1_2021-01-07</t>
  </si>
  <si>
    <t>2528_4010002198_1_2019-02-10</t>
  </si>
  <si>
    <t>2529_4010002198_1_2018-11-26</t>
  </si>
  <si>
    <t>2535_4010002198_1_2021-02-14</t>
  </si>
  <si>
    <t>3922_4010002198_1_2020-06-18</t>
  </si>
  <si>
    <t>1090_4010002199_1_2020-10-01</t>
  </si>
  <si>
    <t>1090_4010002199_1_2020-11-01</t>
  </si>
  <si>
    <t>2505_4010002199_1_2019-04-16</t>
  </si>
  <si>
    <t>2507_4010002199_1_2019-06-15</t>
  </si>
  <si>
    <t>2522_4010002199_1_2019-01-02</t>
  </si>
  <si>
    <t>2538_4010002199_1_2021-01-21</t>
  </si>
  <si>
    <t>2539_4010002199_1_2020-12-30</t>
  </si>
  <si>
    <t>3922_4010002199_1_2020-03-02</t>
  </si>
  <si>
    <t>1090_4010002200_1_2020-12-01</t>
  </si>
  <si>
    <t>LAND CRUISSER</t>
  </si>
  <si>
    <t>1090_4010002200_1_2021-03-01</t>
  </si>
  <si>
    <t>2521_4010002200_1_2019-03-30</t>
  </si>
  <si>
    <t>2522_4010002200_1_2018-12-26</t>
  </si>
  <si>
    <t>2522_4010002200_1_2019-09-04</t>
  </si>
  <si>
    <t>2535_4010002200_1_2020-09-17</t>
  </si>
  <si>
    <t>2535_4010002200_1_2020-10-17</t>
  </si>
  <si>
    <t>2535_4010002200_1_2020-11-17</t>
  </si>
  <si>
    <t>2535_4010002200_1_2020-12-17</t>
  </si>
  <si>
    <t>2535_4010002200_1_2021-01-17</t>
  </si>
  <si>
    <t>2505_4010002201_1_2019-02-22</t>
  </si>
  <si>
    <t>2539_4010002201_1_2021-01-07</t>
  </si>
  <si>
    <t>2543_4010002201_1_2018-07-02</t>
  </si>
  <si>
    <t>2543_4010002201_1_2018-08-02</t>
  </si>
  <si>
    <t>2543_4010002201_1_2019-06-10</t>
  </si>
  <si>
    <t>2543_4010002201_1_2019-07-10</t>
  </si>
  <si>
    <t>2543_4010002201_1_2019-09-12</t>
  </si>
  <si>
    <t>2543_4010002201_1_2019-12-15</t>
  </si>
  <si>
    <t>2543_4010002201_1_2020-01-15</t>
  </si>
  <si>
    <t>2543_4010002201_1_2020-04-15</t>
  </si>
  <si>
    <t>2543_4010002201_1_2020-05-15</t>
  </si>
  <si>
    <t>2543_4010002201_1_2020-06-15</t>
  </si>
  <si>
    <t>2543_4010002201_1_2020-09-13</t>
  </si>
  <si>
    <t>2543_4010002201_1_2020-10-13</t>
  </si>
  <si>
    <t>2512_4010002202_1_2018-08-23</t>
  </si>
  <si>
    <t>2512_4010002202_1_2018-09-23</t>
  </si>
  <si>
    <t>2512_4010002202_1_2018-10-23</t>
  </si>
  <si>
    <t>2512_4010002202_1_2018-12-06</t>
  </si>
  <si>
    <t>2512_4010002202_1_2019-04-27</t>
  </si>
  <si>
    <t>2521_4010002202_1_2019-03-30</t>
  </si>
  <si>
    <t>2522_4010002202_1_2018-12-31</t>
  </si>
  <si>
    <t>2522_4010002202_1_2019-02-04</t>
  </si>
  <si>
    <t>2522_4010002202_1_2019-03-04</t>
  </si>
  <si>
    <t>2522_4010002202_1_2019-04-10</t>
  </si>
  <si>
    <t>2528_4010002202_1_2019-01-12</t>
  </si>
  <si>
    <t>2529_4010002202_1_2018-11-29</t>
  </si>
  <si>
    <t>2529_4010002202_2_2019-02-27</t>
  </si>
  <si>
    <t>2529_4010002202_2_2019-03-30</t>
  </si>
  <si>
    <t>2529_4010002202_2_2019-04-29</t>
  </si>
  <si>
    <t>2529_4010002202_2_2019-05-30</t>
  </si>
  <si>
    <t>2529_4010002202_2_2019-09-30</t>
  </si>
  <si>
    <t>2529_4010002202_2_2019-10-31</t>
  </si>
  <si>
    <t>2529_4010002202_2_2019-11-30</t>
  </si>
  <si>
    <t>2529_4010002202_2_2020-01-01</t>
  </si>
  <si>
    <t>2529_4010002202_2_2020-02-01</t>
  </si>
  <si>
    <t>2529_4010002202_2_2020-05-02</t>
  </si>
  <si>
    <t>2539_4010002202_1_2021-03-06</t>
  </si>
  <si>
    <t>3922_4010002202_1_2020-05-11</t>
  </si>
  <si>
    <t>1043_4010002203_1_2020-01-24</t>
  </si>
  <si>
    <t>1043_4010002203_1_2021-01-24</t>
  </si>
  <si>
    <t>2506_4010002203_1_2017-09-03</t>
  </si>
  <si>
    <t>2506_4010002203_1_2017-10-08</t>
  </si>
  <si>
    <t>2506_4010002203_1_2018-08-03</t>
  </si>
  <si>
    <t>2529_4010002203_1_2018-11-29</t>
  </si>
  <si>
    <t>2535_4010002203_1_2020-10-18</t>
  </si>
  <si>
    <t>2535_4010002203_1_2021-01-21</t>
  </si>
  <si>
    <t>2538_4010002203_1_2021-01-26</t>
  </si>
  <si>
    <t>3922_4010002203_1_2020-08-28</t>
  </si>
  <si>
    <t>2990.534</t>
  </si>
  <si>
    <t>2512_4010002204_1_2018-08-20</t>
  </si>
  <si>
    <t>2522_4010002205_1_2019-01-02</t>
  </si>
  <si>
    <t>3922_4010002205_1_2021-01-31</t>
  </si>
  <si>
    <t>1048_4010002206_1_2019-09-24</t>
  </si>
  <si>
    <t>1090_4010002206_1_2020-10-06</t>
  </si>
  <si>
    <t>2521_4010002206_1_2019-04-03</t>
  </si>
  <si>
    <t>2521_4010002206_1_2019-05-04</t>
  </si>
  <si>
    <t>2522_4010002206_1_2019-01-03</t>
  </si>
  <si>
    <t>COTOLLA</t>
  </si>
  <si>
    <t>2528_4010002206_1_2019-01-16</t>
  </si>
  <si>
    <t>2543_4010002206_1_2018-07-04</t>
  </si>
  <si>
    <t>2543_4010002206_1_2018-08-04</t>
  </si>
  <si>
    <t>2543_4010002206_1_2018-11-04</t>
  </si>
  <si>
    <t>2505_4010002207_1_2019-03-02</t>
  </si>
  <si>
    <t>2505_4010002207_1_2019-04-03</t>
  </si>
  <si>
    <t>2505_4010002207_1_2019-05-03</t>
  </si>
  <si>
    <t>2505_4010002207_1_2019-07-04</t>
  </si>
  <si>
    <t>2505_4010002207_1_2019-08-04</t>
  </si>
  <si>
    <t>2505_4010002207_1_2019-09-04</t>
  </si>
  <si>
    <t>2505_4010002207_1_2019-10-04</t>
  </si>
  <si>
    <t>2507_4010002207_1_2020-05-19</t>
  </si>
  <si>
    <t>2507_4010002207_1_2021-05-19</t>
  </si>
  <si>
    <t>1090_4010002208_1_2021-03-16</t>
  </si>
  <si>
    <t>2507_4010002208_1_2020-05-21</t>
  </si>
  <si>
    <t>2507_4010002208_1_2021-05-21</t>
  </si>
  <si>
    <t>2512_4010002208_1_2019-07-25</t>
  </si>
  <si>
    <t>42583.01</t>
  </si>
  <si>
    <t>2512_4010002208_1_2020-08-21</t>
  </si>
  <si>
    <t>2512_4010002208_1_2021-08-21</t>
  </si>
  <si>
    <t>2513_4010002208_1_2017-12-13</t>
  </si>
  <si>
    <t>2521_4010002208_1_2019-04-05</t>
  </si>
  <si>
    <t>2521_4010002208_1_2019-05-05</t>
  </si>
  <si>
    <t>2521_4010002208_1_2019-06-05</t>
  </si>
  <si>
    <t>2521_4010002208_1_2019-07-05</t>
  </si>
  <si>
    <t>2521_4010002208_1_2019-08-07</t>
  </si>
  <si>
    <t>2526_4010002208_1_2018-10-13</t>
  </si>
  <si>
    <t>2526_4010002208_1_2019-03-01</t>
  </si>
  <si>
    <t>2526_4010002208_1_2019-04-01</t>
  </si>
  <si>
    <t>2526_4010002208_1_2019-07-09</t>
  </si>
  <si>
    <t>2526_4010002208_1_2019-08-09</t>
  </si>
  <si>
    <t>2526_4010002208_1_2019-09-09</t>
  </si>
  <si>
    <t>2526_4010002208_1_2019-10-09</t>
  </si>
  <si>
    <t>2526_4010002208_1_2019-11-10</t>
  </si>
  <si>
    <t>2526_4010002208_1_2020-02-17</t>
  </si>
  <si>
    <t>2545_4010002208_1_2021-01-05</t>
  </si>
  <si>
    <t>1043_4010002209_1_2019-08-10</t>
  </si>
  <si>
    <t>2505_4010002209_1_2019-05-03</t>
  </si>
  <si>
    <t>2505_4010002209_1_2019-11-03</t>
  </si>
  <si>
    <t>2505_4010002209_1_2019-12-03</t>
  </si>
  <si>
    <t>2505_4010002209_1_2020-03-05</t>
  </si>
  <si>
    <t>2505_4010002209_1_2020-06-05</t>
  </si>
  <si>
    <t>2505_4010002209_1_2020-07-05</t>
  </si>
  <si>
    <t>2505_4010002209_1_2020-10-05</t>
  </si>
  <si>
    <t>2505_4010002209_1_2021-01-05</t>
  </si>
  <si>
    <t>2545_4010002209_1_2020-02-05</t>
  </si>
  <si>
    <t>2545_4010002209_1_2020-03-05</t>
  </si>
  <si>
    <t>2545_4010002209_1_2020-06-05</t>
  </si>
  <si>
    <t>1043_4010002210_1_2020-02-10</t>
  </si>
  <si>
    <t>64789.01</t>
  </si>
  <si>
    <t>2529_4010002210_1_2018-12-03</t>
  </si>
  <si>
    <t>2529_4010002210_1_2019-01-03</t>
  </si>
  <si>
    <t>2529_4010002210_1_2019-02-03</t>
  </si>
  <si>
    <t>2529_4010002210_1_2019-03-03</t>
  </si>
  <si>
    <t>2529_4010002210_1_2019-04-03</t>
  </si>
  <si>
    <t>2529_4010002210_1_2019-05-03</t>
  </si>
  <si>
    <t>2529_4010002210_1_2019-06-03</t>
  </si>
  <si>
    <t>2529_4010002210_1_2019-07-04</t>
  </si>
  <si>
    <t>2529_4010002210_1_2019-08-04</t>
  </si>
  <si>
    <t>2529_4010002210_1_2019-09-04</t>
  </si>
  <si>
    <t>2529_4010002210_1_2019-10-04</t>
  </si>
  <si>
    <t>2529_4010002210_1_2019-11-13</t>
  </si>
  <si>
    <t>2529_4010002210_1_2019-12-13</t>
  </si>
  <si>
    <t>2529_4010002210_1_2020-01-13</t>
  </si>
  <si>
    <t>2529_4010002210_1_2020-03-13</t>
  </si>
  <si>
    <t>2529_4010002210_1_2020-04-13</t>
  </si>
  <si>
    <t>2529_4010002210_1_2020-05-13</t>
  </si>
  <si>
    <t>2529_4010002210_1_2020-06-24</t>
  </si>
  <si>
    <t>2529_4010002210_1_2020-07-24</t>
  </si>
  <si>
    <t>2529_4010002210_1_2020-10-15</t>
  </si>
  <si>
    <t>2529_4010002210_1_2020-12-06</t>
  </si>
  <si>
    <t>2529_4010002210_1_2021-01-13</t>
  </si>
  <si>
    <t>1090_4010002211_1_2021-03-24</t>
  </si>
  <si>
    <t>2502_4010002211_1_2019-01-01</t>
  </si>
  <si>
    <t>2502_4010002211_1_2019-07-01</t>
  </si>
  <si>
    <t>2502_4010002211_1_2020-01-01</t>
  </si>
  <si>
    <t>2502_4010002211_1_2021-01-01</t>
  </si>
  <si>
    <t>2505_4010002211_1_2019-03-05</t>
  </si>
  <si>
    <t>2522_4010002211_1_2019-01-06</t>
  </si>
  <si>
    <t>2535_4010002211_1_2020-09-26</t>
  </si>
  <si>
    <t>2535_4010002211_1_2020-12-27</t>
  </si>
  <si>
    <t>2535_4010002211_1_2021-06-29</t>
  </si>
  <si>
    <t>2539_4010002211_1_2021-01-15</t>
  </si>
  <si>
    <t>2543_4010002211_1_2018-09-07</t>
  </si>
  <si>
    <t>3922_4010002211_1_2020-06-10</t>
  </si>
  <si>
    <t>2508_4010002212_1_2017-04-25</t>
  </si>
  <si>
    <t>2508_4010002212_1_2017-07-25</t>
  </si>
  <si>
    <t>2508_4010002212_1_2017-10-25</t>
  </si>
  <si>
    <t>1090_4010002213_1_2020-10-22</t>
  </si>
  <si>
    <t>2512_4010002213_1_2019-01-27</t>
  </si>
  <si>
    <t>17482.77</t>
  </si>
  <si>
    <t>2512_4010002213_1_2020-01-27</t>
  </si>
  <si>
    <t>50068.45</t>
  </si>
  <si>
    <t>2512_4010002213_1_2020-02-28</t>
  </si>
  <si>
    <t>2512_4010002213_1_2020-04-02</t>
  </si>
  <si>
    <t>2512_4010002213_1_2020-05-09</t>
  </si>
  <si>
    <t>2512_4010002213_1_2020-06-09</t>
  </si>
  <si>
    <t>2512_4010002214_1_2018-08-29</t>
  </si>
  <si>
    <t>273.6986</t>
  </si>
  <si>
    <t>2538_4010002214_1_2021-05-19</t>
  </si>
  <si>
    <t>1090_4010002215_1_2020-10-24</t>
  </si>
  <si>
    <t>2521_4010002215_1_2019-05-11</t>
  </si>
  <si>
    <t>2521_4010002215_1_2019-07-13</t>
  </si>
  <si>
    <t>2529_4010002215_1_2018-11-30</t>
  </si>
  <si>
    <t>2529_4010002215_1_2019-01-03</t>
  </si>
  <si>
    <t>2529_4010002215_1_2019-02-03</t>
  </si>
  <si>
    <t>2529_4010002215_1_2019-03-03</t>
  </si>
  <si>
    <t>2529_4010002215_1_2019-04-03</t>
  </si>
  <si>
    <t>2529_4010002215_1_2019-05-03</t>
  </si>
  <si>
    <t>2529_4010002215_1_2019-06-05</t>
  </si>
  <si>
    <t>2529_4010002215_1_2019-07-05</t>
  </si>
  <si>
    <t>2530_4010002215_1_2018-08-19</t>
  </si>
  <si>
    <t>2530_4010002215_1_2018-09-24</t>
  </si>
  <si>
    <t>1048_4010002216_1_2020-04-06</t>
  </si>
  <si>
    <t>1048_4010002216_1_2021-04-06</t>
  </si>
  <si>
    <t>2521_4010002216_1_2019-04-13</t>
  </si>
  <si>
    <t>2521_4010002216_1_2019-06-29</t>
  </si>
  <si>
    <t>2529_4010002216_1_2019-02-04</t>
  </si>
  <si>
    <t>2529_4010002216_1_2019-05-04</t>
  </si>
  <si>
    <t>2529_4010002216_1_2019-08-04</t>
  </si>
  <si>
    <t>2529_4010002216_1_2019-09-29</t>
  </si>
  <si>
    <t>2529_4010002216_1_2019-11-09</t>
  </si>
  <si>
    <t>2521_4010002217_1_2019-04-17</t>
  </si>
  <si>
    <t>3922_4010002217_1_2020-07-12</t>
  </si>
  <si>
    <t>2502_4010002218_1_2017-12-31</t>
  </si>
  <si>
    <t>2502_4010002219_1_2017-12-31</t>
  </si>
  <si>
    <t>2507_4010002219_1_2020-06-13</t>
  </si>
  <si>
    <t>2507_4010002219_1_2021-06-13</t>
  </si>
  <si>
    <t>2508_4010002219_1_2017-08-28</t>
  </si>
  <si>
    <t>2508_4010002219_1_2017-09-28</t>
  </si>
  <si>
    <t>2529_4010002219_1_2018-12-05</t>
  </si>
  <si>
    <t>2529_4010002219_1_2019-01-05</t>
  </si>
  <si>
    <t>2529_4010002219_1_2019-02-11</t>
  </si>
  <si>
    <t>2529_4010002219_1_2019-05-04</t>
  </si>
  <si>
    <t>2529_4010002219_1_2019-06-05</t>
  </si>
  <si>
    <t>2543_4010002219_1_2018-12-14</t>
  </si>
  <si>
    <t>1043_4010002220_1_2019-05-15</t>
  </si>
  <si>
    <t>6207.496</t>
  </si>
  <si>
    <t>2535_4010002220_1_2021-09-08</t>
  </si>
  <si>
    <t>2538_4010002220_1_2020-12-27</t>
  </si>
  <si>
    <t>1043_4010002223_1_2019-03-24</t>
  </si>
  <si>
    <t>2505_4010002223_1_2019-03-20</t>
  </si>
  <si>
    <t>2505_4010002223_1_2019-06-29</t>
  </si>
  <si>
    <t>2505_4010002223_1_2019-08-01</t>
  </si>
  <si>
    <t>2522_4010002223_1_2019-01-11</t>
  </si>
  <si>
    <t>JTEYG20-4</t>
  </si>
  <si>
    <t>2522_4010002223_1_2019-02-11</t>
  </si>
  <si>
    <t>2522_4010002223_1_2019-05-11</t>
  </si>
  <si>
    <t>2522_4010002223_1_2019-06-11</t>
  </si>
  <si>
    <t>2522_4010002223_1_2019-07-11</t>
  </si>
  <si>
    <t>2522_4010002223_1_2019-08-11</t>
  </si>
  <si>
    <t>2522_4010002223_1_2020-11-05</t>
  </si>
  <si>
    <t>2522_4010002223_1_2020-12-05</t>
  </si>
  <si>
    <t>2522_4010002223_1_2021-01-05</t>
  </si>
  <si>
    <t>3922_4010002223_1_2020-02-29</t>
  </si>
  <si>
    <t>461.2192</t>
  </si>
  <si>
    <t>1090_4010002224_1_2020-11-11</t>
  </si>
  <si>
    <t>1090_4010002224_1_2020-12-11</t>
  </si>
  <si>
    <t>1090_4010002224_1_2021-01-15</t>
  </si>
  <si>
    <t>2505_4010002225_1_2019-08-24</t>
  </si>
  <si>
    <t>2507_4010002225_1_2019-07-17</t>
  </si>
  <si>
    <t>1048_4010002226_1_2020-04-20</t>
  </si>
  <si>
    <t>1048_4010002226_1_2021-04-20</t>
  </si>
  <si>
    <t>2543_4010002226_1_2018-07-19</t>
  </si>
  <si>
    <t>2543_4010002226_1_2018-09-22</t>
  </si>
  <si>
    <t>2543_4010002226_1_2018-10-22</t>
  </si>
  <si>
    <t>2543_4010002226_1_2018-11-22</t>
  </si>
  <si>
    <t>2543_4010002226_1_2020-05-14</t>
  </si>
  <si>
    <t>2543_4010002226_1_2020-06-14</t>
  </si>
  <si>
    <t>2543_4010002226_1_2020-07-17</t>
  </si>
  <si>
    <t>2543_4010002226_1_2020-08-17</t>
  </si>
  <si>
    <t>2543_4010002226_1_2020-10-17</t>
  </si>
  <si>
    <t>1048_4010002227_1_2020-04-14</t>
  </si>
  <si>
    <t>2502_4010002227_1_2017-04-08</t>
  </si>
  <si>
    <t>2512_4010002227_1_2019-02-18</t>
  </si>
  <si>
    <t>2538_4010002227_1_2021-01-07</t>
  </si>
  <si>
    <t>3922_4010002227_1_2020-04-02</t>
  </si>
  <si>
    <t>2502_4010002228_1_2017-02-08</t>
  </si>
  <si>
    <t>2502_4010002228_1_2017-03-09</t>
  </si>
  <si>
    <t>2502_4010002228_1_2017-04-13</t>
  </si>
  <si>
    <t>2502_4010002228_1_2017-05-13</t>
  </si>
  <si>
    <t>2512_4010002228_1_2018-09-19</t>
  </si>
  <si>
    <t>2512_4010002228_1_2018-10-19</t>
  </si>
  <si>
    <t>2512_4010002228_1_2018-11-19</t>
  </si>
  <si>
    <t>2512_4010002228_1_2018-12-19</t>
  </si>
  <si>
    <t>2512_4010002228_1_2019-01-19</t>
  </si>
  <si>
    <t>2512_4010002228_1_2019-02-19</t>
  </si>
  <si>
    <t>2512_4010002228_1_2019-03-19</t>
  </si>
  <si>
    <t>2512_4010002228_1_2019-04-19</t>
  </si>
  <si>
    <t>2512_4010002228_1_2019-05-19</t>
  </si>
  <si>
    <t>2512_4010002228_1_2019-06-19</t>
  </si>
  <si>
    <t>2512_4010002228_1_2019-07-19</t>
  </si>
  <si>
    <t>2512_4010002228_1_2019-08-19</t>
  </si>
  <si>
    <t>2512_4010002228_1_2019-09-19</t>
  </si>
  <si>
    <t>2512_4010002228_1_2019-10-19</t>
  </si>
  <si>
    <t>2512_4010002228_1_2019-11-19</t>
  </si>
  <si>
    <t>2512_4010002228_1_2019-12-19</t>
  </si>
  <si>
    <t>2512_4010002228_1_2020-01-19</t>
  </si>
  <si>
    <t>2512_4010002228_1_2020-02-19</t>
  </si>
  <si>
    <t>2512_4010002228_1_2020-03-23</t>
  </si>
  <si>
    <t>2512_4010002228_1_2020-04-23</t>
  </si>
  <si>
    <t>2512_4010002228_1_2020-07-16</t>
  </si>
  <si>
    <t>2512_4010002228_1_2020-08-16</t>
  </si>
  <si>
    <t>2512_4010002228_1_2021-01-28</t>
  </si>
  <si>
    <t>2529_4010002228_1_2019-02-10</t>
  </si>
  <si>
    <t>2529_4010002228_1_2019-05-15</t>
  </si>
  <si>
    <t>2529_4010002228_1_2019-08-18</t>
  </si>
  <si>
    <t>2529_4010002228_1_2019-11-24</t>
  </si>
  <si>
    <t>2529_4010002228_1_2020-03-06</t>
  </si>
  <si>
    <t>2529_4010002228_1_2021-03-06</t>
  </si>
  <si>
    <t>3922_4010002228_1_2020-04-08</t>
  </si>
  <si>
    <t>4113.37</t>
  </si>
  <si>
    <t>2502_4010002229_1_2018-01-10</t>
  </si>
  <si>
    <t>2529_4010002229_1_2018-12-08</t>
  </si>
  <si>
    <t>2543_4010002229_1_2018-09-25</t>
  </si>
  <si>
    <t>2543_4010002229_1_2018-12-25</t>
  </si>
  <si>
    <t>1090_4010002230_1_2021-01-18</t>
  </si>
  <si>
    <t>2502_4010002230_1_2017-02-10</t>
  </si>
  <si>
    <t>2502_4010002230_1_2017-05-10</t>
  </si>
  <si>
    <t>2502_4010002230_1_2017-06-10</t>
  </si>
  <si>
    <t>2502_4010002230_1_2017-07-11</t>
  </si>
  <si>
    <t>2502_4010002230_1_2017-08-11</t>
  </si>
  <si>
    <t>2502_4010002230_1_2019-08-09</t>
  </si>
  <si>
    <t>2507_4010002230_1_2020-06-20</t>
  </si>
  <si>
    <t>2528_4010002230_1_2019-03-31</t>
  </si>
  <si>
    <t>2528_4010002230_1_2019-06-30</t>
  </si>
  <si>
    <t>2528_4010002230_1_2019-09-30</t>
  </si>
  <si>
    <t>2528_4010002230_1_2019-12-31</t>
  </si>
  <si>
    <t>1043_4010002231_1_2020-03-06</t>
  </si>
  <si>
    <t>1043_4010002231_1_2021-03-11</t>
  </si>
  <si>
    <t>2502_4010002231_1_2018-01-12</t>
  </si>
  <si>
    <t>2502_4010002231_1_2019-01-12</t>
  </si>
  <si>
    <t>8775.89</t>
  </si>
  <si>
    <t>2507_4010002231_1_2020-06-27</t>
  </si>
  <si>
    <t>2507_4010002231_1_2020-09-27</t>
  </si>
  <si>
    <t>2507_4010002231_1_2020-10-27</t>
  </si>
  <si>
    <t>2526_4010002231_1_2018-10-31</t>
  </si>
  <si>
    <t>2513_4010002232_1_2017-12-23</t>
  </si>
  <si>
    <t>2513_4010002232_1_2018-01-23</t>
  </si>
  <si>
    <t>2513_4010002232_1_2018-02-23</t>
  </si>
  <si>
    <t>2513_4010002232_1_2018-04-27</t>
  </si>
  <si>
    <t>2513_4010002232_1_2018-05-27</t>
  </si>
  <si>
    <t>2513_4010002232_1_2018-06-27</t>
  </si>
  <si>
    <t>2513_4010002232_1_2018-07-30</t>
  </si>
  <si>
    <t>2513_4010002232_1_2018-08-30</t>
  </si>
  <si>
    <t>2513_4010002232_1_2018-09-29</t>
  </si>
  <si>
    <t>2513_4010002232_1_2018-10-30</t>
  </si>
  <si>
    <t>2513_4010002232_1_2018-11-29</t>
  </si>
  <si>
    <t>2513_4010002232_1_2018-12-30</t>
  </si>
  <si>
    <t>2513_4010002232_1_2019-01-30</t>
  </si>
  <si>
    <t>2513_4010002232_1_2019-04-08</t>
  </si>
  <si>
    <t>2513_4010002232_1_2019-05-08</t>
  </si>
  <si>
    <t>2513_4010002232_1_2019-06-08</t>
  </si>
  <si>
    <t>2513_4010002232_1_2019-08-23</t>
  </si>
  <si>
    <t>2513_4010002232_1_2019-09-23</t>
  </si>
  <si>
    <t>2513_4010002232_1_2019-10-23</t>
  </si>
  <si>
    <t>2513_4010002232_1_2019-11-24</t>
  </si>
  <si>
    <t>2513_4010002232_1_2020-03-25</t>
  </si>
  <si>
    <t>3922_4010002232_1_2020-03-09</t>
  </si>
  <si>
    <t>2000.666</t>
  </si>
  <si>
    <t>2502_4010002233_1_2017-02-15</t>
  </si>
  <si>
    <t>2502_4010002233_1_2017-03-17</t>
  </si>
  <si>
    <t>2502_4010002233_1_2017-04-17</t>
  </si>
  <si>
    <t>2502_4010002233_1_2017-05-17</t>
  </si>
  <si>
    <t>2502_4010002233_1_2017-06-17</t>
  </si>
  <si>
    <t>2502_4010002233_1_2017-07-17</t>
  </si>
  <si>
    <t>2502_4010002233_1_2017-08-25</t>
  </si>
  <si>
    <t>2502_4010002233_1_2017-09-25</t>
  </si>
  <si>
    <t>2502_4010002233_1_2017-10-25</t>
  </si>
  <si>
    <t>2502_4010002233_1_2018-01-25</t>
  </si>
  <si>
    <t>2502_4010002233_1_2018-02-25</t>
  </si>
  <si>
    <t>2502_4010002233_1_2018-05-25</t>
  </si>
  <si>
    <t>1935.036</t>
  </si>
  <si>
    <t>2502_4010002233_1_2018-12-06</t>
  </si>
  <si>
    <t>2502_4010002233_1_2019-03-06</t>
  </si>
  <si>
    <t>4139.597</t>
  </si>
  <si>
    <t>2502_4010002233_1_2019-04-06</t>
  </si>
  <si>
    <t>2502_4010002233_1_2019-05-06</t>
  </si>
  <si>
    <t>2502_4010002233_1_2019-07-02</t>
  </si>
  <si>
    <t>2502_4010002233_1_2019-08-02</t>
  </si>
  <si>
    <t>2502_4010002233_1_2019-09-02</t>
  </si>
  <si>
    <t>2502_4010002233_1_2019-10-02</t>
  </si>
  <si>
    <t>2502_4010002233_1_2019-11-02</t>
  </si>
  <si>
    <t>2507_4010002233_1_2020-06-27</t>
  </si>
  <si>
    <t>2507_4010002233_1_2021-06-29</t>
  </si>
  <si>
    <t>2513_4010002234_1_2017-12-24</t>
  </si>
  <si>
    <t>2538_4010002234_1_2021-01-18</t>
  </si>
  <si>
    <t>2505_4010002235_1_2019-04-17</t>
  </si>
  <si>
    <t>2522_4010002235_1_2019-01-16</t>
  </si>
  <si>
    <t>2543_4010002235_1_2018-07-21</t>
  </si>
  <si>
    <t>2543_4010002235_1_2019-08-11</t>
  </si>
  <si>
    <t>2502_4010002236_1_2017-02-22</t>
  </si>
  <si>
    <t>2502_4010002236_1_2017-06-22</t>
  </si>
  <si>
    <t>2502_4010002236_1_2017-09-22</t>
  </si>
  <si>
    <t>2502_4010002236_1_2017-12-22</t>
  </si>
  <si>
    <t>2502_4010002236_1_2018-03-22</t>
  </si>
  <si>
    <t>2502_4010002236_1_2018-06-22</t>
  </si>
  <si>
    <t>2505_4010002236_1_2019-04-18</t>
  </si>
  <si>
    <t>2505_4010002236_1_2019-05-18</t>
  </si>
  <si>
    <t>2522_4010002236_1_2019-01-16</t>
  </si>
  <si>
    <t>2535_4010002236_1_2020-11-13</t>
  </si>
  <si>
    <t>2507_4010002237_1_2020-07-08</t>
  </si>
  <si>
    <t>2538_4010002237_1_2021-01-20</t>
  </si>
  <si>
    <t>2543_4010002237_1_2018-09-24</t>
  </si>
  <si>
    <t>2521_4010002238_1_2020-03-28</t>
  </si>
  <si>
    <t>2535_4010002238_1_2021-10-21</t>
  </si>
  <si>
    <t>64EEA1-T</t>
  </si>
  <si>
    <t>2543_4010002238_1_2018-09-24</t>
  </si>
  <si>
    <t>2543_4010002238_1_2018-12-24</t>
  </si>
  <si>
    <t>3922_4010002238_1_2020-02-15</t>
  </si>
  <si>
    <t>1043_4010002239_1_2019-06-14</t>
  </si>
  <si>
    <t>1043_4010002239_1_2020-01-06</t>
  </si>
  <si>
    <t>1043_4010002239_1_2020-07-09</t>
  </si>
  <si>
    <t>1043_4010002239_1_2020-10-26</t>
  </si>
  <si>
    <t>1043_4010002239_1_2021-02-24</t>
  </si>
  <si>
    <t>1048_4010002239_1_2019-07-24</t>
  </si>
  <si>
    <t>1048_4010002239_1_2020-01-28</t>
  </si>
  <si>
    <t>1048_4010002239_1_2020-07-28</t>
  </si>
  <si>
    <t>1048_4010002239_1_2021-02-03</t>
  </si>
  <si>
    <t>2545_4010002240_1_2020-07-16</t>
  </si>
  <si>
    <t>2545_4010002240_1_2021-01-16</t>
  </si>
  <si>
    <t>3922_4010002240_1_2020-02-14</t>
  </si>
  <si>
    <t>1090_4010002241_1_2021-02-25</t>
  </si>
  <si>
    <t>2502_4010002241_1_2017-07-17</t>
  </si>
  <si>
    <t>6661.479</t>
  </si>
  <si>
    <t>2512_4010002241_1_2018-10-06</t>
  </si>
  <si>
    <t>2512_4010002241_1_2018-11-06</t>
  </si>
  <si>
    <t>2512_4010002241_1_2019-02-23</t>
  </si>
  <si>
    <t>2512_4010002241_1_2019-03-23</t>
  </si>
  <si>
    <t>2502_4010002242_1_2017-04-29</t>
  </si>
  <si>
    <t>2502_4010002242_1_2017-07-30</t>
  </si>
  <si>
    <t>2502_4010002242_1_2017-10-30</t>
  </si>
  <si>
    <t>2502_4010002242_1_2018-01-30</t>
  </si>
  <si>
    <t>2502_4010002242_1_2018-04-29</t>
  </si>
  <si>
    <t>2502_4010002242_1_2018-07-30</t>
  </si>
  <si>
    <t>2199.458</t>
  </si>
  <si>
    <t>2502_4010002242_1_2018-10-30</t>
  </si>
  <si>
    <t>2502_4010002242_1_2019-01-30</t>
  </si>
  <si>
    <t>2502_4010002242_1_2019-04-29</t>
  </si>
  <si>
    <t>2502_4010002242_1_2019-07-30</t>
  </si>
  <si>
    <t>2502_4010002242_1_2019-10-30</t>
  </si>
  <si>
    <t>2502_4010002242_1_2020-01-30</t>
  </si>
  <si>
    <t>2502_4010002242_1_2020-04-29</t>
  </si>
  <si>
    <t>2923.101</t>
  </si>
  <si>
    <t>2502_4010002242_1_2020-07-30</t>
  </si>
  <si>
    <t>2502_4010002242_1_2020-10-30</t>
  </si>
  <si>
    <t>2502_4010002242_1_2021-02-16</t>
  </si>
  <si>
    <t>2513_4010002242_1_2017-12-30</t>
  </si>
  <si>
    <t>2526_4010002242_1_2018-11-01</t>
  </si>
  <si>
    <t>2528_4010002242_1_2019-02-01</t>
  </si>
  <si>
    <t>2529_4010002242_1_2018-12-15</t>
  </si>
  <si>
    <t>3922_4010002242_1_2020-02-12</t>
  </si>
  <si>
    <t>299.0137</t>
  </si>
  <si>
    <t>2526_4010002243_1_2018-11-02</t>
  </si>
  <si>
    <t>2526_4010002243_1_2018-12-02</t>
  </si>
  <si>
    <t>2526_4010002243_1_2019-01-02</t>
  </si>
  <si>
    <t>2526_4010002243_1_2019-02-02</t>
  </si>
  <si>
    <t>2526_4010002243_1_2019-03-02</t>
  </si>
  <si>
    <t>2526_4010002243_1_2019-08-26</t>
  </si>
  <si>
    <t>2526_4010002243_1_2019-09-26</t>
  </si>
  <si>
    <t>2505_4010002244_1_2019-05-02</t>
  </si>
  <si>
    <t>2505_4010002244_1_2019-06-02</t>
  </si>
  <si>
    <t>2505_4010002244_1_2019-07-02</t>
  </si>
  <si>
    <t>2505_4010002244_1_2019-08-02</t>
  </si>
  <si>
    <t>2505_4010002244_1_2019-09-02</t>
  </si>
  <si>
    <t>2505_4010002244_1_2019-10-02</t>
  </si>
  <si>
    <t>2505_4010002244_1_2019-11-02</t>
  </si>
  <si>
    <t>2505_4010002244_1_2019-12-02</t>
  </si>
  <si>
    <t>2505_4010002244_1_2020-01-16</t>
  </si>
  <si>
    <t>2505_4010002244_1_2020-02-16</t>
  </si>
  <si>
    <t>2521_4010002244_1_2019-05-03</t>
  </si>
  <si>
    <t>2521_4010002244_1_2019-06-03</t>
  </si>
  <si>
    <t>2526_4010002244_1_2018-11-04</t>
  </si>
  <si>
    <t>2528_4010002244_1_2019-02-01</t>
  </si>
  <si>
    <t>2529_4010002244_1_2019-11-18</t>
  </si>
  <si>
    <t>2543_4010002244_1_2018-12-31</t>
  </si>
  <si>
    <t>17435.57</t>
  </si>
  <si>
    <t>2543_4010002244_1_2019-06-02</t>
  </si>
  <si>
    <t>2526_4010002246_1_2018-11-03</t>
  </si>
  <si>
    <t>2528_4010002246_1_2019-04-01</t>
  </si>
  <si>
    <t>2528_4010002246_1_2019-07-01</t>
  </si>
  <si>
    <t>2529_4010002246_1_2018-12-21</t>
  </si>
  <si>
    <t>3922_4010002246_1_2020-07-02</t>
  </si>
  <si>
    <t>1001_4010002247_1_2019-01-09</t>
  </si>
  <si>
    <t>1001_4010002247_1_2020-01-25</t>
  </si>
  <si>
    <t>2526_4010002247_1_2018-11-04</t>
  </si>
  <si>
    <t>2526_4010002247_1_2018-12-05</t>
  </si>
  <si>
    <t>2526_4010002247_1_2020-02-16</t>
  </si>
  <si>
    <t>1090_4010002248_1_2021-01-03</t>
  </si>
  <si>
    <t>2502_4010002248_1_2018-02-03</t>
  </si>
  <si>
    <t>2505_4010002248_1_2019-05-08</t>
  </si>
  <si>
    <t>2508_4010002248_1_2017-07-23</t>
  </si>
  <si>
    <t>2508_4010002248_1_2017-09-04</t>
  </si>
  <si>
    <t>2508_4010002248_1_2018-01-26</t>
  </si>
  <si>
    <t>2513_4010002248_1_2018-01-01</t>
  </si>
  <si>
    <t>1090_4010002249_1_2021-03-02</t>
  </si>
  <si>
    <t>2505_4010002249_1_2020-04-14</t>
  </si>
  <si>
    <t>34890</t>
  </si>
  <si>
    <t>2505_4010002249_1_2021-04-15</t>
  </si>
  <si>
    <t>34794.41</t>
  </si>
  <si>
    <t>2526_4010002250_1_2018-11-10</t>
  </si>
  <si>
    <t>2526_4010002250_1_2018-12-15</t>
  </si>
  <si>
    <t>2526_4010002250_1_2019-02-14</t>
  </si>
  <si>
    <t>2526_4010002250_1_2020-07-18</t>
  </si>
  <si>
    <t>2528_4010002250_1_2019-02-06</t>
  </si>
  <si>
    <t>2528_4010002250_1_2020-04-08</t>
  </si>
  <si>
    <t>2522_4010002251_1_2019-01-25</t>
  </si>
  <si>
    <t>2535_4010002251_1_2021-02-08</t>
  </si>
  <si>
    <t>2521_4010002252_1_2020-04-09</t>
  </si>
  <si>
    <t>2521_4010002252_1_2021-04-09</t>
  </si>
  <si>
    <t>2526_4010002252_1_2018-11-11</t>
  </si>
  <si>
    <t>2512_4010002253_1_2018-10-19</t>
  </si>
  <si>
    <t>2512_4010002253_1_2018-12-01</t>
  </si>
  <si>
    <t>2512_4010002253_1_2019-05-01</t>
  </si>
  <si>
    <t>2512_4010002253_1_2020-09-25</t>
  </si>
  <si>
    <t>2512_4010002253_1_2021-03-08</t>
  </si>
  <si>
    <t>2521_4010002253_1_2019-05-09</t>
  </si>
  <si>
    <t>2521_4010002253_1_2019-10-31</t>
  </si>
  <si>
    <t>2521_4010002253_1_2019-11-30</t>
  </si>
  <si>
    <t>2521_4010002253_1_2019-12-31</t>
  </si>
  <si>
    <t>2521_4010002253_1_2020-03-31</t>
  </si>
  <si>
    <t>2521_4010002253_1_2020-04-30</t>
  </si>
  <si>
    <t>2521_4010002253_1_2020-05-31</t>
  </si>
  <si>
    <t>2521_4010002253_1_2020-06-30</t>
  </si>
  <si>
    <t>2521_4010002253_1_2020-07-31</t>
  </si>
  <si>
    <t>2521_4010002253_1_2020-08-31</t>
  </si>
  <si>
    <t>2521_4010002253_1_2020-09-30</t>
  </si>
  <si>
    <t>2521_4010002253_1_2020-11-21</t>
  </si>
  <si>
    <t>2521_4010002253_1_2020-12-21</t>
  </si>
  <si>
    <t>3922_4010002253_1_2020-12-31</t>
  </si>
  <si>
    <t>36346.67</t>
  </si>
  <si>
    <t>1048_4010002254_1_2019-08-14</t>
  </si>
  <si>
    <t>1048_4010002254_1_2019-12-10</t>
  </si>
  <si>
    <t>1048_4010002254_1_2020-03-10</t>
  </si>
  <si>
    <t>2522_4010002254_1_2019-01-26</t>
  </si>
  <si>
    <t>2528_4010002254_1_2020-01-07</t>
  </si>
  <si>
    <t>30062.41</t>
  </si>
  <si>
    <t>2529_4010002254_1_2018-12-25</t>
  </si>
  <si>
    <t>2529_4010002254_1_2019-02-25</t>
  </si>
  <si>
    <t>2529_4010002254_1_2019-03-25</t>
  </si>
  <si>
    <t>2529_4010002254_1_2019-04-25</t>
  </si>
  <si>
    <t>2543_4010002254_1_2018-08-02</t>
  </si>
  <si>
    <t>2545_4010002254_1_2021-01-22</t>
  </si>
  <si>
    <t>RAV4 4*2</t>
  </si>
  <si>
    <t>2505_4010002255_1_2019-05-23</t>
  </si>
  <si>
    <t>2505_4010002255_1_2019-08-22</t>
  </si>
  <si>
    <t>2512_4010002255_1_2018-10-20</t>
  </si>
  <si>
    <t>2512_4010002255_1_2018-11-20</t>
  </si>
  <si>
    <t>2526_4010002255_1_2019-01-15</t>
  </si>
  <si>
    <t>2526_4010002255_1_2019-07-15</t>
  </si>
  <si>
    <t>-1105081</t>
  </si>
  <si>
    <t>2545_4010002255_1_2021-01-22</t>
  </si>
  <si>
    <t>RAV 4X2</t>
  </si>
  <si>
    <t>3922_4010002255_1_2020-07-15</t>
  </si>
  <si>
    <t>2502_4010002256_1_2017-03-10</t>
  </si>
  <si>
    <t>2502_4010002256_1_2017-04-10</t>
  </si>
  <si>
    <t>2502_4010002256_1_2017-07-10</t>
  </si>
  <si>
    <t>2502_4010002256_1_2017-11-04</t>
  </si>
  <si>
    <t>2502_4010002256_1_2018-02-05</t>
  </si>
  <si>
    <t>2529_4010002256_1_2018-12-25</t>
  </si>
  <si>
    <t>2529_4010002256_1_2019-01-30</t>
  </si>
  <si>
    <t>2545_4010002256_1_2021-01-22</t>
  </si>
  <si>
    <t>2513_4010002257_1_2018-01-08</t>
  </si>
  <si>
    <t>2522_4010002257_1_2019-01-27</t>
  </si>
  <si>
    <t>2529_4010002257_1_2019-02-26</t>
  </si>
  <si>
    <t>2529_4010002257_1_2019-05-26</t>
  </si>
  <si>
    <t>2529_4010002257_1_2019-08-26</t>
  </si>
  <si>
    <t>2529_4010002257_1_2019-11-26</t>
  </si>
  <si>
    <t>2529_4010002257_1_2020-02-26</t>
  </si>
  <si>
    <t>2529_4010002257_1_2020-05-26</t>
  </si>
  <si>
    <t>2529_4010002257_1_2020-08-29</t>
  </si>
  <si>
    <t>2529_4010002257_1_2020-11-30</t>
  </si>
  <si>
    <t>2529_4010002257_1_2021-02-28</t>
  </si>
  <si>
    <t>2545_4010002257_1_2021-01-23</t>
  </si>
  <si>
    <t>2522_4010002258_1_2019-01-31</t>
  </si>
  <si>
    <t>2522_4010002258_1_2019-02-28</t>
  </si>
  <si>
    <t>2522_4010002258_1_2019-04-01</t>
  </si>
  <si>
    <t>2522_4010002258_1_2019-05-04</t>
  </si>
  <si>
    <t>2522_4010002258_1_2019-06-06</t>
  </si>
  <si>
    <t>2522_4010002258_1_2019-07-06</t>
  </si>
  <si>
    <t>2522_4010002258_1_2019-08-06</t>
  </si>
  <si>
    <t>2522_4010002258_1_2019-09-06</t>
  </si>
  <si>
    <t>2522_4010002258_1_2019-10-06</t>
  </si>
  <si>
    <t>2522_4010002258_1_2019-11-06</t>
  </si>
  <si>
    <t>2522_4010002258_1_2019-12-06</t>
  </si>
  <si>
    <t>2543_4010002258_1_2019-01-04</t>
  </si>
  <si>
    <t>2545_4010002258_1_2021-01-22</t>
  </si>
  <si>
    <t>2529_4010002259_1_2018-12-30</t>
  </si>
  <si>
    <t>2545_4010002259_1_2021-01-22</t>
  </si>
  <si>
    <t>RAV4 4*4</t>
  </si>
  <si>
    <t>1043_4010002260_1_2020-04-28</t>
  </si>
  <si>
    <t>1043_4010002260_1_2021-04-28</t>
  </si>
  <si>
    <t>2505_4010002260_1_2019-06-14</t>
  </si>
  <si>
    <t>2505_4010002260_1_2019-07-18</t>
  </si>
  <si>
    <t>2507_4010002260_1_2020-08-17</t>
  </si>
  <si>
    <t>2507_4010002260_1_2021-08-17</t>
  </si>
  <si>
    <t>2535_4010002260_1_2021-11-16</t>
  </si>
  <si>
    <t>2545_4010002260_1_2021-01-22</t>
  </si>
  <si>
    <t>1090_4010002261_1_2021-01-20</t>
  </si>
  <si>
    <t>2508_4010002261_1_2018-01-10</t>
  </si>
  <si>
    <t>2508_4010002261_1_2019-01-10</t>
  </si>
  <si>
    <t>2508_4010002261_1_2020-01-10</t>
  </si>
  <si>
    <t>2508_4010002261_1_2021-01-10</t>
  </si>
  <si>
    <t>69599</t>
  </si>
  <si>
    <t>2545_4010002261_1_2021-01-22</t>
  </si>
  <si>
    <t>2526_4010002262_1_2018-11-22</t>
  </si>
  <si>
    <t>2526_4010002262_1_2019-01-02</t>
  </si>
  <si>
    <t>2543_4010002262_1_2018-08-05</t>
  </si>
  <si>
    <t>2545_4010002262_1_2021-01-22</t>
  </si>
  <si>
    <t>3922_4010002262_1_2021-01-02</t>
  </si>
  <si>
    <t>3922_4010002263_1_2020-05-14</t>
  </si>
  <si>
    <t>560.4548</t>
  </si>
  <si>
    <t>1043_4010002264_1_2020-05-10</t>
  </si>
  <si>
    <t>2505_4010002264_1_2019-06-16</t>
  </si>
  <si>
    <t>2505_4010002264_1_2020-02-22</t>
  </si>
  <si>
    <t>2505_4010002264_1_2020-03-22</t>
  </si>
  <si>
    <t>2505_4010002264_1_2020-04-27</t>
  </si>
  <si>
    <t>2505_4010002264_1_2020-05-27</t>
  </si>
  <si>
    <t>2505_4010002264_1_2020-06-27</t>
  </si>
  <si>
    <t>2505_4010002264_1_2020-10-17</t>
  </si>
  <si>
    <t>2505_4010002264_1_2021-01-23</t>
  </si>
  <si>
    <t>2513_4010002264_1_2018-01-13</t>
  </si>
  <si>
    <t>2513_4010002264_1_2018-02-16</t>
  </si>
  <si>
    <t>2513_4010002264_1_2018-03-21</t>
  </si>
  <si>
    <t>2513_4010002264_1_2018-04-23</t>
  </si>
  <si>
    <t>2513_4010002264_1_2018-05-30</t>
  </si>
  <si>
    <t>2513_4010002264_1_2018-06-29</t>
  </si>
  <si>
    <t>2513_4010002264_1_2018-07-30</t>
  </si>
  <si>
    <t>2526_4010002264_1_2019-01-22</t>
  </si>
  <si>
    <t>3922_4010002264_1_2020-07-28</t>
  </si>
  <si>
    <t>1048_4010002265_1_2019-07-16</t>
  </si>
  <si>
    <t>1048_4010002265_1_2021-02-05</t>
  </si>
  <si>
    <t>1090_4010002265_1_2021-01-22</t>
  </si>
  <si>
    <t>2522_4010002265_1_2019-03-30</t>
  </si>
  <si>
    <t>8811.244</t>
  </si>
  <si>
    <t>2528_4010002265_1_2019-02-15</t>
  </si>
  <si>
    <t>2528_4010002265_1_2019-03-19</t>
  </si>
  <si>
    <t>2545_4010002265_1_2021-01-29</t>
  </si>
  <si>
    <t>2507_4010002266_1_2019-09-02</t>
  </si>
  <si>
    <t>2512_4010002266_1_2018-10-24</t>
  </si>
  <si>
    <t>2529_4010002266_1_2019-01-05</t>
  </si>
  <si>
    <t>2502_4010002267_1_2018-03-01</t>
  </si>
  <si>
    <t>25963.67</t>
  </si>
  <si>
    <t>2502_4010002267_1_2019-03-01</t>
  </si>
  <si>
    <t>34950.98</t>
  </si>
  <si>
    <t>2502_4010002267_1_2020-03-08</t>
  </si>
  <si>
    <t>27509</t>
  </si>
  <si>
    <t>2502_4010002267_1_2021-03-08</t>
  </si>
  <si>
    <t>40147.7</t>
  </si>
  <si>
    <t>2505_4010002267_1_2019-06-28</t>
  </si>
  <si>
    <t>2505_4010002267_1_2019-07-28</t>
  </si>
  <si>
    <t>2505_4010002267_1_2019-10-28</t>
  </si>
  <si>
    <t>2505_4010002267_1_2020-08-27</t>
  </si>
  <si>
    <t>2505_4010002267_1_2020-10-20</t>
  </si>
  <si>
    <t>2505_4010002267_1_2020-11-20</t>
  </si>
  <si>
    <t>2505_4010002267_1_2020-12-20</t>
  </si>
  <si>
    <t>2505_4010002267_1_2021-01-21</t>
  </si>
  <si>
    <t>2526_4010002267_1_2018-11-28</t>
  </si>
  <si>
    <t>2526_4010002267_1_2019-06-20</t>
  </si>
  <si>
    <t>2526_4010002267_1_2020-06-20</t>
  </si>
  <si>
    <t>1001_4010002268_1_2018-01-24</t>
  </si>
  <si>
    <t>1001_4010002268_1_2019-01-26</t>
  </si>
  <si>
    <t>1001_4010002268_1_2020-01-28</t>
  </si>
  <si>
    <t>1001_4010002268_1_2021-01-28</t>
  </si>
  <si>
    <t>2513_4010002268_1_2018-01-14</t>
  </si>
  <si>
    <t>2528_4010002268_1_2019-02-16</t>
  </si>
  <si>
    <t>1001_4010002269_1_2017-07-17</t>
  </si>
  <si>
    <t>1001_4010002269_1_2017-10-18</t>
  </si>
  <si>
    <t>2502_4010002269_1_2017-04-02</t>
  </si>
  <si>
    <t>2502_4010002269_1_2017-05-02</t>
  </si>
  <si>
    <t>2502_4010002269_1_2017-06-04</t>
  </si>
  <si>
    <t>2502_4010002269_1_2017-07-05</t>
  </si>
  <si>
    <t>2502_4010002269_1_2017-08-06</t>
  </si>
  <si>
    <t>2502_4010002269_1_2017-09-06</t>
  </si>
  <si>
    <t>2502_4010002269_1_2017-10-06</t>
  </si>
  <si>
    <t>2505_4010002270_1_2019-07-02</t>
  </si>
  <si>
    <t>54AE1-E</t>
  </si>
  <si>
    <t>2528_4010002270_1_2019-02-16</t>
  </si>
  <si>
    <t>2528_4010002270_1_2019-03-16</t>
  </si>
  <si>
    <t>2528_4010002270_1_2019-04-16</t>
  </si>
  <si>
    <t>2528_4010002270_1_2019-05-16</t>
  </si>
  <si>
    <t>2529_4010002270_1_2019-01-09</t>
  </si>
  <si>
    <t>2526_4010002271_1_2018-11-26</t>
  </si>
  <si>
    <t>2526_4010002271_1_2019-02-13</t>
  </si>
  <si>
    <t>2508_4010002272_1_2018-11-01</t>
  </si>
  <si>
    <t>2508_4010002272_1_2019-11-12</t>
  </si>
  <si>
    <t>2508_4010002272_1_2021-11-18</t>
  </si>
  <si>
    <t>2526_4010002272_1_2018-11-29</t>
  </si>
  <si>
    <t>2529_4010002272_1_2019-01-11</t>
  </si>
  <si>
    <t>2545_4010002272_1_2020-02-26</t>
  </si>
  <si>
    <t>1043_4010002273_1_2019-06-23</t>
  </si>
  <si>
    <t>2508_4010002273_1_2017-02-12</t>
  </si>
  <si>
    <t>2508_4010002273_1_2017-03-12</t>
  </si>
  <si>
    <t>2508_4010002273_1_2017-04-12</t>
  </si>
  <si>
    <t>2508_4010002273_1_2017-05-12</t>
  </si>
  <si>
    <t>2508_4010002273_1_2017-06-12</t>
  </si>
  <si>
    <t>2508_4010002273_1_2018-01-12</t>
  </si>
  <si>
    <t>13710.2</t>
  </si>
  <si>
    <t>2522_4010002273_1_2019-01-31</t>
  </si>
  <si>
    <t>3922_4010002273_1_2021-06-01</t>
  </si>
  <si>
    <t>1048_4010002274_1_2020-01-01</t>
  </si>
  <si>
    <t>1048_4010002274_1_2020-07-13</t>
  </si>
  <si>
    <t>2502_4010002274_1_2017-06-10</t>
  </si>
  <si>
    <t>2502_4010002274_1_2017-09-10</t>
  </si>
  <si>
    <t>2502_4010002274_1_2017-12-10</t>
  </si>
  <si>
    <t>2502_4010002274_1_2018-03-10</t>
  </si>
  <si>
    <t>2502_4010002274_1_2018-04-10</t>
  </si>
  <si>
    <t>2502_4010002274_1_2018-05-10</t>
  </si>
  <si>
    <t>2502_4010002274_1_2018-06-15</t>
  </si>
  <si>
    <t>2502_4010002274_1_2018-07-30</t>
  </si>
  <si>
    <t>2502_4010002274_1_2018-08-30</t>
  </si>
  <si>
    <t>2502_4010002274_1_2018-09-29</t>
  </si>
  <si>
    <t>2502_4010002274_1_2018-10-30</t>
  </si>
  <si>
    <t>2502_4010002274_1_2018-11-29</t>
  </si>
  <si>
    <t>2502_4010002274_1_2018-12-30</t>
  </si>
  <si>
    <t>2502_4010002274_1_2019-01-30</t>
  </si>
  <si>
    <t>2502_4010002274_1_2019-02-27</t>
  </si>
  <si>
    <t>2502_4010002274_1_2019-08-22</t>
  </si>
  <si>
    <t>2513_4010002274_1_2018-12-29</t>
  </si>
  <si>
    <t>3922_4010002274_1_2020-06-07</t>
  </si>
  <si>
    <t>3922_4010002275_1_2020-06-08</t>
  </si>
  <si>
    <t>2521_4010002276_1_2019-05-24</t>
  </si>
  <si>
    <t>2545_4010002276_1_2020-07-31</t>
  </si>
  <si>
    <t>1043_4010002277_1_2019-08-27</t>
  </si>
  <si>
    <t>EX28E7-E</t>
  </si>
  <si>
    <t>1043_4010002277_1_2019-11-27</t>
  </si>
  <si>
    <t>1043_4010002277_1_2020-02-27</t>
  </si>
  <si>
    <t>1043_4010002277_1_2020-06-05</t>
  </si>
  <si>
    <t>1043_4010002277_1_2020-09-05</t>
  </si>
  <si>
    <t>1043_4010002277_1_2020-12-05</t>
  </si>
  <si>
    <t>1043_4010002277_1_2021-03-05</t>
  </si>
  <si>
    <t>2508_4010002277_1_2017-05-06</t>
  </si>
  <si>
    <t>2508_4010002277_1_2017-08-06</t>
  </si>
  <si>
    <t>2508_4010002277_1_2017-11-15</t>
  </si>
  <si>
    <t>2508_4010002277_1_2018-02-15</t>
  </si>
  <si>
    <t>2508_4010002277_1_2018-05-15</t>
  </si>
  <si>
    <t>2508_4010002277_1_2018-08-15</t>
  </si>
  <si>
    <t>2508_4010002277_1_2018-11-15</t>
  </si>
  <si>
    <t>2508_4010002277_1_2019-02-15</t>
  </si>
  <si>
    <t>2508_4010002277_1_2019-05-15</t>
  </si>
  <si>
    <t>2508_4010002277_1_2019-08-15</t>
  </si>
  <si>
    <t>2508_4010002277_1_2020-05-15</t>
  </si>
  <si>
    <t>2508_4010002277_1_2020-08-15</t>
  </si>
  <si>
    <t>2508_4010002277_1_2020-11-15</t>
  </si>
  <si>
    <t>2508_4010002277_1_2021-03-14</t>
  </si>
  <si>
    <t>2526_4010002277_1_2018-12-01</t>
  </si>
  <si>
    <t>2535_4010002277_1_2021-01-06</t>
  </si>
  <si>
    <t>2502_4010002278_1_2017-04-13</t>
  </si>
  <si>
    <t>2502_4010002278_1_2018-09-29</t>
  </si>
  <si>
    <t>2507_4010002278_1_2020-09-14</t>
  </si>
  <si>
    <t>2507_4010002278_1_2021-09-14</t>
  </si>
  <si>
    <t>1048_4010002279_1_2020-01-03</t>
  </si>
  <si>
    <t>2526_4010002279_1_2018-12-02</t>
  </si>
  <si>
    <t>2526_4010002279_1_2019-05-31</t>
  </si>
  <si>
    <t>2526_4010002279_1_2019-08-08</t>
  </si>
  <si>
    <t>2526_4010002279_1_2019-09-09</t>
  </si>
  <si>
    <t>2526_4010002279_1_2019-10-09</t>
  </si>
  <si>
    <t>2526_4010002279_1_2019-11-22</t>
  </si>
  <si>
    <t>2526_4010002279_1_2020-01-10</t>
  </si>
  <si>
    <t>2526_4010002279_1_2020-04-01</t>
  </si>
  <si>
    <t>2526_4010002279_1_2020-10-28</t>
  </si>
  <si>
    <t>2522_4010002280_1_2019-04-01</t>
  </si>
  <si>
    <t>2522_4010002280_1_2021-03-27</t>
  </si>
  <si>
    <t>2505_4010002281_1_2019-08-10</t>
  </si>
  <si>
    <t>2513_4010002281_1_2018-01-25</t>
  </si>
  <si>
    <t>2521_4010002281_1_2019-07-31</t>
  </si>
  <si>
    <t>2521_4010002281_1_2019-10-31</t>
  </si>
  <si>
    <t>2521_4010002281_1_2020-01-31</t>
  </si>
  <si>
    <t>2529_4010002281_1_2019-01-16</t>
  </si>
  <si>
    <t>2529_4010002281_1_2019-03-09</t>
  </si>
  <si>
    <t>2529_4010002281_1_2019-04-10</t>
  </si>
  <si>
    <t>2529_4010002281_1_2019-05-22</t>
  </si>
  <si>
    <t>2529_4010002281_1_2019-07-21</t>
  </si>
  <si>
    <t>2529_4010002281_1_2019-08-26</t>
  </si>
  <si>
    <t>2529_4010002281_1_2020-01-13</t>
  </si>
  <si>
    <t>2529_4010002281_1_2020-02-13</t>
  </si>
  <si>
    <t>2529_4010002281_1_2020-03-13</t>
  </si>
  <si>
    <t>2529_4010002281_1_2020-04-13</t>
  </si>
  <si>
    <t>1001_4010002282_1_2017-07-14</t>
  </si>
  <si>
    <t>1001_4010002282_1_2018-01-14</t>
  </si>
  <si>
    <t>1001_4010002282_1_2018-07-14</t>
  </si>
  <si>
    <t>3418.027</t>
  </si>
  <si>
    <t>2505_4010002282_1_2020-07-11</t>
  </si>
  <si>
    <t>JTEHH20</t>
  </si>
  <si>
    <t>38898</t>
  </si>
  <si>
    <t>2505_4010002282_1_2021-08-21</t>
  </si>
  <si>
    <t>38791.43</t>
  </si>
  <si>
    <t>2522_4010002282_1_2019-02-01</t>
  </si>
  <si>
    <t>2545_4010002282_1_2021-01-30</t>
  </si>
  <si>
    <t>2505_4010002283_1_2019-08-11</t>
  </si>
  <si>
    <t>2506_4010002283_1_2017-02-25</t>
  </si>
  <si>
    <t>2506_4010002283_1_2017-08-19</t>
  </si>
  <si>
    <t>2506_4010002283_1_2019-01-21</t>
  </si>
  <si>
    <t>2545_4010002284_1_2020-02-28</t>
  </si>
  <si>
    <t>2545_4010002284_1_2020-04-04</t>
  </si>
  <si>
    <t>2545_4010002284_1_2020-07-04</t>
  </si>
  <si>
    <t>2545_4010002284_1_2020-08-04</t>
  </si>
  <si>
    <t>2545_4010002284_1_2020-09-04</t>
  </si>
  <si>
    <t>2545_4010002284_1_2020-10-04</t>
  </si>
  <si>
    <t>2545_4010002284_1_2020-11-07</t>
  </si>
  <si>
    <t>2545_4010002284_1_2020-12-11</t>
  </si>
  <si>
    <t>2545_4010002284_1_2021-01-11</t>
  </si>
  <si>
    <t>2502_4010002285_1_2017-06-17</t>
  </si>
  <si>
    <t>2502_4010002285_1_2017-10-05</t>
  </si>
  <si>
    <t>2502_4010002285_1_2018-05-13</t>
  </si>
  <si>
    <t>2521_4010002285_1_2019-06-05</t>
  </si>
  <si>
    <t>2528_4010002285_1_2019-02-27</t>
  </si>
  <si>
    <t>2528_4010002285_1_2019-05-28</t>
  </si>
  <si>
    <t>2528_4010002285_1_2019-06-30</t>
  </si>
  <si>
    <t>2528_4010002285_1_2019-08-12</t>
  </si>
  <si>
    <t>2528_4010002285_1_2019-11-29</t>
  </si>
  <si>
    <t>2543_4010002285_1_2019-07-17</t>
  </si>
  <si>
    <t>1048_4010002286_1_2019-12-31</t>
  </si>
  <si>
    <t>23497.02</t>
  </si>
  <si>
    <t>1048_4010002286_1_2020-01-31</t>
  </si>
  <si>
    <t>1048_4010002286_1_2020-03-04</t>
  </si>
  <si>
    <t>2507_4010002286_1_2020-09-08</t>
  </si>
  <si>
    <t>2507_4010002286_1_2021-09-08</t>
  </si>
  <si>
    <t>2518_4010002286_1_2020-04-03</t>
  </si>
  <si>
    <t>2529_4010002286_1_2019-06-20</t>
  </si>
  <si>
    <t>2508_4010002287_1_2018-05-08</t>
  </si>
  <si>
    <t>2508_4010002287_1_2019-05-17</t>
  </si>
  <si>
    <t>3164.307</t>
  </si>
  <si>
    <t>1001_4010002288_1_2017-04-16</t>
  </si>
  <si>
    <t>1001_4010002288_1_2017-05-19</t>
  </si>
  <si>
    <t>1001_4010002288_1_2017-07-07</t>
  </si>
  <si>
    <t>1001_4010002288_1_2017-08-25</t>
  </si>
  <si>
    <t>1001_4010002288_1_2017-09-25</t>
  </si>
  <si>
    <t>1001_4010002288_1_2017-10-25</t>
  </si>
  <si>
    <t>1001_4010002288_1_2017-11-26</t>
  </si>
  <si>
    <t>1001_4010002288_1_2018-03-27</t>
  </si>
  <si>
    <t>7761.734</t>
  </si>
  <si>
    <t>1001_4010002288_1_2018-09-07</t>
  </si>
  <si>
    <t>1001_4010002288_1_2018-10-07</t>
  </si>
  <si>
    <t>1001_4010002288_1_2019-01-12</t>
  </si>
  <si>
    <t>2518_4010002288_1_2020-04-03</t>
  </si>
  <si>
    <t>2522_4010002289_1_2019-02-02</t>
  </si>
  <si>
    <t>2522_4010002289_1_2019-06-05</t>
  </si>
  <si>
    <t>2522_4010002289_1_2019-07-07</t>
  </si>
  <si>
    <t>2522_4010002289_1_2019-08-07</t>
  </si>
  <si>
    <t>2522_4010002289_1_2019-09-08</t>
  </si>
  <si>
    <t>2522_4010002289_1_2019-11-02</t>
  </si>
  <si>
    <t>2522_4010002289_1_2019-12-03</t>
  </si>
  <si>
    <t>2522_4010002289_1_2020-01-03</t>
  </si>
  <si>
    <t>2529_4010002289_1_2019-01-23</t>
  </si>
  <si>
    <t>2543_4010002289_1_2018-10-20</t>
  </si>
  <si>
    <t>1043_4010002290_1_2020-06-26</t>
  </si>
  <si>
    <t>2512_4010002290_1_2018-11-10</t>
  </si>
  <si>
    <t>2512_4010002290_1_2018-12-10</t>
  </si>
  <si>
    <t>2528_4010002291_1_2019-04-01</t>
  </si>
  <si>
    <t>2528_4010002291_1_2019-07-12</t>
  </si>
  <si>
    <t>2528_4010002291_1_2020-01-18</t>
  </si>
  <si>
    <t>2528_4010002291_1_2020-04-20</t>
  </si>
  <si>
    <t>2528_4010002291_1_2020-07-20</t>
  </si>
  <si>
    <t>2543_4010002291_1_2018-08-18</t>
  </si>
  <si>
    <t>2543_4010002291_1_2018-09-21</t>
  </si>
  <si>
    <t>2543_4010002291_1_2018-12-31</t>
  </si>
  <si>
    <t>7929.507</t>
  </si>
  <si>
    <t>2545_4010002291_1_2021-02-04</t>
  </si>
  <si>
    <t>1043_4010002292_1_2019-08-08</t>
  </si>
  <si>
    <t>2512_4010002292_1_2019-01-12</t>
  </si>
  <si>
    <t>2512_4010002292_1_2020-01-01</t>
  </si>
  <si>
    <t>8082.082</t>
  </si>
  <si>
    <t>2521_4010002292_1_2019-06-16</t>
  </si>
  <si>
    <t>2521_4010002292_1_2019-09-15</t>
  </si>
  <si>
    <t>2521_4010002292_1_2019-10-15</t>
  </si>
  <si>
    <t>2521_4010002292_1_2020-01-16</t>
  </si>
  <si>
    <t>2545_4010002292_1_2021-02-04</t>
  </si>
  <si>
    <t>1043_4010002293_1_2019-10-10</t>
  </si>
  <si>
    <t>1043_4010002293_1_2020-01-10</t>
  </si>
  <si>
    <t>1043_4010002293_1_2020-04-10</t>
  </si>
  <si>
    <t>1043_4010002293_1_2020-07-10</t>
  </si>
  <si>
    <t>1043_4010002293_1_2020-10-10</t>
  </si>
  <si>
    <t>1043_4010002293_1_2021-01-10</t>
  </si>
  <si>
    <t>2521_4010002293_1_2019-06-16</t>
  </si>
  <si>
    <t>2545_4010002293_1_2021-02-04</t>
  </si>
  <si>
    <t>3922_4010002293_1_2020-06-10</t>
  </si>
  <si>
    <t>1001_4010002294_1_2018-01-16</t>
  </si>
  <si>
    <t>1001_4010002294_1_2019-01-22</t>
  </si>
  <si>
    <t>1001_4010002294_1_2020-01-28</t>
  </si>
  <si>
    <t>1001_4010002294_1_2021-01-28</t>
  </si>
  <si>
    <t>2513_4010002294_1_2018-01-31</t>
  </si>
  <si>
    <t>2521_4010002294_1_2019-06-16</t>
  </si>
  <si>
    <t>2521_4010002294_1_2020-07-11</t>
  </si>
  <si>
    <t>2521_4010002294_1_2020-10-09</t>
  </si>
  <si>
    <t>2521_4010002294_1_2021-02-18</t>
  </si>
  <si>
    <t>2545_4010002294_1_2021-02-04</t>
  </si>
  <si>
    <t>2513_4010002296_1_2018-02-01</t>
  </si>
  <si>
    <t>2513_4010002296_1_2018-03-01</t>
  </si>
  <si>
    <t>2513_4010002296_1_2018-04-01</t>
  </si>
  <si>
    <t>2513_4010002296_1_2018-05-02</t>
  </si>
  <si>
    <t>2513_4010002296_1_2018-06-02</t>
  </si>
  <si>
    <t>2513_4010002296_1_2018-07-02</t>
  </si>
  <si>
    <t>2513_4010002296_1_2018-08-02</t>
  </si>
  <si>
    <t>2513_4010002296_1_2018-09-02</t>
  </si>
  <si>
    <t>2513_4010002296_1_2020-08-16</t>
  </si>
  <si>
    <t>2505_4010002297_1_2019-11-08</t>
  </si>
  <si>
    <t>2505_4010002297_1_2020-02-08</t>
  </si>
  <si>
    <t>2505_4010002297_1_2020-05-08</t>
  </si>
  <si>
    <t>2505_4010002297_1_2020-08-08</t>
  </si>
  <si>
    <t>2505_4010002297_1_2020-12-08</t>
  </si>
  <si>
    <t>2505_4010002297_1_2021-03-08</t>
  </si>
  <si>
    <t>2507_4010002297_1_2020-09-10</t>
  </si>
  <si>
    <t>2507_4010002297_1_2021-09-22</t>
  </si>
  <si>
    <t>2529_4010002297_1_2019-03-27</t>
  </si>
  <si>
    <t>3922_4010002297_1_2020-07-01</t>
  </si>
  <si>
    <t>2502_4010002298_1_2017-04-29</t>
  </si>
  <si>
    <t>2507_4010002298_1_2020-09-11</t>
  </si>
  <si>
    <t>2507_4010002298_1_2021-09-20</t>
  </si>
  <si>
    <t>2526_4010002298_1_2018-12-25</t>
  </si>
  <si>
    <t>2545_4010002298_1_2020-03-06</t>
  </si>
  <si>
    <t>2545_4010002298_1_2020-06-12</t>
  </si>
  <si>
    <t>4825.493</t>
  </si>
  <si>
    <t>2506_4010002299_1_2018-09-11</t>
  </si>
  <si>
    <t>2506_4010002299_1_2019-09-11</t>
  </si>
  <si>
    <t>36506.71</t>
  </si>
  <si>
    <t>2506_4010002299_1_2020-09-13</t>
  </si>
  <si>
    <t>10796</t>
  </si>
  <si>
    <t>2506_4010002299_1_2021-09-13</t>
  </si>
  <si>
    <t>15054.64</t>
  </si>
  <si>
    <t>2521_4010002299_1_2019-06-27</t>
  </si>
  <si>
    <t>2522_4010002299_1_2019-02-03</t>
  </si>
  <si>
    <t>2528_4010002299_1_2019-03-10</t>
  </si>
  <si>
    <t>2528_4010002299_1_2019-05-10</t>
  </si>
  <si>
    <t>2528_4010002299_1_2019-06-17</t>
  </si>
  <si>
    <t>2528_4010002299_1_2019-07-20</t>
  </si>
  <si>
    <t>2528_4010002299_1_2019-08-21</t>
  </si>
  <si>
    <t>2528_4010002299_1_2019-11-01</t>
  </si>
  <si>
    <t>2528_4010002299_1_2019-12-28</t>
  </si>
  <si>
    <t>2528_4010002299_1_2020-04-05</t>
  </si>
  <si>
    <t>2528_4010002299_1_2020-06-11</t>
  </si>
  <si>
    <t>2513_4010002300_1_2018-02-01</t>
  </si>
  <si>
    <t>2518_4010002300_1_2020-04-14</t>
  </si>
  <si>
    <t>1001_4010002301_1_2017-02-26</t>
  </si>
  <si>
    <t>1001_4010002301_1_2017-04-07</t>
  </si>
  <si>
    <t>1001_4010002301_1_2017-05-07</t>
  </si>
  <si>
    <t>1001_4010002301_1_2017-07-01</t>
  </si>
  <si>
    <t>1001_4010002301_1_2017-08-01</t>
  </si>
  <si>
    <t>1001_4010002301_1_2017-09-02</t>
  </si>
  <si>
    <t>1001_4010002301_1_2017-10-07</t>
  </si>
  <si>
    <t>1001_4010002301_1_2017-11-10</t>
  </si>
  <si>
    <t>1001_4010002301_1_2017-12-10</t>
  </si>
  <si>
    <t>1001_4010002301_1_2018-01-13</t>
  </si>
  <si>
    <t>1001_4010002301_1_2018-02-26</t>
  </si>
  <si>
    <t>1001_4010002301_1_2018-04-22</t>
  </si>
  <si>
    <t>1001_4010002301_1_2018-06-02</t>
  </si>
  <si>
    <t>1001_4010002301_1_2018-07-02</t>
  </si>
  <si>
    <t>1001_4010002301_1_2018-08-03</t>
  </si>
  <si>
    <t>1001_4010002301_1_2018-09-09</t>
  </si>
  <si>
    <t>1001_4010002301_1_2018-10-13</t>
  </si>
  <si>
    <t>1048_4010002301_1_2019-09-06</t>
  </si>
  <si>
    <t>1048_4010002301_1_2019-10-06</t>
  </si>
  <si>
    <t>2513_4010002301_1_2018-02-01</t>
  </si>
  <si>
    <t>2521_4010002301_1_2020-05-29</t>
  </si>
  <si>
    <t>2521_4010002301_1_2020-06-13</t>
  </si>
  <si>
    <t>178.1644</t>
  </si>
  <si>
    <t>2521_4010002301_1_2021-06-15</t>
  </si>
  <si>
    <t>2528_4010002301_1_2019-03-12</t>
  </si>
  <si>
    <t>2528_4010002301_1_2019-04-30</t>
  </si>
  <si>
    <t>2513_4010002302_1_2018-02-02</t>
  </si>
  <si>
    <t>2513_4010002302_1_2018-03-04</t>
  </si>
  <si>
    <t>2522_4010002302_1_2019-02-03</t>
  </si>
  <si>
    <t>2526_4010002302_1_2018-12-27</t>
  </si>
  <si>
    <t>1043_4010002303_1_2020-08-01</t>
  </si>
  <si>
    <t>2505_4010002303_1_2020-02-22</t>
  </si>
  <si>
    <t>2505_4010002303_1_2020-05-23</t>
  </si>
  <si>
    <t>2506_4010002303_1_2017-06-07</t>
  </si>
  <si>
    <t>2506_4010002303_1_2017-09-07</t>
  </si>
  <si>
    <t>2506_4010002303_1_2017-12-10</t>
  </si>
  <si>
    <t>2506_4010002303_1_2018-03-10</t>
  </si>
  <si>
    <t>2506_4010002303_1_2018-06-10</t>
  </si>
  <si>
    <t>2506_4010002303_1_2018-09-11</t>
  </si>
  <si>
    <t>2506_4010002303_1_2018-12-12</t>
  </si>
  <si>
    <t>2506_4010002303_1_2019-03-12</t>
  </si>
  <si>
    <t>2506_4010002303_1_2019-06-12</t>
  </si>
  <si>
    <t>2506_4010002303_1_2019-07-12</t>
  </si>
  <si>
    <t>2506_4010002303_1_2019-08-12</t>
  </si>
  <si>
    <t>2506_4010002303_1_2019-09-13</t>
  </si>
  <si>
    <t>2506_4010002303_1_2019-10-13</t>
  </si>
  <si>
    <t>2506_4010002303_1_2019-11-13</t>
  </si>
  <si>
    <t>2506_4010002303_1_2019-12-13</t>
  </si>
  <si>
    <t>2506_4010002303_1_2020-01-13</t>
  </si>
  <si>
    <t>2506_4010002303_1_2020-02-13</t>
  </si>
  <si>
    <t>2506_4010002303_1_2020-03-13</t>
  </si>
  <si>
    <t>359.1671</t>
  </si>
  <si>
    <t>2506_4010002303_1_2020-04-13</t>
  </si>
  <si>
    <t>2506_4010002303_1_2020-05-13</t>
  </si>
  <si>
    <t>2506_4010002303_1_2020-06-13</t>
  </si>
  <si>
    <t>2506_4010002303_1_2020-07-14</t>
  </si>
  <si>
    <t>2506_4010002303_1_2020-08-14</t>
  </si>
  <si>
    <t>2506_4010002303_1_2020-09-14</t>
  </si>
  <si>
    <t>2506_4010002303_1_2020-10-14</t>
  </si>
  <si>
    <t>2506_4010002303_1_2020-11-14</t>
  </si>
  <si>
    <t>2506_4010002303_1_2020-12-15</t>
  </si>
  <si>
    <t>2506_4010002303_1_2021-01-20</t>
  </si>
  <si>
    <t>2518_4010002303_1_2021-03-22</t>
  </si>
  <si>
    <t>1048_4010002304_1_2019-09-17</t>
  </si>
  <si>
    <t>2505_4010002304_1_2019-11-22</t>
  </si>
  <si>
    <t>2505_4010002304_1_2019-12-22</t>
  </si>
  <si>
    <t>2505_4010002304_1_2020-01-23</t>
  </si>
  <si>
    <t>2505_4010002304_1_2020-02-23</t>
  </si>
  <si>
    <t>2505_4010002304_1_2020-03-23</t>
  </si>
  <si>
    <t>2518_4010002304_1_2020-07-22</t>
  </si>
  <si>
    <t>9260.644</t>
  </si>
  <si>
    <t>2528_4010002306_1_2020-02-20</t>
  </si>
  <si>
    <t>2528_4010002306_1_2021-02-20</t>
  </si>
  <si>
    <t>2526_4010002307_1_2018-12-31</t>
  </si>
  <si>
    <t>2543_4010002307_1_2019-01-22</t>
  </si>
  <si>
    <t>2505_4010002309_1_2019-10-06</t>
  </si>
  <si>
    <t>2507_4010002309_1_2020-01-06</t>
  </si>
  <si>
    <t>2507_4010002309_1_2020-04-06</t>
  </si>
  <si>
    <t>2507_4010002309_1_2021-04-06</t>
  </si>
  <si>
    <t>2528_4010002309_1_2019-06-06</t>
  </si>
  <si>
    <t>2528_4010002309_1_2019-07-13</t>
  </si>
  <si>
    <t>2529_4010002309_1_2019-01-31</t>
  </si>
  <si>
    <t>2529_4010002309_1_2019-02-28</t>
  </si>
  <si>
    <t>2529_4010002309_1_2019-03-31</t>
  </si>
  <si>
    <t>2529_4010002309_1_2019-04-30</t>
  </si>
  <si>
    <t>2529_4010002309_1_2019-05-31</t>
  </si>
  <si>
    <t>2529_4010002309_1_2019-06-30</t>
  </si>
  <si>
    <t>2529_4010002309_1_2019-07-31</t>
  </si>
  <si>
    <t>2529_4010002309_1_2019-08-31</t>
  </si>
  <si>
    <t>2529_4010002309_1_2019-09-30</t>
  </si>
  <si>
    <t>2529_4010002309_1_2019-11-06</t>
  </si>
  <si>
    <t>2529_4010002309_1_2019-12-06</t>
  </si>
  <si>
    <t>2529_4010002309_1_2020-01-06</t>
  </si>
  <si>
    <t>2529_4010002309_1_2020-02-06</t>
  </si>
  <si>
    <t>2529_4010002309_1_2020-03-06</t>
  </si>
  <si>
    <t>2529_4010002309_1_2020-04-06</t>
  </si>
  <si>
    <t>2529_4010002309_1_2020-05-06</t>
  </si>
  <si>
    <t>2529_4010002309_1_2020-06-06</t>
  </si>
  <si>
    <t>2529_4010002309_1_2020-07-25</t>
  </si>
  <si>
    <t>3922_4010002309_1_2020-08-28</t>
  </si>
  <si>
    <t>2506_4010002310_1_2017-04-11</t>
  </si>
  <si>
    <t>2506_4010002310_1_2017-07-11</t>
  </si>
  <si>
    <t>2506_4010002310_1_2017-10-11</t>
  </si>
  <si>
    <t>2506_4010002310_1_2018-01-11</t>
  </si>
  <si>
    <t>2506_4010002310_1_2018-04-11</t>
  </si>
  <si>
    <t>2506_4010002310_1_2018-07-12</t>
  </si>
  <si>
    <t>2506_4010002310_1_2018-10-12</t>
  </si>
  <si>
    <t>2506_4010002310_1_2019-01-30</t>
  </si>
  <si>
    <t>2506_4010002310_1_2020-01-08</t>
  </si>
  <si>
    <t>2506_4010002310_1_2020-06-11</t>
  </si>
  <si>
    <t>2506_4010002310_1_2020-09-11</t>
  </si>
  <si>
    <t>2506_4010002310_1_2021-01-11</t>
  </si>
  <si>
    <t>2529_4010002310_1_2019-01-30</t>
  </si>
  <si>
    <t>2529_4010002310_1_2019-02-27</t>
  </si>
  <si>
    <t>2529_4010002310_1_2019-03-31</t>
  </si>
  <si>
    <t>2529_4010002310_1_2019-05-02</t>
  </si>
  <si>
    <t>2529_4010002310_1_2019-06-02</t>
  </si>
  <si>
    <t>2529_4010002310_1_2019-07-07</t>
  </si>
  <si>
    <t>2529_4010002310_1_2019-08-10</t>
  </si>
  <si>
    <t>2529_4010002310_1_2019-09-23</t>
  </si>
  <si>
    <t>2529_4010002310_1_2019-10-30</t>
  </si>
  <si>
    <t>2529_4010002310_1_2019-12-05</t>
  </si>
  <si>
    <t>3922_4010002310_1_2020-06-16</t>
  </si>
  <si>
    <t>1001_4010002312_1_2018-02-12</t>
  </si>
  <si>
    <t>1001_4010002312_1_2021-02-10</t>
  </si>
  <si>
    <t>1043_4010002312_1_2020-08-05</t>
  </si>
  <si>
    <t>1043_4010002312_1_2021-08-05</t>
  </si>
  <si>
    <t>2512_4010002312_1_2018-11-25</t>
  </si>
  <si>
    <t>2512_4010002312_1_2018-12-25</t>
  </si>
  <si>
    <t>2512_4010002312_1_2019-01-25</t>
  </si>
  <si>
    <t>2512_4010002312_1_2019-02-25</t>
  </si>
  <si>
    <t>2512_4010002312_1_2019-04-15</t>
  </si>
  <si>
    <t>2512_4010002312_1_2020-12-27</t>
  </si>
  <si>
    <t>2512_4010002312_1_2021-01-27</t>
  </si>
  <si>
    <t>2513_4010002312_1_2018-04-05</t>
  </si>
  <si>
    <t>2513_4010002312_1_2018-07-05</t>
  </si>
  <si>
    <t>2513_4010002312_1_2018-10-11</t>
  </si>
  <si>
    <t>2513_4010002312_1_2018-11-11</t>
  </si>
  <si>
    <t>2513_4010002312_1_2019-02-11</t>
  </si>
  <si>
    <t>2513_4010002312_1_2019-05-05</t>
  </si>
  <si>
    <t>2513_4010002312_1_2019-06-05</t>
  </si>
  <si>
    <t>2513_4010002312_1_2019-07-05</t>
  </si>
  <si>
    <t>2513_4010002312_1_2019-08-05</t>
  </si>
  <si>
    <t>2513_4010002312_1_2019-09-05</t>
  </si>
  <si>
    <t>2513_4010002312_1_2019-10-05</t>
  </si>
  <si>
    <t>2513_4010002312_1_2019-11-05</t>
  </si>
  <si>
    <t>2513_4010002312_1_2019-12-06</t>
  </si>
  <si>
    <t>2513_4010002312_1_2020-01-06</t>
  </si>
  <si>
    <t>2513_4010002312_1_2020-02-06</t>
  </si>
  <si>
    <t>2513_4010002312_1_2020-03-09</t>
  </si>
  <si>
    <t>2513_4010002312_1_2020-04-11</t>
  </si>
  <si>
    <t>2513_4010002312_1_2020-05-13</t>
  </si>
  <si>
    <t>2513_4010002312_1_2020-06-21</t>
  </si>
  <si>
    <t>2513_4010002312_1_2020-07-21</t>
  </si>
  <si>
    <t>2513_4010002312_1_2020-08-22</t>
  </si>
  <si>
    <t>2513_4010002312_1_2020-09-23</t>
  </si>
  <si>
    <t>2513_4010002312_1_2020-10-23</t>
  </si>
  <si>
    <t>2513_4010002312_1_2020-11-23</t>
  </si>
  <si>
    <t>2513_4010002312_1_2020-12-24</t>
  </si>
  <si>
    <t>2513_4010002312_1_2021-01-24</t>
  </si>
  <si>
    <t>2545_4010002312_1_2020-03-10</t>
  </si>
  <si>
    <t>1043_4010002313_1_2020-08-07</t>
  </si>
  <si>
    <t>1043_4010002313_1_2021-08-07</t>
  </si>
  <si>
    <t>2512_4010002313_1_2019-12-01</t>
  </si>
  <si>
    <t>71008.92</t>
  </si>
  <si>
    <t>2512_4010002313_1_2020-12-01</t>
  </si>
  <si>
    <t>2522_4010002314_1_2019-04-07</t>
  </si>
  <si>
    <t>2522_4010002314_1_2019-07-07</t>
  </si>
  <si>
    <t>2529_4010002314_1_2019-02-02</t>
  </si>
  <si>
    <t>2529_4010002314_1_2019-03-02</t>
  </si>
  <si>
    <t>2529_4010002314_1_2019-04-02</t>
  </si>
  <si>
    <t>2529_4010002314_1_2019-05-03</t>
  </si>
  <si>
    <t>2529_4010002314_1_2019-06-03</t>
  </si>
  <si>
    <t>2529_4010002314_1_2019-07-16</t>
  </si>
  <si>
    <t>2529_4010002314_1_2019-08-16</t>
  </si>
  <si>
    <t>2529_4010002314_1_2019-09-16</t>
  </si>
  <si>
    <t>2529_4010002314_1_2019-10-20</t>
  </si>
  <si>
    <t>2543_4010002314_1_2018-08-26</t>
  </si>
  <si>
    <t>2545_4010002314_1_2020-03-11</t>
  </si>
  <si>
    <t>2502_4010002315_1_2017-06-06</t>
  </si>
  <si>
    <t>2502_4010002315_1_2017-07-06</t>
  </si>
  <si>
    <t>2502_4010002315_1_2017-08-06</t>
  </si>
  <si>
    <t>2521_4010002315_1_2019-09-10</t>
  </si>
  <si>
    <t>2521_4010002315_1_2019-12-10</t>
  </si>
  <si>
    <t>2521_4010002315_1_2020-03-10</t>
  </si>
  <si>
    <t>2521_4010002315_1_2020-06-10</t>
  </si>
  <si>
    <t>2521_4010002315_1_2020-09-10</t>
  </si>
  <si>
    <t>2521_4010002315_1_2020-12-10</t>
  </si>
  <si>
    <t>2521_4010002315_1_2021-03-10</t>
  </si>
  <si>
    <t>2526_4010002315_1_2019-01-07</t>
  </si>
  <si>
    <t>2526_4010002315_1_2019-02-07</t>
  </si>
  <si>
    <t>2526_4010002315_1_2019-03-21</t>
  </si>
  <si>
    <t>2526_4010002315_1_2019-04-21</t>
  </si>
  <si>
    <t>2526_4010002315_1_2019-10-16</t>
  </si>
  <si>
    <t>2526_4010002315_1_2020-01-13</t>
  </si>
  <si>
    <t>2530_4010002315_1_2018-12-06</t>
  </si>
  <si>
    <t>2530_4010002315_1_2019-03-14</t>
  </si>
  <si>
    <t>2530_4010002315_1_2019-06-14</t>
  </si>
  <si>
    <t>2530_4010002315_1_2019-09-30</t>
  </si>
  <si>
    <t>2507_4010002316_1_2020-10-09</t>
  </si>
  <si>
    <t>2502_4010002317_1_2017-11-09</t>
  </si>
  <si>
    <t>13046.65</t>
  </si>
  <si>
    <t>2502_4010002317_1_2018-05-13</t>
  </si>
  <si>
    <t>7362.74</t>
  </si>
  <si>
    <t>2502_4010002317_1_2018-11-13</t>
  </si>
  <si>
    <t>7054.274</t>
  </si>
  <si>
    <t>2502_4010002317_1_2019-02-18</t>
  </si>
  <si>
    <t>2502_4010002317_1_2019-05-18</t>
  </si>
  <si>
    <t>3947.945</t>
  </si>
  <si>
    <t>2502_4010002317_1_2019-08-18</t>
  </si>
  <si>
    <t>2502_4010002317_1_2019-11-18</t>
  </si>
  <si>
    <t>5391.937</t>
  </si>
  <si>
    <t>2502_4010002317_1_2019-12-18</t>
  </si>
  <si>
    <t>2502_4010002317_1_2020-01-18</t>
  </si>
  <si>
    <t>2502_4010002317_1_2020-02-18</t>
  </si>
  <si>
    <t>2502_4010002317_1_2020-03-18</t>
  </si>
  <si>
    <t>736.4384</t>
  </si>
  <si>
    <t>2502_4010002317_1_2020-04-18</t>
  </si>
  <si>
    <t>2502_4010002317_1_2020-05-18</t>
  </si>
  <si>
    <t>762.7397</t>
  </si>
  <si>
    <t>2502_4010002317_1_2020-06-18</t>
  </si>
  <si>
    <t>2502_4010002317_1_2020-07-18</t>
  </si>
  <si>
    <t>2502_4010002317_1_2020-08-18</t>
  </si>
  <si>
    <t>2502_4010002317_1_2020-09-18</t>
  </si>
  <si>
    <t>2502_4010002317_1_2020-10-18</t>
  </si>
  <si>
    <t>2502_4010002317_1_2020-11-18</t>
  </si>
  <si>
    <t>2502_4010002317_1_2020-12-18</t>
  </si>
  <si>
    <t>2507_4010002317_1_2020-10-12</t>
  </si>
  <si>
    <t>2543_4010002317_1_2018-08-27</t>
  </si>
  <si>
    <t>3922_4010002317_1_2020-06-15</t>
  </si>
  <si>
    <t>646.7671</t>
  </si>
  <si>
    <t>2505_4010002318_1_2019-11-15</t>
  </si>
  <si>
    <t>CORROLLA</t>
  </si>
  <si>
    <t>2507_4010002318_1_2020-10-12</t>
  </si>
  <si>
    <t>2521_4010002318_1_2019-07-16</t>
  </si>
  <si>
    <t>2526_4010002318_1_2019-01-10</t>
  </si>
  <si>
    <t>2507_4010002319_1_2020-10-18</t>
  </si>
  <si>
    <t>2507_4010002319_1_2021-10-18</t>
  </si>
  <si>
    <t>2529_4010002319_1_2019-02-04</t>
  </si>
  <si>
    <t>1048_4010002320_1_2020-03-24</t>
  </si>
  <si>
    <t>1048_4010002320_1_2020-09-24</t>
  </si>
  <si>
    <t>1048_4010002320_1_2021-03-24</t>
  </si>
  <si>
    <t>2507_4010002320_1_2020-10-18</t>
  </si>
  <si>
    <t>2507_4010002320_1_2021-10-18</t>
  </si>
  <si>
    <t>2513_4010002320_1_2018-02-07</t>
  </si>
  <si>
    <t>2513_4010002320_1_2018-03-07</t>
  </si>
  <si>
    <t>2513_4010002320_1_2018-04-12</t>
  </si>
  <si>
    <t>2513_4010002320_1_2018-05-12</t>
  </si>
  <si>
    <t>2513_4010002320_1_2018-06-13</t>
  </si>
  <si>
    <t>2513_4010002320_1_2018-07-13</t>
  </si>
  <si>
    <t>2513_4010002320_1_2018-10-02</t>
  </si>
  <si>
    <t>2513_4010002320_1_2018-11-02</t>
  </si>
  <si>
    <t>2513_4010002320_1_2018-12-02</t>
  </si>
  <si>
    <t>2513_4010002320_1_2019-01-02</t>
  </si>
  <si>
    <t>2513_4010002320_1_2019-02-07</t>
  </si>
  <si>
    <t>2513_4010002320_2_2020-03-31</t>
  </si>
  <si>
    <t>2513_4010002320_2_2020-06-28</t>
  </si>
  <si>
    <t>2513_4010002320_2_2020-07-31</t>
  </si>
  <si>
    <t>-499511.2</t>
  </si>
  <si>
    <t>2513_4010002320_2_2020-09-30</t>
  </si>
  <si>
    <t>2513_4010002320_2_2020-10-31</t>
  </si>
  <si>
    <t>2513_4010002320_2_2020-12-08</t>
  </si>
  <si>
    <t>2513_4010002320_2_2021-01-09</t>
  </si>
  <si>
    <t>2505_4010002321_1_2019-11-22</t>
  </si>
  <si>
    <t>2507_4010002321_1_2019-12-31</t>
  </si>
  <si>
    <t>2978.74</t>
  </si>
  <si>
    <t>2507_4010002321_1_2020-06-30</t>
  </si>
  <si>
    <t>2507_4010002321_1_2020-12-31</t>
  </si>
  <si>
    <t>2505_4010002322_1_2020-01-23</t>
  </si>
  <si>
    <t>2505_4010002322_1_2020-04-23</t>
  </si>
  <si>
    <t>3741.534</t>
  </si>
  <si>
    <t>2505_4010002322_1_2020-07-23</t>
  </si>
  <si>
    <t>2507_4010002322_1_2020-10-15</t>
  </si>
  <si>
    <t>2507_4010002322_1_2021-10-23</t>
  </si>
  <si>
    <t>2502_4010002323_1_2018-05-16</t>
  </si>
  <si>
    <t>2502_4010002323_1_2019-05-27</t>
  </si>
  <si>
    <t>1043_4010002324_1_2020-08-20</t>
  </si>
  <si>
    <t>1043_4010002324_1_2021-08-20</t>
  </si>
  <si>
    <t>2505_4010002324_1_2020-10-24</t>
  </si>
  <si>
    <t>3922_4010002324_1_2020-06-28</t>
  </si>
  <si>
    <t>2529_4010002325_1_2019-02-08</t>
  </si>
  <si>
    <t>2529_4010002325_1_2019-03-08</t>
  </si>
  <si>
    <t>2529_4010002325_1_2019-04-08</t>
  </si>
  <si>
    <t>2529_4010002325_1_2019-07-09</t>
  </si>
  <si>
    <t>1001_4010002326_1_2017-09-21</t>
  </si>
  <si>
    <t>1001_4010002326_1_2018-03-21</t>
  </si>
  <si>
    <t>14987.34</t>
  </si>
  <si>
    <t>2506_4010002326_1_2018-04-03</t>
  </si>
  <si>
    <t>2506_4010002326_1_2019-04-03</t>
  </si>
  <si>
    <t>2506_4010002326_1_2020-04-03</t>
  </si>
  <si>
    <t>28475</t>
  </si>
  <si>
    <t>2506_4010002326_1_2021-04-03</t>
  </si>
  <si>
    <t>22404.45</t>
  </si>
  <si>
    <t>2507_4010002326_1_2020-10-15</t>
  </si>
  <si>
    <t>2507_4010002326_1_2021-10-15</t>
  </si>
  <si>
    <t>1048_4010002327_1_2019-12-03</t>
  </si>
  <si>
    <t>2513_4010002327_1_2018-04-10</t>
  </si>
  <si>
    <t>2513_4010002327_1_2018-07-10</t>
  </si>
  <si>
    <t>2513_4010002327_1_2018-10-10</t>
  </si>
  <si>
    <t>2513_4010002327_1_2019-01-10</t>
  </si>
  <si>
    <t>2513_4010002327_1_2019-04-10</t>
  </si>
  <si>
    <t>2513_4010002327_1_2019-07-10</t>
  </si>
  <si>
    <t>2513_4010002327_1_2019-10-10</t>
  </si>
  <si>
    <t>2513_4010002327_1_2020-01-10</t>
  </si>
  <si>
    <t>2513_4010002327_1_2020-04-19</t>
  </si>
  <si>
    <t>2513_4010002327_1_2020-07-19</t>
  </si>
  <si>
    <t>2513_4010002327_1_2020-10-19</t>
  </si>
  <si>
    <t>2513_4010002327_1_2021-01-19</t>
  </si>
  <si>
    <t>3922_4010002327_1_2020-06-12</t>
  </si>
  <si>
    <t>2521_4010002328_1_2019-07-27</t>
  </si>
  <si>
    <t>2521_4010002328_1_2019-11-06</t>
  </si>
  <si>
    <t>2521_4010002328_1_2020-02-08</t>
  </si>
  <si>
    <t>2529_4010002328_1_2019-02-08</t>
  </si>
  <si>
    <t>2545_4010002328_1_2021-02-19</t>
  </si>
  <si>
    <t>1043_4010002330_1_2020-09-02</t>
  </si>
  <si>
    <t>2502_4010002330_1_2017-06-25</t>
  </si>
  <si>
    <t>2502_4010002330_1_2017-12-30</t>
  </si>
  <si>
    <t>2502_4010002330_1_2018-01-30</t>
  </si>
  <si>
    <t>2512_4010002330_1_2018-12-12</t>
  </si>
  <si>
    <t>2512_4010002330_1_2019-01-12</t>
  </si>
  <si>
    <t>2512_4010002330_1_2019-02-13</t>
  </si>
  <si>
    <t>2512_4010002330_1_2019-03-13</t>
  </si>
  <si>
    <t>2512_4010002330_1_2019-04-13</t>
  </si>
  <si>
    <t>2526_4010002330_1_2019-03-09</t>
  </si>
  <si>
    <t>1043_4010002331_1_2020-09-12</t>
  </si>
  <si>
    <t>1043_4010002331_1_2021-09-12</t>
  </si>
  <si>
    <t>2513_4010002331_1_2018-02-10</t>
  </si>
  <si>
    <t>2528_4010002331_1_2019-04-07</t>
  </si>
  <si>
    <t>2528_4010002331_1_2019-07-17</t>
  </si>
  <si>
    <t>2528_4010002331_1_2019-08-19</t>
  </si>
  <si>
    <t>2528_4010002331_1_2019-09-21</t>
  </si>
  <si>
    <t>2529_4010002331_1_2019-02-11</t>
  </si>
  <si>
    <t>2529_4010002331_1_2019-03-11</t>
  </si>
  <si>
    <t>2529_4010002331_1_2019-04-11</t>
  </si>
  <si>
    <t>2529_4010002331_1_2019-05-16</t>
  </si>
  <si>
    <t>2529_4010002331_1_2019-06-26</t>
  </si>
  <si>
    <t>2529_4010002331_1_2020-03-14</t>
  </si>
  <si>
    <t>2543_4010002331_1_2018-11-04</t>
  </si>
  <si>
    <t>2502_4010002332_1_2017-12-06</t>
  </si>
  <si>
    <t>2502_4010002332_1_2018-06-06</t>
  </si>
  <si>
    <t>3922_4010002332_1_2020-06-12</t>
  </si>
  <si>
    <t>1043_4010002333_1_2020-09-09</t>
  </si>
  <si>
    <t>1043_4010002333_1_2021-09-09</t>
  </si>
  <si>
    <t>2512_4010002333_1_2018-12-13</t>
  </si>
  <si>
    <t>2512_4010002333_1_2019-02-28</t>
  </si>
  <si>
    <t>2512_4010002333_1_2019-04-10</t>
  </si>
  <si>
    <t>2512_4010002333_1_2019-06-30</t>
  </si>
  <si>
    <t>2512_4010002333_1_2020-01-25</t>
  </si>
  <si>
    <t>2522_4010002333_1_2019-02-18</t>
  </si>
  <si>
    <t>2522_4010002333_1_2019-03-20</t>
  </si>
  <si>
    <t>2522_4010002333_1_2019-04-28</t>
  </si>
  <si>
    <t>2522_4010002333_1_2019-05-30</t>
  </si>
  <si>
    <t>2502_4010002334_1_2017-12-07</t>
  </si>
  <si>
    <t>2508_4010002334_1_2017-04-17</t>
  </si>
  <si>
    <t>2508_4010002334_1_2017-07-17</t>
  </si>
  <si>
    <t>2508_4010002334_1_2017-10-17</t>
  </si>
  <si>
    <t>2508_4010002334_1_2018-01-17</t>
  </si>
  <si>
    <t>2508_4010002334_1_2018-04-17</t>
  </si>
  <si>
    <t>2508_4010002334_1_2018-07-17</t>
  </si>
  <si>
    <t>2508_4010002334_1_2018-10-17</t>
  </si>
  <si>
    <t>2508_4010002334_1_2019-01-17</t>
  </si>
  <si>
    <t>2512_4010002334_1_2019-11-16</t>
  </si>
  <si>
    <t>2522_4010002335_1_2019-02-21</t>
  </si>
  <si>
    <t>3922_4010002335_1_2020-12-31</t>
  </si>
  <si>
    <t>1001_4010002336_1_2017-06-29</t>
  </si>
  <si>
    <t>1001_4010002336_1_2017-10-30</t>
  </si>
  <si>
    <t>1048_4010002336_1_2019-11-20</t>
  </si>
  <si>
    <t>2512_4010002336_1_2018-12-18</t>
  </si>
  <si>
    <t>2522_4010002336_1_2019-02-22</t>
  </si>
  <si>
    <t>2513_4010002337_1_2018-04-12</t>
  </si>
  <si>
    <t>2513_4010002337_1_2018-07-13</t>
  </si>
  <si>
    <t>2513_4010002337_1_2018-09-23</t>
  </si>
  <si>
    <t>2513_4010002337_1_2018-12-30</t>
  </si>
  <si>
    <t>2513_4010002337_1_2020-05-07</t>
  </si>
  <si>
    <t>2513_4010002337_1_2020-06-14</t>
  </si>
  <si>
    <t>2513_4010002337_1_2020-07-14</t>
  </si>
  <si>
    <t>2513_4010002337_1_2020-09-15</t>
  </si>
  <si>
    <t>2513_4010002337_1_2020-10-15</t>
  </si>
  <si>
    <t>2513_4010002337_1_2020-11-15</t>
  </si>
  <si>
    <t>2513_4010002337_1_2020-12-15</t>
  </si>
  <si>
    <t>2502_4010002338_1_2018-06-11</t>
  </si>
  <si>
    <t>2502_4010002338_1_2018-12-12</t>
  </si>
  <si>
    <t>2545_4010002338_1_2020-05-24</t>
  </si>
  <si>
    <t>2545_4010002338_1_2020-08-25</t>
  </si>
  <si>
    <t>2545_4010002338_1_2020-12-06</t>
  </si>
  <si>
    <t>2545_4010002338_1_2021-03-07</t>
  </si>
  <si>
    <t>1048_4010002340_1_2019-11-30</t>
  </si>
  <si>
    <t>2528_4010002340_1_2019-06-15</t>
  </si>
  <si>
    <t>2528_4010002340_1_2019-09-15</t>
  </si>
  <si>
    <t>2528_4010002340_1_2019-12-18</t>
  </si>
  <si>
    <t>1849.315</t>
  </si>
  <si>
    <t>2528_4010002340_1_2020-03-26</t>
  </si>
  <si>
    <t>3922_4010002340_1_2020-12-31</t>
  </si>
  <si>
    <t>1048_4010002341_1_2020-01-30</t>
  </si>
  <si>
    <t>1048_4010002341_1_2020-04-29</t>
  </si>
  <si>
    <t>1048_4010002341_1_2021-01-11</t>
  </si>
  <si>
    <t>2521_4010002341_1_2019-10-01</t>
  </si>
  <si>
    <t>3922_4010002341_1_2020-12-31</t>
  </si>
  <si>
    <t>2508_4010002342_1_2017-07-28</t>
  </si>
  <si>
    <t>2508_4010002342_1_2017-10-28</t>
  </si>
  <si>
    <t>2508_4010002342_1_2018-01-28</t>
  </si>
  <si>
    <t>2508_4010002342_1_2018-04-28</t>
  </si>
  <si>
    <t>2508_4010002342_1_2018-07-28</t>
  </si>
  <si>
    <t>2508_4010002342_1_2018-10-28</t>
  </si>
  <si>
    <t>2508_4010002342_1_2019-01-28</t>
  </si>
  <si>
    <t>1043_4010002343_1_2020-03-20</t>
  </si>
  <si>
    <t>2512_4010002343_1_2019-02-22</t>
  </si>
  <si>
    <t>2512_4010002343_1_2019-05-24</t>
  </si>
  <si>
    <t>2512_4010002343_1_2019-08-31</t>
  </si>
  <si>
    <t>2512_4010002343_1_2019-11-30</t>
  </si>
  <si>
    <t>2512_4010002343_1_2020-03-06</t>
  </si>
  <si>
    <t>2512_4010002343_1_2020-06-08</t>
  </si>
  <si>
    <t>2512_4010002343_1_2020-09-09</t>
  </si>
  <si>
    <t>2512_4010002343_1_2020-12-16</t>
  </si>
  <si>
    <t>2529_4010002343_1_2019-04-20</t>
  </si>
  <si>
    <t>2529_4010002343_1_2019-07-22</t>
  </si>
  <si>
    <t>2529_4010002343_1_2019-10-25</t>
  </si>
  <si>
    <t>2529_4010002343_1_2020-01-29</t>
  </si>
  <si>
    <t>2529_4010002343_1_2020-04-30</t>
  </si>
  <si>
    <t>2529_4010002343_1_2020-08-03</t>
  </si>
  <si>
    <t>2529_4010002343_1_2020-11-03</t>
  </si>
  <si>
    <t>2529_4010002343_1_2021-02-03</t>
  </si>
  <si>
    <t>2513_4010002344_1_2018-02-15</t>
  </si>
  <si>
    <t>2507_4010002345_1_2020-11-11</t>
  </si>
  <si>
    <t>2507_4010002345_1_2021-11-11</t>
  </si>
  <si>
    <t>2505_4010002346_1_2020-12-08</t>
  </si>
  <si>
    <t>4224</t>
  </si>
  <si>
    <t>2522_4010002346_1_2019-02-28</t>
  </si>
  <si>
    <t>2526_4010002346_1_2019-01-18</t>
  </si>
  <si>
    <t>2526_4010002346_1_2019-02-27</t>
  </si>
  <si>
    <t>2526_4010002346_1_2019-03-30</t>
  </si>
  <si>
    <t>2526_4010002346_1_2019-09-16</t>
  </si>
  <si>
    <t>2526_4010002346_1_2019-10-16</t>
  </si>
  <si>
    <t>2526_4010002346_1_2019-11-20</t>
  </si>
  <si>
    <t>2526_4010002346_1_2019-12-21</t>
  </si>
  <si>
    <t>2526_4010002346_1_2020-01-21</t>
  </si>
  <si>
    <t>2526_4010002346_1_2020-03-12</t>
  </si>
  <si>
    <t>2526_4010002346_1_2020-04-22</t>
  </si>
  <si>
    <t>2526_4010002346_1_2020-05-22</t>
  </si>
  <si>
    <t>2526_4010002346_1_2020-06-22</t>
  </si>
  <si>
    <t>2526_4010002346_1_2020-07-23</t>
  </si>
  <si>
    <t>2526_4010002346_1_2020-08-27</t>
  </si>
  <si>
    <t>2526_4010002346_1_2020-09-27</t>
  </si>
  <si>
    <t>2545_4010002346_1_2021-02-27</t>
  </si>
  <si>
    <t>1043_4010002347_1_2020-09-26</t>
  </si>
  <si>
    <t>1043_4010002347_1_2021-09-26</t>
  </si>
  <si>
    <t>2529_4010002347_1_2019-02-25</t>
  </si>
  <si>
    <t>2507_4010002348_1_2020-11-17</t>
  </si>
  <si>
    <t>2507_4010002348_1_2021-11-17</t>
  </si>
  <si>
    <t>2512_4010002348_1_2018-12-31</t>
  </si>
  <si>
    <t>437.4521</t>
  </si>
  <si>
    <t>2522_4010002348_1_2019-05-03</t>
  </si>
  <si>
    <t>2526_4010002348_1_2019-01-19</t>
  </si>
  <si>
    <t>2528_4010002348_1_2019-04-21</t>
  </si>
  <si>
    <t>2529_4010002348_1_2019-02-22</t>
  </si>
  <si>
    <t>2529_4010002348_1_2019-03-22</t>
  </si>
  <si>
    <t>2545_4010002348_1_2021-02-27</t>
  </si>
  <si>
    <t>2512_4010002349_1_2018-12-25</t>
  </si>
  <si>
    <t>2528_4010002349_1_2019-04-21</t>
  </si>
  <si>
    <t>2528_4010002349_1_2019-05-22</t>
  </si>
  <si>
    <t>2528_4010002349_1_2019-06-24</t>
  </si>
  <si>
    <t>2528_4010002349_1_2020-04-10</t>
  </si>
  <si>
    <t>2529_4010002349_1_2020-01-31</t>
  </si>
  <si>
    <t>2545_4010002349_1_2020-03-31</t>
  </si>
  <si>
    <t>2545_4010002349_1_2020-06-16</t>
  </si>
  <si>
    <t>2545_4010002349_1_2020-08-20</t>
  </si>
  <si>
    <t>2545_4010002349_1_2020-09-20</t>
  </si>
  <si>
    <t>2545_4010002349_1_2020-10-20</t>
  </si>
  <si>
    <t>2545_4010002349_1_2020-11-22</t>
  </si>
  <si>
    <t>2545_4010002349_1_2020-12-22</t>
  </si>
  <si>
    <t>2545_4010002349_1_2021-01-22</t>
  </si>
  <si>
    <t>2518_4010002350_1_2020-08-21</t>
  </si>
  <si>
    <t>2513_4010002351_1_2018-07-19</t>
  </si>
  <si>
    <t>2521_4010002351_1_2019-08-10</t>
  </si>
  <si>
    <t>2521_4010002351_1_2019-10-12</t>
  </si>
  <si>
    <t>2521_4010002351_1_2019-11-12</t>
  </si>
  <si>
    <t>2521_4010002351_1_2020-03-14</t>
  </si>
  <si>
    <t>2526_4010002351_1_2019-01-19</t>
  </si>
  <si>
    <t>2526_4010002351_1_2019-03-11</t>
  </si>
  <si>
    <t>2526_4010002351_1_2019-05-03</t>
  </si>
  <si>
    <t>2528_4010002351_1_2019-04-22</t>
  </si>
  <si>
    <t>2529_4010002351_1_2019-02-24</t>
  </si>
  <si>
    <t>2528_4010002352_1_2019-04-21</t>
  </si>
  <si>
    <t>2505_4010002353_1_2020-03-25</t>
  </si>
  <si>
    <t>EE80</t>
  </si>
  <si>
    <t>2512_4010002353_1_2018-12-30</t>
  </si>
  <si>
    <t>2512_4010002353_1_2019-01-30</t>
  </si>
  <si>
    <t>2512_4010002353_1_2019-02-28</t>
  </si>
  <si>
    <t>2512_4010002353_1_2019-04-05</t>
  </si>
  <si>
    <t>2512_4010002353_1_2019-05-05</t>
  </si>
  <si>
    <t>2512_4010002353_1_2019-06-05</t>
  </si>
  <si>
    <t>2512_4010002353_1_2019-07-05</t>
  </si>
  <si>
    <t>2512_4010002353_1_2019-08-05</t>
  </si>
  <si>
    <t>2512_4010002353_1_2019-09-05</t>
  </si>
  <si>
    <t>2512_4010002353_1_2019-10-09</t>
  </si>
  <si>
    <t>2512_4010002353_1_2019-11-09</t>
  </si>
  <si>
    <t>2512_4010002353_1_2019-12-13</t>
  </si>
  <si>
    <t>2512_4010002353_1_2020-01-13</t>
  </si>
  <si>
    <t>2512_4010002353_1_2020-04-17</t>
  </si>
  <si>
    <t>2513_4010002353_1_2018-02-19</t>
  </si>
  <si>
    <t>2528_4010002353_1_2019-04-26</t>
  </si>
  <si>
    <t>2528_4010002353_1_2019-07-26</t>
  </si>
  <si>
    <t>2528_4010002353_1_2020-01-26</t>
  </si>
  <si>
    <t>2528_4010002353_1_2020-04-26</t>
  </si>
  <si>
    <t>2528_4010002353_1_2020-07-26</t>
  </si>
  <si>
    <t>2543_4010002353_1_2018-09-10</t>
  </si>
  <si>
    <t>2545_4010002353_1_2020-04-01</t>
  </si>
  <si>
    <t>2545_4010002353_1_2020-07-03</t>
  </si>
  <si>
    <t>2545_4010002353_1_2020-08-08</t>
  </si>
  <si>
    <t>2502_4010002354_1_2017-08-02</t>
  </si>
  <si>
    <t>2507_4010002354_1_2020-11-25</t>
  </si>
  <si>
    <t>2507_4010002354_1_2021-11-25</t>
  </si>
  <si>
    <t>2521_4010002354_1_2019-08-11</t>
  </si>
  <si>
    <t>1043_4010002355_1_2020-10-06</t>
  </si>
  <si>
    <t>1043_4010002355_1_2021-10-06</t>
  </si>
  <si>
    <t>1048_4010002355_1_2020-06-05</t>
  </si>
  <si>
    <t>2507_4010002356_1_2020-11-27</t>
  </si>
  <si>
    <t>2507_4010002356_1_2021-11-27</t>
  </si>
  <si>
    <t>2512_4010002356_1_2019-01-02</t>
  </si>
  <si>
    <t>2512_4010002356_1_2019-02-02</t>
  </si>
  <si>
    <t>2512_4010002356_1_2020-02-02</t>
  </si>
  <si>
    <t>32524.65</t>
  </si>
  <si>
    <t>2518_4010002356_1_2020-08-31</t>
  </si>
  <si>
    <t>2545_4010002356_1_2020-04-03</t>
  </si>
  <si>
    <t>1048_4010002357_1_2020-01-04</t>
  </si>
  <si>
    <t>2513_4010002358_1_2018-02-25</t>
  </si>
  <si>
    <t>2513_4010002358_1_2018-05-26</t>
  </si>
  <si>
    <t>2513_4010002358_1_2018-08-26</t>
  </si>
  <si>
    <t>2528_4010002358_1_2019-04-29</t>
  </si>
  <si>
    <t>2502_4010002359_1_2017-08-09</t>
  </si>
  <si>
    <t>2507_4010002359_1_2020-12-04</t>
  </si>
  <si>
    <t>2507_4010002359_1_2021-12-04</t>
  </si>
  <si>
    <t>2513_4010002359_1_2018-02-26</t>
  </si>
  <si>
    <t>2513_4010002359_1_2018-04-08</t>
  </si>
  <si>
    <t>2513_4010002359_1_2018-05-10</t>
  </si>
  <si>
    <t>2513_4010002359_1_2018-07-11</t>
  </si>
  <si>
    <t>2513_4010002359_1_2018-08-11</t>
  </si>
  <si>
    <t>2513_4010002359_1_2018-09-11</t>
  </si>
  <si>
    <t>2513_4010002359_1_2018-10-16</t>
  </si>
  <si>
    <t>2513_4010002359_1_2018-11-16</t>
  </si>
  <si>
    <t>2513_4010002359_1_2018-12-18</t>
  </si>
  <si>
    <t>2513_4010002359_1_2019-01-27</t>
  </si>
  <si>
    <t>2513_4010002359_1_2019-03-26</t>
  </si>
  <si>
    <t>2513_4010002359_1_2019-06-10</t>
  </si>
  <si>
    <t>2521_4010002359_1_2019-08-18</t>
  </si>
  <si>
    <t>2528_4010002359_1_2019-06-30</t>
  </si>
  <si>
    <t>2528_4010002359_1_2019-08-04</t>
  </si>
  <si>
    <t>2528_4010002359_1_2019-09-04</t>
  </si>
  <si>
    <t>1048_4010002360_1_2020-03-17</t>
  </si>
  <si>
    <t>1048_4010002360_1_2020-06-30</t>
  </si>
  <si>
    <t>2505_4010002360_1_2021-01-02</t>
  </si>
  <si>
    <t>19750</t>
  </si>
  <si>
    <t>2522_4010002361_1_2019-03-10</t>
  </si>
  <si>
    <t>1048_4010002362_1_2020-01-18</t>
  </si>
  <si>
    <t>2507_4010002362_1_2020-12-08</t>
  </si>
  <si>
    <t>2526_4010002362_1_2019-01-27</t>
  </si>
  <si>
    <t>2526_4010002362_1_2019-02-27</t>
  </si>
  <si>
    <t>2528_4010002362_1_2019-05-02</t>
  </si>
  <si>
    <t>2528_4010002362_1_2019-06-06</t>
  </si>
  <si>
    <t>2528_4010002362_1_2019-07-11</t>
  </si>
  <si>
    <t>2528_4010002362_1_2019-08-15</t>
  </si>
  <si>
    <t>2528_4010002362_1_2019-09-22</t>
  </si>
  <si>
    <t>2528_4010002362_1_2019-11-02</t>
  </si>
  <si>
    <t>2528_4010002362_1_2020-02-15</t>
  </si>
  <si>
    <t>2528_4010002362_1_2020-05-01</t>
  </si>
  <si>
    <t>2543_4010002362_1_2018-09-13</t>
  </si>
  <si>
    <t>1043_4010002363_1_2019-11-21</t>
  </si>
  <si>
    <t>2508_4010002363_1_2018-01-04</t>
  </si>
  <si>
    <t>2508_4010002363_1_2019-01-08</t>
  </si>
  <si>
    <t>2512_4010002363_1_2019-12-16</t>
  </si>
  <si>
    <t>33180.84</t>
  </si>
  <si>
    <t>2502_4010002365_1_2017-08-19</t>
  </si>
  <si>
    <t>2506_4010002365_1_2020-01-04</t>
  </si>
  <si>
    <t>2506_4010002365_1_2020-04-07</t>
  </si>
  <si>
    <t>2506_4010002365_1_2020-06-10</t>
  </si>
  <si>
    <t>2506_4010002365_1_2020-09-12</t>
  </si>
  <si>
    <t>1043_4010002366_1_2019-11-27</t>
  </si>
  <si>
    <t>1043_4010002366_1_2019-12-27</t>
  </si>
  <si>
    <t>2513_4010002366_1_2018-03-04</t>
  </si>
  <si>
    <t>2513_4010002366_1_2018-04-05</t>
  </si>
  <si>
    <t>2522_4010002366_1_2019-05-14</t>
  </si>
  <si>
    <t>2507_4010002367_1_2020-12-12</t>
  </si>
  <si>
    <t>2507_4010002367_1_2021-12-15</t>
  </si>
  <si>
    <t>2513_4010002367_1_2018-05-04</t>
  </si>
  <si>
    <t>2522_4010002367_1_2019-03-17</t>
  </si>
  <si>
    <t>2545_4010002368_1_2021-03-08</t>
  </si>
  <si>
    <t>1048_4010002369_1_2020-12-31</t>
  </si>
  <si>
    <t>2502_4010002369_1_2017-08-30</t>
  </si>
  <si>
    <t>2529_4010002369_1_2019-03-07</t>
  </si>
  <si>
    <t>2529_4010002369_1_2019-05-08</t>
  </si>
  <si>
    <t>2529_4010002369_1_2019-06-08</t>
  </si>
  <si>
    <t>2529_4010002369_1_2019-07-08</t>
  </si>
  <si>
    <t>2529_4010002369_1_2019-08-08</t>
  </si>
  <si>
    <t>2529_4010002369_1_2019-11-13</t>
  </si>
  <si>
    <t>2529_4010002369_1_2019-12-13</t>
  </si>
  <si>
    <t>2529_4010002369_1_2020-02-10</t>
  </si>
  <si>
    <t>2529_4010002369_1_2020-03-19</t>
  </si>
  <si>
    <t>2529_4010002369_1_2020-04-19</t>
  </si>
  <si>
    <t>2529_4010002369_1_2020-05-19</t>
  </si>
  <si>
    <t>2529_4010002369_1_2020-06-21</t>
  </si>
  <si>
    <t>2529_4010002369_1_2020-07-21</t>
  </si>
  <si>
    <t>2529_4010002369_1_2020-08-21</t>
  </si>
  <si>
    <t>2529_4010002369_1_2020-09-21</t>
  </si>
  <si>
    <t>2529_4010002369_1_2020-10-21</t>
  </si>
  <si>
    <t>2529_4010002369_1_2020-11-21</t>
  </si>
  <si>
    <t>2529_4010002369_1_2020-12-21</t>
  </si>
  <si>
    <t>2529_4010002369_1_2021-01-21</t>
  </si>
  <si>
    <t>2507_4010002370_1_2020-12-15</t>
  </si>
  <si>
    <t>2507_4010002370_1_2021-12-15</t>
  </si>
  <si>
    <t>2521_4010002370_1_2019-10-27</t>
  </si>
  <si>
    <t>2528_4010002370_1_2019-05-10</t>
  </si>
  <si>
    <t>2543_4010002370_1_2018-11-18</t>
  </si>
  <si>
    <t>2505_4010002371_1_2021-02-02</t>
  </si>
  <si>
    <t>2506_4010002371_1_2017-04-13</t>
  </si>
  <si>
    <t>2507_4010002371_1_2020-12-15</t>
  </si>
  <si>
    <t>2507_4010002371_1_2021-12-15</t>
  </si>
  <si>
    <t>2512_4010002371_1_2019-01-07</t>
  </si>
  <si>
    <t>2512_4010002371_1_2019-06-23</t>
  </si>
  <si>
    <t>2512_4010002371_1_2019-12-04</t>
  </si>
  <si>
    <t>2512_4010002371_1_2020-01-04</t>
  </si>
  <si>
    <t>2526_4010002371_1_2019-01-31</t>
  </si>
  <si>
    <t>2543_4010002371_1_2018-09-17</t>
  </si>
  <si>
    <t>2543_4010002371_1_2018-11-16</t>
  </si>
  <si>
    <t>2507_4010002372_1_2020-12-16</t>
  </si>
  <si>
    <t>2507_4010002372_1_2021-12-16</t>
  </si>
  <si>
    <t>2512_4010002372_1_2019-01-07</t>
  </si>
  <si>
    <t>2513_4010002372_1_2018-03-06</t>
  </si>
  <si>
    <t>2513_4010002372_1_2018-04-07</t>
  </si>
  <si>
    <t>2513_4010002372_1_2018-05-07</t>
  </si>
  <si>
    <t>2513_4010002372_1_2018-06-07</t>
  </si>
  <si>
    <t>2513_4010002372_1_2018-07-07</t>
  </si>
  <si>
    <t>2529_4010002372_1_2019-03-11</t>
  </si>
  <si>
    <t>2545_4010002372_1_2021-03-09</t>
  </si>
  <si>
    <t>1043_4010002373_1_2020-11-12</t>
  </si>
  <si>
    <t>1043_4010002373_1_2021-11-12</t>
  </si>
  <si>
    <t>2507_4010002373_1_2020-12-18</t>
  </si>
  <si>
    <t>2507_4010002373_1_2021-12-18</t>
  </si>
  <si>
    <t>2528_4010002374_1_2020-04-11</t>
  </si>
  <si>
    <t>RAV 4 XLE</t>
  </si>
  <si>
    <t>111637</t>
  </si>
  <si>
    <t>2528_4010002374_1_2021-05-25</t>
  </si>
  <si>
    <t>61943.82</t>
  </si>
  <si>
    <t>2505_4010002375_1_2021-02-18</t>
  </si>
  <si>
    <t>10499</t>
  </si>
  <si>
    <t>2513_4010002375_1_2018-05-09</t>
  </si>
  <si>
    <t>2529_4010002375_1_2020-02-14</t>
  </si>
  <si>
    <t>2529_4010002375_1_2021-02-16</t>
  </si>
  <si>
    <t>2507_4010002376_1_2020-12-18</t>
  </si>
  <si>
    <t>2522_4010002376_1_2019-03-24</t>
  </si>
  <si>
    <t>2522_4010002376_1_2019-06-29</t>
  </si>
  <si>
    <t>2522_4010002376_1_2019-08-15</t>
  </si>
  <si>
    <t>2508_4010002377_1_2019-02-27</t>
  </si>
  <si>
    <t>1048_4010002378_1_2021-01-06</t>
  </si>
  <si>
    <t>2502_4010002378_1_2018-08-16</t>
  </si>
  <si>
    <t>25962.67</t>
  </si>
  <si>
    <t>2502_4010002378_1_2019-08-16</t>
  </si>
  <si>
    <t>27454.58</t>
  </si>
  <si>
    <t>2502_4010002378_1_2020-08-16</t>
  </si>
  <si>
    <t>2502_4010002378_1_2021-08-16</t>
  </si>
  <si>
    <t>53176.91</t>
  </si>
  <si>
    <t>2508_4010002378_1_2017-04-08</t>
  </si>
  <si>
    <t>2508_4010002378_1_2017-07-08</t>
  </si>
  <si>
    <t>2508_4010002378_1_2017-10-08</t>
  </si>
  <si>
    <t>2508_4010002378_1_2018-01-08</t>
  </si>
  <si>
    <t>2508_4010002378_1_2018-04-08</t>
  </si>
  <si>
    <t>2508_4010002378_1_2018-07-08</t>
  </si>
  <si>
    <t>2522_4010002378_1_2019-04-01</t>
  </si>
  <si>
    <t>2526_4010002378_1_2019-02-03</t>
  </si>
  <si>
    <t>2526_4010002378_1_2019-03-03</t>
  </si>
  <si>
    <t>2526_4010002378_1_2019-04-03</t>
  </si>
  <si>
    <t>2526_4010002378_1_2019-05-04</t>
  </si>
  <si>
    <t>2526_4010002378_1_2019-06-04</t>
  </si>
  <si>
    <t>2526_4010002378_1_2019-07-04</t>
  </si>
  <si>
    <t>2529_4010002378_1_2019-03-15</t>
  </si>
  <si>
    <t>2529_4010002378_1_2019-04-15</t>
  </si>
  <si>
    <t>2529_4010002378_1_2019-07-15</t>
  </si>
  <si>
    <t>2529_4010002378_1_2019-10-15</t>
  </si>
  <si>
    <t>2502_4010002379_1_2017-09-21</t>
  </si>
  <si>
    <t>2507_4010002379_1_2019-12-31</t>
  </si>
  <si>
    <t>2513_4010002379_1_2019-02-11</t>
  </si>
  <si>
    <t>2513_4010002379_1_2020-02-11</t>
  </si>
  <si>
    <t>1048_4010002380_1_2021-01-06</t>
  </si>
  <si>
    <t>2502_4010002380_1_2017-09-21</t>
  </si>
  <si>
    <t>2513_4010002380_1_2018-03-12</t>
  </si>
  <si>
    <t>2513_4010002380_1_2018-06-18</t>
  </si>
  <si>
    <t>2513_4010002380_1_2018-09-18</t>
  </si>
  <si>
    <t>2513_4010002380_1_2019-03-18</t>
  </si>
  <si>
    <t>2513_4010002380_1_2019-06-18</t>
  </si>
  <si>
    <t>2513_4010002380_1_2019-09-18</t>
  </si>
  <si>
    <t>2513_4010002380_1_2019-12-18</t>
  </si>
  <si>
    <t>2513_4010002380_1_2020-03-18</t>
  </si>
  <si>
    <t>2513_4010002380_1_2020-06-18</t>
  </si>
  <si>
    <t>2513_4010002380_1_2020-09-18</t>
  </si>
  <si>
    <t>2513_4010002380_1_2020-12-18</t>
  </si>
  <si>
    <t>2513_4010002380_1_2021-03-18</t>
  </si>
  <si>
    <t>1001_4010002381_1_2018-03-25</t>
  </si>
  <si>
    <t>1001_4010002381_1_2019-03-25</t>
  </si>
  <si>
    <t>1001_4010002381_1_2020-03-25</t>
  </si>
  <si>
    <t>1001_4010002381_1_2021-03-25</t>
  </si>
  <si>
    <t>2528_4010002381_1_2019-05-17</t>
  </si>
  <si>
    <t>2543_4010002381_1_2018-09-22</t>
  </si>
  <si>
    <t>2521_4010002382_1_2019-09-10</t>
  </si>
  <si>
    <t>2521_4010002382_1_2019-10-10</t>
  </si>
  <si>
    <t>2521_4010002382_1_2020-01-26</t>
  </si>
  <si>
    <t>2521_4010002382_1_2020-02-27</t>
  </si>
  <si>
    <t>2543_4010002382_1_2018-09-23</t>
  </si>
  <si>
    <t>2512_4010002383_1_2019-01-09</t>
  </si>
  <si>
    <t>2512_4010002383_1_2019-02-09</t>
  </si>
  <si>
    <t>2512_4010002383_1_2019-03-10</t>
  </si>
  <si>
    <t>2522_4010002383_1_2020-02-29</t>
  </si>
  <si>
    <t>2545_4010002383_1_2020-04-16</t>
  </si>
  <si>
    <t>2545_4010002383_1_2020-05-23</t>
  </si>
  <si>
    <t>2545_4010002383_1_2020-06-25</t>
  </si>
  <si>
    <t>2545_4010002383_1_2020-08-05</t>
  </si>
  <si>
    <t>2545_4010002383_1_2020-12-02</t>
  </si>
  <si>
    <t>2513_4010002384_1_2018-03-18</t>
  </si>
  <si>
    <t>1048_4010002385_1_2020-02-28</t>
  </si>
  <si>
    <t>2522_4010002385_1_2019-04-03</t>
  </si>
  <si>
    <t>2522_4010002385_1_2019-05-18</t>
  </si>
  <si>
    <t>2522_4010002385_1_2019-06-29</t>
  </si>
  <si>
    <t>2522_4010002385_1_2019-08-08</t>
  </si>
  <si>
    <t>2522_4010002385_1_2019-11-09</t>
  </si>
  <si>
    <t>2502_4010002386_1_2017-10-05</t>
  </si>
  <si>
    <t>2502_4010002386_1_2018-07-25</t>
  </si>
  <si>
    <t>2502_4010002386_1_2018-08-25</t>
  </si>
  <si>
    <t>2502_4010002386_1_2018-09-27</t>
  </si>
  <si>
    <t>2502_4010002386_1_2018-12-04</t>
  </si>
  <si>
    <t>2502_4010002386_1_2020-06-04</t>
  </si>
  <si>
    <t>2502_4010002386_1_2020-07-07</t>
  </si>
  <si>
    <t>2502_4010002386_1_2020-10-06</t>
  </si>
  <si>
    <t>2502_4010002386_1_2020-11-06</t>
  </si>
  <si>
    <t>2502_4010002386_1_2020-12-09</t>
  </si>
  <si>
    <t>2502_4010002386_1_2021-01-09</t>
  </si>
  <si>
    <t>2506_4010002386_1_2017-02-27</t>
  </si>
  <si>
    <t>2506_4010002386_1_2017-03-30</t>
  </si>
  <si>
    <t>2506_4010002386_1_2017-04-30</t>
  </si>
  <si>
    <t>2506_4010002386_1_2017-06-03</t>
  </si>
  <si>
    <t>2506_4010002386_1_2017-07-05</t>
  </si>
  <si>
    <t>2506_4010002386_1_2017-08-05</t>
  </si>
  <si>
    <t>2506_4010002386_1_2017-09-08</t>
  </si>
  <si>
    <t>2506_4010002386_1_2017-12-15</t>
  </si>
  <si>
    <t>5780.466</t>
  </si>
  <si>
    <t>2506_4010002386_1_2018-04-22</t>
  </si>
  <si>
    <t>5716.238</t>
  </si>
  <si>
    <t>2506_4010002386_1_2018-06-25</t>
  </si>
  <si>
    <t>2506_4010002386_1_2018-07-25</t>
  </si>
  <si>
    <t>2506_4010002386_1_2018-09-25</t>
  </si>
  <si>
    <t>2506_4010002386_1_2018-10-25</t>
  </si>
  <si>
    <t>2506_4010002386_1_2018-11-29</t>
  </si>
  <si>
    <t>2506_4010002386_1_2019-05-19</t>
  </si>
  <si>
    <t>2506_4010002386_1_2019-06-19</t>
  </si>
  <si>
    <t>2506_4010002386_1_2019-08-22</t>
  </si>
  <si>
    <t>2506_4010002386_1_2019-09-26</t>
  </si>
  <si>
    <t>2506_4010002386_1_2019-10-27</t>
  </si>
  <si>
    <t>2506_4010002386_1_2019-11-28</t>
  </si>
  <si>
    <t>2506_4010002386_1_2019-12-30</t>
  </si>
  <si>
    <t>2506_4010002386_1_2020-01-30</t>
  </si>
  <si>
    <t>2506_4010002386_1_2020-02-28</t>
  </si>
  <si>
    <t>2506_4010002386_1_2020-03-30</t>
  </si>
  <si>
    <t>2506_4010002386_1_2020-05-08</t>
  </si>
  <si>
    <t>2506_4010002386_1_2020-06-08</t>
  </si>
  <si>
    <t>2506_4010002386_1_2020-07-08</t>
  </si>
  <si>
    <t>2543_4010002386_1_2018-09-24</t>
  </si>
  <si>
    <t>2543_4010002386_1_2019-02-01</t>
  </si>
  <si>
    <t>2543_4010002386_1_2019-07-06</t>
  </si>
  <si>
    <t>2543_4010002386_1_2019-08-14</t>
  </si>
  <si>
    <t>2543_4010002386_1_2019-10-10</t>
  </si>
  <si>
    <t>2543_4010002386_1_2019-11-13</t>
  </si>
  <si>
    <t>2543_4010002386_1_2019-12-18</t>
  </si>
  <si>
    <t>2543_4010002386_1_2020-02-16</t>
  </si>
  <si>
    <t>2543_4010002386_1_2020-03-21</t>
  </si>
  <si>
    <t>2543_4010002386_1_2020-04-22</t>
  </si>
  <si>
    <t>2543_4010002386_1_2020-07-25</t>
  </si>
  <si>
    <t>2543_4010002386_1_2020-09-13</t>
  </si>
  <si>
    <t>2543_4010002386_1_2020-10-27</t>
  </si>
  <si>
    <t>2502_4010002388_1_2017-12-06</t>
  </si>
  <si>
    <t>2512_4010002388_1_2019-03-10</t>
  </si>
  <si>
    <t>2522_4010002388_1_2020-03-03</t>
  </si>
  <si>
    <t>2526_4010002388_1_2019-02-08</t>
  </si>
  <si>
    <t>2526_4010002388_1_2019-03-08</t>
  </si>
  <si>
    <t>2526_4010002388_1_2019-04-08</t>
  </si>
  <si>
    <t>2526_4010002388_1_2019-05-08</t>
  </si>
  <si>
    <t>2543_4010002388_1_2019-02-25</t>
  </si>
  <si>
    <t>2543_4010002388_1_2020-05-21</t>
  </si>
  <si>
    <t>2545_4010002388_1_2021-03-17</t>
  </si>
  <si>
    <t>2521_4010002389_1_2019-11-15</t>
  </si>
  <si>
    <t>2507_4010002390_1_2020-12-30</t>
  </si>
  <si>
    <t>2507_4010002390_1_2021-12-30</t>
  </si>
  <si>
    <t>2512_4010002390_1_2019-03-14</t>
  </si>
  <si>
    <t>2512_4010002390_1_2019-09-14</t>
  </si>
  <si>
    <t>2512_4010002390_1_2019-12-14</t>
  </si>
  <si>
    <t>2846.466</t>
  </si>
  <si>
    <t>2512_4010002390_1_2020-06-14</t>
  </si>
  <si>
    <t>10895.57</t>
  </si>
  <si>
    <t>2526_4010002390_1_2019-02-08</t>
  </si>
  <si>
    <t>2545_4010002390_1_2021-03-17</t>
  </si>
  <si>
    <t>1043_4010002391_1_2020-12-31</t>
  </si>
  <si>
    <t>2505_4010002391_1_2020-04-09</t>
  </si>
  <si>
    <t>2505_4010002391_1_2020-05-09</t>
  </si>
  <si>
    <t>2505_4010002391_1_2020-06-09</t>
  </si>
  <si>
    <t>2522_4010002391_1_2019-04-05</t>
  </si>
  <si>
    <t>2522_4010002391_1_2019-05-07</t>
  </si>
  <si>
    <t>2529_4010002392_1_2019-03-22</t>
  </si>
  <si>
    <t>2529_4010002392_1_2019-04-25</t>
  </si>
  <si>
    <t>2505_4010002393_1_2020-04-19</t>
  </si>
  <si>
    <t>2508_4010002393_1_2017-04-23</t>
  </si>
  <si>
    <t>2508_4010002393_1_2017-07-23</t>
  </si>
  <si>
    <t>2508_4010002393_1_2017-10-23</t>
  </si>
  <si>
    <t>2508_4010002393_1_2018-01-23</t>
  </si>
  <si>
    <t>2508_4010002393_1_2018-04-23</t>
  </si>
  <si>
    <t>2508_4010002393_1_2018-07-23</t>
  </si>
  <si>
    <t>2508_4010002393_1_2018-10-24</t>
  </si>
  <si>
    <t>2508_4010002393_1_2019-01-24</t>
  </si>
  <si>
    <t>2508_4010002393_1_2019-04-24</t>
  </si>
  <si>
    <t>2513_4010002393_1_2018-03-23</t>
  </si>
  <si>
    <t>2513_4010002393_1_2018-04-23</t>
  </si>
  <si>
    <t>2502_4010002394_1_2018-09-19</t>
  </si>
  <si>
    <t>2502_4010002394_1_2018-12-19</t>
  </si>
  <si>
    <t>2545.397</t>
  </si>
  <si>
    <t>2502_4010002394_1_2019-12-19</t>
  </si>
  <si>
    <t>20409.93</t>
  </si>
  <si>
    <t>2502_4010002394_1_2020-12-19</t>
  </si>
  <si>
    <t>-462537</t>
  </si>
  <si>
    <t>2502_4010002394_1_2021-12-19</t>
  </si>
  <si>
    <t>2512_4010002394_1_2019-03-10</t>
  </si>
  <si>
    <t>2512_4010002394_1_2019-06-10</t>
  </si>
  <si>
    <t>2521_4010002394_1_2019-09-21</t>
  </si>
  <si>
    <t>2521_4010002394_1_2019-10-24</t>
  </si>
  <si>
    <t>2521_4010002394_1_2019-11-24</t>
  </si>
  <si>
    <t>2521_4010002394_1_2019-12-27</t>
  </si>
  <si>
    <t>2521_4010002394_1_2020-01-27</t>
  </si>
  <si>
    <t>2521_4010002394_1_2020-02-28</t>
  </si>
  <si>
    <t>2521_4010002394_1_2020-03-30</t>
  </si>
  <si>
    <t>2521_4010002394_1_2020-06-04</t>
  </si>
  <si>
    <t>2521_4010002394_1_2020-07-04</t>
  </si>
  <si>
    <t>2521_4010002394_1_2020-08-13</t>
  </si>
  <si>
    <t>2521_4010002394_1_2020-09-18</t>
  </si>
  <si>
    <t>2521_4010002394_1_2020-10-18</t>
  </si>
  <si>
    <t>2521_4010002394_1_2020-11-27</t>
  </si>
  <si>
    <t>2521_4010002394_1_2020-12-27</t>
  </si>
  <si>
    <t>2521_4010002394_1_2021-01-28</t>
  </si>
  <si>
    <t>2543_4010002394_1_2018-09-29</t>
  </si>
  <si>
    <t>2543_4010002394_1_2018-12-31</t>
  </si>
  <si>
    <t>2507_4010002395_1_2021-01-06</t>
  </si>
  <si>
    <t>2521_4010002395_1_2019-09-25</t>
  </si>
  <si>
    <t>2521_4010002395_1_2020-06-22</t>
  </si>
  <si>
    <t>2521_4010002395_1_2020-09-22</t>
  </si>
  <si>
    <t>2529_4010002395_1_2019-03-22</t>
  </si>
  <si>
    <t>2529_4010002395_1_2019-07-11</t>
  </si>
  <si>
    <t>2545_4010002395_1_2021-03-19</t>
  </si>
  <si>
    <t>2526_4010002396_1_2019-02-11</t>
  </si>
  <si>
    <t>2526_4010002396_1_2019-05-17</t>
  </si>
  <si>
    <t>2526_4010002396_1_2020-05-20</t>
  </si>
  <si>
    <t>1048_4010002397_1_2020-03-23</t>
  </si>
  <si>
    <t>2502_4010002397_1_2017-10-20</t>
  </si>
  <si>
    <t>2506_4010002397_1_2017-04-08</t>
  </si>
  <si>
    <t>2506_4010002397_1_2017-07-12</t>
  </si>
  <si>
    <t>2506_4010002397_1_2017-10-03</t>
  </si>
  <si>
    <t>2506_4010002397_1_2017-11-19</t>
  </si>
  <si>
    <t>2506_4010002397_1_2017-12-23</t>
  </si>
  <si>
    <t>2506_4010002397_1_2018-02-02</t>
  </si>
  <si>
    <t>2506_4010002397_1_2018-03-14</t>
  </si>
  <si>
    <t>2506_4010002397_1_2018-04-18</t>
  </si>
  <si>
    <t>2506_4010002397_1_2018-06-04</t>
  </si>
  <si>
    <t>2506_4010002397_1_2018-07-08</t>
  </si>
  <si>
    <t>2506_4010002397_1_2018-09-15</t>
  </si>
  <si>
    <t>2506_4010002397_1_2018-10-15</t>
  </si>
  <si>
    <t>2506_4010002397_1_2019-01-15</t>
  </si>
  <si>
    <t>2506_4010002397_1_2019-02-15</t>
  </si>
  <si>
    <t>2506_4010002397_1_2019-03-15</t>
  </si>
  <si>
    <t>2506_4010002397_1_2019-06-15</t>
  </si>
  <si>
    <t>2506_4010002397_1_2019-07-15</t>
  </si>
  <si>
    <t>2506_4010002397_1_2019-10-15</t>
  </si>
  <si>
    <t>2506_4010002397_1_2020-01-15</t>
  </si>
  <si>
    <t>2506_4010002397_1_2020-04-15</t>
  </si>
  <si>
    <t>2506_4010002397_1_2020-07-15</t>
  </si>
  <si>
    <t>2506_4010002397_1_2020-11-10</t>
  </si>
  <si>
    <t>2506_4010002397_1_2020-12-23</t>
  </si>
  <si>
    <t>2513_4010002397_1_2018-05-30</t>
  </si>
  <si>
    <t>2513_4010002397_1_2018-06-30</t>
  </si>
  <si>
    <t>2513_4010002397_1_2018-08-03</t>
  </si>
  <si>
    <t>2513_4010002397_1_2019-04-10</t>
  </si>
  <si>
    <t>2529_4010002397_1_2019-03-26</t>
  </si>
  <si>
    <t>1043_4010002398_1_2020-07-02</t>
  </si>
  <si>
    <t>2502_4010002398_1_2017-12-21</t>
  </si>
  <si>
    <t>2502_4010002398_1_2018-07-24</t>
  </si>
  <si>
    <t>2924.137</t>
  </si>
  <si>
    <t>2502_4010002398_1_2019-01-30</t>
  </si>
  <si>
    <t>2502_4010002398_1_2019-04-29</t>
  </si>
  <si>
    <t>2502_4010002398_1_2019-07-30</t>
  </si>
  <si>
    <t>2502_4010002398_1_2019-11-21</t>
  </si>
  <si>
    <t>2502_4010002398_1_2020-02-21</t>
  </si>
  <si>
    <t>2502_4010002398_1_2020-05-21</t>
  </si>
  <si>
    <t>2502_4010002398_1_2020-09-04</t>
  </si>
  <si>
    <t>2545_4010002398_1_2021-03-19</t>
  </si>
  <si>
    <t>2545_4010002399_1_2020-06-21</t>
  </si>
  <si>
    <t>2507_4010002400_1_2021-01-14</t>
  </si>
  <si>
    <t>2518_4010002400_1_2020-12-31</t>
  </si>
  <si>
    <t>14598.14</t>
  </si>
  <si>
    <t>2545_4010002400_1_2020-04-19</t>
  </si>
  <si>
    <t>1048_4010002401_1_2021-02-27</t>
  </si>
  <si>
    <t>1048_4010002402_1_2020-04-02</t>
  </si>
  <si>
    <t>1048_4010002402_1_2020-05-02</t>
  </si>
  <si>
    <t>1048_4010002402_1_2020-06-02</t>
  </si>
  <si>
    <t>1048_4010002402_1_2020-07-02</t>
  </si>
  <si>
    <t>1048_4010002402_1_2020-08-02</t>
  </si>
  <si>
    <t>1048_4010002402_1_2020-09-02</t>
  </si>
  <si>
    <t>1048_4010002402_1_2020-10-02</t>
  </si>
  <si>
    <t>1048_4010002402_1_2020-11-02</t>
  </si>
  <si>
    <t>1048_4010002402_1_2020-12-02</t>
  </si>
  <si>
    <t>1048_4010002402_1_2021-01-02</t>
  </si>
  <si>
    <t>2512_4010002402_1_2019-12-17</t>
  </si>
  <si>
    <t>2512_4010002402_1_2020-01-17</t>
  </si>
  <si>
    <t>2512_4010002402_1_2021-01-17</t>
  </si>
  <si>
    <t>2513_4010002402_1_2018-04-04</t>
  </si>
  <si>
    <t>2513_4010002402_1_2018-05-04</t>
  </si>
  <si>
    <t>2513_4010002402_1_2018-06-04</t>
  </si>
  <si>
    <t>2513_4010002402_1_2018-07-05</t>
  </si>
  <si>
    <t>2513_4010002402_1_2018-08-05</t>
  </si>
  <si>
    <t>2513_4010002402_1_2018-09-05</t>
  </si>
  <si>
    <t>2513_4010002402_1_2018-10-05</t>
  </si>
  <si>
    <t>2513_4010002402_1_2018-11-05</t>
  </si>
  <si>
    <t>2513_4010002402_1_2018-12-05</t>
  </si>
  <si>
    <t>2513_4010002402_1_2019-01-05</t>
  </si>
  <si>
    <t>2513_4010002402_1_2019-02-05</t>
  </si>
  <si>
    <t>2513_4010002402_1_2019-03-05</t>
  </si>
  <si>
    <t>2513_4010002402_1_2019-04-05</t>
  </si>
  <si>
    <t>2513_4010002402_1_2019-05-05</t>
  </si>
  <si>
    <t>2513_4010002402_1_2019-06-05</t>
  </si>
  <si>
    <t>2513_4010002402_1_2019-07-06</t>
  </si>
  <si>
    <t>2513_4010002402_1_2019-08-07</t>
  </si>
  <si>
    <t>2513_4010002402_1_2019-09-07</t>
  </si>
  <si>
    <t>2513_4010002402_1_2019-10-07</t>
  </si>
  <si>
    <t>2513_4010002402_1_2019-11-07</t>
  </si>
  <si>
    <t>2513_4010002402_1_2019-12-13</t>
  </si>
  <si>
    <t>2513_4010002402_1_2020-01-15</t>
  </si>
  <si>
    <t>2521_4010002402_1_2019-09-28</t>
  </si>
  <si>
    <t>2529_4010002402_1_2019-03-31</t>
  </si>
  <si>
    <t>1043_4010002403_1_2020-02-06</t>
  </si>
  <si>
    <t>1043_4010002403_1_2020-03-11</t>
  </si>
  <si>
    <t>2506_4010002404_1_2017-07-22</t>
  </si>
  <si>
    <t>2506_4010002404_1_2017-10-22</t>
  </si>
  <si>
    <t>2506_4010002404_1_2018-01-23</t>
  </si>
  <si>
    <t>2506_4010002404_1_2018-02-23</t>
  </si>
  <si>
    <t>2506_4010002404_1_2018-05-23</t>
  </si>
  <si>
    <t>2506_4010002404_1_2018-08-28</t>
  </si>
  <si>
    <t>2506_4010002404_1_2018-11-28</t>
  </si>
  <si>
    <t>2506_4010002404_1_2018-12-28</t>
  </si>
  <si>
    <t>2506_4010002404_1_2019-12-01</t>
  </si>
  <si>
    <t>2506_4010002404_1_2020-03-02</t>
  </si>
  <si>
    <t>2506_4010002404_1_2020-07-30</t>
  </si>
  <si>
    <t>2506_4010002404_1_2020-11-02</t>
  </si>
  <si>
    <t>2506_4010002404_1_2020-12-10</t>
  </si>
  <si>
    <t>2506_4010002404_1_2021-01-23</t>
  </si>
  <si>
    <t>2512_4010002404_1_2019-03-18</t>
  </si>
  <si>
    <t>2512_4010002404_1_2019-06-18</t>
  </si>
  <si>
    <t>2512_4010002404_1_2019-11-01</t>
  </si>
  <si>
    <t>2543_4010002404_1_2019-09-02</t>
  </si>
  <si>
    <t>1048_4010002406_1_2020-04-09</t>
  </si>
  <si>
    <t>2505_4010002406_1_2020-07-08</t>
  </si>
  <si>
    <t>4440.822</t>
  </si>
  <si>
    <t>2522_4010002407_1_2019-04-12</t>
  </si>
  <si>
    <t>2522_4010002407_1_2019-05-12</t>
  </si>
  <si>
    <t>2522_4010002407_1_2019-06-12</t>
  </si>
  <si>
    <t>2522_4010002407_1_2019-07-12</t>
  </si>
  <si>
    <t>2522_4010002407_1_2019-08-12</t>
  </si>
  <si>
    <t>2522_4010002407_1_2020-02-01</t>
  </si>
  <si>
    <t>2522_4010002407_1_2020-03-01</t>
  </si>
  <si>
    <t>2522_4010002407_1_2020-04-01</t>
  </si>
  <si>
    <t>2522_4010002407_1_2020-05-03</t>
  </si>
  <si>
    <t>2528_4010002407_1_2019-06-06</t>
  </si>
  <si>
    <t>2528_4010002407_1_2019-07-06</t>
  </si>
  <si>
    <t>2528_4010002407_1_2019-08-06</t>
  </si>
  <si>
    <t>2528_4010002407_1_2019-09-06</t>
  </si>
  <si>
    <t>2528_4010002407_1_2019-10-06</t>
  </si>
  <si>
    <t>2528_4010002407_1_2019-11-06</t>
  </si>
  <si>
    <t>2545_4010002407_1_2020-04-23</t>
  </si>
  <si>
    <t>2507_4010002408_1_2020-07-22</t>
  </si>
  <si>
    <t>2507_4010002408_1_2021-01-22</t>
  </si>
  <si>
    <t>2512_4010002408_1_2019-01-18</t>
  </si>
  <si>
    <t>2512_4010002408_1_2019-02-18</t>
  </si>
  <si>
    <t>2512_4010002408_1_2019-03-18</t>
  </si>
  <si>
    <t>2512_4010002408_1_2019-04-18</t>
  </si>
  <si>
    <t>2512_4010002408_1_2019-05-18</t>
  </si>
  <si>
    <t>2512_4010002408_1_2019-07-19</t>
  </si>
  <si>
    <t>2512_4010002408_1_2019-08-19</t>
  </si>
  <si>
    <t>2512_4010002408_1_2019-09-19</t>
  </si>
  <si>
    <t>2512_4010002408_1_2019-10-19</t>
  </si>
  <si>
    <t>2512_4010002408_1_2019-11-20</t>
  </si>
  <si>
    <t>2512_4010002408_1_2019-12-20</t>
  </si>
  <si>
    <t>2512_4010002408_1_2020-01-22</t>
  </si>
  <si>
    <t>1048_4010002409_1_2020-08-13</t>
  </si>
  <si>
    <t>2507_4010002409_1_2021-01-29</t>
  </si>
  <si>
    <t>2522_4010002409_1_2019-04-14</t>
  </si>
  <si>
    <t>2506_4010002410_1_2017-06-28</t>
  </si>
  <si>
    <t>2506_4010002410_1_2017-07-28</t>
  </si>
  <si>
    <t>2506_4010002410_1_2017-12-04</t>
  </si>
  <si>
    <t>2506_4010002410_1_2018-03-05</t>
  </si>
  <si>
    <t>2506_4010002410_1_2019-08-08</t>
  </si>
  <si>
    <t>2512_4010002410_1_2019-12-19</t>
  </si>
  <si>
    <t>2521_4010002410_1_2019-12-11</t>
  </si>
  <si>
    <t>2528_4010002410_1_2019-11-18</t>
  </si>
  <si>
    <t>2522_4010002411_1_2019-04-17</t>
  </si>
  <si>
    <t>2529_4010002411_1_2019-04-07</t>
  </si>
  <si>
    <t>2529_4010002411_1_2019-05-07</t>
  </si>
  <si>
    <t>2529_4010002411_1_2019-06-10</t>
  </si>
  <si>
    <t>2529_4010002411_1_2019-07-10</t>
  </si>
  <si>
    <t>2521_4010002412_1_2020-09-12</t>
  </si>
  <si>
    <t>2521_4010002412_1_2021-11-06</t>
  </si>
  <si>
    <t>2543_4010002412_1_2018-10-07</t>
  </si>
  <si>
    <t>2505_4010002413_1_2021-04-18</t>
  </si>
  <si>
    <t>23801.61</t>
  </si>
  <si>
    <t>2518_4010002413_1_2021-08-02</t>
  </si>
  <si>
    <t>2518_4010002414_1_2021-02-02</t>
  </si>
  <si>
    <t>2526_4010002414_1_2019-04-30</t>
  </si>
  <si>
    <t>2526_4010002414_1_2019-07-31</t>
  </si>
  <si>
    <t>2526_4010002414_1_2019-10-31</t>
  </si>
  <si>
    <t>2526_4010002414_1_2020-01-31</t>
  </si>
  <si>
    <t>1001_4010002415_1_2019-08-27</t>
  </si>
  <si>
    <t>1001_4010002415_1_2019-12-18</t>
  </si>
  <si>
    <t>3515.671</t>
  </si>
  <si>
    <t>1001_4010002415_1_2020-03-22</t>
  </si>
  <si>
    <t>3164.055</t>
  </si>
  <si>
    <t>1001_4010002415_1_2020-07-27</t>
  </si>
  <si>
    <t>1001_4010002415_1_2020-10-28</t>
  </si>
  <si>
    <t>3234.364</t>
  </si>
  <si>
    <t>1001_4010002415_1_2021-03-02</t>
  </si>
  <si>
    <t>2607.334</t>
  </si>
  <si>
    <t>1043_4010002415_1_2020-04-23</t>
  </si>
  <si>
    <t>1043_4010002415_1_2020-09-09</t>
  </si>
  <si>
    <t>1043_4010002415_1_2021-01-14</t>
  </si>
  <si>
    <t>2521_4010002415_1_2019-10-17</t>
  </si>
  <si>
    <t>2521_4010002415_1_2019-11-17</t>
  </si>
  <si>
    <t>2508_4010002416_1_2017-03-31</t>
  </si>
  <si>
    <t>2521_4010002416_1_2019-12-17</t>
  </si>
  <si>
    <t>2521_4010002416_1_2020-12-22</t>
  </si>
  <si>
    <t>2545_4010002416_1_2021-03-27</t>
  </si>
  <si>
    <t>2505_4010002417_1_2021-04-19</t>
  </si>
  <si>
    <t>2506_4010002417_1_2017-04-13</t>
  </si>
  <si>
    <t>2506_4010002417_1_2017-07-13</t>
  </si>
  <si>
    <t>2506_4010002417_1_2017-10-13</t>
  </si>
  <si>
    <t>2506_4010002417_1_2018-01-13</t>
  </si>
  <si>
    <t>2506_4010002417_1_2019-01-13</t>
  </si>
  <si>
    <t>2506_4010002417_1_2020-01-13</t>
  </si>
  <si>
    <t>2506_4010002417_1_2020-07-19</t>
  </si>
  <si>
    <t>2506_4010002417_1_2020-10-27</t>
  </si>
  <si>
    <t>2506_4010002417_1_2021-04-27</t>
  </si>
  <si>
    <t>2513_4010002417_1_2019-03-12</t>
  </si>
  <si>
    <t>2513_4010002417_1_2019-06-12</t>
  </si>
  <si>
    <t>2521_4010002417_1_2020-03-17</t>
  </si>
  <si>
    <t>2521_4010002417_1_2020-09-17</t>
  </si>
  <si>
    <t>2521_4010002417_1_2021-09-17</t>
  </si>
  <si>
    <t>2529_4010002417_1_2019-04-12</t>
  </si>
  <si>
    <t>1043_4010002418_1_2020-07-30</t>
  </si>
  <si>
    <t>1043_4010002418_1_2021-02-04</t>
  </si>
  <si>
    <t>2512_4010002418_1_2019-06-23</t>
  </si>
  <si>
    <t>2528_4010002418_1_2019-06-20</t>
  </si>
  <si>
    <t>2545_4010002418_1_2020-04-29</t>
  </si>
  <si>
    <t>2518_4010002419_1_2020-09-04</t>
  </si>
  <si>
    <t>2518_4010002419_1_2021-01-12</t>
  </si>
  <si>
    <t>2522_4010002419_1_2019-04-20</t>
  </si>
  <si>
    <t>2528_4010002419_1_2019-06-21</t>
  </si>
  <si>
    <t>2543_4010002419_1_2018-10-10</t>
  </si>
  <si>
    <t>2543_4010002419_1_2018-11-12</t>
  </si>
  <si>
    <t>2502_4010002420_1_2017-11-24</t>
  </si>
  <si>
    <t>2512_4010002420_1_2019-12-23</t>
  </si>
  <si>
    <t>2512_4010002420_1_2020-12-23</t>
  </si>
  <si>
    <t>2545_4010002420_1_2021-03-29</t>
  </si>
  <si>
    <t>2502_4010002421_1_2017-11-26</t>
  </si>
  <si>
    <t>2522_4010002421_1_2019-12-31</t>
  </si>
  <si>
    <t>45868.72</t>
  </si>
  <si>
    <t>2543_4010002421_1_2018-12-11</t>
  </si>
  <si>
    <t>2543_4010002421_1_2019-06-11</t>
  </si>
  <si>
    <t>2543_4010002421_1_2019-09-11</t>
  </si>
  <si>
    <t>2545_4010002421_1_2021-03-29</t>
  </si>
  <si>
    <t>1001_4010002422_1_2018-04-29</t>
  </si>
  <si>
    <t>1043_4010002422_1_2020-02-25</t>
  </si>
  <si>
    <t>1043_4010002422_1_2020-03-25</t>
  </si>
  <si>
    <t>1043_4010002422_1_2020-04-25</t>
  </si>
  <si>
    <t>1043_4010002422_1_2020-05-25</t>
  </si>
  <si>
    <t>1043_4010002422_1_2020-06-25</t>
  </si>
  <si>
    <t>1043_4010002422_1_2020-07-25</t>
  </si>
  <si>
    <t>1043_4010002422_1_2020-08-25</t>
  </si>
  <si>
    <t>1043_4010002422_1_2020-09-25</t>
  </si>
  <si>
    <t>1043_4010002422_1_2020-10-25</t>
  </si>
  <si>
    <t>1043_4010002422_1_2020-11-25</t>
  </si>
  <si>
    <t>1043_4010002422_1_2020-12-25</t>
  </si>
  <si>
    <t>1043_4010002422_1_2021-01-27</t>
  </si>
  <si>
    <t>2512_4010002422_1_2019-01-31</t>
  </si>
  <si>
    <t>2513_4010002422_1_2018-04-14</t>
  </si>
  <si>
    <t>2545_4010002422_1_2021-03-30</t>
  </si>
  <si>
    <t>2505_4010002423_1_2021-05-09</t>
  </si>
  <si>
    <t>45374.35</t>
  </si>
  <si>
    <t>2545_4010002423_1_2021-03-30</t>
  </si>
  <si>
    <t>1043_4010002424_1_2021-01-27</t>
  </si>
  <si>
    <t>2512_4010002424_1_2019-03-26</t>
  </si>
  <si>
    <t>2513_4010002424_1_2018-04-16</t>
  </si>
  <si>
    <t>2513_4010002424_1_2018-11-23</t>
  </si>
  <si>
    <t>2513_4010002424_1_2018-12-23</t>
  </si>
  <si>
    <t>2513_4010002424_1_2019-04-18</t>
  </si>
  <si>
    <t>2529_4010002424_1_2019-04-18</t>
  </si>
  <si>
    <t>2529_4010002424_1_2019-05-18</t>
  </si>
  <si>
    <t>2529_4010002424_1_2019-06-22</t>
  </si>
  <si>
    <t>2529_4010002424_1_2019-09-23</t>
  </si>
  <si>
    <t>2529_4010002424_1_2019-10-23</t>
  </si>
  <si>
    <t>2529_4010002424_1_2019-11-23</t>
  </si>
  <si>
    <t>2529_4010002424_1_2020-01-02</t>
  </si>
  <si>
    <t>2529_4010002424_1_2020-02-05</t>
  </si>
  <si>
    <t>2529_4010002424_1_2020-03-05</t>
  </si>
  <si>
    <t>2529_4010002424_1_2020-04-05</t>
  </si>
  <si>
    <t>2529_4010002424_1_2020-07-05</t>
  </si>
  <si>
    <t>2529_4010002424_1_2021-01-01</t>
  </si>
  <si>
    <t>2545_4010002424_1_2021-03-30</t>
  </si>
  <si>
    <t>2505_4010002425_1_2020-06-29</t>
  </si>
  <si>
    <t>2505_4010002425_1_2020-08-30</t>
  </si>
  <si>
    <t>2505_4010002425_1_2021-01-08</t>
  </si>
  <si>
    <t>2513_4010002425_1_2018-04-18</t>
  </si>
  <si>
    <t>2513_4010002425_1_2018-06-18</t>
  </si>
  <si>
    <t>2513_4010002425_1_2018-07-18</t>
  </si>
  <si>
    <t>2528_4010002425_1_2019-06-24</t>
  </si>
  <si>
    <t>1001_4010002426_1_2017-05-10</t>
  </si>
  <si>
    <t>1001_4010002426_1_2017-08-10</t>
  </si>
  <si>
    <t>1001_4010002426_1_2017-11-10</t>
  </si>
  <si>
    <t>1001_4010002426_1_2018-02-10</t>
  </si>
  <si>
    <t>1001_4010002426_1_2018-05-11</t>
  </si>
  <si>
    <t>1001_4010002426_1_2018-08-11</t>
  </si>
  <si>
    <t>1001_4010002426_1_2018-11-12</t>
  </si>
  <si>
    <t>1001_4010002426_1_2019-02-12</t>
  </si>
  <si>
    <t>1001_4010002426_1_2019-05-12</t>
  </si>
  <si>
    <t>1001_4010002426_1_2019-08-12</t>
  </si>
  <si>
    <t>1001_4010002426_1_2019-11-12</t>
  </si>
  <si>
    <t>1001_4010002426_1_2020-02-12</t>
  </si>
  <si>
    <t>1001_4010002426_1_2020-05-12</t>
  </si>
  <si>
    <t>1001_4010002426_1_2020-08-12</t>
  </si>
  <si>
    <t>1001_4010002426_1_2020-12-22</t>
  </si>
  <si>
    <t>1001_4010002426_1_2021-03-22</t>
  </si>
  <si>
    <t>2513_4010002426_1_2018-04-20</t>
  </si>
  <si>
    <t>2513_4010002426_1_2018-05-20</t>
  </si>
  <si>
    <t>2513_4010002426_1_2018-06-21</t>
  </si>
  <si>
    <t>2502_4010002427_1_2018-01-31</t>
  </si>
  <si>
    <t>2528_4010002427_1_2019-08-26</t>
  </si>
  <si>
    <t>2528_4010002427_1_2019-10-04</t>
  </si>
  <si>
    <t>2502_4010002428_1_2018-02-05</t>
  </si>
  <si>
    <t>2502_4010002428_1_2018-03-05</t>
  </si>
  <si>
    <t>2502_4010002428_1_2018-04-06</t>
  </si>
  <si>
    <t>2502_4010002428_1_2018-05-06</t>
  </si>
  <si>
    <t>2502_4010002428_1_2018-06-07</t>
  </si>
  <si>
    <t>2502_4010002428_1_2018-07-07</t>
  </si>
  <si>
    <t>2507_4010002428_1_2020-05-01</t>
  </si>
  <si>
    <t>2522_4010002428_1_2019-04-27</t>
  </si>
  <si>
    <t>2543_4010002428_1_2018-12-13</t>
  </si>
  <si>
    <t>2545_4010002429_1_2021-04-01</t>
  </si>
  <si>
    <t>2521_4010002430_1_2020-01-01</t>
  </si>
  <si>
    <t>2543_4010002430_1_2018-12-14</t>
  </si>
  <si>
    <t>2543_4010002430_1_2019-01-17</t>
  </si>
  <si>
    <t>2505_4010002431_1_2020-06-08</t>
  </si>
  <si>
    <t>2521_4010002431_1_2020-10-05</t>
  </si>
  <si>
    <t>2521_4010002431_1_2021-10-05</t>
  </si>
  <si>
    <t>2530_4010002431_1_2018-12-12</t>
  </si>
  <si>
    <t>2530_4010002431_1_2019-01-12</t>
  </si>
  <si>
    <t>2530_4010002431_1_2019-02-14</t>
  </si>
  <si>
    <t>2530_4010002431_1_2019-03-20</t>
  </si>
  <si>
    <t>2530_4010002431_1_2019-04-20</t>
  </si>
  <si>
    <t>2543_4010002431_1_2018-12-16</t>
  </si>
  <si>
    <t>2505_4010002432_1_2021-05-11</t>
  </si>
  <si>
    <t>2513_4010002432_1_2018-04-25</t>
  </si>
  <si>
    <t>2513_4010002432_1_2018-05-25</t>
  </si>
  <si>
    <t>2513_4010002432_1_2018-06-25</t>
  </si>
  <si>
    <t>2513_4010002432_1_2018-07-25</t>
  </si>
  <si>
    <t>2513_4010002432_1_2018-08-25</t>
  </si>
  <si>
    <t>2513_4010002432_1_2018-09-25</t>
  </si>
  <si>
    <t>2513_4010002432_1_2018-10-25</t>
  </si>
  <si>
    <t>2513_4010002432_1_2018-12-16</t>
  </si>
  <si>
    <t>2513_4010002432_1_2019-01-23</t>
  </si>
  <si>
    <t>2513_4010002432_2_2019-04-01</t>
  </si>
  <si>
    <t>2513_4010002432_2_2019-05-14</t>
  </si>
  <si>
    <t>2513_4010002432_2_2019-06-19</t>
  </si>
  <si>
    <t>2513_4010002432_2_2019-07-20</t>
  </si>
  <si>
    <t>2513_4010002432_2_2019-08-21</t>
  </si>
  <si>
    <t>2513_4010002432_2_2019-09-23</t>
  </si>
  <si>
    <t>2513_4010002432_2_2019-10-24</t>
  </si>
  <si>
    <t>2513_4010002432_2_2020-01-30</t>
  </si>
  <si>
    <t>2513_4010002432_2_2020-02-28</t>
  </si>
  <si>
    <t>2513_4010002432_2_2020-03-30</t>
  </si>
  <si>
    <t>2513_4010002432_2_2020-04-29</t>
  </si>
  <si>
    <t>2513_4010002432_2_2020-05-30</t>
  </si>
  <si>
    <t>2513_4010002432_2_2020-07-02</t>
  </si>
  <si>
    <t>2513_4010002432_2_2020-08-05</t>
  </si>
  <si>
    <t>2513_4010002432_2_2020-09-05</t>
  </si>
  <si>
    <t>2513_4010002432_2_2020-10-05</t>
  </si>
  <si>
    <t>2513_4010002432_2_2020-11-05</t>
  </si>
  <si>
    <t>2513_4010002432_2_2020-12-05</t>
  </si>
  <si>
    <t>2513_4010002432_2_2021-01-06</t>
  </si>
  <si>
    <t>2528_4010002432_1_2020-06-04</t>
  </si>
  <si>
    <t>38943</t>
  </si>
  <si>
    <t>2528_4010002432_1_2021-06-04</t>
  </si>
  <si>
    <t>30788.42</t>
  </si>
  <si>
    <t>2529_4010002432_1_2019-04-26</t>
  </si>
  <si>
    <t>2529_4010002432_1_2019-06-06</t>
  </si>
  <si>
    <t>2529_4010002432_1_2019-07-06</t>
  </si>
  <si>
    <t>2529_4010002432_1_2019-09-01</t>
  </si>
  <si>
    <t>2529_4010002432_1_2020-01-06</t>
  </si>
  <si>
    <t>2529_4010002432_1_2020-05-09</t>
  </si>
  <si>
    <t>2529_4010002432_1_2020-06-10</t>
  </si>
  <si>
    <t>2529_4010002432_1_2020-07-10</t>
  </si>
  <si>
    <t>2529_4010002432_1_2020-08-12</t>
  </si>
  <si>
    <t>2529_4010002432_1_2020-09-12</t>
  </si>
  <si>
    <t>1043_4010002433_1_2021-02-03</t>
  </si>
  <si>
    <t>1043_4010002434_1_2021-02-07</t>
  </si>
  <si>
    <t>2521_4010002434_1_2020-01-07</t>
  </si>
  <si>
    <t>1043_4010002435_1_2020-03-12</t>
  </si>
  <si>
    <t>BU29J</t>
  </si>
  <si>
    <t>1043_4010002435_1_2020-04-12</t>
  </si>
  <si>
    <t>1043_4010002435_1_2020-10-12</t>
  </si>
  <si>
    <t>1043_4010002435_1_2021-04-12</t>
  </si>
  <si>
    <t>2507_4010002435_1_2021-03-25</t>
  </si>
  <si>
    <t>2522_4010002435_1_2019-06-30</t>
  </si>
  <si>
    <t>2526_4010002435_1_2019-03-11</t>
  </si>
  <si>
    <t>2529_4010002435_1_2019-04-29</t>
  </si>
  <si>
    <t>2529_4010002435_1_2019-05-30</t>
  </si>
  <si>
    <t>2521_4010002437_1_2019-11-12</t>
  </si>
  <si>
    <t>1043_4010002438_1_2020-03-21</t>
  </si>
  <si>
    <t>2512_4010002438_1_2020-01-01</t>
  </si>
  <si>
    <t>9973.6</t>
  </si>
  <si>
    <t>2521_4010002439_1_2019-11-11</t>
  </si>
  <si>
    <t>2521_4010002439_1_2020-05-09</t>
  </si>
  <si>
    <t>2521_4010002439_1_2020-10-10</t>
  </si>
  <si>
    <t>2528_4010002439_1_2019-07-06</t>
  </si>
  <si>
    <t>2528_4010002439_1_2019-08-07</t>
  </si>
  <si>
    <t>2528_4010002439_1_2019-10-07</t>
  </si>
  <si>
    <t>2507_4010002440_1_2020-07-08</t>
  </si>
  <si>
    <t>1048_4010002441_1_2020-06-25</t>
  </si>
  <si>
    <t>2502_4010002441_1_2018-12-07</t>
  </si>
  <si>
    <t>2507_4010002441_1_2021-04-08</t>
  </si>
  <si>
    <t>1043_4010002442_1_2020-03-26</t>
  </si>
  <si>
    <t>1043_4010002442_1_2020-08-08</t>
  </si>
  <si>
    <t>1043_4010002442_1_2020-11-25</t>
  </si>
  <si>
    <t>1043_4010002442_1_2021-01-10</t>
  </si>
  <si>
    <t>2507_4010002442_1_2021-04-10</t>
  </si>
  <si>
    <t>2513_4010002442_1_2018-05-01</t>
  </si>
  <si>
    <t>2513_4010002442_1_2018-11-02</t>
  </si>
  <si>
    <t>2513_4010002442_1_2018-12-02</t>
  </si>
  <si>
    <t>2513_4010002442_1_2019-01-02</t>
  </si>
  <si>
    <t>2513_4010002442_1_2019-02-02</t>
  </si>
  <si>
    <t>2513_4010002442_1_2019-03-02</t>
  </si>
  <si>
    <t>2513_4010002442_1_2019-04-02</t>
  </si>
  <si>
    <t>2513_4010002442_1_2019-05-02</t>
  </si>
  <si>
    <t>2513_4010002442_1_2019-06-02</t>
  </si>
  <si>
    <t>2513_4010002442_1_2019-07-02</t>
  </si>
  <si>
    <t>1043_4010002443_1_2020-03-26</t>
  </si>
  <si>
    <t>1043_4010002443_1_2020-11-25</t>
  </si>
  <si>
    <t>2507_4010002443_1_2021-04-14</t>
  </si>
  <si>
    <t>2513_4010002443_1_2018-05-02</t>
  </si>
  <si>
    <t>2513_4010002443_1_2018-06-02</t>
  </si>
  <si>
    <t>2513_4010002443_1_2018-07-02</t>
  </si>
  <si>
    <t>2513_4010002443_1_2018-08-02</t>
  </si>
  <si>
    <t>2513_4010002443_1_2018-09-02</t>
  </si>
  <si>
    <t>2543_4010002443_1_2018-10-19</t>
  </si>
  <si>
    <t>1043_4010002444_1_2020-03-26</t>
  </si>
  <si>
    <t>2502_4010002444_1_2018-01-01</t>
  </si>
  <si>
    <t>2502_4010002444_1_2018-02-07</t>
  </si>
  <si>
    <t>2502_4010002444_1_2018-03-07</t>
  </si>
  <si>
    <t>2502_4010002444_1_2018-05-10</t>
  </si>
  <si>
    <t>2502_4010002444_1_2018-06-13</t>
  </si>
  <si>
    <t>2502_4010002444_1_2018-07-13</t>
  </si>
  <si>
    <t>2502_4010002444_1_2018-09-16</t>
  </si>
  <si>
    <t>2502_4010002444_1_2019-07-03</t>
  </si>
  <si>
    <t>2507_4010002444_1_2020-06-14</t>
  </si>
  <si>
    <t>2521_4010002444_1_2020-01-17</t>
  </si>
  <si>
    <t>2521_4010002444_1_2020-04-17</t>
  </si>
  <si>
    <t>2521_4010002444_1_2020-07-17</t>
  </si>
  <si>
    <t>2521_4010002444_1_2020-12-31</t>
  </si>
  <si>
    <t>19134.12</t>
  </si>
  <si>
    <t>2507_4010002446_1_2021-04-19</t>
  </si>
  <si>
    <t>2521_4010002446_1_2019-11-21</t>
  </si>
  <si>
    <t>2521_4010002446_1_2019-12-21</t>
  </si>
  <si>
    <t>2521_4010002446_1_2020-06-21</t>
  </si>
  <si>
    <t>2521_4010002446_1_2020-12-21</t>
  </si>
  <si>
    <t>2521_4010002446_1_2021-01-21</t>
  </si>
  <si>
    <t>2529_4010002446_1_2019-05-08</t>
  </si>
  <si>
    <t>2529_4010002446_1_2019-08-09</t>
  </si>
  <si>
    <t>2529_4010002446_1_2019-11-16</t>
  </si>
  <si>
    <t>2529_4010002446_1_2020-02-12</t>
  </si>
  <si>
    <t>1048_4010002447_1_2020-09-11</t>
  </si>
  <si>
    <t>2543_4010002447_1_2018-10-20</t>
  </si>
  <si>
    <t>2507_4010002448_1_2021-04-26</t>
  </si>
  <si>
    <t>2512_4010002448_1_2019-02-06</t>
  </si>
  <si>
    <t>2502_4010002449_1_2018-03-06</t>
  </si>
  <si>
    <t>2502_4010002449_1_2018-12-06</t>
  </si>
  <si>
    <t>4204.849</t>
  </si>
  <si>
    <t>2502_4010002449_1_2019-01-06</t>
  </si>
  <si>
    <t>2502_4010002449_1_2019-02-06</t>
  </si>
  <si>
    <t>2502_4010002449_1_2019-03-06</t>
  </si>
  <si>
    <t>2502_4010002449_1_2019-06-06</t>
  </si>
  <si>
    <t>2502_4010002449_1_2019-09-06</t>
  </si>
  <si>
    <t>2502_4010002449_1_2019-12-06</t>
  </si>
  <si>
    <t>2502_4010002449_1_2020-01-06</t>
  </si>
  <si>
    <t>2506_4010002449_1_2017-06-09</t>
  </si>
  <si>
    <t>2506_4010002449_1_2017-08-11</t>
  </si>
  <si>
    <t>2506_4010002449_1_2018-06-07</t>
  </si>
  <si>
    <t>2506_4010002449_1_2019-03-02</t>
  </si>
  <si>
    <t>2506_4010002449_1_2019-06-02</t>
  </si>
  <si>
    <t>2506_4010002449_1_2019-09-04</t>
  </si>
  <si>
    <t>2506_4010002449_1_2019-12-04</t>
  </si>
  <si>
    <t>2506_4010002449_1_2020-03-04</t>
  </si>
  <si>
    <t>2506_4010002449_1_2020-06-04</t>
  </si>
  <si>
    <t>2506_4010002449_1_2020-07-14</t>
  </si>
  <si>
    <t>2506_4010002449_1_2020-08-14</t>
  </si>
  <si>
    <t>2506_4010002449_1_2020-12-02</t>
  </si>
  <si>
    <t>2506_4010002449_1_2021-03-02</t>
  </si>
  <si>
    <t>1048_4010002450_1_2020-07-17</t>
  </si>
  <si>
    <t>2502_4010002450_1_2018-01-05</t>
  </si>
  <si>
    <t>2502_4010002450_1_2018-04-05</t>
  </si>
  <si>
    <t>2507_4010002450_1_2021-04-22</t>
  </si>
  <si>
    <t>2529_4010002450_1_2019-05-09</t>
  </si>
  <si>
    <t>2545_4010002450_1_2020-10-19</t>
  </si>
  <si>
    <t>15484.46</t>
  </si>
  <si>
    <t>2545_4010002450_1_2021-04-20</t>
  </si>
  <si>
    <t>1043_4010002452_1_2020-04-11</t>
  </si>
  <si>
    <t>2528_4010002452_1_2019-08-02</t>
  </si>
  <si>
    <t>2528_4010002452_1_2019-11-08</t>
  </si>
  <si>
    <t>2528_4010002452_1_2020-01-25</t>
  </si>
  <si>
    <t>2528_4010002452_1_2020-05-08</t>
  </si>
  <si>
    <t>2528_4010002452_1_2020-08-05</t>
  </si>
  <si>
    <t>2528_4010002452_1_2020-10-13</t>
  </si>
  <si>
    <t>2543_4010002452_1_2019-03-23</t>
  </si>
  <si>
    <t>2543_4010002452_1_2019-07-24</t>
  </si>
  <si>
    <t>2543_4010002452_1_2019-10-25</t>
  </si>
  <si>
    <t>2543_4010002452_1_2020-03-09</t>
  </si>
  <si>
    <t>2513_4010002453_1_2018-05-04</t>
  </si>
  <si>
    <t>2513_4010002453_1_2018-06-04</t>
  </si>
  <si>
    <t>2513_4010002453_1_2018-08-08</t>
  </si>
  <si>
    <t>2513_4010002453_1_2019-02-14</t>
  </si>
  <si>
    <t>2513_4010002453_1_2019-08-23</t>
  </si>
  <si>
    <t>2513_4010002453_1_2019-12-06</t>
  </si>
  <si>
    <t>2528_4010002453_1_2019-08-04</t>
  </si>
  <si>
    <t>2543_4010002453_1_2018-10-23</t>
  </si>
  <si>
    <t>2543_4010002453_1_2018-11-23</t>
  </si>
  <si>
    <t>2502_4010002454_1_2018-01-10</t>
  </si>
  <si>
    <t>2502_4010002454_1_2018-04-10</t>
  </si>
  <si>
    <t>2502_4010002454_1_2018-07-10</t>
  </si>
  <si>
    <t>2502_4010002454_1_2018-10-10</t>
  </si>
  <si>
    <t>2505_4010002455_1_2020-12-20</t>
  </si>
  <si>
    <t>2505_4010002455_1_2021-06-20</t>
  </si>
  <si>
    <t>2543_4010002455_1_2018-12-23</t>
  </si>
  <si>
    <t>2543_4010002455_1_2020-05-07</t>
  </si>
  <si>
    <t>2543_4010002455_1_2020-06-07</t>
  </si>
  <si>
    <t>2543_4010002455_1_2020-07-11</t>
  </si>
  <si>
    <t>2543_4010002455_1_2020-08-14</t>
  </si>
  <si>
    <t>2543_4010002455_1_2020-09-14</t>
  </si>
  <si>
    <t>2543_4010002455_1_2020-10-15</t>
  </si>
  <si>
    <t>2505_4010002456_1_2021-06-23</t>
  </si>
  <si>
    <t>2518_4010002456_1_2020-10-07</t>
  </si>
  <si>
    <t>2543_4010002456_1_2018-10-24</t>
  </si>
  <si>
    <t>2543_4010002456_1_2018-11-24</t>
  </si>
  <si>
    <t>1043_4010002457_1_2020-04-15</t>
  </si>
  <si>
    <t>1048_4010002457_1_2020-08-09</t>
  </si>
  <si>
    <t>2507_4010002457_1_2021-05-13</t>
  </si>
  <si>
    <t>2522_4010002457_1_2019-05-05</t>
  </si>
  <si>
    <t>2526_4010002457_1_2019-03-30</t>
  </si>
  <si>
    <t>2529_4010002457_1_2019-05-12</t>
  </si>
  <si>
    <t>2505_4010002458_1_2020-07-24</t>
  </si>
  <si>
    <t>2529_4010002458_1_2019-05-11</t>
  </si>
  <si>
    <t>2543_4010002458_1_2019-09-25</t>
  </si>
  <si>
    <t>2543_4010002458_1_2020-03-25</t>
  </si>
  <si>
    <t>2543_4010002458_1_2021-05-18</t>
  </si>
  <si>
    <t>2545_4010002458_1_2021-04-23</t>
  </si>
  <si>
    <t>1048_4010002459_1_2020-08-14</t>
  </si>
  <si>
    <t>1048_4010002459_1_2020-09-14</t>
  </si>
  <si>
    <t>2522_4010002459_1_2019-05-08</t>
  </si>
  <si>
    <t>2526_4010002459_1_2019-03-30</t>
  </si>
  <si>
    <t>2529_4010002459_1_2019-05-12</t>
  </si>
  <si>
    <t>2529_4010002459_1_2019-06-13</t>
  </si>
  <si>
    <t>1001_4010002460_1_2017-02-03</t>
  </si>
  <si>
    <t>1043_4010002460_1_2020-04-22</t>
  </si>
  <si>
    <t>1043_4010002460_1_2020-05-22</t>
  </si>
  <si>
    <t>1043_4010002460_1_2020-10-25</t>
  </si>
  <si>
    <t>2502_4010002460_1_2018-12-22</t>
  </si>
  <si>
    <t>2512_4010002461_1_2020-01-12</t>
  </si>
  <si>
    <t>2502_4010002462_1_2018-12-19</t>
  </si>
  <si>
    <t>2529_4010002462_1_2019-05-15</t>
  </si>
  <si>
    <t>2543_4010002462_1_2018-10-26</t>
  </si>
  <si>
    <t>2507_4010002463_1_2021-05-19</t>
  </si>
  <si>
    <t>2521_4010002463_1_2019-12-12</t>
  </si>
  <si>
    <t>2521_4010002463_1_2020-01-12</t>
  </si>
  <si>
    <t>2521_4010002463_1_2020-04-12</t>
  </si>
  <si>
    <t>2521_4010002463_1_2020-05-15</t>
  </si>
  <si>
    <t>2521_4010002463_1_2020-06-17</t>
  </si>
  <si>
    <t>2521_4010002463_1_2020-07-17</t>
  </si>
  <si>
    <t>2521_4010002463_1_2020-08-17</t>
  </si>
  <si>
    <t>2521_4010002463_1_2020-09-17</t>
  </si>
  <si>
    <t>2521_4010002463_1_2020-10-17</t>
  </si>
  <si>
    <t>2521_4010002463_1_2020-11-19</t>
  </si>
  <si>
    <t>2521_4010002463_1_2020-12-19</t>
  </si>
  <si>
    <t>2522_4010002463_1_2020-04-10</t>
  </si>
  <si>
    <t>38396</t>
  </si>
  <si>
    <t>2507_4010002464_1_2021-06-02</t>
  </si>
  <si>
    <t>2502_4010002465_1_2018-12-21</t>
  </si>
  <si>
    <t>2521_4010002465_1_2019-12-13</t>
  </si>
  <si>
    <t>2521_4010002465_1_2020-04-13</t>
  </si>
  <si>
    <t>2521_4010002465_1_2020-06-17</t>
  </si>
  <si>
    <t>2521_4010002465_1_2020-10-31</t>
  </si>
  <si>
    <t>2522_4010002465_1_2019-05-10</t>
  </si>
  <si>
    <t>2522_4010002465_1_2019-06-12</t>
  </si>
  <si>
    <t>2522_4010002465_1_2019-09-15</t>
  </si>
  <si>
    <t>2522_4010002465_1_2019-10-15</t>
  </si>
  <si>
    <t>2522_4010002465_1_2019-11-15</t>
  </si>
  <si>
    <t>2543_4010002465_1_2018-11-02</t>
  </si>
  <si>
    <t>2512_4010002466_1_2019-02-15</t>
  </si>
  <si>
    <t>2512_4010002466_1_2019-10-11</t>
  </si>
  <si>
    <t>2512_4010002466_1_2021-07-08</t>
  </si>
  <si>
    <t>2543_4010002466_1_2018-10-31</t>
  </si>
  <si>
    <t>2543_4010002466_1_2019-04-25</t>
  </si>
  <si>
    <t>2543_4010002466_1_2019-05-25</t>
  </si>
  <si>
    <t>2543_4010002466_1_2019-07-06</t>
  </si>
  <si>
    <t>2543_4010002466_1_2019-08-06</t>
  </si>
  <si>
    <t>2543_4010002466_1_2019-10-08</t>
  </si>
  <si>
    <t>1043_4010002467_1_2020-10-06</t>
  </si>
  <si>
    <t>1043_4010002467_1_2021-04-06</t>
  </si>
  <si>
    <t>2505_4010002467_1_2020-08-25</t>
  </si>
  <si>
    <t>ZFREV</t>
  </si>
  <si>
    <t>2505_4010002467_1_2020-11-25</t>
  </si>
  <si>
    <t>2505_4010002467_1_2021-02-25</t>
  </si>
  <si>
    <t>1001_4010002468_1_2017-06-20</t>
  </si>
  <si>
    <t>1001_4010002468_1_2017-09-20</t>
  </si>
  <si>
    <t>1001_4010002468_1_2017-12-20</t>
  </si>
  <si>
    <t>1001_4010002468_1_2018-03-21</t>
  </si>
  <si>
    <t>1001_4010002468_1_2018-06-23</t>
  </si>
  <si>
    <t>1001_4010002468_1_2018-09-23</t>
  </si>
  <si>
    <t>1001_4010002468_1_2018-12-25</t>
  </si>
  <si>
    <t>1001_4010002468_1_2019-03-26</t>
  </si>
  <si>
    <t>1001_4010002468_1_2019-07-24</t>
  </si>
  <si>
    <t>1001_4010002468_1_2019-11-13</t>
  </si>
  <si>
    <t>2507_4010002468_1_2021-06-08</t>
  </si>
  <si>
    <t>1043_4010002469_1_2021-04-17</t>
  </si>
  <si>
    <t>2505_4010002469_1_2020-11-06</t>
  </si>
  <si>
    <t>2505_4010002469_1_2021-02-16</t>
  </si>
  <si>
    <t>2518_4010002469_1_2020-10-19</t>
  </si>
  <si>
    <t>2518_4010002469_1_2020-12-08</t>
  </si>
  <si>
    <t>2518_4010002469_1_2021-01-25</t>
  </si>
  <si>
    <t>2521_4010002469_1_2020-11-18</t>
  </si>
  <si>
    <t>2530_4010002469_1_2019-01-07</t>
  </si>
  <si>
    <t>2530_4010002469_1_2019-04-08</t>
  </si>
  <si>
    <t>2543_4010002469_1_2019-01-02</t>
  </si>
  <si>
    <t>2543_4010002469_1_2019-07-02</t>
  </si>
  <si>
    <t>1043_4010002470_1_2020-05-14</t>
  </si>
  <si>
    <t>1043_4010002470_1_2020-06-14</t>
  </si>
  <si>
    <t>1043_4010002470_1_2020-07-15</t>
  </si>
  <si>
    <t>1043_4010002470_1_2020-08-15</t>
  </si>
  <si>
    <t>1043_4010002470_1_2020-09-16</t>
  </si>
  <si>
    <t>1043_4010002470_1_2020-10-16</t>
  </si>
  <si>
    <t>1043_4010002470_1_2020-11-16</t>
  </si>
  <si>
    <t>1043_4010002470_1_2020-12-16</t>
  </si>
  <si>
    <t>1043_4010002470_1_2021-01-17</t>
  </si>
  <si>
    <t>2521_4010002470_1_2019-12-21</t>
  </si>
  <si>
    <t>2521_4010002470_1_2020-03-13</t>
  </si>
  <si>
    <t>2521_4010002470_1_2020-06-05</t>
  </si>
  <si>
    <t>2521_4010002470_1_2020-11-06</t>
  </si>
  <si>
    <t>2506_4010002471_1_2018-03-08</t>
  </si>
  <si>
    <t>2521_4010002471_1_2020-02-21</t>
  </si>
  <si>
    <t>2529_4010002471_1_2019-05-23</t>
  </si>
  <si>
    <t>2512_4010002472_1_2019-12-31</t>
  </si>
  <si>
    <t>38927.7</t>
  </si>
  <si>
    <t>2512_4010002472_1_2020-12-31</t>
  </si>
  <si>
    <t>37595.02</t>
  </si>
  <si>
    <t>2507_4010002473_1_2021-06-11</t>
  </si>
  <si>
    <t>2518_4010002473_1_2020-10-25</t>
  </si>
  <si>
    <t>1043_4010002475_1_2020-05-16</t>
  </si>
  <si>
    <t>BU5JR</t>
  </si>
  <si>
    <t>1043_4010002475_1_2020-06-28</t>
  </si>
  <si>
    <t>1043_4010002475_1_2020-07-30</t>
  </si>
  <si>
    <t>1043_4010002475_1_2020-08-30</t>
  </si>
  <si>
    <t>2502_4010002475_1_2019-01-02</t>
  </si>
  <si>
    <t>2502_4010002475_1_2020-01-02</t>
  </si>
  <si>
    <t>2505_4010002476_1_2020-10-02</t>
  </si>
  <si>
    <t>2507_4010002476_1_2021-06-25</t>
  </si>
  <si>
    <t>2543_4010002476_1_2018-11-05</t>
  </si>
  <si>
    <t>1043_4010002477_1_2021-04-22</t>
  </si>
  <si>
    <t>2508_4010002477_1_2018-10-10</t>
  </si>
  <si>
    <t>2508_4010002477_1_2019-04-10</t>
  </si>
  <si>
    <t>2508_4010002477_1_2019-10-10</t>
  </si>
  <si>
    <t>2508_4010002477_1_2020-10-10</t>
  </si>
  <si>
    <t>2508_4010002477_1_2021-04-10</t>
  </si>
  <si>
    <t>2513_4010002477_1_2018-05-30</t>
  </si>
  <si>
    <t>2526_4010002477_1_2019-04-15</t>
  </si>
  <si>
    <t>2528_4010002477_1_2019-08-31</t>
  </si>
  <si>
    <t>2528_4010002477_1_2019-10-06</t>
  </si>
  <si>
    <t>2528_4010002477_1_2020-02-27</t>
  </si>
  <si>
    <t>2529_4010002477_1_2019-05-26</t>
  </si>
  <si>
    <t>2507_4010002478_1_2021-06-28</t>
  </si>
  <si>
    <t>2513_4010002478_1_2019-04-29</t>
  </si>
  <si>
    <t>2522_4010002478_1_2019-05-18</t>
  </si>
  <si>
    <t>1001_4010002479_1_2018-06-30</t>
  </si>
  <si>
    <t>1001_4010002479_1_2019-06-30</t>
  </si>
  <si>
    <t>1001_4010002479_1_2020-06-30</t>
  </si>
  <si>
    <t>1001_4010002479_1_2021-06-30</t>
  </si>
  <si>
    <t>1048_4010002479_1_2020-09-16</t>
  </si>
  <si>
    <t>2522_4010002479_1_2019-05-17</t>
  </si>
  <si>
    <t>2505_4010002480_1_2021-09-16</t>
  </si>
  <si>
    <t>2507_4010002480_1_2021-06-28</t>
  </si>
  <si>
    <t>2526_4010002480_1_2019-06-19</t>
  </si>
  <si>
    <t>2513_4010002481_1_2018-06-05</t>
  </si>
  <si>
    <t>2513_4010002481_1_2018-07-08</t>
  </si>
  <si>
    <t>2513_4010002481_1_2018-09-10</t>
  </si>
  <si>
    <t>2513_4010002481_1_2018-10-10</t>
  </si>
  <si>
    <t>2513_4010002481_1_2018-11-10</t>
  </si>
  <si>
    <t>2513_4010002481_1_2018-12-10</t>
  </si>
  <si>
    <t>2513_4010002481_1_2020-06-09</t>
  </si>
  <si>
    <t>2513_4010002481_1_2020-07-09</t>
  </si>
  <si>
    <t>2513_4010002481_1_2020-08-09</t>
  </si>
  <si>
    <t>2513_4010002481_1_2020-09-09</t>
  </si>
  <si>
    <t>1043_4010002482_1_2021-05-02</t>
  </si>
  <si>
    <t>2507_4010002482_1_2021-06-30</t>
  </si>
  <si>
    <t>2545_4010002482_1_2020-06-03</t>
  </si>
  <si>
    <t>2513_4010002483_1_2018-08-06</t>
  </si>
  <si>
    <t>2529_4010002483_1_2019-06-03</t>
  </si>
  <si>
    <t>1043_4010002484_1_2020-08-17</t>
  </si>
  <si>
    <t>2508_4010002484_1_2017-02-28</t>
  </si>
  <si>
    <t>2508_4010002484_1_2017-03-31</t>
  </si>
  <si>
    <t>2508_4010002484_1_2017-05-02</t>
  </si>
  <si>
    <t>2508_4010002484_1_2017-06-07</t>
  </si>
  <si>
    <t>2508_4010002484_1_2017-07-07</t>
  </si>
  <si>
    <t>2508_4010002484_1_2017-08-07</t>
  </si>
  <si>
    <t>2508_4010002484_1_2017-09-15</t>
  </si>
  <si>
    <t>2508_4010002484_1_2017-10-19</t>
  </si>
  <si>
    <t>2508_4010002484_1_2017-11-26</t>
  </si>
  <si>
    <t>2508_4010002484_1_2017-12-28</t>
  </si>
  <si>
    <t>2508_4010002484_1_2018-01-28</t>
  </si>
  <si>
    <t>2508_4010002484_1_2018-02-27</t>
  </si>
  <si>
    <t>2508_4010002484_1_2018-04-01</t>
  </si>
  <si>
    <t>2508_4010002484_1_2018-05-02</t>
  </si>
  <si>
    <t>2508_4010002484_1_2018-06-02</t>
  </si>
  <si>
    <t>2508_4010002484_1_2018-07-05</t>
  </si>
  <si>
    <t>2508_4010002484_1_2018-10-05</t>
  </si>
  <si>
    <t>2508_4010002484_1_2019-01-05</t>
  </si>
  <si>
    <t>2530_4010002484_1_2019-01-09</t>
  </si>
  <si>
    <t>1043_4010002485_1_2021-06-11</t>
  </si>
  <si>
    <t>1048_4010002485_1_2020-12-04</t>
  </si>
  <si>
    <t>2507_4010002485_1_2021-07-01</t>
  </si>
  <si>
    <t>2528_4010002485_1_2019-09-07</t>
  </si>
  <si>
    <t>2528_4010002485_1_2019-10-12</t>
  </si>
  <si>
    <t>2528_4010002485_1_2019-12-18</t>
  </si>
  <si>
    <t>2545_4010002485_1_2021-05-04</t>
  </si>
  <si>
    <t>1048_4010002486_1_2020-12-06</t>
  </si>
  <si>
    <t>2508_4010002486_1_2017-09-21</t>
  </si>
  <si>
    <t>2508_4010002486_1_2017-12-21</t>
  </si>
  <si>
    <t>2508_4010002486_1_2018-03-21</t>
  </si>
  <si>
    <t>2508_4010002486_1_2018-09-21</t>
  </si>
  <si>
    <t>2508_4010002486_1_2019-03-21</t>
  </si>
  <si>
    <t>2508_4010002486_1_2019-09-21</t>
  </si>
  <si>
    <t>2508_4010002486_1_2020-03-21</t>
  </si>
  <si>
    <t>2508_4010002486_1_2020-09-21</t>
  </si>
  <si>
    <t>9091.841</t>
  </si>
  <si>
    <t>2508_4010002486_1_2021-03-21</t>
  </si>
  <si>
    <t>13413.7</t>
  </si>
  <si>
    <t>2545_4010002486_1_2020-08-12</t>
  </si>
  <si>
    <t>2545_4010002486_1_2020-11-12</t>
  </si>
  <si>
    <t>2545_4010002486_1_2021-02-12</t>
  </si>
  <si>
    <t>1043_4010002487_1_2021-05-26</t>
  </si>
  <si>
    <t>2508_4010002487_1_2017-12-21</t>
  </si>
  <si>
    <t>2508_4010002487_1_2018-06-21</t>
  </si>
  <si>
    <t>2522_4010002488_1_2019-05-22</t>
  </si>
  <si>
    <t>2543_4010002488_1_2018-11-14</t>
  </si>
  <si>
    <t>2521_4010002489_1_2020-01-09</t>
  </si>
  <si>
    <t>2521_4010002489_1_2020-02-20</t>
  </si>
  <si>
    <t>2521_4010002489_1_2020-03-21</t>
  </si>
  <si>
    <t>2521_4010002489_1_2020-04-22</t>
  </si>
  <si>
    <t>2521_4010002489_1_2020-05-23</t>
  </si>
  <si>
    <t>2521_4010002489_1_2020-06-24</t>
  </si>
  <si>
    <t>2521_4010002489_1_2020-09-24</t>
  </si>
  <si>
    <t>2521_4010002489_1_2020-12-25</t>
  </si>
  <si>
    <t>2507_4010002490_1_2021-07-19</t>
  </si>
  <si>
    <t>2522_4010002490_1_2019-05-23</t>
  </si>
  <si>
    <t>2522_4010002490_1_2019-08-23</t>
  </si>
  <si>
    <t>2529_4010002490_1_2019-06-13</t>
  </si>
  <si>
    <t>2543_4010002490_1_2018-11-16</t>
  </si>
  <si>
    <t>2526_4010002491_1_2019-04-28</t>
  </si>
  <si>
    <t>2529_4010002491_1_2019-06-14</t>
  </si>
  <si>
    <t>2502_4010002492_1_2019-01-31</t>
  </si>
  <si>
    <t>2502_4010002492_1_2020-01-31</t>
  </si>
  <si>
    <t>1048_4010002493_1_2021-09-16</t>
  </si>
  <si>
    <t>2522_4010002493_1_2019-07-25</t>
  </si>
  <si>
    <t>2528_4010002493_1_2019-09-10</t>
  </si>
  <si>
    <t>2507_4010002494_1_2021-07-29</t>
  </si>
  <si>
    <t>2518_4010002494_1_2021-04-25</t>
  </si>
  <si>
    <t>2528_4010002494_1_2019-09-09</t>
  </si>
  <si>
    <t>2502_4010002495_1_2018-02-28</t>
  </si>
  <si>
    <t>2526_4010002495_1_2020-04-01</t>
  </si>
  <si>
    <t>2529_4010002495_1_2019-06-16</t>
  </si>
  <si>
    <t>1043_4010002496_1_2020-09-22</t>
  </si>
  <si>
    <t>1043_4010002496_1_2020-12-24</t>
  </si>
  <si>
    <t>1043_4010002496_1_2021-03-24</t>
  </si>
  <si>
    <t>2507_4010002496_1_2021-08-02</t>
  </si>
  <si>
    <t>2518_4010002496_1_2021-04-26</t>
  </si>
  <si>
    <t>1001_4010002497_1_2017-12-31</t>
  </si>
  <si>
    <t>41189.84</t>
  </si>
  <si>
    <t>1001_4010002497_1_2018-12-31</t>
  </si>
  <si>
    <t>2505_4010002497_1_2020-11-29</t>
  </si>
  <si>
    <t>2521_4010002497_1_2020-01-15</t>
  </si>
  <si>
    <t>2507_4010002498_1_2021-08-08</t>
  </si>
  <si>
    <t>2521_4010002498_1_2020-12-17</t>
  </si>
  <si>
    <t>56360</t>
  </si>
  <si>
    <t>2521_4010002498_1_2021-06-17</t>
  </si>
  <si>
    <t>2505_4010002499_1_2021-02-03</t>
  </si>
  <si>
    <t>2522_4010002499_1_2019-05-30</t>
  </si>
  <si>
    <t>2529_4010002499_1_2019-06-19</t>
  </si>
  <si>
    <t>2529_4010002499_1_2019-07-19</t>
  </si>
  <si>
    <t>2529_4010002499_1_2019-08-19</t>
  </si>
  <si>
    <t>2529_4010002499_1_2019-09-19</t>
  </si>
  <si>
    <t>2513_4010002500_1_2018-06-21</t>
  </si>
  <si>
    <t>2513_4010002500_1_2018-11-10</t>
  </si>
  <si>
    <t>2522_4010002500_1_2019-05-30</t>
  </si>
  <si>
    <t>2529_4010002500_1_2019-06-20</t>
  </si>
  <si>
    <t>2545_4010002500_1_2020-06-13</t>
  </si>
  <si>
    <t>2545_4010002500_1_2020-07-14</t>
  </si>
  <si>
    <t>2545_4010002500_1_2020-08-14</t>
  </si>
  <si>
    <t>1043_4010002501_1_2020-08-06</t>
  </si>
  <si>
    <t>1043_4010002501_1_2020-09-06</t>
  </si>
  <si>
    <t>1043_4010002501_1_2020-10-06</t>
  </si>
  <si>
    <t>1043_4010002501_1_2020-11-06</t>
  </si>
  <si>
    <t>1043_4010002501_1_2020-12-06</t>
  </si>
  <si>
    <t>1043_4010002501_1_2021-01-06</t>
  </si>
  <si>
    <t>2506_4010002501_1_2018-11-09</t>
  </si>
  <si>
    <t>10653.73</t>
  </si>
  <si>
    <t>2506_4010002501_1_2019-11-09</t>
  </si>
  <si>
    <t>17033.21</t>
  </si>
  <si>
    <t>2506_4010002501_1_2020-11-09</t>
  </si>
  <si>
    <t>2506_4010002501_1_2021-11-11</t>
  </si>
  <si>
    <t>2528_4010002501_1_2019-09-19</t>
  </si>
  <si>
    <t>2528_4010002501_1_2020-02-20</t>
  </si>
  <si>
    <t>2528_4010002501_1_2020-05-22</t>
  </si>
  <si>
    <t>2545_4010002501_1_2021-05-14</t>
  </si>
  <si>
    <t>2513_4010002502_1_2018-06-23</t>
  </si>
  <si>
    <t>2505_4010002503_1_2020-12-13</t>
  </si>
  <si>
    <t>2505_4010002503_1_2021-01-16</t>
  </si>
  <si>
    <t>2528_4010002503_1_2019-09-25</t>
  </si>
  <si>
    <t>2513_4010002504_1_2018-06-24</t>
  </si>
  <si>
    <t>2545_4010002504_1_2020-06-14</t>
  </si>
  <si>
    <t>2545_4010002504_1_2020-07-14</t>
  </si>
  <si>
    <t>2545_4010002504_1_2020-08-13</t>
  </si>
  <si>
    <t>2545_4010002504_1_2020-09-13</t>
  </si>
  <si>
    <t>2545_4010002504_1_2020-11-14</t>
  </si>
  <si>
    <t>2545_4010002504_1_2020-12-14</t>
  </si>
  <si>
    <t>1048_4010002505_1_2020-12-01</t>
  </si>
  <si>
    <t>1048_4010002505_1_2021-01-01</t>
  </si>
  <si>
    <t>2502_4010002505_1_2018-03-08</t>
  </si>
  <si>
    <t>2502_4010002505_1_2018-04-08</t>
  </si>
  <si>
    <t>2506_4010002505_1_2019-03-13</t>
  </si>
  <si>
    <t>38.64658</t>
  </si>
  <si>
    <t>2506_4010002505_1_2020-05-07</t>
  </si>
  <si>
    <t>1043_4010002506_1_2021-11-19</t>
  </si>
  <si>
    <t>2502_4010002506_1_2018-03-09</t>
  </si>
  <si>
    <t>2505_4010002506_1_2021-01-04</t>
  </si>
  <si>
    <t>1YX59G0</t>
  </si>
  <si>
    <t>2507_4010002506_1_2021-08-25</t>
  </si>
  <si>
    <t>2529_4010002506_1_2019-06-21</t>
  </si>
  <si>
    <t>2529_4010002506_1_2019-12-21</t>
  </si>
  <si>
    <t>2529_4010002506_1_2020-01-21</t>
  </si>
  <si>
    <t>2529_4010002506_1_2020-02-21</t>
  </si>
  <si>
    <t>2529_4010002506_1_2020-04-21</t>
  </si>
  <si>
    <t>2529_4010002506_1_2020-05-21</t>
  </si>
  <si>
    <t>2529_4010002506_1_2020-06-21</t>
  </si>
  <si>
    <t>2529_4010002506_1_2020-10-01</t>
  </si>
  <si>
    <t>2543_4010002506_1_2019-01-19</t>
  </si>
  <si>
    <t>2543_4010002506_1_2019-07-24</t>
  </si>
  <si>
    <t>2543_4010002506_1_2019-12-08</t>
  </si>
  <si>
    <t>2543_4010002506_1_2020-04-12</t>
  </si>
  <si>
    <t>2543_4010002506_1_2020-07-15</t>
  </si>
  <si>
    <t>2543_4010002506_1_2020-10-17</t>
  </si>
  <si>
    <t>2545_4010002507_1_2021-05-14</t>
  </si>
  <si>
    <t>-395749.4</t>
  </si>
  <si>
    <t>2502_4010002508_1_2018-05-11</t>
  </si>
  <si>
    <t>2502_4010002508_1_2018-08-11</t>
  </si>
  <si>
    <t>2502_4010002508_1_2019-02-11</t>
  </si>
  <si>
    <t>4104.973</t>
  </si>
  <si>
    <t>2502_4010002508_1_2019-08-15</t>
  </si>
  <si>
    <t>2502_4010002508_1_2019-11-15</t>
  </si>
  <si>
    <t>2502_4010002508_1_2020-02-15</t>
  </si>
  <si>
    <t>2502_4010002508_1_2020-05-15</t>
  </si>
  <si>
    <t>2502_4010002508_1_2020-08-15</t>
  </si>
  <si>
    <t>2502_4010002508_1_2020-11-25</t>
  </si>
  <si>
    <t>2502_4010002508_1_2021-02-25</t>
  </si>
  <si>
    <t>2507_4010002508_1_2020-10-01</t>
  </si>
  <si>
    <t>2545_4010002508_1_2021-05-14</t>
  </si>
  <si>
    <t>1048_4010002509_1_2020-12-12</t>
  </si>
  <si>
    <t>2506_4010002509_1_2017-05-15</t>
  </si>
  <si>
    <t>2506_4010002509_1_2017-08-16</t>
  </si>
  <si>
    <t>2506_4010002509_1_2017-09-17</t>
  </si>
  <si>
    <t>2506_4010002509_1_2018-01-27</t>
  </si>
  <si>
    <t>2506_4010002509_1_2018-02-27</t>
  </si>
  <si>
    <t>2506_4010002509_1_2018-03-30</t>
  </si>
  <si>
    <t>2506_4010002509_1_2018-04-29</t>
  </si>
  <si>
    <t>2506_4010002509_1_2018-06-03</t>
  </si>
  <si>
    <t>2506_4010002509_1_2018-07-03</t>
  </si>
  <si>
    <t>2506_4010002509_1_2018-08-03</t>
  </si>
  <si>
    <t>2506_4010002509_1_2018-11-03</t>
  </si>
  <si>
    <t>2506_4010002509_1_2019-02-04</t>
  </si>
  <si>
    <t>2506_4010002509_1_2019-05-04</t>
  </si>
  <si>
    <t>2506_4010002509_1_2019-08-28</t>
  </si>
  <si>
    <t>2506_4010002509_1_2019-10-01</t>
  </si>
  <si>
    <t>2506_4010002509_1_2019-11-01</t>
  </si>
  <si>
    <t>2506_4010002509_1_2019-12-04</t>
  </si>
  <si>
    <t>2506_4010002509_1_2020-03-17</t>
  </si>
  <si>
    <t>2506_4010002509_1_2020-11-04</t>
  </si>
  <si>
    <t>2506_4010002509_1_2020-12-18</t>
  </si>
  <si>
    <t>2506_4010002509_1_2021-01-28</t>
  </si>
  <si>
    <t>2513_4010002509_1_2018-06-28</t>
  </si>
  <si>
    <t>2522_4010002509_1_2019-06-04</t>
  </si>
  <si>
    <t>1048_4010002510_1_2020-12-11</t>
  </si>
  <si>
    <t>2529_4010002510_1_2019-06-22</t>
  </si>
  <si>
    <t>2529_4010002510_1_2019-07-27</t>
  </si>
  <si>
    <t>2529_4010002510_1_2019-09-07</t>
  </si>
  <si>
    <t>2529_4010002510_1_2019-10-09</t>
  </si>
  <si>
    <t>2545_4010002510_1_2020-06-17</t>
  </si>
  <si>
    <t>1043_4010002511_1_2021-07-22</t>
  </si>
  <si>
    <t>2545_4010002511_1_2021-05-17</t>
  </si>
  <si>
    <t>1043_4010002512_1_2021-07-23</t>
  </si>
  <si>
    <t>1048_4010002512_1_2021-11-14</t>
  </si>
  <si>
    <t>2507_4010002512_1_2021-09-15</t>
  </si>
  <si>
    <t>2513_4010002512_1_2018-06-30</t>
  </si>
  <si>
    <t>2530_4010002512_1_2019-03-16</t>
  </si>
  <si>
    <t>2530_4010002512_1_2019-06-26</t>
  </si>
  <si>
    <t>2530_4010002512_1_2019-10-07</t>
  </si>
  <si>
    <t>2530_4010002512_1_2020-01-13</t>
  </si>
  <si>
    <t>2505_4010002513_1_2021-01-15</t>
  </si>
  <si>
    <t>2512_4010002513_1_2019-03-08</t>
  </si>
  <si>
    <t>2512_4010002514_1_2019-03-08</t>
  </si>
  <si>
    <t>2512_4010002514_1_2019-04-13</t>
  </si>
  <si>
    <t>2512_4010002514_1_2019-05-17</t>
  </si>
  <si>
    <t>2512_4010002514_1_2019-06-17</t>
  </si>
  <si>
    <t>2512_4010002514_1_2019-07-18</t>
  </si>
  <si>
    <t>2512_4010002514_1_2019-08-19</t>
  </si>
  <si>
    <t>2512_4010002514_1_2019-09-19</t>
  </si>
  <si>
    <t>2512_4010002514_1_2019-11-19</t>
  </si>
  <si>
    <t>2512_4010002514_1_2020-01-08</t>
  </si>
  <si>
    <t>2512_4010002514_1_2020-02-20</t>
  </si>
  <si>
    <t>2512_4010002514_1_2020-04-05</t>
  </si>
  <si>
    <t>2512_4010002514_1_2020-09-10</t>
  </si>
  <si>
    <t>2512_4010002514_1_2020-10-10</t>
  </si>
  <si>
    <t>2512_4010002514_1_2020-11-11</t>
  </si>
  <si>
    <t>2526_4010002514_1_2019-05-12</t>
  </si>
  <si>
    <t>2512_4010002515_1_2019-05-10</t>
  </si>
  <si>
    <t>2512_4010002515_1_2019-08-10</t>
  </si>
  <si>
    <t>2521_4010002515_1_2020-01-27</t>
  </si>
  <si>
    <t>2545_4010002515_1_2020-08-18</t>
  </si>
  <si>
    <t>2545_4010002515_1_2021-02-18</t>
  </si>
  <si>
    <t>2512_4010002516_1_2020-02-10</t>
  </si>
  <si>
    <t>62690.77</t>
  </si>
  <si>
    <t>2512_4010002516_1_2021-02-10</t>
  </si>
  <si>
    <t>11351</t>
  </si>
  <si>
    <t>2526_4010002516_1_2019-07-13</t>
  </si>
  <si>
    <t>1043_4010002517_1_2021-07-31</t>
  </si>
  <si>
    <t>2502_4010002517_1_2018-03-17</t>
  </si>
  <si>
    <t>2502_4010002517_1_2018-04-17</t>
  </si>
  <si>
    <t>2522_4010002517_1_2019-06-07</t>
  </si>
  <si>
    <t>2522_4010002517_1_2019-07-07</t>
  </si>
  <si>
    <t>2522_4010002517_1_2019-09-07</t>
  </si>
  <si>
    <t>2522_4010002517_1_2019-10-07</t>
  </si>
  <si>
    <t>2522_4010002517_1_2019-11-07</t>
  </si>
  <si>
    <t>2522_4010002517_1_2020-02-09</t>
  </si>
  <si>
    <t>2529_4010002517_1_2019-07-02</t>
  </si>
  <si>
    <t>2502_4010002518_1_2018-05-18</t>
  </si>
  <si>
    <t>2507_4010002518_1_2021-09-29</t>
  </si>
  <si>
    <t>2518_4010002518_1_2021-11-24</t>
  </si>
  <si>
    <t>2529_4010002518_1_2019-09-05</t>
  </si>
  <si>
    <t>2529_4010002518_1_2020-01-01</t>
  </si>
  <si>
    <t>2529_4010002518_1_2020-04-02</t>
  </si>
  <si>
    <t>2529_4010002518_1_2020-07-02</t>
  </si>
  <si>
    <t>2529_4010002518_1_2020-10-02</t>
  </si>
  <si>
    <t>2521_4010002519_1_2020-01-31</t>
  </si>
  <si>
    <t>2507_4010002520_1_2021-01-07</t>
  </si>
  <si>
    <t>2543_4010002520_1_2018-11-28</t>
  </si>
  <si>
    <t>2545_4010002520_1_2020-08-21</t>
  </si>
  <si>
    <t>2545_4010002520_1_2020-11-25</t>
  </si>
  <si>
    <t>2545_4010002520_1_2021-02-25</t>
  </si>
  <si>
    <t>2507_4010002522_1_2021-10-12</t>
  </si>
  <si>
    <t>2513_4010002522_1_2018-07-08</t>
  </si>
  <si>
    <t>2529_4010002522_1_2019-07-06</t>
  </si>
  <si>
    <t>2545_4010002522_1_2020-08-24</t>
  </si>
  <si>
    <t>2676.896</t>
  </si>
  <si>
    <t>2545_4010002522_1_2020-11-30</t>
  </si>
  <si>
    <t>2545_4010002522_1_2021-02-28</t>
  </si>
  <si>
    <t>2506_4010002523_1_2017-02-10</t>
  </si>
  <si>
    <t>2506_4010002523_1_2017-08-10</t>
  </si>
  <si>
    <t>2506_4010002523_1_2018-03-07</t>
  </si>
  <si>
    <t>2506_4010002523_1_2019-06-20</t>
  </si>
  <si>
    <t>2506_4010002523_1_2019-07-20</t>
  </si>
  <si>
    <t>2528_4010002523_1_2019-10-22</t>
  </si>
  <si>
    <t>2528_4010002523_1_2020-04-22</t>
  </si>
  <si>
    <t>7780.625</t>
  </si>
  <si>
    <t>2543_4010002523_1_2019-01-19</t>
  </si>
  <si>
    <t>KX28E6</t>
  </si>
  <si>
    <t>2526_4010002524_1_2019-07-22</t>
  </si>
  <si>
    <t>2526_4010002524_1_2019-10-22</t>
  </si>
  <si>
    <t>2526_4010002524_1_2020-01-22</t>
  </si>
  <si>
    <t>2526_4010002524_1_2020-04-27</t>
  </si>
  <si>
    <t>2526_4010002524_1_2020-07-27</t>
  </si>
  <si>
    <t>2526_4010002524_1_2020-10-27</t>
  </si>
  <si>
    <t>2526_4010002524_1_2021-01-27</t>
  </si>
  <si>
    <t>2506_4010002525_1_2018-11-30</t>
  </si>
  <si>
    <t>2506_4010002525_1_2019-11-30</t>
  </si>
  <si>
    <t>102323.9</t>
  </si>
  <si>
    <t>2506_4010002525_1_2020-11-30</t>
  </si>
  <si>
    <t>88084</t>
  </si>
  <si>
    <t>2529_4010002525_1_2019-07-07</t>
  </si>
  <si>
    <t>2545_4010002525_1_2021-05-28</t>
  </si>
  <si>
    <t>2513_4010002526_1_2018-07-11</t>
  </si>
  <si>
    <t>2526_4010002526_1_2019-05-23</t>
  </si>
  <si>
    <t>2528_4010002526_1_2019-12-27</t>
  </si>
  <si>
    <t>2507_4010002527_1_2021-10-21</t>
  </si>
  <si>
    <t>2529_4010002527_1_2019-07-11</t>
  </si>
  <si>
    <t>2529_4010002527_1_2019-08-11</t>
  </si>
  <si>
    <t>2529_4010002527_1_2019-09-12</t>
  </si>
  <si>
    <t>2529_4010002527_1_2019-10-18</t>
  </si>
  <si>
    <t>2543_4010002528_1_2019-01-22</t>
  </si>
  <si>
    <t>2543_4010002528_1_2019-05-22</t>
  </si>
  <si>
    <t>2543_4010002528_1_2019-06-22</t>
  </si>
  <si>
    <t>2543_4010002528_1_2019-07-22</t>
  </si>
  <si>
    <t>2543_4010002528_1_2019-08-22</t>
  </si>
  <si>
    <t>2543_4010002528_1_2019-09-23</t>
  </si>
  <si>
    <t>2543_4010002528_1_2019-11-22</t>
  </si>
  <si>
    <t>2543_4010002528_1_2019-12-22</t>
  </si>
  <si>
    <t>2543_4010002528_1_2020-01-22</t>
  </si>
  <si>
    <t>2543_4010002528_1_2020-02-24</t>
  </si>
  <si>
    <t>2543_4010002528_1_2020-03-24</t>
  </si>
  <si>
    <t>2543_4010002528_1_2020-09-29</t>
  </si>
  <si>
    <t>2502_4010002529_1_2018-03-26</t>
  </si>
  <si>
    <t>2529_4010002529_1_2019-07-11</t>
  </si>
  <si>
    <t>2529_4010002529_1_2019-09-06</t>
  </si>
  <si>
    <t>2529_4010002529_1_2020-02-12</t>
  </si>
  <si>
    <t>2543_4010002529_1_2019-01-25</t>
  </si>
  <si>
    <t>2543_4010002529_1_2019-11-29</t>
  </si>
  <si>
    <t>2543_4010002529_1_2020-01-10</t>
  </si>
  <si>
    <t>2543_4010002529_1_2020-02-10</t>
  </si>
  <si>
    <t>2543_4010002529_1_2020-03-10</t>
  </si>
  <si>
    <t>2543_4010002529_1_2020-05-10</t>
  </si>
  <si>
    <t>2543_4010002529_1_2020-06-10</t>
  </si>
  <si>
    <t>2543_4010002529_1_2020-08-10</t>
  </si>
  <si>
    <t>2543_4010002529_1_2020-09-10</t>
  </si>
  <si>
    <t>2543_4010002529_1_2020-10-10</t>
  </si>
  <si>
    <t>1001_4010002530_1_2018-09-11</t>
  </si>
  <si>
    <t>1001_4010002530_1_2020-08-18</t>
  </si>
  <si>
    <t>1001_4010002530_1_2021-08-20</t>
  </si>
  <si>
    <t>2502_4010002530_1_2018-03-30</t>
  </si>
  <si>
    <t>2522_4010002530_1_2020-05-12</t>
  </si>
  <si>
    <t>2526_4010002530_1_2019-05-24</t>
  </si>
  <si>
    <t>1048_4010002531_1_2020-02-01</t>
  </si>
  <si>
    <t>2507_4010002531_1_2021-11-03</t>
  </si>
  <si>
    <t>2529_4010002531_1_2019-07-12</t>
  </si>
  <si>
    <t>2521_4010002532_1_2020-06-28</t>
  </si>
  <si>
    <t>2521_4010002532_1_2020-12-28</t>
  </si>
  <si>
    <t>2543_4010002532_1_2019-01-21</t>
  </si>
  <si>
    <t>2545_4010002532_1_2021-06-01</t>
  </si>
  <si>
    <t>1043_4010002534_1_2020-09-13</t>
  </si>
  <si>
    <t>1043_4010002534_1_2020-10-20</t>
  </si>
  <si>
    <t>2543_4010002534_1_2019-01-23</t>
  </si>
  <si>
    <t>2543_4010002534_1_2019-12-19</t>
  </si>
  <si>
    <t>2543_4010002534_1_2020-01-20</t>
  </si>
  <si>
    <t>2543_4010002534_1_2020-02-20</t>
  </si>
  <si>
    <t>2543_4010002534_1_2020-05-27</t>
  </si>
  <si>
    <t>2543_4010002534_1_2020-06-28</t>
  </si>
  <si>
    <t>2543_4010002534_1_2020-09-29</t>
  </si>
  <si>
    <t>2543_4010002534_1_2020-10-30</t>
  </si>
  <si>
    <t>2545_4010002534_1_2021-06-04</t>
  </si>
  <si>
    <t>2507_4010002535_1_2021-11-12</t>
  </si>
  <si>
    <t>2512_4010002535_1_2020-02-18</t>
  </si>
  <si>
    <t>50293.83</t>
  </si>
  <si>
    <t>2512_4010002535_1_2021-04-30</t>
  </si>
  <si>
    <t>70305.85</t>
  </si>
  <si>
    <t>2502_4010002537_1_2019-03-08</t>
  </si>
  <si>
    <t>17044.18</t>
  </si>
  <si>
    <t>2502_4010002537_1_2020-03-17</t>
  </si>
  <si>
    <t>75018</t>
  </si>
  <si>
    <t>2502_4010002537_1_2021-03-17</t>
  </si>
  <si>
    <t>2521_4010002537_1_2021-01-01</t>
  </si>
  <si>
    <t>2522_4010002537_1_2019-06-19</t>
  </si>
  <si>
    <t>2526_4010002537_1_2020-05-04</t>
  </si>
  <si>
    <t>45236</t>
  </si>
  <si>
    <t>2528_4010002537_1_2019-11-06</t>
  </si>
  <si>
    <t>2530_4010002537_1_2019-01-25</t>
  </si>
  <si>
    <t>1001_4010002538_1_2020-09-24</t>
  </si>
  <si>
    <t>1001_4010002538_1_2021-09-24</t>
  </si>
  <si>
    <t>1043_4010002538_1_2021-08-31</t>
  </si>
  <si>
    <t>70627.97</t>
  </si>
  <si>
    <t>2502_4010002538_1_2018-06-07</t>
  </si>
  <si>
    <t>2623.542</t>
  </si>
  <si>
    <t>2506_4010002538_1_2017-12-15</t>
  </si>
  <si>
    <t>2506_4010002538_1_2018-03-15</t>
  </si>
  <si>
    <t>2506_4010002538_1_2019-03-15</t>
  </si>
  <si>
    <t>2506_4010002538_1_2020-03-15</t>
  </si>
  <si>
    <t>31808</t>
  </si>
  <si>
    <t>2543_4010002538_1_2019-01-27</t>
  </si>
  <si>
    <t>2543_4010002538_1_2019-05-02</t>
  </si>
  <si>
    <t>2543_4010002538_1_2019-06-03</t>
  </si>
  <si>
    <t>2543_4010002538_1_2020-02-09</t>
  </si>
  <si>
    <t>2512_4010002539_1_2020-03-15</t>
  </si>
  <si>
    <t>52051</t>
  </si>
  <si>
    <t>2521_4010002539_1_2021-01-01</t>
  </si>
  <si>
    <t>2543_4010002539_1_2019-04-27</t>
  </si>
  <si>
    <t>14129.1</t>
  </si>
  <si>
    <t>2543_4010002539_1_2019-12-27</t>
  </si>
  <si>
    <t>2543_4010002539_1_2020-09-01</t>
  </si>
  <si>
    <t>2543_4010002539_1_2021-03-04</t>
  </si>
  <si>
    <t>2512_4010002540_1_2020-02-20</t>
  </si>
  <si>
    <t>2512_4010002540_1_2020-07-15</t>
  </si>
  <si>
    <t>2512_4010002540_1_2021-01-15</t>
  </si>
  <si>
    <t>2521_4010002540_1_2020-02-01</t>
  </si>
  <si>
    <t>2521_4010002540_1_2020-03-01</t>
  </si>
  <si>
    <t>2521_4010002540_1_2020-04-01</t>
  </si>
  <si>
    <t>2521_4010002540_1_2020-05-01</t>
  </si>
  <si>
    <t>2521_4010002540_1_2020-06-01</t>
  </si>
  <si>
    <t>2521_4010002540_1_2020-07-01</t>
  </si>
  <si>
    <t>2521_4010002540_1_2020-08-01</t>
  </si>
  <si>
    <t>2522_4010002541_1_2019-08-22</t>
  </si>
  <si>
    <t>2522_4010002541_1_2019-11-22</t>
  </si>
  <si>
    <t>2526_4010002541_1_2020-05-03</t>
  </si>
  <si>
    <t>33220</t>
  </si>
  <si>
    <t>2543_4010002541_1_2019-01-27</t>
  </si>
  <si>
    <t>2502_4010002542_1_2018-06-08</t>
  </si>
  <si>
    <t>2526_4010002542_1_2019-06-05</t>
  </si>
  <si>
    <t>2502_4010002543_1_2018-04-08</t>
  </si>
  <si>
    <t>2513_4010002543_1_2018-09-26</t>
  </si>
  <si>
    <t>2513_4010002543_1_2018-12-26</t>
  </si>
  <si>
    <t>2513_4010002543_1_2019-03-26</t>
  </si>
  <si>
    <t>2513_4010002543_1_2019-06-26</t>
  </si>
  <si>
    <t>2513_4010002543_1_2019-09-26</t>
  </si>
  <si>
    <t>-565109</t>
  </si>
  <si>
    <t>2528_4010002543_1_2019-11-06</t>
  </si>
  <si>
    <t>2521_4010002544_1_2020-04-03</t>
  </si>
  <si>
    <t>2521_4010002544_1_2020-07-03</t>
  </si>
  <si>
    <t>2521_4010002544_1_2020-10-06</t>
  </si>
  <si>
    <t>2528_4010002544_1_2019-11-06</t>
  </si>
  <si>
    <t>2513_4010002545_1_2018-07-28</t>
  </si>
  <si>
    <t>2513_4010002545_1_2018-09-07</t>
  </si>
  <si>
    <t>2513_4010002545_1_2018-10-07</t>
  </si>
  <si>
    <t>2513_4010002545_1_2018-11-07</t>
  </si>
  <si>
    <t>2513_4010002545_1_2018-12-12</t>
  </si>
  <si>
    <t>2513_4010002545_1_2019-01-12</t>
  </si>
  <si>
    <t>2513_4010002545_1_2019-02-13</t>
  </si>
  <si>
    <t>2545_4010002545_1_2021-06-14</t>
  </si>
  <si>
    <t>2512_4010002546_1_2019-03-25</t>
  </si>
  <si>
    <t>2526_4010002546_1_2019-06-06</t>
  </si>
  <si>
    <t>2526_4010002546_1_2020-02-09</t>
  </si>
  <si>
    <t>2529_4010002546_1_2019-07-28</t>
  </si>
  <si>
    <t>2545_4010002546_1_2020-09-15</t>
  </si>
  <si>
    <t>2545_4010002546_1_2021-03-15</t>
  </si>
  <si>
    <t>2529_4010002547_1_2019-07-27</t>
  </si>
  <si>
    <t>2529_4010002547_1_2020-07-17</t>
  </si>
  <si>
    <t>2529_4010002547_1_2020-08-17</t>
  </si>
  <si>
    <t>2529_4010002547_1_2020-09-18</t>
  </si>
  <si>
    <t>2530_4010002547_1_2019-06-30</t>
  </si>
  <si>
    <t>2530_4010002547_1_2019-12-31</t>
  </si>
  <si>
    <t>2530_4010002547_1_2020-06-30</t>
  </si>
  <si>
    <t>2502_4010002549_1_2018-09-18</t>
  </si>
  <si>
    <t>-294334.5</t>
  </si>
  <si>
    <t>2502_4010002549_1_2019-03-18</t>
  </si>
  <si>
    <t>7254.247</t>
  </si>
  <si>
    <t>2502_4010002549_1_2019-09-18</t>
  </si>
  <si>
    <t>2502_4010002549_1_2020-03-18</t>
  </si>
  <si>
    <t>2502_4010002549_1_2021-03-18</t>
  </si>
  <si>
    <t>2507_4010002549_1_2021-12-22</t>
  </si>
  <si>
    <t>2530_4010002549_1_2020-01-01</t>
  </si>
  <si>
    <t>2543_4010002549_1_2019-04-12</t>
  </si>
  <si>
    <t>2543_4010002549_1_2019-05-17</t>
  </si>
  <si>
    <t>2543_4010002549_1_2019-11-17</t>
  </si>
  <si>
    <t>2543_4010002549_1_2020-02-17</t>
  </si>
  <si>
    <t>2543_4010002549_1_2020-03-17</t>
  </si>
  <si>
    <t>2543_4010002549_1_2020-04-17</t>
  </si>
  <si>
    <t>2543_4010002549_1_2020-05-17</t>
  </si>
  <si>
    <t>2543_4010002549_1_2020-06-17</t>
  </si>
  <si>
    <t>2543_4010002549_1_2020-08-01</t>
  </si>
  <si>
    <t>2543_4010002549_1_2020-09-03</t>
  </si>
  <si>
    <t>2543_4010002549_1_2020-10-03</t>
  </si>
  <si>
    <t>2507_4010002550_1_2021-12-23</t>
  </si>
  <si>
    <t>2529_4010002550_1_2019-09-28</t>
  </si>
  <si>
    <t>2529_4010002550_1_2019-12-30</t>
  </si>
  <si>
    <t>1043_4010002551_1_2021-09-02</t>
  </si>
  <si>
    <t>2513_4010002551_1_2018-08-04</t>
  </si>
  <si>
    <t>2513_4010002551_1_2019-08-04</t>
  </si>
  <si>
    <t>2960.866</t>
  </si>
  <si>
    <t>2545_4010002551_1_2021-06-18</t>
  </si>
  <si>
    <t>2513_4010002552_1_2018-08-08</t>
  </si>
  <si>
    <t>2513_4010002552_1_2018-09-08</t>
  </si>
  <si>
    <t>2513_4010002552_1_2018-10-08</t>
  </si>
  <si>
    <t>2513_4010002552_1_2019-04-08</t>
  </si>
  <si>
    <t>2513_4010002553_1_2018-08-09</t>
  </si>
  <si>
    <t>2513_4010002553_1_2018-09-09</t>
  </si>
  <si>
    <t>2513_4010002553_1_2018-10-19</t>
  </si>
  <si>
    <t>2513_4010002553_1_2018-11-19</t>
  </si>
  <si>
    <t>2513_4010002553_1_2018-12-19</t>
  </si>
  <si>
    <t>2513_4010002553_1_2019-01-19</t>
  </si>
  <si>
    <t>2513_4010002553_1_2019-02-20</t>
  </si>
  <si>
    <t>2513_4010002553_1_2019-03-20</t>
  </si>
  <si>
    <t>2513_4010002553_1_2019-04-20</t>
  </si>
  <si>
    <t>2522_4010002553_1_2019-06-29</t>
  </si>
  <si>
    <t>2545_4010002554_1_2021-06-21</t>
  </si>
  <si>
    <t>2502_4010002555_1_2019-03-22</t>
  </si>
  <si>
    <t>33140.95</t>
  </si>
  <si>
    <t>2502_4010002555_1_2020-03-22</t>
  </si>
  <si>
    <t>2507_4010002555_1_2021-12-30</t>
  </si>
  <si>
    <t>2528_4010002555_1_2019-11-13</t>
  </si>
  <si>
    <t>2512_4010002556_1_2019-04-08</t>
  </si>
  <si>
    <t>2512_4010002556_1_2019-05-13</t>
  </si>
  <si>
    <t>2521_4010002556_1_2020-04-07</t>
  </si>
  <si>
    <t>1043_4010002557_1_2021-09-20</t>
  </si>
  <si>
    <t>2513_4010002557_1_2018-08-11</t>
  </si>
  <si>
    <t>2545_4010002557_1_2021-06-22</t>
  </si>
  <si>
    <t>2522_4010002558_1_2019-07-05</t>
  </si>
  <si>
    <t>2545_4010002558_1_2021-06-22</t>
  </si>
  <si>
    <t>2522_4010002559_1_2019-07-05</t>
  </si>
  <si>
    <t>2529_4010002559_1_2019-08-08</t>
  </si>
  <si>
    <t>2529_4010002559_1_2019-12-06</t>
  </si>
  <si>
    <t>2529_4010002559_1_2020-01-06</t>
  </si>
  <si>
    <t>2529_4010002559_1_2020-02-06</t>
  </si>
  <si>
    <t>2545_4010002559_1_2021-06-22</t>
  </si>
  <si>
    <t>2513_4010002560_1_2018-08-12</t>
  </si>
  <si>
    <t>1043_4010002561_1_2020-10-30</t>
  </si>
  <si>
    <t>2526_4010002561_1_2019-06-26</t>
  </si>
  <si>
    <t>2526_4010002561_1_2019-07-27</t>
  </si>
  <si>
    <t>2545_4010002561_1_2021-06-23</t>
  </si>
  <si>
    <t>2502_4010002562_1_2019-04-06</t>
  </si>
  <si>
    <t>2502_4010002562_1_2020-04-06</t>
  </si>
  <si>
    <t>16774</t>
  </si>
  <si>
    <t>2502_4010002562_1_2021-04-09</t>
  </si>
  <si>
    <t>2512_4010002562_1_2020-03-11</t>
  </si>
  <si>
    <t>2521_4010002562_1_2020-04-12</t>
  </si>
  <si>
    <t>2522_4010002563_1_2019-07-05</t>
  </si>
  <si>
    <t>2543_4010002563_1_2019-06-22</t>
  </si>
  <si>
    <t>2529_4010002564_1_2019-08-11</t>
  </si>
  <si>
    <t>2545_4010002565_1_2021-06-24</t>
  </si>
  <si>
    <t>1001_4010002566_1_2018-09-24</t>
  </si>
  <si>
    <t>1001_4010002566_1_2019-10-01</t>
  </si>
  <si>
    <t>1001_4010002566_1_2020-10-08</t>
  </si>
  <si>
    <t>1001_4010002566_1_2021-10-08</t>
  </si>
  <si>
    <t>2513_4010002566_1_2018-10-24</t>
  </si>
  <si>
    <t>2521_4010002566_1_2021-01-13</t>
  </si>
  <si>
    <t>1296</t>
  </si>
  <si>
    <t>2543_4010002566_1_2020-03-23</t>
  </si>
  <si>
    <t>2521_4010002567_1_2021-01-15</t>
  </si>
  <si>
    <t>2528_4010002567_1_2020-04-18</t>
  </si>
  <si>
    <t>6008.992</t>
  </si>
  <si>
    <t>2528_4010002567_1_2020-07-19</t>
  </si>
  <si>
    <t>2530_4010002567_1_2019-02-04</t>
  </si>
  <si>
    <t>2545_4010002567_1_2021-06-24</t>
  </si>
  <si>
    <t>1001_4010002568_1_2018-09-04</t>
  </si>
  <si>
    <t>2526_4010002568_1_2019-06-30</t>
  </si>
  <si>
    <t>2526_4010002568_1_2019-08-11</t>
  </si>
  <si>
    <t>1001_4010002569_1_2017-11-30</t>
  </si>
  <si>
    <t>1001_4010002569_1_2018-11-30</t>
  </si>
  <si>
    <t>1001_4010002569_1_2019-05-31</t>
  </si>
  <si>
    <t>1001_4010002569_1_2019-11-30</t>
  </si>
  <si>
    <t>2521_4010002569_1_2020-02-15</t>
  </si>
  <si>
    <t>2521_4010002569_1_2020-03-15</t>
  </si>
  <si>
    <t>2521_4010002569_1_2020-04-15</t>
  </si>
  <si>
    <t>2521_4010002569_1_2020-05-15</t>
  </si>
  <si>
    <t>2521_4010002569_1_2020-06-15</t>
  </si>
  <si>
    <t>2521_4010002569_1_2020-07-15</t>
  </si>
  <si>
    <t>2521_4010002569_1_2020-08-15</t>
  </si>
  <si>
    <t>2521_4010002569_1_2020-09-15</t>
  </si>
  <si>
    <t>2543_4010002569_1_2019-04-24</t>
  </si>
  <si>
    <t>2543_4010002569_1_2019-06-24</t>
  </si>
  <si>
    <t>2543_4010002569_1_2019-07-27</t>
  </si>
  <si>
    <t>2543_4010002569_1_2019-08-30</t>
  </si>
  <si>
    <t>2543_4010002569_1_2019-09-29</t>
  </si>
  <si>
    <t>2543_4010002569_1_2019-10-30</t>
  </si>
  <si>
    <t>2543_4010002569_1_2019-11-29</t>
  </si>
  <si>
    <t>2543_4010002569_1_2019-12-30</t>
  </si>
  <si>
    <t>2543_4010002569_1_2020-02-05</t>
  </si>
  <si>
    <t>2543_4010002569_1_2020-03-05</t>
  </si>
  <si>
    <t>2543_4010002569_1_2020-04-05</t>
  </si>
  <si>
    <t>2543_4010002569_1_2020-05-05</t>
  </si>
  <si>
    <t>2543_4010002569_1_2020-06-06</t>
  </si>
  <si>
    <t>2543_4010002569_1_2020-07-06</t>
  </si>
  <si>
    <t>2543_4010002569_1_2020-08-06</t>
  </si>
  <si>
    <t>2543_4010002569_1_2020-09-09</t>
  </si>
  <si>
    <t>2543_4010002569_1_2020-10-09</t>
  </si>
  <si>
    <t>2545_4010002569_1_2021-06-25</t>
  </si>
  <si>
    <t>2545_4010002570_1_2021-06-25</t>
  </si>
  <si>
    <t>2502_4010002571_1_2018-10-19</t>
  </si>
  <si>
    <t>2502_4010002571_1_2019-04-24</t>
  </si>
  <si>
    <t>2512_4010002571_1_2020-03-19</t>
  </si>
  <si>
    <t>2512_4010002571_1_2021-03-19</t>
  </si>
  <si>
    <t>2521_4010002571_1_2020-02-16</t>
  </si>
  <si>
    <t>2529_4010002571_1_2019-08-16</t>
  </si>
  <si>
    <t>2529_4010002571_1_2020-10-17</t>
  </si>
  <si>
    <t>2529_4010002571_1_2020-12-31</t>
  </si>
  <si>
    <t>2543_4010002571_1_2019-04-25</t>
  </si>
  <si>
    <t>2543_4010002571_1_2019-05-28</t>
  </si>
  <si>
    <t>2543_4010002571_1_2019-06-30</t>
  </si>
  <si>
    <t>2545_4010002571_1_2021-06-25</t>
  </si>
  <si>
    <t>1043_4010002572_1_2021-10-18</t>
  </si>
  <si>
    <t>2502_4010002572_1_2019-04-23</t>
  </si>
  <si>
    <t>2521_4010002572_1_2020-02-16</t>
  </si>
  <si>
    <t>2526_4010002573_1_2019-12-04</t>
  </si>
  <si>
    <t>1043_4010002574_1_2020-11-22</t>
  </si>
  <si>
    <t>2502_4010002574_1_2018-05-23</t>
  </si>
  <si>
    <t>2502_4010002574_1_2018-06-23</t>
  </si>
  <si>
    <t>2502_4010002574_1_2018-07-23</t>
  </si>
  <si>
    <t>2522_4010002574_1_2019-07-12</t>
  </si>
  <si>
    <t>2545_4010002574_1_2021-06-25</t>
  </si>
  <si>
    <t>100798.1</t>
  </si>
  <si>
    <t>1043_4010002575_1_2021-04-22</t>
  </si>
  <si>
    <t>2521_4010002576_1_2021-01-22</t>
  </si>
  <si>
    <t>2545_4010002576_1_2021-06-28</t>
  </si>
  <si>
    <t>2508_4010002577_1_2017-05-02</t>
  </si>
  <si>
    <t>2508_4010002577_1_2017-08-02</t>
  </si>
  <si>
    <t>2508_4010002577_1_2017-11-02</t>
  </si>
  <si>
    <t>2508_4010002577_1_2018-02-02</t>
  </si>
  <si>
    <t>2508_4010002577_1_2018-05-02</t>
  </si>
  <si>
    <t>2508_4010002577_1_2018-08-02</t>
  </si>
  <si>
    <t>2508_4010002577_1_2018-11-02</t>
  </si>
  <si>
    <t>2502_4010002578_1_2018-06-03</t>
  </si>
  <si>
    <t>2502_4010002578_1_2019-12-03</t>
  </si>
  <si>
    <t>2502_4010002578_1_2020-01-04</t>
  </si>
  <si>
    <t>2528_4010002578_1_2019-11-24</t>
  </si>
  <si>
    <t>2545_4010002579_1_2020-12-28</t>
  </si>
  <si>
    <t>2529_4010002580_1_2019-08-27</t>
  </si>
  <si>
    <t>2529_4010002580_1_2019-09-27</t>
  </si>
  <si>
    <t>2529_4010002580_1_2019-10-27</t>
  </si>
  <si>
    <t>2529_4010002580_1_2019-11-27</t>
  </si>
  <si>
    <t>2522_4010002581_1_2019-07-16</t>
  </si>
  <si>
    <t>2528_4010002581_1_2019-11-26</t>
  </si>
  <si>
    <t>2529_4010002581_1_2019-08-26</t>
  </si>
  <si>
    <t>2529_4010002581_1_2020-01-13</t>
  </si>
  <si>
    <t>2529_4010002581_1_2020-07-02</t>
  </si>
  <si>
    <t>2521_4010002582_1_2021-01-26</t>
  </si>
  <si>
    <t>2512_4010002584_1_2019-04-28</t>
  </si>
  <si>
    <t>2502_4010002585_1_2019-05-13</t>
  </si>
  <si>
    <t>9391.2</t>
  </si>
  <si>
    <t>2502_4010002585_1_2020-05-13</t>
  </si>
  <si>
    <t>2502_4010002585_1_2021-05-13</t>
  </si>
  <si>
    <t>2513_4010002585_1_2018-09-08</t>
  </si>
  <si>
    <t>2513_4010002585_1_2018-11-07</t>
  </si>
  <si>
    <t>2513_4010002585_1_2018-12-07</t>
  </si>
  <si>
    <t>2513_4010002585_1_2019-05-07</t>
  </si>
  <si>
    <t>2513_4010002585_1_2019-06-07</t>
  </si>
  <si>
    <t>2513_4010002585_1_2019-07-07</t>
  </si>
  <si>
    <t>2513_4010002585_1_2019-08-07</t>
  </si>
  <si>
    <t>2513_4010002585_1_2019-09-07</t>
  </si>
  <si>
    <t>2513_4010002585_1_2019-10-07</t>
  </si>
  <si>
    <t>2513_4010002585_1_2019-11-07</t>
  </si>
  <si>
    <t>2513_4010002585_1_2019-12-07</t>
  </si>
  <si>
    <t>2513_4010002585_1_2020-01-07</t>
  </si>
  <si>
    <t>2513_4010002585_1_2020-02-07</t>
  </si>
  <si>
    <t>2513_4010002585_1_2020-03-07</t>
  </si>
  <si>
    <t>2513_4010002585_1_2020-04-07</t>
  </si>
  <si>
    <t>2513_4010002585_1_2020-05-07</t>
  </si>
  <si>
    <t>2513_4010002585_1_2020-06-07</t>
  </si>
  <si>
    <t>2513_4010002585_1_2020-07-07</t>
  </si>
  <si>
    <t>2513_4010002585_1_2020-08-07</t>
  </si>
  <si>
    <t>2513_4010002585_1_2020-09-07</t>
  </si>
  <si>
    <t>2513_4010002585_1_2020-10-07</t>
  </si>
  <si>
    <t>2513_4010002585_1_2020-11-07</t>
  </si>
  <si>
    <t>2513_4010002585_1_2020-12-07</t>
  </si>
  <si>
    <t>2513_4010002585_1_2021-01-07</t>
  </si>
  <si>
    <t>2521_4010002585_1_2020-02-28</t>
  </si>
  <si>
    <t>2522_4010002585_1_2019-07-16</t>
  </si>
  <si>
    <t>2545_4010002585_1_2021-07-17</t>
  </si>
  <si>
    <t>2513_4010002586_1_2018-09-08</t>
  </si>
  <si>
    <t>2521_4010002586_1_2021-01-29</t>
  </si>
  <si>
    <t>2522_4010002586_1_2019-07-31</t>
  </si>
  <si>
    <t>2528_4010002586_1_2019-12-30</t>
  </si>
  <si>
    <t>2528_4010002586_1_2020-04-07</t>
  </si>
  <si>
    <t>2528_4010002586_1_2020-06-07</t>
  </si>
  <si>
    <t>2543_4010002586_1_2019-06-29</t>
  </si>
  <si>
    <t>2545_4010002586_1_2021-06-30</t>
  </si>
  <si>
    <t>2502_4010002587_1_2018-06-14</t>
  </si>
  <si>
    <t>2502_4010002587_1_2019-09-10</t>
  </si>
  <si>
    <t>2502_4010002587_1_2019-10-11</t>
  </si>
  <si>
    <t>2502_4010002587_1_2019-10-26</t>
  </si>
  <si>
    <t>120.4</t>
  </si>
  <si>
    <t>2502_4010002587_1_2019-12-19</t>
  </si>
  <si>
    <t>2502_4010002587_1_2020-01-19</t>
  </si>
  <si>
    <t>2502_4010002587_1_2020-02-19</t>
  </si>
  <si>
    <t>2502_4010002587_1_2020-03-19</t>
  </si>
  <si>
    <t>2502_4010002587_1_2020-04-19</t>
  </si>
  <si>
    <t>2502_4010002587_1_2020-05-19</t>
  </si>
  <si>
    <t>2502_4010002587_1_2020-06-19</t>
  </si>
  <si>
    <t>2502_4010002587_1_2020-07-19</t>
  </si>
  <si>
    <t>2528_4010002587_1_2019-11-29</t>
  </si>
  <si>
    <t>2529_4010002587_1_2019-08-28</t>
  </si>
  <si>
    <t>2543_4010002587_1_2019-04-14</t>
  </si>
  <si>
    <t>73.12055</t>
  </si>
  <si>
    <t>2545_4010002587_1_2021-06-30</t>
  </si>
  <si>
    <t>2545_4010002589_1_2020-12-30</t>
  </si>
  <si>
    <t>2502_4010002590_1_2018-06-22</t>
  </si>
  <si>
    <t>2502_4010002590_1_2018-07-22</t>
  </si>
  <si>
    <t>2502_4010002590_1_2018-08-22</t>
  </si>
  <si>
    <t>2502_4010002590_1_2018-09-22</t>
  </si>
  <si>
    <t>2502_4010002590_1_2018-10-22</t>
  </si>
  <si>
    <t>2502_4010002590_1_2018-11-22</t>
  </si>
  <si>
    <t>2502_4010002590_1_2018-12-22</t>
  </si>
  <si>
    <t>2502_4010002590_1_2019-01-23</t>
  </si>
  <si>
    <t>2502_4010002590_1_2019-02-23</t>
  </si>
  <si>
    <t>2502_4010002590_1_2019-04-01</t>
  </si>
  <si>
    <t>2502_4010002590_1_2019-05-01</t>
  </si>
  <si>
    <t>2502_4010002590_1_2019-06-01</t>
  </si>
  <si>
    <t>2502_4010002590_1_2019-07-01</t>
  </si>
  <si>
    <t>2502_4010002590_1_2019-08-01</t>
  </si>
  <si>
    <t>2502_4010002590_1_2019-09-01</t>
  </si>
  <si>
    <t>2502_4010002590_1_2019-10-01</t>
  </si>
  <si>
    <t>2502_4010002590_1_2019-11-01</t>
  </si>
  <si>
    <t>2502_4010002590_1_2019-12-01</t>
  </si>
  <si>
    <t>2502_4010002590_1_2020-01-01</t>
  </si>
  <si>
    <t>2502_4010002590_1_2020-02-01</t>
  </si>
  <si>
    <t>2502_4010002590_1_2020-03-01</t>
  </si>
  <si>
    <t>2502_4010002590_1_2020-04-01</t>
  </si>
  <si>
    <t>2502_4010002590_1_2020-05-01</t>
  </si>
  <si>
    <t>2502_4010002590_1_2020-06-01</t>
  </si>
  <si>
    <t>2502_4010002590_1_2020-07-01</t>
  </si>
  <si>
    <t>2502_4010002590_1_2020-08-01</t>
  </si>
  <si>
    <t>2502_4010002590_1_2020-09-01</t>
  </si>
  <si>
    <t>2502_4010002590_1_2020-10-01</t>
  </si>
  <si>
    <t>2502_4010002590_1_2020-11-01</t>
  </si>
  <si>
    <t>2502_4010002590_1_2020-12-01</t>
  </si>
  <si>
    <t>2502_4010002590_1_2021-01-01</t>
  </si>
  <si>
    <t>2529_4010002590_1_2019-09-02</t>
  </si>
  <si>
    <t>2529_4010002590_1_2019-10-02</t>
  </si>
  <si>
    <t>2545_4010002590_1_2020-12-31</t>
  </si>
  <si>
    <t>10854.66</t>
  </si>
  <si>
    <t>2522_4010002591_1_2019-07-19</t>
  </si>
  <si>
    <t>2513_4010002593_1_2019-06-15</t>
  </si>
  <si>
    <t>8239.342</t>
  </si>
  <si>
    <t>2521_4010002593_1_2020-03-02</t>
  </si>
  <si>
    <t>2521_4010002593_1_2020-04-02</t>
  </si>
  <si>
    <t>2521_4010002593_1_2020-05-02</t>
  </si>
  <si>
    <t>2521_4010002593_1_2020-06-02</t>
  </si>
  <si>
    <t>2521_4010002593_1_2020-07-02</t>
  </si>
  <si>
    <t>2521_4010002593_1_2020-08-22</t>
  </si>
  <si>
    <t>2521_4010002593_1_2020-09-23</t>
  </si>
  <si>
    <t>2521_4010002593_1_2020-10-23</t>
  </si>
  <si>
    <t>2521_4010002593_1_2020-11-23</t>
  </si>
  <si>
    <t>-499457</t>
  </si>
  <si>
    <t>2521_4010002593_1_2021-01-11</t>
  </si>
  <si>
    <t>2502_4010002594_1_2018-06-27</t>
  </si>
  <si>
    <t>2502_4010002594_1_2018-07-27</t>
  </si>
  <si>
    <t>2502_4010002594_1_2018-08-29</t>
  </si>
  <si>
    <t>2502_4010002594_1_2018-10-03</t>
  </si>
  <si>
    <t>2502_4010002594_1_2018-11-03</t>
  </si>
  <si>
    <t>2502_4010002594_1_2018-12-07</t>
  </si>
  <si>
    <t>2543_4010002594_1_2019-05-02</t>
  </si>
  <si>
    <t>2545_4010002594_1_2021-07-02</t>
  </si>
  <si>
    <t>2522_4010002595_1_2019-07-20</t>
  </si>
  <si>
    <t>2522_4010002596_1_2019-07-22</t>
  </si>
  <si>
    <t>2512_4010002597_1_2019-05-03</t>
  </si>
  <si>
    <t>2545_4010002597_1_2021-07-03</t>
  </si>
  <si>
    <t>2522_4010002598_1_2019-07-21</t>
  </si>
  <si>
    <t>2528_4010002598_1_2019-12-10</t>
  </si>
  <si>
    <t>2528_4010002598_1_2020-01-10</t>
  </si>
  <si>
    <t>2545_4010002598_1_2020-12-31</t>
  </si>
  <si>
    <t>25243.4</t>
  </si>
  <si>
    <t>2521_4010002599_1_2021-02-09</t>
  </si>
  <si>
    <t>2522_4010002599_1_2019-07-20</t>
  </si>
  <si>
    <t>2545_4010002600_1_2021-07-03</t>
  </si>
  <si>
    <t>1001_4010002601_1_2017-10-11</t>
  </si>
  <si>
    <t>1001_4010002601_1_2019-01-27</t>
  </si>
  <si>
    <t>1001_4010002601_1_2019-08-05</t>
  </si>
  <si>
    <t>1001_4010002601_1_2020-02-15</t>
  </si>
  <si>
    <t>5211.74</t>
  </si>
  <si>
    <t>2506_4010002601_1_2017-06-08</t>
  </si>
  <si>
    <t>2506_4010002601_1_2017-09-08</t>
  </si>
  <si>
    <t>2506_4010002601_1_2017-12-08</t>
  </si>
  <si>
    <t>2506_4010002601_1_2018-03-08</t>
  </si>
  <si>
    <t>2506_4010002601_1_2018-06-08</t>
  </si>
  <si>
    <t>2506_4010002601_1_2018-09-08</t>
  </si>
  <si>
    <t>2506_4010002601_1_2018-12-08</t>
  </si>
  <si>
    <t>2506_4010002601_1_2019-04-13</t>
  </si>
  <si>
    <t>2506_4010002601_1_2019-07-13</t>
  </si>
  <si>
    <t>2506_4010002601_1_2019-10-13</t>
  </si>
  <si>
    <t>2506_4010002601_1_2019-12-10</t>
  </si>
  <si>
    <t>2506_4010002601_1_2020-03-10</t>
  </si>
  <si>
    <t>2506_4010002601_1_2020-06-10</t>
  </si>
  <si>
    <t>2506_4010002601_1_2020-09-10</t>
  </si>
  <si>
    <t>2506_4010002601_1_2020-11-18</t>
  </si>
  <si>
    <t>2506_4010002601_1_2021-02-18</t>
  </si>
  <si>
    <t>2526_4010002601_1_2019-07-14</t>
  </si>
  <si>
    <t>2526_4010002601_1_2019-08-16</t>
  </si>
  <si>
    <t>2526_4010002601_1_2019-09-18</t>
  </si>
  <si>
    <t>2526_4010002601_1_2019-10-31</t>
  </si>
  <si>
    <t>2526_4010002601_1_2020-02-01</t>
  </si>
  <si>
    <t>2526_4010002601_1_2020-04-10</t>
  </si>
  <si>
    <t>2526_4010002601_1_2020-05-10</t>
  </si>
  <si>
    <t>2526_4010002601_1_2020-06-10</t>
  </si>
  <si>
    <t>2526_4010002601_1_2020-12-06</t>
  </si>
  <si>
    <t>2529_4010002602_1_2019-09-14</t>
  </si>
  <si>
    <t>1001_4010002603_1_2018-11-05</t>
  </si>
  <si>
    <t>1001_4010002603_1_2019-11-05</t>
  </si>
  <si>
    <t>1001_4010002603_1_2020-11-05</t>
  </si>
  <si>
    <t>1001_4010002603_1_2021-11-10</t>
  </si>
  <si>
    <t>2506_4010002603_1_2017-02-26</t>
  </si>
  <si>
    <t>2521_4010002603_1_2020-03-16</t>
  </si>
  <si>
    <t>2545_4010002604_1_2021-07-10</t>
  </si>
  <si>
    <t>2513_4010002605_1_2018-10-03</t>
  </si>
  <si>
    <t>2521_4010002605_1_2020-08-17</t>
  </si>
  <si>
    <t>2526_4010002606_1_2019-07-16</t>
  </si>
  <si>
    <t>2529_4010002606_1_2019-09-18</t>
  </si>
  <si>
    <t>2512_4010002607_1_2019-07-11</t>
  </si>
  <si>
    <t>2512_4010002607_1_2019-10-11</t>
  </si>
  <si>
    <t>2512_4010002607_1_2019-11-11</t>
  </si>
  <si>
    <t>2512_4010002607_1_2020-02-11</t>
  </si>
  <si>
    <t>2512_4010002607_1_2020-03-11</t>
  </si>
  <si>
    <t>468.4055</t>
  </si>
  <si>
    <t>2512_4010002607_1_2020-06-11</t>
  </si>
  <si>
    <t>2512_4010002607_1_2020-09-11</t>
  </si>
  <si>
    <t>2512_4010002607_1_2020-12-11</t>
  </si>
  <si>
    <t>2512_4010002607_1_2021-03-11</t>
  </si>
  <si>
    <t>2529_4010002607_1_2019-09-19</t>
  </si>
  <si>
    <t>2543_4010002607_1_2019-05-07</t>
  </si>
  <si>
    <t>2545_4010002608_1_2020-08-09</t>
  </si>
  <si>
    <t>2545_4010002608_1_2020-12-09</t>
  </si>
  <si>
    <t>2522_4010002609_1_2019-08-02</t>
  </si>
  <si>
    <t>2522_4010002609_1_2019-10-02</t>
  </si>
  <si>
    <t>2528_4010002609_1_2019-12-22</t>
  </si>
  <si>
    <t>2545_4010002609_1_2020-08-08</t>
  </si>
  <si>
    <t>2502_4010002610_1_2018-08-05</t>
  </si>
  <si>
    <t>2521_4010002612_1_2021-02-24</t>
  </si>
  <si>
    <t>30961</t>
  </si>
  <si>
    <t>2545_4010002614_1_2020-08-13</t>
  </si>
  <si>
    <t>2545_4010002614_1_2020-09-19</t>
  </si>
  <si>
    <t>2545_4010002614_1_2020-12-01</t>
  </si>
  <si>
    <t>2512_4010002616_1_2019-10-16</t>
  </si>
  <si>
    <t>18156.62</t>
  </si>
  <si>
    <t>2512_4010002616_1_2020-10-25</t>
  </si>
  <si>
    <t>-243376</t>
  </si>
  <si>
    <t>2512_4010002616_1_2021-11-13</t>
  </si>
  <si>
    <t>2513_4010002616_1_2019-09-12</t>
  </si>
  <si>
    <t>2521_4010002616_1_2020-03-27</t>
  </si>
  <si>
    <t>2521_4010002616_1_2020-05-27</t>
  </si>
  <si>
    <t>2521_4010002616_1_2020-11-27</t>
  </si>
  <si>
    <t>2521_4010002616_1_2021-05-27</t>
  </si>
  <si>
    <t>2522_4010002616_1_2019-10-03</t>
  </si>
  <si>
    <t>2543_4010002617_1_2019-05-14</t>
  </si>
  <si>
    <t>2543_4010002617_1_2019-06-14</t>
  </si>
  <si>
    <t>2543_4010002617_1_2019-08-15</t>
  </si>
  <si>
    <t>2543_4010002617_1_2019-09-15</t>
  </si>
  <si>
    <t>2543_4010002617_1_2019-10-15</t>
  </si>
  <si>
    <t>2543_4010002617_1_2019-11-15</t>
  </si>
  <si>
    <t>2543_4010002617_1_2020-01-15</t>
  </si>
  <si>
    <t>2543_4010002617_1_2020-04-15</t>
  </si>
  <si>
    <t>2543_4010002617_1_2020-07-05</t>
  </si>
  <si>
    <t>2543_4010002617_1_2020-08-05</t>
  </si>
  <si>
    <t>2543_4010002617_1_2020-09-05</t>
  </si>
  <si>
    <t>2543_4010002617_1_2020-10-06</t>
  </si>
  <si>
    <t>2512_4010002618_1_2019-10-17</t>
  </si>
  <si>
    <t>13019.73</t>
  </si>
  <si>
    <t>2512_4010002618_1_2020-04-28</t>
  </si>
  <si>
    <t>13020.23</t>
  </si>
  <si>
    <t>2512_4010002618_1_2020-10-28</t>
  </si>
  <si>
    <t>2512_4010002618_1_2021-05-10</t>
  </si>
  <si>
    <t>2513_4010002618_1_2018-10-12</t>
  </si>
  <si>
    <t>2529_4010002618_1_2019-10-02</t>
  </si>
  <si>
    <t>1001_4010002619_1_2018-06-05</t>
  </si>
  <si>
    <t>1001_4010002619_1_2018-12-05</t>
  </si>
  <si>
    <t>1001_4010002619_1_2020-06-05</t>
  </si>
  <si>
    <t>1001_4010002619_1_2020-12-05</t>
  </si>
  <si>
    <t>1001_4010002619_1_2021-06-05</t>
  </si>
  <si>
    <t>2502_4010002619_1_2018-08-19</t>
  </si>
  <si>
    <t>2502_4010002619_1_2018-09-19</t>
  </si>
  <si>
    <t>2502_4010002619_1_2018-10-19</t>
  </si>
  <si>
    <t>2502_4010002619_1_2018-11-19</t>
  </si>
  <si>
    <t>2502_4010002619_1_2018-12-19</t>
  </si>
  <si>
    <t>2502_4010002619_1_2019-01-19</t>
  </si>
  <si>
    <t>2502_4010002619_1_2019-02-19</t>
  </si>
  <si>
    <t>2502_4010002619_1_2019-03-19</t>
  </si>
  <si>
    <t>2529_4010002619_1_2020-09-05</t>
  </si>
  <si>
    <t>2513_4010002620_1_2018-10-13</t>
  </si>
  <si>
    <t>2522_4010002620_1_2019-08-05</t>
  </si>
  <si>
    <t>2522_4010002620_1_2019-09-05</t>
  </si>
  <si>
    <t>2522_4010002620_1_2019-10-05</t>
  </si>
  <si>
    <t>2522_4010002620_1_2019-11-06</t>
  </si>
  <si>
    <t>2522_4010002620_1_2019-12-07</t>
  </si>
  <si>
    <t>2522_4010002620_1_2020-01-09</t>
  </si>
  <si>
    <t>2522_4010002620_1_2020-02-10</t>
  </si>
  <si>
    <t>2528_4010002620_1_2020-01-04</t>
  </si>
  <si>
    <t>2521_4010002621_1_2021-02-28</t>
  </si>
  <si>
    <t>2528_4010002621_1_2020-01-06</t>
  </si>
  <si>
    <t>2528_4010002621_1_2020-02-09</t>
  </si>
  <si>
    <t>2529_4010002621_1_2019-10-02</t>
  </si>
  <si>
    <t>2522_4010002622_1_2019-08-07</t>
  </si>
  <si>
    <t>2522_4010002622_1_2019-09-08</t>
  </si>
  <si>
    <t>2522_4010002622_1_2019-10-08</t>
  </si>
  <si>
    <t>2522_4010002622_1_2019-11-08</t>
  </si>
  <si>
    <t>2522_4010002622_1_2019-12-12</t>
  </si>
  <si>
    <t>2522_4010002622_1_2020-01-12</t>
  </si>
  <si>
    <t>2522_4010002622_1_2020-02-14</t>
  </si>
  <si>
    <t>2522_4010002622_1_2020-03-14</t>
  </si>
  <si>
    <t>2522_4010002622_1_2020-04-16</t>
  </si>
  <si>
    <t>2522_4010002622_1_2020-05-16</t>
  </si>
  <si>
    <t>2522_4010002622_1_2020-06-17</t>
  </si>
  <si>
    <t>2522_4010002622_1_2020-07-17</t>
  </si>
  <si>
    <t>2522_4010002622_1_2020-08-17</t>
  </si>
  <si>
    <t>2545_4010002623_1_2020-08-16</t>
  </si>
  <si>
    <t>2545_4010002623_1_2020-09-16</t>
  </si>
  <si>
    <t>2545_4010002623_1_2020-10-16</t>
  </si>
  <si>
    <t>2528_4010002624_1_2020-01-09</t>
  </si>
  <si>
    <t>2502_4010002625_1_2018-08-22</t>
  </si>
  <si>
    <t>2502_4010002625_1_2018-09-27</t>
  </si>
  <si>
    <t>2528_4010002625_1_2020-01-11</t>
  </si>
  <si>
    <t>2529_4010002625_1_2019-10-07</t>
  </si>
  <si>
    <t>2502_4010002626_1_2018-08-26</t>
  </si>
  <si>
    <t>2545_4010002626_1_2020-08-17</t>
  </si>
  <si>
    <t>2512_4010002629_1_2019-10-27</t>
  </si>
  <si>
    <t>2529_4010002629_1_2019-10-15</t>
  </si>
  <si>
    <t>2545_4010002629_1_2020-10-19</t>
  </si>
  <si>
    <t>2526_4010002630_1_2019-10-09</t>
  </si>
  <si>
    <t>2529_4010002631_1_2019-10-15</t>
  </si>
  <si>
    <t>2522_4010002632_1_2019-08-13</t>
  </si>
  <si>
    <t>2522_4010002632_1_2019-09-13</t>
  </si>
  <si>
    <t>2522_4010002632_1_2019-10-13</t>
  </si>
  <si>
    <t>2522_4010002632_1_2019-11-13</t>
  </si>
  <si>
    <t>2522_4010002632_1_2019-12-15</t>
  </si>
  <si>
    <t>2522_4010002632_1_2020-01-15</t>
  </si>
  <si>
    <t>2522_4010002632_1_2020-02-16</t>
  </si>
  <si>
    <t>2522_4010002632_1_2020-03-17</t>
  </si>
  <si>
    <t>2522_4010002632_1_2020-04-17</t>
  </si>
  <si>
    <t>2522_4010002632_1_2020-05-17</t>
  </si>
  <si>
    <t>2522_4010002632_1_2020-06-18</t>
  </si>
  <si>
    <t>2545_4010002632_1_2021-07-23</t>
  </si>
  <si>
    <t>2512_4010002633_1_2020-04-30</t>
  </si>
  <si>
    <t>56936</t>
  </si>
  <si>
    <t>2512_4010002633_1_2021-04-30</t>
  </si>
  <si>
    <t>56444.93</t>
  </si>
  <si>
    <t>2528_4010002634_1_2020-01-23</t>
  </si>
  <si>
    <t>2528_4010002634_1_2020-02-23</t>
  </si>
  <si>
    <t>2545_4010002634_1_2021-07-23</t>
  </si>
  <si>
    <t>1001_4010002635_1_2017-07-06</t>
  </si>
  <si>
    <t>1001_4010002635_1_2017-12-12</t>
  </si>
  <si>
    <t>2506_4010002636_1_2017-04-04</t>
  </si>
  <si>
    <t>2506_4010002636_1_2017-07-09</t>
  </si>
  <si>
    <t>2506_4010002636_1_2017-10-12</t>
  </si>
  <si>
    <t>2506_4010002636_1_2018-01-23</t>
  </si>
  <si>
    <t>2506_4010002636_1_2018-04-24</t>
  </si>
  <si>
    <t>2506_4010002636_1_2018-07-24</t>
  </si>
  <si>
    <t>2506_4010002636_1_2018-10-31</t>
  </si>
  <si>
    <t>2506_4010002636_1_2018-12-04</t>
  </si>
  <si>
    <t>2506_4010002636_1_2019-01-04</t>
  </si>
  <si>
    <t>2506_4010002636_1_2019-02-04</t>
  </si>
  <si>
    <t>2506_4010002636_1_2019-03-04</t>
  </si>
  <si>
    <t>2506_4010002636_1_2019-04-14</t>
  </si>
  <si>
    <t>2506_4010002636_1_2019-05-14</t>
  </si>
  <si>
    <t>2506_4010002636_1_2019-06-14</t>
  </si>
  <si>
    <t>2506_4010002636_1_2019-07-14</t>
  </si>
  <si>
    <t>2506_4010002636_1_2019-08-14</t>
  </si>
  <si>
    <t>2506_4010002636_1_2019-09-16</t>
  </si>
  <si>
    <t>2506_4010002636_1_2019-10-18</t>
  </si>
  <si>
    <t>2506_4010002636_1_2019-11-18</t>
  </si>
  <si>
    <t>2506_4010002636_1_2019-12-28</t>
  </si>
  <si>
    <t>2506_4010002636_1_2020-01-28</t>
  </si>
  <si>
    <t>2506_4010002636_1_2020-02-28</t>
  </si>
  <si>
    <t>2506_4010002636_1_2020-04-01</t>
  </si>
  <si>
    <t>2506_4010002636_1_2020-05-01</t>
  </si>
  <si>
    <t>2506_4010002636_1_2020-06-03</t>
  </si>
  <si>
    <t>2506_4010002636_1_2020-07-03</t>
  </si>
  <si>
    <t>2506_4010002636_1_2020-08-07</t>
  </si>
  <si>
    <t>2506_4010002636_1_2020-11-21</t>
  </si>
  <si>
    <t>2506_4010002636_1_2020-12-31</t>
  </si>
  <si>
    <t>2513_4010002636_1_2018-10-31</t>
  </si>
  <si>
    <t>2513_4010002636_1_2018-12-01</t>
  </si>
  <si>
    <t>2528_4010002636_1_2020-01-23</t>
  </si>
  <si>
    <t>2528_4010002636_1_2020-03-06</t>
  </si>
  <si>
    <t>2543_4010002636_1_2019-05-20</t>
  </si>
  <si>
    <t>2545_4010002636_1_2021-07-26</t>
  </si>
  <si>
    <t>-407352.5</t>
  </si>
  <si>
    <t>2513_4010002637_1_2018-12-31</t>
  </si>
  <si>
    <t>2513_4010002637_1_2019-02-28</t>
  </si>
  <si>
    <t>2513_4010002637_1_2019-03-31</t>
  </si>
  <si>
    <t>2513_4010002637_1_2019-04-30</t>
  </si>
  <si>
    <t>2513_4010002637_1_2019-09-01</t>
  </si>
  <si>
    <t>2513_4010002637_1_2020-03-11</t>
  </si>
  <si>
    <t>2513_4010002637_1_2020-04-17</t>
  </si>
  <si>
    <t>2513_4010002637_1_2020-05-17</t>
  </si>
  <si>
    <t>2513_4010002637_1_2020-06-17</t>
  </si>
  <si>
    <t>2513_4010002638_1_2018-11-01</t>
  </si>
  <si>
    <t>2513_4010002638_1_2018-12-01</t>
  </si>
  <si>
    <t>2513_4010002638_1_2019-01-01</t>
  </si>
  <si>
    <t>2513_4010002638_1_2019-02-01</t>
  </si>
  <si>
    <t>2513_4010002638_1_2019-03-01</t>
  </si>
  <si>
    <t>2513_4010002638_1_2019-04-01</t>
  </si>
  <si>
    <t>2513_4010002638_1_2019-05-01</t>
  </si>
  <si>
    <t>2513_4010002638_1_2019-06-01</t>
  </si>
  <si>
    <t>2513_4010002638_1_2019-07-02</t>
  </si>
  <si>
    <t>2513_4010002638_1_2019-08-02</t>
  </si>
  <si>
    <t>2513_4010002638_1_2019-09-12</t>
  </si>
  <si>
    <t>2513_4010002638_1_2019-10-12</t>
  </si>
  <si>
    <t>2513_4010002638_1_2019-11-12</t>
  </si>
  <si>
    <t>2513_4010002638_1_2019-12-12</t>
  </si>
  <si>
    <t>2513_4010002638_1_2020-01-12</t>
  </si>
  <si>
    <t>2513_4010002638_1_2020-02-12</t>
  </si>
  <si>
    <t>2513_4010002638_1_2020-03-12</t>
  </si>
  <si>
    <t>2513_4010002638_1_2020-09-12</t>
  </si>
  <si>
    <t>2513_4010002638_1_2020-10-12</t>
  </si>
  <si>
    <t>2513_4010002638_1_2021-04-12</t>
  </si>
  <si>
    <t>2526_4010002638_1_2019-08-12</t>
  </si>
  <si>
    <t>2526_4010002638_1_2019-09-13</t>
  </si>
  <si>
    <t>2526_4010002638_1_2019-10-24</t>
  </si>
  <si>
    <t>2528_4010002638_1_2020-01-23</t>
  </si>
  <si>
    <t>2545_4010002638_1_2021-07-28</t>
  </si>
  <si>
    <t>2502_4010002639_1_2018-09-18</t>
  </si>
  <si>
    <t>2502_4010002639_1_2019-12-19</t>
  </si>
  <si>
    <t>2502_4010002639_1_2020-03-19</t>
  </si>
  <si>
    <t>2502_4010002639_1_2020-09-19</t>
  </si>
  <si>
    <t>15367.99</t>
  </si>
  <si>
    <t>2502_4010002639_1_2021-03-19</t>
  </si>
  <si>
    <t>2522_4010002640_1_2019-08-06</t>
  </si>
  <si>
    <t>2512_4010002641_1_2019-06-02</t>
  </si>
  <si>
    <t>2512_4010002641_1_2019-07-20</t>
  </si>
  <si>
    <t>2512_4010002641_1_2019-08-21</t>
  </si>
  <si>
    <t>2512_4010002641_1_2019-09-21</t>
  </si>
  <si>
    <t>2512_4010002641_1_2019-10-21</t>
  </si>
  <si>
    <t>2512_4010002641_1_2019-11-21</t>
  </si>
  <si>
    <t>2512_4010002641_1_2019-12-22</t>
  </si>
  <si>
    <t>2512_4010002641_1_2020-01-27</t>
  </si>
  <si>
    <t>2512_4010002641_1_2020-03-10</t>
  </si>
  <si>
    <t>2512_4010002641_1_2020-04-13</t>
  </si>
  <si>
    <t>2512_4010002641_1_2020-05-13</t>
  </si>
  <si>
    <t>2512_4010002641_1_2020-06-25</t>
  </si>
  <si>
    <t>2521_4010002641_1_2020-09-13</t>
  </si>
  <si>
    <t>2521_4010002641_1_2021-01-21</t>
  </si>
  <si>
    <t>2526_4010002641_1_2019-08-12</t>
  </si>
  <si>
    <t>2526_4010002641_1_2019-09-18</t>
  </si>
  <si>
    <t>2529_4010002641_1_2019-10-19</t>
  </si>
  <si>
    <t>2529_4010002641_1_2019-11-20</t>
  </si>
  <si>
    <t>2529_4010002641_1_2020-01-01</t>
  </si>
  <si>
    <t>2529_4010002642_1_2019-10-19</t>
  </si>
  <si>
    <t>2526_4010002643_1_2019-08-14</t>
  </si>
  <si>
    <t>2526_4010002643_1_2019-09-14</t>
  </si>
  <si>
    <t>2526_4010002643_1_2019-10-16</t>
  </si>
  <si>
    <t>2526_4010002643_1_2019-11-16</t>
  </si>
  <si>
    <t>2526_4010002643_1_2019-12-16</t>
  </si>
  <si>
    <t>2526_4010002643_1_2020-01-16</t>
  </si>
  <si>
    <t>2526_4010002643_1_2020-02-16</t>
  </si>
  <si>
    <t>2526_4010002643_1_2020-03-16</t>
  </si>
  <si>
    <t>2526_4010002643_1_2020-04-17</t>
  </si>
  <si>
    <t>2526_4010002643_1_2020-05-19</t>
  </si>
  <si>
    <t>2526_4010002643_1_2020-06-20</t>
  </si>
  <si>
    <t>2526_4010002643_1_2020-07-23</t>
  </si>
  <si>
    <t>2526_4010002643_1_2020-08-23</t>
  </si>
  <si>
    <t>2526_4010002643_1_2020-09-23</t>
  </si>
  <si>
    <t>2526_4010002643_1_2020-11-23</t>
  </si>
  <si>
    <t>2526_4010002643_1_2020-12-23</t>
  </si>
  <si>
    <t>2526_4010002643_1_2021-01-23</t>
  </si>
  <si>
    <t>2502_4010002644_1_2018-11-24</t>
  </si>
  <si>
    <t>2185.247</t>
  </si>
  <si>
    <t>2502_4010002644_1_2020-02-11</t>
  </si>
  <si>
    <t>2502_4010002644_1_2020-06-04</t>
  </si>
  <si>
    <t>2502_4010002644_1_2020-09-04</t>
  </si>
  <si>
    <t>2502_4010002644_1_2021-03-15</t>
  </si>
  <si>
    <t>2513_4010002644_1_2018-11-09</t>
  </si>
  <si>
    <t>2513_4010002644_1_2018-12-15</t>
  </si>
  <si>
    <t>2528_4010002644_1_2020-01-27</t>
  </si>
  <si>
    <t>2529_4010002644_1_2019-10-20</t>
  </si>
  <si>
    <t>2502_4010002645_1_2018-09-24</t>
  </si>
  <si>
    <t>2512_4010002646_1_2019-06-06</t>
  </si>
  <si>
    <t>2512_4010002646_1_2019-09-06</t>
  </si>
  <si>
    <t>2512_4010002646_1_2019-12-06</t>
  </si>
  <si>
    <t>2512_4010002646_1_2020-06-06</t>
  </si>
  <si>
    <t>2512_4010002646_1_2020-07-06</t>
  </si>
  <si>
    <t>2512_4010002646_1_2020-10-06</t>
  </si>
  <si>
    <t>2512_4010002646_1_2021-01-06</t>
  </si>
  <si>
    <t>2522_4010002646_1_2020-07-29</t>
  </si>
  <si>
    <t>2522_4010002646_1_2021-07-29</t>
  </si>
  <si>
    <t>32651.3</t>
  </si>
  <si>
    <t>2545_4010002646_1_2020-08-28</t>
  </si>
  <si>
    <t>2529_4010002647_1_2019-10-23</t>
  </si>
  <si>
    <t>2502_4010002649_1_2019-08-30</t>
  </si>
  <si>
    <t>2513_4010002649_1_2019-10-14</t>
  </si>
  <si>
    <t>2513_4010002649_1_2019-12-15</t>
  </si>
  <si>
    <t>2513_4010002649_1_2020-01-17</t>
  </si>
  <si>
    <t>2513_4010002649_1_2020-02-23</t>
  </si>
  <si>
    <t>2513_4010002649_1_2020-03-23</t>
  </si>
  <si>
    <t>2513_4010002649_1_2020-04-23</t>
  </si>
  <si>
    <t>2513_4010002649_1_2020-05-23</t>
  </si>
  <si>
    <t>2513_4010002649_1_2020-06-24</t>
  </si>
  <si>
    <t>2513_4010002649_1_2020-07-24</t>
  </si>
  <si>
    <t>2513_4010002649_1_2020-08-24</t>
  </si>
  <si>
    <t>2513_4010002649_1_2020-09-27</t>
  </si>
  <si>
    <t>2513_4010002649_1_2020-10-28</t>
  </si>
  <si>
    <t>2513_4010002649_1_2020-11-28</t>
  </si>
  <si>
    <t>2513_4010002649_1_2020-12-30</t>
  </si>
  <si>
    <t>2508_4010002650_1_2017-12-27</t>
  </si>
  <si>
    <t>7907.277</t>
  </si>
  <si>
    <t>2508_4010002650_1_2018-06-27</t>
  </si>
  <si>
    <t>2508_4010002650_1_2018-12-27</t>
  </si>
  <si>
    <t>2508_4010002650_1_2019-06-27</t>
  </si>
  <si>
    <t>13761.45</t>
  </si>
  <si>
    <t>2508_4010002650_1_2019-12-27</t>
  </si>
  <si>
    <t>2508_4010002650_1_2020-06-27</t>
  </si>
  <si>
    <t>2508_4010002650_1_2020-12-27</t>
  </si>
  <si>
    <t>8565.967</t>
  </si>
  <si>
    <t>2508_4010002650_1_2021-06-28</t>
  </si>
  <si>
    <t>2522_4010002650_1_2019-08-28</t>
  </si>
  <si>
    <t>2522_4010002650_1_2020-01-31</t>
  </si>
  <si>
    <t>2528_4010002650_1_2020-06-30</t>
  </si>
  <si>
    <t>9030.164</t>
  </si>
  <si>
    <t>2529_4010002650_1_2019-10-27</t>
  </si>
  <si>
    <t>2529_4010002650_1_2019-11-27</t>
  </si>
  <si>
    <t>2529_4010002650_1_2020-01-02</t>
  </si>
  <si>
    <t>2529_4010002650_1_2020-02-02</t>
  </si>
  <si>
    <t>2529_4010002650_1_2020-03-02</t>
  </si>
  <si>
    <t>2529_4010002650_1_2020-04-02</t>
  </si>
  <si>
    <t>2529_4010002650_1_2020-06-18</t>
  </si>
  <si>
    <t>2529_4010002650_1_2020-07-18</t>
  </si>
  <si>
    <t>2529_4010002650_1_2020-10-24</t>
  </si>
  <si>
    <t>2529_4010002650_1_2020-11-29</t>
  </si>
  <si>
    <t>2529_4010002651_1_2019-11-02</t>
  </si>
  <si>
    <t>2529_4010002651_1_2019-12-02</t>
  </si>
  <si>
    <t>2529_4010002651_1_2020-01-02</t>
  </si>
  <si>
    <t>2529_4010002651_1_2020-02-02</t>
  </si>
  <si>
    <t>2543_4010002654_1_2019-06-02</t>
  </si>
  <si>
    <t>2543_4010002655_1_2019-11-01</t>
  </si>
  <si>
    <t>2543_4010002655_1_2020-02-01</t>
  </si>
  <si>
    <t>2543_4010002655_1_2020-05-01</t>
  </si>
  <si>
    <t>2543_4010002655_1_2020-08-01</t>
  </si>
  <si>
    <t>2543_4010002655_1_2020-11-01</t>
  </si>
  <si>
    <t>2545_4010002655_1_2020-11-01</t>
  </si>
  <si>
    <t>2545_4010002655_1_2021-02-05</t>
  </si>
  <si>
    <t>2513_4010002656_1_2019-10-19</t>
  </si>
  <si>
    <t>2513_4010002656_1_2019-12-04</t>
  </si>
  <si>
    <t>2521_4010002656_1_2020-06-30</t>
  </si>
  <si>
    <t>2521_4010002656_1_2020-09-30</t>
  </si>
  <si>
    <t>2522_4010002656_1_2019-11-02</t>
  </si>
  <si>
    <t>2526_4010002657_1_2019-08-28</t>
  </si>
  <si>
    <t>2526_4010002657_1_2019-09-28</t>
  </si>
  <si>
    <t>2526_4010002657_1_2019-11-07</t>
  </si>
  <si>
    <t>2526_4010002657_1_2019-12-11</t>
  </si>
  <si>
    <t>2526_4010002657_1_2020-01-20</t>
  </si>
  <si>
    <t>2526_4010002657_1_2020-03-02</t>
  </si>
  <si>
    <t>2526_4010002657_1_2020-05-16</t>
  </si>
  <si>
    <t>2526_4010002657_1_2020-06-25</t>
  </si>
  <si>
    <t>2526_4010002657_1_2020-09-17</t>
  </si>
  <si>
    <t>2529_4010002658_1_2019-11-06</t>
  </si>
  <si>
    <t>2522_4010002659_1_2019-09-05</t>
  </si>
  <si>
    <t>2502_4010002660_1_2018-10-17</t>
  </si>
  <si>
    <t>2528_4010002660_1_2020-01-30</t>
  </si>
  <si>
    <t>2528_4010002660_1_2020-02-28</t>
  </si>
  <si>
    <t>2502_4010002661_1_2018-10-17</t>
  </si>
  <si>
    <t>2502_4010002662_1_2018-10-18</t>
  </si>
  <si>
    <t>2513_4010002662_1_2019-10-23</t>
  </si>
  <si>
    <t>2526_4010002662_1_2019-11-02</t>
  </si>
  <si>
    <t>2545_4010002662_1_2021-08-05</t>
  </si>
  <si>
    <t>2513_4010002663_1_2018-11-22</t>
  </si>
  <si>
    <t>2513_4010002663_1_2019-01-20</t>
  </si>
  <si>
    <t>2545_4010002663_1_2021-08-05</t>
  </si>
  <si>
    <t>2506_4010002664_1_2017-02-18</t>
  </si>
  <si>
    <t>2506_4010002664_1_2017-03-19</t>
  </si>
  <si>
    <t>2506_4010002664_1_2017-04-19</t>
  </si>
  <si>
    <t>2506_4010002664_1_2017-05-19</t>
  </si>
  <si>
    <t>2526_4010002664_1_2020-02-05</t>
  </si>
  <si>
    <t>2526_4010002664_1_2020-03-05</t>
  </si>
  <si>
    <t>2526_4010002664_1_2020-04-05</t>
  </si>
  <si>
    <t>2526_4010002664_1_2020-05-05</t>
  </si>
  <si>
    <t>2526_4010002664_1_2020-06-05</t>
  </si>
  <si>
    <t>2526_4010002664_1_2020-07-05</t>
  </si>
  <si>
    <t>2526_4010002664_1_2020-08-05</t>
  </si>
  <si>
    <t>2526_4010002664_1_2020-09-07</t>
  </si>
  <si>
    <t>2526_4010002664_1_2020-10-08</t>
  </si>
  <si>
    <t>2526_4010002664_1_2020-11-08</t>
  </si>
  <si>
    <t>2526_4010002664_1_2020-12-08</t>
  </si>
  <si>
    <t>2526_4010002664_1_2021-01-09</t>
  </si>
  <si>
    <t>2528_4010002665_1_2020-02-07</t>
  </si>
  <si>
    <t>2528_4010002665_1_2020-11-15</t>
  </si>
  <si>
    <t>2528_4010002665_1_2020-12-15</t>
  </si>
  <si>
    <t>2522_4010002666_1_2019-09-13</t>
  </si>
  <si>
    <t>2522_4010002666_1_2019-10-13</t>
  </si>
  <si>
    <t>2522_4010002666_1_2019-11-13</t>
  </si>
  <si>
    <t>2528_4010002667_1_2020-02-07</t>
  </si>
  <si>
    <t>2528_4010002667_1_2020-06-21</t>
  </si>
  <si>
    <t>2528_4010002667_1_2020-07-21</t>
  </si>
  <si>
    <t>2530_4010002667_1_2019-03-24</t>
  </si>
  <si>
    <t>2545_4010002667_1_2021-02-09</t>
  </si>
  <si>
    <t>1001_4010002668_1_2017-12-31</t>
  </si>
  <si>
    <t>2508_4010002668_1_2017-07-07</t>
  </si>
  <si>
    <t>2508_4010002668_1_2017-10-07</t>
  </si>
  <si>
    <t>2508_4010002668_1_2018-01-07</t>
  </si>
  <si>
    <t>2508_4010002668_1_2018-04-07</t>
  </si>
  <si>
    <t>2508_4010002668_1_2018-05-09</t>
  </si>
  <si>
    <t>2522_4010002668_1_2019-09-14</t>
  </si>
  <si>
    <t>2522_4010002668_1_2019-11-14</t>
  </si>
  <si>
    <t>2522_4010002668_1_2019-12-14</t>
  </si>
  <si>
    <t>2522_4010002668_1_2020-01-14</t>
  </si>
  <si>
    <t>2522_4010002668_1_2020-02-14</t>
  </si>
  <si>
    <t>2522_4010002668_1_2020-03-14</t>
  </si>
  <si>
    <t>2522_4010002668_1_2020-04-14</t>
  </si>
  <si>
    <t>2522_4010002668_1_2020-05-14</t>
  </si>
  <si>
    <t>2522_4010002668_1_2020-06-14</t>
  </si>
  <si>
    <t>2522_4010002668_1_2020-07-14</t>
  </si>
  <si>
    <t>2522_4010002668_1_2020-08-14</t>
  </si>
  <si>
    <t>2522_4010002668_1_2020-09-14</t>
  </si>
  <si>
    <t>2522_4010002668_1_2020-10-14</t>
  </si>
  <si>
    <t>2522_4010002668_1_2020-11-14</t>
  </si>
  <si>
    <t>2522_4010002668_1_2020-12-14</t>
  </si>
  <si>
    <t>2522_4010002668_1_2021-01-14</t>
  </si>
  <si>
    <t>2502_4010002670_1_2019-01-11</t>
  </si>
  <si>
    <t>3025.688</t>
  </si>
  <si>
    <t>2508_4010002670_1_2017-01-31</t>
  </si>
  <si>
    <t>2508_4010002670_1_2017-09-05</t>
  </si>
  <si>
    <t>2508_4010002670_1_2017-10-16</t>
  </si>
  <si>
    <t>2545_4010002670_1_2020-09-10</t>
  </si>
  <si>
    <t>2545_4010002670_1_2020-10-16</t>
  </si>
  <si>
    <t>2502_4010002671_1_2018-11-14</t>
  </si>
  <si>
    <t>2545_4010002671_1_2021-08-11</t>
  </si>
  <si>
    <t>HILANDER</t>
  </si>
  <si>
    <t>2543_4010002672_1_2019-11-11</t>
  </si>
  <si>
    <t>2512_4010002673_1_2019-06-21</t>
  </si>
  <si>
    <t>2512_4010002673_1_2019-11-15</t>
  </si>
  <si>
    <t>2512_4010002673_1_2020-01-11</t>
  </si>
  <si>
    <t>2512_4010002673_1_2020-04-01</t>
  </si>
  <si>
    <t>2512_4010002673_1_2020-05-19</t>
  </si>
  <si>
    <t>2529_4010002673_1_2019-11-17</t>
  </si>
  <si>
    <t>2529_4010002673_1_2020-02-20</t>
  </si>
  <si>
    <t>2522_4010002674_1_2019-09-20</t>
  </si>
  <si>
    <t>2513_4010002675_1_2018-12-05</t>
  </si>
  <si>
    <t>2513_4010002676_1_2018-12-08</t>
  </si>
  <si>
    <t>2529_4010002676_1_2019-11-21</t>
  </si>
  <si>
    <t>2545_4010002676_1_2021-08-16</t>
  </si>
  <si>
    <t>1001_4010002677_1_2018-01-04</t>
  </si>
  <si>
    <t>1001_4010002677_1_2019-02-04</t>
  </si>
  <si>
    <t>1001_4010002677_1_2020-02-04</t>
  </si>
  <si>
    <t>1001_4010002677_1_2021-02-04</t>
  </si>
  <si>
    <t>2528_4010002677_1_2020-02-15</t>
  </si>
  <si>
    <t>2528_4010002678_1_2020-02-15</t>
  </si>
  <si>
    <t>2512_4010002679_1_2019-11-26</t>
  </si>
  <si>
    <t>2512_4010002679_1_2019-12-26</t>
  </si>
  <si>
    <t>2512_4010002679_1_2020-06-26</t>
  </si>
  <si>
    <t>2512_4010002679_1_2021-01-10</t>
  </si>
  <si>
    <t>385.2329</t>
  </si>
  <si>
    <t>2545_4010002679_1_2021-09-01</t>
  </si>
  <si>
    <t>2522_4010002680_1_2019-09-28</t>
  </si>
  <si>
    <t>72SM10</t>
  </si>
  <si>
    <t>2528_4010002680_1_2020-02-16</t>
  </si>
  <si>
    <t>2530_4010002680_1_2019-04-09</t>
  </si>
  <si>
    <t>2530_4010002680_1_2019-05-09</t>
  </si>
  <si>
    <t>2530_4010002680_1_2019-06-12</t>
  </si>
  <si>
    <t>2530_4010002680_1_2019-07-12</t>
  </si>
  <si>
    <t>2530_4010002680_1_2019-08-14</t>
  </si>
  <si>
    <t>1001_4010002681_1_2017-10-10</t>
  </si>
  <si>
    <t>1001_4010002681_1_2019-04-28</t>
  </si>
  <si>
    <t>1001_4010002681_1_2019-12-18</t>
  </si>
  <si>
    <t>1001_4010002681_1_2020-07-07</t>
  </si>
  <si>
    <t>2512_4010002681_1_2019-06-27</t>
  </si>
  <si>
    <t>2522_4010002681_1_2019-09-27</t>
  </si>
  <si>
    <t>2528_4010002681_1_2020-02-19</t>
  </si>
  <si>
    <t>2513_4010002682_1_2018-12-13</t>
  </si>
  <si>
    <t>2513_4010002682_1_2019-01-13</t>
  </si>
  <si>
    <t>2513_4010002682_1_2019-02-13</t>
  </si>
  <si>
    <t>2513_4010002682_1_2019-03-13</t>
  </si>
  <si>
    <t>2513_4010002682_1_2019-04-13</t>
  </si>
  <si>
    <t>2513_4010002682_1_2019-05-13</t>
  </si>
  <si>
    <t>2513_4010002682_1_2019-06-13</t>
  </si>
  <si>
    <t>2513_4010002682_1_2019-07-13</t>
  </si>
  <si>
    <t>2513_4010002682_1_2019-08-13</t>
  </si>
  <si>
    <t>2513_4010002682_1_2019-09-13</t>
  </si>
  <si>
    <t>2513_4010002682_1_2019-10-13</t>
  </si>
  <si>
    <t>2513_4010002682_1_2019-11-13</t>
  </si>
  <si>
    <t>2513_4010002682_1_2019-12-13</t>
  </si>
  <si>
    <t>2513_4010002682_1_2020-02-13</t>
  </si>
  <si>
    <t>2513_4010002682_1_2020-03-13</t>
  </si>
  <si>
    <t>2513_4010002682_1_2020-04-13</t>
  </si>
  <si>
    <t>2513_4010002682_1_2020-05-13</t>
  </si>
  <si>
    <t>2513_4010002682_1_2020-06-13</t>
  </si>
  <si>
    <t>2526_4010002682_1_2019-09-19</t>
  </si>
  <si>
    <t>2502_4010002684_1_2018-12-10</t>
  </si>
  <si>
    <t>2502_4010002684_1_2021-01-10</t>
  </si>
  <si>
    <t>2512_4010002684_1_2019-06-29</t>
  </si>
  <si>
    <t>2512_4010002684_1_2019-08-01</t>
  </si>
  <si>
    <t>2512_4010002684_1_2019-09-02</t>
  </si>
  <si>
    <t>2512_4010002684_1_2019-10-09</t>
  </si>
  <si>
    <t>2522_4010002684_1_2019-11-29</t>
  </si>
  <si>
    <t>2528_4010002684_1_2020-02-20</t>
  </si>
  <si>
    <t>2522_4010002686_1_2019-09-30</t>
  </si>
  <si>
    <t>2526_4010002686_1_2019-09-26</t>
  </si>
  <si>
    <t>2528_4010002686_1_2020-02-23</t>
  </si>
  <si>
    <t>2521_4010002687_1_2020-07-31</t>
  </si>
  <si>
    <t>2528_4010002687_1_2020-02-23</t>
  </si>
  <si>
    <t>2528_4010002687_1_2020-10-06</t>
  </si>
  <si>
    <t>2529_4010002687_1_2019-11-28</t>
  </si>
  <si>
    <t>2521_4010002688_1_2020-07-30</t>
  </si>
  <si>
    <t>2545_4010002688_1_2021-08-26</t>
  </si>
  <si>
    <t>2521_4010002689_1_2020-05-30</t>
  </si>
  <si>
    <t>2521_4010002689_1_2020-08-13</t>
  </si>
  <si>
    <t>2521_4010002689_1_2020-09-13</t>
  </si>
  <si>
    <t>2521_4010002689_1_2020-12-13</t>
  </si>
  <si>
    <t>2521_4010002689_1_2021-03-13</t>
  </si>
  <si>
    <t>2522_4010002689_1_2019-10-01</t>
  </si>
  <si>
    <t>2522_4010002689_1_2020-02-20</t>
  </si>
  <si>
    <t>2522_4010002689_1_2020-07-26</t>
  </si>
  <si>
    <t>2528_4010002689_1_2020-02-24</t>
  </si>
  <si>
    <t>2528_4010002689_1_2020-05-26</t>
  </si>
  <si>
    <t>2545_4010002689_1_2021-08-26</t>
  </si>
  <si>
    <t>1001_4010002690_1_2018-01-07</t>
  </si>
  <si>
    <t>1001_4010002690_1_2019-01-07</t>
  </si>
  <si>
    <t>1001_4010002690_1_2020-01-07</t>
  </si>
  <si>
    <t>1001_4010002690_1_2020-12-31</t>
  </si>
  <si>
    <t>62214.81</t>
  </si>
  <si>
    <t>2513_4010002690_1_2018-12-16</t>
  </si>
  <si>
    <t>2513_4010002690_1_2019-02-07</t>
  </si>
  <si>
    <t>2513_4010002690_1_2020-02-07</t>
  </si>
  <si>
    <t>2513_4010002690_1_2021-02-07</t>
  </si>
  <si>
    <t>2529_4010002690_1_2019-12-03</t>
  </si>
  <si>
    <t>2502_4010002691_1_2018-12-25</t>
  </si>
  <si>
    <t>2512_4010002691_1_2020-06-09</t>
  </si>
  <si>
    <t>2522_4010002692_1_2019-10-03</t>
  </si>
  <si>
    <t>2512_4010002693_1_2019-12-27</t>
  </si>
  <si>
    <t>23699.77</t>
  </si>
  <si>
    <t>2528_4010002693_1_2020-02-27</t>
  </si>
  <si>
    <t>2545_4010002693_1_2020-09-27</t>
  </si>
  <si>
    <t>2528_4010002694_1_2021-01-28</t>
  </si>
  <si>
    <t>2545_4010002694_1_2020-11-28</t>
  </si>
  <si>
    <t>2545_4010002694_1_2021-02-27</t>
  </si>
  <si>
    <t>2522_4010002695_1_2019-10-04</t>
  </si>
  <si>
    <t>2522_4010002695_1_2019-11-04</t>
  </si>
  <si>
    <t>2522_4010002695_1_2019-12-04</t>
  </si>
  <si>
    <t>2528_4010002697_1_2020-02-28</t>
  </si>
  <si>
    <t>2529_4010002697_1_2019-12-06</t>
  </si>
  <si>
    <t>2513_4010002698_1_2018-12-31</t>
  </si>
  <si>
    <t>813.3699</t>
  </si>
  <si>
    <t>2529_4010002698_1_2019-12-07</t>
  </si>
  <si>
    <t>2530_4010002698_1_2019-06-02</t>
  </si>
  <si>
    <t>2530_4010002698_1_2019-09-09</t>
  </si>
  <si>
    <t>2530_4010002698_1_2019-10-13</t>
  </si>
  <si>
    <t>2530_4010002698_1_2019-11-17</t>
  </si>
  <si>
    <t>2530_4010002698_1_2019-12-19</t>
  </si>
  <si>
    <t>2530_4010002698_1_2020-02-24</t>
  </si>
  <si>
    <t>2530_4010002698_1_2020-03-24</t>
  </si>
  <si>
    <t>2530_4010002698_1_2020-05-08</t>
  </si>
  <si>
    <t>2530_4010002698_1_2020-08-14</t>
  </si>
  <si>
    <t>2530_4010002698_1_2020-09-18</t>
  </si>
  <si>
    <t>2530_4010002698_1_2020-10-25</t>
  </si>
  <si>
    <t>2530_4010002698_1_2020-11-28</t>
  </si>
  <si>
    <t>2530_4010002698_1_2021-01-02</t>
  </si>
  <si>
    <t>2522_4010002699_1_2019-10-06</t>
  </si>
  <si>
    <t>2522_4010002699_1_2020-12-05</t>
  </si>
  <si>
    <t>2528_4010002700_1_2020-02-29</t>
  </si>
  <si>
    <t>2526_4010002701_1_2019-10-08</t>
  </si>
  <si>
    <t>2512_4010002702_1_2020-06-12</t>
  </si>
  <si>
    <t>44254</t>
  </si>
  <si>
    <t>2512_4010002702_1_2021-06-12</t>
  </si>
  <si>
    <t>43177.38</t>
  </si>
  <si>
    <t>2526_4010002702_1_2019-10-06</t>
  </si>
  <si>
    <t>2526_4010002703_1_2019-12-09</t>
  </si>
  <si>
    <t>2528_4010002703_1_2020-03-03</t>
  </si>
  <si>
    <t>2528_4010002703_1_2020-04-12</t>
  </si>
  <si>
    <t>2528_4010002703_1_2020-08-18</t>
  </si>
  <si>
    <t>2543_4010002703_1_2020-05-28</t>
  </si>
  <si>
    <t>2502_4010002704_1_2019-12-08</t>
  </si>
  <si>
    <t>2502_4010002704_1_2020-06-08</t>
  </si>
  <si>
    <t>2522_4010002704_1_2020-09-13</t>
  </si>
  <si>
    <t>2522_4010002704_1_2021-09-13</t>
  </si>
  <si>
    <t>2545_4010002704_1_2020-10-02</t>
  </si>
  <si>
    <t>2545_4010002704_1_2020-11-05</t>
  </si>
  <si>
    <t>2508_4010002705_1_2017-05-16</t>
  </si>
  <si>
    <t>2528_4010002705_1_2020-03-04</t>
  </si>
  <si>
    <t>2529_4010002705_1_2019-12-10</t>
  </si>
  <si>
    <t>2528_4010002706_1_2020-03-04</t>
  </si>
  <si>
    <t>2545_4010002706_1_2020-12-13</t>
  </si>
  <si>
    <t>2502_4010002708_1_2019-01-06</t>
  </si>
  <si>
    <t>2521_4010002708_1_2020-11-17</t>
  </si>
  <si>
    <t>2528_4010002709_1_2020-03-06</t>
  </si>
  <si>
    <t>2502_4010002710_1_2019-01-10</t>
  </si>
  <si>
    <t>2522_4010002710_1_2019-10-20</t>
  </si>
  <si>
    <t>2522_4010002710_1_2019-11-20</t>
  </si>
  <si>
    <t>2529_4010002711_1_2019-12-15</t>
  </si>
  <si>
    <t>2502_4010002712_1_2019-06-12</t>
  </si>
  <si>
    <t>2502_4010002712_1_2019-12-31</t>
  </si>
  <si>
    <t>2502_4010002712_1_2020-12-31</t>
  </si>
  <si>
    <t>2502_4010002713_1_2019-01-09</t>
  </si>
  <si>
    <t>2512_4010002713_1_2019-07-16</t>
  </si>
  <si>
    <t>2522_4010002713_1_2020-09-23</t>
  </si>
  <si>
    <t>2522_4010002713_1_2021-09-23</t>
  </si>
  <si>
    <t>2528_4010002713_1_2020-05-09</t>
  </si>
  <si>
    <t>1001_4010002714_1_2020-02-08</t>
  </si>
  <si>
    <t>2521_4010002714_1_2020-06-26</t>
  </si>
  <si>
    <t>2521_4010002714_1_2020-07-26</t>
  </si>
  <si>
    <t>2529_4010002714_1_2019-12-17</t>
  </si>
  <si>
    <t>2529_4010002714_1_2020-01-17</t>
  </si>
  <si>
    <t>2543_4010002714_1_2019-07-03</t>
  </si>
  <si>
    <t>2543_4010002714_1_2019-08-04</t>
  </si>
  <si>
    <t>2543_4010002714_1_2019-10-12</t>
  </si>
  <si>
    <t>2543_4010002714_1_2019-12-22</t>
  </si>
  <si>
    <t>2543_4010002714_1_2020-02-10</t>
  </si>
  <si>
    <t>2543_4010002714_1_2020-03-16</t>
  </si>
  <si>
    <t>2543_4010002714_1_2020-08-16</t>
  </si>
  <si>
    <t>2543_4010002714_1_2020-10-03</t>
  </si>
  <si>
    <t>2545_4010002714_1_2021-09-07</t>
  </si>
  <si>
    <t>2522_4010002715_1_2019-10-22</t>
  </si>
  <si>
    <t>2522_4010002715_1_2019-11-22</t>
  </si>
  <si>
    <t>2522_4010002715_1_2019-12-22</t>
  </si>
  <si>
    <t>2522_4010002715_1_2020-04-23</t>
  </si>
  <si>
    <t>2522_4010002715_1_2020-10-10</t>
  </si>
  <si>
    <t>2522_4010002715_1_2020-11-10</t>
  </si>
  <si>
    <t>2522_4010002715_1_2020-12-12</t>
  </si>
  <si>
    <t>2522_4010002715_1_2021-01-12</t>
  </si>
  <si>
    <t>2521_4010002716_1_2020-06-28</t>
  </si>
  <si>
    <t>2521_4010002716_1_2020-07-30</t>
  </si>
  <si>
    <t>2521_4010002716_1_2020-09-11</t>
  </si>
  <si>
    <t>2545_4010002716_1_2021-09-08</t>
  </si>
  <si>
    <t>PRADO V6</t>
  </si>
  <si>
    <t>2543_4010002718_1_2020-06-04</t>
  </si>
  <si>
    <t>2543_4010002718_1_2021-06-04</t>
  </si>
  <si>
    <t>2512_4010002719_1_2020-07-01</t>
  </si>
  <si>
    <t>2512_4010002719_1_2021-07-01</t>
  </si>
  <si>
    <t>2502_4010002721_1_2019-01-18</t>
  </si>
  <si>
    <t>2502_4010002721_1_2019-02-18</t>
  </si>
  <si>
    <t>2543_4010002722_1_2019-07-07</t>
  </si>
  <si>
    <t>2543_4010002722_1_2019-08-12</t>
  </si>
  <si>
    <t>2502_4010002723_1_2019-12-22</t>
  </si>
  <si>
    <t>2529_4010002723_1_2019-12-20</t>
  </si>
  <si>
    <t>2502_4010002724_1_2019-01-31</t>
  </si>
  <si>
    <t>2502_4010002724_1_2019-04-30</t>
  </si>
  <si>
    <t>2502_4010002724_1_2019-07-31</t>
  </si>
  <si>
    <t>2502_4010002724_1_2019-09-30</t>
  </si>
  <si>
    <t>2502_4010002724_1_2019-10-31</t>
  </si>
  <si>
    <t>2502_4010002724_1_2020-10-31</t>
  </si>
  <si>
    <t>2502_4010002724_1_2020-11-30</t>
  </si>
  <si>
    <t>2512_4010002724_1_2019-09-20</t>
  </si>
  <si>
    <t>2512_4010002724_1_2019-10-20</t>
  </si>
  <si>
    <t>2512_4010002724_1_2019-11-20</t>
  </si>
  <si>
    <t>2512_4010002724_1_2019-12-20</t>
  </si>
  <si>
    <t>2512_4010002724_1_2020-01-20</t>
  </si>
  <si>
    <t>2512_4010002724_1_2020-04-20</t>
  </si>
  <si>
    <t>2512_4010002724_1_2020-05-20</t>
  </si>
  <si>
    <t>2528_4010002724_1_2020-03-19</t>
  </si>
  <si>
    <t>2530_4010002724_1_2019-05-04</t>
  </si>
  <si>
    <t>2530_4010002724_1_2019-07-05</t>
  </si>
  <si>
    <t>2530_4010002724_1_2019-08-16</t>
  </si>
  <si>
    <t>2513_4010002725_1_2019-01-07</t>
  </si>
  <si>
    <t>2513_4010002725_1_2019-02-07</t>
  </si>
  <si>
    <t>2513_4010002725_1_2019-03-07</t>
  </si>
  <si>
    <t>2543_4010002725_1_2019-09-07</t>
  </si>
  <si>
    <t>2529_4010002726_1_2021-03-04</t>
  </si>
  <si>
    <t>2512_4010002727_1_2019-12-26</t>
  </si>
  <si>
    <t>12007.01</t>
  </si>
  <si>
    <t>2512_4010002727_1_2020-12-26</t>
  </si>
  <si>
    <t>2512_4010002727_1_2021-12-27</t>
  </si>
  <si>
    <t>2528_4010002727_1_2020-03-23</t>
  </si>
  <si>
    <t>2528_4010002727_1_2020-06-23</t>
  </si>
  <si>
    <t>2528_4010002727_1_2020-09-23</t>
  </si>
  <si>
    <t>2528_4010002727_1_2021-09-23</t>
  </si>
  <si>
    <t>2529_4010002727_1_2020-11-28</t>
  </si>
  <si>
    <t>2529_4010002727_1_2021-11-28</t>
  </si>
  <si>
    <t>2512_4010002728_1_2019-07-24</t>
  </si>
  <si>
    <t>2513_4010002729_1_2019-01-09</t>
  </si>
  <si>
    <t>2513_4010002729_1_2019-02-09</t>
  </si>
  <si>
    <t>2530_4010002729_1_2019-07-07</t>
  </si>
  <si>
    <t>2530_4010002729_1_2019-10-09</t>
  </si>
  <si>
    <t>2530_4010002729_1_2020-01-09</t>
  </si>
  <si>
    <t>2530_4010002729_1_2020-04-09</t>
  </si>
  <si>
    <t>2530_4010002729_1_2020-08-10</t>
  </si>
  <si>
    <t>2530_4010002729_1_2020-11-10</t>
  </si>
  <si>
    <t>2530_4010002729_1_2021-02-10</t>
  </si>
  <si>
    <t>2528_4010002730_1_2020-08-25</t>
  </si>
  <si>
    <t>2502_4010002731_1_2019-03-27</t>
  </si>
  <si>
    <t>3022.342</t>
  </si>
  <si>
    <t>2522_4010002731_1_2019-11-09</t>
  </si>
  <si>
    <t>2513_4010002733_1_2019-03-10</t>
  </si>
  <si>
    <t>2513_4010002733_2_2019-06-10</t>
  </si>
  <si>
    <t>2513_4010002733_2_2019-09-10</t>
  </si>
  <si>
    <t>2513_4010002733_2_2019-12-10</t>
  </si>
  <si>
    <t>2513_4010002733_2_2020-01-23</t>
  </si>
  <si>
    <t>2513_4010002733_2_2020-02-23</t>
  </si>
  <si>
    <t>2513_4010002734_1_2019-03-09</t>
  </si>
  <si>
    <t>2513_4010002734_1_2019-06-09</t>
  </si>
  <si>
    <t>2513_4010002734_1_2019-12-17</t>
  </si>
  <si>
    <t>2513_4010002734_1_2020-03-17</t>
  </si>
  <si>
    <t>2513_4010002734_1_2020-06-22</t>
  </si>
  <si>
    <t>2513_4010002734_1_2020-09-28</t>
  </si>
  <si>
    <t>2513_4010002734_1_2020-12-28</t>
  </si>
  <si>
    <t>2521_4010002734_1_2020-07-14</t>
  </si>
  <si>
    <t>2513_4010002735_1_2019-01-09</t>
  </si>
  <si>
    <t>2513_4010002735_1_2019-03-10</t>
  </si>
  <si>
    <t>2513_4010002735_1_2019-04-10</t>
  </si>
  <si>
    <t>2513_4010002735_1_2020-05-17</t>
  </si>
  <si>
    <t>2513_4010002735_1_2020-07-01</t>
  </si>
  <si>
    <t>2513_4010002735_1_2020-08-01</t>
  </si>
  <si>
    <t>2513_4010002735_1_2020-09-01</t>
  </si>
  <si>
    <t>2528_4010002735_1_2020-04-03</t>
  </si>
  <si>
    <t>2530_4010002735_1_2019-05-09</t>
  </si>
  <si>
    <t>2530_4010002735_1_2019-07-06</t>
  </si>
  <si>
    <t>2506_4010002737_1_2018-08-13</t>
  </si>
  <si>
    <t>2522_4010002737_1_2019-11-14</t>
  </si>
  <si>
    <t>2529_4010002737_1_2020-01-06</t>
  </si>
  <si>
    <t>2506_4010002740_1_2017-05-13</t>
  </si>
  <si>
    <t>2506_4010002740_1_2017-12-19</t>
  </si>
  <si>
    <t>2506_4010002740_1_2018-03-19</t>
  </si>
  <si>
    <t>2506_4010002740_1_2018-06-19</t>
  </si>
  <si>
    <t>2506_4010002740_1_2018-10-01</t>
  </si>
  <si>
    <t>2506_4010002740_1_2019-01-25</t>
  </si>
  <si>
    <t>2506_4010002740_1_2019-04-25</t>
  </si>
  <si>
    <t>2506_4010002740_1_2019-07-26</t>
  </si>
  <si>
    <t>2506_4010002740_1_2019-12-03</t>
  </si>
  <si>
    <t>2506_4010002740_1_2020-05-25</t>
  </si>
  <si>
    <t>2506_4010002740_1_2020-07-31</t>
  </si>
  <si>
    <t>2506_4010002740_1_2020-10-02</t>
  </si>
  <si>
    <t>2506_4010002740_1_2020-12-02</t>
  </si>
  <si>
    <t>2506_4010002740_1_2021-02-02</t>
  </si>
  <si>
    <t>2522_4010002740_1_2020-10-16</t>
  </si>
  <si>
    <t>2528_4010002740_1_2021-03-05</t>
  </si>
  <si>
    <t>2513_4010002741_1_2019-01-11</t>
  </si>
  <si>
    <t>2522_4010002741_1_2019-11-16</t>
  </si>
  <si>
    <t>2529_4010002741_1_2020-03-09</t>
  </si>
  <si>
    <t>2529_4010002741_1_2020-06-08</t>
  </si>
  <si>
    <t>2513_4010002742_1_2019-01-12</t>
  </si>
  <si>
    <t>2528_4010002742_1_2020-04-08</t>
  </si>
  <si>
    <t>2528_4010002743_1_2021-03-08</t>
  </si>
  <si>
    <t>2512_4010002744_1_2019-08-05</t>
  </si>
  <si>
    <t>2522_4010002744_1_2020-10-18</t>
  </si>
  <si>
    <t>2502_4010002745_1_2019-02-17</t>
  </si>
  <si>
    <t>2502_4010002745_1_2019-05-17</t>
  </si>
  <si>
    <t>4119.123</t>
  </si>
  <si>
    <t>2502_4010002745_1_2019-08-17</t>
  </si>
  <si>
    <t>2522_4010002746_1_2019-11-20</t>
  </si>
  <si>
    <t>2522_4010002746_1_2019-12-20</t>
  </si>
  <si>
    <t>2522_4010002746_1_2020-01-20</t>
  </si>
  <si>
    <t>2522_4010002746_1_2020-02-23</t>
  </si>
  <si>
    <t>2522_4010002746_1_2020-03-30</t>
  </si>
  <si>
    <t>2522_4010002746_1_2020-04-30</t>
  </si>
  <si>
    <t>2522_4010002746_1_2020-05-31</t>
  </si>
  <si>
    <t>2522_4010002746_1_2020-07-01</t>
  </si>
  <si>
    <t>2522_4010002746_1_2020-10-01</t>
  </si>
  <si>
    <t>2522_4010002746_1_2020-11-02</t>
  </si>
  <si>
    <t>2545_4010002746_1_2021-09-23</t>
  </si>
  <si>
    <t>2529_4010002747_1_2020-01-12</t>
  </si>
  <si>
    <t>1001_4010002748_1_2017-05-09</t>
  </si>
  <si>
    <t>1001_4010002748_1_2017-08-09</t>
  </si>
  <si>
    <t>1001_4010002748_1_2017-11-13</t>
  </si>
  <si>
    <t>1001_4010002748_1_2018-02-13</t>
  </si>
  <si>
    <t>2513_4010002750_1_2019-01-19</t>
  </si>
  <si>
    <t>2526_4010002750_1_2020-04-15</t>
  </si>
  <si>
    <t>2545_4010002750_1_2021-09-27</t>
  </si>
  <si>
    <t>2502_4010002751_1_2019-03-01</t>
  </si>
  <si>
    <t>2502_4010002751_1_2019-04-01</t>
  </si>
  <si>
    <t>2502_4010002751_1_2019-05-01</t>
  </si>
  <si>
    <t>2502_4010002751_1_2019-06-01</t>
  </si>
  <si>
    <t>2502_4010002751_1_2019-07-01</t>
  </si>
  <si>
    <t>2502_4010002751_1_2019-08-01</t>
  </si>
  <si>
    <t>2502_4010002751_1_2019-09-01</t>
  </si>
  <si>
    <t>2502_4010002751_1_2019-10-01</t>
  </si>
  <si>
    <t>2502_4010002751_1_2019-11-01</t>
  </si>
  <si>
    <t>2502_4010002751_1_2019-12-01</t>
  </si>
  <si>
    <t>2502_4010002751_1_2020-01-01</t>
  </si>
  <si>
    <t>2502_4010002751_1_2020-02-01</t>
  </si>
  <si>
    <t>2502_4010002751_1_2020-03-01</t>
  </si>
  <si>
    <t>2502_4010002751_1_2020-04-01</t>
  </si>
  <si>
    <t>2502_4010002751_1_2020-05-01</t>
  </si>
  <si>
    <t>2502_4010002751_1_2020-06-01</t>
  </si>
  <si>
    <t>2502_4010002751_1_2020-07-01</t>
  </si>
  <si>
    <t>2502_4010002751_1_2020-08-01</t>
  </si>
  <si>
    <t>2502_4010002751_1_2020-09-01</t>
  </si>
  <si>
    <t>2502_4010002751_1_2020-12-02</t>
  </si>
  <si>
    <t>2502_4010002751_1_2021-01-02</t>
  </si>
  <si>
    <t>2543_4010002751_1_2019-07-28</t>
  </si>
  <si>
    <t>2543_4010002751_1_2020-01-12</t>
  </si>
  <si>
    <t>2543_4010002751_1_2020-02-22</t>
  </si>
  <si>
    <t>2543_4010002751_1_2020-03-30</t>
  </si>
  <si>
    <t>2543_4010002751_1_2020-04-29</t>
  </si>
  <si>
    <t>2543_4010002751_1_2020-07-02</t>
  </si>
  <si>
    <t>2543_4010002751_1_2020-08-06</t>
  </si>
  <si>
    <t>2543_4010002751_1_2020-09-06</t>
  </si>
  <si>
    <t>2543_4010002751_1_2020-12-06</t>
  </si>
  <si>
    <t>2545_4010002751_1_2021-09-28</t>
  </si>
  <si>
    <t>2543_4010002752_1_2019-07-28</t>
  </si>
  <si>
    <t>2543_4010002752_1_2019-10-28</t>
  </si>
  <si>
    <t>2545_4010002752_1_2021-09-28</t>
  </si>
  <si>
    <t>2521_4010002753_1_2020-09-30</t>
  </si>
  <si>
    <t>2521_4010002753_1_2021-01-02</t>
  </si>
  <si>
    <t>2526_4010002753_1_2019-11-17</t>
  </si>
  <si>
    <t>2526_4010002753_1_2019-12-20</t>
  </si>
  <si>
    <t>2529_4010002753_1_2020-01-16</t>
  </si>
  <si>
    <t>2529_4010002753_1_2020-02-16</t>
  </si>
  <si>
    <t>2529_4010002753_1_2020-03-16</t>
  </si>
  <si>
    <t>2529_4010002753_1_2020-04-16</t>
  </si>
  <si>
    <t>2529_4010002753_1_2020-05-22</t>
  </si>
  <si>
    <t>2545_4010002753_1_2021-09-28</t>
  </si>
  <si>
    <t>2513_4010002754_1_2019-01-21</t>
  </si>
  <si>
    <t>2513_4010002754_1_2019-02-21</t>
  </si>
  <si>
    <t>2513_4010002754_2_2019-03-21</t>
  </si>
  <si>
    <t>2513_4010002754_2_2019-04-21</t>
  </si>
  <si>
    <t>2513_4010002754_2_2019-05-21</t>
  </si>
  <si>
    <t>2513_4010002754_2_2019-06-21</t>
  </si>
  <si>
    <t>2512_4010002755_1_2020-07-14</t>
  </si>
  <si>
    <t>41444</t>
  </si>
  <si>
    <t>2512_4010002755_1_2021-07-14</t>
  </si>
  <si>
    <t>41931.8</t>
  </si>
  <si>
    <t>2545_4010002755_1_2020-12-28</t>
  </si>
  <si>
    <t>2545_4010002755_1_2021-03-28</t>
  </si>
  <si>
    <t>2512_4010002757_1_2019-08-14</t>
  </si>
  <si>
    <t>2512_4010002757_1_2019-09-14</t>
  </si>
  <si>
    <t>2512_4010002757_1_2019-10-14</t>
  </si>
  <si>
    <t>2512_4010002757_1_2019-11-14</t>
  </si>
  <si>
    <t>2513_4010002757_1_2019-01-23</t>
  </si>
  <si>
    <t>2513_4010002757_1_2019-03-05</t>
  </si>
  <si>
    <t>2513_4010002757_1_2019-06-05</t>
  </si>
  <si>
    <t>2513_4010002757_1_2019-09-05</t>
  </si>
  <si>
    <t>2513_4010002757_1_2020-02-25</t>
  </si>
  <si>
    <t>2522_4010002757_1_2019-11-28</t>
  </si>
  <si>
    <t>2522_4010002757_1_2019-12-28</t>
  </si>
  <si>
    <t>2522_4010002757_1_2020-01-28</t>
  </si>
  <si>
    <t>2513_4010002758_1_2019-01-25</t>
  </si>
  <si>
    <t>2513_4010002758_1_2019-02-27</t>
  </si>
  <si>
    <t>2513_4010002759_1_2019-12-31</t>
  </si>
  <si>
    <t>2513_4010002759_1_2020-03-31</t>
  </si>
  <si>
    <t>2513_4010002759_1_2020-06-30</t>
  </si>
  <si>
    <t>2513_4010002759_1_2020-09-30</t>
  </si>
  <si>
    <t>2513_4010002759_1_2020-12-31</t>
  </si>
  <si>
    <t>2521_4010002759_1_2021-07-05</t>
  </si>
  <si>
    <t>2529_4010002759_1_2020-01-18</t>
  </si>
  <si>
    <t>-599505.2</t>
  </si>
  <si>
    <t>2502_4010002760_1_2019-03-20</t>
  </si>
  <si>
    <t>2502_4010002760_1_2019-04-22</t>
  </si>
  <si>
    <t>2502_4010002760_1_2019-05-26</t>
  </si>
  <si>
    <t>2512_4010002760_1_2019-08-18</t>
  </si>
  <si>
    <t>2512_4010002760_1_2020-06-09</t>
  </si>
  <si>
    <t>2512_4010002760_1_2020-07-09</t>
  </si>
  <si>
    <t>2512_4010002760_1_2020-08-09</t>
  </si>
  <si>
    <t>2512_4010002760_1_2020-09-09</t>
  </si>
  <si>
    <t>2512_4010002760_1_2020-10-09</t>
  </si>
  <si>
    <t>2512_4010002760_1_2020-11-09</t>
  </si>
  <si>
    <t>2512_4010002760_1_2020-12-09</t>
  </si>
  <si>
    <t>2512_4010002760_1_2021-01-09</t>
  </si>
  <si>
    <t>2528_4010002760_1_2020-09-26</t>
  </si>
  <si>
    <t>2543_4010002760_1_2019-10-02</t>
  </si>
  <si>
    <t>2543_4010002760_1_2020-01-02</t>
  </si>
  <si>
    <t>1001_4010002761_1_2018-02-16</t>
  </si>
  <si>
    <t>1001_4010002761_1_2019-02-16</t>
  </si>
  <si>
    <t>1001_4010002761_1_2020-02-16</t>
  </si>
  <si>
    <t>1001_4010002761_1_2021-02-16</t>
  </si>
  <si>
    <t>2508_4010002761_1_2017-06-10</t>
  </si>
  <si>
    <t>2513_4010002761_1_2019-01-27</t>
  </si>
  <si>
    <t>2513_4010002761_1_2019-03-06</t>
  </si>
  <si>
    <t>2513_4010002761_1_2019-04-06</t>
  </si>
  <si>
    <t>2513_4010002761_1_2019-05-17</t>
  </si>
  <si>
    <t>2513_4010002761_1_2019-09-01</t>
  </si>
  <si>
    <t>2513_4010002761_1_2019-12-19</t>
  </si>
  <si>
    <t>2513_4010002761_1_2020-01-22</t>
  </si>
  <si>
    <t>2513_4010002761_1_2020-02-22</t>
  </si>
  <si>
    <t>2513_4010002761_1_2020-03-26</t>
  </si>
  <si>
    <t>2513_4010002761_1_2020-05-06</t>
  </si>
  <si>
    <t>2506_4010002763_1_2018-05-21</t>
  </si>
  <si>
    <t>7393.315</t>
  </si>
  <si>
    <t>2512_4010002763_1_2019-08-19</t>
  </si>
  <si>
    <t>2512_4010002763_1_2019-09-19</t>
  </si>
  <si>
    <t>2522_4010002763_1_2019-12-04</t>
  </si>
  <si>
    <t>2522_4010002763_1_2020-01-05</t>
  </si>
  <si>
    <t>2522_4010002763_1_2020-02-05</t>
  </si>
  <si>
    <t>2522_4010002763_1_2020-03-05</t>
  </si>
  <si>
    <t>2522_4010002763_1_2020-04-05</t>
  </si>
  <si>
    <t>2522_4010002763_1_2020-05-06</t>
  </si>
  <si>
    <t>2522_4010002763_1_2020-06-07</t>
  </si>
  <si>
    <t>2522_4010002763_1_2020-07-08</t>
  </si>
  <si>
    <t>2522_4010002763_1_2020-08-09</t>
  </si>
  <si>
    <t>2522_4010002763_1_2020-09-09</t>
  </si>
  <si>
    <t>2522_4010002763_1_2020-10-09</t>
  </si>
  <si>
    <t>2522_4010002763_1_2020-11-09</t>
  </si>
  <si>
    <t>2522_4010002763_1_2020-12-10</t>
  </si>
  <si>
    <t>2522_4010002763_1_2021-01-10</t>
  </si>
  <si>
    <t>2529_4010002763_1_2020-03-19</t>
  </si>
  <si>
    <t>1001_4010002764_1_2018-02-17</t>
  </si>
  <si>
    <t>1001_4010002764_1_2019-02-17</t>
  </si>
  <si>
    <t>1001_4010002764_1_2020-02-17</t>
  </si>
  <si>
    <t>2502_4010002764_1_2019-03-24</t>
  </si>
  <si>
    <t>2513_4010002764_1_2019-01-28</t>
  </si>
  <si>
    <t>2513_4010002764_1_2019-03-18</t>
  </si>
  <si>
    <t>2545_4010002764_1_2021-10-06</t>
  </si>
  <si>
    <t>88629.51</t>
  </si>
  <si>
    <t>1001_4010002765_1_2017-02-18</t>
  </si>
  <si>
    <t>1001_4010002765_1_2017-03-18</t>
  </si>
  <si>
    <t>1001_4010002765_1_2017-04-18</t>
  </si>
  <si>
    <t>1001_4010002765_1_2017-05-18</t>
  </si>
  <si>
    <t>1001_4010002765_1_2017-06-18</t>
  </si>
  <si>
    <t>1001_4010002765_1_2017-07-18</t>
  </si>
  <si>
    <t>1001_4010002765_1_2017-08-18</t>
  </si>
  <si>
    <t>2512_4010002765_1_2019-10-19</t>
  </si>
  <si>
    <t>2526_4010002765_1_2019-12-28</t>
  </si>
  <si>
    <t>2508_4010002766_1_2017-05-02</t>
  </si>
  <si>
    <t>2508_4010002766_1_2017-08-02</t>
  </si>
  <si>
    <t>2508_4010002766_1_2017-11-02</t>
  </si>
  <si>
    <t>2508_4010002766_1_2018-05-02</t>
  </si>
  <si>
    <t>2508_4010002766_1_2018-11-02</t>
  </si>
  <si>
    <t>2508_4010002766_1_2019-05-02</t>
  </si>
  <si>
    <t>2508_4010002766_1_2019-11-21</t>
  </si>
  <si>
    <t>2508_4010002766_1_2020-03-18</t>
  </si>
  <si>
    <t>2512_4010002766_1_2019-08-21</t>
  </si>
  <si>
    <t>2512_4010002766_1_2019-10-06</t>
  </si>
  <si>
    <t>2513_4010002766_1_2019-01-31</t>
  </si>
  <si>
    <t>2513_4010002766_1_2019-03-04</t>
  </si>
  <si>
    <t>2522_4010002766_1_2019-12-06</t>
  </si>
  <si>
    <t>2522_4010002766_1_2020-03-06</t>
  </si>
  <si>
    <t>2543_4010002766_1_2019-08-04</t>
  </si>
  <si>
    <t>2543_4010002766_1_2019-09-05</t>
  </si>
  <si>
    <t>2502_4010002767_1_2019-03-26</t>
  </si>
  <si>
    <t>2513_4010002767_1_2019-01-30</t>
  </si>
  <si>
    <t>1001_4010002768_1_2018-12-14</t>
  </si>
  <si>
    <t>1001_4010002768_1_2019-12-20</t>
  </si>
  <si>
    <t>11997.04</t>
  </si>
  <si>
    <t>2502_4010002768_1_2020-02-29</t>
  </si>
  <si>
    <t>35115</t>
  </si>
  <si>
    <t>2502_4010002768_1_2021-02-28</t>
  </si>
  <si>
    <t>2528_4010002768_1_2020-09-30</t>
  </si>
  <si>
    <t>2529_4010002768_1_2020-03-20</t>
  </si>
  <si>
    <t>2529_4010002768_1_2020-06-29</t>
  </si>
  <si>
    <t>2529_4010002768_1_2020-09-29</t>
  </si>
  <si>
    <t>2529_4010002768_1_2021-10-01</t>
  </si>
  <si>
    <t>2545_4010002768_1_2021-10-08</t>
  </si>
  <si>
    <t>2522_4010002769_1_2019-12-11</t>
  </si>
  <si>
    <t>2529_4010002769_1_2020-01-22</t>
  </si>
  <si>
    <t>2529_4010002769_1_2020-02-22</t>
  </si>
  <si>
    <t>2529_4010002769_1_2020-03-23</t>
  </si>
  <si>
    <t>2529_4010002769_1_2020-04-23</t>
  </si>
  <si>
    <t>2529_4010002769_1_2020-05-23</t>
  </si>
  <si>
    <t>2529_4010002770_1_2020-03-22</t>
  </si>
  <si>
    <t>2529_4010002770_1_2020-06-22</t>
  </si>
  <si>
    <t>2529_4010002770_1_2020-09-22</t>
  </si>
  <si>
    <t>2502_4010002771_1_2019-04-01</t>
  </si>
  <si>
    <t>2502_4010002771_1_2019-06-12</t>
  </si>
  <si>
    <t>2512_4010002771_1_2019-08-24</t>
  </si>
  <si>
    <t>2512_4010002771_1_2019-09-26</t>
  </si>
  <si>
    <t>2512_4010002771_1_2020-08-26</t>
  </si>
  <si>
    <t>2512_4010002771_1_2020-09-26</t>
  </si>
  <si>
    <t>2512_4010002771_1_2020-10-26</t>
  </si>
  <si>
    <t>2513_4010002771_1_2019-02-01</t>
  </si>
  <si>
    <t>2528_4010002771_1_2020-07-01</t>
  </si>
  <si>
    <t>2545_4010002771_1_2021-04-09</t>
  </si>
  <si>
    <t>2529_4010002773_1_2020-01-25</t>
  </si>
  <si>
    <t>2530_4010002773_1_2019-08-02</t>
  </si>
  <si>
    <t>2529_4010002774_1_2020-01-30</t>
  </si>
  <si>
    <t>2529_4010002774_1_2020-02-28</t>
  </si>
  <si>
    <t>2529_4010002774_1_2020-03-30</t>
  </si>
  <si>
    <t>2529_4010002774_1_2020-04-29</t>
  </si>
  <si>
    <t>2529_4010002774_1_2020-05-31</t>
  </si>
  <si>
    <t>2529_4010002774_1_2020-06-30</t>
  </si>
  <si>
    <t>2529_4010002774_1_2020-07-31</t>
  </si>
  <si>
    <t>2529_4010002774_1_2020-08-31</t>
  </si>
  <si>
    <t>2529_4010002774_1_2020-09-30</t>
  </si>
  <si>
    <t>2529_4010002774_1_2020-10-31</t>
  </si>
  <si>
    <t>2529_4010002774_1_2020-11-30</t>
  </si>
  <si>
    <t>2529_4010002774_1_2020-12-31</t>
  </si>
  <si>
    <t>2522_4010002777_1_2020-02-15</t>
  </si>
  <si>
    <t>2522_4010002777_1_2020-05-16</t>
  </si>
  <si>
    <t>2522_4010002777_1_2020-06-17</t>
  </si>
  <si>
    <t>2522_4010002777_1_2020-07-17</t>
  </si>
  <si>
    <t>2522_4010002777_1_2021-01-27</t>
  </si>
  <si>
    <t>2526_4010002777_1_2019-12-14</t>
  </si>
  <si>
    <t>2529_4010002777_1_2020-03-27</t>
  </si>
  <si>
    <t>2529_4010002777_1_2020-06-27</t>
  </si>
  <si>
    <t>2529_4010002777_1_2020-09-28</t>
  </si>
  <si>
    <t>2529_4010002777_1_2020-12-28</t>
  </si>
  <si>
    <t>2545_4010002777_1_2020-11-09</t>
  </si>
  <si>
    <t>2545_4010002777_1_2021-02-13</t>
  </si>
  <si>
    <t>2545_4010002778_1_2021-04-12</t>
  </si>
  <si>
    <t>2522_4010002779_1_2019-12-17</t>
  </si>
  <si>
    <t>2522_4010002779_1_2020-01-17</t>
  </si>
  <si>
    <t>2522_4010002779_1_2020-02-17</t>
  </si>
  <si>
    <t>2522_4010002779_1_2020-03-17</t>
  </si>
  <si>
    <t>2522_4010002779_1_2020-05-05</t>
  </si>
  <si>
    <t>2522_4010002779_1_2020-10-22</t>
  </si>
  <si>
    <t>2522_4010002779_1_2020-12-19</t>
  </si>
  <si>
    <t>2522_4010002779_1_2021-01-21</t>
  </si>
  <si>
    <t>2526_4010002779_1_2020-11-17</t>
  </si>
  <si>
    <t>2526_4010002779_1_2021-11-17</t>
  </si>
  <si>
    <t>2545_4010002779_1_2021-10-12</t>
  </si>
  <si>
    <t>1001_4010002780_1_2017-03-30</t>
  </si>
  <si>
    <t>LN135</t>
  </si>
  <si>
    <t>1001_4010002780_1_2017-10-12</t>
  </si>
  <si>
    <t>2530_4010002780_1_2019-06-05</t>
  </si>
  <si>
    <t>1001_4010002781_1_2017-08-26</t>
  </si>
  <si>
    <t>1001_4010002781_1_2018-02-27</t>
  </si>
  <si>
    <t>2526_4010002781_1_2019-12-19</t>
  </si>
  <si>
    <t>2526_4010002781_1_2020-01-19</t>
  </si>
  <si>
    <t>2526_4010002784_1_2019-12-21</t>
  </si>
  <si>
    <t>2512_4010002785_1_2019-09-07</t>
  </si>
  <si>
    <t>2521_4010002785_1_2020-11-01</t>
  </si>
  <si>
    <t>2502_4010002786_1_2019-06-27</t>
  </si>
  <si>
    <t>2543_4010002786_1_2019-10-18</t>
  </si>
  <si>
    <t>2543_4010002786_1_2020-01-18</t>
  </si>
  <si>
    <t>2543_4010002786_1_2020-04-18</t>
  </si>
  <si>
    <t>2543_4010002786_1_2020-07-20</t>
  </si>
  <si>
    <t>2543_4010002786_1_2020-10-20</t>
  </si>
  <si>
    <t>2522_4010002787_1_2020-02-22</t>
  </si>
  <si>
    <t>2522_4010002787_1_2020-05-22</t>
  </si>
  <si>
    <t>2543_4010002788_1_2020-01-22</t>
  </si>
  <si>
    <t>2543_4010002788_1_2020-02-23</t>
  </si>
  <si>
    <t>2543_4010002788_1_2020-05-23</t>
  </si>
  <si>
    <t>2543_4010002789_1_2019-08-21</t>
  </si>
  <si>
    <t>2543_4010002789_1_2019-10-22</t>
  </si>
  <si>
    <t>2543_4010002789_1_2019-11-22</t>
  </si>
  <si>
    <t>2543_4010002789_1_2019-12-22</t>
  </si>
  <si>
    <t>2543_4010002789_1_2020-01-22</t>
  </si>
  <si>
    <t>2543_4010002789_1_2021-01-22</t>
  </si>
  <si>
    <t>2521_4010002790_1_2021-08-07</t>
  </si>
  <si>
    <t>2529_4010002791_1_2020-02-07</t>
  </si>
  <si>
    <t>2545_4010002791_1_2020-11-20</t>
  </si>
  <si>
    <t>2522_4010002792_1_2020-02-24</t>
  </si>
  <si>
    <t>2528_4010002792_1_2021-04-20</t>
  </si>
  <si>
    <t>84538.75</t>
  </si>
  <si>
    <t>2529_4010002792_1_2020-02-07</t>
  </si>
  <si>
    <t>2529_4010002792_1_2020-04-15</t>
  </si>
  <si>
    <t>2529_4010002792_1_2020-09-05</t>
  </si>
  <si>
    <t>2529_4010002792_1_2020-12-05</t>
  </si>
  <si>
    <t>2529_4010002792_1_2021-03-07</t>
  </si>
  <si>
    <t>1001_4010002793_1_2017-06-15</t>
  </si>
  <si>
    <t>1001_4010002793_1_2017-12-15</t>
  </si>
  <si>
    <t>2502_4010002793_1_2019-05-02</t>
  </si>
  <si>
    <t>2502_4010002793_1_2019-06-02</t>
  </si>
  <si>
    <t>2502_4010002793_1_2019-07-02</t>
  </si>
  <si>
    <t>2502_4010002793_1_2019-10-03</t>
  </si>
  <si>
    <t>2522_4010002793_1_2019-12-25</t>
  </si>
  <si>
    <t>2529_4010002793_1_2020-02-08</t>
  </si>
  <si>
    <t>2513_4010002794_1_2020-01-21</t>
  </si>
  <si>
    <t>2521_4010002794_1_2021-08-04</t>
  </si>
  <si>
    <t>2528_4010002794_1_2020-05-18</t>
  </si>
  <si>
    <t>2528_4010002794_1_2020-06-18</t>
  </si>
  <si>
    <t>2528_4010002794_1_2020-07-18</t>
  </si>
  <si>
    <t>2528_4010002794_1_2020-08-18</t>
  </si>
  <si>
    <t>2512_4010002795_1_2020-02-14</t>
  </si>
  <si>
    <t>2512_4010002795_1_2021-02-13</t>
  </si>
  <si>
    <t>2528_4010002795_1_2020-05-18</t>
  </si>
  <si>
    <t>2528_4010002795_1_2020-06-18</t>
  </si>
  <si>
    <t>2528_4010002795_1_2020-07-18</t>
  </si>
  <si>
    <t>2528_4010002795_1_2020-08-18</t>
  </si>
  <si>
    <t>2543_4010002795_1_2020-01-22</t>
  </si>
  <si>
    <t>2543_4010002795_1_2020-09-10</t>
  </si>
  <si>
    <t>2543_4010002795_1_2021-03-10</t>
  </si>
  <si>
    <t>2529_4010002797_1_2020-02-12</t>
  </si>
  <si>
    <t>2529_4010002797_1_2020-08-14</t>
  </si>
  <si>
    <t>2545_4010002798_1_2021-04-23</t>
  </si>
  <si>
    <t>2506_4010002799_1_2017-02-08</t>
  </si>
  <si>
    <t>2506_4010002799_1_2017-03-08</t>
  </si>
  <si>
    <t>2506_4010002799_1_2017-04-08</t>
  </si>
  <si>
    <t>2506_4010002799_1_2017-05-09</t>
  </si>
  <si>
    <t>2506_4010002799_1_2017-08-09</t>
  </si>
  <si>
    <t>2506_4010002799_1_2017-10-03</t>
  </si>
  <si>
    <t>2506_4010002799_1_2018-03-22</t>
  </si>
  <si>
    <t>2506_4010002799_1_2018-06-22</t>
  </si>
  <si>
    <t>2506_4010002799_1_2018-10-16</t>
  </si>
  <si>
    <t>2506_4010002799_1_2019-01-16</t>
  </si>
  <si>
    <t>2506_4010002799_1_2019-02-16</t>
  </si>
  <si>
    <t>2506_4010002799_1_2019-03-21</t>
  </si>
  <si>
    <t>2506_4010002799_1_2019-06-21</t>
  </si>
  <si>
    <t>2506_4010002799_1_2019-07-23</t>
  </si>
  <si>
    <t>2506_4010002799_1_2019-10-29</t>
  </si>
  <si>
    <t>2506_4010002799_1_2020-01-29</t>
  </si>
  <si>
    <t>2506_4010002799_1_2020-07-29</t>
  </si>
  <si>
    <t>2506_4010002799_1_2020-12-16</t>
  </si>
  <si>
    <t>2506_4010002799_1_2021-01-16</t>
  </si>
  <si>
    <t>2522_4010002799_1_2020-01-04</t>
  </si>
  <si>
    <t>2528_4010002800_1_2020-07-20</t>
  </si>
  <si>
    <t>2506_4010002801_1_2018-01-31</t>
  </si>
  <si>
    <t>2506_4010002801_1_2018-07-31</t>
  </si>
  <si>
    <t>2506_4010002801_1_2019-01-31</t>
  </si>
  <si>
    <t>2502_4010002802_1_2019-07-30</t>
  </si>
  <si>
    <t>2502_4010002802_1_2019-11-01</t>
  </si>
  <si>
    <t>2502_4010002802_1_2020-02-01</t>
  </si>
  <si>
    <t>2513_4010002803_1_2019-02-26</t>
  </si>
  <si>
    <t>2522_4010002803_1_2020-12-05</t>
  </si>
  <si>
    <t>2545_4010002803_1_2020-12-04</t>
  </si>
  <si>
    <t>2545_4010002803_1_2021-01-06</t>
  </si>
  <si>
    <t>2521_4010002804_1_2020-09-05</t>
  </si>
  <si>
    <t>2528_4010002804_1_2020-07-21</t>
  </si>
  <si>
    <t>2513_4010002805_1_2019-02-27</t>
  </si>
  <si>
    <t>2513_4010002805_2_2019-03-31</t>
  </si>
  <si>
    <t>2513_4010002805_2_2019-04-30</t>
  </si>
  <si>
    <t>2513_4010002805_2_2019-06-01</t>
  </si>
  <si>
    <t>2513_4010002805_2_2019-07-04</t>
  </si>
  <si>
    <t>2513_4010002805_2_2019-11-07</t>
  </si>
  <si>
    <t>2521_4010002805_1_2020-09-05</t>
  </si>
  <si>
    <t>2529_4010002805_1_2020-02-20</t>
  </si>
  <si>
    <t>2502_4010002806_1_2019-08-05</t>
  </si>
  <si>
    <t>2502_4010002806_1_2019-11-05</t>
  </si>
  <si>
    <t>2512_4010002807_1_2019-09-20</t>
  </si>
  <si>
    <t>2512_4010002807_1_2019-10-23</t>
  </si>
  <si>
    <t>2512_4010002807_1_2019-11-23</t>
  </si>
  <si>
    <t>2512_4010002807_1_2019-12-23</t>
  </si>
  <si>
    <t>2522_4010002807_1_2020-12-16</t>
  </si>
  <si>
    <t>40070</t>
  </si>
  <si>
    <t>2522_4010002807_1_2021-03-16</t>
  </si>
  <si>
    <t>2529_4010002807_1_2020-04-24</t>
  </si>
  <si>
    <t>2526_4010002808_1_2020-01-11</t>
  </si>
  <si>
    <t>2526_4010002808_1_2020-02-14</t>
  </si>
  <si>
    <t>2526_4010002809_1_2020-01-10</t>
  </si>
  <si>
    <t>2526_4010002809_1_2020-04-17</t>
  </si>
  <si>
    <t>3304.11</t>
  </si>
  <si>
    <t>2526_4010002809_1_2020-08-09</t>
  </si>
  <si>
    <t>2526_4010002809_1_2020-09-19</t>
  </si>
  <si>
    <t>2526_4010002809_1_2020-12-22</t>
  </si>
  <si>
    <t>2529_4010002810_1_2020-02-21</t>
  </si>
  <si>
    <t>2529_4010002810_1_2020-09-17</t>
  </si>
  <si>
    <t>2529_4010002810_1_2020-10-17</t>
  </si>
  <si>
    <t>2529_4010002810_1_2020-11-17</t>
  </si>
  <si>
    <t>2529_4010002810_1_2020-12-20</t>
  </si>
  <si>
    <t>2529_4010002810_1_2021-01-20</t>
  </si>
  <si>
    <t>1001_4010002811_1_2018-03-21</t>
  </si>
  <si>
    <t>1001_4010002811_1_2019-03-21</t>
  </si>
  <si>
    <t>1001_4010002811_1_2020-03-21</t>
  </si>
  <si>
    <t>29733</t>
  </si>
  <si>
    <t>1001_4010002811_1_2021-03-21</t>
  </si>
  <si>
    <t>2521_4010002811_1_2020-09-06</t>
  </si>
  <si>
    <t>2526_4010002811_1_2020-12-27</t>
  </si>
  <si>
    <t>32900</t>
  </si>
  <si>
    <t>2526_4010002811_1_2021-12-27</t>
  </si>
  <si>
    <t>2502_4010002812_1_2019-06-15</t>
  </si>
  <si>
    <t>2502_4010002812_1_2019-07-16</t>
  </si>
  <si>
    <t>2513_4010002812_1_2019-03-10</t>
  </si>
  <si>
    <t>2513_4010002812_1_2019-04-21</t>
  </si>
  <si>
    <t>2512_4010002813_1_2019-09-23</t>
  </si>
  <si>
    <t>2502_4010002814_1_2019-06-17</t>
  </si>
  <si>
    <t>2502_4010002815_1_2019-06-19</t>
  </si>
  <si>
    <t>2502_4010002815_1_2020-06-17</t>
  </si>
  <si>
    <t>2543_4010002815_1_2019-08-31</t>
  </si>
  <si>
    <t>2513_4010002816_1_2019-03-13</t>
  </si>
  <si>
    <t>2513_4010002817_1_2019-03-13</t>
  </si>
  <si>
    <t>2522_4010002817_1_2020-01-08</t>
  </si>
  <si>
    <t>2529_4010002818_1_2020-02-28</t>
  </si>
  <si>
    <t>2512_4010002820_1_2020-08-26</t>
  </si>
  <si>
    <t>2522_4010002820_1_2020-01-09</t>
  </si>
  <si>
    <t>1001_4010002821_1_2017-08-13</t>
  </si>
  <si>
    <t>2502_4010002821_1_2019-08-28</t>
  </si>
  <si>
    <t>2502_4010002821_1_2019-10-11</t>
  </si>
  <si>
    <t>2528_4010002821_1_2020-05-28</t>
  </si>
  <si>
    <t>2528_4010002821_1_2020-06-28</t>
  </si>
  <si>
    <t>2543_4010002821_1_2019-11-02</t>
  </si>
  <si>
    <t>2543_4010002821_1_2020-02-02</t>
  </si>
  <si>
    <t>1001_4010002822_1_2017-05-09</t>
  </si>
  <si>
    <t>1001_4010002822_1_2018-06-09</t>
  </si>
  <si>
    <t>1001_4010002822_1_2019-04-17</t>
  </si>
  <si>
    <t>1001_4010002822_1_2019-10-12</t>
  </si>
  <si>
    <t>1001_4010002822_1_2020-01-18</t>
  </si>
  <si>
    <t>2506_4010002822_1_2018-06-14</t>
  </si>
  <si>
    <t>2506_4010002822_1_2019-06-19</t>
  </si>
  <si>
    <t>14007.52</t>
  </si>
  <si>
    <t>2506_4010002822_1_2020-06-20</t>
  </si>
  <si>
    <t>2506_4010002822_1_2021-06-22</t>
  </si>
  <si>
    <t>14969.87</t>
  </si>
  <si>
    <t>2545_4010002822_1_2021-11-15</t>
  </si>
  <si>
    <t>2513_4010002823_1_2020-02-20</t>
  </si>
  <si>
    <t>2513_4010002823_1_2021-02-20</t>
  </si>
  <si>
    <t>2528_4010002823_1_2021-04-29</t>
  </si>
  <si>
    <t>42134.25</t>
  </si>
  <si>
    <t>2529_4010002823_1_2020-04-30</t>
  </si>
  <si>
    <t>2529_4010002823_1_2020-08-07</t>
  </si>
  <si>
    <t>2529_4010002823_1_2020-11-11</t>
  </si>
  <si>
    <t>2512_4010002824_1_2020-02-28</t>
  </si>
  <si>
    <t>13042.64</t>
  </si>
  <si>
    <t>2512_4010002824_1_2020-08-30</t>
  </si>
  <si>
    <t>14188.77</t>
  </si>
  <si>
    <t>2512_4010002824_1_2021-03-06</t>
  </si>
  <si>
    <t>14227.4</t>
  </si>
  <si>
    <t>2528_4010002824_1_2020-07-31</t>
  </si>
  <si>
    <t>1001_4010002825_1_2017-06-19</t>
  </si>
  <si>
    <t>2528_4010002825_1_2020-07-31</t>
  </si>
  <si>
    <t>2543_4010002825_1_2019-11-04</t>
  </si>
  <si>
    <t>2506_4010002826_1_2017-08-18</t>
  </si>
  <si>
    <t>2506_4010002826_1_2018-01-26</t>
  </si>
  <si>
    <t>2506_4010002826_1_2018-02-26</t>
  </si>
  <si>
    <t>2506_4010002826_1_2018-03-26</t>
  </si>
  <si>
    <t>2506_4010002826_1_2018-04-26</t>
  </si>
  <si>
    <t>2526_4010002828_1_2020-02-23</t>
  </si>
  <si>
    <t>2526_4010002828_1_2020-06-03</t>
  </si>
  <si>
    <t>2528_4010002828_1_2020-05-30</t>
  </si>
  <si>
    <t>2528_4010002828_1_2020-06-29</t>
  </si>
  <si>
    <t>2528_4010002828_1_2020-07-30</t>
  </si>
  <si>
    <t>1001_4010002829_1_2017-05-06</t>
  </si>
  <si>
    <t>1001_4010002829_1_2017-10-25</t>
  </si>
  <si>
    <t>2526_4010002829_1_2020-01-22</t>
  </si>
  <si>
    <t>2529_4010002829_1_2020-03-07</t>
  </si>
  <si>
    <t>2529_4010002829_1_2020-07-02</t>
  </si>
  <si>
    <t>2529_4010002829_1_2020-08-31</t>
  </si>
  <si>
    <t>2543_4010002829_1_2019-09-06</t>
  </si>
  <si>
    <t>2506_4010002830_1_2017-03-13</t>
  </si>
  <si>
    <t>2512_4010002830_1_2019-09-29</t>
  </si>
  <si>
    <t>2512_4010002830_1_2019-10-30</t>
  </si>
  <si>
    <t>2512_4010002830_1_2019-11-29</t>
  </si>
  <si>
    <t>2512_4010002830_1_2019-12-30</t>
  </si>
  <si>
    <t>2512_4010002830_1_2020-01-30</t>
  </si>
  <si>
    <t>2512_4010002830_1_2020-03-12</t>
  </si>
  <si>
    <t>2512_4010002830_1_2020-04-12</t>
  </si>
  <si>
    <t>2512_4010002830_1_2020-05-12</t>
  </si>
  <si>
    <t>2512_4010002830_1_2020-06-12</t>
  </si>
  <si>
    <t>2522_4010002830_1_2020-12-31</t>
  </si>
  <si>
    <t>2529_4010002830_1_2020-03-09</t>
  </si>
  <si>
    <t>2545_4010002830_1_2021-11-16</t>
  </si>
  <si>
    <t>2545_4010002831_1_2021-02-16</t>
  </si>
  <si>
    <t>2522_4010002832_1_2020-12-19</t>
  </si>
  <si>
    <t>2522_4010002832_1_2021-12-21</t>
  </si>
  <si>
    <t>2529_4010002832_1_2020-05-11</t>
  </si>
  <si>
    <t>2529_4010002832_1_2020-08-11</t>
  </si>
  <si>
    <t>2529_4010002832_1_2020-11-11</t>
  </si>
  <si>
    <t>2529_4010002832_1_2021-02-11</t>
  </si>
  <si>
    <t>2545_4010002832_1_2020-12-18</t>
  </si>
  <si>
    <t>2545_4010002832_1_2021-01-23</t>
  </si>
  <si>
    <t>2521_4010002833_1_2020-09-15</t>
  </si>
  <si>
    <t>2522_4010002833_1_2020-12-31</t>
  </si>
  <si>
    <t>2529_4010002833_1_2020-03-11</t>
  </si>
  <si>
    <t>2543_4010002833_1_2019-09-07</t>
  </si>
  <si>
    <t>2543_4010002833_1_2019-10-07</t>
  </si>
  <si>
    <t>2543_4010002833_1_2019-11-10</t>
  </si>
  <si>
    <t>2545_4010002833_1_2021-11-18</t>
  </si>
  <si>
    <t>2513_4010002834_1_2019-06-07</t>
  </si>
  <si>
    <t>2513_4010002834_1_2019-09-07</t>
  </si>
  <si>
    <t>2528_4010002834_1_2020-06-02</t>
  </si>
  <si>
    <t>2528_4010002834_1_2020-07-02</t>
  </si>
  <si>
    <t>2526_4010002835_1_2020-12-27</t>
  </si>
  <si>
    <t>2521_4010002836_1_2020-09-19</t>
  </si>
  <si>
    <t>2529_4010002836_1_2020-03-13</t>
  </si>
  <si>
    <t>2529_4010002836_1_2020-06-13</t>
  </si>
  <si>
    <t>2529_4010002836_1_2020-07-16</t>
  </si>
  <si>
    <t>2529_4010002837_1_2020-05-13</t>
  </si>
  <si>
    <t>2530_4010002837_1_2019-07-23</t>
  </si>
  <si>
    <t>2522_4010002838_1_2020-01-13</t>
  </si>
  <si>
    <t>2529_4010002838_1_2020-03-12</t>
  </si>
  <si>
    <t>2506_4010002839_1_2017-03-09</t>
  </si>
  <si>
    <t>2506_4010002839_1_2017-04-09</t>
  </si>
  <si>
    <t>2506_4010002839_1_2017-06-04</t>
  </si>
  <si>
    <t>2506_4010002839_1_2017-07-05</t>
  </si>
  <si>
    <t>2506_4010002839_1_2017-09-11</t>
  </si>
  <si>
    <t>2506_4010002839_1_2017-10-11</t>
  </si>
  <si>
    <t>2506_4010002839_1_2017-11-11</t>
  </si>
  <si>
    <t>2506_4010002839_1_2017-12-12</t>
  </si>
  <si>
    <t>2506_4010002839_1_2018-01-21</t>
  </si>
  <si>
    <t>2506_4010002839_1_2018-02-27</t>
  </si>
  <si>
    <t>2506_4010002839_1_2018-03-30</t>
  </si>
  <si>
    <t>2506_4010002839_1_2018-04-29</t>
  </si>
  <si>
    <t>2506_4010002839_1_2018-06-11</t>
  </si>
  <si>
    <t>2506_4010002839_1_2018-07-15</t>
  </si>
  <si>
    <t>2506_4010002839_1_2018-08-16</t>
  </si>
  <si>
    <t>2506_4010002839_1_2018-11-04</t>
  </si>
  <si>
    <t>2506_4010002839_1_2018-12-12</t>
  </si>
  <si>
    <t>2506_4010002839_1_2019-01-13</t>
  </si>
  <si>
    <t>2506_4010002839_1_2019-02-15</t>
  </si>
  <si>
    <t>2506_4010002839_1_2019-03-17</t>
  </si>
  <si>
    <t>2506_4010002839_1_2019-04-17</t>
  </si>
  <si>
    <t>2506_4010002839_1_2019-05-17</t>
  </si>
  <si>
    <t>2506_4010002839_1_2019-06-17</t>
  </si>
  <si>
    <t>2506_4010002839_1_2019-07-26</t>
  </si>
  <si>
    <t>2506_4010002839_1_2019-08-26</t>
  </si>
  <si>
    <t>2506_4010002839_1_2019-09-28</t>
  </si>
  <si>
    <t>2506_4010002839_1_2019-10-28</t>
  </si>
  <si>
    <t>2506_4010002839_1_2019-11-28</t>
  </si>
  <si>
    <t>2506_4010002839_1_2019-12-28</t>
  </si>
  <si>
    <t>2506_4010002839_1_2020-01-28</t>
  </si>
  <si>
    <t>2506_4010002839_1_2020-02-28</t>
  </si>
  <si>
    <t>2506_4010002839_1_2020-03-30</t>
  </si>
  <si>
    <t>2506_4010002839_1_2020-04-29</t>
  </si>
  <si>
    <t>2506_4010002839_1_2020-05-30</t>
  </si>
  <si>
    <t>2506_4010002839_1_2020-06-29</t>
  </si>
  <si>
    <t>2506_4010002839_1_2020-08-05</t>
  </si>
  <si>
    <t>2506_4010002839_1_2020-09-05</t>
  </si>
  <si>
    <t>2506_4010002839_1_2020-10-09</t>
  </si>
  <si>
    <t>2506_4010002839_1_2020-11-14</t>
  </si>
  <si>
    <t>2506_4010002839_1_2021-01-14</t>
  </si>
  <si>
    <t>2513_4010002839_1_2019-06-12</t>
  </si>
  <si>
    <t>2522_4010002839_1_2020-03-31</t>
  </si>
  <si>
    <t>2522_4010002839_1_2020-04-30</t>
  </si>
  <si>
    <t>2522_4010002839_1_2020-06-01</t>
  </si>
  <si>
    <t>2522_4010002839_1_2020-07-01</t>
  </si>
  <si>
    <t>2522_4010002839_1_2020-08-01</t>
  </si>
  <si>
    <t>2522_4010002839_1_2020-09-01</t>
  </si>
  <si>
    <t>2529_4010002839_1_2020-03-12</t>
  </si>
  <si>
    <t>2545_4010002839_1_2021-11-23</t>
  </si>
  <si>
    <t>2502_4010002840_1_2019-08-17</t>
  </si>
  <si>
    <t>2529_4010002840_1_2020-03-12</t>
  </si>
  <si>
    <t>1001_4010002841_1_2018-04-17</t>
  </si>
  <si>
    <t>1001_4010002841_1_2019-02-12</t>
  </si>
  <si>
    <t>2502_4010002841_1_2019-08-18</t>
  </si>
  <si>
    <t>2502_4010002841_1_2020-02-18</t>
  </si>
  <si>
    <t>2513_4010002841_1_2019-04-15</t>
  </si>
  <si>
    <t>2513_4010002841_1_2019-05-19</t>
  </si>
  <si>
    <t>2512_4010002842_1_2019-10-06</t>
  </si>
  <si>
    <t>2513_4010002842_1_2019-04-17</t>
  </si>
  <si>
    <t>2513_4010002842_1_2019-05-17</t>
  </si>
  <si>
    <t>2513_4010002842_1_2019-07-31</t>
  </si>
  <si>
    <t>2526_4010002843_1_2020-02-01</t>
  </si>
  <si>
    <t>2526_4010002843_1_2020-04-02</t>
  </si>
  <si>
    <t>2526_4010002843_1_2020-06-04</t>
  </si>
  <si>
    <t>2526_4010002843_1_2020-07-04</t>
  </si>
  <si>
    <t>2526_4010002843_1_2020-08-04</t>
  </si>
  <si>
    <t>2526_4010002843_1_2020-09-05</t>
  </si>
  <si>
    <t>2526_4010002843_1_2020-10-06</t>
  </si>
  <si>
    <t>2529_4010002843_1_2020-05-13</t>
  </si>
  <si>
    <t>2529_4010002843_1_2020-08-13</t>
  </si>
  <si>
    <t>2545_4010002843_1_2021-11-24</t>
  </si>
  <si>
    <t>2502_4010002844_1_2019-08-19</t>
  </si>
  <si>
    <t>2502_4010002844_1_2019-09-19</t>
  </si>
  <si>
    <t>2502_4010002844_1_2019-10-19</t>
  </si>
  <si>
    <t>2502_4010002844_1_2019-11-20</t>
  </si>
  <si>
    <t>2502_4010002844_1_2019-12-20</t>
  </si>
  <si>
    <t>2502_4010002844_1_2020-01-22</t>
  </si>
  <si>
    <t>2502_4010002844_1_2020-02-22</t>
  </si>
  <si>
    <t>2502_4010002844_1_2020-03-22</t>
  </si>
  <si>
    <t>2502_4010002844_1_2020-04-22</t>
  </si>
  <si>
    <t>2502_4010002844_1_2020-05-22</t>
  </si>
  <si>
    <t>2502_4010002844_1_2020-06-24</t>
  </si>
  <si>
    <t>2502_4010002844_1_2020-07-24</t>
  </si>
  <si>
    <t>2508_4010002844_1_2017-02-17</t>
  </si>
  <si>
    <t>2508_4010002844_1_2017-03-23</t>
  </si>
  <si>
    <t>2508_4010002844_1_2017-04-26</t>
  </si>
  <si>
    <t>2508_4010002844_1_2017-06-02</t>
  </si>
  <si>
    <t>2508_4010002844_1_2017-07-02</t>
  </si>
  <si>
    <t>2508_4010002844_1_2017-08-02</t>
  </si>
  <si>
    <t>2508_4010002844_1_2017-09-02</t>
  </si>
  <si>
    <t>2508_4010002844_1_2017-10-03</t>
  </si>
  <si>
    <t>2508_4010002844_1_2017-11-03</t>
  </si>
  <si>
    <t>2508_4010002844_1_2017-12-03</t>
  </si>
  <si>
    <t>2508_4010002844_1_2018-01-03</t>
  </si>
  <si>
    <t>2508_4010002844_1_2018-02-10</t>
  </si>
  <si>
    <t>2508_4010002844_1_2018-03-10</t>
  </si>
  <si>
    <t>2508_4010002844_1_2018-09-27</t>
  </si>
  <si>
    <t>2508_4010002844_1_2019-02-16</t>
  </si>
  <si>
    <t>2508_4010002844_1_2019-03-17</t>
  </si>
  <si>
    <t>2508_4010002844_1_2020-02-28</t>
  </si>
  <si>
    <t>2545_4010002844_1_2021-11-25</t>
  </si>
  <si>
    <t>2506_4010002845_1_2017-09-22</t>
  </si>
  <si>
    <t>2526_4010002846_1_2020-07-03</t>
  </si>
  <si>
    <t>2513_4010002847_1_2019-04-26</t>
  </si>
  <si>
    <t>2513_4010002847_1_2019-10-15</t>
  </si>
  <si>
    <t>2543_4010002847_1_2019-09-12</t>
  </si>
  <si>
    <t>2543_4010002847_1_2019-10-12</t>
  </si>
  <si>
    <t>2543_4010002847_1_2019-11-15</t>
  </si>
  <si>
    <t>1001_4010002849_1_2017-02-17</t>
  </si>
  <si>
    <t>1001_4010002849_1_2017-03-19</t>
  </si>
  <si>
    <t>1001_4010002849_1_2017-06-29</t>
  </si>
  <si>
    <t>1001_4010002849_1_2017-11-04</t>
  </si>
  <si>
    <t>1001_4010002849_1_2018-02-07</t>
  </si>
  <si>
    <t>1001_4010002849_1_2018-03-08</t>
  </si>
  <si>
    <t>1001_4010002849_1_2018-05-24</t>
  </si>
  <si>
    <t>1001_4010002849_1_2018-06-24</t>
  </si>
  <si>
    <t>1001_4010002849_1_2018-07-27</t>
  </si>
  <si>
    <t>1001_4010002849_1_2018-09-01</t>
  </si>
  <si>
    <t>1001_4010002849_1_2018-10-02</t>
  </si>
  <si>
    <t>1001_4010002849_1_2018-11-02</t>
  </si>
  <si>
    <t>1001_4010002849_1_2018-12-02</t>
  </si>
  <si>
    <t>1001_4010002849_1_2019-01-05</t>
  </si>
  <si>
    <t>1001_4010002849_1_2019-04-06</t>
  </si>
  <si>
    <t>1001_4010002849_1_2019-11-28</t>
  </si>
  <si>
    <t>1001_4010002849_1_2019-12-28</t>
  </si>
  <si>
    <t>2513_4010002849_1_2019-04-22</t>
  </si>
  <si>
    <t>2513_4010002849_1_2019-06-17</t>
  </si>
  <si>
    <t>2513_4010002849_1_2019-07-17</t>
  </si>
  <si>
    <t>2513_4010002849_1_2019-08-21</t>
  </si>
  <si>
    <t>2513_4010002849_1_2019-11-16</t>
  </si>
  <si>
    <t>2513_4010002849_1_2019-12-16</t>
  </si>
  <si>
    <t>2513_4010002849_1_2020-01-23</t>
  </si>
  <si>
    <t>2513_4010002849_1_2020-03-05</t>
  </si>
  <si>
    <t>2513_4010002849_1_2021-01-01</t>
  </si>
  <si>
    <t>2529_4010002849_1_2020-03-16</t>
  </si>
  <si>
    <t>2545_4010002849_1_2021-11-26</t>
  </si>
  <si>
    <t>2529_4010002850_1_2020-03-16</t>
  </si>
  <si>
    <t>2513_4010002851_1_2019-04-26</t>
  </si>
  <si>
    <t>2513_4010002851_1_2019-10-04</t>
  </si>
  <si>
    <t>2502_4010002852_1_2019-09-04</t>
  </si>
  <si>
    <t>2502_4010002852_1_2020-12-12</t>
  </si>
  <si>
    <t>2521_4010002852_1_2020-09-28</t>
  </si>
  <si>
    <t>2513_4010002853_1_2019-04-28</t>
  </si>
  <si>
    <t>2513_4010002853_1_2019-05-30</t>
  </si>
  <si>
    <t>2513_4010002853_1_2019-06-29</t>
  </si>
  <si>
    <t>2530_4010002853_1_2019-08-06</t>
  </si>
  <si>
    <t>2530_4010002853_1_2019-09-06</t>
  </si>
  <si>
    <t>2530_4010002853_1_2019-10-06</t>
  </si>
  <si>
    <t>2530_4010002853_1_2019-11-06</t>
  </si>
  <si>
    <t>2529_4010002854_1_2020-03-19</t>
  </si>
  <si>
    <t>2512_4010002855_1_2019-12-13</t>
  </si>
  <si>
    <t>-2101368</t>
  </si>
  <si>
    <t>2512_4010002855_1_2020-01-27</t>
  </si>
  <si>
    <t>2512_4010002855_1_2020-02-27</t>
  </si>
  <si>
    <t>2512_4010002855_1_2020-03-27</t>
  </si>
  <si>
    <t>2512_4010002855_1_2020-05-29</t>
  </si>
  <si>
    <t>2512_4010002855_1_2020-06-29</t>
  </si>
  <si>
    <t>2512_4010002855_1_2020-07-30</t>
  </si>
  <si>
    <t>2512_4010002855_1_2020-09-29</t>
  </si>
  <si>
    <t>2512_4010002855_1_2020-11-29</t>
  </si>
  <si>
    <t>2512_4010002855_1_2020-12-30</t>
  </si>
  <si>
    <t>2512_4010002855_1_2021-02-27</t>
  </si>
  <si>
    <t>2528_4010002855_1_2020-06-09</t>
  </si>
  <si>
    <t>2528_4010002855_1_2020-07-09</t>
  </si>
  <si>
    <t>2545_4010002855_1_2021-12-01</t>
  </si>
  <si>
    <t>2543_4010002856_1_2019-11-15</t>
  </si>
  <si>
    <t>2543_4010002856_1_2020-02-15</t>
  </si>
  <si>
    <t>2522_4010002857_1_2020-01-31</t>
  </si>
  <si>
    <t>2529_4010002857_1_2020-05-19</t>
  </si>
  <si>
    <t>2529_4010002857_1_2020-06-21</t>
  </si>
  <si>
    <t>2529_4010002857_1_2020-07-21</t>
  </si>
  <si>
    <t>2529_4010002857_1_2020-08-21</t>
  </si>
  <si>
    <t>2529_4010002857_1_2020-09-21</t>
  </si>
  <si>
    <t>2529_4010002857_1_2020-10-21</t>
  </si>
  <si>
    <t>2529_4010002857_1_2020-11-21</t>
  </si>
  <si>
    <t>2529_4010002857_1_2020-12-22</t>
  </si>
  <si>
    <t>2529_4010002857_1_2021-01-22</t>
  </si>
  <si>
    <t>2521_4010002858_1_2020-12-10</t>
  </si>
  <si>
    <t>2521_4010002858_1_2021-01-10</t>
  </si>
  <si>
    <t>2528_4010002858_1_2020-06-08</t>
  </si>
  <si>
    <t>2529_4010002860_1_2020-03-21</t>
  </si>
  <si>
    <t>2529_4010002862_1_2020-03-23</t>
  </si>
  <si>
    <t>2543_4010002862_1_2019-09-21</t>
  </si>
  <si>
    <t>2543_4010002862_1_2020-06-06</t>
  </si>
  <si>
    <t>2543_4010002862_1_2020-07-18</t>
  </si>
  <si>
    <t>2543_4010002862_1_2020-09-16</t>
  </si>
  <si>
    <t>2529_4010002864_1_2020-03-24</t>
  </si>
  <si>
    <t>2502_4010002865_1_2019-09-26</t>
  </si>
  <si>
    <t>2502_4010002865_1_2019-10-26</t>
  </si>
  <si>
    <t>2502_4010002865_1_2019-11-27</t>
  </si>
  <si>
    <t>2521_4010002865_1_2020-12-20</t>
  </si>
  <si>
    <t>2521_4010002865_1_2021-12-21</t>
  </si>
  <si>
    <t>2526_4010002866_1_2021-01-16</t>
  </si>
  <si>
    <t>2543_4010002866_1_2019-09-23</t>
  </si>
  <si>
    <t>1001_4010002867_1_2018-01-29</t>
  </si>
  <si>
    <t>1001_4010002867_1_2019-02-01</t>
  </si>
  <si>
    <t>1001_4010002867_1_2019-05-11</t>
  </si>
  <si>
    <t>5188.384</t>
  </si>
  <si>
    <t>1001_4010002867_1_2019-08-11</t>
  </si>
  <si>
    <t>2513_4010002867_1_2019-05-17</t>
  </si>
  <si>
    <t>2528_4010002867_1_2021-05-14</t>
  </si>
  <si>
    <t>2528_4010002870_1_2021-05-21</t>
  </si>
  <si>
    <t>2545_4010002870_1_2021-12-07</t>
  </si>
  <si>
    <t>1001_4010002871_1_2018-05-11</t>
  </si>
  <si>
    <t>1001_4010002871_1_2019-05-16</t>
  </si>
  <si>
    <t>1001_4010002871_1_2020-06-13</t>
  </si>
  <si>
    <t>2502_4010002871_1_2020-09-05</t>
  </si>
  <si>
    <t>2502_4010002871_1_2020-12-05</t>
  </si>
  <si>
    <t>3937.562</t>
  </si>
  <si>
    <t>2521_4010002871_1_2020-10-26</t>
  </si>
  <si>
    <t>2528_4010002871_1_2020-08-24</t>
  </si>
  <si>
    <t>2522_4010002872_1_2020-02-02</t>
  </si>
  <si>
    <t>2522_4010002872_1_2020-05-01</t>
  </si>
  <si>
    <t>2522_4010002872_1_2020-06-14</t>
  </si>
  <si>
    <t>2513_4010002873_1_2019-05-27</t>
  </si>
  <si>
    <t>2521_4010002875_1_2020-10-30</t>
  </si>
  <si>
    <t>2528_4010002875_1_2020-08-23</t>
  </si>
  <si>
    <t>2543_4010002875_1_2019-12-02</t>
  </si>
  <si>
    <t>2543_4010002875_1_2020-01-30</t>
  </si>
  <si>
    <t>2543_4010002875_1_2020-03-03</t>
  </si>
  <si>
    <t>2543_4010002875_1_2020-04-04</t>
  </si>
  <si>
    <t>2543_4010002875_1_2020-07-04</t>
  </si>
  <si>
    <t>2543_4010002875_1_2020-09-03</t>
  </si>
  <si>
    <t>2543_4010002875_1_2020-10-21</t>
  </si>
  <si>
    <t>2502_4010002876_1_2020-09-15</t>
  </si>
  <si>
    <t>39500</t>
  </si>
  <si>
    <t>2502_4010002876_1_2020-10-20</t>
  </si>
  <si>
    <t>2502_4010002876_1_2021-11-18</t>
  </si>
  <si>
    <t>2512_4010002876_1_2019-12-26</t>
  </si>
  <si>
    <t>2512_4010002876_1_2020-03-26</t>
  </si>
  <si>
    <t>2512_4010002876_1_2020-06-26</t>
  </si>
  <si>
    <t>2512_4010002876_1_2020-09-26</t>
  </si>
  <si>
    <t>2512_4010002876_1_2020-12-26</t>
  </si>
  <si>
    <t>2512_4010002876_1_2021-03-26</t>
  </si>
  <si>
    <t>1001_4010002877_1_2018-05-18</t>
  </si>
  <si>
    <t>1001_4010002877_1_2019-05-18</t>
  </si>
  <si>
    <t>1001_4010002877_1_2020-05-18</t>
  </si>
  <si>
    <t>1001_4010002877_1_2021-05-21</t>
  </si>
  <si>
    <t>2513_4010002877_1_2019-06-01</t>
  </si>
  <si>
    <t>2529_4010002877_1_2020-04-07</t>
  </si>
  <si>
    <t>2530_4010002878_1_2019-08-18</t>
  </si>
  <si>
    <t>2529_4010002879_1_2020-04-06</t>
  </si>
  <si>
    <t>2529_4010002879_1_2020-05-07</t>
  </si>
  <si>
    <t>2529_4010002879_1_2020-06-07</t>
  </si>
  <si>
    <t>2529_4010002879_1_2020-07-11</t>
  </si>
  <si>
    <t>2502_4010002880_1_2019-10-18</t>
  </si>
  <si>
    <t>2528_4010002880_1_2020-06-21</t>
  </si>
  <si>
    <t>2522_4010002882_1_2020-02-10</t>
  </si>
  <si>
    <t>2522_4010002882_1_2020-03-10</t>
  </si>
  <si>
    <t>2522_4010002882_1_2020-04-12</t>
  </si>
  <si>
    <t>2543_4010002882_1_2019-10-08</t>
  </si>
  <si>
    <t>2543_4010002882_1_2020-10-08</t>
  </si>
  <si>
    <t>2529_4010002883_1_2020-04-10</t>
  </si>
  <si>
    <t>2529_4010002883_1_2020-05-10</t>
  </si>
  <si>
    <t>2521_4010002884_1_2020-11-08</t>
  </si>
  <si>
    <t>2521_4010002884_1_2020-12-08</t>
  </si>
  <si>
    <t>2521_4010002884_1_2021-01-08</t>
  </si>
  <si>
    <t>2528_4010002884_1_2020-11-25</t>
  </si>
  <si>
    <t>2528_4010002884_1_2021-05-25</t>
  </si>
  <si>
    <t>2529_4010002886_1_2020-04-13</t>
  </si>
  <si>
    <t>2545_4010002886_1_2020-12-31</t>
  </si>
  <si>
    <t>237.0685</t>
  </si>
  <si>
    <t>2529_4010002887_1_2020-04-12</t>
  </si>
  <si>
    <t>2513_4010002888_1_2019-08-14</t>
  </si>
  <si>
    <t>2513_4010002888_1_2019-11-16</t>
  </si>
  <si>
    <t>2522_4010002889_1_2020-04-15</t>
  </si>
  <si>
    <t>1001_4010002891_1_2017-04-05</t>
  </si>
  <si>
    <t>1001_4010002891_1_2017-07-09</t>
  </si>
  <si>
    <t>1001_4010002891_1_2017-10-21</t>
  </si>
  <si>
    <t>1001_4010002891_1_2018-02-22</t>
  </si>
  <si>
    <t>1001_4010002891_1_2018-06-05</t>
  </si>
  <si>
    <t>1001_4010002891_1_2019-02-27</t>
  </si>
  <si>
    <t>1001_4010002891_1_2020-03-06</t>
  </si>
  <si>
    <t>1001_4010002891_1_2020-06-06</t>
  </si>
  <si>
    <t>1001_4010002891_1_2020-09-06</t>
  </si>
  <si>
    <t>1001_4010002891_1_2020-12-10</t>
  </si>
  <si>
    <t>1001_4010002891_1_2021-03-10</t>
  </si>
  <si>
    <t>2529_4010002891_1_2020-06-16</t>
  </si>
  <si>
    <t>2530_4010002891_1_2019-08-25</t>
  </si>
  <si>
    <t>2530_4010002891_1_2019-12-08</t>
  </si>
  <si>
    <t>1001_4010002892_1_2018-06-05</t>
  </si>
  <si>
    <t>1001_4010002892_1_2019-06-05</t>
  </si>
  <si>
    <t>1001_4010002892_1_2020-06-05</t>
  </si>
  <si>
    <t>1001_4010002892_1_2021-06-05</t>
  </si>
  <si>
    <t>2502_4010002892_1_2020-01-29</t>
  </si>
  <si>
    <t>2502_4010002892_1_2020-04-29</t>
  </si>
  <si>
    <t>2502_4010002892_1_2020-07-30</t>
  </si>
  <si>
    <t>2545_4010002892_1_2021-01-15</t>
  </si>
  <si>
    <t>2521_4010002893_1_2020-11-22</t>
  </si>
  <si>
    <t>2521_4010002893_1_2020-12-22</t>
  </si>
  <si>
    <t>2521_4010002893_1_2021-01-22</t>
  </si>
  <si>
    <t>2545_4010002893_1_2021-12-15</t>
  </si>
  <si>
    <t>2502_4010002894_1_2020-02-03</t>
  </si>
  <si>
    <t>2502_4010002894_1_2020-05-03</t>
  </si>
  <si>
    <t>2502_4010002894_1_2020-08-03</t>
  </si>
  <si>
    <t>2502_4010002894_1_2021-02-15</t>
  </si>
  <si>
    <t>2508_4010002894_1_2018-05-09</t>
  </si>
  <si>
    <t>2508_4010002894_1_2018-08-10</t>
  </si>
  <si>
    <t>2508_4010002894_1_2018-09-15</t>
  </si>
  <si>
    <t>2545_4010002894_1_2021-12-15</t>
  </si>
  <si>
    <t>2502_4010002895_1_2019-12-02</t>
  </si>
  <si>
    <t>2502_4010002895_1_2020-01-16</t>
  </si>
  <si>
    <t>661.726</t>
  </si>
  <si>
    <t>2502_4010002895_1_2020-02-16</t>
  </si>
  <si>
    <t>2502_4010002895_1_2020-03-19</t>
  </si>
  <si>
    <t>617.611</t>
  </si>
  <si>
    <t>2502_4010002895_1_2020-04-19</t>
  </si>
  <si>
    <t>2502_4010002895_1_2020-06-15</t>
  </si>
  <si>
    <t>2502_4010002895_1_2020-07-30</t>
  </si>
  <si>
    <t>2528_4010002895_1_2020-06-29</t>
  </si>
  <si>
    <t>2545_4010002895_1_2021-12-15</t>
  </si>
  <si>
    <t>2528_4010002896_1_2020-06-29</t>
  </si>
  <si>
    <t>2529_4010002896_1_2020-04-18</t>
  </si>
  <si>
    <t>2521_4010002897_1_2020-11-27</t>
  </si>
  <si>
    <t>2522_4010002897_1_2020-02-21</t>
  </si>
  <si>
    <t>2528_4010002897_1_2020-08-31</t>
  </si>
  <si>
    <t>2506_4010002898_1_2017-02-06</t>
  </si>
  <si>
    <t>2506_4010002898_1_2017-03-06</t>
  </si>
  <si>
    <t>2506_4010002898_1_2017-04-06</t>
  </si>
  <si>
    <t>2506_4010002898_1_2017-05-06</t>
  </si>
  <si>
    <t>2506_4010002898_1_2017-06-06</t>
  </si>
  <si>
    <t>2506_4010002898_1_2017-07-06</t>
  </si>
  <si>
    <t>2506_4010002898_1_2017-08-06</t>
  </si>
  <si>
    <t>2528_4010002898_1_2020-08-31</t>
  </si>
  <si>
    <t>2502_4010002899_1_2019-12-19</t>
  </si>
  <si>
    <t>2502_4010002899_1_2020-01-19</t>
  </si>
  <si>
    <t>2529_4010002899_1_2020-04-23</t>
  </si>
  <si>
    <t>2529_4010002899_1_2020-05-23</t>
  </si>
  <si>
    <t>2529_4010002899_1_2020-09-20</t>
  </si>
  <si>
    <t>2529_4010002899_1_2020-10-20</t>
  </si>
  <si>
    <t>2529_4010002899_1_2020-11-20</t>
  </si>
  <si>
    <t>2529_4010002899_1_2020-12-20</t>
  </si>
  <si>
    <t>2529_4010002899_1_2021-01-20</t>
  </si>
  <si>
    <t>2545_4010002899_1_2021-12-17</t>
  </si>
  <si>
    <t>2529_4010002900_1_2020-04-23</t>
  </si>
  <si>
    <t>2529_4010002900_1_2020-07-30</t>
  </si>
  <si>
    <t>2529_4010002900_1_2020-08-30</t>
  </si>
  <si>
    <t>2529_4010002900_1_2020-10-08</t>
  </si>
  <si>
    <t>2529_4010002900_1_2020-11-10</t>
  </si>
  <si>
    <t>2529_4010002900_1_2020-12-20</t>
  </si>
  <si>
    <t>2526_4010002901_1_2021-02-11</t>
  </si>
  <si>
    <t>2522_4010002902_1_2020-04-28</t>
  </si>
  <si>
    <t>2543_4010002902_1_2019-10-20</t>
  </si>
  <si>
    <t>2506_4010002903_1_2018-02-12</t>
  </si>
  <si>
    <t>2506_4010002903_1_2018-03-12</t>
  </si>
  <si>
    <t>2506_4010002903_1_2018-04-12</t>
  </si>
  <si>
    <t>2506_4010002903_1_2018-05-12</t>
  </si>
  <si>
    <t>2513_4010002903_1_2020-05-30</t>
  </si>
  <si>
    <t>2513_4010002903_1_2021-06-02</t>
  </si>
  <si>
    <t>2506_4010002904_1_2017-02-05</t>
  </si>
  <si>
    <t>2506_4010002904_1_2017-03-05</t>
  </si>
  <si>
    <t>2506_4010002904_1_2017-04-05</t>
  </si>
  <si>
    <t>2506_4010002904_1_2017-05-05</t>
  </si>
  <si>
    <t>2506_4010002904_1_2017-06-07</t>
  </si>
  <si>
    <t>2506_4010002904_1_2017-07-07</t>
  </si>
  <si>
    <t>2506_4010002904_1_2017-08-07</t>
  </si>
  <si>
    <t>2506_4010002904_1_2017-09-07</t>
  </si>
  <si>
    <t>2506_4010002904_1_2017-10-08</t>
  </si>
  <si>
    <t>2506_4010002904_1_2017-11-08</t>
  </si>
  <si>
    <t>2506_4010002904_1_2017-12-08</t>
  </si>
  <si>
    <t>2506_4010002904_1_2018-01-08</t>
  </si>
  <si>
    <t>2506_4010002904_1_2018-02-08</t>
  </si>
  <si>
    <t>2506_4010002904_1_2018-03-08</t>
  </si>
  <si>
    <t>2506_4010002904_1_2018-04-08</t>
  </si>
  <si>
    <t>2506_4010002904_1_2018-05-08</t>
  </si>
  <si>
    <t>2506_4010002904_1_2018-06-08</t>
  </si>
  <si>
    <t>2506_4010002904_1_2018-07-08</t>
  </si>
  <si>
    <t>2506_4010002904_1_2018-08-08</t>
  </si>
  <si>
    <t>2506_4010002904_1_2018-09-08</t>
  </si>
  <si>
    <t>2506_4010002904_1_2018-10-08</t>
  </si>
  <si>
    <t>2506_4010002904_1_2018-11-08</t>
  </si>
  <si>
    <t>2506_4010002904_1_2018-12-08</t>
  </si>
  <si>
    <t>2512_4010002904_1_2020-04-11</t>
  </si>
  <si>
    <t>2529_4010002904_1_2020-06-29</t>
  </si>
  <si>
    <t>2513_4010002905_1_2019-09-02</t>
  </si>
  <si>
    <t>2513_4010002905_1_2019-12-02</t>
  </si>
  <si>
    <t>2513_4010002905_1_2020-06-02</t>
  </si>
  <si>
    <t>2513_4010002905_1_2020-09-03</t>
  </si>
  <si>
    <t>2513_4010002905_1_2020-12-06</t>
  </si>
  <si>
    <t>2529_4010002905_1_2020-04-29</t>
  </si>
  <si>
    <t>2512_4010002906_1_2020-01-10</t>
  </si>
  <si>
    <t>2512_4010002906_1_2020-04-19</t>
  </si>
  <si>
    <t>2528_4010002906_1_2021-06-04</t>
  </si>
  <si>
    <t>36170.63</t>
  </si>
  <si>
    <t>2529_4010002906_1_2020-04-30</t>
  </si>
  <si>
    <t>2502_4010002907_1_2020-01-05</t>
  </si>
  <si>
    <t>2502_4010002907_1_2020-07-15</t>
  </si>
  <si>
    <t>2502_4010002907_1_2020-10-15</t>
  </si>
  <si>
    <t>2502_4010002907_1_2020-11-15</t>
  </si>
  <si>
    <t>2545_4010002907_1_2021-06-23</t>
  </si>
  <si>
    <t>1001_4010002908_1_2017-03-31</t>
  </si>
  <si>
    <t>1001_4010002908_1_2017-06-30</t>
  </si>
  <si>
    <t>1001_4010002908_1_2017-09-30</t>
  </si>
  <si>
    <t>1001_4010002908_1_2018-03-31</t>
  </si>
  <si>
    <t>2528_4010002909_1_2020-07-05</t>
  </si>
  <si>
    <t>2528_4010002910_1_2020-09-04</t>
  </si>
  <si>
    <t>2530_4010002910_1_2019-09-07</t>
  </si>
  <si>
    <t>2530_4010002910_1_2019-10-08</t>
  </si>
  <si>
    <t>2513_4010002911_1_2019-07-10</t>
  </si>
  <si>
    <t>2513_4010002911_1_2019-08-17</t>
  </si>
  <si>
    <t>2522_4010002911_1_2020-02-29</t>
  </si>
  <si>
    <t>2522_4010002911_1_2020-03-31</t>
  </si>
  <si>
    <t>2522_4010002911_1_2020-06-30</t>
  </si>
  <si>
    <t>2545_4010002911_1_2021-01-25</t>
  </si>
  <si>
    <t>2522_4010002912_1_2020-02-28</t>
  </si>
  <si>
    <t>2502_4010002913_1_2020-01-12</t>
  </si>
  <si>
    <t>2502_4010002913_1_2020-02-13</t>
  </si>
  <si>
    <t>2502_4010002913_1_2020-03-13</t>
  </si>
  <si>
    <t>2502_4010002913_1_2020-04-13</t>
  </si>
  <si>
    <t>2502_4010002913_1_2020-05-13</t>
  </si>
  <si>
    <t>2508_4010002914_1_2017-06-30</t>
  </si>
  <si>
    <t>2508_4010002914_1_2017-09-30</t>
  </si>
  <si>
    <t>2513_4010002914_1_2019-07-10</t>
  </si>
  <si>
    <t>2513_4010002914_1_2019-08-10</t>
  </si>
  <si>
    <t>2513_4010002914_1_2019-09-15</t>
  </si>
  <si>
    <t>2513_4010002914_1_2020-01-10</t>
  </si>
  <si>
    <t>2528_4010002915_1_2021-06-07</t>
  </si>
  <si>
    <t>2512_4010002916_1_2019-11-18</t>
  </si>
  <si>
    <t>2529_4010002916_1_2020-05-07</t>
  </si>
  <si>
    <t>2529_4010002916_1_2021-05-26</t>
  </si>
  <si>
    <t>2502_4010002918_1_2020-01-18</t>
  </si>
  <si>
    <t>2529_4010002918_1_2020-07-15</t>
  </si>
  <si>
    <t>2502_4010002919_1_2020-03-18</t>
  </si>
  <si>
    <t>7025.671</t>
  </si>
  <si>
    <t>2502_4010002919_1_2020-04-18</t>
  </si>
  <si>
    <t>836.3836</t>
  </si>
  <si>
    <t>2502_4010002919_1_2020-05-23</t>
  </si>
  <si>
    <t>808.5041</t>
  </si>
  <si>
    <t>2502_4010002919_1_2020-08-27</t>
  </si>
  <si>
    <t>6730.011</t>
  </si>
  <si>
    <t>2522_4010002919_1_2020-03-10</t>
  </si>
  <si>
    <t>2522_4010002919_1_2020-04-10</t>
  </si>
  <si>
    <t>2522_4010002919_1_2020-05-10</t>
  </si>
  <si>
    <t>2522_4010002919_1_2020-06-10</t>
  </si>
  <si>
    <t>2522_4010002919_1_2020-07-10</t>
  </si>
  <si>
    <t>2522_4010002919_1_2020-08-10</t>
  </si>
  <si>
    <t>2522_4010002919_1_2020-09-10</t>
  </si>
  <si>
    <t>2522_4010002919_1_2020-10-10</t>
  </si>
  <si>
    <t>2522_4010002919_1_2020-11-10</t>
  </si>
  <si>
    <t>2522_4010002919_1_2020-12-10</t>
  </si>
  <si>
    <t>2522_4010002919_1_2021-01-10</t>
  </si>
  <si>
    <t>2529_4010002919_1_2020-05-19</t>
  </si>
  <si>
    <t>2529_4010002919_1_2020-06-19</t>
  </si>
  <si>
    <t>2529_4010002919_1_2020-07-19</t>
  </si>
  <si>
    <t>2529_4010002919_1_2020-08-20</t>
  </si>
  <si>
    <t>2529_4010002919_1_2020-09-21</t>
  </si>
  <si>
    <t>2529_4010002919_1_2020-10-21</t>
  </si>
  <si>
    <t>2529_4010002919_1_2020-11-21</t>
  </si>
  <si>
    <t>2529_4010002919_1_2020-12-21</t>
  </si>
  <si>
    <t>2545_4010002919_1_2021-03-28</t>
  </si>
  <si>
    <t>2543_4010002920_1_2019-12-30</t>
  </si>
  <si>
    <t>2508_4010002923_1_2017-02-26</t>
  </si>
  <si>
    <t>2529_4010002924_1_2020-05-23</t>
  </si>
  <si>
    <t>2526_4010002925_1_2020-04-04</t>
  </si>
  <si>
    <t>2526_4010002925_1_2020-07-02</t>
  </si>
  <si>
    <t>2528_4010002925_1_2020-07-23</t>
  </si>
  <si>
    <t>2545_4010002925_1_2021-12-29</t>
  </si>
  <si>
    <t>2529_4010002926_1_2020-05-28</t>
  </si>
  <si>
    <t>2529_4010002926_1_2020-07-02</t>
  </si>
  <si>
    <t>2529_4010002926_1_2020-08-08</t>
  </si>
  <si>
    <t>2529_4010002926_1_2020-09-08</t>
  </si>
  <si>
    <t>2543_4010002926_1_2020-10-02</t>
  </si>
  <si>
    <t>2545_4010002926_1_2021-12-29</t>
  </si>
  <si>
    <t>2522_4010002927_1_2020-03-07</t>
  </si>
  <si>
    <t>2522_4010002927_1_2020-04-18</t>
  </si>
  <si>
    <t>2545_4010002927_1_2021-12-30</t>
  </si>
  <si>
    <t>2502_4010002929_1_2020-01-30</t>
  </si>
  <si>
    <t>2528_4010002930_1_2020-08-26</t>
  </si>
  <si>
    <t>2528_4010002930_1_2020-11-03</t>
  </si>
  <si>
    <t>1001_4010002931_1_2017-07-09</t>
  </si>
  <si>
    <t>1001_4010002931_1_2017-10-21</t>
  </si>
  <si>
    <t>1001_4010002931_1_2018-02-22</t>
  </si>
  <si>
    <t>1001_4010002931_1_2018-06-05</t>
  </si>
  <si>
    <t>1001_4010002931_1_2019-02-27</t>
  </si>
  <si>
    <t>1001_4010002931_1_2020-03-06</t>
  </si>
  <si>
    <t>1001_4010002931_1_2020-06-06</t>
  </si>
  <si>
    <t>1001_4010002931_1_2020-09-06</t>
  </si>
  <si>
    <t>1001_4010002931_1_2020-12-10</t>
  </si>
  <si>
    <t>1001_4010002931_1_2021-03-10</t>
  </si>
  <si>
    <t>2506_4010002931_1_2018-10-18</t>
  </si>
  <si>
    <t>2506_4010002931_1_2019-03-17</t>
  </si>
  <si>
    <t>2512_4010002931_1_2019-11-29</t>
  </si>
  <si>
    <t>2512_4010002931_1_2020-02-28</t>
  </si>
  <si>
    <t>2521_4010002931_1_2021-12-03</t>
  </si>
  <si>
    <t>2529_4010002931_1_2020-06-06</t>
  </si>
  <si>
    <t>2513_4010002932_1_2019-09-24</t>
  </si>
  <si>
    <t>2522_4010002934_1_2020-03-12</t>
  </si>
  <si>
    <t>2522_4010002935_1_2020-03-13</t>
  </si>
  <si>
    <t>2543_4010002935_1_2019-11-13</t>
  </si>
  <si>
    <t>2543_4010002935_1_2019-12-13</t>
  </si>
  <si>
    <t>2543_4010002935_1_2020-03-13</t>
  </si>
  <si>
    <t>2543_4010002935_1_2020-04-13</t>
  </si>
  <si>
    <t>2543_4010002935_1_2020-05-23</t>
  </si>
  <si>
    <t>2543_4010002935_1_2020-06-23</t>
  </si>
  <si>
    <t>2543_4010002935_1_2020-07-23</t>
  </si>
  <si>
    <t>2543_4010002935_1_2020-08-23</t>
  </si>
  <si>
    <t>2543_4010002935_1_2020-09-25</t>
  </si>
  <si>
    <t>2543_4010002935_1_2020-10-25</t>
  </si>
  <si>
    <t>2512_4010002936_1_2020-05-01</t>
  </si>
  <si>
    <t>2512_4010002936_1_2020-11-01</t>
  </si>
  <si>
    <t>2521_4010002936_1_2021-01-09</t>
  </si>
  <si>
    <t>2529_4010002936_1_2021-05-12</t>
  </si>
  <si>
    <t>2521_4010002937_1_2021-03-11</t>
  </si>
  <si>
    <t>3727.027</t>
  </si>
  <si>
    <t>2528_4010002937_1_2020-08-02</t>
  </si>
  <si>
    <t>2502_4010002938_1_2020-02-10</t>
  </si>
  <si>
    <t>2502_4010002939_1_2020-02-10</t>
  </si>
  <si>
    <t>2502_4010002939_1_2020-03-10</t>
  </si>
  <si>
    <t>2502_4010002939_1_2020-05-11</t>
  </si>
  <si>
    <t>2502_4010002939_1_2020-07-12</t>
  </si>
  <si>
    <t>2502_4010002939_1_2020-08-12</t>
  </si>
  <si>
    <t>2506_4010002939_1_2017-08-23</t>
  </si>
  <si>
    <t>2506_4010002939_1_2018-10-18</t>
  </si>
  <si>
    <t>2506_4010002939_1_2019-01-28</t>
  </si>
  <si>
    <t>2506_4010002939_1_2019-07-27</t>
  </si>
  <si>
    <t>2506_4010002939_1_2019-11-12</t>
  </si>
  <si>
    <t>2506_4010002939_1_2020-02-12</t>
  </si>
  <si>
    <t>2508_4010002939_1_2018-01-15</t>
  </si>
  <si>
    <t>2508_4010002939_1_2019-01-15</t>
  </si>
  <si>
    <t>2508_4010002939_1_2019-07-20</t>
  </si>
  <si>
    <t>2508_4010002939_1_2020-01-20</t>
  </si>
  <si>
    <t>2508_4010002939_1_2020-04-20</t>
  </si>
  <si>
    <t>2512_4010002939_1_2020-11-03</t>
  </si>
  <si>
    <t>2543_4010002939_1_2020-01-14</t>
  </si>
  <si>
    <t>2543_4010002939_1_2020-07-19</t>
  </si>
  <si>
    <t>2543_4010002939_1_2020-11-17</t>
  </si>
  <si>
    <t>2543_4010002940_1_2019-11-14</t>
  </si>
  <si>
    <t>2513_4010002941_1_2019-10-04</t>
  </si>
  <si>
    <t>2513_4010002941_1_2020-01-04</t>
  </si>
  <si>
    <t>1001_4010002942_1_2017-03-09</t>
  </si>
  <si>
    <t>2512_4010002942_1_2019-12-05</t>
  </si>
  <si>
    <t>2529_4010002942_1_2020-06-21</t>
  </si>
  <si>
    <t>2529_4010002942_1_2020-07-25</t>
  </si>
  <si>
    <t>2529_4010002942_1_2020-08-26</t>
  </si>
  <si>
    <t>2529_4010002942_1_2020-09-26</t>
  </si>
  <si>
    <t>2529_4010002942_1_2020-10-27</t>
  </si>
  <si>
    <t>2529_4010002942_1_2020-11-27</t>
  </si>
  <si>
    <t>2529_4010002942_1_2020-12-30</t>
  </si>
  <si>
    <t>2529_4010002942_1_2021-01-30</t>
  </si>
  <si>
    <t>2543_4010002942_1_2020-01-15</t>
  </si>
  <si>
    <t>HIGHLAND</t>
  </si>
  <si>
    <t>2502_4010002943_1_2020-02-13</t>
  </si>
  <si>
    <t>2529_4010002943_1_2020-06-24</t>
  </si>
  <si>
    <t>2529_4010002943_1_2020-07-24</t>
  </si>
  <si>
    <t>2529_4010002943_1_2020-08-24</t>
  </si>
  <si>
    <t>2529_4010002943_1_2020-09-26</t>
  </si>
  <si>
    <t>2529_4010002943_1_2020-10-27</t>
  </si>
  <si>
    <t>2529_4010002943_1_2020-11-27</t>
  </si>
  <si>
    <t>2529_4010002943_1_2020-12-27</t>
  </si>
  <si>
    <t>2529_4010002943_1_2021-01-30</t>
  </si>
  <si>
    <t>2502_4010002944_1_2021-01-16</t>
  </si>
  <si>
    <t>2512_4010002946_1_2020-02-06</t>
  </si>
  <si>
    <t>2512_4010002946_1_2020-05-06</t>
  </si>
  <si>
    <t>2512_4010002946_1_2020-08-06</t>
  </si>
  <si>
    <t>2512_4010002946_1_2020-11-09</t>
  </si>
  <si>
    <t>2512_4010002946_1_2021-02-11</t>
  </si>
  <si>
    <t>2513_4010002947_1_2019-08-11</t>
  </si>
  <si>
    <t>2513_4010002947_1_2019-11-12</t>
  </si>
  <si>
    <t>2513_4010002947_1_2019-12-12</t>
  </si>
  <si>
    <t>2513_4010002947_1_2020-01-12</t>
  </si>
  <si>
    <t>2513_4010002947_1_2020-03-12</t>
  </si>
  <si>
    <t>2513_4010002947_1_2020-04-12</t>
  </si>
  <si>
    <t>2513_4010002947_1_2020-05-13</t>
  </si>
  <si>
    <t>2513_4010002947_1_2020-06-13</t>
  </si>
  <si>
    <t>2513_4010002947_1_2020-07-14</t>
  </si>
  <si>
    <t>2513_4010002947_1_2020-08-14</t>
  </si>
  <si>
    <t>2513_4010002947_1_2020-09-16</t>
  </si>
  <si>
    <t>2513_4010002947_1_2020-10-16</t>
  </si>
  <si>
    <t>2513_4010002947_1_2020-11-16</t>
  </si>
  <si>
    <t>2513_4010002947_1_2020-12-16</t>
  </si>
  <si>
    <t>2513_4010002947_1_2021-01-16</t>
  </si>
  <si>
    <t>1001_4010002948_1_2017-05-18</t>
  </si>
  <si>
    <t>1001_4010002948_1_2017-08-18</t>
  </si>
  <si>
    <t>1001_4010002948_1_2017-11-18</t>
  </si>
  <si>
    <t>1001_4010002948_1_2018-02-18</t>
  </si>
  <si>
    <t>1001_4010002948_1_2018-05-18</t>
  </si>
  <si>
    <t>1001_4010002948_1_2018-08-18</t>
  </si>
  <si>
    <t>1001_4010002948_1_2018-11-18</t>
  </si>
  <si>
    <t>1001_4010002948_1_2019-02-19</t>
  </si>
  <si>
    <t>1001_4010002948_1_2019-05-19</t>
  </si>
  <si>
    <t>4163.485</t>
  </si>
  <si>
    <t>1001_4010002948_1_2019-08-19</t>
  </si>
  <si>
    <t>1001_4010002948_1_2019-12-02</t>
  </si>
  <si>
    <t>4107.205</t>
  </si>
  <si>
    <t>1001_4010002948_1_2020-03-10</t>
  </si>
  <si>
    <t>1001_4010002948_1_2020-06-10</t>
  </si>
  <si>
    <t>1001_4010002948_1_2020-09-14</t>
  </si>
  <si>
    <t>4126.414</t>
  </si>
  <si>
    <t>1001_4010002948_1_2020-12-19</t>
  </si>
  <si>
    <t>1001_4010002948_1_2021-03-19</t>
  </si>
  <si>
    <t>4014.266</t>
  </si>
  <si>
    <t>2512_4010002948_1_2020-11-11</t>
  </si>
  <si>
    <t>58096</t>
  </si>
  <si>
    <t>2530_4010002948_1_2019-10-05</t>
  </si>
  <si>
    <t>1001_4010002950_1_2017-08-30</t>
  </si>
  <si>
    <t>1001_4010002950_1_2018-01-05</t>
  </si>
  <si>
    <t>4837.134</t>
  </si>
  <si>
    <t>1001_4010002950_1_2018-02-07</t>
  </si>
  <si>
    <t>1001_4010002950_1_2018-03-18</t>
  </si>
  <si>
    <t>2508_4010002950_1_2017-02-11</t>
  </si>
  <si>
    <t>2508_4010002950_1_2017-03-11</t>
  </si>
  <si>
    <t>2508_4010002950_1_2017-04-11</t>
  </si>
  <si>
    <t>2508_4010002950_1_2017-05-11</t>
  </si>
  <si>
    <t>2508_4010002950_1_2017-06-11</t>
  </si>
  <si>
    <t>2508_4010002950_1_2017-07-11</t>
  </si>
  <si>
    <t>2508_4010002950_1_2017-08-11</t>
  </si>
  <si>
    <t>2508_4010002950_1_2017-09-11</t>
  </si>
  <si>
    <t>2508_4010002950_1_2017-10-11</t>
  </si>
  <si>
    <t>2508_4010002950_1_2017-11-11</t>
  </si>
  <si>
    <t>2508_4010002950_1_2017-12-12</t>
  </si>
  <si>
    <t>2508_4010002950_1_2018-01-12</t>
  </si>
  <si>
    <t>2508_4010002950_1_2018-02-12</t>
  </si>
  <si>
    <t>2508_4010002950_1_2018-03-12</t>
  </si>
  <si>
    <t>2508_4010002950_1_2018-04-12</t>
  </si>
  <si>
    <t>2508_4010002950_1_2018-05-12</t>
  </si>
  <si>
    <t>2508_4010002950_1_2018-06-13</t>
  </si>
  <si>
    <t>2508_4010002950_1_2018-07-13</t>
  </si>
  <si>
    <t>2508_4010002950_1_2018-08-13</t>
  </si>
  <si>
    <t>2508_4010002950_1_2018-09-13</t>
  </si>
  <si>
    <t>2508_4010002950_1_2018-10-13</t>
  </si>
  <si>
    <t>2508_4010002950_1_2018-11-13</t>
  </si>
  <si>
    <t>2508_4010002950_1_2018-12-13</t>
  </si>
  <si>
    <t>2508_4010002950_1_2019-01-13</t>
  </si>
  <si>
    <t>2508_4010002950_1_2019-02-13</t>
  </si>
  <si>
    <t>2508_4010002950_1_2019-03-13</t>
  </si>
  <si>
    <t>346.3397</t>
  </si>
  <si>
    <t>2508_4010002950_1_2019-04-13</t>
  </si>
  <si>
    <t>2508_4010002950_1_2019-05-13</t>
  </si>
  <si>
    <t>2508_4010002950_1_2019-06-14</t>
  </si>
  <si>
    <t>2508_4010002950_1_2019-07-14</t>
  </si>
  <si>
    <t>2508_4010002950_1_2019-08-14</t>
  </si>
  <si>
    <t>2508_4010002950_1_2019-09-14</t>
  </si>
  <si>
    <t>2508_4010002950_1_2019-10-14</t>
  </si>
  <si>
    <t>2508_4010002950_1_2020-01-14</t>
  </si>
  <si>
    <t>2508_4010002950_1_2020-02-14</t>
  </si>
  <si>
    <t>2508_4010002950_1_2020-03-14</t>
  </si>
  <si>
    <t>2508_4010002950_1_2020-04-14</t>
  </si>
  <si>
    <t>2508_4010002950_1_2020-05-14</t>
  </si>
  <si>
    <t>2508_4010002950_1_2020-06-14</t>
  </si>
  <si>
    <t>2508_4010002950_1_2020-07-14</t>
  </si>
  <si>
    <t>2508_4010002950_1_2020-08-14</t>
  </si>
  <si>
    <t>2508_4010002950_1_2020-09-14</t>
  </si>
  <si>
    <t>2508_4010002950_1_2020-10-14</t>
  </si>
  <si>
    <t>2508_4010002950_1_2020-11-14</t>
  </si>
  <si>
    <t>2508_4010002950_1_2020-12-15</t>
  </si>
  <si>
    <t>2508_4010002950_1_2021-01-15</t>
  </si>
  <si>
    <t>2521_4010002952_1_2021-01-27</t>
  </si>
  <si>
    <t>2522_4010002952_1_2020-04-02</t>
  </si>
  <si>
    <t>2522_4010002952_1_2020-05-02</t>
  </si>
  <si>
    <t>2522_4010002952_1_2020-06-02</t>
  </si>
  <si>
    <t>2522_4010002952_1_2020-07-02</t>
  </si>
  <si>
    <t>2522_4010002952_1_2020-08-02</t>
  </si>
  <si>
    <t>2522_4010002952_1_2020-09-02</t>
  </si>
  <si>
    <t>2522_4010002952_1_2020-10-02</t>
  </si>
  <si>
    <t>2522_4010002952_1_2020-11-02</t>
  </si>
  <si>
    <t>2522_4010002952_1_2020-12-02</t>
  </si>
  <si>
    <t>2522_4010002952_1_2021-01-02</t>
  </si>
  <si>
    <t>2502_4010002953_1_2020-02-24</t>
  </si>
  <si>
    <t>2502_4010002953_1_2020-04-06</t>
  </si>
  <si>
    <t>2502_4010002953_1_2020-05-06</t>
  </si>
  <si>
    <t>2502_4010002953_1_2020-06-11</t>
  </si>
  <si>
    <t>2502_4010002953_1_2020-07-11</t>
  </si>
  <si>
    <t>2513_4010002953_1_2019-08-12</t>
  </si>
  <si>
    <t>2521_4010002953_1_2021-01-29</t>
  </si>
  <si>
    <t>2522_4010002953_1_2020-04-01</t>
  </si>
  <si>
    <t>2522_4010002953_1_2020-08-12</t>
  </si>
  <si>
    <t>2528_4010002953_1_2020-08-22</t>
  </si>
  <si>
    <t>2506_4010002955_1_2017-04-18</t>
  </si>
  <si>
    <t>2506_4010002955_1_2017-07-20</t>
  </si>
  <si>
    <t>2506_4010002955_1_2018-04-07</t>
  </si>
  <si>
    <t>2506_4010002955_1_2019-11-22</t>
  </si>
  <si>
    <t>2506_4010002955_1_2019-12-22</t>
  </si>
  <si>
    <t>2506_4010002955_1_2020-01-22</t>
  </si>
  <si>
    <t>2506_4010002955_1_2020-02-22</t>
  </si>
  <si>
    <t>2506_4010002955_1_2020-03-22</t>
  </si>
  <si>
    <t>2506_4010002955_1_2021-01-27</t>
  </si>
  <si>
    <t>2513_4010002955_1_2019-08-15</t>
  </si>
  <si>
    <t>2521_4010002956_1_2021-02-27</t>
  </si>
  <si>
    <t>2526_4010002956_1_2020-05-01</t>
  </si>
  <si>
    <t>2502_4010002957_1_2020-03-01</t>
  </si>
  <si>
    <t>2522_4010002957_1_2020-04-05</t>
  </si>
  <si>
    <t>2529_4010002957_1_2020-07-03</t>
  </si>
  <si>
    <t>2529_4010002957_1_2020-08-03</t>
  </si>
  <si>
    <t>2529_4010002957_1_2020-09-03</t>
  </si>
  <si>
    <t>2529_4010002957_1_2020-10-03</t>
  </si>
  <si>
    <t>2529_4010002957_1_2020-11-03</t>
  </si>
  <si>
    <t>2529_4010002957_1_2020-12-03</t>
  </si>
  <si>
    <t>2529_4010002957_1_2021-01-03</t>
  </si>
  <si>
    <t>1001_4010002962_1_2018-11-09</t>
  </si>
  <si>
    <t>1001_4010002962_1_2019-11-09</t>
  </si>
  <si>
    <t>1001_4010002962_1_2020-11-09</t>
  </si>
  <si>
    <t>1001_4010002962_1_2021-11-09</t>
  </si>
  <si>
    <t>39737.83</t>
  </si>
  <si>
    <t>2502_4010002962_1_2020-03-07</t>
  </si>
  <si>
    <t>2513_4010002962_1_2019-08-20</t>
  </si>
  <si>
    <t>2513_4010002962_1_2019-09-20</t>
  </si>
  <si>
    <t>2513_4010002962_1_2019-10-20</t>
  </si>
  <si>
    <t>2513_4010002962_1_2019-11-20</t>
  </si>
  <si>
    <t>2513_4010002962_1_2019-12-20</t>
  </si>
  <si>
    <t>2513_4010002962_1_2020-01-20</t>
  </si>
  <si>
    <t>2512_4010002963_1_2019-12-21</t>
  </si>
  <si>
    <t>2512_4010002963_1_2020-01-21</t>
  </si>
  <si>
    <t>2528_4010002963_1_2020-09-10</t>
  </si>
  <si>
    <t>2508_4010002964_1_2017-04-19</t>
  </si>
  <si>
    <t>2508_4010002964_1_2017-07-19</t>
  </si>
  <si>
    <t>2508_4010002964_1_2017-10-20</t>
  </si>
  <si>
    <t>2508_4010002964_1_2018-01-20</t>
  </si>
  <si>
    <t>2508_4010002964_1_2018-06-05</t>
  </si>
  <si>
    <t>2508_4010002964_1_2018-09-06</t>
  </si>
  <si>
    <t>2508_4010002964_1_2018-12-06</t>
  </si>
  <si>
    <t>2508_4010002964_1_2019-03-10</t>
  </si>
  <si>
    <t>2508_4010002964_1_2019-06-11</t>
  </si>
  <si>
    <t>2508_4010002964_1_2019-09-11</t>
  </si>
  <si>
    <t>2508_4010002964_1_2020-05-19</t>
  </si>
  <si>
    <t>2512_4010002968_1_2020-02-24</t>
  </si>
  <si>
    <t>2528_4010002968_1_2020-09-11</t>
  </si>
  <si>
    <t>2528_4010002968_1_2020-11-02</t>
  </si>
  <si>
    <t>2528_4010002968_1_2021-01-16</t>
  </si>
  <si>
    <t>2529_4010002969_1_2020-07-11</t>
  </si>
  <si>
    <t>2529_4010002969_1_2020-08-11</t>
  </si>
  <si>
    <t>2502_4010002970_1_2020-04-03</t>
  </si>
  <si>
    <t>2502_4010002970_1_2020-05-03</t>
  </si>
  <si>
    <t>2513_4010002971_1_2019-08-26</t>
  </si>
  <si>
    <t>2543_4010002971_1_2020-05-01</t>
  </si>
  <si>
    <t>2513_4010002972_1_2019-08-28</t>
  </si>
  <si>
    <t>2529_4010002972_1_2020-12-17</t>
  </si>
  <si>
    <t>2529_4010002972_1_2021-06-17</t>
  </si>
  <si>
    <t>2543_4010002972_1_2019-11-29</t>
  </si>
  <si>
    <t>2522_4010002973_1_2020-04-20</t>
  </si>
  <si>
    <t>2513_4010002976_1_2019-09-05</t>
  </si>
  <si>
    <t>2513_4010002976_1_2020-05-02</t>
  </si>
  <si>
    <t>2529_4010002977_1_2020-07-30</t>
  </si>
  <si>
    <t>2512_4010002978_1_2020-12-05</t>
  </si>
  <si>
    <t>49349</t>
  </si>
  <si>
    <t>2513_4010002978_1_2019-09-08</t>
  </si>
  <si>
    <t>2513_4010002978_1_2019-11-01</t>
  </si>
  <si>
    <t>2513_4010002979_1_2019-09-08</t>
  </si>
  <si>
    <t>2513_4010002979_1_2020-02-19</t>
  </si>
  <si>
    <t>2513_4010002979_1_2020-03-19</t>
  </si>
  <si>
    <t>2513_4010002979_1_2020-05-30</t>
  </si>
  <si>
    <t>2513_4010002979_1_2020-07-03</t>
  </si>
  <si>
    <t>2513_4010002979_1_2020-08-03</t>
  </si>
  <si>
    <t>2513_4010002979_1_2020-09-03</t>
  </si>
  <si>
    <t>2513_4010002979_1_2020-10-04</t>
  </si>
  <si>
    <t>2513_4010002979_1_2020-11-04</t>
  </si>
  <si>
    <t>2513_4010002979_1_2020-12-10</t>
  </si>
  <si>
    <t>2513_4010002979_1_2021-01-11</t>
  </si>
  <si>
    <t>2528_4010002979_1_2020-09-20</t>
  </si>
  <si>
    <t>2528_4010002979_1_2020-10-20</t>
  </si>
  <si>
    <t>2528_4010002979_1_2021-10-20</t>
  </si>
  <si>
    <t>2543_4010002979_1_2019-12-06</t>
  </si>
  <si>
    <t>2543_4010002979_1_2020-05-12</t>
  </si>
  <si>
    <t>2543_4010002979_1_2020-08-12</t>
  </si>
  <si>
    <t>1001_4010002980_1_2017-09-22</t>
  </si>
  <si>
    <t>1001_4010002980_1_2018-05-12</t>
  </si>
  <si>
    <t>1001_4010002980_1_2019-03-11</t>
  </si>
  <si>
    <t>1001_4010002980_1_2019-10-16</t>
  </si>
  <si>
    <t>13815.12</t>
  </si>
  <si>
    <t>2508_4010002980_1_2018-12-23</t>
  </si>
  <si>
    <t>2508_4010002980_1_2021-03-06</t>
  </si>
  <si>
    <t>2502_4010002981_1_2020-09-18</t>
  </si>
  <si>
    <t>14421.4</t>
  </si>
  <si>
    <t>2512_4010002982_1_2020-01-04</t>
  </si>
  <si>
    <t>2512_4010002982_1_2020-02-05</t>
  </si>
  <si>
    <t>2512_4010002982_1_2020-04-09</t>
  </si>
  <si>
    <t>2512_4010002982_1_2020-07-15</t>
  </si>
  <si>
    <t>2529_4010002983_1_2021-01-01</t>
  </si>
  <si>
    <t>2522_4010002986_1_2020-04-29</t>
  </si>
  <si>
    <t>2529_4010002986_1_2020-08-02</t>
  </si>
  <si>
    <t>2543_4010002986_1_2020-11-08</t>
  </si>
  <si>
    <t>2512_4010002988_1_2020-03-08</t>
  </si>
  <si>
    <t>2512_4010002988_1_2020-06-08</t>
  </si>
  <si>
    <t>2512_4010002988_1_2020-09-08</t>
  </si>
  <si>
    <t>2512_4010002988_1_2020-12-08</t>
  </si>
  <si>
    <t>2512_4010002988_1_2021-03-08</t>
  </si>
  <si>
    <t>2506_4010002989_1_2017-06-07</t>
  </si>
  <si>
    <t>2506_4010002989_1_2017-09-07</t>
  </si>
  <si>
    <t>2506_4010002989_1_2017-12-10</t>
  </si>
  <si>
    <t>2506_4010002989_1_2018-01-10</t>
  </si>
  <si>
    <t>2506_4010002989_1_2018-05-05</t>
  </si>
  <si>
    <t>2506_4010002989_1_2020-09-19</t>
  </si>
  <si>
    <t>2512_4010002989_1_2020-01-08</t>
  </si>
  <si>
    <t>2512_4010002989_1_2020-04-08</t>
  </si>
  <si>
    <t>4446.986</t>
  </si>
  <si>
    <t>2529_4010002989_1_2020-08-05</t>
  </si>
  <si>
    <t>2529_4010002989_1_2020-09-05</t>
  </si>
  <si>
    <t>1001_4010002992_1_2017-04-11</t>
  </si>
  <si>
    <t>2529_4010002993_1_2020-10-15</t>
  </si>
  <si>
    <t>2529_4010002993_1_2020-11-15</t>
  </si>
  <si>
    <t>2512_4010002994_1_2020-06-12</t>
  </si>
  <si>
    <t>16161.6</t>
  </si>
  <si>
    <t>2528_4010002996_1_2020-10-01</t>
  </si>
  <si>
    <t>2529_4010002996_1_2020-10-14</t>
  </si>
  <si>
    <t>2529_4010002996_1_2021-01-14</t>
  </si>
  <si>
    <t>2502_4010002998_1_2020-05-09</t>
  </si>
  <si>
    <t>2506_4010002998_1_2017-06-14</t>
  </si>
  <si>
    <t>2506_4010002998_1_2017-09-14</t>
  </si>
  <si>
    <t>2506_4010002998_1_2018-03-15</t>
  </si>
  <si>
    <t>2506_4010002998_1_2018-09-15</t>
  </si>
  <si>
    <t>2512_4010003000_1_2020-03-15</t>
  </si>
  <si>
    <t>2512_4010003000_1_2020-06-17</t>
  </si>
  <si>
    <t>2512_4010003004_1_2020-01-19</t>
  </si>
  <si>
    <t>2543_4010003005_1_2019-12-31</t>
  </si>
  <si>
    <t>1399.348</t>
  </si>
  <si>
    <t>1001_4010003007_1_2017-05-10</t>
  </si>
  <si>
    <t>1001_4010003007_1_2017-10-13</t>
  </si>
  <si>
    <t>1001_4010003007_1_2018-01-19</t>
  </si>
  <si>
    <t>1001_4010003007_1_2018-04-21</t>
  </si>
  <si>
    <t>1001_4010003007_1_2018-10-04</t>
  </si>
  <si>
    <t>1001_4010003007_1_2018-11-28</t>
  </si>
  <si>
    <t>2512_4010003007_1_2020-03-18</t>
  </si>
  <si>
    <t>2522_4010003007_1_2021-04-19</t>
  </si>
  <si>
    <t>2529_4010003009_1_2020-08-22</t>
  </si>
  <si>
    <t>2512_4010003010_1_2020-01-18</t>
  </si>
  <si>
    <t>2530_4010003012_1_2020-02-01</t>
  </si>
  <si>
    <t>2530_4010003012_1_2020-11-03</t>
  </si>
  <si>
    <t>2530_4010003012_1_2021-02-13</t>
  </si>
  <si>
    <t>2506_4010003013_1_2017-09-18</t>
  </si>
  <si>
    <t>2506_4010003013_1_2017-10-18</t>
  </si>
  <si>
    <t>2528_4010003013_1_2020-10-09</t>
  </si>
  <si>
    <t>1001_4010003014_1_2018-11-05</t>
  </si>
  <si>
    <t>1001_4010003014_1_2019-11-05</t>
  </si>
  <si>
    <t>2529_4010003014_1_2020-08-24</t>
  </si>
  <si>
    <t>1001_4010003015_1_2018-01-30</t>
  </si>
  <si>
    <t>1001_4010003015_1_2018-07-30</t>
  </si>
  <si>
    <t>1001_4010003015_1_2019-01-30</t>
  </si>
  <si>
    <t>1001_4010003015_1_2019-07-30</t>
  </si>
  <si>
    <t>1001_4010003015_1_2020-01-30</t>
  </si>
  <si>
    <t>2543_4010003015_1_2020-02-25</t>
  </si>
  <si>
    <t>2543_4010003015_1_2020-05-25</t>
  </si>
  <si>
    <t>2522_4010003016_1_2020-05-19</t>
  </si>
  <si>
    <t>2512_4010003018_1_2020-01-24</t>
  </si>
  <si>
    <t>2512_4010003018_1_2020-02-24</t>
  </si>
  <si>
    <t>2512_4010003018_1_2020-03-25</t>
  </si>
  <si>
    <t>2512_4010003018_1_2020-04-25</t>
  </si>
  <si>
    <t>2512_4010003018_1_2020-05-26</t>
  </si>
  <si>
    <t>2512_4010003018_1_2020-06-26</t>
  </si>
  <si>
    <t>2512_4010003018_1_2020-07-28</t>
  </si>
  <si>
    <t>2512_4010003018_1_2020-08-29</t>
  </si>
  <si>
    <t>2512_4010003018_1_2020-09-29</t>
  </si>
  <si>
    <t>1001_4010003019_1_2018-11-09</t>
  </si>
  <si>
    <t>2513_4010003022_1_2019-10-22</t>
  </si>
  <si>
    <t>2513_4010003022_1_2020-01-04</t>
  </si>
  <si>
    <t>2508_4010003023_1_2017-06-05</t>
  </si>
  <si>
    <t>2508_4010003023_1_2017-09-05</t>
  </si>
  <si>
    <t>2508_4010003023_1_2017-12-06</t>
  </si>
  <si>
    <t>2508_4010003023_1_2018-03-06</t>
  </si>
  <si>
    <t>2508_4010003023_1_2018-06-06</t>
  </si>
  <si>
    <t>2508_4010003023_1_2018-09-14</t>
  </si>
  <si>
    <t>2508_4010003023_1_2018-10-18</t>
  </si>
  <si>
    <t>2508_4010003023_1_2018-11-21</t>
  </si>
  <si>
    <t>2508_4010003023_1_2018-12-21</t>
  </si>
  <si>
    <t>2508_4010003023_1_2019-01-23</t>
  </si>
  <si>
    <t>2508_4010003023_1_2019-03-13</t>
  </si>
  <si>
    <t>2508_4010003023_1_2019-04-15</t>
  </si>
  <si>
    <t>2513_4010003023_1_2019-10-23</t>
  </si>
  <si>
    <t>2513_4010003023_1_2020-01-24</t>
  </si>
  <si>
    <t>2513_4010003023_1_2020-02-24</t>
  </si>
  <si>
    <t>2513_4010003023_1_2020-08-03</t>
  </si>
  <si>
    <t>2522_4010003023_1_2020-05-23</t>
  </si>
  <si>
    <t>2522_4010003023_1_2020-06-23</t>
  </si>
  <si>
    <t>2512_4010003024_1_2020-12-31</t>
  </si>
  <si>
    <t>2502_4010003025_1_2020-07-10</t>
  </si>
  <si>
    <t>2513_4010003025_1_2019-10-24</t>
  </si>
  <si>
    <t>2529_4010003025_1_2020-09-04</t>
  </si>
  <si>
    <t>2502_4010003026_1_2020-07-11</t>
  </si>
  <si>
    <t>2506_4010003026_1_2019-08-13</t>
  </si>
  <si>
    <t>2512_4010003026_1_2020-01-29</t>
  </si>
  <si>
    <t>2528_4010003026_1_2020-10-27</t>
  </si>
  <si>
    <t>2513_4010003027_1_2020-09-25</t>
  </si>
  <si>
    <t>2528_4010003029_1_2020-10-31</t>
  </si>
  <si>
    <t>2529_4010003030_1_2021-08-09</t>
  </si>
  <si>
    <t>1001_4010003031_1_2017-04-23</t>
  </si>
  <si>
    <t>3915.268</t>
  </si>
  <si>
    <t>1001_4010003031_1_2017-07-27</t>
  </si>
  <si>
    <t>3959.26</t>
  </si>
  <si>
    <t>1001_4010003031_1_2017-11-02</t>
  </si>
  <si>
    <t>4003.252</t>
  </si>
  <si>
    <t>2508_4010003031_1_2017-04-23</t>
  </si>
  <si>
    <t>2508_4010003031_1_2017-05-27</t>
  </si>
  <si>
    <t>2508_4010003031_1_2017-06-29</t>
  </si>
  <si>
    <t>2508_4010003031_1_2017-08-03</t>
  </si>
  <si>
    <t>2508_4010003031_1_2017-09-10</t>
  </si>
  <si>
    <t>2508_4010003031_1_2017-10-11</t>
  </si>
  <si>
    <t>2513_4010003031_1_2019-12-31</t>
  </si>
  <si>
    <t>2513_4010003031_1_2020-12-27</t>
  </si>
  <si>
    <t>2522_4010003031_1_2020-08-03</t>
  </si>
  <si>
    <t>AE1116</t>
  </si>
  <si>
    <t>2543_4010003031_1_2019-12-31</t>
  </si>
  <si>
    <t>2512_4010003032_1_2020-01-31</t>
  </si>
  <si>
    <t>2529_4010003034_1_2021-05-13</t>
  </si>
  <si>
    <t>2955.452</t>
  </si>
  <si>
    <t>2543_4010003034_1_2020-01-02</t>
  </si>
  <si>
    <t>2543_4010003034_1_2020-02-02</t>
  </si>
  <si>
    <t>2543_4010003034_1_2020-03-02</t>
  </si>
  <si>
    <t>2543_4010003034_1_2020-06-27</t>
  </si>
  <si>
    <t>2543_4010003034_1_2020-09-25</t>
  </si>
  <si>
    <t>2543_4010003034_1_2020-10-25</t>
  </si>
  <si>
    <t>2513_4010003035_1_2019-11-01</t>
  </si>
  <si>
    <t>2513_4010003035_1_2020-01-10</t>
  </si>
  <si>
    <t>2513_4010003035_1_2020-03-09</t>
  </si>
  <si>
    <t>2543_4010003035_1_2020-01-04</t>
  </si>
  <si>
    <t>EW56L-E</t>
  </si>
  <si>
    <t>2543_4010003035_1_2020-02-04</t>
  </si>
  <si>
    <t>2543_4010003035_1_2020-03-04</t>
  </si>
  <si>
    <t>1001_4010003036_1_2018-05-31</t>
  </si>
  <si>
    <t>1001_4010003036_1_2019-05-31</t>
  </si>
  <si>
    <t>2502_4010003036_1_2020-07-22</t>
  </si>
  <si>
    <t>2512_4010003036_1_2020-12-31</t>
  </si>
  <si>
    <t>37171</t>
  </si>
  <si>
    <t>2543_4010003036_1_2020-06-04</t>
  </si>
  <si>
    <t>2543_4010003036_1_2020-10-16</t>
  </si>
  <si>
    <t>2513_4010003037_1_2019-11-04</t>
  </si>
  <si>
    <t>2513_4010003037_1_2019-12-20</t>
  </si>
  <si>
    <t>2513_4010003037_1_2020-10-23</t>
  </si>
  <si>
    <t>2502_4010003039_1_2020-07-28</t>
  </si>
  <si>
    <t>2522_4010003039_1_2020-06-06</t>
  </si>
  <si>
    <t>2529_4010003039_1_2020-09-16</t>
  </si>
  <si>
    <t>2543_4010003040_1_2020-01-08</t>
  </si>
  <si>
    <t>2529_4010003041_1_2021-02-18</t>
  </si>
  <si>
    <t>2528_4010003042_1_2020-11-13</t>
  </si>
  <si>
    <t>2529_4010003042_1_2020-09-19</t>
  </si>
  <si>
    <t>2529_4010003042_1_2020-10-19</t>
  </si>
  <si>
    <t>2506_4010003043_1_2017-05-26</t>
  </si>
  <si>
    <t>2506_4010003043_1_2017-08-26</t>
  </si>
  <si>
    <t>2506_4010003043_1_2018-02-27</t>
  </si>
  <si>
    <t>2506_4010003043_1_2018-05-30</t>
  </si>
  <si>
    <t>2506_4010003043_1_2018-08-30</t>
  </si>
  <si>
    <t>2506_4010003043_1_2018-11-29</t>
  </si>
  <si>
    <t>2506_4010003043_1_2019-02-27</t>
  </si>
  <si>
    <t>2506_4010003043_1_2019-05-30</t>
  </si>
  <si>
    <t>2506_4010003043_1_2019-08-30</t>
  </si>
  <si>
    <t>2506_4010003043_1_2019-11-29</t>
  </si>
  <si>
    <t>2506_4010003043_1_2020-02-28</t>
  </si>
  <si>
    <t>2506_4010003043_1_2020-05-30</t>
  </si>
  <si>
    <t>2512_4010003043_1_2020-02-06</t>
  </si>
  <si>
    <t>2528_4010003043_1_2020-11-13</t>
  </si>
  <si>
    <t>2529_4010003043_1_2020-09-19</t>
  </si>
  <si>
    <t>2529_4010003043_1_2020-10-19</t>
  </si>
  <si>
    <t>2529_4010003043_1_2020-11-19</t>
  </si>
  <si>
    <t>2529_4010003043_1_2020-12-19</t>
  </si>
  <si>
    <t>2529_4010003045_1_2020-09-21</t>
  </si>
  <si>
    <t>2502_4010003046_1_2020-10-09</t>
  </si>
  <si>
    <t>2502_4010003046_1_2021-01-09</t>
  </si>
  <si>
    <t>2528_4010003046_1_2020-12-15</t>
  </si>
  <si>
    <t>2528_4010003046_1_2021-01-16</t>
  </si>
  <si>
    <t>2513_4010003047_1_2019-11-14</t>
  </si>
  <si>
    <t>2513_4010003047_1_2019-12-14</t>
  </si>
  <si>
    <t>2513_4010003047_1_2020-01-15</t>
  </si>
  <si>
    <t>2513_4010003047_1_2020-02-15</t>
  </si>
  <si>
    <t>2513_4010003047_1_2020-03-18</t>
  </si>
  <si>
    <t>2513_4010003047_1_2020-04-27</t>
  </si>
  <si>
    <t>2513_4010003047_1_2020-05-27</t>
  </si>
  <si>
    <t>2513_4010003047_1_2020-06-28</t>
  </si>
  <si>
    <t>2513_4010003047_1_2020-07-30</t>
  </si>
  <si>
    <t>2513_4010003047_1_2020-08-30</t>
  </si>
  <si>
    <t>2513_4010003047_1_2020-09-30</t>
  </si>
  <si>
    <t>2513_4010003047_1_2020-10-31</t>
  </si>
  <si>
    <t>2513_4010003047_1_2020-12-08</t>
  </si>
  <si>
    <t>2513_4010003047_1_2021-01-09</t>
  </si>
  <si>
    <t>2530_4010003047_1_2020-01-02</t>
  </si>
  <si>
    <t>1001_4010003048_1_2017-02-07</t>
  </si>
  <si>
    <t>1001_4010003048_1_2017-03-07</t>
  </si>
  <si>
    <t>1001_4010003048_1_2017-04-07</t>
  </si>
  <si>
    <t>1001_4010003048_1_2017-05-07</t>
  </si>
  <si>
    <t>1001_4010003048_1_2017-06-07</t>
  </si>
  <si>
    <t>1001_4010003048_1_2017-07-07</t>
  </si>
  <si>
    <t>1001_4010003048_1_2017-08-07</t>
  </si>
  <si>
    <t>1001_4010003048_1_2017-09-07</t>
  </si>
  <si>
    <t>1001_4010003048_1_2017-12-07</t>
  </si>
  <si>
    <t>1001_4010003048_1_2018-01-07</t>
  </si>
  <si>
    <t>1001_4010003048_1_2018-04-07</t>
  </si>
  <si>
    <t>1001_4010003048_1_2018-07-07</t>
  </si>
  <si>
    <t>1001_4010003048_1_2018-10-07</t>
  </si>
  <si>
    <t>1001_4010003048_1_2018-11-07</t>
  </si>
  <si>
    <t>1001_4010003048_1_2018-12-07</t>
  </si>
  <si>
    <t>1001_4010003048_1_2019-03-07</t>
  </si>
  <si>
    <t>1001_4010003048_1_2019-06-07</t>
  </si>
  <si>
    <t>2513_4010003048_1_2019-11-15</t>
  </si>
  <si>
    <t>2513_4010003048_1_2019-12-15</t>
  </si>
  <si>
    <t>2513_4010003048_1_2020-01-15</t>
  </si>
  <si>
    <t>2502_4010003049_1_2020-08-26</t>
  </si>
  <si>
    <t>2512_4010003049_1_2020-04-08</t>
  </si>
  <si>
    <t>2512_4010003049_1_2021-05-08</t>
  </si>
  <si>
    <t>49928.83</t>
  </si>
  <si>
    <t>2508_4010003050_1_2017-07-12</t>
  </si>
  <si>
    <t>2508_4010003050_1_2017-11-29</t>
  </si>
  <si>
    <t>2508_4010003050_1_2018-03-04</t>
  </si>
  <si>
    <t>2508_4010003050_1_2018-07-09</t>
  </si>
  <si>
    <t>2508_4010003050_1_2018-10-30</t>
  </si>
  <si>
    <t>2508_4010003050_1_2019-02-28</t>
  </si>
  <si>
    <t>2508_4010003050_1_2019-07-04</t>
  </si>
  <si>
    <t>2508_4010003050_1_2019-12-04</t>
  </si>
  <si>
    <t>2508_4010003050_1_2020-04-06</t>
  </si>
  <si>
    <t>2508_4010003050_1_2020-08-05</t>
  </si>
  <si>
    <t>2508_4010003050_1_2020-11-29</t>
  </si>
  <si>
    <t>2508_4010003050_1_2021-03-15</t>
  </si>
  <si>
    <t>2513_4010003050_1_2019-11-15</t>
  </si>
  <si>
    <t>2529_4010003050_1_2020-09-27</t>
  </si>
  <si>
    <t>2529_4010003050_1_2020-10-27</t>
  </si>
  <si>
    <t>2529_4010003050_1_2020-11-27</t>
  </si>
  <si>
    <t>2529_4010003050_1_2021-01-09</t>
  </si>
  <si>
    <t>2502_4010003051_1_2020-09-01</t>
  </si>
  <si>
    <t>2502_4010003051_1_2020-11-07</t>
  </si>
  <si>
    <t>2508_4010003051_1_2017-04-12</t>
  </si>
  <si>
    <t>2508_4010003051_1_2018-04-12</t>
  </si>
  <si>
    <t>2522_4010003051_1_2020-06-11</t>
  </si>
  <si>
    <t>2528_4010003051_1_2020-11-24</t>
  </si>
  <si>
    <t>2528_4010003051_1_2020-12-24</t>
  </si>
  <si>
    <t>2528_4010003051_1_2021-01-24</t>
  </si>
  <si>
    <t>2506_4010003052_1_2017-02-23</t>
  </si>
  <si>
    <t>2506_4010003052_1_2017-03-23</t>
  </si>
  <si>
    <t>2512_4010003052_1_2020-04-10</t>
  </si>
  <si>
    <t>2512_4010003052_1_2020-05-10</t>
  </si>
  <si>
    <t>2512_4010003052_1_2020-06-10</t>
  </si>
  <si>
    <t>2512_4010003052_1_2020-07-10</t>
  </si>
  <si>
    <t>2512_4010003052_1_2020-08-10</t>
  </si>
  <si>
    <t>2512_4010003052_1_2020-09-10</t>
  </si>
  <si>
    <t>2512_4010003052_1_2020-10-10</t>
  </si>
  <si>
    <t>2512_4010003052_1_2020-11-10</t>
  </si>
  <si>
    <t>2512_4010003052_1_2020-12-10</t>
  </si>
  <si>
    <t>2512_4010003052_1_2021-01-10</t>
  </si>
  <si>
    <t>2513_4010003052_1_2019-11-20</t>
  </si>
  <si>
    <t>2513_4010003052_1_2019-12-20</t>
  </si>
  <si>
    <t>2513_4010003052_1_2020-02-20</t>
  </si>
  <si>
    <t>2513_4010003052_1_2020-03-20</t>
  </si>
  <si>
    <t>2513_4010003052_1_2020-04-20</t>
  </si>
  <si>
    <t>2513_4010003052_1_2020-05-20</t>
  </si>
  <si>
    <t>2513_4010003052_1_2020-06-21</t>
  </si>
  <si>
    <t>2513_4010003052_1_2020-07-21</t>
  </si>
  <si>
    <t>2513_4010003052_1_2020-08-21</t>
  </si>
  <si>
    <t>2513_4010003052_1_2020-09-21</t>
  </si>
  <si>
    <t>2513_4010003052_1_2020-10-21</t>
  </si>
  <si>
    <t>2513_4010003052_1_2021-01-22</t>
  </si>
  <si>
    <t>2543_4010003052_1_2020-12-11</t>
  </si>
  <si>
    <t>2512_4010003053_1_2020-02-09</t>
  </si>
  <si>
    <t>1001_4010003054_1_2018-12-13</t>
  </si>
  <si>
    <t>1001_4010003054_1_2019-12-13</t>
  </si>
  <si>
    <t>1001_4010003054_1_2020-12-15</t>
  </si>
  <si>
    <t>1001_4010003054_1_2021-12-15</t>
  </si>
  <si>
    <t>1001_4010003055_1_2018-12-13</t>
  </si>
  <si>
    <t>1001_4010003055_1_2020-12-31</t>
  </si>
  <si>
    <t>1001_4010003056_1_2018-12-14</t>
  </si>
  <si>
    <t>1001_4010003056_1_2019-06-14</t>
  </si>
  <si>
    <t>2512_4010003056_1_2020-04-09</t>
  </si>
  <si>
    <t>2513_4010003057_1_2019-11-23</t>
  </si>
  <si>
    <t>2526_4010003057_1_2020-07-31</t>
  </si>
  <si>
    <t>1001_4010003058_1_2018-03-14</t>
  </si>
  <si>
    <t>1001_4010003058_1_2018-09-05</t>
  </si>
  <si>
    <t>1001_4010003058_1_2018-12-05</t>
  </si>
  <si>
    <t>1001_4010003058_1_2019-03-05</t>
  </si>
  <si>
    <t>5895.945</t>
  </si>
  <si>
    <t>1001_4010003058_1_2019-06-06</t>
  </si>
  <si>
    <t>1001_4010003058_1_2019-09-06</t>
  </si>
  <si>
    <t>1001_4010003058_1_2019-12-06</t>
  </si>
  <si>
    <t>1001_4010003058_1_2020-03-06</t>
  </si>
  <si>
    <t>1001_4010003058_1_2020-06-06</t>
  </si>
  <si>
    <t>1001_4010003058_1_2020-09-29</t>
  </si>
  <si>
    <t>1001_4010003058_1_2020-12-29</t>
  </si>
  <si>
    <t>1001_4010003058_1_2021-03-29</t>
  </si>
  <si>
    <t>2530_4010003059_1_2020-06-16</t>
  </si>
  <si>
    <t>2530_4010003059_1_2020-07-19</t>
  </si>
  <si>
    <t>2530_4010003059_1_2020-08-19</t>
  </si>
  <si>
    <t>2530_4010003059_1_2020-12-10</t>
  </si>
  <si>
    <t>1001_4010003060_1_2019-02-18</t>
  </si>
  <si>
    <t>2522_4010003060_1_2020-06-16</t>
  </si>
  <si>
    <t>2543_4010003060_1_2020-03-12</t>
  </si>
  <si>
    <t>2543_4010003060_1_2020-05-01</t>
  </si>
  <si>
    <t>2543_4010003060_1_2020-06-28</t>
  </si>
  <si>
    <t>2543_4010003060_1_2020-07-28</t>
  </si>
  <si>
    <t>2543_4010003060_1_2020-09-03</t>
  </si>
  <si>
    <t>2543_4010003060_1_2021-03-03</t>
  </si>
  <si>
    <t>1001_4010003062_1_2018-12-26</t>
  </si>
  <si>
    <t>2502_4010003062_1_2020-11-23</t>
  </si>
  <si>
    <t>2502_4010003062_1_2021-05-23</t>
  </si>
  <si>
    <t>2506_4010003062_1_2019-05-27</t>
  </si>
  <si>
    <t>35819.59</t>
  </si>
  <si>
    <t>2506_4010003062_1_2020-05-28</t>
  </si>
  <si>
    <t>40111</t>
  </si>
  <si>
    <t>2506_4010003062_1_2021-06-01</t>
  </si>
  <si>
    <t>25934.75</t>
  </si>
  <si>
    <t>2526_4010003062_1_2020-08-06</t>
  </si>
  <si>
    <t>2513_4010003063_1_2019-12-04</t>
  </si>
  <si>
    <t>2513_4010003063_1_2020-02-06</t>
  </si>
  <si>
    <t>2513_4010003063_1_2020-03-06</t>
  </si>
  <si>
    <t>2529_4010003063_1_2020-12-02</t>
  </si>
  <si>
    <t>2529_4010003063_1_2021-03-02</t>
  </si>
  <si>
    <t>2502_4010003064_1_2020-09-23</t>
  </si>
  <si>
    <t>2512_4010003064_1_2021-01-16</t>
  </si>
  <si>
    <t>2543_4010003064_1_2020-03-13</t>
  </si>
  <si>
    <t>2543_4010003064_1_2020-10-24</t>
  </si>
  <si>
    <t>1001_4010003065_1_2017-12-31</t>
  </si>
  <si>
    <t>2502_4010003065_1_2020-09-26</t>
  </si>
  <si>
    <t>2502_4010003065_1_2020-10-26</t>
  </si>
  <si>
    <t>2502_4010003065_1_2020-11-26</t>
  </si>
  <si>
    <t>2522_4010003065_1_2020-06-18</t>
  </si>
  <si>
    <t>2528_4010003065_1_2021-05-14</t>
  </si>
  <si>
    <t>2522_4010003066_1_2020-06-20</t>
  </si>
  <si>
    <t>2526_4010003066_1_2021-07-06</t>
  </si>
  <si>
    <t>2512_4010003067_1_2020-02-19</t>
  </si>
  <si>
    <t>2528_4010003067_1_2020-12-12</t>
  </si>
  <si>
    <t>2502_4010003068_1_2020-09-27</t>
  </si>
  <si>
    <t>2502_4010003069_1_2020-09-29</t>
  </si>
  <si>
    <t>2502_4010003069_1_2020-10-31</t>
  </si>
  <si>
    <t>2502_4010003069_1_2020-12-08</t>
  </si>
  <si>
    <t>2502_4010003069_1_2021-01-08</t>
  </si>
  <si>
    <t>2508_4010003069_1_2018-04-18</t>
  </si>
  <si>
    <t>2508_4010003069_1_2019-05-01</t>
  </si>
  <si>
    <t>2508_4010003069_1_2020-05-17</t>
  </si>
  <si>
    <t>2512_4010003069_1_2020-02-20</t>
  </si>
  <si>
    <t>2512_4010003069_1_2020-07-11</t>
  </si>
  <si>
    <t>2543_4010003069_1_2020-01-15</t>
  </si>
  <si>
    <t>2528_4010003072_1_2021-02-20</t>
  </si>
  <si>
    <t>2529_4010003072_1_2020-12-08</t>
  </si>
  <si>
    <t>2529_4010003072_1_2021-03-10</t>
  </si>
  <si>
    <t>2543_4010003072_1_2020-01-16</t>
  </si>
  <si>
    <t>2513_4010003074_1_2019-12-22</t>
  </si>
  <si>
    <t>2529_4010003074_1_2020-12-08</t>
  </si>
  <si>
    <t>2529_4010003075_1_2020-12-11</t>
  </si>
  <si>
    <t>2543_4010003075_1_2020-02-17</t>
  </si>
  <si>
    <t>2522_4010003076_1_2021-06-03</t>
  </si>
  <si>
    <t>2502_4010003077_1_2020-10-06</t>
  </si>
  <si>
    <t>2528_4010003077_1_2020-12-22</t>
  </si>
  <si>
    <t>2528_4010003077_1_2021-01-22</t>
  </si>
  <si>
    <t>2529_4010003077_1_2020-10-09</t>
  </si>
  <si>
    <t>2529_4010003077_1_2020-11-11</t>
  </si>
  <si>
    <t>2529_4010003077_1_2020-12-11</t>
  </si>
  <si>
    <t>2502_4010003078_1_2020-10-06</t>
  </si>
  <si>
    <t>2528_4010003078_1_2021-01-02</t>
  </si>
  <si>
    <t>2512_4010003079_1_2020-07-22</t>
  </si>
  <si>
    <t>10497.5</t>
  </si>
  <si>
    <t>2528_4010003080_1_2021-11-25</t>
  </si>
  <si>
    <t>2502_4010003082_1_2020-10-09</t>
  </si>
  <si>
    <t>2502_4010003082_1_2021-01-09</t>
  </si>
  <si>
    <t>2512_4010003082_1_2021-01-29</t>
  </si>
  <si>
    <t>2502_4010003083_1_2020-10-09</t>
  </si>
  <si>
    <t>2513_4010003083_1_2019-12-27</t>
  </si>
  <si>
    <t>2543_4010003083_1_2020-12-19</t>
  </si>
  <si>
    <t>53897</t>
  </si>
  <si>
    <t>2502_4010003087_1_2020-10-17</t>
  </si>
  <si>
    <t>2522_4010003087_1_2020-07-12</t>
  </si>
  <si>
    <t>2529_4010003088_1_2020-10-23</t>
  </si>
  <si>
    <t>2502_4010003089_1_2021-03-18</t>
  </si>
  <si>
    <t>2513_4010003090_1_2020-01-02</t>
  </si>
  <si>
    <t>2529_4010003090_1_2020-10-23</t>
  </si>
  <si>
    <t>2529_4010003090_1_2020-12-26</t>
  </si>
  <si>
    <t>2502_4010003091_1_2020-10-20</t>
  </si>
  <si>
    <t>2506_4010003092_1_2017-02-04</t>
  </si>
  <si>
    <t>2506_4010003092_1_2017-03-07</t>
  </si>
  <si>
    <t>2506_4010003092_1_2017-04-07</t>
  </si>
  <si>
    <t>2506_4010003092_1_2017-05-09</t>
  </si>
  <si>
    <t>2522_4010003092_1_2020-09-17</t>
  </si>
  <si>
    <t>2513_4010003093_1_2020-01-03</t>
  </si>
  <si>
    <t>2502_4010003094_1_2020-10-24</t>
  </si>
  <si>
    <t>2502_4010003094_1_2020-11-27</t>
  </si>
  <si>
    <t>2506_4010003094_1_2017-08-02</t>
  </si>
  <si>
    <t>2512_4010003094_1_2020-05-02</t>
  </si>
  <si>
    <t>2512_4010003094_1_2020-11-02</t>
  </si>
  <si>
    <t>2512_4010003094_1_2021-02-02</t>
  </si>
  <si>
    <t>2528_4010003094_1_2021-01-16</t>
  </si>
  <si>
    <t>2522_4010003095_1_2021-06-22</t>
  </si>
  <si>
    <t>2528_4010003095_1_2021-01-17</t>
  </si>
  <si>
    <t>2529_4010003095_1_2020-10-25</t>
  </si>
  <si>
    <t>2529_4010003095_1_2020-11-26</t>
  </si>
  <si>
    <t>2529_4010003096_1_2020-10-25</t>
  </si>
  <si>
    <t>2502_4010003097_1_2020-10-24</t>
  </si>
  <si>
    <t>2512_4010003097_1_2020-03-02</t>
  </si>
  <si>
    <t>2512_4010003097_1_2020-04-03</t>
  </si>
  <si>
    <t>2513_4010003098_1_2020-06-08</t>
  </si>
  <si>
    <t>2513_4010003098_1_2021-06-08</t>
  </si>
  <si>
    <t>2512_4010003100_1_2020-03-02</t>
  </si>
  <si>
    <t>2512_4010003100_1_2020-04-02</t>
  </si>
  <si>
    <t>2512_4010003100_1_2020-05-02</t>
  </si>
  <si>
    <t>2512_4010003100_1_2020-07-18</t>
  </si>
  <si>
    <t>2512_4010003100_1_2020-08-18</t>
  </si>
  <si>
    <t>2512_4010003100_1_2020-09-18</t>
  </si>
  <si>
    <t>2502_4010003101_1_2020-11-01</t>
  </si>
  <si>
    <t>2502_4010003101_1_2020-12-01</t>
  </si>
  <si>
    <t>2502_4010003101_1_2021-01-01</t>
  </si>
  <si>
    <t>2508_4010003101_1_2018-01-12</t>
  </si>
  <si>
    <t>1001_4010003104_1_2018-12-22</t>
  </si>
  <si>
    <t>1001_4010003104_1_2019-12-26</t>
  </si>
  <si>
    <t>1001_4010003104_1_2021-01-02</t>
  </si>
  <si>
    <t>2502_4010003104_1_2020-11-08</t>
  </si>
  <si>
    <t>2502_4010003104_1_2021-02-14</t>
  </si>
  <si>
    <t>2529_4010003104_1_2020-11-06</t>
  </si>
  <si>
    <t>2522_4010003105_1_2020-08-03</t>
  </si>
  <si>
    <t>1001_4010003106_1_2017-12-31</t>
  </si>
  <si>
    <t>129903.1</t>
  </si>
  <si>
    <t>2528_4010003106_1_2021-01-29</t>
  </si>
  <si>
    <t>2522_4010003107_1_2020-08-06</t>
  </si>
  <si>
    <t>2522_4010003107_1_2020-09-06</t>
  </si>
  <si>
    <t>2508_4010003108_1_2017-07-12</t>
  </si>
  <si>
    <t>2508_4010003108_1_2018-01-12</t>
  </si>
  <si>
    <t>2508_4010003108_1_2019-01-12</t>
  </si>
  <si>
    <t>2508_4010003108_1_2019-07-12</t>
  </si>
  <si>
    <t>2528_4010003108_1_2021-01-30</t>
  </si>
  <si>
    <t>2502_4010003110_1_2020-12-03</t>
  </si>
  <si>
    <t>2502_4010003110_1_2021-01-03</t>
  </si>
  <si>
    <t>2502_4010003111_1_2020-12-04</t>
  </si>
  <si>
    <t>2502_4010003111_1_2021-01-04</t>
  </si>
  <si>
    <t>2513_4010003111_1_2020-03-15</t>
  </si>
  <si>
    <t>2522_4010003111_1_2020-08-31</t>
  </si>
  <si>
    <t>2522_4010003111_1_2020-11-01</t>
  </si>
  <si>
    <t>2522_4010003111_1_2020-12-06</t>
  </si>
  <si>
    <t>2522_4010003111_1_2021-01-06</t>
  </si>
  <si>
    <t>1001_4010003112_1_2017-12-31</t>
  </si>
  <si>
    <t>1001_4010003112_1_2018-12-31</t>
  </si>
  <si>
    <t>1001_4010003112_1_2019-12-31</t>
  </si>
  <si>
    <t>1001_4010003112_1_2020-12-31</t>
  </si>
  <si>
    <t>2502_4010003113_1_2020-12-04</t>
  </si>
  <si>
    <t>2502_4010003113_1_2021-01-06</t>
  </si>
  <si>
    <t>2502_4010003114_1_2021-02-04</t>
  </si>
  <si>
    <t>2529_4010003115_1_2021-10-15</t>
  </si>
  <si>
    <t>2512_4010003116_1_2020-03-09</t>
  </si>
  <si>
    <t>2502_4010003117_1_2021-11-10</t>
  </si>
  <si>
    <t>2508_4010003117_1_2017-05-02</t>
  </si>
  <si>
    <t>2508_4010003117_1_2017-06-07</t>
  </si>
  <si>
    <t>2508_4010003117_1_2018-05-28</t>
  </si>
  <si>
    <t>2508_4010003117_1_2018-06-28</t>
  </si>
  <si>
    <t>2512_4010003117_1_2021-02-10</t>
  </si>
  <si>
    <t>2522_4010003117_1_2021-07-16</t>
  </si>
  <si>
    <t>2512_4010003120_1_2020-03-10</t>
  </si>
  <si>
    <t>2512_4010003120_1_2020-04-11</t>
  </si>
  <si>
    <t>2512_4010003120_1_2020-05-11</t>
  </si>
  <si>
    <t>2543_4010003120_1_2020-07-03</t>
  </si>
  <si>
    <t>2543_4010003120_1_2021-01-03</t>
  </si>
  <si>
    <t>2543_4010003122_1_2020-02-05</t>
  </si>
  <si>
    <t>2502_4010003123_1_2020-12-16</t>
  </si>
  <si>
    <t>2502_4010003123_1_2021-01-17</t>
  </si>
  <si>
    <t>2506_4010003123_1_2017-05-21</t>
  </si>
  <si>
    <t>2522_4010003124_1_2020-08-27</t>
  </si>
  <si>
    <t>2529_4010003125_1_2021-01-25</t>
  </si>
  <si>
    <t>2543_4010003125_1_2021-01-08</t>
  </si>
  <si>
    <t>1001_4010003126_1_2018-01-03</t>
  </si>
  <si>
    <t>2502_4010003126_1_2020-12-30</t>
  </si>
  <si>
    <t>2526_4010003126_1_2020-09-17</t>
  </si>
  <si>
    <t>2526_4010003126_1_2020-10-17</t>
  </si>
  <si>
    <t>2526_4010003126_1_2020-11-18</t>
  </si>
  <si>
    <t>2526_4010003126_1_2021-01-19</t>
  </si>
  <si>
    <t>2526_4010003127_1_2020-09-18</t>
  </si>
  <si>
    <t>189.1233</t>
  </si>
  <si>
    <t>1001_4010003128_1_2018-01-04</t>
  </si>
  <si>
    <t>1001_4010003128_1_2020-01-04</t>
  </si>
  <si>
    <t>1001_4010003128_1_2021-01-21</t>
  </si>
  <si>
    <t>1001_4010003129_1_2017-04-05</t>
  </si>
  <si>
    <t>1001_4010003130_1_2018-01-04</t>
  </si>
  <si>
    <t>1001_4010003130_1_2019-01-04</t>
  </si>
  <si>
    <t>1001_4010003130_1_2020-01-15</t>
  </si>
  <si>
    <t>1001_4010003130_1_2021-01-29</t>
  </si>
  <si>
    <t>2512_4010003130_1_2020-05-16</t>
  </si>
  <si>
    <t>2513_4010003130_1_2020-01-28</t>
  </si>
  <si>
    <t>2513_4010003130_1_2020-02-28</t>
  </si>
  <si>
    <t>2513_4010003130_1_2020-03-30</t>
  </si>
  <si>
    <t>2513_4010003130_1_2020-04-30</t>
  </si>
  <si>
    <t>2513_4010003130_1_2020-05-31</t>
  </si>
  <si>
    <t>2513_4010003130_1_2020-07-02</t>
  </si>
  <si>
    <t>2513_4010003130_1_2020-08-03</t>
  </si>
  <si>
    <t>2513_4010003130_1_2020-09-09</t>
  </si>
  <si>
    <t>2513_4010003130_1_2020-10-10</t>
  </si>
  <si>
    <t>2513_4010003130_1_2020-11-11</t>
  </si>
  <si>
    <t>2513_4010003130_1_2020-12-11</t>
  </si>
  <si>
    <t>2513_4010003130_1_2021-01-11</t>
  </si>
  <si>
    <t>2512_4010003131_1_2021-02-17</t>
  </si>
  <si>
    <t>1001_4010003132_1_2018-01-06</t>
  </si>
  <si>
    <t>1001_4010003132_1_2019-01-08</t>
  </si>
  <si>
    <t>1001_4010003132_1_2020-01-08</t>
  </si>
  <si>
    <t>1001_4010003132_1_2021-01-08</t>
  </si>
  <si>
    <t>2522_4010003132_1_2020-09-07</t>
  </si>
  <si>
    <t>2506_4010003134_1_2017-03-31</t>
  </si>
  <si>
    <t>2529_4010003134_1_2021-02-09</t>
  </si>
  <si>
    <t>2502_4010003135_1_2021-01-20</t>
  </si>
  <si>
    <t>2512_4010003135_1_2021-02-18</t>
  </si>
  <si>
    <t>1001_4010003136_1_2018-01-09</t>
  </si>
  <si>
    <t>2502_4010003137_1_2021-01-28</t>
  </si>
  <si>
    <t>2508_4010003137_1_2019-03-14</t>
  </si>
  <si>
    <t>2508_4010003137_1_2019-04-14</t>
  </si>
  <si>
    <t>2508_4010003137_1_2019-05-15</t>
  </si>
  <si>
    <t>2508_4010003137_1_2019-06-15</t>
  </si>
  <si>
    <t>2508_4010003137_1_2019-07-16</t>
  </si>
  <si>
    <t>2508_4010003137_1_2019-08-16</t>
  </si>
  <si>
    <t>2529_4010003137_1_2021-05-11</t>
  </si>
  <si>
    <t>1001_4010003138_1_2017-07-10</t>
  </si>
  <si>
    <t>1001_4010003138_1_2017-10-11</t>
  </si>
  <si>
    <t>1001_4010003138_1_2018-01-26</t>
  </si>
  <si>
    <t>1001_4010003138_1_2018-07-26</t>
  </si>
  <si>
    <t>1001_4010003138_1_2018-10-27</t>
  </si>
  <si>
    <t>1001_4010003138_1_2019-01-27</t>
  </si>
  <si>
    <t>1001_4010003138_1_2019-04-29</t>
  </si>
  <si>
    <t>1001_4010003138_1_2019-07-30</t>
  </si>
  <si>
    <t>-176056.3</t>
  </si>
  <si>
    <t>1001_4010003138_1_2019-11-01</t>
  </si>
  <si>
    <t>1001_4010003138_1_2020-02-01</t>
  </si>
  <si>
    <t>1001_4010003138_1_2020-05-01</t>
  </si>
  <si>
    <t>1001_4010003138_1_2020-08-12</t>
  </si>
  <si>
    <t>2522_4010003139_1_2020-09-14</t>
  </si>
  <si>
    <t>1001_4010003141_1_2018-01-12</t>
  </si>
  <si>
    <t>2529_4010003141_1_2020-12-16</t>
  </si>
  <si>
    <t>2529_4010003141_1_2021-01-16</t>
  </si>
  <si>
    <t>2543_4010003142_1_2020-02-15</t>
  </si>
  <si>
    <t>TOYOTA PRADO</t>
  </si>
  <si>
    <t>2522_4010003144_1_2020-09-29</t>
  </si>
  <si>
    <t>1001_4010003147_1_2018-01-15</t>
  </si>
  <si>
    <t>1001_4010003147_1_2019-08-05</t>
  </si>
  <si>
    <t>1001_4010003147_1_2020-02-05</t>
  </si>
  <si>
    <t>1001_4010003147_1_2020-11-03</t>
  </si>
  <si>
    <t>1001_4010003147_1_2021-05-05</t>
  </si>
  <si>
    <t>12933.81</t>
  </si>
  <si>
    <t>2513_4010003147_1_2020-04-02</t>
  </si>
  <si>
    <t>2522_4010003148_1_2021-09-16</t>
  </si>
  <si>
    <t>2513_4010003149_1_2020-04-06</t>
  </si>
  <si>
    <t>2530_4010003149_1_2020-03-21</t>
  </si>
  <si>
    <t>2508_4010003150_1_2018-05-12</t>
  </si>
  <si>
    <t>2508_4010003150_1_2019-05-12</t>
  </si>
  <si>
    <t>1001_4010003151_1_2017-02-19</t>
  </si>
  <si>
    <t>1001_4010003151_1_2017-05-19</t>
  </si>
  <si>
    <t>1001_4010003151_1_2017-08-19</t>
  </si>
  <si>
    <t>1001_4010003151_1_2017-11-19</t>
  </si>
  <si>
    <t>1001_4010003151_1_2018-02-19</t>
  </si>
  <si>
    <t>1001_4010003151_1_2018-05-24</t>
  </si>
  <si>
    <t>1001_4010003151_1_2018-08-24</t>
  </si>
  <si>
    <t>1001_4010003151_1_2018-12-31</t>
  </si>
  <si>
    <t>7539.633</t>
  </si>
  <si>
    <t>2513_4010003151_1_2020-04-12</t>
  </si>
  <si>
    <t>2513_4010003151_1_2020-05-27</t>
  </si>
  <si>
    <t>2513_4010003151_1_2020-06-27</t>
  </si>
  <si>
    <t>2513_4010003151_1_2020-09-28</t>
  </si>
  <si>
    <t>2513_4010003151_1_2020-12-28</t>
  </si>
  <si>
    <t>2513_4010003151_1_2021-01-28</t>
  </si>
  <si>
    <t>1001_4010003152_1_2018-01-23</t>
  </si>
  <si>
    <t>2508_4010003153_1_2017-02-08</t>
  </si>
  <si>
    <t>2508_4010003153_1_2017-03-12</t>
  </si>
  <si>
    <t>2508_4010003153_1_2017-06-12</t>
  </si>
  <si>
    <t>2508_4010003153_1_2017-07-12</t>
  </si>
  <si>
    <t>2508_4010003153_1_2017-08-12</t>
  </si>
  <si>
    <t>2508_4010003153_1_2017-12-12</t>
  </si>
  <si>
    <t>2590.521</t>
  </si>
  <si>
    <t>2508_4010003153_1_2018-03-17</t>
  </si>
  <si>
    <t>2561.737</t>
  </si>
  <si>
    <t>2508_4010003153_1_2018-06-17</t>
  </si>
  <si>
    <t>2508_4010003153_1_2018-09-18</t>
  </si>
  <si>
    <t>3034.912</t>
  </si>
  <si>
    <t>2508_4010003153_1_2018-12-18</t>
  </si>
  <si>
    <t>2508_4010003153_1_2019-03-18</t>
  </si>
  <si>
    <t>3424.915</t>
  </si>
  <si>
    <t>2508_4010003153_1_2019-04-18</t>
  </si>
  <si>
    <t>2508_4010003153_1_2019-05-18</t>
  </si>
  <si>
    <t>2508_4010003153_1_2019-06-20</t>
  </si>
  <si>
    <t>2529_4010003153_1_2021-02-26</t>
  </si>
  <si>
    <t>2543_4010003153_1_2020-02-21</t>
  </si>
  <si>
    <t>JZS133</t>
  </si>
  <si>
    <t>2529_4010003154_1_2020-12-27</t>
  </si>
  <si>
    <t>2529_4010003154_1_2021-01-27</t>
  </si>
  <si>
    <t>1001_4010003155_1_2017-07-25</t>
  </si>
  <si>
    <t>2513_4010003155_1_2020-04-16</t>
  </si>
  <si>
    <t>2513_4010003155_1_2020-07-21</t>
  </si>
  <si>
    <t>2529_4010003155_1_2020-12-27</t>
  </si>
  <si>
    <t>2529_4010003155_1_2021-01-30</t>
  </si>
  <si>
    <t>1001_4010003156_1_2017-07-31</t>
  </si>
  <si>
    <t>1001_4010003156_1_2018-01-31</t>
  </si>
  <si>
    <t>1001_4010003156_1_2018-07-31</t>
  </si>
  <si>
    <t>1001_4010003156_1_2019-01-31</t>
  </si>
  <si>
    <t>1001_4010003156_1_2019-07-31</t>
  </si>
  <si>
    <t>1001_4010003156_1_2020-01-31</t>
  </si>
  <si>
    <t>1001_4010003156_1_2020-07-31</t>
  </si>
  <si>
    <t>1001_4010003156_1_2021-01-31</t>
  </si>
  <si>
    <t>2506_4010003157_1_2017-04-07</t>
  </si>
  <si>
    <t>2506_4010003157_1_2017-05-07</t>
  </si>
  <si>
    <t>2526_4010003157_1_2020-10-07</t>
  </si>
  <si>
    <t>2529_4010003157_1_2020-12-31</t>
  </si>
  <si>
    <t>1001_4010003158_1_2017-07-26</t>
  </si>
  <si>
    <t>20907.12</t>
  </si>
  <si>
    <t>2508_4010003158_1_2017-10-25</t>
  </si>
  <si>
    <t>2508_4010003158_1_2018-02-09</t>
  </si>
  <si>
    <t>2512_4010003158_1_2020-04-05</t>
  </si>
  <si>
    <t>2529_4010003158_1_2021-02-28</t>
  </si>
  <si>
    <t>2513_4010003160_1_2020-02-24</t>
  </si>
  <si>
    <t>2513_4010003160_1_2020-07-30</t>
  </si>
  <si>
    <t>2513_4010003160_1_2020-09-03</t>
  </si>
  <si>
    <t>2513_4010003160_1_2020-10-10</t>
  </si>
  <si>
    <t>2513_4010003160_1_2020-11-11</t>
  </si>
  <si>
    <t>2512_4010003161_1_2020-04-06</t>
  </si>
  <si>
    <t>2543_4010003162_1_2021-01-23</t>
  </si>
  <si>
    <t>2529_4010003163_1_2021-01-04</t>
  </si>
  <si>
    <t>2530_4010003166_1_2020-04-02</t>
  </si>
  <si>
    <t>2529_4010003167_1_2021-01-07</t>
  </si>
  <si>
    <t>2522_4010003168_1_2020-11-02</t>
  </si>
  <si>
    <t>2529_4010003168_1_2021-01-07</t>
  </si>
  <si>
    <t>1001_4010003169_1_2017-08-02</t>
  </si>
  <si>
    <t>1001_4010003169_1_2018-02-07</t>
  </si>
  <si>
    <t>2513_4010003169_1_2020-02-28</t>
  </si>
  <si>
    <t>2513_4010003169_1_2020-03-30</t>
  </si>
  <si>
    <t>2506_4010003171_1_2017-02-26</t>
  </si>
  <si>
    <t>2506_4010003171_1_2017-05-26</t>
  </si>
  <si>
    <t>2506_4010003171_1_2017-08-26</t>
  </si>
  <si>
    <t>2506_4010003171_1_2017-12-05</t>
  </si>
  <si>
    <t>2506_4010003171_1_2018-03-05</t>
  </si>
  <si>
    <t>2506_4010003171_1_2018-06-18</t>
  </si>
  <si>
    <t>2506_4010003171_1_2018-09-18</t>
  </si>
  <si>
    <t>2506_4010003171_1_2018-12-18</t>
  </si>
  <si>
    <t>2506_4010003171_1_2019-01-19</t>
  </si>
  <si>
    <t>2506_4010003171_1_2019-04-20</t>
  </si>
  <si>
    <t>2506_4010003171_1_2019-07-20</t>
  </si>
  <si>
    <t>2506_4010003171_1_2019-10-20</t>
  </si>
  <si>
    <t>2506_4010003171_1_2019-11-20</t>
  </si>
  <si>
    <t>2506_4010003171_1_2020-02-20</t>
  </si>
  <si>
    <t>2506_4010003171_1_2020-03-20</t>
  </si>
  <si>
    <t>2506_4010003171_1_2020-04-29</t>
  </si>
  <si>
    <t>2506_4010003171_1_2020-06-03</t>
  </si>
  <si>
    <t>2506_4010003171_1_2020-07-22</t>
  </si>
  <si>
    <t>2506_4010003171_1_2020-08-23</t>
  </si>
  <si>
    <t>2506_4010003171_1_2020-11-04</t>
  </si>
  <si>
    <t>2506_4010003171_1_2021-01-17</t>
  </si>
  <si>
    <t>2512_4010003172_1_2020-04-10</t>
  </si>
  <si>
    <t>2529_4010003172_1_2021-06-17</t>
  </si>
  <si>
    <t>2513_4010003174_1_2020-03-01</t>
  </si>
  <si>
    <t>2513_4010003174_1_2020-04-02</t>
  </si>
  <si>
    <t>2513_4010003174_1_2020-05-06</t>
  </si>
  <si>
    <t>2513_4010003174_1_2020-06-07</t>
  </si>
  <si>
    <t>1001_4010003175_1_2017-03-05</t>
  </si>
  <si>
    <t>AVENSIS D4</t>
  </si>
  <si>
    <t>2522_4010003175_1_2021-10-14</t>
  </si>
  <si>
    <t>2526_4010003175_1_2020-12-28</t>
  </si>
  <si>
    <t>2526_4010003175_1_2021-06-28</t>
  </si>
  <si>
    <t>2543_4010003176_1_2020-03-01</t>
  </si>
  <si>
    <t>2543_4010003176_1_2020-04-01</t>
  </si>
  <si>
    <t>2543_4010003176_1_2020-05-14</t>
  </si>
  <si>
    <t>2543_4010003176_1_2020-07-12</t>
  </si>
  <si>
    <t>2543_4010003176_1_2020-08-14</t>
  </si>
  <si>
    <t>2543_4010003176_1_2020-09-20</t>
  </si>
  <si>
    <t>2543_4010003176_1_2020-10-27</t>
  </si>
  <si>
    <t>2513_4010003177_1_2020-03-02</t>
  </si>
  <si>
    <t>2513_4010003177_1_2020-04-02</t>
  </si>
  <si>
    <t>2513_4010003177_1_2020-05-02</t>
  </si>
  <si>
    <t>2513_4010003177_1_2020-06-03</t>
  </si>
  <si>
    <t>2513_4010003177_1_2020-07-03</t>
  </si>
  <si>
    <t>1001_4010003178_1_2017-03-06</t>
  </si>
  <si>
    <t>1001_4010003178_1_2017-06-07</t>
  </si>
  <si>
    <t>1001_4010003178_1_2017-09-07</t>
  </si>
  <si>
    <t>1001_4010003178_1_2018-03-07</t>
  </si>
  <si>
    <t>1001_4010003178_1_2018-06-07</t>
  </si>
  <si>
    <t>1001_4010003178_1_2018-09-07</t>
  </si>
  <si>
    <t>2543_4010003179_1_2020-03-02</t>
  </si>
  <si>
    <t>2543_4010003179_1_2020-04-09</t>
  </si>
  <si>
    <t>1001_4010003181_1_2017-05-09</t>
  </si>
  <si>
    <t>1001_4010003181_1_2017-08-09</t>
  </si>
  <si>
    <t>1001_4010003181_1_2017-11-09</t>
  </si>
  <si>
    <t>1001_4010003181_1_2017-12-09</t>
  </si>
  <si>
    <t>1001_4010003181_1_2018-03-10</t>
  </si>
  <si>
    <t>1001_4010003181_1_2018-04-11</t>
  </si>
  <si>
    <t>1001_4010003181_1_2018-07-11</t>
  </si>
  <si>
    <t>2529_4010003182_1_2021-01-18</t>
  </si>
  <si>
    <t>1001_4010003183_1_2017-03-09</t>
  </si>
  <si>
    <t>2522_4010003183_1_2020-11-25</t>
  </si>
  <si>
    <t>1001_4010003185_1_2018-02-16</t>
  </si>
  <si>
    <t>2530_4010003185_1_2020-04-15</t>
  </si>
  <si>
    <t>2512_4010003187_1_2020-06-22</t>
  </si>
  <si>
    <t>1001_4010003189_1_2017-08-31</t>
  </si>
  <si>
    <t>1001_4010003189_1_2018-02-28</t>
  </si>
  <si>
    <t>1001_4010003189_1_2018-09-14</t>
  </si>
  <si>
    <t>1001_4010003189_1_2019-03-14</t>
  </si>
  <si>
    <t>1001_4010003189_1_2019-09-14</t>
  </si>
  <si>
    <t>14278.51</t>
  </si>
  <si>
    <t>1001_4010003189_1_2019-12-14</t>
  </si>
  <si>
    <t>1001_4010003189_1_2020-03-14</t>
  </si>
  <si>
    <t>1001_4010003189_1_2020-06-14</t>
  </si>
  <si>
    <t>1001_4010003189_1_2020-09-14</t>
  </si>
  <si>
    <t>1001_4010003189_1_2020-12-14</t>
  </si>
  <si>
    <t>1001_4010003189_1_2021-03-14</t>
  </si>
  <si>
    <t>2530_4010003190_1_2020-04-15</t>
  </si>
  <si>
    <t>2506_4010003191_1_2017-05-04</t>
  </si>
  <si>
    <t>2506_4010003191_1_2017-07-26</t>
  </si>
  <si>
    <t>2506_4010003191_1_2017-09-03</t>
  </si>
  <si>
    <t>2506_4010003191_1_2019-05-22</t>
  </si>
  <si>
    <t>2506_4010003191_1_2019-07-25</t>
  </si>
  <si>
    <t>2506_4010003191_1_2019-09-19</t>
  </si>
  <si>
    <t>2506_4010003191_1_2019-11-06</t>
  </si>
  <si>
    <t>2506_4010003191_1_2019-12-07</t>
  </si>
  <si>
    <t>2506_4010003191_1_2020-01-25</t>
  </si>
  <si>
    <t>2506_4010003191_1_2020-11-20</t>
  </si>
  <si>
    <t>2506_4010003191_1_2020-12-23</t>
  </si>
  <si>
    <t>2506_4010003191_1_2021-01-23</t>
  </si>
  <si>
    <t>2543_4010003191_1_2020-08-05</t>
  </si>
  <si>
    <t>2543_4010003191_1_2021-02-18</t>
  </si>
  <si>
    <t>2512_4010003192_1_2020-04-26</t>
  </si>
  <si>
    <t>2522_4010003192_1_2020-12-11</t>
  </si>
  <si>
    <t>2522_4010003192_1_2021-01-11</t>
  </si>
  <si>
    <t>2508_4010003196_1_2017-02-08</t>
  </si>
  <si>
    <t>2508_4010003196_1_2017-03-23</t>
  </si>
  <si>
    <t>2508_4010003196_1_2017-04-27</t>
  </si>
  <si>
    <t>2508_4010003196_1_2017-06-03</t>
  </si>
  <si>
    <t>2508_4010003196_1_2017-08-17</t>
  </si>
  <si>
    <t>2508_4010003196_1_2017-10-07</t>
  </si>
  <si>
    <t>2508_4010003196_1_2018-03-08</t>
  </si>
  <si>
    <t>2508_4010003196_1_2018-04-08</t>
  </si>
  <si>
    <t>2508_4010003196_1_2018-05-08</t>
  </si>
  <si>
    <t>2508_4010003196_1_2018-06-08</t>
  </si>
  <si>
    <t>2508_4010003196_1_2018-07-28</t>
  </si>
  <si>
    <t>2508_4010003196_1_2018-09-28</t>
  </si>
  <si>
    <t>2508_4010003196_1_2018-10-31</t>
  </si>
  <si>
    <t>2508_4010003196_1_2018-12-02</t>
  </si>
  <si>
    <t>2508_4010003196_1_2019-01-02</t>
  </si>
  <si>
    <t>2508_4010003196_1_2019-02-03</t>
  </si>
  <si>
    <t>2508_4010003196_1_2019-03-03</t>
  </si>
  <si>
    <t>2508_4010003196_1_2019-04-04</t>
  </si>
  <si>
    <t>2508_4010003196_1_2019-05-04</t>
  </si>
  <si>
    <t>2508_4010003196_1_2019-06-06</t>
  </si>
  <si>
    <t>2508_4010003196_1_2019-07-06</t>
  </si>
  <si>
    <t>2508_4010003196_1_2019-08-06</t>
  </si>
  <si>
    <t>2508_4010003196_1_2019-09-09</t>
  </si>
  <si>
    <t>2508_4010003196_1_2020-01-06</t>
  </si>
  <si>
    <t>2508_4010003196_1_2020-02-08</t>
  </si>
  <si>
    <t>2508_4010003196_1_2020-06-14</t>
  </si>
  <si>
    <t>2508_4010003196_1_2020-07-16</t>
  </si>
  <si>
    <t>2508_4010003196_1_2020-08-16</t>
  </si>
  <si>
    <t>2508_4010003196_1_2020-09-16</t>
  </si>
  <si>
    <t>2508_4010003196_1_2020-10-16</t>
  </si>
  <si>
    <t>2508_4010003196_1_2020-11-16</t>
  </si>
  <si>
    <t>2508_4010003196_1_2020-12-16</t>
  </si>
  <si>
    <t>2508_4010003196_1_2021-01-16</t>
  </si>
  <si>
    <t>2513_4010003196_1_2020-03-16</t>
  </si>
  <si>
    <t>2543_4010003196_1_2020-05-06</t>
  </si>
  <si>
    <t>2513_4010003197_1_2020-03-18</t>
  </si>
  <si>
    <t>2506_4010003198_1_2017-02-23</t>
  </si>
  <si>
    <t>2506_4010003198_1_2017-04-05</t>
  </si>
  <si>
    <t>2506_4010003198_1_2017-05-09</t>
  </si>
  <si>
    <t>2506_4010003198_1_2017-06-12</t>
  </si>
  <si>
    <t>2506_4010003198_1_2017-07-19</t>
  </si>
  <si>
    <t>2506_4010003198_1_2017-08-20</t>
  </si>
  <si>
    <t>2506_4010003198_1_2017-11-24</t>
  </si>
  <si>
    <t>2506_4010003198_1_2017-12-26</t>
  </si>
  <si>
    <t>2506_4010003198_1_2018-01-28</t>
  </si>
  <si>
    <t>2506_4010003198_1_2018-02-27</t>
  </si>
  <si>
    <t>2506_4010003198_1_2018-05-31</t>
  </si>
  <si>
    <t>2506_4010003198_1_2018-08-31</t>
  </si>
  <si>
    <t>2506_4010003198_1_2018-10-02</t>
  </si>
  <si>
    <t>2506_4010003198_1_2018-11-03</t>
  </si>
  <si>
    <t>2506_4010003198_1_2018-12-04</t>
  </si>
  <si>
    <t>2506_4010003198_1_2019-01-05</t>
  </si>
  <si>
    <t>2506_4010003198_1_2019-02-06</t>
  </si>
  <si>
    <t>2506_4010003198_1_2019-03-06</t>
  </si>
  <si>
    <t>2506_4010003198_1_2019-04-08</t>
  </si>
  <si>
    <t>2506_4010003198_1_2019-05-10</t>
  </si>
  <si>
    <t>2506_4010003198_1_2019-07-02</t>
  </si>
  <si>
    <t>2506_4010003198_1_2019-08-02</t>
  </si>
  <si>
    <t>2506_4010003198_1_2019-09-02</t>
  </si>
  <si>
    <t>2506_4010003198_1_2019-10-03</t>
  </si>
  <si>
    <t>2506_4010003198_1_2019-11-03</t>
  </si>
  <si>
    <t>2506_4010003198_1_2019-12-04</t>
  </si>
  <si>
    <t>2506_4010003198_1_2020-01-06</t>
  </si>
  <si>
    <t>2506_4010003198_1_2020-02-17</t>
  </si>
  <si>
    <t>2506_4010003198_1_2020-04-06</t>
  </si>
  <si>
    <t>2506_4010003198_1_2020-07-03</t>
  </si>
  <si>
    <t>2506_4010003198_1_2020-08-05</t>
  </si>
  <si>
    <t>2506_4010003198_1_2020-09-16</t>
  </si>
  <si>
    <t>2506_4010003198_1_2020-10-16</t>
  </si>
  <si>
    <t>2506_4010003198_1_2020-11-16</t>
  </si>
  <si>
    <t>2506_4010003198_1_2020-12-27</t>
  </si>
  <si>
    <t>2512_4010003198_1_2020-06-30</t>
  </si>
  <si>
    <t>2512_4010003198_1_2020-09-30</t>
  </si>
  <si>
    <t>2512_4010003198_1_2020-12-31</t>
  </si>
  <si>
    <t>2522_4010003198_1_2021-05-16</t>
  </si>
  <si>
    <t>2512_4010003199_1_2021-04-01</t>
  </si>
  <si>
    <t>2522_4010003200_1_2020-12-17</t>
  </si>
  <si>
    <t>2522_4010003200_1_2021-03-17</t>
  </si>
  <si>
    <t>2513_4010003201_1_2020-03-20</t>
  </si>
  <si>
    <t>2513_4010003201_1_2020-04-20</t>
  </si>
  <si>
    <t>2513_4010003201_1_2020-05-20</t>
  </si>
  <si>
    <t>2513_4010003201_1_2020-07-07</t>
  </si>
  <si>
    <t>2513_4010003201_1_2020-08-07</t>
  </si>
  <si>
    <t>2513_4010003201_1_2020-09-09</t>
  </si>
  <si>
    <t>2513_4010003201_1_2020-10-09</t>
  </si>
  <si>
    <t>2513_4010003201_1_2020-11-11</t>
  </si>
  <si>
    <t>2513_4010003201_1_2020-12-11</t>
  </si>
  <si>
    <t>2513_4010003201_1_2021-01-13</t>
  </si>
  <si>
    <t>2526_4010003202_1_2020-11-25</t>
  </si>
  <si>
    <t>2526_4010003202_1_2021-02-25</t>
  </si>
  <si>
    <t>2522_4010003204_1_2020-12-20</t>
  </si>
  <si>
    <t>2522_4010003205_1_2021-02-20</t>
  </si>
  <si>
    <t>2530_4010003205_1_2020-04-28</t>
  </si>
  <si>
    <t>2530_4010003205_1_2020-07-05</t>
  </si>
  <si>
    <t>2530_4010003205_1_2020-08-08</t>
  </si>
  <si>
    <t>2543_4010003206_1_2020-03-11</t>
  </si>
  <si>
    <t>1001_4010003207_1_2017-06-03</t>
  </si>
  <si>
    <t>1001_4010003207_1_2017-09-05</t>
  </si>
  <si>
    <t>1001_4010003207_1_2017-12-06</t>
  </si>
  <si>
    <t>1001_4010003207_1_2018-03-11</t>
  </si>
  <si>
    <t>2513_4010003207_1_2020-03-25</t>
  </si>
  <si>
    <t>2529_4010003207_1_2021-03-30</t>
  </si>
  <si>
    <t>2513_4010003208_1_2020-03-27</t>
  </si>
  <si>
    <t>2513_4010003208_1_2020-04-29</t>
  </si>
  <si>
    <t>2513_4010003208_1_2020-08-31</t>
  </si>
  <si>
    <t>2513_4010003208_1_2020-11-30</t>
  </si>
  <si>
    <t>2513_4010003208_1_2021-02-28</t>
  </si>
  <si>
    <t>1001_4010003209_1_2017-06-09</t>
  </si>
  <si>
    <t>2508_4010003209_1_2017-02-25</t>
  </si>
  <si>
    <t>2508_4010003209_1_2017-03-25</t>
  </si>
  <si>
    <t>2508_4010003209_1_2017-04-25</t>
  </si>
  <si>
    <t>2508_4010003209_1_2017-05-25</t>
  </si>
  <si>
    <t>2508_4010003209_1_2017-06-25</t>
  </si>
  <si>
    <t>2508_4010003209_1_2017-07-25</t>
  </si>
  <si>
    <t>2508_4010003209_1_2017-08-26</t>
  </si>
  <si>
    <t>2508_4010003209_1_2017-09-27</t>
  </si>
  <si>
    <t>2508_4010003209_1_2017-10-27</t>
  </si>
  <si>
    <t>2508_4010003209_1_2017-12-01</t>
  </si>
  <si>
    <t>2508_4010003209_1_2018-01-17</t>
  </si>
  <si>
    <t>2508_4010003209_1_2018-02-21</t>
  </si>
  <si>
    <t>2508_4010003209_1_2018-03-21</t>
  </si>
  <si>
    <t>2508_4010003209_1_2018-04-21</t>
  </si>
  <si>
    <t>2508_4010003209_1_2018-05-22</t>
  </si>
  <si>
    <t>2508_4010003209_1_2018-06-22</t>
  </si>
  <si>
    <t>2508_4010003209_1_2018-07-22</t>
  </si>
  <si>
    <t>2508_4010003209_1_2018-08-22</t>
  </si>
  <si>
    <t>2508_4010003209_1_2018-09-22</t>
  </si>
  <si>
    <t>2508_4010003209_1_2018-12-22</t>
  </si>
  <si>
    <t>2508_4010003209_1_2019-03-22</t>
  </si>
  <si>
    <t>2508_4010003209_1_2019-06-22</t>
  </si>
  <si>
    <t>2508_4010003209_1_2019-07-22</t>
  </si>
  <si>
    <t>2508_4010003209_1_2019-08-22</t>
  </si>
  <si>
    <t>2508_4010003209_1_2019-09-22</t>
  </si>
  <si>
    <t>2508_4010003209_1_2019-10-22</t>
  </si>
  <si>
    <t>2508_4010003209_1_2020-03-22</t>
  </si>
  <si>
    <t>2508_4010003209_1_2020-06-22</t>
  </si>
  <si>
    <t>2508_4010003209_1_2020-09-22</t>
  </si>
  <si>
    <t>2508_4010003209_1_2020-12-22</t>
  </si>
  <si>
    <t>2508_4010003209_1_2021-03-22</t>
  </si>
  <si>
    <t>2522_4010003209_1_2021-11-26</t>
  </si>
  <si>
    <t>2526_4010003209_1_2020-12-07</t>
  </si>
  <si>
    <t>2508_4010003210_1_2017-12-20</t>
  </si>
  <si>
    <t>1001_4010003211_1_2017-06-08</t>
  </si>
  <si>
    <t>1001_4010003211_1_2018-03-19</t>
  </si>
  <si>
    <t>2513_4010003211_1_2020-03-30</t>
  </si>
  <si>
    <t>2513_4010003211_1_2020-10-31</t>
  </si>
  <si>
    <t>1001_4010003213_1_2018-03-12</t>
  </si>
  <si>
    <t>2543_4010003213_1_2021-02-17</t>
  </si>
  <si>
    <t>2506_4010003217_1_2017-02-27</t>
  </si>
  <si>
    <t>2506_4010003217_1_2017-03-30</t>
  </si>
  <si>
    <t>2506_4010003217_1_2017-04-29</t>
  </si>
  <si>
    <t>2543_4010003217_1_2020-03-18</t>
  </si>
  <si>
    <t>2543_4010003217_1_2020-04-18</t>
  </si>
  <si>
    <t>2526_4010003218_1_2020-12-12</t>
  </si>
  <si>
    <t>2543_4010003218_1_2020-08-21</t>
  </si>
  <si>
    <t>1001_4010003219_1_2017-06-21</t>
  </si>
  <si>
    <t>1001_4010003220_1_2017-06-21</t>
  </si>
  <si>
    <t>1001_4010003220_1_2017-09-21</t>
  </si>
  <si>
    <t>1001_4010003220_1_2017-12-21</t>
  </si>
  <si>
    <t>1001_4010003220_1_2018-01-21</t>
  </si>
  <si>
    <t>1001_4010003220_1_2019-01-21</t>
  </si>
  <si>
    <t>1001_4010003220_1_2020-01-21</t>
  </si>
  <si>
    <t>1001_4010003220_1_2020-07-21</t>
  </si>
  <si>
    <t>1001_4010003220_1_2021-01-21</t>
  </si>
  <si>
    <t>2513_4010003221_1_2020-04-09</t>
  </si>
  <si>
    <t>2513_4010003221_1_2020-08-07</t>
  </si>
  <si>
    <t>2513_4010003221_1_2020-09-11</t>
  </si>
  <si>
    <t>2513_4010003221_1_2020-10-11</t>
  </si>
  <si>
    <t>2543_4010003225_1_2020-03-21</t>
  </si>
  <si>
    <t>2543_4010003225_1_2020-04-21</t>
  </si>
  <si>
    <t>2543_4010003225_1_2020-08-24</t>
  </si>
  <si>
    <t>2543_4010003225_1_2020-09-24</t>
  </si>
  <si>
    <t>2543_4010003225_1_2020-12-24</t>
  </si>
  <si>
    <t>2506_4010003226_1_2017-05-05</t>
  </si>
  <si>
    <t>2506_4010003226_1_2017-12-11</t>
  </si>
  <si>
    <t>2506_4010003226_1_2018-03-11</t>
  </si>
  <si>
    <t>2506_4010003226_1_2018-06-11</t>
  </si>
  <si>
    <t>2506_4010003226_1_2018-09-11</t>
  </si>
  <si>
    <t>2506_4010003226_1_2018-12-11</t>
  </si>
  <si>
    <t>2506_4010003226_1_2019-12-31</t>
  </si>
  <si>
    <t>2513_4010003226_1_2020-06-17</t>
  </si>
  <si>
    <t>2513_4010003226_1_2020-09-17</t>
  </si>
  <si>
    <t>2513_4010003226_1_2020-12-17</t>
  </si>
  <si>
    <t>2522_4010003227_1_2021-01-11</t>
  </si>
  <si>
    <t>2522_4010003228_1_2021-01-11</t>
  </si>
  <si>
    <t>2512_4010003229_1_2020-05-15</t>
  </si>
  <si>
    <t>2512_4010003229_1_2020-06-21</t>
  </si>
  <si>
    <t>2512_4010003229_1_2020-09-21</t>
  </si>
  <si>
    <t>2512_4010003229_1_2020-12-21</t>
  </si>
  <si>
    <t>2512_4010003229_1_2021-03-21</t>
  </si>
  <si>
    <t>2513_4010003229_1_2020-06-19</t>
  </si>
  <si>
    <t>2526_4010003229_1_2020-12-27</t>
  </si>
  <si>
    <t>2513_4010003230_1_2020-04-19</t>
  </si>
  <si>
    <t>1001_4010003231_1_2017-06-28</t>
  </si>
  <si>
    <t>1001_4010003231_1_2017-09-28</t>
  </si>
  <si>
    <t>1001_4010003231_1_2017-12-28</t>
  </si>
  <si>
    <t>1001_4010003232_1_2017-04-29</t>
  </si>
  <si>
    <t>1001_4010003232_1_2017-06-21</t>
  </si>
  <si>
    <t>1001_4010003232_1_2018-07-03</t>
  </si>
  <si>
    <t>1001_4010003232_1_2020-07-15</t>
  </si>
  <si>
    <t>50308</t>
  </si>
  <si>
    <t>2512_4010003232_1_2020-10-24</t>
  </si>
  <si>
    <t>2512_4010003232_1_2021-05-27</t>
  </si>
  <si>
    <t>2512_4010003233_1_2020-05-20</t>
  </si>
  <si>
    <t>2512_4010003233_1_2020-07-03</t>
  </si>
  <si>
    <t>2512_4010003233_1_2020-08-05</t>
  </si>
  <si>
    <t>2512_4010003233_1_2020-09-05</t>
  </si>
  <si>
    <t>2512_4010003233_1_2020-10-05</t>
  </si>
  <si>
    <t>2513_4010003234_1_2020-06-22</t>
  </si>
  <si>
    <t>2543_4010003235_1_2020-04-01</t>
  </si>
  <si>
    <t>2513_4010003237_1_2021-03-31</t>
  </si>
  <si>
    <t>2522_4010003237_1_2021-01-20</t>
  </si>
  <si>
    <t>2530_4010003237_1_2020-10-20</t>
  </si>
  <si>
    <t>2512_4010003239_1_2020-05-23</t>
  </si>
  <si>
    <t>2513_4010003239_1_2020-04-29</t>
  </si>
  <si>
    <t>2513_4010003239_1_2020-06-06</t>
  </si>
  <si>
    <t>2513_4010003239_1_2020-07-08</t>
  </si>
  <si>
    <t>2513_4010003239_1_2020-08-10</t>
  </si>
  <si>
    <t>2513_4010003239_1_2020-09-10</t>
  </si>
  <si>
    <t>2513_4010003239_1_2020-10-10</t>
  </si>
  <si>
    <t>2513_4010003239_1_2020-11-10</t>
  </si>
  <si>
    <t>2513_4010003239_1_2020-12-10</t>
  </si>
  <si>
    <t>2513_4010003239_1_2021-01-10</t>
  </si>
  <si>
    <t>1001_4010003240_1_2017-07-06</t>
  </si>
  <si>
    <t>2508_4010003240_1_2017-02-19</t>
  </si>
  <si>
    <t>2508_4010003240_1_2017-03-19</t>
  </si>
  <si>
    <t>2508_4010003240_1_2017-04-19</t>
  </si>
  <si>
    <t>2508_4010003240_1_2017-05-19</t>
  </si>
  <si>
    <t>2508_4010003240_1_2017-06-19</t>
  </si>
  <si>
    <t>2508_4010003240_1_2017-07-19</t>
  </si>
  <si>
    <t>2508_4010003240_1_2017-08-19</t>
  </si>
  <si>
    <t>2508_4010003240_1_2017-09-19</t>
  </si>
  <si>
    <t>2508_4010003240_1_2017-10-19</t>
  </si>
  <si>
    <t>2508_4010003240_1_2017-11-19</t>
  </si>
  <si>
    <t>2508_4010003240_1_2017-12-19</t>
  </si>
  <si>
    <t>2508_4010003240_1_2018-01-19</t>
  </si>
  <si>
    <t>2508_4010003240_1_2018-02-19</t>
  </si>
  <si>
    <t>2508_4010003240_1_2018-03-19</t>
  </si>
  <si>
    <t>2508_4010003240_1_2018-04-19</t>
  </si>
  <si>
    <t>2508_4010003240_1_2018-05-19</t>
  </si>
  <si>
    <t>2508_4010003240_1_2018-06-19</t>
  </si>
  <si>
    <t>2508_4010003240_1_2018-07-19</t>
  </si>
  <si>
    <t>2508_4010003240_1_2018-08-19</t>
  </si>
  <si>
    <t>2508_4010003240_1_2018-09-19</t>
  </si>
  <si>
    <t>2508_4010003240_1_2018-10-19</t>
  </si>
  <si>
    <t>2508_4010003240_1_2018-11-19</t>
  </si>
  <si>
    <t>2508_4010003240_1_2018-12-19</t>
  </si>
  <si>
    <t>2508_4010003240_1_2019-01-19</t>
  </si>
  <si>
    <t>2508_4010003240_1_2019-02-19</t>
  </si>
  <si>
    <t>2508_4010003240_1_2019-03-19</t>
  </si>
  <si>
    <t>2508_4010003240_1_2019-04-19</t>
  </si>
  <si>
    <t>2508_4010003240_1_2019-05-19</t>
  </si>
  <si>
    <t>2508_4010003240_1_2019-06-19</t>
  </si>
  <si>
    <t>2508_4010003240_1_2019-07-19</t>
  </si>
  <si>
    <t>2508_4010003240_1_2019-08-19</t>
  </si>
  <si>
    <t>2508_4010003240_1_2019-09-19</t>
  </si>
  <si>
    <t>2508_4010003240_1_2019-10-19</t>
  </si>
  <si>
    <t>2508_4010003240_1_2020-01-19</t>
  </si>
  <si>
    <t>2508_4010003240_1_2020-02-19</t>
  </si>
  <si>
    <t>2508_4010003240_1_2020-03-19</t>
  </si>
  <si>
    <t>2508_4010003240_1_2020-04-19</t>
  </si>
  <si>
    <t>2508_4010003240_1_2020-05-19</t>
  </si>
  <si>
    <t>2508_4010003240_1_2020-06-19</t>
  </si>
  <si>
    <t>2508_4010003240_1_2020-07-19</t>
  </si>
  <si>
    <t>2508_4010003240_1_2020-08-20</t>
  </si>
  <si>
    <t>2508_4010003240_1_2020-09-20</t>
  </si>
  <si>
    <t>1001_4010003241_1_2017-05-07</t>
  </si>
  <si>
    <t>1001_4010003241_1_2017-06-07</t>
  </si>
  <si>
    <t>1001_4010003241_1_2017-07-07</t>
  </si>
  <si>
    <t>1001_4010003241_1_2017-10-07</t>
  </si>
  <si>
    <t>1001_4010003241_1_2018-04-07</t>
  </si>
  <si>
    <t>1001_4010003241_1_2018-10-07</t>
  </si>
  <si>
    <t>1001_4010003241_1_2019-04-11</t>
  </si>
  <si>
    <t>2512_4010003241_1_2020-10-31</t>
  </si>
  <si>
    <t>1001_4010003242_1_2017-05-06</t>
  </si>
  <si>
    <t>1001_4010003242_1_2017-06-11</t>
  </si>
  <si>
    <t>1001_4010003242_1_2017-10-11</t>
  </si>
  <si>
    <t>1001_4010003242_1_2018-08-08</t>
  </si>
  <si>
    <t>1001_4010003242_1_2018-09-08</t>
  </si>
  <si>
    <t>1001_4010003242_1_2018-10-21</t>
  </si>
  <si>
    <t>1001_4010003242_1_2019-01-22</t>
  </si>
  <si>
    <t>2522_4010003242_1_2021-03-24</t>
  </si>
  <si>
    <t>2512_4010003248_1_2020-05-28</t>
  </si>
  <si>
    <t>2512_4010003249_1_2020-05-30</t>
  </si>
  <si>
    <t>2512_4010003249_1_2020-12-01</t>
  </si>
  <si>
    <t>2512_4010003249_1_2021-01-01</t>
  </si>
  <si>
    <t>2512_4010003250_1_2020-08-16</t>
  </si>
  <si>
    <t>2513_4010003250_1_2020-05-19</t>
  </si>
  <si>
    <t>2506_4010003251_1_2018-01-13</t>
  </si>
  <si>
    <t>24955.44</t>
  </si>
  <si>
    <t>2506_4010003251_1_2019-01-14</t>
  </si>
  <si>
    <t>2506_4010003251_1_2020-01-14</t>
  </si>
  <si>
    <t>31508.44</t>
  </si>
  <si>
    <t>2506_4010003251_1_2021-01-14</t>
  </si>
  <si>
    <t>23630</t>
  </si>
  <si>
    <t>2508_4010003252_1_2017-01-31</t>
  </si>
  <si>
    <t>2508_4010003252_1_2017-02-28</t>
  </si>
  <si>
    <t>2508_4010003252_1_2017-03-31</t>
  </si>
  <si>
    <t>2508_4010003252_1_2017-04-30</t>
  </si>
  <si>
    <t>2508_4010003252_1_2017-06-01</t>
  </si>
  <si>
    <t>2508_4010003252_1_2017-07-01</t>
  </si>
  <si>
    <t>2508_4010003252_1_2017-08-01</t>
  </si>
  <si>
    <t>2508_4010003252_1_2017-09-01</t>
  </si>
  <si>
    <t>2508_4010003252_1_2017-10-01</t>
  </si>
  <si>
    <t>2508_4010003252_1_2017-11-01</t>
  </si>
  <si>
    <t>2508_4010003252_1_2017-12-01</t>
  </si>
  <si>
    <t>2508_4010003252_1_2018-03-01</t>
  </si>
  <si>
    <t>2508_4010003252_1_2018-06-01</t>
  </si>
  <si>
    <t>2508_4010003252_1_2018-09-01</t>
  </si>
  <si>
    <t>2508_4010003252_1_2018-12-01</t>
  </si>
  <si>
    <t>2508_4010003252_1_2019-03-01</t>
  </si>
  <si>
    <t>2508_4010003252_1_2019-06-01</t>
  </si>
  <si>
    <t>2508_4010003252_1_2019-09-01</t>
  </si>
  <si>
    <t>2508_4010003252_1_2019-12-01</t>
  </si>
  <si>
    <t>2508_4010003252_1_2020-06-01</t>
  </si>
  <si>
    <t>2508_4010003252_1_2020-07-01</t>
  </si>
  <si>
    <t>2508_4010003252_1_2020-08-01</t>
  </si>
  <si>
    <t>2508_4010003252_1_2020-09-01</t>
  </si>
  <si>
    <t>2508_4010003252_1_2020-10-01</t>
  </si>
  <si>
    <t>2508_4010003252_1_2020-11-01</t>
  </si>
  <si>
    <t>2508_4010003252_1_2020-12-01</t>
  </si>
  <si>
    <t>2508_4010003252_1_2021-01-01</t>
  </si>
  <si>
    <t>2512_4010003252_1_2021-01-16</t>
  </si>
  <si>
    <t>23846.7</t>
  </si>
  <si>
    <t>2506_4010003254_1_2017-04-15</t>
  </si>
  <si>
    <t>2506_4010003254_1_2017-07-15</t>
  </si>
  <si>
    <t>2506_4010003254_1_2017-10-16</t>
  </si>
  <si>
    <t>2513_4010003255_1_2020-05-22</t>
  </si>
  <si>
    <t>1001_4010003257_1_2017-07-31</t>
  </si>
  <si>
    <t>1001_4010003257_1_2017-10-31</t>
  </si>
  <si>
    <t>1001_4010003257_1_2018-01-31</t>
  </si>
  <si>
    <t>1001_4010003257_1_2018-04-30</t>
  </si>
  <si>
    <t>1001_4010003257_1_2018-08-01</t>
  </si>
  <si>
    <t>1001_4010003257_1_2018-11-07</t>
  </si>
  <si>
    <t>1001_4010003257_1_2019-02-07</t>
  </si>
  <si>
    <t>1001_4010003257_1_2019-05-07</t>
  </si>
  <si>
    <t>1001_4010003257_1_2019-08-07</t>
  </si>
  <si>
    <t>1001_4010003257_1_2019-11-07</t>
  </si>
  <si>
    <t>1001_4010003257_1_2020-02-07</t>
  </si>
  <si>
    <t>1001_4010003257_1_2020-05-07</t>
  </si>
  <si>
    <t>2506_4010003258_1_2017-09-08</t>
  </si>
  <si>
    <t>2506_4010003258_1_2017-12-08</t>
  </si>
  <si>
    <t>2506_4010003258_1_2018-03-10</t>
  </si>
  <si>
    <t>2506_4010003258_1_2018-06-10</t>
  </si>
  <si>
    <t>2506_4010003258_1_2018-09-10</t>
  </si>
  <si>
    <t>2506_4010003258_1_2019-03-16</t>
  </si>
  <si>
    <t>2506_4010003258_1_2019-06-16</t>
  </si>
  <si>
    <t>2506_4010003258_1_2019-09-16</t>
  </si>
  <si>
    <t>2506_4010003258_1_2019-12-16</t>
  </si>
  <si>
    <t>2526_4010003258_1_2021-03-21</t>
  </si>
  <si>
    <t>2526_4010003259_1_2021-01-22</t>
  </si>
  <si>
    <t>2543_4010003260_1_2020-04-12</t>
  </si>
  <si>
    <t>2543_4010003260_1_2020-06-17</t>
  </si>
  <si>
    <t>2543_4010003260_1_2020-07-17</t>
  </si>
  <si>
    <t>2543_4010003260_1_2020-08-17</t>
  </si>
  <si>
    <t>1001_4010003261_1_2017-06-07</t>
  </si>
  <si>
    <t>2513_4010003261_1_2020-05-28</t>
  </si>
  <si>
    <t>2513_4010003261_1_2020-06-28</t>
  </si>
  <si>
    <t>2513_4010003261_1_2020-12-28</t>
  </si>
  <si>
    <t>2513_4010003264_1_2020-05-31</t>
  </si>
  <si>
    <t>2513_4010003264_1_2020-07-01</t>
  </si>
  <si>
    <t>2513_4010003264_1_2020-08-01</t>
  </si>
  <si>
    <t>2513_4010003264_1_2020-09-23</t>
  </si>
  <si>
    <t>2513_4010003264_1_2020-10-23</t>
  </si>
  <si>
    <t>2513_4010003264_1_2020-11-23</t>
  </si>
  <si>
    <t>2513_4010003264_1_2020-12-25</t>
  </si>
  <si>
    <t>2526_4010003264_1_2021-01-28</t>
  </si>
  <si>
    <t>2512_4010003265_1_2021-05-11</t>
  </si>
  <si>
    <t>2508_4010003266_1_2017-04-30</t>
  </si>
  <si>
    <t>3107.485</t>
  </si>
  <si>
    <t>2508_4010003266_1_2017-07-31</t>
  </si>
  <si>
    <t>2508_4010003266_1_2017-10-31</t>
  </si>
  <si>
    <t>2508_4010003266_1_2018-01-31</t>
  </si>
  <si>
    <t>2508_4010003266_1_2018-05-01</t>
  </si>
  <si>
    <t>2508_4010003266_1_2018-08-01</t>
  </si>
  <si>
    <t>2508_4010003266_1_2018-11-07</t>
  </si>
  <si>
    <t>2508_4010003266_1_2019-02-07</t>
  </si>
  <si>
    <t>2508_4010003266_1_2019-05-07</t>
  </si>
  <si>
    <t>3716.975</t>
  </si>
  <si>
    <t>2512_4010003266_1_2020-08-11</t>
  </si>
  <si>
    <t>2512_4010003266_1_2020-11-11</t>
  </si>
  <si>
    <t>2543_4010003269_1_2021-03-18</t>
  </si>
  <si>
    <t>2543_4010003271_1_2020-04-19</t>
  </si>
  <si>
    <t>2543_4010003271_1_2020-05-19</t>
  </si>
  <si>
    <t>2543_4010003271_1_2020-08-28</t>
  </si>
  <si>
    <t>2543_4010003271_1_2020-09-29</t>
  </si>
  <si>
    <t>1001_4010003273_1_2017-06-21</t>
  </si>
  <si>
    <t>2513_4010003274_1_2020-06-15</t>
  </si>
  <si>
    <t>2513_4010003274_1_2020-07-15</t>
  </si>
  <si>
    <t>2513_4010003274_1_2020-09-09</t>
  </si>
  <si>
    <t>2513_4010003274_1_2020-10-09</t>
  </si>
  <si>
    <t>2530_4010003274_1_2020-08-11</t>
  </si>
  <si>
    <t>2530_4010003274_1_2020-11-11</t>
  </si>
  <si>
    <t>2530_4010003274_1_2021-03-05</t>
  </si>
  <si>
    <t>2508_4010003277_1_2018-08-13</t>
  </si>
  <si>
    <t>2508_4010003277_1_2019-08-13</t>
  </si>
  <si>
    <t>2508_4010003277_1_2020-08-13</t>
  </si>
  <si>
    <t>2508_4010003277_1_2021-08-13</t>
  </si>
  <si>
    <t>2512_4010003277_1_2020-06-16</t>
  </si>
  <si>
    <t>2512_4010003277_1_2020-07-16</t>
  </si>
  <si>
    <t>2512_4010003277_1_2020-08-16</t>
  </si>
  <si>
    <t>2513_4010003277_1_2020-06-19</t>
  </si>
  <si>
    <t>1001_4010003278_1_2017-06-25</t>
  </si>
  <si>
    <t>1001_4010003278_1_2017-12-24</t>
  </si>
  <si>
    <t>1001_4010003278_1_2018-03-24</t>
  </si>
  <si>
    <t>1001_4010003278_1_2018-09-25</t>
  </si>
  <si>
    <t>2508_4010003279_1_2017-06-07</t>
  </si>
  <si>
    <t>2508_4010003279_1_2017-09-07</t>
  </si>
  <si>
    <t>2508_4010003279_1_2017-12-07</t>
  </si>
  <si>
    <t>2508_4010003279_1_2018-03-07</t>
  </si>
  <si>
    <t>2508_4010003279_1_2018-06-07</t>
  </si>
  <si>
    <t>2508_4010003279_1_2018-09-07</t>
  </si>
  <si>
    <t>2508_4010003279_1_2018-12-07</t>
  </si>
  <si>
    <t>2508_4010003279_1_2019-03-07</t>
  </si>
  <si>
    <t>2506_4010003281_1_2017-06-30</t>
  </si>
  <si>
    <t>2506_4010003281_1_2017-07-31</t>
  </si>
  <si>
    <t>2506_4010003281_1_2019-07-31</t>
  </si>
  <si>
    <t>10950.41</t>
  </si>
  <si>
    <t>2506_4010003281_1_2020-01-31</t>
  </si>
  <si>
    <t>2506_4010003281_1_2020-07-31</t>
  </si>
  <si>
    <t>2506_4010003281_1_2021-01-31</t>
  </si>
  <si>
    <t>1001_4010003283_1_2017-09-05</t>
  </si>
  <si>
    <t>1001_4010003287_1_2017-09-07</t>
  </si>
  <si>
    <t>1001_4010003287_1_2018-09-07</t>
  </si>
  <si>
    <t>1001_4010003287_1_2019-02-10</t>
  </si>
  <si>
    <t>1001_4010003287_1_2019-04-10</t>
  </si>
  <si>
    <t>1001_4010003287_1_2019-05-11</t>
  </si>
  <si>
    <t>1001_4010003287_1_2019-06-12</t>
  </si>
  <si>
    <t>1001_4010003287_1_2019-07-12</t>
  </si>
  <si>
    <t>1001_4010003287_1_2019-08-12</t>
  </si>
  <si>
    <t>1001_4010003287_1_2019-09-13</t>
  </si>
  <si>
    <t>1001_4010003287_1_2019-10-13</t>
  </si>
  <si>
    <t>1001_4010003287_1_2019-11-14</t>
  </si>
  <si>
    <t>1001_4010003287_1_2019-12-17</t>
  </si>
  <si>
    <t>1001_4010003287_1_2020-01-23</t>
  </si>
  <si>
    <t>1001_4010003287_1_2020-02-23</t>
  </si>
  <si>
    <t>1001_4010003287_1_2020-03-23</t>
  </si>
  <si>
    <t>1001_4010003287_1_2020-04-23</t>
  </si>
  <si>
    <t>1001_4010003287_1_2020-05-26</t>
  </si>
  <si>
    <t>1001_4010003287_1_2020-06-26</t>
  </si>
  <si>
    <t>1001_4010003287_1_2020-08-01</t>
  </si>
  <si>
    <t>1001_4010003287_1_2020-09-02</t>
  </si>
  <si>
    <t>1001_4010003287_1_2020-10-02</t>
  </si>
  <si>
    <t>1001_4010003287_1_2020-11-02</t>
  </si>
  <si>
    <t>1001_4010003287_1_2020-12-04</t>
  </si>
  <si>
    <t>1001_4010003287_1_2021-01-07</t>
  </si>
  <si>
    <t>2543_4010003287_1_2020-05-02</t>
  </si>
  <si>
    <t>2543_4010003287_1_2020-06-11</t>
  </si>
  <si>
    <t>2543_4010003287_1_2020-07-15</t>
  </si>
  <si>
    <t>2543_4010003287_1_2020-08-15</t>
  </si>
  <si>
    <t>2543_4010003287_1_2020-09-16</t>
  </si>
  <si>
    <t>2543_4010003287_1_2020-10-16</t>
  </si>
  <si>
    <t>1001_4010003290_1_2017-07-07</t>
  </si>
  <si>
    <t>2513_4010003290_1_2020-06-29</t>
  </si>
  <si>
    <t>2513_4010003290_1_2020-07-30</t>
  </si>
  <si>
    <t>2513_4010003290_1_2020-08-30</t>
  </si>
  <si>
    <t>2513_4010003290_1_2020-10-08</t>
  </si>
  <si>
    <t>2506_4010003291_1_2017-02-09</t>
  </si>
  <si>
    <t>2506_4010003291_1_2017-04-17</t>
  </si>
  <si>
    <t>2506_4010003291_1_2017-05-17</t>
  </si>
  <si>
    <t>2506_4010003291_1_2017-06-18</t>
  </si>
  <si>
    <t>2506_4010003291_1_2017-07-18</t>
  </si>
  <si>
    <t>2506_4010003291_1_2017-08-18</t>
  </si>
  <si>
    <t>2506_4010003291_1_2017-09-18</t>
  </si>
  <si>
    <t>2506_4010003291_1_2017-10-18</t>
  </si>
  <si>
    <t>2513_4010003291_1_2020-09-01</t>
  </si>
  <si>
    <t>2513_4010003291_1_2020-12-02</t>
  </si>
  <si>
    <t>2513_4010003291_1_2021-03-09</t>
  </si>
  <si>
    <t>2543_4010003292_1_2020-07-05</t>
  </si>
  <si>
    <t>2543_4010003292_1_2020-10-05</t>
  </si>
  <si>
    <t>1001_4010003296_1_2018-06-12</t>
  </si>
  <si>
    <t>2506_4010003299_1_2018-03-08</t>
  </si>
  <si>
    <t>22976.88</t>
  </si>
  <si>
    <t>2506_4010003299_1_2019-03-08</t>
  </si>
  <si>
    <t>22802.36</t>
  </si>
  <si>
    <t>2506_4010003299_1_2020-03-08</t>
  </si>
  <si>
    <t>37617</t>
  </si>
  <si>
    <t>2506_4010003299_1_2021-03-08</t>
  </si>
  <si>
    <t>24978.38</t>
  </si>
  <si>
    <t>2543_4010003299_1_2020-05-07</t>
  </si>
  <si>
    <t>2543_4010003299_1_2020-06-11</t>
  </si>
  <si>
    <t>2543_4010003299_1_2020-07-11</t>
  </si>
  <si>
    <t>2543_4010003299_1_2020-08-11</t>
  </si>
  <si>
    <t>2543_4010003299_1_2020-09-20</t>
  </si>
  <si>
    <t>2543_4010003299_1_2020-10-20</t>
  </si>
  <si>
    <t>2543_4010003300_1_2021-01-05</t>
  </si>
  <si>
    <t>27142.03</t>
  </si>
  <si>
    <t>2506_4010003302_1_2017-08-10</t>
  </si>
  <si>
    <t>2506_4010003302_1_2018-02-10</t>
  </si>
  <si>
    <t>2506_4010003302_1_2019-02-11</t>
  </si>
  <si>
    <t>30460.32</t>
  </si>
  <si>
    <t>2506_4010003302_1_2020-02-12</t>
  </si>
  <si>
    <t>41921.83</t>
  </si>
  <si>
    <t>2506_4010003302_1_2021-02-12</t>
  </si>
  <si>
    <t>48344</t>
  </si>
  <si>
    <t>2508_4010003302_1_2017-06-02</t>
  </si>
  <si>
    <t>2508_4010003302_1_2017-10-09</t>
  </si>
  <si>
    <t>2508_4010003302_1_2018-01-10</t>
  </si>
  <si>
    <t>2508_4010003302_1_2018-02-19</t>
  </si>
  <si>
    <t>2506_4010003303_1_2017-08-18</t>
  </si>
  <si>
    <t>2506_4010003303_1_2018-02-01</t>
  </si>
  <si>
    <t>2512_4010003303_1_2020-07-01</t>
  </si>
  <si>
    <t>2512_4010003303_1_2020-10-07</t>
  </si>
  <si>
    <t>2530_4010003305_1_2021-05-31</t>
  </si>
  <si>
    <t>2543_4010003305_1_2020-05-12</t>
  </si>
  <si>
    <t>1001_4010003306_1_2017-09-28</t>
  </si>
  <si>
    <t>2530_4010003306_1_2020-06-29</t>
  </si>
  <si>
    <t>2530_4010003306_1_2020-07-30</t>
  </si>
  <si>
    <t>2530_4010003306_1_2020-09-04</t>
  </si>
  <si>
    <t>2530_4010003306_1_2020-10-04</t>
  </si>
  <si>
    <t>2530_4010003306_1_2020-12-05</t>
  </si>
  <si>
    <t>1001_4010003309_1_2017-09-30</t>
  </si>
  <si>
    <t>1001_4010003309_1_2017-12-31</t>
  </si>
  <si>
    <t>1001_4010003309_1_2018-03-31</t>
  </si>
  <si>
    <t>2512_4010003310_1_2020-07-04</t>
  </si>
  <si>
    <t>2506_4010003312_1_2017-02-19</t>
  </si>
  <si>
    <t>2513_4010003312_1_2020-08-08</t>
  </si>
  <si>
    <t>2506_4010003313_1_2017-02-02</t>
  </si>
  <si>
    <t>2506_4010003313_1_2017-03-02</t>
  </si>
  <si>
    <t>2506_4010003313_1_2017-04-02</t>
  </si>
  <si>
    <t>2506_4010003313_1_2017-05-02</t>
  </si>
  <si>
    <t>2506_4010003313_1_2017-06-02</t>
  </si>
  <si>
    <t>2506_4010003313_1_2017-07-02</t>
  </si>
  <si>
    <t>2506_4010003313_1_2017-08-03</t>
  </si>
  <si>
    <t>2512_4010003313_1_2020-07-04</t>
  </si>
  <si>
    <t>2512_4010003313_1_2020-08-20</t>
  </si>
  <si>
    <t>2512_4010003314_1_2020-07-05</t>
  </si>
  <si>
    <t>2543_4010003317_1_2020-05-16</t>
  </si>
  <si>
    <t>2543_4010003317_1_2020-06-16</t>
  </si>
  <si>
    <t>2543_4010003317_1_2020-12-06</t>
  </si>
  <si>
    <t>2543_4010003320_1_2020-05-19</t>
  </si>
  <si>
    <t>2543_4010003320_1_2020-06-19</t>
  </si>
  <si>
    <t>2543_4010003320_1_2020-07-21</t>
  </si>
  <si>
    <t>2543_4010003321_1_2021-04-19</t>
  </si>
  <si>
    <t>1001_4010003322_1_2018-01-16</t>
  </si>
  <si>
    <t>1001_4010003322_1_2018-07-16</t>
  </si>
  <si>
    <t>1001_4010003322_1_2019-01-16</t>
  </si>
  <si>
    <t>1001_4010003322_1_2019-07-16</t>
  </si>
  <si>
    <t>1001_4010003322_1_2020-01-16</t>
  </si>
  <si>
    <t>1001_4010003322_1_2020-04-16</t>
  </si>
  <si>
    <t>1001_4010003322_1_2020-07-16</t>
  </si>
  <si>
    <t>1001_4010003322_1_2020-10-16</t>
  </si>
  <si>
    <t>1001_4010003322_1_2021-01-16</t>
  </si>
  <si>
    <t>2512_4010003322_1_2020-07-17</t>
  </si>
  <si>
    <t>2512_4010003322_1_2020-08-17</t>
  </si>
  <si>
    <t>2543_4010003322_1_2021-04-19</t>
  </si>
  <si>
    <t>1001_4010003324_1_2017-08-17</t>
  </si>
  <si>
    <t>2512_4010003324_1_2020-07-18</t>
  </si>
  <si>
    <t>2512_4010003324_1_2020-12-21</t>
  </si>
  <si>
    <t>2512_4010003324_1_2021-01-21</t>
  </si>
  <si>
    <t>1001_4010003331_1_2018-08-18</t>
  </si>
  <si>
    <t>1001_4010003331_1_2019-08-19</t>
  </si>
  <si>
    <t>1001_4010003331_1_2020-03-03</t>
  </si>
  <si>
    <t>1001_4010003331_1_2021-03-03</t>
  </si>
  <si>
    <t>2506_4010003331_1_2017-11-25</t>
  </si>
  <si>
    <t>2506_4010003331_1_2018-01-17</t>
  </si>
  <si>
    <t>2506_4010003331_1_2018-04-20</t>
  </si>
  <si>
    <t>2506_4010003331_1_2018-09-02</t>
  </si>
  <si>
    <t>2506_4010003331_1_2018-12-01</t>
  </si>
  <si>
    <t>2506_4010003331_1_2019-01-11</t>
  </si>
  <si>
    <t>2506_4010003331_1_2019-02-14</t>
  </si>
  <si>
    <t>2506_4010003331_1_2019-04-12</t>
  </si>
  <si>
    <t>2506_4010003331_1_2019-07-25</t>
  </si>
  <si>
    <t>2506_4010003331_1_2019-08-30</t>
  </si>
  <si>
    <t>2506_4010003331_1_2019-10-18</t>
  </si>
  <si>
    <t>2506_4010003331_1_2020-01-16</t>
  </si>
  <si>
    <t>2506_4010003331_1_2020-05-22</t>
  </si>
  <si>
    <t>2506_4010003331_1_2020-08-14</t>
  </si>
  <si>
    <t>2506_4010003331_1_2020-11-20</t>
  </si>
  <si>
    <t>2513_4010003331_1_2020-08-28</t>
  </si>
  <si>
    <t>1001_4010003333_1_2017-08-27</t>
  </si>
  <si>
    <t>1001_4010003333_1_2017-11-27</t>
  </si>
  <si>
    <t>1001_4010003333_1_2018-02-27</t>
  </si>
  <si>
    <t>1001_4010003333_1_2018-06-29</t>
  </si>
  <si>
    <t>11394.88</t>
  </si>
  <si>
    <t>1001_4010003333_1_2018-12-30</t>
  </si>
  <si>
    <t>1001_4010003334_1_2018-01-31</t>
  </si>
  <si>
    <t>1001_4010003334_1_2018-07-31</t>
  </si>
  <si>
    <t>1001_4010003334_1_2019-07-31</t>
  </si>
  <si>
    <t>1001_4010003334_1_2020-07-31</t>
  </si>
  <si>
    <t>1001_4010003334_1_2020-08-31</t>
  </si>
  <si>
    <t>898.4384</t>
  </si>
  <si>
    <t>1001_4010003334_1_2020-09-30</t>
  </si>
  <si>
    <t>840.5233</t>
  </si>
  <si>
    <t>1001_4010003334_1_2021-03-31</t>
  </si>
  <si>
    <t>20799.63</t>
  </si>
  <si>
    <t>2513_4010003337_1_2020-09-05</t>
  </si>
  <si>
    <t>1001_4010003338_1_2017-09-06</t>
  </si>
  <si>
    <t>1001_4010003338_1_2017-12-06</t>
  </si>
  <si>
    <t>1001_4010003338_1_2018-12-06</t>
  </si>
  <si>
    <t>1001_4010003338_1_2019-12-06</t>
  </si>
  <si>
    <t>1001_4010003338_1_2020-12-06</t>
  </si>
  <si>
    <t>1001_4010003338_1_2021-12-07</t>
  </si>
  <si>
    <t>2512_4010003338_1_2020-07-31</t>
  </si>
  <si>
    <t>2513_4010003338_1_2020-09-09</t>
  </si>
  <si>
    <t>2513_4010003338_1_2020-10-09</t>
  </si>
  <si>
    <t>2513_4010003338_1_2020-11-09</t>
  </si>
  <si>
    <t>2513_4010003338_1_2020-12-09</t>
  </si>
  <si>
    <t>2513_4010003338_1_2021-01-09</t>
  </si>
  <si>
    <t>1001_4010003339_1_2017-09-02</t>
  </si>
  <si>
    <t>2506_4010003343_1_2017-02-23</t>
  </si>
  <si>
    <t>2506_4010003343_1_2017-04-05</t>
  </si>
  <si>
    <t>2506_4010003343_1_2017-05-11</t>
  </si>
  <si>
    <t>2508_4010003344_1_2017-05-14</t>
  </si>
  <si>
    <t>2508_4010003344_1_2017-08-14</t>
  </si>
  <si>
    <t>2508_4010003344_1_2017-11-15</t>
  </si>
  <si>
    <t>2508_4010003344_1_2018-02-15</t>
  </si>
  <si>
    <t>2508_4010003344_1_2018-05-15</t>
  </si>
  <si>
    <t>2508_4010003344_1_2018-09-17</t>
  </si>
  <si>
    <t>2508_4010003344_1_2019-04-20</t>
  </si>
  <si>
    <t>2508_4010003344_1_2019-07-22</t>
  </si>
  <si>
    <t>2508_4010003344_1_2019-12-11</t>
  </si>
  <si>
    <t>2508_4010003344_1_2020-03-11</t>
  </si>
  <si>
    <t>2508_4010003344_1_2020-04-16</t>
  </si>
  <si>
    <t>2508_4010003344_1_2020-10-15</t>
  </si>
  <si>
    <t>2508_4010003344_1_2021-01-20</t>
  </si>
  <si>
    <t>2513_4010003344_1_2021-02-13</t>
  </si>
  <si>
    <t>2506_4010003345_1_2017-02-18</t>
  </si>
  <si>
    <t>2506_4010003345_1_2017-03-22</t>
  </si>
  <si>
    <t>2506_4010003345_1_2017-04-22</t>
  </si>
  <si>
    <t>2506_4010003345_1_2017-05-28</t>
  </si>
  <si>
    <t>2506_4010003345_1_2017-06-28</t>
  </si>
  <si>
    <t>2506_4010003345_1_2017-07-28</t>
  </si>
  <si>
    <t>2506_4010003345_1_2017-09-16</t>
  </si>
  <si>
    <t>2506_4010003345_1_2018-10-13</t>
  </si>
  <si>
    <t>2512_4010003346_1_2020-10-04</t>
  </si>
  <si>
    <t>2513_4010003348_1_2020-09-17</t>
  </si>
  <si>
    <t>2513_4010003348_1_2020-10-17</t>
  </si>
  <si>
    <t>2513_4010003348_1_2020-11-17</t>
  </si>
  <si>
    <t>2513_4010003348_1_2020-12-17</t>
  </si>
  <si>
    <t>2513_4010003348_1_2021-01-17</t>
  </si>
  <si>
    <t>2513_4010003349_1_2020-09-17</t>
  </si>
  <si>
    <t>2513_4010003349_1_2020-11-23</t>
  </si>
  <si>
    <t>2513_4010003349_1_2020-12-26</t>
  </si>
  <si>
    <t>2513_4010003349_1_2021-01-26</t>
  </si>
  <si>
    <t>2543_4010003350_1_2020-08-03</t>
  </si>
  <si>
    <t>2513_4010003351_1_2021-02-18</t>
  </si>
  <si>
    <t>2543_4010003355_1_2020-06-03</t>
  </si>
  <si>
    <t>HILGHLANDER</t>
  </si>
  <si>
    <t>2543_4010003356_1_2020-08-03</t>
  </si>
  <si>
    <t>2543_4010003356_1_2020-11-03</t>
  </si>
  <si>
    <t>2508_4010003357_1_2017-10-20</t>
  </si>
  <si>
    <t>2512_4010003357_1_2020-10-10</t>
  </si>
  <si>
    <t>2512_4010003357_1_2021-01-10</t>
  </si>
  <si>
    <t>1001_4010003358_1_2018-02-27</t>
  </si>
  <si>
    <t>1001_4010003358_1_2019-02-27</t>
  </si>
  <si>
    <t>2543_4010003360_1_2020-06-06</t>
  </si>
  <si>
    <t>2508_4010003362_1_2017-09-12</t>
  </si>
  <si>
    <t>5284.233</t>
  </si>
  <si>
    <t>2508_4010003362_1_2018-12-14</t>
  </si>
  <si>
    <t>1001_4010003366_1_2017-11-29</t>
  </si>
  <si>
    <t>1001_4010003366_1_2018-02-27</t>
  </si>
  <si>
    <t>1001_4010003366_1_2018-05-30</t>
  </si>
  <si>
    <t>1001_4010003366_1_2018-08-30</t>
  </si>
  <si>
    <t>2508_4010003366_1_2017-03-06</t>
  </si>
  <si>
    <t>2508_4010003366_1_2017-06-14</t>
  </si>
  <si>
    <t>2508_4010003366_1_2017-07-15</t>
  </si>
  <si>
    <t>2508_4010003366_1_2017-08-18</t>
  </si>
  <si>
    <t>2508_4010003366_1_2017-09-27</t>
  </si>
  <si>
    <t>2508_4010003366_1_2017-11-04</t>
  </si>
  <si>
    <t>2508_4010003366_1_2018-02-03</t>
  </si>
  <si>
    <t>1001_4010003367_1_2018-03-05</t>
  </si>
  <si>
    <t>2508_4010003367_1_2017-02-08</t>
  </si>
  <si>
    <t>2508_4010003367_1_2017-05-08</t>
  </si>
  <si>
    <t>2508_4010003367_1_2017-08-08</t>
  </si>
  <si>
    <t>2508_4010003367_1_2017-11-08</t>
  </si>
  <si>
    <t>2508_4010003367_1_2018-02-08</t>
  </si>
  <si>
    <t>2508_4010003367_1_2018-05-08</t>
  </si>
  <si>
    <t>2508_4010003367_1_2018-08-08</t>
  </si>
  <si>
    <t>2508_4010003367_1_2018-11-08</t>
  </si>
  <si>
    <t>2508_4010003367_1_2019-02-08</t>
  </si>
  <si>
    <t>2508_4010003367_1_2019-05-08</t>
  </si>
  <si>
    <t>2508_4010003367_1_2019-08-08</t>
  </si>
  <si>
    <t>2508_4010003367_1_2019-11-08</t>
  </si>
  <si>
    <t>2508_4010003367_1_2020-05-08</t>
  </si>
  <si>
    <t>2508_4010003367_1_2020-08-08</t>
  </si>
  <si>
    <t>1001_4010003370_1_2017-12-03</t>
  </si>
  <si>
    <t>1001_4010003370_1_2018-03-03</t>
  </si>
  <si>
    <t>2513_4010003371_1_2020-10-21</t>
  </si>
  <si>
    <t>2513_4010003371_1_2020-12-22</t>
  </si>
  <si>
    <t>2513_4010003371_1_2021-01-22</t>
  </si>
  <si>
    <t>2543_4010003371_1_2020-08-10</t>
  </si>
  <si>
    <t>2543_4010003371_1_2021-02-20</t>
  </si>
  <si>
    <t>1001_4010003372_1_2018-03-06</t>
  </si>
  <si>
    <t>1001_4010003372_1_2018-09-06</t>
  </si>
  <si>
    <t>2506_4010003372_1_2017-09-11</t>
  </si>
  <si>
    <t>2506_4010003372_1_2018-07-04</t>
  </si>
  <si>
    <t>2506_4010003372_1_2018-11-08</t>
  </si>
  <si>
    <t>2506_4010003372_1_2019-02-20</t>
  </si>
  <si>
    <t>2506_4010003372_1_2020-07-18</t>
  </si>
  <si>
    <t>2513_4010003372_1_2020-10-23</t>
  </si>
  <si>
    <t>2506_4010003373_1_2017-03-10</t>
  </si>
  <si>
    <t>2506_4010003373_1_2017-04-12</t>
  </si>
  <si>
    <t>2506_4010003373_1_2017-05-12</t>
  </si>
  <si>
    <t>2506_4010003373_1_2017-07-12</t>
  </si>
  <si>
    <t>2506_4010003373_1_2018-02-16</t>
  </si>
  <si>
    <t>2530_4010003373_1_2021-01-27</t>
  </si>
  <si>
    <t>1001_4010003375_1_2021-07-10</t>
  </si>
  <si>
    <t>1001_4010003376_1_2018-09-18</t>
  </si>
  <si>
    <t>1001_4010003376_1_2019-09-18</t>
  </si>
  <si>
    <t>1001_4010003376_1_2020-09-18</t>
  </si>
  <si>
    <t>2512_4010003378_1_2020-10-20</t>
  </si>
  <si>
    <t>1001_4010003379_1_2017-12-31</t>
  </si>
  <si>
    <t>6158.071</t>
  </si>
  <si>
    <t>2530_4010003382_1_2020-09-04</t>
  </si>
  <si>
    <t>2530_4010003382_1_2020-10-04</t>
  </si>
  <si>
    <t>2530_4010003382_1_2020-11-04</t>
  </si>
  <si>
    <t>2530_4010003382_1_2020-12-04</t>
  </si>
  <si>
    <t>2530_4010003382_1_2021-01-04</t>
  </si>
  <si>
    <t>2506_4010003383_1_2018-03-28</t>
  </si>
  <si>
    <t>18680.68</t>
  </si>
  <si>
    <t>2506_4010003383_1_2019-03-28</t>
  </si>
  <si>
    <t>23954.19</t>
  </si>
  <si>
    <t>2513_4010003383_1_2021-04-04</t>
  </si>
  <si>
    <t>2530_4010003384_1_2020-11-10</t>
  </si>
  <si>
    <t>2530_4010003384_1_2021-02-10</t>
  </si>
  <si>
    <t>2513_4010003385_1_2020-11-06</t>
  </si>
  <si>
    <t>1001_4010003386_1_2017-12-21</t>
  </si>
  <si>
    <t>7421.918</t>
  </si>
  <si>
    <t>1001_4010003386_1_2018-06-21</t>
  </si>
  <si>
    <t>1001_4010003386_1_2018-12-21</t>
  </si>
  <si>
    <t>19015.26</t>
  </si>
  <si>
    <t>1001_4010003386_1_2019-01-21</t>
  </si>
  <si>
    <t>1001_4010003386_1_2019-04-21</t>
  </si>
  <si>
    <t>1001_4010003386_1_2019-07-22</t>
  </si>
  <si>
    <t>1001_4010003386_1_2020-01-22</t>
  </si>
  <si>
    <t>1001_4010003386_1_2020-04-22</t>
  </si>
  <si>
    <t>1001_4010003389_1_2018-09-29</t>
  </si>
  <si>
    <t>1001_4010003389_1_2019-12-05</t>
  </si>
  <si>
    <t>2543_4010003389_1_2020-08-20</t>
  </si>
  <si>
    <t>2543_4010003389_1_2020-12-25</t>
  </si>
  <si>
    <t>2543_4010003393_1_2021-05-22</t>
  </si>
  <si>
    <t>1001_4010003394_1_2018-10-09</t>
  </si>
  <si>
    <t>1001_4010003394_1_2019-10-09</t>
  </si>
  <si>
    <t>1001_4010003394_1_2020-10-09</t>
  </si>
  <si>
    <t>1001_4010003394_1_2021-10-09</t>
  </si>
  <si>
    <t>2508_4010003395_1_2017-11-03</t>
  </si>
  <si>
    <t>11676.9</t>
  </si>
  <si>
    <t>2506_4010003396_1_2017-02-28</t>
  </si>
  <si>
    <t>2506_4010003396_1_2017-03-31</t>
  </si>
  <si>
    <t>2506_4010003396_1_2017-05-04</t>
  </si>
  <si>
    <t>2506_4010003396_1_2017-08-26</t>
  </si>
  <si>
    <t>2506_4010003396_1_2017-12-09</t>
  </si>
  <si>
    <t>2530_4010003396_1_2020-09-16</t>
  </si>
  <si>
    <t>2530_4010003396_1_2020-11-07</t>
  </si>
  <si>
    <t>2512_4010003397_1_2021-02-02</t>
  </si>
  <si>
    <t>2513_4010003399_1_2020-12-27</t>
  </si>
  <si>
    <t>2512_4010003402_1_2020-09-10</t>
  </si>
  <si>
    <t>2530_4010003402_1_2021-08-24</t>
  </si>
  <si>
    <t>50011.61</t>
  </si>
  <si>
    <t>1001_4010003403_1_2018-10-22</t>
  </si>
  <si>
    <t>2513_4010003403_1_2020-12-03</t>
  </si>
  <si>
    <t>2513_4010003403_1_2021-01-03</t>
  </si>
  <si>
    <t>2513_4010003404_1_2021-05-05</t>
  </si>
  <si>
    <t>2513_4010003405_1_2020-12-05</t>
  </si>
  <si>
    <t>2530_4010003407_1_2020-09-27</t>
  </si>
  <si>
    <t>2530_4010003407_1_2020-12-09</t>
  </si>
  <si>
    <t>2543_4010003408_1_2020-06-27</t>
  </si>
  <si>
    <t>2506_4010003411_1_2017-02-26</t>
  </si>
  <si>
    <t>2506_4010003411_1_2017-03-26</t>
  </si>
  <si>
    <t>2506_4010003411_1_2017-04-27</t>
  </si>
  <si>
    <t>2506_4010003411_1_2017-05-27</t>
  </si>
  <si>
    <t>2506_4010003411_1_2017-06-28</t>
  </si>
  <si>
    <t>2512_4010003414_1_2020-11-17</t>
  </si>
  <si>
    <t>2512_4010003415_1_2021-08-19</t>
  </si>
  <si>
    <t>2530_4010003417_1_2020-10-02</t>
  </si>
  <si>
    <t>1001_4010003418_1_2018-02-08</t>
  </si>
  <si>
    <t>1001_4010003418_1_2018-05-08</t>
  </si>
  <si>
    <t>1001_4010003418_1_2018-11-08</t>
  </si>
  <si>
    <t>1001_4010003418_1_2019-05-08</t>
  </si>
  <si>
    <t>1001_4010003418_1_2019-11-05</t>
  </si>
  <si>
    <t>1001_4010003418_1_2020-02-06</t>
  </si>
  <si>
    <t>-596055.6</t>
  </si>
  <si>
    <t>1001_4010003418_1_2020-05-06</t>
  </si>
  <si>
    <t>1001_4010003418_1_2020-08-06</t>
  </si>
  <si>
    <t>1001_4010003418_1_2020-12-11</t>
  </si>
  <si>
    <t>1001_4010003418_1_2021-03-11</t>
  </si>
  <si>
    <t>2513_4010003418_1_2020-12-19</t>
  </si>
  <si>
    <t>2543_4010003420_1_2020-07-03</t>
  </si>
  <si>
    <t>71SC10</t>
  </si>
  <si>
    <t>2543_4010003421_1_2020-09-04</t>
  </si>
  <si>
    <t>2512_4010003423_1_2021-08-25</t>
  </si>
  <si>
    <t>53799.2</t>
  </si>
  <si>
    <t>1001_4010003424_1_2017-12-12</t>
  </si>
  <si>
    <t>2512_4010003424_1_2020-09-25</t>
  </si>
  <si>
    <t>2512_4010003424_1_2020-11-25</t>
  </si>
  <si>
    <t>2512_4010003424_1_2021-01-09</t>
  </si>
  <si>
    <t>2543_4010003424_1_2020-07-09</t>
  </si>
  <si>
    <t>1001_4010003425_1_2017-12-13</t>
  </si>
  <si>
    <t>1001_4010003425_1_2018-01-13</t>
  </si>
  <si>
    <t>2506_4010003426_1_2017-04-30</t>
  </si>
  <si>
    <t>2506_4010003426_1_2017-08-26</t>
  </si>
  <si>
    <t>2506_4010003426_1_2018-02-05</t>
  </si>
  <si>
    <t>2506_4010003426_1_2018-05-05</t>
  </si>
  <si>
    <t>2506_4010003426_1_2018-06-13</t>
  </si>
  <si>
    <t>2506_4010003426_1_2018-07-13</t>
  </si>
  <si>
    <t>2506_4010003426_1_2018-10-16</t>
  </si>
  <si>
    <t>2506_4010003426_1_2019-02-20</t>
  </si>
  <si>
    <t>2506_4010003426_1_2019-08-04</t>
  </si>
  <si>
    <t>2506_4010003426_1_2019-09-13</t>
  </si>
  <si>
    <t>2506_4010003426_1_2019-12-03</t>
  </si>
  <si>
    <t>2506_4010003426_1_2020-03-03</t>
  </si>
  <si>
    <t>2506_4010003426_1_2020-06-21</t>
  </si>
  <si>
    <t>1001_4010003431_1_2018-02-22</t>
  </si>
  <si>
    <t>1001_4010003431_1_2018-05-22</t>
  </si>
  <si>
    <t>1001_4010003431_1_2018-08-22</t>
  </si>
  <si>
    <t>1001_4010003431_1_2018-11-22</t>
  </si>
  <si>
    <t>1001_4010003431_1_2019-05-22</t>
  </si>
  <si>
    <t>1001_4010003431_1_2019-11-22</t>
  </si>
  <si>
    <t>1001_4010003431_1_2020-05-22</t>
  </si>
  <si>
    <t>1001_4010003432_1_2018-11-22</t>
  </si>
  <si>
    <t>1001_4010003432_1_2019-05-22</t>
  </si>
  <si>
    <t>5883.288</t>
  </si>
  <si>
    <t>1001_4010003432_1_2020-05-22</t>
  </si>
  <si>
    <t>23860</t>
  </si>
  <si>
    <t>1001_4010003432_1_2021-05-22</t>
  </si>
  <si>
    <t>23794.63</t>
  </si>
  <si>
    <t>2512_4010003432_1_2020-09-29</t>
  </si>
  <si>
    <t>2513_4010003433_1_2021-01-02</t>
  </si>
  <si>
    <t>2506_4010003434_1_2017-02-09</t>
  </si>
  <si>
    <t>2506_4010003434_1_2017-03-09</t>
  </si>
  <si>
    <t>2506_4010003434_1_2017-06-09</t>
  </si>
  <si>
    <t>2506_4010003434_1_2017-07-14</t>
  </si>
  <si>
    <t>2506_4010003434_1_2017-08-14</t>
  </si>
  <si>
    <t>2506_4010003434_1_2017-11-29</t>
  </si>
  <si>
    <t>2506_4010003434_1_2018-02-27</t>
  </si>
  <si>
    <t>2506_4010003434_1_2018-08-09</t>
  </si>
  <si>
    <t>2530_4010003435_1_2020-10-15</t>
  </si>
  <si>
    <t>2530_4010003435_1_2021-02-15</t>
  </si>
  <si>
    <t>2543_4010003437_1_2020-09-15</t>
  </si>
  <si>
    <t>2543_4010003437_1_2020-12-15</t>
  </si>
  <si>
    <t>2508_4010003439_1_2017-06-04</t>
  </si>
  <si>
    <t>1001_4010003440_1_2018-11-30</t>
  </si>
  <si>
    <t>VERSO 2012</t>
  </si>
  <si>
    <t>2543_4010003441_1_2020-07-16</t>
  </si>
  <si>
    <t>2543_4010003441_1_2020-10-30</t>
  </si>
  <si>
    <t>2508_4010003445_1_2020-02-14</t>
  </si>
  <si>
    <t>2508_4010003445_1_2020-04-14</t>
  </si>
  <si>
    <t>2508_4010003445_1_2020-07-14</t>
  </si>
  <si>
    <t>2530_4010003445_1_2021-09-28</t>
  </si>
  <si>
    <t>2543_4010003445_1_2020-07-21</t>
  </si>
  <si>
    <t>2543_4010003445_1_2020-08-21</t>
  </si>
  <si>
    <t>2543_4010003445_1_2020-09-21</t>
  </si>
  <si>
    <t>2543_4010003445_1_2020-10-21</t>
  </si>
  <si>
    <t>2513_4010003451_1_2021-01-17</t>
  </si>
  <si>
    <t>1001_4010003452_1_2018-12-23</t>
  </si>
  <si>
    <t>1001_4010003452_1_2020-08-04</t>
  </si>
  <si>
    <t>1001_4010003452_1_2020-12-06</t>
  </si>
  <si>
    <t>5804.09</t>
  </si>
  <si>
    <t>2512_4010003452_1_2021-09-11</t>
  </si>
  <si>
    <t>1001_4010003453_1_2018-01-17</t>
  </si>
  <si>
    <t>1001_4010003453_1_2018-04-21</t>
  </si>
  <si>
    <t>1001_4010003453_1_2018-11-08</t>
  </si>
  <si>
    <t>1001_4010003453_1_2019-05-18</t>
  </si>
  <si>
    <t>24893.75</t>
  </si>
  <si>
    <t>1001_4010003453_1_2020-05-18</t>
  </si>
  <si>
    <t>2513_4010003454_1_2021-01-24</t>
  </si>
  <si>
    <t>1001_4010003459_1_2018-06-18</t>
  </si>
  <si>
    <t>1001_4010003459_1_2018-11-18</t>
  </si>
  <si>
    <t>1001_4010003459_1_2019-04-13</t>
  </si>
  <si>
    <t>1001_4010003459_1_2019-06-29</t>
  </si>
  <si>
    <t>1001_4010003459_1_2019-07-30</t>
  </si>
  <si>
    <t>2506_4010003461_1_2017-03-02</t>
  </si>
  <si>
    <t>2506_4010003461_1_2017-04-02</t>
  </si>
  <si>
    <t>2506_4010003461_1_2017-05-19</t>
  </si>
  <si>
    <t>2506_4010003461_1_2017-07-28</t>
  </si>
  <si>
    <t>2506_4010003461_1_2018-01-08</t>
  </si>
  <si>
    <t>2506_4010003461_1_2018-02-23</t>
  </si>
  <si>
    <t>2506_4010003461_1_2018-03-23</t>
  </si>
  <si>
    <t>2506_4010003461_1_2018-05-05</t>
  </si>
  <si>
    <t>2506_4010003462_1_2017-05-11</t>
  </si>
  <si>
    <t>2506_4010003462_1_2017-08-16</t>
  </si>
  <si>
    <t>2506_4010003462_1_2017-11-16</t>
  </si>
  <si>
    <t>2543_4010003462_1_2020-07-27</t>
  </si>
  <si>
    <t>2530_4010003463_1_2021-01-17</t>
  </si>
  <si>
    <t>SXV10</t>
  </si>
  <si>
    <t>2512_4010003464_1_2021-01-16</t>
  </si>
  <si>
    <t>4837.551</t>
  </si>
  <si>
    <t>2512_4010003466_1_2020-10-16</t>
  </si>
  <si>
    <t>2512_4010003466_1_2020-11-16</t>
  </si>
  <si>
    <t>2512_4010003466_1_2020-12-19</t>
  </si>
  <si>
    <t>2512_4010003468_1_2021-09-21</t>
  </si>
  <si>
    <t>2543_4010003468_1_2021-07-01</t>
  </si>
  <si>
    <t>1001_4010003470_1_2018-12-31</t>
  </si>
  <si>
    <t>2512_4010003470_1_2021-09-21</t>
  </si>
  <si>
    <t>37085.12</t>
  </si>
  <si>
    <t>2543_4010003470_1_2021-07-06</t>
  </si>
  <si>
    <t>2512_4010003471_1_2020-10-20</t>
  </si>
  <si>
    <t>2512_4010003471_1_2020-11-20</t>
  </si>
  <si>
    <t>2512_4010003471_1_2020-12-20</t>
  </si>
  <si>
    <t>2512_4010003471_1_2021-01-20</t>
  </si>
  <si>
    <t>2508_4010003472_1_2017-02-20</t>
  </si>
  <si>
    <t>2508_4010003472_1_2017-03-21</t>
  </si>
  <si>
    <t>2508_4010003472_1_2017-04-21</t>
  </si>
  <si>
    <t>2508_4010003472_1_2017-06-08</t>
  </si>
  <si>
    <t>2508_4010003472_1_2017-07-08</t>
  </si>
  <si>
    <t>2508_4010003472_1_2017-08-16</t>
  </si>
  <si>
    <t>2508_4010003472_1_2017-09-27</t>
  </si>
  <si>
    <t>2508_4010003472_1_2017-10-27</t>
  </si>
  <si>
    <t>2508_4010003472_1_2017-12-15</t>
  </si>
  <si>
    <t>2508_4010003472_1_2018-01-15</t>
  </si>
  <si>
    <t>2508_4010003472_1_2018-03-12</t>
  </si>
  <si>
    <t>2508_4010003472_1_2018-05-05</t>
  </si>
  <si>
    <t>2508_4010003472_1_2018-06-08</t>
  </si>
  <si>
    <t>2508_4010003472_1_2018-07-08</t>
  </si>
  <si>
    <t>2508_4010003472_1_2018-08-17</t>
  </si>
  <si>
    <t>2508_4010003472_1_2018-09-26</t>
  </si>
  <si>
    <t>2508_4010003472_1_2018-10-26</t>
  </si>
  <si>
    <t>2508_4010003472_1_2018-12-02</t>
  </si>
  <si>
    <t>2508_4010003472_1_2019-01-05</t>
  </si>
  <si>
    <t>2508_4010003472_1_2019-02-05</t>
  </si>
  <si>
    <t>2508_4010003472_1_2019-03-05</t>
  </si>
  <si>
    <t>2508_4010003472_1_2019-04-15</t>
  </si>
  <si>
    <t>2508_4010003472_1_2019-05-15</t>
  </si>
  <si>
    <t>2508_4010003472_1_2019-06-17</t>
  </si>
  <si>
    <t>2508_4010003472_1_2019-07-26</t>
  </si>
  <si>
    <t>2508_4010003472_1_2019-09-01</t>
  </si>
  <si>
    <t>2508_4010003472_1_2019-10-02</t>
  </si>
  <si>
    <t>2508_4010003472_1_2020-01-30</t>
  </si>
  <si>
    <t>2508_4010003472_1_2020-04-18</t>
  </si>
  <si>
    <t>2508_4010003472_1_2020-05-18</t>
  </si>
  <si>
    <t>2508_4010003472_1_2020-07-01</t>
  </si>
  <si>
    <t>2543_4010003472_1_2020-08-03</t>
  </si>
  <si>
    <t>1001_4010003477_1_2018-12-28</t>
  </si>
  <si>
    <t>1001_4010003477_1_2019-12-28</t>
  </si>
  <si>
    <t>1001_4010003477_1_2020-12-28</t>
  </si>
  <si>
    <t>1001_4010003477_1_2021-12-28</t>
  </si>
  <si>
    <t>11171.31</t>
  </si>
  <si>
    <t>2506_4010003480_1_2018-05-21</t>
  </si>
  <si>
    <t>30606.92</t>
  </si>
  <si>
    <t>2512_4010003482_1_2020-11-29</t>
  </si>
  <si>
    <t>2512_4010003482_1_2021-01-31</t>
  </si>
  <si>
    <t>2543_4010003482_1_2020-10-10</t>
  </si>
  <si>
    <t>2530_4010003483_1_2021-05-02</t>
  </si>
  <si>
    <t>2543_4010003483_1_2020-08-10</t>
  </si>
  <si>
    <t>2543_4010003483_1_2020-09-13</t>
  </si>
  <si>
    <t>2512_4010003485_1_2020-10-31</t>
  </si>
  <si>
    <t>1001_4010003486_1_2018-04-04</t>
  </si>
  <si>
    <t>1001_4010003486_1_2018-07-04</t>
  </si>
  <si>
    <t>1001_4010003486_1_2018-09-13</t>
  </si>
  <si>
    <t>1001_4010003486_1_2018-10-19</t>
  </si>
  <si>
    <t>1001_4010003486_1_2018-11-19</t>
  </si>
  <si>
    <t>1001_4010003486_1_2018-12-19</t>
  </si>
  <si>
    <t>1001_4010003486_1_2019-01-19</t>
  </si>
  <si>
    <t>1001_4010003486_1_2019-02-19</t>
  </si>
  <si>
    <t>1001_4010003486_1_2019-03-21</t>
  </si>
  <si>
    <t>1001_4010003486_1_2019-09-21</t>
  </si>
  <si>
    <t>1001_4010003486_1_2019-11-18</t>
  </si>
  <si>
    <t>2506_4010003486_1_2017-08-25</t>
  </si>
  <si>
    <t>2506_4010003486_1_2017-11-25</t>
  </si>
  <si>
    <t>2506_4010003486_1_2017-12-26</t>
  </si>
  <si>
    <t>2508_4010003486_1_2017-08-09</t>
  </si>
  <si>
    <t>2508_4010003486_1_2017-11-10</t>
  </si>
  <si>
    <t>2508_4010003486_1_2018-02-10</t>
  </si>
  <si>
    <t>2508_4010003486_1_2018-05-10</t>
  </si>
  <si>
    <t>2508_4010003486_1_2019-08-06</t>
  </si>
  <si>
    <t>2508_4010003486_1_2019-11-06</t>
  </si>
  <si>
    <t>2508_4010003486_1_2020-07-08</t>
  </si>
  <si>
    <t>2508_4010003486_1_2021-01-13</t>
  </si>
  <si>
    <t>2512_4010003488_1_2021-04-02</t>
  </si>
  <si>
    <t>1001_4010003491_1_2018-04-11</t>
  </si>
  <si>
    <t>1001_4010003491_1_2018-07-11</t>
  </si>
  <si>
    <t>2530_4010003493_1_2021-02-13</t>
  </si>
  <si>
    <t>2543_4010003493_1_2020-08-19</t>
  </si>
  <si>
    <t>2543_4010003494_1_2020-08-16</t>
  </si>
  <si>
    <t>2543_4010003494_1_2020-09-16</t>
  </si>
  <si>
    <t>2543_4010003494_1_2020-10-16</t>
  </si>
  <si>
    <t>2512_4010003495_1_2020-12-06</t>
  </si>
  <si>
    <t>1001_4010003496_1_2018-07-16</t>
  </si>
  <si>
    <t>1001_4010003496_1_2019-04-24</t>
  </si>
  <si>
    <t>1001_4010003496_1_2020-05-14</t>
  </si>
  <si>
    <t>2530_4010003496_1_2021-05-16</t>
  </si>
  <si>
    <t>2506_4010003497_1_2017-05-30</t>
  </si>
  <si>
    <t>2506_4010003497_1_2017-08-30</t>
  </si>
  <si>
    <t>2506_4010003497_1_2017-12-04</t>
  </si>
  <si>
    <t>2506_4010003497_1_2018-03-06</t>
  </si>
  <si>
    <t>2506_4010003497_1_2018-06-08</t>
  </si>
  <si>
    <t>2506_4010003497_1_2018-09-27</t>
  </si>
  <si>
    <t>2506_4010003497_1_2019-01-03</t>
  </si>
  <si>
    <t>2506_4010003497_1_2019-04-03</t>
  </si>
  <si>
    <t>2506_4010003497_1_2019-07-07</t>
  </si>
  <si>
    <t>2506_4010003497_1_2019-10-08</t>
  </si>
  <si>
    <t>2506_4010003497_1_2019-11-09</t>
  </si>
  <si>
    <t>2506_4010003497_1_2019-12-13</t>
  </si>
  <si>
    <t>2506_4010003497_1_2020-01-17</t>
  </si>
  <si>
    <t>2506_4010003497_1_2020-02-21</t>
  </si>
  <si>
    <t>2506_4010003497_1_2020-04-03</t>
  </si>
  <si>
    <t>2506_4010003497_1_2020-05-05</t>
  </si>
  <si>
    <t>2506_4010003497_1_2020-06-06</t>
  </si>
  <si>
    <t>2506_4010003497_1_2020-10-13</t>
  </si>
  <si>
    <t>2506_4010003497_1_2020-11-15</t>
  </si>
  <si>
    <t>2506_4010003497_1_2020-12-15</t>
  </si>
  <si>
    <t>2506_4010003497_1_2021-01-16</t>
  </si>
  <si>
    <t>2512_4010003497_1_2021-10-07</t>
  </si>
  <si>
    <t>2543_4010003497_1_2020-08-17</t>
  </si>
  <si>
    <t>2543_4010003497_1_2020-11-17</t>
  </si>
  <si>
    <t>1001_4010003498_1_2018-04-17</t>
  </si>
  <si>
    <t>2506_4010003500_1_2017-06-10</t>
  </si>
  <si>
    <t>2506_4010003500_1_2017-09-10</t>
  </si>
  <si>
    <t>2506_4010003500_1_2017-12-10</t>
  </si>
  <si>
    <t>2506_4010003500_1_2018-03-10</t>
  </si>
  <si>
    <t>2506_4010003500_1_2018-06-10</t>
  </si>
  <si>
    <t>2506_4010003500_1_2018-09-10</t>
  </si>
  <si>
    <t>2506_4010003500_1_2018-12-10</t>
  </si>
  <si>
    <t>1001_4010003501_1_2019-01-23</t>
  </si>
  <si>
    <t>2543_4010003501_1_2021-07-17</t>
  </si>
  <si>
    <t>18449.32</t>
  </si>
  <si>
    <t>1001_4010003502_1_2018-05-21</t>
  </si>
  <si>
    <t>11206.54</t>
  </si>
  <si>
    <t>2508_4010003503_1_2017-02-23</t>
  </si>
  <si>
    <t>2508_4010003503_1_2017-03-23</t>
  </si>
  <si>
    <t>2508_4010003503_1_2017-04-23</t>
  </si>
  <si>
    <t>2508_4010003503_1_2017-05-23</t>
  </si>
  <si>
    <t>2508_4010003503_1_2017-06-28</t>
  </si>
  <si>
    <t>2508_4010003503_1_2017-09-28</t>
  </si>
  <si>
    <t>2508_4010003503_1_2017-12-28</t>
  </si>
  <si>
    <t>2508_4010003503_1_2018-01-28</t>
  </si>
  <si>
    <t>2508_4010003503_1_2018-02-27</t>
  </si>
  <si>
    <t>2508_4010003503_1_2018-03-30</t>
  </si>
  <si>
    <t>2508_4010003503_1_2018-04-29</t>
  </si>
  <si>
    <t>2508_4010003503_1_2018-05-30</t>
  </si>
  <si>
    <t>2508_4010003503_1_2018-06-29</t>
  </si>
  <si>
    <t>2508_4010003503_1_2018-08-02</t>
  </si>
  <si>
    <t>2508_4010003503_1_2018-09-02</t>
  </si>
  <si>
    <t>2508_4010003503_1_2018-10-02</t>
  </si>
  <si>
    <t>2508_4010003503_1_2018-11-02</t>
  </si>
  <si>
    <t>2508_4010003503_1_2018-12-02</t>
  </si>
  <si>
    <t>2508_4010003503_1_2019-01-02</t>
  </si>
  <si>
    <t>2508_4010003503_1_2019-02-02</t>
  </si>
  <si>
    <t>2508_4010003503_1_2019-03-02</t>
  </si>
  <si>
    <t>2508_4010003503_1_2019-04-02</t>
  </si>
  <si>
    <t>2508_4010003503_1_2019-05-02</t>
  </si>
  <si>
    <t>2508_4010003503_1_2019-06-03</t>
  </si>
  <si>
    <t>2508_4010003503_1_2019-07-04</t>
  </si>
  <si>
    <t>2508_4010003503_1_2019-08-04</t>
  </si>
  <si>
    <t>2508_4010003503_1_2019-09-04</t>
  </si>
  <si>
    <t>2508_4010003503_1_2019-10-04</t>
  </si>
  <si>
    <t>2508_4010003503_1_2020-01-04</t>
  </si>
  <si>
    <t>2508_4010003503_1_2020-02-04</t>
  </si>
  <si>
    <t>2508_4010003503_1_2020-03-04</t>
  </si>
  <si>
    <t>2508_4010003503_1_2020-04-04</t>
  </si>
  <si>
    <t>2508_4010003503_1_2020-05-04</t>
  </si>
  <si>
    <t>2508_4010003503_1_2020-06-04</t>
  </si>
  <si>
    <t>2508_4010003503_1_2020-07-04</t>
  </si>
  <si>
    <t>2508_4010003503_1_2020-08-04</t>
  </si>
  <si>
    <t>2508_4010003503_1_2020-09-04</t>
  </si>
  <si>
    <t>2508_4010003503_1_2020-10-04</t>
  </si>
  <si>
    <t>2508_4010003503_1_2020-11-04</t>
  </si>
  <si>
    <t>2508_4010003503_1_2020-12-04</t>
  </si>
  <si>
    <t>2508_4010003503_1_2021-01-04</t>
  </si>
  <si>
    <t>1001_4010003504_1_2018-07-24</t>
  </si>
  <si>
    <t>1001_4010003504_1_2018-12-31</t>
  </si>
  <si>
    <t>13318.1</t>
  </si>
  <si>
    <t>1001_4010003504_1_2019-12-31</t>
  </si>
  <si>
    <t>1001_4010003504_1_2020-12-31</t>
  </si>
  <si>
    <t>2508_4010003504_1_2018-11-24</t>
  </si>
  <si>
    <t>2508_4010003504_1_2018-12-25</t>
  </si>
  <si>
    <t>2508_4010003504_1_2019-03-25</t>
  </si>
  <si>
    <t>2508_4010003504_1_2019-06-25</t>
  </si>
  <si>
    <t>2508_4010003504_1_2019-10-04</t>
  </si>
  <si>
    <t>2508_4010003504_1_2020-07-09</t>
  </si>
  <si>
    <t>2508_4010003504_1_2021-01-09</t>
  </si>
  <si>
    <t>1001_4010003505_1_2019-01-24</t>
  </si>
  <si>
    <t>1001_4010003505_1_2020-01-24</t>
  </si>
  <si>
    <t>1001_4010003505_1_2021-01-24</t>
  </si>
  <si>
    <t>2543_4010003505_1_2020-08-21</t>
  </si>
  <si>
    <t>1001_4010003506_1_2018-04-25</t>
  </si>
  <si>
    <t>1001_4010003508_1_2019-02-03</t>
  </si>
  <si>
    <t>2543_4010003508_1_2020-10-22</t>
  </si>
  <si>
    <t>1001_4010003509_1_2018-02-27</t>
  </si>
  <si>
    <t>2543_4010003511_1_2020-08-24</t>
  </si>
  <si>
    <t>2508_4010003515_1_2017-12-31</t>
  </si>
  <si>
    <t>2508_4010003515_1_2018-12-31</t>
  </si>
  <si>
    <t>2508_4010003515_1_2019-12-31</t>
  </si>
  <si>
    <t>2508_4010003515_1_2021-08-09</t>
  </si>
  <si>
    <t>2543_4010003515_1_2021-01-26</t>
  </si>
  <si>
    <t>2508_4010003516_1_2017-07-11</t>
  </si>
  <si>
    <t>2508_4010003516_1_2017-10-16</t>
  </si>
  <si>
    <t>2512_4010003517_1_2020-11-20</t>
  </si>
  <si>
    <t>2543_4010003517_1_2021-08-02</t>
  </si>
  <si>
    <t>2508_4010003519_1_2017-03-31</t>
  </si>
  <si>
    <t>2508_4010003519_1_2017-06-30</t>
  </si>
  <si>
    <t>3655.973</t>
  </si>
  <si>
    <t>2508_4010003519_1_2017-09-30</t>
  </si>
  <si>
    <t>2508_4010003519_1_2018-03-31</t>
  </si>
  <si>
    <t>6943.953</t>
  </si>
  <si>
    <t>2508_4010003519_1_2018-06-30</t>
  </si>
  <si>
    <t>2508_4010003519_1_2018-09-30</t>
  </si>
  <si>
    <t>2530_4010003519_1_2021-01-01</t>
  </si>
  <si>
    <t>2543_4010003520_1_2020-08-28</t>
  </si>
  <si>
    <t>1001_4010003522_1_2018-08-16</t>
  </si>
  <si>
    <t>1001_4010003522_1_2019-02-16</t>
  </si>
  <si>
    <t>1001_4010003522_1_2019-08-16</t>
  </si>
  <si>
    <t>1001_4010003522_1_2020-03-08</t>
  </si>
  <si>
    <t>1001_4010003522_1_2020-09-08</t>
  </si>
  <si>
    <t>1001_4010003522_1_2021-03-08</t>
  </si>
  <si>
    <t>2512_4010003524_1_2020-11-23</t>
  </si>
  <si>
    <t>2512_4010003524_1_2021-01-20</t>
  </si>
  <si>
    <t>2506_4010003528_1_2018-06-19</t>
  </si>
  <si>
    <t>17323.41</t>
  </si>
  <si>
    <t>2506_4010003528_1_2020-06-19</t>
  </si>
  <si>
    <t>2506_4010003528_1_2021-06-23</t>
  </si>
  <si>
    <t>20465.78</t>
  </si>
  <si>
    <t>2512_4010003529_1_2020-11-26</t>
  </si>
  <si>
    <t>2543_4010003531_1_2020-09-05</t>
  </si>
  <si>
    <t>2508_4010003532_1_2017-05-26</t>
  </si>
  <si>
    <t>2508_4010003532_1_2017-08-26</t>
  </si>
  <si>
    <t>2508_4010003532_1_2017-11-27</t>
  </si>
  <si>
    <t>2508_4010003532_1_2018-05-27</t>
  </si>
  <si>
    <t>2508_4010003532_1_2018-11-27</t>
  </si>
  <si>
    <t>2508_4010003532_1_2019-05-27</t>
  </si>
  <si>
    <t>2508_4010003532_1_2019-09-21</t>
  </si>
  <si>
    <t>2508_4010003532_1_2019-12-26</t>
  </si>
  <si>
    <t>2508_4010003532_1_2020-04-23</t>
  </si>
  <si>
    <t>2508_4010003532_1_2020-07-23</t>
  </si>
  <si>
    <t>2508_4010003532_1_2020-10-26</t>
  </si>
  <si>
    <t>2508_4010003532_1_2021-01-26</t>
  </si>
  <si>
    <t>2512_4010003535_1_2020-12-03</t>
  </si>
  <si>
    <t>1001_4010003536_1_2018-05-19</t>
  </si>
  <si>
    <t>1001_4010003536_1_2018-11-19</t>
  </si>
  <si>
    <t>1001_4010003536_1_2019-05-19</t>
  </si>
  <si>
    <t>1001_4010003536_1_2019-11-19</t>
  </si>
  <si>
    <t>1001_4010003536_1_2020-05-19</t>
  </si>
  <si>
    <t>1001_4010003536_1_2020-11-05</t>
  </si>
  <si>
    <t>6915.252</t>
  </si>
  <si>
    <t>1001_4010003536_1_2021-02-05</t>
  </si>
  <si>
    <t>6223.652</t>
  </si>
  <si>
    <t>2508_4010003536_1_2017-07-04</t>
  </si>
  <si>
    <t>12724.77</t>
  </si>
  <si>
    <t>2512_4010003537_1_2021-11-04</t>
  </si>
  <si>
    <t>2530_4010003539_1_2021-01-18</t>
  </si>
  <si>
    <t>1001_4010003541_1_2018-08-25</t>
  </si>
  <si>
    <t>1001_4010003541_1_2019-08-25</t>
  </si>
  <si>
    <t>1001_4010003541_1_2020-02-25</t>
  </si>
  <si>
    <t>1001_4010003541_1_2020-08-25</t>
  </si>
  <si>
    <t>1001_4010003541_1_2021-08-25</t>
  </si>
  <si>
    <t>2508_4010003541_1_2017-04-29</t>
  </si>
  <si>
    <t>2512_4010003542_1_2020-12-08</t>
  </si>
  <si>
    <t>2508_4010003544_1_2017-03-22</t>
  </si>
  <si>
    <t>2508_4010003544_1_2017-04-22</t>
  </si>
  <si>
    <t>2508_4010003544_1_2017-06-28</t>
  </si>
  <si>
    <t>1001_4010003545_1_2018-03-12</t>
  </si>
  <si>
    <t>2100.277</t>
  </si>
  <si>
    <t>1001_4010003545_1_2019-08-31</t>
  </si>
  <si>
    <t>1001_4010003545_1_2020-09-09</t>
  </si>
  <si>
    <t>2508_4010003545_1_2017-04-05</t>
  </si>
  <si>
    <t>2508_4010003545_1_2017-07-05</t>
  </si>
  <si>
    <t>2508_4010003545_1_2017-10-05</t>
  </si>
  <si>
    <t>2508_4010003545_1_2018-01-05</t>
  </si>
  <si>
    <t>2508_4010003545_1_2018-04-05</t>
  </si>
  <si>
    <t>2508_4010003545_1_2018-07-05</t>
  </si>
  <si>
    <t>2508_4010003545_1_2018-08-24</t>
  </si>
  <si>
    <t>2543_4010003548_1_2020-09-18</t>
  </si>
  <si>
    <t>2508_4010003551_1_2017-03-13</t>
  </si>
  <si>
    <t>2530_4010003551_1_2021-03-27</t>
  </si>
  <si>
    <t>2512_4010003552_1_2020-12-15</t>
  </si>
  <si>
    <t>1001_4010003553_1_2019-03-07</t>
  </si>
  <si>
    <t>1001_4010003553_1_2020-05-08</t>
  </si>
  <si>
    <t>1001_4010003553_1_2021-05-08</t>
  </si>
  <si>
    <t>1001_4010003554_1_2018-06-08</t>
  </si>
  <si>
    <t>1001_4010003554_1_2018-12-31</t>
  </si>
  <si>
    <t>21268.33</t>
  </si>
  <si>
    <t>1001_4010003554_1_2019-06-30</t>
  </si>
  <si>
    <t>1001_4010003554_1_2019-12-31</t>
  </si>
  <si>
    <t>1001_4010003554_1_2020-07-01</t>
  </si>
  <si>
    <t>1001_4010003554_1_2020-12-31</t>
  </si>
  <si>
    <t>2543_4010003554_1_2020-09-23</t>
  </si>
  <si>
    <t>2530_4010003557_1_2021-02-27</t>
  </si>
  <si>
    <t>2508_4010003559_1_2018-10-11</t>
  </si>
  <si>
    <t>2508_4010003559_1_2019-07-06</t>
  </si>
  <si>
    <t>2508_4010003559_1_2019-08-07</t>
  </si>
  <si>
    <t>2530_4010003559_1_2021-01-30</t>
  </si>
  <si>
    <t>SOROLA</t>
  </si>
  <si>
    <t>1001_4010003561_1_2019-03-18</t>
  </si>
  <si>
    <t>1001_4010003561_1_2020-05-15</t>
  </si>
  <si>
    <t>2512_4010003561_1_2021-02-20</t>
  </si>
  <si>
    <t>2506_4010003562_1_2017-09-04</t>
  </si>
  <si>
    <t>2506_4010003562_1_2018-09-10</t>
  </si>
  <si>
    <t>1001_4010003564_1_2018-09-29</t>
  </si>
  <si>
    <t>11419.7</t>
  </si>
  <si>
    <t>1001_4010003564_1_2019-03-31</t>
  </si>
  <si>
    <t>2543_4010003565_1_2020-09-30</t>
  </si>
  <si>
    <t>2512_4010003569_1_2021-11-27</t>
  </si>
  <si>
    <t>1001_4010003570_1_2018-09-29</t>
  </si>
  <si>
    <t>1001_4010003570_1_2019-03-30</t>
  </si>
  <si>
    <t>1001_4010003570_1_2019-09-29</t>
  </si>
  <si>
    <t>1001_4010003570_1_2020-03-30</t>
  </si>
  <si>
    <t>2543_4010003570_1_2020-10-02</t>
  </si>
  <si>
    <t>1001_4010003571_1_2018-04-27</t>
  </si>
  <si>
    <t>1001_4010003571_1_2020-08-17</t>
  </si>
  <si>
    <t>2508_4010003576_1_2018-02-08</t>
  </si>
  <si>
    <t>2508_4010003576_1_2019-06-13</t>
  </si>
  <si>
    <t>2543_4010003577_1_2020-10-06</t>
  </si>
  <si>
    <t>2508_4010003578_1_2017-07-20</t>
  </si>
  <si>
    <t>20158.03</t>
  </si>
  <si>
    <t>2508_4010003578_1_2018-02-07</t>
  </si>
  <si>
    <t>13662.83</t>
  </si>
  <si>
    <t>2508_4010003578_1_2019-03-23</t>
  </si>
  <si>
    <t>2508_4010003578_1_2019-09-24</t>
  </si>
  <si>
    <t>2508_4010003578_1_2020-03-24</t>
  </si>
  <si>
    <t>2508_4010003578_1_2020-12-30</t>
  </si>
  <si>
    <t>2508_4010003580_1_2017-02-03</t>
  </si>
  <si>
    <t>2508_4010003580_1_2017-03-30</t>
  </si>
  <si>
    <t>2508_4010003580_1_2017-05-03</t>
  </si>
  <si>
    <t>2508_4010003580_1_2017-06-03</t>
  </si>
  <si>
    <t>2508_4010003580_1_2017-07-03</t>
  </si>
  <si>
    <t>1001_4010003583_1_2018-07-05</t>
  </si>
  <si>
    <t>2543_4010003586_1_2020-10-17</t>
  </si>
  <si>
    <t>2506_4010003588_1_2017-04-22</t>
  </si>
  <si>
    <t>2506_4010003588_1_2017-05-23</t>
  </si>
  <si>
    <t>2506_4010003588_1_2017-06-25</t>
  </si>
  <si>
    <t>2506_4010003588_1_2017-12-10</t>
  </si>
  <si>
    <t>2506_4010003588_1_2018-01-17</t>
  </si>
  <si>
    <t>2506_4010003588_1_2018-02-17</t>
  </si>
  <si>
    <t>2506_4010003588_1_2018-03-18</t>
  </si>
  <si>
    <t>2506_4010003588_1_2018-05-24</t>
  </si>
  <si>
    <t>2506_4010003588_1_2018-06-24</t>
  </si>
  <si>
    <t>2506_4010003588_1_2018-07-24</t>
  </si>
  <si>
    <t>2506_4010003588_1_2018-09-24</t>
  </si>
  <si>
    <t>2506_4010003588_1_2018-12-25</t>
  </si>
  <si>
    <t>2506_4010003588_1_2019-01-25</t>
  </si>
  <si>
    <t>2506_4010003588_1_2019-02-25</t>
  </si>
  <si>
    <t>2506_4010003588_1_2019-03-31</t>
  </si>
  <si>
    <t>2506_4010003588_1_2019-05-02</t>
  </si>
  <si>
    <t>2506_4010003588_1_2019-06-02</t>
  </si>
  <si>
    <t>2506_4010003588_1_2019-07-04</t>
  </si>
  <si>
    <t>2506_4010003588_1_2019-08-04</t>
  </si>
  <si>
    <t>2506_4010003588_1_2020-01-01</t>
  </si>
  <si>
    <t>2506_4010003588_1_2020-02-01</t>
  </si>
  <si>
    <t>2506_4010003588_1_2020-08-23</t>
  </si>
  <si>
    <t>2506_4010003588_1_2020-09-24</t>
  </si>
  <si>
    <t>2506_4010003588_1_2020-10-24</t>
  </si>
  <si>
    <t>2506_4010003588_1_2020-11-26</t>
  </si>
  <si>
    <t>2506_4010003588_1_2020-12-27</t>
  </si>
  <si>
    <t>2543_4010003590_1_2020-10-18</t>
  </si>
  <si>
    <t>2512_4010003593_1_2021-01-15</t>
  </si>
  <si>
    <t>2506_4010003594_1_2017-04-26</t>
  </si>
  <si>
    <t>2506_4010003594_1_2017-07-26</t>
  </si>
  <si>
    <t>2506_4010003594_1_2017-10-26</t>
  </si>
  <si>
    <t>2506_4010003594_1_2018-01-26</t>
  </si>
  <si>
    <t>2506_4010003594_1_2018-04-26</t>
  </si>
  <si>
    <t>2506_4010003594_1_2018-07-26</t>
  </si>
  <si>
    <t>2506_4010003594_1_2019-01-25</t>
  </si>
  <si>
    <t>2543_4010003594_1_2020-10-21</t>
  </si>
  <si>
    <t>1001_4010003598_1_2018-07-16</t>
  </si>
  <si>
    <t>1001_4010003598_1_2018-10-16</t>
  </si>
  <si>
    <t>1001_4010003598_1_2019-01-16</t>
  </si>
  <si>
    <t>1001_4010003598_1_2019-04-16</t>
  </si>
  <si>
    <t>2512_4010003598_1_2021-01-20</t>
  </si>
  <si>
    <t>2506_4010003599_1_2017-10-30</t>
  </si>
  <si>
    <t>2512_4010003599_1_2021-12-20</t>
  </si>
  <si>
    <t>2543_4010003599_1_2021-09-23</t>
  </si>
  <si>
    <t>2506_4010003600_1_2019-02-13</t>
  </si>
  <si>
    <t>26597.93</t>
  </si>
  <si>
    <t>2506_4010003600_1_2019-08-13</t>
  </si>
  <si>
    <t>11891.34</t>
  </si>
  <si>
    <t>2506_4010003600_1_2019-11-13</t>
  </si>
  <si>
    <t>1001_4010003601_1_2018-07-20</t>
  </si>
  <si>
    <t>1001_4010003601_1_2018-10-20</t>
  </si>
  <si>
    <t>1001_4010003601_1_2019-04-20</t>
  </si>
  <si>
    <t>1001_4010003601_1_2019-07-20</t>
  </si>
  <si>
    <t>1001_4010003601_1_2019-10-20</t>
  </si>
  <si>
    <t>1001_4010003604_1_2018-05-19</t>
  </si>
  <si>
    <t>1001_4010003604_1_2018-11-19</t>
  </si>
  <si>
    <t>1001_4010003604_1_2019-05-20</t>
  </si>
  <si>
    <t>1001_4010003604_1_2019-11-20</t>
  </si>
  <si>
    <t>1001_4010003604_1_2020-05-20</t>
  </si>
  <si>
    <t>1001_4010003604_1_2020-11-21</t>
  </si>
  <si>
    <t>1001_4010003604_1_2021-05-21</t>
  </si>
  <si>
    <t>2512_4010003604_1_2021-01-23</t>
  </si>
  <si>
    <t>1001_4010003605_1_2018-05-22</t>
  </si>
  <si>
    <t>2543_4010003612_1_2020-10-31</t>
  </si>
  <si>
    <t>1001_4010003613_1_2020-04-26</t>
  </si>
  <si>
    <t>1001_4010003613_1_2021-04-26</t>
  </si>
  <si>
    <t>1001_4010003619_1_2019-05-01</t>
  </si>
  <si>
    <t>1001_4010003619_1_2020-06-12</t>
  </si>
  <si>
    <t>2506_4010003619_1_2017-05-09</t>
  </si>
  <si>
    <t>2506_4010003619_1_2017-08-17</t>
  </si>
  <si>
    <t>2506_4010003619_1_2017-10-15</t>
  </si>
  <si>
    <t>2506_4010003619_1_2017-11-15</t>
  </si>
  <si>
    <t>2506_4010003619_1_2018-04-29</t>
  </si>
  <si>
    <t>2506_4010003619_1_2018-07-14</t>
  </si>
  <si>
    <t>2506_4010003619_1_2018-08-15</t>
  </si>
  <si>
    <t>2506_4010003619_1_2018-09-19</t>
  </si>
  <si>
    <t>2506_4010003619_1_2019-02-28</t>
  </si>
  <si>
    <t>2506_4010003619_1_2020-02-04</t>
  </si>
  <si>
    <t>2506_4010003619_1_2020-09-12</t>
  </si>
  <si>
    <t>2506_4010003619_1_2020-12-12</t>
  </si>
  <si>
    <t>2506_4010003624_1_2017-05-16</t>
  </si>
  <si>
    <t>2506_4010003624_1_2017-08-16</t>
  </si>
  <si>
    <t>2506_4010003624_1_2017-11-16</t>
  </si>
  <si>
    <t>2506_4010003624_1_2018-02-16</t>
  </si>
  <si>
    <t>2506_4010003624_1_2018-05-16</t>
  </si>
  <si>
    <t>2506_4010003624_1_2018-08-16</t>
  </si>
  <si>
    <t>2506_4010003624_1_2018-09-16</t>
  </si>
  <si>
    <t>2506_4010003624_1_2018-12-16</t>
  </si>
  <si>
    <t>2506_4010003624_1_2019-03-16</t>
  </si>
  <si>
    <t>2506_4010003624_1_2019-06-16</t>
  </si>
  <si>
    <t>2506_4010003624_1_2019-11-10</t>
  </si>
  <si>
    <t>2506_4010003624_1_2020-02-10</t>
  </si>
  <si>
    <t>2506_4010003624_1_2020-05-10</t>
  </si>
  <si>
    <t>2506_4010003624_1_2020-08-10</t>
  </si>
  <si>
    <t>2506_4010003624_1_2020-11-10</t>
  </si>
  <si>
    <t>2506_4010003624_1_2021-02-10</t>
  </si>
  <si>
    <t>1001_4010003628_1_2019-05-09</t>
  </si>
  <si>
    <t>1001_4010003628_1_2020-05-09</t>
  </si>
  <si>
    <t>1001_4010003628_1_2021-05-09</t>
  </si>
  <si>
    <t>2508_4010003646_1_2017-08-26</t>
  </si>
  <si>
    <t>2508_4010003646_1_2017-09-26</t>
  </si>
  <si>
    <t>2508_4010003646_1_2017-12-26</t>
  </si>
  <si>
    <t>2508_4010003646_1_2018-03-26</t>
  </si>
  <si>
    <t>2508_4010003646_1_2018-06-26</t>
  </si>
  <si>
    <t>2508_4010003646_1_2018-09-26</t>
  </si>
  <si>
    <t>2508_4010003646_1_2018-10-26</t>
  </si>
  <si>
    <t>1001_4010003649_1_2018-07-05</t>
  </si>
  <si>
    <t>1001_4010003649_1_2019-04-18</t>
  </si>
  <si>
    <t>2508_4010003659_1_2017-04-22</t>
  </si>
  <si>
    <t>2508_4010003659_1_2017-07-23</t>
  </si>
  <si>
    <t>2508_4010003659_1_2017-10-25</t>
  </si>
  <si>
    <t>2508_4010003659_1_2018-01-25</t>
  </si>
  <si>
    <t>2508_4010003659_1_2018-04-25</t>
  </si>
  <si>
    <t>2508_4010003659_1_2018-07-25</t>
  </si>
  <si>
    <t>2508_4010003659_1_2018-10-25</t>
  </si>
  <si>
    <t>2508_4010003659_1_2019-02-08</t>
  </si>
  <si>
    <t>2508_4010003659_1_2019-05-08</t>
  </si>
  <si>
    <t>2508_4010003659_1_2019-08-08</t>
  </si>
  <si>
    <t>2508_4010003659_1_2019-11-12</t>
  </si>
  <si>
    <t>2508_4010003659_1_2020-05-12</t>
  </si>
  <si>
    <t>2508_4010003659_1_2020-08-13</t>
  </si>
  <si>
    <t>2508_4010003659_1_2020-11-13</t>
  </si>
  <si>
    <t>2508_4010003659_1_2021-02-15</t>
  </si>
  <si>
    <t>2506_4010003665_1_2019-09-08</t>
  </si>
  <si>
    <t>20422.89</t>
  </si>
  <si>
    <t>2506_4010003665_1_2020-09-08</t>
  </si>
  <si>
    <t>2506_4010003665_1_2021-09-08</t>
  </si>
  <si>
    <t>19166.35</t>
  </si>
  <si>
    <t>2508_4010003667_1_2017-02-02</t>
  </si>
  <si>
    <t>2508_4010003667_1_2017-05-02</t>
  </si>
  <si>
    <t>2508_4010003667_1_2017-08-02</t>
  </si>
  <si>
    <t>2508_4010003667_1_2017-11-02</t>
  </si>
  <si>
    <t>2508_4010003667_1_2018-05-02</t>
  </si>
  <si>
    <t>2508_4010003667_1_2018-11-02</t>
  </si>
  <si>
    <t>2508_4010003667_1_2019-05-02</t>
  </si>
  <si>
    <t>2508_4010003667_1_2019-09-26</t>
  </si>
  <si>
    <t>2508_4010003667_1_2020-04-29</t>
  </si>
  <si>
    <t>2508_4010003667_1_2020-10-09</t>
  </si>
  <si>
    <t>2508_4010003667_1_2021-01-09</t>
  </si>
  <si>
    <t>1001_4010003668_1_2018-07-26</t>
  </si>
  <si>
    <t>1001_4010003668_1_2019-01-26</t>
  </si>
  <si>
    <t>1001_4010003668_1_2019-07-26</t>
  </si>
  <si>
    <t>8598.575</t>
  </si>
  <si>
    <t>1001_4010003668_1_2020-03-01</t>
  </si>
  <si>
    <t>8646.345</t>
  </si>
  <si>
    <t>1001_4010003668_1_2020-09-01</t>
  </si>
  <si>
    <t>1001_4010003668_1_2021-03-01</t>
  </si>
  <si>
    <t>2506_4010003672_1_2017-02-09</t>
  </si>
  <si>
    <t>2506_4010003672_1_2017-03-09</t>
  </si>
  <si>
    <t>2506_4010003672_1_2017-04-12</t>
  </si>
  <si>
    <t>2506_4010003672_1_2017-05-12</t>
  </si>
  <si>
    <t>2506_4010003672_1_2017-06-17</t>
  </si>
  <si>
    <t>2506_4010003672_1_2017-07-22</t>
  </si>
  <si>
    <t>2506_4010003672_1_2017-08-23</t>
  </si>
  <si>
    <t>2506_4010003672_1_2017-09-25</t>
  </si>
  <si>
    <t>2506_4010003672_1_2017-10-26</t>
  </si>
  <si>
    <t>2506_4010003672_1_2017-11-27</t>
  </si>
  <si>
    <t>2506_4010003672_1_2017-12-30</t>
  </si>
  <si>
    <t>2506_4010003672_1_2018-02-02</t>
  </si>
  <si>
    <t>2506_4010003672_1_2018-03-02</t>
  </si>
  <si>
    <t>2506_4010003672_1_2018-04-02</t>
  </si>
  <si>
    <t>2506_4010003672_1_2018-05-03</t>
  </si>
  <si>
    <t>2506_4010003672_1_2018-06-08</t>
  </si>
  <si>
    <t>1001_4010003675_1_2018-10-03</t>
  </si>
  <si>
    <t>1001_4010003675_1_2019-01-03</t>
  </si>
  <si>
    <t>1001_4010003675_1_2020-02-26</t>
  </si>
  <si>
    <t>1001_4010003675_1_2020-04-03</t>
  </si>
  <si>
    <t>1001_4010003675_1_2020-05-09</t>
  </si>
  <si>
    <t>1001_4010003675_1_2020-10-29</t>
  </si>
  <si>
    <t>1001_4010003675_1_2021-03-28</t>
  </si>
  <si>
    <t>1001_4010003676_1_2018-10-07</t>
  </si>
  <si>
    <t>1001_4010003676_1_2020-02-12</t>
  </si>
  <si>
    <t>1001_4010003677_1_2019-01-07</t>
  </si>
  <si>
    <t>1001_4010003677_1_2019-07-07</t>
  </si>
  <si>
    <t>1001_4010003677_1_2020-01-07</t>
  </si>
  <si>
    <t>1001_4010003677_1_2020-07-07</t>
  </si>
  <si>
    <t>1001_4010003683_1_2018-08-20</t>
  </si>
  <si>
    <t>895.4795</t>
  </si>
  <si>
    <t>1001_4010003683_1_2018-09-20</t>
  </si>
  <si>
    <t>1001_4010003683_1_2018-10-20</t>
  </si>
  <si>
    <t>1001_4010003683_1_2018-11-20</t>
  </si>
  <si>
    <t>1001_4010003683_1_2018-12-20</t>
  </si>
  <si>
    <t>1001_4010003689_1_2019-08-03</t>
  </si>
  <si>
    <t>1001_4010003689_1_2020-08-03</t>
  </si>
  <si>
    <t>1001_4010003692_1_2019-02-08</t>
  </si>
  <si>
    <t>2506_4010003693_1_2018-10-21</t>
  </si>
  <si>
    <t>2506_4010003693_1_2019-10-22</t>
  </si>
  <si>
    <t>1001_4010003697_1_2018-11-14</t>
  </si>
  <si>
    <t>2508_4010003698_1_2017-04-02</t>
  </si>
  <si>
    <t>2508_4010003698_1_2017-07-04</t>
  </si>
  <si>
    <t>2508_4010003698_1_2017-10-10</t>
  </si>
  <si>
    <t>2508_4010003698_1_2017-11-10</t>
  </si>
  <si>
    <t>2506_4010003702_1_2017-03-01</t>
  </si>
  <si>
    <t>2506_4010003702_1_2017-06-02</t>
  </si>
  <si>
    <t>2506_4010003702_1_2017-09-06</t>
  </si>
  <si>
    <t>2506_4010003702_1_2017-10-10</t>
  </si>
  <si>
    <t>2506_4010003702_1_2017-11-11</t>
  </si>
  <si>
    <t>2506_4010003702_1_2017-12-12</t>
  </si>
  <si>
    <t>2506_4010003702_1_2018-01-22</t>
  </si>
  <si>
    <t>2506_4010003702_1_2018-02-22</t>
  </si>
  <si>
    <t>2506_4010003702_1_2018-03-22</t>
  </si>
  <si>
    <t>2506_4010003702_1_2018-04-23</t>
  </si>
  <si>
    <t>2506_4010003702_1_2018-05-23</t>
  </si>
  <si>
    <t>2506_4010003702_1_2018-06-23</t>
  </si>
  <si>
    <t>2506_4010003702_1_2018-07-24</t>
  </si>
  <si>
    <t>2506_4010003702_1_2018-09-24</t>
  </si>
  <si>
    <t>2506_4010003702_1_2018-10-24</t>
  </si>
  <si>
    <t>2506_4010003702_1_2018-12-01</t>
  </si>
  <si>
    <t>2506_4010003702_1_2019-01-03</t>
  </si>
  <si>
    <t>2506_4010003702_1_2019-02-03</t>
  </si>
  <si>
    <t>2506_4010003702_1_2019-03-13</t>
  </si>
  <si>
    <t>2506_4010003702_1_2019-04-13</t>
  </si>
  <si>
    <t>2506_4010003702_1_2019-05-14</t>
  </si>
  <si>
    <t>2506_4010003702_1_2019-06-14</t>
  </si>
  <si>
    <t>2506_4010003702_1_2019-07-14</t>
  </si>
  <si>
    <t>2506_4010003702_1_2019-08-15</t>
  </si>
  <si>
    <t>2506_4010003702_1_2019-09-18</t>
  </si>
  <si>
    <t>2506_4010003702_1_2019-10-18</t>
  </si>
  <si>
    <t>2506_4010003702_1_2019-11-18</t>
  </si>
  <si>
    <t>2506_4010003702_1_2019-12-18</t>
  </si>
  <si>
    <t>2506_4010003702_1_2020-01-18</t>
  </si>
  <si>
    <t>2506_4010003704_1_2017-02-13</t>
  </si>
  <si>
    <t>2506_4010003704_1_2017-03-31</t>
  </si>
  <si>
    <t>2506_4010003704_1_2017-07-07</t>
  </si>
  <si>
    <t>2355.041</t>
  </si>
  <si>
    <t>2506_4010003709_1_2017-02-02</t>
  </si>
  <si>
    <t>2506_4010003709_1_2017-03-02</t>
  </si>
  <si>
    <t>2506_4010003709_1_2017-04-02</t>
  </si>
  <si>
    <t>2506_4010003709_1_2017-05-02</t>
  </si>
  <si>
    <t>2506_4010003709_1_2017-06-02</t>
  </si>
  <si>
    <t>2506_4010003709_1_2017-07-06</t>
  </si>
  <si>
    <t>2506_4010003709_1_2017-08-07</t>
  </si>
  <si>
    <t>2506_4010003709_1_2017-10-15</t>
  </si>
  <si>
    <t>2506_4010003709_1_2018-05-27</t>
  </si>
  <si>
    <t>2506_4010003709_1_2018-07-28</t>
  </si>
  <si>
    <t>2506_4010003709_1_2018-10-16</t>
  </si>
  <si>
    <t>2506_4010003709_1_2018-11-23</t>
  </si>
  <si>
    <t>2506_4010003709_1_2018-12-23</t>
  </si>
  <si>
    <t>2506_4010003709_1_2019-01-23</t>
  </si>
  <si>
    <t>2506_4010003709_1_2019-03-13</t>
  </si>
  <si>
    <t>2506_4010003709_1_2019-04-13</t>
  </si>
  <si>
    <t>2506_4010003709_1_2019-05-22</t>
  </si>
  <si>
    <t>2506_4010003709_1_2019-06-24</t>
  </si>
  <si>
    <t>2506_4010003709_1_2019-12-13</t>
  </si>
  <si>
    <t>2506_4010003709_1_2020-01-18</t>
  </si>
  <si>
    <t>2506_4010003709_1_2020-09-11</t>
  </si>
  <si>
    <t>4086.773</t>
  </si>
  <si>
    <t>2506_4010003712_1_2017-05-10</t>
  </si>
  <si>
    <t>2506_4010003712_1_2017-08-10</t>
  </si>
  <si>
    <t>2506_4010003712_1_2017-11-10</t>
  </si>
  <si>
    <t>2506_4010003712_1_2018-02-10</t>
  </si>
  <si>
    <t>2810.279</t>
  </si>
  <si>
    <t>2506_4010003712_1_2018-05-10</t>
  </si>
  <si>
    <t>2597.567</t>
  </si>
  <si>
    <t>2506_4010003712_1_2018-08-11</t>
  </si>
  <si>
    <t>2506_4010003712_1_2018-09-19</t>
  </si>
  <si>
    <t>2506_4010003712_1_2018-10-19</t>
  </si>
  <si>
    <t>2506_4010003712_1_2018-11-19</t>
  </si>
  <si>
    <t>2506_4010003712_1_2018-12-19</t>
  </si>
  <si>
    <t>2506_4010003712_1_2019-02-17</t>
  </si>
  <si>
    <t>2506_4010003712_1_2019-05-02</t>
  </si>
  <si>
    <t>2506_4010003712_1_2019-07-12</t>
  </si>
  <si>
    <t>2506_4010003712_1_2019-08-12</t>
  </si>
  <si>
    <t>2506_4010003712_1_2019-11-12</t>
  </si>
  <si>
    <t>2506_4010003712_1_2019-12-12</t>
  </si>
  <si>
    <t>2506_4010003712_1_2020-01-12</t>
  </si>
  <si>
    <t>2506_4010003712_1_2020-02-12</t>
  </si>
  <si>
    <t>2506_4010003712_1_2020-03-12</t>
  </si>
  <si>
    <t>2506_4010003712_1_2020-04-13</t>
  </si>
  <si>
    <t>2506_4010003712_1_2020-05-13</t>
  </si>
  <si>
    <t>2506_4010003712_1_2020-06-13</t>
  </si>
  <si>
    <t>2506_4010003712_1_2020-07-14</t>
  </si>
  <si>
    <t>2506_4010003712_1_2020-08-17</t>
  </si>
  <si>
    <t>2506_4010003712_1_2020-09-17</t>
  </si>
  <si>
    <t>1001_4010003715_1_2019-09-04</t>
  </si>
  <si>
    <t>1001_4010003715_1_2020-09-04</t>
  </si>
  <si>
    <t>1001_4010003715_1_2021-09-04</t>
  </si>
  <si>
    <t>2506_4010003719_1_2017-04-09</t>
  </si>
  <si>
    <t>2506_4010003719_1_2017-05-09</t>
  </si>
  <si>
    <t>2506_4010003719_1_2017-06-09</t>
  </si>
  <si>
    <t>1001_4010003721_1_2019-03-12</t>
  </si>
  <si>
    <t>1001_4010003721_1_2019-06-12</t>
  </si>
  <si>
    <t>2287.715</t>
  </si>
  <si>
    <t>1001_4010003721_1_2019-09-12</t>
  </si>
  <si>
    <t>1001_4010003721_1_2019-12-12</t>
  </si>
  <si>
    <t>1769.671</t>
  </si>
  <si>
    <t>1001_4010003721_1_2020-12-12</t>
  </si>
  <si>
    <t>11037</t>
  </si>
  <si>
    <t>1001_4010003721_1_2021-12-12</t>
  </si>
  <si>
    <t>16825.78</t>
  </si>
  <si>
    <t>1001_4010003722_1_2019-09-16</t>
  </si>
  <si>
    <t>1001_4010003724_1_2019-09-17</t>
  </si>
  <si>
    <t>1001_4010003724_1_2020-09-17</t>
  </si>
  <si>
    <t>1001_4010003724_1_2021-09-17</t>
  </si>
  <si>
    <t>2508_4010003733_1_2018-06-02</t>
  </si>
  <si>
    <t>2508_4010003738_1_2017-10-08</t>
  </si>
  <si>
    <t>43238.31</t>
  </si>
  <si>
    <t>1001_4010003740_1_2019-04-13</t>
  </si>
  <si>
    <t>1001_4010003740_1_2019-10-13</t>
  </si>
  <si>
    <t>1001_4010003740_1_2020-04-13</t>
  </si>
  <si>
    <t>1001_4010003740_1_2020-11-24</t>
  </si>
  <si>
    <t>1001_4010003740_1_2021-05-24</t>
  </si>
  <si>
    <t>2506_4010003740_1_2017-07-20</t>
  </si>
  <si>
    <t>2506_4010003740_1_2017-10-20</t>
  </si>
  <si>
    <t>2506_4010003740_1_2018-01-20</t>
  </si>
  <si>
    <t>2506_4010003741_1_2017-02-02</t>
  </si>
  <si>
    <t>2506_4010003741_1_2017-03-02</t>
  </si>
  <si>
    <t>2506_4010003741_1_2017-04-02</t>
  </si>
  <si>
    <t>2506_4010003741_1_2017-05-02</t>
  </si>
  <si>
    <t>2506_4010003741_1_2017-06-02</t>
  </si>
  <si>
    <t>2506_4010003741_1_2017-07-02</t>
  </si>
  <si>
    <t>2506_4010003741_1_2017-08-02</t>
  </si>
  <si>
    <t>2506_4010003741_1_2017-09-02</t>
  </si>
  <si>
    <t>2506_4010003741_1_2017-10-02</t>
  </si>
  <si>
    <t>2506_4010003741_1_2017-11-02</t>
  </si>
  <si>
    <t>2506_4010003741_1_2017-12-02</t>
  </si>
  <si>
    <t>2506_4010003741_1_2018-01-02</t>
  </si>
  <si>
    <t>2506_4010003741_1_2018-02-26</t>
  </si>
  <si>
    <t>2506_4010003741_1_2018-04-23</t>
  </si>
  <si>
    <t>2506_4010003741_1_2018-05-23</t>
  </si>
  <si>
    <t>2506_4010003741_1_2018-06-23</t>
  </si>
  <si>
    <t>2506_4010003741_1_2020-04-01</t>
  </si>
  <si>
    <t>2506_4010003741_1_2020-07-01</t>
  </si>
  <si>
    <t>2506_4010003741_1_2020-10-01</t>
  </si>
  <si>
    <t>2506_4010003741_1_2021-01-01</t>
  </si>
  <si>
    <t>2506_4010003743_1_2017-04-26</t>
  </si>
  <si>
    <t>2506_4010003743_1_2017-08-05</t>
  </si>
  <si>
    <t>2506_4010003743_1_2017-11-05</t>
  </si>
  <si>
    <t>2506_4010003743_1_2018-02-05</t>
  </si>
  <si>
    <t>2506_4010003743_1_2018-05-05</t>
  </si>
  <si>
    <t>2506_4010003743_1_2018-08-23</t>
  </si>
  <si>
    <t>2506_4010003743_1_2018-11-29</t>
  </si>
  <si>
    <t>2506_4010003743_1_2019-02-27</t>
  </si>
  <si>
    <t>2506_4010003743_1_2019-05-30</t>
  </si>
  <si>
    <t>2506_4010003743_1_2019-08-30</t>
  </si>
  <si>
    <t>2506_4010003743_1_2019-12-06</t>
  </si>
  <si>
    <t>2506_4010003743_1_2020-03-08</t>
  </si>
  <si>
    <t>2506_4010003743_1_2020-06-09</t>
  </si>
  <si>
    <t>2506_4010003743_1_2020-09-09</t>
  </si>
  <si>
    <t>2506_4010003743_1_2020-12-13</t>
  </si>
  <si>
    <t>2506_4010003743_1_2021-03-13</t>
  </si>
  <si>
    <t>1001_4010003744_1_2019-10-20</t>
  </si>
  <si>
    <t>1001_4010003744_1_2020-10-20</t>
  </si>
  <si>
    <t>1001_4010003744_1_2021-02-20</t>
  </si>
  <si>
    <t>6986.422</t>
  </si>
  <si>
    <t>2506_4010003745_1_2017-03-06</t>
  </si>
  <si>
    <t>2506_4010003745_1_2017-04-17</t>
  </si>
  <si>
    <t>2506_4010003745_1_2017-05-17</t>
  </si>
  <si>
    <t>2506_4010003745_1_2017-12-07</t>
  </si>
  <si>
    <t>2506_4010003745_1_2018-03-08</t>
  </si>
  <si>
    <t>2506_4010003745_1_2018-06-08</t>
  </si>
  <si>
    <t>2506_4010003745_1_2018-11-02</t>
  </si>
  <si>
    <t>2506_4010003745_1_2019-02-15</t>
  </si>
  <si>
    <t>2506_4010003745_1_2019-05-15</t>
  </si>
  <si>
    <t>2506_4010003745_1_2019-11-15</t>
  </si>
  <si>
    <t>12587.39</t>
  </si>
  <si>
    <t>2506_4010003745_1_2020-04-03</t>
  </si>
  <si>
    <t>2506_4010003745_1_2020-07-05</t>
  </si>
  <si>
    <t>2506_4010003745_1_2020-10-09</t>
  </si>
  <si>
    <t>2506_4010003745_1_2021-01-09</t>
  </si>
  <si>
    <t>2508_4010003746_1_2017-10-13</t>
  </si>
  <si>
    <t>22934.99</t>
  </si>
  <si>
    <t>1001_4010003748_1_2018-11-21</t>
  </si>
  <si>
    <t>1001_4010003748_1_2018-12-25</t>
  </si>
  <si>
    <t>1001_4010003748_1_2019-01-26</t>
  </si>
  <si>
    <t>1001_4010003748_1_2019-05-07</t>
  </si>
  <si>
    <t>1001_4010003748_1_2019-06-20</t>
  </si>
  <si>
    <t>1001_4010003748_1_2019-07-20</t>
  </si>
  <si>
    <t>1001_4010003748_1_2019-09-01</t>
  </si>
  <si>
    <t>1001_4010003748_1_2019-10-01</t>
  </si>
  <si>
    <t>1001_4010003748_1_2019-11-01</t>
  </si>
  <si>
    <t>1001_4010003748_1_2019-12-03</t>
  </si>
  <si>
    <t>1001_4010003748_1_2020-01-05</t>
  </si>
  <si>
    <t>1001_4010003748_1_2020-02-07</t>
  </si>
  <si>
    <t>1001_4010003748_1_2020-03-13</t>
  </si>
  <si>
    <t>1001_4010003751_1_2019-02-22</t>
  </si>
  <si>
    <t>15162.76</t>
  </si>
  <si>
    <t>1001_4010003751_1_2019-09-30</t>
  </si>
  <si>
    <t>44339.4</t>
  </si>
  <si>
    <t>1001_4010003751_1_2020-03-31</t>
  </si>
  <si>
    <t>1001_4010003756_1_2019-04-24</t>
  </si>
  <si>
    <t>1001_4010003756_1_2019-10-24</t>
  </si>
  <si>
    <t>1001_4010003756_1_2020-04-24</t>
  </si>
  <si>
    <t>1001_4010003756_1_2020-07-24</t>
  </si>
  <si>
    <t>1001_4010003756_1_2020-10-24</t>
  </si>
  <si>
    <t>1001_4010003756_1_2021-01-24</t>
  </si>
  <si>
    <t>2506_4010003758_1_2017-08-03</t>
  </si>
  <si>
    <t>2506_4010003760_1_2017-08-15</t>
  </si>
  <si>
    <t>2506_4010003760_1_2017-11-15</t>
  </si>
  <si>
    <t>2506_4010003760_1_2018-02-15</t>
  </si>
  <si>
    <t>2506_4010003760_1_2018-05-15</t>
  </si>
  <si>
    <t>2506_4010003760_1_2018-08-15</t>
  </si>
  <si>
    <t>2506_4010003760_1_2018-11-15</t>
  </si>
  <si>
    <t>2508_4010003763_1_2018-04-26</t>
  </si>
  <si>
    <t>2508_4010003763_1_2019-04-26</t>
  </si>
  <si>
    <t>2508_4010003763_1_2020-04-26</t>
  </si>
  <si>
    <t>1001_4010003764_1_2019-02-01</t>
  </si>
  <si>
    <t>1001_4010003764_1_2019-05-07</t>
  </si>
  <si>
    <t>1001_4010003764_1_2019-08-07</t>
  </si>
  <si>
    <t>1001_4010003764_1_2019-11-07</t>
  </si>
  <si>
    <t>1001_4010003764_1_2020-02-07</t>
  </si>
  <si>
    <t>-491891.5</t>
  </si>
  <si>
    <t>1001_4010003764_1_2020-05-11</t>
  </si>
  <si>
    <t>1001_4010003764_1_2020-08-11</t>
  </si>
  <si>
    <t>1001_4010003764_1_2020-11-12</t>
  </si>
  <si>
    <t>1001_4010003766_1_2019-11-01</t>
  </si>
  <si>
    <t>1001_4010003766_1_2020-11-01</t>
  </si>
  <si>
    <t>1001_4010003766_1_2021-11-04</t>
  </si>
  <si>
    <t>1001_4010003767_1_2019-11-05</t>
  </si>
  <si>
    <t>1001_4010003767_1_2020-11-05</t>
  </si>
  <si>
    <t>1001_4010003767_1_2021-11-16</t>
  </si>
  <si>
    <t>1001_4010003770_1_2019-01-07</t>
  </si>
  <si>
    <t>1001_4010003772_1_2018-12-08</t>
  </si>
  <si>
    <t>1001_4010003772_1_2020-01-07</t>
  </si>
  <si>
    <t>1001_4010003772_1_2021-01-13</t>
  </si>
  <si>
    <t>2508_4010003772_1_2017-04-25</t>
  </si>
  <si>
    <t>2508_4010003772_1_2017-07-25</t>
  </si>
  <si>
    <t>1001_4010003773_1_2019-05-08</t>
  </si>
  <si>
    <t>2506_4010003777_1_2020-01-01</t>
  </si>
  <si>
    <t>2506_4010003777_1_2020-03-21</t>
  </si>
  <si>
    <t>1001_4010003789_1_2018-12-30</t>
  </si>
  <si>
    <t>1001_4010003800_1_2020-01-25</t>
  </si>
  <si>
    <t>99939.44</t>
  </si>
  <si>
    <t>1001_4010003800_1_2021-02-11</t>
  </si>
  <si>
    <t>2508_4010003802_1_2018-02-16</t>
  </si>
  <si>
    <t>1001_4010003804_1_2019-06-06</t>
  </si>
  <si>
    <t>1001_4010003809_1_2019-01-20</t>
  </si>
  <si>
    <t>1001_4010003809_1_2019-02-20</t>
  </si>
  <si>
    <t>1001_4010003809_1_2019-03-20</t>
  </si>
  <si>
    <t>1001_4010003809_1_2019-04-20</t>
  </si>
  <si>
    <t>1001_4010003809_1_2019-05-20</t>
  </si>
  <si>
    <t>1001_4010003809_1_2019-08-20</t>
  </si>
  <si>
    <t>1001_4010003809_1_2019-09-20</t>
  </si>
  <si>
    <t>1001_4010003809_1_2019-10-20</t>
  </si>
  <si>
    <t>1001_4010003809_1_2019-11-20</t>
  </si>
  <si>
    <t>1001_4010003809_1_2019-12-20</t>
  </si>
  <si>
    <t>1001_4010003809_1_2020-06-20</t>
  </si>
  <si>
    <t>1001_4010003809_1_2020-12-20</t>
  </si>
  <si>
    <t>1001_4010003809_1_2021-06-20</t>
  </si>
  <si>
    <t>2508_4010003810_1_2017-09-13</t>
  </si>
  <si>
    <t>2508_4010003810_1_2018-03-13</t>
  </si>
  <si>
    <t>2508_4010003810_1_2018-09-13</t>
  </si>
  <si>
    <t>2508_4010003810_1_2019-03-13</t>
  </si>
  <si>
    <t>2508_4010003810_1_2019-09-13</t>
  </si>
  <si>
    <t>2508_4010003810_1_2020-03-13</t>
  </si>
  <si>
    <t>2508_4010003810_1_2020-09-13</t>
  </si>
  <si>
    <t>2508_4010003810_1_2021-03-13</t>
  </si>
  <si>
    <t>2506_4010003811_1_2017-06-29</t>
  </si>
  <si>
    <t>2506_4010003811_1_2017-12-30</t>
  </si>
  <si>
    <t>2506_4010003811_1_2018-07-01</t>
  </si>
  <si>
    <t>2506_4010003811_1_2019-01-01</t>
  </si>
  <si>
    <t>1001_4010003812_1_2019-12-09</t>
  </si>
  <si>
    <t>1001_4010003812_1_2020-12-10</t>
  </si>
  <si>
    <t>1001_4010003812_1_2021-12-10</t>
  </si>
  <si>
    <t>2508_4010003812_1_2017-08-23</t>
  </si>
  <si>
    <t>2508_4010003815_1_2018-05-22</t>
  </si>
  <si>
    <t>1001_4010003819_1_2019-06-16</t>
  </si>
  <si>
    <t>1001_4010003819_1_2019-12-16</t>
  </si>
  <si>
    <t>1001_4010003819_1_2020-06-16</t>
  </si>
  <si>
    <t>1001_4010003824_1_2019-12-12</t>
  </si>
  <si>
    <t>1001_4010003827_1_2019-12-31</t>
  </si>
  <si>
    <t>1001_4010003827_1_2020-12-31</t>
  </si>
  <si>
    <t>2508_4010003828_1_2018-06-06</t>
  </si>
  <si>
    <t>2508_4010003828_1_2019-08-13</t>
  </si>
  <si>
    <t>1001_4010003830_1_2019-01-16</t>
  </si>
  <si>
    <t>1001_4010003831_1_2019-12-16</t>
  </si>
  <si>
    <t>1001_4010003833_1_2019-01-17</t>
  </si>
  <si>
    <t>2508_4010003835_1_2019-08-07</t>
  </si>
  <si>
    <t>2508_4010003835_1_2019-09-09</t>
  </si>
  <si>
    <t>2508_4010003835_1_2019-10-23</t>
  </si>
  <si>
    <t>2508_4010003835_1_2020-02-02</t>
  </si>
  <si>
    <t>2508_4010003835_1_2020-03-02</t>
  </si>
  <si>
    <t>2508_4010003835_1_2020-04-04</t>
  </si>
  <si>
    <t>2506_4010003836_1_2018-01-08</t>
  </si>
  <si>
    <t>1001_4010003839_1_2019-06-28</t>
  </si>
  <si>
    <t>1001_4010003842_1_2019-12-31</t>
  </si>
  <si>
    <t>1001_4010003842_1_2020-12-31</t>
  </si>
  <si>
    <t>2506_4010003843_1_2018-12-15</t>
  </si>
  <si>
    <t>2506_4010003843_1_2019-12-15</t>
  </si>
  <si>
    <t>32811.86</t>
  </si>
  <si>
    <t>2506_4010003843_1_2020-12-15</t>
  </si>
  <si>
    <t>34075</t>
  </si>
  <si>
    <t>2506_4010003843_1_2021-12-15</t>
  </si>
  <si>
    <t>2508_4010003850_1_2019-02-27</t>
  </si>
  <si>
    <t>2508_4010003850_1_2019-03-30</t>
  </si>
  <si>
    <t>2508_4010003850_1_2019-07-03</t>
  </si>
  <si>
    <t>2508_4010003850_1_2019-10-03</t>
  </si>
  <si>
    <t>2508_4010003850_1_2020-01-10</t>
  </si>
  <si>
    <t>2508_4010003850_1_2020-02-10</t>
  </si>
  <si>
    <t>2508_4010003850_1_2020-03-20</t>
  </si>
  <si>
    <t>2508_4010003850_1_2020-05-23</t>
  </si>
  <si>
    <t>2508_4010003850_1_2020-07-27</t>
  </si>
  <si>
    <t>2508_4010003850_1_2020-10-05</t>
  </si>
  <si>
    <t>2508_4010003850_1_2020-12-07</t>
  </si>
  <si>
    <t>2508_4010003850_1_2021-02-10</t>
  </si>
  <si>
    <t>2506_4010003851_1_2017-05-17</t>
  </si>
  <si>
    <t>2506_4010003851_1_2017-07-08</t>
  </si>
  <si>
    <t>2508_4010003856_1_2018-06-18</t>
  </si>
  <si>
    <t>-48550.03</t>
  </si>
  <si>
    <t>2508_4010003856_1_2019-08-12</t>
  </si>
  <si>
    <t>1001_4010003857_1_2019-07-01</t>
  </si>
  <si>
    <t>2506_4010003858_1_2017-06-16</t>
  </si>
  <si>
    <t>2506_4010003858_1_2017-12-18</t>
  </si>
  <si>
    <t>2506_4010003858_1_2018-03-28</t>
  </si>
  <si>
    <t>2506_4010003858_1_2018-06-28</t>
  </si>
  <si>
    <t>2506_4010003858_1_2018-09-28</t>
  </si>
  <si>
    <t>2506_4010003858_1_2018-12-28</t>
  </si>
  <si>
    <t>2508_4010003864_1_2018-01-19</t>
  </si>
  <si>
    <t>2508_4010003864_1_2018-02-21</t>
  </si>
  <si>
    <t>2508_4010003864_1_2019-04-16</t>
  </si>
  <si>
    <t>2508_4010003864_1_2020-04-16</t>
  </si>
  <si>
    <t>2508_4010003864_1_2021-04-20</t>
  </si>
  <si>
    <t>-941844.6</t>
  </si>
  <si>
    <t>2506_4010003865_1_2017-06-30</t>
  </si>
  <si>
    <t>2506_4010003865_1_2017-12-31</t>
  </si>
  <si>
    <t>2506_4010003865_1_2018-06-30</t>
  </si>
  <si>
    <t>5419.726</t>
  </si>
  <si>
    <t>2506_4010003865_1_2018-12-31</t>
  </si>
  <si>
    <t>9118.915</t>
  </si>
  <si>
    <t>2506_4010003865_1_2019-03-31</t>
  </si>
  <si>
    <t>1001_4010003871_1_2020-01-08</t>
  </si>
  <si>
    <t>1001_4010003871_1_2021-01-08</t>
  </si>
  <si>
    <t>2506_4010003871_1_2017-02-26</t>
  </si>
  <si>
    <t>1001_4010003872_1_2019-07-06</t>
  </si>
  <si>
    <t>1001_4010003872_1_2020-01-06</t>
  </si>
  <si>
    <t>1001_4010003872_1_2020-06-30</t>
  </si>
  <si>
    <t>13220.89</t>
  </si>
  <si>
    <t>1001_4010003872_1_2021-01-20</t>
  </si>
  <si>
    <t>14336.17</t>
  </si>
  <si>
    <t>2506_4010003873_1_2017-12-31</t>
  </si>
  <si>
    <t>2506_4010003873_1_2018-12-31</t>
  </si>
  <si>
    <t>10434.33</t>
  </si>
  <si>
    <t>2506_4010003873_1_2019-12-31</t>
  </si>
  <si>
    <t>2506_4010003873_1_2020-12-31</t>
  </si>
  <si>
    <t>20547</t>
  </si>
  <si>
    <t>1001_4010003878_1_2020-01-09</t>
  </si>
  <si>
    <t>48686.25</t>
  </si>
  <si>
    <t>1001_4010003880_1_2020-01-09</t>
  </si>
  <si>
    <t>1001_4010003880_1_2021-01-09</t>
  </si>
  <si>
    <t>5574</t>
  </si>
  <si>
    <t>2508_4010003884_1_2017-04-07</t>
  </si>
  <si>
    <t>2508_4010003884_1_2017-07-07</t>
  </si>
  <si>
    <t>2508_4010003884_1_2017-10-07</t>
  </si>
  <si>
    <t>1001_4010003886_1_2020-01-19</t>
  </si>
  <si>
    <t>1001_4010003886_1_2020-07-19</t>
  </si>
  <si>
    <t>-943111.3</t>
  </si>
  <si>
    <t>2506_4010003887_1_2017-12-06</t>
  </si>
  <si>
    <t>2506_4010003887_1_2018-06-02</t>
  </si>
  <si>
    <t>2506_4010003887_1_2018-09-14</t>
  </si>
  <si>
    <t>2506_4010003887_1_2019-06-07</t>
  </si>
  <si>
    <t>2506_4010003887_1_2020-11-20</t>
  </si>
  <si>
    <t>2508_4010003887_1_2017-02-07</t>
  </si>
  <si>
    <t>2508_4010003887_1_2017-03-07</t>
  </si>
  <si>
    <t>2508_4010003887_1_2017-04-07</t>
  </si>
  <si>
    <t>2508_4010003887_1_2017-05-07</t>
  </si>
  <si>
    <t>2508_4010003887_1_2017-06-07</t>
  </si>
  <si>
    <t>2508_4010003887_1_2017-07-07</t>
  </si>
  <si>
    <t>2508_4010003887_1_2017-08-07</t>
  </si>
  <si>
    <t>2508_4010003887_1_2017-09-07</t>
  </si>
  <si>
    <t>2508_4010003887_1_2017-10-07</t>
  </si>
  <si>
    <t>2508_4010003887_1_2017-11-12</t>
  </si>
  <si>
    <t>2508_4010003887_1_2017-12-12</t>
  </si>
  <si>
    <t>2508_4010003887_1_2018-01-12</t>
  </si>
  <si>
    <t>2508_4010003887_1_2018-02-12</t>
  </si>
  <si>
    <t>2508_4010003887_1_2018-03-12</t>
  </si>
  <si>
    <t>2508_4010003887_1_2018-04-12</t>
  </si>
  <si>
    <t>2508_4010003887_1_2018-05-12</t>
  </si>
  <si>
    <t>2508_4010003887_1_2018-06-12</t>
  </si>
  <si>
    <t>2508_4010003887_1_2018-07-12</t>
  </si>
  <si>
    <t>2508_4010003887_1_2018-08-12</t>
  </si>
  <si>
    <t>2508_4010003887_1_2018-09-13</t>
  </si>
  <si>
    <t>2508_4010003887_1_2018-10-13</t>
  </si>
  <si>
    <t>2508_4010003887_1_2018-11-13</t>
  </si>
  <si>
    <t>2508_4010003887_1_2018-12-13</t>
  </si>
  <si>
    <t>2508_4010003887_1_2019-01-13</t>
  </si>
  <si>
    <t>2508_4010003887_1_2019-02-21</t>
  </si>
  <si>
    <t>2508_4010003887_1_2019-03-21</t>
  </si>
  <si>
    <t>2508_4010003887_1_2019-04-21</t>
  </si>
  <si>
    <t>2508_4010003887_1_2019-05-21</t>
  </si>
  <si>
    <t>2508_4010003887_1_2019-06-21</t>
  </si>
  <si>
    <t>2508_4010003887_1_2019-07-21</t>
  </si>
  <si>
    <t>2508_4010003887_1_2019-08-21</t>
  </si>
  <si>
    <t>2508_4010003887_1_2019-09-21</t>
  </si>
  <si>
    <t>2508_4010003887_1_2019-10-21</t>
  </si>
  <si>
    <t>2508_4010003887_1_2020-01-21</t>
  </si>
  <si>
    <t>2508_4010003887_1_2020-02-21</t>
  </si>
  <si>
    <t>2508_4010003887_1_2020-03-21</t>
  </si>
  <si>
    <t>2508_4010003887_1_2020-04-21</t>
  </si>
  <si>
    <t>2508_4010003887_1_2020-05-21</t>
  </si>
  <si>
    <t>2508_4010003887_1_2020-06-21</t>
  </si>
  <si>
    <t>1001_4010003898_1_2020-02-03</t>
  </si>
  <si>
    <t>1001_4010003898_1_2021-02-03</t>
  </si>
  <si>
    <t>2506_4010003902_1_2017-02-04</t>
  </si>
  <si>
    <t>2508_4010003904_1_2017-07-14</t>
  </si>
  <si>
    <t>2508_4010003904_1_2018-01-14</t>
  </si>
  <si>
    <t>2508_4010003904_1_2019-01-14</t>
  </si>
  <si>
    <t>18845.23</t>
  </si>
  <si>
    <t>2506_4010003905_1_2018-01-05</t>
  </si>
  <si>
    <t>2506_4010003905_1_2020-01-28</t>
  </si>
  <si>
    <t>46392.55</t>
  </si>
  <si>
    <t>2506_4010003905_1_2021-01-28</t>
  </si>
  <si>
    <t>30114</t>
  </si>
  <si>
    <t>2508_4010003905_1_2017-07-17</t>
  </si>
  <si>
    <t>2508_4010003905_1_2018-01-17</t>
  </si>
  <si>
    <t>12389.35</t>
  </si>
  <si>
    <t>2506_4010003912_1_2017-02-11</t>
  </si>
  <si>
    <t>2506_4010003912_1_2017-04-13</t>
  </si>
  <si>
    <t>2506_4010003912_1_2017-06-04</t>
  </si>
  <si>
    <t>2506_4010003912_1_2017-11-20</t>
  </si>
  <si>
    <t>2506_4010003912_1_2018-01-08</t>
  </si>
  <si>
    <t>2506_4010003912_1_2018-02-11</t>
  </si>
  <si>
    <t>2506_4010003912_1_2018-05-11</t>
  </si>
  <si>
    <t>2506_4010003912_1_2018-06-29</t>
  </si>
  <si>
    <t>2506_4010003915_1_2017-04-09</t>
  </si>
  <si>
    <t>2506_4010003915_1_2017-07-09</t>
  </si>
  <si>
    <t>2506_4010003915_1_2017-10-09</t>
  </si>
  <si>
    <t>2506_4010003915_1_2018-01-09</t>
  </si>
  <si>
    <t>2506_4010003915_1_2018-04-09</t>
  </si>
  <si>
    <t>2506_4010003915_1_2018-07-09</t>
  </si>
  <si>
    <t>2506_4010003921_1_2017-02-10</t>
  </si>
  <si>
    <t>2506_4010003921_1_2019-02-07</t>
  </si>
  <si>
    <t>2506_4010003921_1_2019-06-17</t>
  </si>
  <si>
    <t>2506_4010003921_1_2019-09-24</t>
  </si>
  <si>
    <t>2506_4010003921_1_2020-03-02</t>
  </si>
  <si>
    <t>2508_4010003922_1_2017-10-24</t>
  </si>
  <si>
    <t>2508_4010003922_1_2018-04-24</t>
  </si>
  <si>
    <t>20270.02</t>
  </si>
  <si>
    <t>2508_4010003922_1_2018-12-21</t>
  </si>
  <si>
    <t>13382.24</t>
  </si>
  <si>
    <t>1001_4010003923_1_2019-05-26</t>
  </si>
  <si>
    <t>1001_4010003927_1_2020-02-28</t>
  </si>
  <si>
    <t>1001_4010003927_1_2021-03-03</t>
  </si>
  <si>
    <t>2506_4010003929_1_2017-02-13</t>
  </si>
  <si>
    <t>2506_4010003934_1_2017-02-15</t>
  </si>
  <si>
    <t>2506_4010003934_1_2017-03-19</t>
  </si>
  <si>
    <t>2506_4010003934_1_2017-11-19</t>
  </si>
  <si>
    <t>2506_4010003934_1_2017-12-19</t>
  </si>
  <si>
    <t>2508_4010003935_1_2017-05-07</t>
  </si>
  <si>
    <t>2508_4010003935_1_2017-08-12</t>
  </si>
  <si>
    <t>2508_4010003935_1_2018-01-04</t>
  </si>
  <si>
    <t>2508_4010003935_1_2018-04-04</t>
  </si>
  <si>
    <t>2508_4010003935_1_2018-10-23</t>
  </si>
  <si>
    <t>1001_4010003936_1_2019-04-10</t>
  </si>
  <si>
    <t>2508_4010003937_1_2017-02-22</t>
  </si>
  <si>
    <t>2508_4010003937_1_2017-05-13</t>
  </si>
  <si>
    <t>2508_4010003937_1_2017-10-25</t>
  </si>
  <si>
    <t>2508_4010003937_1_2018-01-03</t>
  </si>
  <si>
    <t>2508_4010003937_1_2018-03-05</t>
  </si>
  <si>
    <t>2508_4010003937_1_2018-04-07</t>
  </si>
  <si>
    <t>2508_4010003937_1_2018-06-08</t>
  </si>
  <si>
    <t>2508_4010003937_1_2018-08-26</t>
  </si>
  <si>
    <t>2508_4010003937_1_2018-09-29</t>
  </si>
  <si>
    <t>2508_4010003937_1_2019-02-07</t>
  </si>
  <si>
    <t>2506_4010003938_1_2017-04-28</t>
  </si>
  <si>
    <t>2506_4010003938_1_2017-07-28</t>
  </si>
  <si>
    <t>2506_4010003938_1_2017-10-28</t>
  </si>
  <si>
    <t>2506_4010003938_1_2018-01-28</t>
  </si>
  <si>
    <t>2506_4010003938_1_2018-04-28</t>
  </si>
  <si>
    <t>1001_4010003941_1_2019-04-13</t>
  </si>
  <si>
    <t>1001_4010003941_1_2020-04-13</t>
  </si>
  <si>
    <t>1001_4010003941_1_2021-04-13</t>
  </si>
  <si>
    <t>1001_4010003942_1_2019-09-17</t>
  </si>
  <si>
    <t>1001_4010003942_1_2020-04-01</t>
  </si>
  <si>
    <t>18871.65</t>
  </si>
  <si>
    <t>1001_4010003942_1_2021-05-03</t>
  </si>
  <si>
    <t>1001_4010003954_1_2019-04-20</t>
  </si>
  <si>
    <t>1001_4010003956_1_2020-03-21</t>
  </si>
  <si>
    <t>2506_4010003956_1_2017-02-24</t>
  </si>
  <si>
    <t>1001_4010003957_1_2019-04-20</t>
  </si>
  <si>
    <t>1001_4010003957_1_2019-05-20</t>
  </si>
  <si>
    <t>1001_4010003957_1_2019-06-23</t>
  </si>
  <si>
    <t>1001_4010003957_1_2019-08-01</t>
  </si>
  <si>
    <t>1001_4010003957_1_2019-09-01</t>
  </si>
  <si>
    <t>1001_4010003957_1_2019-10-02</t>
  </si>
  <si>
    <t>1001_4010003957_1_2019-11-07</t>
  </si>
  <si>
    <t>1001_4010003957_1_2019-12-07</t>
  </si>
  <si>
    <t>1001_4010003957_1_2020-01-16</t>
  </si>
  <si>
    <t>1001_4010003957_1_2020-02-19</t>
  </si>
  <si>
    <t>1001_4010003957_1_2020-03-19</t>
  </si>
  <si>
    <t>1001_4010003957_1_2020-04-26</t>
  </si>
  <si>
    <t>1001_4010003957_1_2020-06-03</t>
  </si>
  <si>
    <t>1001_4010003957_1_2020-07-18</t>
  </si>
  <si>
    <t>1001_4010003957_1_2020-08-29</t>
  </si>
  <si>
    <t>1001_4010003957_1_2020-09-29</t>
  </si>
  <si>
    <t>1001_4010003957_1_2020-10-30</t>
  </si>
  <si>
    <t>1001_4010003957_1_2020-12-12</t>
  </si>
  <si>
    <t>1001_4010003960_1_2019-04-22</t>
  </si>
  <si>
    <t>1001_4010003960_1_2019-05-22</t>
  </si>
  <si>
    <t>1001_4010003960_1_2019-06-22</t>
  </si>
  <si>
    <t>1001_4010003960_1_2019-07-25</t>
  </si>
  <si>
    <t>1001_4010003960_1_2019-08-25</t>
  </si>
  <si>
    <t>1001_4010003960_1_2019-09-28</t>
  </si>
  <si>
    <t>1001_4010003960_1_2019-10-31</t>
  </si>
  <si>
    <t>1001_4010003960_1_2019-12-03</t>
  </si>
  <si>
    <t>1001_4010003960_1_2020-01-03</t>
  </si>
  <si>
    <t>1001_4010003963_1_2019-04-25</t>
  </si>
  <si>
    <t>1001_4010003963_1_2020-04-25</t>
  </si>
  <si>
    <t>1001_4010003963_1_2020-10-25</t>
  </si>
  <si>
    <t>1001_4010003963_1_2021-04-26</t>
  </si>
  <si>
    <t>2506_4010003965_1_2017-02-27</t>
  </si>
  <si>
    <t>1001_4010003966_1_2019-04-28</t>
  </si>
  <si>
    <t>1001_4010003966_1_2019-12-31</t>
  </si>
  <si>
    <t>32301.48</t>
  </si>
  <si>
    <t>1001_4010003966_1_2021-01-05</t>
  </si>
  <si>
    <t>1001_4010003968_1_2019-04-27</t>
  </si>
  <si>
    <t>1001_4010003969_1_2019-04-30</t>
  </si>
  <si>
    <t>1001_4010003969_1_2019-07-31</t>
  </si>
  <si>
    <t>1001_4010003969_1_2019-10-31</t>
  </si>
  <si>
    <t>1001_4010003969_1_2020-01-31</t>
  </si>
  <si>
    <t>1001_4010003969_1_2020-04-30</t>
  </si>
  <si>
    <t>1001_4010003969_1_2020-07-31</t>
  </si>
  <si>
    <t>1001_4010003969_1_2020-10-31</t>
  </si>
  <si>
    <t>1001_4010003969_1_2021-01-31</t>
  </si>
  <si>
    <t>2506_4010003969_1_2017-02-27</t>
  </si>
  <si>
    <t>2506_4010003969_1_2017-03-31</t>
  </si>
  <si>
    <t>2506_4010003969_1_2017-04-30</t>
  </si>
  <si>
    <t>2506_4010003969_1_2017-05-31</t>
  </si>
  <si>
    <t>2506_4010003969_1_2017-06-30</t>
  </si>
  <si>
    <t>2506_4010003969_1_2017-08-04</t>
  </si>
  <si>
    <t>2506_4010003969_1_2017-09-04</t>
  </si>
  <si>
    <t>2506_4010003969_1_2017-10-17</t>
  </si>
  <si>
    <t>1001_4010003971_1_2019-07-08</t>
  </si>
  <si>
    <t>1001_4010003971_1_2019-10-08</t>
  </si>
  <si>
    <t>1001_4010003971_1_2020-01-08</t>
  </si>
  <si>
    <t>1001_4010003971_1_2020-04-08</t>
  </si>
  <si>
    <t>1001_4010003971_1_2020-10-07</t>
  </si>
  <si>
    <t>1001_4010003971_1_2021-01-06</t>
  </si>
  <si>
    <t>2508_4010003971_1_2017-08-20</t>
  </si>
  <si>
    <t>2508_4010003971_1_2017-11-21</t>
  </si>
  <si>
    <t>2508_4010003971_1_2018-11-21</t>
  </si>
  <si>
    <t>2508_4010003971_1_2019-11-21</t>
  </si>
  <si>
    <t>1001_4010003975_1_2019-10-02</t>
  </si>
  <si>
    <t>2506_4010003976_1_2017-05-01</t>
  </si>
  <si>
    <t>1001_4010003977_1_2019-06-04</t>
  </si>
  <si>
    <t>1001_4010003977_1_2019-08-04</t>
  </si>
  <si>
    <t>1001_4010003977_1_2019-10-04</t>
  </si>
  <si>
    <t>1001_4010003977_1_2020-01-21</t>
  </si>
  <si>
    <t>1001_4010003977_1_2020-02-21</t>
  </si>
  <si>
    <t>1001_4010003977_1_2020-03-23</t>
  </si>
  <si>
    <t>1001_4010003977_1_2020-04-23</t>
  </si>
  <si>
    <t>1001_4010003978_1_2019-10-04</t>
  </si>
  <si>
    <t>2508_4010003978_1_2017-03-01</t>
  </si>
  <si>
    <t>2508_4010003978_1_2017-04-03</t>
  </si>
  <si>
    <t>2508_4010003978_1_2017-05-03</t>
  </si>
  <si>
    <t>2508_4010003978_1_2017-06-03</t>
  </si>
  <si>
    <t>2508_4010003978_1_2017-07-03</t>
  </si>
  <si>
    <t>2508_4010003978_1_2017-11-01</t>
  </si>
  <si>
    <t>2508_4010003978_1_2017-12-02</t>
  </si>
  <si>
    <t>2508_4010003978_1_2018-01-03</t>
  </si>
  <si>
    <t>2508_4010003978_1_2018-04-03</t>
  </si>
  <si>
    <t>2508_4010003978_1_2018-05-03</t>
  </si>
  <si>
    <t>2508_4010003978_1_2018-06-03</t>
  </si>
  <si>
    <t>2508_4010003978_1_2018-07-05</t>
  </si>
  <si>
    <t>2508_4010003978_1_2018-08-09</t>
  </si>
  <si>
    <t>2508_4010003978_1_2018-11-15</t>
  </si>
  <si>
    <t>2508_4010003978_1_2019-02-15</t>
  </si>
  <si>
    <t>2508_4010003978_1_2019-05-15</t>
  </si>
  <si>
    <t>2508_4010003978_1_2019-06-15</t>
  </si>
  <si>
    <t>2508_4010003978_1_2019-09-15</t>
  </si>
  <si>
    <t>2508_4010003978_1_2019-10-19</t>
  </si>
  <si>
    <t>2508_4010003980_1_2018-08-27</t>
  </si>
  <si>
    <t>2506_4010003981_1_2017-05-04</t>
  </si>
  <si>
    <t>2506_4010003981_1_2017-08-04</t>
  </si>
  <si>
    <t>2506_4010003981_1_2017-11-04</t>
  </si>
  <si>
    <t>2506_4010003981_1_2018-05-25</t>
  </si>
  <si>
    <t>2506_4010003984_1_2017-05-05</t>
  </si>
  <si>
    <t>2508_4010003988_1_2017-02-02</t>
  </si>
  <si>
    <t>2508_4010003988_1_2017-03-02</t>
  </si>
  <si>
    <t>2508_4010003988_1_2017-04-02</t>
  </si>
  <si>
    <t>2508_4010003988_1_2017-05-02</t>
  </si>
  <si>
    <t>2508_4010003988_1_2017-06-02</t>
  </si>
  <si>
    <t>2508_4010003988_1_2017-07-02</t>
  </si>
  <si>
    <t>2508_4010003988_1_2017-08-02</t>
  </si>
  <si>
    <t>2508_4010003988_1_2017-09-02</t>
  </si>
  <si>
    <t>2508_4010003988_1_2017-10-02</t>
  </si>
  <si>
    <t>2508_4010003988_1_2017-11-09</t>
  </si>
  <si>
    <t>2508_4010003988_1_2017-12-09</t>
  </si>
  <si>
    <t>2508_4010003988_1_2018-01-19</t>
  </si>
  <si>
    <t>2508_4010003988_1_2018-02-19</t>
  </si>
  <si>
    <t>2508_4010003988_1_2018-03-19</t>
  </si>
  <si>
    <t>2508_4010003988_1_2018-04-19</t>
  </si>
  <si>
    <t>2508_4010003988_1_2018-05-20</t>
  </si>
  <si>
    <t>2508_4010003988_1_2018-06-25</t>
  </si>
  <si>
    <t>2508_4010003988_1_2018-07-25</t>
  </si>
  <si>
    <t>2508_4010003988_1_2018-08-29</t>
  </si>
  <si>
    <t>2506_4010003989_1_2017-03-06</t>
  </si>
  <si>
    <t>2506_4010003989_1_2017-09-07</t>
  </si>
  <si>
    <t>2506_4010003989_1_2017-12-13</t>
  </si>
  <si>
    <t>2506_4010003989_1_2018-04-03</t>
  </si>
  <si>
    <t>2506_4010003989_1_2018-05-03</t>
  </si>
  <si>
    <t>2506_4010003989_1_2018-08-03</t>
  </si>
  <si>
    <t>2506_4010003989_1_2018-12-03</t>
  </si>
  <si>
    <t>2506_4010003989_1_2019-06-08</t>
  </si>
  <si>
    <t>2506_4010003989_1_2019-09-08</t>
  </si>
  <si>
    <t>2506_4010003989_1_2019-12-15</t>
  </si>
  <si>
    <t>2506_4010003989_1_2020-01-16</t>
  </si>
  <si>
    <t>2506_4010003989_1_2020-02-19</t>
  </si>
  <si>
    <t>2506_4010003989_1_2020-03-19</t>
  </si>
  <si>
    <t>2506_4010003989_1_2021-03-19</t>
  </si>
  <si>
    <t>45275.62</t>
  </si>
  <si>
    <t>1001_4010003990_1_2019-10-11</t>
  </si>
  <si>
    <t>1001_4010003990_1_2020-10-11</t>
  </si>
  <si>
    <t>12355.06</t>
  </si>
  <si>
    <t>1001_4010003990_1_2021-04-11</t>
  </si>
  <si>
    <t>12287.17</t>
  </si>
  <si>
    <t>2506_4010003990_1_2017-03-07</t>
  </si>
  <si>
    <t>2506_4010003990_1_2017-06-07</t>
  </si>
  <si>
    <t>2506_4010003990_1_2017-10-11</t>
  </si>
  <si>
    <t>1001_4010003991_1_2019-07-11</t>
  </si>
  <si>
    <t>1001_4010003991_1_2019-09-11</t>
  </si>
  <si>
    <t>1001_4010003991_1_2019-12-12</t>
  </si>
  <si>
    <t>1001_4010003991_1_2020-03-12</t>
  </si>
  <si>
    <t>1001_4010003991_1_2020-06-12</t>
  </si>
  <si>
    <t>1001_4010003991_1_2020-09-12</t>
  </si>
  <si>
    <t>1001_4010003991_1_2020-12-12</t>
  </si>
  <si>
    <t>1001_4010003991_1_2021-04-11</t>
  </si>
  <si>
    <t>6728.227</t>
  </si>
  <si>
    <t>2506_4010003991_1_2018-02-07</t>
  </si>
  <si>
    <t>2506_4010003991_1_2018-08-07</t>
  </si>
  <si>
    <t>2506_4010003991_1_2020-11-13</t>
  </si>
  <si>
    <t>2506_4010003991_1_2021-03-02</t>
  </si>
  <si>
    <t>1001_4010003995_1_2019-10-16</t>
  </si>
  <si>
    <t>2506_4010003998_1_2017-05-10</t>
  </si>
  <si>
    <t>2506_4010003998_1_2017-08-22</t>
  </si>
  <si>
    <t>2506_4010003998_1_2018-03-07</t>
  </si>
  <si>
    <t>2506_4010003998_1_2019-04-09</t>
  </si>
  <si>
    <t>20744.01</t>
  </si>
  <si>
    <t>2506_4010003998_1_2020-05-31</t>
  </si>
  <si>
    <t>2506_4010003998_1_2021-05-31</t>
  </si>
  <si>
    <t>36981.4</t>
  </si>
  <si>
    <t>1001_4010004000_1_2019-10-26</t>
  </si>
  <si>
    <t>1001_4010004002_1_2019-12-31</t>
  </si>
  <si>
    <t>49291.99</t>
  </si>
  <si>
    <t>1001_4010004004_1_2020-04-24</t>
  </si>
  <si>
    <t>1001_4010004004_1_2021-05-05</t>
  </si>
  <si>
    <t>1001_4010004006_1_2020-04-26</t>
  </si>
  <si>
    <t>1001_4010004006_1_2021-04-26</t>
  </si>
  <si>
    <t>1001_4010004012_1_2020-04-25</t>
  </si>
  <si>
    <t>1001_4010004012_1_2021-04-26</t>
  </si>
  <si>
    <t>2506_4010004013_1_2017-05-19</t>
  </si>
  <si>
    <t>2506_4010004013_1_2017-08-19</t>
  </si>
  <si>
    <t>2506_4010004013_1_2017-11-19</t>
  </si>
  <si>
    <t>2506_4010004013_1_2018-02-19</t>
  </si>
  <si>
    <t>2506_4010004013_1_2018-08-27</t>
  </si>
  <si>
    <t>2506_4010004013_1_2018-11-27</t>
  </si>
  <si>
    <t>2506_4010004013_1_2019-02-27</t>
  </si>
  <si>
    <t>2506_4010004016_1_2018-02-18</t>
  </si>
  <si>
    <t>2506_4010004016_1_2019-03-08</t>
  </si>
  <si>
    <t>2508_4010004016_1_2017-04-05</t>
  </si>
  <si>
    <t>2508_4010004016_1_2017-07-05</t>
  </si>
  <si>
    <t>2508_4010004016_1_2018-01-05</t>
  </si>
  <si>
    <t>2508_4010004017_1_2017-02-13</t>
  </si>
  <si>
    <t>2508_4010004017_1_2017-03-13</t>
  </si>
  <si>
    <t>1001_4010004027_1_2019-06-04</t>
  </si>
  <si>
    <t>1001_4010004027_1_2019-07-04</t>
  </si>
  <si>
    <t>1001_4010004027_1_2019-08-04</t>
  </si>
  <si>
    <t>1001_4010004027_1_2019-09-04</t>
  </si>
  <si>
    <t>1001_4010004027_1_2019-10-04</t>
  </si>
  <si>
    <t>1001_4010004027_1_2019-11-04</t>
  </si>
  <si>
    <t>1001_4010004027_1_2019-12-04</t>
  </si>
  <si>
    <t>1001_4010004027_1_2020-01-04</t>
  </si>
  <si>
    <t>1001_4010004027_1_2020-02-04</t>
  </si>
  <si>
    <t>1001_4010004027_1_2020-03-04</t>
  </si>
  <si>
    <t>2508_4010004027_1_2018-06-27</t>
  </si>
  <si>
    <t>1001_4010004029_1_2019-06-06</t>
  </si>
  <si>
    <t>1001_4010004029_1_2019-11-06</t>
  </si>
  <si>
    <t>1001_4010004029_1_2019-12-06</t>
  </si>
  <si>
    <t>1001_4010004029_1_2020-01-06</t>
  </si>
  <si>
    <t>1001_4010004029_1_2020-02-06</t>
  </si>
  <si>
    <t>1001_4010004029_1_2020-03-06</t>
  </si>
  <si>
    <t>1001_4010004029_1_2020-05-06</t>
  </si>
  <si>
    <t>1001_4010004029_1_2020-06-06</t>
  </si>
  <si>
    <t>1001_4010004029_1_2020-08-06</t>
  </si>
  <si>
    <t>1001_4010004029_1_2020-11-06</t>
  </si>
  <si>
    <t>5239.855</t>
  </si>
  <si>
    <t>1001_4010004029_1_2021-01-02</t>
  </si>
  <si>
    <t>2508_4010004030_1_2018-10-13</t>
  </si>
  <si>
    <t>2508_4010004030_1_2019-10-13</t>
  </si>
  <si>
    <t>1001_4010004034_1_2019-06-07</t>
  </si>
  <si>
    <t>1001_4010004034_1_2019-10-11</t>
  </si>
  <si>
    <t>2506_4010004036_1_2017-05-26</t>
  </si>
  <si>
    <t>2506_4010004036_1_2017-09-05</t>
  </si>
  <si>
    <t>2506_4010004036_1_2017-12-06</t>
  </si>
  <si>
    <t>2506_4010004036_1_2018-03-10</t>
  </si>
  <si>
    <t>2506_4010004036_1_2018-06-18</t>
  </si>
  <si>
    <t>2506_4010004036_1_2018-09-19</t>
  </si>
  <si>
    <t>2506_4010004036_1_2019-01-01</t>
  </si>
  <si>
    <t>2506_4010004036_1_2019-04-08</t>
  </si>
  <si>
    <t>2506_4010004036_1_2019-05-14</t>
  </si>
  <si>
    <t>2506_4010004036_1_2019-08-14</t>
  </si>
  <si>
    <t>2506_4010004036_1_2019-09-21</t>
  </si>
  <si>
    <t>2506_4010004036_1_2019-10-22</t>
  </si>
  <si>
    <t>2506_4010004036_1_2019-12-03</t>
  </si>
  <si>
    <t>2506_4010004036_1_2020-01-03</t>
  </si>
  <si>
    <t>2506_4010004036_1_2020-02-06</t>
  </si>
  <si>
    <t>2506_4010004036_1_2020-03-06</t>
  </si>
  <si>
    <t>2506_4010004036_1_2020-06-08</t>
  </si>
  <si>
    <t>2506_4010004036_1_2020-09-08</t>
  </si>
  <si>
    <t>2506_4010004036_1_2020-12-08</t>
  </si>
  <si>
    <t>2506_4010004036_1_2021-03-09</t>
  </si>
  <si>
    <t>1001_4010004037_1_2019-08-08</t>
  </si>
  <si>
    <t>1001_4010004038_1_2019-06-08</t>
  </si>
  <si>
    <t>1001_4010004039_1_2019-11-08</t>
  </si>
  <si>
    <t>1001_4010004039_1_2020-05-19</t>
  </si>
  <si>
    <t>1001_4010004039_1_2021-05-19</t>
  </si>
  <si>
    <t>1001_4010004043_1_2020-05-15</t>
  </si>
  <si>
    <t>2506_4010004044_1_2017-06-02</t>
  </si>
  <si>
    <t>2508_4010004045_1_2017-02-09</t>
  </si>
  <si>
    <t>2508_4010004045_1_2017-03-09</t>
  </si>
  <si>
    <t>2508_4010004045_1_2017-04-09</t>
  </si>
  <si>
    <t>2508_4010004045_1_2017-05-09</t>
  </si>
  <si>
    <t>2508_4010004045_1_2017-06-09</t>
  </si>
  <si>
    <t>2508_4010004045_1_2017-08-18</t>
  </si>
  <si>
    <t>2508_4010004045_1_2017-09-18</t>
  </si>
  <si>
    <t>2508_4010004045_1_2017-10-18</t>
  </si>
  <si>
    <t>2508_4010004045_1_2017-11-18</t>
  </si>
  <si>
    <t>2508_4010004045_1_2017-12-18</t>
  </si>
  <si>
    <t>2508_4010004045_1_2018-01-18</t>
  </si>
  <si>
    <t>2508_4010004045_1_2018-08-08</t>
  </si>
  <si>
    <t>2508_4010004045_1_2018-09-08</t>
  </si>
  <si>
    <t>2508_4010004045_1_2018-10-16</t>
  </si>
  <si>
    <t>2508_4010004045_1_2019-03-11</t>
  </si>
  <si>
    <t>2508_4010004045_1_2019-04-11</t>
  </si>
  <si>
    <t>2508_4010004045_1_2019-09-28</t>
  </si>
  <si>
    <t>2508_4010004045_1_2019-10-28</t>
  </si>
  <si>
    <t>2508_4010004056_1_2017-05-03</t>
  </si>
  <si>
    <t>2508_4010004056_1_2017-08-03</t>
  </si>
  <si>
    <t>2508_4010004056_1_2017-11-03</t>
  </si>
  <si>
    <t>2508_4010004056_1_2018-02-03</t>
  </si>
  <si>
    <t>2508_4010004056_1_2018-05-03</t>
  </si>
  <si>
    <t>2508_4010004056_1_2018-08-03</t>
  </si>
  <si>
    <t>2508_4010004056_1_2018-11-03</t>
  </si>
  <si>
    <t>2506_4010004057_1_2017-06-06</t>
  </si>
  <si>
    <t>2506_4010004057_1_2017-12-06</t>
  </si>
  <si>
    <t>10175.55</t>
  </si>
  <si>
    <t>2506_4010004063_1_2017-06-07</t>
  </si>
  <si>
    <t>2506_4010004063_1_2017-09-07</t>
  </si>
  <si>
    <t>2508_4010004064_1_2017-02-27</t>
  </si>
  <si>
    <t>2508_4010004064_1_2017-03-30</t>
  </si>
  <si>
    <t>2508_4010004064_1_2017-04-29</t>
  </si>
  <si>
    <t>2508_4010004064_1_2017-05-30</t>
  </si>
  <si>
    <t>2508_4010004064_1_2017-06-30</t>
  </si>
  <si>
    <t>2508_4010004064_1_2017-08-02</t>
  </si>
  <si>
    <t>2508_4010004064_1_2017-09-02</t>
  </si>
  <si>
    <t>2508_4010004064_1_2017-10-03</t>
  </si>
  <si>
    <t>2508_4010004064_1_2017-11-04</t>
  </si>
  <si>
    <t>2508_4010004064_1_2017-12-09</t>
  </si>
  <si>
    <t>2508_4010004064_1_2018-01-10</t>
  </si>
  <si>
    <t>2508_4010004064_1_2018-02-16</t>
  </si>
  <si>
    <t>2508_4010004064_1_2018-03-18</t>
  </si>
  <si>
    <t>2508_4010004064_1_2018-04-19</t>
  </si>
  <si>
    <t>2508_4010004064_1_2018-06-07</t>
  </si>
  <si>
    <t>2508_4010004064_1_2018-07-14</t>
  </si>
  <si>
    <t>1001_4010004065_1_2020-06-06</t>
  </si>
  <si>
    <t>1001_4010004065_1_2021-06-06</t>
  </si>
  <si>
    <t>2506_4010004065_1_2018-03-08</t>
  </si>
  <si>
    <t>2506_4010004065_1_2018-06-08</t>
  </si>
  <si>
    <t>2506_4010004065_1_2018-07-08</t>
  </si>
  <si>
    <t>2506_4010004065_1_2018-08-08</t>
  </si>
  <si>
    <t>2506_4010004065_1_2018-11-09</t>
  </si>
  <si>
    <t>2506_4010004065_1_2019-01-18</t>
  </si>
  <si>
    <t>2506_4010004065_1_2019-04-18</t>
  </si>
  <si>
    <t>2506_4010004065_1_2019-05-22</t>
  </si>
  <si>
    <t>2506_4010004065_1_2019-06-22</t>
  </si>
  <si>
    <t>2506_4010004065_1_2019-07-22</t>
  </si>
  <si>
    <t>2506_4010004065_1_2019-11-22</t>
  </si>
  <si>
    <t>2506_4010004065_1_2020-08-06</t>
  </si>
  <si>
    <t>2506_4010004065_1_2020-09-06</t>
  </si>
  <si>
    <t>2506_4010004065_1_2020-10-06</t>
  </si>
  <si>
    <t>2508_4010004065_1_2017-04-12</t>
  </si>
  <si>
    <t>2508_4010004065_1_2017-07-12</t>
  </si>
  <si>
    <t>2508_4010004065_1_2017-10-12</t>
  </si>
  <si>
    <t>2508_4010004065_1_2018-01-12</t>
  </si>
  <si>
    <t>2508_4010004065_1_2018-04-12</t>
  </si>
  <si>
    <t>2508_4010004065_1_2018-07-12</t>
  </si>
  <si>
    <t>2508_4010004065_1_2019-06-28</t>
  </si>
  <si>
    <t>2508_4010004065_1_2021-06-28</t>
  </si>
  <si>
    <t>1001_4010004067_1_2019-07-06</t>
  </si>
  <si>
    <t>1001_4010004067_1_2019-08-06</t>
  </si>
  <si>
    <t>2506_4010004067_1_2017-04-08</t>
  </si>
  <si>
    <t>1001_4010004070_1_2019-09-10</t>
  </si>
  <si>
    <t>1001_4010004070_1_2019-12-10</t>
  </si>
  <si>
    <t>2506_4010004074_1_2017-04-15</t>
  </si>
  <si>
    <t>2506_4010004076_1_2017-04-16</t>
  </si>
  <si>
    <t>565.6438</t>
  </si>
  <si>
    <t>1001_4010004079_1_2019-09-18</t>
  </si>
  <si>
    <t>2506_4010004080_1_2017-04-19</t>
  </si>
  <si>
    <t>2506_4010004080_1_2017-05-28</t>
  </si>
  <si>
    <t>2506_4010004090_1_2017-04-26</t>
  </si>
  <si>
    <t>2506_4010004096_1_2017-04-27</t>
  </si>
  <si>
    <t>2506_4010004096_1_2017-06-30</t>
  </si>
  <si>
    <t>3155.178</t>
  </si>
  <si>
    <t>2506_4010004096_1_2018-01-02</t>
  </si>
  <si>
    <t>2506_4010004096_1_2018-07-05</t>
  </si>
  <si>
    <t>2506_4010004096_1_2018-10-06</t>
  </si>
  <si>
    <t>2506_4010004096_1_2019-01-07</t>
  </si>
  <si>
    <t>2506_4010004096_1_2019-04-07</t>
  </si>
  <si>
    <t>2506_4010004096_1_2019-12-01</t>
  </si>
  <si>
    <t>2506_4010004096_1_2020-03-11</t>
  </si>
  <si>
    <t>2506_4010004096_1_2020-08-28</t>
  </si>
  <si>
    <t>2506_4010004096_1_2020-12-04</t>
  </si>
  <si>
    <t>2506_4010004096_1_2021-01-28</t>
  </si>
  <si>
    <t>2508_4010004101_1_2017-05-04</t>
  </si>
  <si>
    <t>2508_4010004101_1_2017-08-04</t>
  </si>
  <si>
    <t>2508_4010004101_1_2017-11-04</t>
  </si>
  <si>
    <t>2508_4010004101_1_2018-02-04</t>
  </si>
  <si>
    <t>2508_4010004101_1_2018-05-04</t>
  </si>
  <si>
    <t>2508_4010004101_1_2018-08-04</t>
  </si>
  <si>
    <t>2508_4010004101_1_2018-11-04</t>
  </si>
  <si>
    <t>2508_4010004101_1_2019-02-04</t>
  </si>
  <si>
    <t>2508_4010004101_1_2019-05-04</t>
  </si>
  <si>
    <t>2508_4010004101_1_2019-08-04</t>
  </si>
  <si>
    <t>2508_4010004101_1_2019-11-04</t>
  </si>
  <si>
    <t>2508_4010004101_1_2020-05-04</t>
  </si>
  <si>
    <t>2508_4010004101_1_2020-09-04</t>
  </si>
  <si>
    <t>2508_4010004101_1_2020-12-06</t>
  </si>
  <si>
    <t>2508_4010004101_1_2021-03-06</t>
  </si>
  <si>
    <t>1001_4010004102_1_2019-08-18</t>
  </si>
  <si>
    <t>1001_4010004103_1_2019-08-19</t>
  </si>
  <si>
    <t>2508_4010004103_1_2017-05-14</t>
  </si>
  <si>
    <t>2508_4010004103_1_2017-08-06</t>
  </si>
  <si>
    <t>2508_4010004103_1_2017-11-23</t>
  </si>
  <si>
    <t>2508_4010004103_1_2018-01-01</t>
  </si>
  <si>
    <t>2508_4010004103_1_2018-05-16</t>
  </si>
  <si>
    <t>2508_4010004103_1_2018-08-24</t>
  </si>
  <si>
    <t>2508_4010004103_1_2018-11-28</t>
  </si>
  <si>
    <t>2508_4010004103_1_2019-01-06</t>
  </si>
  <si>
    <t>2508_4010004103_1_2019-02-16</t>
  </si>
  <si>
    <t>2508_4010004103_1_2020-02-29</t>
  </si>
  <si>
    <t>2508_4010004103_1_2020-05-09</t>
  </si>
  <si>
    <t>2508_4010004103_1_2020-06-11</t>
  </si>
  <si>
    <t>2508_4010004103_1_2020-07-16</t>
  </si>
  <si>
    <t>2508_4010004103_1_2020-08-16</t>
  </si>
  <si>
    <t>2508_4010004103_1_2021-02-16</t>
  </si>
  <si>
    <t>1001_4010004106_1_2020-07-25</t>
  </si>
  <si>
    <t>2506_4010004106_1_2017-07-02</t>
  </si>
  <si>
    <t>2506_4010004106_1_2017-10-09</t>
  </si>
  <si>
    <t>2506_4010004108_1_2017-10-02</t>
  </si>
  <si>
    <t>2506_4010004108_1_2017-11-04</t>
  </si>
  <si>
    <t>2506_4010004108_1_2018-03-05</t>
  </si>
  <si>
    <t>2506_4010004108_1_2018-06-05</t>
  </si>
  <si>
    <t>2506_4010004112_1_2017-05-04</t>
  </si>
  <si>
    <t>2506_4010004114_1_2017-05-05</t>
  </si>
  <si>
    <t>2506_4010004114_1_2017-07-08</t>
  </si>
  <si>
    <t>2506_4010004114_1_2017-08-25</t>
  </si>
  <si>
    <t>2506_4010004114_1_2017-09-29</t>
  </si>
  <si>
    <t>2506_4010004114_1_2017-11-19</t>
  </si>
  <si>
    <t>2506_4010004114_1_2017-12-20</t>
  </si>
  <si>
    <t>2506_4010004114_1_2018-01-22</t>
  </si>
  <si>
    <t>2506_4010004114_1_2018-02-28</t>
  </si>
  <si>
    <t>2506_4010004114_1_2018-07-28</t>
  </si>
  <si>
    <t>2506_4010004115_1_2017-07-07</t>
  </si>
  <si>
    <t>2506_4010004115_1_2017-10-09</t>
  </si>
  <si>
    <t>2508_4010004116_1_2017-05-11</t>
  </si>
  <si>
    <t>2508_4010004116_1_2017-08-11</t>
  </si>
  <si>
    <t>2508_4010004116_1_2017-11-11</t>
  </si>
  <si>
    <t>2508_4010004116_1_2018-02-11</t>
  </si>
  <si>
    <t>2508_4010004116_1_2018-05-11</t>
  </si>
  <si>
    <t>2508_4010004116_1_2018-11-11</t>
  </si>
  <si>
    <t>2508_4010004116_1_2019-05-11</t>
  </si>
  <si>
    <t>2508_4010004116_1_2019-11-11</t>
  </si>
  <si>
    <t>2506_4010004118_1_2017-07-07</t>
  </si>
  <si>
    <t>1001_4010004125_1_2019-09-18</t>
  </si>
  <si>
    <t>1001_4010004125_1_2019-10-18</t>
  </si>
  <si>
    <t>1001_4010004125_1_2019-11-18</t>
  </si>
  <si>
    <t>1001_4010004125_1_2019-12-18</t>
  </si>
  <si>
    <t>1001_4010004125_1_2020-01-18</t>
  </si>
  <si>
    <t>2506_4010004126_1_2017-05-17</t>
  </si>
  <si>
    <t>2506_4010004126_1_2017-06-21</t>
  </si>
  <si>
    <t>2508_4010004126_1_2017-02-21</t>
  </si>
  <si>
    <t>2508_4010004126_1_2017-03-21</t>
  </si>
  <si>
    <t>2508_4010004126_1_2017-04-21</t>
  </si>
  <si>
    <t>2508_4010004126_1_2017-05-21</t>
  </si>
  <si>
    <t>2508_4010004126_1_2017-06-21</t>
  </si>
  <si>
    <t>2508_4010004126_1_2017-07-21</t>
  </si>
  <si>
    <t>2508_4010004126_1_2017-08-21</t>
  </si>
  <si>
    <t>2508_4010004126_1_2017-09-21</t>
  </si>
  <si>
    <t>2508_4010004126_1_2017-12-21</t>
  </si>
  <si>
    <t>2508_4010004126_1_2018-01-21</t>
  </si>
  <si>
    <t>2508_4010004126_1_2018-02-21</t>
  </si>
  <si>
    <t>2508_4010004126_1_2018-03-21</t>
  </si>
  <si>
    <t>2508_4010004126_1_2018-04-21</t>
  </si>
  <si>
    <t>2508_4010004126_1_2018-05-21</t>
  </si>
  <si>
    <t>2508_4010004126_1_2018-06-21</t>
  </si>
  <si>
    <t>2508_4010004126_1_2018-07-24</t>
  </si>
  <si>
    <t>2508_4010004126_1_2018-08-24</t>
  </si>
  <si>
    <t>2508_4010004126_1_2018-10-05</t>
  </si>
  <si>
    <t>2508_4010004126_1_2018-11-10</t>
  </si>
  <si>
    <t>2508_4010004126_1_2019-01-06</t>
  </si>
  <si>
    <t>2506_4010004130_1_2017-05-19</t>
  </si>
  <si>
    <t>1001_4010004131_1_2020-08-20</t>
  </si>
  <si>
    <t>1001_4010004131_1_2021-09-28</t>
  </si>
  <si>
    <t>1001_4010004132_1_2020-08-21</t>
  </si>
  <si>
    <t>1001_4010004132_1_2021-08-21</t>
  </si>
  <si>
    <t>1001_4010004133_1_2020-02-22</t>
  </si>
  <si>
    <t>1001_4010004133_1_2020-08-22</t>
  </si>
  <si>
    <t>1001_4010004133_1_2021-04-08</t>
  </si>
  <si>
    <t>2508_4010004133_1_2017-06-20</t>
  </si>
  <si>
    <t>2508_4010004133_1_2017-09-20</t>
  </si>
  <si>
    <t>2508_4010004133_1_2017-12-21</t>
  </si>
  <si>
    <t>2508_4010004133_1_2018-03-21</t>
  </si>
  <si>
    <t>2508_4010004133_1_2018-06-22</t>
  </si>
  <si>
    <t>2508_4010004133_1_2018-09-22</t>
  </si>
  <si>
    <t>2508_4010004133_1_2018-12-23</t>
  </si>
  <si>
    <t>2508_4010004133_1_2019-03-23</t>
  </si>
  <si>
    <t>2508_4010004133_1_2019-06-26</t>
  </si>
  <si>
    <t>2508_4010004133_1_2019-09-27</t>
  </si>
  <si>
    <t>2508_4010004133_1_2019-12-30</t>
  </si>
  <si>
    <t>2508_4010004133_1_2020-04-01</t>
  </si>
  <si>
    <t>2508_4010004133_1_2020-07-19</t>
  </si>
  <si>
    <t>2508_4010004133_1_2020-10-20</t>
  </si>
  <si>
    <t>1001_4010004138_1_2020-08-25</t>
  </si>
  <si>
    <t>1001_4010004138_1_2021-09-21</t>
  </si>
  <si>
    <t>2508_4010004139_1_2017-06-02</t>
  </si>
  <si>
    <t>2508_4010004139_1_2017-09-02</t>
  </si>
  <si>
    <t>2508_4010004139_1_2018-03-07</t>
  </si>
  <si>
    <t>2508_4010004139_1_2018-06-07</t>
  </si>
  <si>
    <t>2508_4010004139_1_2018-09-07</t>
  </si>
  <si>
    <t>2508_4010004139_1_2018-12-07</t>
  </si>
  <si>
    <t>2508_4010004139_1_2019-01-07</t>
  </si>
  <si>
    <t>2508_4010004139_1_2019-04-07</t>
  </si>
  <si>
    <t>2508_4010004139_1_2019-07-07</t>
  </si>
  <si>
    <t>1001_4010004142_1_2020-08-27</t>
  </si>
  <si>
    <t>1001_4010004142_1_2021-08-27</t>
  </si>
  <si>
    <t>2508_4010004142_1_2017-04-02</t>
  </si>
  <si>
    <t>2506_4010004151_1_2018-04-25</t>
  </si>
  <si>
    <t>2506_4010004151_1_2019-04-25</t>
  </si>
  <si>
    <t>2506_4010004151_1_2019-10-25</t>
  </si>
  <si>
    <t>2506_4010004155_1_2017-05-28</t>
  </si>
  <si>
    <t>2506_4010004155_1_2017-07-01</t>
  </si>
  <si>
    <t>2506_4010004155_1_2017-08-04</t>
  </si>
  <si>
    <t>2506_4010004155_1_2017-10-07</t>
  </si>
  <si>
    <t>1001_4010004156_1_2019-10-08</t>
  </si>
  <si>
    <t>1001_4010004156_1_2019-11-10</t>
  </si>
  <si>
    <t>2506_4010004157_1_2017-05-28</t>
  </si>
  <si>
    <t>2506_4010004157_1_2017-06-28</t>
  </si>
  <si>
    <t>2506_4010004157_1_2017-07-28</t>
  </si>
  <si>
    <t>2506_4010004157_1_2017-08-28</t>
  </si>
  <si>
    <t>2506_4010004157_1_2017-09-28</t>
  </si>
  <si>
    <t>2506_4010004157_1_2017-10-28</t>
  </si>
  <si>
    <t>2506_4010004157_1_2017-12-28</t>
  </si>
  <si>
    <t>2506_4010004157_1_2018-01-28</t>
  </si>
  <si>
    <t>2506_4010004157_1_2018-02-27</t>
  </si>
  <si>
    <t>2506_4010004157_1_2019-04-19</t>
  </si>
  <si>
    <t>2506_4010004157_1_2019-05-22</t>
  </si>
  <si>
    <t>2506_4010004157_1_2019-06-22</t>
  </si>
  <si>
    <t>2506_4010004157_1_2019-09-04</t>
  </si>
  <si>
    <t>2506_4010004157_1_2020-02-03</t>
  </si>
  <si>
    <t>2506_4010004157_1_2020-05-01</t>
  </si>
  <si>
    <t>2506_4010004157_1_2020-06-03</t>
  </si>
  <si>
    <t>2506_4010004157_1_2020-07-03</t>
  </si>
  <si>
    <t>2506_4010004157_1_2020-08-05</t>
  </si>
  <si>
    <t>2506_4010004157_1_2020-09-09</t>
  </si>
  <si>
    <t>2506_4010004157_1_2020-10-13</t>
  </si>
  <si>
    <t>2506_4010004157_1_2020-11-19</t>
  </si>
  <si>
    <t>1001_4010004158_1_2019-12-15</t>
  </si>
  <si>
    <t>1001_4010004160_1_2019-12-10</t>
  </si>
  <si>
    <t>1001_4010004160_1_2020-04-26</t>
  </si>
  <si>
    <t>1001_4010004160_1_2020-07-27</t>
  </si>
  <si>
    <t>1001_4010004160_1_2020-10-27</t>
  </si>
  <si>
    <t>1001_4010004160_1_2021-02-08</t>
  </si>
  <si>
    <t>1001_4010004163_1_2019-10-15</t>
  </si>
  <si>
    <t>1001_4010004164_1_2019-10-12</t>
  </si>
  <si>
    <t>1001_4010004164_1_2019-11-22</t>
  </si>
  <si>
    <t>1001_4010004164_1_2019-12-22</t>
  </si>
  <si>
    <t>1001_4010004164_1_2020-02-06</t>
  </si>
  <si>
    <t>1001_4010004164_1_2020-03-06</t>
  </si>
  <si>
    <t>1001_4010004164_1_2020-04-06</t>
  </si>
  <si>
    <t>1001_4010004164_1_2020-05-19</t>
  </si>
  <si>
    <t>1001_4010004164_1_2020-09-24</t>
  </si>
  <si>
    <t>1001_4010004164_1_2020-11-27</t>
  </si>
  <si>
    <t>1001_4010004164_1_2020-12-27</t>
  </si>
  <si>
    <t>2506_4010004164_1_2017-11-02</t>
  </si>
  <si>
    <t>2508_4010004165_1_2018-04-29</t>
  </si>
  <si>
    <t>2508_4010004165_1_2018-06-04</t>
  </si>
  <si>
    <t>2508_4010004165_1_2018-07-15</t>
  </si>
  <si>
    <t>2508_4010004165_1_2018-08-27</t>
  </si>
  <si>
    <t>1001_4010004171_1_2020-03-17</t>
  </si>
  <si>
    <t>2506_4010004171_1_2018-05-04</t>
  </si>
  <si>
    <t>2506_4010004172_1_2017-06-07</t>
  </si>
  <si>
    <t>2506_4010004172_1_2017-07-07</t>
  </si>
  <si>
    <t>2508_4010004174_1_2017-06-24</t>
  </si>
  <si>
    <t>2508_4010004174_1_2017-09-27</t>
  </si>
  <si>
    <t>2508_4010004174_1_2018-01-06</t>
  </si>
  <si>
    <t>2508_4010004174_1_2018-04-06</t>
  </si>
  <si>
    <t>2508_4010004174_1_2018-07-06</t>
  </si>
  <si>
    <t>2508_4010004174_1_2018-10-06</t>
  </si>
  <si>
    <t>2508_4010004174_1_2019-01-08</t>
  </si>
  <si>
    <t>2508_4010004174_1_2019-04-08</t>
  </si>
  <si>
    <t>2508_4010004174_1_2019-07-08</t>
  </si>
  <si>
    <t>2508_4010004174_1_2019-10-09</t>
  </si>
  <si>
    <t>2508_4010004174_1_2020-04-21</t>
  </si>
  <si>
    <t>2508_4010004174_1_2020-07-21</t>
  </si>
  <si>
    <t>2508_4010004174_1_2020-10-21</t>
  </si>
  <si>
    <t>2508_4010004174_1_2021-01-21</t>
  </si>
  <si>
    <t>2506_4010004177_1_2017-06-09</t>
  </si>
  <si>
    <t>2506_4010004177_1_2017-07-09</t>
  </si>
  <si>
    <t>2506_4010004177_1_2017-08-09</t>
  </si>
  <si>
    <t>2506_4010004177_1_2017-09-09</t>
  </si>
  <si>
    <t>2506_4010004177_1_2017-10-09</t>
  </si>
  <si>
    <t>2506_4010004177_1_2017-11-09</t>
  </si>
  <si>
    <t>2506_4010004177_1_2017-12-09</t>
  </si>
  <si>
    <t>2506_4010004177_1_2018-01-11</t>
  </si>
  <si>
    <t>2506_4010004177_1_2018-02-11</t>
  </si>
  <si>
    <t>2506_4010004177_1_2018-03-12</t>
  </si>
  <si>
    <t>2506_4010004177_1_2018-04-12</t>
  </si>
  <si>
    <t>2506_4010004177_1_2018-05-12</t>
  </si>
  <si>
    <t>2506_4010004177_1_2018-06-12</t>
  </si>
  <si>
    <t>2506_4010004177_1_2018-08-10</t>
  </si>
  <si>
    <t>2506_4010004177_1_2018-09-10</t>
  </si>
  <si>
    <t>2506_4010004177_1_2018-10-10</t>
  </si>
  <si>
    <t>2506_4010004177_1_2018-11-17</t>
  </si>
  <si>
    <t>2506_4010004177_1_2018-12-17</t>
  </si>
  <si>
    <t>2506_4010004177_1_2019-01-17</t>
  </si>
  <si>
    <t>2506_4010004177_1_2019-02-18</t>
  </si>
  <si>
    <t>2506_4010004177_1_2019-03-18</t>
  </si>
  <si>
    <t>2506_4010004177_1_2019-04-18</t>
  </si>
  <si>
    <t>2506_4010004177_1_2019-05-18</t>
  </si>
  <si>
    <t>2506_4010004177_1_2019-06-19</t>
  </si>
  <si>
    <t>2506_4010004177_1_2019-07-19</t>
  </si>
  <si>
    <t>2506_4010004177_1_2019-08-19</t>
  </si>
  <si>
    <t>2506_4010004177_1_2019-09-19</t>
  </si>
  <si>
    <t>2506_4010004177_1_2019-10-22</t>
  </si>
  <si>
    <t>2506_4010004177_1_2019-11-22</t>
  </si>
  <si>
    <t>2506_4010004177_1_2019-12-22</t>
  </si>
  <si>
    <t>2506_4010004177_1_2020-01-22</t>
  </si>
  <si>
    <t>2506_4010004177_1_2020-02-22</t>
  </si>
  <si>
    <t>2506_4010004177_1_2020-03-22</t>
  </si>
  <si>
    <t>2506_4010004177_1_2020-06-12</t>
  </si>
  <si>
    <t>2506_4010004177_1_2020-07-12</t>
  </si>
  <si>
    <t>2506_4010004177_1_2020-08-24</t>
  </si>
  <si>
    <t>2506_4010004177_1_2020-09-24</t>
  </si>
  <si>
    <t>2506_4010004177_1_2020-10-25</t>
  </si>
  <si>
    <t>2506_4010004177_1_2020-12-04</t>
  </si>
  <si>
    <t>2506_4010004177_1_2021-01-27</t>
  </si>
  <si>
    <t>1001_4010004180_1_2019-10-25</t>
  </si>
  <si>
    <t>2506_4010004189_1_2017-08-16</t>
  </si>
  <si>
    <t>1001_4010004191_1_2020-01-04</t>
  </si>
  <si>
    <t>2508_4010004200_1_2017-12-31</t>
  </si>
  <si>
    <t>2508_4010004200_1_2018-06-30</t>
  </si>
  <si>
    <t>2508_4010004200_1_2018-12-31</t>
  </si>
  <si>
    <t>2508_4010004200_1_2019-06-30</t>
  </si>
  <si>
    <t>1001_4010004201_1_2020-10-16</t>
  </si>
  <si>
    <t>1001_4010004201_1_2021-04-16</t>
  </si>
  <si>
    <t>2506_4010004202_1_2017-08-31</t>
  </si>
  <si>
    <t>2506_4010004202_1_2017-12-05</t>
  </si>
  <si>
    <t>2506_4010004202_1_2018-01-05</t>
  </si>
  <si>
    <t>2506_4010004202_1_2018-02-05</t>
  </si>
  <si>
    <t>2506_4010004203_1_2018-05-23</t>
  </si>
  <si>
    <t>2506_4010004203_1_2019-05-23</t>
  </si>
  <si>
    <t>2506_4010004203_1_2020-05-23</t>
  </si>
  <si>
    <t>2506_4010004203_1_2021-05-23</t>
  </si>
  <si>
    <t>1001_4010004205_1_2019-11-16</t>
  </si>
  <si>
    <t>1001_4010004212_1_2020-04-22</t>
  </si>
  <si>
    <t>1001_4010004212_1_2020-10-22</t>
  </si>
  <si>
    <t>1001_4010004212_1_2021-04-22</t>
  </si>
  <si>
    <t>1001_4010004217_1_2019-11-29</t>
  </si>
  <si>
    <t>2506_4010004220_1_2017-07-08</t>
  </si>
  <si>
    <t>2506_4010004220_1_2017-08-08</t>
  </si>
  <si>
    <t>2506_4010004220_1_2017-10-08</t>
  </si>
  <si>
    <t>2506_4010004220_1_2018-01-08</t>
  </si>
  <si>
    <t>2506_4010004220_1_2018-04-09</t>
  </si>
  <si>
    <t>2506_4010004220_1_2018-07-09</t>
  </si>
  <si>
    <t>2506_4010004220_1_2018-10-09</t>
  </si>
  <si>
    <t>2506_4010004220_1_2019-01-09</t>
  </si>
  <si>
    <t>2508_4010004223_1_2017-07-03</t>
  </si>
  <si>
    <t>2508_4010004223_1_2017-10-03</t>
  </si>
  <si>
    <t>2508_4010004226_1_2017-02-04</t>
  </si>
  <si>
    <t>2508_4010004226_1_2017-03-04</t>
  </si>
  <si>
    <t>2508_4010004226_1_2017-04-04</t>
  </si>
  <si>
    <t>1001_4010004228_1_2019-12-08</t>
  </si>
  <si>
    <t>1001_4010004228_1_2020-01-08</t>
  </si>
  <si>
    <t>1001_4010004228_1_2020-02-08</t>
  </si>
  <si>
    <t>1001_4010004228_1_2020-03-11</t>
  </si>
  <si>
    <t>1001_4010004228_1_2020-09-30</t>
  </si>
  <si>
    <t>1001_4010004228_1_2020-11-04</t>
  </si>
  <si>
    <t>1001_4010004228_1_2020-12-06</t>
  </si>
  <si>
    <t>1001_4010004228_1_2021-01-06</t>
  </si>
  <si>
    <t>2506_4010004228_1_2017-07-13</t>
  </si>
  <si>
    <t>2506_4010004228_1_2017-08-13</t>
  </si>
  <si>
    <t>2506_4010004228_1_2017-09-13</t>
  </si>
  <si>
    <t>2506_4010004228_1_2017-10-13</t>
  </si>
  <si>
    <t>2506_4010004228_1_2017-11-13</t>
  </si>
  <si>
    <t>2506_4010004228_1_2017-12-13</t>
  </si>
  <si>
    <t>2506_4010004228_1_2018-01-13</t>
  </si>
  <si>
    <t>2506_4010004228_1_2018-02-14</t>
  </si>
  <si>
    <t>2508_4010004232_1_2017-04-05</t>
  </si>
  <si>
    <t>2508_4010004232_1_2017-07-05</t>
  </si>
  <si>
    <t>2508_4010004232_1_2017-10-05</t>
  </si>
  <si>
    <t>2508_4010004232_1_2018-01-05</t>
  </si>
  <si>
    <t>2508_4010004232_1_2018-04-05</t>
  </si>
  <si>
    <t>2508_4010004232_1_2018-07-05</t>
  </si>
  <si>
    <t>2508_4010004232_1_2018-10-05</t>
  </si>
  <si>
    <t>2506_4010004233_1_2017-12-18</t>
  </si>
  <si>
    <t>2506_4010004233_1_2018-06-19</t>
  </si>
  <si>
    <t>2506_4010004233_1_2019-06-19</t>
  </si>
  <si>
    <t>2506_4010004233_1_2019-07-19</t>
  </si>
  <si>
    <t>2506_4010004233_1_2019-10-21</t>
  </si>
  <si>
    <t>2506_4010004233_1_2020-01-21</t>
  </si>
  <si>
    <t>2506_4010004233_1_2020-04-21</t>
  </si>
  <si>
    <t>2506_4010004233_1_2020-10-21</t>
  </si>
  <si>
    <t>2506_4010004233_1_2021-01-21</t>
  </si>
  <si>
    <t>2506_4010004234_1_2017-07-20</t>
  </si>
  <si>
    <t>2506_4010004234_1_2017-08-20</t>
  </si>
  <si>
    <t>2506_4010004234_1_2017-09-20</t>
  </si>
  <si>
    <t>2506_4010004234_1_2017-10-20</t>
  </si>
  <si>
    <t>2506_4010004234_1_2017-11-22</t>
  </si>
  <si>
    <t>2506_4010004234_1_2017-12-22</t>
  </si>
  <si>
    <t>2506_4010004234_1_2018-01-22</t>
  </si>
  <si>
    <t>2506_4010004234_1_2018-02-24</t>
  </si>
  <si>
    <t>2506_4010004234_1_2018-03-24</t>
  </si>
  <si>
    <t>2506_4010004234_1_2018-04-24</t>
  </si>
  <si>
    <t>2506_4010004234_1_2018-05-24</t>
  </si>
  <si>
    <t>2506_4010004234_1_2018-06-24</t>
  </si>
  <si>
    <t>2506_4010004234_1_2018-07-24</t>
  </si>
  <si>
    <t>2506_4010004234_1_2018-09-24</t>
  </si>
  <si>
    <t>2506_4010004234_1_2018-10-24</t>
  </si>
  <si>
    <t>2506_4010004234_1_2018-11-24</t>
  </si>
  <si>
    <t>2506_4010004234_1_2018-12-24</t>
  </si>
  <si>
    <t>2506_4010004234_1_2019-01-24</t>
  </si>
  <si>
    <t>2506_4010004234_1_2019-04-18</t>
  </si>
  <si>
    <t>2506_4010004234_1_2019-06-17</t>
  </si>
  <si>
    <t>2506_4010004234_1_2020-07-02</t>
  </si>
  <si>
    <t>2508_4010004239_1_2017-02-08</t>
  </si>
  <si>
    <t>1001_4010004243_1_2020-03-02</t>
  </si>
  <si>
    <t>2508_4010004244_1_2017-02-09</t>
  </si>
  <si>
    <t>2508_4010004244_1_2017-03-10</t>
  </si>
  <si>
    <t>2508_4010004244_1_2017-04-12</t>
  </si>
  <si>
    <t>2508_4010004244_1_2017-05-12</t>
  </si>
  <si>
    <t>2508_4010004244_1_2017-06-30</t>
  </si>
  <si>
    <t>2508_4010004244_1_2017-08-16</t>
  </si>
  <si>
    <t>2508_4010004244_1_2018-03-01</t>
  </si>
  <si>
    <t>2508_4010004244_1_2018-04-01</t>
  </si>
  <si>
    <t>2508_4010004244_1_2018-06-13</t>
  </si>
  <si>
    <t>2508_4010004244_1_2018-09-08</t>
  </si>
  <si>
    <t>2508_4010004244_1_2018-10-08</t>
  </si>
  <si>
    <t>2508_4010004244_1_2018-11-08</t>
  </si>
  <si>
    <t>2508_4010004244_1_2018-12-09</t>
  </si>
  <si>
    <t>2508_4010004244_1_2019-01-11</t>
  </si>
  <si>
    <t>2508_4010004244_1_2019-02-17</t>
  </si>
  <si>
    <t>2508_4010004244_1_2019-03-24</t>
  </si>
  <si>
    <t>2508_4010004244_1_2019-04-25</t>
  </si>
  <si>
    <t>2508_4010004244_1_2019-05-25</t>
  </si>
  <si>
    <t>2508_4010004244_1_2019-06-29</t>
  </si>
  <si>
    <t>2508_4010004244_1_2019-07-30</t>
  </si>
  <si>
    <t>2508_4010004244_1_2019-08-31</t>
  </si>
  <si>
    <t>2508_4010004244_1_2019-10-09</t>
  </si>
  <si>
    <t>2508_4010004244_1_2020-01-12</t>
  </si>
  <si>
    <t>2508_4010004244_1_2020-02-15</t>
  </si>
  <si>
    <t>2508_4010004244_1_2020-03-18</t>
  </si>
  <si>
    <t>2508_4010004244_1_2020-04-19</t>
  </si>
  <si>
    <t>2508_4010004245_1_2017-04-09</t>
  </si>
  <si>
    <t>2508_4010004245_1_2017-07-09</t>
  </si>
  <si>
    <t>2508_4010004245_1_2017-10-09</t>
  </si>
  <si>
    <t>2508_4010004245_1_2018-01-09</t>
  </si>
  <si>
    <t>1001_4010004246_1_2020-12-31</t>
  </si>
  <si>
    <t>1001_4010004247_1_2020-01-08</t>
  </si>
  <si>
    <t>2506_4010004247_1_2018-01-31</t>
  </si>
  <si>
    <t>22382.47</t>
  </si>
  <si>
    <t>1001_4010004248_1_2020-06-03</t>
  </si>
  <si>
    <t>2506_4010004248_1_2017-10-05</t>
  </si>
  <si>
    <t>1001_4010004254_1_2020-12-11</t>
  </si>
  <si>
    <t>2508_4010004256_1_2017-04-12</t>
  </si>
  <si>
    <t>2508_4010004256_1_2017-11-03</t>
  </si>
  <si>
    <t>2508_4010004256_1_2018-08-15</t>
  </si>
  <si>
    <t>2508_4010004256_1_2018-09-15</t>
  </si>
  <si>
    <t>2508_4010004256_1_2018-11-10</t>
  </si>
  <si>
    <t>2508_4010004256_1_2019-04-06</t>
  </si>
  <si>
    <t>2508_4010004256_1_2019-05-06</t>
  </si>
  <si>
    <t>2508_4010004256_1_2019-06-26</t>
  </si>
  <si>
    <t>1001_4010004257_1_2021-01-16</t>
  </si>
  <si>
    <t>1001_4010004258_1_2020-03-16</t>
  </si>
  <si>
    <t>1001_4010004258_1_2020-06-16</t>
  </si>
  <si>
    <t>2508_4010004259_1_2017-02-16</t>
  </si>
  <si>
    <t>2508_4010004259_1_2017-03-16</t>
  </si>
  <si>
    <t>2508_4010004259_1_2017-05-06</t>
  </si>
  <si>
    <t>2508_4010004259_1_2017-08-10</t>
  </si>
  <si>
    <t>2508_4010004259_1_2018-04-10</t>
  </si>
  <si>
    <t>2508_4010004259_1_2018-08-17</t>
  </si>
  <si>
    <t>2508_4010004259_1_2018-12-30</t>
  </si>
  <si>
    <t>2506_4010004260_1_2017-08-16</t>
  </si>
  <si>
    <t>2506_4010004260_1_2017-10-18</t>
  </si>
  <si>
    <t>2506_4010004268_1_2017-08-24</t>
  </si>
  <si>
    <t>2506_4010004268_1_2017-09-27</t>
  </si>
  <si>
    <t>2506_4010004268_1_2017-10-28</t>
  </si>
  <si>
    <t>2506_4010004268_1_2017-12-01</t>
  </si>
  <si>
    <t>2506_4010004268_1_2018-01-03</t>
  </si>
  <si>
    <t>2506_4010004268_1_2018-02-03</t>
  </si>
  <si>
    <t>1001_4010004269_1_2020-12-31</t>
  </si>
  <si>
    <t>2508_4010004270_1_2017-02-20</t>
  </si>
  <si>
    <t>2508_4010004270_1_2017-03-20</t>
  </si>
  <si>
    <t>2508_4010004270_1_2017-04-20</t>
  </si>
  <si>
    <t>2508_4010004270_1_2017-05-20</t>
  </si>
  <si>
    <t>2508_4010004270_1_2017-06-20</t>
  </si>
  <si>
    <t>2508_4010004270_1_2017-07-20</t>
  </si>
  <si>
    <t>2508_4010004270_1_2017-10-30</t>
  </si>
  <si>
    <t>2508_4010004270_1_2017-11-29</t>
  </si>
  <si>
    <t>2508_4010004270_1_2017-12-30</t>
  </si>
  <si>
    <t>2508_4010004270_1_2018-01-30</t>
  </si>
  <si>
    <t>2508_4010004270_1_2018-02-27</t>
  </si>
  <si>
    <t>2508_4010004270_1_2018-03-30</t>
  </si>
  <si>
    <t>2508_4010004270_1_2018-06-29</t>
  </si>
  <si>
    <t>4281.534</t>
  </si>
  <si>
    <t>2508_4010004270_1_2019-03-30</t>
  </si>
  <si>
    <t>31628.36</t>
  </si>
  <si>
    <t>2506_4010004271_1_2017-08-25</t>
  </si>
  <si>
    <t>2508_4010004271_1_2017-07-28</t>
  </si>
  <si>
    <t>14271.78</t>
  </si>
  <si>
    <t>2508_4010004271_1_2018-01-28</t>
  </si>
  <si>
    <t>9672.929</t>
  </si>
  <si>
    <t>2508_4010004271_1_2018-02-27</t>
  </si>
  <si>
    <t>2508_4010004271_1_2018-03-30</t>
  </si>
  <si>
    <t>2508_4010004271_1_2018-04-29</t>
  </si>
  <si>
    <t>2508_4010004271_1_2018-05-30</t>
  </si>
  <si>
    <t>2508_4010004271_1_2018-06-29</t>
  </si>
  <si>
    <t>2508_4010004271_1_2018-07-30</t>
  </si>
  <si>
    <t>2508_4010004271_1_2018-08-30</t>
  </si>
  <si>
    <t>2508_4010004271_1_2018-09-29</t>
  </si>
  <si>
    <t>2508_4010004271_1_2018-10-31</t>
  </si>
  <si>
    <t>2508_4010004271_1_2019-01-31</t>
  </si>
  <si>
    <t>2508_4010004271_1_2019-02-28</t>
  </si>
  <si>
    <t>2508_4010004271_1_2019-03-31</t>
  </si>
  <si>
    <t>2508_4010004271_1_2019-04-30</t>
  </si>
  <si>
    <t>2506_4010004272_1_2018-01-26</t>
  </si>
  <si>
    <t>2506_4010004272_1_2018-07-26</t>
  </si>
  <si>
    <t>2506_4010004272_1_2018-11-26</t>
  </si>
  <si>
    <t>2506_4010004272_1_2018-12-26</t>
  </si>
  <si>
    <t>2506_4010004272_1_2019-01-26</t>
  </si>
  <si>
    <t>2506_4010004272_1_2020-01-26</t>
  </si>
  <si>
    <t>2506_4010004272_1_2021-01-26</t>
  </si>
  <si>
    <t>20019</t>
  </si>
  <si>
    <t>1001_4010004273_1_2020-12-31</t>
  </si>
  <si>
    <t>2508_4010004274_1_2017-02-22</t>
  </si>
  <si>
    <t>2506_4010004275_1_2018-07-26</t>
  </si>
  <si>
    <t>2506_4010004275_1_2020-01-30</t>
  </si>
  <si>
    <t>20336.06</t>
  </si>
  <si>
    <t>2506_4010004275_1_2021-02-07</t>
  </si>
  <si>
    <t>69885</t>
  </si>
  <si>
    <t>1001_4010004276_1_2020-01-23</t>
  </si>
  <si>
    <t>1001_4010004279_1_2020-12-31</t>
  </si>
  <si>
    <t>1001_4010004280_1_2020-12-31</t>
  </si>
  <si>
    <t>2508_4010004280_1_2018-01-25</t>
  </si>
  <si>
    <t>2508_4010004280_1_2019-01-25</t>
  </si>
  <si>
    <t>2508_4010004280_1_2020-01-25</t>
  </si>
  <si>
    <t>1001_4010004281_1_2020-12-31</t>
  </si>
  <si>
    <t>1001_4010004286_1_2020-12-31</t>
  </si>
  <si>
    <t>2508_4010004287_1_2017-02-27</t>
  </si>
  <si>
    <t>757.3808</t>
  </si>
  <si>
    <t>2508_4010004287_1_2017-03-30</t>
  </si>
  <si>
    <t>2508_4010004287_1_2017-04-29</t>
  </si>
  <si>
    <t>2508_4010004287_1_2017-05-30</t>
  </si>
  <si>
    <t>2508_4010004287_1_2017-06-29</t>
  </si>
  <si>
    <t>2508_4010004287_1_2017-07-30</t>
  </si>
  <si>
    <t>2508_4010004287_1_2017-08-30</t>
  </si>
  <si>
    <t>2508_4010004287_1_2017-10-01</t>
  </si>
  <si>
    <t>2508_4010004287_1_2017-11-04</t>
  </si>
  <si>
    <t>2508_4010004287_1_2017-12-04</t>
  </si>
  <si>
    <t>2508_4010004287_1_2018-01-04</t>
  </si>
  <si>
    <t>2508_4010004287_1_2018-02-08</t>
  </si>
  <si>
    <t>2508_4010004287_1_2018-03-08</t>
  </si>
  <si>
    <t>2508_4010004287_1_2018-04-11</t>
  </si>
  <si>
    <t>2508_4010004287_1_2018-05-13</t>
  </si>
  <si>
    <t>2508_4010004287_1_2018-06-14</t>
  </si>
  <si>
    <t>2508_4010004287_1_2018-07-14</t>
  </si>
  <si>
    <t>2508_4010004287_1_2018-08-18</t>
  </si>
  <si>
    <t>2508_4010004287_1_2018-09-27</t>
  </si>
  <si>
    <t>2508_4010004287_1_2018-10-27</t>
  </si>
  <si>
    <t>2508_4010004287_1_2018-11-29</t>
  </si>
  <si>
    <t>2508_4010004287_1_2018-12-30</t>
  </si>
  <si>
    <t>2508_4010004287_1_2019-01-30</t>
  </si>
  <si>
    <t>2508_4010004287_1_2019-02-27</t>
  </si>
  <si>
    <t>2508_4010004287_1_2019-04-22</t>
  </si>
  <si>
    <t>2508_4010004287_1_2019-05-26</t>
  </si>
  <si>
    <t>2508_4010004287_1_2019-06-28</t>
  </si>
  <si>
    <t>2508_4010004287_1_2019-07-28</t>
  </si>
  <si>
    <t>2508_4010004289_1_2017-02-27</t>
  </si>
  <si>
    <t>2508_4010004289_1_2017-04-07</t>
  </si>
  <si>
    <t>2508_4010004289_1_2017-05-09</t>
  </si>
  <si>
    <t>2508_4010004289_1_2017-06-11</t>
  </si>
  <si>
    <t>2508_4010004289_1_2018-02-12</t>
  </si>
  <si>
    <t>2508_4010004289_1_2018-05-02</t>
  </si>
  <si>
    <t>2508_4010004289_1_2018-08-05</t>
  </si>
  <si>
    <t>2508_4010004289_1_2018-09-09</t>
  </si>
  <si>
    <t>2508_4010004289_1_2018-10-09</t>
  </si>
  <si>
    <t>2508_4010004289_1_2018-11-11</t>
  </si>
  <si>
    <t>2508_4010004289_1_2018-12-11</t>
  </si>
  <si>
    <t>2508_4010004289_1_2019-01-11</t>
  </si>
  <si>
    <t>2508_4010004289_1_2019-02-11</t>
  </si>
  <si>
    <t>2508_4010004289_1_2019-06-12</t>
  </si>
  <si>
    <t>2508_4010004291_1_2017-04-30</t>
  </si>
  <si>
    <t>2508_4010004291_1_2017-07-31</t>
  </si>
  <si>
    <t>2508_4010004291_1_2017-10-31</t>
  </si>
  <si>
    <t>2506_4010004294_1_2017-09-04</t>
  </si>
  <si>
    <t>2508_4010004295_1_2017-05-01</t>
  </si>
  <si>
    <t>3617.885</t>
  </si>
  <si>
    <t>2508_4010004295_1_2017-08-04</t>
  </si>
  <si>
    <t>2508_4010004295_1_2018-02-03</t>
  </si>
  <si>
    <t>2508_4010004295_1_2018-07-27</t>
  </si>
  <si>
    <t>2508_4010004295_1_2019-02-03</t>
  </si>
  <si>
    <t>1001_4010004296_1_2020-02-01</t>
  </si>
  <si>
    <t>1001_4010004296_1_2020-04-03</t>
  </si>
  <si>
    <t>2506_4010004296_1_2017-11-06</t>
  </si>
  <si>
    <t>2506_4010004296_1_2018-05-06</t>
  </si>
  <si>
    <t>2506_4010004296_1_2018-08-06</t>
  </si>
  <si>
    <t>2506_4010004296_1_2019-03-05</t>
  </si>
  <si>
    <t>1001_4010004297_1_2021-01-10</t>
  </si>
  <si>
    <t>2506_4010004298_1_2017-09-07</t>
  </si>
  <si>
    <t>494.2192</t>
  </si>
  <si>
    <t>2506_4010004298_1_2019-03-17</t>
  </si>
  <si>
    <t>2506_4010004298_1_2019-07-20</t>
  </si>
  <si>
    <t>1001_4010004299_1_2020-12-31</t>
  </si>
  <si>
    <t>2506_4010004299_1_2018-08-08</t>
  </si>
  <si>
    <t>1001_4010004300_1_2020-06-30</t>
  </si>
  <si>
    <t>1001_4010004300_1_2020-12-31</t>
  </si>
  <si>
    <t>2506_4010004305_1_2018-02-10</t>
  </si>
  <si>
    <t>2506_4010004305_1_2018-08-15</t>
  </si>
  <si>
    <t>2508_4010004305_1_2017-05-07</t>
  </si>
  <si>
    <t>2508_4010004305_1_2017-06-08</t>
  </si>
  <si>
    <t>2508_4010004305_1_2017-12-18</t>
  </si>
  <si>
    <t>2508_4010004305_1_2018-03-19</t>
  </si>
  <si>
    <t>2508_4010004305_1_2018-08-06</t>
  </si>
  <si>
    <t>2508_4010004305_1_2018-12-27</t>
  </si>
  <si>
    <t>2508_4010004305_1_2019-04-20</t>
  </si>
  <si>
    <t>2508_4010004305_1_2019-07-28</t>
  </si>
  <si>
    <t>2508_4010004305_1_2019-12-03</t>
  </si>
  <si>
    <t>2506_4010004311_1_2017-09-13</t>
  </si>
  <si>
    <t>2506_4010004311_1_2017-10-13</t>
  </si>
  <si>
    <t>2506_4010004311_1_2017-11-13</t>
  </si>
  <si>
    <t>2506_4010004311_1_2017-12-13</t>
  </si>
  <si>
    <t>2506_4010004311_1_2018-01-13</t>
  </si>
  <si>
    <t>2506_4010004311_1_2018-02-13</t>
  </si>
  <si>
    <t>2506_4010004311_1_2018-03-13</t>
  </si>
  <si>
    <t>2506_4010004311_1_2018-04-13</t>
  </si>
  <si>
    <t>2506_4010004311_1_2018-05-13</t>
  </si>
  <si>
    <t>2506_4010004311_1_2018-06-13</t>
  </si>
  <si>
    <t>2506_4010004311_1_2018-07-13</t>
  </si>
  <si>
    <t>2506_4010004311_1_2018-08-15</t>
  </si>
  <si>
    <t>2506_4010004311_1_2018-09-15</t>
  </si>
  <si>
    <t>2506_4010004311_1_2018-10-15</t>
  </si>
  <si>
    <t>2506_4010004311_1_2018-11-15</t>
  </si>
  <si>
    <t>2506_4010004311_1_2018-12-15</t>
  </si>
  <si>
    <t>2506_4010004311_1_2019-01-15</t>
  </si>
  <si>
    <t>2506_4010004311_1_2019-02-15</t>
  </si>
  <si>
    <t>2506_4010004311_1_2019-03-15</t>
  </si>
  <si>
    <t>2506_4010004311_1_2019-04-15</t>
  </si>
  <si>
    <t>1001_4010004314_1_2021-01-05</t>
  </si>
  <si>
    <t>2506_4010004314_1_2017-11-16</t>
  </si>
  <si>
    <t>2506_4010004314_1_2018-02-16</t>
  </si>
  <si>
    <t>2506_4010004314_1_2018-05-20</t>
  </si>
  <si>
    <t>1001_4010004316_1_2020-04-06</t>
  </si>
  <si>
    <t>1001_4010004318_1_2021-01-08</t>
  </si>
  <si>
    <t>2506_4010004319_1_2017-09-19</t>
  </si>
  <si>
    <t>2506_4010004319_1_2017-10-19</t>
  </si>
  <si>
    <t>2506_4010004319_1_2017-11-20</t>
  </si>
  <si>
    <t>2506_4010004319_1_2018-06-26</t>
  </si>
  <si>
    <t>1001_4010004321_1_2020-02-08</t>
  </si>
  <si>
    <t>1001_4010004321_1_2020-03-09</t>
  </si>
  <si>
    <t>1001_4010004321_1_2020-09-30</t>
  </si>
  <si>
    <t>1001_4010004321_1_2021-03-31</t>
  </si>
  <si>
    <t>1001_4010004323_1_2020-02-09</t>
  </si>
  <si>
    <t>1001_4010004323_1_2020-03-27</t>
  </si>
  <si>
    <t>1001_4010004323_1_2020-07-05</t>
  </si>
  <si>
    <t>1001_4010004323_1_2020-08-06</t>
  </si>
  <si>
    <t>2506_4010004323_1_2017-11-23</t>
  </si>
  <si>
    <t>2506_4010004323_1_2018-02-23</t>
  </si>
  <si>
    <t>4024.942</t>
  </si>
  <si>
    <t>1001_4010004325_1_2020-02-09</t>
  </si>
  <si>
    <t>2506_4010004326_1_2017-11-22</t>
  </si>
  <si>
    <t>2506_4010004326_1_2018-02-27</t>
  </si>
  <si>
    <t>2506_4010004326_1_2018-06-25</t>
  </si>
  <si>
    <t>2506_4010004326_1_2018-10-02</t>
  </si>
  <si>
    <t>2506_4010004326_1_2019-01-02</t>
  </si>
  <si>
    <t>2506_4010004326_1_2019-04-02</t>
  </si>
  <si>
    <t>2506_4010004326_1_2019-07-03</t>
  </si>
  <si>
    <t>2506_4010004326_1_2019-11-29</t>
  </si>
  <si>
    <t>1001_4010004327_1_2020-07-12</t>
  </si>
  <si>
    <t>1001_4010004327_1_2021-01-12</t>
  </si>
  <si>
    <t>2506_4010004327_1_2017-09-23</t>
  </si>
  <si>
    <t>2508_4010004328_1_2017-10-16</t>
  </si>
  <si>
    <t>38629.99</t>
  </si>
  <si>
    <t>1001_4010004329_1_2020-07-12</t>
  </si>
  <si>
    <t>2506_4010004334_1_2017-11-28</t>
  </si>
  <si>
    <t>1001_4010004337_1_2020-02-20</t>
  </si>
  <si>
    <t>1001_4010004337_1_2021-09-24</t>
  </si>
  <si>
    <t>2506_4010004342_1_2017-11-29</t>
  </si>
  <si>
    <t>2506_4010004342_1_2018-02-27</t>
  </si>
  <si>
    <t>2506_4010004342_1_2018-05-30</t>
  </si>
  <si>
    <t>1001_4010004344_1_2020-02-28</t>
  </si>
  <si>
    <t>1001_4010004344_1_2020-05-03</t>
  </si>
  <si>
    <t>2506_4010004344_1_2017-12-01</t>
  </si>
  <si>
    <t>2506_4010004344_1_2018-03-01</t>
  </si>
  <si>
    <t>2506_4010004344_1_2019-03-01</t>
  </si>
  <si>
    <t>18363.55</t>
  </si>
  <si>
    <t>2506_4010004344_1_2019-04-01</t>
  </si>
  <si>
    <t>2506_4010004344_1_2020-04-15</t>
  </si>
  <si>
    <t>2506_4010004344_1_2020-05-16</t>
  </si>
  <si>
    <t>2506_4010004344_1_2020-06-16</t>
  </si>
  <si>
    <t>2506_4010004344_1_2020-07-19</t>
  </si>
  <si>
    <t>2506_4010004344_1_2020-08-19</t>
  </si>
  <si>
    <t>2506_4010004344_1_2020-11-19</t>
  </si>
  <si>
    <t>2506_4010004344_1_2020-12-19</t>
  </si>
  <si>
    <t>2506_4010004344_1_2021-01-19</t>
  </si>
  <si>
    <t>1001_4010004345_1_2021-02-02</t>
  </si>
  <si>
    <t>1001_4010004346_1_2020-07-30</t>
  </si>
  <si>
    <t>1001_4010004346_1_2021-01-30</t>
  </si>
  <si>
    <t>2508_4010004346_1_2017-03-30</t>
  </si>
  <si>
    <t>2508_4010004346_1_2017-05-05</t>
  </si>
  <si>
    <t>2508_4010004346_1_2017-06-05</t>
  </si>
  <si>
    <t>2508_4010004346_1_2017-07-05</t>
  </si>
  <si>
    <t>2508_4010004346_1_2017-10-09</t>
  </si>
  <si>
    <t>2508_4010004346_1_2017-11-09</t>
  </si>
  <si>
    <t>2508_4010004346_1_2018-02-09</t>
  </si>
  <si>
    <t>2508_4010004346_1_2018-05-12</t>
  </si>
  <si>
    <t>2508_4010004346_1_2018-06-14</t>
  </si>
  <si>
    <t>2508_4010004346_1_2018-07-14</t>
  </si>
  <si>
    <t>2508_4010004346_1_2018-08-14</t>
  </si>
  <si>
    <t>2508_4010004346_1_2018-09-15</t>
  </si>
  <si>
    <t>2508_4010004346_1_2018-10-15</t>
  </si>
  <si>
    <t>2508_4010004346_1_2018-11-16</t>
  </si>
  <si>
    <t>2508_4010004346_1_2018-12-23</t>
  </si>
  <si>
    <t>2508_4010004346_1_2019-05-30</t>
  </si>
  <si>
    <t>2508_4010004346_1_2019-07-02</t>
  </si>
  <si>
    <t>2508_4010004346_1_2019-08-02</t>
  </si>
  <si>
    <t>2508_4010004346_1_2019-09-05</t>
  </si>
  <si>
    <t>2508_4010004346_1_2019-10-11</t>
  </si>
  <si>
    <t>2508_4010004346_1_2020-01-15</t>
  </si>
  <si>
    <t>2508_4010004346_1_2020-02-16</t>
  </si>
  <si>
    <t>2508_4010004346_1_2020-03-16</t>
  </si>
  <si>
    <t>2508_4010004346_1_2020-04-20</t>
  </si>
  <si>
    <t>2508_4010004346_1_2020-05-20</t>
  </si>
  <si>
    <t>2508_4010004346_1_2020-07-15</t>
  </si>
  <si>
    <t>2508_4010004346_1_2020-08-24</t>
  </si>
  <si>
    <t>2508_4010004346_1_2020-10-03</t>
  </si>
  <si>
    <t>2508_4010004346_1_2020-11-20</t>
  </si>
  <si>
    <t>2508_4010004346_1_2020-12-25</t>
  </si>
  <si>
    <t>1001_4010004348_1_2020-02-28</t>
  </si>
  <si>
    <t>2508_4010004353_1_2017-06-10</t>
  </si>
  <si>
    <t>2508_4010004353_1_2017-09-10</t>
  </si>
  <si>
    <t>2508_4010004353_1_2017-12-10</t>
  </si>
  <si>
    <t>2508_4010004353_1_2018-03-10</t>
  </si>
  <si>
    <t>2508_4010004353_1_2018-04-10</t>
  </si>
  <si>
    <t>2508_4010004353_1_2018-08-25</t>
  </si>
  <si>
    <t>2508_4010004353_1_2018-11-25</t>
  </si>
  <si>
    <t>2508_4010004353_1_2019-02-25</t>
  </si>
  <si>
    <t>2508_4010004353_1_2019-05-25</t>
  </si>
  <si>
    <t>2508_4010004353_1_2019-08-25</t>
  </si>
  <si>
    <t>2508_4010004353_1_2019-11-28</t>
  </si>
  <si>
    <t>2508_4010004353_1_2020-05-30</t>
  </si>
  <si>
    <t>2508_4010004353_1_2020-08-30</t>
  </si>
  <si>
    <t>2508_4010004353_1_2020-11-29</t>
  </si>
  <si>
    <t>2508_4010004353_1_2021-02-27</t>
  </si>
  <si>
    <t>1001_4010004354_1_2020-08-12</t>
  </si>
  <si>
    <t>2506_4010004354_1_2017-10-06</t>
  </si>
  <si>
    <t>1001_4010004356_1_2020-08-16</t>
  </si>
  <si>
    <t>2506_4010004356_1_2017-10-07</t>
  </si>
  <si>
    <t>2506_4010004356_1_2018-10-16</t>
  </si>
  <si>
    <t>8980.329</t>
  </si>
  <si>
    <t>2506_4010004356_1_2019-02-18</t>
  </si>
  <si>
    <t>2506_4010004356_1_2019-08-21</t>
  </si>
  <si>
    <t>2506_4010004356_1_2019-11-13</t>
  </si>
  <si>
    <t>1001_4010004357_1_2020-08-16</t>
  </si>
  <si>
    <t>1001_4010004367_1_2020-03-23</t>
  </si>
  <si>
    <t>2506_4010004367_1_2017-10-12</t>
  </si>
  <si>
    <t>2508_4010004368_1_2017-04-13</t>
  </si>
  <si>
    <t>2508_4010004371_1_2017-06-16</t>
  </si>
  <si>
    <t>2508_4010004371_1_2017-07-16</t>
  </si>
  <si>
    <t>2508_4010004371_1_2017-08-16</t>
  </si>
  <si>
    <t>2508_4010004371_1_2017-09-16</t>
  </si>
  <si>
    <t>2508_4010004371_1_2017-10-16</t>
  </si>
  <si>
    <t>2508_4010004371_1_2017-11-16</t>
  </si>
  <si>
    <t>2508_4010004371_1_2017-12-16</t>
  </si>
  <si>
    <t>2508_4010004371_1_2018-01-16</t>
  </si>
  <si>
    <t>2508_4010004371_1_2018-02-16</t>
  </si>
  <si>
    <t>2508_4010004371_1_2018-03-16</t>
  </si>
  <si>
    <t>2508_4010004371_1_2018-04-16</t>
  </si>
  <si>
    <t>2508_4010004371_1_2018-05-18</t>
  </si>
  <si>
    <t>2508_4010004371_1_2018-06-18</t>
  </si>
  <si>
    <t>2508_4010004371_1_2018-07-18</t>
  </si>
  <si>
    <t>2508_4010004371_1_2018-08-24</t>
  </si>
  <si>
    <t>2508_4010004371_1_2018-09-24</t>
  </si>
  <si>
    <t>2508_4010004371_1_2018-10-25</t>
  </si>
  <si>
    <t>2508_4010004371_1_2018-11-25</t>
  </si>
  <si>
    <t>2508_4010004371_1_2018-12-26</t>
  </si>
  <si>
    <t>2508_4010004371_1_2019-03-26</t>
  </si>
  <si>
    <t>2508_4010004371_1_2019-04-26</t>
  </si>
  <si>
    <t>2508_4010004371_1_2019-05-26</t>
  </si>
  <si>
    <t>2508_4010004371_1_2019-06-26</t>
  </si>
  <si>
    <t>2508_4010004371_1_2019-07-26</t>
  </si>
  <si>
    <t>2508_4010004371_1_2019-08-26</t>
  </si>
  <si>
    <t>2508_4010004371_1_2019-09-26</t>
  </si>
  <si>
    <t>2508_4010004371_1_2019-10-27</t>
  </si>
  <si>
    <t>2508_4010004371_1_2020-05-27</t>
  </si>
  <si>
    <t>2508_4010004371_1_2020-06-27</t>
  </si>
  <si>
    <t>2508_4010004371_1_2020-07-28</t>
  </si>
  <si>
    <t>2508_4010004371_1_2020-08-28</t>
  </si>
  <si>
    <t>2508_4010004371_1_2020-09-28</t>
  </si>
  <si>
    <t>2508_4010004371_1_2020-10-28</t>
  </si>
  <si>
    <t>2508_4010004371_1_2020-12-11</t>
  </si>
  <si>
    <t>2508_4010004371_1_2021-01-28</t>
  </si>
  <si>
    <t>2508_4010004372_1_2017-06-17</t>
  </si>
  <si>
    <t>2508_4010004372_1_2017-09-18</t>
  </si>
  <si>
    <t>2508_4010004372_1_2017-12-18</t>
  </si>
  <si>
    <t>2508_4010004372_1_2018-03-18</t>
  </si>
  <si>
    <t>2508_4010004372_1_2018-06-18</t>
  </si>
  <si>
    <t>2508_4010004372_1_2018-07-18</t>
  </si>
  <si>
    <t>2508_4010004372_1_2018-11-08</t>
  </si>
  <si>
    <t>2508_4010004372_1_2018-12-08</t>
  </si>
  <si>
    <t>2508_4010004372_1_2019-03-08</t>
  </si>
  <si>
    <t>2508_4010004372_1_2019-06-08</t>
  </si>
  <si>
    <t>2508_4010004372_1_2019-09-08</t>
  </si>
  <si>
    <t>2508_4010004372_1_2019-12-08</t>
  </si>
  <si>
    <t>2508_4010004372_1_2020-03-08</t>
  </si>
  <si>
    <t>2508_4010004372_1_2020-06-08</t>
  </si>
  <si>
    <t>1001_4010004373_1_2021-02-28</t>
  </si>
  <si>
    <t>2506_4010004375_1_2017-10-16</t>
  </si>
  <si>
    <t>2506_4010004375_1_2017-12-15</t>
  </si>
  <si>
    <t>1001_4010004376_1_2021-03-03</t>
  </si>
  <si>
    <t>1001_4010004378_1_2021-03-05</t>
  </si>
  <si>
    <t>2506_4010004378_1_2017-12-18</t>
  </si>
  <si>
    <t>2508_4010004380_1_2018-03-22</t>
  </si>
  <si>
    <t>2508_4010004380_1_2018-06-28</t>
  </si>
  <si>
    <t>2508_4010004380_1_2018-12-31</t>
  </si>
  <si>
    <t>2508_4010004380_1_2019-06-29</t>
  </si>
  <si>
    <t>2508_4010004380_1_2019-09-29</t>
  </si>
  <si>
    <t>2508_4010004380_1_2019-12-30</t>
  </si>
  <si>
    <t>2508_4010004380_1_2020-03-30</t>
  </si>
  <si>
    <t>2508_4010004380_1_2020-06-29</t>
  </si>
  <si>
    <t>2508_4010004380_1_2020-09-29</t>
  </si>
  <si>
    <t>2508_4010004390_1_2017-04-27</t>
  </si>
  <si>
    <t>1001_4010004391_1_2020-09-17</t>
  </si>
  <si>
    <t>2508_4010004391_1_2017-06-27</t>
  </si>
  <si>
    <t>1001_4010004392_1_2020-06-20</t>
  </si>
  <si>
    <t>2508_4010004393_1_2017-05-03</t>
  </si>
  <si>
    <t>2508_4010004393_1_2017-06-09</t>
  </si>
  <si>
    <t>2508_4010004393_1_2018-06-09</t>
  </si>
  <si>
    <t>1001_4010004394_1_2020-09-25</t>
  </si>
  <si>
    <t>2508_4010004394_1_2017-06-28</t>
  </si>
  <si>
    <t>2506_4010004401_1_2017-11-03</t>
  </si>
  <si>
    <t>2508_4010004401_1_2017-04-29</t>
  </si>
  <si>
    <t>2508_4010004401_1_2017-08-01</t>
  </si>
  <si>
    <t>2508_4010004401_1_2017-11-13</t>
  </si>
  <si>
    <t>-594945.9</t>
  </si>
  <si>
    <t>2508_4010004401_1_2017-12-13</t>
  </si>
  <si>
    <t>2508_4010004401_1_2018-05-13</t>
  </si>
  <si>
    <t>2508_4010004404_1_2017-04-30</t>
  </si>
  <si>
    <t>2508_4010004404_1_2017-06-02</t>
  </si>
  <si>
    <t>2508_4010004404_1_2017-07-02</t>
  </si>
  <si>
    <t>2508_4010004404_1_2017-08-04</t>
  </si>
  <si>
    <t>2508_4010004404_1_2017-09-04</t>
  </si>
  <si>
    <t>2508_4010004404_1_2017-10-07</t>
  </si>
  <si>
    <t>2508_4010004404_1_2017-11-07</t>
  </si>
  <si>
    <t>2508_4010004404_1_2017-12-07</t>
  </si>
  <si>
    <t>2508_4010004404_1_2018-03-07</t>
  </si>
  <si>
    <t>2508_4010004404_1_2018-06-12</t>
  </si>
  <si>
    <t>2508_4010004404_1_2018-07-14</t>
  </si>
  <si>
    <t>2508_4010004404_1_2018-08-17</t>
  </si>
  <si>
    <t>2508_4010004404_1_2018-09-17</t>
  </si>
  <si>
    <t>2508_4010004404_1_2018-11-01</t>
  </si>
  <si>
    <t>2508_4010004404_1_2018-12-01</t>
  </si>
  <si>
    <t>2508_4010004404_1_2019-01-04</t>
  </si>
  <si>
    <t>2508_4010004404_1_2019-05-07</t>
  </si>
  <si>
    <t>2508_4010004404_1_2019-06-10</t>
  </si>
  <si>
    <t>2508_4010004404_1_2019-07-10</t>
  </si>
  <si>
    <t>2508_4010004404_1_2019-08-10</t>
  </si>
  <si>
    <t>2508_4010004404_1_2019-09-15</t>
  </si>
  <si>
    <t>2508_4010004404_1_2020-02-01</t>
  </si>
  <si>
    <t>2508_4010004404_1_2020-03-01</t>
  </si>
  <si>
    <t>1001_4010004407_1_2020-06-02</t>
  </si>
  <si>
    <t>2506_4010004407_1_2018-10-04</t>
  </si>
  <si>
    <t>31269.1</t>
  </si>
  <si>
    <t>1001_4010004408_1_2020-10-02</t>
  </si>
  <si>
    <t>1001_4010004408_1_2021-01-07</t>
  </si>
  <si>
    <t>1001_4010004409_1_2020-07-08</t>
  </si>
  <si>
    <t>1001_4010004409_1_2021-01-08</t>
  </si>
  <si>
    <t>2506_4010004411_1_2018-04-08</t>
  </si>
  <si>
    <t>1001_4010004413_1_2021-04-15</t>
  </si>
  <si>
    <t>1001_4010004416_1_2020-07-14</t>
  </si>
  <si>
    <t>4409.26</t>
  </si>
  <si>
    <t>1001_4010004416_1_2020-10-14</t>
  </si>
  <si>
    <t>1001_4010004416_1_2021-01-14</t>
  </si>
  <si>
    <t>1001_4010004419_1_2020-10-19</t>
  </si>
  <si>
    <t>1001_4010004419_1_2021-05-09</t>
  </si>
  <si>
    <t>2508_4010004419_1_2017-05-07</t>
  </si>
  <si>
    <t>1001_4010004421_1_2020-10-19</t>
  </si>
  <si>
    <t>2508_4010004423_1_2017-05-09</t>
  </si>
  <si>
    <t>2508_4010004423_1_2017-06-12</t>
  </si>
  <si>
    <t>2508_4010004423_1_2017-07-12</t>
  </si>
  <si>
    <t>2508_4010004423_1_2017-08-14</t>
  </si>
  <si>
    <t>2508_4010004423_1_2017-09-25</t>
  </si>
  <si>
    <t>2506_4010004424_1_2017-11-16</t>
  </si>
  <si>
    <t>1001_4010004425_1_2020-05-26</t>
  </si>
  <si>
    <t>1001_4010004427_1_2020-05-27</t>
  </si>
  <si>
    <t>2508_4010004427_1_2017-07-12</t>
  </si>
  <si>
    <t>2508_4010004427_1_2017-08-12</t>
  </si>
  <si>
    <t>2508_4010004427_1_2017-09-13</t>
  </si>
  <si>
    <t>2508_4010004427_1_2017-11-02</t>
  </si>
  <si>
    <t>2508_4010004427_1_2017-12-12</t>
  </si>
  <si>
    <t>2508_4010004427_1_2018-03-12</t>
  </si>
  <si>
    <t>2508_4010004427_1_2018-06-13</t>
  </si>
  <si>
    <t>2506_4010004433_1_2017-11-20</t>
  </si>
  <si>
    <t>2506_4010004433_1_2017-12-20</t>
  </si>
  <si>
    <t>2506_4010004433_1_2019-06-17</t>
  </si>
  <si>
    <t>2506_4010004433_1_2019-07-17</t>
  </si>
  <si>
    <t>2506_4010004433_1_2019-08-17</t>
  </si>
  <si>
    <t>2506_4010004433_1_2019-09-17</t>
  </si>
  <si>
    <t>2506_4010004433_1_2019-10-18</t>
  </si>
  <si>
    <t>2506_4010004433_1_2019-11-28</t>
  </si>
  <si>
    <t>2506_4010004433_1_2020-04-13</t>
  </si>
  <si>
    <t>2506_4010004433_1_2020-05-13</t>
  </si>
  <si>
    <t>2508_4010004437_1_2017-05-19</t>
  </si>
  <si>
    <t>2508_4010004437_1_2017-06-19</t>
  </si>
  <si>
    <t>2508_4010004437_1_2017-07-19</t>
  </si>
  <si>
    <t>2508_4010004437_1_2017-08-19</t>
  </si>
  <si>
    <t>2508_4010004437_1_2017-10-24</t>
  </si>
  <si>
    <t>2508_4010004437_1_2017-11-25</t>
  </si>
  <si>
    <t>2508_4010004437_1_2017-12-26</t>
  </si>
  <si>
    <t>2508_4010004437_1_2018-01-26</t>
  </si>
  <si>
    <t>2508_4010004437_1_2018-02-26</t>
  </si>
  <si>
    <t>2508_4010004437_1_2018-03-26</t>
  </si>
  <si>
    <t>1001_4010004439_1_2020-12-31</t>
  </si>
  <si>
    <t>29448.39</t>
  </si>
  <si>
    <t>2508_4010004440_1_2017-05-20</t>
  </si>
  <si>
    <t>2506_4010004444_1_2017-11-29</t>
  </si>
  <si>
    <t>2506_4010004444_1_2018-01-06</t>
  </si>
  <si>
    <t>2506_4010004444_1_2018-02-06</t>
  </si>
  <si>
    <t>2506_4010004444_1_2018-03-11</t>
  </si>
  <si>
    <t>2506_4010004444_1_2018-04-11</t>
  </si>
  <si>
    <t>2506_4010004444_1_2018-05-11</t>
  </si>
  <si>
    <t>2506_4010004444_1_2018-06-11</t>
  </si>
  <si>
    <t>2506_4010004444_1_2018-07-14</t>
  </si>
  <si>
    <t>2506_4010004444_1_2018-08-14</t>
  </si>
  <si>
    <t>2506_4010004444_1_2018-09-26</t>
  </si>
  <si>
    <t>2506_4010004444_1_2018-10-26</t>
  </si>
  <si>
    <t>2506_4010004444_1_2018-11-26</t>
  </si>
  <si>
    <t>2506_4010004444_1_2018-12-26</t>
  </si>
  <si>
    <t>2506_4010004444_1_2019-01-26</t>
  </si>
  <si>
    <t>2506_4010004444_1_2019-02-26</t>
  </si>
  <si>
    <t>2506_4010004444_1_2019-03-26</t>
  </si>
  <si>
    <t>2506_4010004444_1_2019-04-26</t>
  </si>
  <si>
    <t>2506_4010004444_1_2019-05-26</t>
  </si>
  <si>
    <t>2506_4010004444_1_2019-06-27</t>
  </si>
  <si>
    <t>2506_4010004444_1_2019-08-02</t>
  </si>
  <si>
    <t>2506_4010004444_1_2019-09-26</t>
  </si>
  <si>
    <t>2506_4010004444_1_2019-10-26</t>
  </si>
  <si>
    <t>2506_4010004444_1_2019-12-05</t>
  </si>
  <si>
    <t>2506_4010004444_1_2020-01-08</t>
  </si>
  <si>
    <t>2506_4010004444_1_2020-02-08</t>
  </si>
  <si>
    <t>2506_4010004444_1_2020-03-08</t>
  </si>
  <si>
    <t>2506_4010004444_1_2020-04-08</t>
  </si>
  <si>
    <t>2506_4010004444_1_2020-05-08</t>
  </si>
  <si>
    <t>2506_4010004444_1_2020-06-08</t>
  </si>
  <si>
    <t>2506_4010004444_1_2020-07-08</t>
  </si>
  <si>
    <t>2506_4010004444_1_2020-08-08</t>
  </si>
  <si>
    <t>2506_4010004444_1_2020-09-08</t>
  </si>
  <si>
    <t>2506_4010004444_1_2020-10-08</t>
  </si>
  <si>
    <t>2506_4010004444_1_2020-11-08</t>
  </si>
  <si>
    <t>2506_4010004444_1_2020-12-08</t>
  </si>
  <si>
    <t>2506_4010004444_1_2021-01-09</t>
  </si>
  <si>
    <t>2506_4010004446_1_2017-12-01</t>
  </si>
  <si>
    <t>2506_4010004446_1_2018-02-27</t>
  </si>
  <si>
    <t>2506_4010004446_1_2018-09-29</t>
  </si>
  <si>
    <t>1001_4010004449_1_2020-11-26</t>
  </si>
  <si>
    <t>1001_4010004449_1_2021-05-26</t>
  </si>
  <si>
    <t>2508_4010004453_1_2017-05-28</t>
  </si>
  <si>
    <t>1001_4010004455_1_2020-07-01</t>
  </si>
  <si>
    <t>1001_4010004455_1_2020-08-03</t>
  </si>
  <si>
    <t>1001_4010004455_1_2020-09-06</t>
  </si>
  <si>
    <t>2506_4010004457_1_2017-12-12</t>
  </si>
  <si>
    <t>2506_4010004457_1_2018-01-12</t>
  </si>
  <si>
    <t>1001_4010004462_1_2020-07-13</t>
  </si>
  <si>
    <t>1001_4010004462_1_2021-01-13</t>
  </si>
  <si>
    <t>2506_4010004464_1_2018-02-15</t>
  </si>
  <si>
    <t>2506_4010004467_1_2018-02-15</t>
  </si>
  <si>
    <t>2508_4010004467_1_2017-11-01</t>
  </si>
  <si>
    <t>2506_4010004468_1_2017-12-15</t>
  </si>
  <si>
    <t>2506_4010004468_1_2018-01-18</t>
  </si>
  <si>
    <t>2508_4010004472_1_2018-05-05</t>
  </si>
  <si>
    <t>2508_4010004472_1_2019-05-05</t>
  </si>
  <si>
    <t>1001_4010004473_1_2020-10-08</t>
  </si>
  <si>
    <t>1001_4010004473_1_2021-01-08</t>
  </si>
  <si>
    <t>1001_4010004475_1_2020-10-05</t>
  </si>
  <si>
    <t>1001_4010004479_1_2020-10-10</t>
  </si>
  <si>
    <t>2506_4010004480_1_2017-12-26</t>
  </si>
  <si>
    <t>2506_4010004484_1_2017-12-27</t>
  </si>
  <si>
    <t>2506_4010004484_1_2018-02-03</t>
  </si>
  <si>
    <t>2506_4010004484_1_2018-05-03</t>
  </si>
  <si>
    <t>2506_4010004484_1_2018-08-03</t>
  </si>
  <si>
    <t>2506_4010004484_1_2018-11-03</t>
  </si>
  <si>
    <t>2506_4010004484_1_2018-12-04</t>
  </si>
  <si>
    <t>2506_4010004484_1_2019-01-04</t>
  </si>
  <si>
    <t>2506_4010004484_1_2019-02-04</t>
  </si>
  <si>
    <t>2506_4010004484_1_2019-03-04</t>
  </si>
  <si>
    <t>2506_4010004484_1_2019-04-04</t>
  </si>
  <si>
    <t>2506_4010004485_1_2017-12-30</t>
  </si>
  <si>
    <t>2506_4010004485_1_2018-02-03</t>
  </si>
  <si>
    <t>2508_4010004488_1_2017-08-10</t>
  </si>
  <si>
    <t>2506_4010004492_1_2018-01-04</t>
  </si>
  <si>
    <t>2506_4010004492_1_2018-02-04</t>
  </si>
  <si>
    <t>2506_4010004492_1_2018-03-04</t>
  </si>
  <si>
    <t>2506_4010004492_1_2020-09-20</t>
  </si>
  <si>
    <t>2506_4010004492_1_2020-10-25</t>
  </si>
  <si>
    <t>2506_4010004492_1_2020-12-06</t>
  </si>
  <si>
    <t>2506_4010004493_1_2018-01-06</t>
  </si>
  <si>
    <t>1001_4010004494_1_2021-08-06</t>
  </si>
  <si>
    <t>2508_4010004494_1_2017-05-29</t>
  </si>
  <si>
    <t>1001_4010004495_1_2021-08-09</t>
  </si>
  <si>
    <t>1001_4010004498_1_2021-02-13</t>
  </si>
  <si>
    <t>1001_4010004502_1_2021-08-20</t>
  </si>
  <si>
    <t>1001_4010004503_1_2021-08-21</t>
  </si>
  <si>
    <t>2508_4010004508_1_2017-06-19</t>
  </si>
  <si>
    <t>2508_4010004508_1_2017-10-03</t>
  </si>
  <si>
    <t>2508_4010004508_1_2018-01-10</t>
  </si>
  <si>
    <t>2508_4010004508_1_2018-02-10</t>
  </si>
  <si>
    <t>2508_4010004508_1_2018-12-12</t>
  </si>
  <si>
    <t>2508_4010004509_1_2017-08-21</t>
  </si>
  <si>
    <t>2508_4010004509_1_2017-11-21</t>
  </si>
  <si>
    <t>2508_4010004509_1_2018-02-21</t>
  </si>
  <si>
    <t>2508_4010004509_1_2018-05-21</t>
  </si>
  <si>
    <t>2508_4010004509_1_2018-08-25</t>
  </si>
  <si>
    <t>2508_4010004509_1_2018-11-29</t>
  </si>
  <si>
    <t>2508_4010004509_1_2019-02-27</t>
  </si>
  <si>
    <t>2508_4010004509_1_2019-05-30</t>
  </si>
  <si>
    <t>2508_4010004509_1_2019-08-30</t>
  </si>
  <si>
    <t>2508_4010004509_1_2019-12-03</t>
  </si>
  <si>
    <t>2508_4010004509_1_2020-06-03</t>
  </si>
  <si>
    <t>2508_4010004509_1_2020-09-03</t>
  </si>
  <si>
    <t>2508_4010004509_1_2020-12-03</t>
  </si>
  <si>
    <t>2508_4010004509_1_2021-03-03</t>
  </si>
  <si>
    <t>2506_4010004513_1_2018-12-22</t>
  </si>
  <si>
    <t>2506_4010004513_1_2019-12-22</t>
  </si>
  <si>
    <t>24800.87</t>
  </si>
  <si>
    <t>2506_4010004513_1_2020-12-22</t>
  </si>
  <si>
    <t>28080</t>
  </si>
  <si>
    <t>2508_4010004515_1_2017-06-25</t>
  </si>
  <si>
    <t>2508_4010004515_1_2018-10-06</t>
  </si>
  <si>
    <t>2506_4010004516_1_2018-12-31</t>
  </si>
  <si>
    <t>2506_4010004517_1_2018-03-22</t>
  </si>
  <si>
    <t>1001_4010004521_1_2020-12-07</t>
  </si>
  <si>
    <t>2508_4010004522_1_2017-06-28</t>
  </si>
  <si>
    <t>2508_4010004522_1_2017-07-28</t>
  </si>
  <si>
    <t>2508_4010004522_1_2017-08-28</t>
  </si>
  <si>
    <t>2508_4010004522_1_2017-09-28</t>
  </si>
  <si>
    <t>2508_4010004522_1_2017-10-28</t>
  </si>
  <si>
    <t>2508_4010004522_1_2017-11-29</t>
  </si>
  <si>
    <t>2508_4010004522_1_2017-12-30</t>
  </si>
  <si>
    <t>2508_4010004522_1_2018-01-30</t>
  </si>
  <si>
    <t>2508_4010004522_1_2018-02-27</t>
  </si>
  <si>
    <t>2508_4010004522_1_2018-03-30</t>
  </si>
  <si>
    <t>2508_4010004522_1_2018-05-30</t>
  </si>
  <si>
    <t>2508_4010004522_1_2018-06-29</t>
  </si>
  <si>
    <t>2508_4010004522_1_2018-07-30</t>
  </si>
  <si>
    <t>2508_4010004522_1_2018-08-30</t>
  </si>
  <si>
    <t>2508_4010004522_1_2018-09-29</t>
  </si>
  <si>
    <t>2508_4010004522_1_2018-10-30</t>
  </si>
  <si>
    <t>2508_4010004522_1_2018-11-29</t>
  </si>
  <si>
    <t>2508_4010004522_1_2018-12-30</t>
  </si>
  <si>
    <t>2508_4010004522_1_2019-01-30</t>
  </si>
  <si>
    <t>2508_4010004522_1_2019-02-27</t>
  </si>
  <si>
    <t>2508_4010004522_1_2019-03-30</t>
  </si>
  <si>
    <t>2508_4010004522_1_2019-04-29</t>
  </si>
  <si>
    <t>2508_4010004522_1_2019-05-30</t>
  </si>
  <si>
    <t>2508_4010004522_1_2019-06-29</t>
  </si>
  <si>
    <t>2508_4010004522_1_2019-07-30</t>
  </si>
  <si>
    <t>2508_4010004522_1_2019-08-30</t>
  </si>
  <si>
    <t>2508_4010004522_1_2019-09-29</t>
  </si>
  <si>
    <t>2508_4010004522_1_2019-10-31</t>
  </si>
  <si>
    <t>2508_4010004522_1_2019-12-31</t>
  </si>
  <si>
    <t>2508_4010004522_1_2020-01-31</t>
  </si>
  <si>
    <t>2508_4010004522_1_2020-02-29</t>
  </si>
  <si>
    <t>2508_4010004522_1_2020-03-31</t>
  </si>
  <si>
    <t>2508_4010004522_1_2020-04-30</t>
  </si>
  <si>
    <t>2508_4010004522_1_2020-05-31</t>
  </si>
  <si>
    <t>2508_4010004522_1_2020-06-30</t>
  </si>
  <si>
    <t>2508_4010004522_1_2020-07-31</t>
  </si>
  <si>
    <t>2508_4010004522_1_2020-08-31</t>
  </si>
  <si>
    <t>2508_4010004522_1_2020-09-30</t>
  </si>
  <si>
    <t>2508_4010004525_1_2017-08-28</t>
  </si>
  <si>
    <t>2506_4010004528_1_2018-01-29</t>
  </si>
  <si>
    <t>2508_4010004529_1_2017-06-29</t>
  </si>
  <si>
    <t>2508_4010004529_1_2017-07-30</t>
  </si>
  <si>
    <t>2508_4010004530_1_2017-06-29</t>
  </si>
  <si>
    <t>2508_4010004530_1_2018-01-18</t>
  </si>
  <si>
    <t>2508_4010004530_1_2018-03-14</t>
  </si>
  <si>
    <t>2506_4010004531_1_2019-01-01</t>
  </si>
  <si>
    <t>7104.482</t>
  </si>
  <si>
    <t>1001_4010004533_1_2021-09-15</t>
  </si>
  <si>
    <t>2508_4010004539_1_2018-06-06</t>
  </si>
  <si>
    <t>2508_4010004539_1_2019-09-06</t>
  </si>
  <si>
    <t>2508_4010004539_1_2020-09-22</t>
  </si>
  <si>
    <t>2508_4010004539_1_2020-12-22</t>
  </si>
  <si>
    <t>6701.918</t>
  </si>
  <si>
    <t>2508_4010004539_1_2021-03-30</t>
  </si>
  <si>
    <t>6627.452</t>
  </si>
  <si>
    <t>2506_4010004540_1_2019-01-02</t>
  </si>
  <si>
    <t>2506_4010004541_1_2018-04-02</t>
  </si>
  <si>
    <t>1001_4010004542_1_2021-01-06</t>
  </si>
  <si>
    <t>2506_4010004545_1_2018-04-04</t>
  </si>
  <si>
    <t>2506_4010004545_1_2018-07-04</t>
  </si>
  <si>
    <t>2506_4010004545_1_2018-08-04</t>
  </si>
  <si>
    <t>2506_4010004545_1_2018-09-04</t>
  </si>
  <si>
    <t>2506_4010004545_1_2018-12-09</t>
  </si>
  <si>
    <t>2506_4010004545_1_2019-01-09</t>
  </si>
  <si>
    <t>2506_4010004548_1_2018-07-09</t>
  </si>
  <si>
    <t>8915.671</t>
  </si>
  <si>
    <t>2506_4010004548_1_2019-01-11</t>
  </si>
  <si>
    <t>2506_4010004548_1_2019-07-11</t>
  </si>
  <si>
    <t>2508_4010004550_1_2017-09-13</t>
  </si>
  <si>
    <t>2508_4010004550_1_2018-04-20</t>
  </si>
  <si>
    <t>10824.3</t>
  </si>
  <si>
    <t>2508_4010004550_1_2018-07-20</t>
  </si>
  <si>
    <t>2508_4010004550_1_2018-10-20</t>
  </si>
  <si>
    <t>2508_4010004550_1_2019-10-20</t>
  </si>
  <si>
    <t>2506_4010004551_1_2018-02-09</t>
  </si>
  <si>
    <t>1001_4010004552_1_2021-01-12</t>
  </si>
  <si>
    <t>1001_4010004553_1_2021-01-15</t>
  </si>
  <si>
    <t>1001_4010004556_1_2021-04-14</t>
  </si>
  <si>
    <t>1001_4010004558_1_2021-01-15</t>
  </si>
  <si>
    <t>1001_4010004561_1_2020-12-31</t>
  </si>
  <si>
    <t>2601.89</t>
  </si>
  <si>
    <t>2506_4010004562_1_2018-02-15</t>
  </si>
  <si>
    <t>2506_4010004562_1_2018-08-12</t>
  </si>
  <si>
    <t>2508_4010004565_1_2017-09-19</t>
  </si>
  <si>
    <t>2508_4010004565_1_2018-09-19</t>
  </si>
  <si>
    <t>2508_4010004565_1_2018-10-19</t>
  </si>
  <si>
    <t>2508_4010004565_1_2018-11-19</t>
  </si>
  <si>
    <t>2508_4010004565_1_2018-12-19</t>
  </si>
  <si>
    <t>2508_4010004565_1_2019-01-19</t>
  </si>
  <si>
    <t>2508_4010004565_1_2019-03-19</t>
  </si>
  <si>
    <t>2506_4010004567_1_2018-02-20</t>
  </si>
  <si>
    <t>2506_4010004567_1_2018-03-20</t>
  </si>
  <si>
    <t>2506_4010004567_1_2018-04-20</t>
  </si>
  <si>
    <t>2506_4010004567_1_2018-05-20</t>
  </si>
  <si>
    <t>2506_4010004567_1_2018-06-20</t>
  </si>
  <si>
    <t>2506_4010004567_1_2018-07-21</t>
  </si>
  <si>
    <t>2506_4010004567_1_2018-09-26</t>
  </si>
  <si>
    <t>2506_4010004567_1_2018-10-31</t>
  </si>
  <si>
    <t>2506_4010004567_1_2018-11-30</t>
  </si>
  <si>
    <t>2506_4010004567_1_2018-12-31</t>
  </si>
  <si>
    <t>2506_4010004567_1_2019-02-01</t>
  </si>
  <si>
    <t>2506_4010004567_1_2019-03-01</t>
  </si>
  <si>
    <t>2506_4010004567_1_2019-04-01</t>
  </si>
  <si>
    <t>2506_4010004567_1_2019-05-02</t>
  </si>
  <si>
    <t>2506_4010004567_1_2019-06-02</t>
  </si>
  <si>
    <t>2506_4010004567_1_2019-07-02</t>
  </si>
  <si>
    <t>2506_4010004567_1_2019-08-03</t>
  </si>
  <si>
    <t>2506_4010004567_1_2019-10-05</t>
  </si>
  <si>
    <t>2506_4010004567_1_2019-11-21</t>
  </si>
  <si>
    <t>2506_4010004567_1_2019-12-22</t>
  </si>
  <si>
    <t>2506_4010004567_1_2020-01-22</t>
  </si>
  <si>
    <t>355.2329</t>
  </si>
  <si>
    <t>2506_4010004567_1_2020-02-22</t>
  </si>
  <si>
    <t>2506_4010004567_1_2020-03-24</t>
  </si>
  <si>
    <t>2506_4010004567_1_2020-05-25</t>
  </si>
  <si>
    <t>2506_4010004567_1_2020-06-25</t>
  </si>
  <si>
    <t>2506_4010004567_1_2020-07-25</t>
  </si>
  <si>
    <t>2506_4010004567_1_2020-08-25</t>
  </si>
  <si>
    <t>2506_4010004567_1_2020-09-25</t>
  </si>
  <si>
    <t>2506_4010004567_1_2020-10-25</t>
  </si>
  <si>
    <t>2506_4010004567_1_2020-11-25</t>
  </si>
  <si>
    <t>2506_4010004567_1_2020-12-25</t>
  </si>
  <si>
    <t>2506_4010004567_1_2021-01-25</t>
  </si>
  <si>
    <t>2508_4010004568_1_2017-07-20</t>
  </si>
  <si>
    <t>2508_4010004568_1_2017-08-20</t>
  </si>
  <si>
    <t>2508_4010004568_1_2017-09-25</t>
  </si>
  <si>
    <t>2506_4010004569_1_2018-07-21</t>
  </si>
  <si>
    <t>26979.29</t>
  </si>
  <si>
    <t>2506_4010004569_1_2019-06-30</t>
  </si>
  <si>
    <t>10435.07</t>
  </si>
  <si>
    <t>2506_4010004569_1_2019-12-31</t>
  </si>
  <si>
    <t>5245.833</t>
  </si>
  <si>
    <t>2506_4010004569_1_2020-04-06</t>
  </si>
  <si>
    <t>2506_4010004569_1_2020-07-06</t>
  </si>
  <si>
    <t>2506_4010004569_1_2021-01-06</t>
  </si>
  <si>
    <t>5133.025</t>
  </si>
  <si>
    <t>1001_4010004575_1_2021-11-05</t>
  </si>
  <si>
    <t>2508_4010004575_1_2018-06-25</t>
  </si>
  <si>
    <t>2506_4010004577_1_2018-04-29</t>
  </si>
  <si>
    <t>2506_4010004577_1_2018-07-30</t>
  </si>
  <si>
    <t>2506_4010004577_1_2018-11-01</t>
  </si>
  <si>
    <t>2506_4010004577_1_2018-12-05</t>
  </si>
  <si>
    <t>2508_4010004577_1_2017-07-26</t>
  </si>
  <si>
    <t>2508_4010004577_1_2017-11-11</t>
  </si>
  <si>
    <t>2508_4010004577_1_2018-02-11</t>
  </si>
  <si>
    <t>2508_4010004577_1_2018-05-11</t>
  </si>
  <si>
    <t>2508_4010004577_1_2018-06-11</t>
  </si>
  <si>
    <t>2508_4010004577_1_2018-07-11</t>
  </si>
  <si>
    <t>2508_4010004577_1_2018-10-09</t>
  </si>
  <si>
    <t>2508_4010004577_1_2018-11-09</t>
  </si>
  <si>
    <t>2508_4010004577_1_2018-12-09</t>
  </si>
  <si>
    <t>2508_4010004577_1_2019-02-09</t>
  </si>
  <si>
    <t>2508_4010004577_1_2020-11-09</t>
  </si>
  <si>
    <t>2508_4010004579_1_2017-09-27</t>
  </si>
  <si>
    <t>2506_4010004580_1_2018-02-27</t>
  </si>
  <si>
    <t>642.3123</t>
  </si>
  <si>
    <t>2506_4010004580_1_2018-05-09</t>
  </si>
  <si>
    <t>2506_4010004580_1_2018-06-14</t>
  </si>
  <si>
    <t>2506_4010004580_1_2018-07-17</t>
  </si>
  <si>
    <t>2506_4010004580_1_2018-08-19</t>
  </si>
  <si>
    <t>2506_4010004580_1_2018-09-28</t>
  </si>
  <si>
    <t>2506_4010004580_1_2018-10-31</t>
  </si>
  <si>
    <t>2506_4010004580_1_2018-12-05</t>
  </si>
  <si>
    <t>2506_4010004580_1_2019-01-05</t>
  </si>
  <si>
    <t>2506_4010004580_1_2019-02-08</t>
  </si>
  <si>
    <t>2506_4010004580_1_2019-08-11</t>
  </si>
  <si>
    <t>2506_4010004580_1_2019-11-01</t>
  </si>
  <si>
    <t>2506_4010004580_1_2020-03-26</t>
  </si>
  <si>
    <t>2506_4010004580_1_2020-05-16</t>
  </si>
  <si>
    <t>2506_4010004580_1_2020-06-21</t>
  </si>
  <si>
    <t>2506_4010004580_1_2020-07-23</t>
  </si>
  <si>
    <t>1001_4010004583_1_2021-11-18</t>
  </si>
  <si>
    <t>2508_4010004583_1_2017-07-28</t>
  </si>
  <si>
    <t>2508_4010004583_1_2017-08-28</t>
  </si>
  <si>
    <t>2508_4010004583_1_2017-10-03</t>
  </si>
  <si>
    <t>2508_4010004583_1_2018-01-03</t>
  </si>
  <si>
    <t>2508_4010004583_1_2018-02-15</t>
  </si>
  <si>
    <t>2508_4010004583_1_2018-04-08</t>
  </si>
  <si>
    <t>2508_4010004583_1_2018-05-26</t>
  </si>
  <si>
    <t>2508_4010004583_1_2018-06-26</t>
  </si>
  <si>
    <t>2508_4010004583_1_2018-08-20</t>
  </si>
  <si>
    <t>2508_4010004583_1_2018-10-24</t>
  </si>
  <si>
    <t>2508_4010004583_1_2018-12-01</t>
  </si>
  <si>
    <t>2508_4010004583_1_2019-04-30</t>
  </si>
  <si>
    <t>2508_4010004583_1_2019-05-31</t>
  </si>
  <si>
    <t>2508_4010004583_1_2019-07-04</t>
  </si>
  <si>
    <t>1001_4010004585_1_2021-11-18</t>
  </si>
  <si>
    <t>2506_4010004592_1_2017-08-07</t>
  </si>
  <si>
    <t>2508_4010004592_1_2017-08-02</t>
  </si>
  <si>
    <t>2508_4010004592_1_2018-06-30</t>
  </si>
  <si>
    <t>2508_4010004592_1_2018-12-31</t>
  </si>
  <si>
    <t>20980.32</t>
  </si>
  <si>
    <t>2506_4010004595_1_2018-05-11</t>
  </si>
  <si>
    <t>2506_4010004595_1_2018-08-11</t>
  </si>
  <si>
    <t>2506_4010004595_1_2018-11-11</t>
  </si>
  <si>
    <t>2506_4010004595_1_2019-02-11</t>
  </si>
  <si>
    <t>2508_4010004595_1_2018-01-03</t>
  </si>
  <si>
    <t>14509.64</t>
  </si>
  <si>
    <t>2508_4010004595_1_2018-07-03</t>
  </si>
  <si>
    <t>9514.356</t>
  </si>
  <si>
    <t>2508_4010004595_1_2019-01-03</t>
  </si>
  <si>
    <t>2508_4010004595_1_2019-07-03</t>
  </si>
  <si>
    <t>13757.92</t>
  </si>
  <si>
    <t>2508_4010004595_1_2020-01-03</t>
  </si>
  <si>
    <t>2508_4010004595_1_2020-02-13</t>
  </si>
  <si>
    <t>2508_4010004595_1_2021-01-13</t>
  </si>
  <si>
    <t>48075.87</t>
  </si>
  <si>
    <t>2506_4010004603_1_2018-03-14</t>
  </si>
  <si>
    <t>2506_4010004603_1_2018-04-14</t>
  </si>
  <si>
    <t>2506_4010004603_1_2018-05-15</t>
  </si>
  <si>
    <t>2506_4010004603_1_2018-06-15</t>
  </si>
  <si>
    <t>2506_4010004603_1_2018-08-15</t>
  </si>
  <si>
    <t>2506_4010004603_1_2018-09-15</t>
  </si>
  <si>
    <t>2506_4010004603_1_2018-10-15</t>
  </si>
  <si>
    <t>2506_4010004603_1_2018-11-15</t>
  </si>
  <si>
    <t>2506_4010004603_1_2018-12-15</t>
  </si>
  <si>
    <t>2506_4010004603_1_2019-01-15</t>
  </si>
  <si>
    <t>2506_4010004604_1_2018-03-14</t>
  </si>
  <si>
    <t>2506_4010004604_1_2018-04-26</t>
  </si>
  <si>
    <t>2506_4010004605_1_2018-03-15</t>
  </si>
  <si>
    <t>2508_4010004606_1_2017-10-06</t>
  </si>
  <si>
    <t>2508_4010004606_1_2018-01-06</t>
  </si>
  <si>
    <t>2508_4010004606_1_2018-02-07</t>
  </si>
  <si>
    <t>1001_4010004607_1_2021-03-14</t>
  </si>
  <si>
    <t>2508_4010004609_1_2017-08-07</t>
  </si>
  <si>
    <t>2506_4010004610_1_2018-03-18</t>
  </si>
  <si>
    <t>1001_4010004613_1_2021-03-23</t>
  </si>
  <si>
    <t>2506_4010004619_1_2018-03-25</t>
  </si>
  <si>
    <t>2506_4010004619_1_2018-05-08</t>
  </si>
  <si>
    <t>2506_4010004619_1_2018-06-08</t>
  </si>
  <si>
    <t>2506_4010004624_1_2018-03-26</t>
  </si>
  <si>
    <t>2506_4010004624_1_2018-06-08</t>
  </si>
  <si>
    <t>2508_4010004624_1_2017-08-14</t>
  </si>
  <si>
    <t>2508_4010004624_1_2017-10-20</t>
  </si>
  <si>
    <t>2508_4010004624_1_2017-11-22</t>
  </si>
  <si>
    <t>2508_4010004624_1_2017-12-24</t>
  </si>
  <si>
    <t>2508_4010004624_1_2018-01-25</t>
  </si>
  <si>
    <t>2508_4010004624_1_2018-02-25</t>
  </si>
  <si>
    <t>2508_4010004624_1_2018-03-26</t>
  </si>
  <si>
    <t>2508_4010004624_1_2018-05-02</t>
  </si>
  <si>
    <t>2508_4010004624_1_2018-06-03</t>
  </si>
  <si>
    <t>2508_4010004624_1_2018-09-03</t>
  </si>
  <si>
    <t>2508_4010004624_1_2018-10-06</t>
  </si>
  <si>
    <t>2508_4010004624_1_2019-01-08</t>
  </si>
  <si>
    <t>2508_4010004624_1_2019-02-14</t>
  </si>
  <si>
    <t>2508_4010004624_1_2019-05-14</t>
  </si>
  <si>
    <t>2508_4010004624_1_2019-06-14</t>
  </si>
  <si>
    <t>2508_4010004624_1_2019-07-16</t>
  </si>
  <si>
    <t>2506_4010004625_1_2018-03-26</t>
  </si>
  <si>
    <t>2508_4010004625_1_2018-01-18</t>
  </si>
  <si>
    <t>2508_4010004625_1_2018-07-18</t>
  </si>
  <si>
    <t>2508_4010004625_1_2018-12-20</t>
  </si>
  <si>
    <t>1001_4010004628_1_2021-12-29</t>
  </si>
  <si>
    <t>2506_4010004629_1_2018-08-31</t>
  </si>
  <si>
    <t>2506_4010004629_1_2019-02-28</t>
  </si>
  <si>
    <t>12826.36</t>
  </si>
  <si>
    <t>2506_4010004631_1_2018-09-01</t>
  </si>
  <si>
    <t>2506_4010004631_1_2018-12-31</t>
  </si>
  <si>
    <t>11250.08</t>
  </si>
  <si>
    <t>2506_4010004631_1_2019-07-03</t>
  </si>
  <si>
    <t>2506_4010004631_1_2019-10-03</t>
  </si>
  <si>
    <t>2506_4010004631_1_2020-01-03</t>
  </si>
  <si>
    <t>2506_4010004631_1_2020-04-03</t>
  </si>
  <si>
    <t>2506_4010004631_1_2020-12-23</t>
  </si>
  <si>
    <t>2506_4010004631_1_2021-01-23</t>
  </si>
  <si>
    <t>2506_4010004634_1_2018-04-02</t>
  </si>
  <si>
    <t>2506_4010004634_1_2018-05-02</t>
  </si>
  <si>
    <t>2506_4010004634_1_2018-06-02</t>
  </si>
  <si>
    <t>2508_4010004636_1_2018-01-31</t>
  </si>
  <si>
    <t>2508_4010004637_1_2017-10-28</t>
  </si>
  <si>
    <t>2508_4010004637_1_2018-02-01</t>
  </si>
  <si>
    <t>2508_4010004637_1_2018-05-01</t>
  </si>
  <si>
    <t>2508_4010004637_1_2018-08-04</t>
  </si>
  <si>
    <t>2506_4010004638_1_2018-04-05</t>
  </si>
  <si>
    <t>2506_4010004638_1_2018-05-15</t>
  </si>
  <si>
    <t>2506_4010004638_1_2018-09-12</t>
  </si>
  <si>
    <t>2506_4010004638_1_2018-11-14</t>
  </si>
  <si>
    <t>2506_4010004638_1_2019-12-11</t>
  </si>
  <si>
    <t>2506_4010004638_1_2020-01-12</t>
  </si>
  <si>
    <t>2508_4010004644_1_2017-09-01</t>
  </si>
  <si>
    <t>2508_4010004644_1_2017-10-01</t>
  </si>
  <si>
    <t>2508_4010004644_1_2017-11-01</t>
  </si>
  <si>
    <t>2508_4010004644_1_2017-12-01</t>
  </si>
  <si>
    <t>2508_4010004644_1_2018-01-03</t>
  </si>
  <si>
    <t>2508_4010004644_1_2018-02-04</t>
  </si>
  <si>
    <t>2508_4010004644_1_2018-03-04</t>
  </si>
  <si>
    <t>2508_4010004644_1_2018-05-05</t>
  </si>
  <si>
    <t>2508_4010004644_1_2018-06-05</t>
  </si>
  <si>
    <t>2508_4010004644_1_2018-09-05</t>
  </si>
  <si>
    <t>2508_4010004644_1_2018-12-05</t>
  </si>
  <si>
    <t>2508_4010004644_1_2019-03-05</t>
  </si>
  <si>
    <t>2508_4010004644_1_2019-06-05</t>
  </si>
  <si>
    <t>2506_4010004646_1_2018-06-13</t>
  </si>
  <si>
    <t>2506_4010004651_1_2018-04-12</t>
  </si>
  <si>
    <t>2506_4010004651_1_2018-05-12</t>
  </si>
  <si>
    <t>2506_4010004651_1_2018-06-13</t>
  </si>
  <si>
    <t>2506_4010004651_1_2018-07-13</t>
  </si>
  <si>
    <t>2506_4010004651_1_2018-08-13</t>
  </si>
  <si>
    <t>2506_4010004651_1_2018-09-13</t>
  </si>
  <si>
    <t>2506_4010004651_1_2018-10-13</t>
  </si>
  <si>
    <t>2506_4010004651_1_2018-11-13</t>
  </si>
  <si>
    <t>2506_4010004651_1_2018-12-13</t>
  </si>
  <si>
    <t>2506_4010004651_1_2019-01-13</t>
  </si>
  <si>
    <t>2506_4010004651_1_2019-02-13</t>
  </si>
  <si>
    <t>2506_4010004651_1_2019-03-13</t>
  </si>
  <si>
    <t>2506_4010004651_1_2019-04-13</t>
  </si>
  <si>
    <t>2506_4010004651_1_2019-05-13</t>
  </si>
  <si>
    <t>2506_4010004651_1_2019-06-13</t>
  </si>
  <si>
    <t>2506_4010004651_1_2019-07-13</t>
  </si>
  <si>
    <t>2506_4010004651_1_2019-08-13</t>
  </si>
  <si>
    <t>2506_4010004651_1_2019-09-13</t>
  </si>
  <si>
    <t>2506_4010004651_1_2019-10-13</t>
  </si>
  <si>
    <t>2506_4010004651_1_2019-11-13</t>
  </si>
  <si>
    <t>2506_4010004651_1_2019-12-13</t>
  </si>
  <si>
    <t>2506_4010004651_1_2020-01-13</t>
  </si>
  <si>
    <t>2506_4010004651_1_2020-02-13</t>
  </si>
  <si>
    <t>2506_4010004651_1_2020-03-13</t>
  </si>
  <si>
    <t>2506_4010004651_1_2020-04-13</t>
  </si>
  <si>
    <t>2506_4010004651_1_2020-05-13</t>
  </si>
  <si>
    <t>2506_4010004651_1_2020-06-13</t>
  </si>
  <si>
    <t>2506_4010004651_1_2020-07-13</t>
  </si>
  <si>
    <t>2506_4010004651_1_2020-08-13</t>
  </si>
  <si>
    <t>2506_4010004651_1_2020-09-13</t>
  </si>
  <si>
    <t>2506_4010004651_1_2020-10-13</t>
  </si>
  <si>
    <t>2506_4010004651_1_2020-11-13</t>
  </si>
  <si>
    <t>2506_4010004651_1_2021-05-13</t>
  </si>
  <si>
    <t>2506_4010004653_1_2018-04-18</t>
  </si>
  <si>
    <t>2506_4010004653_1_2018-06-16</t>
  </si>
  <si>
    <t>2508_4010004657_1_2017-11-04</t>
  </si>
  <si>
    <t>2506_4010004658_1_2018-04-22</t>
  </si>
  <si>
    <t>2506_4010004658_1_2018-05-22</t>
  </si>
  <si>
    <t>2506_4010004658_1_2018-06-22</t>
  </si>
  <si>
    <t>2506_4010004658_1_2018-07-24</t>
  </si>
  <si>
    <t>2508_4010004658_1_2017-09-07</t>
  </si>
  <si>
    <t>2508_4010004665_1_2017-09-10</t>
  </si>
  <si>
    <t>2508_4010004665_1_2017-12-10</t>
  </si>
  <si>
    <t>2508_4010004665_1_2018-01-10</t>
  </si>
  <si>
    <t>2508_4010004665_1_2018-02-10</t>
  </si>
  <si>
    <t>2508_4010004665_1_2018-04-10</t>
  </si>
  <si>
    <t>2508_4010004665_1_2018-06-10</t>
  </si>
  <si>
    <t>2508_4010004665_1_2018-07-10</t>
  </si>
  <si>
    <t>2508_4010004665_1_2018-08-10</t>
  </si>
  <si>
    <t>2508_4010004665_1_2018-09-10</t>
  </si>
  <si>
    <t>2508_4010004665_1_2018-11-10</t>
  </si>
  <si>
    <t>2508_4010004665_1_2019-01-10</t>
  </si>
  <si>
    <t>2508_4010004665_1_2019-02-10</t>
  </si>
  <si>
    <t>2508_4010004665_1_2019-03-10</t>
  </si>
  <si>
    <t>2508_4010004665_1_2019-04-10</t>
  </si>
  <si>
    <t>2508_4010004665_1_2019-05-10</t>
  </si>
  <si>
    <t>2508_4010004665_1_2019-06-10</t>
  </si>
  <si>
    <t>2508_4010004665_1_2019-07-10</t>
  </si>
  <si>
    <t>2508_4010004665_1_2019-08-10</t>
  </si>
  <si>
    <t>2508_4010004665_1_2019-09-10</t>
  </si>
  <si>
    <t>2508_4010004665_1_2019-10-10</t>
  </si>
  <si>
    <t>2508_4010004665_1_2020-02-10</t>
  </si>
  <si>
    <t>2506_4010004666_1_2018-04-27</t>
  </si>
  <si>
    <t>2506_4010004666_1_2018-06-02</t>
  </si>
  <si>
    <t>2506_4010004666_1_2018-07-02</t>
  </si>
  <si>
    <t>2506_4010004666_1_2018-08-02</t>
  </si>
  <si>
    <t>2506_4010004666_1_2018-09-02</t>
  </si>
  <si>
    <t>2506_4010004666_1_2018-12-02</t>
  </si>
  <si>
    <t>2506_4010004666_1_2019-03-04</t>
  </si>
  <si>
    <t>2506_4010004666_1_2019-06-04</t>
  </si>
  <si>
    <t>2506_4010004666_1_2019-07-04</t>
  </si>
  <si>
    <t>2506_4010004666_1_2019-08-04</t>
  </si>
  <si>
    <t>2506_4010004666_1_2019-09-15</t>
  </si>
  <si>
    <t>2506_4010004678_1_2018-07-12</t>
  </si>
  <si>
    <t>2508_4010004682_1_2017-09-20</t>
  </si>
  <si>
    <t>2508_4010004682_1_2017-10-20</t>
  </si>
  <si>
    <t>2508_4010004682_1_2017-11-23</t>
  </si>
  <si>
    <t>2508_4010004682_1_2018-01-26</t>
  </si>
  <si>
    <t>-1349487</t>
  </si>
  <si>
    <t>2508_4010004682_1_2018-02-27</t>
  </si>
  <si>
    <t>2506_4010004692_1_2018-05-18</t>
  </si>
  <si>
    <t>2506_4010004703_1_2018-05-24</t>
  </si>
  <si>
    <t>2506_4010004710_1_2018-05-30</t>
  </si>
  <si>
    <t>2506_4010004710_1_2018-07-06</t>
  </si>
  <si>
    <t>2506_4010004710_1_2018-08-10</t>
  </si>
  <si>
    <t>2506_4010004710_1_2018-09-10</t>
  </si>
  <si>
    <t>2506_4010004710_1_2018-11-03</t>
  </si>
  <si>
    <t>2506_4010004710_1_2018-12-05</t>
  </si>
  <si>
    <t>2506_4010004710_1_2019-01-30</t>
  </si>
  <si>
    <t>2506_4010004715_1_2018-06-06</t>
  </si>
  <si>
    <t>2506_4010004715_1_2018-08-17</t>
  </si>
  <si>
    <t>2506_4010004715_1_2020-02-19</t>
  </si>
  <si>
    <t>2506_4010004715_1_2020-05-23</t>
  </si>
  <si>
    <t>2506_4010004715_1_2021-05-23</t>
  </si>
  <si>
    <t>20018.01</t>
  </si>
  <si>
    <t>2506_4010004724_1_2019-05-16</t>
  </si>
  <si>
    <t>2506_4010004724_1_2021-05-16</t>
  </si>
  <si>
    <t>21184.8</t>
  </si>
  <si>
    <t>2506_4010004728_1_2018-06-21</t>
  </si>
  <si>
    <t>2508_4010004740_1_2017-10-17</t>
  </si>
  <si>
    <t>2508_4010004740_1_2018-03-30</t>
  </si>
  <si>
    <t>2508_4010004741_1_2017-12-18</t>
  </si>
  <si>
    <t>2508_4010004741_1_2018-01-21</t>
  </si>
  <si>
    <t>2508_4010004743_1_2017-10-20</t>
  </si>
  <si>
    <t>2508_4010004743_1_2017-11-20</t>
  </si>
  <si>
    <t>2508_4010004744_1_2017-10-19</t>
  </si>
  <si>
    <t>2508_4010004748_1_2018-03-20</t>
  </si>
  <si>
    <t>2508_4010004748_1_2018-06-20</t>
  </si>
  <si>
    <t>2508_4010004748_1_2018-09-20</t>
  </si>
  <si>
    <t>2508_4010004748_1_2018-12-20</t>
  </si>
  <si>
    <t>2508_4010004748_1_2019-03-20</t>
  </si>
  <si>
    <t>2508_4010004748_1_2019-06-20</t>
  </si>
  <si>
    <t>2508_4010004752_1_2017-10-24</t>
  </si>
  <si>
    <t>2508_4010004752_1_2018-01-24</t>
  </si>
  <si>
    <t>2508_4010004752_1_2018-04-24</t>
  </si>
  <si>
    <t>2508_4010004752_1_2018-05-24</t>
  </si>
  <si>
    <t>2508_4010004752_1_2018-11-24</t>
  </si>
  <si>
    <t>2508_4010004752_1_2019-05-24</t>
  </si>
  <si>
    <t>2508_4010004752_1_2020-01-04</t>
  </si>
  <si>
    <t>2508_4010004752_1_2020-07-04</t>
  </si>
  <si>
    <t>2508_4010004752_1_2020-10-04</t>
  </si>
  <si>
    <t>2508_4010004753_1_2017-12-24</t>
  </si>
  <si>
    <t>2508_4010004753_1_2018-03-29</t>
  </si>
  <si>
    <t>2508_4010004754_1_2017-10-24</t>
  </si>
  <si>
    <t>2506_4010004758_1_2018-07-15</t>
  </si>
  <si>
    <t>2506_4010004765_1_2018-07-19</t>
  </si>
  <si>
    <t>2508_4010004766_1_2017-11-04</t>
  </si>
  <si>
    <t>2508_4010004766_1_2018-01-01</t>
  </si>
  <si>
    <t>2508_4010004766_1_2018-04-14</t>
  </si>
  <si>
    <t>2508_4010004768_1_2018-01-04</t>
  </si>
  <si>
    <t>2506_4010004770_1_2018-07-24</t>
  </si>
  <si>
    <t>2506_4010004777_1_2018-07-30</t>
  </si>
  <si>
    <t>2506_4010004777_1_2018-12-03</t>
  </si>
  <si>
    <t>2506_4010004777_1_2019-01-05</t>
  </si>
  <si>
    <t>2506_4010004777_1_2019-02-08</t>
  </si>
  <si>
    <t>2506_4010004777_1_2019-06-04</t>
  </si>
  <si>
    <t>2506_4010004777_1_2019-08-10</t>
  </si>
  <si>
    <t>2506_4010004777_1_2019-09-10</t>
  </si>
  <si>
    <t>2506_4010004777_1_2019-12-10</t>
  </si>
  <si>
    <t>2506_4010004777_1_2020-04-10</t>
  </si>
  <si>
    <t>2506_4010004777_1_2020-07-10</t>
  </si>
  <si>
    <t>2506_4010004777_1_2020-10-10</t>
  </si>
  <si>
    <t>2506_4010004777_1_2020-11-10</t>
  </si>
  <si>
    <t>2506_4010004777_1_2021-01-12</t>
  </si>
  <si>
    <t>2508_4010004777_1_2017-11-11</t>
  </si>
  <si>
    <t>2508_4010004777_1_2018-02-15</t>
  </si>
  <si>
    <t>2508_4010004777_1_2018-05-15</t>
  </si>
  <si>
    <t>2508_4010004777_1_2018-11-15</t>
  </si>
  <si>
    <t>2508_4010004777_1_2019-02-15</t>
  </si>
  <si>
    <t>2508_4010004777_1_2019-05-15</t>
  </si>
  <si>
    <t>2508_4010004777_1_2019-08-15</t>
  </si>
  <si>
    <t>2508_4010004777_1_2019-11-15</t>
  </si>
  <si>
    <t>2508_4010004777_1_2020-05-15</t>
  </si>
  <si>
    <t>2508_4010004777_1_2020-08-15</t>
  </si>
  <si>
    <t>2508_4010004777_1_2020-11-15</t>
  </si>
  <si>
    <t>2508_4010004777_1_2021-02-15</t>
  </si>
  <si>
    <t>2506_4010004778_1_2019-01-01</t>
  </si>
  <si>
    <t>2508_4010004778_1_2018-01-15</t>
  </si>
  <si>
    <t>2508_4010004780_1_2018-01-09</t>
  </si>
  <si>
    <t>2508_4010004780_1_2018-04-09</t>
  </si>
  <si>
    <t>2508_4010004780_1_2018-07-09</t>
  </si>
  <si>
    <t>2508_4010004781_1_2017-11-11</t>
  </si>
  <si>
    <t>2508_4010004781_1_2018-02-11</t>
  </si>
  <si>
    <t>2506_4010004782_1_2018-08-06</t>
  </si>
  <si>
    <t>2506_4010004782_1_2018-09-09</t>
  </si>
  <si>
    <t>2506_4010004782_1_2018-10-14</t>
  </si>
  <si>
    <t>2506_4010004782_1_2018-11-19</t>
  </si>
  <si>
    <t>2506_4010004782_1_2018-12-22</t>
  </si>
  <si>
    <t>2506_4010004782_1_2019-01-22</t>
  </si>
  <si>
    <t>2506_4010004782_1_2019-02-24</t>
  </si>
  <si>
    <t>2506_4010004782_1_2019-03-31</t>
  </si>
  <si>
    <t>2506_4010004782_1_2019-05-05</t>
  </si>
  <si>
    <t>2506_4010004782_1_2019-06-10</t>
  </si>
  <si>
    <t>2506_4010004782_1_2019-07-21</t>
  </si>
  <si>
    <t>2508_4010004784_1_2018-01-11</t>
  </si>
  <si>
    <t>2508_4010004784_1_2018-10-11</t>
  </si>
  <si>
    <t>2508_4010004784_1_2019-01-11</t>
  </si>
  <si>
    <t>2506_4010004790_1_2018-08-10</t>
  </si>
  <si>
    <t>2506_4010004790_1_2018-09-10</t>
  </si>
  <si>
    <t>2506_4010004790_1_2018-10-10</t>
  </si>
  <si>
    <t>2506_4010004790_1_2018-11-10</t>
  </si>
  <si>
    <t>2506_4010004790_1_2018-12-10</t>
  </si>
  <si>
    <t>2506_4010004790_1_2019-01-10</t>
  </si>
  <si>
    <t>2506_4010004790_1_2019-02-10</t>
  </si>
  <si>
    <t>2506_4010004790_1_2019-03-10</t>
  </si>
  <si>
    <t>2506_4010004790_1_2019-04-10</t>
  </si>
  <si>
    <t>2506_4010004790_1_2019-05-10</t>
  </si>
  <si>
    <t>2506_4010004790_1_2019-06-10</t>
  </si>
  <si>
    <t>2506_4010004790_1_2019-07-10</t>
  </si>
  <si>
    <t>2506_4010004790_1_2019-08-10</t>
  </si>
  <si>
    <t>2506_4010004790_1_2019-09-10</t>
  </si>
  <si>
    <t>2506_4010004790_1_2019-10-10</t>
  </si>
  <si>
    <t>2506_4010004790_1_2019-11-10</t>
  </si>
  <si>
    <t>2506_4010004790_1_2019-12-10</t>
  </si>
  <si>
    <t>2508_4010004792_1_2017-11-15</t>
  </si>
  <si>
    <t>2508_4010004792_1_2018-02-15</t>
  </si>
  <si>
    <t>2508_4010004794_1_2018-10-18</t>
  </si>
  <si>
    <t>2508_4010004802_1_2018-01-20</t>
  </si>
  <si>
    <t>2508_4010004802_1_2019-01-21</t>
  </si>
  <si>
    <t>2508_4010004802_1_2020-02-08</t>
  </si>
  <si>
    <t>2508_4010004803_1_2018-01-20</t>
  </si>
  <si>
    <t>2508_4010004803_1_2018-10-21</t>
  </si>
  <si>
    <t>2508_4010004803_1_2018-11-21</t>
  </si>
  <si>
    <t>2506_4010004804_1_2018-11-02</t>
  </si>
  <si>
    <t>2506_4010004804_1_2018-12-11</t>
  </si>
  <si>
    <t>2506_4010004815_1_2018-09-10</t>
  </si>
  <si>
    <t>2506_4010004815_1_2019-03-10</t>
  </si>
  <si>
    <t>2506_4010004815_1_2020-03-11</t>
  </si>
  <si>
    <t>2506_4010004816_1_2019-08-12</t>
  </si>
  <si>
    <t>HIGH LANDER</t>
  </si>
  <si>
    <t>56749.1</t>
  </si>
  <si>
    <t>2506_4010004816_1_2020-08-13</t>
  </si>
  <si>
    <t>2506_4010004819_1_2018-11-12</t>
  </si>
  <si>
    <t>2506_4010004820_1_2019-08-15</t>
  </si>
  <si>
    <t>35045.72</t>
  </si>
  <si>
    <t>2506_4010004820_1_2020-08-15</t>
  </si>
  <si>
    <t>20004</t>
  </si>
  <si>
    <t>2506_4010004820_1_2020-11-16</t>
  </si>
  <si>
    <t>2506_4010004824_1_2019-08-18</t>
  </si>
  <si>
    <t>37994.62</t>
  </si>
  <si>
    <t>2506_4010004824_1_2020-08-18</t>
  </si>
  <si>
    <t>31662</t>
  </si>
  <si>
    <t>2506_4010004824_1_2021-08-18</t>
  </si>
  <si>
    <t>23434.62</t>
  </si>
  <si>
    <t>2506_4010004825_1_2019-08-17</t>
  </si>
  <si>
    <t>95780.87</t>
  </si>
  <si>
    <t>2506_4010004828_1_2018-09-21</t>
  </si>
  <si>
    <t>2506_4010004828_1_2019-06-01</t>
  </si>
  <si>
    <t>2506_4010004831_1_2018-09-27</t>
  </si>
  <si>
    <t>2508_4010004834_1_2017-12-02</t>
  </si>
  <si>
    <t>2508_4010004834_1_2018-06-23</t>
  </si>
  <si>
    <t>2508_4010004834_1_2019-07-14</t>
  </si>
  <si>
    <t>2506_4010004837_1_2018-10-02</t>
  </si>
  <si>
    <t>2506_4010004838_1_2018-10-03</t>
  </si>
  <si>
    <t>2506_4010004843_1_2018-10-07</t>
  </si>
  <si>
    <t>2508_4010004843_1_2018-02-07</t>
  </si>
  <si>
    <t>2508_4010004844_1_2018-02-07</t>
  </si>
  <si>
    <t>2508_4010004844_1_2018-05-25</t>
  </si>
  <si>
    <t>2506_4010004845_1_2018-10-06</t>
  </si>
  <si>
    <t>2506_4010004845_1_2018-11-15</t>
  </si>
  <si>
    <t>2506_4010004845_1_2018-12-15</t>
  </si>
  <si>
    <t>2506_4010004845_1_2019-03-15</t>
  </si>
  <si>
    <t>2506_4010004845_1_2019-04-17</t>
  </si>
  <si>
    <t>2506_4010004845_1_2019-05-17</t>
  </si>
  <si>
    <t>2506_4010004847_1_2018-10-07</t>
  </si>
  <si>
    <t>2508_4010004848_1_2018-02-10</t>
  </si>
  <si>
    <t>2508_4010004853_1_2017-12-13</t>
  </si>
  <si>
    <t>2508_4010004853_1_2018-02-17</t>
  </si>
  <si>
    <t>2508_4010004853_1_2018-03-20</t>
  </si>
  <si>
    <t>2508_4010004853_1_2018-04-21</t>
  </si>
  <si>
    <t>2508_4010004853_1_2018-05-24</t>
  </si>
  <si>
    <t>2508_4010004853_1_2019-03-07</t>
  </si>
  <si>
    <t>2508_4010004853_1_2019-04-13</t>
  </si>
  <si>
    <t>2508_4010004853_1_2019-05-13</t>
  </si>
  <si>
    <t>2508_4010004853_1_2019-06-13</t>
  </si>
  <si>
    <t>2506_4010004854_1_2018-10-12</t>
  </si>
  <si>
    <t>2506_4010004854_1_2018-11-12</t>
  </si>
  <si>
    <t>2506_4010004854_1_2018-12-16</t>
  </si>
  <si>
    <t>2506_4010004854_1_2019-01-16</t>
  </si>
  <si>
    <t>2506_4010004854_1_2019-02-16</t>
  </si>
  <si>
    <t>2506_4010004854_1_2019-03-16</t>
  </si>
  <si>
    <t>2506_4010004854_1_2019-04-16</t>
  </si>
  <si>
    <t>2506_4010004854_1_2019-05-17</t>
  </si>
  <si>
    <t>2506_4010004854_1_2019-06-19</t>
  </si>
  <si>
    <t>2506_4010004854_1_2019-07-21</t>
  </si>
  <si>
    <t>2506_4010004854_1_2019-09-15</t>
  </si>
  <si>
    <t>2506_4010004854_1_2019-10-27</t>
  </si>
  <si>
    <t>2506_4010004854_1_2020-02-27</t>
  </si>
  <si>
    <t>2506_4010004854_1_2020-12-12</t>
  </si>
  <si>
    <t>2508_4010004854_1_2017-12-13</t>
  </si>
  <si>
    <t>2508_4010004854_1_2018-01-15</t>
  </si>
  <si>
    <t>2508_4010004854_1_2018-02-17</t>
  </si>
  <si>
    <t>2508_4010004860_1_2017-12-12</t>
  </si>
  <si>
    <t>2508_4010004861_1_2017-12-19</t>
  </si>
  <si>
    <t>2508_4010004861_1_2018-05-19</t>
  </si>
  <si>
    <t>2508_4010004861_1_2018-11-19</t>
  </si>
  <si>
    <t>2506_4010004866_1_2018-12-17</t>
  </si>
  <si>
    <t>2506_4010004866_1_2019-01-23</t>
  </si>
  <si>
    <t>2506_4010004866_1_2019-02-23</t>
  </si>
  <si>
    <t>2506_4010004866_1_2019-06-14</t>
  </si>
  <si>
    <t>2508_4010004867_1_2017-12-22</t>
  </si>
  <si>
    <t>2508_4010004867_1_2018-01-25</t>
  </si>
  <si>
    <t>2508_4010004867_1_2018-04-06</t>
  </si>
  <si>
    <t>2506_4010004875_1_2018-10-24</t>
  </si>
  <si>
    <t>2506_4010004875_1_2018-11-24</t>
  </si>
  <si>
    <t>2506_4010004875_1_2018-12-24</t>
  </si>
  <si>
    <t>2506_4010004875_1_2019-03-27</t>
  </si>
  <si>
    <t>2506_4010004875_1_2019-07-01</t>
  </si>
  <si>
    <t>2506_4010004875_1_2019-10-01</t>
  </si>
  <si>
    <t>2506_4010004875_1_2020-01-01</t>
  </si>
  <si>
    <t>2506_4010004875_1_2020-04-01</t>
  </si>
  <si>
    <t>2506_4010004875_1_2020-05-01</t>
  </si>
  <si>
    <t>2506_4010004875_1_2020-08-01</t>
  </si>
  <si>
    <t>2506_4010004875_1_2020-11-01</t>
  </si>
  <si>
    <t>2508_4010004879_1_2017-12-28</t>
  </si>
  <si>
    <t>2506_4010004885_1_2018-10-26</t>
  </si>
  <si>
    <t>2506_4010004888_1_2018-10-28</t>
  </si>
  <si>
    <t>2506_4010004888_1_2018-12-02</t>
  </si>
  <si>
    <t>2506_4010004888_1_2019-06-29</t>
  </si>
  <si>
    <t>2506_4010004888_1_2020-02-20</t>
  </si>
  <si>
    <t>2508_4010004891_1_2018-03-06</t>
  </si>
  <si>
    <t>2508_4010004891_1_2018-06-06</t>
  </si>
  <si>
    <t>2506_4010004894_1_2018-10-31</t>
  </si>
  <si>
    <t>2506_4010004894_1_2018-11-30</t>
  </si>
  <si>
    <t>2508_4010004896_1_2018-01-05</t>
  </si>
  <si>
    <t>2506_4010004897_1_2019-01-02</t>
  </si>
  <si>
    <t>2506_4010004897_1_2019-05-22</t>
  </si>
  <si>
    <t>2506_4010004897_1_2019-06-30</t>
  </si>
  <si>
    <t>2506_4010004897_1_2019-11-16</t>
  </si>
  <si>
    <t>2506_4010004897_1_2020-02-16</t>
  </si>
  <si>
    <t>2506_4010004897_1_2020-05-16</t>
  </si>
  <si>
    <t>2506_4010004900_1_2018-11-04</t>
  </si>
  <si>
    <t>2506_4010004900_1_2019-02-04</t>
  </si>
  <si>
    <t>2506_4010004900_1_2019-05-04</t>
  </si>
  <si>
    <t>2506_4010004900_1_2019-08-04</t>
  </si>
  <si>
    <t>2506_4010004900_1_2019-11-04</t>
  </si>
  <si>
    <t>2506_4010004900_1_2020-02-04</t>
  </si>
  <si>
    <t>2506_4010004900_1_2020-05-04</t>
  </si>
  <si>
    <t>2506_4010004900_1_2020-08-08</t>
  </si>
  <si>
    <t>2506_4010004900_1_2020-11-09</t>
  </si>
  <si>
    <t>2508_4010004902_1_2018-01-08</t>
  </si>
  <si>
    <t>2508_4010004902_1_2018-02-10</t>
  </si>
  <si>
    <t>2508_4010004902_1_2018-06-19</t>
  </si>
  <si>
    <t>2508_4010004902_1_2018-09-21</t>
  </si>
  <si>
    <t>2508_4010004902_1_2019-04-26</t>
  </si>
  <si>
    <t>2508_4010004902_1_2019-05-28</t>
  </si>
  <si>
    <t>2508_4010004902_1_2019-07-02</t>
  </si>
  <si>
    <t>2508_4010004903_1_2018-03-08</t>
  </si>
  <si>
    <t>2508_4010004911_1_2018-01-18</t>
  </si>
  <si>
    <t>2508_4010004911_1_2018-03-02</t>
  </si>
  <si>
    <t>-2951478</t>
  </si>
  <si>
    <t>2506_4010004926_1_2018-11-16</t>
  </si>
  <si>
    <t>2506_4010004926_1_2019-09-11</t>
  </si>
  <si>
    <t>2506_4010004926_1_2019-10-11</t>
  </si>
  <si>
    <t>2506_4010004926_1_2019-12-20</t>
  </si>
  <si>
    <t>2506_4010004926_1_2021-01-20</t>
  </si>
  <si>
    <t>2508_4010004927_1_2018-01-26</t>
  </si>
  <si>
    <t>2506_4010004930_1_2018-11-21</t>
  </si>
  <si>
    <t>2506_4010004930_1_2019-02-25</t>
  </si>
  <si>
    <t>2506_4010004930_1_2019-03-26</t>
  </si>
  <si>
    <t>2506_4010004930_1_2019-07-19</t>
  </si>
  <si>
    <t>2506_4010004930_1_2019-09-07</t>
  </si>
  <si>
    <t>2506_4010004930_1_2020-03-07</t>
  </si>
  <si>
    <t>4971.301</t>
  </si>
  <si>
    <t>2506_4010004930_1_2020-06-07</t>
  </si>
  <si>
    <t>2506_4010004930_1_2020-09-12</t>
  </si>
  <si>
    <t>2506_4010004930_1_2020-10-12</t>
  </si>
  <si>
    <t>2506_4010004930_1_2020-11-12</t>
  </si>
  <si>
    <t>2506_4010004930_1_2021-02-12</t>
  </si>
  <si>
    <t>2508_4010004931_1_2018-01-28</t>
  </si>
  <si>
    <t>2508_4010004931_1_2019-03-31</t>
  </si>
  <si>
    <t>2508_4010004931_1_2020-02-01</t>
  </si>
  <si>
    <t>2508_4010004931_1_2021-01-29</t>
  </si>
  <si>
    <t>2508_4010004934_1_2018-01-31</t>
  </si>
  <si>
    <t>2508_4010004934_1_2018-02-28</t>
  </si>
  <si>
    <t>2508_4010004934_1_2018-03-31</t>
  </si>
  <si>
    <t>2508_4010004940_1_2018-05-01</t>
  </si>
  <si>
    <t>8733.622</t>
  </si>
  <si>
    <t>2508_4010004940_1_2018-09-01</t>
  </si>
  <si>
    <t>8953.797</t>
  </si>
  <si>
    <t>2508_4010004940_1_2019-01-01</t>
  </si>
  <si>
    <t>2508_4010004940_1_2019-05-03</t>
  </si>
  <si>
    <t>2508_4010004940_1_2019-08-06</t>
  </si>
  <si>
    <t>2508_4010004940_1_2019-11-14</t>
  </si>
  <si>
    <t>2508_4010004940_1_2020-03-04</t>
  </si>
  <si>
    <t>2508_4010004940_1_2020-06-12</t>
  </si>
  <si>
    <t>2508_4010004940_1_2020-09-12</t>
  </si>
  <si>
    <t>2508_4010004940_1_2020-12-12</t>
  </si>
  <si>
    <t>2508_4010004940_1_2021-03-13</t>
  </si>
  <si>
    <t>2506_4010004946_1_2018-11-28</t>
  </si>
  <si>
    <t>2508_4010004950_1_2019-01-04</t>
  </si>
  <si>
    <t>2508_4010004950_1_2020-01-04</t>
  </si>
  <si>
    <t>2508_4010004950_1_2021-01-08</t>
  </si>
  <si>
    <t>2506_4010004951_1_2019-11-02</t>
  </si>
  <si>
    <t>35000.84</t>
  </si>
  <si>
    <t>2506_4010004951_1_2021-01-07</t>
  </si>
  <si>
    <t>22327</t>
  </si>
  <si>
    <t>2506_4010004956_1_2019-02-04</t>
  </si>
  <si>
    <t>2506_4010004956_1_2019-03-04</t>
  </si>
  <si>
    <t>2506_4010004956_1_2019-04-04</t>
  </si>
  <si>
    <t>2506_4010004956_1_2019-05-04</t>
  </si>
  <si>
    <t>2506_4010004956_1_2019-08-05</t>
  </si>
  <si>
    <t>2506_4010004956_1_2019-09-08</t>
  </si>
  <si>
    <t>2506_4010004956_1_2019-12-19</t>
  </si>
  <si>
    <t>2506_4010004956_1_2020-01-22</t>
  </si>
  <si>
    <t>2506_4010004956_1_2020-02-22</t>
  </si>
  <si>
    <t>2506_4010004956_1_2020-03-24</t>
  </si>
  <si>
    <t>2506_4010004956_1_2020-04-24</t>
  </si>
  <si>
    <t>2506_4010004956_1_2020-10-17</t>
  </si>
  <si>
    <t>2506_4010004956_1_2020-12-25</t>
  </si>
  <si>
    <t>2508_4010004961_1_2018-02-10</t>
  </si>
  <si>
    <t>2508_4010004961_1_2018-04-08</t>
  </si>
  <si>
    <t>2508_4010004961_1_2018-05-10</t>
  </si>
  <si>
    <t>2508_4010004967_1_2018-02-15</t>
  </si>
  <si>
    <t>2508_4010004967_1_2018-05-25</t>
  </si>
  <si>
    <t>2508_4010004967_1_2018-09-01</t>
  </si>
  <si>
    <t>2508_4010004967_1_2018-11-12</t>
  </si>
  <si>
    <t>2508_4010004967_1_2019-01-22</t>
  </si>
  <si>
    <t>2508_4010004967_1_2019-03-30</t>
  </si>
  <si>
    <t>2508_4010004967_1_2019-06-10</t>
  </si>
  <si>
    <t>2508_4010004967_1_2019-08-17</t>
  </si>
  <si>
    <t>2508_4010004967_1_2019-09-22</t>
  </si>
  <si>
    <t>2508_4010004967_1_2019-10-25</t>
  </si>
  <si>
    <t>2508_4010004967_1_2020-03-05</t>
  </si>
  <si>
    <t>2508_4010004967_1_2020-05-05</t>
  </si>
  <si>
    <t>2508_4010004967_1_2020-07-07</t>
  </si>
  <si>
    <t>2508_4010004967_1_2020-09-07</t>
  </si>
  <si>
    <t>2506_4010004974_1_2018-12-15</t>
  </si>
  <si>
    <t>2506_4010004977_1_2018-12-18</t>
  </si>
  <si>
    <t>2508_4010004978_1_2018-02-18</t>
  </si>
  <si>
    <t>2508_4010004981_1_2018-02-19</t>
  </si>
  <si>
    <t>2506_4010004991_1_2018-12-30</t>
  </si>
  <si>
    <t>2506_4010004991_1_2019-01-30</t>
  </si>
  <si>
    <t>2506_4010004991_1_2019-10-30</t>
  </si>
  <si>
    <t>2506_4010004991_1_2020-02-24</t>
  </si>
  <si>
    <t>2506_4010004991_1_2020-03-24</t>
  </si>
  <si>
    <t>2506_4010004991_1_2020-06-21</t>
  </si>
  <si>
    <t>2506_4010004991_1_2020-07-21</t>
  </si>
  <si>
    <t>2506_4010004991_1_2020-08-21</t>
  </si>
  <si>
    <t>2506_4010004991_1_2020-09-21</t>
  </si>
  <si>
    <t>2506_4010004991_1_2020-10-21</t>
  </si>
  <si>
    <t>2506_4010004991_1_2020-11-21</t>
  </si>
  <si>
    <t>2506_4010004991_1_2020-12-24</t>
  </si>
  <si>
    <t>2506_4010004991_1_2021-01-24</t>
  </si>
  <si>
    <t>2508_4010004992_1_2018-04-26</t>
  </si>
  <si>
    <t>2508_4010004992_1_2018-07-26</t>
  </si>
  <si>
    <t>2506_4010004994_1_2018-12-31</t>
  </si>
  <si>
    <t>2506_4010004994_1_2019-06-30</t>
  </si>
  <si>
    <t>23527.73</t>
  </si>
  <si>
    <t>2506_4010004994_1_2019-12-31</t>
  </si>
  <si>
    <t>23961.47</t>
  </si>
  <si>
    <t>2506_4010004994_1_2020-12-31</t>
  </si>
  <si>
    <t>2506_4010004995_1_2018-12-30</t>
  </si>
  <si>
    <t>2506_4010004995_1_2019-03-25</t>
  </si>
  <si>
    <t>2506_4010005000_1_2019-01-04</t>
  </si>
  <si>
    <t>2508_4010005001_1_2018-02-27</t>
  </si>
  <si>
    <t>2506_4010005005_1_2019-03-06</t>
  </si>
  <si>
    <t>2506_4010005005_1_2019-09-06</t>
  </si>
  <si>
    <t>2506_4010005005_1_2020-01-06</t>
  </si>
  <si>
    <t>6669.918</t>
  </si>
  <si>
    <t>2506_4010005005_1_2020-05-07</t>
  </si>
  <si>
    <t>2506_4010005005_1_2020-09-06</t>
  </si>
  <si>
    <t>2508_4010005008_1_2018-03-01</t>
  </si>
  <si>
    <t>2508_4010005011_1_2018-03-02</t>
  </si>
  <si>
    <t>2508_4010005012_1_2018-03-02</t>
  </si>
  <si>
    <t>2506_4010005016_1_2019-01-07</t>
  </si>
  <si>
    <t>2506_4010005016_1_2019-02-07</t>
  </si>
  <si>
    <t>2506_4010005016_1_2019-03-08</t>
  </si>
  <si>
    <t>2506_4010005016_1_2019-04-08</t>
  </si>
  <si>
    <t>2506_4010005016_1_2019-05-08</t>
  </si>
  <si>
    <t>2506_4010005016_1_2019-06-08</t>
  </si>
  <si>
    <t>2506_4010005016_1_2019-07-08</t>
  </si>
  <si>
    <t>2506_4010005016_1_2019-08-10</t>
  </si>
  <si>
    <t>2506_4010005016_1_2019-09-10</t>
  </si>
  <si>
    <t>2506_4010005016_1_2019-10-10</t>
  </si>
  <si>
    <t>2506_4010005016_1_2019-11-11</t>
  </si>
  <si>
    <t>2506_4010005016_1_2019-12-11</t>
  </si>
  <si>
    <t>2506_4010005016_1_2020-01-11</t>
  </si>
  <si>
    <t>2506_4010005016_1_2020-02-11</t>
  </si>
  <si>
    <t>2508_4010005021_1_2019-02-06</t>
  </si>
  <si>
    <t>2508_4010005022_1_2018-05-06</t>
  </si>
  <si>
    <t>2508_4010005022_1_2018-08-12</t>
  </si>
  <si>
    <t>2508_4010005022_1_2018-11-13</t>
  </si>
  <si>
    <t>2508_4010005022_1_2018-12-15</t>
  </si>
  <si>
    <t>2508_4010005022_1_2019-06-05</t>
  </si>
  <si>
    <t>2508_4010005022_1_2019-07-05</t>
  </si>
  <si>
    <t>2508_4010005022_1_2019-08-08</t>
  </si>
  <si>
    <t>2506_4010005023_1_2019-03-09</t>
  </si>
  <si>
    <t>2506_4010005023_1_2019-06-10</t>
  </si>
  <si>
    <t>2506_4010005023_1_2020-04-22</t>
  </si>
  <si>
    <t>2506_4010005023_1_2020-10-22</t>
  </si>
  <si>
    <t>2506_4010005023_1_2020-12-22</t>
  </si>
  <si>
    <t>2506_4010005025_1_2019-03-09</t>
  </si>
  <si>
    <t>2506_4010005025_1_2019-06-09</t>
  </si>
  <si>
    <t>2506_4010005025_1_2019-09-09</t>
  </si>
  <si>
    <t>2506_4010005025_1_2019-12-09</t>
  </si>
  <si>
    <t>2506_4010005025_1_2020-03-09</t>
  </si>
  <si>
    <t>2506_4010005026_1_2019-03-11</t>
  </si>
  <si>
    <t>2508_4010005034_1_2018-05-15</t>
  </si>
  <si>
    <t>2508_4010005034_1_2018-08-15</t>
  </si>
  <si>
    <t>2508_4010005034_1_2018-11-19</t>
  </si>
  <si>
    <t>2508_4010005034_1_2019-02-22</t>
  </si>
  <si>
    <t>2508_4010005034_1_2020-03-07</t>
  </si>
  <si>
    <t>2508_4010005034_1_2020-04-07</t>
  </si>
  <si>
    <t>2508_4010005034_1_2020-07-07</t>
  </si>
  <si>
    <t>2508_4010005034_1_2020-10-07</t>
  </si>
  <si>
    <t>2508_4010005034_1_2021-01-12</t>
  </si>
  <si>
    <t>2506_4010005036_1_2019-01-10</t>
  </si>
  <si>
    <t>2506_4010005040_1_2019-07-01</t>
  </si>
  <si>
    <t>2508_4010005043_1_2019-02-18</t>
  </si>
  <si>
    <t>2508_4010005057_1_2018-03-23</t>
  </si>
  <si>
    <t>2506_4010005067_1_2019-01-20</t>
  </si>
  <si>
    <t>2506_4010005067_1_2019-03-13</t>
  </si>
  <si>
    <t>2506_4010005067_1_2019-09-04</t>
  </si>
  <si>
    <t>2506_4010005067_1_2020-01-12</t>
  </si>
  <si>
    <t>2506_4010005067_1_2020-04-24</t>
  </si>
  <si>
    <t>2506_4010005067_1_2020-05-27</t>
  </si>
  <si>
    <t>2506_4010005067_1_2020-06-28</t>
  </si>
  <si>
    <t>2506_4010005067_1_2020-09-18</t>
  </si>
  <si>
    <t>2506_4010005067_1_2020-10-21</t>
  </si>
  <si>
    <t>2506_4010005072_1_2019-01-26</t>
  </si>
  <si>
    <t>2506_4010005073_1_2019-01-27</t>
  </si>
  <si>
    <t>2506_4010005073_1_2019-04-27</t>
  </si>
  <si>
    <t>2506_4010005073_1_2019-07-27</t>
  </si>
  <si>
    <t>2506_4010005073_1_2019-08-27</t>
  </si>
  <si>
    <t>2506_4010005073_1_2019-12-22</t>
  </si>
  <si>
    <t>2506_4010005073_1_2020-03-22</t>
  </si>
  <si>
    <t>2506_4010005073_1_2020-09-14</t>
  </si>
  <si>
    <t>2506_4010005073_1_2021-01-04</t>
  </si>
  <si>
    <t>2508_4010005073_1_2018-04-04</t>
  </si>
  <si>
    <t>2506_4010005074_1_2019-01-27</t>
  </si>
  <si>
    <t>2508_4010005075_1_2018-04-04</t>
  </si>
  <si>
    <t>2508_4010005075_1_2018-07-04</t>
  </si>
  <si>
    <t>2508_4010005075_1_2018-08-05</t>
  </si>
  <si>
    <t>2508_4010005075_1_2018-09-28</t>
  </si>
  <si>
    <t>2506_4010005076_1_2019-03-27</t>
  </si>
  <si>
    <t>2506_4010005076_1_2020-12-08</t>
  </si>
  <si>
    <t>2508_4010005077_1_2018-09-05</t>
  </si>
  <si>
    <t>2506_4010005079_1_2019-12-27</t>
  </si>
  <si>
    <t>2506_4010005083_1_2019-01-31</t>
  </si>
  <si>
    <t>2506_4010005083_1_2019-02-28</t>
  </si>
  <si>
    <t>2506_4010005083_1_2019-03-31</t>
  </si>
  <si>
    <t>2506_4010005083_1_2019-04-30</t>
  </si>
  <si>
    <t>2506_4010005083_1_2019-06-01</t>
  </si>
  <si>
    <t>2506_4010005084_1_2019-01-31</t>
  </si>
  <si>
    <t>2506_4010005084_1_2019-02-28</t>
  </si>
  <si>
    <t>2506_4010005084_1_2019-03-31</t>
  </si>
  <si>
    <t>2508_4010005084_1_2018-06-07</t>
  </si>
  <si>
    <t>2508_4010005084_1_2018-09-07</t>
  </si>
  <si>
    <t>2508_4010005084_1_2018-12-10</t>
  </si>
  <si>
    <t>2508_4010005084_1_2019-03-10</t>
  </si>
  <si>
    <t>2508_4010005084_1_2019-06-11</t>
  </si>
  <si>
    <t>2508_4010005084_1_2019-07-11</t>
  </si>
  <si>
    <t>2508_4010005085_1_2018-04-09</t>
  </si>
  <si>
    <t>2508_4010005085_1_2018-05-09</t>
  </si>
  <si>
    <t>2508_4010005085_1_2018-06-09</t>
  </si>
  <si>
    <t>2506_4010005086_1_2019-01-31</t>
  </si>
  <si>
    <t>2506_4010005086_1_2019-02-28</t>
  </si>
  <si>
    <t>2506_4010005086_1_2020-03-25</t>
  </si>
  <si>
    <t>2506_4010005088_1_2019-06-30</t>
  </si>
  <si>
    <t>2506_4010005088_1_2019-12-31</t>
  </si>
  <si>
    <t>2506_4010005090_1_2019-12-31</t>
  </si>
  <si>
    <t>37968.69</t>
  </si>
  <si>
    <t>2506_4010005090_1_2020-04-01</t>
  </si>
  <si>
    <t>2506_4010005090_1_2020-09-02</t>
  </si>
  <si>
    <t>2506_4010005091_1_2019-02-01</t>
  </si>
  <si>
    <t>2506_4010005102_1_2019-02-06</t>
  </si>
  <si>
    <t>2506_4010005105_1_2020-01-08</t>
  </si>
  <si>
    <t>22142.17</t>
  </si>
  <si>
    <t>2506_4010005105_1_2021-01-08</t>
  </si>
  <si>
    <t>20054</t>
  </si>
  <si>
    <t>2506_4010005112_1_2019-02-12</t>
  </si>
  <si>
    <t>2506_4010005112_1_2019-03-21</t>
  </si>
  <si>
    <t>2506_4010005113_1_2019-02-13</t>
  </si>
  <si>
    <t>2506_4010005115_1_2019-04-13</t>
  </si>
  <si>
    <t>2506_4010005115_1_2019-05-14</t>
  </si>
  <si>
    <t>2506_4010005115_1_2019-06-14</t>
  </si>
  <si>
    <t>2506_4010005115_1_2019-07-14</t>
  </si>
  <si>
    <t>2506_4010005115_1_2019-08-14</t>
  </si>
  <si>
    <t>2506_4010005115_1_2019-09-14</t>
  </si>
  <si>
    <t>2506_4010005115_1_2019-10-14</t>
  </si>
  <si>
    <t>2506_4010005115_1_2019-11-14</t>
  </si>
  <si>
    <t>2506_4010005115_1_2019-12-14</t>
  </si>
  <si>
    <t>2506_4010005115_1_2020-01-14</t>
  </si>
  <si>
    <t>2506_4010005115_1_2020-02-14</t>
  </si>
  <si>
    <t>2506_4010005115_1_2020-04-14</t>
  </si>
  <si>
    <t>2506_4010005115_1_2020-05-14</t>
  </si>
  <si>
    <t>2506_4010005115_1_2020-06-14</t>
  </si>
  <si>
    <t>2506_4010005115_1_2020-07-14</t>
  </si>
  <si>
    <t>2506_4010005115_1_2020-09-03</t>
  </si>
  <si>
    <t>2506_4010005115_1_2020-10-04</t>
  </si>
  <si>
    <t>2506_4010005115_1_2020-11-04</t>
  </si>
  <si>
    <t>2506_4010005115_1_2020-12-04</t>
  </si>
  <si>
    <t>2506_4010005115_1_2021-01-04</t>
  </si>
  <si>
    <t>2508_4010005116_1_2018-04-22</t>
  </si>
  <si>
    <t>2508_4010005116_1_2018-05-22</t>
  </si>
  <si>
    <t>2508_4010005120_1_2018-04-25</t>
  </si>
  <si>
    <t>2508_4010005120_1_2018-07-25</t>
  </si>
  <si>
    <t>2508_4010005120_1_2018-09-29</t>
  </si>
  <si>
    <t>2508_4010005120_1_2019-01-02</t>
  </si>
  <si>
    <t>2508_4010005137_1_2018-05-02</t>
  </si>
  <si>
    <t>2506_4010005145_1_2019-02-28</t>
  </si>
  <si>
    <t>2508_4010005146_1_2018-05-06</t>
  </si>
  <si>
    <t>2506_4010005161_1_2019-03-04</t>
  </si>
  <si>
    <t>2506_4010005163_1_2020-02-06</t>
  </si>
  <si>
    <t>27332.91</t>
  </si>
  <si>
    <t>2506_4010005163_1_2021-02-06</t>
  </si>
  <si>
    <t>30038</t>
  </si>
  <si>
    <t>2506_4010005164_1_2019-03-05</t>
  </si>
  <si>
    <t>2506_4010005164_1_2019-05-04</t>
  </si>
  <si>
    <t>2506_4010005165_1_2019-03-06</t>
  </si>
  <si>
    <t>2506_4010005165_1_2019-08-17</t>
  </si>
  <si>
    <t>2506_4010005165_1_2020-01-18</t>
  </si>
  <si>
    <t>2506_4010005165_1_2020-03-09</t>
  </si>
  <si>
    <t>2506_4010005165_1_2020-04-17</t>
  </si>
  <si>
    <t>2506_4010005165_1_2020-08-12</t>
  </si>
  <si>
    <t>2508_4010005169_1_2018-07-13</t>
  </si>
  <si>
    <t>2865.452</t>
  </si>
  <si>
    <t>2508_4010005169_1_2018-08-15</t>
  </si>
  <si>
    <t>2508_4010005169_1_2018-09-15</t>
  </si>
  <si>
    <t>2508_4010005169_1_2018-10-15</t>
  </si>
  <si>
    <t>2508_4010005169_1_2019-02-22</t>
  </si>
  <si>
    <t>2508_4010005169_1_2019-03-22</t>
  </si>
  <si>
    <t>2508_4010005169_1_2020-05-02</t>
  </si>
  <si>
    <t>2508_4010005169_1_2020-10-10</t>
  </si>
  <si>
    <t>2508_4010005169_1_2020-11-10</t>
  </si>
  <si>
    <t>2508_4010005177_1_2018-05-18</t>
  </si>
  <si>
    <t>2508_4010005177_1_2018-08-18</t>
  </si>
  <si>
    <t>2508_4010005177_1_2019-05-18</t>
  </si>
  <si>
    <t>31512.5</t>
  </si>
  <si>
    <t>2508_4010005177_1_2020-05-18</t>
  </si>
  <si>
    <t>2508_4010005177_1_2021-05-18</t>
  </si>
  <si>
    <t>2508_4010005179_1_2018-05-18</t>
  </si>
  <si>
    <t>2508_4010005179_1_2018-08-21</t>
  </si>
  <si>
    <t>2508_4010005179_1_2019-02-21</t>
  </si>
  <si>
    <t>2508_4010005183_1_2018-05-22</t>
  </si>
  <si>
    <t>2506_4010005184_1_2019-03-15</t>
  </si>
  <si>
    <t>2508_4010005185_1_2019-04-22</t>
  </si>
  <si>
    <t>2508_4010005197_1_2018-07-28</t>
  </si>
  <si>
    <t>2508_4010005197_1_2018-10-28</t>
  </si>
  <si>
    <t>2506_4010005200_1_2019-03-26</t>
  </si>
  <si>
    <t>2506_4010005200_1_2019-05-30</t>
  </si>
  <si>
    <t>2506_4010005201_1_2019-05-25</t>
  </si>
  <si>
    <t>2508_4010005203_1_2018-07-31</t>
  </si>
  <si>
    <t>2506_4010005206_1_2019-05-31</t>
  </si>
  <si>
    <t>2506_4010005211_1_2019-09-03</t>
  </si>
  <si>
    <t>2508_4010005214_1_2018-06-06</t>
  </si>
  <si>
    <t>2508_4010005215_1_2019-05-06</t>
  </si>
  <si>
    <t>2508_4010005215_1_2020-05-06</t>
  </si>
  <si>
    <t>2508_4010005216_1_2018-08-08</t>
  </si>
  <si>
    <t>2506_4010005217_1_2019-06-08</t>
  </si>
  <si>
    <t>2506_4010005217_1_2020-01-10</t>
  </si>
  <si>
    <t>2506_4010005217_1_2020-04-10</t>
  </si>
  <si>
    <t>2506_4010005217_1_2020-07-10</t>
  </si>
  <si>
    <t>2506_4010005217_1_2020-10-10</t>
  </si>
  <si>
    <t>2506_4010005217_1_2021-01-10</t>
  </si>
  <si>
    <t>2506_4010005219_1_2019-04-11</t>
  </si>
  <si>
    <t>2508_4010005232_1_2018-06-13</t>
  </si>
  <si>
    <t>2508_4010005232_1_2018-12-13</t>
  </si>
  <si>
    <t>2508_4010005232_1_2019-06-13</t>
  </si>
  <si>
    <t>2508_4010005232_1_2019-12-13</t>
  </si>
  <si>
    <t>2508_4010005232_1_2020-06-13</t>
  </si>
  <si>
    <t>2508_4010005232_1_2020-12-13</t>
  </si>
  <si>
    <t>2508_4010005232_1_2021-06-22</t>
  </si>
  <si>
    <t>2506_4010005233_1_2019-04-21</t>
  </si>
  <si>
    <t>2506_4010005233_1_2019-06-22</t>
  </si>
  <si>
    <t>2506_4010005233_1_2019-07-22</t>
  </si>
  <si>
    <t>2506_4010005233_1_2019-10-21</t>
  </si>
  <si>
    <t>2506_4010005233_1_2019-11-21</t>
  </si>
  <si>
    <t>2506_4010005233_1_2019-12-21</t>
  </si>
  <si>
    <t>2506_4010005235_1_2019-06-21</t>
  </si>
  <si>
    <t>2506_4010005235_1_2019-12-21</t>
  </si>
  <si>
    <t>2506_4010005235_1_2020-03-21</t>
  </si>
  <si>
    <t>2506_4010005235_1_2020-08-20</t>
  </si>
  <si>
    <t>2508_4010005236_1_2018-06-15</t>
  </si>
  <si>
    <t>2508_4010005236_1_2018-08-15</t>
  </si>
  <si>
    <t>2088.986</t>
  </si>
  <si>
    <t>2508_4010005236_1_2018-10-15</t>
  </si>
  <si>
    <t>2508_4010005236_1_2019-01-15</t>
  </si>
  <si>
    <t>2508_4010005236_1_2019-04-15</t>
  </si>
  <si>
    <t>4566.553</t>
  </si>
  <si>
    <t>2508_4010005236_1_2019-06-18</t>
  </si>
  <si>
    <t>2508_4010005236_1_2019-12-05</t>
  </si>
  <si>
    <t>2508_4010005236_1_2020-03-05</t>
  </si>
  <si>
    <t>2508_4010005236_1_2020-06-09</t>
  </si>
  <si>
    <t>2508_4010005236_1_2020-10-28</t>
  </si>
  <si>
    <t>2508_4010005236_1_2021-02-10</t>
  </si>
  <si>
    <t>2506_4010005241_1_2019-04-27</t>
  </si>
  <si>
    <t>2508_4010005245_1_2018-06-18</t>
  </si>
  <si>
    <t>2508_4010005245_1_2018-07-18</t>
  </si>
  <si>
    <t>2508_4010005245_1_2018-08-18</t>
  </si>
  <si>
    <t>2506_4010005246_1_2019-04-29</t>
  </si>
  <si>
    <t>2506_4010005246_1_2019-06-03</t>
  </si>
  <si>
    <t>2506_4010005246_1_2019-11-01</t>
  </si>
  <si>
    <t>2506_4010005246_1_2019-12-05</t>
  </si>
  <si>
    <t>2506_4010005246_1_2020-01-20</t>
  </si>
  <si>
    <t>2506_4010005251_1_2019-05-04</t>
  </si>
  <si>
    <t>2506_4010005251_1_2019-06-05</t>
  </si>
  <si>
    <t>2506_4010005251_1_2019-07-05</t>
  </si>
  <si>
    <t>2506_4010005251_1_2019-08-05</t>
  </si>
  <si>
    <t>2506_4010005251_1_2019-09-08</t>
  </si>
  <si>
    <t>2506_4010005251_1_2019-11-09</t>
  </si>
  <si>
    <t>2506_4010005251_1_2019-12-09</t>
  </si>
  <si>
    <t>2506_4010005251_1_2020-01-09</t>
  </si>
  <si>
    <t>2506_4010005251_1_2020-02-09</t>
  </si>
  <si>
    <t>2506_4010005252_1_2019-05-04</t>
  </si>
  <si>
    <t>2506_4010005252_1_2019-06-07</t>
  </si>
  <si>
    <t>2506_4010005252_1_2019-07-10</t>
  </si>
  <si>
    <t>2506_4010005252_1_2019-08-15</t>
  </si>
  <si>
    <t>2506_4010005252_1_2019-10-11</t>
  </si>
  <si>
    <t>2506_4010005260_1_2019-05-07</t>
  </si>
  <si>
    <t>2506_4010005260_1_2019-06-09</t>
  </si>
  <si>
    <t>2506_4010005260_1_2019-10-15</t>
  </si>
  <si>
    <t>2508_4010005260_1_2018-08-24</t>
  </si>
  <si>
    <t>2506_4010005262_1_2019-05-10</t>
  </si>
  <si>
    <t>2508_4010005267_1_2018-06-27</t>
  </si>
  <si>
    <t>2506_4010005269_1_2020-04-15</t>
  </si>
  <si>
    <t>35043</t>
  </si>
  <si>
    <t>2506_4010005273_1_2019-05-17</t>
  </si>
  <si>
    <t>2506_4010005273_1_2019-06-17</t>
  </si>
  <si>
    <t>2506_4010005273_1_2019-07-17</t>
  </si>
  <si>
    <t>2506_4010005273_1_2019-08-17</t>
  </si>
  <si>
    <t>2506_4010005273_1_2019-09-19</t>
  </si>
  <si>
    <t>2506_4010005273_1_2019-11-20</t>
  </si>
  <si>
    <t>2506_4010005273_1_2020-01-22</t>
  </si>
  <si>
    <t>2506_4010005273_1_2020-08-26</t>
  </si>
  <si>
    <t>2508_4010005276_1_2018-07-01</t>
  </si>
  <si>
    <t>2508_4010005282_1_2018-07-04</t>
  </si>
  <si>
    <t>2508_4010005282_1_2018-09-16</t>
  </si>
  <si>
    <t>2508_4010005282_1_2018-10-20</t>
  </si>
  <si>
    <t>2508_4010005282_1_2018-11-20</t>
  </si>
  <si>
    <t>2508_4010005282_1_2018-12-20</t>
  </si>
  <si>
    <t>2508_4010005284_1_2018-07-04</t>
  </si>
  <si>
    <t>2508_4010005285_1_2018-07-03</t>
  </si>
  <si>
    <t>2508_4010005288_1_2018-07-04</t>
  </si>
  <si>
    <t>2506_4010005293_1_2019-06-06</t>
  </si>
  <si>
    <t>2506_4010005294_1_2019-06-08</t>
  </si>
  <si>
    <t>2508_4010005297_1_2018-09-07</t>
  </si>
  <si>
    <t>2508_4010005297_1_2019-01-06</t>
  </si>
  <si>
    <t>2508_4010005297_1_2019-04-10</t>
  </si>
  <si>
    <t>2508_4010005297_1_2019-07-10</t>
  </si>
  <si>
    <t>2506_4010005300_1_2019-06-09</t>
  </si>
  <si>
    <t>2506_4010005300_1_2019-09-10</t>
  </si>
  <si>
    <t>2506_4010005300_1_2019-10-13</t>
  </si>
  <si>
    <t>2506_4010005300_1_2019-11-13</t>
  </si>
  <si>
    <t>2506_4010005300_1_2019-12-13</t>
  </si>
  <si>
    <t>2506_4010005300_1_2020-01-13</t>
  </si>
  <si>
    <t>2506_4010005300_1_2020-02-16</t>
  </si>
  <si>
    <t>2506_4010005300_1_2020-03-18</t>
  </si>
  <si>
    <t>2508_4010005304_1_2018-07-11</t>
  </si>
  <si>
    <t>2506_4010005306_1_2019-08-16</t>
  </si>
  <si>
    <t>2506_4010005306_1_2019-11-21</t>
  </si>
  <si>
    <t>2506_4010005309_1_2019-06-22</t>
  </si>
  <si>
    <t>2508_4010005309_1_2018-08-12</t>
  </si>
  <si>
    <t>2508_4010005312_1_2018-07-14</t>
  </si>
  <si>
    <t>2508_4010005314_1_2018-08-15</t>
  </si>
  <si>
    <t>2508_4010005314_1_2018-09-17</t>
  </si>
  <si>
    <t>2508_4010005314_1_2018-10-27</t>
  </si>
  <si>
    <t>2508_4010005314_1_2018-11-27</t>
  </si>
  <si>
    <t>2508_4010005314_1_2019-01-03</t>
  </si>
  <si>
    <t>2508_4010005314_1_2019-02-10</t>
  </si>
  <si>
    <t>2508_4010005314_1_2019-03-11</t>
  </si>
  <si>
    <t>2508_4010005314_1_2019-04-11</t>
  </si>
  <si>
    <t>2508_4010005314_1_2019-05-18</t>
  </si>
  <si>
    <t>2508_4010005314_1_2019-06-19</t>
  </si>
  <si>
    <t>2508_4010005314_1_2019-08-19</t>
  </si>
  <si>
    <t>2508_4010005314_1_2020-02-22</t>
  </si>
  <si>
    <t>2508_4010005315_1_2018-09-14</t>
  </si>
  <si>
    <t>2508_4010005318_1_2018-09-16</t>
  </si>
  <si>
    <t>2506_4010005320_1_2019-06-26</t>
  </si>
  <si>
    <t>2506_4010005320_1_2019-07-26</t>
  </si>
  <si>
    <t>2506_4010005320_1_2019-08-26</t>
  </si>
  <si>
    <t>2506_4010005321_1_2020-05-26</t>
  </si>
  <si>
    <t>40499</t>
  </si>
  <si>
    <t>2506_4010005321_1_2021-06-15</t>
  </si>
  <si>
    <t>47368.87</t>
  </si>
  <si>
    <t>2508_4010005328_1_2018-07-22</t>
  </si>
  <si>
    <t>2508_4010005329_1_2018-09-23</t>
  </si>
  <si>
    <t>2508_4010005329_1_2018-10-23</t>
  </si>
  <si>
    <t>2508_4010005329_1_2018-12-14</t>
  </si>
  <si>
    <t>2508_4010005329_1_2019-01-17</t>
  </si>
  <si>
    <t>2508_4010005329_1_2019-03-04</t>
  </si>
  <si>
    <t>2508_4010005329_1_2019-04-04</t>
  </si>
  <si>
    <t>2508_4010005329_1_2019-05-12</t>
  </si>
  <si>
    <t>2508_4010005332_1_2018-07-24</t>
  </si>
  <si>
    <t>2506_4010005334_1_2019-07-07</t>
  </si>
  <si>
    <t>2506_4010005336_1_2019-07-10</t>
  </si>
  <si>
    <t>2508_4010005337_1_2018-07-26</t>
  </si>
  <si>
    <t>-374416.7</t>
  </si>
  <si>
    <t>2508_4010005339_1_2018-08-01</t>
  </si>
  <si>
    <t>2508_4010005339_1_2018-10-01</t>
  </si>
  <si>
    <t>2508_4010005339_1_2018-12-01</t>
  </si>
  <si>
    <t>2508_4010005339_1_2019-02-01</t>
  </si>
  <si>
    <t>2508_4010005339_1_2019-04-01</t>
  </si>
  <si>
    <t>2508_4010005339_1_2019-06-01</t>
  </si>
  <si>
    <t>1490.466</t>
  </si>
  <si>
    <t>2508_4010005339_1_2019-07-01</t>
  </si>
  <si>
    <t>2506_4010005341_1_2020-06-12</t>
  </si>
  <si>
    <t>2506_4010005341_1_2021-06-12</t>
  </si>
  <si>
    <t>39986.15</t>
  </si>
  <si>
    <t>2506_4010005344_1_2019-12-13</t>
  </si>
  <si>
    <t>12972.36</t>
  </si>
  <si>
    <t>2506_4010005344_1_2020-06-13</t>
  </si>
  <si>
    <t>12475.23</t>
  </si>
  <si>
    <t>2506_4010005344_1_2020-12-13</t>
  </si>
  <si>
    <t>2506_4010005347_1_2019-09-14</t>
  </si>
  <si>
    <t>2506_4010005347_1_2020-01-16</t>
  </si>
  <si>
    <t>2506_4010005347_1_2020-02-16</t>
  </si>
  <si>
    <t>2506_4010005347_1_2020-03-16</t>
  </si>
  <si>
    <t>2508_4010005349_1_2018-08-08</t>
  </si>
  <si>
    <t>2508_4010005349_1_2018-09-29</t>
  </si>
  <si>
    <t>2506_4010005354_1_2019-07-17</t>
  </si>
  <si>
    <t>2508_4010005354_1_2018-08-11</t>
  </si>
  <si>
    <t>2508_4010005355_1_2018-08-11</t>
  </si>
  <si>
    <t>2508_4010005358_1_2018-08-13</t>
  </si>
  <si>
    <t>2506_4010005362_1_2019-09-27</t>
  </si>
  <si>
    <t>2506_4010005368_1_2019-08-04</t>
  </si>
  <si>
    <t>2506_4010005368_1_2019-09-04</t>
  </si>
  <si>
    <t>2506_4010005368_1_2019-10-05</t>
  </si>
  <si>
    <t>2506_4010005370_1_2019-10-04</t>
  </si>
  <si>
    <t>2506_4010005370_1_2019-11-04</t>
  </si>
  <si>
    <t>2506_4010005371_1_2019-08-05</t>
  </si>
  <si>
    <t>2506_4010005372_1_2019-08-05</t>
  </si>
  <si>
    <t>2508_4010005374_1_2018-08-23</t>
  </si>
  <si>
    <t>2508_4010005377_1_2018-08-23</t>
  </si>
  <si>
    <t>2508_4010005383_1_2018-08-24</t>
  </si>
  <si>
    <t>2508_4010005383_1_2019-05-17</t>
  </si>
  <si>
    <t>2508_4010005385_1_2018-08-25</t>
  </si>
  <si>
    <t>2508_4010005386_1_2018-08-25</t>
  </si>
  <si>
    <t>2508_4010005386_1_2018-09-27</t>
  </si>
  <si>
    <t>2508_4010005386_1_2018-10-27</t>
  </si>
  <si>
    <t>2508_4010005386_1_2019-01-19</t>
  </si>
  <si>
    <t>2508_4010005386_1_2019-05-12</t>
  </si>
  <si>
    <t>2508_4010005386_1_2019-08-24</t>
  </si>
  <si>
    <t>2508_4010005386_1_2020-02-19</t>
  </si>
  <si>
    <t>2506_4010005387_1_2019-08-16</t>
  </si>
  <si>
    <t>2508_4010005391_1_2018-10-26</t>
  </si>
  <si>
    <t>2508_4010005398_1_2018-08-26</t>
  </si>
  <si>
    <t>2508_4010005398_1_2018-09-30</t>
  </si>
  <si>
    <t>2506_4010005399_1_2019-10-24</t>
  </si>
  <si>
    <t>2508_4010005399_1_2018-08-26</t>
  </si>
  <si>
    <t>2508_4010005407_1_2018-08-29</t>
  </si>
  <si>
    <t>2506_4010005408_1_2019-08-31</t>
  </si>
  <si>
    <t>2506_4010005408_1_2019-10-08</t>
  </si>
  <si>
    <t>2506_4010005408_1_2019-11-14</t>
  </si>
  <si>
    <t>2506_4010005408_1_2019-12-18</t>
  </si>
  <si>
    <t>2506_4010005408_1_2020-01-18</t>
  </si>
  <si>
    <t>2506_4010005408_1_2021-01-23</t>
  </si>
  <si>
    <t>2508_4010005412_1_2018-08-31</t>
  </si>
  <si>
    <t>2508_4010005420_1_2018-10-31</t>
  </si>
  <si>
    <t>2508_4010005420_1_2019-02-04</t>
  </si>
  <si>
    <t>2508_4010005420_1_2019-05-04</t>
  </si>
  <si>
    <t>2508_4010005420_1_2019-08-04</t>
  </si>
  <si>
    <t>2508_4010005421_1_2018-09-01</t>
  </si>
  <si>
    <t>2508_4010005425_1_2018-09-10</t>
  </si>
  <si>
    <t>2508_4010005425_1_2018-10-10</t>
  </si>
  <si>
    <t>2506_4010005434_1_2019-09-21</t>
  </si>
  <si>
    <t>2506_4010005434_1_2019-11-25</t>
  </si>
  <si>
    <t>2506_4010005434_1_2019-12-25</t>
  </si>
  <si>
    <t>2506_4010005434_1_2020-01-25</t>
  </si>
  <si>
    <t>2506_4010005434_1_2020-02-25</t>
  </si>
  <si>
    <t>2506_4010005434_1_2020-03-25</t>
  </si>
  <si>
    <t>2506_4010005434_1_2020-04-25</t>
  </si>
  <si>
    <t>2506_4010005434_1_2020-06-21</t>
  </si>
  <si>
    <t>2506_4010005434_1_2020-07-21</t>
  </si>
  <si>
    <t>2506_4010005434_1_2020-08-21</t>
  </si>
  <si>
    <t>2506_4010005434_1_2020-09-21</t>
  </si>
  <si>
    <t>2506_4010005434_1_2020-10-21</t>
  </si>
  <si>
    <t>2506_4010005434_1_2020-11-21</t>
  </si>
  <si>
    <t>2506_4010005434_1_2020-12-22</t>
  </si>
  <si>
    <t>2508_4010005440_1_2018-09-13</t>
  </si>
  <si>
    <t>2508_4010005440_1_2018-10-13</t>
  </si>
  <si>
    <t>2508_4010005440_1_2018-11-18</t>
  </si>
  <si>
    <t>2508_4010005441_1_2018-11-13</t>
  </si>
  <si>
    <t>2508_4010005441_1_2018-12-13</t>
  </si>
  <si>
    <t>2508_4010005441_1_2019-01-13</t>
  </si>
  <si>
    <t>2508_4010005441_1_2019-02-13</t>
  </si>
  <si>
    <t>2508_4010005441_1_2019-03-13</t>
  </si>
  <si>
    <t>2508_4010005441_1_2019-04-13</t>
  </si>
  <si>
    <t>2508_4010005441_1_2019-05-13</t>
  </si>
  <si>
    <t>2508_4010005441_1_2019-06-16</t>
  </si>
  <si>
    <t>2508_4010005441_1_2019-07-16</t>
  </si>
  <si>
    <t>2508_4010005441_1_2019-08-16</t>
  </si>
  <si>
    <t>2508_4010005441_1_2019-09-16</t>
  </si>
  <si>
    <t>2508_4010005441_1_2019-10-16</t>
  </si>
  <si>
    <t>2508_4010005441_1_2020-04-16</t>
  </si>
  <si>
    <t>2508_4010005441_1_2020-05-16</t>
  </si>
  <si>
    <t>2508_4010005441_1_2020-06-16</t>
  </si>
  <si>
    <t>2508_4010005441_1_2020-09-16</t>
  </si>
  <si>
    <t>2508_4010005441_1_2020-12-16</t>
  </si>
  <si>
    <t>2508_4010005441_1_2021-01-16</t>
  </si>
  <si>
    <t>2506_4010005445_1_2020-08-27</t>
  </si>
  <si>
    <t>83224</t>
  </si>
  <si>
    <t>2506_4010005445_1_2021-08-27</t>
  </si>
  <si>
    <t>40113.8</t>
  </si>
  <si>
    <t>2508_4010005453_1_2018-09-22</t>
  </si>
  <si>
    <t>2508_4010005453_1_2019-09-22</t>
  </si>
  <si>
    <t>2508_4010005453_1_2019-11-22</t>
  </si>
  <si>
    <t>2508_4010005453_1_2020-04-24</t>
  </si>
  <si>
    <t>2508_4010005453_1_2020-07-24</t>
  </si>
  <si>
    <t>2508_4010005453_1_2020-10-24</t>
  </si>
  <si>
    <t>2508_4010005453_1_2021-01-24</t>
  </si>
  <si>
    <t>2506_4010005456_1_2019-12-05</t>
  </si>
  <si>
    <t>2506_4010005456_1_2020-03-05</t>
  </si>
  <si>
    <t>2506_4010005456_1_2020-06-10</t>
  </si>
  <si>
    <t>2506_4010005456_1_2020-09-10</t>
  </si>
  <si>
    <t>2506_4010005456_1_2020-12-11</t>
  </si>
  <si>
    <t>2508_4010005470_1_2019-03-14</t>
  </si>
  <si>
    <t>2508_4010005470_1_2019-06-14</t>
  </si>
  <si>
    <t>2506_4010005471_1_2019-12-18</t>
  </si>
  <si>
    <t>2506_4010005471_1_2020-03-18</t>
  </si>
  <si>
    <t>2506_4010005471_1_2020-07-03</t>
  </si>
  <si>
    <t>2506_4010005471_1_2020-10-09</t>
  </si>
  <si>
    <t>2506_4010005473_1_2019-10-18</t>
  </si>
  <si>
    <t>2506_4010005473_1_2020-11-08</t>
  </si>
  <si>
    <t>2506_4010005478_1_2019-12-24</t>
  </si>
  <si>
    <t>2506_4010005478_1_2020-03-25</t>
  </si>
  <si>
    <t>2506_4010005478_1_2020-05-03</t>
  </si>
  <si>
    <t>2506_4010005478_1_2020-10-05</t>
  </si>
  <si>
    <t>2506_4010005478_1_2021-01-05</t>
  </si>
  <si>
    <t>2506_4010005483_1_2020-01-01</t>
  </si>
  <si>
    <t>2506_4010005483_1_2020-04-01</t>
  </si>
  <si>
    <t>2506_4010005483_1_2020-07-01</t>
  </si>
  <si>
    <t>2506_4010005483_1_2020-10-01</t>
  </si>
  <si>
    <t>2506_4010005483_1_2021-01-01</t>
  </si>
  <si>
    <t>2508_4010005483_1_2018-10-07</t>
  </si>
  <si>
    <t>2508_4010005483_1_2018-11-08</t>
  </si>
  <si>
    <t>2506_4010005485_1_2020-01-02</t>
  </si>
  <si>
    <t>2506_4010005485_1_2020-04-02</t>
  </si>
  <si>
    <t>2506_4010005485_1_2020-09-09</t>
  </si>
  <si>
    <t>2506_4010005485_1_2020-10-11</t>
  </si>
  <si>
    <t>2508_4010005496_1_2018-10-19</t>
  </si>
  <si>
    <t>2506_4010005499_1_2020-01-07</t>
  </si>
  <si>
    <t>2506_4010005504_1_2020-01-09</t>
  </si>
  <si>
    <t>2508_4010005509_1_2018-10-26</t>
  </si>
  <si>
    <t>2508_4010005510_1_2018-11-01</t>
  </si>
  <si>
    <t>2508_4010005510_1_2018-12-07</t>
  </si>
  <si>
    <t>2508_4010005510_1_2019-01-13</t>
  </si>
  <si>
    <t>2508_4010005510_1_2019-02-20</t>
  </si>
  <si>
    <t>2508_4010005510_1_2019-05-22</t>
  </si>
  <si>
    <t>2508_4010005510_1_2019-06-28</t>
  </si>
  <si>
    <t>2508_4010005510_1_2019-07-28</t>
  </si>
  <si>
    <t>2508_4010005511_1_2018-10-27</t>
  </si>
  <si>
    <t>2508_4010005511_1_2018-11-28</t>
  </si>
  <si>
    <t>2508_4010005511_1_2019-03-11</t>
  </si>
  <si>
    <t>2508_4010005511_1_2019-06-27</t>
  </si>
  <si>
    <t>2508_4010005519_1_2018-10-31</t>
  </si>
  <si>
    <t>2508_4010005519_1_2018-11-30</t>
  </si>
  <si>
    <t>2506_4010005520_1_2019-11-07</t>
  </si>
  <si>
    <t>2506_4010005520_1_2019-12-07</t>
  </si>
  <si>
    <t>2508_4010005530_1_2019-01-08</t>
  </si>
  <si>
    <t>2508_4010005534_1_2018-11-13</t>
  </si>
  <si>
    <t>2508_4010005535_1_2019-04-10</t>
  </si>
  <si>
    <t>2506_4010005536_1_2020-10-14</t>
  </si>
  <si>
    <t>2506_4010005536_1_2021-10-14</t>
  </si>
  <si>
    <t>2508_4010005536_1_2018-11-10</t>
  </si>
  <si>
    <t>2508_4010005536_1_2019-02-07</t>
  </si>
  <si>
    <t>2508_4010005538_1_2018-11-12</t>
  </si>
  <si>
    <t>2506_4010005543_1_2019-11-19</t>
  </si>
  <si>
    <t>2506_4010005544_1_2020-04-09</t>
  </si>
  <si>
    <t>2506_4010005548_1_2019-11-09</t>
  </si>
  <si>
    <t>2506_4010005548_1_2019-12-09</t>
  </si>
  <si>
    <t>2508_4010005548_1_2018-11-21</t>
  </si>
  <si>
    <t>2508_4010005548_1_2018-12-23</t>
  </si>
  <si>
    <t>2506_4010005549_1_2019-11-10</t>
  </si>
  <si>
    <t>2506_4010005549_1_2019-12-10</t>
  </si>
  <si>
    <t>2508_4010005549_1_2019-01-26</t>
  </si>
  <si>
    <t>2508_4010005549_1_2019-04-26</t>
  </si>
  <si>
    <t>2889.452</t>
  </si>
  <si>
    <t>2508_4010005550_1_2018-11-22</t>
  </si>
  <si>
    <t>2508_4010005550_1_2018-12-22</t>
  </si>
  <si>
    <t>2508_4010005550_1_2019-02-23</t>
  </si>
  <si>
    <t>2508_4010005550_1_2019-04-24</t>
  </si>
  <si>
    <t>2508_4010005550_1_2019-05-24</t>
  </si>
  <si>
    <t>2508_4010005550_1_2019-06-24</t>
  </si>
  <si>
    <t>2508_4010005550_1_2019-07-24</t>
  </si>
  <si>
    <t>2508_4010005550_1_2019-08-24</t>
  </si>
  <si>
    <t>2508_4010005550_1_2019-09-24</t>
  </si>
  <si>
    <t>2508_4010005550_1_2019-10-24</t>
  </si>
  <si>
    <t>2506_4010005551_1_2020-04-10</t>
  </si>
  <si>
    <t>2506_4010005552_1_2019-11-10</t>
  </si>
  <si>
    <t>2506_4010005552_1_2019-12-10</t>
  </si>
  <si>
    <t>2506_4010005553_1_2020-01-10</t>
  </si>
  <si>
    <t>2508_4010005560_1_2018-12-26</t>
  </si>
  <si>
    <t>2508_4010005560_1_2019-03-18</t>
  </si>
  <si>
    <t>2508_4010005560_1_2019-04-29</t>
  </si>
  <si>
    <t>2508_4010005560_1_2019-05-30</t>
  </si>
  <si>
    <t>2508_4010005560_1_2019-06-29</t>
  </si>
  <si>
    <t>2508_4010005560_1_2019-07-30</t>
  </si>
  <si>
    <t>2508_4010005560_1_2019-09-29</t>
  </si>
  <si>
    <t>2508_4010005572_1_2019-01-30</t>
  </si>
  <si>
    <t>2508_4010005576_1_2018-12-04</t>
  </si>
  <si>
    <t>2508_4010005576_1_2019-01-14</t>
  </si>
  <si>
    <t>2508_4010005576_1_2019-03-20</t>
  </si>
  <si>
    <t>2508_4010005576_1_2019-06-22</t>
  </si>
  <si>
    <t>2508_4010005576_1_2019-09-22</t>
  </si>
  <si>
    <t>2508_4010005576_1_2019-12-25</t>
  </si>
  <si>
    <t>2508_4010005576_1_2020-03-25</t>
  </si>
  <si>
    <t>2508_4010005576_1_2020-07-05</t>
  </si>
  <si>
    <t>2508_4010005576_1_2020-11-07</t>
  </si>
  <si>
    <t>2508_4010005576_1_2021-02-24</t>
  </si>
  <si>
    <t>2506_4010005586_1_2019-11-11</t>
  </si>
  <si>
    <t>2506_4010005586_1_2019-12-15</t>
  </si>
  <si>
    <t>2508_4010005586_1_2019-02-10</t>
  </si>
  <si>
    <t>2506_4010005587_1_2020-04-11</t>
  </si>
  <si>
    <t>2508_4010005587_1_2019-01-08</t>
  </si>
  <si>
    <t>2508_4010005587_1_2019-03-08</t>
  </si>
  <si>
    <t>2508_4010005587_1_2019-05-10</t>
  </si>
  <si>
    <t>2508_4010005587_1_2019-08-12</t>
  </si>
  <si>
    <t>2506_4010005594_1_2020-01-13</t>
  </si>
  <si>
    <t>2508_4010005597_1_2018-12-13</t>
  </si>
  <si>
    <t>2508_4010005599_1_2018-12-15</t>
  </si>
  <si>
    <t>2508_4010005599_1_2019-01-16</t>
  </si>
  <si>
    <t>2508_4010005599_1_2019-05-07</t>
  </si>
  <si>
    <t>2508_4010005599_1_2019-08-19</t>
  </si>
  <si>
    <t>2508_4010005599_1_2020-01-01</t>
  </si>
  <si>
    <t>2508_4010005599_1_2021-01-01</t>
  </si>
  <si>
    <t>2508_4010005602_1_2018-12-16</t>
  </si>
  <si>
    <t>2506_4010005610_1_2020-01-14</t>
  </si>
  <si>
    <t>2506_4010005613_1_2019-11-14</t>
  </si>
  <si>
    <t>2506_4010005613_1_2019-12-14</t>
  </si>
  <si>
    <t>2506_4010005617_1_2019-12-14</t>
  </si>
  <si>
    <t>2508_4010005619_1_2018-12-22</t>
  </si>
  <si>
    <t>2506_4010005621_1_2019-11-17</t>
  </si>
  <si>
    <t>2508_4010005621_1_2018-12-23</t>
  </si>
  <si>
    <t>750.1068</t>
  </si>
  <si>
    <t>2508_4010005623_1_2018-12-23</t>
  </si>
  <si>
    <t>2508_4010005623_1_2019-01-23</t>
  </si>
  <si>
    <t>2508_4010005623_1_2019-04-03</t>
  </si>
  <si>
    <t>2508_4010005623_1_2019-05-03</t>
  </si>
  <si>
    <t>2508_4010005623_1_2019-06-03</t>
  </si>
  <si>
    <t>2508_4010005623_1_2019-07-05</t>
  </si>
  <si>
    <t>2508_4010005623_1_2019-08-05</t>
  </si>
  <si>
    <t>2508_4010005623_1_2019-09-05</t>
  </si>
  <si>
    <t>2508_4010005623_1_2019-10-27</t>
  </si>
  <si>
    <t>2508_4010005626_1_2018-12-25</t>
  </si>
  <si>
    <t>2508_4010005626_1_2019-04-03</t>
  </si>
  <si>
    <t>2508_4010005626_1_2019-05-03</t>
  </si>
  <si>
    <t>2508_4010005626_1_2019-06-03</t>
  </si>
  <si>
    <t>2508_4010005626_1_2019-07-04</t>
  </si>
  <si>
    <t>2508_4010005630_1_2018-12-26</t>
  </si>
  <si>
    <t>2506_4010005631_1_2020-01-15</t>
  </si>
  <si>
    <t>2506_4010005632_1_2019-11-15</t>
  </si>
  <si>
    <t>2506_4010005632_1_2019-12-19</t>
  </si>
  <si>
    <t>2506_4010005636_1_2020-01-16</t>
  </si>
  <si>
    <t>2506_4010005645_1_2019-11-17</t>
  </si>
  <si>
    <t>2506_4010005645_1_2019-12-17</t>
  </si>
  <si>
    <t>2508_4010005648_1_2019-01-10</t>
  </si>
  <si>
    <t>2508_4010005648_1_2019-02-13</t>
  </si>
  <si>
    <t>2508_4010005648_1_2019-03-13</t>
  </si>
  <si>
    <t>2508_4010005648_1_2019-04-13</t>
  </si>
  <si>
    <t>2508_4010005648_1_2019-05-14</t>
  </si>
  <si>
    <t>2508_4010005648_1_2019-06-14</t>
  </si>
  <si>
    <t>2508_4010005648_1_2019-07-14</t>
  </si>
  <si>
    <t>2508_4010005648_1_2019-08-14</t>
  </si>
  <si>
    <t>2508_4010005648_1_2019-09-14</t>
  </si>
  <si>
    <t>2508_4010005651_1_2019-03-10</t>
  </si>
  <si>
    <t>2508_4010005651_1_2019-06-12</t>
  </si>
  <si>
    <t>2508_4010005651_1_2019-09-12</t>
  </si>
  <si>
    <t>2508_4010005651_1_2020-02-13</t>
  </si>
  <si>
    <t>2508_4010005651_1_2020-03-24</t>
  </si>
  <si>
    <t>2508_4010005651_1_2020-05-13</t>
  </si>
  <si>
    <t>2508_4010005651_1_2020-06-15</t>
  </si>
  <si>
    <t>2508_4010005651_1_2020-08-17</t>
  </si>
  <si>
    <t>2506_4010005652_1_2020-10-16</t>
  </si>
  <si>
    <t>2506_4010005654_1_2020-01-26</t>
  </si>
  <si>
    <t>2506_4010005661_1_2019-11-19</t>
  </si>
  <si>
    <t>2506_4010005661_1_2019-12-19</t>
  </si>
  <si>
    <t>2506_4010005666_1_2019-11-18</t>
  </si>
  <si>
    <t>2506_4010005666_1_2019-12-18</t>
  </si>
  <si>
    <t>2506_4010005669_1_2019-11-17</t>
  </si>
  <si>
    <t>2508_4010005673_1_2019-01-20</t>
  </si>
  <si>
    <t>2508_4010005673_1_2019-02-20</t>
  </si>
  <si>
    <t>2508_4010005673_1_2019-03-22</t>
  </si>
  <si>
    <t>2508_4010005673_1_2019-04-22</t>
  </si>
  <si>
    <t>2508_4010005673_1_2019-05-25</t>
  </si>
  <si>
    <t>2508_4010005673_1_2019-06-25</t>
  </si>
  <si>
    <t>2508_4010005673_1_2019-07-25</t>
  </si>
  <si>
    <t>2508_4010005673_1_2019-09-15</t>
  </si>
  <si>
    <t>2508_4010005673_1_2019-10-15</t>
  </si>
  <si>
    <t>2508_4010005673_1_2020-01-22</t>
  </si>
  <si>
    <t>2508_4010005673_1_2020-02-22</t>
  </si>
  <si>
    <t>2506_4010005683_1_2019-11-21</t>
  </si>
  <si>
    <t>2506_4010005683_1_2019-12-21</t>
  </si>
  <si>
    <t>2508_4010005685_1_2019-03-28</t>
  </si>
  <si>
    <t>2508_4010005685_1_2019-06-28</t>
  </si>
  <si>
    <t>2508_4010005685_1_2020-02-15</t>
  </si>
  <si>
    <t>2508_4010005685_1_2020-08-23</t>
  </si>
  <si>
    <t>2508_4010005700_1_2019-04-03</t>
  </si>
  <si>
    <t>11328.85</t>
  </si>
  <si>
    <t>2508_4010005700_1_2020-01-04</t>
  </si>
  <si>
    <t>62004.32</t>
  </si>
  <si>
    <t>2508_4010005701_1_2019-04-03</t>
  </si>
  <si>
    <t>2508_4010005701_1_2019-05-03</t>
  </si>
  <si>
    <t>2508_4010005701_1_2019-08-09</t>
  </si>
  <si>
    <t>2508_4010005708_1_2019-02-07</t>
  </si>
  <si>
    <t>2506_4010005710_1_2019-11-22</t>
  </si>
  <si>
    <t>2506_4010005710_1_2019-12-22</t>
  </si>
  <si>
    <t>2508_4010005711_1_2019-02-07</t>
  </si>
  <si>
    <t>2508_4010005711_1_2019-03-07</t>
  </si>
  <si>
    <t>2508_4010005711_1_2019-04-07</t>
  </si>
  <si>
    <t>2508_4010005711_1_2019-05-07</t>
  </si>
  <si>
    <t>2508_4010005711_1_2019-06-07</t>
  </si>
  <si>
    <t>2508_4010005711_1_2019-07-07</t>
  </si>
  <si>
    <t>2508_4010005711_1_2019-08-08</t>
  </si>
  <si>
    <t>2508_4010005711_1_2019-09-08</t>
  </si>
  <si>
    <t>2506_4010005712_1_2019-11-21</t>
  </si>
  <si>
    <t>2506_4010005712_1_2019-12-21</t>
  </si>
  <si>
    <t>2506_4010005714_1_2020-01-23</t>
  </si>
  <si>
    <t>2508_4010005732_1_2019-04-15</t>
  </si>
  <si>
    <t>2508_4010005732_1_2019-07-17</t>
  </si>
  <si>
    <t>2506_4010005733_1_2019-11-25</t>
  </si>
  <si>
    <t>2506_4010005733_1_2019-12-25</t>
  </si>
  <si>
    <t>2506_4010005737_1_2019-12-04</t>
  </si>
  <si>
    <t>2506_4010005737_1_2020-01-04</t>
  </si>
  <si>
    <t>2506_4010005742_1_2019-12-01</t>
  </si>
  <si>
    <t>2508_4010005742_1_2019-02-21</t>
  </si>
  <si>
    <t>2508_4010005742_1_2019-03-30</t>
  </si>
  <si>
    <t>2508_4010005742_1_2019-04-30</t>
  </si>
  <si>
    <t>2508_4010005742_1_2019-06-01</t>
  </si>
  <si>
    <t>2508_4010005742_1_2019-07-26</t>
  </si>
  <si>
    <t>2508_4010005742_1_2019-08-26</t>
  </si>
  <si>
    <t>2508_4010005742_1_2019-09-27</t>
  </si>
  <si>
    <t>2508_4010005746_1_2019-02-22</t>
  </si>
  <si>
    <t>2508_4010005754_1_2019-02-23</t>
  </si>
  <si>
    <t>2508_4010005754_1_2019-04-10</t>
  </si>
  <si>
    <t>2508_4010005755_1_2019-04-23</t>
  </si>
  <si>
    <t>2508_4010005761_1_2019-02-25</t>
  </si>
  <si>
    <t>2508_4010005761_1_2019-03-25</t>
  </si>
  <si>
    <t>2508_4010005761_1_2019-04-25</t>
  </si>
  <si>
    <t>2508_4010005761_1_2019-05-25</t>
  </si>
  <si>
    <t>2508_4010005761_1_2019-07-26</t>
  </si>
  <si>
    <t>2508_4010005761_1_2019-08-26</t>
  </si>
  <si>
    <t>2508_4010005761_1_2019-09-27</t>
  </si>
  <si>
    <t>2508_4010005761_1_2020-11-25</t>
  </si>
  <si>
    <t>2506_4010005762_1_2019-11-27</t>
  </si>
  <si>
    <t>2506_4010005762_1_2020-02-27</t>
  </si>
  <si>
    <t>2508_4010005768_1_2019-02-27</t>
  </si>
  <si>
    <t>2508_4010005771_1_2019-02-27</t>
  </si>
  <si>
    <t>2508_4010005771_1_2019-04-13</t>
  </si>
  <si>
    <t>2508_4010005771_1_2019-05-13</t>
  </si>
  <si>
    <t>2508_4010005771_1_2019-06-16</t>
  </si>
  <si>
    <t>2508_4010005771_1_2019-07-17</t>
  </si>
  <si>
    <t>2508_4010005771_1_2019-08-17</t>
  </si>
  <si>
    <t>2508_4010005771_1_2019-09-17</t>
  </si>
  <si>
    <t>2508_4010005771_1_2019-10-17</t>
  </si>
  <si>
    <t>2508_4010005771_1_2020-01-15</t>
  </si>
  <si>
    <t>2508_4010005771_1_2021-01-11</t>
  </si>
  <si>
    <t>2508_4010005776_1_2019-03-03</t>
  </si>
  <si>
    <t>2508_4010005780_1_2019-03-04</t>
  </si>
  <si>
    <t>2508_4010005780_1_2019-04-10</t>
  </si>
  <si>
    <t>2506_4010005783_1_2019-11-27</t>
  </si>
  <si>
    <t>2506_4010005788_1_2019-11-27</t>
  </si>
  <si>
    <t>2506_4010005793_1_2019-11-30</t>
  </si>
  <si>
    <t>2506_4010005796_1_2019-11-28</t>
  </si>
  <si>
    <t>2508_4010005796_1_2019-03-12</t>
  </si>
  <si>
    <t>2506_4010005797_1_2019-11-29</t>
  </si>
  <si>
    <t>2506_4010005798_1_2019-11-28</t>
  </si>
  <si>
    <t>2508_4010005804_1_2019-05-20</t>
  </si>
  <si>
    <t>2508_4010005807_1_2019-03-24</t>
  </si>
  <si>
    <t>2506_4010005809_1_2019-11-29</t>
  </si>
  <si>
    <t>2506_4010005813_1_2019-11-29</t>
  </si>
  <si>
    <t>2506_4010005813_1_2019-12-30</t>
  </si>
  <si>
    <t>2506_4010005813_1_2020-01-30</t>
  </si>
  <si>
    <t>2506_4010005813_1_2021-01-30</t>
  </si>
  <si>
    <t>2506_4010005819_1_2020-01-30</t>
  </si>
  <si>
    <t>2508_4010005820_1_2019-04-01</t>
  </si>
  <si>
    <t>2508_4010005820_1_2019-05-01</t>
  </si>
  <si>
    <t>2508_4010005820_1_2019-06-01</t>
  </si>
  <si>
    <t>2508_4010005820_1_2019-07-01</t>
  </si>
  <si>
    <t>2508_4010005820_1_2019-08-01</t>
  </si>
  <si>
    <t>2508_4010005820_1_2019-09-01</t>
  </si>
  <si>
    <t>2508_4010005820_1_2019-10-01</t>
  </si>
  <si>
    <t>2508_4010005820_1_2019-11-01</t>
  </si>
  <si>
    <t>2508_4010005820_1_2020-01-01</t>
  </si>
  <si>
    <t>2508_4010005820_1_2020-04-02</t>
  </si>
  <si>
    <t>2508_4010005820_1_2020-06-04</t>
  </si>
  <si>
    <t>2508_4010005820_1_2020-07-04</t>
  </si>
  <si>
    <t>2508_4010005820_1_2020-08-04</t>
  </si>
  <si>
    <t>2508_4010005820_1_2020-09-04</t>
  </si>
  <si>
    <t>2508_4010005820_1_2020-10-04</t>
  </si>
  <si>
    <t>2508_4010005820_1_2020-12-04</t>
  </si>
  <si>
    <t>2508_4010005820_1_2021-01-04</t>
  </si>
  <si>
    <t>2508_4010005821_1_2019-06-01</t>
  </si>
  <si>
    <t>2508_4010005821_1_2019-09-04</t>
  </si>
  <si>
    <t>2508_4010005821_1_2019-10-05</t>
  </si>
  <si>
    <t>2508_4010005821_1_2020-02-20</t>
  </si>
  <si>
    <t>2508_4010005821_1_2020-03-20</t>
  </si>
  <si>
    <t>2506_4010005823_1_2020-02-04</t>
  </si>
  <si>
    <t>2508_4010005823_1_2019-04-04</t>
  </si>
  <si>
    <t>2506_4010005825_1_2020-04-30</t>
  </si>
  <si>
    <t>2506_4010005825_1_2020-10-31</t>
  </si>
  <si>
    <t>2506_4010005825_1_2021-05-04</t>
  </si>
  <si>
    <t>2508_4010005836_1_2019-04-12</t>
  </si>
  <si>
    <t>2508_4010005841_1_2019-04-15</t>
  </si>
  <si>
    <t>2508_4010005841_1_2019-05-19</t>
  </si>
  <si>
    <t>2508_4010005841_1_2019-06-19</t>
  </si>
  <si>
    <t>2508_4010005841_1_2019-07-19</t>
  </si>
  <si>
    <t>2508_4010005841_1_2019-08-19</t>
  </si>
  <si>
    <t>2508_4010005841_1_2019-09-19</t>
  </si>
  <si>
    <t>2508_4010005841_1_2019-10-19</t>
  </si>
  <si>
    <t>2508_4010005841_1_2020-01-22</t>
  </si>
  <si>
    <t>2508_4010005841_1_2020-02-22</t>
  </si>
  <si>
    <t>2508_4010005841_1_2020-03-22</t>
  </si>
  <si>
    <t>2508_4010005841_1_2020-04-22</t>
  </si>
  <si>
    <t>2508_4010005841_1_2020-05-22</t>
  </si>
  <si>
    <t>2508_4010005841_1_2020-06-22</t>
  </si>
  <si>
    <t>2508_4010005841_1_2020-07-22</t>
  </si>
  <si>
    <t>2508_4010005841_1_2020-08-22</t>
  </si>
  <si>
    <t>2508_4010005841_1_2020-09-22</t>
  </si>
  <si>
    <t>2508_4010005841_1_2020-10-22</t>
  </si>
  <si>
    <t>2508_4010005841_1_2020-11-22</t>
  </si>
  <si>
    <t>2508_4010005841_1_2020-12-22</t>
  </si>
  <si>
    <t>2508_4010005841_1_2021-01-22</t>
  </si>
  <si>
    <t>2506_4010005844_1_2019-12-03</t>
  </si>
  <si>
    <t>2506_4010005849_1_2020-01-03</t>
  </si>
  <si>
    <t>2508_4010005851_1_2019-04-22</t>
  </si>
  <si>
    <t>2508_4010005851_1_2019-07-22</t>
  </si>
  <si>
    <t>2508_4010005852_1_2019-04-22</t>
  </si>
  <si>
    <t>2508_4010005852_1_2019-07-22</t>
  </si>
  <si>
    <t>2508_4010005854_1_2020-03-30</t>
  </si>
  <si>
    <t>2508_4010005854_1_2021-03-30</t>
  </si>
  <si>
    <t>2508_4010005857_1_2019-09-26</t>
  </si>
  <si>
    <t>2508_4010005857_1_2020-03-26</t>
  </si>
  <si>
    <t>2508_4010005857_1_2020-09-26</t>
  </si>
  <si>
    <t>2508_4010005857_1_2021-05-05</t>
  </si>
  <si>
    <t>2508_4010005864_1_2019-04-30</t>
  </si>
  <si>
    <t>2508_4010005864_1_2019-10-17</t>
  </si>
  <si>
    <t>2506_4010005866_1_2019-12-04</t>
  </si>
  <si>
    <t>2506_4010005870_1_2020-02-03</t>
  </si>
  <si>
    <t>2506_4010005871_1_2020-02-04</t>
  </si>
  <si>
    <t>2508_4010005872_1_2019-08-04</t>
  </si>
  <si>
    <t>2508_4010005873_1_2019-05-07</t>
  </si>
  <si>
    <t>2508_4010005879_1_2019-06-08</t>
  </si>
  <si>
    <t>2506_4010005885_1_2019-12-05</t>
  </si>
  <si>
    <t>2506_4010005887_1_2019-12-05</t>
  </si>
  <si>
    <t>2506_4010005894_1_2020-01-06</t>
  </si>
  <si>
    <t>2508_4010005906_1_2019-05-27</t>
  </si>
  <si>
    <t>2508_4010005906_1_2019-06-27</t>
  </si>
  <si>
    <t>2508_4010005906_1_2019-08-27</t>
  </si>
  <si>
    <t>2508_4010005906_1_2019-09-27</t>
  </si>
  <si>
    <t>2506_4010005917_1_2019-12-07</t>
  </si>
  <si>
    <t>2506_4010005919_1_2020-02-08</t>
  </si>
  <si>
    <t>2506_4010005919_1_2020-08-05</t>
  </si>
  <si>
    <t>2508_4010005925_1_2019-06-10</t>
  </si>
  <si>
    <t>2506_4010005933_1_2019-12-08</t>
  </si>
  <si>
    <t>301.2822</t>
  </si>
  <si>
    <t>2508_4010005939_1_2019-06-20</t>
  </si>
  <si>
    <t>2506_4010005954_1_2020-11-12</t>
  </si>
  <si>
    <t>2508_4010005959_1_2019-06-26</t>
  </si>
  <si>
    <t>2508_4010005959_1_2019-07-27</t>
  </si>
  <si>
    <t>2508_4010005959_1_2019-08-28</t>
  </si>
  <si>
    <t>2508_4010005959_1_2019-09-28</t>
  </si>
  <si>
    <t>2508_4010005959_1_2019-10-28</t>
  </si>
  <si>
    <t>2508_4010005959_1_2020-01-29</t>
  </si>
  <si>
    <t>2508_4010005959_1_2020-02-28</t>
  </si>
  <si>
    <t>2508_4010005959_1_2020-04-03</t>
  </si>
  <si>
    <t>2508_4010005959_1_2020-05-03</t>
  </si>
  <si>
    <t>2508_4010005959_1_2020-06-11</t>
  </si>
  <si>
    <t>2508_4010005959_1_2020-07-14</t>
  </si>
  <si>
    <t>2506_4010005961_1_2020-02-15</t>
  </si>
  <si>
    <t>2506_4010005963_1_2020-02-12</t>
  </si>
  <si>
    <t>2506_4010005965_1_2019-12-12</t>
  </si>
  <si>
    <t>2506_4010005966_1_2019-12-14</t>
  </si>
  <si>
    <t>2506_4010005968_1_2020-02-15</t>
  </si>
  <si>
    <t>2506_4010005969_1_2020-02-17</t>
  </si>
  <si>
    <t>2508_4010005972_1_2019-12-04</t>
  </si>
  <si>
    <t>2508_4010005972_1_2020-06-04</t>
  </si>
  <si>
    <t>2508_4010005973_1_2019-07-05</t>
  </si>
  <si>
    <t>2508_4010005973_1_2019-08-05</t>
  </si>
  <si>
    <t>2508_4010005973_1_2019-09-05</t>
  </si>
  <si>
    <t>2508_4010005973_1_2019-10-06</t>
  </si>
  <si>
    <t>2506_4010005979_1_2020-11-15</t>
  </si>
  <si>
    <t>2508_4010005980_1_2019-07-16</t>
  </si>
  <si>
    <t>2506_4010005989_1_2020-02-19</t>
  </si>
  <si>
    <t>2508_4010005991_1_2019-08-01</t>
  </si>
  <si>
    <t>2506_4010005992_1_2019-12-18</t>
  </si>
  <si>
    <t>2506_4010005994_1_2019-12-19</t>
  </si>
  <si>
    <t>2506_4010005995_1_2020-02-20</t>
  </si>
  <si>
    <t>2508_4010006005_1_2019-08-07</t>
  </si>
  <si>
    <t>2508_4010006007_1_2019-08-08</t>
  </si>
  <si>
    <t>2506_4010006008_1_2020-02-24</t>
  </si>
  <si>
    <t>2506_4010006009_1_2020-01-20</t>
  </si>
  <si>
    <t>2508_4010006018_1_2020-02-25</t>
  </si>
  <si>
    <t>2508_4010006018_1_2020-05-25</t>
  </si>
  <si>
    <t>2508_4010006018_1_2020-06-25</t>
  </si>
  <si>
    <t>2508_4010006018_1_2020-07-26</t>
  </si>
  <si>
    <t>2508_4010006018_1_2020-08-26</t>
  </si>
  <si>
    <t>2506_4010006026_1_2020-01-24</t>
  </si>
  <si>
    <t>2506_4010006031_1_2019-12-24</t>
  </si>
  <si>
    <t>2506_4010006031_1_2020-01-25</t>
  </si>
  <si>
    <t>2506_4010006034_1_2019-12-26</t>
  </si>
  <si>
    <t>2506_4010006039_1_2020-03-01</t>
  </si>
  <si>
    <t>2506_4010006040_1_2020-03-03</t>
  </si>
  <si>
    <t>2508_4010006043_1_2019-09-13</t>
  </si>
  <si>
    <t>2506_4010006046_1_2020-02-28</t>
  </si>
  <si>
    <t>2508_4010006046_1_2019-09-13</t>
  </si>
  <si>
    <t>2506_4010006053_1_2019-12-30</t>
  </si>
  <si>
    <t>2506_4010006056_1_2020-01-03</t>
  </si>
  <si>
    <t>2506_4010006056_1_2020-02-03</t>
  </si>
  <si>
    <t>2506_4010006062_1_2020-01-09</t>
  </si>
  <si>
    <t>2506_4010006062_1_2020-03-30</t>
  </si>
  <si>
    <t>2506_4010006062_1_2020-04-30</t>
  </si>
  <si>
    <t>2506_4010006062_1_2020-06-06</t>
  </si>
  <si>
    <t>2508_4010006062_1_2019-09-22</t>
  </si>
  <si>
    <t>2506_4010006066_1_2020-03-10</t>
  </si>
  <si>
    <t>2506_4010006066_1_2020-06-11</t>
  </si>
  <si>
    <t>2506_4010006066_1_2020-07-11</t>
  </si>
  <si>
    <t>2506_4010006066_1_2020-08-11</t>
  </si>
  <si>
    <t>2506_4010006066_1_2020-09-11</t>
  </si>
  <si>
    <t>2506_4010006066_1_2020-10-11</t>
  </si>
  <si>
    <t>2506_4010006066_1_2020-11-11</t>
  </si>
  <si>
    <t>2506_4010006066_1_2020-12-11</t>
  </si>
  <si>
    <t>2506_4010006066_1_2021-01-15</t>
  </si>
  <si>
    <t>2508_4010006069_1_2019-09-26</t>
  </si>
  <si>
    <t>2508_4010006069_1_2021-01-08</t>
  </si>
  <si>
    <t>2506_4010006072_1_2020-01-12</t>
  </si>
  <si>
    <t>2506_4010006076_1_2020-01-15</t>
  </si>
  <si>
    <t>2506_4010006079_1_2020-01-16</t>
  </si>
  <si>
    <t>2506_4010006079_1_2020-02-21</t>
  </si>
  <si>
    <t>2506_4010006079_1_2020-09-01</t>
  </si>
  <si>
    <t>2506_4010006079_1_2021-01-02</t>
  </si>
  <si>
    <t>7421.945</t>
  </si>
  <si>
    <t>2508_4010006080_1_2019-10-05</t>
  </si>
  <si>
    <t>2508_4010006080_1_2019-11-05</t>
  </si>
  <si>
    <t>2508_4010006080_1_2020-01-05</t>
  </si>
  <si>
    <t>2508_4010006084_1_2019-12-08</t>
  </si>
  <si>
    <t>2508_4010006092_1_2019-10-16</t>
  </si>
  <si>
    <t>2506_4010006100_1_2020-03-27</t>
  </si>
  <si>
    <t>2506_4010006100_1_2020-12-02</t>
  </si>
  <si>
    <t>12415.39</t>
  </si>
  <si>
    <t>2506_4010006100_1_2021-12-02</t>
  </si>
  <si>
    <t>2508_4010006104_1_2019-10-25</t>
  </si>
  <si>
    <t>2508_4010006104_1_2020-03-14</t>
  </si>
  <si>
    <t>2508_4010006104_1_2020-04-30</t>
  </si>
  <si>
    <t>2508_4010006104_1_2020-10-01</t>
  </si>
  <si>
    <t>2508_4010006105_1_2019-10-25</t>
  </si>
  <si>
    <t>2508_4010006105_1_2019-12-28</t>
  </si>
  <si>
    <t>2508_4010006105_1_2020-02-16</t>
  </si>
  <si>
    <t>2508_4010006105_1_2020-08-31</t>
  </si>
  <si>
    <t>2508_4010006105_1_2020-10-11</t>
  </si>
  <si>
    <t>2508_4010006105_1_2020-11-11</t>
  </si>
  <si>
    <t>2508_4010006105_1_2020-12-13</t>
  </si>
  <si>
    <t>2508_4010006118_1_2019-12-28</t>
  </si>
  <si>
    <t>2506_4010006120_1_2020-01-30</t>
  </si>
  <si>
    <t>2506_4010006120_1_2020-02-28</t>
  </si>
  <si>
    <t>2506_4010006120_1_2020-06-28</t>
  </si>
  <si>
    <t>2506_4010006120_1_2020-08-23</t>
  </si>
  <si>
    <t>2506_4010006120_1_2020-12-19</t>
  </si>
  <si>
    <t>2508_4010006122_1_2020-02-28</t>
  </si>
  <si>
    <t>2506_4010006123_1_2020-02-01</t>
  </si>
  <si>
    <t>2508_4010006126_1_2020-01-02</t>
  </si>
  <si>
    <t>2506_4010006131_1_2021-01-01</t>
  </si>
  <si>
    <t>37805</t>
  </si>
  <si>
    <t>2506_4010006133_1_2020-02-01</t>
  </si>
  <si>
    <t>2506_4010006134_1_2020-02-02</t>
  </si>
  <si>
    <t>2508_4010006134_1_2020-01-05</t>
  </si>
  <si>
    <t>2508_4010006134_1_2020-02-05</t>
  </si>
  <si>
    <t>2508_4010006134_1_2020-03-16</t>
  </si>
  <si>
    <t>2508_4010006134_1_2020-04-16</t>
  </si>
  <si>
    <t>2508_4010006134_1_2020-05-17</t>
  </si>
  <si>
    <t>2508_4010006134_1_2020-06-17</t>
  </si>
  <si>
    <t>2508_4010006134_1_2020-07-17</t>
  </si>
  <si>
    <t>2508_4010006134_1_2020-08-20</t>
  </si>
  <si>
    <t>2508_4010006134_1_2020-09-21</t>
  </si>
  <si>
    <t>2508_4010006134_1_2020-10-21</t>
  </si>
  <si>
    <t>2508_4010006142_1_2020-01-07</t>
  </si>
  <si>
    <t>2508_4010006142_1_2020-02-07</t>
  </si>
  <si>
    <t>2506_4010006146_1_2020-07-09</t>
  </si>
  <si>
    <t>4244.326</t>
  </si>
  <si>
    <t>2506_4010006146_1_2021-07-12</t>
  </si>
  <si>
    <t>15333.87</t>
  </si>
  <si>
    <t>2506_4010006150_1_2020-04-10</t>
  </si>
  <si>
    <t>2506_4010006150_1_2020-05-10</t>
  </si>
  <si>
    <t>2506_4010006150_1_2020-06-10</t>
  </si>
  <si>
    <t>2506_4010006150_1_2020-07-11</t>
  </si>
  <si>
    <t>2506_4010006150_1_2020-09-18</t>
  </si>
  <si>
    <t>2506_4010006150_1_2020-10-18</t>
  </si>
  <si>
    <t>2506_4010006150_1_2020-11-19</t>
  </si>
  <si>
    <t>2506_4010006150_1_2020-12-19</t>
  </si>
  <si>
    <t>2506_4010006150_1_2021-01-20</t>
  </si>
  <si>
    <t>2506_4010006159_1_2020-02-14</t>
  </si>
  <si>
    <t>2508_4010006161_1_2020-01-13</t>
  </si>
  <si>
    <t>2508_4010006161_1_2020-04-23</t>
  </si>
  <si>
    <t>2508_4010006162_1_2020-01-15</t>
  </si>
  <si>
    <t>2508_4010006162_1_2020-02-28</t>
  </si>
  <si>
    <t>2508_4010006162_1_2020-03-30</t>
  </si>
  <si>
    <t>2508_4010006162_1_2020-04-29</t>
  </si>
  <si>
    <t>2508_4010006162_1_2020-05-30</t>
  </si>
  <si>
    <t>2508_4010006162_1_2020-06-29</t>
  </si>
  <si>
    <t>2508_4010006162_1_2020-07-30</t>
  </si>
  <si>
    <t>2508_4010006162_1_2020-08-30</t>
  </si>
  <si>
    <t>2508_4010006162_1_2020-09-29</t>
  </si>
  <si>
    <t>2508_4010006162_1_2020-10-30</t>
  </si>
  <si>
    <t>2508_4010006162_1_2020-12-01</t>
  </si>
  <si>
    <t>2508_4010006162_1_2021-01-01</t>
  </si>
  <si>
    <t>2508_4010006164_1_2020-12-14</t>
  </si>
  <si>
    <t>2508_4010006164_1_2021-12-14</t>
  </si>
  <si>
    <t>2506_4010006167_1_2020-02-19</t>
  </si>
  <si>
    <t>2506_4010006167_1_2020-03-19</t>
  </si>
  <si>
    <t>2506_4010006167_1_2020-04-20</t>
  </si>
  <si>
    <t>2506_4010006167_1_2020-05-20</t>
  </si>
  <si>
    <t>2506_4010006167_1_2020-06-21</t>
  </si>
  <si>
    <t>2506_4010006167_1_2020-07-21</t>
  </si>
  <si>
    <t>2506_4010006167_1_2020-08-21</t>
  </si>
  <si>
    <t>2506_4010006167_1_2020-09-21</t>
  </si>
  <si>
    <t>2506_4010006167_1_2020-10-21</t>
  </si>
  <si>
    <t>2506_4010006167_1_2020-11-26</t>
  </si>
  <si>
    <t>2506_4010006167_1_2021-01-06</t>
  </si>
  <si>
    <t>2508_4010006167_1_2020-01-16</t>
  </si>
  <si>
    <t>2506_4010006169_1_2020-02-20</t>
  </si>
  <si>
    <t>2506_4010006172_1_2020-02-20</t>
  </si>
  <si>
    <t>2506_4010006172_1_2020-04-17</t>
  </si>
  <si>
    <t>2506_4010006172_1_2020-05-17</t>
  </si>
  <si>
    <t>2506_4010006172_1_2020-06-17</t>
  </si>
  <si>
    <t>2506_4010006172_1_2020-07-17</t>
  </si>
  <si>
    <t>2506_4010006172_1_2020-08-17</t>
  </si>
  <si>
    <t>2506_4010006172_1_2020-11-17</t>
  </si>
  <si>
    <t>2506_4010006172_1_2020-12-17</t>
  </si>
  <si>
    <t>2506_4010006172_1_2021-01-22</t>
  </si>
  <si>
    <t>2508_4010006178_1_2020-01-26</t>
  </si>
  <si>
    <t>2508_4010006178_1_2020-02-26</t>
  </si>
  <si>
    <t>2508_4010006178_1_2020-08-26</t>
  </si>
  <si>
    <t>2508_4010006178_1_2021-02-26</t>
  </si>
  <si>
    <t>2508_4010006180_1_2020-01-23</t>
  </si>
  <si>
    <t>2508_4010006180_1_2020-04-22</t>
  </si>
  <si>
    <t>2508_4010006180_1_2020-06-03</t>
  </si>
  <si>
    <t>2508_4010006180_1_2020-09-06</t>
  </si>
  <si>
    <t>2508_4010006180_1_2021-01-25</t>
  </si>
  <si>
    <t>2508_4010006189_1_2020-01-26</t>
  </si>
  <si>
    <t>2508_4010006190_1_2020-01-27</t>
  </si>
  <si>
    <t>2508_4010006190_1_2020-02-28</t>
  </si>
  <si>
    <t>2506_4010006201_1_2020-03-11</t>
  </si>
  <si>
    <t>2506_4010006201_1_2020-04-11</t>
  </si>
  <si>
    <t>2506_4010006201_1_2020-05-11</t>
  </si>
  <si>
    <t>2506_4010006201_1_2020-06-12</t>
  </si>
  <si>
    <t>2506_4010006201_1_2020-07-12</t>
  </si>
  <si>
    <t>2506_4010006201_1_2020-08-12</t>
  </si>
  <si>
    <t>2506_4010006201_1_2020-09-13</t>
  </si>
  <si>
    <t>2506_4010006201_1_2020-10-13</t>
  </si>
  <si>
    <t>2506_4010006201_1_2020-11-13</t>
  </si>
  <si>
    <t>2506_4010006201_1_2020-12-13</t>
  </si>
  <si>
    <t>2506_4010006201_1_2021-01-13</t>
  </si>
  <si>
    <t>2506_4010006202_1_2020-03-05</t>
  </si>
  <si>
    <t>2506_4010006202_1_2020-04-05</t>
  </si>
  <si>
    <t>2506_4010006202_1_2020-05-05</t>
  </si>
  <si>
    <t>2506_4010006202_1_2020-06-05</t>
  </si>
  <si>
    <t>2506_4010006202_1_2020-07-05</t>
  </si>
  <si>
    <t>2506_4010006202_1_2020-09-05</t>
  </si>
  <si>
    <t>2506_4010006202_1_2020-10-05</t>
  </si>
  <si>
    <t>2506_4010006202_1_2020-11-05</t>
  </si>
  <si>
    <t>2506_4010006202_1_2020-12-05</t>
  </si>
  <si>
    <t>2506_4010006202_1_2021-01-05</t>
  </si>
  <si>
    <t>2508_4010006203_1_2020-01-30</t>
  </si>
  <si>
    <t>2508_4010006203_1_2020-02-28</t>
  </si>
  <si>
    <t>2508_4010006203_1_2020-04-01</t>
  </si>
  <si>
    <t>2508_4010006203_1_2020-07-01</t>
  </si>
  <si>
    <t>2508_4010006203_1_2020-09-01</t>
  </si>
  <si>
    <t>2508_4010006203_1_2020-10-01</t>
  </si>
  <si>
    <t>2508_4010006203_1_2020-11-01</t>
  </si>
  <si>
    <t>2508_4010006203_1_2020-12-11</t>
  </si>
  <si>
    <t>2508_4010006203_1_2021-01-11</t>
  </si>
  <si>
    <t>2508_4010006208_1_2020-02-01</t>
  </si>
  <si>
    <t>2508_4010006208_1_2020-03-01</t>
  </si>
  <si>
    <t>2508_4010006208_1_2020-04-02</t>
  </si>
  <si>
    <t>2508_4010006208_1_2020-05-02</t>
  </si>
  <si>
    <t>2508_4010006208_1_2020-06-02</t>
  </si>
  <si>
    <t>2508_4010006208_1_2020-09-02</t>
  </si>
  <si>
    <t>2508_4010006208_1_2020-10-02</t>
  </si>
  <si>
    <t>2508_4010006208_1_2020-11-02</t>
  </si>
  <si>
    <t>2508_4010006208_1_2020-12-06</t>
  </si>
  <si>
    <t>2508_4010006208_1_2021-01-08</t>
  </si>
  <si>
    <t>2508_4010006209_1_2020-02-01</t>
  </si>
  <si>
    <t>2508_4010006211_1_2020-07-01</t>
  </si>
  <si>
    <t>34559.1</t>
  </si>
  <si>
    <t>2508_4010006211_1_2021-01-07</t>
  </si>
  <si>
    <t>23294.15</t>
  </si>
  <si>
    <t>2506_4010006221_1_2020-03-17</t>
  </si>
  <si>
    <t>2506_4010006228_1_2020-03-20</t>
  </si>
  <si>
    <t>2506_4010006228_1_2020-04-20</t>
  </si>
  <si>
    <t>2506_4010006228_1_2020-05-20</t>
  </si>
  <si>
    <t>2506_4010006228_1_2020-06-20</t>
  </si>
  <si>
    <t>2506_4010006228_1_2020-07-21</t>
  </si>
  <si>
    <t>2506_4010006228_1_2020-08-21</t>
  </si>
  <si>
    <t>2506_4010006228_1_2020-09-21</t>
  </si>
  <si>
    <t>2506_4010006228_1_2020-10-21</t>
  </si>
  <si>
    <t>2508_4010006228_1_2020-02-06</t>
  </si>
  <si>
    <t>2508_4010006228_1_2020-03-06</t>
  </si>
  <si>
    <t>2508_4010006228_1_2020-04-08</t>
  </si>
  <si>
    <t>2508_4010006228_1_2020-05-09</t>
  </si>
  <si>
    <t>2508_4010006228_1_2020-08-09</t>
  </si>
  <si>
    <t>2508_4010006228_1_2020-09-11</t>
  </si>
  <si>
    <t>2508_4010006228_1_2020-11-13</t>
  </si>
  <si>
    <t>2508_4010006228_1_2020-12-13</t>
  </si>
  <si>
    <t>2506_4010006231_1_2021-02-23</t>
  </si>
  <si>
    <t>22325</t>
  </si>
  <si>
    <t>2506_4010006233_1_2020-05-25</t>
  </si>
  <si>
    <t>2506_4010006233_1_2020-08-26</t>
  </si>
  <si>
    <t>2506_4010006233_1_2020-12-04</t>
  </si>
  <si>
    <t>2506_4010006233_1_2021-03-04</t>
  </si>
  <si>
    <t>2506_4010006234_1_2020-03-27</t>
  </si>
  <si>
    <t>2506_4010006234_1_2020-06-29</t>
  </si>
  <si>
    <t>2506_4010006234_1_2020-10-02</t>
  </si>
  <si>
    <t>2506_4010006234_1_2021-02-24</t>
  </si>
  <si>
    <t>2508_4010006237_1_2020-02-07</t>
  </si>
  <si>
    <t>2508_4010006237_1_2020-03-07</t>
  </si>
  <si>
    <t>2508_4010006246_1_2020-04-10</t>
  </si>
  <si>
    <t>2508_4010006246_1_2020-07-10</t>
  </si>
  <si>
    <t>2508_4010006246_1_2020-10-10</t>
  </si>
  <si>
    <t>2508_4010006246_1_2020-11-10</t>
  </si>
  <si>
    <t>2508_4010006246_1_2020-12-10</t>
  </si>
  <si>
    <t>2508_4010006246_1_2021-06-10</t>
  </si>
  <si>
    <t>2508_4010006258_1_2020-02-14</t>
  </si>
  <si>
    <t>2508_4010006258_1_2020-05-06</t>
  </si>
  <si>
    <t>2508_4010006258_1_2020-06-06</t>
  </si>
  <si>
    <t>2508_4010006258_1_2020-08-21</t>
  </si>
  <si>
    <t>2508_4010006258_1_2020-11-24</t>
  </si>
  <si>
    <t>2506_4010006263_1_2020-04-18</t>
  </si>
  <si>
    <t>2506_4010006263_1_2020-07-21</t>
  </si>
  <si>
    <t>2506_4010006263_1_2020-10-21</t>
  </si>
  <si>
    <t>2506_4010006263_1_2021-01-21</t>
  </si>
  <si>
    <t>2506_4010006264_1_2020-09-18</t>
  </si>
  <si>
    <t>12195.32</t>
  </si>
  <si>
    <t>2508_4010006264_1_2020-02-16</t>
  </si>
  <si>
    <t>2508_4010006264_1_2020-04-02</t>
  </si>
  <si>
    <t>2508_4010006264_1_2020-07-09</t>
  </si>
  <si>
    <t>2506_4010006265_1_2021-03-22</t>
  </si>
  <si>
    <t>50014.6</t>
  </si>
  <si>
    <t>2508_4010006265_1_2020-02-16</t>
  </si>
  <si>
    <t>2508_4010006265_1_2020-03-16</t>
  </si>
  <si>
    <t>2508_4010006265_1_2020-04-16</t>
  </si>
  <si>
    <t>2506_4010006268_1_2020-06-20</t>
  </si>
  <si>
    <t>2506_4010006268_1_2020-09-22</t>
  </si>
  <si>
    <t>2506_4010006268_1_2020-12-28</t>
  </si>
  <si>
    <t>2508_4010006273_1_2020-02-19</t>
  </si>
  <si>
    <t>2508_4010006273_1_2020-04-06</t>
  </si>
  <si>
    <t>2508_4010006273_1_2020-07-06</t>
  </si>
  <si>
    <t>2508_4010006273_1_2020-08-06</t>
  </si>
  <si>
    <t>2508_4010006274_1_2020-02-19</t>
  </si>
  <si>
    <t>2506_4010006275_1_2021-03-25</t>
  </si>
  <si>
    <t>56006.14</t>
  </si>
  <si>
    <t>2506_4010006279_1_2020-04-27</t>
  </si>
  <si>
    <t>2506_4010006279_1_2020-05-27</t>
  </si>
  <si>
    <t>2506_4010006279_1_2020-10-07</t>
  </si>
  <si>
    <t>2508_4010006280_1_2020-07-25</t>
  </si>
  <si>
    <t>2508_4010006305_1_2020-08-05</t>
  </si>
  <si>
    <t>2508_4010006305_1_2021-02-05</t>
  </si>
  <si>
    <t>2508_4010006313_1_2020-03-09</t>
  </si>
  <si>
    <t>2506_4010006318_1_2020-10-22</t>
  </si>
  <si>
    <t>7488.926</t>
  </si>
  <si>
    <t>2508_4010006319_1_2021-02-12</t>
  </si>
  <si>
    <t>2508_4010006326_1_2020-03-19</t>
  </si>
  <si>
    <t>2506_4010006328_1_2020-06-04</t>
  </si>
  <si>
    <t>2508_4010006330_1_2020-05-21</t>
  </si>
  <si>
    <t>2508_4010006330_1_2020-08-21</t>
  </si>
  <si>
    <t>2508_4010006330_1_2020-11-21</t>
  </si>
  <si>
    <t>2508_4010006330_1_2021-02-21</t>
  </si>
  <si>
    <t>2506_4010006334_1_2020-06-07</t>
  </si>
  <si>
    <t>2508_4010006334_1_2020-08-21</t>
  </si>
  <si>
    <t>2508_4010006334_1_2021-02-21</t>
  </si>
  <si>
    <t>2508_4010006339_1_2020-03-25</t>
  </si>
  <si>
    <t>2506_4010006345_1_2020-06-24</t>
  </si>
  <si>
    <t>2506_4010006345_1_2020-07-24</t>
  </si>
  <si>
    <t>2506_4010006345_1_2020-08-24</t>
  </si>
  <si>
    <t>2506_4010006345_1_2020-09-24</t>
  </si>
  <si>
    <t>2508_4010006352_1_2020-03-27</t>
  </si>
  <si>
    <t>2508_4010006353_1_2020-03-30</t>
  </si>
  <si>
    <t>2506_4010006356_1_2020-06-29</t>
  </si>
  <si>
    <t>2506_4010006356_1_2020-08-20</t>
  </si>
  <si>
    <t>2506_4010006356_1_2020-10-23</t>
  </si>
  <si>
    <t>2506_4010006356_1_2020-11-26</t>
  </si>
  <si>
    <t>2506_4010006356_1_2020-12-26</t>
  </si>
  <si>
    <t>2506_4010006359_1_2020-08-30</t>
  </si>
  <si>
    <t>2506_4010006359_1_2020-11-30</t>
  </si>
  <si>
    <t>2506_4010006359_1_2021-02-28</t>
  </si>
  <si>
    <t>2508_4010006361_1_2020-04-01</t>
  </si>
  <si>
    <t>2508_4010006364_1_2020-06-02</t>
  </si>
  <si>
    <t>2508_4010006364_1_2020-12-02</t>
  </si>
  <si>
    <t>2508_4010006364_1_2021-06-02</t>
  </si>
  <si>
    <t>2508_4010006366_1_2020-06-03</t>
  </si>
  <si>
    <t>2506_4010006369_1_2020-07-04</t>
  </si>
  <si>
    <t>2508_4010006373_1_2020-04-08</t>
  </si>
  <si>
    <t>2508_4010006374_1_2020-06-09</t>
  </si>
  <si>
    <t>2506_4010006384_1_2020-07-16</t>
  </si>
  <si>
    <t>-1761662</t>
  </si>
  <si>
    <t>2506_4010006384_1_2020-08-16</t>
  </si>
  <si>
    <t>2506_4010006384_1_2020-09-27</t>
  </si>
  <si>
    <t>2506_4010006384_1_2020-10-31</t>
  </si>
  <si>
    <t>2506_4010006391_1_2020-07-19</t>
  </si>
  <si>
    <t>2506_4010006391_1_2020-08-19</t>
  </si>
  <si>
    <t>2506_4010006391_1_2020-09-19</t>
  </si>
  <si>
    <t>2506_4010006391_1_2020-10-19</t>
  </si>
  <si>
    <t>2506_4010006391_1_2020-11-19</t>
  </si>
  <si>
    <t>2506_4010006391_1_2020-12-19</t>
  </si>
  <si>
    <t>2506_4010006391_1_2021-01-19</t>
  </si>
  <si>
    <t>2508_4010006391_1_2020-06-16</t>
  </si>
  <si>
    <t>2508_4010006391_1_2020-12-16</t>
  </si>
  <si>
    <t>2508_4010006391_1_2021-06-16</t>
  </si>
  <si>
    <t>2506_4010006400_1_2020-07-30</t>
  </si>
  <si>
    <t>2506_4010006406_1_2020-07-31</t>
  </si>
  <si>
    <t>2506_4010006406_1_2021-01-30</t>
  </si>
  <si>
    <t>2508_4010006414_1_2020-05-02</t>
  </si>
  <si>
    <t>2508_4010006414_1_2020-07-07</t>
  </si>
  <si>
    <t>2506_4010006416_1_2020-08-08</t>
  </si>
  <si>
    <t>2508_4010006425_1_2020-07-15</t>
  </si>
  <si>
    <t>2506_4010006426_1_2020-08-14</t>
  </si>
  <si>
    <t>2508_4010006427_1_2020-05-16</t>
  </si>
  <si>
    <t>2508_4010006429_1_2020-05-19</t>
  </si>
  <si>
    <t>2508_4010006429_1_2020-07-15</t>
  </si>
  <si>
    <t>2508_4010006429_1_2020-08-15</t>
  </si>
  <si>
    <t>2506_4010006434_1_2020-08-15</t>
  </si>
  <si>
    <t>2508_4010006434_1_2020-07-27</t>
  </si>
  <si>
    <t>2506_4010006435_1_2020-08-15</t>
  </si>
  <si>
    <t>2506_4010006435_1_2020-09-15</t>
  </si>
  <si>
    <t>2506_4010006435_1_2020-10-15</t>
  </si>
  <si>
    <t>2506_4010006435_1_2020-11-15</t>
  </si>
  <si>
    <t>2506_4010006439_1_2020-08-17</t>
  </si>
  <si>
    <t>2506_4010006439_1_2020-09-18</t>
  </si>
  <si>
    <t>2506_4010006439_1_2020-10-23</t>
  </si>
  <si>
    <t>2508_4010006443_1_2020-08-07</t>
  </si>
  <si>
    <t>2508_4010006443_1_2020-11-07</t>
  </si>
  <si>
    <t>2508_4010006443_1_2021-02-07</t>
  </si>
  <si>
    <t>2508_4010006445_1_2020-08-05</t>
  </si>
  <si>
    <t>2506_4010006446_1_2020-08-23</t>
  </si>
  <si>
    <t>2508_4010006448_1_2021-05-10</t>
  </si>
  <si>
    <t>2508_4010006449_1_2021-05-08</t>
  </si>
  <si>
    <t>2508_4010006450_1_2020-06-14</t>
  </si>
  <si>
    <t>2508_4010006458_1_2020-08-16</t>
  </si>
  <si>
    <t>2508_4010006458_1_2020-11-19</t>
  </si>
  <si>
    <t>2508_4010006472_1_2020-07-25</t>
  </si>
  <si>
    <t>2508_4010006480_1_2020-07-02</t>
  </si>
  <si>
    <t>2508_4010006480_1_2020-08-02</t>
  </si>
  <si>
    <t>2508_4010006480_1_2020-09-02</t>
  </si>
  <si>
    <t>2506_4010006485_1_2020-09-19</t>
  </si>
  <si>
    <t>2506_4010006485_1_2020-10-19</t>
  </si>
  <si>
    <t>2506_4010006485_1_2020-11-19</t>
  </si>
  <si>
    <t>2506_4010006485_1_2020-12-19</t>
  </si>
  <si>
    <t>2506_4010006485_1_2021-01-21</t>
  </si>
  <si>
    <t>2508_4010006491_1_2020-07-13</t>
  </si>
  <si>
    <t>2508_4010006491_1_2020-09-17</t>
  </si>
  <si>
    <t>2508_4010006491_1_2020-11-02</t>
  </si>
  <si>
    <t>2508_4010006491_1_2021-01-04</t>
  </si>
  <si>
    <t>2506_4010006508_1_2020-12-03</t>
  </si>
  <si>
    <t>2508_4010006508_1_2020-07-24</t>
  </si>
  <si>
    <t>2508_4010006508_1_2020-09-02</t>
  </si>
  <si>
    <t>2508_4010006508_1_2021-03-27</t>
  </si>
  <si>
    <t>2506_4010006512_1_2020-10-06</t>
  </si>
  <si>
    <t>2506_4010006517_1_2020-12-09</t>
  </si>
  <si>
    <t>2506_4010006526_1_2021-09-17</t>
  </si>
  <si>
    <t>28022.02</t>
  </si>
  <si>
    <t>2508_4010006528_1_2020-08-05</t>
  </si>
  <si>
    <t>2506_4010006541_1_2020-12-06</t>
  </si>
  <si>
    <t>2506_4010006541_1_2021-02-06</t>
  </si>
  <si>
    <t>2506_4010006545_1_2020-11-10</t>
  </si>
  <si>
    <t>2506_4010006545_1_2020-12-10</t>
  </si>
  <si>
    <t>2506_4010006549_1_2020-11-16</t>
  </si>
  <si>
    <t>2506_4010006549_1_2020-12-16</t>
  </si>
  <si>
    <t>2506_4010006549_1_2021-01-16</t>
  </si>
  <si>
    <t>2508_4010006550_1_2020-10-19</t>
  </si>
  <si>
    <t>2508_4010006550_1_2021-01-24</t>
  </si>
  <si>
    <t>2508_4010006556_1_2020-08-26</t>
  </si>
  <si>
    <t>2508_4010006556_1_2020-09-26</t>
  </si>
  <si>
    <t>2506_4010006557_1_2020-11-20</t>
  </si>
  <si>
    <t>2508_4010006557_1_2020-08-23</t>
  </si>
  <si>
    <t>2508_4010006557_1_2020-09-25</t>
  </si>
  <si>
    <t>2508_4010006557_1_2020-10-25</t>
  </si>
  <si>
    <t>2508_4010006557_1_2020-11-25</t>
  </si>
  <si>
    <t>2508_4010006557_1_2020-12-25</t>
  </si>
  <si>
    <t>2508_4010006557_1_2021-03-25</t>
  </si>
  <si>
    <t>2508_4010006559_1_2020-10-24</t>
  </si>
  <si>
    <t>3501.879</t>
  </si>
  <si>
    <t>2508_4010006559_1_2021-02-06</t>
  </si>
  <si>
    <t>2508_4010006562_1_2021-07-27</t>
  </si>
  <si>
    <t>2506_4010006564_1_2021-11-03</t>
  </si>
  <si>
    <t>2508_4010006573_1_2020-09-09</t>
  </si>
  <si>
    <t>2508_4010006574_1_2021-02-11</t>
  </si>
  <si>
    <t>2508_4010006582_1_2020-11-18</t>
  </si>
  <si>
    <t>2508_4010006582_1_2021-02-18</t>
  </si>
  <si>
    <t>2508_4010006592_1_2020-10-03</t>
  </si>
  <si>
    <t>2506_4010006593_1_2020-12-21</t>
  </si>
  <si>
    <t>2508_4010006607_1_2020-10-20</t>
  </si>
  <si>
    <t>2508_4010006607_1_2020-12-11</t>
  </si>
  <si>
    <t>2508_4010006611_1_2020-10-24</t>
  </si>
  <si>
    <t>2508_4010006612_1_2020-10-30</t>
  </si>
  <si>
    <t>2508_4010006613_1_2020-12-25</t>
  </si>
  <si>
    <t>2508_4010006613_1_2021-03-27</t>
  </si>
  <si>
    <t>2506_4010006614_1_2021-01-13</t>
  </si>
  <si>
    <t>2508_4010006614_1_2020-10-27</t>
  </si>
  <si>
    <t>2508_4010006614_1_2020-11-27</t>
  </si>
  <si>
    <t>2508_4010006614_1_2020-12-27</t>
  </si>
  <si>
    <t>2506_4010006615_1_2021-12-13</t>
  </si>
  <si>
    <t>2508_4010006618_1_2020-10-31</t>
  </si>
  <si>
    <t>2506_4010006624_1_2021-01-18</t>
  </si>
  <si>
    <t>2506_4010006628_1_2021-06-23</t>
  </si>
  <si>
    <t>2508_4010006631_1_2020-11-07</t>
  </si>
  <si>
    <t>2508_4010006631_1_2020-12-07</t>
  </si>
  <si>
    <t>2506_4010006634_1_2021-01-30</t>
  </si>
  <si>
    <t>2508_4010006638_1_2020-11-13</t>
  </si>
  <si>
    <t>2508_4010006643_1_2020-11-16</t>
  </si>
  <si>
    <t>2508_4010006657_1_2021-11-05</t>
  </si>
  <si>
    <t>2508_4010006658_1_2021-02-08</t>
  </si>
  <si>
    <t>2508_4010006667_1_2020-12-16</t>
  </si>
  <si>
    <t>2508_4010006690_1_2021-01-04</t>
  </si>
  <si>
    <t>2508_4010006695_1_2021-01-09</t>
  </si>
  <si>
    <t>2508_4010006697_1_2021-01-10</t>
  </si>
  <si>
    <t>2508_4010006698_1_2021-01-11</t>
  </si>
  <si>
    <t>2508_4010006715_1_2021-01-21</t>
  </si>
  <si>
    <t>2508_4010006717_1_2021-01-21</t>
  </si>
  <si>
    <t>2508_4010006730_1_2021-01-30</t>
  </si>
  <si>
    <t>2545_4020000001_1_2018-11-17</t>
  </si>
  <si>
    <t>2545_4020000001_1_2019-11-17</t>
  </si>
  <si>
    <t>2545_4020000001_1_2020-11-19</t>
  </si>
  <si>
    <t>2552_4020000001_1_2019-12-22</t>
  </si>
  <si>
    <t>3255.627</t>
  </si>
  <si>
    <t>2552_4020000001_1_2020-03-08</t>
  </si>
  <si>
    <t>2552_4020000001_1_2020-10-25</t>
  </si>
  <si>
    <t>3920_4020000001_1_2018-12-27</t>
  </si>
  <si>
    <t>3922_4020000001_1_2018-02-12</t>
  </si>
  <si>
    <t>4103_4020000001_1_2021-10-17</t>
  </si>
  <si>
    <t>4591_4020000001_1_2017-06-20</t>
  </si>
  <si>
    <t>4591_4020000001_1_2017-09-21</t>
  </si>
  <si>
    <t>4591_4020000001_1_2017-12-21</t>
  </si>
  <si>
    <t>4591_4020000001_1_2018-03-21</t>
  </si>
  <si>
    <t>4591_4020000001_1_2018-06-21</t>
  </si>
  <si>
    <t>4591_4020000001_1_2018-09-21</t>
  </si>
  <si>
    <t>4591_4020000001_1_2018-12-21</t>
  </si>
  <si>
    <t>4591_4020000001_1_2019-03-21</t>
  </si>
  <si>
    <t>4600_4020000001_1_2018-06-08</t>
  </si>
  <si>
    <t>4600_4020000001_1_2019-06-08</t>
  </si>
  <si>
    <t>4608_4020000001_1_2018-12-09</t>
  </si>
  <si>
    <t>1375.156</t>
  </si>
  <si>
    <t>4609_4020000001_1_2018-07-18</t>
  </si>
  <si>
    <t>4609_4020000001_1_2018-08-18</t>
  </si>
  <si>
    <t>4609_4020000001_1_2018-09-18</t>
  </si>
  <si>
    <t>4609_4020000001_1_2018-10-25</t>
  </si>
  <si>
    <t>4609_4020000001_1_2018-11-25</t>
  </si>
  <si>
    <t>4612_4020000001_1_2020-04-10</t>
  </si>
  <si>
    <t>1091_4020000002_1_2017-05-30</t>
  </si>
  <si>
    <t>4172.285</t>
  </si>
  <si>
    <t>2545_4020000002_1_2017-11-13</t>
  </si>
  <si>
    <t>20054.79</t>
  </si>
  <si>
    <t>2550_4020000002_1_2018-12-04</t>
  </si>
  <si>
    <t>2552_4020000002_1_2020-12-16</t>
  </si>
  <si>
    <t>162393</t>
  </si>
  <si>
    <t>3005_4020000002_1_2020-01-28</t>
  </si>
  <si>
    <t>TUNDRA 5.7 V8</t>
  </si>
  <si>
    <t>3916_4020000002_1_2018-02-01</t>
  </si>
  <si>
    <t>4103_4020000002_1_2021-10-22</t>
  </si>
  <si>
    <t>4113_4020000002_1_2020-05-16</t>
  </si>
  <si>
    <t>7716.178</t>
  </si>
  <si>
    <t>4113_4020000002_1_2020-08-16</t>
  </si>
  <si>
    <t>4153_4020000002_1_2018-12-01</t>
  </si>
  <si>
    <t>4153_4020000002_1_2019-12-02</t>
  </si>
  <si>
    <t>4153_4020000002_1_2020-12-06</t>
  </si>
  <si>
    <t>79112</t>
  </si>
  <si>
    <t>4153_4020000002_1_2021-12-17</t>
  </si>
  <si>
    <t>4160_4020000002_1_2017-08-02</t>
  </si>
  <si>
    <t>4174_4020000002_1_2020-05-30</t>
  </si>
  <si>
    <t>-152570</t>
  </si>
  <si>
    <t>4178_4020000002_1_2019-09-19</t>
  </si>
  <si>
    <t>4575_4020000002_1_2019-04-11</t>
  </si>
  <si>
    <t>4575_4020000002_1_2020-04-11</t>
  </si>
  <si>
    <t>4578_4020000002_1_2017-09-10</t>
  </si>
  <si>
    <t>4578_4020000002_1_2017-10-12</t>
  </si>
  <si>
    <t>4578_4020000002_1_2017-11-16</t>
  </si>
  <si>
    <t>4609_4020000002_1_2019-07-19</t>
  </si>
  <si>
    <t>2532_4020000003_1_2017-05-30</t>
  </si>
  <si>
    <t>5747.46</t>
  </si>
  <si>
    <t>2532_4020000003_1_2017-11-29</t>
  </si>
  <si>
    <t>20612.87</t>
  </si>
  <si>
    <t>2551_4020000003_1_2020-02-16</t>
  </si>
  <si>
    <t>2551_4020000003_1_2020-08-16</t>
  </si>
  <si>
    <t>2551_4020000003_1_2021-02-23</t>
  </si>
  <si>
    <t>2560_4020000003_1_2021-02-17</t>
  </si>
  <si>
    <t>2561_4020000003_1_2020-12-31</t>
  </si>
  <si>
    <t>26623.93</t>
  </si>
  <si>
    <t>3913_4020000003_1_2018-07-20</t>
  </si>
  <si>
    <t>3913_4020000003_1_2019-07-20</t>
  </si>
  <si>
    <t>3913_4020000003_1_2020-07-20</t>
  </si>
  <si>
    <t>3918_4020000003_1_2020-02-08</t>
  </si>
  <si>
    <t>3918_4020000003_1_2021-02-08</t>
  </si>
  <si>
    <t>4590_4020000003_1_2017-04-05</t>
  </si>
  <si>
    <t>9930.937</t>
  </si>
  <si>
    <t>4590_4020000003_1_2017-10-05</t>
  </si>
  <si>
    <t>17285.51</t>
  </si>
  <si>
    <t>4590_4020000003_1_2018-01-05</t>
  </si>
  <si>
    <t>9151.11</t>
  </si>
  <si>
    <t>4590_4020000003_1_2018-04-05</t>
  </si>
  <si>
    <t>8949.986</t>
  </si>
  <si>
    <t>4590_4020000003_1_2018-10-05</t>
  </si>
  <si>
    <t>4591_4020000003_1_2017-12-31</t>
  </si>
  <si>
    <t>64632.06</t>
  </si>
  <si>
    <t>4591_4020000003_1_2018-12-31</t>
  </si>
  <si>
    <t>43353.32</t>
  </si>
  <si>
    <t>4591_4020000003_1_2019-07-02</t>
  </si>
  <si>
    <t>2517_4020000004_1_2017-06-13</t>
  </si>
  <si>
    <t>2517_4020000004_1_2017-09-13</t>
  </si>
  <si>
    <t>2519_4020000004_1_2017-04-01</t>
  </si>
  <si>
    <t>6642.57</t>
  </si>
  <si>
    <t>2519_4020000004_1_2017-07-01</t>
  </si>
  <si>
    <t>6717.205</t>
  </si>
  <si>
    <t>2519_4020000004_1_2018-01-05</t>
  </si>
  <si>
    <t>6791.841</t>
  </si>
  <si>
    <t>2519_4020000004_1_2018-04-05</t>
  </si>
  <si>
    <t>2519_4020000004_1_2018-07-05</t>
  </si>
  <si>
    <t>2519_4020000004_1_2018-10-05</t>
  </si>
  <si>
    <t>6195.729</t>
  </si>
  <si>
    <t>2519_4020000004_1_2019-01-05</t>
  </si>
  <si>
    <t>5753.195</t>
  </si>
  <si>
    <t>2519_4020000004_1_2019-04-05</t>
  </si>
  <si>
    <t>5626.751</t>
  </si>
  <si>
    <t>2519_4020000004_1_2019-07-05</t>
  </si>
  <si>
    <t>5689.973</t>
  </si>
  <si>
    <t>2519_4020000004_1_2019-10-05</t>
  </si>
  <si>
    <t>2519_4020000004_1_2020-01-05</t>
  </si>
  <si>
    <t>6055.863</t>
  </si>
  <si>
    <t>2519_4020000004_1_2020-04-05</t>
  </si>
  <si>
    <t>2519_4020000004_1_2020-09-30</t>
  </si>
  <si>
    <t>3227.479</t>
  </si>
  <si>
    <t>2519_4020000004_1_2020-12-31</t>
  </si>
  <si>
    <t>5436.564</t>
  </si>
  <si>
    <t>2537_4020000004_1_2017-02-11</t>
  </si>
  <si>
    <t>2537_4020000004_1_2017-03-11</t>
  </si>
  <si>
    <t>2537_4020000004_1_2017-04-28</t>
  </si>
  <si>
    <t>2537_4020000004_1_2017-06-01</t>
  </si>
  <si>
    <t>2537_4020000004_1_2017-09-01</t>
  </si>
  <si>
    <t>2537_4020000004_1_2017-11-02</t>
  </si>
  <si>
    <t>2537_4020000004_1_2017-12-02</t>
  </si>
  <si>
    <t>2537_4020000004_1_2018-01-03</t>
  </si>
  <si>
    <t>2537_4020000004_1_2018-02-03</t>
  </si>
  <si>
    <t>2545_4020000004_1_2017-12-31</t>
  </si>
  <si>
    <t>2545_4020000004_1_2018-12-31</t>
  </si>
  <si>
    <t>2545_4020000004_1_2019-12-31</t>
  </si>
  <si>
    <t>1602.597</t>
  </si>
  <si>
    <t>3219_4020000004_1_2021-10-13</t>
  </si>
  <si>
    <t>4153_4020000004_1_2018-06-01</t>
  </si>
  <si>
    <t>4153_4020000004_1_2019-06-01</t>
  </si>
  <si>
    <t>4160_4020000004_1_2018-12-28</t>
  </si>
  <si>
    <t>4160_4020000004_1_2019-01-30</t>
  </si>
  <si>
    <t>4609_4020000004_1_2020-02-21</t>
  </si>
  <si>
    <t>1422.575</t>
  </si>
  <si>
    <t>4609_4020000004_1_2020-03-21</t>
  </si>
  <si>
    <t>1327.737</t>
  </si>
  <si>
    <t>4609_4020000004_1_2020-04-22</t>
  </si>
  <si>
    <t>4609_4020000004_1_2020-06-27</t>
  </si>
  <si>
    <t>4609_4020000004_1_2020-12-27</t>
  </si>
  <si>
    <t>45740.34</t>
  </si>
  <si>
    <t>1091_4020000005_1_2017-04-03</t>
  </si>
  <si>
    <t>1091_4020000005_1_2017-07-03</t>
  </si>
  <si>
    <t>1135_4020000005_1_2018-01-04</t>
  </si>
  <si>
    <t>1135_4020000005_1_2019-01-04</t>
  </si>
  <si>
    <t>2542_4020000005_1_2017-09-28</t>
  </si>
  <si>
    <t>18653.97</t>
  </si>
  <si>
    <t>2542_4020000005_1_2018-03-28</t>
  </si>
  <si>
    <t>18348.16</t>
  </si>
  <si>
    <t>2542_4020000005_1_2018-09-28</t>
  </si>
  <si>
    <t>16865.08</t>
  </si>
  <si>
    <t>2542_4020000005_1_2018-10-31</t>
  </si>
  <si>
    <t>697.3973</t>
  </si>
  <si>
    <t>2542_4020000005_1_2019-02-25</t>
  </si>
  <si>
    <t>5923.227</t>
  </si>
  <si>
    <t>2542_4020000005_1_2019-10-03</t>
  </si>
  <si>
    <t>22423.4</t>
  </si>
  <si>
    <t>2542_4020000005_1_2020-01-03</t>
  </si>
  <si>
    <t>2542_4020000005_1_2020-02-12</t>
  </si>
  <si>
    <t>2542_4020000005_1_2020-03-12</t>
  </si>
  <si>
    <t>650.9041</t>
  </si>
  <si>
    <t>2542_4020000005_1_2020-04-12</t>
  </si>
  <si>
    <t>2542_4020000005_1_2020-05-13</t>
  </si>
  <si>
    <t>2542_4020000005_1_2020-06-13</t>
  </si>
  <si>
    <t>604.4384</t>
  </si>
  <si>
    <t>2542_4020000005_1_2020-07-13</t>
  </si>
  <si>
    <t>2542_4020000005_1_2020-08-21</t>
  </si>
  <si>
    <t>2542_4020000005_1_2020-09-27</t>
  </si>
  <si>
    <t>2542_4020000005_1_2020-10-27</t>
  </si>
  <si>
    <t>2542_4020000005_1_2020-11-27</t>
  </si>
  <si>
    <t>2542_4020000005_1_2020-12-31</t>
  </si>
  <si>
    <t>2553_4020000005_1_2019-12-05</t>
  </si>
  <si>
    <t>2553_4020000005_1_2020-01-05</t>
  </si>
  <si>
    <t>2553_4020000005_1_2020-02-05</t>
  </si>
  <si>
    <t>2553_4020000005_1_2020-03-11</t>
  </si>
  <si>
    <t>2553_4020000005_1_2020-06-11</t>
  </si>
  <si>
    <t>2553_4020000005_1_2020-09-17</t>
  </si>
  <si>
    <t>2553_4020000005_1_2020-10-17</t>
  </si>
  <si>
    <t>2553_4020000005_1_2020-11-17</t>
  </si>
  <si>
    <t>2553_4020000005_1_2020-12-20</t>
  </si>
  <si>
    <t>2553_4020000005_1_2021-01-20</t>
  </si>
  <si>
    <t>3219_4020000005_1_2021-10-22</t>
  </si>
  <si>
    <t>KK8CD</t>
  </si>
  <si>
    <t>3918_4020000005_1_2020-05-05</t>
  </si>
  <si>
    <t>136529</t>
  </si>
  <si>
    <t>4562_4020000005_1_2018-03-08</t>
  </si>
  <si>
    <t>4562_4020000005_1_2019-03-08</t>
  </si>
  <si>
    <t>4578_4020000005_1_2019-11-20</t>
  </si>
  <si>
    <t>4578_4020000005_1_2020-11-20</t>
  </si>
  <si>
    <t>4578_4020000005_1_2021-11-20</t>
  </si>
  <si>
    <t>2544_4020000006_1_2017-07-17</t>
  </si>
  <si>
    <t>29569.32</t>
  </si>
  <si>
    <t>2544_4020000006_1_2018-01-17</t>
  </si>
  <si>
    <t>2544_4020000006_1_2018-07-17</t>
  </si>
  <si>
    <t>2544_4020000006_1_2019-01-17</t>
  </si>
  <si>
    <t>2544_4020000006_1_2019-07-17</t>
  </si>
  <si>
    <t>2544_4020000006_1_2020-01-17</t>
  </si>
  <si>
    <t>2544_4020000006_1_2020-07-17</t>
  </si>
  <si>
    <t>2544_4020000006_1_2021-01-17</t>
  </si>
  <si>
    <t>3219_4020000006_1_2021-11-05</t>
  </si>
  <si>
    <t>3920_4020000006_1_2017-05-04</t>
  </si>
  <si>
    <t>11295.58</t>
  </si>
  <si>
    <t>3920_4020000006_1_2017-08-04</t>
  </si>
  <si>
    <t>11680.66</t>
  </si>
  <si>
    <t>3920_4020000006_1_2017-11-04</t>
  </si>
  <si>
    <t>2549_4020000007_1_2020-02-21</t>
  </si>
  <si>
    <t>2549_4020000007_1_2021-02-21</t>
  </si>
  <si>
    <t>2553_4020000007_1_2020-02-28</t>
  </si>
  <si>
    <t>3115_4020000007_1_2017-02-18</t>
  </si>
  <si>
    <t>3115_4020000007_1_2017-03-18</t>
  </si>
  <si>
    <t>3115_4020000007_1_2017-04-20</t>
  </si>
  <si>
    <t>3115_4020000007_1_2017-05-24</t>
  </si>
  <si>
    <t>3115_4020000007_1_2017-06-24</t>
  </si>
  <si>
    <t>3115_4020000007_1_2017-12-31</t>
  </si>
  <si>
    <t>23376.45</t>
  </si>
  <si>
    <t>3918_4020000007_1_2019-09-29</t>
  </si>
  <si>
    <t>3922_4020000007_1_2018-11-26</t>
  </si>
  <si>
    <t>66595.05</t>
  </si>
  <si>
    <t>3922_4020000007_1_2019-12-02</t>
  </si>
  <si>
    <t>105443.3</t>
  </si>
  <si>
    <t>4121_4020000007_1_2017-11-03</t>
  </si>
  <si>
    <t>4121_4020000007_1_2018-05-03</t>
  </si>
  <si>
    <t>4121_4020000007_1_2018-08-03</t>
  </si>
  <si>
    <t>4121_4020000007_1_2018-11-12</t>
  </si>
  <si>
    <t>4121_4020000007_1_2019-05-13</t>
  </si>
  <si>
    <t>4121_4020000007_1_2019-08-13</t>
  </si>
  <si>
    <t>4121_4020000007_1_2019-11-13</t>
  </si>
  <si>
    <t>4121_4020000007_1_2020-02-13</t>
  </si>
  <si>
    <t>4121_4020000007_1_2020-03-13</t>
  </si>
  <si>
    <t>4121_4020000007_1_2020-04-13</t>
  </si>
  <si>
    <t>4121_4020000007_1_2020-05-23</t>
  </si>
  <si>
    <t>4557_4020000007_1_2018-04-07</t>
  </si>
  <si>
    <t>4557_4020000007_1_2019-04-07</t>
  </si>
  <si>
    <t>4557_4020000007_1_2020-04-17</t>
  </si>
  <si>
    <t>47844</t>
  </si>
  <si>
    <t>2560_4020000008_1_2020-08-06</t>
  </si>
  <si>
    <t>3115_4020000008_1_2017-09-30</t>
  </si>
  <si>
    <t>29772.71</t>
  </si>
  <si>
    <t>3115_4020000008_1_2018-03-31</t>
  </si>
  <si>
    <t>3115_4020000008_1_2018-09-30</t>
  </si>
  <si>
    <t>3115_4020000008_1_2019-03-31</t>
  </si>
  <si>
    <t>32899.35</t>
  </si>
  <si>
    <t>3217_4020000008_1_2019-06-19</t>
  </si>
  <si>
    <t>3217_4020000008_1_2019-07-19</t>
  </si>
  <si>
    <t>3217_4020000008_1_2019-08-19</t>
  </si>
  <si>
    <t>3217_4020000008_1_2019-09-19</t>
  </si>
  <si>
    <t>3217_4020000008_1_2019-10-19</t>
  </si>
  <si>
    <t>3217_4020000008_1_2019-11-19</t>
  </si>
  <si>
    <t>3217_4020000008_1_2019-12-19</t>
  </si>
  <si>
    <t>3217_4020000008_1_2020-03-26</t>
  </si>
  <si>
    <t>3217_4020000008_1_2020-04-29</t>
  </si>
  <si>
    <t>3217_4020000008_1_2020-07-03</t>
  </si>
  <si>
    <t>3217_4020000008_1_2020-08-05</t>
  </si>
  <si>
    <t>3217_4020000008_1_2020-09-05</t>
  </si>
  <si>
    <t>4558_4020000008_1_2018-01-06</t>
  </si>
  <si>
    <t>22045.73</t>
  </si>
  <si>
    <t>4558_4020000008_1_2018-07-06</t>
  </si>
  <si>
    <t>21684.33</t>
  </si>
  <si>
    <t>4558_4020000008_1_2019-06-19</t>
  </si>
  <si>
    <t>4558_4020000008_1_2019-12-19</t>
  </si>
  <si>
    <t>4560_4020000008_1_2019-05-12</t>
  </si>
  <si>
    <t>107836.7</t>
  </si>
  <si>
    <t>4560_4020000008_1_2020-05-12</t>
  </si>
  <si>
    <t>4601_4020000008_1_2018-06-23</t>
  </si>
  <si>
    <t>2532_4020000009_1_2017-10-25</t>
  </si>
  <si>
    <t>2532_4020000009_1_2017-11-25</t>
  </si>
  <si>
    <t>2532_4020000009_1_2017-12-25</t>
  </si>
  <si>
    <t>2532_4020000009_1_2018-01-25</t>
  </si>
  <si>
    <t>2537_4020000009_1_2017-03-22</t>
  </si>
  <si>
    <t>2537_4020000009_1_2017-07-22</t>
  </si>
  <si>
    <t>2537_4020000009_1_2017-08-23</t>
  </si>
  <si>
    <t>2537_4020000009_1_2017-10-21</t>
  </si>
  <si>
    <t>2537_4020000009_1_2017-12-02</t>
  </si>
  <si>
    <t>2537_4020000009_1_2018-07-12</t>
  </si>
  <si>
    <t>2537_4020000009_1_2018-12-28</t>
  </si>
  <si>
    <t>2537_4020000009_1_2019-01-28</t>
  </si>
  <si>
    <t>2537_4020000009_1_2019-02-27</t>
  </si>
  <si>
    <t>2551_4020000009_1_2019-07-11</t>
  </si>
  <si>
    <t>2561_4020000009_1_2021-09-17</t>
  </si>
  <si>
    <t>3002_4020000009_1_2018-01-12</t>
  </si>
  <si>
    <t>3002_4020000009_1_2019-01-12</t>
  </si>
  <si>
    <t>3217_4020000009_1_2019-01-19</t>
  </si>
  <si>
    <t>3217_4020000009_1_2019-02-25</t>
  </si>
  <si>
    <t>3217_4020000009_1_2019-03-31</t>
  </si>
  <si>
    <t>3217_4020000009_1_2019-04-30</t>
  </si>
  <si>
    <t>3217_4020000009_1_2019-05-31</t>
  </si>
  <si>
    <t>3217_4020000009_1_2019-07-02</t>
  </si>
  <si>
    <t>3217_4020000009_1_2019-08-02</t>
  </si>
  <si>
    <t>3217_4020000009_1_2019-09-02</t>
  </si>
  <si>
    <t>3217_4020000009_1_2019-10-02</t>
  </si>
  <si>
    <t>3217_4020000009_1_2019-11-02</t>
  </si>
  <si>
    <t>3217_4020000009_1_2019-12-02</t>
  </si>
  <si>
    <t>3217_4020000009_1_2020-01-02</t>
  </si>
  <si>
    <t>3217_4020000009_1_2020-02-02</t>
  </si>
  <si>
    <t>3217_4020000009_1_2020-03-02</t>
  </si>
  <si>
    <t>3217_4020000009_1_2020-04-02</t>
  </si>
  <si>
    <t>3217_4020000009_1_2020-05-02</t>
  </si>
  <si>
    <t>3914_4020000009_1_2018-09-13</t>
  </si>
  <si>
    <t>1611.573</t>
  </si>
  <si>
    <t>3918_4020000009_1_2020-11-30</t>
  </si>
  <si>
    <t>84576</t>
  </si>
  <si>
    <t>3944_4020000009_1_2020-09-26</t>
  </si>
  <si>
    <t>FR22G-2</t>
  </si>
  <si>
    <t>4121_4020000009_1_2019-05-12</t>
  </si>
  <si>
    <t>4558_4020000009_1_2018-02-27</t>
  </si>
  <si>
    <t>4558_4020000009_1_2018-08-30</t>
  </si>
  <si>
    <t>4558_4020000009_1_2019-02-27</t>
  </si>
  <si>
    <t>4558_4020000009_1_2020-02-28</t>
  </si>
  <si>
    <t>4558_4020000009_1_2021-02-27</t>
  </si>
  <si>
    <t>4612_4020000009_1_2020-09-19</t>
  </si>
  <si>
    <t>2555_4020000010_1_2020-09-22</t>
  </si>
  <si>
    <t>2555_4020000010_1_2020-12-23</t>
  </si>
  <si>
    <t>4562_4020000010_1_2018-05-18</t>
  </si>
  <si>
    <t>4612_4020000010_1_2020-09-19</t>
  </si>
  <si>
    <t>2547_4020000011_1_2019-01-06</t>
  </si>
  <si>
    <t>2549_4020000011_1_2019-08-10</t>
  </si>
  <si>
    <t>2549_4020000011_1_2019-09-10</t>
  </si>
  <si>
    <t>2549_4020000011_1_2019-10-10</t>
  </si>
  <si>
    <t>2551_4020000011_1_2019-06-16</t>
  </si>
  <si>
    <t>2551_4020000011_1_2019-07-16</t>
  </si>
  <si>
    <t>2551_4020000011_1_2019-08-16</t>
  </si>
  <si>
    <t>2561_4020000011_1_2021-11-08</t>
  </si>
  <si>
    <t>3002_4020000011_1_2018-01-25</t>
  </si>
  <si>
    <t>3002_4020000011_1_2019-03-13</t>
  </si>
  <si>
    <t>2529_4020000012_1_2018-01-23</t>
  </si>
  <si>
    <t>2529_4020000012_1_2019-02-21</t>
  </si>
  <si>
    <t>2529_4020000012_1_2019-06-17</t>
  </si>
  <si>
    <t>2529_4020000012_1_2020-02-12</t>
  </si>
  <si>
    <t>2529_4020000012_1_2020-07-19</t>
  </si>
  <si>
    <t>2529_4020000012_1_2021-02-10</t>
  </si>
  <si>
    <t>2546_4020000012_1_2017-09-04</t>
  </si>
  <si>
    <t>2546_4020000012_1_2017-12-04</t>
  </si>
  <si>
    <t>2546_4020000012_1_2018-03-04</t>
  </si>
  <si>
    <t>2546_4020000012_1_2018-06-04</t>
  </si>
  <si>
    <t>2560_4020000012_1_2021-06-01</t>
  </si>
  <si>
    <t>2561_4020000012_1_2021-12-21</t>
  </si>
  <si>
    <t>3217_4020000012_1_2019-04-13</t>
  </si>
  <si>
    <t>3217_4020000012_1_2019-05-13</t>
  </si>
  <si>
    <t>3217_4020000012_1_2019-06-15</t>
  </si>
  <si>
    <t>3217_4020000012_1_2020-08-01</t>
  </si>
  <si>
    <t>3217_4020000012_1_2021-01-21</t>
  </si>
  <si>
    <t>1135_4020000013_1_2018-09-29</t>
  </si>
  <si>
    <t>1135_4020000013_1_2020-01-02</t>
  </si>
  <si>
    <t>1135_4020000013_1_2021-01-02</t>
  </si>
  <si>
    <t>2547_4020000013_1_2019-01-31</t>
  </si>
  <si>
    <t>3002_4020000013_1_2018-05-17</t>
  </si>
  <si>
    <t>3002_4020000013_1_2020-05-17</t>
  </si>
  <si>
    <t>3092_4020000013_1_2018-12-19</t>
  </si>
  <si>
    <t>3922_4020000013_1_2018-12-13</t>
  </si>
  <si>
    <t>70229.06</t>
  </si>
  <si>
    <t>4554_4020000013_1_2018-06-26</t>
  </si>
  <si>
    <t>4603_4020000013_1_2020-04-06</t>
  </si>
  <si>
    <t>3952.603</t>
  </si>
  <si>
    <t>2545_4020000014_1_2017-07-18</t>
  </si>
  <si>
    <t>25876.11</t>
  </si>
  <si>
    <t>2545_4020000014_1_2018-01-18</t>
  </si>
  <si>
    <t>6527.318</t>
  </si>
  <si>
    <t>2545_4020000014_1_2018-04-18</t>
  </si>
  <si>
    <t>6383.86</t>
  </si>
  <si>
    <t>2545_4020000014_1_2018-07-18</t>
  </si>
  <si>
    <t>6455.589</t>
  </si>
  <si>
    <t>2545_4020000014_1_2018-11-26</t>
  </si>
  <si>
    <t>10301.95</t>
  </si>
  <si>
    <t>2545_4020000014_1_2019-02-26</t>
  </si>
  <si>
    <t>5903.033</t>
  </si>
  <si>
    <t>2551_4020000014_1_2019-07-16</t>
  </si>
  <si>
    <t>LAN 15L</t>
  </si>
  <si>
    <t>2551_4020000014_1_2019-08-16</t>
  </si>
  <si>
    <t>3944_4020000014_1_2020-05-02</t>
  </si>
  <si>
    <t>JT131-13</t>
  </si>
  <si>
    <t>18708.46</t>
  </si>
  <si>
    <t>3944_4020000014_1_2020-09-02</t>
  </si>
  <si>
    <t>4969.099</t>
  </si>
  <si>
    <t>4153_4020000014_1_2017-09-28</t>
  </si>
  <si>
    <t>14657.38</t>
  </si>
  <si>
    <t>4603_4020000014_1_2020-04-06</t>
  </si>
  <si>
    <t>3951.37</t>
  </si>
  <si>
    <t>2551_4020000015_1_2019-07-16</t>
  </si>
  <si>
    <t>2551_4020000015_1_2019-08-16</t>
  </si>
  <si>
    <t>3217_4020000015_1_2019-06-10</t>
  </si>
  <si>
    <t>3217_4020000015_1_2019-07-11</t>
  </si>
  <si>
    <t>3217_4020000015_1_2019-08-11</t>
  </si>
  <si>
    <t>3217_4020000015_1_2019-09-15</t>
  </si>
  <si>
    <t>3217_4020000015_1_2019-11-29</t>
  </si>
  <si>
    <t>3217_4020000015_1_2019-12-30</t>
  </si>
  <si>
    <t>3217_4020000015_1_2020-02-07</t>
  </si>
  <si>
    <t>3217_4020000015_1_2020-03-11</t>
  </si>
  <si>
    <t>3217_4020000015_1_2020-04-11</t>
  </si>
  <si>
    <t>3217_4020000015_1_2020-05-16</t>
  </si>
  <si>
    <t>3217_4020000015_1_2020-06-27</t>
  </si>
  <si>
    <t>3217_4020000015_1_2020-08-09</t>
  </si>
  <si>
    <t>3914_4020000015_1_2018-10-01</t>
  </si>
  <si>
    <t>3914_4020000015_1_2019-05-01</t>
  </si>
  <si>
    <t>1001_4020000016_1_2017-06-22</t>
  </si>
  <si>
    <t>1001_4020000016_1_2017-09-23</t>
  </si>
  <si>
    <t>1001_4020000016_1_2017-12-24</t>
  </si>
  <si>
    <t>2535_4020000016_1_2017-03-12</t>
  </si>
  <si>
    <t>2535_4020000016_1_2017-04-13</t>
  </si>
  <si>
    <t>2535_4020000016_1_2017-05-17</t>
  </si>
  <si>
    <t>2535_4020000016_1_2017-06-18</t>
  </si>
  <si>
    <t>2535_4020000016_1_2017-08-16</t>
  </si>
  <si>
    <t>2535_4020000016_1_2017-09-16</t>
  </si>
  <si>
    <t>2535_4020000016_1_2017-10-16</t>
  </si>
  <si>
    <t>2535_4020000016_1_2017-11-16</t>
  </si>
  <si>
    <t>2535_4020000016_1_2018-01-03</t>
  </si>
  <si>
    <t>2535_4020000016_1_2018-02-22</t>
  </si>
  <si>
    <t>2535_4020000016_1_2018-03-22</t>
  </si>
  <si>
    <t>2541_4020000016_1_2018-01-14</t>
  </si>
  <si>
    <t>2541_4020000016_1_2018-09-15</t>
  </si>
  <si>
    <t>3002_4020000016_1_2019-01-16</t>
  </si>
  <si>
    <t>3002_4020000016_1_2020-01-16</t>
  </si>
  <si>
    <t>90113.44</t>
  </si>
  <si>
    <t>3002_4020000016_1_2021-01-16</t>
  </si>
  <si>
    <t>4140_4020000016_1_2018-11-28</t>
  </si>
  <si>
    <t>132820.1</t>
  </si>
  <si>
    <t>4153_4020000016_1_2017-12-11</t>
  </si>
  <si>
    <t>4153_4020000016_1_2018-04-13</t>
  </si>
  <si>
    <t>4153_4020000016_1_2018-07-13</t>
  </si>
  <si>
    <t>4153_4020000016_1_2018-10-18</t>
  </si>
  <si>
    <t>4153_4020000016_1_2019-01-25</t>
  </si>
  <si>
    <t>4153_4020000016_1_2019-04-28</t>
  </si>
  <si>
    <t>4153_4020000016_1_2019-07-28</t>
  </si>
  <si>
    <t>4153_4020000016_1_2019-10-28</t>
  </si>
  <si>
    <t>4153_4020000016_1_2020-01-28</t>
  </si>
  <si>
    <t>4153_4020000016_1_2020-04-28</t>
  </si>
  <si>
    <t>4153_4020000016_1_2020-07-28</t>
  </si>
  <si>
    <t>4153_4020000016_1_2020-10-28</t>
  </si>
  <si>
    <t>4153_4020000016_1_2021-02-04</t>
  </si>
  <si>
    <t>2544_4020000017_1_2018-06-03</t>
  </si>
  <si>
    <t>HULUX</t>
  </si>
  <si>
    <t>2544_4020000017_1_2019-06-03</t>
  </si>
  <si>
    <t>2544_4020000017_1_2020-06-03</t>
  </si>
  <si>
    <t>2544_4020000017_1_2020-12-09</t>
  </si>
  <si>
    <t>3906_4020000017_1_2018-01-29</t>
  </si>
  <si>
    <t>3906_4020000017_1_2019-01-29</t>
  </si>
  <si>
    <t>3906_4020000017_1_2020-01-29</t>
  </si>
  <si>
    <t>3906_4020000017_1_2021-01-29</t>
  </si>
  <si>
    <t>4522_4020000017_1_2019-09-20</t>
  </si>
  <si>
    <t>4522_4020000017_1_2020-09-20</t>
  </si>
  <si>
    <t>4522_4020000017_1_2021-09-20</t>
  </si>
  <si>
    <t>4560_4020000017_1_2021-09-03</t>
  </si>
  <si>
    <t>-152973.9</t>
  </si>
  <si>
    <t>4601_4020000017_1_2019-12-26</t>
  </si>
  <si>
    <t>30086.35</t>
  </si>
  <si>
    <t>2535_4020000018_1_2017-02-27</t>
  </si>
  <si>
    <t>2535_4020000018_1_2017-04-02</t>
  </si>
  <si>
    <t>2535_4020000018_1_2017-05-03</t>
  </si>
  <si>
    <t>2535_4020000018_1_2017-06-04</t>
  </si>
  <si>
    <t>2535_4020000018_1_2017-07-07</t>
  </si>
  <si>
    <t>2535_4020000018_1_2018-01-17</t>
  </si>
  <si>
    <t>2535_4020000018_1_2018-02-17</t>
  </si>
  <si>
    <t>2535_4020000018_1_2018-03-21</t>
  </si>
  <si>
    <t>2544_4020000018_1_2017-08-23</t>
  </si>
  <si>
    <t>1235.096</t>
  </si>
  <si>
    <t>2554_4020000018_1_2021-04-07</t>
  </si>
  <si>
    <t>21731.3</t>
  </si>
  <si>
    <t>3002_4020000018_1_2019-03-15</t>
  </si>
  <si>
    <t>45984.67</t>
  </si>
  <si>
    <t>3916_4020000018_1_2018-09-10</t>
  </si>
  <si>
    <t>3916_4020000018_1_2019-03-25</t>
  </si>
  <si>
    <t>3920_4020000018_1_2018-09-27</t>
  </si>
  <si>
    <t>99978.33</t>
  </si>
  <si>
    <t>4153_4020000018_1_2018-10-21</t>
  </si>
  <si>
    <t>29443.11</t>
  </si>
  <si>
    <t>4153_4020000018_1_2019-10-23</t>
  </si>
  <si>
    <t>4153_4020000018_1_2020-10-23</t>
  </si>
  <si>
    <t>4153_4020000018_1_2021-11-10</t>
  </si>
  <si>
    <t>4590_4020000018_1_2020-02-13</t>
  </si>
  <si>
    <t>1135_4020000019_1_2018-10-17</t>
  </si>
  <si>
    <t>1135_4020000019_1_2019-10-17</t>
  </si>
  <si>
    <t>1135_4020000019_1_2020-10-17</t>
  </si>
  <si>
    <t>2544_4020000019_1_2017-08-30</t>
  </si>
  <si>
    <t>2544_4020000019_1_2017-09-29</t>
  </si>
  <si>
    <t>2544_4020000019_1_2017-12-30</t>
  </si>
  <si>
    <t>2544_4020000019_1_2018-03-30</t>
  </si>
  <si>
    <t>2544_4020000019_1_2018-06-29</t>
  </si>
  <si>
    <t>2544_4020000019_1_2018-09-29</t>
  </si>
  <si>
    <t>2544_4020000019_1_2018-10-30</t>
  </si>
  <si>
    <t>2544_4020000019_1_2018-11-29</t>
  </si>
  <si>
    <t>2544_4020000019_1_2018-12-30</t>
  </si>
  <si>
    <t>2544_4020000019_1_2019-01-30</t>
  </si>
  <si>
    <t>2544_4020000019_1_2019-02-27</t>
  </si>
  <si>
    <t>2544_4020000019_1_2019-04-08</t>
  </si>
  <si>
    <t>3092_4020000019_1_2018-06-04</t>
  </si>
  <si>
    <t>4121_4020000019_1_2017-11-03</t>
  </si>
  <si>
    <t>27216.86</t>
  </si>
  <si>
    <t>4612_4020000019_1_2021-01-14</t>
  </si>
  <si>
    <t>1048_4020000020_1_2018-09-12</t>
  </si>
  <si>
    <t>2507_4020000020_1_2020-04-14</t>
  </si>
  <si>
    <t>PICK-UP LN 106</t>
  </si>
  <si>
    <t>2507_4020000020_1_2021-04-14</t>
  </si>
  <si>
    <t>2519_4020000020_1_2017-02-02</t>
  </si>
  <si>
    <t>2519_4020000020_1_2017-03-06</t>
  </si>
  <si>
    <t>2519_4020000020_1_2017-04-07</t>
  </si>
  <si>
    <t>3922_4020000020_1_2018-03-21</t>
  </si>
  <si>
    <t>5087.63</t>
  </si>
  <si>
    <t>3922_4020000020_1_2019-02-06</t>
  </si>
  <si>
    <t>8338.093</t>
  </si>
  <si>
    <t>4562_4020000020_1_2021-04-26</t>
  </si>
  <si>
    <t>2544_4020000021_1_2017-11-07</t>
  </si>
  <si>
    <t>2554_4020000021_1_2021-04-18</t>
  </si>
  <si>
    <t>3002_4020000021_1_2019-12-31</t>
  </si>
  <si>
    <t>27024.37</t>
  </si>
  <si>
    <t>3944_4020000021_1_2020-06-15</t>
  </si>
  <si>
    <t>FT</t>
  </si>
  <si>
    <t>3944_4020000021_1_2020-12-31</t>
  </si>
  <si>
    <t>25588.11</t>
  </si>
  <si>
    <t>4522_4020000021_1_2020-04-24</t>
  </si>
  <si>
    <t>4522_4020000021_1_2021-08-28</t>
  </si>
  <si>
    <t>4601_4020000021_1_2020-03-03</t>
  </si>
  <si>
    <t>41757</t>
  </si>
  <si>
    <t>2530_4020000022_1_2017-08-16</t>
  </si>
  <si>
    <t>2546_4020000022_1_2017-11-13</t>
  </si>
  <si>
    <t>2546_4020000022_1_2017-12-13</t>
  </si>
  <si>
    <t>2554_4020000022_1_2021-04-18</t>
  </si>
  <si>
    <t>3023_4020000022_1_2020-12-31</t>
  </si>
  <si>
    <t>62743.7</t>
  </si>
  <si>
    <t>3920_4020000022_1_2018-08-25</t>
  </si>
  <si>
    <t>1090_4020000023_1_2018-04-04</t>
  </si>
  <si>
    <t>68195.65</t>
  </si>
  <si>
    <t>1090_4020000023_1_2019-05-02</t>
  </si>
  <si>
    <t>1090_4020000023_1_2020-05-02</t>
  </si>
  <si>
    <t>72538</t>
  </si>
  <si>
    <t>1090_4020000023_1_2021-05-02</t>
  </si>
  <si>
    <t>68865.81</t>
  </si>
  <si>
    <t>2550_4020000023_1_2019-12-31</t>
  </si>
  <si>
    <t>1714.63</t>
  </si>
  <si>
    <t>2554_4020000023_1_2021-04-29</t>
  </si>
  <si>
    <t>3002_4020000023_1_2020-09-19</t>
  </si>
  <si>
    <t>3002_4020000023_1_2021-09-19</t>
  </si>
  <si>
    <t>3906_4020000023_1_2019-11-12</t>
  </si>
  <si>
    <t>3906_4020000023_1_2020-11-12</t>
  </si>
  <si>
    <t>155190</t>
  </si>
  <si>
    <t>3906_4020000023_1_2021-11-12</t>
  </si>
  <si>
    <t>4153_4020000023_1_2018-08-01</t>
  </si>
  <si>
    <t>30826.85</t>
  </si>
  <si>
    <t>4153_4020000023_1_2019-02-01</t>
  </si>
  <si>
    <t>2512_4020000024_1_2017-07-02</t>
  </si>
  <si>
    <t>2546_4020000024_1_2018-01-28</t>
  </si>
  <si>
    <t>2546_4020000024_1_2018-07-28</t>
  </si>
  <si>
    <t>3037_4020000024_1_2019-06-26</t>
  </si>
  <si>
    <t>1070.301</t>
  </si>
  <si>
    <t>3037_4020000024_1_2019-07-26</t>
  </si>
  <si>
    <t>1034.625</t>
  </si>
  <si>
    <t>3037_4020000024_1_2019-08-26</t>
  </si>
  <si>
    <t>3037_4020000024_1_2019-11-07</t>
  </si>
  <si>
    <t>3037_4020000024_1_2019-12-07</t>
  </si>
  <si>
    <t>982.8219</t>
  </si>
  <si>
    <t>3037_4020000024_1_2020-01-07</t>
  </si>
  <si>
    <t>1016.712</t>
  </si>
  <si>
    <t>4522_4020000024_1_2020-02-28</t>
  </si>
  <si>
    <t>5364.542</t>
  </si>
  <si>
    <t>4522_4020000024_1_2020-08-30</t>
  </si>
  <si>
    <t>4554_4020000024_1_2020-03-30</t>
  </si>
  <si>
    <t>2526_4020000025_1_2018-01-12</t>
  </si>
  <si>
    <t>JT121 B13</t>
  </si>
  <si>
    <t>8724.532</t>
  </si>
  <si>
    <t>2526_4020000025_1_2018-10-16</t>
  </si>
  <si>
    <t>56239.17</t>
  </si>
  <si>
    <t>2537_4020000025_1_2018-05-03</t>
  </si>
  <si>
    <t>2537_4020000025_1_2018-06-03</t>
  </si>
  <si>
    <t>2537_4020000025_1_2018-07-03</t>
  </si>
  <si>
    <t>2537_4020000025_1_2018-08-03</t>
  </si>
  <si>
    <t>2549_4020000025_1_2021-01-06</t>
  </si>
  <si>
    <t>4153_4020000025_1_2019-07-24</t>
  </si>
  <si>
    <t>2554_4020000026_1_2021-06-03</t>
  </si>
  <si>
    <t>3037_4020000026_1_2019-08-27</t>
  </si>
  <si>
    <t>YK110</t>
  </si>
  <si>
    <t>3502_4020000026_1_2020-07-16</t>
  </si>
  <si>
    <t>2546_4020000027_1_2018-04-15</t>
  </si>
  <si>
    <t>4006.132</t>
  </si>
  <si>
    <t>2560_4020000027_1_2020-09-25</t>
  </si>
  <si>
    <t>4522_4020000027_1_2020-12-26</t>
  </si>
  <si>
    <t>1135_4020000028_1_2018-10-22</t>
  </si>
  <si>
    <t>1135_4020000028_1_2019-10-22</t>
  </si>
  <si>
    <t>1135_4020000028_1_2020-10-22</t>
  </si>
  <si>
    <t>2546_4020000028_1_2018-03-21</t>
  </si>
  <si>
    <t>2546_4020000028_1_2018-06-21</t>
  </si>
  <si>
    <t>3092_4020000028_1_2019-12-15</t>
  </si>
  <si>
    <t>4522_4020000028_1_2020-03-23</t>
  </si>
  <si>
    <t>2714.795</t>
  </si>
  <si>
    <t>4554_4020000028_1_2020-04-22</t>
  </si>
  <si>
    <t>2537_4020000029_1_2019-01-13</t>
  </si>
  <si>
    <t>30031.55</t>
  </si>
  <si>
    <t>2537_4020000029_1_2020-01-13</t>
  </si>
  <si>
    <t>2537_4020000029_1_2020-07-13</t>
  </si>
  <si>
    <t>2554_4020000029_1_2021-06-18</t>
  </si>
  <si>
    <t>3502_4020000029_1_2020-03-12</t>
  </si>
  <si>
    <t>3922_4020000029_1_2018-05-12</t>
  </si>
  <si>
    <t>4153_4020000029_1_2020-02-29</t>
  </si>
  <si>
    <t>23306.85</t>
  </si>
  <si>
    <t>4153_4020000029_1_2020-09-01</t>
  </si>
  <si>
    <t>4153_4020000029_1_2021-03-01</t>
  </si>
  <si>
    <t>4612_4020000029_1_2021-07-15</t>
  </si>
  <si>
    <t>FK8CD</t>
  </si>
  <si>
    <t>4612_4020000030_1_2021-07-20</t>
  </si>
  <si>
    <t>FK8CB</t>
  </si>
  <si>
    <t>1001_4020000031_1_2018-02-05</t>
  </si>
  <si>
    <t>1001_4020000031_1_2019-02-05</t>
  </si>
  <si>
    <t>1001_4020000031_1_2020-02-05</t>
  </si>
  <si>
    <t>1001_4020000031_1_2021-02-05</t>
  </si>
  <si>
    <t>1091_4020000031_1_2018-06-26</t>
  </si>
  <si>
    <t>1091_4020000031_1_2019-06-26</t>
  </si>
  <si>
    <t>1091_4020000031_1_2020-06-26</t>
  </si>
  <si>
    <t>112075</t>
  </si>
  <si>
    <t>1091_4020000031_1_2021-06-26</t>
  </si>
  <si>
    <t>103985.3</t>
  </si>
  <si>
    <t>1135_4020000031_1_2017-05-13</t>
  </si>
  <si>
    <t>5049.03</t>
  </si>
  <si>
    <t>1135_4020000031_1_2017-08-13</t>
  </si>
  <si>
    <t>5221.156</t>
  </si>
  <si>
    <t>1135_4020000031_1_2017-11-13</t>
  </si>
  <si>
    <t>1135_4020000031_1_2018-02-13</t>
  </si>
  <si>
    <t>3002_4020000031_1_2021-03-17</t>
  </si>
  <si>
    <t>3906_4020000031_1_2021-04-10</t>
  </si>
  <si>
    <t>1091_4020000032_1_2017-04-01</t>
  </si>
  <si>
    <t>1091_4020000032_1_2017-07-01</t>
  </si>
  <si>
    <t>1091_4020000032_1_2017-10-01</t>
  </si>
  <si>
    <t>1091_4020000032_1_2018-01-01</t>
  </si>
  <si>
    <t>1091_4020000032_1_2018-04-01</t>
  </si>
  <si>
    <t>1091_4020000032_1_2018-07-01</t>
  </si>
  <si>
    <t>1091_4020000032_1_2018-10-01</t>
  </si>
  <si>
    <t>1091_4020000032_1_2019-01-01</t>
  </si>
  <si>
    <t>2541_4020000032_1_2017-04-03</t>
  </si>
  <si>
    <t>2541_4020000032_1_2017-07-03</t>
  </si>
  <si>
    <t>2541_4020000032_1_2017-10-03</t>
  </si>
  <si>
    <t>2541_4020000032_1_2018-01-03</t>
  </si>
  <si>
    <t>2541_4020000032_1_2018-04-03</t>
  </si>
  <si>
    <t>2541_4020000032_1_2018-07-03</t>
  </si>
  <si>
    <t>2541_4020000032_1_2018-10-03</t>
  </si>
  <si>
    <t>2541_4020000032_1_2019-01-03</t>
  </si>
  <si>
    <t>2541_4020000032_1_2019-04-03</t>
  </si>
  <si>
    <t>2541_4020000032_1_2019-07-03</t>
  </si>
  <si>
    <t>2541_4020000032_1_2019-10-03</t>
  </si>
  <si>
    <t>2541_4020000032_1_2020-01-03</t>
  </si>
  <si>
    <t>2541_4020000032_1_2020-04-03</t>
  </si>
  <si>
    <t>2541_4020000032_1_2020-07-03</t>
  </si>
  <si>
    <t>2541_4020000032_1_2021-01-03</t>
  </si>
  <si>
    <t>2545_4020000032_1_2017-08-17</t>
  </si>
  <si>
    <t>2545_4020000032_1_2017-09-17</t>
  </si>
  <si>
    <t>2545_4020000032_1_2017-11-19</t>
  </si>
  <si>
    <t>2545_4020000032_1_2018-02-27</t>
  </si>
  <si>
    <t>2545_4020000032_1_2018-03-30</t>
  </si>
  <si>
    <t>2545_4020000032_1_2018-04-29</t>
  </si>
  <si>
    <t>2545_4020000032_1_2018-05-30</t>
  </si>
  <si>
    <t>2545_4020000032_1_2018-06-30</t>
  </si>
  <si>
    <t>2545_4020000032_1_2018-08-02</t>
  </si>
  <si>
    <t>2545_4020000032_1_2018-09-02</t>
  </si>
  <si>
    <t>2545_4020000032_1_2018-10-02</t>
  </si>
  <si>
    <t>2545_4020000032_1_2018-11-02</t>
  </si>
  <si>
    <t>2545_4020000032_1_2018-12-02</t>
  </si>
  <si>
    <t>2545_4020000032_1_2019-01-02</t>
  </si>
  <si>
    <t>2545_4020000032_1_2019-02-02</t>
  </si>
  <si>
    <t>2554_4020000032_1_2021-06-30</t>
  </si>
  <si>
    <t>2532_4020000033_1_2017-03-19</t>
  </si>
  <si>
    <t>839.2192</t>
  </si>
  <si>
    <t>2532_4020000033_1_2017-04-21</t>
  </si>
  <si>
    <t>2532_4020000033_1_2017-11-08</t>
  </si>
  <si>
    <t>2532_4020000033_1_2018-02-01</t>
  </si>
  <si>
    <t>2532_4020000033_1_2018-03-01</t>
  </si>
  <si>
    <t>2532_4020000033_1_2018-04-01</t>
  </si>
  <si>
    <t>2532_4020000033_1_2018-07-24</t>
  </si>
  <si>
    <t>2544_4020000033_1_2017-12-19</t>
  </si>
  <si>
    <t>4554_4020000033_1_2019-09-21</t>
  </si>
  <si>
    <t>4554_4020000033_1_2019-12-21</t>
  </si>
  <si>
    <t>2506_4020000034_1_2017-08-22</t>
  </si>
  <si>
    <t>29122.03</t>
  </si>
  <si>
    <t>2506_4020000034_1_2018-03-03</t>
  </si>
  <si>
    <t>2506_4020000034_1_2018-09-04</t>
  </si>
  <si>
    <t>12393.86</t>
  </si>
  <si>
    <t>2506_4020000034_1_2019-03-04</t>
  </si>
  <si>
    <t>12848.05</t>
  </si>
  <si>
    <t>2506_4020000034_1_2019-06-04</t>
  </si>
  <si>
    <t>6925.723</t>
  </si>
  <si>
    <t>2506_4020000034_1_2019-12-04</t>
  </si>
  <si>
    <t>9995.041</t>
  </si>
  <si>
    <t>2506_4020000034_1_2020-03-04</t>
  </si>
  <si>
    <t>6849.616</t>
  </si>
  <si>
    <t>2535_4020000034_1_2018-07-03</t>
  </si>
  <si>
    <t>2535_4020000034_1_2018-08-03</t>
  </si>
  <si>
    <t>2535_4020000034_1_2018-09-03</t>
  </si>
  <si>
    <t>2535_4020000034_1_2018-10-03</t>
  </si>
  <si>
    <t>2535_4020000034_1_2019-04-04</t>
  </si>
  <si>
    <t>2535_4020000034_1_2019-05-04</t>
  </si>
  <si>
    <t>2535_4020000034_1_2019-06-04</t>
  </si>
  <si>
    <t>2535_4020000034_1_2019-07-04</t>
  </si>
  <si>
    <t>2535_4020000034_1_2019-08-04</t>
  </si>
  <si>
    <t>2535_4020000034_1_2019-09-04</t>
  </si>
  <si>
    <t>2535_4020000034_1_2019-10-06</t>
  </si>
  <si>
    <t>2535_4020000034_1_2019-11-06</t>
  </si>
  <si>
    <t>2535_4020000034_1_2019-12-06</t>
  </si>
  <si>
    <t>3922_4020000034_1_2018-03-08</t>
  </si>
  <si>
    <t>3922_4020000034_1_2018-10-09</t>
  </si>
  <si>
    <t>1063.227</t>
  </si>
  <si>
    <t>2519_4020000035_1_2017-02-06</t>
  </si>
  <si>
    <t>678.0822</t>
  </si>
  <si>
    <t>2519_4020000035_1_2017-03-06</t>
  </si>
  <si>
    <t>2519_4020000035_1_2017-04-07</t>
  </si>
  <si>
    <t>2519_4020000035_1_2017-05-07</t>
  </si>
  <si>
    <t>655.4795</t>
  </si>
  <si>
    <t>2519_4020000035_1_2017-06-07</t>
  </si>
  <si>
    <t>2519_4020000035_1_2017-07-07</t>
  </si>
  <si>
    <t>2519_4020000035_1_2017-08-10</t>
  </si>
  <si>
    <t>2519_4020000035_1_2017-09-15</t>
  </si>
  <si>
    <t>2519_4020000035_1_2017-10-18</t>
  </si>
  <si>
    <t>2519_4020000035_1_2017-11-22</t>
  </si>
  <si>
    <t>2519_4020000035_1_2017-12-28</t>
  </si>
  <si>
    <t>2519_4020000035_1_2018-01-28</t>
  </si>
  <si>
    <t>2519_4020000035_1_2018-02-27</t>
  </si>
  <si>
    <t>2519_4020000035_1_2018-03-30</t>
  </si>
  <si>
    <t>2519_4020000035_1_2018-04-29</t>
  </si>
  <si>
    <t>2519_4020000035_1_2018-05-30</t>
  </si>
  <si>
    <t>2519_4020000035_1_2018-06-29</t>
  </si>
  <si>
    <t>2519_4020000035_1_2018-07-30</t>
  </si>
  <si>
    <t>2519_4020000035_1_2018-08-30</t>
  </si>
  <si>
    <t>2519_4020000035_1_2018-09-29</t>
  </si>
  <si>
    <t>2519_4020000035_1_2018-10-31</t>
  </si>
  <si>
    <t>2519_4020000035_1_2018-11-30</t>
  </si>
  <si>
    <t>2519_4020000035_1_2018-12-31</t>
  </si>
  <si>
    <t>2519_4020000035_1_2019-02-03</t>
  </si>
  <si>
    <t>2519_4020000035_1_2019-03-03</t>
  </si>
  <si>
    <t>2519_4020000035_1_2019-04-03</t>
  </si>
  <si>
    <t>2519_4020000035_1_2019-05-03</t>
  </si>
  <si>
    <t>2519_4020000035_1_2019-06-03</t>
  </si>
  <si>
    <t>2519_4020000035_1_2020-04-03</t>
  </si>
  <si>
    <t>2603.274</t>
  </si>
  <si>
    <t>2519_4020000035_1_2020-11-03</t>
  </si>
  <si>
    <t>2542_4020000035_1_2017-05-10</t>
  </si>
  <si>
    <t>2542_4020000035_1_2017-08-10</t>
  </si>
  <si>
    <t>2542_4020000035_1_2017-11-10</t>
  </si>
  <si>
    <t>2542_4020000035_1_2018-02-10</t>
  </si>
  <si>
    <t>2542_4020000035_1_2018-05-10</t>
  </si>
  <si>
    <t>2542_4020000035_1_2018-08-10</t>
  </si>
  <si>
    <t>2542_4020000035_1_2018-11-15</t>
  </si>
  <si>
    <t>2542_4020000035_1_2019-02-15</t>
  </si>
  <si>
    <t>2542_4020000035_1_2019-05-15</t>
  </si>
  <si>
    <t>2542_4020000035_1_2019-06-15</t>
  </si>
  <si>
    <t>2542_4020000035_1_2019-09-16</t>
  </si>
  <si>
    <t>2542_4020000035_1_2019-12-16</t>
  </si>
  <si>
    <t>2542_4020000035_1_2020-01-17</t>
  </si>
  <si>
    <t>2542_4020000035_1_2020-05-18</t>
  </si>
  <si>
    <t>2542_4020000035_1_2020-08-18</t>
  </si>
  <si>
    <t>2542_4020000035_1_2020-11-18</t>
  </si>
  <si>
    <t>2542_4020000035_1_2021-02-18</t>
  </si>
  <si>
    <t>2544_4020000035_1_2018-02-24</t>
  </si>
  <si>
    <t>2547_4020000035_1_2018-08-26</t>
  </si>
  <si>
    <t>2560_4020000035_1_2021-10-22</t>
  </si>
  <si>
    <t>2542_4020000036_1_2017-03-16</t>
  </si>
  <si>
    <t>2551_4020000036_1_2020-07-28</t>
  </si>
  <si>
    <t>2551_4020000036_1_2020-10-28</t>
  </si>
  <si>
    <t>2551_4020000036_1_2021-02-08</t>
  </si>
  <si>
    <t>4153_4020000036_1_2021-01-06</t>
  </si>
  <si>
    <t>4612_4020000036_1_2021-11-25</t>
  </si>
  <si>
    <t>4612_4020000037_1_2021-11-25</t>
  </si>
  <si>
    <t>2531_4020000038_1_2017-09-07</t>
  </si>
  <si>
    <t>2549_4020000038_1_2020-10-30</t>
  </si>
  <si>
    <t>2526_4020000039_1_2017-04-16</t>
  </si>
  <si>
    <t>2526_4020000039_1_2017-07-16</t>
  </si>
  <si>
    <t>2526_4020000039_1_2017-10-16</t>
  </si>
  <si>
    <t>2526_4020000039_1_2018-01-16</t>
  </si>
  <si>
    <t>2526_4020000039_1_2018-04-16</t>
  </si>
  <si>
    <t>2526_4020000039_1_2018-07-16</t>
  </si>
  <si>
    <t>2526_4020000039_1_2018-10-16</t>
  </si>
  <si>
    <t>2526_4020000039_1_2019-01-16</t>
  </si>
  <si>
    <t>2526_4020000039_1_2019-04-16</t>
  </si>
  <si>
    <t>2547_4020000039_1_2018-11-16</t>
  </si>
  <si>
    <t>2547_4020000039_1_2019-03-18</t>
  </si>
  <si>
    <t>2547_4020000039_1_2019-04-24</t>
  </si>
  <si>
    <t>2547_4020000039_1_2019-06-02</t>
  </si>
  <si>
    <t>2547_4020000039_1_2019-07-02</t>
  </si>
  <si>
    <t>2547_4020000039_1_2019-08-02</t>
  </si>
  <si>
    <t>2547_4020000039_1_2019-09-05</t>
  </si>
  <si>
    <t>2547_4020000039_1_2019-10-05</t>
  </si>
  <si>
    <t>2547_4020000039_1_2019-11-08</t>
  </si>
  <si>
    <t>2547_4020000039_1_2019-12-08</t>
  </si>
  <si>
    <t>2547_4020000039_1_2020-01-08</t>
  </si>
  <si>
    <t>2547_4020000039_1_2020-02-08</t>
  </si>
  <si>
    <t>2547_4020000039_1_2020-03-10</t>
  </si>
  <si>
    <t>2547_4020000039_1_2020-04-15</t>
  </si>
  <si>
    <t>2547_4020000039_1_2020-05-15</t>
  </si>
  <si>
    <t>2547_4020000039_1_2020-06-15</t>
  </si>
  <si>
    <t>2547_4020000039_1_2020-07-15</t>
  </si>
  <si>
    <t>2547_4020000039_1_2020-08-15</t>
  </si>
  <si>
    <t>2547_4020000039_1_2020-09-16</t>
  </si>
  <si>
    <t>2547_4020000039_1_2020-10-16</t>
  </si>
  <si>
    <t>2547_4020000039_1_2020-11-16</t>
  </si>
  <si>
    <t>2547_4020000039_1_2020-12-16</t>
  </si>
  <si>
    <t>2547_4020000039_1_2021-01-16</t>
  </si>
  <si>
    <t>3044_4020000039_1_2018-02-07</t>
  </si>
  <si>
    <t>3044_4020000039_1_2019-02-08</t>
  </si>
  <si>
    <t>3916_4020000039_1_2018-03-19</t>
  </si>
  <si>
    <t>2522_4020000040_1_2018-01-08</t>
  </si>
  <si>
    <t>48369.12</t>
  </si>
  <si>
    <t>2522_4020000040_1_2019-01-08</t>
  </si>
  <si>
    <t>2522_4020000040_1_2020-01-08</t>
  </si>
  <si>
    <t>2530_4020000040_1_2018-01-13</t>
  </si>
  <si>
    <t>2530_4020000040_1_2018-04-14</t>
  </si>
  <si>
    <t>2530_4020000040_1_2018-07-22</t>
  </si>
  <si>
    <t>2530_4020000040_1_2018-10-22</t>
  </si>
  <si>
    <t>2530_4020000040_1_2019-01-22</t>
  </si>
  <si>
    <t>2530_4020000040_1_2019-03-06</t>
  </si>
  <si>
    <t>2530_4020000040_1_2019-04-07</t>
  </si>
  <si>
    <t>2530_4020000040_1_2019-06-24</t>
  </si>
  <si>
    <t>2530_4020000040_1_2019-07-31</t>
  </si>
  <si>
    <t>3916_4020000040_1_2018-03-19</t>
  </si>
  <si>
    <t>1001_4020000041_1_2018-12-26</t>
  </si>
  <si>
    <t>1001_4020000041_1_2019-12-27</t>
  </si>
  <si>
    <t>2549_4020000041_1_2021-05-06</t>
  </si>
  <si>
    <t>BV5 412</t>
  </si>
  <si>
    <t>2542_4020000042_1_2018-09-17</t>
  </si>
  <si>
    <t>140953.8</t>
  </si>
  <si>
    <t>2542_4020000042_1_2019-09-17</t>
  </si>
  <si>
    <t>155997.4</t>
  </si>
  <si>
    <t>2542_4020000042_1_2020-09-18</t>
  </si>
  <si>
    <t>134930</t>
  </si>
  <si>
    <t>2546_4020000042_1_2018-11-28</t>
  </si>
  <si>
    <t>2546_4020000042_1_2018-12-28</t>
  </si>
  <si>
    <t>2546_4020000042_1_2019-01-28</t>
  </si>
  <si>
    <t>2546_4020000042_1_2020-02-03</t>
  </si>
  <si>
    <t>2546_4020000042_1_2021-12-10</t>
  </si>
  <si>
    <t>1001_4020000043_1_2017-08-20</t>
  </si>
  <si>
    <t>1001_4020000043_1_2018-02-20</t>
  </si>
  <si>
    <t>1001_4020000043_1_2018-08-20</t>
  </si>
  <si>
    <t>1001_4020000043_1_2020-01-13</t>
  </si>
  <si>
    <t>1001_4020000043_1_2021-01-13</t>
  </si>
  <si>
    <t>2543_4020000044_1_2017-02-19</t>
  </si>
  <si>
    <t>2543_4020000044_1_2017-05-18</t>
  </si>
  <si>
    <t>2543_4020000044_1_2017-06-21</t>
  </si>
  <si>
    <t>2543_4020000044_1_2017-07-26</t>
  </si>
  <si>
    <t>2543_4020000044_1_2017-08-26</t>
  </si>
  <si>
    <t>3044_4020000044_1_2018-11-20</t>
  </si>
  <si>
    <t>1091_4020000045_1_2017-04-21</t>
  </si>
  <si>
    <t>1091_4020000045_1_2017-07-21</t>
  </si>
  <si>
    <t>1091_4020000046_1_2017-04-25</t>
  </si>
  <si>
    <t>1091_4020000046_1_2017-07-25</t>
  </si>
  <si>
    <t>1091_4020000046_1_2017-10-25</t>
  </si>
  <si>
    <t>1091_4020000046_1_2018-01-25</t>
  </si>
  <si>
    <t>1091_4020000046_1_2018-05-08</t>
  </si>
  <si>
    <t>1091_4020000046_1_2018-08-08</t>
  </si>
  <si>
    <t>1091_4020000046_1_2018-11-08</t>
  </si>
  <si>
    <t>1091_4020000046_1_2019-06-24</t>
  </si>
  <si>
    <t>1091_4020000046_1_2019-09-24</t>
  </si>
  <si>
    <t>1091_4020000046_1_2019-12-24</t>
  </si>
  <si>
    <t>2545_4020000046_1_2017-11-20</t>
  </si>
  <si>
    <t>2545_4020000046_1_2018-01-11</t>
  </si>
  <si>
    <t>2545_4020000046_1_2018-02-11</t>
  </si>
  <si>
    <t>2545_4020000046_1_2018-03-13</t>
  </si>
  <si>
    <t>2545_4020000046_1_2018-04-13</t>
  </si>
  <si>
    <t>2545_4020000046_1_2018-05-15</t>
  </si>
  <si>
    <t>4121_4020000046_1_2017-12-31</t>
  </si>
  <si>
    <t>44479.38</t>
  </si>
  <si>
    <t>4121_4020000046_1_2018-12-31</t>
  </si>
  <si>
    <t>4121_4020000046_1_2019-12-31</t>
  </si>
  <si>
    <t>4121_4020000046_1_2021-05-04</t>
  </si>
  <si>
    <t>1135_4020000047_1_2019-10-03</t>
  </si>
  <si>
    <t>2541_4020000047_1_2017-08-19</t>
  </si>
  <si>
    <t>2541_4020000047_1_2018-06-29</t>
  </si>
  <si>
    <t>2541_4020000047_1_2018-08-01</t>
  </si>
  <si>
    <t>3922_4020000048_1_2018-12-31</t>
  </si>
  <si>
    <t>2531_4020000049_1_2017-02-18</t>
  </si>
  <si>
    <t>2531_4020000049_1_2017-04-07</t>
  </si>
  <si>
    <t>2539_4020000049_1_2017-04-16</t>
  </si>
  <si>
    <t>2539_4020000049_1_2017-07-17</t>
  </si>
  <si>
    <t>2539_4020000049_1_2017-10-17</t>
  </si>
  <si>
    <t>2539_4020000049_1_2018-01-17</t>
  </si>
  <si>
    <t>2539_4020000049_1_2018-04-21</t>
  </si>
  <si>
    <t>2539_4020000049_1_2018-07-21</t>
  </si>
  <si>
    <t>3044_4020000049_1_2018-04-14</t>
  </si>
  <si>
    <t>LH114-5</t>
  </si>
  <si>
    <t>1515.945</t>
  </si>
  <si>
    <t>3922_4020000049_1_2018-12-31</t>
  </si>
  <si>
    <t>4121_4020000049_1_2018-11-13</t>
  </si>
  <si>
    <t>1135_4020000050_1_2020-01-04</t>
  </si>
  <si>
    <t>1135_4020000050_1_2021-01-04</t>
  </si>
  <si>
    <t>2544_4020000050_1_2018-07-18</t>
  </si>
  <si>
    <t>JTFAD42-2</t>
  </si>
  <si>
    <t>3922_4020000050_1_2018-12-31</t>
  </si>
  <si>
    <t>2542_4020000051_1_2018-08-11</t>
  </si>
  <si>
    <t>2542_4020000051_1_2019-02-11</t>
  </si>
  <si>
    <t>2542_4020000051_1_2019-08-13</t>
  </si>
  <si>
    <t>3922_4020000051_1_2018-06-02</t>
  </si>
  <si>
    <t>551.0959</t>
  </si>
  <si>
    <t>3922_4020000051_1_2018-10-02</t>
  </si>
  <si>
    <t>3922_4020000051_1_2018-11-02</t>
  </si>
  <si>
    <t>3922_4020000051_1_2018-12-02</t>
  </si>
  <si>
    <t>3922_4020000051_1_2019-01-02</t>
  </si>
  <si>
    <t>3922_4020000051_1_2019-02-02</t>
  </si>
  <si>
    <t>4121_4020000052_1_2019-02-26</t>
  </si>
  <si>
    <t>2511_4020000053_1_2018-10-01</t>
  </si>
  <si>
    <t>2511_4020000053_1_2019-10-01</t>
  </si>
  <si>
    <t>2511_4020000053_1_2020-10-01</t>
  </si>
  <si>
    <t>2511_4020000053_1_2021-10-01</t>
  </si>
  <si>
    <t>2519_4020000053_1_2017-02-27</t>
  </si>
  <si>
    <t>778.7068</t>
  </si>
  <si>
    <t>2519_4020000053_1_2017-03-30</t>
  </si>
  <si>
    <t>2519_4020000053_1_2017-04-29</t>
  </si>
  <si>
    <t>2540_4020000053_1_2018-10-25</t>
  </si>
  <si>
    <t>2535_4020000054_1_2018-07-19</t>
  </si>
  <si>
    <t>2535_4020000054_1_2019-07-19</t>
  </si>
  <si>
    <t>2535_4020000054_1_2020-07-19</t>
  </si>
  <si>
    <t>2535_4020000054_1_2021-07-20</t>
  </si>
  <si>
    <t>2542_4020000054_1_2019-02-27</t>
  </si>
  <si>
    <t>111124.7</t>
  </si>
  <si>
    <t>2542_4020000054_1_2020-02-28</t>
  </si>
  <si>
    <t>173872</t>
  </si>
  <si>
    <t>2544_4020000054_1_2018-08-02</t>
  </si>
  <si>
    <t>2544_4020000054_1_2018-12-19</t>
  </si>
  <si>
    <t>2545_4020000054_1_2018-01-18</t>
  </si>
  <si>
    <t>LH80-6</t>
  </si>
  <si>
    <t>3922_4020000054_1_2018-09-12</t>
  </si>
  <si>
    <t>3922_4020000054_1_2018-10-12</t>
  </si>
  <si>
    <t>4121_4020000054_1_2018-12-24</t>
  </si>
  <si>
    <t>4121_4020000054_1_2019-06-24</t>
  </si>
  <si>
    <t>4121_4020000054_1_2019-12-24</t>
  </si>
  <si>
    <t>4121_4020000054_1_2020-07-01</t>
  </si>
  <si>
    <t>4121_4020000054_1_2021-01-01</t>
  </si>
  <si>
    <t>2512_4020000055_1_2017-11-01</t>
  </si>
  <si>
    <t>BT5419</t>
  </si>
  <si>
    <t>20041.76</t>
  </si>
  <si>
    <t>2512_4020000055_1_2018-05-01</t>
  </si>
  <si>
    <t>2512_4020000055_1_2018-11-01</t>
  </si>
  <si>
    <t>2512_4020000055_1_2019-05-01</t>
  </si>
  <si>
    <t>23016.82</t>
  </si>
  <si>
    <t>2512_4020000055_1_2019-11-01</t>
  </si>
  <si>
    <t>2526_4020000056_1_2017-09-08</t>
  </si>
  <si>
    <t>2526_4020000056_1_2018-09-08</t>
  </si>
  <si>
    <t>2526_4020000056_1_2018-10-08</t>
  </si>
  <si>
    <t>2526_4020000056_1_2018-11-08</t>
  </si>
  <si>
    <t>2526_4020000056_1_2018-12-08</t>
  </si>
  <si>
    <t>2526_4020000056_1_2019-03-09</t>
  </si>
  <si>
    <t>2526_4020000056_1_2019-04-09</t>
  </si>
  <si>
    <t>2526_4020000056_1_2019-05-09</t>
  </si>
  <si>
    <t>2526_4020000056_1_2019-06-09</t>
  </si>
  <si>
    <t>2526_4020000056_1_2019-09-09</t>
  </si>
  <si>
    <t>2526_4020000056_1_2019-10-24</t>
  </si>
  <si>
    <t>2526_4020000056_1_2019-11-24</t>
  </si>
  <si>
    <t>2526_4020000056_1_2020-02-24</t>
  </si>
  <si>
    <t>2526_4020000056_1_2020-05-24</t>
  </si>
  <si>
    <t>2526_4020000056_1_2020-06-24</t>
  </si>
  <si>
    <t>2526_4020000056_1_2020-09-24</t>
  </si>
  <si>
    <t>2526_4020000056_1_2021-01-08</t>
  </si>
  <si>
    <t>2539_4020000056_1_2018-03-13</t>
  </si>
  <si>
    <t>1091_4020000057_1_2017-12-31</t>
  </si>
  <si>
    <t>1091_4020000057_1_2019-01-02</t>
  </si>
  <si>
    <t>2542_4020000057_1_2019-05-06</t>
  </si>
  <si>
    <t>192069.3</t>
  </si>
  <si>
    <t>2542_4020000057_1_2021-09-02</t>
  </si>
  <si>
    <t>168482.1</t>
  </si>
  <si>
    <t>2546_4020000057_1_2020-07-09</t>
  </si>
  <si>
    <t>2546_4020000057_1_2021-07-09</t>
  </si>
  <si>
    <t>3922_4020000058_1_2018-09-28</t>
  </si>
  <si>
    <t>3922_4020000058_1_2018-10-28</t>
  </si>
  <si>
    <t>3922_4020000058_1_2018-11-28</t>
  </si>
  <si>
    <t>1001_4020000059_1_2017-09-23</t>
  </si>
  <si>
    <t>1001_4020000059_1_2018-03-24</t>
  </si>
  <si>
    <t>1001_4020000059_1_2018-07-25</t>
  </si>
  <si>
    <t>1001_4020000059_1_2019-07-25</t>
  </si>
  <si>
    <t>1091_4020000059_1_2017-12-31</t>
  </si>
  <si>
    <t>1091_4020000059_1_2018-12-31</t>
  </si>
  <si>
    <t>2512_4020000060_1_2018-01-24</t>
  </si>
  <si>
    <t>2512_4020000060_1_2019-01-24</t>
  </si>
  <si>
    <t>49554.86</t>
  </si>
  <si>
    <t>2512_4020000060_1_2020-01-24</t>
  </si>
  <si>
    <t>49956.76</t>
  </si>
  <si>
    <t>2512_4020000060_1_2021-01-21</t>
  </si>
  <si>
    <t>2542_4020000060_1_2018-07-01</t>
  </si>
  <si>
    <t>4121_4020000060_1_2020-07-15</t>
  </si>
  <si>
    <t>2519_4020000061_1_2017-06-06</t>
  </si>
  <si>
    <t>2533_4020000062_1_2018-01-10</t>
  </si>
  <si>
    <t>91163.55</t>
  </si>
  <si>
    <t>2533_4020000062_1_2019-01-10</t>
  </si>
  <si>
    <t>2533_4020000062_1_2020-01-10</t>
  </si>
  <si>
    <t>2533_4020000062_1_2021-01-10</t>
  </si>
  <si>
    <t>3922_4020000062_1_2019-08-30</t>
  </si>
  <si>
    <t>162373.9</t>
  </si>
  <si>
    <t>2539_4020000063_1_2018-04-25</t>
  </si>
  <si>
    <t>2541_4020000063_1_2018-05-14</t>
  </si>
  <si>
    <t>2541_4020000063_1_2018-08-14</t>
  </si>
  <si>
    <t>2541_4020000063_1_2019-08-14</t>
  </si>
  <si>
    <t>2541_4020000063_1_2020-08-14</t>
  </si>
  <si>
    <t>2541_4020000063_1_2020-11-14</t>
  </si>
  <si>
    <t>2541_4020000063_1_2021-02-14</t>
  </si>
  <si>
    <t>2543_4020000063_1_2017-04-05</t>
  </si>
  <si>
    <t>2543_4020000063_1_2017-07-19</t>
  </si>
  <si>
    <t>2543_4020000063_1_2017-11-18</t>
  </si>
  <si>
    <t>2544_4020000063_1_2019-02-10</t>
  </si>
  <si>
    <t>2547_4020000063_1_2019-08-16</t>
  </si>
  <si>
    <t>2547_4020000063_1_2019-09-16</t>
  </si>
  <si>
    <t>2539_4020000064_1_2017-06-02</t>
  </si>
  <si>
    <t>2539_4020000064_1_2017-07-02</t>
  </si>
  <si>
    <t>2539_4020000064_1_2017-08-09</t>
  </si>
  <si>
    <t>2539_4020000064_1_2017-09-09</t>
  </si>
  <si>
    <t>2539_4020000064_1_2017-10-14</t>
  </si>
  <si>
    <t>2539_4020000064_1_2017-11-14</t>
  </si>
  <si>
    <t>2539_4020000064_1_2017-12-16</t>
  </si>
  <si>
    <t>3922_4020000064_1_2018-11-17</t>
  </si>
  <si>
    <t>2507_4020000065_1_2018-05-07</t>
  </si>
  <si>
    <t>2507_4020000065_1_2019-05-07</t>
  </si>
  <si>
    <t>2507_4020000065_1_2020-05-07</t>
  </si>
  <si>
    <t>3922_4020000065_1_2018-09-21</t>
  </si>
  <si>
    <t>1048_4020000066_1_2018-12-27</t>
  </si>
  <si>
    <t>50721.65</t>
  </si>
  <si>
    <t>1048_4020000066_1_2019-12-27</t>
  </si>
  <si>
    <t>1048_4020000066_1_2020-12-27</t>
  </si>
  <si>
    <t>1048_4020000066_1_2021-12-27</t>
  </si>
  <si>
    <t>2540_4020000066_1_2019-03-18</t>
  </si>
  <si>
    <t>2542_4020000066_1_2018-11-01</t>
  </si>
  <si>
    <t>2544_4020000066_1_2019-12-09</t>
  </si>
  <si>
    <t>2545_4020000067_1_2018-03-13</t>
  </si>
  <si>
    <t>2545_4020000067_1_2018-04-13</t>
  </si>
  <si>
    <t>2545_4020000067_1_2018-05-13</t>
  </si>
  <si>
    <t>2545_4020000067_1_2018-06-13</t>
  </si>
  <si>
    <t>2545_4020000067_1_2018-12-13</t>
  </si>
  <si>
    <t>2545_4020000067_1_2019-06-13</t>
  </si>
  <si>
    <t>11132.74</t>
  </si>
  <si>
    <t>2545_4020000067_1_2019-12-13</t>
  </si>
  <si>
    <t>14176.05</t>
  </si>
  <si>
    <t>2545_4020000067_1_2020-06-13</t>
  </si>
  <si>
    <t>2545_4020000067_1_2020-12-13</t>
  </si>
  <si>
    <t>22634.32</t>
  </si>
  <si>
    <t>2545_4020000067_1_2021-06-13</t>
  </si>
  <si>
    <t>3922_4020000067_1_2018-09-23</t>
  </si>
  <si>
    <t>3922_4020000067_1_2018-11-24</t>
  </si>
  <si>
    <t>3922_4020000067_1_2018-12-25</t>
  </si>
  <si>
    <t>3922_4020000067_1_2019-01-25</t>
  </si>
  <si>
    <t>3922_4020000067_1_2019-12-27</t>
  </si>
  <si>
    <t>2507_4020000068_1_2018-06-08</t>
  </si>
  <si>
    <t>2540_4020000068_1_2019-04-06</t>
  </si>
  <si>
    <t>47004.87</t>
  </si>
  <si>
    <t>2540_4020000068_1_2020-04-06</t>
  </si>
  <si>
    <t>49029</t>
  </si>
  <si>
    <t>2540_4020000068_1_2021-04-05</t>
  </si>
  <si>
    <t>2543_4020000068_1_2017-06-30</t>
  </si>
  <si>
    <t>2543_4020000068_1_2017-12-31</t>
  </si>
  <si>
    <t>2543_4020000068_1_2018-08-02</t>
  </si>
  <si>
    <t>2545_4020000068_1_2018-08-14</t>
  </si>
  <si>
    <t>2545_4020000068_1_2019-03-03</t>
  </si>
  <si>
    <t>2545_4020000068_1_2019-09-10</t>
  </si>
  <si>
    <t>2545_4020000068_1_2020-07-12</t>
  </si>
  <si>
    <t>2545_4020000068_1_2021-01-12</t>
  </si>
  <si>
    <t>2512_4020000071_1_2018-03-20</t>
  </si>
  <si>
    <t>2512_4020000071_1_2019-03-20</t>
  </si>
  <si>
    <t>2512_4020000071_1_2020-03-20</t>
  </si>
  <si>
    <t>2512_4020000071_1_2021-03-20</t>
  </si>
  <si>
    <t>2536_4020000071_1_2017-08-03</t>
  </si>
  <si>
    <t>2536_4020000071_1_2017-11-03</t>
  </si>
  <si>
    <t>2536_4020000071_1_2018-02-03</t>
  </si>
  <si>
    <t>2536_4020000071_1_2018-05-03</t>
  </si>
  <si>
    <t>2536_4020000071_1_2018-08-03</t>
  </si>
  <si>
    <t>2536_4020000071_1_2018-11-03</t>
  </si>
  <si>
    <t>2536_4020000071_1_2019-02-03</t>
  </si>
  <si>
    <t>2543_4020000071_1_2017-02-17</t>
  </si>
  <si>
    <t>2547_4020000071_1_2020-12-18</t>
  </si>
  <si>
    <t>2547_4020000071_1_2021-12-18</t>
  </si>
  <si>
    <t>-413512.6</t>
  </si>
  <si>
    <t>2544_4020000072_1_2019-07-16</t>
  </si>
  <si>
    <t>2544_4020000072_1_2020-01-16</t>
  </si>
  <si>
    <t>2547_4020000073_1_2020-12-31</t>
  </si>
  <si>
    <t>2528_4020000074_1_2017-12-02</t>
  </si>
  <si>
    <t>2528_4020000074_1_2018-01-02</t>
  </si>
  <si>
    <t>2528_4020000074_1_2018-02-02</t>
  </si>
  <si>
    <t>2528_4020000074_1_2018-03-02</t>
  </si>
  <si>
    <t>2545_4020000074_1_2019-04-26</t>
  </si>
  <si>
    <t>FK6CD</t>
  </si>
  <si>
    <t>2545_4020000074_1_2020-04-26</t>
  </si>
  <si>
    <t>2503_4020000075_1_2017-11-24</t>
  </si>
  <si>
    <t>4686.375</t>
  </si>
  <si>
    <t>2503_4020000075_1_2018-04-04</t>
  </si>
  <si>
    <t>4583.378</t>
  </si>
  <si>
    <t>2503_4020000075_1_2019-04-14</t>
  </si>
  <si>
    <t>2542_4020000075_1_2019-04-04</t>
  </si>
  <si>
    <t>2542_4020000075_1_2019-05-04</t>
  </si>
  <si>
    <t>3922_4020000075_1_2018-10-10</t>
  </si>
  <si>
    <t>2528_4020000076_1_2018-01-04</t>
  </si>
  <si>
    <t>2532_4020000076_1_2017-12-31</t>
  </si>
  <si>
    <t>2532_4020000076_1_2019-12-31</t>
  </si>
  <si>
    <t>2532_4020000076_1_2021-01-09</t>
  </si>
  <si>
    <t>2540_4020000076_1_2018-11-29</t>
  </si>
  <si>
    <t>2540_4020000076_1_2018-12-30</t>
  </si>
  <si>
    <t>2540_4020000076_1_2019-02-06</t>
  </si>
  <si>
    <t>2540_4020000076_1_2019-05-17</t>
  </si>
  <si>
    <t>2538_4020000077_1_2018-06-29</t>
  </si>
  <si>
    <t>2538_4020000077_1_2019-06-29</t>
  </si>
  <si>
    <t>2538_4020000077_1_2020-06-30</t>
  </si>
  <si>
    <t>2513_4020000078_1_2017-02-16</t>
  </si>
  <si>
    <t>2513_4020000078_1_2017-03-16</t>
  </si>
  <si>
    <t>2513_4020000078_1_2017-06-18</t>
  </si>
  <si>
    <t>2519_4020000078_1_2019-01-02</t>
  </si>
  <si>
    <t>2519_4020000078_1_2019-07-03</t>
  </si>
  <si>
    <t>2519_4020000078_1_2020-01-05</t>
  </si>
  <si>
    <t>2519_4020000078_1_2020-07-05</t>
  </si>
  <si>
    <t>2519_4020000078_1_2021-01-05</t>
  </si>
  <si>
    <t>2541_4020000078_1_2019-04-24</t>
  </si>
  <si>
    <t>2541_4020000078_1_2020-10-15</t>
  </si>
  <si>
    <t>2541_4020000078_1_2021-10-15</t>
  </si>
  <si>
    <t>2542_4020000078_1_2019-09-07</t>
  </si>
  <si>
    <t>2542_4020000078_1_2019-12-07</t>
  </si>
  <si>
    <t>2542_4020000078_1_2020-03-08</t>
  </si>
  <si>
    <t>2542_4020000078_1_2020-04-10</t>
  </si>
  <si>
    <t>4512_4020000078_1_2017-10-20</t>
  </si>
  <si>
    <t>4512_4020000078_1_2018-04-20</t>
  </si>
  <si>
    <t>18649.45</t>
  </si>
  <si>
    <t>4512_4020000078_1_2018-10-19</t>
  </si>
  <si>
    <t>2529_4020000079_1_2017-02-11</t>
  </si>
  <si>
    <t>2529_4020000079_1_2017-05-12</t>
  </si>
  <si>
    <t>2529_4020000079_1_2017-06-12</t>
  </si>
  <si>
    <t>2529_4020000079_1_2017-11-22</t>
  </si>
  <si>
    <t>2529_4020000079_1_2017-12-23</t>
  </si>
  <si>
    <t>2529_4020000079_1_2018-01-23</t>
  </si>
  <si>
    <t>2529_4020000079_1_2018-02-23</t>
  </si>
  <si>
    <t>2529_4020000079_1_2018-03-23</t>
  </si>
  <si>
    <t>2529_4020000079_1_2018-04-23</t>
  </si>
  <si>
    <t>2529_4020000079_1_2018-05-25</t>
  </si>
  <si>
    <t>2529_4020000079_1_2018-06-25</t>
  </si>
  <si>
    <t>2529_4020000079_1_2018-07-25</t>
  </si>
  <si>
    <t>2529_4020000079_1_2018-08-25</t>
  </si>
  <si>
    <t>2529_4020000079_1_2018-10-25</t>
  </si>
  <si>
    <t>2529_4020000079_1_2018-11-25</t>
  </si>
  <si>
    <t>2529_4020000079_1_2018-12-25</t>
  </si>
  <si>
    <t>2529_4020000079_1_2019-01-25</t>
  </si>
  <si>
    <t>2529_4020000079_1_2019-02-25</t>
  </si>
  <si>
    <t>2529_4020000079_1_2019-03-25</t>
  </si>
  <si>
    <t>2529_4020000079_1_2019-05-03</t>
  </si>
  <si>
    <t>2529_4020000079_1_2019-06-03</t>
  </si>
  <si>
    <t>2529_4020000079_1_2019-07-03</t>
  </si>
  <si>
    <t>2529_4020000079_1_2019-08-03</t>
  </si>
  <si>
    <t>2529_4020000079_1_2019-09-03</t>
  </si>
  <si>
    <t>3922_4020000079_1_2018-12-31</t>
  </si>
  <si>
    <t>15705.89</t>
  </si>
  <si>
    <t>4512_4020000080_1_2019-02-28</t>
  </si>
  <si>
    <t>4512_4020000080_1_2020-03-06</t>
  </si>
  <si>
    <t>2528_4020000081_1_2018-06-22</t>
  </si>
  <si>
    <t>2532_4020000081_1_2018-01-18</t>
  </si>
  <si>
    <t>2507_4020000082_1_2017-12-19</t>
  </si>
  <si>
    <t>28461.31</t>
  </si>
  <si>
    <t>2541_4020000082_1_2019-03-31</t>
  </si>
  <si>
    <t>2545_4020000082_1_2018-09-17</t>
  </si>
  <si>
    <t>2545_4020000082_1_2018-12-17</t>
  </si>
  <si>
    <t>2545_4020000082_1_2019-03-17</t>
  </si>
  <si>
    <t>2545_4020000082_1_2019-06-17</t>
  </si>
  <si>
    <t>2545_4020000082_1_2019-12-21</t>
  </si>
  <si>
    <t>2541_4020000083_1_2019-04-07</t>
  </si>
  <si>
    <t>3922_4020000083_1_2018-11-26</t>
  </si>
  <si>
    <t>-490735.5</t>
  </si>
  <si>
    <t>3922_4020000083_1_2019-02-26</t>
  </si>
  <si>
    <t>3922_4020000083_1_2020-04-21</t>
  </si>
  <si>
    <t>3922_4020000083_1_2020-07-30</t>
  </si>
  <si>
    <t>1091_4020000084_1_2017-05-06</t>
  </si>
  <si>
    <t>6568.658</t>
  </si>
  <si>
    <t>1091_4020000084_1_2018-03-14</t>
  </si>
  <si>
    <t>6643.301</t>
  </si>
  <si>
    <t>1091_4020000084_1_2018-06-27</t>
  </si>
  <si>
    <t>1091_4020000084_1_2018-12-26</t>
  </si>
  <si>
    <t>6964.274</t>
  </si>
  <si>
    <t>1091_4020000084_1_2019-06-05</t>
  </si>
  <si>
    <t>1091_4020000084_1_2019-09-09</t>
  </si>
  <si>
    <t>1091_4020000084_1_2019-12-09</t>
  </si>
  <si>
    <t>1091_4020000084_1_2020-03-09</t>
  </si>
  <si>
    <t>1091_4020000084_1_2020-06-09</t>
  </si>
  <si>
    <t>2536_4020000084_1_2019-05-03</t>
  </si>
  <si>
    <t>2536_4020000084_1_2019-08-03</t>
  </si>
  <si>
    <t>2536_4020000084_1_2019-11-03</t>
  </si>
  <si>
    <t>2544_4020000084_1_2020-02-05</t>
  </si>
  <si>
    <t>36958.48</t>
  </si>
  <si>
    <t>2532_4020000085_1_2017-04-26</t>
  </si>
  <si>
    <t>2532_4020000085_1_2017-05-26</t>
  </si>
  <si>
    <t>2532_4020000085_1_2017-08-16</t>
  </si>
  <si>
    <t>1043_4020000087_1_2017-03-10</t>
  </si>
  <si>
    <t>1043_4020000087_1_2017-06-13</t>
  </si>
  <si>
    <t>1043_4020000087_1_2018-06-13</t>
  </si>
  <si>
    <t>1043_4020000087_1_2019-06-13</t>
  </si>
  <si>
    <t>110270.1</t>
  </si>
  <si>
    <t>1043_4020000087_1_2020-06-13</t>
  </si>
  <si>
    <t>2543_4020000087_1_2017-12-31</t>
  </si>
  <si>
    <t>2543_4020000087_1_2019-01-01</t>
  </si>
  <si>
    <t>3922_4020000087_1_2019-09-14</t>
  </si>
  <si>
    <t>2541_4020000088_1_2019-06-12</t>
  </si>
  <si>
    <t>2542_4020000088_1_2019-10-22</t>
  </si>
  <si>
    <t>2544_4020000088_1_2020-04-22</t>
  </si>
  <si>
    <t>2544_4020000088_1_2020-10-22</t>
  </si>
  <si>
    <t>2544_4020000088_1_2021-04-22</t>
  </si>
  <si>
    <t>2512_4020000089_1_2017-05-13</t>
  </si>
  <si>
    <t>5600.658</t>
  </si>
  <si>
    <t>2512_4020000089_1_2018-04-19</t>
  </si>
  <si>
    <t>2532_4020000089_1_2018-08-02</t>
  </si>
  <si>
    <t>2532_4020000089_1_2019-09-10</t>
  </si>
  <si>
    <t>2532_4020000089_1_2021-01-26</t>
  </si>
  <si>
    <t>2543_4020000089_1_2017-07-01</t>
  </si>
  <si>
    <t>28125.37</t>
  </si>
  <si>
    <t>2543_4020000089_1_2018-03-08</t>
  </si>
  <si>
    <t>2543_4020000089_1_2018-09-21</t>
  </si>
  <si>
    <t>27009.3</t>
  </si>
  <si>
    <t>2543_4020000089_1_2018-12-21</t>
  </si>
  <si>
    <t>2543_4020000089_1_2019-03-21</t>
  </si>
  <si>
    <t>10448.6</t>
  </si>
  <si>
    <t>2543_4020000089_1_2019-06-24</t>
  </si>
  <si>
    <t>9615.085</t>
  </si>
  <si>
    <t>2543_4020000089_1_2019-11-27</t>
  </si>
  <si>
    <t>2543_4020000089_1_2020-08-28</t>
  </si>
  <si>
    <t>1043_4020000090_1_2019-01-22</t>
  </si>
  <si>
    <t>TACOMA DC-D</t>
  </si>
  <si>
    <t>2540_4020000090_1_2020-11-28</t>
  </si>
  <si>
    <t>2540_4020000090_1_2021-11-28</t>
  </si>
  <si>
    <t>1048_4020000091_1_2017-04-06</t>
  </si>
  <si>
    <t>1048_4020000091_1_2017-07-06</t>
  </si>
  <si>
    <t>1048_4020000091_1_2017-10-06</t>
  </si>
  <si>
    <t>1048_4020000091_1_2018-01-06</t>
  </si>
  <si>
    <t>1048_4020000091_1_2018-04-06</t>
  </si>
  <si>
    <t>1048_4020000091_1_2018-07-06</t>
  </si>
  <si>
    <t>1048_4020000091_1_2018-10-06</t>
  </si>
  <si>
    <t>1048_4020000091_1_2019-01-06</t>
  </si>
  <si>
    <t>1048_4020000091_1_2019-04-06</t>
  </si>
  <si>
    <t>1048_4020000091_1_2019-07-06</t>
  </si>
  <si>
    <t>1048_4020000091_1_2019-10-15</t>
  </si>
  <si>
    <t>7264.932</t>
  </si>
  <si>
    <t>1048_4020000091_1_2020-01-15</t>
  </si>
  <si>
    <t>1048_4020000091_1_2020-04-15</t>
  </si>
  <si>
    <t>1048_4020000091_1_2020-07-15</t>
  </si>
  <si>
    <t>1048_4020000091_1_2020-10-15</t>
  </si>
  <si>
    <t>1048_4020000091_1_2021-01-15</t>
  </si>
  <si>
    <t>4512_4020000091_1_2019-03-11</t>
  </si>
  <si>
    <t>2539_4020000092_1_2017-06-25</t>
  </si>
  <si>
    <t>2539_4020000092_1_2017-07-25</t>
  </si>
  <si>
    <t>2539_4020000092_1_2017-08-25</t>
  </si>
  <si>
    <t>2539_4020000092_1_2017-09-25</t>
  </si>
  <si>
    <t>2539_4020000092_1_2017-10-25</t>
  </si>
  <si>
    <t>2539_4020000092_1_2017-11-25</t>
  </si>
  <si>
    <t>2539_4020000092_1_2018-01-10</t>
  </si>
  <si>
    <t>2539_4020000092_1_2018-02-14</t>
  </si>
  <si>
    <t>2544_4020000092_1_2020-12-10</t>
  </si>
  <si>
    <t>109214</t>
  </si>
  <si>
    <t>2544_4020000092_1_2021-12-10</t>
  </si>
  <si>
    <t>108914.8</t>
  </si>
  <si>
    <t>3922_4020000093_1_2018-10-17</t>
  </si>
  <si>
    <t>3922_4020000093_1_2018-11-17</t>
  </si>
  <si>
    <t>3922_4020000093_1_2018-12-17</t>
  </si>
  <si>
    <t>2526_4020000094_1_2017-05-08</t>
  </si>
  <si>
    <t>2526_4020000094_1_2017-08-08</t>
  </si>
  <si>
    <t>2526_4020000094_1_2017-11-08</t>
  </si>
  <si>
    <t>2526_4020000094_1_2018-02-08</t>
  </si>
  <si>
    <t>2526_4020000094_1_2018-05-08</t>
  </si>
  <si>
    <t>2526_4020000094_1_2018-08-08</t>
  </si>
  <si>
    <t>2526_4020000094_1_2018-09-08</t>
  </si>
  <si>
    <t>2540_4020000094_1_2020-03-12</t>
  </si>
  <si>
    <t>2543_4020000094_1_2017-04-30</t>
  </si>
  <si>
    <t>4512_4020000094_1_2019-03-30</t>
  </si>
  <si>
    <t>2519_4020000095_1_2019-06-07</t>
  </si>
  <si>
    <t>2532_4020000095_1_2018-08-30</t>
  </si>
  <si>
    <t>2532_4020000095_1_2019-08-30</t>
  </si>
  <si>
    <t>4512_4020000095_1_2019-03-30</t>
  </si>
  <si>
    <t>2521_4020000096_1_2018-02-11</t>
  </si>
  <si>
    <t>2529_4020000096_1_2017-07-21</t>
  </si>
  <si>
    <t>2533_4020000097_1_2018-08-29</t>
  </si>
  <si>
    <t>2533_4020000097_1_2019-08-29</t>
  </si>
  <si>
    <t>2533_4020000097_1_2021-04-15</t>
  </si>
  <si>
    <t>2544_4020000097_1_2021-03-14</t>
  </si>
  <si>
    <t>1090_4020000098_1_2017-07-09</t>
  </si>
  <si>
    <t>5327.753</t>
  </si>
  <si>
    <t>1090_4020000098_1_2018-07-14</t>
  </si>
  <si>
    <t>1090_4020000098_1_2019-03-15</t>
  </si>
  <si>
    <t>1090_4020000098_1_2019-09-15</t>
  </si>
  <si>
    <t>1090_4020000098_1_2020-09-22</t>
  </si>
  <si>
    <t>1090_4020000098_1_2021-09-22</t>
  </si>
  <si>
    <t>2507_4020000098_1_2017-12-31</t>
  </si>
  <si>
    <t>2507_4020000098_1_2018-12-31</t>
  </si>
  <si>
    <t>2507_4020000098_1_2019-12-31</t>
  </si>
  <si>
    <t>2507_4020000098_1_2020-12-31</t>
  </si>
  <si>
    <t>2521_4020000098_1_2017-06-01</t>
  </si>
  <si>
    <t>2521_4020000098_1_2017-07-01</t>
  </si>
  <si>
    <t>2521_4020000098_1_2017-08-02</t>
  </si>
  <si>
    <t>2521_4020000098_1_2017-09-02</t>
  </si>
  <si>
    <t>2521_4020000098_1_2017-10-03</t>
  </si>
  <si>
    <t>2521_4020000098_1_2017-11-03</t>
  </si>
  <si>
    <t>2521_4020000098_1_2017-12-03</t>
  </si>
  <si>
    <t>2521_4020000098_1_2018-01-03</t>
  </si>
  <si>
    <t>2521_4020000098_1_2018-02-03</t>
  </si>
  <si>
    <t>2521_4020000098_1_2018-08-09</t>
  </si>
  <si>
    <t>2521_4020000098_1_2018-09-09</t>
  </si>
  <si>
    <t>2521_4020000098_1_2018-10-09</t>
  </si>
  <si>
    <t>2521_4020000098_1_2018-11-11</t>
  </si>
  <si>
    <t>2521_4020000098_1_2018-12-11</t>
  </si>
  <si>
    <t>2521_4020000098_1_2019-01-11</t>
  </si>
  <si>
    <t>2521_4020000098_1_2019-02-11</t>
  </si>
  <si>
    <t>2521_4020000098_1_2019-03-14</t>
  </si>
  <si>
    <t>2521_4020000098_1_2020-04-12</t>
  </si>
  <si>
    <t>2521_4020000098_1_2020-05-20</t>
  </si>
  <si>
    <t>2521_4020000098_1_2020-06-21</t>
  </si>
  <si>
    <t>2521_4020000098_1_2020-07-21</t>
  </si>
  <si>
    <t>2521_4020000098_1_2020-08-21</t>
  </si>
  <si>
    <t>2521_4020000098_1_2020-09-23</t>
  </si>
  <si>
    <t>2521_4020000098_1_2020-10-23</t>
  </si>
  <si>
    <t>2521_4020000098_1_2020-11-25</t>
  </si>
  <si>
    <t>2521_4020000098_1_2020-12-25</t>
  </si>
  <si>
    <t>2521_4020000098_1_2021-01-25</t>
  </si>
  <si>
    <t>2519_4020000099_1_2020-03-20</t>
  </si>
  <si>
    <t>2519_4020000099_1_2020-05-27</t>
  </si>
  <si>
    <t>2519_4020000099_1_2020-06-27</t>
  </si>
  <si>
    <t>2519_4020000099_1_2020-07-27</t>
  </si>
  <si>
    <t>2519_4020000099_1_2021-01-30</t>
  </si>
  <si>
    <t>2541_4020000099_1_2020-03-30</t>
  </si>
  <si>
    <t>2541_4020000099_1_2020-05-02</t>
  </si>
  <si>
    <t>2541_4020000099_1_2020-06-02</t>
  </si>
  <si>
    <t>2541_4020000099_1_2020-07-02</t>
  </si>
  <si>
    <t>2541_4020000099_1_2020-08-02</t>
  </si>
  <si>
    <t>2541_4020000099_1_2020-09-02</t>
  </si>
  <si>
    <t>2541_4020000099_1_2020-10-14</t>
  </si>
  <si>
    <t>2541_4020000099_1_2020-11-14</t>
  </si>
  <si>
    <t>2541_4020000099_1_2020-12-14</t>
  </si>
  <si>
    <t>2541_4020000099_1_2021-01-14</t>
  </si>
  <si>
    <t>2543_4020000099_1_2017-04-08</t>
  </si>
  <si>
    <t>2540_4020000100_1_2021-06-21</t>
  </si>
  <si>
    <t>2543_4020000100_1_2017-04-19</t>
  </si>
  <si>
    <t>2543_4020000100_1_2017-07-19</t>
  </si>
  <si>
    <t>2532_4020000101_1_2017-11-18</t>
  </si>
  <si>
    <t>3926.137</t>
  </si>
  <si>
    <t>2532_4020000101_1_2017-12-19</t>
  </si>
  <si>
    <t>2532_4020000101_1_2018-02-19</t>
  </si>
  <si>
    <t>2532_4020000101_1_2018-03-19</t>
  </si>
  <si>
    <t>2532_4020000101_1_2018-10-17</t>
  </si>
  <si>
    <t>2543_4020000101_1_2017-04-19</t>
  </si>
  <si>
    <t>2543_4020000101_1_2017-07-19</t>
  </si>
  <si>
    <t>2528_4020000102_1_2019-07-13</t>
  </si>
  <si>
    <t>2539_4020000102_1_2017-09-02</t>
  </si>
  <si>
    <t>2539_4020000102_1_2018-04-02</t>
  </si>
  <si>
    <t>2541_4020000102_1_2021-03-17</t>
  </si>
  <si>
    <t>2542_4020000102_1_2021-01-21</t>
  </si>
  <si>
    <t>41740.55</t>
  </si>
  <si>
    <t>2505_4020000103_1_2017-08-15</t>
  </si>
  <si>
    <t>2539_4020000103_1_2017-07-09</t>
  </si>
  <si>
    <t>2539_4020000103_1_2017-08-09</t>
  </si>
  <si>
    <t>2539_4020000103_1_2017-09-09</t>
  </si>
  <si>
    <t>2539_4020000103_1_2017-10-14</t>
  </si>
  <si>
    <t>2539_4020000103_1_2017-11-14</t>
  </si>
  <si>
    <t>2539_4020000103_1_2017-12-16</t>
  </si>
  <si>
    <t>2539_4020000103_1_2018-01-28</t>
  </si>
  <si>
    <t>2541_4020000103_1_2021-06-08</t>
  </si>
  <si>
    <t>2511_4020000104_1_2018-10-01</t>
  </si>
  <si>
    <t>2511_4020000104_1_2019-10-05</t>
  </si>
  <si>
    <t>2511_4020000104_1_2020-10-05</t>
  </si>
  <si>
    <t>2511_4020000104_1_2021-10-05</t>
  </si>
  <si>
    <t>2519_4020000104_1_2020-10-01</t>
  </si>
  <si>
    <t>2519_4020000104_1_2021-10-01</t>
  </si>
  <si>
    <t>2544_4020000104_1_2021-05-12</t>
  </si>
  <si>
    <t>CK12G</t>
  </si>
  <si>
    <t>2528_4020000105_1_2020-01-28</t>
  </si>
  <si>
    <t>71659.13</t>
  </si>
  <si>
    <t>2543_4020000105_1_2017-07-21</t>
  </si>
  <si>
    <t>5089.562</t>
  </si>
  <si>
    <t>2543_4020000105_1_2017-10-27</t>
  </si>
  <si>
    <t>2302.356</t>
  </si>
  <si>
    <t>2543_4020000105_1_2018-01-17</t>
  </si>
  <si>
    <t>2543_4020000105_1_2018-03-19</t>
  </si>
  <si>
    <t>1888.258</t>
  </si>
  <si>
    <t>2511_4020000106_1_2018-10-17</t>
  </si>
  <si>
    <t>2511_4020000106_1_2019-10-17</t>
  </si>
  <si>
    <t>2511_4020000106_1_2020-10-17</t>
  </si>
  <si>
    <t>2511_4020000106_1_2021-10-17</t>
  </si>
  <si>
    <t>3922_4020000106_1_2018-10-25</t>
  </si>
  <si>
    <t>2526_4020000107_1_2017-11-19</t>
  </si>
  <si>
    <t>2526_4020000107_1_2018-05-19</t>
  </si>
  <si>
    <t>2526_4020000107_1_2018-11-19</t>
  </si>
  <si>
    <t>2526_4020000107_1_2019-05-19</t>
  </si>
  <si>
    <t>2526_4020000107_1_2019-11-19</t>
  </si>
  <si>
    <t>2526_4020000107_1_2020-05-19</t>
  </si>
  <si>
    <t>2526_4020000107_1_2020-11-19</t>
  </si>
  <si>
    <t>2526_4020000107_1_2021-05-19</t>
  </si>
  <si>
    <t>2543_4020000107_1_2017-06-30</t>
  </si>
  <si>
    <t>2532_4020000108_1_2019-01-01</t>
  </si>
  <si>
    <t>1091_4020000109_1_2017-07-04</t>
  </si>
  <si>
    <t>1091_4020000109_1_2018-01-04</t>
  </si>
  <si>
    <t>1091_4020000109_1_2018-07-04</t>
  </si>
  <si>
    <t>1091_4020000109_1_2019-01-04</t>
  </si>
  <si>
    <t>2521_4020000109_1_2018-01-07</t>
  </si>
  <si>
    <t>-164163.5</t>
  </si>
  <si>
    <t>2532_4020000109_1_2019-01-01</t>
  </si>
  <si>
    <t>2543_4020000109_1_2017-08-09</t>
  </si>
  <si>
    <t>2543_4020000109_1_2017-09-10</t>
  </si>
  <si>
    <t>2543_4020000109_1_2017-12-10</t>
  </si>
  <si>
    <t>5654.959</t>
  </si>
  <si>
    <t>2543_4020000109_1_2018-06-11</t>
  </si>
  <si>
    <t>2543_4020000109_1_2018-09-11</t>
  </si>
  <si>
    <t>2543_4020000109_1_2019-08-10</t>
  </si>
  <si>
    <t>2543_4020000109_1_2019-11-10</t>
  </si>
  <si>
    <t>2543_4020000109_1_2020-02-10</t>
  </si>
  <si>
    <t>2543_4020000109_1_2020-05-10</t>
  </si>
  <si>
    <t>2543_4020000109_1_2020-08-10</t>
  </si>
  <si>
    <t>2543_4020000109_1_2020-11-10</t>
  </si>
  <si>
    <t>2545_4020000109_1_2019-10-30</t>
  </si>
  <si>
    <t>2507_4020000110_1_2018-05-08</t>
  </si>
  <si>
    <t>4577.688</t>
  </si>
  <si>
    <t>2507_4020000110_1_2019-03-20</t>
  </si>
  <si>
    <t>38910.16</t>
  </si>
  <si>
    <t>2507_4020000110_1_2019-10-14</t>
  </si>
  <si>
    <t>2507_4020000110_1_2020-10-24</t>
  </si>
  <si>
    <t>2507_4020000110_1_2021-10-24</t>
  </si>
  <si>
    <t>2532_4020000110_1_2019-01-01</t>
  </si>
  <si>
    <t>1090_4020000111_1_2018-07-13</t>
  </si>
  <si>
    <t>88428.07</t>
  </si>
  <si>
    <t>2522_4020000111_1_2017-04-06</t>
  </si>
  <si>
    <t>2522_4020000111_1_2017-07-06</t>
  </si>
  <si>
    <t>2530_4020000111_1_2017-04-17</t>
  </si>
  <si>
    <t>2532_4020000111_1_2018-04-04</t>
  </si>
  <si>
    <t>1091_4020000112_1_2018-01-08</t>
  </si>
  <si>
    <t>1091_4020000112_1_2019-01-16</t>
  </si>
  <si>
    <t>1091_4020000112_1_2020-01-24</t>
  </si>
  <si>
    <t>1091_4020000112_1_2021-01-24</t>
  </si>
  <si>
    <t>2529_4020000112_1_2017-10-18</t>
  </si>
  <si>
    <t>2531_4020000112_1_2017-02-01</t>
  </si>
  <si>
    <t>2532_4020000112_1_2018-04-10</t>
  </si>
  <si>
    <t>2535_4020000112_1_2018-02-07</t>
  </si>
  <si>
    <t>2528_4020000113_1_2020-04-23</t>
  </si>
  <si>
    <t>HILUX 4X4 DC</t>
  </si>
  <si>
    <t>55575</t>
  </si>
  <si>
    <t>2528_4020000113_1_2021-04-26</t>
  </si>
  <si>
    <t>45469.08</t>
  </si>
  <si>
    <t>2529_4020000113_1_2017-10-24</t>
  </si>
  <si>
    <t>2529_4020000113_1_2020-03-25</t>
  </si>
  <si>
    <t>2532_4020000113_1_2018-01-15</t>
  </si>
  <si>
    <t>2532_4020000113_1_2018-02-27</t>
  </si>
  <si>
    <t>2532_4020000113_1_2018-05-05</t>
  </si>
  <si>
    <t>2529_4020000115_1_2017-11-13</t>
  </si>
  <si>
    <t>2530_4020000115_1_2017-02-10</t>
  </si>
  <si>
    <t>2530_4020000115_1_2017-09-22</t>
  </si>
  <si>
    <t>2530_4020000115_1_2017-12-22</t>
  </si>
  <si>
    <t>2530_4020000115_1_2018-04-29</t>
  </si>
  <si>
    <t>2530_4020000115_1_2019-05-31</t>
  </si>
  <si>
    <t>2530_4020000115_1_2019-09-17</t>
  </si>
  <si>
    <t>3922_4020000116_1_2019-10-11</t>
  </si>
  <si>
    <t>2526_4020000118_1_2018-08-10</t>
  </si>
  <si>
    <t>3922_4020000118_1_2019-11-11</t>
  </si>
  <si>
    <t>2517_4020000119_1_2017-04-15</t>
  </si>
  <si>
    <t>2517_4020000119_1_2017-06-05</t>
  </si>
  <si>
    <t>2544_4020000119_1_2021-10-18</t>
  </si>
  <si>
    <t>3922_4020000119_1_2019-11-30</t>
  </si>
  <si>
    <t>2507_4020000120_1_2019-12-31</t>
  </si>
  <si>
    <t>65.31507</t>
  </si>
  <si>
    <t>2521_4020000120_1_2017-08-17</t>
  </si>
  <si>
    <t>2521_4020000120_1_2018-06-23</t>
  </si>
  <si>
    <t>2521_4020000120_1_2018-09-23</t>
  </si>
  <si>
    <t>2526_4020000120_1_2018-02-13</t>
  </si>
  <si>
    <t>2526_4020000120_1_2018-08-22</t>
  </si>
  <si>
    <t>43740.49</t>
  </si>
  <si>
    <t>2526_4020000120_1_2018-12-07</t>
  </si>
  <si>
    <t>19053.37</t>
  </si>
  <si>
    <t>2526_4020000120_1_2019-01-07</t>
  </si>
  <si>
    <t>2148.904</t>
  </si>
  <si>
    <t>2526_4020000120_1_2019-07-07</t>
  </si>
  <si>
    <t>68333.92</t>
  </si>
  <si>
    <t>2526_4020000120_1_2019-10-01</t>
  </si>
  <si>
    <t>1500.214</t>
  </si>
  <si>
    <t>2526_4020000120_1_2020-04-01</t>
  </si>
  <si>
    <t>49900.91</t>
  </si>
  <si>
    <t>2526_4020000120_1_2021-06-23</t>
  </si>
  <si>
    <t>133236.2</t>
  </si>
  <si>
    <t>2507_4020000121_1_2020-01-14</t>
  </si>
  <si>
    <t>2507_4020000121_1_2021-01-14</t>
  </si>
  <si>
    <t>2544_4020000121_1_2020-11-15</t>
  </si>
  <si>
    <t>2544_4020000121_1_2020-12-16</t>
  </si>
  <si>
    <t>2544_4020000121_1_2021-01-16</t>
  </si>
  <si>
    <t>2507_4020000122_1_2020-01-28</t>
  </si>
  <si>
    <t>21275.55</t>
  </si>
  <si>
    <t>2531_4020000122_1_2018-01-06</t>
  </si>
  <si>
    <t>2545_4020000122_1_2019-12-13</t>
  </si>
  <si>
    <t>2545_4020000122_1_2020-12-13</t>
  </si>
  <si>
    <t>2545_4020000122_1_2021-12-13</t>
  </si>
  <si>
    <t>3922_4020000122_1_2019-10-09</t>
  </si>
  <si>
    <t>1090_4020000123_1_2018-02-27</t>
  </si>
  <si>
    <t>1090_4020000123_1_2019-03-01</t>
  </si>
  <si>
    <t>1090_4020000123_1_2020-03-03</t>
  </si>
  <si>
    <t>75704</t>
  </si>
  <si>
    <t>1090_4020000123_1_2021-03-03</t>
  </si>
  <si>
    <t>68896.72</t>
  </si>
  <si>
    <t>2503_4020000123_1_2018-01-28</t>
  </si>
  <si>
    <t>8810.696</t>
  </si>
  <si>
    <t>2507_4020000123_1_2020-02-29</t>
  </si>
  <si>
    <t>2507_4020000123_1_2021-02-28</t>
  </si>
  <si>
    <t>2526_4020000123_1_2017-06-05</t>
  </si>
  <si>
    <t>15020.48</t>
  </si>
  <si>
    <t>2526_4020000123_1_2018-09-03</t>
  </si>
  <si>
    <t>176709.5</t>
  </si>
  <si>
    <t>2526_4020000123_1_2018-12-07</t>
  </si>
  <si>
    <t>2526_4020000123_1_2019-01-07</t>
  </si>
  <si>
    <t>2526_4020000123_1_2019-07-07</t>
  </si>
  <si>
    <t>2526_4020000123_1_2019-10-01</t>
  </si>
  <si>
    <t>2526_4020000123_1_2020-04-01</t>
  </si>
  <si>
    <t>2526_4020000123_1_2021-06-23</t>
  </si>
  <si>
    <t>2544_4020000123_1_2021-02-10</t>
  </si>
  <si>
    <t>2528_4020000124_1_2020-01-31</t>
  </si>
  <si>
    <t>2544_4020000124_1_2021-02-12</t>
  </si>
  <si>
    <t>3922_4020000124_1_2019-10-03</t>
  </si>
  <si>
    <t>2517_4020000125_1_2017-06-14</t>
  </si>
  <si>
    <t>2507_4020000126_1_2020-03-28</t>
  </si>
  <si>
    <t>2507_4020000126_1_2021-03-28</t>
  </si>
  <si>
    <t>2505_4020000127_1_2017-09-09</t>
  </si>
  <si>
    <t>2505_4020000127_1_2017-12-09</t>
  </si>
  <si>
    <t>2505_4020000127_1_2018-06-10</t>
  </si>
  <si>
    <t>16982.76</t>
  </si>
  <si>
    <t>2505_4020000127_1_2018-07-10</t>
  </si>
  <si>
    <t>2505_4020000127_1_2018-10-10</t>
  </si>
  <si>
    <t>5522.578</t>
  </si>
  <si>
    <t>2505_4020000127_1_2019-04-11</t>
  </si>
  <si>
    <t>2505_4020000127_1_2019-07-11</t>
  </si>
  <si>
    <t>2505_4020000127_1_2019-10-11</t>
  </si>
  <si>
    <t>2505_4020000127_1_2020-01-25</t>
  </si>
  <si>
    <t>2505_4020000127_1_2020-02-28</t>
  </si>
  <si>
    <t>2505_4020000127_1_2020-04-01</t>
  </si>
  <si>
    <t>2505_4020000127_1_2020-06-06</t>
  </si>
  <si>
    <t>2507_4020000127_1_2020-04-11</t>
  </si>
  <si>
    <t>179493</t>
  </si>
  <si>
    <t>2507_4020000127_1_2021-04-15</t>
  </si>
  <si>
    <t>116350.4</t>
  </si>
  <si>
    <t>2526_4020000127_1_2017-06-15</t>
  </si>
  <si>
    <t>AUTOCAR- BUS</t>
  </si>
  <si>
    <t>7052.874</t>
  </si>
  <si>
    <t>2526_4020000127_1_2017-07-15</t>
  </si>
  <si>
    <t>1094.611</t>
  </si>
  <si>
    <t>2526_4020000127_1_2017-12-29</t>
  </si>
  <si>
    <t>12392.39</t>
  </si>
  <si>
    <t>2526_4020000127_1_2018-07-08</t>
  </si>
  <si>
    <t>26407.23</t>
  </si>
  <si>
    <t>2526_4020000127_1_2018-08-08</t>
  </si>
  <si>
    <t>1527.37</t>
  </si>
  <si>
    <t>2526_4020000127_1_2019-08-10</t>
  </si>
  <si>
    <t>141906.4</t>
  </si>
  <si>
    <t>2526_4020000127_1_2019-10-04</t>
  </si>
  <si>
    <t>1107.403</t>
  </si>
  <si>
    <t>2526_4020000127_1_2019-11-04</t>
  </si>
  <si>
    <t>1172.055</t>
  </si>
  <si>
    <t>2526_4020000127_1_2019-12-04</t>
  </si>
  <si>
    <t>1132.986</t>
  </si>
  <si>
    <t>2526_4020000127_1_2020-01-04</t>
  </si>
  <si>
    <t>2533_4020000128_1_2018-06-10</t>
  </si>
  <si>
    <t>1043_4020000129_1_2017-07-28</t>
  </si>
  <si>
    <t>1043_4020000129_1_2018-03-07</t>
  </si>
  <si>
    <t>1043_4020000129_1_2018-12-26</t>
  </si>
  <si>
    <t>1043_4020000129_1_2019-06-26</t>
  </si>
  <si>
    <t>1043_4020000129_1_2019-12-26</t>
  </si>
  <si>
    <t>1043_4020000129_1_2020-06-29</t>
  </si>
  <si>
    <t>27273.57</t>
  </si>
  <si>
    <t>1048_4020000130_1_2018-02-14</t>
  </si>
  <si>
    <t>1048_4020000130_1_2019-02-14</t>
  </si>
  <si>
    <t>1048_4020000130_1_2020-02-14</t>
  </si>
  <si>
    <t>83992.53</t>
  </si>
  <si>
    <t>1048_4020000130_1_2021-02-14</t>
  </si>
  <si>
    <t>2522_4020000130_1_2018-11-05</t>
  </si>
  <si>
    <t>2544_4020000130_1_2021-01-13</t>
  </si>
  <si>
    <t>1043_4020000131_1_2017-12-11</t>
  </si>
  <si>
    <t>1043_4020000131_1_2018-06-11</t>
  </si>
  <si>
    <t>1043_4020000131_1_2018-12-11</t>
  </si>
  <si>
    <t>1043_4020000131_1_2019-06-12</t>
  </si>
  <si>
    <t>1043_4020000131_1_2020-01-10</t>
  </si>
  <si>
    <t>1043_4020000131_1_2020-07-20</t>
  </si>
  <si>
    <t>1043_4020000131_1_2021-01-22</t>
  </si>
  <si>
    <t>2526_4020000132_1_2017-02-18</t>
  </si>
  <si>
    <t>2526_4020000132_1_2017-05-24</t>
  </si>
  <si>
    <t>2526_4020000132_1_2018-05-24</t>
  </si>
  <si>
    <t>2526_4020000132_1_2019-05-24</t>
  </si>
  <si>
    <t>2526_4020000132_1_2020-05-28</t>
  </si>
  <si>
    <t>2526_4020000132_1_2021-05-28</t>
  </si>
  <si>
    <t>2529_4020000132_1_2018-04-22</t>
  </si>
  <si>
    <t>2531_4020000132_1_2017-04-30</t>
  </si>
  <si>
    <t>1001_4020000133_1_2017-08-30</t>
  </si>
  <si>
    <t>1048_4020000133_1_2017-02-12</t>
  </si>
  <si>
    <t>1048_4020000133_1_2017-04-19</t>
  </si>
  <si>
    <t>1048_4020000133_1_2017-05-19</t>
  </si>
  <si>
    <t>1048_4020000133_1_2017-06-19</t>
  </si>
  <si>
    <t>1048_4020000133_1_2017-07-19</t>
  </si>
  <si>
    <t>1048_4020000133_1_2017-08-19</t>
  </si>
  <si>
    <t>1048_4020000133_1_2017-09-19</t>
  </si>
  <si>
    <t>1090_4020000133_1_2018-07-08</t>
  </si>
  <si>
    <t>13500.99</t>
  </si>
  <si>
    <t>1090_4020000133_1_2019-01-08</t>
  </si>
  <si>
    <t>59083.43</t>
  </si>
  <si>
    <t>1090_4020000133_1_2020-01-08</t>
  </si>
  <si>
    <t>221738.8</t>
  </si>
  <si>
    <t>2503_4020000133_1_2018-02-01</t>
  </si>
  <si>
    <t>2503_4020000133_1_2018-05-01</t>
  </si>
  <si>
    <t>2503_4020000133_1_2018-08-01</t>
  </si>
  <si>
    <t>2503_4020000133_1_2019-02-01</t>
  </si>
  <si>
    <t>2503_4020000133_1_2019-05-04</t>
  </si>
  <si>
    <t>2503_4020000133_1_2019-08-05</t>
  </si>
  <si>
    <t>2503_4020000133_1_2019-11-05</t>
  </si>
  <si>
    <t>2503_4020000133_1_2020-02-05</t>
  </si>
  <si>
    <t>2503_4020000133_1_2020-05-05</t>
  </si>
  <si>
    <t>2503_4020000133_1_2020-08-05</t>
  </si>
  <si>
    <t>2503_4020000133_1_2020-11-05</t>
  </si>
  <si>
    <t>2503_4020000133_1_2020-12-23</t>
  </si>
  <si>
    <t>2503_4020000133_1_2021-03-23</t>
  </si>
  <si>
    <t>2522_4020000133_1_2018-11-22</t>
  </si>
  <si>
    <t>50217.04</t>
  </si>
  <si>
    <t>2529_4020000133_1_2018-06-25</t>
  </si>
  <si>
    <t>2513_4020000134_1_2017-04-21</t>
  </si>
  <si>
    <t>2513_4020000134_1_2017-05-21</t>
  </si>
  <si>
    <t>2513_4020000134_1_2017-08-21</t>
  </si>
  <si>
    <t>2545_4020000134_1_2020-01-17</t>
  </si>
  <si>
    <t>2521_4020000135_1_2018-04-17</t>
  </si>
  <si>
    <t>2538_4020000135_1_2020-01-06</t>
  </si>
  <si>
    <t>3922_4020000135_1_2019-04-24</t>
  </si>
  <si>
    <t>2521_4020000136_1_2018-07-17</t>
  </si>
  <si>
    <t>2538_4020000136_1_2020-01-06</t>
  </si>
  <si>
    <t>2503_4020000137_1_2018-07-12</t>
  </si>
  <si>
    <t>-494590.4</t>
  </si>
  <si>
    <t>2503_4020000137_1_2018-08-13</t>
  </si>
  <si>
    <t>2503_4020000137_1_2018-09-15</t>
  </si>
  <si>
    <t>2503_4020000137_1_2018-10-16</t>
  </si>
  <si>
    <t>2503_4020000137_1_2019-01-16</t>
  </si>
  <si>
    <t>2503_4020000137_1_2019-04-16</t>
  </si>
  <si>
    <t>2503_4020000137_1_2020-01-15</t>
  </si>
  <si>
    <t>3922_4020000137_1_2019-10-21</t>
  </si>
  <si>
    <t>1090_4020000138_1_2018-05-25</t>
  </si>
  <si>
    <t>6873.644</t>
  </si>
  <si>
    <t>1090_4020000138_1_2018-08-25</t>
  </si>
  <si>
    <t>2511_4020000138_1_2018-10-16</t>
  </si>
  <si>
    <t>2511_4020000138_1_2019-10-16</t>
  </si>
  <si>
    <t>2511_4020000138_1_2020-10-16</t>
  </si>
  <si>
    <t>2511_4020000138_1_2021-10-16</t>
  </si>
  <si>
    <t>2531_4020000138_1_2017-05-22</t>
  </si>
  <si>
    <t>2539_4020000138_1_2017-10-06</t>
  </si>
  <si>
    <t>2522_4020000139_1_2018-12-19</t>
  </si>
  <si>
    <t>2543_4020000139_1_2018-02-07</t>
  </si>
  <si>
    <t>2543_4020000139_1_2018-03-21</t>
  </si>
  <si>
    <t>2543_4020000139_1_2018-05-02</t>
  </si>
  <si>
    <t>2543_4020000139_1_2018-06-02</t>
  </si>
  <si>
    <t>2543_4020000139_1_2018-07-02</t>
  </si>
  <si>
    <t>2503_4020000140_1_2019-01-11</t>
  </si>
  <si>
    <t>2531_4020000140_1_2017-05-28</t>
  </si>
  <si>
    <t>2532_4020000140_1_2018-08-12</t>
  </si>
  <si>
    <t>1090_4020000141_1_2019-03-14</t>
  </si>
  <si>
    <t>1090_4020000141_1_2020-03-14</t>
  </si>
  <si>
    <t>1090_4020000141_1_2021-03-14</t>
  </si>
  <si>
    <t>2507_4020000141_1_2020-11-21</t>
  </si>
  <si>
    <t>2507_4020000141_1_2021-11-24</t>
  </si>
  <si>
    <t>2535_4020000141_1_2018-07-23</t>
  </si>
  <si>
    <t>2545_4020000141_1_2020-01-28</t>
  </si>
  <si>
    <t>106786.6</t>
  </si>
  <si>
    <t>2545_4020000141_1_2021-01-28</t>
  </si>
  <si>
    <t>1090_4020000142_1_2018-04-12</t>
  </si>
  <si>
    <t>2528_4020000142_1_2020-02-26</t>
  </si>
  <si>
    <t>2528_4020000142_1_2020-12-20</t>
  </si>
  <si>
    <t>2535_4020000142_1_2018-08-30</t>
  </si>
  <si>
    <t>1239.863</t>
  </si>
  <si>
    <t>2535_4020000142_1_2018-11-28</t>
  </si>
  <si>
    <t>1181.26</t>
  </si>
  <si>
    <t>2535_4020000142_1_2019-03-08</t>
  </si>
  <si>
    <t>1063.134</t>
  </si>
  <si>
    <t>2535_4020000142_1_2019-04-08</t>
  </si>
  <si>
    <t>2535_4020000142_1_2019-05-19</t>
  </si>
  <si>
    <t>1141.885</t>
  </si>
  <si>
    <t>2535_4020000142_1_2019-06-20</t>
  </si>
  <si>
    <t>2538_4020000142_1_2020-10-24</t>
  </si>
  <si>
    <t>2538_4020000142_1_2021-10-25</t>
  </si>
  <si>
    <t>3922_4020000142_1_2019-01-03</t>
  </si>
  <si>
    <t>7437.474</t>
  </si>
  <si>
    <t>3922_4020000142_1_2019-08-05</t>
  </si>
  <si>
    <t>7417.236</t>
  </si>
  <si>
    <t>1090_4020000143_1_2019-03-19</t>
  </si>
  <si>
    <t>1090_4020000143_1_2020-03-19</t>
  </si>
  <si>
    <t>1090_4020000143_1_2021-03-19</t>
  </si>
  <si>
    <t>2522_4020000143_1_2018-01-31</t>
  </si>
  <si>
    <t>2522_4020000143_1_2019-01-31</t>
  </si>
  <si>
    <t>2532_4020000143_1_2019-01-22</t>
  </si>
  <si>
    <t>2532_4020000143_1_2019-04-22</t>
  </si>
  <si>
    <t>2538_4020000143_1_2020-01-08</t>
  </si>
  <si>
    <t>MINI BUS</t>
  </si>
  <si>
    <t>2543_4020000143_1_2019-02-18</t>
  </si>
  <si>
    <t>1216.658</t>
  </si>
  <si>
    <t>3922_4020000143_1_2018-11-03</t>
  </si>
  <si>
    <t>1302.904</t>
  </si>
  <si>
    <t>1090_4020000144_1_2019-03-20</t>
  </si>
  <si>
    <t>2521_4020000146_1_2019-07-19</t>
  </si>
  <si>
    <t>2521_4020000146_1_2020-07-19</t>
  </si>
  <si>
    <t>2521_4020000146_1_2021-07-19</t>
  </si>
  <si>
    <t>2530_4020000146_1_2017-11-25</t>
  </si>
  <si>
    <t>2530_4020000146_1_2017-12-25</t>
  </si>
  <si>
    <t>2530_4020000146_1_2018-01-25</t>
  </si>
  <si>
    <t>2530_4020000146_1_2018-02-25</t>
  </si>
  <si>
    <t>2530_4020000146_1_2018-03-25</t>
  </si>
  <si>
    <t>2530_4020000146_1_2018-04-27</t>
  </si>
  <si>
    <t>2530_4020000146_1_2018-05-27</t>
  </si>
  <si>
    <t>2530_4020000146_1_2018-06-27</t>
  </si>
  <si>
    <t>2530_4020000146_1_2018-08-30</t>
  </si>
  <si>
    <t>2530_4020000146_1_2020-04-29</t>
  </si>
  <si>
    <t>2530_4020000146_1_2020-05-30</t>
  </si>
  <si>
    <t>2530_4020000146_1_2020-07-01</t>
  </si>
  <si>
    <t>2530_4020000146_1_2020-08-01</t>
  </si>
  <si>
    <t>2530_4020000146_1_2020-09-02</t>
  </si>
  <si>
    <t>2530_4020000146_1_2020-10-08</t>
  </si>
  <si>
    <t>2530_4020000146_1_2020-11-08</t>
  </si>
  <si>
    <t>2530_4020000146_1_2020-12-12</t>
  </si>
  <si>
    <t>2530_4020000146_1_2021-01-13</t>
  </si>
  <si>
    <t>2535_4020000146_1_2018-11-02</t>
  </si>
  <si>
    <t>1052.548</t>
  </si>
  <si>
    <t>2538_4020000146_1_2020-01-27</t>
  </si>
  <si>
    <t>2508_4020000147_1_2017-12-10</t>
  </si>
  <si>
    <t>21466.03</t>
  </si>
  <si>
    <t>2508_4020000147_1_2018-01-10</t>
  </si>
  <si>
    <t>2508_4020000147_1_2018-02-10</t>
  </si>
  <si>
    <t>2508_4020000147_1_2018-03-10</t>
  </si>
  <si>
    <t>2508_4020000147_1_2018-04-11</t>
  </si>
  <si>
    <t>2508_4020000147_1_2018-10-11</t>
  </si>
  <si>
    <t>2508_4020000147_1_2019-04-11</t>
  </si>
  <si>
    <t>20008.68</t>
  </si>
  <si>
    <t>2508_4020000147_1_2019-10-11</t>
  </si>
  <si>
    <t>30179.09</t>
  </si>
  <si>
    <t>2508_4020000147_1_2020-10-11</t>
  </si>
  <si>
    <t>2508_4020000147_1_2021-04-11</t>
  </si>
  <si>
    <t>2521_4020000147_1_2018-08-25</t>
  </si>
  <si>
    <t>2521_4020000147_1_2018-12-31</t>
  </si>
  <si>
    <t>12004.11</t>
  </si>
  <si>
    <t>2522_4020000147_1_2018-02-09</t>
  </si>
  <si>
    <t>2532_4020000147_1_2019-01-05</t>
  </si>
  <si>
    <t>3922_4020000147_1_2019-01-11</t>
  </si>
  <si>
    <t>9667.69</t>
  </si>
  <si>
    <t>2530_4020000148_1_2017-12-09</t>
  </si>
  <si>
    <t>1237.625</t>
  </si>
  <si>
    <t>2530_4020000148_1_2018-02-11</t>
  </si>
  <si>
    <t>1280.301</t>
  </si>
  <si>
    <t>2530_4020000148_1_2018-03-12</t>
  </si>
  <si>
    <t>1152.271</t>
  </si>
  <si>
    <t>3922_4020000148_1_2019-04-11</t>
  </si>
  <si>
    <t>2535_4020000149_1_2018-12-13</t>
  </si>
  <si>
    <t>879.3753</t>
  </si>
  <si>
    <t>2535_4020000149_1_2019-01-13</t>
  </si>
  <si>
    <t>909.6986</t>
  </si>
  <si>
    <t>2535_4020000149_1_2019-02-13</t>
  </si>
  <si>
    <t>2535_4020000149_1_2019-03-20</t>
  </si>
  <si>
    <t>818.7288</t>
  </si>
  <si>
    <t>2535_4020000149_1_2019-04-26</t>
  </si>
  <si>
    <t>2535_4020000149_1_2019-05-26</t>
  </si>
  <si>
    <t>2535_4020000149_1_2019-06-26</t>
  </si>
  <si>
    <t>2535_4020000149_1_2019-07-26</t>
  </si>
  <si>
    <t>2535_4020000149_1_2019-09-27</t>
  </si>
  <si>
    <t>2543_4020000149_1_2018-05-06</t>
  </si>
  <si>
    <t>2543_4020000149_1_2018-06-06</t>
  </si>
  <si>
    <t>2543_4020000149_1_2018-07-08</t>
  </si>
  <si>
    <t>2543_4020000149_1_2018-08-08</t>
  </si>
  <si>
    <t>2543_4020000149_1_2018-09-08</t>
  </si>
  <si>
    <t>2543_4020000149_1_2018-10-19</t>
  </si>
  <si>
    <t>2543_4020000149_1_2018-11-19</t>
  </si>
  <si>
    <t>2543_4020000149_1_2019-08-10</t>
  </si>
  <si>
    <t>2543_4020000149_1_2019-09-10</t>
  </si>
  <si>
    <t>3922_4020000149_1_2019-04-14</t>
  </si>
  <si>
    <t>2522_4020000150_1_2018-04-15</t>
  </si>
  <si>
    <t>DV581</t>
  </si>
  <si>
    <t>2522_4020000150_1_2018-06-25</t>
  </si>
  <si>
    <t>2526_4020000150_1_2017-06-04</t>
  </si>
  <si>
    <t>2545_4020000150_1_2019-03-30</t>
  </si>
  <si>
    <t>1090_4020000151_1_2019-05-07</t>
  </si>
  <si>
    <t>1091_4020000151_1_2018-08-09</t>
  </si>
  <si>
    <t>1091_4020000151_1_2018-11-09</t>
  </si>
  <si>
    <t>1091_4020000151_1_2019-08-15</t>
  </si>
  <si>
    <t>84596.47</t>
  </si>
  <si>
    <t>1091_4020000151_1_2020-02-19</t>
  </si>
  <si>
    <t>1091_4020000151_1_2020-08-24</t>
  </si>
  <si>
    <t>1091_4020000151_1_2021-03-24</t>
  </si>
  <si>
    <t>2545_4020000152_1_2020-03-11</t>
  </si>
  <si>
    <t>2545_4020000152_1_2021-03-11</t>
  </si>
  <si>
    <t>3922_4020000152_1_2019-01-28</t>
  </si>
  <si>
    <t>2503_4020000153_1_2019-05-02</t>
  </si>
  <si>
    <t>2528_4020000153_1_2020-06-10</t>
  </si>
  <si>
    <t>2528_4020000153_1_2020-07-10</t>
  </si>
  <si>
    <t>2528_4020000153_1_2020-08-10</t>
  </si>
  <si>
    <t>2531_4020000154_1_2017-10-31</t>
  </si>
  <si>
    <t>2531_4020000154_1_2017-12-17</t>
  </si>
  <si>
    <t>3922_4020000155_1_2019-04-30</t>
  </si>
  <si>
    <t>2535_4020000156_1_2019-01-23</t>
  </si>
  <si>
    <t>2535_4020000156_1_2019-02-23</t>
  </si>
  <si>
    <t>2535_4020000156_1_2019-05-01</t>
  </si>
  <si>
    <t>2522_4020000157_1_2019-06-25</t>
  </si>
  <si>
    <t>2528_4020000157_1_2020-06-13</t>
  </si>
  <si>
    <t>2539_4020000157_1_2018-12-31</t>
  </si>
  <si>
    <t>76101.09</t>
  </si>
  <si>
    <t>2522_4020000158_1_2018-07-28</t>
  </si>
  <si>
    <t>2522_4020000158_1_2018-11-16</t>
  </si>
  <si>
    <t>2522_4020000158_1_2018-12-21</t>
  </si>
  <si>
    <t>2526_4020000158_1_2017-05-28</t>
  </si>
  <si>
    <t>1091_4020000159_1_2018-11-01</t>
  </si>
  <si>
    <t>22760.69</t>
  </si>
  <si>
    <t>1091_4020000159_1_2019-05-28</t>
  </si>
  <si>
    <t>26585.26</t>
  </si>
  <si>
    <t>2526_4020000159_1_2018-01-10</t>
  </si>
  <si>
    <t>22957.39</t>
  </si>
  <si>
    <t>2526_4020000159_1_2018-07-31</t>
  </si>
  <si>
    <t>2529_4020000159_1_2019-03-04</t>
  </si>
  <si>
    <t>2529_4020000159_1_2019-04-19</t>
  </si>
  <si>
    <t>2529_4020000159_1_2019-07-27</t>
  </si>
  <si>
    <t>2545_4020000159_1_2019-07-11</t>
  </si>
  <si>
    <t>2545_4020000159_1_2019-10-21</t>
  </si>
  <si>
    <t>6948.411</t>
  </si>
  <si>
    <t>2545_4020000159_1_2020-01-21</t>
  </si>
  <si>
    <t>1091_4020000160_1_2019-04-29</t>
  </si>
  <si>
    <t>92085.02</t>
  </si>
  <si>
    <t>1091_4020000160_1_2020-04-29</t>
  </si>
  <si>
    <t>1091_4020000160_1_2021-04-29</t>
  </si>
  <si>
    <t>2530_4020000160_1_2018-04-16</t>
  </si>
  <si>
    <t>2545_4020000160_1_2020-04-14</t>
  </si>
  <si>
    <t>2503_4020000161_1_2019-10-19</t>
  </si>
  <si>
    <t>2503_4020000161_1_2019-11-19</t>
  </si>
  <si>
    <t>2503_4020000161_1_2019-12-19</t>
  </si>
  <si>
    <t>2503_4020000161_1_2020-01-19</t>
  </si>
  <si>
    <t>2503_4020000161_1_2020-02-20</t>
  </si>
  <si>
    <t>2503_4020000161_1_2020-03-20</t>
  </si>
  <si>
    <t>2503_4020000161_1_2020-05-19</t>
  </si>
  <si>
    <t>2503_4020000161_1_2020-11-19</t>
  </si>
  <si>
    <t>2503_4020000161_1_2021-05-19</t>
  </si>
  <si>
    <t>2521_4020000161_1_2019-01-19</t>
  </si>
  <si>
    <t>2528_4020000161_1_2020-08-08</t>
  </si>
  <si>
    <t>HILUX 4*2</t>
  </si>
  <si>
    <t>2545_4020000161_1_2020-04-14</t>
  </si>
  <si>
    <t>2545_4020000161_1_2021-05-04</t>
  </si>
  <si>
    <t>2513_4020000162_1_2018-04-04</t>
  </si>
  <si>
    <t>547.3973</t>
  </si>
  <si>
    <t>2513_4020000162_1_2018-05-04</t>
  </si>
  <si>
    <t>2513_4020000162_1_2018-06-04</t>
  </si>
  <si>
    <t>2513_4020000162_1_2018-07-05</t>
  </si>
  <si>
    <t>2513_4020000162_1_2018-08-05</t>
  </si>
  <si>
    <t>2513_4020000162_1_2018-09-05</t>
  </si>
  <si>
    <t>2513_4020000162_1_2018-10-05</t>
  </si>
  <si>
    <t>2513_4020000162_1_2018-11-05</t>
  </si>
  <si>
    <t>2513_4020000162_1_2018-12-27</t>
  </si>
  <si>
    <t>2513_4020000162_1_2019-01-28</t>
  </si>
  <si>
    <t>2513_4020000162_1_2019-02-27</t>
  </si>
  <si>
    <t>2513_4020000162_1_2019-03-30</t>
  </si>
  <si>
    <t>2513_4020000162_1_2019-04-30</t>
  </si>
  <si>
    <t>2513_4020000162_1_2019-06-02</t>
  </si>
  <si>
    <t>2513_4020000162_1_2019-07-02</t>
  </si>
  <si>
    <t>2513_4020000162_1_2019-09-15</t>
  </si>
  <si>
    <t>2545_4020000162_1_2020-04-24</t>
  </si>
  <si>
    <t>1090_4020000164_1_2018-11-14</t>
  </si>
  <si>
    <t>1090_4020000164_1_2019-03-04</t>
  </si>
  <si>
    <t>1090_4020000164_1_2019-05-16</t>
  </si>
  <si>
    <t>2503_4020000165_1_2021-01-09</t>
  </si>
  <si>
    <t>222348</t>
  </si>
  <si>
    <t>2512_4020000165_1_2018-04-07</t>
  </si>
  <si>
    <t>HIACE LK 220 MINUBUS</t>
  </si>
  <si>
    <t>74984</t>
  </si>
  <si>
    <t>2512_4020000165_1_2019-04-08</t>
  </si>
  <si>
    <t>2512_4020000165_1_2020-04-08</t>
  </si>
  <si>
    <t>2512_4020000165_1_2021-04-08</t>
  </si>
  <si>
    <t>2543_4020000165_1_2018-11-10</t>
  </si>
  <si>
    <t>3922_4020000165_1_2018-11-29</t>
  </si>
  <si>
    <t>1073.918</t>
  </si>
  <si>
    <t>3922_4020000165_1_2019-02-27</t>
  </si>
  <si>
    <t>9249.66</t>
  </si>
  <si>
    <t>1090_4020000167_1_2019-11-27</t>
  </si>
  <si>
    <t>50532.18</t>
  </si>
  <si>
    <t>2503_4020000167_1_2020-03-11</t>
  </si>
  <si>
    <t>2503_4020000167_1_2020-10-15</t>
  </si>
  <si>
    <t>2512_4020000167_1_2018-01-25</t>
  </si>
  <si>
    <t>49891.78</t>
  </si>
  <si>
    <t>2529_4020000167_1_2019-07-10</t>
  </si>
  <si>
    <t>2529_4020000167_1_2019-08-12</t>
  </si>
  <si>
    <t>2531_4020000167_1_2018-08-22</t>
  </si>
  <si>
    <t>1043_4020000168_1_2018-06-14</t>
  </si>
  <si>
    <t>LAN 15</t>
  </si>
  <si>
    <t>1043_4020000168_1_2018-12-31</t>
  </si>
  <si>
    <t>30830.28</t>
  </si>
  <si>
    <t>2529_4020000168_1_2019-07-11</t>
  </si>
  <si>
    <t>2503_4020000170_1_2020-11-05</t>
  </si>
  <si>
    <t>2503_4020000170_1_2020-12-05</t>
  </si>
  <si>
    <t>2530_4020000170_1_2018-09-21</t>
  </si>
  <si>
    <t>30062.14</t>
  </si>
  <si>
    <t>2531_4020000170_1_2018-11-07</t>
  </si>
  <si>
    <t>2503_4020000171_1_2020-11-09</t>
  </si>
  <si>
    <t>2503_4020000171_1_2021-01-18</t>
  </si>
  <si>
    <t>2512_4020000171_1_2017-09-30</t>
  </si>
  <si>
    <t>2512_4020000171_1_2018-06-30</t>
  </si>
  <si>
    <t>38949.65</t>
  </si>
  <si>
    <t>2512_4020000171_1_2018-10-02</t>
  </si>
  <si>
    <t>6795.581</t>
  </si>
  <si>
    <t>2512_4020000171_1_2019-01-07</t>
  </si>
  <si>
    <t>6142.625</t>
  </si>
  <si>
    <t>2512_4020000171_1_2019-04-09</t>
  </si>
  <si>
    <t>2512_4020000171_1_2020-01-12</t>
  </si>
  <si>
    <t>47229.34</t>
  </si>
  <si>
    <t>2512_4020000171_1_2020-04-13</t>
  </si>
  <si>
    <t>2512_4020000171_1_2020-05-27</t>
  </si>
  <si>
    <t>649.2027</t>
  </si>
  <si>
    <t>2512_4020000171_1_2020-07-14</t>
  </si>
  <si>
    <t>2512_4020000171_1_2020-08-15</t>
  </si>
  <si>
    <t>671.589</t>
  </si>
  <si>
    <t>2512_4020000171_1_2020-09-16</t>
  </si>
  <si>
    <t>2512_4020000171_1_2020-10-16</t>
  </si>
  <si>
    <t>2512_4020000171_1_2020-11-16</t>
  </si>
  <si>
    <t>2512_4020000171_1_2020-12-17</t>
  </si>
  <si>
    <t>2512_4020000171_1_2021-01-17</t>
  </si>
  <si>
    <t>2545_4020000171_1_2019-07-07</t>
  </si>
  <si>
    <t>2522_4020000173_1_2019-12-19</t>
  </si>
  <si>
    <t>2522_4020000173_1_2020-12-19</t>
  </si>
  <si>
    <t>2545_4020000173_1_2020-06-19</t>
  </si>
  <si>
    <t>2545_4020000173_1_2021-06-19</t>
  </si>
  <si>
    <t>1090_4020000174_1_2019-09-20</t>
  </si>
  <si>
    <t>14853.08</t>
  </si>
  <si>
    <t>1090_4020000174_1_2020-03-20</t>
  </si>
  <si>
    <t>17483.11</t>
  </si>
  <si>
    <t>1090_4020000174_1_2020-09-20</t>
  </si>
  <si>
    <t>22689.99</t>
  </si>
  <si>
    <t>2522_4020000174_1_2019-04-12</t>
  </si>
  <si>
    <t>2522_4020000174_1_2019-07-12</t>
  </si>
  <si>
    <t>2522_4020000175_1_2019-02-08</t>
  </si>
  <si>
    <t>2505_4020000176_1_2017-02-14</t>
  </si>
  <si>
    <t>2512_4020000176_1_2017-09-01</t>
  </si>
  <si>
    <t>2521_4020000176_1_2019-10-31</t>
  </si>
  <si>
    <t>1091_4020000177_1_2019-04-08</t>
  </si>
  <si>
    <t>1091_4020000177_1_2019-07-08</t>
  </si>
  <si>
    <t>1091_4020000177_1_2019-10-08</t>
  </si>
  <si>
    <t>1091_4020000177_1_2020-01-08</t>
  </si>
  <si>
    <t>1091_4020000177_1_2020-04-08</t>
  </si>
  <si>
    <t>1091_4020000177_1_2020-07-09</t>
  </si>
  <si>
    <t>1091_4020000177_1_2020-12-01</t>
  </si>
  <si>
    <t>2539_4020000177_1_2019-06-09</t>
  </si>
  <si>
    <t>2526_4020000178_1_2018-08-20</t>
  </si>
  <si>
    <t>2526_4020000178_1_2018-11-27</t>
  </si>
  <si>
    <t>2526_4020000178_1_2019-02-27</t>
  </si>
  <si>
    <t>2526_4020000178_1_2019-05-30</t>
  </si>
  <si>
    <t>2526_4020000178_1_2019-08-30</t>
  </si>
  <si>
    <t>2526_4020000178_1_2019-11-29</t>
  </si>
  <si>
    <t>2526_4020000178_1_2020-02-28</t>
  </si>
  <si>
    <t>2526_4020000178_1_2020-05-30</t>
  </si>
  <si>
    <t>2526_4020000178_1_2020-09-01</t>
  </si>
  <si>
    <t>2526_4020000178_1_2020-12-13</t>
  </si>
  <si>
    <t>2526_4020000178_1_2021-01-13</t>
  </si>
  <si>
    <t>2539_4020000178_1_2019-06-27</t>
  </si>
  <si>
    <t>2539_4020000178_1_2019-07-30</t>
  </si>
  <si>
    <t>2539_4020000178_1_2020-04-04</t>
  </si>
  <si>
    <t>2539_4020000178_1_2020-05-16</t>
  </si>
  <si>
    <t>2545_4020000178_1_2020-07-07</t>
  </si>
  <si>
    <t>1043_4020000179_1_2017-11-18</t>
  </si>
  <si>
    <t>1043_4020000179_1_2018-05-18</t>
  </si>
  <si>
    <t>1043_4020000179_1_2018-11-18</t>
  </si>
  <si>
    <t>1043_4020000179_1_2019-05-18</t>
  </si>
  <si>
    <t>1043_4020000179_1_2019-11-18</t>
  </si>
  <si>
    <t>1043_4020000179_1_2020-05-18</t>
  </si>
  <si>
    <t>2545_4020000179_1_2020-07-08</t>
  </si>
  <si>
    <t>2506_4020000180_1_2019-02-01</t>
  </si>
  <si>
    <t>2506_4020000180_1_2019-03-03</t>
  </si>
  <si>
    <t>572.0301</t>
  </si>
  <si>
    <t>2506_4020000180_1_2019-04-04</t>
  </si>
  <si>
    <t>2535_4020000180_1_2019-08-16</t>
  </si>
  <si>
    <t>1090_4020000181_1_2019-10-09</t>
  </si>
  <si>
    <t>2521_4020000182_1_2019-08-26</t>
  </si>
  <si>
    <t>2521_4020000182_1_2019-11-26</t>
  </si>
  <si>
    <t>2521_4020000182_1_2020-02-26</t>
  </si>
  <si>
    <t>2521_4020000182_1_2020-05-26</t>
  </si>
  <si>
    <t>2521_4020000182_1_2020-08-26</t>
  </si>
  <si>
    <t>2543_4020000182_1_2019-06-14</t>
  </si>
  <si>
    <t>2513_4020000183_1_2017-03-17</t>
  </si>
  <si>
    <t>2539_4020000184_1_2020-04-06</t>
  </si>
  <si>
    <t>2539_4020000184_1_2020-10-23</t>
  </si>
  <si>
    <t>2539_4020000184_1_2021-03-06</t>
  </si>
  <si>
    <t>1048_4020000185_1_2017-12-31</t>
  </si>
  <si>
    <t>65846.71</t>
  </si>
  <si>
    <t>2505_4020000185_1_2018-10-15</t>
  </si>
  <si>
    <t>2526_4020000185_1_2018-08-11</t>
  </si>
  <si>
    <t>2545_4020000185_1_2020-08-08</t>
  </si>
  <si>
    <t>HILUX 4*4 DC</t>
  </si>
  <si>
    <t>2512_4020000186_1_2018-12-21</t>
  </si>
  <si>
    <t>1091_4020000188_1_2019-09-29</t>
  </si>
  <si>
    <t>1091_4020000188_1_2019-10-30</t>
  </si>
  <si>
    <t>1091_4020000188_1_2019-11-29</t>
  </si>
  <si>
    <t>1091_4020000188_1_2019-12-30</t>
  </si>
  <si>
    <t>1091_4020000188_1_2020-02-06</t>
  </si>
  <si>
    <t>1091_4020000188_1_2020-03-20</t>
  </si>
  <si>
    <t>1091_4020000188_1_2020-04-22</t>
  </si>
  <si>
    <t>1091_4020000188_1_2020-05-22</t>
  </si>
  <si>
    <t>1091_4020000188_1_2020-08-22</t>
  </si>
  <si>
    <t>1091_4020000188_1_2020-09-23</t>
  </si>
  <si>
    <t>2526_4020000188_1_2018-08-29</t>
  </si>
  <si>
    <t>2526_4020000188_1_2018-09-29</t>
  </si>
  <si>
    <t>2526_4020000188_1_2018-10-30</t>
  </si>
  <si>
    <t>2512_4020000189_1_2018-02-07</t>
  </si>
  <si>
    <t>2512_4020000189_1_2018-05-07</t>
  </si>
  <si>
    <t>2512_4020000189_1_2018-08-07</t>
  </si>
  <si>
    <t>2545_4020000189_1_2020-08-26</t>
  </si>
  <si>
    <t>2529_4020000191_1_2020-01-08</t>
  </si>
  <si>
    <t>2529_4020000191_1_2020-02-10</t>
  </si>
  <si>
    <t>1090_4020000192_1_2019-11-30</t>
  </si>
  <si>
    <t>5624.951</t>
  </si>
  <si>
    <t>2505_4020000192_1_2017-02-26</t>
  </si>
  <si>
    <t>LH80-5T</t>
  </si>
  <si>
    <t>2505_4020000192_1_2017-03-26</t>
  </si>
  <si>
    <t>2505_4020000192_1_2019-02-21</t>
  </si>
  <si>
    <t>2505_4020000192_1_2019-04-19</t>
  </si>
  <si>
    <t>2505_4020000192_1_2019-08-24</t>
  </si>
  <si>
    <t>2505_4020000192_1_2019-10-03</t>
  </si>
  <si>
    <t>2505_4020000192_1_2020-12-19</t>
  </si>
  <si>
    <t>2545_4020000192_1_2020-09-08</t>
  </si>
  <si>
    <t>1048_4020000193_1_2017-10-02</t>
  </si>
  <si>
    <t>1191.014</t>
  </si>
  <si>
    <t>1048_4020000194_1_2017-10-02</t>
  </si>
  <si>
    <t>2545_4020000195_1_2020-09-29</t>
  </si>
  <si>
    <t>2545_4020000195_1_2021-09-29</t>
  </si>
  <si>
    <t>1090_4020000196_1_2019-12-17</t>
  </si>
  <si>
    <t>1090_4020000196_1_2020-09-18</t>
  </si>
  <si>
    <t>2522_4020000197_1_2020-06-13</t>
  </si>
  <si>
    <t>2543_4020000197_1_2019-10-27</t>
  </si>
  <si>
    <t>1048_4020000198_1_2017-11-22</t>
  </si>
  <si>
    <t>1048_4020000198_1_2017-12-22</t>
  </si>
  <si>
    <t>1048_4020000198_1_2018-01-22</t>
  </si>
  <si>
    <t>1090_4020000198_1_2020-05-05</t>
  </si>
  <si>
    <t>29703.34</t>
  </si>
  <si>
    <t>2522_4020000198_1_2020-06-21</t>
  </si>
  <si>
    <t>2522_4020000198_1_2020-12-22</t>
  </si>
  <si>
    <t>2522_4020000198_1_2021-06-22</t>
  </si>
  <si>
    <t>2535_4020000198_1_2021-07-05</t>
  </si>
  <si>
    <t>2529_4020000199_1_2020-02-29</t>
  </si>
  <si>
    <t>2545_4020000199_1_2020-10-17</t>
  </si>
  <si>
    <t>HILIX</t>
  </si>
  <si>
    <t>1091_4020000200_1_2019-12-31</t>
  </si>
  <si>
    <t>1394.342</t>
  </si>
  <si>
    <t>2535_4020000200_1_2021-03-25</t>
  </si>
  <si>
    <t>FK22G-6</t>
  </si>
  <si>
    <t>2545_4020000200_1_2019-11-27</t>
  </si>
  <si>
    <t>2521_4020000201_1_2020-11-13</t>
  </si>
  <si>
    <t>2535_4020000201_1_2020-11-12</t>
  </si>
  <si>
    <t>2545_4020000201_1_2020-10-28</t>
  </si>
  <si>
    <t>2545_4020000201_1_2021-10-28</t>
  </si>
  <si>
    <t>3922_4020000201_1_2019-01-11</t>
  </si>
  <si>
    <t>2545_4020000202_1_2020-10-28</t>
  </si>
  <si>
    <t>2545_4020000202_1_2021-10-28</t>
  </si>
  <si>
    <t>1048_4020000203_1_2018-03-11</t>
  </si>
  <si>
    <t>1048_4020000203_1_2018-06-11</t>
  </si>
  <si>
    <t>2505_4020000203_1_2017-07-18</t>
  </si>
  <si>
    <t>2543_4020000203_1_2020-12-09</t>
  </si>
  <si>
    <t>76705</t>
  </si>
  <si>
    <t>2545_4020000203_1_2020-10-28</t>
  </si>
  <si>
    <t>2545_4020000203_1_2021-10-28</t>
  </si>
  <si>
    <t>2505_4020000204_1_2017-10-05</t>
  </si>
  <si>
    <t>2526_4020000204_1_2019-01-30</t>
  </si>
  <si>
    <t>2526_4020000204_1_2019-02-27</t>
  </si>
  <si>
    <t>2526_4020000204_1_2020-02-28</t>
  </si>
  <si>
    <t>2526_4020000204_1_2021-02-27</t>
  </si>
  <si>
    <t>-566693.7</t>
  </si>
  <si>
    <t>2543_4020000204_1_2020-01-04</t>
  </si>
  <si>
    <t>2543_4020000204_1_2020-02-06</t>
  </si>
  <si>
    <t>2543_4020000204_1_2020-03-06</t>
  </si>
  <si>
    <t>2543_4020000204_1_2020-10-13</t>
  </si>
  <si>
    <t>3922_4020000204_1_2019-01-23</t>
  </si>
  <si>
    <t>1043_4020000205_1_2017-10-07</t>
  </si>
  <si>
    <t>616.5479</t>
  </si>
  <si>
    <t>1091_4020000205_1_2020-03-12</t>
  </si>
  <si>
    <t>2535_4020000205_1_2021-01-14</t>
  </si>
  <si>
    <t>2505_4020000206_1_2018-01-27</t>
  </si>
  <si>
    <t>11537.02</t>
  </si>
  <si>
    <t>2505_4020000206_1_2018-07-29</t>
  </si>
  <si>
    <t>2505_4020000206_1_2019-01-29</t>
  </si>
  <si>
    <t>15315.85</t>
  </si>
  <si>
    <t>2505_4020000206_1_2019-07-29</t>
  </si>
  <si>
    <t>15064.77</t>
  </si>
  <si>
    <t>2505_4020000206_1_2020-01-29</t>
  </si>
  <si>
    <t>2505_4020000206_1_2020-07-29</t>
  </si>
  <si>
    <t>7190.411</t>
  </si>
  <si>
    <t>2505_4020000206_1_2021-03-07</t>
  </si>
  <si>
    <t>20677.32</t>
  </si>
  <si>
    <t>2506_4020000206_1_2018-09-14</t>
  </si>
  <si>
    <t>30064.41</t>
  </si>
  <si>
    <t>2506_4020000206_1_2019-09-14</t>
  </si>
  <si>
    <t>2512_4020000206_1_2018-06-05</t>
  </si>
  <si>
    <t>2512_4020000206_1_2018-07-05</t>
  </si>
  <si>
    <t>2512_4020000206_1_2018-08-05</t>
  </si>
  <si>
    <t>2512_4020000206_1_2018-09-05</t>
  </si>
  <si>
    <t>2512_4020000206_1_2018-10-05</t>
  </si>
  <si>
    <t>2512_4020000206_1_2018-11-07</t>
  </si>
  <si>
    <t>2512_4020000206_1_2018-12-07</t>
  </si>
  <si>
    <t>2512_4020000206_1_2019-01-07</t>
  </si>
  <si>
    <t>1043_4020000207_1_2018-10-02</t>
  </si>
  <si>
    <t>1043_4020000207_1_2019-01-02</t>
  </si>
  <si>
    <t>1043_4020000207_1_2019-02-02</t>
  </si>
  <si>
    <t>1043_4020000207_1_2019-03-19</t>
  </si>
  <si>
    <t>2506_4020000207_1_2019-01-14</t>
  </si>
  <si>
    <t>2506_4020000207_1_2020-01-24</t>
  </si>
  <si>
    <t>40159.67</t>
  </si>
  <si>
    <t>2506_4020000207_1_2021-10-07</t>
  </si>
  <si>
    <t>2545_4020000207_1_2020-11-18</t>
  </si>
  <si>
    <t>2545_4020000207_1_2021-11-18</t>
  </si>
  <si>
    <t>2513_4020000208_1_2018-01-11</t>
  </si>
  <si>
    <t>2513_4020000208_1_2018-04-11</t>
  </si>
  <si>
    <t>2513_4020000208_1_2018-07-11</t>
  </si>
  <si>
    <t>2513_4020000208_1_2019-01-30</t>
  </si>
  <si>
    <t>2513_4020000208_1_2019-04-30</t>
  </si>
  <si>
    <t>2513_4020000208_1_2020-04-30</t>
  </si>
  <si>
    <t>2545_4020000208_1_2020-11-20</t>
  </si>
  <si>
    <t>2545_4020000208_1_2021-11-20</t>
  </si>
  <si>
    <t>1043_4020000209_1_2018-04-22</t>
  </si>
  <si>
    <t>3922_4020000209_1_2019-01-15</t>
  </si>
  <si>
    <t>3922_4020000209_1_2019-02-15</t>
  </si>
  <si>
    <t>1090_4020000211_1_2021-05-13</t>
  </si>
  <si>
    <t>2543_4020000212_1_2020-03-11</t>
  </si>
  <si>
    <t>2543_4020000212_1_2020-04-11</t>
  </si>
  <si>
    <t>2543_4020000212_1_2020-05-14</t>
  </si>
  <si>
    <t>2543_4020000212_1_2020-06-14</t>
  </si>
  <si>
    <t>2543_4020000212_1_2020-07-15</t>
  </si>
  <si>
    <t>2543_4020000212_1_2020-08-15</t>
  </si>
  <si>
    <t>2543_4020000212_1_2020-09-15</t>
  </si>
  <si>
    <t>2543_4020000212_1_2020-10-15</t>
  </si>
  <si>
    <t>2545_4020000213_1_2020-01-16</t>
  </si>
  <si>
    <t>3922_4020000213_1_2019-02-04</t>
  </si>
  <si>
    <t>3922_4020000213_1_2019-07-04</t>
  </si>
  <si>
    <t>3922_4020000213_1_2020-04-04</t>
  </si>
  <si>
    <t>2505_4020000214_1_2018-11-24</t>
  </si>
  <si>
    <t>2505_4020000214_1_2019-11-24</t>
  </si>
  <si>
    <t>40429.78</t>
  </si>
  <si>
    <t>2505_4020000214_1_2020-05-24</t>
  </si>
  <si>
    <t>2505_4020000214_1_2020-11-24</t>
  </si>
  <si>
    <t>18371.7</t>
  </si>
  <si>
    <t>2505_4020000214_1_2021-05-24</t>
  </si>
  <si>
    <t>14054.79</t>
  </si>
  <si>
    <t>2506_4020000214_1_2018-01-13</t>
  </si>
  <si>
    <t>2506_4020000214_1_2018-02-13</t>
  </si>
  <si>
    <t>3922_4020000214_1_2020-01-11</t>
  </si>
  <si>
    <t>1001_4020000215_1_2019-01-23</t>
  </si>
  <si>
    <t>TUNDRA 5.7V8</t>
  </si>
  <si>
    <t>1001_4020000215_1_2021-03-12</t>
  </si>
  <si>
    <t>2511_4020000215_1_2018-04-04</t>
  </si>
  <si>
    <t>2522_4020000215_1_2021-04-26</t>
  </si>
  <si>
    <t>1048_4020000216_1_2019-08-12</t>
  </si>
  <si>
    <t>2511_4020000217_1_2018-05-03</t>
  </si>
  <si>
    <t>3922_4020000217_1_2018-12-16</t>
  </si>
  <si>
    <t>2504_4020000218_1_2018-11-19</t>
  </si>
  <si>
    <t>2504_4020000218_1_2019-05-19</t>
  </si>
  <si>
    <t>2504_4020000218_1_2019-11-19</t>
  </si>
  <si>
    <t>2522_4020000218_1_2020-06-26</t>
  </si>
  <si>
    <t>1090_4020000219_1_2020-08-26</t>
  </si>
  <si>
    <t>1048_4020000220_1_2019-10-14</t>
  </si>
  <si>
    <t>1048_4020000220_1_2020-10-14</t>
  </si>
  <si>
    <t>1090_4020000220_1_2020-09-18</t>
  </si>
  <si>
    <t>1090_4020000220_1_2020-10-22</t>
  </si>
  <si>
    <t>2513_4020000220_1_2017-05-11</t>
  </si>
  <si>
    <t>2513_4020000220_1_2018-05-21</t>
  </si>
  <si>
    <t>2545_4020000220_1_2021-01-02</t>
  </si>
  <si>
    <t>2529_4020000221_1_2021-08-31</t>
  </si>
  <si>
    <t>3922_4020000221_1_2020-01-06</t>
  </si>
  <si>
    <t>2521_4020000222_1_2021-02-02</t>
  </si>
  <si>
    <t>2504_4020000223_1_2017-09-10</t>
  </si>
  <si>
    <t>2504_4020000223_1_2018-11-21</t>
  </si>
  <si>
    <t>2504_4020000223_1_2018-12-25</t>
  </si>
  <si>
    <t>2504_4020000223_1_2019-02-03</t>
  </si>
  <si>
    <t>2504_4020000223_1_2019-03-04</t>
  </si>
  <si>
    <t>2504_4020000223_1_2019-04-05</t>
  </si>
  <si>
    <t>2504_4020000223_1_2019-07-18</t>
  </si>
  <si>
    <t>2504_4020000223_1_2019-08-22</t>
  </si>
  <si>
    <t>2504_4020000223_1_2019-09-26</t>
  </si>
  <si>
    <t>2504_4020000223_1_2019-10-30</t>
  </si>
  <si>
    <t>2504_4020000223_1_2019-12-05</t>
  </si>
  <si>
    <t>2504_4020000223_1_2020-01-08</t>
  </si>
  <si>
    <t>2504_4020000223_1_2020-02-11</t>
  </si>
  <si>
    <t>2504_4020000223_1_2020-03-23</t>
  </si>
  <si>
    <t>2505_4020000223_1_2018-07-25</t>
  </si>
  <si>
    <t>2505_4020000223_1_2018-08-25</t>
  </si>
  <si>
    <t>2508_4020000223_1_2018-03-16</t>
  </si>
  <si>
    <t>2508_4020000223_1_2019-03-16</t>
  </si>
  <si>
    <t>2526_4020000223_1_2020-04-16</t>
  </si>
  <si>
    <t>14119.21</t>
  </si>
  <si>
    <t>2526_4020000223_1_2021-06-23</t>
  </si>
  <si>
    <t>58766.23</t>
  </si>
  <si>
    <t>2529_4020000223_1_2020-09-25</t>
  </si>
  <si>
    <t>1048_4020000224_1_2019-05-24</t>
  </si>
  <si>
    <t>1048_4020000224_1_2019-11-27</t>
  </si>
  <si>
    <t>-172899.5</t>
  </si>
  <si>
    <t>1048_4020000224_1_2019-12-27</t>
  </si>
  <si>
    <t>1048_4020000224_1_2020-04-26</t>
  </si>
  <si>
    <t>7022.466</t>
  </si>
  <si>
    <t>1048_4020000224_1_2021-02-22</t>
  </si>
  <si>
    <t>1090_4020000225_1_2021-09-30</t>
  </si>
  <si>
    <t>2511_4020000225_1_2018-09-05</t>
  </si>
  <si>
    <t>3922_4020000225_1_2019-06-30</t>
  </si>
  <si>
    <t>2506_4020000226_1_2017-11-13</t>
  </si>
  <si>
    <t>2543_4020000226_1_2020-07-04</t>
  </si>
  <si>
    <t>FR29G</t>
  </si>
  <si>
    <t>1048_4020000227_1_2019-06-21</t>
  </si>
  <si>
    <t>2513_4020000227_1_2017-08-21</t>
  </si>
  <si>
    <t>2513_4020000227_1_2017-11-21</t>
  </si>
  <si>
    <t>2513_4020000227_1_2018-11-21</t>
  </si>
  <si>
    <t>2521_4020000227_1_2020-06-06</t>
  </si>
  <si>
    <t>2521_4020000227_1_2020-07-14</t>
  </si>
  <si>
    <t>1090_4020000228_1_2021-11-09</t>
  </si>
  <si>
    <t>1090_4020000229_1_2021-11-09</t>
  </si>
  <si>
    <t>58992.93</t>
  </si>
  <si>
    <t>2504_4020000229_1_2017-04-02</t>
  </si>
  <si>
    <t>3074.159</t>
  </si>
  <si>
    <t>1090_4020000230_1_2021-03-31</t>
  </si>
  <si>
    <t>19329.97</t>
  </si>
  <si>
    <t>1090_4020000231_1_2021-11-25</t>
  </si>
  <si>
    <t>2505_4020000231_1_2019-02-10</t>
  </si>
  <si>
    <t>2505_4020000231_1_2019-08-10</t>
  </si>
  <si>
    <t>19652.05</t>
  </si>
  <si>
    <t>2505_4020000231_1_2020-08-10</t>
  </si>
  <si>
    <t>9893.014</t>
  </si>
  <si>
    <t>2505_4020000231_1_2021-03-06</t>
  </si>
  <si>
    <t>18617.92</t>
  </si>
  <si>
    <t>2545_4020000231_1_2021-02-07</t>
  </si>
  <si>
    <t>2506_4020000232_1_2017-10-13</t>
  </si>
  <si>
    <t>2506_4020000232_1_2017-12-13</t>
  </si>
  <si>
    <t>2522_4020000232_1_2021-01-08</t>
  </si>
  <si>
    <t>2543_4020000232_1_2020-08-01</t>
  </si>
  <si>
    <t>2522_4020000233_1_2021-12-19</t>
  </si>
  <si>
    <t>2505_4020000234_1_2019-05-16</t>
  </si>
  <si>
    <t>5473.841</t>
  </si>
  <si>
    <t>2505_4020000234_1_2019-08-16</t>
  </si>
  <si>
    <t>5660.449</t>
  </si>
  <si>
    <t>2505_4020000234_1_2019-11-29</t>
  </si>
  <si>
    <t>2505_4020000234_1_2020-02-28</t>
  </si>
  <si>
    <t>2505_4020000234_1_2020-05-30</t>
  </si>
  <si>
    <t>2505_4020000234_1_2020-08-30</t>
  </si>
  <si>
    <t>2505_4020000234_1_2020-11-29</t>
  </si>
  <si>
    <t>2508_4020000234_1_2021-03-09</t>
  </si>
  <si>
    <t>-2376956</t>
  </si>
  <si>
    <t>2533_4020000234_1_2020-11-19</t>
  </si>
  <si>
    <t>3922_4020000234_1_2019-05-08</t>
  </si>
  <si>
    <t>2521_4020000235_1_2020-07-04</t>
  </si>
  <si>
    <t>1043_4020000236_1_2019-08-25</t>
  </si>
  <si>
    <t>1043_4020000236_1_2020-08-25</t>
  </si>
  <si>
    <t>2521_4020000236_1_2020-11-07</t>
  </si>
  <si>
    <t>2545_4020000237_1_2021-03-16</t>
  </si>
  <si>
    <t>3922_4020000237_1_2020-01-03</t>
  </si>
  <si>
    <t>2511_4020000239_1_2019-05-14</t>
  </si>
  <si>
    <t>2511_4020000239_1_2019-06-14</t>
  </si>
  <si>
    <t>2511_4020000239_1_2019-07-14</t>
  </si>
  <si>
    <t>2513_4020000239_1_2017-10-26</t>
  </si>
  <si>
    <t>2513_4020000239_1_2018-12-25</t>
  </si>
  <si>
    <t>2513_4020000239_1_2019-01-25</t>
  </si>
  <si>
    <t>2530_4020000239_1_2020-04-10</t>
  </si>
  <si>
    <t>2530_4020000239_1_2020-05-10</t>
  </si>
  <si>
    <t>2530_4020000239_1_2020-07-09</t>
  </si>
  <si>
    <t>2530_4020000239_1_2020-09-11</t>
  </si>
  <si>
    <t>2530_4020000239_1_2020-11-13</t>
  </si>
  <si>
    <t>2530_4020000239_1_2020-12-13</t>
  </si>
  <si>
    <t>2543_4020000239_1_2020-11-17</t>
  </si>
  <si>
    <t>2504_4020000240_1_2017-04-16</t>
  </si>
  <si>
    <t>2513_4020000240_1_2017-11-17</t>
  </si>
  <si>
    <t>2513_4020000240_1_2017-12-19</t>
  </si>
  <si>
    <t>2513_4020000240_1_2018-01-21</t>
  </si>
  <si>
    <t>2513_4020000240_1_2018-02-21</t>
  </si>
  <si>
    <t>2513_4020000240_1_2018-03-25</t>
  </si>
  <si>
    <t>644.0055</t>
  </si>
  <si>
    <t>2513_4020000240_1_2018-04-27</t>
  </si>
  <si>
    <t>2513_4020000240_1_2018-06-23</t>
  </si>
  <si>
    <t>2513_4020000240_1_2018-07-24</t>
  </si>
  <si>
    <t>2513_4020000240_1_2018-09-29</t>
  </si>
  <si>
    <t>2513_4020000240_1_2019-03-05</t>
  </si>
  <si>
    <t>2513_4020000240_1_2019-04-05</t>
  </si>
  <si>
    <t>2513_4020000240_1_2019-05-05</t>
  </si>
  <si>
    <t>2513_4020000240_1_2019-06-05</t>
  </si>
  <si>
    <t>2545_4020000240_1_2020-05-05</t>
  </si>
  <si>
    <t>2545_4020000240_1_2020-06-10</t>
  </si>
  <si>
    <t>2545_4020000240_1_2020-07-10</t>
  </si>
  <si>
    <t>3922_4020000240_1_2020-01-11</t>
  </si>
  <si>
    <t>1001_4020000241_1_2018-02-18</t>
  </si>
  <si>
    <t>1001_4020000241_1_2019-02-18</t>
  </si>
  <si>
    <t>1001_4020000241_1_2019-08-18</t>
  </si>
  <si>
    <t>1001_4020000241_1_2020-02-18</t>
  </si>
  <si>
    <t>1001_4020000241_1_2020-08-20</t>
  </si>
  <si>
    <t>1001_4020000241_1_2021-08-20</t>
  </si>
  <si>
    <t>2505_4020000242_1_2020-04-30</t>
  </si>
  <si>
    <t>1072.877</t>
  </si>
  <si>
    <t>2505_4020000245_1_2021-04-06</t>
  </si>
  <si>
    <t>59853.57</t>
  </si>
  <si>
    <t>2512_4020000245_1_2020-04-09</t>
  </si>
  <si>
    <t>3922_4020000245_1_2019-07-06</t>
  </si>
  <si>
    <t>3922_4020000245_1_2020-07-06</t>
  </si>
  <si>
    <t>22448.46</t>
  </si>
  <si>
    <t>2504_4020000246_1_2017-06-15</t>
  </si>
  <si>
    <t>2545_4020000246_1_2021-04-23</t>
  </si>
  <si>
    <t>180510.1</t>
  </si>
  <si>
    <t>3922_4020000246_1_2020-01-06</t>
  </si>
  <si>
    <t>3922_4020000246_1_2021-01-06</t>
  </si>
  <si>
    <t>2530_4020000247_1_2020-09-02</t>
  </si>
  <si>
    <t>10757.95</t>
  </si>
  <si>
    <t>2530_4020000247_1_2020-12-02</t>
  </si>
  <si>
    <t>3922_4020000247_1_2019-08-23</t>
  </si>
  <si>
    <t>3922_4020000247_1_2020-01-05</t>
  </si>
  <si>
    <t>3922_4020000247_1_2020-03-05</t>
  </si>
  <si>
    <t>2513_4020000248_1_2017-12-30</t>
  </si>
  <si>
    <t>2545_4020000249_1_2021-05-05</t>
  </si>
  <si>
    <t>2504_4020000250_1_2017-07-09</t>
  </si>
  <si>
    <t>1717.118</t>
  </si>
  <si>
    <t>2504_4020000250_1_2017-08-09</t>
  </si>
  <si>
    <t>1776.329</t>
  </si>
  <si>
    <t>2504_4020000250_1_2017-09-10</t>
  </si>
  <si>
    <t>1001_4020000251_1_2017-11-22</t>
  </si>
  <si>
    <t>1001_4020000251_1_2018-05-22</t>
  </si>
  <si>
    <t>1001_4020000251_1_2018-11-22</t>
  </si>
  <si>
    <t>1001_4020000251_1_2019-05-22</t>
  </si>
  <si>
    <t>1001_4020000251_1_2019-07-13</t>
  </si>
  <si>
    <t>1001_4020000251_1_2020-01-16</t>
  </si>
  <si>
    <t>1001_4020000251_1_2020-07-16</t>
  </si>
  <si>
    <t>1001_4020000251_1_2020-10-16</t>
  </si>
  <si>
    <t>6005.501</t>
  </si>
  <si>
    <t>1001_4020000251_1_2021-05-16</t>
  </si>
  <si>
    <t>23627.84</t>
  </si>
  <si>
    <t>2511_4020000251_1_2021-02-12</t>
  </si>
  <si>
    <t>2505_4020000252_1_2020-12-21</t>
  </si>
  <si>
    <t>2504_4020000253_1_2017-08-14</t>
  </si>
  <si>
    <t>2504_4020000253_1_2017-09-17</t>
  </si>
  <si>
    <t>2504_4020000253_1_2017-10-17</t>
  </si>
  <si>
    <t>2504_4020000253_1_2017-11-17</t>
  </si>
  <si>
    <t>2504_4020000253_1_2017-12-17</t>
  </si>
  <si>
    <t>2504_4020000253_1_2018-04-21</t>
  </si>
  <si>
    <t>2504_4020000253_1_2018-06-06</t>
  </si>
  <si>
    <t>2504_4020000253_1_2018-07-11</t>
  </si>
  <si>
    <t>2504_4020000253_1_2018-08-24</t>
  </si>
  <si>
    <t>2504_4020000253_1_2018-10-13</t>
  </si>
  <si>
    <t>2504_4020000253_1_2018-11-13</t>
  </si>
  <si>
    <t>2504_4020000253_1_2019-08-25</t>
  </si>
  <si>
    <t>1108.11</t>
  </si>
  <si>
    <t>2504_4020000253_1_2020-07-11</t>
  </si>
  <si>
    <t>1071.173</t>
  </si>
  <si>
    <t>2504_4020000253_1_2020-08-11</t>
  </si>
  <si>
    <t>2521_4020000253_1_2021-05-23</t>
  </si>
  <si>
    <t>2511_4020000254_1_2020-07-28</t>
  </si>
  <si>
    <t>2513_4020000254_1_2018-02-23</t>
  </si>
  <si>
    <t>1001_4020000255_1_2018-08-24</t>
  </si>
  <si>
    <t>1001_4020000255_1_2019-08-24</t>
  </si>
  <si>
    <t>102495.4</t>
  </si>
  <si>
    <t>1001_4020000255_1_2020-08-24</t>
  </si>
  <si>
    <t>102777</t>
  </si>
  <si>
    <t>1001_4020000255_1_2021-08-24</t>
  </si>
  <si>
    <t>2504_4020000255_1_2017-08-23</t>
  </si>
  <si>
    <t>2504_4020000255_1_2017-09-23</t>
  </si>
  <si>
    <t>2512_4020000255_1_2019-12-15</t>
  </si>
  <si>
    <t>3922_4020000255_1_2019-06-03</t>
  </si>
  <si>
    <t>2545_4020000256_1_2020-08-27</t>
  </si>
  <si>
    <t>2511_4020000257_1_2020-11-18</t>
  </si>
  <si>
    <t>2513_4020000257_1_2018-05-10</t>
  </si>
  <si>
    <t>3922_4020000257_1_2019-08-03</t>
  </si>
  <si>
    <t>2513_4020000258_1_2018-05-25</t>
  </si>
  <si>
    <t>4748.866</t>
  </si>
  <si>
    <t>2513_4020000258_1_2018-12-03</t>
  </si>
  <si>
    <t>3922_4020000259_1_2019-06-08</t>
  </si>
  <si>
    <t>2513_4020000263_1_2018-04-29</t>
  </si>
  <si>
    <t>2513_4020000263_1_2018-05-30</t>
  </si>
  <si>
    <t>2513_4020000263_1_2018-07-03</t>
  </si>
  <si>
    <t>2545_4020000263_1_2021-06-16</t>
  </si>
  <si>
    <t>2545_4020000264_1_2021-06-22</t>
  </si>
  <si>
    <t>1043_4020000265_1_2019-09-11</t>
  </si>
  <si>
    <t>1043_4020000265_1_2019-12-11</t>
  </si>
  <si>
    <t>1043_4020000265_1_2020-03-11</t>
  </si>
  <si>
    <t>1043_4020000265_1_2020-06-11</t>
  </si>
  <si>
    <t>1043_4020000265_1_2020-09-21</t>
  </si>
  <si>
    <t>1043_4020000265_1_2020-12-31</t>
  </si>
  <si>
    <t>2504_4020000265_1_2018-10-05</t>
  </si>
  <si>
    <t>70152.27</t>
  </si>
  <si>
    <t>2504_4020000265_1_2019-10-05</t>
  </si>
  <si>
    <t>2545_4020000267_1_2021-06-30</t>
  </si>
  <si>
    <t>2545_4020000269_1_2021-07-02</t>
  </si>
  <si>
    <t>2512_4020000271_1_2019-12-31</t>
  </si>
  <si>
    <t>2545_4020000272_1_2021-07-13</t>
  </si>
  <si>
    <t>130225.2</t>
  </si>
  <si>
    <t>2545_4020000273_1_2021-07-16</t>
  </si>
  <si>
    <t>2545_4020000274_1_2021-07-19</t>
  </si>
  <si>
    <t>1043_4020000277_1_2021-01-13</t>
  </si>
  <si>
    <t>2513_4020000279_1_2018-11-03</t>
  </si>
  <si>
    <t>2513_4020000279_1_2018-12-30</t>
  </si>
  <si>
    <t>2513_4020000279_1_2019-02-18</t>
  </si>
  <si>
    <t>2502_4020000282_1_2017-04-24</t>
  </si>
  <si>
    <t>1001_4020000283_1_2017-08-18</t>
  </si>
  <si>
    <t>1001_4020000283_1_2018-03-26</t>
  </si>
  <si>
    <t>7820.178</t>
  </si>
  <si>
    <t>1001_4020000283_1_2018-11-30</t>
  </si>
  <si>
    <t>1001_4020000283_1_2020-04-20</t>
  </si>
  <si>
    <t>1001_4020000283_1_2020-07-20</t>
  </si>
  <si>
    <t>1001_4020000283_1_2020-10-20</t>
  </si>
  <si>
    <t>1001_4020000283_1_2021-01-20</t>
  </si>
  <si>
    <t>2512_4020000283_1_2020-03-04</t>
  </si>
  <si>
    <t>6205.315</t>
  </si>
  <si>
    <t>2512_4020000283_1_2020-04-05</t>
  </si>
  <si>
    <t>738.7397</t>
  </si>
  <si>
    <t>2512_4020000283_1_2020-10-18</t>
  </si>
  <si>
    <t>714.1151</t>
  </si>
  <si>
    <t>2502_4020000284_1_2017-02-19</t>
  </si>
  <si>
    <t>2502_4020000284_1_2017-03-19</t>
  </si>
  <si>
    <t>2502_4020000284_1_2017-04-19</t>
  </si>
  <si>
    <t>2502_4020000284_1_2017-05-19</t>
  </si>
  <si>
    <t>2502_4020000284_1_2017-07-20</t>
  </si>
  <si>
    <t>2513_4020000285_1_2018-12-31</t>
  </si>
  <si>
    <t>1633.373</t>
  </si>
  <si>
    <t>3922_4020000285_1_2019-12-31</t>
  </si>
  <si>
    <t>23587.73</t>
  </si>
  <si>
    <t>1001_4020000286_1_2017-06-29</t>
  </si>
  <si>
    <t>2502_4020000286_1_2017-02-04</t>
  </si>
  <si>
    <t>2502_4020000286_1_2017-03-05</t>
  </si>
  <si>
    <t>2502_4020000286_1_2017-04-06</t>
  </si>
  <si>
    <t>2502_4020000286_1_2017-10-14</t>
  </si>
  <si>
    <t>2502_4020000286_1_2017-11-16</t>
  </si>
  <si>
    <t>2502_4020000286_1_2017-12-19</t>
  </si>
  <si>
    <t>2502_4020000286_1_2018-02-04</t>
  </si>
  <si>
    <t>2502_4020000289_1_2019-11-12</t>
  </si>
  <si>
    <t>2502_4020000289_1_2020-11-12</t>
  </si>
  <si>
    <t>15450</t>
  </si>
  <si>
    <t>2502_4020000289_1_2021-11-12</t>
  </si>
  <si>
    <t>2504_4020000292_1_2018-08-26</t>
  </si>
  <si>
    <t>2504_4020000292_1_2018-10-03</t>
  </si>
  <si>
    <t>2504_4020000292_1_2018-11-10</t>
  </si>
  <si>
    <t>2504_4020000292_1_2018-12-22</t>
  </si>
  <si>
    <t>2504_4020000292_1_2019-01-30</t>
  </si>
  <si>
    <t>2504_4020000292_1_2019-02-28</t>
  </si>
  <si>
    <t>2504_4020000292_1_2019-04-03</t>
  </si>
  <si>
    <t>2504_4020000292_1_2019-06-06</t>
  </si>
  <si>
    <t>2504_4020000292_1_2019-07-17</t>
  </si>
  <si>
    <t>2508_4020000293_1_2018-06-10</t>
  </si>
  <si>
    <t>2508_4020000293_1_2019-03-12</t>
  </si>
  <si>
    <t>2508_4020000293_1_2019-06-06</t>
  </si>
  <si>
    <t>2508_4020000293_1_2020-02-28</t>
  </si>
  <si>
    <t>2508_4020000293_1_2020-09-26</t>
  </si>
  <si>
    <t>2508_4020000293_1_2020-12-17</t>
  </si>
  <si>
    <t>2513_4020000293_1_2020-01-02</t>
  </si>
  <si>
    <t>2513_4020000293_1_2021-01-02</t>
  </si>
  <si>
    <t>2545_4020000293_1_2021-10-21</t>
  </si>
  <si>
    <t>3922_4020000295_1_2020-07-24</t>
  </si>
  <si>
    <t>2513_4020000296_1_2019-06-05</t>
  </si>
  <si>
    <t>2513_4020000296_1_2019-09-16</t>
  </si>
  <si>
    <t>2545_4020000296_1_2021-11-09</t>
  </si>
  <si>
    <t>2502_4020000297_1_2017-02-20</t>
  </si>
  <si>
    <t>2502_4020000297_1_2017-03-20</t>
  </si>
  <si>
    <t>2513_4020000298_1_2019-05-16</t>
  </si>
  <si>
    <t>2545_4020000298_1_2021-11-11</t>
  </si>
  <si>
    <t>2513_4020000299_1_2019-05-16</t>
  </si>
  <si>
    <t>2545_4020000299_1_2021-11-12</t>
  </si>
  <si>
    <t>2513_4020000300_1_2019-05-16</t>
  </si>
  <si>
    <t>2502_4020000301_1_2017-05-18</t>
  </si>
  <si>
    <t>2502_4020000301_1_2017-08-18</t>
  </si>
  <si>
    <t>2502_4020000301_1_2018-03-06</t>
  </si>
  <si>
    <t>2502_4020000301_1_2018-06-06</t>
  </si>
  <si>
    <t>2869.367</t>
  </si>
  <si>
    <t>2502_4020000301_1_2018-09-07</t>
  </si>
  <si>
    <t>4251.57</t>
  </si>
  <si>
    <t>2502_4020000301_1_2019-01-12</t>
  </si>
  <si>
    <t>2502_4020000301_1_2019-07-13</t>
  </si>
  <si>
    <t>2502_4020000301_1_2019-10-14</t>
  </si>
  <si>
    <t>6318.142</t>
  </si>
  <si>
    <t>2502_4020000301_1_2020-01-14</t>
  </si>
  <si>
    <t>2502_4020000301_1_2020-02-14</t>
  </si>
  <si>
    <t>2502_4020000301_1_2020-08-14</t>
  </si>
  <si>
    <t>9421.918</t>
  </si>
  <si>
    <t>2502_4020000301_1_2021-08-16</t>
  </si>
  <si>
    <t>35414.71</t>
  </si>
  <si>
    <t>2545_4020000301_1_2021-02-12</t>
  </si>
  <si>
    <t>3922_4020000302_1_2020-09-08</t>
  </si>
  <si>
    <t>2502_4020000303_1_2017-04-20</t>
  </si>
  <si>
    <t>2502_4020000303_1_2017-05-20</t>
  </si>
  <si>
    <t>2502_4020000303_1_2017-06-21</t>
  </si>
  <si>
    <t>2502_4020000303_1_2017-07-21</t>
  </si>
  <si>
    <t>2502_4020000303_1_2018-01-21</t>
  </si>
  <si>
    <t>7553.638</t>
  </si>
  <si>
    <t>2502_4020000303_1_2018-02-21</t>
  </si>
  <si>
    <t>2504_4020000303_1_2019-01-14</t>
  </si>
  <si>
    <t>2504_4020000303_1_2019-04-14</t>
  </si>
  <si>
    <t>2512_4020000304_1_2020-04-30</t>
  </si>
  <si>
    <t>518.1671</t>
  </si>
  <si>
    <t>2545_4020000304_1_2021-11-30</t>
  </si>
  <si>
    <t>2545_4020000305_1_2021-06-01</t>
  </si>
  <si>
    <t>1001_4020000306_1_2018-12-11</t>
  </si>
  <si>
    <t>1001_4020000306_1_2019-12-21</t>
  </si>
  <si>
    <t>1001_4020000306_1_2020-12-21</t>
  </si>
  <si>
    <t>2504_4020000306_1_2018-11-28</t>
  </si>
  <si>
    <t>2504_4020000306_1_2019-02-27</t>
  </si>
  <si>
    <t>2504_4020000306_1_2019-05-30</t>
  </si>
  <si>
    <t>2504_4020000306_1_2019-08-30</t>
  </si>
  <si>
    <t>2545_4020000306_1_2021-12-02</t>
  </si>
  <si>
    <t>1001_4020000307_1_2018-12-11</t>
  </si>
  <si>
    <t>2504_4020000307_1_2018-12-28</t>
  </si>
  <si>
    <t>2545_4020000307_1_2021-12-03</t>
  </si>
  <si>
    <t>17172.82</t>
  </si>
  <si>
    <t>2502_4020000310_1_2017-11-29</t>
  </si>
  <si>
    <t>27023.76</t>
  </si>
  <si>
    <t>1001_4020000311_1_2019-01-15</t>
  </si>
  <si>
    <t>1001_4020000312_1_2019-01-18</t>
  </si>
  <si>
    <t>HIACE 150</t>
  </si>
  <si>
    <t>1001_4020000312_1_2020-01-28</t>
  </si>
  <si>
    <t>1001_4020000312_1_2021-01-28</t>
  </si>
  <si>
    <t>2545_4020000312_1_2021-12-16</t>
  </si>
  <si>
    <t>2545_4020000313_1_2021-01-17</t>
  </si>
  <si>
    <t>2504_4020000315_1_2020-01-24</t>
  </si>
  <si>
    <t>2504_4020000315_1_2021-01-24</t>
  </si>
  <si>
    <t>1001_4020000316_1_2019-03-25</t>
  </si>
  <si>
    <t>1001_4020000316_1_2020-03-25</t>
  </si>
  <si>
    <t>128076</t>
  </si>
  <si>
    <t>1001_4020000316_1_2021-03-25</t>
  </si>
  <si>
    <t>118263.1</t>
  </si>
  <si>
    <t>1001_4020000317_1_2018-05-03</t>
  </si>
  <si>
    <t>1001_4020000317_1_2018-07-17</t>
  </si>
  <si>
    <t>2513_4020000317_1_2020-03-15</t>
  </si>
  <si>
    <t>2513_4020000318_1_2020-01-29</t>
  </si>
  <si>
    <t>1001_4020000319_1_2019-04-18</t>
  </si>
  <si>
    <t>1001_4020000319_1_2020-04-18</t>
  </si>
  <si>
    <t>2502_4020000319_1_2018-04-25</t>
  </si>
  <si>
    <t>14293.05</t>
  </si>
  <si>
    <t>1001_4020000320_1_2019-04-18</t>
  </si>
  <si>
    <t>1001_4020000320_1_2020-04-18</t>
  </si>
  <si>
    <t>2502_4020000320_1_2017-10-01</t>
  </si>
  <si>
    <t>2502_4020000321_1_2017-10-04</t>
  </si>
  <si>
    <t>1001_4020000322_1_2019-05-10</t>
  </si>
  <si>
    <t>1001_4020000322_1_2020-05-10</t>
  </si>
  <si>
    <t>2512_4020000322_1_2020-10-23</t>
  </si>
  <si>
    <t>2508_4020000323_1_2017-04-18</t>
  </si>
  <si>
    <t>2508_4020000323_1_2017-07-18</t>
  </si>
  <si>
    <t>2508_4020000323_1_2017-10-20</t>
  </si>
  <si>
    <t>2512_4020000324_1_2021-08-13</t>
  </si>
  <si>
    <t>2512_4020000325_1_2021-08-15</t>
  </si>
  <si>
    <t>2512_4020000327_1_2021-10-01</t>
  </si>
  <si>
    <t>2513_4020000328_1_2020-04-11</t>
  </si>
  <si>
    <t>2509_4020000332_1_2017-03-15</t>
  </si>
  <si>
    <t>2502_4020000335_1_2018-03-04</t>
  </si>
  <si>
    <t>2504_4020000336_1_2019-07-28</t>
  </si>
  <si>
    <t>2504_4020000336_1_2019-08-28</t>
  </si>
  <si>
    <t>2504_4020000336_1_2019-09-28</t>
  </si>
  <si>
    <t>2504_4020000336_1_2019-10-30</t>
  </si>
  <si>
    <t>2504_4020000336_1_2019-11-29</t>
  </si>
  <si>
    <t>2504_4020000336_1_2019-12-30</t>
  </si>
  <si>
    <t>2504_4020000336_1_2020-02-02</t>
  </si>
  <si>
    <t>2504_4020000336_1_2020-03-03</t>
  </si>
  <si>
    <t>2504_4020000336_1_2020-04-03</t>
  </si>
  <si>
    <t>2504_4020000336_1_2020-05-05</t>
  </si>
  <si>
    <t>2504_4020000336_1_2020-06-06</t>
  </si>
  <si>
    <t>2506_4020000339_1_2017-05-02</t>
  </si>
  <si>
    <t>2506_4020000339_1_2018-06-07</t>
  </si>
  <si>
    <t>2506_4020000339_1_2019-03-02</t>
  </si>
  <si>
    <t>2506_4020000339_1_2019-06-02</t>
  </si>
  <si>
    <t>2506_4020000339_1_2019-09-04</t>
  </si>
  <si>
    <t>2506_4020000339_1_2019-12-04</t>
  </si>
  <si>
    <t>2506_4020000339_1_2020-03-04</t>
  </si>
  <si>
    <t>2506_4020000339_1_2020-06-04</t>
  </si>
  <si>
    <t>2506_4020000339_1_2020-08-16</t>
  </si>
  <si>
    <t>995.589</t>
  </si>
  <si>
    <t>2506_4020000339_1_2020-12-02</t>
  </si>
  <si>
    <t>8827.151</t>
  </si>
  <si>
    <t>2506_4020000339_1_2021-03-02</t>
  </si>
  <si>
    <t>8729.071</t>
  </si>
  <si>
    <t>2502_4020000340_1_2019-02-28</t>
  </si>
  <si>
    <t>2502_4020000340_1_2020-04-08</t>
  </si>
  <si>
    <t>1001_4020000341_1_2019-12-11</t>
  </si>
  <si>
    <t>1001_4020000341_1_2020-12-11</t>
  </si>
  <si>
    <t>52627</t>
  </si>
  <si>
    <t>2513_4020000342_1_2021-06-25</t>
  </si>
  <si>
    <t>2506_4020000343_1_2017-07-07</t>
  </si>
  <si>
    <t>2506_4020000343_1_2017-12-04</t>
  </si>
  <si>
    <t>2506_4020000343_1_2018-03-04</t>
  </si>
  <si>
    <t>2506_4020000343_1_2018-06-04</t>
  </si>
  <si>
    <t>2506_4020000343_1_2018-09-04</t>
  </si>
  <si>
    <t>2506_4020000343_1_2018-12-04</t>
  </si>
  <si>
    <t>2506_4020000343_1_2019-03-04</t>
  </si>
  <si>
    <t>2506_4020000343_1_2019-06-04</t>
  </si>
  <si>
    <t>2506_4020000343_1_2019-09-04</t>
  </si>
  <si>
    <t>2506_4020000343_1_2019-12-04</t>
  </si>
  <si>
    <t>2506_4020000343_1_2020-03-04</t>
  </si>
  <si>
    <t>2506_4020000343_1_2020-06-04</t>
  </si>
  <si>
    <t>2506_4020000343_1_2020-09-04</t>
  </si>
  <si>
    <t>2506_4020000343_1_2020-12-04</t>
  </si>
  <si>
    <t>2506_4020000343_1_2021-03-04</t>
  </si>
  <si>
    <t>2502_4020000344_1_2018-07-25</t>
  </si>
  <si>
    <t>2506_4020000345_1_2020-12-06</t>
  </si>
  <si>
    <t>2513_4020000345_1_2020-11-08</t>
  </si>
  <si>
    <t>2513_4020000345_1_2021-02-09</t>
  </si>
  <si>
    <t>2513_4020000346_1_2020-12-02</t>
  </si>
  <si>
    <t>2502_4020000347_1_2018-10-11</t>
  </si>
  <si>
    <t>1294.671</t>
  </si>
  <si>
    <t>2502_4020000347_1_2019-07-27</t>
  </si>
  <si>
    <t>2502_4020000347_1_2019-11-08</t>
  </si>
  <si>
    <t>2509_4020000347_1_2017-11-16</t>
  </si>
  <si>
    <t>2509_4020000347_1_2017-12-19</t>
  </si>
  <si>
    <t>1001_4020000349_1_2020-01-09</t>
  </si>
  <si>
    <t>41891.91</t>
  </si>
  <si>
    <t>2508_4020000351_1_2017-04-04</t>
  </si>
  <si>
    <t>2508_4020000351_1_2017-07-04</t>
  </si>
  <si>
    <t>2508_4020000351_1_2017-10-04</t>
  </si>
  <si>
    <t>2508_4020000351_1_2018-04-04</t>
  </si>
  <si>
    <t>2508_4020000351_1_2018-10-04</t>
  </si>
  <si>
    <t>2508_4020000351_1_2019-04-04</t>
  </si>
  <si>
    <t>2508_4020000351_1_2019-07-04</t>
  </si>
  <si>
    <t>2508_4020000351_1_2019-10-04</t>
  </si>
  <si>
    <t>2508_4020000351_1_2020-01-04</t>
  </si>
  <si>
    <t>2508_4020000351_1_2020-04-06</t>
  </si>
  <si>
    <t>2508_4020000351_1_2020-07-06</t>
  </si>
  <si>
    <t>2508_4020000351_1_2020-10-06</t>
  </si>
  <si>
    <t>2508_4020000351_1_2021-01-06</t>
  </si>
  <si>
    <t>1001_4020000352_1_2019-03-12</t>
  </si>
  <si>
    <t>1001_4020000353_1_2019-04-04</t>
  </si>
  <si>
    <t>2502_4020000353_1_2019-01-11</t>
  </si>
  <si>
    <t>2502_4020000353_1_2019-02-11</t>
  </si>
  <si>
    <t>2502_4020000353_1_2019-05-11</t>
  </si>
  <si>
    <t>4243.047</t>
  </si>
  <si>
    <t>2506_4020000353_1_2017-03-09</t>
  </si>
  <si>
    <t>2506_4020000353_1_2017-04-12</t>
  </si>
  <si>
    <t>2506_4020000353_1_2017-07-28</t>
  </si>
  <si>
    <t>2506_4020000353_1_2017-09-11</t>
  </si>
  <si>
    <t>2506_4020000353_1_2017-10-11</t>
  </si>
  <si>
    <t>2506_4020000353_1_2017-11-11</t>
  </si>
  <si>
    <t>2506_4020000353_1_2017-12-20</t>
  </si>
  <si>
    <t>2506_4020000353_1_2018-03-05</t>
  </si>
  <si>
    <t>2506_4020000353_1_2019-03-06</t>
  </si>
  <si>
    <t>20969.39</t>
  </si>
  <si>
    <t>1001_4020000354_1_2020-03-12</t>
  </si>
  <si>
    <t>2504_4020000361_1_2020-05-17</t>
  </si>
  <si>
    <t>2504_4020000365_1_2020-09-21</t>
  </si>
  <si>
    <t>2506_4020000365_1_2017-02-28</t>
  </si>
  <si>
    <t>1327.734</t>
  </si>
  <si>
    <t>2506_4020000365_1_2017-03-31</t>
  </si>
  <si>
    <t>1475.26</t>
  </si>
  <si>
    <t>2506_4020000367_1_2017-05-20</t>
  </si>
  <si>
    <t>2506_4020000367_1_2017-08-20</t>
  </si>
  <si>
    <t>2506_4020000367_1_2017-11-21</t>
  </si>
  <si>
    <t>2506_4020000367_1_2018-06-18</t>
  </si>
  <si>
    <t>2506_4020000367_1_2018-07-18</t>
  </si>
  <si>
    <t>2504_4020000368_1_2020-10-27</t>
  </si>
  <si>
    <t>1001_4020000372_1_2019-10-31</t>
  </si>
  <si>
    <t>2303.589</t>
  </si>
  <si>
    <t>1001_4020000372_1_2020-11-03</t>
  </si>
  <si>
    <t>210199</t>
  </si>
  <si>
    <t>1001_4020000373_1_2019-10-31</t>
  </si>
  <si>
    <t>1001_4020000373_1_2020-11-03</t>
  </si>
  <si>
    <t>2508_4020000373_1_2017-06-20</t>
  </si>
  <si>
    <t>2506_4020000374_1_2017-02-13</t>
  </si>
  <si>
    <t>2506_4020000374_1_2017-07-07</t>
  </si>
  <si>
    <t>2506_4020000374_1_2017-08-18</t>
  </si>
  <si>
    <t>2506_4020000374_1_2017-12-06</t>
  </si>
  <si>
    <t>2506_4020000374_1_2018-12-07</t>
  </si>
  <si>
    <t>26789.4</t>
  </si>
  <si>
    <t>2508_4020000374_1_2017-04-02</t>
  </si>
  <si>
    <t>2508_4020000374_1_2017-05-04</t>
  </si>
  <si>
    <t>2508_4020000374_1_2017-06-11</t>
  </si>
  <si>
    <t>2508_4020000374_1_2017-07-13</t>
  </si>
  <si>
    <t>2508_4020000374_1_2017-11-13</t>
  </si>
  <si>
    <t>2508_4020000374_1_2018-02-13</t>
  </si>
  <si>
    <t>2508_4020000374_1_2018-05-15</t>
  </si>
  <si>
    <t>4983.211</t>
  </si>
  <si>
    <t>2508_4020000374_1_2018-08-15</t>
  </si>
  <si>
    <t>2508_4020000374_1_2018-09-15</t>
  </si>
  <si>
    <t>2508_4020000374_1_2018-10-19</t>
  </si>
  <si>
    <t>2508_4020000374_1_2018-11-19</t>
  </si>
  <si>
    <t>1001_4020000375_1_2019-12-31</t>
  </si>
  <si>
    <t>4216.11</t>
  </si>
  <si>
    <t>1001_4020000375_1_2020-12-31</t>
  </si>
  <si>
    <t>2504_4020000375_1_2020-12-05</t>
  </si>
  <si>
    <t>2508_4020000375_1_2017-04-04</t>
  </si>
  <si>
    <t>7236.797</t>
  </si>
  <si>
    <t>2508_4020000375_1_2017-07-05</t>
  </si>
  <si>
    <t>7318.11</t>
  </si>
  <si>
    <t>2508_4020000375_1_2017-11-09</t>
  </si>
  <si>
    <t>7399.422</t>
  </si>
  <si>
    <t>2508_4020000375_1_2018-02-09</t>
  </si>
  <si>
    <t>2508_4020000375_1_2018-05-11</t>
  </si>
  <si>
    <t>7408.153</t>
  </si>
  <si>
    <t>2508_4020000375_1_2018-08-11</t>
  </si>
  <si>
    <t>7660.704</t>
  </si>
  <si>
    <t>2508_4020000375_1_2018-12-18</t>
  </si>
  <si>
    <t>10939.32</t>
  </si>
  <si>
    <t>2508_4020000375_1_2019-03-19</t>
  </si>
  <si>
    <t>10817.77</t>
  </si>
  <si>
    <t>2508_4020000375_1_2019-06-20</t>
  </si>
  <si>
    <t>10507.88</t>
  </si>
  <si>
    <t>2508_4020000375_1_2019-09-20</t>
  </si>
  <si>
    <t>2508_4020000375_1_2019-12-20</t>
  </si>
  <si>
    <t>10392.41</t>
  </si>
  <si>
    <t>2508_4020000375_1_2020-04-27</t>
  </si>
  <si>
    <t>2508_4020000375_1_2020-09-01</t>
  </si>
  <si>
    <t>2508_4020000375_1_2020-12-31</t>
  </si>
  <si>
    <t>1001_4020000376_1_2020-10-23</t>
  </si>
  <si>
    <t>1001_4020000377_1_2020-10-29</t>
  </si>
  <si>
    <t>129810</t>
  </si>
  <si>
    <t>1001_4020000377_1_2021-10-29</t>
  </si>
  <si>
    <t>120824.1</t>
  </si>
  <si>
    <t>1001_4020000380_1_2020-11-20</t>
  </si>
  <si>
    <t>157282</t>
  </si>
  <si>
    <t>2502_4020000381_1_2020-02-04</t>
  </si>
  <si>
    <t>2502_4020000381_1_2020-05-04</t>
  </si>
  <si>
    <t>2502_4020000381_1_2020-08-04</t>
  </si>
  <si>
    <t>2502_4020000381_1_2020-11-04</t>
  </si>
  <si>
    <t>2502_4020000381_1_2021-02-04</t>
  </si>
  <si>
    <t>2508_4020000382_1_2017-04-17</t>
  </si>
  <si>
    <t>2508_4020000382_1_2017-11-17</t>
  </si>
  <si>
    <t>2508_4020000382_1_2018-02-17</t>
  </si>
  <si>
    <t>2508_4020000382_1_2018-05-17</t>
  </si>
  <si>
    <t>2508_4020000382_1_2018-08-21</t>
  </si>
  <si>
    <t>2508_4020000382_1_2019-03-25</t>
  </si>
  <si>
    <t>1001_4020000386_1_2020-12-31</t>
  </si>
  <si>
    <t>2508_4020000388_1_2017-03-07</t>
  </si>
  <si>
    <t>2508_4020000388_1_2017-04-07</t>
  </si>
  <si>
    <t>1001_4020000389_1_2021-01-20</t>
  </si>
  <si>
    <t>2502_4020000390_1_2020-05-06</t>
  </si>
  <si>
    <t>1001_4020000391_1_2020-05-31</t>
  </si>
  <si>
    <t>2508_4020000393_1_2018-03-06</t>
  </si>
  <si>
    <t>2509_4020000394_1_2020-04-03</t>
  </si>
  <si>
    <t>1001_4020000398_1_2021-07-16</t>
  </si>
  <si>
    <t>1001_4020000399_1_2020-08-16</t>
  </si>
  <si>
    <t>637.8082</t>
  </si>
  <si>
    <t>2506_4020000401_1_2017-12-13</t>
  </si>
  <si>
    <t>2508_4020000407_1_2017-05-26</t>
  </si>
  <si>
    <t>2508_4020000407_1_2017-06-26</t>
  </si>
  <si>
    <t>2508_4020000407_1_2017-08-12</t>
  </si>
  <si>
    <t>1001_4020000410_1_2020-11-04</t>
  </si>
  <si>
    <t>1001_4020000411_1_2021-01-20</t>
  </si>
  <si>
    <t>2508_4020000411_1_2017-06-19</t>
  </si>
  <si>
    <t>2508_4020000414_1_2018-06-01</t>
  </si>
  <si>
    <t>2508_4020000414_1_2019-06-01</t>
  </si>
  <si>
    <t>2508_4020000414_1_2020-06-01</t>
  </si>
  <si>
    <t>2508_4020000414_1_2020-10-02</t>
  </si>
  <si>
    <t>2508_4020000414_1_2021-05-12</t>
  </si>
  <si>
    <t>2508_4020000428_1_2018-09-15</t>
  </si>
  <si>
    <t>2508_4020000428_1_2019-09-15</t>
  </si>
  <si>
    <t>2508_4020000430_1_2018-01-16</t>
  </si>
  <si>
    <t>2508_4020000430_1_2018-02-17</t>
  </si>
  <si>
    <t>2508_4020000430_1_2018-06-09</t>
  </si>
  <si>
    <t>2508_4020000430_1_2018-09-27</t>
  </si>
  <si>
    <t>2508_4020000430_1_2019-01-26</t>
  </si>
  <si>
    <t>2508_4020000430_1_2019-09-14</t>
  </si>
  <si>
    <t>4213.345</t>
  </si>
  <si>
    <t>2508_4020000432_1_2017-12-02</t>
  </si>
  <si>
    <t>1351.082</t>
  </si>
  <si>
    <t>2508_4020000432_1_2018-01-03</t>
  </si>
  <si>
    <t>1397.671</t>
  </si>
  <si>
    <t>2508_4020000432_1_2018-04-07</t>
  </si>
  <si>
    <t>9416.688</t>
  </si>
  <si>
    <t>2508_4020000432_1_2018-07-08</t>
  </si>
  <si>
    <t>9522.493</t>
  </si>
  <si>
    <t>2508_4020000432_1_2018-11-14</t>
  </si>
  <si>
    <t>11870.64</t>
  </si>
  <si>
    <t>2508_4020000432_1_2019-02-14</t>
  </si>
  <si>
    <t>2508_4020000432_1_2019-05-14</t>
  </si>
  <si>
    <t>11479.3</t>
  </si>
  <si>
    <t>2508_4020000432_1_2019-08-14</t>
  </si>
  <si>
    <t>2508_4020000432_1_2019-11-14</t>
  </si>
  <si>
    <t>10683.4</t>
  </si>
  <si>
    <t>2508_4020000432_1_2020-05-23</t>
  </si>
  <si>
    <t>2508_4020000432_1_2020-09-01</t>
  </si>
  <si>
    <t>2508_4020000432_1_2020-12-30</t>
  </si>
  <si>
    <t>2506_4020000434_1_2018-10-20</t>
  </si>
  <si>
    <t>2508_4020000434_1_2018-12-26</t>
  </si>
  <si>
    <t>HIACE LH 115</t>
  </si>
  <si>
    <t>22936.99</t>
  </si>
  <si>
    <t>2506_4020000435_1_2018-10-28</t>
  </si>
  <si>
    <t>2506_4020000437_1_2018-11-04</t>
  </si>
  <si>
    <t>2506_4020000437_1_2018-12-06</t>
  </si>
  <si>
    <t>2508_4020000438_1_2018-01-14</t>
  </si>
  <si>
    <t>2508_4020000439_1_2018-01-31</t>
  </si>
  <si>
    <t>AUTOCAR bus</t>
  </si>
  <si>
    <t>1852.767</t>
  </si>
  <si>
    <t>2508_4020000442_1_2018-05-07</t>
  </si>
  <si>
    <t>2508_4020000442_1_2018-08-07</t>
  </si>
  <si>
    <t>2508_4020000442_1_2019-02-07</t>
  </si>
  <si>
    <t>2508_4020000442_1_2019-03-08</t>
  </si>
  <si>
    <t>2508_4020000442_1_2019-04-14</t>
  </si>
  <si>
    <t>2508_4020000442_1_2019-05-17</t>
  </si>
  <si>
    <t>2508_4020000442_1_2019-06-17</t>
  </si>
  <si>
    <t>2508_4020000442_1_2019-07-24</t>
  </si>
  <si>
    <t>2508_4020000442_1_2019-08-24</t>
  </si>
  <si>
    <t>2508_4020000442_1_2019-09-27</t>
  </si>
  <si>
    <t>2508_4020000442_1_2019-10-27</t>
  </si>
  <si>
    <t>2508_4020000447_1_2018-06-02</t>
  </si>
  <si>
    <t>2508_4020000447_1_2018-08-04</t>
  </si>
  <si>
    <t>2508_4020000447_1_2018-10-27</t>
  </si>
  <si>
    <t>2506_4020000458_1_2019-06-10</t>
  </si>
  <si>
    <t>2506_4020000458_1_2019-07-20</t>
  </si>
  <si>
    <t>2506_4020000458_1_2019-08-20</t>
  </si>
  <si>
    <t>2508_4020000458_1_2018-07-19</t>
  </si>
  <si>
    <t>6320.219</t>
  </si>
  <si>
    <t>2508_4020000458_1_2018-10-19</t>
  </si>
  <si>
    <t>2508_4020000458_1_2019-01-19</t>
  </si>
  <si>
    <t>2508_4020000458_1_2019-04-21</t>
  </si>
  <si>
    <t>2508_4020000458_1_2019-08-22</t>
  </si>
  <si>
    <t>2508_4020000458_1_2019-11-29</t>
  </si>
  <si>
    <t>2508_4020000458_1_2020-02-28</t>
  </si>
  <si>
    <t>2506_4020000459_1_2019-06-12</t>
  </si>
  <si>
    <t>2506_4020000462_1_2019-06-27</t>
  </si>
  <si>
    <t>2506_4020000462_1_2019-10-09</t>
  </si>
  <si>
    <t>2506_4020000462_1_2020-01-13</t>
  </si>
  <si>
    <t>2508_4020000465_1_2019-07-12</t>
  </si>
  <si>
    <t>2508_4020000472_1_2018-12-06</t>
  </si>
  <si>
    <t>2508_4020000472_1_2019-01-07</t>
  </si>
  <si>
    <t>2508_4020000472_1_2019-04-07</t>
  </si>
  <si>
    <t>2508_4020000472_1_2019-07-07</t>
  </si>
  <si>
    <t>2508_4020000472_1_2019-11-14</t>
  </si>
  <si>
    <t>2508_4020000472_1_2020-05-23</t>
  </si>
  <si>
    <t>2508_4020000472_1_2020-08-26</t>
  </si>
  <si>
    <t>2508_4020000472_1_2021-01-02</t>
  </si>
  <si>
    <t>2508_4020000477_1_2019-01-20</t>
  </si>
  <si>
    <t>2506_4020000480_1_2020-04-11</t>
  </si>
  <si>
    <t>20119.23</t>
  </si>
  <si>
    <t>2508_4020000483_1_2020-03-14</t>
  </si>
  <si>
    <t>2506_4020000491_1_2019-11-27</t>
  </si>
  <si>
    <t>2508_4020000497_1_2019-06-21</t>
  </si>
  <si>
    <t>2508_4020000498_1_2019-06-21</t>
  </si>
  <si>
    <t>2508_4020000498_1_2019-07-27</t>
  </si>
  <si>
    <t>2508_4020000499_1_2019-08-26</t>
  </si>
  <si>
    <t>2508_4020000499_1_2020-11-13</t>
  </si>
  <si>
    <t>2508_4020000505_1_2019-08-24</t>
  </si>
  <si>
    <t>2508_4020000505_1_2019-09-24</t>
  </si>
  <si>
    <t>2508_4020000505_1_2020-06-10</t>
  </si>
  <si>
    <t>2508_4020000505_1_2020-08-13</t>
  </si>
  <si>
    <t>2508_4020000505_1_2020-09-13</t>
  </si>
  <si>
    <t>2506_4020000508_1_2020-02-15</t>
  </si>
  <si>
    <t>8144.625</t>
  </si>
  <si>
    <t>2508_4020000509_1_2019-12-06</t>
  </si>
  <si>
    <t>2508_4020000509_1_2020-06-06</t>
  </si>
  <si>
    <t>2508_4020000509_1_2020-09-06</t>
  </si>
  <si>
    <t>2506_4020000510_1_2020-02-15</t>
  </si>
  <si>
    <t>2506_4020000513_1_2020-02-21</t>
  </si>
  <si>
    <t>2506_4020000516_1_2020-12-01</t>
  </si>
  <si>
    <t>UTILITAITE</t>
  </si>
  <si>
    <t>19536</t>
  </si>
  <si>
    <t>2506_4020000519_1_2020-01-16</t>
  </si>
  <si>
    <t>2506_4020000519_1_2020-02-20</t>
  </si>
  <si>
    <t>2508_4020000521_1_2020-02-14</t>
  </si>
  <si>
    <t>2508_4020000523_1_2021-02-20</t>
  </si>
  <si>
    <t>2508_4020000528_1_2020-04-20</t>
  </si>
  <si>
    <t>2508_4020000531_1_2020-05-26</t>
  </si>
  <si>
    <t>2508_4020000531_1_2020-06-26</t>
  </si>
  <si>
    <t>2508_4020000531_1_2020-07-30</t>
  </si>
  <si>
    <t>2508_4020000531_1_2020-09-05</t>
  </si>
  <si>
    <t>2506_4020000536_1_2020-05-27</t>
  </si>
  <si>
    <t>2506_4020000538_1_2020-09-14</t>
  </si>
  <si>
    <t>15103.27</t>
  </si>
  <si>
    <t>2508_4020000538_1_2020-10-21</t>
  </si>
  <si>
    <t>27099.05</t>
  </si>
  <si>
    <t>2506_4020000539_1_2020-04-04</t>
  </si>
  <si>
    <t>2506_4020000539_1_2020-11-20</t>
  </si>
  <si>
    <t>2506_4020000539_1_2020-12-20</t>
  </si>
  <si>
    <t>2506_4020000539_1_2021-01-20</t>
  </si>
  <si>
    <t>2506_4020000541_1_2020-05-01</t>
  </si>
  <si>
    <t>2508_4020000542_1_2020-09-20</t>
  </si>
  <si>
    <t>2508_4020000542_1_2020-10-20</t>
  </si>
  <si>
    <t>2508_4020000543_1_2020-11-27</t>
  </si>
  <si>
    <t>2506_4020000551_1_2020-08-23</t>
  </si>
  <si>
    <t>2506_4020000553_1_2021-01-29</t>
  </si>
  <si>
    <t>2508_4020000553_1_2021-01-23</t>
  </si>
  <si>
    <t>2506_4020000554_1_2020-09-27</t>
  </si>
  <si>
    <t>2506_4020000564_1_2020-11-22</t>
  </si>
  <si>
    <t>2506_4020000564_1_2020-12-22</t>
  </si>
  <si>
    <t>2506_4020000567_1_2020-12-24</t>
  </si>
  <si>
    <t>1019.29</t>
  </si>
  <si>
    <t>2506_4020000570_1_2021-01-27</t>
  </si>
  <si>
    <t>2518_4020000613_1_2019-03-05</t>
  </si>
  <si>
    <t>2518_4020000636_1_2020-02-28</t>
  </si>
  <si>
    <t>27660</t>
  </si>
  <si>
    <t>2518_4020000649_1_2020-04-02</t>
  </si>
  <si>
    <t>2518_4020000655_1_2019-05-07</t>
  </si>
  <si>
    <t>2518_4020000733_1_2020-07-08</t>
  </si>
  <si>
    <t>5873.425</t>
  </si>
  <si>
    <t>2518_4020000776_1_2021-08-27</t>
  </si>
  <si>
    <t>2518_4020000777_1_2021-02-27</t>
  </si>
  <si>
    <t>2546_4030000001_1_2018-06-27</t>
  </si>
  <si>
    <t>2542_4030000003_1_2017-02-13</t>
  </si>
  <si>
    <t>655.6438</t>
  </si>
  <si>
    <t>2542_4030000003_1_2017-03-15</t>
  </si>
  <si>
    <t>590.0795</t>
  </si>
  <si>
    <t>2542_4030000003_1_2017-04-15</t>
  </si>
  <si>
    <t>2542_4030000003_1_2017-05-17</t>
  </si>
  <si>
    <t>2542_4030000003_1_2017-06-18</t>
  </si>
  <si>
    <t>3922_4030000005_1_2018-02-13</t>
  </si>
  <si>
    <t>5094.753</t>
  </si>
  <si>
    <t>3922_4030000005_1_2018-12-06</t>
  </si>
  <si>
    <t>3922_4030000005_1_2019-01-06</t>
  </si>
  <si>
    <t>3922_4030000005_1_2019-02-07</t>
  </si>
  <si>
    <t>1076.219</t>
  </si>
  <si>
    <t>2526_4030000006_1_2017-03-31</t>
  </si>
  <si>
    <t>LN85-2</t>
  </si>
  <si>
    <t>2526_4030000006_1_2017-06-30</t>
  </si>
  <si>
    <t>2526_4030000006_1_2017-09-30</t>
  </si>
  <si>
    <t>2526_4030000006_1_2017-12-31</t>
  </si>
  <si>
    <t>2526_4030000006_1_2018-03-31</t>
  </si>
  <si>
    <t>2526_4030000006_1_2018-06-30</t>
  </si>
  <si>
    <t>2526_4030000006_1_2018-10-01</t>
  </si>
  <si>
    <t>6905.279</t>
  </si>
  <si>
    <t>3922_4030000007_1_2018-02-25</t>
  </si>
  <si>
    <t>3922_4030000007_1_2018-11-22</t>
  </si>
  <si>
    <t>10226.41</t>
  </si>
  <si>
    <t>3922_4030000007_1_2019-02-22</t>
  </si>
  <si>
    <t>2540_4030000008_1_2018-02-28</t>
  </si>
  <si>
    <t>56556.62</t>
  </si>
  <si>
    <t>2540_4030000008_1_2019-02-28</t>
  </si>
  <si>
    <t>57475.1</t>
  </si>
  <si>
    <t>2540_4030000008_1_2019-10-14</t>
  </si>
  <si>
    <t>27152.93</t>
  </si>
  <si>
    <t>2540_4030000008_1_2020-06-02</t>
  </si>
  <si>
    <t>-3324415</t>
  </si>
  <si>
    <t>3922_4030000008_1_2018-02-03</t>
  </si>
  <si>
    <t>4971.841</t>
  </si>
  <si>
    <t>3922_4030000008_1_2018-08-03</t>
  </si>
  <si>
    <t>4849.178</t>
  </si>
  <si>
    <t>3922_4030000008_1_2019-02-03</t>
  </si>
  <si>
    <t>8712.315</t>
  </si>
  <si>
    <t>2542_4030000010_1_2017-02-03</t>
  </si>
  <si>
    <t>2542_4030000010_1_2017-03-03</t>
  </si>
  <si>
    <t>2542_4030000010_1_2017-04-03</t>
  </si>
  <si>
    <t>2542_4030000010_1_2017-05-03</t>
  </si>
  <si>
    <t>2542_4030000010_1_2017-06-03</t>
  </si>
  <si>
    <t>2542_4030000010_1_2017-07-05</t>
  </si>
  <si>
    <t>2542_4030000010_1_2017-08-05</t>
  </si>
  <si>
    <t>2542_4030000010_1_2017-09-07</t>
  </si>
  <si>
    <t>2542_4030000010_1_2017-10-19</t>
  </si>
  <si>
    <t>2542_4030000010_1_2017-11-19</t>
  </si>
  <si>
    <t>2543_4030000010_1_2017-02-15</t>
  </si>
  <si>
    <t>2543_4030000010_1_2017-03-16</t>
  </si>
  <si>
    <t>626.9178</t>
  </si>
  <si>
    <t>3922_4030000010_1_2018-11-02</t>
  </si>
  <si>
    <t>65804.22</t>
  </si>
  <si>
    <t>3922_4030000010_1_2019-05-02</t>
  </si>
  <si>
    <t>29847.45</t>
  </si>
  <si>
    <t>2526_4030000012_1_2018-05-03</t>
  </si>
  <si>
    <t>2526_4030000012_1_2019-05-07</t>
  </si>
  <si>
    <t>2526_4030000012_1_2020-05-07</t>
  </si>
  <si>
    <t>85641</t>
  </si>
  <si>
    <t>2526_4030000012_1_2021-06-01</t>
  </si>
  <si>
    <t>85406.37</t>
  </si>
  <si>
    <t>2540_4030000017_1_2018-03-01</t>
  </si>
  <si>
    <t>62807.45</t>
  </si>
  <si>
    <t>3922_4030000018_1_2018-03-15</t>
  </si>
  <si>
    <t>2542_4030000019_1_2019-04-04</t>
  </si>
  <si>
    <t>3922_4030000023_1_2018-08-07</t>
  </si>
  <si>
    <t>6065.836</t>
  </si>
  <si>
    <t>3922_4030000023_1_2019-02-23</t>
  </si>
  <si>
    <t>3922_4030000024_1_2018-06-05</t>
  </si>
  <si>
    <t>714.2466</t>
  </si>
  <si>
    <t>3922_4030000024_1_2018-10-03</t>
  </si>
  <si>
    <t>1118.605</t>
  </si>
  <si>
    <t>3922_4030000024_1_2018-11-03</t>
  </si>
  <si>
    <t>1195.808</t>
  </si>
  <si>
    <t>3922_4030000024_1_2018-12-03</t>
  </si>
  <si>
    <t>3922_4030000024_1_2019-02-03</t>
  </si>
  <si>
    <t>3922_4030000025_1_2018-05-12</t>
  </si>
  <si>
    <t>690.4384</t>
  </si>
  <si>
    <t>3922_4030000025_1_2018-09-14</t>
  </si>
  <si>
    <t>3922_4030000025_1_2018-10-14</t>
  </si>
  <si>
    <t>3922_4030000025_1_2018-12-15</t>
  </si>
  <si>
    <t>3922_4030000025_1_2020-04-28</t>
  </si>
  <si>
    <t>738.411</t>
  </si>
  <si>
    <t>2531_4030000027_1_2017-02-09</t>
  </si>
  <si>
    <t>3922_4030000028_1_2018-06-05</t>
  </si>
  <si>
    <t>3922_4030000028_1_2019-03-05</t>
  </si>
  <si>
    <t>3922_4030000032_1_2019-05-05</t>
  </si>
  <si>
    <t>77040.35</t>
  </si>
  <si>
    <t>2526_4030000033_1_2017-04-28</t>
  </si>
  <si>
    <t>2526_4030000033_1_2017-07-28</t>
  </si>
  <si>
    <t>2526_4030000033_1_2017-11-24</t>
  </si>
  <si>
    <t>2526_4030000033_1_2018-02-24</t>
  </si>
  <si>
    <t>2526_4030000033_1_2018-05-24</t>
  </si>
  <si>
    <t>2532_4030000033_1_2018-04-19</t>
  </si>
  <si>
    <t>2532_4030000033_1_2018-05-19</t>
  </si>
  <si>
    <t>2532_4030000033_1_2018-06-19</t>
  </si>
  <si>
    <t>2532_4030000033_1_2018-07-19</t>
  </si>
  <si>
    <t>2532_4030000033_1_2018-09-19</t>
  </si>
  <si>
    <t>2532_4030000033_1_2018-11-17</t>
  </si>
  <si>
    <t>2532_4030000033_1_2018-12-17</t>
  </si>
  <si>
    <t>2532_4030000033_1_2019-01-17</t>
  </si>
  <si>
    <t>2532_4030000033_1_2019-02-17</t>
  </si>
  <si>
    <t>2532_4030000033_1_2019-03-17</t>
  </si>
  <si>
    <t>2532_4030000033_1_2019-04-17</t>
  </si>
  <si>
    <t>2532_4030000033_1_2019-05-17</t>
  </si>
  <si>
    <t>2532_4030000033_1_2019-06-17</t>
  </si>
  <si>
    <t>2532_4030000033_1_2019-07-17</t>
  </si>
  <si>
    <t>2532_4030000033_1_2019-08-17</t>
  </si>
  <si>
    <t>2532_4030000033_1_2019-09-17</t>
  </si>
  <si>
    <t>2532_4030000033_1_2019-10-17</t>
  </si>
  <si>
    <t>2532_4030000033_1_2019-11-17</t>
  </si>
  <si>
    <t>2532_4030000033_1_2019-12-17</t>
  </si>
  <si>
    <t>2532_4030000033_1_2020-01-17</t>
  </si>
  <si>
    <t>2532_4030000033_1_2020-02-20</t>
  </si>
  <si>
    <t>3922_4030000033_1_2018-03-25</t>
  </si>
  <si>
    <t>450.4932</t>
  </si>
  <si>
    <t>3922_4030000033_1_2019-01-23</t>
  </si>
  <si>
    <t>3922_4030000034_1_2018-03-22</t>
  </si>
  <si>
    <t>3922_4030000035_1_2018-03-23</t>
  </si>
  <si>
    <t>2532_4030000036_1_2018-07-12</t>
  </si>
  <si>
    <t>2532_4030000037_1_2018-07-24</t>
  </si>
  <si>
    <t>2532_4030000037_1_2018-08-24</t>
  </si>
  <si>
    <t>2532_4030000037_1_2018-10-31</t>
  </si>
  <si>
    <t>2532_4030000037_1_2018-12-31</t>
  </si>
  <si>
    <t>3922_4030000037_1_2018-09-28</t>
  </si>
  <si>
    <t>3922_4030000037_1_2018-10-28</t>
  </si>
  <si>
    <t>3922_4030000037_1_2018-12-11</t>
  </si>
  <si>
    <t>3922_4030000037_1_2019-01-11</t>
  </si>
  <si>
    <t>3922_4030000037_1_2019-05-11</t>
  </si>
  <si>
    <t>1006.816</t>
  </si>
  <si>
    <t>2505_4030000039_1_2017-06-23</t>
  </si>
  <si>
    <t>2505_4030000039_1_2017-09-23</t>
  </si>
  <si>
    <t>2505_4030000039_1_2017-12-23</t>
  </si>
  <si>
    <t>2505_4030000039_1_2018-03-23</t>
  </si>
  <si>
    <t>2505_4030000039_1_2018-06-23</t>
  </si>
  <si>
    <t>2505_4030000039_1_2018-09-23</t>
  </si>
  <si>
    <t>2505_4030000039_1_2018-12-23</t>
  </si>
  <si>
    <t>5250.822</t>
  </si>
  <si>
    <t>2505_4030000039_1_2019-03-23</t>
  </si>
  <si>
    <t>5160.537</t>
  </si>
  <si>
    <t>2505_4030000039_1_2019-07-15</t>
  </si>
  <si>
    <t>2505_4030000039_1_2019-10-15</t>
  </si>
  <si>
    <t>2505_4030000039_1_2020-01-15</t>
  </si>
  <si>
    <t>2505_4030000039_1_2020-04-15</t>
  </si>
  <si>
    <t>2505_4030000039_1_2020-07-15</t>
  </si>
  <si>
    <t>2505_4030000039_1_2020-10-15</t>
  </si>
  <si>
    <t>2505_4030000039_1_2021-01-15</t>
  </si>
  <si>
    <t>2526_4030000039_1_2018-09-14</t>
  </si>
  <si>
    <t>2526_4030000039_1_2018-12-14</t>
  </si>
  <si>
    <t>10770.9</t>
  </si>
  <si>
    <t>2526_4030000039_1_2019-03-14</t>
  </si>
  <si>
    <t>2526_4030000039_1_2019-06-14</t>
  </si>
  <si>
    <t>2526_4030000039_1_2019-09-14</t>
  </si>
  <si>
    <t>2526_4030000039_1_2019-12-14</t>
  </si>
  <si>
    <t>2526_4030000039_1_2020-03-14</t>
  </si>
  <si>
    <t>2526_4030000039_1_2020-06-14</t>
  </si>
  <si>
    <t>2526_4030000039_1_2020-09-14</t>
  </si>
  <si>
    <t>2526_4030000039_1_2020-12-14</t>
  </si>
  <si>
    <t>2526_4030000039_1_2021-03-14</t>
  </si>
  <si>
    <t>2505_4030000041_1_2017-08-08</t>
  </si>
  <si>
    <t>2505_4030000041_1_2017-11-08</t>
  </si>
  <si>
    <t>2505_4030000041_1_2018-02-09</t>
  </si>
  <si>
    <t>2505_4030000041_1_2018-05-09</t>
  </si>
  <si>
    <t>2543_4030000041_1_2019-07-05</t>
  </si>
  <si>
    <t>3922_4030000043_1_2018-09-22</t>
  </si>
  <si>
    <t>3922_4030000044_1_2018-11-23</t>
  </si>
  <si>
    <t>2505_4030000048_1_2017-04-26</t>
  </si>
  <si>
    <t>2505_4030000048_1_2017-07-26</t>
  </si>
  <si>
    <t>2505_4030000048_1_2017-10-26</t>
  </si>
  <si>
    <t>2505_4030000048_1_2018-01-26</t>
  </si>
  <si>
    <t>2505_4030000048_1_2018-04-26</t>
  </si>
  <si>
    <t>2505_4030000048_1_2018-07-26</t>
  </si>
  <si>
    <t>2505_4030000048_1_2018-10-26</t>
  </si>
  <si>
    <t>4488.419</t>
  </si>
  <si>
    <t>2505_4030000048_1_2019-02-15</t>
  </si>
  <si>
    <t>5309.164</t>
  </si>
  <si>
    <t>2505_4030000048_1_2019-05-15</t>
  </si>
  <si>
    <t>5371.134</t>
  </si>
  <si>
    <t>2505_4030000048_1_2019-08-15</t>
  </si>
  <si>
    <t>5554.241</t>
  </si>
  <si>
    <t>2505_4030000048_1_2019-11-15</t>
  </si>
  <si>
    <t>2505_4030000048_1_2020-03-23</t>
  </si>
  <si>
    <t>5493.205</t>
  </si>
  <si>
    <t>2505_4030000048_1_2020-06-23</t>
  </si>
  <si>
    <t>2505_4030000048_1_2020-09-23</t>
  </si>
  <si>
    <t>2505_4030000048_1_2020-12-23</t>
  </si>
  <si>
    <t>2522_4030000049_1_2019-07-12</t>
  </si>
  <si>
    <t>2522_4030000049_1_2019-08-12</t>
  </si>
  <si>
    <t>3922_4030000049_1_2018-12-04</t>
  </si>
  <si>
    <t>10004.05</t>
  </si>
  <si>
    <t>2505_4030000050_1_2017-07-06</t>
  </si>
  <si>
    <t>2505_4030000050_1_2017-10-06</t>
  </si>
  <si>
    <t>2505_4030000050_1_2018-01-06</t>
  </si>
  <si>
    <t>2505_4030000050_1_2018-04-06</t>
  </si>
  <si>
    <t>2505_4030000050_1_2018-07-06</t>
  </si>
  <si>
    <t>2505_4030000050_1_2019-01-23</t>
  </si>
  <si>
    <t>3922_4030000050_1_2018-10-04</t>
  </si>
  <si>
    <t>3922_4030000050_1_2018-11-04</t>
  </si>
  <si>
    <t>3922_4030000050_1_2018-12-04</t>
  </si>
  <si>
    <t>3922_4030000050_1_2019-01-04</t>
  </si>
  <si>
    <t>3922_4030000050_1_2019-02-04</t>
  </si>
  <si>
    <t>2522_4030000051_1_2019-06-23</t>
  </si>
  <si>
    <t>2522_4030000051_1_2019-07-23</t>
  </si>
  <si>
    <t>2505_4030000052_1_2017-05-11</t>
  </si>
  <si>
    <t>2505_4030000052_1_2017-08-11</t>
  </si>
  <si>
    <t>2505_4030000052_1_2017-11-13</t>
  </si>
  <si>
    <t>2505_4030000052_1_2018-02-13</t>
  </si>
  <si>
    <t>2505_4030000052_1_2018-05-13</t>
  </si>
  <si>
    <t>2505_4030000052_1_2018-08-13</t>
  </si>
  <si>
    <t>2505_4030000052_1_2018-11-15</t>
  </si>
  <si>
    <t>2505_4030000052_1_2019-04-03</t>
  </si>
  <si>
    <t>2505_4030000052_1_2019-07-03</t>
  </si>
  <si>
    <t>2505_4030000052_1_2019-10-03</t>
  </si>
  <si>
    <t>2505_4030000052_1_2020-01-03</t>
  </si>
  <si>
    <t>1745.205</t>
  </si>
  <si>
    <t>2505_4030000052_1_2020-04-03</t>
  </si>
  <si>
    <t>1726.027</t>
  </si>
  <si>
    <t>2505_4030000052_1_2020-07-03</t>
  </si>
  <si>
    <t>2505_4030000052_1_2020-10-03</t>
  </si>
  <si>
    <t>2505_4030000052_1_2021-01-03</t>
  </si>
  <si>
    <t>2540_4030000052_1_2020-03-06</t>
  </si>
  <si>
    <t>3922_4030000054_1_2018-09-24</t>
  </si>
  <si>
    <t>2512_4030000056_1_2018-01-13</t>
  </si>
  <si>
    <t>3922_4030000056_1_2018-12-13</t>
  </si>
  <si>
    <t>3922_4030000056_1_2019-03-14</t>
  </si>
  <si>
    <t>3922_4030000056_1_2020-06-13</t>
  </si>
  <si>
    <t>2522_4030000057_1_2019-08-24</t>
  </si>
  <si>
    <t>2522_4030000057_1_2019-09-24</t>
  </si>
  <si>
    <t>2522_4030000057_1_2019-10-24</t>
  </si>
  <si>
    <t>2522_4030000057_1_2019-11-24</t>
  </si>
  <si>
    <t>2522_4030000057_1_2019-12-24</t>
  </si>
  <si>
    <t>2522_4030000057_1_2020-01-25</t>
  </si>
  <si>
    <t>2522_4030000057_1_2020-02-25</t>
  </si>
  <si>
    <t>2512_4030000060_1_2018-09-03</t>
  </si>
  <si>
    <t>7400.449</t>
  </si>
  <si>
    <t>3922_4030000060_1_2018-12-16</t>
  </si>
  <si>
    <t>3922_4030000060_1_2019-03-06</t>
  </si>
  <si>
    <t>7719.923</t>
  </si>
  <si>
    <t>3922_4030000060_1_2020-07-08</t>
  </si>
  <si>
    <t>40239.03</t>
  </si>
  <si>
    <t>2505_4030000061_1_2017-04-20</t>
  </si>
  <si>
    <t>4171.54</t>
  </si>
  <si>
    <t>2505_4030000061_1_2017-07-20</t>
  </si>
  <si>
    <t>2505_4030000061_1_2017-10-20</t>
  </si>
  <si>
    <t>2505_4030000061_1_2018-03-27</t>
  </si>
  <si>
    <t>5150.052</t>
  </si>
  <si>
    <t>2505_4030000061_1_2018-06-27</t>
  </si>
  <si>
    <t>2505_4030000061_1_2018-09-27</t>
  </si>
  <si>
    <t>2505_4030000061_1_2018-12-27</t>
  </si>
  <si>
    <t>5523.288</t>
  </si>
  <si>
    <t>2505_4030000061_1_2019-03-27</t>
  </si>
  <si>
    <t>5125.668</t>
  </si>
  <si>
    <t>2505_4030000061_1_2019-06-27</t>
  </si>
  <si>
    <t>5240.852</t>
  </si>
  <si>
    <t>2505_4030000061_1_2019-09-27</t>
  </si>
  <si>
    <t>2505_4030000061_1_2019-12-27</t>
  </si>
  <si>
    <t>4385.836</t>
  </si>
  <si>
    <t>2505_4030000061_1_2020-03-27</t>
  </si>
  <si>
    <t>2505_4030000061_1_2020-04-28</t>
  </si>
  <si>
    <t>487.3151</t>
  </si>
  <si>
    <t>2505_4030000061_1_2020-07-30</t>
  </si>
  <si>
    <t>4062.329</t>
  </si>
  <si>
    <t>2512_4030000062_1_2018-11-10</t>
  </si>
  <si>
    <t>920.8767</t>
  </si>
  <si>
    <t>2512_4030000062_1_2019-01-20</t>
  </si>
  <si>
    <t>909.5342</t>
  </si>
  <si>
    <t>2512_4030000062_1_2019-02-20</t>
  </si>
  <si>
    <t>2512_4030000062_1_2019-03-21</t>
  </si>
  <si>
    <t>818.5808</t>
  </si>
  <si>
    <t>2512_4030000062_1_2019-04-21</t>
  </si>
  <si>
    <t>2512_4030000062_1_2019-05-22</t>
  </si>
  <si>
    <t>879.2164</t>
  </si>
  <si>
    <t>2512_4030000062_1_2019-07-23</t>
  </si>
  <si>
    <t>2512_4030000062_1_2019-08-23</t>
  </si>
  <si>
    <t>2512_4030000062_1_2019-09-23</t>
  </si>
  <si>
    <t>2512_4030000062_1_2019-10-23</t>
  </si>
  <si>
    <t>2512_4030000062_1_2020-06-04</t>
  </si>
  <si>
    <t>2503_4030000065_1_2020-07-06</t>
  </si>
  <si>
    <t>38990.38</t>
  </si>
  <si>
    <t>2503_4030000065_1_2020-11-18</t>
  </si>
  <si>
    <t>3922_4030000067_1_2018-11-09</t>
  </si>
  <si>
    <t>3922_4030000067_1_2018-12-09</t>
  </si>
  <si>
    <t>3922_4030000067_1_2019-01-09</t>
  </si>
  <si>
    <t>3922_4030000067_1_2019-02-09</t>
  </si>
  <si>
    <t>3922_4030000067_1_2019-05-09</t>
  </si>
  <si>
    <t>3922_4030000067_1_2020-02-09</t>
  </si>
  <si>
    <t>3922_4030000067_1_2020-06-09</t>
  </si>
  <si>
    <t>2505_4030000073_1_2018-01-13</t>
  </si>
  <si>
    <t>24821.81</t>
  </si>
  <si>
    <t>3922_4030000074_1_2018-11-11</t>
  </si>
  <si>
    <t>3922_4030000074_1_2019-02-12</t>
  </si>
  <si>
    <t>3922_4030000074_1_2019-06-14</t>
  </si>
  <si>
    <t>2505_4030000085_1_2017-11-23</t>
  </si>
  <si>
    <t>11867.42</t>
  </si>
  <si>
    <t>2505_4030000085_1_2018-05-23</t>
  </si>
  <si>
    <t>2505_4030000085_1_2018-11-23</t>
  </si>
  <si>
    <t>12372.81</t>
  </si>
  <si>
    <t>2505_4030000085_1_2019-07-31</t>
  </si>
  <si>
    <t>19775.34</t>
  </si>
  <si>
    <t>2505_4030000085_1_2020-01-31</t>
  </si>
  <si>
    <t>20104.93</t>
  </si>
  <si>
    <t>2505_4030000085_1_2020-07-31</t>
  </si>
  <si>
    <t>6273.014</t>
  </si>
  <si>
    <t>2505_4030000085_1_2021-01-31</t>
  </si>
  <si>
    <t>3922_4030000085_1_2019-05-03</t>
  </si>
  <si>
    <t>40929.04</t>
  </si>
  <si>
    <t>2505_4030000089_1_2017-06-29</t>
  </si>
  <si>
    <t>2505_4030000089_1_2017-09-29</t>
  </si>
  <si>
    <t>2505_4030000089_1_2017-12-30</t>
  </si>
  <si>
    <t>2505_4030000089_1_2018-03-30</t>
  </si>
  <si>
    <t>2505_4030000089_1_2018-06-29</t>
  </si>
  <si>
    <t>2505_4030000089_1_2018-10-01</t>
  </si>
  <si>
    <t>2505_4030000089_1_2019-01-01</t>
  </si>
  <si>
    <t>4665.433</t>
  </si>
  <si>
    <t>2505_4030000089_1_2019-04-01</t>
  </si>
  <si>
    <t>2505_4030000089_1_2019-07-01</t>
  </si>
  <si>
    <t>2505_4030000089_1_2019-10-01</t>
  </si>
  <si>
    <t>2505_4030000089_1_2020-01-01</t>
  </si>
  <si>
    <t>2505_4030000089_1_2020-04-01</t>
  </si>
  <si>
    <t>2505_4030000089_1_2020-07-01</t>
  </si>
  <si>
    <t>2505_4030000089_1_2020-10-01</t>
  </si>
  <si>
    <t>2505_4030000089_1_2021-01-01</t>
  </si>
  <si>
    <t>2511_4030000091_1_2018-03-14</t>
  </si>
  <si>
    <t>2511_4030000091_1_2018-04-15</t>
  </si>
  <si>
    <t>3922_4030000098_1_2019-01-19</t>
  </si>
  <si>
    <t>3922_4030000100_1_2019-06-15</t>
  </si>
  <si>
    <t>2505_4030000101_1_2017-06-21</t>
  </si>
  <si>
    <t>2505_4030000101_1_2017-09-21</t>
  </si>
  <si>
    <t>2505_4030000101_1_2017-12-21</t>
  </si>
  <si>
    <t>2505_4030000101_1_2018-03-21</t>
  </si>
  <si>
    <t>2505_4030000101_1_2018-06-21</t>
  </si>
  <si>
    <t>2505_4030000101_1_2018-09-21</t>
  </si>
  <si>
    <t>2505_4030000101_1_2018-12-30</t>
  </si>
  <si>
    <t>5447.036</t>
  </si>
  <si>
    <t>2505_4030000101_1_2019-03-30</t>
  </si>
  <si>
    <t>6230.975</t>
  </si>
  <si>
    <t>2505_4030000101_1_2019-06-29</t>
  </si>
  <si>
    <t>6300.986</t>
  </si>
  <si>
    <t>2505_4030000101_1_2019-10-08</t>
  </si>
  <si>
    <t>2505_4030000101_1_2020-01-08</t>
  </si>
  <si>
    <t>2505_4030000101_1_2020-04-08</t>
  </si>
  <si>
    <t>2505_4030000101_1_2020-07-20</t>
  </si>
  <si>
    <t>2505_4030000101_1_2020-10-20</t>
  </si>
  <si>
    <t>2505_4030000101_1_2021-01-20</t>
  </si>
  <si>
    <t>3922_4030000102_1_2020-01-14</t>
  </si>
  <si>
    <t>111039.9</t>
  </si>
  <si>
    <t>3922_4030000102_1_2021-01-13</t>
  </si>
  <si>
    <t>3922_4030000103_1_2019-02-10</t>
  </si>
  <si>
    <t>2504_4030000104_1_2017-08-03</t>
  </si>
  <si>
    <t>2505_4030000104_1_2017-04-20</t>
  </si>
  <si>
    <t>2505_4030000104_1_2017-07-20</t>
  </si>
  <si>
    <t>2505_4030000104_1_2017-10-20</t>
  </si>
  <si>
    <t>2505_4030000104_1_2018-01-20</t>
  </si>
  <si>
    <t>2505_4030000104_1_2018-04-20</t>
  </si>
  <si>
    <t>2505_4030000104_1_2018-07-20</t>
  </si>
  <si>
    <t>2505_4030000104_1_2018-10-20</t>
  </si>
  <si>
    <t>2505_4030000104_1_2019-01-20</t>
  </si>
  <si>
    <t>6531.058</t>
  </si>
  <si>
    <t>2505_4030000104_1_2019-04-23</t>
  </si>
  <si>
    <t>5914.233</t>
  </si>
  <si>
    <t>2505_4030000104_1_2019-07-23</t>
  </si>
  <si>
    <t>5980.685</t>
  </si>
  <si>
    <t>2505_4030000104_1_2019-10-23</t>
  </si>
  <si>
    <t>6047.137</t>
  </si>
  <si>
    <t>2505_4030000104_1_2020-01-23</t>
  </si>
  <si>
    <t>2505_4030000104_1_2020-04-23</t>
  </si>
  <si>
    <t>1764.247</t>
  </si>
  <si>
    <t>2505_4030000104_1_2020-07-26</t>
  </si>
  <si>
    <t>2505_4030000104_1_2020-10-26</t>
  </si>
  <si>
    <t>2505_4030000104_1_2021-01-26</t>
  </si>
  <si>
    <t>3922_4030000105_1_2019-06-09</t>
  </si>
  <si>
    <t>xw</t>
  </si>
  <si>
    <t>3922_4030000111_1_2020-02-08</t>
  </si>
  <si>
    <t>2505_4030000113_1_2017-05-30</t>
  </si>
  <si>
    <t>2505_4030000113_1_2017-08-30</t>
  </si>
  <si>
    <t>2505_4030000113_1_2018-02-27</t>
  </si>
  <si>
    <t>-2151767</t>
  </si>
  <si>
    <t>2505_4030000113_1_2018-05-30</t>
  </si>
  <si>
    <t>2505_4030000113_1_2018-08-31</t>
  </si>
  <si>
    <t>2505_4030000113_1_2018-12-02</t>
  </si>
  <si>
    <t>2505_4030000113_1_2019-03-02</t>
  </si>
  <si>
    <t>4400.014</t>
  </si>
  <si>
    <t>2505_4030000113_1_2019-06-02</t>
  </si>
  <si>
    <t>2505_4030000113_1_2019-09-02</t>
  </si>
  <si>
    <t>2505_4030000113_1_2020-01-27</t>
  </si>
  <si>
    <t>2505_4030000114_1_2018-05-31</t>
  </si>
  <si>
    <t>DYNA 100</t>
  </si>
  <si>
    <t>2505_4030000114_1_2019-05-31</t>
  </si>
  <si>
    <t>20989.55</t>
  </si>
  <si>
    <t>2505_4030000114_1_2019-11-30</t>
  </si>
  <si>
    <t>19995.07</t>
  </si>
  <si>
    <t>2505_4030000114_1_2020-05-31</t>
  </si>
  <si>
    <t>10745.48</t>
  </si>
  <si>
    <t>2505_4030000114_1_2020-11-30</t>
  </si>
  <si>
    <t>41383.81</t>
  </si>
  <si>
    <t>2505_4030000114_1_2021-05-31</t>
  </si>
  <si>
    <t>3922_4030000114_1_2020-06-06</t>
  </si>
  <si>
    <t>2505_4030000115_1_2017-05-31</t>
  </si>
  <si>
    <t>2505_4030000115_1_2017-08-31</t>
  </si>
  <si>
    <t>2505_4030000115_1_2018-01-05</t>
  </si>
  <si>
    <t>2505_4030000115_1_2018-04-05</t>
  </si>
  <si>
    <t>2505_4030000115_1_2018-07-05</t>
  </si>
  <si>
    <t>3922_4030000115_1_2020-03-09</t>
  </si>
  <si>
    <t>939.6493</t>
  </si>
  <si>
    <t>2505_4030000119_1_2017-07-03</t>
  </si>
  <si>
    <t>9794.466</t>
  </si>
  <si>
    <t>2505_4030000119_1_2018-01-03</t>
  </si>
  <si>
    <t>10655.11</t>
  </si>
  <si>
    <t>2505_4030000119_1_2018-07-03</t>
  </si>
  <si>
    <t>10967.67</t>
  </si>
  <si>
    <t>2505_4030000119_1_2018-08-03</t>
  </si>
  <si>
    <t>809.4247</t>
  </si>
  <si>
    <t>2505_4030000119_1_2018-09-03</t>
  </si>
  <si>
    <t>2505_4030000119_1_2018-10-03</t>
  </si>
  <si>
    <t>2505_4030000119_1_2018-11-03</t>
  </si>
  <si>
    <t>2505_4030000120_1_2017-08-14</t>
  </si>
  <si>
    <t>2505_4030000120_1_2018-02-15</t>
  </si>
  <si>
    <t>2505_4030000120_1_2018-08-16</t>
  </si>
  <si>
    <t>11788.27</t>
  </si>
  <si>
    <t>2505_4030000120_1_2019-08-16</t>
  </si>
  <si>
    <t>2505_4030000120_1_2020-02-16</t>
  </si>
  <si>
    <t>2505_4030000120_1_2020-08-16</t>
  </si>
  <si>
    <t>19885.21</t>
  </si>
  <si>
    <t>2505_4030000120_1_2021-02-16</t>
  </si>
  <si>
    <t>2505_4030000127_1_2018-12-25</t>
  </si>
  <si>
    <t>2505_4030000127_1_2019-06-25</t>
  </si>
  <si>
    <t>11524</t>
  </si>
  <si>
    <t>2505_4030000127_1_2019-12-25</t>
  </si>
  <si>
    <t>21105.52</t>
  </si>
  <si>
    <t>2505_4030000127_1_2020-06-25</t>
  </si>
  <si>
    <t>2656.203</t>
  </si>
  <si>
    <t>2505_4030000127_1_2020-12-25</t>
  </si>
  <si>
    <t>2505_4030000127_1_2021-06-25</t>
  </si>
  <si>
    <t>2505_4030000131_1_2018-12-02</t>
  </si>
  <si>
    <t>8078.055</t>
  </si>
  <si>
    <t>2505_4030000131_1_2019-03-02</t>
  </si>
  <si>
    <t>4932.795</t>
  </si>
  <si>
    <t>2505_4030000131_1_2019-04-24</t>
  </si>
  <si>
    <t>2505_4030000131_1_2019-07-24</t>
  </si>
  <si>
    <t>2505_4030000131_1_2019-10-24</t>
  </si>
  <si>
    <t>2505_4030000131_1_2020-01-29</t>
  </si>
  <si>
    <t>2505_4030000131_1_2020-04-29</t>
  </si>
  <si>
    <t>2071.233</t>
  </si>
  <si>
    <t>2505_4030000131_1_2020-07-31</t>
  </si>
  <si>
    <t>2505_4030000131_1_2020-10-31</t>
  </si>
  <si>
    <t>2505_4030000131_1_2021-01-31</t>
  </si>
  <si>
    <t>6143.671</t>
  </si>
  <si>
    <t>2529_4030000131_1_2019-11-29</t>
  </si>
  <si>
    <t>2529_4030000131_1_2020-01-04</t>
  </si>
  <si>
    <t>2505_4030000132_1_2018-11-29</t>
  </si>
  <si>
    <t>2505_4030000132_1_2019-02-27</t>
  </si>
  <si>
    <t>5392.181</t>
  </si>
  <si>
    <t>2505_4030000132_1_2019-05-30</t>
  </si>
  <si>
    <t>5390.69</t>
  </si>
  <si>
    <t>2505_4030000132_1_2019-08-30</t>
  </si>
  <si>
    <t>2505_4030000132_1_2019-11-29</t>
  </si>
  <si>
    <t>2505_4030000132_1_2020-02-28</t>
  </si>
  <si>
    <t>2505_4030000132_1_2020-05-30</t>
  </si>
  <si>
    <t>2505_4030000132_1_2020-08-30</t>
  </si>
  <si>
    <t>2505_4030000132_1_2020-11-29</t>
  </si>
  <si>
    <t>2505_4030000132_1_2021-02-27</t>
  </si>
  <si>
    <t>5272.214</t>
  </si>
  <si>
    <t>2505_4030000135_1_2019-01-16</t>
  </si>
  <si>
    <t>2505_4030000135_1_2019-04-16</t>
  </si>
  <si>
    <t>2505_4030000135_1_2019-07-16</t>
  </si>
  <si>
    <t>2505_4030000135_1_2019-10-19</t>
  </si>
  <si>
    <t>2505_4030000135_1_2020-01-19</t>
  </si>
  <si>
    <t>2505_4030000135_1_2020-04-20</t>
  </si>
  <si>
    <t>2505_4030000135_1_2020-08-06</t>
  </si>
  <si>
    <t>-355001.2</t>
  </si>
  <si>
    <t>2505_4030000135_1_2020-11-06</t>
  </si>
  <si>
    <t>2505_4030000135_1_2021-02-06</t>
  </si>
  <si>
    <t>2505_4030000137_1_2019-01-29</t>
  </si>
  <si>
    <t>2505_4030000137_1_2019-04-29</t>
  </si>
  <si>
    <t>6576.978</t>
  </si>
  <si>
    <t>2505_4030000137_1_2019-07-30</t>
  </si>
  <si>
    <t>2505_4030000137_1_2019-10-30</t>
  </si>
  <si>
    <t>2505_4030000137_1_2020-01-30</t>
  </si>
  <si>
    <t>2505_4030000137_1_2020-04-29</t>
  </si>
  <si>
    <t>2431.773</t>
  </si>
  <si>
    <t>2505_4030000137_1_2020-08-10</t>
  </si>
  <si>
    <t>2505_4030000137_1_2020-11-10</t>
  </si>
  <si>
    <t>2505_4030000138_1_2019-01-29</t>
  </si>
  <si>
    <t>2505_4030000138_1_2019-04-29</t>
  </si>
  <si>
    <t>2505_4030000138_1_2019-07-30</t>
  </si>
  <si>
    <t>2505_4030000138_1_2019-10-30</t>
  </si>
  <si>
    <t>2505_4030000138_1_2020-01-30</t>
  </si>
  <si>
    <t>2505_4030000138_1_2020-04-29</t>
  </si>
  <si>
    <t>2390.808</t>
  </si>
  <si>
    <t>2505_4030000138_1_2020-07-30</t>
  </si>
  <si>
    <t>2505_4030000138_1_2020-10-30</t>
  </si>
  <si>
    <t>2505_4030000138_1_2021-01-30</t>
  </si>
  <si>
    <t>6342.408</t>
  </si>
  <si>
    <t>2505_4030000140_1_2019-04-27</t>
  </si>
  <si>
    <t>2505_4030000140_1_2019-07-27</t>
  </si>
  <si>
    <t>2529_4030000151_1_2020-08-29</t>
  </si>
  <si>
    <t>1001_4030000215_1_2019-08-12</t>
  </si>
  <si>
    <t>1001_4030000225_1_2020-08-28</t>
  </si>
  <si>
    <t>1001_4030000225_1_2020-11-28</t>
  </si>
  <si>
    <t>1001_4030000225_1_2021-02-28</t>
  </si>
  <si>
    <t>2518_4030000807_1_2018-05-08</t>
  </si>
  <si>
    <t>2508_4050000104_1_2018-01-15</t>
  </si>
  <si>
    <t>2508_4050000104_1_2018-08-04</t>
  </si>
  <si>
    <t>2508_4050000104_1_2019-02-12</t>
  </si>
  <si>
    <t>2508_4050000104_1_2019-08-12</t>
  </si>
  <si>
    <t>2508_4050000104_1_2020-08-19</t>
  </si>
  <si>
    <t>2539_4050000262_1_2020-04-05</t>
  </si>
  <si>
    <t>2521_4050000328_1_2020-05-03</t>
  </si>
  <si>
    <t>3922_4050000410_1_2019-12-30</t>
  </si>
  <si>
    <t>3922_4050000410_1_2021-01-27</t>
  </si>
  <si>
    <t>2555_4070000001_1_2020-01-03</t>
  </si>
  <si>
    <t>905.0959</t>
  </si>
  <si>
    <t>2555_4070000001_1_2020-02-05</t>
  </si>
  <si>
    <t>2506_4070000003_1_2020-08-12</t>
  </si>
  <si>
    <t>2530_4070000003_1_2020-04-10</t>
  </si>
  <si>
    <t>2530_4070000003_1_2020-09-17</t>
  </si>
  <si>
    <t>2530_4070000003_1_2020-12-17</t>
  </si>
  <si>
    <t>2530_4070000003_1_2021-03-17</t>
  </si>
  <si>
    <t>2511_4070000008_1_2019-01-04</t>
  </si>
  <si>
    <t>2511_4070000008_1_2019-02-04</t>
  </si>
  <si>
    <t>2511_4070000008_1_2019-03-04</t>
  </si>
  <si>
    <t>2511_4070000008_1_2019-04-07</t>
  </si>
  <si>
    <t>2511_4070000008_1_2019-05-08</t>
  </si>
  <si>
    <t>2511_4070000008_1_2019-06-15</t>
  </si>
  <si>
    <t>2511_4070000008_1_2019-08-02</t>
  </si>
  <si>
    <t>2511_4070000008_1_2019-12-04</t>
  </si>
  <si>
    <t>2511_4070000008_1_2020-01-04</t>
  </si>
  <si>
    <t>2511_4070000008_1_2020-02-04</t>
  </si>
  <si>
    <t>2511_4070000008_1_2020-03-04</t>
  </si>
  <si>
    <t>760.2959</t>
  </si>
  <si>
    <t>2511_4070000008_1_2020-04-04</t>
  </si>
  <si>
    <t>2511_4070000008_1_2020-09-21</t>
  </si>
  <si>
    <t>2511_4070000008_1_2021-01-06</t>
  </si>
  <si>
    <t>2513_4070000011_1_2018-04-21</t>
  </si>
  <si>
    <t>4590_4080000001_1_2019-07-10</t>
  </si>
  <si>
    <t>60295.35</t>
  </si>
  <si>
    <t>2560_4080000002_1_2021-09-02</t>
  </si>
  <si>
    <t>2547_4080000003_1_2019-12-03</t>
  </si>
  <si>
    <t>210601.4</t>
  </si>
  <si>
    <t>2560_4080000003_1_2021-01-20</t>
  </si>
  <si>
    <t>1001_4080000005_1_2017-05-13</t>
  </si>
  <si>
    <t>1001_4080000005_1_2017-11-26</t>
  </si>
  <si>
    <t>16380</t>
  </si>
  <si>
    <t>1001_4080000005_1_2018-02-26</t>
  </si>
  <si>
    <t>2545_4080000005_1_2019-02-14</t>
  </si>
  <si>
    <t>KB8CD</t>
  </si>
  <si>
    <t>2545_4080000005_1_2020-02-14</t>
  </si>
  <si>
    <t>149589</t>
  </si>
  <si>
    <t>1043_4080000006_1_2018-02-28</t>
  </si>
  <si>
    <t>23559.28</t>
  </si>
  <si>
    <t>1001_4080000008_1_2017-04-10</t>
  </si>
  <si>
    <t>1001_4080000008_1_2017-07-10</t>
  </si>
  <si>
    <t>16200</t>
  </si>
  <si>
    <t>1001_4080000008_1_2017-11-26</t>
  </si>
  <si>
    <t>1001_4080000008_1_2018-02-26</t>
  </si>
  <si>
    <t>1001_4080000008_1_2018-05-26</t>
  </si>
  <si>
    <t>1001_4080000008_1_2018-08-26</t>
  </si>
  <si>
    <t>1001_4080000008_1_2018-11-26</t>
  </si>
  <si>
    <t>1048_4080000008_1_2018-06-08</t>
  </si>
  <si>
    <t>1542.493</t>
  </si>
  <si>
    <t>1001_4080000009_1_2017-05-09</t>
  </si>
  <si>
    <t>14076.87</t>
  </si>
  <si>
    <t>1001_4080000009_1_2017-08-20</t>
  </si>
  <si>
    <t>1001_4080000009_1_2017-11-26</t>
  </si>
  <si>
    <t>1001_4080000009_1_2018-02-26</t>
  </si>
  <si>
    <t>1001_4080000009_1_2018-05-26</t>
  </si>
  <si>
    <t>1001_4080000009_1_2018-08-26</t>
  </si>
  <si>
    <t>1001_4080000009_1_2018-11-26</t>
  </si>
  <si>
    <t>1001_4080000009_1_2019-02-26</t>
  </si>
  <si>
    <t>1048_4080000009_1_2019-06-04</t>
  </si>
  <si>
    <t>319632.9</t>
  </si>
  <si>
    <t>1048_4080000009_1_2020-06-11</t>
  </si>
  <si>
    <t>320511</t>
  </si>
  <si>
    <t>1043_4080000010_1_2018-07-22</t>
  </si>
  <si>
    <t>2502_4080000032_1_2018-06-17</t>
  </si>
  <si>
    <t>AUTACAR</t>
  </si>
  <si>
    <t>1928.548</t>
  </si>
  <si>
    <t>2502_4080000032_1_2018-09-26</t>
  </si>
  <si>
    <t>1048_4100000001_1_2018-03-24</t>
  </si>
  <si>
    <t>90033.65</t>
  </si>
  <si>
    <t>2560_4100000001_1_2020-10-17</t>
  </si>
  <si>
    <t>3006_4100000001_1_2021-01-01</t>
  </si>
  <si>
    <t>95830</t>
  </si>
  <si>
    <t>4578_4100000001_1_2017-04-14</t>
  </si>
  <si>
    <t>2504_4100000002_1_2017-02-22</t>
  </si>
  <si>
    <t>1135_4100000003_1_2021-08-09</t>
  </si>
  <si>
    <t>1090_4100000010_1_2018-02-04</t>
  </si>
  <si>
    <t>1090_4100000010_1_2018-07-05</t>
  </si>
  <si>
    <t>713.0822</t>
  </si>
  <si>
    <t>1090_4100000010_1_2018-11-03</t>
  </si>
  <si>
    <t>867.863</t>
  </si>
  <si>
    <t>1090_4100000010_1_2018-12-04</t>
  </si>
  <si>
    <t>1090_4100000010_1_2019-01-04</t>
  </si>
  <si>
    <t>1090_4100000010_1_2019-02-04</t>
  </si>
  <si>
    <t>1090_4100000010_1_2019-03-04</t>
  </si>
  <si>
    <t>702.9616</t>
  </si>
  <si>
    <t>1090_4100000010_1_2019-04-04</t>
  </si>
  <si>
    <t>1090_4100000010_1_2019-05-04</t>
  </si>
  <si>
    <t>1090_4100000010_1_2019-06-05</t>
  </si>
  <si>
    <t>1090_4100000010_1_2019-10-08</t>
  </si>
  <si>
    <t>1090_4100000010_1_2019-11-08</t>
  </si>
  <si>
    <t>1090_4100000010_1_2019-12-10</t>
  </si>
  <si>
    <t>1090_4100000010_1_2020-01-10</t>
  </si>
  <si>
    <t>1090_4100000010_1_2020-02-10</t>
  </si>
  <si>
    <t>1090_4100000010_1_2020-03-10</t>
  </si>
  <si>
    <t>728.9973</t>
  </si>
  <si>
    <t>1090_4100000010_1_2020-04-10</t>
  </si>
  <si>
    <t>1090_4100000010_1_2020-05-10</t>
  </si>
  <si>
    <t>1090_4100000010_1_2020-06-10</t>
  </si>
  <si>
    <t>1090_4100000010_1_2020-07-10</t>
  </si>
  <si>
    <t>1090_4100000010_1_2020-08-10</t>
  </si>
  <si>
    <t>1090_4100000010_1_2020-09-10</t>
  </si>
  <si>
    <t>1090_4100000010_1_2020-10-13</t>
  </si>
  <si>
    <t>1090_4100000010_1_2020-11-13</t>
  </si>
  <si>
    <t>1090_4100000010_1_2020-12-13</t>
  </si>
  <si>
    <t>1090_4100000010_1_2021-01-15</t>
  </si>
  <si>
    <t>2546_4120000001_1_2018-08-23</t>
  </si>
  <si>
    <t>2547_4120000001_1_2018-09-22</t>
  </si>
  <si>
    <t>2547_4120000001_1_2018-12-22</t>
  </si>
  <si>
    <t>2547_4120000001_1_2019-03-22</t>
  </si>
  <si>
    <t>2555_4120000001_1_2019-11-22</t>
  </si>
  <si>
    <t>5381.216</t>
  </si>
  <si>
    <t>2561_4120000001_1_2021-12-03</t>
  </si>
  <si>
    <t>107785.9</t>
  </si>
  <si>
    <t>3037_4120000001_1_2018-11-29</t>
  </si>
  <si>
    <t>1076.655</t>
  </si>
  <si>
    <t>3092_4120000001_1_2018-10-10</t>
  </si>
  <si>
    <t>3218_4120000001_1_2020-07-14</t>
  </si>
  <si>
    <t>81999</t>
  </si>
  <si>
    <t>3918_4120000001_1_2018-09-20</t>
  </si>
  <si>
    <t>3918_4120000001_1_2019-09-20</t>
  </si>
  <si>
    <t>3918_4120000001_1_2020-09-22</t>
  </si>
  <si>
    <t>3918_4120000001_1_2021-09-22</t>
  </si>
  <si>
    <t>3922_4120000001_1_2018-12-12</t>
  </si>
  <si>
    <t>3923_4120000001_1_2021-09-30</t>
  </si>
  <si>
    <t>4554_4120000001_1_2017-11-17</t>
  </si>
  <si>
    <t>20178.13</t>
  </si>
  <si>
    <t>4554_4120000001_1_2017-12-17</t>
  </si>
  <si>
    <t>4554_4120000001_1_2018-01-17</t>
  </si>
  <si>
    <t>4554_4120000001_1_2018-07-17</t>
  </si>
  <si>
    <t>18934.52</t>
  </si>
  <si>
    <t>4554_4120000001_1_2019-01-17</t>
  </si>
  <si>
    <t>34208.47</t>
  </si>
  <si>
    <t>4562_4120000001_1_2018-12-28</t>
  </si>
  <si>
    <t>4600_4120000001_1_2018-04-17</t>
  </si>
  <si>
    <t>4608_4120000001_1_2019-08-12</t>
  </si>
  <si>
    <t>4608_4120000001_1_2020-08-12</t>
  </si>
  <si>
    <t>113083</t>
  </si>
  <si>
    <t>4608_4120000001_1_2021-08-12</t>
  </si>
  <si>
    <t>112773.2</t>
  </si>
  <si>
    <t>2526_4120000002_1_2019-11-28</t>
  </si>
  <si>
    <t>2526_4120000002_1_2021-02-17</t>
  </si>
  <si>
    <t>2532_4120000002_1_2017-11-29</t>
  </si>
  <si>
    <t>2532_4120000002_1_2017-12-30</t>
  </si>
  <si>
    <t>2532_4120000002_1_2018-02-02</t>
  </si>
  <si>
    <t>2532_4120000002_1_2018-03-02</t>
  </si>
  <si>
    <t>857.0466</t>
  </si>
  <si>
    <t>2532_4120000002_1_2018-04-02</t>
  </si>
  <si>
    <t>2532_4120000002_1_2018-05-02</t>
  </si>
  <si>
    <t>2532_4120000002_1_2018-09-21</t>
  </si>
  <si>
    <t>1113.781</t>
  </si>
  <si>
    <t>2532_4120000002_1_2018-10-23</t>
  </si>
  <si>
    <t>2532_4120000002_1_2018-11-23</t>
  </si>
  <si>
    <t>2532_4120000002_1_2018-12-25</t>
  </si>
  <si>
    <t>2532_4120000002_1_2019-01-25</t>
  </si>
  <si>
    <t>2532_4120000002_1_2019-02-27</t>
  </si>
  <si>
    <t>2532_4120000002_1_2019-03-30</t>
  </si>
  <si>
    <t>2532_4120000002_1_2019-05-02</t>
  </si>
  <si>
    <t>2532_4120000002_1_2019-06-05</t>
  </si>
  <si>
    <t>2547_4120000002_1_2018-08-13</t>
  </si>
  <si>
    <t>2547_4120000002_1_2018-09-13</t>
  </si>
  <si>
    <t>2547_4120000002_1_2018-11-21</t>
  </si>
  <si>
    <t>2564_4120000002_1_2021-03-11</t>
  </si>
  <si>
    <t>3499.773</t>
  </si>
  <si>
    <t>3037_4120000002_1_2019-01-31</t>
  </si>
  <si>
    <t>3910_4120000002_1_2020-11-28</t>
  </si>
  <si>
    <t>3913_4120000002_1_2018-10-15</t>
  </si>
  <si>
    <t>3944_4120000002_1_2020-07-19</t>
  </si>
  <si>
    <t>4123_4120000002_1_2018-01-03</t>
  </si>
  <si>
    <t>4123_4120000002_1_2019-01-03</t>
  </si>
  <si>
    <t>4307_4120000002_1_2019-03-12</t>
  </si>
  <si>
    <t>4578_4120000002_1_2018-12-21</t>
  </si>
  <si>
    <t>61545.92</t>
  </si>
  <si>
    <t>4578_4120000002_1_2019-12-21</t>
  </si>
  <si>
    <t>80092.96</t>
  </si>
  <si>
    <t>4578_4120000002_1_2020-12-21</t>
  </si>
  <si>
    <t>4578_4120000002_1_2021-12-21</t>
  </si>
  <si>
    <t>1090_4120000003_1_2018-01-02</t>
  </si>
  <si>
    <t>69935.87</t>
  </si>
  <si>
    <t>1090_4120000003_1_2019-01-02</t>
  </si>
  <si>
    <t>75468.67</t>
  </si>
  <si>
    <t>2135_4120000003_1_2018-01-04</t>
  </si>
  <si>
    <t>2135_4120000003_1_2019-01-04</t>
  </si>
  <si>
    <t>2135_4120000003_1_2020-01-04</t>
  </si>
  <si>
    <t>2135_4120000003_1_2021-01-04</t>
  </si>
  <si>
    <t>2541_4120000003_1_2018-08-20</t>
  </si>
  <si>
    <t>2541_4120000003_1_2019-08-21</t>
  </si>
  <si>
    <t>2559_4120000003_1_2020-08-09</t>
  </si>
  <si>
    <t>3944_4120000003_1_2019-12-18</t>
  </si>
  <si>
    <t>4123_4120000003_1_2020-01-01</t>
  </si>
  <si>
    <t>4169_4120000003_1_2019-12-12</t>
  </si>
  <si>
    <t>4562_4120000003_1_2018-09-13</t>
  </si>
  <si>
    <t>4562_4120000003_1_2019-09-13</t>
  </si>
  <si>
    <t>4562_4120000003_1_2020-09-13</t>
  </si>
  <si>
    <t>4562_4120000003_1_2021-09-13</t>
  </si>
  <si>
    <t>4612_4120000003_1_2020-04-03</t>
  </si>
  <si>
    <t>4612_4120000003_1_2021-04-03</t>
  </si>
  <si>
    <t>5009_4120000003_1_2018-09-14</t>
  </si>
  <si>
    <t>16216.45</t>
  </si>
  <si>
    <t>2511_4120000004_1_2018-07-25</t>
  </si>
  <si>
    <t>2511_4120000004_1_2019-09-02</t>
  </si>
  <si>
    <t>2522_4120000004_1_2019-08-03</t>
  </si>
  <si>
    <t>140.4603</t>
  </si>
  <si>
    <t>2559_4120000004_1_2021-02-12</t>
  </si>
  <si>
    <t>4562_4120000004_1_2017-12-31</t>
  </si>
  <si>
    <t>4562_4120000004_1_2018-01-31</t>
  </si>
  <si>
    <t>4608_4120000004_1_2020-09-27</t>
  </si>
  <si>
    <t>4608_4120000004_1_2020-12-27</t>
  </si>
  <si>
    <t>4608_4120000004_1_2021-03-27</t>
  </si>
  <si>
    <t>4612_4120000004_1_2020-04-03</t>
  </si>
  <si>
    <t>4612_4120000004_1_2021-05-25</t>
  </si>
  <si>
    <t>1090_4120000005_1_2017-09-02</t>
  </si>
  <si>
    <t>18667</t>
  </si>
  <si>
    <t>1090_4120000005_1_2018-09-10</t>
  </si>
  <si>
    <t>70056.54</t>
  </si>
  <si>
    <t>2513_4120000005_1_2020-06-10</t>
  </si>
  <si>
    <t>2513_4120000005_1_2020-07-18</t>
  </si>
  <si>
    <t>2513_4120000005_1_2020-09-13</t>
  </si>
  <si>
    <t>2513_4120000005_1_2020-11-06</t>
  </si>
  <si>
    <t>2513_4120000005_1_2021-01-01</t>
  </si>
  <si>
    <t>2541_4120000005_1_2019-02-11</t>
  </si>
  <si>
    <t>2541_4120000005_1_2020-02-19</t>
  </si>
  <si>
    <t>87551.47</t>
  </si>
  <si>
    <t>4600_4120000005_1_2020-05-21</t>
  </si>
  <si>
    <t>4612_4120000005_1_2020-04-03</t>
  </si>
  <si>
    <t>1091_4120000006_1_2017-11-11</t>
  </si>
  <si>
    <t>24764.16</t>
  </si>
  <si>
    <t>1091_4120000006_1_2018-05-11</t>
  </si>
  <si>
    <t>1091_4120000006_1_2019-05-11</t>
  </si>
  <si>
    <t>1091_4120000006_1_2020-05-11</t>
  </si>
  <si>
    <t>1091_4120000006_1_2021-05-11</t>
  </si>
  <si>
    <t>3090_4120000006_1_2019-03-31</t>
  </si>
  <si>
    <t>6328.266</t>
  </si>
  <si>
    <t>3132_4120000006_1_2018-12-31</t>
  </si>
  <si>
    <t>3922_4120000006_1_2018-03-11</t>
  </si>
  <si>
    <t>4096.682</t>
  </si>
  <si>
    <t>3922_4120000006_1_2018-12-10</t>
  </si>
  <si>
    <t>6489.37</t>
  </si>
  <si>
    <t>3922_4120000006_1_2019-03-10</t>
  </si>
  <si>
    <t>4125.455</t>
  </si>
  <si>
    <t>4522_4120000006_1_2018-10-11</t>
  </si>
  <si>
    <t>4522_4120000006_1_2019-10-11</t>
  </si>
  <si>
    <t>4522_4120000006_1_2020-03-02</t>
  </si>
  <si>
    <t>4600_4120000006_1_2020-12-18</t>
  </si>
  <si>
    <t>2504_4120000007_1_2017-09-06</t>
  </si>
  <si>
    <t>2504_4120000007_1_2017-10-06</t>
  </si>
  <si>
    <t>828.526</t>
  </si>
  <si>
    <t>2504_4120000007_1_2018-01-06</t>
  </si>
  <si>
    <t>6551.501</t>
  </si>
  <si>
    <t>2504_4120000007_1_2018-04-06</t>
  </si>
  <si>
    <t>6407.512</t>
  </si>
  <si>
    <t>2504_4120000007_1_2018-05-06</t>
  </si>
  <si>
    <t>2504_4120000007_1_2018-08-06</t>
  </si>
  <si>
    <t>2504_4120000007_1_2018-11-06</t>
  </si>
  <si>
    <t>2504_4120000007_1_2019-02-06</t>
  </si>
  <si>
    <t>2504_4120000007_1_2019-03-06</t>
  </si>
  <si>
    <t>2504_4120000007_1_2019-04-06</t>
  </si>
  <si>
    <t>2504_4120000007_1_2019-05-06</t>
  </si>
  <si>
    <t>2504_4120000007_1_2019-06-06</t>
  </si>
  <si>
    <t>2504_4120000007_1_2019-07-06</t>
  </si>
  <si>
    <t>2504_4120000007_1_2019-08-06</t>
  </si>
  <si>
    <t>2542_4120000007_1_2017-02-18</t>
  </si>
  <si>
    <t>730.7671</t>
  </si>
  <si>
    <t>2542_4120000007_1_2017-03-24</t>
  </si>
  <si>
    <t>657.6904</t>
  </si>
  <si>
    <t>2542_4120000007_1_2017-04-24</t>
  </si>
  <si>
    <t>2542_4120000007_1_2017-06-12</t>
  </si>
  <si>
    <t>2542_4120000007_1_2018-03-02</t>
  </si>
  <si>
    <t>2542_4120000007_1_2018-05-03</t>
  </si>
  <si>
    <t>706.4082</t>
  </si>
  <si>
    <t>2542_4120000007_1_2018-07-07</t>
  </si>
  <si>
    <t>2542_4120000007_1_2018-08-13</t>
  </si>
  <si>
    <t>2542_4120000007_1_2018-10-14</t>
  </si>
  <si>
    <t>2551_4120000007_1_2019-03-06</t>
  </si>
  <si>
    <t>438.8055</t>
  </si>
  <si>
    <t>2551_4120000007_1_2019-04-06</t>
  </si>
  <si>
    <t>2551_4120000007_1_2019-05-06</t>
  </si>
  <si>
    <t>2551_4120000007_1_2019-08-06</t>
  </si>
  <si>
    <t>2551_4120000007_1_2019-11-06</t>
  </si>
  <si>
    <t>2551_4120000007_1_2020-02-06</t>
  </si>
  <si>
    <t>2551_4120000007_1_2020-05-06</t>
  </si>
  <si>
    <t>2551_4120000007_1_2020-08-06</t>
  </si>
  <si>
    <t>2551_4120000007_1_2020-09-06</t>
  </si>
  <si>
    <t>2551_4120000007_1_2020-12-06</t>
  </si>
  <si>
    <t>3922_4120000007_1_2018-03-19</t>
  </si>
  <si>
    <t>4496.329</t>
  </si>
  <si>
    <t>3922_4120000007_1_2018-11-19</t>
  </si>
  <si>
    <t>3922_4120000007_1_2019-02-19</t>
  </si>
  <si>
    <t>4560_4120000007_1_2020-01-08</t>
  </si>
  <si>
    <t>4562_4120000007_1_2018-01-03</t>
  </si>
  <si>
    <t>4562_4120000007_1_2019-01-03</t>
  </si>
  <si>
    <t>4591_4120000007_1_2018-04-17</t>
  </si>
  <si>
    <t>4591_4120000007_1_2019-04-17</t>
  </si>
  <si>
    <t>2543_4120000008_1_2018-01-28</t>
  </si>
  <si>
    <t>22032.7</t>
  </si>
  <si>
    <t>2543_4120000008_1_2018-05-02</t>
  </si>
  <si>
    <t>5037.458</t>
  </si>
  <si>
    <t>2543_4120000008_1_2018-08-02</t>
  </si>
  <si>
    <t>2543_4120000008_1_2018-09-19</t>
  </si>
  <si>
    <t>3132_4120000008_1_2018-02-02</t>
  </si>
  <si>
    <t>4522_4120000008_1_2020-02-27</t>
  </si>
  <si>
    <t>2513_4120000009_1_2018-04-25</t>
  </si>
  <si>
    <t>2534_4120000009_1_2017-05-06</t>
  </si>
  <si>
    <t>2551_4120000009_1_2019-06-16</t>
  </si>
  <si>
    <t>3916_4120000009_1_2018-04-06</t>
  </si>
  <si>
    <t>3944_4120000009_1_2020-05-22</t>
  </si>
  <si>
    <t>612.4959</t>
  </si>
  <si>
    <t>4562_4120000009_1_2018-04-05</t>
  </si>
  <si>
    <t>4590_4120000009_1_2018-01-19</t>
  </si>
  <si>
    <t>4590_4120000009_1_2019-01-19</t>
  </si>
  <si>
    <t>2502_4120000010_1_2018-01-21</t>
  </si>
  <si>
    <t>2543_4120000010_1_2017-12-17</t>
  </si>
  <si>
    <t>3481.151</t>
  </si>
  <si>
    <t>2543_4120000010_1_2018-03-17</t>
  </si>
  <si>
    <t>3442.471</t>
  </si>
  <si>
    <t>2543_4120000010_1_2018-06-17</t>
  </si>
  <si>
    <t>3519.83</t>
  </si>
  <si>
    <t>2543_4120000010_1_2018-09-17</t>
  </si>
  <si>
    <t>2543_4120000010_1_2018-12-17</t>
  </si>
  <si>
    <t>2543_4120000010_1_2019-03-17</t>
  </si>
  <si>
    <t>2543_4120000010_1_2019-06-17</t>
  </si>
  <si>
    <t>2543_4120000010_1_2019-09-17</t>
  </si>
  <si>
    <t>2543_4120000010_1_2019-12-17</t>
  </si>
  <si>
    <t>2543_4120000010_1_2020-03-19</t>
  </si>
  <si>
    <t>2543_4120000010_1_2020-06-19</t>
  </si>
  <si>
    <t>2543_4120000010_1_2020-12-19</t>
  </si>
  <si>
    <t>13750.72</t>
  </si>
  <si>
    <t>2551_4120000010_1_2019-06-16</t>
  </si>
  <si>
    <t>3090_4120000010_1_2019-12-31</t>
  </si>
  <si>
    <t>3913_4120000010_1_2021-01-23</t>
  </si>
  <si>
    <t>PRADO 2019</t>
  </si>
  <si>
    <t>3916_4120000010_1_2018-04-01</t>
  </si>
  <si>
    <t>3916_4120000010_1_2019-04-01</t>
  </si>
  <si>
    <t>3916_4120000010_1_2020-04-01</t>
  </si>
  <si>
    <t>3922_4120000010_1_2018-06-02</t>
  </si>
  <si>
    <t>4562_4120000010_1_2018-04-21</t>
  </si>
  <si>
    <t>4562_4120000010_1_2019-04-21</t>
  </si>
  <si>
    <t>4562_4120000010_1_2021-04-22</t>
  </si>
  <si>
    <t>2521_4120000011_1_2019-07-09</t>
  </si>
  <si>
    <t>6820.521</t>
  </si>
  <si>
    <t>2534_4120000011_1_2018-03-31</t>
  </si>
  <si>
    <t>2551_4120000011_1_2019-06-22</t>
  </si>
  <si>
    <t>2551_4120000011_1_2019-09-22</t>
  </si>
  <si>
    <t>5534.047</t>
  </si>
  <si>
    <t>3916_4120000011_1_2019-05-07</t>
  </si>
  <si>
    <t>3918_4120000011_1_2019-08-25</t>
  </si>
  <si>
    <t>3922_4120000011_1_2019-02-21</t>
  </si>
  <si>
    <t>4590_4120000011_1_2018-07-30</t>
  </si>
  <si>
    <t>NEW LAND CRUISER</t>
  </si>
  <si>
    <t>4590_4120000011_1_2019-07-30</t>
  </si>
  <si>
    <t>4590_4120000011_1_2019-12-31</t>
  </si>
  <si>
    <t>10359.57</t>
  </si>
  <si>
    <t>1091_4120000012_1_2017-09-28</t>
  </si>
  <si>
    <t>39588.1</t>
  </si>
  <si>
    <t>1091_4120000012_1_2018-09-28</t>
  </si>
  <si>
    <t>2512_4120000012_1_2018-02-01</t>
  </si>
  <si>
    <t>2512_4120000012_1_2019-02-01</t>
  </si>
  <si>
    <t>39165.4</t>
  </si>
  <si>
    <t>2534_4120000012_1_2018-07-02</t>
  </si>
  <si>
    <t>2543_4120000012_1_2019-06-17</t>
  </si>
  <si>
    <t>3090_4120000012_1_2019-12-31</t>
  </si>
  <si>
    <t>3502_4120000012_1_2020-02-29</t>
  </si>
  <si>
    <t>2249.112</t>
  </si>
  <si>
    <t>3922_4120000012_1_2018-03-23</t>
  </si>
  <si>
    <t>561.2301</t>
  </si>
  <si>
    <t>4562_4120000012_1_2019-02-13</t>
  </si>
  <si>
    <t>4562_4120000012_1_2020-02-18</t>
  </si>
  <si>
    <t>4562_4120000012_1_2021-02-23</t>
  </si>
  <si>
    <t>4590_4120000012_1_2018-09-20</t>
  </si>
  <si>
    <t>3090_4120000013_1_2019-12-31</t>
  </si>
  <si>
    <t>3918_4120000013_1_2020-10-01</t>
  </si>
  <si>
    <t>3922_4120000013_1_2019-02-01</t>
  </si>
  <si>
    <t>4578_4120000013_1_2017-11-29</t>
  </si>
  <si>
    <t>4578_4120000013_1_2017-12-30</t>
  </si>
  <si>
    <t>4578_4120000013_1_2018-01-30</t>
  </si>
  <si>
    <t>4578_4120000013_1_2018-02-27</t>
  </si>
  <si>
    <t>434.2932</t>
  </si>
  <si>
    <t>4578_4120000013_1_2018-03-30</t>
  </si>
  <si>
    <t>4578_4120000013_1_2018-04-29</t>
  </si>
  <si>
    <t>424.1151</t>
  </si>
  <si>
    <t>4590_4120000013_1_2018-08-02</t>
  </si>
  <si>
    <t>13237.15</t>
  </si>
  <si>
    <t>4590_4120000013_1_2019-08-01</t>
  </si>
  <si>
    <t>4590_4120000013_1_2020-02-01</t>
  </si>
  <si>
    <t>12904.76</t>
  </si>
  <si>
    <t>2505_4120000014_1_2018-10-30</t>
  </si>
  <si>
    <t>2543_4120000014_1_2019-04-03</t>
  </si>
  <si>
    <t>192.2411</t>
  </si>
  <si>
    <t>3003_4120000014_1_2017-12-31</t>
  </si>
  <si>
    <t>3003_4120000014_1_2018-12-31</t>
  </si>
  <si>
    <t>3922_4120000014_1_2018-12-31</t>
  </si>
  <si>
    <t>22725.81</t>
  </si>
  <si>
    <t>4578_4120000014_1_2017-11-29</t>
  </si>
  <si>
    <t>4578_4120000014_1_2018-01-30</t>
  </si>
  <si>
    <t>4578_4120000014_1_2018-02-27</t>
  </si>
  <si>
    <t>4578_4120000014_1_2018-03-30</t>
  </si>
  <si>
    <t>4578_4120000014_1_2018-04-29</t>
  </si>
  <si>
    <t>2544_4120000015_1_2018-04-24</t>
  </si>
  <si>
    <t>2544_4120000015_1_2019-04-24</t>
  </si>
  <si>
    <t>2544_4120000015_1_2020-04-24</t>
  </si>
  <si>
    <t>2544_4120000015_1_2020-12-09</t>
  </si>
  <si>
    <t>34021.53</t>
  </si>
  <si>
    <t>3090_4120000015_1_2019-12-31</t>
  </si>
  <si>
    <t>4560_4120000015_1_2021-09-03</t>
  </si>
  <si>
    <t>4578_4120000015_1_2017-11-29</t>
  </si>
  <si>
    <t>4578_4120000015_1_2018-03-30</t>
  </si>
  <si>
    <t>4578_4120000015_1_2018-04-29</t>
  </si>
  <si>
    <t>2543_4120000016_1_2019-05-04</t>
  </si>
  <si>
    <t>502.2164</t>
  </si>
  <si>
    <t>2543_4120000016_1_2019-06-04</t>
  </si>
  <si>
    <t>519.5342</t>
  </si>
  <si>
    <t>2543_4120000016_1_2019-07-04</t>
  </si>
  <si>
    <t>2543_4120000016_1_2019-08-04</t>
  </si>
  <si>
    <t>2543_4120000016_1_2019-09-05</t>
  </si>
  <si>
    <t>2543_4120000016_1_2020-02-15</t>
  </si>
  <si>
    <t>2543_4120000016_1_2020-03-15</t>
  </si>
  <si>
    <t>484.8986</t>
  </si>
  <si>
    <t>2543_4120000016_1_2020-04-16</t>
  </si>
  <si>
    <t>2545_4120000016_1_2020-04-22</t>
  </si>
  <si>
    <t>3090_4120000016_1_2019-12-31</t>
  </si>
  <si>
    <t>4140_4120000016_1_2018-02-18</t>
  </si>
  <si>
    <t>4590_4120000016_1_2019-08-28</t>
  </si>
  <si>
    <t>4612_4120000016_1_2020-08-21</t>
  </si>
  <si>
    <t>4612_4120000016_1_2021-08-21</t>
  </si>
  <si>
    <t>2535_4120000017_1_2018-07-05</t>
  </si>
  <si>
    <t>3090_4120000017_1_2019-12-31</t>
  </si>
  <si>
    <t>3922_4120000017_1_2018-12-13</t>
  </si>
  <si>
    <t>4140_4120000017_1_2018-02-18</t>
  </si>
  <si>
    <t>4590_4120000017_1_2019-11-02</t>
  </si>
  <si>
    <t>4612_4120000017_1_2020-08-20</t>
  </si>
  <si>
    <t>14692</t>
  </si>
  <si>
    <t>2560_4120000018_1_2021-07-27</t>
  </si>
  <si>
    <t>3090_4120000018_1_2019-12-31</t>
  </si>
  <si>
    <t>1048_4120000019_1_2017-02-02</t>
  </si>
  <si>
    <t>658.6027</t>
  </si>
  <si>
    <t>3003_4120000019_1_2021-02-02</t>
  </si>
  <si>
    <t>3090_4120000019_1_2019-12-31</t>
  </si>
  <si>
    <t>3922_4120000019_1_2018-12-31</t>
  </si>
  <si>
    <t>3922_4120000020_1_2019-04-18</t>
  </si>
  <si>
    <t>3922_4120000020_1_2020-04-18</t>
  </si>
  <si>
    <t>3922_4120000020_1_2021-04-18</t>
  </si>
  <si>
    <t>1043_4120000021_1_2017-12-31</t>
  </si>
  <si>
    <t>1043_4120000021_1_2019-01-04</t>
  </si>
  <si>
    <t>1048_4120000021_1_2018-06-14</t>
  </si>
  <si>
    <t>4121_4120000021_1_2018-03-17</t>
  </si>
  <si>
    <t>59778.77</t>
  </si>
  <si>
    <t>1048_4120000022_1_2017-09-08</t>
  </si>
  <si>
    <t>2544_4120000022_1_2017-12-21</t>
  </si>
  <si>
    <t>2544_4120000022_1_2018-01-21</t>
  </si>
  <si>
    <t>3002_4120000022_1_2020-07-10</t>
  </si>
  <si>
    <t>6081.288</t>
  </si>
  <si>
    <t>3002_4120000022_1_2021-07-10</t>
  </si>
  <si>
    <t>3090_4120000022_1_2021-10-04</t>
  </si>
  <si>
    <t>3906_4120000022_1_2018-01-26</t>
  </si>
  <si>
    <t>2502_4120000023_1_2021-02-07</t>
  </si>
  <si>
    <t>2544_4120000023_1_2017-12-21</t>
  </si>
  <si>
    <t>2544_4120000023_1_2018-01-21</t>
  </si>
  <si>
    <t>2560_4120000023_1_2021-08-15</t>
  </si>
  <si>
    <t>3922_4120000023_1_2018-12-31</t>
  </si>
  <si>
    <t>47433.69</t>
  </si>
  <si>
    <t>4612_4120000023_1_2020-09-09</t>
  </si>
  <si>
    <t>BU3FJ</t>
  </si>
  <si>
    <t>4612_4120000023_1_2021-09-17</t>
  </si>
  <si>
    <t>2544_4120000024_1_2017-12-21</t>
  </si>
  <si>
    <t>2544_4120000024_1_2018-01-21</t>
  </si>
  <si>
    <t>3906_4120000024_1_2018-02-27</t>
  </si>
  <si>
    <t>3906_4120000024_1_2019-02-27</t>
  </si>
  <si>
    <t>3916_4120000024_1_2018-03-31</t>
  </si>
  <si>
    <t>3916_4120000024_1_2019-03-31</t>
  </si>
  <si>
    <t>3922_4120000024_1_2018-12-31</t>
  </si>
  <si>
    <t>4590_4120000024_1_2020-03-31</t>
  </si>
  <si>
    <t>4590_4120000024_1_2020-12-31</t>
  </si>
  <si>
    <t>72810.43</t>
  </si>
  <si>
    <t>4612_4120000024_1_2020-09-23</t>
  </si>
  <si>
    <t>4612_4120000024_1_2021-09-23</t>
  </si>
  <si>
    <t>1048_4120000025_1_2019-02-14</t>
  </si>
  <si>
    <t>1091_4120000025_1_2017-05-18</t>
  </si>
  <si>
    <t>2544_4120000025_1_2017-12-21</t>
  </si>
  <si>
    <t>2544_4120000025_1_2018-01-21</t>
  </si>
  <si>
    <t>3002_4120000025_1_2021-11-16</t>
  </si>
  <si>
    <t>3922_4120000025_1_2018-12-31</t>
  </si>
  <si>
    <t>2512_4120000026_1_2019-03-31</t>
  </si>
  <si>
    <t>2512_4120000026_1_2019-07-01</t>
  </si>
  <si>
    <t>2512_4120000026_1_2020-02-01</t>
  </si>
  <si>
    <t>10053.13</t>
  </si>
  <si>
    <t>2543_4120000026_1_2021-04-29</t>
  </si>
  <si>
    <t>4121_4120000026_1_2018-03-21</t>
  </si>
  <si>
    <t>4121_4120000026_1_2019-03-21</t>
  </si>
  <si>
    <t>4121_4120000026_1_2020-03-21</t>
  </si>
  <si>
    <t>4121_4120000026_1_2021-03-21</t>
  </si>
  <si>
    <t>4578_4120000027_1_2019-07-25</t>
  </si>
  <si>
    <t>2560_4120000028_1_2021-08-28</t>
  </si>
  <si>
    <t>2507_4120000029_1_2019-01-31</t>
  </si>
  <si>
    <t>3916_4120000029_1_2018-10-19</t>
  </si>
  <si>
    <t>71014.9</t>
  </si>
  <si>
    <t>3916_4120000029_1_2019-10-19</t>
  </si>
  <si>
    <t>75148.55</t>
  </si>
  <si>
    <t>3916_4120000029_1_2021-01-02</t>
  </si>
  <si>
    <t>74136</t>
  </si>
  <si>
    <t>1048_4120000030_1_2019-06-13</t>
  </si>
  <si>
    <t>22343.33</t>
  </si>
  <si>
    <t>1091_4120000030_1_2017-09-27</t>
  </si>
  <si>
    <t>1091_4120000030_1_2017-12-31</t>
  </si>
  <si>
    <t>6884.405</t>
  </si>
  <si>
    <t>2544_4120000030_1_2019-01-01</t>
  </si>
  <si>
    <t>3922_4120000030_1_2019-04-17</t>
  </si>
  <si>
    <t>4592_4120000030_1_2019-08-15</t>
  </si>
  <si>
    <t>4592_4120000030_1_2020-08-15</t>
  </si>
  <si>
    <t>2544_4120000031_1_2019-01-09</t>
  </si>
  <si>
    <t>2544_4120000031_1_2020-01-09</t>
  </si>
  <si>
    <t>89867.11</t>
  </si>
  <si>
    <t>2544_4120000031_1_2021-02-05</t>
  </si>
  <si>
    <t>22590.22</t>
  </si>
  <si>
    <t>1091_4120000032_1_2018-04-10</t>
  </si>
  <si>
    <t>1091_4120000032_1_2018-07-10</t>
  </si>
  <si>
    <t>1091_4120000032_1_2018-10-12</t>
  </si>
  <si>
    <t>1091_4120000032_1_2019-04-23</t>
  </si>
  <si>
    <t>8789.299</t>
  </si>
  <si>
    <t>1091_4120000032_1_2019-07-23</t>
  </si>
  <si>
    <t>2544_4120000032_1_2019-01-09</t>
  </si>
  <si>
    <t>2544_4120000032_1_2020-01-09</t>
  </si>
  <si>
    <t>2544_4120000033_1_2019-01-09</t>
  </si>
  <si>
    <t>2544_4120000033_1_2020-01-09</t>
  </si>
  <si>
    <t>2544_4120000033_1_2021-02-05</t>
  </si>
  <si>
    <t>3922_4120000033_1_2018-09-13</t>
  </si>
  <si>
    <t>1048_4120000034_1_2020-04-17</t>
  </si>
  <si>
    <t>1048_4120000034_1_2021-04-17</t>
  </si>
  <si>
    <t>2535_4120000034_1_2020-06-28</t>
  </si>
  <si>
    <t>2544_4120000034_1_2019-01-09</t>
  </si>
  <si>
    <t>2544_4120000034_1_2020-01-09</t>
  </si>
  <si>
    <t>4592_4120000034_1_2019-09-19</t>
  </si>
  <si>
    <t>4121_4120000037_1_2020-01-01</t>
  </si>
  <si>
    <t>4612_4120000037_1_2021-01-22</t>
  </si>
  <si>
    <t>1091_4120000038_1_2018-07-08</t>
  </si>
  <si>
    <t>1091_4120000038_1_2018-08-10</t>
  </si>
  <si>
    <t>2544_4120000038_1_2019-10-09</t>
  </si>
  <si>
    <t>2544_4120000038_1_2020-10-09</t>
  </si>
  <si>
    <t>2544_4120000038_1_2021-10-09</t>
  </si>
  <si>
    <t>17818.05</t>
  </si>
  <si>
    <t>3906_4120000038_1_2018-01-16</t>
  </si>
  <si>
    <t>4612_4120000038_1_2021-01-22</t>
  </si>
  <si>
    <t>2544_4120000039_1_2019-10-17</t>
  </si>
  <si>
    <t>2544_4120000039_1_2020-10-17</t>
  </si>
  <si>
    <t>2544_4120000039_1_2021-10-17</t>
  </si>
  <si>
    <t>3922_4120000039_1_2018-11-23</t>
  </si>
  <si>
    <t>4512_4120000039_1_2017-05-14</t>
  </si>
  <si>
    <t>5433.819</t>
  </si>
  <si>
    <t>4592_4120000039_1_2020-02-03</t>
  </si>
  <si>
    <t>4612_4120000039_1_2021-02-25</t>
  </si>
  <si>
    <t>3922_4120000040_1_2018-09-23</t>
  </si>
  <si>
    <t>3922_4120000040_1_2018-11-25</t>
  </si>
  <si>
    <t>3922_4120000040_1_2019-01-13</t>
  </si>
  <si>
    <t>3922_4120000040_1_2019-02-14</t>
  </si>
  <si>
    <t>3922_4120000040_1_2019-04-24</t>
  </si>
  <si>
    <t>4121_4120000040_1_2021-09-13</t>
  </si>
  <si>
    <t>4612_4120000040_1_2021-02-25</t>
  </si>
  <si>
    <t>2530_4120000042_1_2017-03-19</t>
  </si>
  <si>
    <t>2530_4120000042_1_2017-04-19</t>
  </si>
  <si>
    <t>2530_4120000042_1_2017-06-23</t>
  </si>
  <si>
    <t>2544_4120000042_1_2019-03-11</t>
  </si>
  <si>
    <t>3922_4120000042_1_2018-12-02</t>
  </si>
  <si>
    <t>7033.068</t>
  </si>
  <si>
    <t>3922_4120000042_1_2019-03-03</t>
  </si>
  <si>
    <t>2560_4120000043_1_2021-11-10</t>
  </si>
  <si>
    <t>4612_4120000043_1_2021-03-06</t>
  </si>
  <si>
    <t>BX3FJ7</t>
  </si>
  <si>
    <t>1001_4120000044_1_2017-02-25</t>
  </si>
  <si>
    <t>2544_4120000044_1_2019-12-31</t>
  </si>
  <si>
    <t>2544_4120000044_1_2020-12-31</t>
  </si>
  <si>
    <t>1048_4120000046_1_2020-08-26</t>
  </si>
  <si>
    <t>1091_4120000046_1_2019-01-31</t>
  </si>
  <si>
    <t>3922_4120000046_1_2018-10-06</t>
  </si>
  <si>
    <t>4578_4120000046_1_2021-05-07</t>
  </si>
  <si>
    <t>2512_4120000047_1_2021-03-25</t>
  </si>
  <si>
    <t>2533_4120000048_1_2017-02-27</t>
  </si>
  <si>
    <t>487.5534</t>
  </si>
  <si>
    <t>2533_4120000048_1_2017-03-30</t>
  </si>
  <si>
    <t>2533_4120000048_1_2017-04-29</t>
  </si>
  <si>
    <t>2533_4120000048_1_2017-05-30</t>
  </si>
  <si>
    <t>2533_4120000048_1_2017-06-29</t>
  </si>
  <si>
    <t>2533_4120000048_1_2017-07-30</t>
  </si>
  <si>
    <t>2533_4120000048_1_2017-08-30</t>
  </si>
  <si>
    <t>2533_4120000048_1_2017-09-29</t>
  </si>
  <si>
    <t>2533_4120000048_1_2017-11-29</t>
  </si>
  <si>
    <t>2533_4120000048_1_2018-01-30</t>
  </si>
  <si>
    <t>2092.885</t>
  </si>
  <si>
    <t>2533_4120000048_1_2018-03-30</t>
  </si>
  <si>
    <t>1790.849</t>
  </si>
  <si>
    <t>2533_4120000048_1_2018-05-30</t>
  </si>
  <si>
    <t>2058.575</t>
  </si>
  <si>
    <t>2533_4120000048_1_2018-07-30</t>
  </si>
  <si>
    <t>2172.822</t>
  </si>
  <si>
    <t>2533_4120000048_1_2018-08-30</t>
  </si>
  <si>
    <t>2533_4120000048_1_2018-09-29</t>
  </si>
  <si>
    <t>2533_4120000048_1_2018-10-30</t>
  </si>
  <si>
    <t>2533_4120000048_1_2018-11-29</t>
  </si>
  <si>
    <t>2560_4120000048_1_2021-01-18</t>
  </si>
  <si>
    <t>4578_4120000048_1_2021-05-27</t>
  </si>
  <si>
    <t>11253.08</t>
  </si>
  <si>
    <t>4612_4120000048_1_2021-06-24</t>
  </si>
  <si>
    <t>KX8FS</t>
  </si>
  <si>
    <t>1091_4120000049_1_2020-01-29</t>
  </si>
  <si>
    <t>98464.49</t>
  </si>
  <si>
    <t>2560_4120000049_1_2021-01-18</t>
  </si>
  <si>
    <t>3922_4120000049_1_2018-10-11</t>
  </si>
  <si>
    <t>4612_4120000049_1_2021-07-01</t>
  </si>
  <si>
    <t>1043_4120000050_1_2018-05-25</t>
  </si>
  <si>
    <t>1043_4120000050_1_2018-11-25</t>
  </si>
  <si>
    <t>1043_4120000050_1_2019-05-25</t>
  </si>
  <si>
    <t>1043_4120000050_1_2019-11-25</t>
  </si>
  <si>
    <t>1043_4120000050_1_2020-05-25</t>
  </si>
  <si>
    <t>4578_4120000050_1_2020-09-30</t>
  </si>
  <si>
    <t>4578_4120000050_1_2020-12-31</t>
  </si>
  <si>
    <t>4612_4120000050_1_2021-07-01</t>
  </si>
  <si>
    <t>1091_4120000051_1_2019-11-30</t>
  </si>
  <si>
    <t>1230.082</t>
  </si>
  <si>
    <t>2544_4120000051_1_2020-01-07</t>
  </si>
  <si>
    <t>62394.99</t>
  </si>
  <si>
    <t>2544_4120000051_1_2021-01-07</t>
  </si>
  <si>
    <t>4578_4120000052_1_2020-12-17</t>
  </si>
  <si>
    <t>3922_4120000053_1_2018-11-14</t>
  </si>
  <si>
    <t>3922_4120000053_1_2019-04-21</t>
  </si>
  <si>
    <t>2544_4120000054_1_2020-05-30</t>
  </si>
  <si>
    <t>2544_4120000054_1_2021-06-01</t>
  </si>
  <si>
    <t>2533_4120000055_1_2018-03-29</t>
  </si>
  <si>
    <t>6369.962</t>
  </si>
  <si>
    <t>4612_4120000055_1_2021-09-20</t>
  </si>
  <si>
    <t>DX 8FS</t>
  </si>
  <si>
    <t>2533_4120000056_1_2019-01-06</t>
  </si>
  <si>
    <t>2533_4120000056_1_2019-02-06</t>
  </si>
  <si>
    <t>1091_4120000057_1_2020-02-09</t>
  </si>
  <si>
    <t>1091_4120000057_1_2020-03-16</t>
  </si>
  <si>
    <t>987.5945</t>
  </si>
  <si>
    <t>1091_4120000057_1_2020-07-15</t>
  </si>
  <si>
    <t>3044_4120000057_1_2018-03-14</t>
  </si>
  <si>
    <t>3922_4120000060_1_2019-09-25</t>
  </si>
  <si>
    <t>1091_4120000061_1_2020-09-30</t>
  </si>
  <si>
    <t>1091_4120000061_1_2021-01-02</t>
  </si>
  <si>
    <t>2544_4120000061_1_2021-03-19</t>
  </si>
  <si>
    <t>4512_4120000063_1_2018-12-14</t>
  </si>
  <si>
    <t>1043_4120000064_1_2018-01-08</t>
  </si>
  <si>
    <t>1043_4120000064_1_2019-01-08</t>
  </si>
  <si>
    <t>1043_4120000064_1_2020-01-13</t>
  </si>
  <si>
    <t>2530_4120000064_1_2018-11-10</t>
  </si>
  <si>
    <t>2530_4120000064_1_2018-12-11</t>
  </si>
  <si>
    <t>2530_4120000064_1_2019-01-11</t>
  </si>
  <si>
    <t>2530_4120000065_1_2018-11-29</t>
  </si>
  <si>
    <t>3044_4120000067_1_2018-09-12</t>
  </si>
  <si>
    <t>3044_4120000067_1_2019-09-17</t>
  </si>
  <si>
    <t>1043_4120000068_1_2018-02-24</t>
  </si>
  <si>
    <t>3906_4120000070_1_2018-07-04</t>
  </si>
  <si>
    <t>3906_4120000070_1_2019-07-04</t>
  </si>
  <si>
    <t>3906_4120000070_1_2020-07-04</t>
  </si>
  <si>
    <t>43708</t>
  </si>
  <si>
    <t>3906_4120000070_1_2021-07-04</t>
  </si>
  <si>
    <t>2530_4120000072_1_2019-01-17</t>
  </si>
  <si>
    <t>23.07945</t>
  </si>
  <si>
    <t>3906_4120000072_1_2018-12-07</t>
  </si>
  <si>
    <t>3922_4120000072_1_2018-11-14</t>
  </si>
  <si>
    <t>465.6986</t>
  </si>
  <si>
    <t>2530_4120000073_1_2019-01-30</t>
  </si>
  <si>
    <t>4512_4120000073_1_2018-01-14</t>
  </si>
  <si>
    <t>4512_4120000073_1_2018-02-19</t>
  </si>
  <si>
    <t>3922_4120000074_1_2018-10-19</t>
  </si>
  <si>
    <t>3922_4120000075_1_2018-12-31</t>
  </si>
  <si>
    <t>14225.62</t>
  </si>
  <si>
    <t>4512_4120000076_1_2019-12-14</t>
  </si>
  <si>
    <t>4512_4120000076_1_2020-12-15</t>
  </si>
  <si>
    <t>4512_4120000076_1_2021-12-15</t>
  </si>
  <si>
    <t>3044_4120000077_1_2019-01-31</t>
  </si>
  <si>
    <t>3922_4120000077_1_2018-11-08</t>
  </si>
  <si>
    <t>3922_4120000078_1_2019-04-09</t>
  </si>
  <si>
    <t>18107.93</t>
  </si>
  <si>
    <t>3922_4120000080_1_2019-04-12</t>
  </si>
  <si>
    <t>1043_4120000083_1_2017-09-27</t>
  </si>
  <si>
    <t>26250.22</t>
  </si>
  <si>
    <t>1043_4120000083_1_2018-03-27</t>
  </si>
  <si>
    <t>25819.89</t>
  </si>
  <si>
    <t>1043_4120000083_1_2018-06-27</t>
  </si>
  <si>
    <t>1043_4120000084_1_2018-06-12</t>
  </si>
  <si>
    <t>41602.71</t>
  </si>
  <si>
    <t>1043_4120000084_1_2018-12-31</t>
  </si>
  <si>
    <t>7218.562</t>
  </si>
  <si>
    <t>3906_4120000084_1_2019-07-05</t>
  </si>
  <si>
    <t>-176968.6</t>
  </si>
  <si>
    <t>3906_4120000084_1_2020-07-05</t>
  </si>
  <si>
    <t>3906_4120000084_1_2021-07-05</t>
  </si>
  <si>
    <t>3906_4120000088_1_2019-09-12</t>
  </si>
  <si>
    <t>3906_4120000088_1_2020-09-20</t>
  </si>
  <si>
    <t>62440</t>
  </si>
  <si>
    <t>3906_4120000088_1_2021-09-20</t>
  </si>
  <si>
    <t>1043_4120000089_1_2018-04-09</t>
  </si>
  <si>
    <t>1043_4120000089_1_2018-10-09</t>
  </si>
  <si>
    <t>10022.47</t>
  </si>
  <si>
    <t>3922_4120000090_1_2018-12-15</t>
  </si>
  <si>
    <t>3906_4120000094_1_2020-04-09</t>
  </si>
  <si>
    <t>F8FE2</t>
  </si>
  <si>
    <t>3906_4120000094_1_2021-04-09</t>
  </si>
  <si>
    <t>3906_4120000095_1_2019-12-31</t>
  </si>
  <si>
    <t>8770.06</t>
  </si>
  <si>
    <t>3922_4120000098_1_2019-04-24</t>
  </si>
  <si>
    <t>3906_4120000099_1_2021-01-06</t>
  </si>
  <si>
    <t>3906_4120000100_1_2021-02-05</t>
  </si>
  <si>
    <t>2530_4120000101_1_2021-01-08</t>
  </si>
  <si>
    <t>1043_4120000102_1_2019-06-14</t>
  </si>
  <si>
    <t>3922_4120000103_1_2020-04-10</t>
  </si>
  <si>
    <t>2530_4120000104_1_2021-01-29</t>
  </si>
  <si>
    <t>3922_4120000107_1_2020-04-05</t>
  </si>
  <si>
    <t>2506_4120000109_1_2017-12-31</t>
  </si>
  <si>
    <t>2506_4120000109_1_2019-12-31</t>
  </si>
  <si>
    <t>22323.67</t>
  </si>
  <si>
    <t>1043_4120000111_1_2017-04-08</t>
  </si>
  <si>
    <t>1043_4120000111_1_2017-06-08</t>
  </si>
  <si>
    <t>1043_4120000111_1_2017-09-15</t>
  </si>
  <si>
    <t>1043_4120000111_1_2017-11-05</t>
  </si>
  <si>
    <t>1043_4120000111_1_2017-12-05</t>
  </si>
  <si>
    <t>1001_4120000113_1_2018-07-02</t>
  </si>
  <si>
    <t>23269.81</t>
  </si>
  <si>
    <t>1001_4120000113_1_2020-01-03</t>
  </si>
  <si>
    <t>1001_4120000113_1_2020-05-03</t>
  </si>
  <si>
    <t>10178.96</t>
  </si>
  <si>
    <t>1001_4120000113_1_2021-01-15</t>
  </si>
  <si>
    <t>22235.25</t>
  </si>
  <si>
    <t>2506_4120000116_1_2017-11-09</t>
  </si>
  <si>
    <t>2506_4120000116_1_2018-02-21</t>
  </si>
  <si>
    <t>2506_4120000116_1_2018-05-21</t>
  </si>
  <si>
    <t>2506_4120000116_1_2018-08-21</t>
  </si>
  <si>
    <t>2506_4120000116_1_2018-10-05</t>
  </si>
  <si>
    <t>2506_4120000116_1_2019-04-14</t>
  </si>
  <si>
    <t>2506_4120000116_1_2019-05-24</t>
  </si>
  <si>
    <t>2506_4120000116_1_2019-06-26</t>
  </si>
  <si>
    <t>2506_4120000116_1_2019-09-26</t>
  </si>
  <si>
    <t>2506_4120000116_1_2019-10-30</t>
  </si>
  <si>
    <t>2506_4120000116_1_2019-12-07</t>
  </si>
  <si>
    <t>2506_4120000116_1_2020-01-10</t>
  </si>
  <si>
    <t>2506_4120000119_1_2018-09-24</t>
  </si>
  <si>
    <t>6809.542</t>
  </si>
  <si>
    <t>2506_4120000119_1_2018-12-24</t>
  </si>
  <si>
    <t>2506_4120000119_1_2019-03-25</t>
  </si>
  <si>
    <t>2506_4120000119_1_2019-06-25</t>
  </si>
  <si>
    <t>2506_4120000119_1_2019-09-25</t>
  </si>
  <si>
    <t>2506_4120000119_1_2019-12-25</t>
  </si>
  <si>
    <t>2506_4120000121_1_2019-01-12</t>
  </si>
  <si>
    <t>2506_4120000121_1_2020-01-12</t>
  </si>
  <si>
    <t>-793467.2</t>
  </si>
  <si>
    <t>2506_4120000121_1_2020-02-12</t>
  </si>
  <si>
    <t>2506_4120000121_1_2021-02-12</t>
  </si>
  <si>
    <t>44124</t>
  </si>
  <si>
    <t>2506_4120000128_1_2020-12-16</t>
  </si>
  <si>
    <t>2506_4120000128_1_2021-12-29</t>
  </si>
  <si>
    <t>2506_4120000129_1_2020-03-25</t>
  </si>
  <si>
    <t>2506_4120000129_1_2020-04-25</t>
  </si>
  <si>
    <t>2506_4120000129_1_2020-06-25</t>
  </si>
  <si>
    <t>2506_4120000129_1_2020-09-25</t>
  </si>
  <si>
    <t>2506_4120000129_1_2020-10-25</t>
  </si>
  <si>
    <t>2506_4120000129_1_2020-11-25</t>
  </si>
  <si>
    <t>2506_4120000129_1_2020-12-25</t>
  </si>
  <si>
    <t>2506_4120000129_1_2021-06-25</t>
  </si>
  <si>
    <t>-487489.2</t>
  </si>
  <si>
    <t>1043_4120000133_1_2018-01-10</t>
  </si>
  <si>
    <t>1043_4120000133_1_2019-01-18</t>
  </si>
  <si>
    <t>2506_4120000133_1_2020-09-09</t>
  </si>
  <si>
    <t>687.7808</t>
  </si>
  <si>
    <t>2506_4120000133_1_2020-12-24</t>
  </si>
  <si>
    <t>664.8548</t>
  </si>
  <si>
    <t>2506_4120000135_1_2020-09-20</t>
  </si>
  <si>
    <t>2506_4120000135_1_2020-10-28</t>
  </si>
  <si>
    <t>1043_4120000144_1_2018-03-28</t>
  </si>
  <si>
    <t>1043_4120000144_1_2018-11-23</t>
  </si>
  <si>
    <t>1001_4120000145_1_2018-12-31</t>
  </si>
  <si>
    <t>1001_4120000145_1_2019-12-31</t>
  </si>
  <si>
    <t>1001_4120000145_1_2020-12-31</t>
  </si>
  <si>
    <t>1043_4120000147_1_2018-04-11</t>
  </si>
  <si>
    <t>1043_4120000147_1_2019-04-11</t>
  </si>
  <si>
    <t>1043_4120000151_1_2017-10-19</t>
  </si>
  <si>
    <t>2508_4120000160_1_2017-04-27</t>
  </si>
  <si>
    <t>2508_4120000160_1_2017-07-27</t>
  </si>
  <si>
    <t>2508_4120000160_1_2017-12-06</t>
  </si>
  <si>
    <t>2508_4120000160_1_2018-03-13</t>
  </si>
  <si>
    <t>4262.978</t>
  </si>
  <si>
    <t>2508_4120000160_1_2018-04-15</t>
  </si>
  <si>
    <t>2508_4120000160_1_2018-05-30</t>
  </si>
  <si>
    <t>2508_4120000160_1_2018-08-18</t>
  </si>
  <si>
    <t>1043_4120000165_1_2018-11-17</t>
  </si>
  <si>
    <t>1001_4120000168_1_2018-01-26</t>
  </si>
  <si>
    <t>1001_4120000168_1_2019-02-11</t>
  </si>
  <si>
    <t>1001_4120000168_1_2020-02-11</t>
  </si>
  <si>
    <t>91275.24</t>
  </si>
  <si>
    <t>1001_4120000168_1_2021-02-11</t>
  </si>
  <si>
    <t>1043_4120000171_1_2017-02-01</t>
  </si>
  <si>
    <t>1043_4120000171_1_2017-03-01</t>
  </si>
  <si>
    <t>1043_4120000171_1_2017-08-28</t>
  </si>
  <si>
    <t>1043_4120000171_1_2017-12-29</t>
  </si>
  <si>
    <t>6893.022</t>
  </si>
  <si>
    <t>1043_4120000172_1_2017-07-09</t>
  </si>
  <si>
    <t>1043_4120000176_1_2018-02-27</t>
  </si>
  <si>
    <t>1043_4120000181_1_2018-03-28</t>
  </si>
  <si>
    <t>1043_4120000181_1_2019-03-28</t>
  </si>
  <si>
    <t>1043_4120000181_1_2020-03-28</t>
  </si>
  <si>
    <t>1001_4120000184_1_2018-05-25</t>
  </si>
  <si>
    <t>1001_4120000184_1_2019-05-25</t>
  </si>
  <si>
    <t>1043_4120000186_1_2017-12-31</t>
  </si>
  <si>
    <t>1043_4120000186_1_2018-12-31</t>
  </si>
  <si>
    <t>1001_4120000189_1_2017-07-17</t>
  </si>
  <si>
    <t>1001_4120000189_1_2017-08-17</t>
  </si>
  <si>
    <t>1043_4120000189_1_2018-05-07</t>
  </si>
  <si>
    <t>1043_4120000189_1_2019-08-03</t>
  </si>
  <si>
    <t>1043_4120000189_1_2020-08-03</t>
  </si>
  <si>
    <t>1043_4120000189_1_2021-08-03</t>
  </si>
  <si>
    <t>1043_4120000195_1_2017-10-03</t>
  </si>
  <si>
    <t>1043_4120000195_1_2018-04-03</t>
  </si>
  <si>
    <t>1043_4120000197_1_2018-08-30</t>
  </si>
  <si>
    <t>1043_4120000197_1_2018-12-31</t>
  </si>
  <si>
    <t>8242.186</t>
  </si>
  <si>
    <t>1043_4120000200_1_2018-09-21</t>
  </si>
  <si>
    <t>1043_4120000200_1_2018-12-21</t>
  </si>
  <si>
    <t>1043_4120000200_1_2019-03-21</t>
  </si>
  <si>
    <t>2508_4120000202_1_2017-12-10</t>
  </si>
  <si>
    <t>2508_4120000202_1_2018-03-11</t>
  </si>
  <si>
    <t>6327.047</t>
  </si>
  <si>
    <t>2508_4120000202_1_2018-06-19</t>
  </si>
  <si>
    <t>2508_4120000202_1_2018-09-19</t>
  </si>
  <si>
    <t>1043_4120000206_1_2017-12-15</t>
  </si>
  <si>
    <t>1043_4120000206_1_2018-04-16</t>
  </si>
  <si>
    <t>1043_4120000206_1_2018-07-16</t>
  </si>
  <si>
    <t>1043_4120000206_1_2018-08-30</t>
  </si>
  <si>
    <t>1043_4120000206_1_2019-01-02</t>
  </si>
  <si>
    <t>1043_4120000206_1_2020-01-10</t>
  </si>
  <si>
    <t>1043_4120000206_1_2020-04-10</t>
  </si>
  <si>
    <t>1043_4120000207_1_2018-12-07</t>
  </si>
  <si>
    <t>1043_4120000208_1_2018-12-06</t>
  </si>
  <si>
    <t>1043_4120000208_1_2019-12-06</t>
  </si>
  <si>
    <t>1043_4120000208_1_2020-12-06</t>
  </si>
  <si>
    <t>1043_4120000208_1_2021-12-06</t>
  </si>
  <si>
    <t>1001_4120000209_1_2018-08-27</t>
  </si>
  <si>
    <t>1001_4120000209_1_2020-08-28</t>
  </si>
  <si>
    <t>1001_4120000209_1_2021-08-28</t>
  </si>
  <si>
    <t>-910132.9</t>
  </si>
  <si>
    <t>1043_4120000211_1_2018-12-31</t>
  </si>
  <si>
    <t>1001_4120000213_1_2018-10-06</t>
  </si>
  <si>
    <t>1001_4120000213_1_2019-10-06</t>
  </si>
  <si>
    <t>1001_4120000213_1_2020-10-06</t>
  </si>
  <si>
    <t>1001_4120000213_1_2021-10-06</t>
  </si>
  <si>
    <t>1043_4120000215_1_2019-01-21</t>
  </si>
  <si>
    <t>1043_4120000215_1_2021-01-27</t>
  </si>
  <si>
    <t>2508_4120000216_1_2017-04-09</t>
  </si>
  <si>
    <t>2508_4120000216_1_2017-07-12</t>
  </si>
  <si>
    <t>3879.863</t>
  </si>
  <si>
    <t>2508_4120000216_1_2017-10-12</t>
  </si>
  <si>
    <t>2508_4120000216_1_2018-01-15</t>
  </si>
  <si>
    <t>2508_4120000216_1_2019-09-12</t>
  </si>
  <si>
    <t>2508_4120000216_1_2019-12-18</t>
  </si>
  <si>
    <t>2508_4120000216_1_2020-09-30</t>
  </si>
  <si>
    <t>2508_4120000216_1_2021-01-04</t>
  </si>
  <si>
    <t>1043_4120000219_1_2018-03-21</t>
  </si>
  <si>
    <t>1043_4120000219_1_2018-04-21</t>
  </si>
  <si>
    <t>1001_4120000220_1_2018-12-20</t>
  </si>
  <si>
    <t>1001_4120000223_1_2018-12-19</t>
  </si>
  <si>
    <t>1043_4120000225_1_2019-03-28</t>
  </si>
  <si>
    <t>1043_4120000225_1_2020-03-28</t>
  </si>
  <si>
    <t>1043_4120000225_1_2021-03-28</t>
  </si>
  <si>
    <t>1043_4120000229_1_2018-10-16</t>
  </si>
  <si>
    <t>LAND CRUISER D</t>
  </si>
  <si>
    <t>1043_4120000232_1_2019-04-26</t>
  </si>
  <si>
    <t>1043_4120000232_1_2020-04-26</t>
  </si>
  <si>
    <t>1001_4120000234_1_2017-03-23</t>
  </si>
  <si>
    <t>1001_4120000234_1_2018-01-23</t>
  </si>
  <si>
    <t>73133.99</t>
  </si>
  <si>
    <t>1001_4120000234_1_2018-02-23</t>
  </si>
  <si>
    <t>1001_4120000234_1_2018-03-23</t>
  </si>
  <si>
    <t>2508_4120000234_1_2018-03-02</t>
  </si>
  <si>
    <t>2508_4120000234_1_2018-04-02</t>
  </si>
  <si>
    <t>2508_4120000234_1_2018-05-02</t>
  </si>
  <si>
    <t>1043_4120000235_1_2019-05-03</t>
  </si>
  <si>
    <t>1043_4120000235_1_2020-05-03</t>
  </si>
  <si>
    <t>1043_4120000235_1_2021-05-03</t>
  </si>
  <si>
    <t>2508_4120000236_1_2018-03-14</t>
  </si>
  <si>
    <t>1002.403</t>
  </si>
  <si>
    <t>1001_4120000237_1_2018-03-12</t>
  </si>
  <si>
    <t>1001_4120000237_1_2020-03-12</t>
  </si>
  <si>
    <t>1001_4120000237_1_2021-03-12</t>
  </si>
  <si>
    <t>2508_4120000242_1_2019-10-19</t>
  </si>
  <si>
    <t>2508_4120000242_1_2020-08-07</t>
  </si>
  <si>
    <t>2508_4120000242_1_2020-10-03</t>
  </si>
  <si>
    <t>2508_4120000242_1_2021-01-20</t>
  </si>
  <si>
    <t>1001_4120000245_1_2017-06-07</t>
  </si>
  <si>
    <t>1043_4120000249_1_2019-02-28</t>
  </si>
  <si>
    <t>25060.44</t>
  </si>
  <si>
    <t>1043_4120000252_1_2019-09-28</t>
  </si>
  <si>
    <t>1001_4120000255_1_2017-10-25</t>
  </si>
  <si>
    <t>1043_4120000257_1_2018-12-31</t>
  </si>
  <si>
    <t>2089.184</t>
  </si>
  <si>
    <t>1043_4120000257_1_2019-03-31</t>
  </si>
  <si>
    <t>1043_4120000257_1_2019-07-01</t>
  </si>
  <si>
    <t>1043_4120000258_1_2019-05-01</t>
  </si>
  <si>
    <t>1043_4120000258_1_2019-11-01</t>
  </si>
  <si>
    <t>26140.42</t>
  </si>
  <si>
    <t>1001_4120000260_1_2018-12-31</t>
  </si>
  <si>
    <t>1001_4120000261_1_2019-01-31</t>
  </si>
  <si>
    <t>1001_4120000262_1_2019-02-28</t>
  </si>
  <si>
    <t>1043_4120000263_1_2019-12-09</t>
  </si>
  <si>
    <t>1043_4120000263_1_2020-06-10</t>
  </si>
  <si>
    <t>1043_4120000263_1_2021-06-10</t>
  </si>
  <si>
    <t>1043_4120000274_1_2019-12-31</t>
  </si>
  <si>
    <t>1001_4120000275_1_2019-01-31</t>
  </si>
  <si>
    <t>1043_4120000276_1_2020-01-03</t>
  </si>
  <si>
    <t>1001_4120000277_1_2019-04-09</t>
  </si>
  <si>
    <t>1043_4120000278_1_2020-04-16</t>
  </si>
  <si>
    <t>1043_4120000278_1_2021-04-16</t>
  </si>
  <si>
    <t>1043_4120000289_1_2019-05-18</t>
  </si>
  <si>
    <t>398.1342</t>
  </si>
  <si>
    <t>1043_4120000289_1_2019-06-19</t>
  </si>
  <si>
    <t>1043_4120000289_1_2019-07-19</t>
  </si>
  <si>
    <t>1043_4120000289_1_2019-08-22</t>
  </si>
  <si>
    <t>1043_4120000289_1_2019-09-22</t>
  </si>
  <si>
    <t>1043_4120000289_1_2019-10-23</t>
  </si>
  <si>
    <t>1043_4120000289_1_2019-11-23</t>
  </si>
  <si>
    <t>1043_4120000289_1_2019-12-24</t>
  </si>
  <si>
    <t>1043_4120000289_1_2020-02-16</t>
  </si>
  <si>
    <t>1043_4120000289_1_2020-03-16</t>
  </si>
  <si>
    <t>1043_4120000289_1_2020-04-16</t>
  </si>
  <si>
    <t>1043_4120000289_1_2020-05-19</t>
  </si>
  <si>
    <t>1043_4120000289_1_2020-06-19</t>
  </si>
  <si>
    <t>1043_4120000289_1_2020-07-21</t>
  </si>
  <si>
    <t>1043_4120000289_1_2020-08-21</t>
  </si>
  <si>
    <t>1043_4120000289_1_2020-09-21</t>
  </si>
  <si>
    <t>1043_4120000289_1_2020-10-27</t>
  </si>
  <si>
    <t>1043_4120000289_1_2020-12-01</t>
  </si>
  <si>
    <t>1043_4120000289_1_2021-01-01</t>
  </si>
  <si>
    <t>1043_4120000291_1_2019-06-07</t>
  </si>
  <si>
    <t>1043_4120000291_1_2019-09-05</t>
  </si>
  <si>
    <t>1043_4120000291_1_2019-10-05</t>
  </si>
  <si>
    <t>1043_4120000291_1_2019-11-05</t>
  </si>
  <si>
    <t>1043_4120000291_1_2019-12-07</t>
  </si>
  <si>
    <t>1043_4120000291_1_2020-01-08</t>
  </si>
  <si>
    <t>1043_4120000291_1_2020-02-08</t>
  </si>
  <si>
    <t>1043_4120000291_1_2020-03-09</t>
  </si>
  <si>
    <t>710.8932</t>
  </si>
  <si>
    <t>1043_4120000291_1_2020-05-05</t>
  </si>
  <si>
    <t>1043_4120000291_1_2020-06-13</t>
  </si>
  <si>
    <t>1043_4120000291_1_2020-07-15</t>
  </si>
  <si>
    <t>1043_4120000291_1_2020-09-15</t>
  </si>
  <si>
    <t>2942.54</t>
  </si>
  <si>
    <t>1043_4120000291_1_2020-10-23</t>
  </si>
  <si>
    <t>1043_4120000291_1_2021-01-10</t>
  </si>
  <si>
    <t>1001_4120000293_1_2020-12-09</t>
  </si>
  <si>
    <t>1001_4120000293_1_2021-12-16</t>
  </si>
  <si>
    <t>1001_4120000296_1_2021-01-19</t>
  </si>
  <si>
    <t>1001_4120000298_1_2021-02-02</t>
  </si>
  <si>
    <t>1001_4120000300_1_2021-02-19</t>
  </si>
  <si>
    <t>1043_4120000304_1_2020-11-10</t>
  </si>
  <si>
    <t>75021</t>
  </si>
  <si>
    <t>1001_4120000312_1_2021-09-06</t>
  </si>
  <si>
    <t>1001_4120000315_1_2021-01-19</t>
  </si>
  <si>
    <t>1043_4120000326_1_2020-04-29</t>
  </si>
  <si>
    <t>7007_4150000008_1_2020-12-10</t>
  </si>
  <si>
    <t>CAMRY  SEDAN</t>
  </si>
  <si>
    <t>7007_4150000010_1_2020-07-26</t>
  </si>
  <si>
    <t>209.1973</t>
  </si>
  <si>
    <t>7007_4150000018_1_2020-12-26</t>
  </si>
  <si>
    <t>11498.91</t>
  </si>
  <si>
    <t>7007_4150000018_1_2021-03-26</t>
  </si>
  <si>
    <t>4850.866</t>
  </si>
  <si>
    <t>7007_4150000019_1_2021-08-22</t>
  </si>
  <si>
    <t>39611.18</t>
  </si>
  <si>
    <t>7007_4150000021_1_2021-01-18</t>
  </si>
  <si>
    <t>7954.233</t>
  </si>
  <si>
    <t>7007_4150000030_1_2020-07-31</t>
  </si>
  <si>
    <t>274.8493</t>
  </si>
  <si>
    <t>7007_4150000033_1_2020-07-31</t>
  </si>
  <si>
    <t>923.9178</t>
  </si>
  <si>
    <t>7007_4150000034_1_2021-01-07</t>
  </si>
  <si>
    <t>18906.66</t>
  </si>
  <si>
    <t>7007_4150000035_1_2021-02-25</t>
  </si>
  <si>
    <t>2506_4010006629_1_2021-01-27</t>
  </si>
  <si>
    <t>4591_4120000021_1_2020-04-08</t>
  </si>
  <si>
    <t>89591</t>
  </si>
  <si>
    <t>2532_4010000725_1_2017-04-23</t>
  </si>
  <si>
    <t>2532_4010000725_1_2017-07-23</t>
  </si>
  <si>
    <t>2532_4010000725_1_2019-08-08</t>
  </si>
  <si>
    <t>2507_4000000026_8_2019-03-11</t>
  </si>
  <si>
    <t>1864.877</t>
  </si>
  <si>
    <t>2526_4010003029_1_2020-07-04</t>
  </si>
  <si>
    <t>1091_4000000028_289_2019-12-31</t>
  </si>
  <si>
    <t>1043_4010002060_1_2019-08-07</t>
  </si>
  <si>
    <t>1043_4010002060_1_2020-08-07</t>
  </si>
  <si>
    <t>1043_4010002060_1_2021-08-07</t>
  </si>
  <si>
    <t>17343.35</t>
  </si>
  <si>
    <t>2506_4010004449_1_2017-12-06</t>
  </si>
  <si>
    <t>2545_4010002385_1_2020-06-17</t>
  </si>
  <si>
    <t>2545_4010002385_1_2020-09-22</t>
  </si>
  <si>
    <t>3914_4000000005_86_2019-06-14</t>
  </si>
  <si>
    <t>TOYO 50 DELUXE</t>
  </si>
  <si>
    <t>3914_4000000005_86_2019-12-14</t>
  </si>
  <si>
    <t>2505_4050000322_1_2019-01-14</t>
  </si>
  <si>
    <t>2505_4050000322_1_2020-02-11</t>
  </si>
  <si>
    <t>2508_4050000290_1_2018-10-22</t>
  </si>
  <si>
    <t>3097_4387208_179_2019-06-30</t>
  </si>
  <si>
    <t>20182.19</t>
  </si>
  <si>
    <t>3097_4387208_184_2019-06-30</t>
  </si>
  <si>
    <t>19072.6</t>
  </si>
  <si>
    <t>2557_4010000135_1_2021-12-20</t>
  </si>
  <si>
    <t>1091_4010000169_1_2018-12-25</t>
  </si>
  <si>
    <t>1091_4010000169_1_2019-12-25</t>
  </si>
  <si>
    <t>1091_4010000169_1_2021-03-08</t>
  </si>
  <si>
    <t>2544_4010000796_1_2018-09-20</t>
  </si>
  <si>
    <t>2544_4010000796_1_2018-10-23</t>
  </si>
  <si>
    <t>2530_4010001573_1_2017-08-07</t>
  </si>
  <si>
    <t>2530_4010001573_1_2017-09-07</t>
  </si>
  <si>
    <t>2505_4010001657_1_2017-08-06</t>
  </si>
  <si>
    <t>2506_4010002792_1_2018-04-20</t>
  </si>
  <si>
    <t>6984.811</t>
  </si>
  <si>
    <t>2506_4010002792_1_2019-04-20</t>
  </si>
  <si>
    <t>10971.86</t>
  </si>
  <si>
    <t>2508_4010004857_1_2018-11-13</t>
  </si>
  <si>
    <t>2506_4010005048_1_2019-03-13</t>
  </si>
  <si>
    <t>2506_4010005048_1_2019-06-13</t>
  </si>
  <si>
    <t>2506_4010005048_1_2019-09-13</t>
  </si>
  <si>
    <t>2506_4010005048_1_2019-12-13</t>
  </si>
  <si>
    <t>2506_4010005048_1_2020-05-11</t>
  </si>
  <si>
    <t>2506_4010005048_1_2020-08-11</t>
  </si>
  <si>
    <t>2506_4010005048_1_2020-09-11</t>
  </si>
  <si>
    <t>2506_4010005048_1_2020-10-17</t>
  </si>
  <si>
    <t>2506_4010005048_1_2020-12-18</t>
  </si>
  <si>
    <t>1043_4010001758_1_2017-09-24</t>
  </si>
  <si>
    <t>1090_4010001332_1_2019-02-18</t>
  </si>
  <si>
    <t>2533_4010001165_1_2019-04-21</t>
  </si>
  <si>
    <t>2502_4000000008_78_2018-12-31</t>
  </si>
  <si>
    <t>2502_4000000008_78_2019-12-31</t>
  </si>
  <si>
    <t>3002_4010001157_1_2020-08-25</t>
  </si>
  <si>
    <t>3002_4010001157_1_2021-09-15</t>
  </si>
  <si>
    <t>2512_4010002504_1_2019-08-03</t>
  </si>
  <si>
    <t>10139.67</t>
  </si>
  <si>
    <t>2512_4010002504_1_2020-02-03</t>
  </si>
  <si>
    <t>10459.08</t>
  </si>
  <si>
    <t>2512_4010002504_1_2020-09-10</t>
  </si>
  <si>
    <t>18384.6</t>
  </si>
  <si>
    <t>2512_4010002504_1_2021-09-10</t>
  </si>
  <si>
    <t>3920_4000000001_13_2017-12-31</t>
  </si>
  <si>
    <t>3920_4000000001_13_2018-12-31</t>
  </si>
  <si>
    <t>3920_4000000001_13_2019-12-31</t>
  </si>
  <si>
    <t>2512_4000000052_64_2021-02-07</t>
  </si>
  <si>
    <t>2534_4000000085_1006_2020-12-31</t>
  </si>
  <si>
    <t>4578_4010000066_1_2018-03-15</t>
  </si>
  <si>
    <t>2509_4010000899_1_2018-09-10</t>
  </si>
  <si>
    <t>2539_4010001498_1_2018-03-25</t>
  </si>
  <si>
    <t>1127.742</t>
  </si>
  <si>
    <t>2507_4010001848_1_2019-03-04</t>
  </si>
  <si>
    <t>2507_4010001848_1_2020-03-25</t>
  </si>
  <si>
    <t>2507_4010002470_1_2021-06-11</t>
  </si>
  <si>
    <t>-269941.2</t>
  </si>
  <si>
    <t>2506_4020000558_1_2020-12-24</t>
  </si>
  <si>
    <t>3922_4030000017_1_2018-01-14</t>
  </si>
  <si>
    <t>600.8219</t>
  </si>
  <si>
    <t>3003_4389632_8_2020-03-31</t>
  </si>
  <si>
    <t>64366.03</t>
  </si>
  <si>
    <t>2522_4010002762_1_2019-12-03</t>
  </si>
  <si>
    <t>3002_4010001069_1_2019-02-05</t>
  </si>
  <si>
    <t>3002_4010001069_1_2019-05-05</t>
  </si>
  <si>
    <t>3002_4010001069_1_2020-05-05</t>
  </si>
  <si>
    <t>3002_4010001069_1_2020-08-05</t>
  </si>
  <si>
    <t>3002_4010001069_1_2021-08-05</t>
  </si>
  <si>
    <t>4592_4120000038_1_2019-02-17</t>
  </si>
  <si>
    <t>2502_4010002978_1_2020-04-10</t>
  </si>
  <si>
    <t>2502_4010002978_1_2020-05-14</t>
  </si>
  <si>
    <t>2502_4010002978_1_2020-06-17</t>
  </si>
  <si>
    <t>2502_4010002978_1_2020-07-25</t>
  </si>
  <si>
    <t>2502_4010002978_1_2020-08-26</t>
  </si>
  <si>
    <t>2502_4010002978_1_2020-09-26</t>
  </si>
  <si>
    <t>2502_4010002978_1_2020-10-26</t>
  </si>
  <si>
    <t>2532_4010000968_1_2017-12-14</t>
  </si>
  <si>
    <t>2502_4010002674_1_2019-10-19</t>
  </si>
  <si>
    <t>43480.55</t>
  </si>
  <si>
    <t>2502_4010002674_1_2020-10-19</t>
  </si>
  <si>
    <t>21614</t>
  </si>
  <si>
    <t>2502_4010002674_1_2021-10-19</t>
  </si>
  <si>
    <t>2502_4010002271_1_2017-06-06</t>
  </si>
  <si>
    <t>2502_4010001554_1_2018-01-14</t>
  </si>
  <si>
    <t>2502_4010001569_1_2017-02-06</t>
  </si>
  <si>
    <t>2502_4010001569_1_2017-03-06</t>
  </si>
  <si>
    <t>2502_4010001569_1_2017-05-06</t>
  </si>
  <si>
    <t>2502_4010001569_1_2017-06-06</t>
  </si>
  <si>
    <t>2502_4010001569_1_2017-10-06</t>
  </si>
  <si>
    <t>2502_4010001569_1_2018-05-06</t>
  </si>
  <si>
    <t>2502_4010001569_1_2020-10-05</t>
  </si>
  <si>
    <t>2502_4010001569_1_2020-11-05</t>
  </si>
  <si>
    <t>2502_4010001610_1_2017-05-09</t>
  </si>
  <si>
    <t>2502_4010001610_1_2017-08-09</t>
  </si>
  <si>
    <t>2502_4010001610_1_2017-11-09</t>
  </si>
  <si>
    <t>2502_4010001610_1_2018-02-09</t>
  </si>
  <si>
    <t>2502_4010001610_1_2019-02-09</t>
  </si>
  <si>
    <t>10445.3</t>
  </si>
  <si>
    <t>2502_4010001610_1_2020-02-13</t>
  </si>
  <si>
    <t>2502_4010001610_1_2021-03-04</t>
  </si>
  <si>
    <t>14919.01</t>
  </si>
  <si>
    <t>2502_4010002265_1_2017-06-01</t>
  </si>
  <si>
    <t>2502_4010002265_1_2017-12-01</t>
  </si>
  <si>
    <t>6058.849</t>
  </si>
  <si>
    <t>2502_4010002265_1_2018-09-04</t>
  </si>
  <si>
    <t>3317.636</t>
  </si>
  <si>
    <t>2502_4010002265_1_2018-10-11</t>
  </si>
  <si>
    <t>2502_4010002265_1_2018-11-12</t>
  </si>
  <si>
    <t>2502_4010002265_1_2019-02-12</t>
  </si>
  <si>
    <t>2502_4010002265_1_2019-05-12</t>
  </si>
  <si>
    <t>2502_4010002265_1_2019-08-23</t>
  </si>
  <si>
    <t>2502_4010002265_1_2019-11-25</t>
  </si>
  <si>
    <t>2502_4010002265_1_2020-11-25</t>
  </si>
  <si>
    <t>13100</t>
  </si>
  <si>
    <t>2502_4010002265_1_2021-11-25</t>
  </si>
  <si>
    <t>56514.74</t>
  </si>
  <si>
    <t>2502_4010002392_1_2018-03-11</t>
  </si>
  <si>
    <t>2502_4010002392_1_2018-04-11</t>
  </si>
  <si>
    <t>2502_4010002392_1_2018-05-11</t>
  </si>
  <si>
    <t>2502_4010002392_1_2018-06-11</t>
  </si>
  <si>
    <t>2502_4010002392_1_2018-07-11</t>
  </si>
  <si>
    <t>2502_4010002392_1_2018-08-11</t>
  </si>
  <si>
    <t>2502_4010002620_1_2018-08-19</t>
  </si>
  <si>
    <t>2502_4010002620_1_2018-10-17</t>
  </si>
  <si>
    <t>2502_4010002620_1_2018-11-24</t>
  </si>
  <si>
    <t>2502_4010002620_1_2018-12-27</t>
  </si>
  <si>
    <t>2502_4010002620_1_2019-01-27</t>
  </si>
  <si>
    <t>2502_4010002620_1_2019-02-27</t>
  </si>
  <si>
    <t>2502_4010002651_1_2018-10-02</t>
  </si>
  <si>
    <t>2502_4010002651_1_2018-12-25</t>
  </si>
  <si>
    <t>2502_4010002651_1_2019-01-25</t>
  </si>
  <si>
    <t>2502_4010002651_1_2019-02-27</t>
  </si>
  <si>
    <t>2502_4010002651_1_2019-03-30</t>
  </si>
  <si>
    <t>2502_4010002651_1_2019-05-05</t>
  </si>
  <si>
    <t>2502_4010002651_1_2019-06-05</t>
  </si>
  <si>
    <t>2502_4010002651_1_2019-07-05</t>
  </si>
  <si>
    <t>2502_4010002824_1_2019-12-05</t>
  </si>
  <si>
    <t>2502_4010002824_1_2020-12-07</t>
  </si>
  <si>
    <t>11525.84</t>
  </si>
  <si>
    <t>2502_4010002824_1_2021-06-07</t>
  </si>
  <si>
    <t>11462.51</t>
  </si>
  <si>
    <t>2502_4010003044_1_2020-08-05</t>
  </si>
  <si>
    <t>2502_4010003044_1_2020-09-05</t>
  </si>
  <si>
    <t>2502_4010003070_1_2020-10-01</t>
  </si>
  <si>
    <t>2502_4010003070_1_2020-11-01</t>
  </si>
  <si>
    <t>2502_4010003122_1_2020-12-16</t>
  </si>
  <si>
    <t>2502_4020000332_1_2018-02-09</t>
  </si>
  <si>
    <t>2502_4020000332_1_2018-03-11</t>
  </si>
  <si>
    <t>2502_4020000376_1_2019-10-15</t>
  </si>
  <si>
    <t>2502_4020000376_1_2019-12-15</t>
  </si>
  <si>
    <t>2502_4020000376_1_2020-01-15</t>
  </si>
  <si>
    <t>2502_4020000376_1_2020-02-15</t>
  </si>
  <si>
    <t>2502_4020000376_1_2020-03-15</t>
  </si>
  <si>
    <t>2502_4020000376_1_2020-04-15</t>
  </si>
  <si>
    <t>2502_4020000376_1_2020-05-15</t>
  </si>
  <si>
    <t>2502_4020000376_1_2020-06-15</t>
  </si>
  <si>
    <t>2502_4020000376_1_2020-07-15</t>
  </si>
  <si>
    <t>2502_4020000376_1_2020-08-15</t>
  </si>
  <si>
    <t>2502_4020000376_1_2020-09-16</t>
  </si>
  <si>
    <t>2502_4020000376_1_2020-10-16</t>
  </si>
  <si>
    <t>2502_4020000376_1_2020-11-16</t>
  </si>
  <si>
    <t>2502_4020000376_1_2020-12-22</t>
  </si>
  <si>
    <t>2502_4020000376_1_2021-01-22</t>
  </si>
  <si>
    <t>2502_4020000394_1_2021-04-11</t>
  </si>
  <si>
    <t>80743.18</t>
  </si>
  <si>
    <t>2553_4020000016_1_2021-06-09</t>
  </si>
  <si>
    <t>2553_4010000316_1_2021-01-16</t>
  </si>
  <si>
    <t>2526_4010002283_1_2018-12-06</t>
  </si>
  <si>
    <t>2526_4010002283_1_2019-01-06</t>
  </si>
  <si>
    <t>2553_4000000004_2_2021-12-18</t>
  </si>
  <si>
    <t>2534_4000000046_95_2017-12-31</t>
  </si>
  <si>
    <t>2534_4000000046_95_2018-12-31</t>
  </si>
  <si>
    <t>2553_4010000244_1_2020-10-28</t>
  </si>
  <si>
    <t>2509_4010000919_1_2018-12-04</t>
  </si>
  <si>
    <t>2502_4010002576_1_2018-05-30</t>
  </si>
  <si>
    <t>2502_4010002576_1_2018-06-29</t>
  </si>
  <si>
    <t>2518_4010002172_1_2020-11-05</t>
  </si>
  <si>
    <t>2518_4010002172_1_2021-11-06</t>
  </si>
  <si>
    <t>3058_4000000022_73_2017-12-31</t>
  </si>
  <si>
    <t>TR AX</t>
  </si>
  <si>
    <t>3058_4000000022_73_2018-06-30</t>
  </si>
  <si>
    <t>3058_4000000022_73_2018-12-31</t>
  </si>
  <si>
    <t>2534_4000000002_69_2017-12-31</t>
  </si>
  <si>
    <t>TRACON</t>
  </si>
  <si>
    <t>2534_4000000002_69_2018-12-31</t>
  </si>
  <si>
    <t>2534_4000000085_440_2019-12-31</t>
  </si>
  <si>
    <t>2534_4000000085_440_2020-12-31</t>
  </si>
  <si>
    <t>3002_492294_112_2017-12-31</t>
  </si>
  <si>
    <t>3002_492294_112_2018-12-31</t>
  </si>
  <si>
    <t>3002_492294_112_2019-12-31</t>
  </si>
  <si>
    <t>3002_492294_112_2020-12-31</t>
  </si>
  <si>
    <t>1048_4000000127_5_2020-11-24</t>
  </si>
  <si>
    <t>3593.129</t>
  </si>
  <si>
    <t>2509_4000000015_570_2021-08-31</t>
  </si>
  <si>
    <t>6124.019</t>
  </si>
  <si>
    <t>1048_4000000019_89_2017-03-31</t>
  </si>
  <si>
    <t>1048_4000000019_89_2017-06-30</t>
  </si>
  <si>
    <t>1048_4000000019_89_2017-12-31</t>
  </si>
  <si>
    <t>1048_4000000019_89_2018-12-31</t>
  </si>
  <si>
    <t>1048_4000000019_93_2017-03-31</t>
  </si>
  <si>
    <t>1048_4000000019_93_2017-06-30</t>
  </si>
  <si>
    <t>1048_4000000019_93_2017-12-31</t>
  </si>
  <si>
    <t>1048_4000000019_93_2018-12-31</t>
  </si>
  <si>
    <t>3002_4000000314_232_2018-12-31</t>
  </si>
  <si>
    <t>446.7342</t>
  </si>
  <si>
    <t>3002_4000000314_233_2018-12-31</t>
  </si>
  <si>
    <t>3002_4000000314_234_2018-12-31</t>
  </si>
  <si>
    <t>3002_4000000314_235_2018-12-31</t>
  </si>
  <si>
    <t>3002_4000000314_236_2018-12-31</t>
  </si>
  <si>
    <t>3002_4000000314_237_2018-12-31</t>
  </si>
  <si>
    <t>2559_4020000005_1_2020-07-15</t>
  </si>
  <si>
    <t>ROUTIER</t>
  </si>
  <si>
    <t>115833.1</t>
  </si>
  <si>
    <t>4522_4020000009_1_2017-07-18</t>
  </si>
  <si>
    <t>2985.649</t>
  </si>
  <si>
    <t>4609_4030000005_1_2020-08-18</t>
  </si>
  <si>
    <t>4609_4030000005_1_2021-02-18</t>
  </si>
  <si>
    <t>118785</t>
  </si>
  <si>
    <t>2526_4090000008_1_2020-05-14</t>
  </si>
  <si>
    <t>2529_4000000004_11_2019-12-31</t>
  </si>
  <si>
    <t>TRACTEUR AGRICOLE JO</t>
  </si>
  <si>
    <t>2529_4000000004_11_2020-12-31</t>
  </si>
  <si>
    <t>1048_4000000019_62_2017-03-31</t>
  </si>
  <si>
    <t>TRACTEUR AGRICOLE MF</t>
  </si>
  <si>
    <t>1048_4000000019_62_2017-06-30</t>
  </si>
  <si>
    <t>1048_4000000019_62_2017-12-31</t>
  </si>
  <si>
    <t>1048_4000000019_62_2018-12-31</t>
  </si>
  <si>
    <t>2509_4000000039_14_2021-10-21</t>
  </si>
  <si>
    <t>TRACTEUR FIAT</t>
  </si>
  <si>
    <t>2509_4000000015_569_2021-08-31</t>
  </si>
  <si>
    <t>TRACTEUR MF</t>
  </si>
  <si>
    <t>17145.74</t>
  </si>
  <si>
    <t>2509_4000000039_13_2021-10-21</t>
  </si>
  <si>
    <t>2522_4000000010_124_2017-12-31</t>
  </si>
  <si>
    <t>3916_4000000032_79_2020-12-31</t>
  </si>
  <si>
    <t>ENGIN ROUTIER</t>
  </si>
  <si>
    <t>1048_4000000019_143_2018-12-31</t>
  </si>
  <si>
    <t>JCB 3DX</t>
  </si>
  <si>
    <t>4465.173</t>
  </si>
  <si>
    <t>1048_4000000019_73_2017-03-31</t>
  </si>
  <si>
    <t>1048_4000000019_73_2017-06-30</t>
  </si>
  <si>
    <t>1048_4000000019_73_2017-12-31</t>
  </si>
  <si>
    <t>1048_4000000019_73_2018-12-31</t>
  </si>
  <si>
    <t>1043_4000000115_13_2021-09-29</t>
  </si>
  <si>
    <t>1048_4000000127_1_2020-11-24</t>
  </si>
  <si>
    <t>4213.175</t>
  </si>
  <si>
    <t>2529_4000000004_12_2019-12-31</t>
  </si>
  <si>
    <t>2529_4000000004_12_2020-12-31</t>
  </si>
  <si>
    <t>-320471</t>
  </si>
  <si>
    <t>1048_4000000123_2_2020-05-12</t>
  </si>
  <si>
    <t>2509_4000000011_547_2020-08-31</t>
  </si>
  <si>
    <t>2502_4000000063_34_2018-10-15</t>
  </si>
  <si>
    <t>2101.605</t>
  </si>
  <si>
    <t>3003_4000000010_169_2018-06-30</t>
  </si>
  <si>
    <t>3003_4000000010_169_2018-12-31</t>
  </si>
  <si>
    <t>3003_4000000010_169_2019-06-30</t>
  </si>
  <si>
    <t>3003_4000000010_169_2019-12-31</t>
  </si>
  <si>
    <t>3115_4000000012_5_2017-12-31</t>
  </si>
  <si>
    <t>TC</t>
  </si>
  <si>
    <t>26539.27</t>
  </si>
  <si>
    <t>3115_4000000012_5_2018-06-30</t>
  </si>
  <si>
    <t>30942.74</t>
  </si>
  <si>
    <t>2547_4000000021_18_2020-12-31</t>
  </si>
  <si>
    <t>2547_4000000021_20_2020-12-31</t>
  </si>
  <si>
    <t>3002_4000000076_59_2018-12-31</t>
  </si>
  <si>
    <t>20752.11</t>
  </si>
  <si>
    <t>3002_4000000076_59_2019-12-31</t>
  </si>
  <si>
    <t>3002_4000000076_59_2020-12-31</t>
  </si>
  <si>
    <t>3002_4000000150_3_2018-01-21</t>
  </si>
  <si>
    <t>3002_4000000150_3_2019-01-21</t>
  </si>
  <si>
    <t>2541_4090000003_1_2017-09-27</t>
  </si>
  <si>
    <t>2541_4090000003_1_2017-10-27</t>
  </si>
  <si>
    <t>2541_4090000003_1_2017-11-27</t>
  </si>
  <si>
    <t>2541_4090000003_1_2017-12-28</t>
  </si>
  <si>
    <t>2541_4090000003_1_2018-01-28</t>
  </si>
  <si>
    <t>2541_4090000003_1_2018-02-27</t>
  </si>
  <si>
    <t>2541_4090000003_1_2018-05-30</t>
  </si>
  <si>
    <t>3597.118</t>
  </si>
  <si>
    <t>2541_4090000003_1_2018-09-20</t>
  </si>
  <si>
    <t>2541_4090000003_1_2018-11-03</t>
  </si>
  <si>
    <t>522.1644</t>
  </si>
  <si>
    <t>2541_4090000003_1_2018-12-04</t>
  </si>
  <si>
    <t>504.7589</t>
  </si>
  <si>
    <t>2541_4090000003_1_2019-01-25</t>
  </si>
  <si>
    <t>2545_4090000085_1_2019-07-04</t>
  </si>
  <si>
    <t>4592_4090000001_1_2018-02-05</t>
  </si>
  <si>
    <t>2509_4000000013_1499_2020-12-31</t>
  </si>
  <si>
    <t>TRACTOR TRUCK</t>
  </si>
  <si>
    <t>14653.24</t>
  </si>
  <si>
    <t>3002_4000000333_144_2020-06-30</t>
  </si>
  <si>
    <t>TRAILOR</t>
  </si>
  <si>
    <t>3002_4000000333_144_2020-12-31</t>
  </si>
  <si>
    <t>3002_4000000333_145_2020-06-30</t>
  </si>
  <si>
    <t>3002_4000000333_145_2020-12-31</t>
  </si>
  <si>
    <t>2518_4030000553_1_2017-08-16</t>
  </si>
  <si>
    <t>S32E</t>
  </si>
  <si>
    <t>2518_4030000816_1_2017-08-21</t>
  </si>
  <si>
    <t>2518_4030000816_1_2018-08-22</t>
  </si>
  <si>
    <t>2518_4030000936_1_2018-03-19</t>
  </si>
  <si>
    <t>2518_4030000936_1_2018-06-25</t>
  </si>
  <si>
    <t>2518_4030000972_1_2018-08-18</t>
  </si>
  <si>
    <t>2518_4030001076_1_2018-12-31</t>
  </si>
  <si>
    <t>2518_4030000911_1_2018-02-20</t>
  </si>
  <si>
    <t>2518_4030000911_1_2018-05-20</t>
  </si>
  <si>
    <t>2518_4030000911_1_2018-08-20</t>
  </si>
  <si>
    <t>2518_4030000911_1_2018-11-20</t>
  </si>
  <si>
    <t>2518_4030000911_1_2019-02-20</t>
  </si>
  <si>
    <t>2518_4030001107_1_2020-01-08</t>
  </si>
  <si>
    <t>S-32</t>
  </si>
  <si>
    <t>2518_4030001107_1_2021-01-08</t>
  </si>
  <si>
    <t>2518_4030001040_1_2018-08-07</t>
  </si>
  <si>
    <t>2518_4030001123_1_2019-09-05</t>
  </si>
  <si>
    <t>NA_TRA</t>
  </si>
  <si>
    <t>2518_4030001117_1_2020-03-02</t>
  </si>
  <si>
    <t>SG32CI</t>
  </si>
  <si>
    <t>2518_4030001117_1_2020-07-27</t>
  </si>
  <si>
    <t>2518_4030001117_1_2020-11-02</t>
  </si>
  <si>
    <t>2518_4030000804_1_2017-07-28</t>
  </si>
  <si>
    <t>SD2225-T</t>
  </si>
  <si>
    <t>2518_4030001050_1_2018-12-25</t>
  </si>
  <si>
    <t>S383</t>
  </si>
  <si>
    <t>2518_4030001112_1_2019-05-30</t>
  </si>
  <si>
    <t>2518_4030000796_1_2018-07-28</t>
  </si>
  <si>
    <t>2518_4030000553_1_2019-06-01</t>
  </si>
  <si>
    <t>2518_4030000553_1_2019-09-01</t>
  </si>
  <si>
    <t>2518_4030000553_1_2019-12-01</t>
  </si>
  <si>
    <t>2518_4030000553_1_2020-03-06</t>
  </si>
  <si>
    <t>2518_4030000836_1_2017-09-15</t>
  </si>
  <si>
    <t>2518_4030000836_1_2018-03-21</t>
  </si>
  <si>
    <t>2518_4030000959_1_2018-08-04</t>
  </si>
  <si>
    <t>2518_4030000790_1_2017-07-08</t>
  </si>
  <si>
    <t>S323E</t>
  </si>
  <si>
    <t>2518_4030000913_1_2018-02-20</t>
  </si>
  <si>
    <t>2518_4030000913_1_2018-05-25</t>
  </si>
  <si>
    <t>2518_4030000913_1_2019-02-27</t>
  </si>
  <si>
    <t>2518_4030000913_1_2019-06-03</t>
  </si>
  <si>
    <t>2518_4030000913_1_2019-10-08</t>
  </si>
  <si>
    <t>2518_4030000439_1_2017-09-27</t>
  </si>
  <si>
    <t>2518_4030000439_1_2018-02-16</t>
  </si>
  <si>
    <t>2518_4030000439_1_2018-05-16</t>
  </si>
  <si>
    <t>2518_4030000439_1_2018-08-16</t>
  </si>
  <si>
    <t>2518_4030000439_1_2019-08-24</t>
  </si>
  <si>
    <t>2518_4030000439_1_2019-11-27</t>
  </si>
  <si>
    <t>2518_4030000439_1_2020-03-02</t>
  </si>
  <si>
    <t>2518_4030000439_1_2020-06-02</t>
  </si>
  <si>
    <t>2518_4030000439_1_2020-09-02</t>
  </si>
  <si>
    <t>2518_4030000439_1_2020-12-10</t>
  </si>
  <si>
    <t>2518_4030001098_1_2020-01-08</t>
  </si>
  <si>
    <t>2518_4030001185_1_2020-05-19</t>
  </si>
  <si>
    <t>2518_4030001185_1_2020-11-24</t>
  </si>
  <si>
    <t>2518_4030001200_1_2020-03-25</t>
  </si>
  <si>
    <t>S29315</t>
  </si>
  <si>
    <t>2518_4030001200_1_2020-06-25</t>
  </si>
  <si>
    <t>2518_4030000796_1_2017-07-13</t>
  </si>
  <si>
    <t>S28518X2</t>
  </si>
  <si>
    <t>2518_4030000796_1_2017-10-15</t>
  </si>
  <si>
    <t>2518_4030000796_1_2018-01-28</t>
  </si>
  <si>
    <t>2518_4030000796_1_2018-04-28</t>
  </si>
  <si>
    <t>2518_4030000907_1_2018-02-13</t>
  </si>
  <si>
    <t>2518_4030000907_1_2018-05-13</t>
  </si>
  <si>
    <t>2518_4030000907_1_2018-08-13</t>
  </si>
  <si>
    <t>2518_4030000603_1_2017-04-03</t>
  </si>
  <si>
    <t>ED32T</t>
  </si>
  <si>
    <t>2518_4030000603_1_2018-04-07</t>
  </si>
  <si>
    <t>2518_4030000603_1_2018-07-09</t>
  </si>
  <si>
    <t>3002_492354_146_2017-12-31</t>
  </si>
  <si>
    <t>3002_492354_146_2018-12-31</t>
  </si>
  <si>
    <t>3002_492354_164_2017-12-31</t>
  </si>
  <si>
    <t>3002_492354_164_2018-12-31</t>
  </si>
  <si>
    <t>3002_492354_164_2019-12-31</t>
  </si>
  <si>
    <t>3002_492354_164_2020-12-31</t>
  </si>
  <si>
    <t>3002_492354_176_2017-12-31</t>
  </si>
  <si>
    <t>3002_492354_176_2018-12-31</t>
  </si>
  <si>
    <t>3002_492354_176_2019-12-31</t>
  </si>
  <si>
    <t>3002_492354_176_2020-12-31</t>
  </si>
  <si>
    <t>3003_4118396_133_2017-06-30</t>
  </si>
  <si>
    <t>3003_4118396_133_2017-12-31</t>
  </si>
  <si>
    <t>3003_4118396_257_2017-06-30</t>
  </si>
  <si>
    <t>3003_4118396_257_2017-12-31</t>
  </si>
  <si>
    <t>3003_4118396_262_2017-06-30</t>
  </si>
  <si>
    <t>3003_4118396_262_2017-12-31</t>
  </si>
  <si>
    <t>3003_4118396_355_2017-06-30</t>
  </si>
  <si>
    <t>3003_4118396_355_2017-12-31</t>
  </si>
  <si>
    <t>3003_4118418_87_2017-12-31</t>
  </si>
  <si>
    <t>3058_4299429_107_2017-12-31</t>
  </si>
  <si>
    <t>3058_4301064_10_2017-03-31</t>
  </si>
  <si>
    <t>3058_4301064_10_2017-06-30</t>
  </si>
  <si>
    <t>3058_4301064_10_2017-12-31</t>
  </si>
  <si>
    <t>3058_4301064_27_2017-03-31</t>
  </si>
  <si>
    <t>3058_4301064_27_2017-06-30</t>
  </si>
  <si>
    <t>3058_4301064_27_2017-12-31</t>
  </si>
  <si>
    <t>3003_4306156_1245_2017-12-31</t>
  </si>
  <si>
    <t>3028_4337383_1074_2017-03-31</t>
  </si>
  <si>
    <t>3028_4337383_1074_2017-06-30</t>
  </si>
  <si>
    <t>3028_4337383_1074_2017-12-31</t>
  </si>
  <si>
    <t>3028_4337383_1074_2018-12-31</t>
  </si>
  <si>
    <t>3028_4337383_1074_2019-12-31</t>
  </si>
  <si>
    <t>3028_4337383_1074_2020-12-31</t>
  </si>
  <si>
    <t>3028_4337383_1358_2017-03-31</t>
  </si>
  <si>
    <t>3028_4337383_1358_2017-06-30</t>
  </si>
  <si>
    <t>3028_4337383_1358_2017-12-31</t>
  </si>
  <si>
    <t>3028_4337383_1358_2018-12-31</t>
  </si>
  <si>
    <t>3028_4337383_1358_2019-12-31</t>
  </si>
  <si>
    <t>3028_4337383_1358_2020-12-31</t>
  </si>
  <si>
    <t>3028_4337383_1444_2017-03-31</t>
  </si>
  <si>
    <t>3028_4337383_1444_2017-06-30</t>
  </si>
  <si>
    <t>3028_4337383_1444_2017-12-31</t>
  </si>
  <si>
    <t>3028_4337383_1444_2018-12-31</t>
  </si>
  <si>
    <t>3028_4337383_1444_2019-12-31</t>
  </si>
  <si>
    <t>3028_4337383_1444_2020-12-31</t>
  </si>
  <si>
    <t>3028_4337383_1445_2017-03-31</t>
  </si>
  <si>
    <t>3028_4337383_1445_2017-06-30</t>
  </si>
  <si>
    <t>3028_4337383_1445_2017-12-31</t>
  </si>
  <si>
    <t>3028_4337383_1445_2018-12-31</t>
  </si>
  <si>
    <t>3028_4337383_1445_2019-12-31</t>
  </si>
  <si>
    <t>3028_4337383_1446_2017-03-31</t>
  </si>
  <si>
    <t>3028_4337383_1446_2017-06-30</t>
  </si>
  <si>
    <t>3028_4337383_1446_2017-12-31</t>
  </si>
  <si>
    <t>3028_4337383_1446_2018-12-31</t>
  </si>
  <si>
    <t>3028_4337383_1446_2019-12-31</t>
  </si>
  <si>
    <t>3028_4337383_1446_2020-12-31</t>
  </si>
  <si>
    <t>3028_4337383_1447_2017-03-31</t>
  </si>
  <si>
    <t>3028_4337383_1447_2017-06-30</t>
  </si>
  <si>
    <t>3028_4337383_1447_2017-12-31</t>
  </si>
  <si>
    <t>3028_4337383_1447_2018-12-31</t>
  </si>
  <si>
    <t>3028_4337383_1447_2019-12-31</t>
  </si>
  <si>
    <t>3028_4337383_1447_2020-12-31</t>
  </si>
  <si>
    <t>3028_4337383_1448_2017-03-31</t>
  </si>
  <si>
    <t>3028_4337383_1448_2017-06-30</t>
  </si>
  <si>
    <t>3028_4337383_1448_2017-12-31</t>
  </si>
  <si>
    <t>3028_4337383_1448_2018-12-31</t>
  </si>
  <si>
    <t>3028_4337383_1450_2017-03-31</t>
  </si>
  <si>
    <t>3028_4337383_1450_2017-06-30</t>
  </si>
  <si>
    <t>3028_4337383_1450_2017-12-31</t>
  </si>
  <si>
    <t>3028_4337383_1450_2018-12-31</t>
  </si>
  <si>
    <t>3028_4337383_1450_2019-12-31</t>
  </si>
  <si>
    <t>3028_4337383_1450_2020-12-31</t>
  </si>
  <si>
    <t>3028_4337383_1459_2017-03-31</t>
  </si>
  <si>
    <t>3028_4337383_1459_2017-06-30</t>
  </si>
  <si>
    <t>3028_4337383_1459_2017-12-31</t>
  </si>
  <si>
    <t>3028_4337383_1459_2018-12-31</t>
  </si>
  <si>
    <t>3028_4337383_1459_2019-12-31</t>
  </si>
  <si>
    <t>3028_4337383_1459_2020-12-31</t>
  </si>
  <si>
    <t>3028_4337383_1469_2017-03-31</t>
  </si>
  <si>
    <t>3028_4337383_1469_2017-06-30</t>
  </si>
  <si>
    <t>3028_4337383_1469_2017-12-31</t>
  </si>
  <si>
    <t>3028_4337383_1469_2018-12-31</t>
  </si>
  <si>
    <t>3028_4337383_1469_2019-12-31</t>
  </si>
  <si>
    <t>3028_4337383_1469_2020-12-31</t>
  </si>
  <si>
    <t>3028_4337383_1536_2017-03-31</t>
  </si>
  <si>
    <t>3028_4337383_1536_2017-06-30</t>
  </si>
  <si>
    <t>3028_4337383_1536_2017-12-31</t>
  </si>
  <si>
    <t>3028_4337383_1536_2018-12-31</t>
  </si>
  <si>
    <t>3028_4337383_1627_2017-12-31</t>
  </si>
  <si>
    <t>3028_4337383_1627_2018-12-31</t>
  </si>
  <si>
    <t>4140_4344643_140_2018-04-25</t>
  </si>
  <si>
    <t>4140_4344643_140_2019-04-25</t>
  </si>
  <si>
    <t>4140_4344643_153_2018-04-25</t>
  </si>
  <si>
    <t>4140_4344643_153_2019-04-25</t>
  </si>
  <si>
    <t>4140_4344643_8_2018-04-25</t>
  </si>
  <si>
    <t>4140_4344643_8_2019-04-25</t>
  </si>
  <si>
    <t>1001_4385844_45_2017-07-03</t>
  </si>
  <si>
    <t>1001_4385844_47_2018-01-04</t>
  </si>
  <si>
    <t>4140_4386050_27_2018-03-22</t>
  </si>
  <si>
    <t>4140_4386050_62_2018-03-22</t>
  </si>
  <si>
    <t>4140_4386050_65_2018-03-22</t>
  </si>
  <si>
    <t>3058_4391328_1013_2018-12-31</t>
  </si>
  <si>
    <t>3058_4391328_1013_2019-12-31</t>
  </si>
  <si>
    <t>3058_4391328_888_2017-12-31</t>
  </si>
  <si>
    <t>1043_4393352_34_2017-06-30</t>
  </si>
  <si>
    <t>1043_4393352_34_2017-12-31</t>
  </si>
  <si>
    <t>1043_4393352_34_2018-06-30</t>
  </si>
  <si>
    <t>1043_4393352_34_2018-12-31</t>
  </si>
  <si>
    <t>1043_4393352_34_2019-06-30</t>
  </si>
  <si>
    <t>1043_4393352_34_2019-12-31</t>
  </si>
  <si>
    <t>1043_4393352_34_2020-06-30</t>
  </si>
  <si>
    <t>1043_4393352_34_2020-12-31</t>
  </si>
  <si>
    <t>1043_4393352_35_2017-06-30</t>
  </si>
  <si>
    <t>1043_4393352_35_2017-12-31</t>
  </si>
  <si>
    <t>1043_4393352_35_2018-06-30</t>
  </si>
  <si>
    <t>1043_4393352_35_2018-12-31</t>
  </si>
  <si>
    <t>1043_4393352_35_2019-06-30</t>
  </si>
  <si>
    <t>1043_4393352_35_2019-12-31</t>
  </si>
  <si>
    <t>1043_4393352_35_2020-06-30</t>
  </si>
  <si>
    <t>1043_4393352_35_2020-12-31</t>
  </si>
  <si>
    <t>3002_4394708_22_2017-03-31</t>
  </si>
  <si>
    <t>3002_4394708_44_2017-03-31</t>
  </si>
  <si>
    <t>3002_4394708_49_2017-03-31</t>
  </si>
  <si>
    <t>3002_4394708_51_2017-03-31</t>
  </si>
  <si>
    <t>3058_4400189_267_2017-12-31</t>
  </si>
  <si>
    <t>3058_4400189_267_2018-12-31</t>
  </si>
  <si>
    <t>3058_4400189_267_2019-12-31</t>
  </si>
  <si>
    <t>3058_4400189_267_2020-12-31</t>
  </si>
  <si>
    <t>3058_4400189_94_2017-12-31</t>
  </si>
  <si>
    <t>3058_4400189_94_2018-12-31</t>
  </si>
  <si>
    <t>3058_4400189_94_2019-12-31</t>
  </si>
  <si>
    <t>3058_4400189_94_2020-12-31</t>
  </si>
  <si>
    <t>3058_4411663_67_2017-12-31</t>
  </si>
  <si>
    <t>3058_4411663_67_2018-12-31</t>
  </si>
  <si>
    <t>3003_4418671_26_2017-06-30</t>
  </si>
  <si>
    <t>3003_4418671_26_2017-12-31</t>
  </si>
  <si>
    <t>3003_4418671_53_2017-06-30</t>
  </si>
  <si>
    <t>3003_4418671_53_2017-12-31</t>
  </si>
  <si>
    <t>3058_4424897_84_2017-03-31</t>
  </si>
  <si>
    <t>3058_4424897_84_2017-06-30</t>
  </si>
  <si>
    <t>3058_4424897_84_2017-12-31</t>
  </si>
  <si>
    <t>3058_4424897_84_2018-03-31</t>
  </si>
  <si>
    <t>3058_4424897_84_2018-06-30</t>
  </si>
  <si>
    <t>3058_4424897_84_2018-12-31</t>
  </si>
  <si>
    <t>3058_4424897_85_2017-03-31</t>
  </si>
  <si>
    <t>3058_4424897_85_2017-06-30</t>
  </si>
  <si>
    <t>3058_4424897_85_2017-12-31</t>
  </si>
  <si>
    <t>3058_4424897_85_2018-03-31</t>
  </si>
  <si>
    <t>3058_4424897_85_2018-06-30</t>
  </si>
  <si>
    <t>3058_4424897_85_2018-12-31</t>
  </si>
  <si>
    <t>2511_4000000001_55_2018-12-31</t>
  </si>
  <si>
    <t>2511_4000000001_56_2018-12-31</t>
  </si>
  <si>
    <t>2522_4000000001_1209_2020-12-31</t>
  </si>
  <si>
    <t>2522_4000000001_844_2018-12-31</t>
  </si>
  <si>
    <t>2522_4000000001_844_2019-12-31</t>
  </si>
  <si>
    <t>2522_4000000001_845_2018-12-31</t>
  </si>
  <si>
    <t>2522_4000000001_845_2019-12-31</t>
  </si>
  <si>
    <t>3217_4000000001_165_2019-12-31</t>
  </si>
  <si>
    <t>3217_4000000001_230_2019-12-31</t>
  </si>
  <si>
    <t>3217_4000000001_277_2019-12-31</t>
  </si>
  <si>
    <t>3217_4000000001_34_2019-12-31</t>
  </si>
  <si>
    <t>3915_4000000001_265_2017-12-31</t>
  </si>
  <si>
    <t>3915_4000000001_265_2018-12-31</t>
  </si>
  <si>
    <t>3915_4000000001_266_2017-12-31</t>
  </si>
  <si>
    <t>3915_4000000001_266_2018-12-31</t>
  </si>
  <si>
    <t>3915_4000000001_267_2017-12-31</t>
  </si>
  <si>
    <t>3915_4000000001_267_2018-12-31</t>
  </si>
  <si>
    <t>3915_4000000001_268_2017-12-31</t>
  </si>
  <si>
    <t>3915_4000000001_268_2018-12-31</t>
  </si>
  <si>
    <t>3915_4000000001_269_2017-12-31</t>
  </si>
  <si>
    <t>3915_4000000001_269_2018-12-31</t>
  </si>
  <si>
    <t>3915_4000000001_270_2017-12-31</t>
  </si>
  <si>
    <t>3915_4000000001_270_2018-12-31</t>
  </si>
  <si>
    <t>3915_4000000001_271_2017-12-31</t>
  </si>
  <si>
    <t>3915_4000000001_271_2018-12-31</t>
  </si>
  <si>
    <t>3915_4000000001_32_2017-12-31</t>
  </si>
  <si>
    <t>3915_4000000001_32_2018-12-31</t>
  </si>
  <si>
    <t>3917_4000000001_34_2020-03-31</t>
  </si>
  <si>
    <t>3917_4000000001_34_2021-03-31</t>
  </si>
  <si>
    <t>3917_4000000001_8_2018-03-31</t>
  </si>
  <si>
    <t>3917_4000000001_8_2019-03-31</t>
  </si>
  <si>
    <t>2511_4000000002_59_2018-12-18</t>
  </si>
  <si>
    <t>2511_4000000002_59_2019-12-18</t>
  </si>
  <si>
    <t>2511_4000000002_59_2020-12-18</t>
  </si>
  <si>
    <t>2534_4000000002_12_2017-12-31</t>
  </si>
  <si>
    <t>2534_4000000002_12_2018-12-31</t>
  </si>
  <si>
    <t>2534_4000000002_47_2017-12-31</t>
  </si>
  <si>
    <t>2534_4000000002_47_2018-12-31</t>
  </si>
  <si>
    <t>2534_4000000002_52_2017-12-31</t>
  </si>
  <si>
    <t>2534_4000000002_52_2018-12-31</t>
  </si>
  <si>
    <t>2534_4000000002_70_2017-12-31</t>
  </si>
  <si>
    <t>2534_4000000002_70_2018-12-31</t>
  </si>
  <si>
    <t>2534_4000000002_71_2017-12-31</t>
  </si>
  <si>
    <t>2534_4000000002_71_2018-12-31</t>
  </si>
  <si>
    <t>2534_4000000002_79_2017-12-31</t>
  </si>
  <si>
    <t>2534_4000000002_79_2018-12-31</t>
  </si>
  <si>
    <t>3915_4000000002_53_2017-12-31</t>
  </si>
  <si>
    <t>3915_4000000002_53_2018-12-31</t>
  </si>
  <si>
    <t>3915_4000000002_53_2019-12-31</t>
  </si>
  <si>
    <t>3915_4000000002_53_2020-12-31</t>
  </si>
  <si>
    <t>3915_4000000002_54_2017-12-31</t>
  </si>
  <si>
    <t>3915_4000000002_54_2018-12-31</t>
  </si>
  <si>
    <t>3915_4000000002_54_2019-12-31</t>
  </si>
  <si>
    <t>3915_4000000002_54_2020-12-31</t>
  </si>
  <si>
    <t>2534_4000000003_58_2017-12-31</t>
  </si>
  <si>
    <t>2534_4000000003_58_2018-12-31</t>
  </si>
  <si>
    <t>2534_4000000003_58_2019-12-31</t>
  </si>
  <si>
    <t>2534_4000000003_58_2020-12-31</t>
  </si>
  <si>
    <t>3915_4000000003_394_2017-12-31</t>
  </si>
  <si>
    <t>3915_4000000003_394_2018-12-31</t>
  </si>
  <si>
    <t>3915_4000000003_394_2019-12-31</t>
  </si>
  <si>
    <t>3915_4000000003_394_2020-12-31</t>
  </si>
  <si>
    <t>3915_4000000003_398_2017-12-31</t>
  </si>
  <si>
    <t>3915_4000000003_398_2018-12-31</t>
  </si>
  <si>
    <t>3915_4000000003_398_2019-12-31</t>
  </si>
  <si>
    <t>3915_4000000003_398_2020-12-31</t>
  </si>
  <si>
    <t>3915_4000000003_487_2017-12-31</t>
  </si>
  <si>
    <t>3915_4000000003_487_2018-12-31</t>
  </si>
  <si>
    <t>3915_4000000003_487_2019-12-31</t>
  </si>
  <si>
    <t>3915_4000000003_487_2020-12-31</t>
  </si>
  <si>
    <t>3915_4000000003_488_2017-12-31</t>
  </si>
  <si>
    <t>3915_4000000003_488_2018-12-31</t>
  </si>
  <si>
    <t>3915_4000000003_488_2019-12-31</t>
  </si>
  <si>
    <t>3915_4000000003_488_2020-12-31</t>
  </si>
  <si>
    <t>3915_4000000003_493_2017-12-31</t>
  </si>
  <si>
    <t>3915_4000000003_493_2018-12-31</t>
  </si>
  <si>
    <t>3915_4000000003_493_2019-12-31</t>
  </si>
  <si>
    <t>3915_4000000003_493_2020-12-31</t>
  </si>
  <si>
    <t>3915_4000000003_495_2017-12-31</t>
  </si>
  <si>
    <t>3915_4000000003_495_2018-12-31</t>
  </si>
  <si>
    <t>3915_4000000003_495_2019-12-31</t>
  </si>
  <si>
    <t>3915_4000000003_495_2020-12-31</t>
  </si>
  <si>
    <t>3915_4000000003_504_2017-12-31</t>
  </si>
  <si>
    <t>3915_4000000003_504_2018-12-31</t>
  </si>
  <si>
    <t>3915_4000000003_537_2018-12-31</t>
  </si>
  <si>
    <t>3915_4000000003_537_2019-12-31</t>
  </si>
  <si>
    <t>3915_4000000003_537_2020-12-31</t>
  </si>
  <si>
    <t>3915_4000000003_544_2018-12-31</t>
  </si>
  <si>
    <t>3915_4000000003_544_2019-12-31</t>
  </si>
  <si>
    <t>3915_4000000003_544_2020-12-31</t>
  </si>
  <si>
    <t>3915_4000000003_552_2018-12-31</t>
  </si>
  <si>
    <t>3915_4000000003_552_2019-12-31</t>
  </si>
  <si>
    <t>3915_4000000003_552_2020-12-31</t>
  </si>
  <si>
    <t>3915_4000000003_587_2019-12-31</t>
  </si>
  <si>
    <t>3915_4000000003_704_2019-12-31</t>
  </si>
  <si>
    <t>3915_4000000003_704_2020-12-31</t>
  </si>
  <si>
    <t>3915_4000000003_705_2019-12-31</t>
  </si>
  <si>
    <t>3915_4000000003_705_2020-12-31</t>
  </si>
  <si>
    <t>3915_4000000003_725_2020-12-31</t>
  </si>
  <si>
    <t>3915_4000000003_772_2020-12-31</t>
  </si>
  <si>
    <t>4160_4000000003_709_2020-06-30</t>
  </si>
  <si>
    <t>4160_4000000003_709_2020-12-31</t>
  </si>
  <si>
    <t>2503_4000000004_4_2018-01-28</t>
  </si>
  <si>
    <t>2503_4000000004_4_2019-01-28</t>
  </si>
  <si>
    <t>2503_4000000004_4_2020-01-28</t>
  </si>
  <si>
    <t>2503_4000000004_4_2021-01-28</t>
  </si>
  <si>
    <t>2503_4000000004_40_2018-01-28</t>
  </si>
  <si>
    <t>2503_4000000004_40_2019-01-28</t>
  </si>
  <si>
    <t>2503_4000000004_40_2020-01-28</t>
  </si>
  <si>
    <t>2503_4000000004_40_2021-01-28</t>
  </si>
  <si>
    <t>2547_4000000004_8_2021-03-23</t>
  </si>
  <si>
    <t>3918_4000000005_16_2018-12-31</t>
  </si>
  <si>
    <t>3918_4000000005_16_2019-12-31</t>
  </si>
  <si>
    <t>3918_4000000005_19_2018-12-31</t>
  </si>
  <si>
    <t>3918_4000000005_19_2019-12-31</t>
  </si>
  <si>
    <t>3918_4000000005_58_2018-12-31</t>
  </si>
  <si>
    <t>3918_4000000005_58_2019-12-31</t>
  </si>
  <si>
    <t>4592_4000000005_38_2020-05-28</t>
  </si>
  <si>
    <t>3918_4000000007_14_2018-12-31</t>
  </si>
  <si>
    <t>3918_4000000007_14_2019-12-31</t>
  </si>
  <si>
    <t>2540_4000000008_4_2019-03-31</t>
  </si>
  <si>
    <t>2540_4000000008_4_2019-09-30</t>
  </si>
  <si>
    <t>3094_4000000008_270_2019-12-31</t>
  </si>
  <si>
    <t>3094_4000000008_270_2020-12-31</t>
  </si>
  <si>
    <t>3217_4000000008_195_2020-12-31</t>
  </si>
  <si>
    <t>3217_4000000008_48_2020-12-31</t>
  </si>
  <si>
    <t>3918_4000000008_24_2018-12-31</t>
  </si>
  <si>
    <t>3918_4000000008_24_2019-12-31</t>
  </si>
  <si>
    <t>3918_4000000008_41_2018-12-31</t>
  </si>
  <si>
    <t>3918_4000000008_41_2019-12-31</t>
  </si>
  <si>
    <t>3918_4000000008_57_2018-12-31</t>
  </si>
  <si>
    <t>3918_4000000008_57_2019-12-31</t>
  </si>
  <si>
    <t>3918_4000000008_85_2018-12-31</t>
  </si>
  <si>
    <t>3918_4000000008_85_2019-12-31</t>
  </si>
  <si>
    <t>2522_4000000010_125_2017-12-31</t>
  </si>
  <si>
    <t>2522_4000000010_195_2017-12-31</t>
  </si>
  <si>
    <t>2522_4000000010_201_2017-12-31</t>
  </si>
  <si>
    <t>2522_4000000010_213_2017-12-31</t>
  </si>
  <si>
    <t>2522_4000000010_220_2017-12-31</t>
  </si>
  <si>
    <t>2522_4000000010_225_2019-12-29</t>
  </si>
  <si>
    <t>3215_4000000010_16_2019-11-15</t>
  </si>
  <si>
    <t>3215_4000000010_16_2020-11-15</t>
  </si>
  <si>
    <t>3918_4000000010_21_2018-12-31</t>
  </si>
  <si>
    <t>3918_4000000010_21_2019-12-31</t>
  </si>
  <si>
    <t>3918_4000000010_21_2020-12-31</t>
  </si>
  <si>
    <t>2509_4000000011_398_2018-08-31</t>
  </si>
  <si>
    <t>2509_4000000011_398_2019-08-31</t>
  </si>
  <si>
    <t>2534_4000000011_47_2017-12-31</t>
  </si>
  <si>
    <t>2534_4000000011_47_2018-12-31</t>
  </si>
  <si>
    <t>4578_4000000011_16_2019-12-31</t>
  </si>
  <si>
    <t>4578_4000000011_16_2020-12-31</t>
  </si>
  <si>
    <t>4578_4000000011_17_2019-12-31</t>
  </si>
  <si>
    <t>4578_4000000011_17_2020-12-31</t>
  </si>
  <si>
    <t>2534_4000000012_13_2017-12-31</t>
  </si>
  <si>
    <t>2534_4000000012_13_2018-12-31</t>
  </si>
  <si>
    <t>2534_4000000012_13_2019-12-31</t>
  </si>
  <si>
    <t>2534_4000000012_13_2020-12-31</t>
  </si>
  <si>
    <t>2560_4000000012_35_2021-05-28</t>
  </si>
  <si>
    <t>2509_4000000013_130_2017-12-31</t>
  </si>
  <si>
    <t>2509_4000000013_130_2018-12-31</t>
  </si>
  <si>
    <t>2509_4000000013_258_2017-12-31</t>
  </si>
  <si>
    <t>2509_4000000013_258_2018-12-31</t>
  </si>
  <si>
    <t>2509_4000000013_345_2017-12-31</t>
  </si>
  <si>
    <t>813.6438</t>
  </si>
  <si>
    <t>2509_4000000013_465_2018-12-31</t>
  </si>
  <si>
    <t>2509_4000000013_94_2017-12-31</t>
  </si>
  <si>
    <t>2509_4000000013_96_2017-12-31</t>
  </si>
  <si>
    <t>2509_4000000013_96_2018-12-31</t>
  </si>
  <si>
    <t>3028_4000000013_209_2018-12-31</t>
  </si>
  <si>
    <t>3028_4000000013_209_2019-12-31</t>
  </si>
  <si>
    <t>3028_4000000013_84_2017-12-31</t>
  </si>
  <si>
    <t>3028_4000000013_84_2018-12-31</t>
  </si>
  <si>
    <t>3028_4000000013_84_2019-12-31</t>
  </si>
  <si>
    <t>2509_4000000015_300_2017-08-31</t>
  </si>
  <si>
    <t>2509_4000000015_301_2017-08-31</t>
  </si>
  <si>
    <t>2509_4000000015_302_2017-08-31</t>
  </si>
  <si>
    <t>2509_4000000015_314_2017-08-31</t>
  </si>
  <si>
    <t>2547_4000000015_20_2020-12-31</t>
  </si>
  <si>
    <t>2547_4000000015_21_2020-12-31</t>
  </si>
  <si>
    <t>3044_4000000015_704_2018-11-30</t>
  </si>
  <si>
    <t>3058_4000000015_44_2017-06-30</t>
  </si>
  <si>
    <t>3058_4000000015_44_2017-12-31</t>
  </si>
  <si>
    <t>3058_4000000015_44_2018-06-30</t>
  </si>
  <si>
    <t>3058_4000000015_44_2018-12-31</t>
  </si>
  <si>
    <t>3058_4000000015_44_2019-06-30</t>
  </si>
  <si>
    <t>3058_4000000015_44_2019-12-31</t>
  </si>
  <si>
    <t>3058_4000000015_44_2020-06-30</t>
  </si>
  <si>
    <t>3058_4000000015_44_2020-12-31</t>
  </si>
  <si>
    <t>3058_4000000015_45_2017-06-30</t>
  </si>
  <si>
    <t>3058_4000000015_45_2017-12-31</t>
  </si>
  <si>
    <t>3058_4000000015_45_2018-06-30</t>
  </si>
  <si>
    <t>3058_4000000015_45_2018-12-31</t>
  </si>
  <si>
    <t>3058_4000000015_45_2019-06-30</t>
  </si>
  <si>
    <t>3058_4000000015_45_2019-12-31</t>
  </si>
  <si>
    <t>3058_4000000015_45_2020-06-30</t>
  </si>
  <si>
    <t>3058_4000000015_45_2020-12-31</t>
  </si>
  <si>
    <t>2547_4000000016_5_2019-12-31</t>
  </si>
  <si>
    <t>2547_4000000016_5_2020-12-31</t>
  </si>
  <si>
    <t>3003_4000000016_40_2018-06-30</t>
  </si>
  <si>
    <t>3003_4000000016_40_2018-12-31</t>
  </si>
  <si>
    <t>3003_4000000016_40_2019-06-30</t>
  </si>
  <si>
    <t>3003_4000000016_40_2020-06-30</t>
  </si>
  <si>
    <t>3003_4000000016_40_2020-12-31</t>
  </si>
  <si>
    <t>2509_4000000017_145_2018-09-12</t>
  </si>
  <si>
    <t>2509_4000000017_149_2018-09-12</t>
  </si>
  <si>
    <t>2509_4000000017_149_2019-09-12</t>
  </si>
  <si>
    <t>2509_4000000017_149_2020-09-12</t>
  </si>
  <si>
    <t>2509_4000000017_149_2021-09-12</t>
  </si>
  <si>
    <t>2509_4000000017_172_2018-09-12</t>
  </si>
  <si>
    <t>2509_4000000017_172_2019-09-12</t>
  </si>
  <si>
    <t>2509_4000000017_184_2018-09-12</t>
  </si>
  <si>
    <t>2509_4000000017_199_2017-09-12</t>
  </si>
  <si>
    <t>2509_4000000017_199_2018-09-12</t>
  </si>
  <si>
    <t>2509_4000000017_199_2019-09-12</t>
  </si>
  <si>
    <t>2509_4000000017_199_2020-09-12</t>
  </si>
  <si>
    <t>2509_4000000017_199_2021-09-12</t>
  </si>
  <si>
    <t>2509_4000000017_202_2017-09-12</t>
  </si>
  <si>
    <t>2509_4000000017_202_2018-09-12</t>
  </si>
  <si>
    <t>2509_4000000017_205_2017-09-12</t>
  </si>
  <si>
    <t>2509_4000000017_205_2018-09-12</t>
  </si>
  <si>
    <t>2509_4000000017_206_2017-09-12</t>
  </si>
  <si>
    <t>2509_4000000017_206_2018-09-12</t>
  </si>
  <si>
    <t>2509_4000000017_208_2017-09-12</t>
  </si>
  <si>
    <t>2509_4000000017_208_2018-09-12</t>
  </si>
  <si>
    <t>2509_4000000017_227_2017-09-12</t>
  </si>
  <si>
    <t>2509_4000000017_227_2018-09-12</t>
  </si>
  <si>
    <t>2509_4000000017_228_2017-09-12</t>
  </si>
  <si>
    <t>2509_4000000017_228_2018-09-12</t>
  </si>
  <si>
    <t>2509_4000000017_233_2018-09-12</t>
  </si>
  <si>
    <t>2509_4000000017_388_2019-09-12</t>
  </si>
  <si>
    <t>2554_4000000017_23_2021-01-02</t>
  </si>
  <si>
    <t>2554_4000000017_28_2021-01-02</t>
  </si>
  <si>
    <t>2554_4000000017_29_2021-01-02</t>
  </si>
  <si>
    <t>3094_4000000017_1_2018-12-31</t>
  </si>
  <si>
    <t>3094_4000000017_1_2019-12-31</t>
  </si>
  <si>
    <t>3094_4000000017_13_2018-12-31</t>
  </si>
  <si>
    <t>3094_4000000017_13_2019-12-31</t>
  </si>
  <si>
    <t>3094_4000000017_19_2018-12-31</t>
  </si>
  <si>
    <t>3094_4000000017_19_2019-12-31</t>
  </si>
  <si>
    <t>3094_4000000017_2_2018-12-31</t>
  </si>
  <si>
    <t>3094_4000000017_2_2019-12-31</t>
  </si>
  <si>
    <t>3094_4000000017_23_2018-12-31</t>
  </si>
  <si>
    <t>3094_4000000017_23_2019-12-31</t>
  </si>
  <si>
    <t>3094_4000000017_24_2018-12-31</t>
  </si>
  <si>
    <t>3094_4000000017_24_2019-12-31</t>
  </si>
  <si>
    <t>3094_4000000017_25_2018-12-31</t>
  </si>
  <si>
    <t>3094_4000000017_25_2019-12-31</t>
  </si>
  <si>
    <t>3094_4000000017_27_2018-12-31</t>
  </si>
  <si>
    <t>3094_4000000017_27_2019-12-31</t>
  </si>
  <si>
    <t>3094_4000000017_29_2018-12-31</t>
  </si>
  <si>
    <t>3094_4000000017_29_2019-12-31</t>
  </si>
  <si>
    <t>3094_4000000017_32_2018-12-31</t>
  </si>
  <si>
    <t>3094_4000000017_32_2019-12-31</t>
  </si>
  <si>
    <t>3094_4000000017_37_2018-12-31</t>
  </si>
  <si>
    <t>3094_4000000017_37_2019-12-31</t>
  </si>
  <si>
    <t>3094_4000000017_42_2018-12-31</t>
  </si>
  <si>
    <t>3094_4000000017_42_2019-12-31</t>
  </si>
  <si>
    <t>3094_4000000017_44_2018-12-31</t>
  </si>
  <si>
    <t>3094_4000000017_44_2019-12-31</t>
  </si>
  <si>
    <t>3094_4000000017_48_2018-12-31</t>
  </si>
  <si>
    <t>3094_4000000017_48_2019-12-31</t>
  </si>
  <si>
    <t>3094_4000000017_72_2018-12-31</t>
  </si>
  <si>
    <t>3094_4000000017_72_2019-12-31</t>
  </si>
  <si>
    <t>3132_4000000017_52_2017-12-31</t>
  </si>
  <si>
    <t>3132_4000000017_52_2018-12-31</t>
  </si>
  <si>
    <t>3922_4000000021_16_2019-12-31</t>
  </si>
  <si>
    <t>3922_4000000021_16_2020-12-31</t>
  </si>
  <si>
    <t>3922_4000000021_24_2019-12-31</t>
  </si>
  <si>
    <t>3922_4000000021_24_2020-12-31</t>
  </si>
  <si>
    <t>3922_4000000021_31_2019-12-31</t>
  </si>
  <si>
    <t>3922_4000000021_31_2020-12-31</t>
  </si>
  <si>
    <t>3922_4000000021_50_2019-12-31</t>
  </si>
  <si>
    <t>3922_4000000021_50_2020-12-31</t>
  </si>
  <si>
    <t>3922_4000000021_59_2019-12-31</t>
  </si>
  <si>
    <t>3922_4000000021_59_2020-12-31</t>
  </si>
  <si>
    <t>3028_4000000022_72_2018-12-31</t>
  </si>
  <si>
    <t>3028_4000000022_72_2019-12-31</t>
  </si>
  <si>
    <t>3028_4000000022_72_2020-12-31</t>
  </si>
  <si>
    <t>2547_4000000023_29_2021-09-06</t>
  </si>
  <si>
    <t>2547_4000000023_31_2021-09-06</t>
  </si>
  <si>
    <t>2547_4000000023_56_2021-09-06</t>
  </si>
  <si>
    <t>4506_4000000023_226_2018-01-04</t>
  </si>
  <si>
    <t>4506_4000000023_226_2019-01-04</t>
  </si>
  <si>
    <t>4506_4000000023_226_2020-01-04</t>
  </si>
  <si>
    <t>4506_4000000023_38_2018-01-04</t>
  </si>
  <si>
    <t>4506_4000000023_38_2019-01-04</t>
  </si>
  <si>
    <t>4506_4000000023_38_2020-01-04</t>
  </si>
  <si>
    <t>3132_4000000024_172_2017-12-31</t>
  </si>
  <si>
    <t>3132_4000000024_203_2017-12-31</t>
  </si>
  <si>
    <t>3132_4000000024_42_2017-12-31</t>
  </si>
  <si>
    <t>3132_4000000024_76_2017-12-31</t>
  </si>
  <si>
    <t>3132_4000000024_80_2017-12-31</t>
  </si>
  <si>
    <t>2509_4000000025_146_2017-11-18</t>
  </si>
  <si>
    <t>2509_4000000025_5_2018-11-18</t>
  </si>
  <si>
    <t>2509_4000000025_5_2019-11-18</t>
  </si>
  <si>
    <t>2509_4000000025_5_2020-11-18</t>
  </si>
  <si>
    <t>3090_4000000025_663_2018-11-22</t>
  </si>
  <si>
    <t>3090_4000000025_663_2019-05-22</t>
  </si>
  <si>
    <t>3090_4000000025_663_2019-11-22</t>
  </si>
  <si>
    <t>3090_4000000025_663_2020-05-22</t>
  </si>
  <si>
    <t>4578_4000000025_51_2019-04-02</t>
  </si>
  <si>
    <t>3090_4000000026_1016_2019-12-31</t>
  </si>
  <si>
    <t>3090_4000000026_1016_2020-12-31</t>
  </si>
  <si>
    <t>3090_4000000026_329_2017-12-31</t>
  </si>
  <si>
    <t>3090_4000000026_329_2018-12-31</t>
  </si>
  <si>
    <t>3090_4000000026_329_2019-12-31</t>
  </si>
  <si>
    <t>3090_4000000026_329_2020-12-31</t>
  </si>
  <si>
    <t>3090_4000000026_376_2017-12-31</t>
  </si>
  <si>
    <t>3090_4000000026_376_2018-12-31</t>
  </si>
  <si>
    <t>3090_4000000026_376_2019-12-31</t>
  </si>
  <si>
    <t>3090_4000000026_376_2020-12-31</t>
  </si>
  <si>
    <t>3090_4000000026_414_2017-12-31</t>
  </si>
  <si>
    <t>3090_4000000026_414_2018-12-31</t>
  </si>
  <si>
    <t>3090_4000000026_414_2019-12-31</t>
  </si>
  <si>
    <t>3090_4000000026_414_2020-12-31</t>
  </si>
  <si>
    <t>3090_4000000026_50_2017-12-31</t>
  </si>
  <si>
    <t>3090_4000000026_50_2018-12-31</t>
  </si>
  <si>
    <t>3090_4000000026_50_2019-12-31</t>
  </si>
  <si>
    <t>3090_4000000026_50_2020-12-31</t>
  </si>
  <si>
    <t>3090_4000000026_711_2017-12-31</t>
  </si>
  <si>
    <t>3090_4000000026_711_2018-12-31</t>
  </si>
  <si>
    <t>3090_4000000026_711_2019-12-31</t>
  </si>
  <si>
    <t>3090_4000000026_711_2020-12-31</t>
  </si>
  <si>
    <t>3090_4000000026_821_2017-12-31</t>
  </si>
  <si>
    <t>3090_4000000026_821_2018-12-31</t>
  </si>
  <si>
    <t>3090_4000000026_821_2019-12-31</t>
  </si>
  <si>
    <t>3090_4000000026_826_2017-12-31</t>
  </si>
  <si>
    <t>3090_4000000026_826_2018-12-31</t>
  </si>
  <si>
    <t>3090_4000000026_826_2019-12-31</t>
  </si>
  <si>
    <t>3090_4000000026_880_2018-12-31</t>
  </si>
  <si>
    <t>3090_4000000026_880_2019-12-31</t>
  </si>
  <si>
    <t>3090_4000000026_880_2020-12-31</t>
  </si>
  <si>
    <t>2554_4000000027_1_2021-11-15</t>
  </si>
  <si>
    <t>3058_4000000027_169_2017-03-31</t>
  </si>
  <si>
    <t>3058_4000000027_169_2017-06-30</t>
  </si>
  <si>
    <t>3058_4000000027_169_2017-12-31</t>
  </si>
  <si>
    <t>3916_4000000027_12_2019-12-31</t>
  </si>
  <si>
    <t>3916_4000000027_20_2019-12-31</t>
  </si>
  <si>
    <t>3916_4000000027_8_2019-12-31</t>
  </si>
  <si>
    <t>3916_4000000027_9_2019-12-31</t>
  </si>
  <si>
    <t>1091_4000000028_315_2020-12-31</t>
  </si>
  <si>
    <t>1091_4000000028_353_2020-12-31</t>
  </si>
  <si>
    <t>4506_4000000029_126_2018-12-02</t>
  </si>
  <si>
    <t>4506_4000000029_27_2018-12-02</t>
  </si>
  <si>
    <t>4506_4000000029_73_2018-12-02</t>
  </si>
  <si>
    <t>3090_4000000030_128_2017-06-05</t>
  </si>
  <si>
    <t>3090_4000000030_128_2018-03-05</t>
  </si>
  <si>
    <t>3090_4000000030_128_2018-06-05</t>
  </si>
  <si>
    <t>3090_4000000030_128_2018-09-05</t>
  </si>
  <si>
    <t>3090_4000000030_128_2019-03-05</t>
  </si>
  <si>
    <t>3090_4000000030_128_2019-06-05</t>
  </si>
  <si>
    <t>3090_4000000030_128_2019-09-05</t>
  </si>
  <si>
    <t>3090_4000000030_128_2020-03-05</t>
  </si>
  <si>
    <t>3090_4000000030_128_2020-06-05</t>
  </si>
  <si>
    <t>3090_4000000030_128_2020-09-05</t>
  </si>
  <si>
    <t>3090_4000000030_128_2021-03-05</t>
  </si>
  <si>
    <t>3090_4000000030_44_2017-06-05</t>
  </si>
  <si>
    <t>3090_4000000030_44_2018-03-05</t>
  </si>
  <si>
    <t>3090_4000000030_44_2018-06-05</t>
  </si>
  <si>
    <t>3090_4000000030_44_2018-09-05</t>
  </si>
  <si>
    <t>3090_4000000030_44_2019-03-05</t>
  </si>
  <si>
    <t>3090_4000000030_44_2019-06-05</t>
  </si>
  <si>
    <t>3090_4000000030_44_2019-09-05</t>
  </si>
  <si>
    <t>3090_4000000030_44_2020-03-05</t>
  </si>
  <si>
    <t>3090_4000000030_44_2020-06-05</t>
  </si>
  <si>
    <t>3090_4000000030_44_2020-09-05</t>
  </si>
  <si>
    <t>3090_4000000030_44_2021-03-05</t>
  </si>
  <si>
    <t>2509_4000000031_36_2017-12-31</t>
  </si>
  <si>
    <t>2509_4000000031_36_2018-12-31</t>
  </si>
  <si>
    <t>3132_4000000031_1026_2017-12-31</t>
  </si>
  <si>
    <t>3132_4000000031_1026_2018-12-31</t>
  </si>
  <si>
    <t>3132_4000000031_339_2017-12-31</t>
  </si>
  <si>
    <t>3132_4000000031_339_2018-12-31</t>
  </si>
  <si>
    <t>3132_4000000031_340_2017-12-31</t>
  </si>
  <si>
    <t>3132_4000000031_340_2018-12-31</t>
  </si>
  <si>
    <t>3132_4000000031_345_2017-12-31</t>
  </si>
  <si>
    <t>3132_4000000031_345_2018-12-31</t>
  </si>
  <si>
    <t>1091_4000000035_57_2017-12-31</t>
  </si>
  <si>
    <t>3023_4000000035_72_2017-12-31</t>
  </si>
  <si>
    <t>2545_4000000036_2_2019-12-31</t>
  </si>
  <si>
    <t>2545_4000000036_2_2020-12-31</t>
  </si>
  <si>
    <t>3023_4000000036_83_2020-12-31</t>
  </si>
  <si>
    <t>3920.671</t>
  </si>
  <si>
    <t>3002_4000000037_5_2017-04-20</t>
  </si>
  <si>
    <t>3002_4000000037_5_2017-07-19</t>
  </si>
  <si>
    <t>3002_4000000037_5_2017-12-13</t>
  </si>
  <si>
    <t>3002_4000000037_5_2018-03-18</t>
  </si>
  <si>
    <t>3002_4000000037_5_2018-06-18</t>
  </si>
  <si>
    <t>3002_4000000037_5_2018-09-20</t>
  </si>
  <si>
    <t>3002_4000000037_5_2019-06-05</t>
  </si>
  <si>
    <t>3002_4000000037_5_2019-09-05</t>
  </si>
  <si>
    <t>3002_4000000037_5_2020-06-04</t>
  </si>
  <si>
    <t>3090_4000000038_1131_2017-12-31</t>
  </si>
  <si>
    <t>3090_4000000038_1147_2017-12-31</t>
  </si>
  <si>
    <t>3090_4000000038_1242_2017-12-31</t>
  </si>
  <si>
    <t>3090_4000000038_1258_2017-12-31</t>
  </si>
  <si>
    <t>3090_4000000038_1258_2018-12-31</t>
  </si>
  <si>
    <t>3090_4000000038_1258_2019-12-31</t>
  </si>
  <si>
    <t>3090_4000000038_1258_2020-12-31</t>
  </si>
  <si>
    <t>3090_4000000038_156_2017-12-31</t>
  </si>
  <si>
    <t>3090_4000000038_156_2018-12-31</t>
  </si>
  <si>
    <t>3090_4000000038_1717_2018-12-31</t>
  </si>
  <si>
    <t>3090_4000000038_1717_2019-12-31</t>
  </si>
  <si>
    <t>3090_4000000038_1717_2020-12-31</t>
  </si>
  <si>
    <t>3090_4000000038_1736_2018-12-31</t>
  </si>
  <si>
    <t>3090_4000000038_1802_2018-12-31</t>
  </si>
  <si>
    <t>3090_4000000038_1802_2019-12-31</t>
  </si>
  <si>
    <t>3090_4000000038_1802_2020-12-31</t>
  </si>
  <si>
    <t>3090_4000000038_1829_2018-12-31</t>
  </si>
  <si>
    <t>3090_4000000038_1829_2019-12-31</t>
  </si>
  <si>
    <t>3090_4000000038_1829_2020-12-31</t>
  </si>
  <si>
    <t>3090_4000000038_1880_2018-12-31</t>
  </si>
  <si>
    <t>3090_4000000038_1880_2019-12-31</t>
  </si>
  <si>
    <t>3090_4000000038_1880_2020-12-31</t>
  </si>
  <si>
    <t>3090_4000000038_2039_2018-12-31</t>
  </si>
  <si>
    <t>3090_4000000038_2039_2019-12-31</t>
  </si>
  <si>
    <t>3090_4000000038_2039_2020-12-31</t>
  </si>
  <si>
    <t>3090_4000000038_2529_2019-12-31</t>
  </si>
  <si>
    <t>3090_4000000038_2575_2019-12-31</t>
  </si>
  <si>
    <t>3090_4000000038_2575_2020-12-31</t>
  </si>
  <si>
    <t>3090_4000000038_3166_2020-12-31</t>
  </si>
  <si>
    <t>3090_4000000038_3246_2020-12-31</t>
  </si>
  <si>
    <t>3090_4000000038_440_2017-12-31</t>
  </si>
  <si>
    <t>3090_4000000038_440_2018-12-31</t>
  </si>
  <si>
    <t>3090_4000000038_440_2019-12-31</t>
  </si>
  <si>
    <t>3090_4000000038_440_2020-12-31</t>
  </si>
  <si>
    <t>2534_4000000039_27_2017-12-31</t>
  </si>
  <si>
    <t>2534_4000000039_43_2018-12-31</t>
  </si>
  <si>
    <t>2534_4000000039_44_2019-12-31</t>
  </si>
  <si>
    <t>2522_4000000040_340_2020-12-31</t>
  </si>
  <si>
    <t>2522_4000000040_341_2020-12-31</t>
  </si>
  <si>
    <t>3090_4000000040_1696_2020-03-31</t>
  </si>
  <si>
    <t>3090_4000000040_1696_2020-06-30</t>
  </si>
  <si>
    <t>3090_4000000040_1696_2020-12-31</t>
  </si>
  <si>
    <t>3090_4000000040_1712_2020-03-31</t>
  </si>
  <si>
    <t>3090_4000000040_1712_2020-06-30</t>
  </si>
  <si>
    <t>3090_4000000040_1712_2020-12-31</t>
  </si>
  <si>
    <t>3090_4000000040_1713_2020-03-31</t>
  </si>
  <si>
    <t>3090_4000000040_1713_2020-06-30</t>
  </si>
  <si>
    <t>3090_4000000040_1713_2020-12-31</t>
  </si>
  <si>
    <t>3090_4000000040_19_2017-03-31</t>
  </si>
  <si>
    <t>3090_4000000040_19_2017-06-30</t>
  </si>
  <si>
    <t>3090_4000000040_19_2017-12-31</t>
  </si>
  <si>
    <t>3090_4000000040_19_2018-03-31</t>
  </si>
  <si>
    <t>3090_4000000040_19_2018-06-30</t>
  </si>
  <si>
    <t>3090_4000000040_19_2018-12-31</t>
  </si>
  <si>
    <t>3090_4000000040_19_2019-03-31</t>
  </si>
  <si>
    <t>3090_4000000040_19_2019-06-30</t>
  </si>
  <si>
    <t>3090_4000000040_19_2019-12-31</t>
  </si>
  <si>
    <t>3090_4000000040_19_2020-03-31</t>
  </si>
  <si>
    <t>3090_4000000040_19_2020-06-30</t>
  </si>
  <si>
    <t>3090_4000000040_19_2020-12-31</t>
  </si>
  <si>
    <t>3132_4000000040_42_2018-12-31</t>
  </si>
  <si>
    <t>3132_4000000040_44_2018-12-31</t>
  </si>
  <si>
    <t>2512_4000000042_39_2020-01-07</t>
  </si>
  <si>
    <t>2512_4000000042_39_2021-01-07</t>
  </si>
  <si>
    <t>1001_4000000049_18_2017-12-31</t>
  </si>
  <si>
    <t>2535_4000000051_12_2019-01-29</t>
  </si>
  <si>
    <t>3023_4000000052_3_2019-09-22</t>
  </si>
  <si>
    <t>496.0274</t>
  </si>
  <si>
    <t>3132_4000000057_5_2017-12-31</t>
  </si>
  <si>
    <t>3003_4000000058_14_2017-06-30</t>
  </si>
  <si>
    <t>3003_4000000058_14_2017-12-31</t>
  </si>
  <si>
    <t>3003_4000000058_23_2017-06-30</t>
  </si>
  <si>
    <t>3003_4000000058_23_2017-12-31</t>
  </si>
  <si>
    <t>3003_4000000058_31_2017-06-30</t>
  </si>
  <si>
    <t>3003_4000000058_31_2017-12-31</t>
  </si>
  <si>
    <t>1091_4000000059_105_2020-12-31</t>
  </si>
  <si>
    <t>1091_4000000059_53_2019-12-31</t>
  </si>
  <si>
    <t>1091_4000000059_53_2020-12-31</t>
  </si>
  <si>
    <t>1091_4000000059_55_2019-12-31</t>
  </si>
  <si>
    <t>1091_4000000059_55_2020-12-31</t>
  </si>
  <si>
    <t>1091_4000000059_56_2019-12-31</t>
  </si>
  <si>
    <t>1091_4000000059_56_2020-12-31</t>
  </si>
  <si>
    <t>1091_4000000059_57_2019-12-31</t>
  </si>
  <si>
    <t>1091_4000000059_57_2020-12-31</t>
  </si>
  <si>
    <t>1091_4000000059_58_2019-12-31</t>
  </si>
  <si>
    <t>1091_4000000059_58_2020-12-31</t>
  </si>
  <si>
    <t>1091_4000000059_59_2019-12-31</t>
  </si>
  <si>
    <t>1091_4000000059_59_2020-12-31</t>
  </si>
  <si>
    <t>1091_4000000059_60_2019-12-31</t>
  </si>
  <si>
    <t>1091_4000000059_60_2020-12-31</t>
  </si>
  <si>
    <t>3058_4000000059_137_2018-06-30</t>
  </si>
  <si>
    <t>3058_4000000059_137_2018-12-31</t>
  </si>
  <si>
    <t>3058_4000000059_137_2019-03-31</t>
  </si>
  <si>
    <t>3058_4000000059_137_2019-06-30</t>
  </si>
  <si>
    <t>3058_4000000059_137_2019-12-31</t>
  </si>
  <si>
    <t>3003_4000000063_100_2017-12-31</t>
  </si>
  <si>
    <t>3003_4000000063_122_2017-12-31</t>
  </si>
  <si>
    <t>3003_4000000063_264_2017-12-31</t>
  </si>
  <si>
    <t>3003_4000000063_310_2017-12-31</t>
  </si>
  <si>
    <t>3003_4000000063_400_2017-12-31</t>
  </si>
  <si>
    <t>3132_4000000069_21_2017-12-31</t>
  </si>
  <si>
    <t>1043_4000000071_30_2019-09-29</t>
  </si>
  <si>
    <t>1043_4000000071_30_2020-09-29</t>
  </si>
  <si>
    <t>1043_4000000071_30_2021-09-29</t>
  </si>
  <si>
    <t>1043_4000000071_7_2018-09-29</t>
  </si>
  <si>
    <t>1043_4000000071_7_2019-09-29</t>
  </si>
  <si>
    <t>1043_4000000071_7_2020-09-29</t>
  </si>
  <si>
    <t>1043_4000000071_7_2021-09-29</t>
  </si>
  <si>
    <t>1043_4000000071_8_2018-09-29</t>
  </si>
  <si>
    <t>1043_4000000071_8_2019-09-29</t>
  </si>
  <si>
    <t>1043_4000000071_8_2020-09-29</t>
  </si>
  <si>
    <t>1043_4000000071_8_2021-09-29</t>
  </si>
  <si>
    <t>3090_4000000072_74_2020-06-30</t>
  </si>
  <si>
    <t>3090_4000000072_74_2020-12-31</t>
  </si>
  <si>
    <t>3002_4000000073_11_2017-12-31</t>
  </si>
  <si>
    <t>3002_4000000073_11_2018-12-31</t>
  </si>
  <si>
    <t>3002_4000000073_11_2019-12-31</t>
  </si>
  <si>
    <t>3002_4000000073_11_2020-12-31</t>
  </si>
  <si>
    <t>2522_4000000077_9_2020-06-30</t>
  </si>
  <si>
    <t>3132_4000000078_35_2018-09-13</t>
  </si>
  <si>
    <t>2522_4000000080_9_2020-12-31</t>
  </si>
  <si>
    <t>1043_4000000085_13_2017-07-06</t>
  </si>
  <si>
    <t>2534_4000000085_332_2019-12-31</t>
  </si>
  <si>
    <t>2534_4000000085_332_2020-12-31</t>
  </si>
  <si>
    <t>2534_4000000085_477_2019-12-31</t>
  </si>
  <si>
    <t>101791.7</t>
  </si>
  <si>
    <t>2534_4000000085_477_2020-12-31</t>
  </si>
  <si>
    <t>2534_4000000085_478_2019-12-31</t>
  </si>
  <si>
    <t>2534_4000000085_478_2020-12-31</t>
  </si>
  <si>
    <t>1043_4000000086_15_2017-08-06</t>
  </si>
  <si>
    <t>1043_4000000086_15_2018-02-06</t>
  </si>
  <si>
    <t>1043_4000000086_15_2018-08-06</t>
  </si>
  <si>
    <t>3058_4000000096_59_2017-03-31</t>
  </si>
  <si>
    <t>3058_4000000096_59_2017-06-30</t>
  </si>
  <si>
    <t>3058_4000000096_59_2017-12-31</t>
  </si>
  <si>
    <t>3058_4000000096_59_2018-03-31</t>
  </si>
  <si>
    <t>3058_4000000096_59_2018-06-30</t>
  </si>
  <si>
    <t>3058_4000000096_59_2018-12-31</t>
  </si>
  <si>
    <t>3058_4000000096_59_2019-03-31</t>
  </si>
  <si>
    <t>3058_4000000096_59_2019-06-30</t>
  </si>
  <si>
    <t>3058_4000000096_59_2019-12-31</t>
  </si>
  <si>
    <t>3058_4000000096_59_2020-03-31</t>
  </si>
  <si>
    <t>3058_4000000096_59_2020-06-30</t>
  </si>
  <si>
    <t>3058_4000000096_59_2020-12-31</t>
  </si>
  <si>
    <t>3058_4000000109_121_2017-12-31</t>
  </si>
  <si>
    <t>3058_4000000109_121_2018-12-31</t>
  </si>
  <si>
    <t>3058_4000000109_121_2019-12-31</t>
  </si>
  <si>
    <t>3058_4000000109_250_2017-12-31</t>
  </si>
  <si>
    <t>3058_4000000109_250_2018-12-31</t>
  </si>
  <si>
    <t>3058_4000000109_250_2019-12-31</t>
  </si>
  <si>
    <t>3058_4000000109_250_2020-12-31</t>
  </si>
  <si>
    <t>3058_4000000109_252_2017-12-31</t>
  </si>
  <si>
    <t>3058_4000000109_252_2018-12-31</t>
  </si>
  <si>
    <t>3058_4000000109_252_2019-12-31</t>
  </si>
  <si>
    <t>3058_4000000109_282_2017-12-31</t>
  </si>
  <si>
    <t>3058_4000000109_282_2018-12-31</t>
  </si>
  <si>
    <t>3058_4000000109_282_2019-12-31</t>
  </si>
  <si>
    <t>3058_4000000109_338_2019-12-31</t>
  </si>
  <si>
    <t>3058_4000000109_67_2017-12-31</t>
  </si>
  <si>
    <t>3058_4000000109_67_2018-12-31</t>
  </si>
  <si>
    <t>3058_4000000109_67_2019-12-31</t>
  </si>
  <si>
    <t>3058_4000000109_67_2020-12-31</t>
  </si>
  <si>
    <t>3058_4000000109_78_2017-12-31</t>
  </si>
  <si>
    <t>3058_4000000109_78_2018-12-31</t>
  </si>
  <si>
    <t>3058_4000000109_78_2019-12-31</t>
  </si>
  <si>
    <t>3058_4000000109_78_2020-12-31</t>
  </si>
  <si>
    <t>3058_4000000109_83_2017-12-31</t>
  </si>
  <si>
    <t>3058_4000000109_83_2018-12-31</t>
  </si>
  <si>
    <t>3058_4000000109_83_2019-12-31</t>
  </si>
  <si>
    <t>3058_4000000109_87_2017-12-31</t>
  </si>
  <si>
    <t>3058_4000000109_87_2018-12-31</t>
  </si>
  <si>
    <t>3058_4000000109_87_2019-12-31</t>
  </si>
  <si>
    <t>3058_4000000109_90_2017-12-31</t>
  </si>
  <si>
    <t>3058_4000000109_91_2017-12-31</t>
  </si>
  <si>
    <t>3058_4000000109_91_2018-12-31</t>
  </si>
  <si>
    <t>3058_4000000109_91_2019-12-31</t>
  </si>
  <si>
    <t>3058_4000000109_93_2017-12-31</t>
  </si>
  <si>
    <t>3058_4000000109_93_2018-12-31</t>
  </si>
  <si>
    <t>3058_4000000109_93_2019-12-31</t>
  </si>
  <si>
    <t>3058_4000000111_139_2017-12-31</t>
  </si>
  <si>
    <t>1043_4000000114_24_2020-12-31</t>
  </si>
  <si>
    <t>1043_4000000114_25_2020-12-31</t>
  </si>
  <si>
    <t>3058_4000000115_299_2017-12-31</t>
  </si>
  <si>
    <t>3058_4000000115_299_2018-12-31</t>
  </si>
  <si>
    <t>3058_4000000115_299_2019-12-31</t>
  </si>
  <si>
    <t>3058_4000000115_299_2020-12-31</t>
  </si>
  <si>
    <t>3058_4000000115_300_2017-12-31</t>
  </si>
  <si>
    <t>3058_4000000115_300_2018-12-31</t>
  </si>
  <si>
    <t>3058_4000000115_300_2019-12-31</t>
  </si>
  <si>
    <t>3058_4000000115_300_2020-12-31</t>
  </si>
  <si>
    <t>3058_4000000115_301_2017-12-31</t>
  </si>
  <si>
    <t>3058_4000000115_301_2018-12-31</t>
  </si>
  <si>
    <t>3058_4000000115_301_2019-12-31</t>
  </si>
  <si>
    <t>3058_4000000115_301_2020-12-31</t>
  </si>
  <si>
    <t>3058_4000000115_302_2017-12-31</t>
  </si>
  <si>
    <t>3058_4000000115_302_2018-12-31</t>
  </si>
  <si>
    <t>3058_4000000115_302_2019-12-31</t>
  </si>
  <si>
    <t>3058_4000000115_302_2020-12-31</t>
  </si>
  <si>
    <t>3058_4000000115_308_2017-12-31</t>
  </si>
  <si>
    <t>3058_4000000115_308_2018-12-31</t>
  </si>
  <si>
    <t>3058_4000000115_308_2019-12-31</t>
  </si>
  <si>
    <t>3058_4000000115_308_2020-12-31</t>
  </si>
  <si>
    <t>3058_4000000115_309_2017-12-31</t>
  </si>
  <si>
    <t>3058_4000000115_309_2018-12-31</t>
  </si>
  <si>
    <t>3058_4000000115_309_2019-12-31</t>
  </si>
  <si>
    <t>3058_4000000115_309_2020-12-31</t>
  </si>
  <si>
    <t>3058_4000000115_310_2017-12-31</t>
  </si>
  <si>
    <t>3058_4000000115_310_2018-12-31</t>
  </si>
  <si>
    <t>3058_4000000115_310_2019-12-31</t>
  </si>
  <si>
    <t>3058_4000000115_310_2020-12-31</t>
  </si>
  <si>
    <t>3058_4000000115_311_2017-12-31</t>
  </si>
  <si>
    <t>3058_4000000115_311_2018-12-31</t>
  </si>
  <si>
    <t>3058_4000000115_311_2019-12-31</t>
  </si>
  <si>
    <t>3058_4000000115_311_2020-12-31</t>
  </si>
  <si>
    <t>3058_4000000115_312_2017-12-31</t>
  </si>
  <si>
    <t>3058_4000000115_312_2018-12-31</t>
  </si>
  <si>
    <t>3058_4000000115_312_2019-12-31</t>
  </si>
  <si>
    <t>3058_4000000115_312_2020-12-31</t>
  </si>
  <si>
    <t>3058_4000000115_313_2017-12-31</t>
  </si>
  <si>
    <t>3058_4000000115_313_2018-12-31</t>
  </si>
  <si>
    <t>3058_4000000115_313_2019-12-31</t>
  </si>
  <si>
    <t>3058_4000000115_313_2020-12-31</t>
  </si>
  <si>
    <t>3058_4000000115_314_2017-12-31</t>
  </si>
  <si>
    <t>3058_4000000115_314_2018-12-31</t>
  </si>
  <si>
    <t>3058_4000000115_314_2019-12-31</t>
  </si>
  <si>
    <t>3058_4000000115_314_2020-12-31</t>
  </si>
  <si>
    <t>3058_4000000115_315_2017-12-31</t>
  </si>
  <si>
    <t>3058_4000000115_315_2018-12-31</t>
  </si>
  <si>
    <t>3058_4000000115_315_2019-12-31</t>
  </si>
  <si>
    <t>3058_4000000115_315_2020-12-31</t>
  </si>
  <si>
    <t>3058_4000000115_323_2017-12-31</t>
  </si>
  <si>
    <t>3058_4000000115_324_2017-12-31</t>
  </si>
  <si>
    <t>3058_4000000115_325_2017-12-31</t>
  </si>
  <si>
    <t>3058_4000000115_326_2017-12-31</t>
  </si>
  <si>
    <t>3058_4000000115_357_2017-12-31</t>
  </si>
  <si>
    <t>3058_4000000115_357_2018-12-31</t>
  </si>
  <si>
    <t>3058_4000000115_357_2019-12-31</t>
  </si>
  <si>
    <t>3058_4000000115_357_2020-12-31</t>
  </si>
  <si>
    <t>3058_4000000115_359_2017-12-31</t>
  </si>
  <si>
    <t>3058_4000000115_359_2018-12-31</t>
  </si>
  <si>
    <t>3058_4000000115_359_2019-12-31</t>
  </si>
  <si>
    <t>3058_4000000115_359_2020-12-31</t>
  </si>
  <si>
    <t>2502_4000000118_5_2019-08-23</t>
  </si>
  <si>
    <t>2502_4000000118_5_2020-08-23</t>
  </si>
  <si>
    <t>2502_4000000118_5_2021-08-23</t>
  </si>
  <si>
    <t>3058_4000000125_23_2017-12-31</t>
  </si>
  <si>
    <t>3058_4000000125_27_2017-12-31</t>
  </si>
  <si>
    <t>3058_4000000125_28_2017-12-31</t>
  </si>
  <si>
    <t>3058_4000000125_29_2017-12-31</t>
  </si>
  <si>
    <t>3058_4000000125_31_2017-12-31</t>
  </si>
  <si>
    <t>3058_4000000125_33_2017-12-31</t>
  </si>
  <si>
    <t>3058_4000000125_34_2017-12-31</t>
  </si>
  <si>
    <t>3058_4000000125_45_2017-12-31</t>
  </si>
  <si>
    <t>3058_4000000125_47_2017-12-31</t>
  </si>
  <si>
    <t>3058_4000000125_50_2017-12-31</t>
  </si>
  <si>
    <t>3058_4000000125_55_2017-12-31</t>
  </si>
  <si>
    <t>3058_4000000125_60_2017-12-31</t>
  </si>
  <si>
    <t>3058_4000000125_62_2017-12-31</t>
  </si>
  <si>
    <t>3058_4000000125_68_2017-12-31</t>
  </si>
  <si>
    <t>3058_4000000125_76_2017-12-31</t>
  </si>
  <si>
    <t>3058_4000000132_112_2017-12-31</t>
  </si>
  <si>
    <t>3058_4000000132_138_2017-12-31</t>
  </si>
  <si>
    <t>3058_4000000132_162_2017-12-31</t>
  </si>
  <si>
    <t>3058_4000000132_187_2017-12-31</t>
  </si>
  <si>
    <t>3058_4000000132_189_2017-12-31</t>
  </si>
  <si>
    <t>3058_4000000132_190_2017-12-31</t>
  </si>
  <si>
    <t>3058_4000000132_197_2017-12-31</t>
  </si>
  <si>
    <t>3058_4000000132_199_2017-12-31</t>
  </si>
  <si>
    <t>3058_4000000132_201_2017-12-31</t>
  </si>
  <si>
    <t>3058_4000000132_202_2017-12-31</t>
  </si>
  <si>
    <t>3058_4000000132_203_2017-12-31</t>
  </si>
  <si>
    <t>3058_4000000132_204_2017-12-31</t>
  </si>
  <si>
    <t>3058_4000000132_207_2017-12-31</t>
  </si>
  <si>
    <t>3058_4000000132_208_2017-12-31</t>
  </si>
  <si>
    <t>3058_4000000132_215_2017-12-31</t>
  </si>
  <si>
    <t>3058_4000000132_216_2017-12-31</t>
  </si>
  <si>
    <t>3058_4000000132_217_2017-12-31</t>
  </si>
  <si>
    <t>3058_4000000132_220_2017-12-31</t>
  </si>
  <si>
    <t>3058_4000000132_82_2017-12-31</t>
  </si>
  <si>
    <t>3058_4000000135_41_2017-12-31</t>
  </si>
  <si>
    <t>3058_4000000135_48_2017-12-31</t>
  </si>
  <si>
    <t>3058_4000000135_90_2017-12-31</t>
  </si>
  <si>
    <t>3058_4000000136_10_2017-12-31</t>
  </si>
  <si>
    <t>3058_4000000136_10_2018-12-31</t>
  </si>
  <si>
    <t>3058_4000000136_10_2019-12-31</t>
  </si>
  <si>
    <t>3058_4000000136_10_2020-12-31</t>
  </si>
  <si>
    <t>3058_4000000141_73_2018-03-31</t>
  </si>
  <si>
    <t>3058_4000000141_84_2018-06-30</t>
  </si>
  <si>
    <t>3058_4000000141_98_2018-12-31</t>
  </si>
  <si>
    <t>3058_4000000142_110_2020-12-31</t>
  </si>
  <si>
    <t>3058_4000000142_30_2017-12-31</t>
  </si>
  <si>
    <t>3058_4000000142_30_2018-12-31</t>
  </si>
  <si>
    <t>3058_4000000142_30_2019-12-31</t>
  </si>
  <si>
    <t>3058_4000000142_30_2020-12-31</t>
  </si>
  <si>
    <t>3058_4000000142_32_2017-12-31</t>
  </si>
  <si>
    <t>3058_4000000142_32_2018-12-31</t>
  </si>
  <si>
    <t>3058_4000000142_34_2017-12-31</t>
  </si>
  <si>
    <t>3058_4000000142_34_2018-12-31</t>
  </si>
  <si>
    <t>3058_4000000142_34_2019-12-31</t>
  </si>
  <si>
    <t>3058_4000000142_34_2020-12-31</t>
  </si>
  <si>
    <t>3058_4000000142_35_2017-12-31</t>
  </si>
  <si>
    <t>3058_4000000142_35_2018-12-31</t>
  </si>
  <si>
    <t>3058_4000000142_35_2019-12-31</t>
  </si>
  <si>
    <t>3058_4000000142_35_2020-12-31</t>
  </si>
  <si>
    <t>3058_4000000142_38_2017-12-31</t>
  </si>
  <si>
    <t>3058_4000000142_38_2018-12-31</t>
  </si>
  <si>
    <t>3058_4000000142_38_2019-12-31</t>
  </si>
  <si>
    <t>3058_4000000142_38_2020-12-31</t>
  </si>
  <si>
    <t>3058_4000000142_46_2017-12-31</t>
  </si>
  <si>
    <t>3058_4000000142_46_2018-12-31</t>
  </si>
  <si>
    <t>3058_4000000142_46_2019-12-31</t>
  </si>
  <si>
    <t>3058_4000000142_46_2020-12-31</t>
  </si>
  <si>
    <t>3058_4000000142_47_2017-12-31</t>
  </si>
  <si>
    <t>3058_4000000142_47_2018-12-31</t>
  </si>
  <si>
    <t>3058_4000000142_47_2019-12-31</t>
  </si>
  <si>
    <t>3058_4000000142_47_2020-12-31</t>
  </si>
  <si>
    <t>3058_4000000142_56_2017-12-31</t>
  </si>
  <si>
    <t>3058_4000000142_56_2018-12-31</t>
  </si>
  <si>
    <t>3058_4000000142_56_2019-12-31</t>
  </si>
  <si>
    <t>3058_4000000142_56_2020-12-31</t>
  </si>
  <si>
    <t>3058_4000000142_89_2018-12-31</t>
  </si>
  <si>
    <t>3058_4000000142_89_2019-12-31</t>
  </si>
  <si>
    <t>3002_4000000146_44_2017-06-30</t>
  </si>
  <si>
    <t>3002_4000000146_44_2017-12-31</t>
  </si>
  <si>
    <t>3002_4000000146_44_2018-06-30</t>
  </si>
  <si>
    <t>3002_4000000146_44_2018-12-31</t>
  </si>
  <si>
    <t>3058_4000000159_652_2019-12-31</t>
  </si>
  <si>
    <t>3058_4000000159_652_2020-12-31</t>
  </si>
  <si>
    <t>3058_4000000163_111_2020-12-31</t>
  </si>
  <si>
    <t>3058_4000000163_135_2020-12-31</t>
  </si>
  <si>
    <t>3058_4000000163_157_2020-12-31</t>
  </si>
  <si>
    <t>3058_4000000163_158_2020-12-31</t>
  </si>
  <si>
    <t>3058_4000000163_159_2020-12-31</t>
  </si>
  <si>
    <t>3058_4000000163_160_2020-12-31</t>
  </si>
  <si>
    <t>3058_4000000163_44_2020-12-31</t>
  </si>
  <si>
    <t>3058_4000000163_45_2020-12-31</t>
  </si>
  <si>
    <t>3058_4000000163_47_2020-12-31</t>
  </si>
  <si>
    <t>1001_4000000199_25_2017-10-25</t>
  </si>
  <si>
    <t>1001_4000000199_25_2018-04-25</t>
  </si>
  <si>
    <t>1001_4000000199_25_2018-10-25</t>
  </si>
  <si>
    <t>1001_4000000199_25_2019-04-25</t>
  </si>
  <si>
    <t>1001_4000000199_25_2019-10-25</t>
  </si>
  <si>
    <t>1001_4000000199_25_2020-04-25</t>
  </si>
  <si>
    <t>1001_4000000199_25_2020-10-25</t>
  </si>
  <si>
    <t>1001_4000000199_25_2021-04-25</t>
  </si>
  <si>
    <t>1001_4000000199_75_2019-04-25</t>
  </si>
  <si>
    <t>1001_4000000199_75_2019-10-25</t>
  </si>
  <si>
    <t>1001_4000000199_75_2020-04-25</t>
  </si>
  <si>
    <t>1001_4000000199_75_2020-10-25</t>
  </si>
  <si>
    <t>1001_4000000199_75_2021-04-25</t>
  </si>
  <si>
    <t>3003_4000000265_8_2017-06-30</t>
  </si>
  <si>
    <t>3003_4000000265_8_2017-12-31</t>
  </si>
  <si>
    <t>3002_4000000271_1026_2017-12-31</t>
  </si>
  <si>
    <t>3002_4000000271_1057_2017-12-31</t>
  </si>
  <si>
    <t>3002_4000000271_1183_2017-12-31</t>
  </si>
  <si>
    <t>3002_4000000271_1183_2018-12-31</t>
  </si>
  <si>
    <t>3002_4000000271_1183_2019-12-31</t>
  </si>
  <si>
    <t>3002_4000000271_1228_2017-12-31</t>
  </si>
  <si>
    <t>3002_4000000271_1228_2018-12-31</t>
  </si>
  <si>
    <t>3002_4000000271_1228_2019-12-31</t>
  </si>
  <si>
    <t>3002_4000000271_1229_2017-12-31</t>
  </si>
  <si>
    <t>3002_4000000271_1230_2017-12-31</t>
  </si>
  <si>
    <t>3002_4000000271_1230_2018-12-31</t>
  </si>
  <si>
    <t>3002_4000000271_1230_2019-12-31</t>
  </si>
  <si>
    <t>3002_4000000290_8_2018-12-31</t>
  </si>
  <si>
    <t>3002_4000000290_8_2019-12-31</t>
  </si>
  <si>
    <t>3002_4000000290_8_2020-12-31</t>
  </si>
  <si>
    <t>1001_4000000301_13_2018-02-02</t>
  </si>
  <si>
    <t>1001_4000000301_13_2018-08-02</t>
  </si>
  <si>
    <t>1001_4000000301_13_2019-02-02</t>
  </si>
  <si>
    <t>1001_4000000301_13_2019-08-02</t>
  </si>
  <si>
    <t>1001_4000000301_13_2020-02-02</t>
  </si>
  <si>
    <t>1001_4000000301_13_2020-08-02</t>
  </si>
  <si>
    <t>1001_4000000301_13_2021-02-05</t>
  </si>
  <si>
    <t>1001_4000000302_24_2018-03-01</t>
  </si>
  <si>
    <t>1001_4000000302_24_2018-09-01</t>
  </si>
  <si>
    <t>1001_4000000302_24_2019-03-01</t>
  </si>
  <si>
    <t>1001_4000000302_24_2019-09-01</t>
  </si>
  <si>
    <t>1001_4000000302_24_2020-03-01</t>
  </si>
  <si>
    <t>1001_4000000302_24_2020-09-01</t>
  </si>
  <si>
    <t>1001_4000000302_24_2021-09-01</t>
  </si>
  <si>
    <t>1001_4000000308_141_2018-12-31</t>
  </si>
  <si>
    <t>1001_4000000308_252_2018-12-31</t>
  </si>
  <si>
    <t>1001_4000000308_289_2018-12-31</t>
  </si>
  <si>
    <t>1001_4000000308_39_2018-12-31</t>
  </si>
  <si>
    <t>1001_4000000308_4_2018-12-31</t>
  </si>
  <si>
    <t>1001_4000000320_36_2018-12-31</t>
  </si>
  <si>
    <t>1001_4000000346_5_2020-09-01</t>
  </si>
  <si>
    <t>1001_4000000346_5_2021-09-09</t>
  </si>
  <si>
    <t>3003_4000000926_7_2019-12-31</t>
  </si>
  <si>
    <t>2550_4020000004_1_2019-08-06</t>
  </si>
  <si>
    <t>3913_4020000005_1_2020-06-08</t>
  </si>
  <si>
    <t>2529_4020000135_1_2018-04-28</t>
  </si>
  <si>
    <t>1979.753</t>
  </si>
  <si>
    <t>2561_4030000001_2_2020-09-16</t>
  </si>
  <si>
    <t>2561_4030000001_2_2020-12-17</t>
  </si>
  <si>
    <t>2561_4030000001_2_2021-03-19</t>
  </si>
  <si>
    <t>2554_4030000004_1_2020-06-17</t>
  </si>
  <si>
    <t>2554_4030000004_1_2020-09-17</t>
  </si>
  <si>
    <t>4121_4030000004_2_2018-02-27</t>
  </si>
  <si>
    <t>4121_4030000004_2_2018-05-30</t>
  </si>
  <si>
    <t>4121_4030000004_2_2018-08-30</t>
  </si>
  <si>
    <t>2545_4030000007_2_2017-09-14</t>
  </si>
  <si>
    <t>2561_4030000019_1_2020-12-17</t>
  </si>
  <si>
    <t>2545_4030000031_2_2019-12-16</t>
  </si>
  <si>
    <t>2545_4030000031_2_2020-03-16</t>
  </si>
  <si>
    <t>2545_4030000031_2_2020-06-16</t>
  </si>
  <si>
    <t>2522_4030000042_1_2018-08-05</t>
  </si>
  <si>
    <t>2540_4030000048_1_2019-10-12</t>
  </si>
  <si>
    <t>2540_4030000048_1_2020-10-12</t>
  </si>
  <si>
    <t>2540_4030000048_1_2021-10-18</t>
  </si>
  <si>
    <t>1090_4030000052_2_2017-12-11</t>
  </si>
  <si>
    <t>1001_4030000055_2_2017-08-25</t>
  </si>
  <si>
    <t>1001_4030000055_2_2018-02-25</t>
  </si>
  <si>
    <t>1001_4030000055_2_2018-08-25</t>
  </si>
  <si>
    <t>1001_4030000055_2_2019-02-27</t>
  </si>
  <si>
    <t>1001_4030000055_2_2019-08-30</t>
  </si>
  <si>
    <t>1001_4030000055_2_2020-07-16</t>
  </si>
  <si>
    <t>2529_4030000078_1_2017-04-19</t>
  </si>
  <si>
    <t>1001_4030000138_2_2017-06-21</t>
  </si>
  <si>
    <t>1001_4030000138_2_2017-09-21</t>
  </si>
  <si>
    <t>1001_4030000161_1_2017-05-19</t>
  </si>
  <si>
    <t>1001_4030000161_1_2017-08-19</t>
  </si>
  <si>
    <t>1001_4030000165_2_2017-12-14</t>
  </si>
  <si>
    <t>1001_4030000165_2_2018-03-14</t>
  </si>
  <si>
    <t>1001_4030000165_2_2018-06-14</t>
  </si>
  <si>
    <t>1001_4030000165_2_2018-09-14</t>
  </si>
  <si>
    <t>1001_4030000165_2_2019-03-14</t>
  </si>
  <si>
    <t>1001_4030000165_2_2019-09-14</t>
  </si>
  <si>
    <t>1001_4030000177_2_2017-04-19</t>
  </si>
  <si>
    <t>1001_4030000178_2_2017-04-26</t>
  </si>
  <si>
    <t>1001_4030000178_2_2017-07-26</t>
  </si>
  <si>
    <t>1001_4030000178_2_2017-10-26</t>
  </si>
  <si>
    <t>1001_4030000183_2_2021-04-11</t>
  </si>
  <si>
    <t>1001_4030000202_2_2019-02-21</t>
  </si>
  <si>
    <t>2518_4030000796_1_2018-12-27</t>
  </si>
  <si>
    <t>2518_4030001034_1_2018-08-01</t>
  </si>
  <si>
    <t>2518_4030001117_1_2019-06-06</t>
  </si>
  <si>
    <t>2518_4030001117_1_2019-09-12</t>
  </si>
  <si>
    <t>2509_4000000017_209_2017-09-12</t>
  </si>
  <si>
    <t>2509_4000000017_209_2018-09-12</t>
  </si>
  <si>
    <t>3132_4000000040_12_2018-12-31</t>
  </si>
  <si>
    <t>3132_4000000040_27_2018-12-31</t>
  </si>
  <si>
    <t>2517_4030000079_1_2017-05-20</t>
  </si>
  <si>
    <t>1091_4000000017_106_2020-09-17</t>
  </si>
  <si>
    <t>3058_4000000159_1002_2019-12-31</t>
  </si>
  <si>
    <t>PIACENZ</t>
  </si>
  <si>
    <t>3058_4000000159_1002_2020-12-31</t>
  </si>
  <si>
    <t>3058_4000000159_1003_2019-12-31</t>
  </si>
  <si>
    <t>3058_4000000159_1003_2020-12-31</t>
  </si>
  <si>
    <t>3058_4000000159_1009_2019-12-31</t>
  </si>
  <si>
    <t>3058_4000000159_1010_2019-12-31</t>
  </si>
  <si>
    <t>3058_4000000159_1010_2020-12-31</t>
  </si>
  <si>
    <t>3058_4000000159_1011_2019-12-31</t>
  </si>
  <si>
    <t>3058_4000000159_1011_2020-12-31</t>
  </si>
  <si>
    <t>3028_4337383_1378_2017-03-31</t>
  </si>
  <si>
    <t>3028_4337383_1378_2017-06-30</t>
  </si>
  <si>
    <t>3028_4337383_1378_2017-12-31</t>
  </si>
  <si>
    <t>3028_4337383_1378_2018-12-31</t>
  </si>
  <si>
    <t>3028_4337383_1378_2019-12-31</t>
  </si>
  <si>
    <t>3028_4337383_1378_2020-12-31</t>
  </si>
  <si>
    <t>3028_4337383_1392_2017-03-31</t>
  </si>
  <si>
    <t>3028_4337383_1392_2017-06-30</t>
  </si>
  <si>
    <t>3028_4337383_1392_2017-12-31</t>
  </si>
  <si>
    <t>3028_4337383_1392_2018-12-31</t>
  </si>
  <si>
    <t>3028_4337383_1392_2019-12-31</t>
  </si>
  <si>
    <t>3028_4337383_1392_2020-12-31</t>
  </si>
  <si>
    <t>3028_4337383_1478_2017-03-31</t>
  </si>
  <si>
    <t>3028_4337383_1478_2017-06-30</t>
  </si>
  <si>
    <t>3028_4337383_1478_2017-12-31</t>
  </si>
  <si>
    <t>3028_4337383_1478_2018-12-31</t>
  </si>
  <si>
    <t>3028_4337383_1478_2019-12-31</t>
  </si>
  <si>
    <t>3028_4337383_1478_2020-12-31</t>
  </si>
  <si>
    <t>3028_4337383_1535_2017-03-31</t>
  </si>
  <si>
    <t>3028_4337383_1535_2017-06-30</t>
  </si>
  <si>
    <t>3028_4337383_1535_2017-12-31</t>
  </si>
  <si>
    <t>3028_4337383_1535_2018-12-31</t>
  </si>
  <si>
    <t>3028_4337383_1535_2019-12-31</t>
  </si>
  <si>
    <t>3028_4337383_1535_2020-12-31</t>
  </si>
  <si>
    <t>3028_4337383_1735_2018-12-31</t>
  </si>
  <si>
    <t>3028_4337383_1735_2019-12-31</t>
  </si>
  <si>
    <t>3028_4337383_1832_2019-12-31</t>
  </si>
  <si>
    <t>3028_4337383_1832_2020-12-31</t>
  </si>
  <si>
    <t>3028_4337383_1845_2019-12-31</t>
  </si>
  <si>
    <t>3028_4337383_1845_2020-12-31</t>
  </si>
  <si>
    <t>3058_4391328_1206_2020-12-31</t>
  </si>
  <si>
    <t>3058_4391328_517_2017-12-31</t>
  </si>
  <si>
    <t>3058_4391328_517_2018-12-31</t>
  </si>
  <si>
    <t>3058_4391328_517_2019-12-31</t>
  </si>
  <si>
    <t>3058_4391328_517_2020-12-31</t>
  </si>
  <si>
    <t>3058_4391328_523_2017-12-31</t>
  </si>
  <si>
    <t>3058_4391328_523_2018-12-31</t>
  </si>
  <si>
    <t>3058_4391328_523_2019-12-31</t>
  </si>
  <si>
    <t>3058_4391328_523_2020-12-31</t>
  </si>
  <si>
    <t>3058_4391328_542_2017-12-31</t>
  </si>
  <si>
    <t>3058_4391328_542_2018-12-31</t>
  </si>
  <si>
    <t>3058_4391328_542_2019-12-31</t>
  </si>
  <si>
    <t>3058_4391328_542_2020-12-31</t>
  </si>
  <si>
    <t>2522_4000000001_1216_2020-12-31</t>
  </si>
  <si>
    <t>3028_4000000002_118_2017-03-31</t>
  </si>
  <si>
    <t>3028_4000000002_118_2017-06-30</t>
  </si>
  <si>
    <t>3028_4000000002_118_2017-12-31</t>
  </si>
  <si>
    <t>3028_4000000002_119_2017-03-31</t>
  </si>
  <si>
    <t>3028_4000000002_119_2017-06-30</t>
  </si>
  <si>
    <t>3028_4000000002_119_2017-12-31</t>
  </si>
  <si>
    <t>3028_4000000002_120_2017-03-31</t>
  </si>
  <si>
    <t>3028_4000000002_120_2017-06-30</t>
  </si>
  <si>
    <t>3028_4000000002_120_2017-12-31</t>
  </si>
  <si>
    <t>3028_4000000002_127_2017-03-31</t>
  </si>
  <si>
    <t>3028_4000000002_127_2017-06-30</t>
  </si>
  <si>
    <t>3028_4000000002_127_2017-12-31</t>
  </si>
  <si>
    <t>3028_4000000002_346_2018-12-31</t>
  </si>
  <si>
    <t>3028_4000000002_347_2018-12-31</t>
  </si>
  <si>
    <t>3028_4000000002_348_2018-12-31</t>
  </si>
  <si>
    <t>3028_4000000002_364_2018-12-31</t>
  </si>
  <si>
    <t>3502_4000000002_200_2019-01-12</t>
  </si>
  <si>
    <t>NA TRR</t>
  </si>
  <si>
    <t>3502_4000000002_200_2019-07-12</t>
  </si>
  <si>
    <t>3502_4000000002_200_2020-01-12</t>
  </si>
  <si>
    <t>3502_4000000002_200_2020-07-12</t>
  </si>
  <si>
    <t>3502_4000000002_200_2021-01-12</t>
  </si>
  <si>
    <t>3502_4000000002_334_2021-01-12</t>
  </si>
  <si>
    <t>2534_4000000003_139_2017-12-31</t>
  </si>
  <si>
    <t>2534_4000000003_139_2018-12-31</t>
  </si>
  <si>
    <t>2534_4000000003_139_2019-12-31</t>
  </si>
  <si>
    <t>2534_4000000003_139_2020-12-31</t>
  </si>
  <si>
    <t>2534_4000000003_197_2020-12-31</t>
  </si>
  <si>
    <t>2537_4000000003_3_2017-06-29</t>
  </si>
  <si>
    <t>2537_4000000003_4_2017-06-29</t>
  </si>
  <si>
    <t>3915_4000000003_606_2019-12-31</t>
  </si>
  <si>
    <t>3915_4000000003_660_2019-12-31</t>
  </si>
  <si>
    <t>3215_4000000004_107_2018-03-31</t>
  </si>
  <si>
    <t>3215_4000000004_107_2018-09-30</t>
  </si>
  <si>
    <t>3918_4000000005_54_2018-12-31</t>
  </si>
  <si>
    <t>3918_4000000005_54_2019-12-31</t>
  </si>
  <si>
    <t>3020_4000000006_52_2021-06-21</t>
  </si>
  <si>
    <t>3915_4000000006_83_2020-12-31</t>
  </si>
  <si>
    <t>3215_4000000009_19_2019-03-31</t>
  </si>
  <si>
    <t>3215_4000000009_19_2019-09-30</t>
  </si>
  <si>
    <t>3215_4000000009_19_2020-03-31</t>
  </si>
  <si>
    <t>3028_4000000013_85_2017-12-31</t>
  </si>
  <si>
    <t>3028_4000000013_85_2018-12-31</t>
  </si>
  <si>
    <t>3028_4000000013_85_2019-12-31</t>
  </si>
  <si>
    <t>2554_4000000017_25_2021-01-02</t>
  </si>
  <si>
    <t>3094_4000000017_73_2018-12-31</t>
  </si>
  <si>
    <t>3094_4000000017_73_2019-12-31</t>
  </si>
  <si>
    <t>2509_4000000019_109_2017-09-12</t>
  </si>
  <si>
    <t>2509_4000000019_110_2017-09-12</t>
  </si>
  <si>
    <t>2509_4000000019_129_2018-09-12</t>
  </si>
  <si>
    <t>119096.4</t>
  </si>
  <si>
    <t>4512_4000000019_11_2018-04-19</t>
  </si>
  <si>
    <t>3922_4000000021_111_2019-12-31</t>
  </si>
  <si>
    <t>3922_4000000021_111_2020-12-31</t>
  </si>
  <si>
    <t>3922_4000000021_94_2019-12-31</t>
  </si>
  <si>
    <t>NA_TRR</t>
  </si>
  <si>
    <t>3922_4000000021_94_2020-12-31</t>
  </si>
  <si>
    <t>3922_4000000021_95_2019-12-31</t>
  </si>
  <si>
    <t>3922_4000000021_95_2020-12-31</t>
  </si>
  <si>
    <t>3028_4000000022_199_2018-12-31</t>
  </si>
  <si>
    <t>3028_4000000022_199_2019-12-31</t>
  </si>
  <si>
    <t>3028_4000000022_199_2020-12-31</t>
  </si>
  <si>
    <t>3058_4000000022_53_2017-03-31</t>
  </si>
  <si>
    <t>3058_4000000022_53_2017-06-30</t>
  </si>
  <si>
    <t>3058_4000000022_53_2017-12-31</t>
  </si>
  <si>
    <t>3058_4000000022_53_2018-06-30</t>
  </si>
  <si>
    <t>3058_4000000022_53_2018-12-31</t>
  </si>
  <si>
    <t>3090_4000000022_685_2017-12-31</t>
  </si>
  <si>
    <t>3090_4000000022_685_2018-12-31</t>
  </si>
  <si>
    <t>3090_4000000022_685_2019-12-31</t>
  </si>
  <si>
    <t>3090_4000000022_685_2020-12-31</t>
  </si>
  <si>
    <t>3090_4000000022_686_2017-12-31</t>
  </si>
  <si>
    <t>3090_4000000022_686_2018-12-31</t>
  </si>
  <si>
    <t>3090_4000000022_686_2019-12-31</t>
  </si>
  <si>
    <t>3090_4000000022_686_2020-12-31</t>
  </si>
  <si>
    <t>3090_4000000022_687_2017-12-31</t>
  </si>
  <si>
    <t>3090_4000000022_687_2018-12-31</t>
  </si>
  <si>
    <t>3090_4000000022_687_2019-12-31</t>
  </si>
  <si>
    <t>3090_4000000022_687_2020-12-31</t>
  </si>
  <si>
    <t>3090_4000000022_688_2017-12-31</t>
  </si>
  <si>
    <t>3090_4000000022_688_2018-12-31</t>
  </si>
  <si>
    <t>3090_4000000022_688_2019-12-31</t>
  </si>
  <si>
    <t>3090_4000000022_688_2020-12-31</t>
  </si>
  <si>
    <t>3090_4000000022_699_2017-12-31</t>
  </si>
  <si>
    <t>3090_4000000022_699_2018-12-31</t>
  </si>
  <si>
    <t>3090_4000000022_699_2019-12-31</t>
  </si>
  <si>
    <t>3090_4000000022_699_2020-12-31</t>
  </si>
  <si>
    <t>3916_4000000024_34_2020-03-31</t>
  </si>
  <si>
    <t>3916_4000000024_34_2021-03-31</t>
  </si>
  <si>
    <t>3090_4000000028_962_2017-12-31</t>
  </si>
  <si>
    <t>3132_4000000031_1081_2017-12-31</t>
  </si>
  <si>
    <t>3132_4000000031_1121_2018-12-31</t>
  </si>
  <si>
    <t>3097_4000000035_36_2017-12-31</t>
  </si>
  <si>
    <t>3090_4000000038_1334_2017-12-31</t>
  </si>
  <si>
    <t>3090_4000000038_2247_2018-12-31</t>
  </si>
  <si>
    <t>3090_4000000038_2247_2019-12-31</t>
  </si>
  <si>
    <t>3090_4000000038_2247_2020-12-31</t>
  </si>
  <si>
    <t>1048_4000000040_27_2017-12-16</t>
  </si>
  <si>
    <t>1091.441</t>
  </si>
  <si>
    <t>1048_4000000040_27_2018-12-16</t>
  </si>
  <si>
    <t>2512_4000000042_33_2020-01-07</t>
  </si>
  <si>
    <t>2512_4000000042_33_2021-01-07</t>
  </si>
  <si>
    <t>2530_4000000050_7_2018-10-08</t>
  </si>
  <si>
    <t>2535_4000000059_12_2020-03-10</t>
  </si>
  <si>
    <t>3132_4000000069_20_2017-12-31</t>
  </si>
  <si>
    <t>3132_4000000069_20_2018-12-31</t>
  </si>
  <si>
    <t>1048_4000000106_7_2018-04-06</t>
  </si>
  <si>
    <t>1048_4000000106_7_2018-07-06</t>
  </si>
  <si>
    <t>1048_4000000106_7_2019-01-08</t>
  </si>
  <si>
    <t>1048_4000000106_7_2019-04-08</t>
  </si>
  <si>
    <t>1048_4000000106_7_2019-07-08</t>
  </si>
  <si>
    <t>1048_4000000106_7_2019-10-08</t>
  </si>
  <si>
    <t>3058_4000000115_374_2017-12-31</t>
  </si>
  <si>
    <t>3058_4000000115_375_2017-12-31</t>
  </si>
  <si>
    <t>3058_4000000115_376_2017-12-31</t>
  </si>
  <si>
    <t>3058_4000000115_377_2017-12-31</t>
  </si>
  <si>
    <t>2507_4000000121_150_2019-12-31</t>
  </si>
  <si>
    <t>2507_4000000121_150_2020-06-30</t>
  </si>
  <si>
    <t>2507_4000000121_150_2021-06-30</t>
  </si>
  <si>
    <t>2507_4000000121_173_2021-06-30</t>
  </si>
  <si>
    <t>2507_4000000121_59_2018-06-30</t>
  </si>
  <si>
    <t>2507_4000000121_59_2018-12-31</t>
  </si>
  <si>
    <t>2507_4000000121_59_2019-06-30</t>
  </si>
  <si>
    <t>2507_4000000121_59_2019-12-31</t>
  </si>
  <si>
    <t>2507_4000000121_59_2020-06-30</t>
  </si>
  <si>
    <t>2507_4000000121_59_2021-06-30</t>
  </si>
  <si>
    <t>2502_4000000125_13_2020-09-30</t>
  </si>
  <si>
    <t>2502_4000000125_13_2021-03-31</t>
  </si>
  <si>
    <t>3058_4000000125_69_2017-12-31</t>
  </si>
  <si>
    <t>3058_4000000132_171_2017-12-31</t>
  </si>
  <si>
    <t>3058_4000000132_223_2017-12-31</t>
  </si>
  <si>
    <t>3058_4000000142_109_2020-12-31</t>
  </si>
  <si>
    <t>3058_4000000142_73_2018-12-31</t>
  </si>
  <si>
    <t>3058_4000000142_73_2019-12-31</t>
  </si>
  <si>
    <t>3058_4000000142_74_2018-12-31</t>
  </si>
  <si>
    <t>3058_4000000142_74_2019-12-31</t>
  </si>
  <si>
    <t>3058_4000000142_75_2018-12-31</t>
  </si>
  <si>
    <t>3058_4000000142_75_2019-12-31</t>
  </si>
  <si>
    <t>3058_4000000142_76_2018-12-31</t>
  </si>
  <si>
    <t>3058_4000000142_76_2019-12-31</t>
  </si>
  <si>
    <t>3058_4000000142_82_2018-12-31</t>
  </si>
  <si>
    <t>3058_4000000142_82_2019-12-31</t>
  </si>
  <si>
    <t>3058_4000000142_82_2020-12-31</t>
  </si>
  <si>
    <t>3058_4000000142_87_2018-12-31</t>
  </si>
  <si>
    <t>3058_4000000142_87_2019-12-31</t>
  </si>
  <si>
    <t>3058_4000000142_88_2018-12-31</t>
  </si>
  <si>
    <t>3058_4000000142_88_2019-12-31</t>
  </si>
  <si>
    <t>3002_4000000158_18_2018-05-19</t>
  </si>
  <si>
    <t>3002_4000000158_18_2019-05-19</t>
  </si>
  <si>
    <t>3002_4000000158_18_2020-05-19</t>
  </si>
  <si>
    <t>3002_4000000158_18_2021-05-19</t>
  </si>
  <si>
    <t>3058_4000000159_1158_2019-12-31</t>
  </si>
  <si>
    <t>3058_4000000159_1158_2020-12-31</t>
  </si>
  <si>
    <t>3058_4000000163_89_2020-12-31</t>
  </si>
  <si>
    <t>3002_4000000267_292_2019-12-31</t>
  </si>
  <si>
    <t>3002_4000000267_293_2019-12-31</t>
  </si>
  <si>
    <t>3002_4000000267_294_2019-12-31</t>
  </si>
  <si>
    <t>3002_4000000267_295_2019-12-31</t>
  </si>
  <si>
    <t>3002_4000000267_296_2019-12-31</t>
  </si>
  <si>
    <t>3002_4000000267_297_2019-12-31</t>
  </si>
  <si>
    <t>3002_4000000267_298_2019-12-31</t>
  </si>
  <si>
    <t>3002_4000000267_299_2019-12-31</t>
  </si>
  <si>
    <t>3002_4000000287_77_2020-12-31</t>
  </si>
  <si>
    <t>3002_4000000305_1_2018-12-31</t>
  </si>
  <si>
    <t>3002_4000000305_1_2019-12-31</t>
  </si>
  <si>
    <t>3002_4000000305_4_2018-12-31</t>
  </si>
  <si>
    <t>3002_4000000305_4_2019-12-31</t>
  </si>
  <si>
    <t>2502_4020000400_1_2021-05-22</t>
  </si>
  <si>
    <t>3020_4030000005_1_2020-08-13</t>
  </si>
  <si>
    <t>NA-TRU</t>
  </si>
  <si>
    <t>1001_4030000188_2_2017-10-11</t>
  </si>
  <si>
    <t>1001_4030000188_2_2018-04-11</t>
  </si>
  <si>
    <t>1001_4030000188_2_2018-07-11</t>
  </si>
  <si>
    <t>1001_4030000188_2_2019-01-15</t>
  </si>
  <si>
    <t>1001_4030000188_2_2019-04-15</t>
  </si>
  <si>
    <t>1001_4030000202_2_2020-03-26</t>
  </si>
  <si>
    <t>1001_4030000210_2_2020-03-24</t>
  </si>
  <si>
    <t>1001_4030000210_2_2021-03-24</t>
  </si>
  <si>
    <t>2518_4030000738_1_2017-07-20</t>
  </si>
  <si>
    <t>2518_4030000883_1_2018-02-08</t>
  </si>
  <si>
    <t>1001_4000000302_10_2018-03-01</t>
  </si>
  <si>
    <t>TRANSAFRIQUE FL</t>
  </si>
  <si>
    <t>1001_4000000302_10_2018-09-01</t>
  </si>
  <si>
    <t>1001_4000000302_10_2019-03-01</t>
  </si>
  <si>
    <t>1001_4000000302_10_2019-09-01</t>
  </si>
  <si>
    <t>1001_4000000302_10_2020-03-01</t>
  </si>
  <si>
    <t>1001_4000000302_10_2020-09-01</t>
  </si>
  <si>
    <t>1001_4000000302_10_2021-09-01</t>
  </si>
  <si>
    <t>1001_4030000181_2_2017-09-05</t>
  </si>
  <si>
    <t>2535_4000000059_3_2020-03-10</t>
  </si>
  <si>
    <t>TRANSIT MIXER</t>
  </si>
  <si>
    <t>FOTON-AUMAN</t>
  </si>
  <si>
    <t>2535_4000000059_7_2020-03-10</t>
  </si>
  <si>
    <t>2535_4000000059_8_2020-03-10</t>
  </si>
  <si>
    <t>2535_4000000059_9_2020-03-10</t>
  </si>
  <si>
    <t>3184</t>
  </si>
  <si>
    <t>3094_4000000017_71_2018-12-31</t>
  </si>
  <si>
    <t>3094_4000000017_71_2019-12-31</t>
  </si>
  <si>
    <t>1091_4000000059_91_2020-12-31</t>
  </si>
  <si>
    <t>3058_4000000125_67_2017-12-31</t>
  </si>
  <si>
    <t>3058_4000000142_49_2017-12-31</t>
  </si>
  <si>
    <t>3058_4000000142_49_2018-12-31</t>
  </si>
  <si>
    <t>3058_4000000142_49_2019-12-31</t>
  </si>
  <si>
    <t>3058_4000000142_49_2020-12-31</t>
  </si>
  <si>
    <t>3058_4000000142_90_2018-12-31</t>
  </si>
  <si>
    <t>3058_4000000142_90_2019-12-31</t>
  </si>
  <si>
    <t>3058_4000000142_90_2020-12-31</t>
  </si>
  <si>
    <t>2507_4000000121_88_2018-12-31</t>
  </si>
  <si>
    <t>TRAY-ONA</t>
  </si>
  <si>
    <t>2507_4000000121_88_2019-06-30</t>
  </si>
  <si>
    <t>2507_4000000121_88_2019-12-31</t>
  </si>
  <si>
    <t>2507_4000000121_88_2020-06-30</t>
  </si>
  <si>
    <t>2507_4000000121_88_2021-06-30</t>
  </si>
  <si>
    <t>2540_4050001591_1_2020-06-16</t>
  </si>
  <si>
    <t>3219_4000000001_12_2019-12-31</t>
  </si>
  <si>
    <t>3921_4000000003_46_2019-12-31</t>
  </si>
  <si>
    <t>3002_4000000072_66_2017-12-31</t>
  </si>
  <si>
    <t>3002_4000000072_66_2018-12-31</t>
  </si>
  <si>
    <t>2541_4050000303_1_2021-06-15</t>
  </si>
  <si>
    <t>2509_4050001072_1_2018-12-11</t>
  </si>
  <si>
    <t>2502_4050001302_1_2018-03-09</t>
  </si>
  <si>
    <t>7213.184</t>
  </si>
  <si>
    <t>1043_4020000240_1_2019-09-27</t>
  </si>
  <si>
    <t>TRIGANO</t>
  </si>
  <si>
    <t>U0540</t>
  </si>
  <si>
    <t>4520.581</t>
  </si>
  <si>
    <t>1090_4000000071_1_2021-10-15</t>
  </si>
  <si>
    <t>TRIMOTO</t>
  </si>
  <si>
    <t>8467.737</t>
  </si>
  <si>
    <t>1090_4050002105_1_2018-11-09</t>
  </si>
  <si>
    <t>1090_4050002105_1_2020-07-14</t>
  </si>
  <si>
    <t>2518_4050013692_1_2021-05-10</t>
  </si>
  <si>
    <t>3028_4000000027_72_2018-12-31</t>
  </si>
  <si>
    <t>TRIPLEX</t>
  </si>
  <si>
    <t>3028_4000000027_73_2018-12-31</t>
  </si>
  <si>
    <t>3028_4000000027_74_2018-12-31</t>
  </si>
  <si>
    <t>3090_4000000038_2427_2018-12-31</t>
  </si>
  <si>
    <t>TRIPOTEUR</t>
  </si>
  <si>
    <t>662.2822</t>
  </si>
  <si>
    <t>3090_4000000038_2427_2019-12-31</t>
  </si>
  <si>
    <t>2511_4000000006_15_2017-12-31</t>
  </si>
  <si>
    <t>2511_4000000006_15_2018-12-31</t>
  </si>
  <si>
    <t>18022.49</t>
  </si>
  <si>
    <t>2511_4000000006_15_2019-12-31</t>
  </si>
  <si>
    <t>2511_4000000006_16_2017-12-31</t>
  </si>
  <si>
    <t>2511_4000000006_16_2018-12-31</t>
  </si>
  <si>
    <t>2511_4000000006_16_2019-12-31</t>
  </si>
  <si>
    <t>2511_4000000006_16_2020-12-31</t>
  </si>
  <si>
    <t>2511_4000000006_17_2017-12-31</t>
  </si>
  <si>
    <t>2511_4000000006_17_2018-12-31</t>
  </si>
  <si>
    <t>2511_4000000006_17_2019-12-31</t>
  </si>
  <si>
    <t>2511_4000000006_17_2020-12-31</t>
  </si>
  <si>
    <t>2511_4000000006_18_2017-12-31</t>
  </si>
  <si>
    <t>2511_4000000006_18_2018-12-31</t>
  </si>
  <si>
    <t>2511_4000000006_18_2019-12-31</t>
  </si>
  <si>
    <t>2511_4000000006_18_2020-12-31</t>
  </si>
  <si>
    <t>2511_4000000006_19_2017-12-31</t>
  </si>
  <si>
    <t>2511_4000000006_19_2018-12-31</t>
  </si>
  <si>
    <t>2511_4000000006_19_2019-12-31</t>
  </si>
  <si>
    <t>2511_4000000006_20_2018-12-31</t>
  </si>
  <si>
    <t>2511_4000000006_20_2019-12-31</t>
  </si>
  <si>
    <t>2511_4000000006_20_2020-12-31</t>
  </si>
  <si>
    <t>2511_4000000006_5_2017-12-31</t>
  </si>
  <si>
    <t>2511_4000000006_6_2017-12-31</t>
  </si>
  <si>
    <t>2511_4000000006_518_2020-12-31</t>
  </si>
  <si>
    <t>1393.8</t>
  </si>
  <si>
    <t>3090_4000000038_3018_2020-12-31</t>
  </si>
  <si>
    <t>3090_4000000026_782_2017-12-31</t>
  </si>
  <si>
    <t>3090_4000000026_782_2018-12-31</t>
  </si>
  <si>
    <t>3090_4000000026_782_2019-12-31</t>
  </si>
  <si>
    <t>3090_4000000026_782_2020-12-31</t>
  </si>
  <si>
    <t>3090_4000000026_783_2017-12-31</t>
  </si>
  <si>
    <t>3090_4000000026_783_2018-12-31</t>
  </si>
  <si>
    <t>3090_4000000026_783_2019-12-31</t>
  </si>
  <si>
    <t>3090_4000000026_783_2020-12-31</t>
  </si>
  <si>
    <t>2533_4050000208_1_2019-04-17</t>
  </si>
  <si>
    <t>TRIUMPH</t>
  </si>
  <si>
    <t>ROCKET III</t>
  </si>
  <si>
    <t>2533_4050000208_1_2019-10-17</t>
  </si>
  <si>
    <t>2533_4050000208_1_2020-04-17</t>
  </si>
  <si>
    <t>2533_4050000208_1_2020-10-23</t>
  </si>
  <si>
    <t>1048_4050000589_1_2019-03-22</t>
  </si>
  <si>
    <t>BONNEVILLE</t>
  </si>
  <si>
    <t>1048_4050000589_1_2020-04-01</t>
  </si>
  <si>
    <t>2533_4050000169_1_2018-04-29</t>
  </si>
  <si>
    <t>2533_4050000208_1_2018-10-17</t>
  </si>
  <si>
    <t>6908.022</t>
  </si>
  <si>
    <t>1043_4050000376_1_2018-04-03</t>
  </si>
  <si>
    <t>1043_4050000376_1_2019-04-03</t>
  </si>
  <si>
    <t>1043_4050000376_1_2020-04-03</t>
  </si>
  <si>
    <t>1043_4050000376_1_2021-04-03</t>
  </si>
  <si>
    <t>31708.89</t>
  </si>
  <si>
    <t>2502_4050002124_1_2020-04-08</t>
  </si>
  <si>
    <t>3002_4050000032_1_2019-10-23</t>
  </si>
  <si>
    <t>3002_4050000032_1_2020-11-11</t>
  </si>
  <si>
    <t>3058_4000000135_53_2017-12-31</t>
  </si>
  <si>
    <t>TROUILLER</t>
  </si>
  <si>
    <t>3028_4337383_1739_2018-12-31</t>
  </si>
  <si>
    <t>TROUILLET</t>
  </si>
  <si>
    <t>3028_4337383_1739_2019-12-31</t>
  </si>
  <si>
    <t>3028_4337383_1739_2020-12-31</t>
  </si>
  <si>
    <t>3002_4394708_63_2017-03-31</t>
  </si>
  <si>
    <t>3915_4000000003_628_2019-12-31</t>
  </si>
  <si>
    <t>3020_4000000006_56_2021-06-21</t>
  </si>
  <si>
    <t>3915_4000000006_103_2020-12-31</t>
  </si>
  <si>
    <t>2540_4000000008_25_2019-03-31</t>
  </si>
  <si>
    <t>2540_4000000008_25_2019-09-30</t>
  </si>
  <si>
    <t>2540_4000000008_25_2020-03-31</t>
  </si>
  <si>
    <t>2540_4000000008_25_2020-09-30</t>
  </si>
  <si>
    <t>2540_4000000008_25_2021-03-31</t>
  </si>
  <si>
    <t>2522_4000000010_111_2017-12-31</t>
  </si>
  <si>
    <t>2522_4000000010_200_2017-12-31</t>
  </si>
  <si>
    <t>3094_4000000017_45_2018-12-31</t>
  </si>
  <si>
    <t>3094_4000000017_45_2019-12-31</t>
  </si>
  <si>
    <t>4512_4000000019_1_2018-04-19</t>
  </si>
  <si>
    <t>4512_4000000019_14_2018-04-19</t>
  </si>
  <si>
    <t>4512_4000000019_16_2018-04-19</t>
  </si>
  <si>
    <t>2547_4000000023_54_2021-09-06</t>
  </si>
  <si>
    <t>4578_4000000025_49_2019-04-02</t>
  </si>
  <si>
    <t>4578_4000000025_50_2019-04-02</t>
  </si>
  <si>
    <t>1091_4000000026_52_2019-12-31</t>
  </si>
  <si>
    <t>1091_4000000026_52_2020-12-31</t>
  </si>
  <si>
    <t>3023_4000000035_67_2017-12-31</t>
  </si>
  <si>
    <t>3090_4000000035_1414_2017-12-31</t>
  </si>
  <si>
    <t>3090_4000000038_3411_2020-12-31</t>
  </si>
  <si>
    <t>3090_4000000038_413_2017-12-31</t>
  </si>
  <si>
    <t>3090_4000000038_413_2018-12-31</t>
  </si>
  <si>
    <t>3090_4000000038_413_2019-12-31</t>
  </si>
  <si>
    <t>3090_4000000038_413_2020-12-31</t>
  </si>
  <si>
    <t>3090_4000000039_895_2020-06-30</t>
  </si>
  <si>
    <t>2512_4000000042_35_2020-01-07</t>
  </si>
  <si>
    <t>2512_4000000042_35_2021-01-07</t>
  </si>
  <si>
    <t>2512_4000000042_38_2020-01-07</t>
  </si>
  <si>
    <t>2512_4000000042_38_2021-01-07</t>
  </si>
  <si>
    <t>1043_4000000071_19_2017-09-29</t>
  </si>
  <si>
    <t>1043_4000000071_19_2018-09-29</t>
  </si>
  <si>
    <t>1043_4000000071_19_2019-09-29</t>
  </si>
  <si>
    <t>1043_4000000071_19_2020-09-29</t>
  </si>
  <si>
    <t>1043_4000000071_19_2021-09-29</t>
  </si>
  <si>
    <t>3132_4000000077_16_2019-04-19</t>
  </si>
  <si>
    <t>3132_4000000077_16_2020-04-19</t>
  </si>
  <si>
    <t>3132_4000000077_2_2019-04-19</t>
  </si>
  <si>
    <t>3132_4000000077_2_2020-04-19</t>
  </si>
  <si>
    <t>3132_4000000077_26_2019-04-19</t>
  </si>
  <si>
    <t>3132_4000000077_26_2020-04-19</t>
  </si>
  <si>
    <t>3132_4000000077_28_2019-04-19</t>
  </si>
  <si>
    <t>3132_4000000077_28_2020-04-19</t>
  </si>
  <si>
    <t>2534_4000000082_28_2020-12-20</t>
  </si>
  <si>
    <t>ST232ULT</t>
  </si>
  <si>
    <t>2534_4000000097_3_2021-12-20</t>
  </si>
  <si>
    <t>3058_4000000109_97_2017-12-31</t>
  </si>
  <si>
    <t>3058_4000000109_97_2018-12-31</t>
  </si>
  <si>
    <t>3058_4000000109_97_2019-12-31</t>
  </si>
  <si>
    <t>3058_4000000115_330_2017-12-31</t>
  </si>
  <si>
    <t>3058_4000000115_330_2018-12-31</t>
  </si>
  <si>
    <t>3058_4000000115_330_2019-12-31</t>
  </si>
  <si>
    <t>3058_4000000115_330_2020-12-31</t>
  </si>
  <si>
    <t>3058_4000000115_343_2017-12-31</t>
  </si>
  <si>
    <t>3058_4000000115_343_2018-12-31</t>
  </si>
  <si>
    <t>3058_4000000115_343_2019-12-31</t>
  </si>
  <si>
    <t>3058_4000000115_343_2020-12-31</t>
  </si>
  <si>
    <t>2507_4000000121_43_2018-06-30</t>
  </si>
  <si>
    <t>2507_4000000121_43_2018-12-31</t>
  </si>
  <si>
    <t>2507_4000000121_43_2019-06-30</t>
  </si>
  <si>
    <t>2507_4000000121_43_2019-12-31</t>
  </si>
  <si>
    <t>2507_4000000121_43_2020-06-30</t>
  </si>
  <si>
    <t>2507_4000000121_43_2021-06-30</t>
  </si>
  <si>
    <t>2507_4000000121_61_2018-06-30</t>
  </si>
  <si>
    <t>2507_4000000121_61_2018-12-31</t>
  </si>
  <si>
    <t>2507_4000000121_61_2019-06-30</t>
  </si>
  <si>
    <t>2507_4000000121_61_2019-12-31</t>
  </si>
  <si>
    <t>2507_4000000121_61_2020-06-30</t>
  </si>
  <si>
    <t>2507_4000000121_61_2021-06-30</t>
  </si>
  <si>
    <t>3058_4000000125_73_2017-12-31</t>
  </si>
  <si>
    <t>3058_4000000132_209_2017-12-31</t>
  </si>
  <si>
    <t>3058_4000000132_211_2017-12-31</t>
  </si>
  <si>
    <t>3058_4000000132_222_2017-12-31</t>
  </si>
  <si>
    <t>3058_4000000136_11_2017-12-31</t>
  </si>
  <si>
    <t>3058_4000000136_11_2018-12-31</t>
  </si>
  <si>
    <t>3058_4000000136_11_2019-12-31</t>
  </si>
  <si>
    <t>3058_4000000136_11_2020-12-31</t>
  </si>
  <si>
    <t>3058_4000000163_100_2020-12-31</t>
  </si>
  <si>
    <t>3058_4000000163_54_2020-12-31</t>
  </si>
  <si>
    <t>3058_4000000163_92_2020-12-31</t>
  </si>
  <si>
    <t>3058_4000000163_93_2020-12-31</t>
  </si>
  <si>
    <t>3058_4000000163_94_2020-12-31</t>
  </si>
  <si>
    <t>3058_4000000163_95_2020-12-31</t>
  </si>
  <si>
    <t>1001_4000000199_91_2019-10-25</t>
  </si>
  <si>
    <t>1001_4000000199_91_2020-04-25</t>
  </si>
  <si>
    <t>1001_4000000199_91_2020-10-25</t>
  </si>
  <si>
    <t>1001_4000000199_91_2021-04-25</t>
  </si>
  <si>
    <t>3002_4000000269_11_2017-06-30</t>
  </si>
  <si>
    <t>3002_4000000269_11_2017-12-31</t>
  </si>
  <si>
    <t>3002_4000000269_11_2018-06-30</t>
  </si>
  <si>
    <t>3002_4000000269_11_2018-12-31</t>
  </si>
  <si>
    <t>3002_4000000269_11_2019-06-30</t>
  </si>
  <si>
    <t>3002_4000000269_11_2019-12-31</t>
  </si>
  <si>
    <t>3002_4000000269_11_2020-06-30</t>
  </si>
  <si>
    <t>3002_4000000269_11_2020-12-31</t>
  </si>
  <si>
    <t>1001_4000000301_29_2019-02-02</t>
  </si>
  <si>
    <t>1001_4000000301_29_2019-08-02</t>
  </si>
  <si>
    <t>1001_4000000301_29_2020-02-02</t>
  </si>
  <si>
    <t>1001_4000000301_29_2020-08-02</t>
  </si>
  <si>
    <t>1001_4000000301_29_2021-02-05</t>
  </si>
  <si>
    <t>1001_4000000303_6_2018-04-05</t>
  </si>
  <si>
    <t>1001_4000000303_6_2018-10-05</t>
  </si>
  <si>
    <t>1001_4000000303_6_2019-04-05</t>
  </si>
  <si>
    <t>1001_4000000303_6_2019-10-05</t>
  </si>
  <si>
    <t>1001_4000000303_6_2020-04-05</t>
  </si>
  <si>
    <t>1001_4000000303_6_2020-10-05</t>
  </si>
  <si>
    <t>1001_4000000303_6_2021-06-30</t>
  </si>
  <si>
    <t>3020_4030000001_1_2020-08-13</t>
  </si>
  <si>
    <t>NA-TRO</t>
  </si>
  <si>
    <t>4512_4030000025_2_2017-09-14</t>
  </si>
  <si>
    <t>2521_4030000043_1_2017-09-29</t>
  </si>
  <si>
    <t>2521_4030000043_1_2017-10-30</t>
  </si>
  <si>
    <t>1001_4030000146_2_2017-04-07</t>
  </si>
  <si>
    <t>1001_4030000146_2_2017-07-07</t>
  </si>
  <si>
    <t>1001_4030000146_2_2017-10-07</t>
  </si>
  <si>
    <t>2512_4050000120_1_2018-06-15</t>
  </si>
  <si>
    <t>TSHJA</t>
  </si>
  <si>
    <t>3028_4337383_1403_2017-03-31</t>
  </si>
  <si>
    <t>TTE</t>
  </si>
  <si>
    <t>3028_4337383_1403_2017-06-30</t>
  </si>
  <si>
    <t>3028_4337383_1403_2017-12-31</t>
  </si>
  <si>
    <t>3028_4337383_1403_2018-12-31</t>
  </si>
  <si>
    <t>3028_4337383_1403_2019-12-31</t>
  </si>
  <si>
    <t>3028_4337383_1403_2020-12-31</t>
  </si>
  <si>
    <t>3090_4000000022_623_2017-12-31</t>
  </si>
  <si>
    <t>3090_4000000022_623_2018-12-31</t>
  </si>
  <si>
    <t>3090_4000000022_623_2019-12-31</t>
  </si>
  <si>
    <t>3090_4000000022_623_2020-12-31</t>
  </si>
  <si>
    <t>4522_4000000002_87_2017-04-09</t>
  </si>
  <si>
    <t>4522_4000000002_87_2017-07-09</t>
  </si>
  <si>
    <t>4522_4000000002_87_2018-01-09</t>
  </si>
  <si>
    <t>4522_4000000002_87_2018-04-09</t>
  </si>
  <si>
    <t>4522_4000000002_87_2018-07-09</t>
  </si>
  <si>
    <t>4522_4000000002_87_2019-01-09</t>
  </si>
  <si>
    <t>2522_4000000011_1019_2018-12-31</t>
  </si>
  <si>
    <t>BEIGE</t>
  </si>
  <si>
    <t>2522_4000000011_856_2018-12-31</t>
  </si>
  <si>
    <t>8090.849</t>
  </si>
  <si>
    <t>2522_4000000011_963_2018-12-31</t>
  </si>
  <si>
    <t>2187.644</t>
  </si>
  <si>
    <t>2522_4000000046_20_2018-12-31</t>
  </si>
  <si>
    <t>40944.41</t>
  </si>
  <si>
    <t>2552_4010000073_1_2020-05-07</t>
  </si>
  <si>
    <t>2532_4010000858_1_2017-03-12</t>
  </si>
  <si>
    <t>2532_4010000858_1_2017-04-13</t>
  </si>
  <si>
    <t>2532_4010000858_1_2017-05-20</t>
  </si>
  <si>
    <t>2532_4010000889_1_2017-04-08</t>
  </si>
  <si>
    <t>1090_4010001692_1_2019-07-03</t>
  </si>
  <si>
    <t>18346.19</t>
  </si>
  <si>
    <t>2529_4010002112_1_2018-09-28</t>
  </si>
  <si>
    <t>2521_4010002270_1_2019-05-19</t>
  </si>
  <si>
    <t>3132_4000000031_1085_2017-12-31</t>
  </si>
  <si>
    <t>TUNICOM</t>
  </si>
  <si>
    <t>3132_4000000031_1085_2018-12-31</t>
  </si>
  <si>
    <t>3132_4000000031_1086_2017-12-31</t>
  </si>
  <si>
    <t>3132_4000000031_1086_2018-12-31</t>
  </si>
  <si>
    <t>3132_4000000031_1087_2017-12-31</t>
  </si>
  <si>
    <t>3132_4000000031_1087_2018-12-31</t>
  </si>
  <si>
    <t>3132_4000000031_1088_2017-12-31</t>
  </si>
  <si>
    <t>3132_4000000031_1088_2018-12-31</t>
  </si>
  <si>
    <t>3132_4000000031_1089_2017-12-31</t>
  </si>
  <si>
    <t>3132_4000000031_1089_2018-12-31</t>
  </si>
  <si>
    <t>3132_4000000031_336_2017-12-31</t>
  </si>
  <si>
    <t>3132_4000000031_336_2018-12-31</t>
  </si>
  <si>
    <t>3132_4000000031_347_2017-12-31</t>
  </si>
  <si>
    <t>3132_4000000031_347_2018-12-31</t>
  </si>
  <si>
    <t>3132_4000000031_348_2017-12-31</t>
  </si>
  <si>
    <t>3132_4000000031_348_2018-12-31</t>
  </si>
  <si>
    <t>3132_4000000031_349_2017-12-31</t>
  </si>
  <si>
    <t>3132_4000000031_349_2018-12-31</t>
  </si>
  <si>
    <t>3132_4000000031_350_2017-12-31</t>
  </si>
  <si>
    <t>3132_4000000031_350_2018-12-31</t>
  </si>
  <si>
    <t>2531_4050002235_1_2019-04-22</t>
  </si>
  <si>
    <t>ROCKZ-125</t>
  </si>
  <si>
    <t>2531_4050002153_1_2019-02-22</t>
  </si>
  <si>
    <t>2531_4050002483_1_2020-01-08</t>
  </si>
  <si>
    <t>2531_4050002351_1_2019-08-02</t>
  </si>
  <si>
    <t>2545_4050000259_1_2021-08-31</t>
  </si>
  <si>
    <t>2531_4050002331_1_2019-07-13</t>
  </si>
  <si>
    <t>APACHE-1CV</t>
  </si>
  <si>
    <t>2547_4050000093_1_2019-07-01</t>
  </si>
  <si>
    <t>160</t>
  </si>
  <si>
    <t>2547_4050000635_1_2021-03-16</t>
  </si>
  <si>
    <t>2504_4050000352_1_2018-07-22</t>
  </si>
  <si>
    <t>2504_4050000352_1_2019-07-29</t>
  </si>
  <si>
    <t>2504_4050000352_1_2020-07-29</t>
  </si>
  <si>
    <t>2504_4050000352_1_2021-08-11</t>
  </si>
  <si>
    <t>2547_4050000389_1_2020-08-18</t>
  </si>
  <si>
    <t>2547_4050000413_1_2020-09-11</t>
  </si>
  <si>
    <t>2547_4050000749_1_2021-06-08</t>
  </si>
  <si>
    <t>2547_4050000858_1_2021-09-11</t>
  </si>
  <si>
    <t>2547_4050000932_1_2021-11-26</t>
  </si>
  <si>
    <t>2547_4050000938_1_2021-12-03</t>
  </si>
  <si>
    <t>2547_4050000954_1_2021-12-13</t>
  </si>
  <si>
    <t>2547_4050000936_1_2021-11-30</t>
  </si>
  <si>
    <t>2547_4050000129_1_2019-08-30</t>
  </si>
  <si>
    <t>2547_4050000395_1_2020-08-30</t>
  </si>
  <si>
    <t>2518_4050014184_1_2021-06-30</t>
  </si>
  <si>
    <t>ZT125</t>
  </si>
  <si>
    <t>2531_4050002481_1_2020-01-08</t>
  </si>
  <si>
    <t>2531_4050002481_1_2021-01-15</t>
  </si>
  <si>
    <t>2531_4050002405_1_2019-10-23</t>
  </si>
  <si>
    <t>STAR</t>
  </si>
  <si>
    <t>2531_4050002405_1_2021-01-14</t>
  </si>
  <si>
    <t>2518_4050014960_1_2021-12-14</t>
  </si>
  <si>
    <t>RTR-180 - 1 CV</t>
  </si>
  <si>
    <t>2518_4050010085_1_2019-04-24</t>
  </si>
  <si>
    <t>ROCKZ125CC</t>
  </si>
  <si>
    <t>2518_4050010085_1_2020-04-24</t>
  </si>
  <si>
    <t>2518_4050005046_1_2019-05-27</t>
  </si>
  <si>
    <t>ROCKZ125</t>
  </si>
  <si>
    <t>2518_4050008749_1_2018-09-24</t>
  </si>
  <si>
    <t>2518_4050011059_1_2019-12-05</t>
  </si>
  <si>
    <t>2518_4050011156_1_2020-01-03</t>
  </si>
  <si>
    <t>2518_4050011158_1_2020-01-03</t>
  </si>
  <si>
    <t>2518_4050011720_1_2020-04-02</t>
  </si>
  <si>
    <t>2518_4050012282_1_2020-08-13</t>
  </si>
  <si>
    <t>2518_4050012399_1_2020-10-02</t>
  </si>
  <si>
    <t>2518_4050012532_1_2020-11-20</t>
  </si>
  <si>
    <t>2518_4050014541_1_2021-09-20</t>
  </si>
  <si>
    <t>2518_4050014649_1_2021-10-12</t>
  </si>
  <si>
    <t>2518_4050014651_1_2021-10-15</t>
  </si>
  <si>
    <t>2518_4050014741_1_2021-05-01</t>
  </si>
  <si>
    <t>1780.274</t>
  </si>
  <si>
    <t>2518_4050014808_1_2021-11-12</t>
  </si>
  <si>
    <t>2518_4050013907_1_2021-05-31</t>
  </si>
  <si>
    <t>2540_4050001031_1_2018-01-20</t>
  </si>
  <si>
    <t>ROCKZ 125</t>
  </si>
  <si>
    <t>2540_4050001096_1_2018-03-10</t>
  </si>
  <si>
    <t>2540_4050001534_1_2020-02-14</t>
  </si>
  <si>
    <t>2518_4050008019_1_2018-05-22</t>
  </si>
  <si>
    <t>2518_4050008019_1_2019-07-02</t>
  </si>
  <si>
    <t>2518_4050008531_1_2018-08-03</t>
  </si>
  <si>
    <t>2518_4050009156_1_2019-01-21</t>
  </si>
  <si>
    <t>2518_4050009156_1_2021-07-27</t>
  </si>
  <si>
    <t>2518_4050009577_1_2019-03-12</t>
  </si>
  <si>
    <t>2518_4050009611_1_2019-03-14</t>
  </si>
  <si>
    <t>2518_4050009850_1_2019-04-03</t>
  </si>
  <si>
    <t>2518_4050010121_1_2019-04-25</t>
  </si>
  <si>
    <t>2518_4050010121_1_2020-04-28</t>
  </si>
  <si>
    <t>2518_4050010217_1_2019-05-03</t>
  </si>
  <si>
    <t>2518_4050010217_1_2020-05-03</t>
  </si>
  <si>
    <t>2518_4050010566_1_2019-06-06</t>
  </si>
  <si>
    <t>2518_4050010893_1_2019-09-10</t>
  </si>
  <si>
    <t>2518_4050011497_1_2020-02-21</t>
  </si>
  <si>
    <t>2518_4050011579_1_2020-03-07</t>
  </si>
  <si>
    <t>2518_4050011871_1_2020-04-28</t>
  </si>
  <si>
    <t>2518_4050011871_1_2021-12-21</t>
  </si>
  <si>
    <t>2518_4050011976_1_2020-05-13</t>
  </si>
  <si>
    <t>2518_4050012134_1_2020-06-17</t>
  </si>
  <si>
    <t>2518_4050012150_1_2020-06-21</t>
  </si>
  <si>
    <t>2518_4050012238_1_2020-07-25</t>
  </si>
  <si>
    <t>2518_4050012270_1_2020-08-08</t>
  </si>
  <si>
    <t>2518_4050012272_1_2020-08-08</t>
  </si>
  <si>
    <t>2518_4050012379_1_2020-09-22</t>
  </si>
  <si>
    <t>2518_4050012415_1_2020-10-08</t>
  </si>
  <si>
    <t>2518_4050012497_1_2020-11-05</t>
  </si>
  <si>
    <t>2518_4050014152_1_2021-06-25</t>
  </si>
  <si>
    <t>2518_4050014770_1_2021-11-05</t>
  </si>
  <si>
    <t>2518_4050014939_1_2021-12-12</t>
  </si>
  <si>
    <t>2518_4050012116_1_2020-06-11</t>
  </si>
  <si>
    <t>ROCKZ 01</t>
  </si>
  <si>
    <t>2518_4050010902_1_2019-09-13</t>
  </si>
  <si>
    <t>2518_4050008388_1_2018-07-11</t>
  </si>
  <si>
    <t>2518_4050008388_1_2020-04-25</t>
  </si>
  <si>
    <t>2518_4050011134_1_2020-01-01</t>
  </si>
  <si>
    <t>3922_4050000481_1_2020-01-16</t>
  </si>
  <si>
    <t>1090_4050001014_1_2018-02-14</t>
  </si>
  <si>
    <t>2540_4050001107_1_2018-03-28</t>
  </si>
  <si>
    <t>2540_4050001304_1_2019-02-14</t>
  </si>
  <si>
    <t>2531_4050001864_1_2018-07-04</t>
  </si>
  <si>
    <t>2531_4050001929_1_2018-10-11</t>
  </si>
  <si>
    <t>2531_4050001929_1_2019-10-24</t>
  </si>
  <si>
    <t>2531_4050001929_1_2021-02-13</t>
  </si>
  <si>
    <t>2531_4050002095_1_2019-01-24</t>
  </si>
  <si>
    <t>2531_4050002095_1_2020-01-24</t>
  </si>
  <si>
    <t>2531_4050002318_1_2019-07-03</t>
  </si>
  <si>
    <t>2531_4050002337_1_2019-07-29</t>
  </si>
  <si>
    <t>2531_4050002394_1_2019-10-04</t>
  </si>
  <si>
    <t>2531_4050002429_1_2019-11-25</t>
  </si>
  <si>
    <t>2531_4050002673_1_2020-12-04</t>
  </si>
  <si>
    <t>2531_4050002856_1_2021-11-13</t>
  </si>
  <si>
    <t>1090_4050003714_1_2021-09-20</t>
  </si>
  <si>
    <t>2518_4050008316_1_2018-07-03</t>
  </si>
  <si>
    <t>2518_4050009372_1_2019-02-19</t>
  </si>
  <si>
    <t>2518_4050010611_1_2019-06-25</t>
  </si>
  <si>
    <t>2518_4050010611_1_2020-09-15</t>
  </si>
  <si>
    <t>2518_4050010611_1_2021-10-21</t>
  </si>
  <si>
    <t>2518_4050012138_1_2020-06-17</t>
  </si>
  <si>
    <t>2518_4050012709_1_2021-01-15</t>
  </si>
  <si>
    <t>2531_4050002503_1_2020-02-03</t>
  </si>
  <si>
    <t>2531_4050002567_1_2020-05-16</t>
  </si>
  <si>
    <t>2518_4050008572_1_2018-08-14</t>
  </si>
  <si>
    <t>2518_4050008572_1_2020-01-23</t>
  </si>
  <si>
    <t>2540_4050000991_1_2019-12-03</t>
  </si>
  <si>
    <t>2540_4050000997_1_2018-01-02</t>
  </si>
  <si>
    <t>2540_4050001214_1_2018-10-10</t>
  </si>
  <si>
    <t>2540_4050001214_1_2019-10-10</t>
  </si>
  <si>
    <t>2540_4050001214_1_2020-10-18</t>
  </si>
  <si>
    <t>2540_4050001214_1_2021-12-25</t>
  </si>
  <si>
    <t>2540_4050001458_1_2019-11-02</t>
  </si>
  <si>
    <t>2533_4050000124_1_2018-04-13</t>
  </si>
  <si>
    <t>2533_4050000124_1_2019-04-13</t>
  </si>
  <si>
    <t>11792.6</t>
  </si>
  <si>
    <t>2540_4050001092_1_2018-03-08</t>
  </si>
  <si>
    <t>2531_4050001098_1_2018-04-16</t>
  </si>
  <si>
    <t>2511_4050001602_1_2019-02-08</t>
  </si>
  <si>
    <t>2540_4050001717_1_2021-04-09</t>
  </si>
  <si>
    <t>2531_4050002289_1_2019-05-25</t>
  </si>
  <si>
    <t>2531_4050002779_1_2021-06-03</t>
  </si>
  <si>
    <t>2547_4050000512_1_2020-12-22</t>
  </si>
  <si>
    <t>2540_4050001284_1_2019-01-22</t>
  </si>
  <si>
    <t>2540_4050001284_1_2020-02-11</t>
  </si>
  <si>
    <t>2540_4050001284_1_2021-05-08</t>
  </si>
  <si>
    <t>2540_4050001731_1_2021-05-13</t>
  </si>
  <si>
    <t>2531_4050001903_1_2018-09-13</t>
  </si>
  <si>
    <t>2531_4050002094_1_2019-01-24</t>
  </si>
  <si>
    <t>2531_4050002555_1_2020-05-05</t>
  </si>
  <si>
    <t>2531_4050002593_1_2020-07-04</t>
  </si>
  <si>
    <t>2531_4050002801_1_2021-07-16</t>
  </si>
  <si>
    <t>2531_4050002846_1_2021-10-18</t>
  </si>
  <si>
    <t>2531_4050002888_1_2021-12-17</t>
  </si>
  <si>
    <t>2518_4050005827_1_2018-08-24</t>
  </si>
  <si>
    <t>2549_4050000023_1_2020-06-20</t>
  </si>
  <si>
    <t>JIVE</t>
  </si>
  <si>
    <t>2531_4050002816_1_2021-08-10</t>
  </si>
  <si>
    <t>APACHE RTR180</t>
  </si>
  <si>
    <t>APACHE RTR 180</t>
  </si>
  <si>
    <t>8107.499</t>
  </si>
  <si>
    <t>5454.016</t>
  </si>
  <si>
    <t>14193.01</t>
  </si>
  <si>
    <t>3023_4000000009_516_2017-03-31</t>
  </si>
  <si>
    <t>3023_4000000009_517_2017-03-31</t>
  </si>
  <si>
    <t>3023_4000000009_519_2017-03-31</t>
  </si>
  <si>
    <t>3023_4000000009_520_2017-03-31</t>
  </si>
  <si>
    <t>3023_4000000009_643_2017-12-31</t>
  </si>
  <si>
    <t>2533_4050000196_1_2020-07-17</t>
  </si>
  <si>
    <t>2533_4050000196_1_2021-01-23</t>
  </si>
  <si>
    <t>2540_4050001648_1_2020-11-08</t>
  </si>
  <si>
    <t>2518_4050008006_1_2018-05-24</t>
  </si>
  <si>
    <t>2518_4050009472_1_2019-03-02</t>
  </si>
  <si>
    <t>2518_4050010563_1_2019-06-05</t>
  </si>
  <si>
    <t>2518_4050014969_1_2021-12-16</t>
  </si>
  <si>
    <t>2554_4050000005_1_2021-02-07</t>
  </si>
  <si>
    <t>2540_4050000522_1_2018-01-11</t>
  </si>
  <si>
    <t>2518_4050007198_1_2019-03-21</t>
  </si>
  <si>
    <t>2559.967</t>
  </si>
  <si>
    <t>2518_4050007198_1_2020-03-21</t>
  </si>
  <si>
    <t>2518_4050007198_1_2021-03-24</t>
  </si>
  <si>
    <t>2518_4050008477_1_2018-07-24</t>
  </si>
  <si>
    <t>2533_4050000280_1_2020-04-13</t>
  </si>
  <si>
    <t>2533_4050000280_1_2021-04-13</t>
  </si>
  <si>
    <t>2547_4050000802_1_2021-07-12</t>
  </si>
  <si>
    <t>2540_4050001165_1_2018-07-02</t>
  </si>
  <si>
    <t>2540_4050001324_1_2019-04-02</t>
  </si>
  <si>
    <t>2540_4050001324_1_2020-04-25</t>
  </si>
  <si>
    <t>2540_4050001324_1_2021-04-29</t>
  </si>
  <si>
    <t>2540_4050001671_1_2020-12-30</t>
  </si>
  <si>
    <t>2518_4050008186_1_2018-06-14</t>
  </si>
  <si>
    <t>2518_4050009008_1_2018-12-21</t>
  </si>
  <si>
    <t>2518_4050014539_1_2021-09-20</t>
  </si>
  <si>
    <t>2556_4050000005_1_2020-08-19</t>
  </si>
  <si>
    <t>2540_4050001342_1_2019-04-18</t>
  </si>
  <si>
    <t>2540_4050001342_1_2020-04-18</t>
  </si>
  <si>
    <t>2540_4050001357_1_2019-05-04</t>
  </si>
  <si>
    <t>2540_4050001532_1_2021-02-14</t>
  </si>
  <si>
    <t>2540_4050001801_1_2021-11-25</t>
  </si>
  <si>
    <t>1091_4000000032_310_2017-12-31</t>
  </si>
  <si>
    <t>2531_4050000361_1_2021-03-25</t>
  </si>
  <si>
    <t>2518_4050013611_1_2021-04-30</t>
  </si>
  <si>
    <t>2518_4050006991_1_2020-03-09</t>
  </si>
  <si>
    <t>2518_4050006991_1_2021-03-27</t>
  </si>
  <si>
    <t>2518_4050007389_1_2019-04-05</t>
  </si>
  <si>
    <t>2518_4050007389_1_2020-04-05</t>
  </si>
  <si>
    <t>2518_4050008885_1_2018-11-06</t>
  </si>
  <si>
    <t>2518_4050008885_1_2019-11-06</t>
  </si>
  <si>
    <t>2518_4050008885_1_2021-06-25</t>
  </si>
  <si>
    <t>2518_4050008988_1_2019-12-12</t>
  </si>
  <si>
    <t>2518_4050008988_1_2020-12-12</t>
  </si>
  <si>
    <t>2518_4050009664_1_2019-03-21</t>
  </si>
  <si>
    <t>2518_4050009664_1_2021-03-25</t>
  </si>
  <si>
    <t>2518_4050011176_1_2020-01-15</t>
  </si>
  <si>
    <t>2518_4050011176_1_2021-01-26</t>
  </si>
  <si>
    <t>2518_4050011867_1_2020-04-28</t>
  </si>
  <si>
    <t>2518_4050011975_1_2020-05-13</t>
  </si>
  <si>
    <t>2518_4050011995_1_2021-05-16</t>
  </si>
  <si>
    <t>2518_4050012874_1_2021-02-04</t>
  </si>
  <si>
    <t>2518_4050012963_1_2021-02-18</t>
  </si>
  <si>
    <t>2518_4050013685_1_2021-05-10</t>
  </si>
  <si>
    <t>2518_4050013704_1_2021-05-12</t>
  </si>
  <si>
    <t>2518_4050013921_1_2021-06-02</t>
  </si>
  <si>
    <t>2518_4050014156_1_2021-06-25</t>
  </si>
  <si>
    <t>2518_4050014480_1_2021-09-08</t>
  </si>
  <si>
    <t>2518_4050014551_1_2021-09-24</t>
  </si>
  <si>
    <t>2518_4050014559_1_2021-09-24</t>
  </si>
  <si>
    <t>2518_4050014601_1_2021-10-02</t>
  </si>
  <si>
    <t>2518_4050014813_1_2021-11-15</t>
  </si>
  <si>
    <t>2518_4050014890_1_2021-12-01</t>
  </si>
  <si>
    <t>2518_4050014892_1_2021-12-01</t>
  </si>
  <si>
    <t>2518_4050015029_1_2021-12-28</t>
  </si>
  <si>
    <t>2518_4050015003_1_2021-12-22</t>
  </si>
  <si>
    <t>2518_4050009472_1_2021-04-13</t>
  </si>
  <si>
    <t>2518_4050014189_1_2021-06-30</t>
  </si>
  <si>
    <t>2518_4050007377_1_2018-04-04</t>
  </si>
  <si>
    <t>2518_4050008631_1_2021-01-15</t>
  </si>
  <si>
    <t>2518_4050009299_1_2019-02-09</t>
  </si>
  <si>
    <t>2518_4050009299_1_2020-04-04</t>
  </si>
  <si>
    <t>2518_4050009611_1_2020-03-14</t>
  </si>
  <si>
    <t>2518_4050009611_1_2021-03-14</t>
  </si>
  <si>
    <t>2518_4050010085_1_2021-05-04</t>
  </si>
  <si>
    <t>2518_4050010723_1_2019-07-12</t>
  </si>
  <si>
    <t>2518_4050010723_1_2020-07-12</t>
  </si>
  <si>
    <t>2518_4050011032_1_2019-11-22</t>
  </si>
  <si>
    <t>2518_4050011032_1_2020-12-22</t>
  </si>
  <si>
    <t>2518_4050011320_1_2020-01-29</t>
  </si>
  <si>
    <t>2518_4050011320_1_2021-02-16</t>
  </si>
  <si>
    <t>2518_4050011468_1_2020-02-17</t>
  </si>
  <si>
    <t>2518_4050011620_1_2021-03-16</t>
  </si>
  <si>
    <t>2518_4050011994_1_2021-06-11</t>
  </si>
  <si>
    <t>2518_4050012040_1_2020-05-28</t>
  </si>
  <si>
    <t>2518_4050012516_1_2020-11-17</t>
  </si>
  <si>
    <t>2518_4050012516_1_2021-11-24</t>
  </si>
  <si>
    <t>2518_4050013590_1_2021-04-27</t>
  </si>
  <si>
    <t>2518_4050014163_1_2021-06-26</t>
  </si>
  <si>
    <t>2518_4050014415_1_2021-08-20</t>
  </si>
  <si>
    <t>2518_4050014429_1_2021-08-25</t>
  </si>
  <si>
    <t>2518_4050014432_1_2021-08-30</t>
  </si>
  <si>
    <t>2518_4050014590_1_2021-10-01</t>
  </si>
  <si>
    <t>2518_4050014992_1_2021-12-21</t>
  </si>
  <si>
    <t>2518_4050005673_1_2018-07-27</t>
  </si>
  <si>
    <t>2518_4050005673_1_2019-11-21</t>
  </si>
  <si>
    <t>2518_4050000891_1_2018-03-24</t>
  </si>
  <si>
    <t>2518_4050000891_1_2019-04-26</t>
  </si>
  <si>
    <t>2518_4050000891_1_2020-06-25</t>
  </si>
  <si>
    <t>2518_4050003742_1_2019-03-12</t>
  </si>
  <si>
    <t>2518_4050014987_1_2021-12-20</t>
  </si>
  <si>
    <t>2518_4050013369_1_2021-03-26</t>
  </si>
  <si>
    <t>2518_4050004345_1_2020-03-11</t>
  </si>
  <si>
    <t>TVS 180</t>
  </si>
  <si>
    <t>2518_4050004345_1_2021-03-11</t>
  </si>
  <si>
    <t>2518_4050006911_1_2020-03-18</t>
  </si>
  <si>
    <t>2518_4050009137_1_2020-03-17</t>
  </si>
  <si>
    <t>TVS 125</t>
  </si>
  <si>
    <t>2518_4050009137_1_2021-03-27</t>
  </si>
  <si>
    <t>2518_4050009138_1_2020-03-17</t>
  </si>
  <si>
    <t>2518_4050009138_1_2021-03-27</t>
  </si>
  <si>
    <t>2518_4050011213_1_2020-01-10</t>
  </si>
  <si>
    <t>2518_4050011481_1_2020-02-18</t>
  </si>
  <si>
    <t>2518_4050011481_1_2021-02-18</t>
  </si>
  <si>
    <t>2518_4050014307_1_2021-07-27</t>
  </si>
  <si>
    <t>2518_4050014319_1_2021-07-29</t>
  </si>
  <si>
    <t>2518_4050014556_1_2021-09-23</t>
  </si>
  <si>
    <t>2518_4050014614_1_2021-10-05</t>
  </si>
  <si>
    <t>2518_4050014644_1_2021-10-11</t>
  </si>
  <si>
    <t>2518_4050014998_1_2021-12-25</t>
  </si>
  <si>
    <t>2518_4050006336_1_2018-11-02</t>
  </si>
  <si>
    <t>2518_4050007222_1_2018-03-22</t>
  </si>
  <si>
    <t>2518_4050011994_1_2020-05-16</t>
  </si>
  <si>
    <t>2518_4050004749_1_2018-05-01</t>
  </si>
  <si>
    <t>2518_4050006273_1_2018-12-19</t>
  </si>
  <si>
    <t>2518_4050006813_1_2018-02-16</t>
  </si>
  <si>
    <t>2518_4050008224_1_2018-06-20</t>
  </si>
  <si>
    <t>2518_4050008224_1_2020-01-29</t>
  </si>
  <si>
    <t>2518_4050008254_1_2018-06-27</t>
  </si>
  <si>
    <t>2518_4050008308_1_2018-07-02</t>
  </si>
  <si>
    <t>2518_4050008631_1_2018-08-25</t>
  </si>
  <si>
    <t>2518_4050008631_1_2019-11-23</t>
  </si>
  <si>
    <t>2518_4050010102_1_2019-04-24</t>
  </si>
  <si>
    <t>2518_4050011052_1_2019-12-03</t>
  </si>
  <si>
    <t>2518_4050012428_1_2020-10-13</t>
  </si>
  <si>
    <t>2518_4050012431_1_2020-10-14</t>
  </si>
  <si>
    <t>2518_4050012431_1_2021-10-26</t>
  </si>
  <si>
    <t>9508.877</t>
  </si>
  <si>
    <t>2518_4050013066_1_2021-02-25</t>
  </si>
  <si>
    <t>2518_4050013183_1_2021-03-10</t>
  </si>
  <si>
    <t>2518_4050013228_1_2021-03-13</t>
  </si>
  <si>
    <t>2518_4050013579_1_2021-04-26</t>
  </si>
  <si>
    <t>2518_4050013635_1_2021-05-03</t>
  </si>
  <si>
    <t>2518_4050013645_1_2021-05-04</t>
  </si>
  <si>
    <t>2518_4050014270_1_2021-07-21</t>
  </si>
  <si>
    <t>2518_4050014280_1_2021-07-22</t>
  </si>
  <si>
    <t>2518_4050014379_1_2021-08-12</t>
  </si>
  <si>
    <t>2518_4050014564_1_2021-09-26</t>
  </si>
  <si>
    <t>2518_4050014670_1_2021-10-18</t>
  </si>
  <si>
    <t>2518_4050014529_1_2021-09-17</t>
  </si>
  <si>
    <t>2518_4050010020_1_2019-04-19</t>
  </si>
  <si>
    <t>2518_4050005315_1_2018-05-21</t>
  </si>
  <si>
    <t>2518_4050005315_1_2019-05-31</t>
  </si>
  <si>
    <t>2518_4050005315_1_2020-06-02</t>
  </si>
  <si>
    <t>2518_4050005315_1_2021-06-02</t>
  </si>
  <si>
    <t>2518_4050008473_1_2018-07-23</t>
  </si>
  <si>
    <t>2518_4050009137_1_2019-01-18</t>
  </si>
  <si>
    <t>2518_4050009138_1_2019-01-18</t>
  </si>
  <si>
    <t>2518_4050009521_1_2019-03-07</t>
  </si>
  <si>
    <t>2518_4050009521_1_2020-03-21</t>
  </si>
  <si>
    <t>2518_4050009521_1_2021-05-07</t>
  </si>
  <si>
    <t>2518_4050012609_1_2020-12-19</t>
  </si>
  <si>
    <t>2518_4050014888_1_2021-12-01</t>
  </si>
  <si>
    <t>2518_4050010869_1_2019-08-28</t>
  </si>
  <si>
    <t>2518_4050010869_1_2020-09-05</t>
  </si>
  <si>
    <t>2518_4050006506_1_2018-01-03</t>
  </si>
  <si>
    <t>ROCKZ - 1CV</t>
  </si>
  <si>
    <t>2518_4050006506_1_2019-01-03</t>
  </si>
  <si>
    <t>2518_4050006506_1_2020-02-22</t>
  </si>
  <si>
    <t>2518_4050008155_1_2018-06-09</t>
  </si>
  <si>
    <t>ROCKZ - 125CC</t>
  </si>
  <si>
    <t>2518_4050008155_1_2019-06-27</t>
  </si>
  <si>
    <t>2518_4050008155_1_2020-07-31</t>
  </si>
  <si>
    <t>2518_4050001828_1_2018-09-14</t>
  </si>
  <si>
    <t>ROCK-Z - 1 CV</t>
  </si>
  <si>
    <t>2518_4050011620_1_2020-03-15</t>
  </si>
  <si>
    <t>2518_4050010613_1_2019-06-25</t>
  </si>
  <si>
    <t>2518_4050010613_1_2021-03-12</t>
  </si>
  <si>
    <t>2518_4050012706_1_2021-01-15</t>
  </si>
  <si>
    <t>2518_4050004265_1_2020-06-12</t>
  </si>
  <si>
    <t>NEO110</t>
  </si>
  <si>
    <t>2518_4050008266_1_2018-06-28</t>
  </si>
  <si>
    <t>2518_4050008266_1_2019-07-06</t>
  </si>
  <si>
    <t>2518_4050008266_1_2020-07-17</t>
  </si>
  <si>
    <t>2518_4050008266_1_2021-08-09</t>
  </si>
  <si>
    <t>2518_4050011146_1_2020-01-02</t>
  </si>
  <si>
    <t>2518_4050013931_1_2021-06-02</t>
  </si>
  <si>
    <t>HD-SUPER</t>
  </si>
  <si>
    <t>2518_4050012126_1_2020-06-16</t>
  </si>
  <si>
    <t>2518_4050011728_1_2020-04-03</t>
  </si>
  <si>
    <t>1091_4050000205_1_2019-02-28</t>
  </si>
  <si>
    <t>2518_4050008311_1_2018-07-03</t>
  </si>
  <si>
    <t>TVS110</t>
  </si>
  <si>
    <t>2518_4050008311_1_2019-07-05</t>
  </si>
  <si>
    <t>2518_4050011583_1_2021-03-08</t>
  </si>
  <si>
    <t>2518_4050009372_1_2020-02-29</t>
  </si>
  <si>
    <t>TVS125</t>
  </si>
  <si>
    <t>2518_4050009372_1_2021-02-28</t>
  </si>
  <si>
    <t>2518_4050011134_1_2021-01-12</t>
  </si>
  <si>
    <t>2518_4050012743_1_2021-01-20</t>
  </si>
  <si>
    <t>2518_4050003206_1_2018-02-24</t>
  </si>
  <si>
    <t>2518_4050003206_1_2019-04-16</t>
  </si>
  <si>
    <t>2518_4050013515_1_2021-04-13</t>
  </si>
  <si>
    <t>2518_4050011741_1_2020-04-05</t>
  </si>
  <si>
    <t>2518_4050011741_1_2021-04-05</t>
  </si>
  <si>
    <t>2518_4050013404_1_2021-03-31</t>
  </si>
  <si>
    <t>HEAVY DUTTY</t>
  </si>
  <si>
    <t>3058_4411779_100_2017-12-31</t>
  </si>
  <si>
    <t>3058_4411779_100_2018-12-31</t>
  </si>
  <si>
    <t>7011.737</t>
  </si>
  <si>
    <t>3058_4411779_118_2017-12-31</t>
  </si>
  <si>
    <t>3058_4411779_118_2018-12-31</t>
  </si>
  <si>
    <t>3058_4411779_118_2019-12-31</t>
  </si>
  <si>
    <t>3058_4411779_118_2020-12-31</t>
  </si>
  <si>
    <t>3058_4411779_90_2017-12-31</t>
  </si>
  <si>
    <t>3058_4411779_90_2018-12-31</t>
  </si>
  <si>
    <t>-594853.1</t>
  </si>
  <si>
    <t>3058_4411779_97_2017-12-31</t>
  </si>
  <si>
    <t>2535.036</t>
  </si>
  <si>
    <t>3124_4000000001_118_2017-06-30</t>
  </si>
  <si>
    <t>3124_4000000001_118_2017-12-31</t>
  </si>
  <si>
    <t>3124_4000000001_118_2018-06-30</t>
  </si>
  <si>
    <t>3124_4000000001_118_2018-12-31</t>
  </si>
  <si>
    <t>3124_4000000001_118_2019-06-30</t>
  </si>
  <si>
    <t>3124_4000000001_118_2019-12-31</t>
  </si>
  <si>
    <t>3124_4000000001_118_2020-06-30</t>
  </si>
  <si>
    <t>3915_4000000001_34_2017-12-31</t>
  </si>
  <si>
    <t>3915_4000000001_34_2018-12-31</t>
  </si>
  <si>
    <t>3915_4000000001_34_2019-12-31</t>
  </si>
  <si>
    <t>3502_4000000001_45_2017-03-31</t>
  </si>
  <si>
    <t>2540_4000000003_20_2018-06-30</t>
  </si>
  <si>
    <t>8952.405</t>
  </si>
  <si>
    <t>2540_4000000003_20_2019-06-30</t>
  </si>
  <si>
    <t>12163.58</t>
  </si>
  <si>
    <t>2511_4000000006_425_2019-12-31</t>
  </si>
  <si>
    <t>5184.863</t>
  </si>
  <si>
    <t>2511_4000000006_425_2020-12-31</t>
  </si>
  <si>
    <t>2511_4000000006_21_2017-12-31</t>
  </si>
  <si>
    <t>2511_4000000006_551_2020-12-31</t>
  </si>
  <si>
    <t>711.1233</t>
  </si>
  <si>
    <t>1091_4000000007_33_2017-03-31</t>
  </si>
  <si>
    <t>1836.082</t>
  </si>
  <si>
    <t>1091_4000000007_33_2017-06-30</t>
  </si>
  <si>
    <t>1856.712</t>
  </si>
  <si>
    <t>1091_4000000007_33_2017-12-31</t>
  </si>
  <si>
    <t>3235.841</t>
  </si>
  <si>
    <t>1091_4000000007_33_2018-03-31</t>
  </si>
  <si>
    <t>3028_4000000007_18_2017-12-31</t>
  </si>
  <si>
    <t>3028_4000000007_18_2018-12-31</t>
  </si>
  <si>
    <t>3028_4000000007_18_2019-12-31</t>
  </si>
  <si>
    <t>3028_4000000007_18_2020-12-31</t>
  </si>
  <si>
    <t>2541_4000000007_171_2017-03-31</t>
  </si>
  <si>
    <t>1809.016</t>
  </si>
  <si>
    <t>2541_4000000007_171_2017-06-30</t>
  </si>
  <si>
    <t>2541_4000000007_171_2017-12-31</t>
  </si>
  <si>
    <t>2541_4000000007_172_2017-03-31</t>
  </si>
  <si>
    <t>2541_4000000007_172_2017-06-30</t>
  </si>
  <si>
    <t>2541_4000000007_172_2017-12-31</t>
  </si>
  <si>
    <t>2511_4000000008_3_2019-06-18</t>
  </si>
  <si>
    <t>6488.726</t>
  </si>
  <si>
    <t>3023_4000000009_629_2017-12-31</t>
  </si>
  <si>
    <t>3023_4000000009_630_2017-12-31</t>
  </si>
  <si>
    <t>3023_4000000009_631_2017-12-31</t>
  </si>
  <si>
    <t>3023_4000000009_632_2017-12-31</t>
  </si>
  <si>
    <t>3023_4000000009_633_2017-12-31</t>
  </si>
  <si>
    <t>3023_4000000009_634_2017-12-31</t>
  </si>
  <si>
    <t>3023_4000000009_411_2017-03-31</t>
  </si>
  <si>
    <t>400.6219</t>
  </si>
  <si>
    <t>3023_4000000009_544_2017-03-31</t>
  </si>
  <si>
    <t>3023_4000000009_545_2017-03-31</t>
  </si>
  <si>
    <t>1090_4000000010_13_2017-12-31</t>
  </si>
  <si>
    <t>1090_4000000010_13_2018-12-31</t>
  </si>
  <si>
    <t>12980.34</t>
  </si>
  <si>
    <t>1090_4000000010_13_2019-12-31</t>
  </si>
  <si>
    <t>17238.64</t>
  </si>
  <si>
    <t>1090_4000000010_13_2020-12-31</t>
  </si>
  <si>
    <t>10088</t>
  </si>
  <si>
    <t>2509_4000000011_409_2018-08-31</t>
  </si>
  <si>
    <t>2509_4000000013_1100_2019-12-31</t>
  </si>
  <si>
    <t>6102.674</t>
  </si>
  <si>
    <t>1091_4000000015_12_2019-01-02</t>
  </si>
  <si>
    <t>3949.893</t>
  </si>
  <si>
    <t>1091_4000000015_12_2019-07-02</t>
  </si>
  <si>
    <t>2509_4000000015_526_2020-08-31</t>
  </si>
  <si>
    <t>8193.855</t>
  </si>
  <si>
    <t>2509_4000000017_429_2020-09-12</t>
  </si>
  <si>
    <t>13875.92</t>
  </si>
  <si>
    <t>2509_4000000017_474_2021-09-12</t>
  </si>
  <si>
    <t>2509_4000000017_508_2021-09-12</t>
  </si>
  <si>
    <t>5808.416</t>
  </si>
  <si>
    <t>2547_4000000018_2_2020-01-22</t>
  </si>
  <si>
    <t>2547_4000000018_2_2021-01-22</t>
  </si>
  <si>
    <t>3090_4000000022_814_2020-12-31</t>
  </si>
  <si>
    <t>3090_4000000022_821_2020-12-31</t>
  </si>
  <si>
    <t>2509_4000000025_202_2019-11-18</t>
  </si>
  <si>
    <t>2509_4000000025_250_2020-11-18</t>
  </si>
  <si>
    <t>2509_4000000025_264_2021-11-18</t>
  </si>
  <si>
    <t>2509_4000000025_267_2021-11-18</t>
  </si>
  <si>
    <t>1043_4000000026_24_2017-12-31</t>
  </si>
  <si>
    <t>1043_4000000026_24_2018-12-31</t>
  </si>
  <si>
    <t>1043_4000000026_24_2019-12-31</t>
  </si>
  <si>
    <t>2534_4000000027_26_2017-12-31</t>
  </si>
  <si>
    <t>2509_4000000030_52_2019-08-31</t>
  </si>
  <si>
    <t>3343.814</t>
  </si>
  <si>
    <t>1091_4000000032_377_2017-12-31</t>
  </si>
  <si>
    <t>4106.827</t>
  </si>
  <si>
    <t>1091_4000000032_436_2017-12-31</t>
  </si>
  <si>
    <t>755.7452</t>
  </si>
  <si>
    <t>1091_4000000032_1014_2020-12-31</t>
  </si>
  <si>
    <t>6520.767</t>
  </si>
  <si>
    <t>1091_4000000032_1081_2020-12-31</t>
  </si>
  <si>
    <t>1091_4000000032_462_2018-12-31</t>
  </si>
  <si>
    <t>1091_4000000032_462_2019-12-31</t>
  </si>
  <si>
    <t>1091_4000000032_462_2020-12-31</t>
  </si>
  <si>
    <t>1091_4000000032_501_2018-12-31</t>
  </si>
  <si>
    <t>1091_4000000032_516_2018-12-31</t>
  </si>
  <si>
    <t>1091_4000000032_581_2018-12-31</t>
  </si>
  <si>
    <t>1091_4000000032_581_2019-12-31</t>
  </si>
  <si>
    <t>1091_4000000032_943_2020-12-31</t>
  </si>
  <si>
    <t>1091_4000000032_946_2020-12-31</t>
  </si>
  <si>
    <t>10833.88</t>
  </si>
  <si>
    <t>1091_4000000032_160_2017-12-31</t>
  </si>
  <si>
    <t>1091_4000000032_160_2018-12-31</t>
  </si>
  <si>
    <t>1091_4000000032_24_2017-12-31</t>
  </si>
  <si>
    <t>1091_4000000032_29_2017-12-31</t>
  </si>
  <si>
    <t>1091_4000000032_29_2018-12-31</t>
  </si>
  <si>
    <t>1091_4000000032_317_2017-12-31</t>
  </si>
  <si>
    <t>1091_4000000032_322_2017-12-31</t>
  </si>
  <si>
    <t>1091_4000000032_69_2017-12-31</t>
  </si>
  <si>
    <t>1091_4000000032_69_2018-12-31</t>
  </si>
  <si>
    <t>1091_4000000032_69_2019-12-31</t>
  </si>
  <si>
    <t>1091_4000000032_69_2020-12-31</t>
  </si>
  <si>
    <t>1091_4000000032_713_2019-12-31</t>
  </si>
  <si>
    <t>1091_4000000032_834_2019-12-31</t>
  </si>
  <si>
    <t>2437.699</t>
  </si>
  <si>
    <t>1091_4000000032_834_2020-12-31</t>
  </si>
  <si>
    <t>2509_4000000032_5_2020-01-17</t>
  </si>
  <si>
    <t>2509_4000000032_9_2018-01-12</t>
  </si>
  <si>
    <t>3925.216</t>
  </si>
  <si>
    <t>2509_4000000034_3_2019-10-01</t>
  </si>
  <si>
    <t>2509_4000000034_4_2019-10-01</t>
  </si>
  <si>
    <t>8885.047</t>
  </si>
  <si>
    <t>3090_4000000035_1845_2018-12-31</t>
  </si>
  <si>
    <t>7030.356</t>
  </si>
  <si>
    <t>3090_4000000035_2148_2019-12-31</t>
  </si>
  <si>
    <t>6603.608</t>
  </si>
  <si>
    <t>3090_4000000035_941_2017-12-31</t>
  </si>
  <si>
    <t>3044_4000000037_9_2017-12-31</t>
  </si>
  <si>
    <t>16835.48</t>
  </si>
  <si>
    <t>3044_4000000037_9_2018-12-31</t>
  </si>
  <si>
    <t>3090_4000000038_2551_2019-12-31</t>
  </si>
  <si>
    <t>3090_4000000038_2551_2020-12-31</t>
  </si>
  <si>
    <t>2534_4000000046_56_2017-12-31</t>
  </si>
  <si>
    <t>2534_4000000046_56_2018-12-31</t>
  </si>
  <si>
    <t>2534_4000000046_58_2017-12-31</t>
  </si>
  <si>
    <t>2534_4000000046_58_2018-12-31</t>
  </si>
  <si>
    <t>2534_4000000046_103_2017-12-31</t>
  </si>
  <si>
    <t>2534_4000000046_103_2018-12-31</t>
  </si>
  <si>
    <t>2534_4000000046_144_2018-12-31</t>
  </si>
  <si>
    <t>9390.548</t>
  </si>
  <si>
    <t>2534_4000000046_146_2018-12-31</t>
  </si>
  <si>
    <t>8914.581</t>
  </si>
  <si>
    <t>2534_4000000046_158_2018-12-31</t>
  </si>
  <si>
    <t>482.6904</t>
  </si>
  <si>
    <t>2534_4000000046_24_2017-12-31</t>
  </si>
  <si>
    <t>2534_4000000046_24_2018-12-31</t>
  </si>
  <si>
    <t>3090_4000000051_16_2018-05-28</t>
  </si>
  <si>
    <t>HLX100</t>
  </si>
  <si>
    <t>3090_4000000051_16_2019-05-28</t>
  </si>
  <si>
    <t>11348.82</t>
  </si>
  <si>
    <t>3090_4000000051_16_2020-05-28</t>
  </si>
  <si>
    <t>18966</t>
  </si>
  <si>
    <t>3090_4000000051_16_2021-05-28</t>
  </si>
  <si>
    <t>20908.56</t>
  </si>
  <si>
    <t>3090_4000000051_20_2018-05-28</t>
  </si>
  <si>
    <t>3090_4000000051_20_2019-05-28</t>
  </si>
  <si>
    <t>3090_4000000051_20_2020-05-28</t>
  </si>
  <si>
    <t>3090_4000000051_20_2021-05-28</t>
  </si>
  <si>
    <t>3090_4000000051_21_2018-05-28</t>
  </si>
  <si>
    <t>3090_4000000051_21_2019-05-28</t>
  </si>
  <si>
    <t>3090_4000000051_21_2020-05-28</t>
  </si>
  <si>
    <t>3090_4000000051_21_2021-05-28</t>
  </si>
  <si>
    <t>2536_4000000051_8_2017-12-31</t>
  </si>
  <si>
    <t>3090_4000000051_31_2019-05-28</t>
  </si>
  <si>
    <t>736.8658</t>
  </si>
  <si>
    <t>3090_4000000051_31_2020-05-28</t>
  </si>
  <si>
    <t>3090_4000000051_31_2021-05-28</t>
  </si>
  <si>
    <t>3090_4000000051_32_2019-05-28</t>
  </si>
  <si>
    <t>3090_4000000051_32_2020-05-28</t>
  </si>
  <si>
    <t>3090_4000000051_32_2021-05-28</t>
  </si>
  <si>
    <t>3090_4000000051_34_2021-05-28</t>
  </si>
  <si>
    <t>18810.36</t>
  </si>
  <si>
    <t>3090_4000000051_35_2021-05-28</t>
  </si>
  <si>
    <t>15082.67</t>
  </si>
  <si>
    <t>3090_4000000051_36_2021-05-28</t>
  </si>
  <si>
    <t>3023_4000000057_2_2020-12-31</t>
  </si>
  <si>
    <t>3023_4000000057_5_2020-12-31</t>
  </si>
  <si>
    <t>1043_4000000057_2_2018-10-22</t>
  </si>
  <si>
    <t>1043_4000000057_2_2019-10-22</t>
  </si>
  <si>
    <t>1043_4000000057_2_2020-10-22</t>
  </si>
  <si>
    <t>26059</t>
  </si>
  <si>
    <t>1043_4000000057_3_2018-10-22</t>
  </si>
  <si>
    <t>1043_4000000057_3_2019-10-22</t>
  </si>
  <si>
    <t>1043_4000000057_3_2020-10-22</t>
  </si>
  <si>
    <t>1043_4000000057_4_2018-10-22</t>
  </si>
  <si>
    <t>1043_4000000057_4_2019-10-22</t>
  </si>
  <si>
    <t>1043_4000000057_4_2020-10-22</t>
  </si>
  <si>
    <t>3132_4000000058_7_2017-12-31</t>
  </si>
  <si>
    <t>3132_4000000058_7_2018-12-31</t>
  </si>
  <si>
    <t>3132_4000000081_257_2017-12-31</t>
  </si>
  <si>
    <t>3132_4000000081_257_2018-12-31</t>
  </si>
  <si>
    <t>3132_4000000081_258_2017-12-31</t>
  </si>
  <si>
    <t>3132_4000000081_258_2018-12-31</t>
  </si>
  <si>
    <t>2534_4000000085_1085_2020-12-31</t>
  </si>
  <si>
    <t>10393.64</t>
  </si>
  <si>
    <t>2534_4000000085_1086_2020-12-31</t>
  </si>
  <si>
    <t>10336.25</t>
  </si>
  <si>
    <t>2534_4000000085_199_2019-12-31</t>
  </si>
  <si>
    <t>2534_4000000085_201_2019-12-31</t>
  </si>
  <si>
    <t>2534_4000000085_237_2019-12-31</t>
  </si>
  <si>
    <t>2534_4000000085_270_2019-12-31</t>
  </si>
  <si>
    <t>2534_4000000085_270_2020-12-31</t>
  </si>
  <si>
    <t>2534_4000000085_272_2019-12-31</t>
  </si>
  <si>
    <t>2534_4000000085_272_2020-12-31</t>
  </si>
  <si>
    <t>2534_4000000085_192_2019-12-31</t>
  </si>
  <si>
    <t>1001_4000000289_28_2017-12-31</t>
  </si>
  <si>
    <t>1001_4000000289_28_2018-12-31</t>
  </si>
  <si>
    <t>1001_4000000289_28_2019-12-31</t>
  </si>
  <si>
    <t>1001_4000000289_28_2020-12-31</t>
  </si>
  <si>
    <t>1001_4000000289_37_2017-12-31</t>
  </si>
  <si>
    <t>15845.68</t>
  </si>
  <si>
    <t>1001_4000000289_37_2018-12-31</t>
  </si>
  <si>
    <t>1001_4000000289_37_2019-12-31</t>
  </si>
  <si>
    <t>1001_4000000289_37_2020-12-31</t>
  </si>
  <si>
    <t>1001_4000000289_48_2020-12-31</t>
  </si>
  <si>
    <t>4747.901</t>
  </si>
  <si>
    <t>1001_4000000289_49_2020-12-31</t>
  </si>
  <si>
    <t>1001_4000000325_23_2018-12-31</t>
  </si>
  <si>
    <t>1001_4000000325_24_2018-12-31</t>
  </si>
  <si>
    <t>4603_4050000001_1_2019-07-03</t>
  </si>
  <si>
    <t>3940_4050000002_1_2018-01-05</t>
  </si>
  <si>
    <t>WEGO</t>
  </si>
  <si>
    <t>2542_4050000005_1_2018-09-20</t>
  </si>
  <si>
    <t>21241.64</t>
  </si>
  <si>
    <t>2542_4050000005_1_2019-10-07</t>
  </si>
  <si>
    <t>2550_4050000005_1_2020-03-24</t>
  </si>
  <si>
    <t>2550_4050000005_1_2020-09-27</t>
  </si>
  <si>
    <t>2550_4050000005_1_2021-03-28</t>
  </si>
  <si>
    <t>2547_4050000010_1_2019-01-22</t>
  </si>
  <si>
    <t>18192.02</t>
  </si>
  <si>
    <t>3058_4050000010_1_2017-12-31</t>
  </si>
  <si>
    <t>3058_4050000010_1_2018-12-31</t>
  </si>
  <si>
    <t>3058_4050000010_1_2019-12-31</t>
  </si>
  <si>
    <t>21471.01</t>
  </si>
  <si>
    <t>3058_4050000010_1_2020-12-31</t>
  </si>
  <si>
    <t>2555_4050000011_1_2020-11-28</t>
  </si>
  <si>
    <t>2550_4050000014_1_2019-12-26</t>
  </si>
  <si>
    <t>3023_4050000014_1_2021-02-11</t>
  </si>
  <si>
    <t>TVS 160</t>
  </si>
  <si>
    <t>2555_4050000015_1_2021-02-14</t>
  </si>
  <si>
    <t>ZT 125CC</t>
  </si>
  <si>
    <t>3944_4050000019_1_2021-01-20</t>
  </si>
  <si>
    <t>J004804</t>
  </si>
  <si>
    <t>2541_4050000020_1_2018-02-24</t>
  </si>
  <si>
    <t>2541_4050000020_1_2019-02-28</t>
  </si>
  <si>
    <t>2541_4050000020_1_2020-04-28</t>
  </si>
  <si>
    <t>2541_4050000020_1_2021-04-28</t>
  </si>
  <si>
    <t>2549_4050000024_1_2020-06-20</t>
  </si>
  <si>
    <t>JIVE 110 CC</t>
  </si>
  <si>
    <t>2549_4050000026_1_2020-07-05</t>
  </si>
  <si>
    <t>ZT 125 CC</t>
  </si>
  <si>
    <t>3944_4050000032_1_2021-06-14</t>
  </si>
  <si>
    <t>2533_4050000034_1_2018-04-03</t>
  </si>
  <si>
    <t>15959.16</t>
  </si>
  <si>
    <t>2533_4050000034_1_2019-04-04</t>
  </si>
  <si>
    <t>2533_4050000034_1_2019-12-02</t>
  </si>
  <si>
    <t>4643.742</t>
  </si>
  <si>
    <t>2533_4050000034_1_2020-07-01</t>
  </si>
  <si>
    <t>2545_4050000036_1_2018-10-22</t>
  </si>
  <si>
    <t>2545_4050000036_1_2019-05-05</t>
  </si>
  <si>
    <t>2545_4050000036_1_2019-11-06</t>
  </si>
  <si>
    <t>2545_4050000036_1_2020-06-15</t>
  </si>
  <si>
    <t>3944_4050000038_1_2021-08-23</t>
  </si>
  <si>
    <t>2521_4050000047_1_2018-12-14</t>
  </si>
  <si>
    <t>2521_4050000047_1_2021-03-27</t>
  </si>
  <si>
    <t>2543_4050000050_1_2018-10-08</t>
  </si>
  <si>
    <t>2532_4050000055_1_2018-11-29</t>
  </si>
  <si>
    <t>2537_4050000060_1_2020-06-03</t>
  </si>
  <si>
    <t>2522_4050000069_1_2019-01-14</t>
  </si>
  <si>
    <t>24620.36</t>
  </si>
  <si>
    <t>2522_4050000069_1_2020-01-14</t>
  </si>
  <si>
    <t>2522_4050000074_1_2018-03-06</t>
  </si>
  <si>
    <t>2537_4050000076_1_2021-02-17</t>
  </si>
  <si>
    <t>2541_4050000076_1_2018-09-24</t>
  </si>
  <si>
    <t>3922_4050000078_1_2018-12-08</t>
  </si>
  <si>
    <t>2547_4050000080_1_2019-06-12</t>
  </si>
  <si>
    <t>3037_4050000084_1_2020-01-22</t>
  </si>
  <si>
    <t>180 RTR</t>
  </si>
  <si>
    <t>2545_4050000086_1_2019-07-11</t>
  </si>
  <si>
    <t>TVS NEO</t>
  </si>
  <si>
    <t>2512_4050000086_1_2018-02-25</t>
  </si>
  <si>
    <t>TVS160</t>
  </si>
  <si>
    <t>14185.03</t>
  </si>
  <si>
    <t>2512_4050000086_1_2019-02-25</t>
  </si>
  <si>
    <t>2512_4050000086_1_2020-02-25</t>
  </si>
  <si>
    <t>2512_4050000091_1_2018-04-01</t>
  </si>
  <si>
    <t>2532_4050000097_1_2021-01-26</t>
  </si>
  <si>
    <t>2532_4050000105_1_2021-07-20</t>
  </si>
  <si>
    <t>3037_4050000105_1_2020-02-29</t>
  </si>
  <si>
    <t>2522_4050000110_1_2019-01-11</t>
  </si>
  <si>
    <t>4601_4050000110_1_2020-10-14</t>
  </si>
  <si>
    <t>9400</t>
  </si>
  <si>
    <t>2519_4050000133_1_2018-10-29</t>
  </si>
  <si>
    <t>15695.88</t>
  </si>
  <si>
    <t>3037_4050000152_1_2020-09-11</t>
  </si>
  <si>
    <t>2526_4050000174_1_2020-11-24</t>
  </si>
  <si>
    <t>2533_4050000201_1_2019-03-19</t>
  </si>
  <si>
    <t>2533_4050000201_1_2020-03-19</t>
  </si>
  <si>
    <t>2533_4050000201_1_2021-04-13</t>
  </si>
  <si>
    <t>3922_4050000203_1_2019-09-03</t>
  </si>
  <si>
    <t>3922_4050000203_1_2020-12-10</t>
  </si>
  <si>
    <t>2512_4050000212_1_2020-02-16</t>
  </si>
  <si>
    <t>2512_4050000212_1_2021-02-16</t>
  </si>
  <si>
    <t>2512_4050000221_1_2020-07-01</t>
  </si>
  <si>
    <t>2512_4050000221_1_2021-07-01</t>
  </si>
  <si>
    <t>3922_4050000223_1_2019-09-20</t>
  </si>
  <si>
    <t>2538_4050000225_1_2019-01-04</t>
  </si>
  <si>
    <t>2551_4050000230_1_2020-06-02</t>
  </si>
  <si>
    <t>2530_4050000231_1_2020-02-17</t>
  </si>
  <si>
    <t>2530_4050000231_1_2021-02-17</t>
  </si>
  <si>
    <t>2538_4050000238_1_2018-09-11</t>
  </si>
  <si>
    <t>2538_4050000240_1_2019-03-20</t>
  </si>
  <si>
    <t>1001_4050000245_1_2018-12-19</t>
  </si>
  <si>
    <t>3922_4050000245_1_2020-02-21</t>
  </si>
  <si>
    <t>2541_4050000247_1_2020-07-11</t>
  </si>
  <si>
    <t>2541_4050000247_1_2021-07-12</t>
  </si>
  <si>
    <t>2512_4050000250_1_2021-02-10</t>
  </si>
  <si>
    <t>2513_4050000251_1_2018-06-30</t>
  </si>
  <si>
    <t>2513_4050000251_1_2019-07-01</t>
  </si>
  <si>
    <t>2541_4050000262_1_2020-10-03</t>
  </si>
  <si>
    <t>2541_4050000262_1_2021-11-19</t>
  </si>
  <si>
    <t>2519_4050000265_1_2021-02-19</t>
  </si>
  <si>
    <t>1091_4050000271_1_2019-09-05</t>
  </si>
  <si>
    <t>9528.534</t>
  </si>
  <si>
    <t>2529_4050000274_1_2018-01-18</t>
  </si>
  <si>
    <t>2545_4050000276_1_2021-11-17</t>
  </si>
  <si>
    <t>2541_4050000286_1_2021-02-16</t>
  </si>
  <si>
    <t>2529_4050000288_1_2018-03-06</t>
  </si>
  <si>
    <t>2545_4050000288_1_2021-12-25</t>
  </si>
  <si>
    <t>2541_4050000293_1_2021-05-07</t>
  </si>
  <si>
    <t>2541_4050000301_1_2021-06-04</t>
  </si>
  <si>
    <t>3922_4050000305_1_2020-02-13</t>
  </si>
  <si>
    <t>2529_4050000315_1_2018-05-15</t>
  </si>
  <si>
    <t>2529_4050000315_1_2019-05-16</t>
  </si>
  <si>
    <t>2508_4050000315_1_2018-02-21</t>
  </si>
  <si>
    <t>2508_4050000315_1_2019-02-27</t>
  </si>
  <si>
    <t>2508_4050000315_1_2020-03-07</t>
  </si>
  <si>
    <t>1001_4050000329_1_2020-11-20</t>
  </si>
  <si>
    <t>2541_4050000335_1_2021-11-29</t>
  </si>
  <si>
    <t>2521_4050000352_1_2020-12-01</t>
  </si>
  <si>
    <t>2533_4050000359_1_2021-03-03</t>
  </si>
  <si>
    <t>3922_4050000362_1_2020-02-13</t>
  </si>
  <si>
    <t>2551_4050000374_1_2020-06-17</t>
  </si>
  <si>
    <t>RTR 180</t>
  </si>
  <si>
    <t>2529_4050000378_1_2018-12-15</t>
  </si>
  <si>
    <t>2529_4050000378_1_2019-12-15</t>
  </si>
  <si>
    <t>2529_4050000378_1_2020-12-29</t>
  </si>
  <si>
    <t>2540_4050000431_1_2019-03-25</t>
  </si>
  <si>
    <t>3922_4050000448_1_2020-01-07</t>
  </si>
  <si>
    <t>3922_4050000454_1_2020-01-14</t>
  </si>
  <si>
    <t>2529_4050000486_1_2019-09-11</t>
  </si>
  <si>
    <t>2529_4050000486_1_2020-09-12</t>
  </si>
  <si>
    <t>1043_4050000487_1_2018-08-28</t>
  </si>
  <si>
    <t>1043_4050000487_1_2019-08-28</t>
  </si>
  <si>
    <t>1043_4050000487_1_2020-08-28</t>
  </si>
  <si>
    <t>1043_4050000487_1_2021-09-07</t>
  </si>
  <si>
    <t>2547_4050000488_1_2020-12-01</t>
  </si>
  <si>
    <t>2529_4050000491_1_2019-10-29</t>
  </si>
  <si>
    <t>2529_4050000491_1_2020-10-29</t>
  </si>
  <si>
    <t>2529_4050000491_1_2021-10-29</t>
  </si>
  <si>
    <t>3922_4050000585_1_2019-11-09</t>
  </si>
  <si>
    <t>3922_4050000586_1_2019-11-09</t>
  </si>
  <si>
    <t>2547_4050000588_1_2021-02-24</t>
  </si>
  <si>
    <t>2509_4050000588_1_2017-09-07</t>
  </si>
  <si>
    <t>1043_4050000627_1_2018-12-19</t>
  </si>
  <si>
    <t>1043_4050000627_1_2019-12-19</t>
  </si>
  <si>
    <t>1043_4050000627_1_2020-12-19</t>
  </si>
  <si>
    <t>1048_4050000665_1_2020-01-21</t>
  </si>
  <si>
    <t>1048_4050000665_1_2020-11-28</t>
  </si>
  <si>
    <t>2531_4050000674_1_2019-02-14</t>
  </si>
  <si>
    <t>2504_4050000676_1_2018-01-03</t>
  </si>
  <si>
    <t>1043_4050000682_1_2018-11-28</t>
  </si>
  <si>
    <t>1043_4050000682_1_2019-06-04</t>
  </si>
  <si>
    <t>8057.723</t>
  </si>
  <si>
    <t>1043_4050000682_1_2019-12-04</t>
  </si>
  <si>
    <t>1043_4050000682_1_2020-06-04</t>
  </si>
  <si>
    <t>1043_4050000682_1_2020-12-04</t>
  </si>
  <si>
    <t>7291.967</t>
  </si>
  <si>
    <t>3922_4050000699_1_2021-05-11</t>
  </si>
  <si>
    <t>2531_4050000723_1_2018-06-28</t>
  </si>
  <si>
    <t>2540_4050000733_1_2018-04-26</t>
  </si>
  <si>
    <t>2540_4050000733_1_2019-04-26</t>
  </si>
  <si>
    <t>2540_4050000733_1_2020-04-26</t>
  </si>
  <si>
    <t>2540_4050000733_1_2021-04-26</t>
  </si>
  <si>
    <t>1090_4050000734_1_2018-10-20</t>
  </si>
  <si>
    <t>2531_4050000761_1_2018-07-17</t>
  </si>
  <si>
    <t>1043_4050000762_1_2019-12-12</t>
  </si>
  <si>
    <t>ROCK-Z</t>
  </si>
  <si>
    <t>1043_4050000762_1_2020-12-12</t>
  </si>
  <si>
    <t>1043_4050000763_1_2019-12-17</t>
  </si>
  <si>
    <t>2503_4050000787_1_2018-11-28</t>
  </si>
  <si>
    <t>2503_4050000787_1_2019-12-03</t>
  </si>
  <si>
    <t>1043_4050000796_1_2020-05-08</t>
  </si>
  <si>
    <t>2547_4050000832_1_2021-08-19</t>
  </si>
  <si>
    <t>1043_4050000860_1_2020-06-25</t>
  </si>
  <si>
    <t>1043_4050000861_1_2020-06-25</t>
  </si>
  <si>
    <t>2503_4050000884_1_2018-05-11</t>
  </si>
  <si>
    <t>2503_4050000884_1_2019-05-11</t>
  </si>
  <si>
    <t>12469.74</t>
  </si>
  <si>
    <t>2503_4050000884_1_2020-05-11</t>
  </si>
  <si>
    <t>2511_4050000937_1_2018-09-25</t>
  </si>
  <si>
    <t>2511_4050000937_1_2019-11-01</t>
  </si>
  <si>
    <t>2511_4050000937_1_2020-11-04</t>
  </si>
  <si>
    <t>2511_4050000937_1_2021-05-30</t>
  </si>
  <si>
    <t>1043_4050000939_1_2021-10-26</t>
  </si>
  <si>
    <t>2547_4050000941_1_2021-12-06</t>
  </si>
  <si>
    <t>2547_4050000960_1_2021-12-14</t>
  </si>
  <si>
    <t>2531_4050001002_1_2018-02-19</t>
  </si>
  <si>
    <t>2503_4050001004_1_2019-03-18</t>
  </si>
  <si>
    <t>2509_4050001012_1_2018-02-10</t>
  </si>
  <si>
    <t>4382.474</t>
  </si>
  <si>
    <t>2503_4050001045_1_2019-06-12</t>
  </si>
  <si>
    <t>2503_4050001045_1_2020-08-04</t>
  </si>
  <si>
    <t>2503_4050001045_1_2021-08-26</t>
  </si>
  <si>
    <t>2540_4050001051_1_2018-02-01</t>
  </si>
  <si>
    <t>2509_4050001070_1_2019-05-07</t>
  </si>
  <si>
    <t>2511_4050001089_1_2018-01-17</t>
  </si>
  <si>
    <t>2511_4050001089_1_2018-07-25</t>
  </si>
  <si>
    <t>2511_4050001089_1_2019-01-26</t>
  </si>
  <si>
    <t>2506_4050001123_1_2018-03-19</t>
  </si>
  <si>
    <t>2506_4050001123_1_2019-03-19</t>
  </si>
  <si>
    <t>2506_4050001123_1_2020-03-24</t>
  </si>
  <si>
    <t>2506_4050001123_1_2021-03-24</t>
  </si>
  <si>
    <t>1090_4050001136_1_2018-04-21</t>
  </si>
  <si>
    <t>1090_4050001136_1_2019-04-21</t>
  </si>
  <si>
    <t>1090_4050001136_1_2020-04-21</t>
  </si>
  <si>
    <t>1090_4050001136_1_2021-04-21</t>
  </si>
  <si>
    <t>2540_4050001143_1_2018-05-22</t>
  </si>
  <si>
    <t>2531_4050001160_1_2018-03-14</t>
  </si>
  <si>
    <t>2509_4050001173_1_2020-10-16</t>
  </si>
  <si>
    <t>2540_4050001231_1_2018-11-14</t>
  </si>
  <si>
    <t>2502_4050001259_1_2018-01-30</t>
  </si>
  <si>
    <t>2511_4050001277_1_2017-08-20</t>
  </si>
  <si>
    <t>2504_4050001284_1_2018-01-12</t>
  </si>
  <si>
    <t>2506_4050001291_1_2017-07-05</t>
  </si>
  <si>
    <t>2540_4050001320_1_2019-03-21</t>
  </si>
  <si>
    <t>2504_4050001333_1_2018-02-05</t>
  </si>
  <si>
    <t>2506_4050001343_1_2017-09-28</t>
  </si>
  <si>
    <t>2506_4050001343_1_2019-08-10</t>
  </si>
  <si>
    <t>2506_4050001343_1_2020-08-03</t>
  </si>
  <si>
    <t>2506_4050001343_1_2021-05-06</t>
  </si>
  <si>
    <t>2540_4050001356_1_2019-05-03</t>
  </si>
  <si>
    <t>2504_4050001361_1_2018-02-21</t>
  </si>
  <si>
    <t>2540_4050001393_1_2019-07-18</t>
  </si>
  <si>
    <t>MAX 100</t>
  </si>
  <si>
    <t>2540_4050001398_1_2019-07-30</t>
  </si>
  <si>
    <t>1090_4050001398_1_2018-10-02</t>
  </si>
  <si>
    <t>ROCK</t>
  </si>
  <si>
    <t>2502_4050001399_1_2018-06-08</t>
  </si>
  <si>
    <t>2540_4050001408_1_2019-08-16</t>
  </si>
  <si>
    <t>2502_4050001409_1_2018-06-18</t>
  </si>
  <si>
    <t>2540_4050001444_1_2019-10-21</t>
  </si>
  <si>
    <t>2531_4050001445_1_2019-03-09</t>
  </si>
  <si>
    <t>2504_4050001454_1_2018-04-17</t>
  </si>
  <si>
    <t>2540_4050001479_1_2019-12-05</t>
  </si>
  <si>
    <t>2540_4050001479_1_2021-04-13</t>
  </si>
  <si>
    <t>2506_4050001494_1_2018-06-26</t>
  </si>
  <si>
    <t>2504_4050001521_1_2018-05-31</t>
  </si>
  <si>
    <t>2531_4050001524_1_2018-01-02</t>
  </si>
  <si>
    <t>2531_4050001524_1_2019-01-02</t>
  </si>
  <si>
    <t>2531_4050001524_1_2020-01-02</t>
  </si>
  <si>
    <t>2531_4050001524_1_2021-02-09</t>
  </si>
  <si>
    <t>2504_4050001526_1_2018-05-31</t>
  </si>
  <si>
    <t>2504_4050001526_1_2019-07-20</t>
  </si>
  <si>
    <t>2540_4050001532_1_2020-02-12</t>
  </si>
  <si>
    <t>2540_4050001539_1_2020-02-21</t>
  </si>
  <si>
    <t>2540_4050001539_1_2021-02-21</t>
  </si>
  <si>
    <t>2531_4050001557_1_2018-01-15</t>
  </si>
  <si>
    <t>2540_4050001560_1_2020-03-29</t>
  </si>
  <si>
    <t>2531_4050001579_1_2018-01-22</t>
  </si>
  <si>
    <t>2540_4050001585_1_2020-05-30</t>
  </si>
  <si>
    <t>1090_4050001616_1_2018-01-08</t>
  </si>
  <si>
    <t>2540_4050001617_1_2020-09-01</t>
  </si>
  <si>
    <t>2531_4050001619_1_2018-01-30</t>
  </si>
  <si>
    <t>2540_4050001623_1_2020-09-26</t>
  </si>
  <si>
    <t>2531_4050001629_1_2018-02-02</t>
  </si>
  <si>
    <t>2531_4050001638_1_2018-02-07</t>
  </si>
  <si>
    <t>2540_4050001645_1_2020-10-30</t>
  </si>
  <si>
    <t>2540_4050001645_1_2021-10-30</t>
  </si>
  <si>
    <t>2531_4050001647_1_2018-02-15</t>
  </si>
  <si>
    <t>1090_4050001656_1_2018-02-07</t>
  </si>
  <si>
    <t>1090_4050001656_1_2019-02-12</t>
  </si>
  <si>
    <t>2540_4050001656_1_2020-12-01</t>
  </si>
  <si>
    <t>2531_4050001660_1_2018-02-15</t>
  </si>
  <si>
    <t>2540_4050001661_1_2020-12-12</t>
  </si>
  <si>
    <t>1090_4050001662_1_2018-02-12</t>
  </si>
  <si>
    <t>2504_4050001667_1_2018-11-02</t>
  </si>
  <si>
    <t>2531_4050001668_1_2018-02-16</t>
  </si>
  <si>
    <t>2531_4050001668_1_2019-02-18</t>
  </si>
  <si>
    <t>2540_4050001670_1_2020-12-30</t>
  </si>
  <si>
    <t>2531_4050001673_1_2018-02-17</t>
  </si>
  <si>
    <t>2540_4050001674_1_2021-01-02</t>
  </si>
  <si>
    <t>2540_4050001679_1_2021-01-20</t>
  </si>
  <si>
    <t>2531_4050001685_1_2018-03-01</t>
  </si>
  <si>
    <t>2531_4050001685_1_2020-01-31</t>
  </si>
  <si>
    <t>2531_4050001685_1_2021-02-13</t>
  </si>
  <si>
    <t>2540_4050001691_1_2021-02-02</t>
  </si>
  <si>
    <t>2540_4050001693_1_2021-02-05</t>
  </si>
  <si>
    <t>2504_4050001697_1_2018-05-30</t>
  </si>
  <si>
    <t>2504_4050001697_1_2019-05-30</t>
  </si>
  <si>
    <t>2504_4050001697_1_2020-10-07</t>
  </si>
  <si>
    <t>29045</t>
  </si>
  <si>
    <t>2504_4050001697_1_2021-04-07</t>
  </si>
  <si>
    <t>7633.737</t>
  </si>
  <si>
    <t>2540_4050001707_1_2021-04-03</t>
  </si>
  <si>
    <t>2540_4050001710_1_2021-03-10</t>
  </si>
  <si>
    <t>2531_4050001720_1_2018-03-15</t>
  </si>
  <si>
    <t>2531_4050001721_1_2018-03-15</t>
  </si>
  <si>
    <t>2511_4050001722_1_2019-11-02</t>
  </si>
  <si>
    <t>2531_4050001728_1_2018-03-16</t>
  </si>
  <si>
    <t>1090_4050001735_1_2018-03-16</t>
  </si>
  <si>
    <t>1090_4050001735_1_2019-03-16</t>
  </si>
  <si>
    <t>2531_4050001747_1_2018-03-28</t>
  </si>
  <si>
    <t>2531_4050001752_1_2018-04-01</t>
  </si>
  <si>
    <t>2502_4050001759_1_2019-01-30</t>
  </si>
  <si>
    <t>2531_4050001771_1_2018-04-09</t>
  </si>
  <si>
    <t>2540_4050001777_1_2021-09-18</t>
  </si>
  <si>
    <t>2540_4050001778_1_2021-09-15</t>
  </si>
  <si>
    <t>2531_4050001782_1_2018-04-19</t>
  </si>
  <si>
    <t>2531_4050001782_1_2020-01-01</t>
  </si>
  <si>
    <t>2531_4050001782_1_2021-01-06</t>
  </si>
  <si>
    <t>2540_4050001808_1_2021-12-06</t>
  </si>
  <si>
    <t>2540_4050001812_1_2021-12-17</t>
  </si>
  <si>
    <t>2504_4050001823_1_2019-03-12</t>
  </si>
  <si>
    <t>1090_4050001850_1_2018-05-09</t>
  </si>
  <si>
    <t>1090_4050001850_1_2019-05-14</t>
  </si>
  <si>
    <t>1090_4050001850_1_2020-07-17</t>
  </si>
  <si>
    <t>1090_4050001850_1_2021-07-17</t>
  </si>
  <si>
    <t>1090_4050001870_1_2018-05-28</t>
  </si>
  <si>
    <t>1090_4050001870_1_2019-06-18</t>
  </si>
  <si>
    <t>1090_4050001870_1_2020-06-23</t>
  </si>
  <si>
    <t>1090_4050001870_1_2021-06-28</t>
  </si>
  <si>
    <t>1090_4050001875_1_2018-05-31</t>
  </si>
  <si>
    <t>9789.107</t>
  </si>
  <si>
    <t>2531_4050001888_1_2018-08-04</t>
  </si>
  <si>
    <t>2531_4050001920_1_2018-09-28</t>
  </si>
  <si>
    <t>2531_4050001920_1_2019-09-28</t>
  </si>
  <si>
    <t>2531_4050001923_1_2018-10-01</t>
  </si>
  <si>
    <t>2531_4050001927_1_2018-10-06</t>
  </si>
  <si>
    <t>2531_4050001927_1_2019-10-06</t>
  </si>
  <si>
    <t>1090_4050001945_1_2018-07-19</t>
  </si>
  <si>
    <t>2531_4050001956_1_2018-11-01</t>
  </si>
  <si>
    <t>2531_4050001956_1_2019-11-02</t>
  </si>
  <si>
    <t>2531_4050001956_1_2021-04-05</t>
  </si>
  <si>
    <t>2531_4050001971_1_2018-11-12</t>
  </si>
  <si>
    <t>2531_4050001990_1_2018-11-24</t>
  </si>
  <si>
    <t>2531_4050001990_1_2020-01-06</t>
  </si>
  <si>
    <t>1090_4050002005_1_2018-08-30</t>
  </si>
  <si>
    <t>12351.07</t>
  </si>
  <si>
    <t>2506_4050002030_1_2021-04-15</t>
  </si>
  <si>
    <t>2531_4050002043_1_2019-01-05</t>
  </si>
  <si>
    <t>2531_4050002043_1_2020-01-05</t>
  </si>
  <si>
    <t>2531_4050002043_1_2021-02-25</t>
  </si>
  <si>
    <t>1090_4050002047_1_2018-09-28</t>
  </si>
  <si>
    <t>APSONIC180</t>
  </si>
  <si>
    <t>1090_4050002047_1_2019-10-29</t>
  </si>
  <si>
    <t>2504_4050002054_1_2019-08-11</t>
  </si>
  <si>
    <t>2504_4050002055_1_2020-02-11</t>
  </si>
  <si>
    <t>2504_4050002055_1_2021-03-07</t>
  </si>
  <si>
    <t>2504_4050002059_1_2019-08-19</t>
  </si>
  <si>
    <t>2504_4050002059_1_2020-08-19</t>
  </si>
  <si>
    <t>2504_4050002059_1_2021-02-19</t>
  </si>
  <si>
    <t>2531_4050002063_1_2019-01-11</t>
  </si>
  <si>
    <t>2531_4050002063_1_2020-02-12</t>
  </si>
  <si>
    <t>1090_4050002072_1_2018-10-17</t>
  </si>
  <si>
    <t>2531_4050002077_1_2019-01-19</t>
  </si>
  <si>
    <t>2531_4050002079_1_2019-01-19</t>
  </si>
  <si>
    <t>2531_4050002103_1_2019-01-31</t>
  </si>
  <si>
    <t>1090_4050002114_1_2018-11-20</t>
  </si>
  <si>
    <t>2531_4050002115_1_2019-02-04</t>
  </si>
  <si>
    <t>2531_4050002131_1_2019-02-13</t>
  </si>
  <si>
    <t>2531_4050002132_1_2019-02-12</t>
  </si>
  <si>
    <t>1090_4050002167_1_2019-01-03</t>
  </si>
  <si>
    <t>1090_4050002167_1_2021-01-06</t>
  </si>
  <si>
    <t>1090_4050002181_1_2019-01-10</t>
  </si>
  <si>
    <t>ROCK 125</t>
  </si>
  <si>
    <t>2531_4050002189_1_2019-03-08</t>
  </si>
  <si>
    <t>2531_4050002214_1_2019-03-26</t>
  </si>
  <si>
    <t>2531_4050002241_1_2019-04-25</t>
  </si>
  <si>
    <t>2531_4050002244_1_2019-04-26</t>
  </si>
  <si>
    <t>2531_4050002262_1_2019-05-04</t>
  </si>
  <si>
    <t>2531_4050002291_1_2019-05-28</t>
  </si>
  <si>
    <t>1090_4050002311_1_2019-04-16</t>
  </si>
  <si>
    <t>1090_4050002311_1_2020-07-29</t>
  </si>
  <si>
    <t>2531_4050002333_1_2019-07-22</t>
  </si>
  <si>
    <t>2531_4050002333_1_2020-07-22</t>
  </si>
  <si>
    <t>2531_4050002333_1_2021-07-22</t>
  </si>
  <si>
    <t>2531_4050002346_1_2019-07-30</t>
  </si>
  <si>
    <t>2531_4050002395_1_2019-10-04</t>
  </si>
  <si>
    <t>2531_4050002395_1_2020-10-04</t>
  </si>
  <si>
    <t>2531_4050002408_1_2019-10-26</t>
  </si>
  <si>
    <t>2531_4050002409_1_2019-10-26</t>
  </si>
  <si>
    <t>2531_4050002409_1_2020-10-26</t>
  </si>
  <si>
    <t>2531_4050002409_1_2021-10-26</t>
  </si>
  <si>
    <t>1090_4050002442_1_2019-10-09</t>
  </si>
  <si>
    <t>ROCKZ-120</t>
  </si>
  <si>
    <t>1090_4050002442_1_2021-06-10</t>
  </si>
  <si>
    <t>2531_4050002454_1_2019-12-10</t>
  </si>
  <si>
    <t>1090_4050002466_1_2019-11-08</t>
  </si>
  <si>
    <t>17055.15</t>
  </si>
  <si>
    <t>2531_4050002487_1_2020-01-11</t>
  </si>
  <si>
    <t>2531_4050002496_1_2020-01-16</t>
  </si>
  <si>
    <t>2531_4050002496_1_2021-01-16</t>
  </si>
  <si>
    <t>2531_4050002527_1_2020-03-17</t>
  </si>
  <si>
    <t>1090_4050002539_1_2020-02-13</t>
  </si>
  <si>
    <t>2531_4050002547_1_2020-04-24</t>
  </si>
  <si>
    <t>1090_4050002561_1_2020-03-05</t>
  </si>
  <si>
    <t>1090_4050002641_1_2020-06-17</t>
  </si>
  <si>
    <t>1090_4050002641_1_2021-07-01</t>
  </si>
  <si>
    <t>2531_4050002652_1_2020-10-30</t>
  </si>
  <si>
    <t>2531_4050002664_1_2020-11-21</t>
  </si>
  <si>
    <t>2531_4050002664_1_2021-11-26</t>
  </si>
  <si>
    <t>2531_4050002681_1_2020-12-18</t>
  </si>
  <si>
    <t>2531_4050002722_1_2021-02-10</t>
  </si>
  <si>
    <t>2531_4050002754_1_2021-03-30</t>
  </si>
  <si>
    <t>2531_4050002762_1_2021-04-15</t>
  </si>
  <si>
    <t>2531_4050002771_1_2021-05-26</t>
  </si>
  <si>
    <t>2531_4050002778_1_2021-06-01</t>
  </si>
  <si>
    <t>2531_4050002786_1_2021-06-16</t>
  </si>
  <si>
    <t>1090_4050002795_1_2020-07-24</t>
  </si>
  <si>
    <t>2531_4050002803_1_2021-07-26</t>
  </si>
  <si>
    <t>2531_4050002822_1_2021-08-26</t>
  </si>
  <si>
    <t>1090_4050002839_1_2020-07-29</t>
  </si>
  <si>
    <t>2531_4050002843_1_2021-10-07</t>
  </si>
  <si>
    <t>2531_4050002849_1_2021-10-20</t>
  </si>
  <si>
    <t>1090_4050002915_1_2020-08-13</t>
  </si>
  <si>
    <t>1090_4050002926_1_2020-08-18</t>
  </si>
  <si>
    <t>1090_4050002927_1_2021-08-18</t>
  </si>
  <si>
    <t>1090_4050002935_1_2020-08-19</t>
  </si>
  <si>
    <t>1090_4050002954_1_2020-08-25</t>
  </si>
  <si>
    <t>1090_4050003004_1_2020-09-08</t>
  </si>
  <si>
    <t>1090_4050003123_1_2020-11-05</t>
  </si>
  <si>
    <t>1090_4050003194_1_2020-12-16</t>
  </si>
  <si>
    <t>1090_4050003244_1_2021-02-12</t>
  </si>
  <si>
    <t>1090_4050003256_1_2021-01-20</t>
  </si>
  <si>
    <t>1090_4050003282_1_2021-02-03</t>
  </si>
  <si>
    <t>1090_4050003286_1_2021-02-04</t>
  </si>
  <si>
    <t>1090_4050003306_1_2021-02-11</t>
  </si>
  <si>
    <t>1090_4050003332_1_2021-02-24</t>
  </si>
  <si>
    <t>1090_4050003409_1_2021-03-22</t>
  </si>
  <si>
    <t>1090_4050003510_1_2021-05-25</t>
  </si>
  <si>
    <t>1090_4050003519_1_2021-06-02</t>
  </si>
  <si>
    <t>1090_4050003523_1_2021-06-03</t>
  </si>
  <si>
    <t>1090_4050003537_1_2021-06-10</t>
  </si>
  <si>
    <t>1090_4050003553_1_2021-06-22</t>
  </si>
  <si>
    <t>1090_4050003558_1_2021-06-24</t>
  </si>
  <si>
    <t>1090_4050003564_1_2021-06-28</t>
  </si>
  <si>
    <t>1090_4050003643_1_2021-08-04</t>
  </si>
  <si>
    <t>6384.46</t>
  </si>
  <si>
    <t>1090_4050003661_1_2021-08-11</t>
  </si>
  <si>
    <t>1090_4050003758_1_2021-10-21</t>
  </si>
  <si>
    <t>1090_4050003771_1_2021-11-01</t>
  </si>
  <si>
    <t>1090_4050003779_1_2021-11-12</t>
  </si>
  <si>
    <t>1090_4050003790_1_2021-11-17</t>
  </si>
  <si>
    <t>2518_4050007419_1_2018-04-06</t>
  </si>
  <si>
    <t>2518_4050011016_1_2019-11-15</t>
  </si>
  <si>
    <t>2518_4050011016_1_2020-11-15</t>
  </si>
  <si>
    <t>2518_4050012149_1_2020-06-20</t>
  </si>
  <si>
    <t>2518_4050014336_1_2021-08-04</t>
  </si>
  <si>
    <t>2518_4050014477_1_2021-09-09</t>
  </si>
  <si>
    <t>2518_4050014635_1_2021-10-09</t>
  </si>
  <si>
    <t>2518_4050014677_1_2021-10-19</t>
  </si>
  <si>
    <t>2518_4050014994_1_2021-12-25</t>
  </si>
  <si>
    <t>2529_4050000277_1_2018-01-30</t>
  </si>
  <si>
    <t>NEO 110</t>
  </si>
  <si>
    <t>2502_4050001710_1_2019-01-07</t>
  </si>
  <si>
    <t>2502_4050001710_1_2020-01-14</t>
  </si>
  <si>
    <t>2506_4050001693_1_2019-12-02</t>
  </si>
  <si>
    <t>-196378.9</t>
  </si>
  <si>
    <t>4600_4050000002_1_2018-11-07</t>
  </si>
  <si>
    <t>2538_4050000266_1_2019-08-29</t>
  </si>
  <si>
    <t>2538_4050000266_1_2020-03-16</t>
  </si>
  <si>
    <t>2540_4050001080_1_2018-02-24</t>
  </si>
  <si>
    <t>2518_4050011811_1_2021-06-08</t>
  </si>
  <si>
    <t>2518_4050000538_1_2018-04-04</t>
  </si>
  <si>
    <t>2518_4050000892_1_2018-03-23</t>
  </si>
  <si>
    <t>2518_4050000892_1_2019-11-18</t>
  </si>
  <si>
    <t>2518_4050000892_1_2021-01-10</t>
  </si>
  <si>
    <t>2518_4050001275_1_2018-07-09</t>
  </si>
  <si>
    <t>2518_4050001275_1_2019-07-09</t>
  </si>
  <si>
    <t>2518_4050001275_1_2020-08-26</t>
  </si>
  <si>
    <t>2518_4050001275_1_2021-08-26</t>
  </si>
  <si>
    <t>2518_4050004382_1_2018-03-08</t>
  </si>
  <si>
    <t>2518_4050014753_1_2021-11-02</t>
  </si>
  <si>
    <t>2540_4050001038_1_2018-01-25</t>
  </si>
  <si>
    <t>2518_4050001695_1_2018-09-24</t>
  </si>
  <si>
    <t>2518_4050010453_1_2019-05-20</t>
  </si>
  <si>
    <t>2518_4050000539_1_2018-04-04</t>
  </si>
  <si>
    <t>2518_4050000557_1_2018-04-04</t>
  </si>
  <si>
    <t>2518_4050008300_1_2018-07-02</t>
  </si>
  <si>
    <t>2518_4050009500_1_2019-03-06</t>
  </si>
  <si>
    <t>2518_4050010178_1_2019-04-29</t>
  </si>
  <si>
    <t>2518_4050010178_1_2021-06-02</t>
  </si>
  <si>
    <t>2518_4050014381_1_2021-08-13</t>
  </si>
  <si>
    <t>2518_4050008557_1_2020-02-10</t>
  </si>
  <si>
    <t>2518_4050008557_1_2021-02-10</t>
  </si>
  <si>
    <t>2518_4050008760_1_2018-09-26</t>
  </si>
  <si>
    <t>2518_4050008760_1_2019-12-10</t>
  </si>
  <si>
    <t>2518_4050009810_1_2019-04-01</t>
  </si>
  <si>
    <t>2518_4050009810_1_2020-04-29</t>
  </si>
  <si>
    <t>2518_4050009810_1_2021-09-24</t>
  </si>
  <si>
    <t>2518_4050009835_1_2019-04-02</t>
  </si>
  <si>
    <t>2518_4050009835_1_2020-04-23</t>
  </si>
  <si>
    <t>2518_4050012471_1_2020-10-25</t>
  </si>
  <si>
    <t>2518_4050008557_1_2018-02-10</t>
  </si>
  <si>
    <t>1823.482</t>
  </si>
  <si>
    <t>2518_4050008557_1_2019-02-10</t>
  </si>
  <si>
    <t>2518_4050013901_1_2021-05-31</t>
  </si>
  <si>
    <t>2518_4050011788_1_2020-04-16</t>
  </si>
  <si>
    <t>2518_4050011788_1_2021-04-27</t>
  </si>
  <si>
    <t>2518_4050012662_1_2021-01-05</t>
  </si>
  <si>
    <t>2518_4050009106_1_2019-01-12</t>
  </si>
  <si>
    <t>2518_4050012612_1_2020-12-20</t>
  </si>
  <si>
    <t>2518_4050012612_1_2021-12-20</t>
  </si>
  <si>
    <t>1091_4050000281_1_2019-10-01</t>
  </si>
  <si>
    <t>1091_4050000282_1_2019-10-02</t>
  </si>
  <si>
    <t>1091_4050000325_1_2020-12-12</t>
  </si>
  <si>
    <t>2540_4050000448_1_2018-12-07</t>
  </si>
  <si>
    <t>2540_4050000448_1_2019-12-07</t>
  </si>
  <si>
    <t>2540_4050000448_1_2020-12-07</t>
  </si>
  <si>
    <t>2540_4050000448_1_2021-12-07</t>
  </si>
  <si>
    <t>2540_4050000732_1_2018-06-01</t>
  </si>
  <si>
    <t>2540_4050000732_1_2019-06-01</t>
  </si>
  <si>
    <t>2540_4050000732_1_2020-08-09</t>
  </si>
  <si>
    <t>2540_4050000732_1_2021-09-16</t>
  </si>
  <si>
    <t>2540_4050001115_1_2018-04-28</t>
  </si>
  <si>
    <t>2540_4050001115_1_2019-04-28</t>
  </si>
  <si>
    <t>2502_4050001517_1_2018-09-19</t>
  </si>
  <si>
    <t>1090_4050002543_1_2020-02-18</t>
  </si>
  <si>
    <t>2518_4050011811_1_2020-04-19</t>
  </si>
  <si>
    <t>2540_4050000123_1_2018-03-29</t>
  </si>
  <si>
    <t>2502_4050002161_1_2021-05-18</t>
  </si>
  <si>
    <t>2518_4050012232_1_2020-07-24</t>
  </si>
  <si>
    <t>2518_4050012232_1_2021-07-28</t>
  </si>
  <si>
    <t>2518_4050011554_1_2020-03-04</t>
  </si>
  <si>
    <t>2518_4050010868_1_2019-02-27</t>
  </si>
  <si>
    <t>2518_4050011208_1_2020-01-10</t>
  </si>
  <si>
    <t>2518_4050014023_1_2021-06-10</t>
  </si>
  <si>
    <t>2502_4050001844_1_2019-03-08</t>
  </si>
  <si>
    <t>8567.463</t>
  </si>
  <si>
    <t>2518_4050013027_1_2021-02-20</t>
  </si>
  <si>
    <t>2518_4050008069_1_2018-05-28</t>
  </si>
  <si>
    <t>2518_4050008069_1_2019-07-09</t>
  </si>
  <si>
    <t>2518_4050008069_1_2020-09-11</t>
  </si>
  <si>
    <t>2518_4050012637_1_2020-12-29</t>
  </si>
  <si>
    <t>2518_4050009713_1_2019-03-23</t>
  </si>
  <si>
    <t>2518_4050009713_1_2020-03-23</t>
  </si>
  <si>
    <t>2518_4050009487_1_2020-03-05</t>
  </si>
  <si>
    <t>2518_4050000400_1_2018-02-09</t>
  </si>
  <si>
    <t>2518_4050000400_1_2019-02-09</t>
  </si>
  <si>
    <t>2518_4050000400_1_2020-02-20</t>
  </si>
  <si>
    <t>2518_4050000400_1_2021-02-20</t>
  </si>
  <si>
    <t>2518_4050009459_1_2019-04-06</t>
  </si>
  <si>
    <t>2518_4050009459_1_2020-04-06</t>
  </si>
  <si>
    <t>2518_4050009487_1_2019-03-05</t>
  </si>
  <si>
    <t>2518_4050010708_1_2019-07-10</t>
  </si>
  <si>
    <t>2518_4050010708_1_2020-09-19</t>
  </si>
  <si>
    <t>2518_4050009601_1_2019-03-13</t>
  </si>
  <si>
    <t>2518_4050009898_1_2019-04-10</t>
  </si>
  <si>
    <t>2518_4050009898_1_2020-04-28</t>
  </si>
  <si>
    <t>2518_4050009898_1_2021-10-25</t>
  </si>
  <si>
    <t>1091_4000000032_502_2018-12-31</t>
  </si>
  <si>
    <t>TYMCO</t>
  </si>
  <si>
    <t>2531_4050002269_1_2019-05-07</t>
  </si>
  <si>
    <t>TYPSON</t>
  </si>
  <si>
    <t>2540_4050001735_1_2021-05-31</t>
  </si>
  <si>
    <t>2531_4050002010_1_2018-12-10</t>
  </si>
  <si>
    <t>3028_4337383_1648_2017-12-31</t>
  </si>
  <si>
    <t>UNICARRIERS</t>
  </si>
  <si>
    <t>FD 40T9</t>
  </si>
  <si>
    <t>1502.121</t>
  </si>
  <si>
    <t>3028_4337383_1648_2018-12-31</t>
  </si>
  <si>
    <t>3028_4337383_1648_2019-12-31</t>
  </si>
  <si>
    <t>3028_4337383_1648_2020-12-31</t>
  </si>
  <si>
    <t>3028_4337383_1649_2017-12-31</t>
  </si>
  <si>
    <t>3028_4337383_1649_2018-12-31</t>
  </si>
  <si>
    <t>3028_4337383_1649_2019-12-31</t>
  </si>
  <si>
    <t>3028_4337383_1649_2020-12-31</t>
  </si>
  <si>
    <t>3028_4337383_1647_2017-12-31</t>
  </si>
  <si>
    <t>DX26</t>
  </si>
  <si>
    <t>3028_4337383_1647_2018-12-31</t>
  </si>
  <si>
    <t>3028_4337383_1647_2019-12-31</t>
  </si>
  <si>
    <t>3028_4337383_1647_2020-12-31</t>
  </si>
  <si>
    <t>3028_4337383_1650_2017-12-31</t>
  </si>
  <si>
    <t>DX25</t>
  </si>
  <si>
    <t>3028_4337383_1650_2018-12-31</t>
  </si>
  <si>
    <t>3028_4337383_1650_2019-12-31</t>
  </si>
  <si>
    <t>3028_4337383_1650_2020-12-31</t>
  </si>
  <si>
    <t>3028_4337383_1657_2017-12-31</t>
  </si>
  <si>
    <t>694.5836</t>
  </si>
  <si>
    <t>3028_4337383_1657_2018-12-31</t>
  </si>
  <si>
    <t>3028_4337383_1657_2019-12-31</t>
  </si>
  <si>
    <t>3028_4337383_1657_2020-12-31</t>
  </si>
  <si>
    <t>3028_4337383_1658_2017-12-31</t>
  </si>
  <si>
    <t>3028_4337383_1658_2018-12-31</t>
  </si>
  <si>
    <t>3028_4337383_1658_2019-12-31</t>
  </si>
  <si>
    <t>3028_4337383_1658_2020-12-31</t>
  </si>
  <si>
    <t>3028_4337383_1662_2017-12-31</t>
  </si>
  <si>
    <t>290.7781</t>
  </si>
  <si>
    <t>3028_4337383_1663_2017-12-31</t>
  </si>
  <si>
    <t>3028_4337383_1664_2017-12-31</t>
  </si>
  <si>
    <t>3028_4337383_1665_2017-12-31</t>
  </si>
  <si>
    <t>3028_4337383_1666_2017-12-31</t>
  </si>
  <si>
    <t>3028_4337383_1667_2017-12-31</t>
  </si>
  <si>
    <t>3028_4337383_1668_2017-12-31</t>
  </si>
  <si>
    <t>3028_4337383_1669_2017-12-31</t>
  </si>
  <si>
    <t>3028_4337383_1670_2017-12-31</t>
  </si>
  <si>
    <t>3028_4337383_1671_2017-12-31</t>
  </si>
  <si>
    <t>3028_4337383_1708_2018-12-31</t>
  </si>
  <si>
    <t>3028_4337383_1708_2019-12-31</t>
  </si>
  <si>
    <t>3028_4337383_1708_2020-12-31</t>
  </si>
  <si>
    <t>3028_4337383_1709_2018-12-31</t>
  </si>
  <si>
    <t>3028_4337383_1709_2019-12-31</t>
  </si>
  <si>
    <t>3028_4337383_1709_2020-12-31</t>
  </si>
  <si>
    <t>3028_4337383_1710_2018-12-31</t>
  </si>
  <si>
    <t>3028_4337383_1710_2019-12-31</t>
  </si>
  <si>
    <t>3028_4337383_1710_2020-12-31</t>
  </si>
  <si>
    <t>3028_4337383_1711_2018-12-31</t>
  </si>
  <si>
    <t>3028_4337383_1711_2019-12-31</t>
  </si>
  <si>
    <t>3028_4337383_1711_2020-12-31</t>
  </si>
  <si>
    <t>3028_4337383_1712_2018-12-31</t>
  </si>
  <si>
    <t>3028_4337383_1712_2019-12-31</t>
  </si>
  <si>
    <t>3028_4337383_1712_2020-12-31</t>
  </si>
  <si>
    <t>3028_4337383_1713_2018-12-31</t>
  </si>
  <si>
    <t>3028_4337383_1713_2019-12-31</t>
  </si>
  <si>
    <t>3028_4337383_1713_2020-12-31</t>
  </si>
  <si>
    <t>3028_4337383_1714_2018-12-31</t>
  </si>
  <si>
    <t>3028_4337383_1714_2019-12-31</t>
  </si>
  <si>
    <t>3028_4337383_1714_2020-12-31</t>
  </si>
  <si>
    <t>3028_4337383_1715_2018-12-31</t>
  </si>
  <si>
    <t>3028_4337383_1715_2019-12-31</t>
  </si>
  <si>
    <t>3028_4337383_1715_2020-12-31</t>
  </si>
  <si>
    <t>3028_4337383_1716_2018-12-31</t>
  </si>
  <si>
    <t>3028_4337383_1716_2019-12-31</t>
  </si>
  <si>
    <t>3028_4337383_1716_2020-12-31</t>
  </si>
  <si>
    <t>3028_4337383_1717_2018-12-31</t>
  </si>
  <si>
    <t>3028_4337383_1717_2019-12-31</t>
  </si>
  <si>
    <t>3028_4337383_1717_2020-12-31</t>
  </si>
  <si>
    <t>3028_4337383_1725_2018-12-31</t>
  </si>
  <si>
    <t>19547.19</t>
  </si>
  <si>
    <t>3028_4337383_1725_2019-12-31</t>
  </si>
  <si>
    <t>3028_4337383_1725_2020-12-31</t>
  </si>
  <si>
    <t>3028_4337383_1908_2019-12-31</t>
  </si>
  <si>
    <t>27440.48</t>
  </si>
  <si>
    <t>3028_4337383_1908_2020-12-31</t>
  </si>
  <si>
    <t>3028_4337383_1909_2019-12-31</t>
  </si>
  <si>
    <t>3028_4337383_1909_2020-12-31</t>
  </si>
  <si>
    <t>3028_4337383_1910_2019-12-31</t>
  </si>
  <si>
    <t>3028_4337383_1910_2020-12-31</t>
  </si>
  <si>
    <t>3028_4337383_1911_2019-12-31</t>
  </si>
  <si>
    <t>3028_4337383_1911_2020-12-31</t>
  </si>
  <si>
    <t>3028_4337383_1912_2019-12-31</t>
  </si>
  <si>
    <t>3028_4337383_1912_2020-12-31</t>
  </si>
  <si>
    <t>3028_4337383_1913_2019-12-31</t>
  </si>
  <si>
    <t>3028_4337383_1913_2020-12-31</t>
  </si>
  <si>
    <t>3028_4337383_1956_2020-12-31</t>
  </si>
  <si>
    <t>3028_4337383_1957_2020-12-31</t>
  </si>
  <si>
    <t>3028_4337383_1958_2020-12-31</t>
  </si>
  <si>
    <t>3028_4337383_1982_2020-12-31</t>
  </si>
  <si>
    <t>3028_4337383_1983_2020-12-31</t>
  </si>
  <si>
    <t>3090_4000000028_1009_2017-12-31</t>
  </si>
  <si>
    <t>3090_4000000028_1009_2018-12-31</t>
  </si>
  <si>
    <t>3090_4000000028_1010_2017-12-31</t>
  </si>
  <si>
    <t>3090_4000000028_1010_2018-12-31</t>
  </si>
  <si>
    <t>3090_4000000028_1010_2019-12-31</t>
  </si>
  <si>
    <t>3090_4000000028_1010_2020-12-31</t>
  </si>
  <si>
    <t>3090_4000000028_1011_2017-12-31</t>
  </si>
  <si>
    <t>3090_4000000028_1011_2018-12-31</t>
  </si>
  <si>
    <t>3090_4000000028_1011_2019-12-31</t>
  </si>
  <si>
    <t>3090_4000000028_1011_2020-12-31</t>
  </si>
  <si>
    <t>3090_4000000028_1013_2017-12-31</t>
  </si>
  <si>
    <t>3090_4000000028_1013_2018-12-31</t>
  </si>
  <si>
    <t>3090_4000000028_1013_2019-12-31</t>
  </si>
  <si>
    <t>3090_4000000028_1013_2020-12-31</t>
  </si>
  <si>
    <t>3090_4000000028_1014_2017-12-31</t>
  </si>
  <si>
    <t>3090_4000000028_1014_2018-12-31</t>
  </si>
  <si>
    <t>3090_4000000028_1014_2019-12-31</t>
  </si>
  <si>
    <t>3090_4000000028_1014_2020-12-31</t>
  </si>
  <si>
    <t>3090_4000000028_1015_2017-12-31</t>
  </si>
  <si>
    <t>3090_4000000028_1015_2018-12-31</t>
  </si>
  <si>
    <t>3090_4000000028_1015_2019-12-31</t>
  </si>
  <si>
    <t>3090_4000000028_1015_2020-12-31</t>
  </si>
  <si>
    <t>3090_4000000028_1016_2017-12-31</t>
  </si>
  <si>
    <t>3090_4000000028_1016_2018-12-31</t>
  </si>
  <si>
    <t>3090_4000000028_1016_2019-12-31</t>
  </si>
  <si>
    <t>3090_4000000028_1016_2020-12-31</t>
  </si>
  <si>
    <t>3090_4000000028_1017_2017-12-31</t>
  </si>
  <si>
    <t>3090_4000000028_1017_2018-12-31</t>
  </si>
  <si>
    <t>3090_4000000028_1017_2019-12-31</t>
  </si>
  <si>
    <t>3090_4000000028_1017_2020-12-31</t>
  </si>
  <si>
    <t>3090_4000000028_1018_2017-12-31</t>
  </si>
  <si>
    <t>3090_4000000028_1018_2018-12-31</t>
  </si>
  <si>
    <t>3090_4000000028_1018_2019-12-31</t>
  </si>
  <si>
    <t>3090_4000000028_1018_2020-12-31</t>
  </si>
  <si>
    <t>3090_4000000028_1019_2017-12-31</t>
  </si>
  <si>
    <t>3090_4000000028_1019_2018-12-31</t>
  </si>
  <si>
    <t>3090_4000000028_1019_2019-12-31</t>
  </si>
  <si>
    <t>3090_4000000028_1019_2020-12-31</t>
  </si>
  <si>
    <t>3090_4000000028_1212_2018-12-31</t>
  </si>
  <si>
    <t>24998.81</t>
  </si>
  <si>
    <t>3090_4000000028_1212_2019-12-31</t>
  </si>
  <si>
    <t>3090_4000000028_1212_2020-12-31</t>
  </si>
  <si>
    <t>3090_4000000028_1213_2018-12-31</t>
  </si>
  <si>
    <t>3090_4000000028_1213_2019-12-31</t>
  </si>
  <si>
    <t>3090_4000000028_1213_2020-12-31</t>
  </si>
  <si>
    <t>3090_4000000028_1214_2018-12-31</t>
  </si>
  <si>
    <t>3090_4000000028_1214_2019-12-31</t>
  </si>
  <si>
    <t>3090_4000000028_1214_2020-12-31</t>
  </si>
  <si>
    <t>3090_4000000028_1225_2018-12-31</t>
  </si>
  <si>
    <t>3090_4000000028_1225_2019-12-31</t>
  </si>
  <si>
    <t>3090_4000000028_1225_2020-12-31</t>
  </si>
  <si>
    <t>3090_4000000028_1341_2019-12-31</t>
  </si>
  <si>
    <t>3090_4000000028_1341_2020-12-31</t>
  </si>
  <si>
    <t>3090_4000000028_1342_2019-12-31</t>
  </si>
  <si>
    <t>3090_4000000028_1342_2020-12-31</t>
  </si>
  <si>
    <t>3090_4000000028_1343_2019-12-31</t>
  </si>
  <si>
    <t>3090_4000000028_1343_2020-12-31</t>
  </si>
  <si>
    <t>3090_4000000028_1344_2019-12-31</t>
  </si>
  <si>
    <t>3090_4000000028_1344_2020-12-31</t>
  </si>
  <si>
    <t>3090_4000000028_1345_2019-12-31</t>
  </si>
  <si>
    <t>3090_4000000028_1345_2020-12-31</t>
  </si>
  <si>
    <t>3090_4000000028_1346_2019-12-31</t>
  </si>
  <si>
    <t>3090_4000000028_1346_2020-12-31</t>
  </si>
  <si>
    <t>3090_4000000028_1347_2019-12-31</t>
  </si>
  <si>
    <t>3090_4000000028_1347_2020-12-31</t>
  </si>
  <si>
    <t>3090_4000000028_1348_2019-12-31</t>
  </si>
  <si>
    <t>3090_4000000028_1348_2020-12-31</t>
  </si>
  <si>
    <t>3090_4000000028_1349_2019-12-31</t>
  </si>
  <si>
    <t>3090_4000000028_1349_2020-12-31</t>
  </si>
  <si>
    <t>3090_4000000028_1350_2019-12-31</t>
  </si>
  <si>
    <t>3090_4000000028_1350_2020-12-31</t>
  </si>
  <si>
    <t>3090_4000000028_822_2017-12-31</t>
  </si>
  <si>
    <t>3090_4000000028_822_2018-12-31</t>
  </si>
  <si>
    <t>3090_4000000028_822_2019-12-31</t>
  </si>
  <si>
    <t>3090_4000000028_822_2020-12-31</t>
  </si>
  <si>
    <t>3090_4000000028_823_2017-12-31</t>
  </si>
  <si>
    <t>3090_4000000028_823_2018-12-31</t>
  </si>
  <si>
    <t>3090_4000000028_823_2019-12-31</t>
  </si>
  <si>
    <t>3090_4000000028_823_2020-12-31</t>
  </si>
  <si>
    <t>3090_4000000028_824_2017-12-31</t>
  </si>
  <si>
    <t>3090_4000000028_824_2018-12-31</t>
  </si>
  <si>
    <t>3090_4000000028_824_2019-12-31</t>
  </si>
  <si>
    <t>3090_4000000028_824_2020-12-31</t>
  </si>
  <si>
    <t>3090_4000000028_825_2017-12-31</t>
  </si>
  <si>
    <t>3090_4000000028_825_2018-12-31</t>
  </si>
  <si>
    <t>3090_4000000028_825_2019-12-31</t>
  </si>
  <si>
    <t>3090_4000000028_825_2020-12-31</t>
  </si>
  <si>
    <t>3090_4000000028_826_2017-12-31</t>
  </si>
  <si>
    <t>3090_4000000028_826_2018-12-31</t>
  </si>
  <si>
    <t>3090_4000000028_826_2019-12-31</t>
  </si>
  <si>
    <t>3090_4000000028_826_2020-12-31</t>
  </si>
  <si>
    <t>3090_4000000028_827_2017-12-31</t>
  </si>
  <si>
    <t>3090_4000000028_827_2018-12-31</t>
  </si>
  <si>
    <t>3090_4000000028_827_2019-12-31</t>
  </si>
  <si>
    <t>3090_4000000028_827_2020-12-31</t>
  </si>
  <si>
    <t>3090_4000000028_828_2017-12-31</t>
  </si>
  <si>
    <t>3090_4000000028_828_2018-12-31</t>
  </si>
  <si>
    <t>3090_4000000028_828_2019-12-31</t>
  </si>
  <si>
    <t>3090_4000000028_828_2020-12-31</t>
  </si>
  <si>
    <t>3090_4000000028_829_2017-12-31</t>
  </si>
  <si>
    <t>3090_4000000028_829_2018-12-31</t>
  </si>
  <si>
    <t>3090_4000000028_829_2019-12-31</t>
  </si>
  <si>
    <t>3090_4000000028_829_2020-12-31</t>
  </si>
  <si>
    <t>3090_4000000028_830_2017-12-31</t>
  </si>
  <si>
    <t>3090_4000000028_830_2018-12-31</t>
  </si>
  <si>
    <t>3090_4000000028_830_2019-12-31</t>
  </si>
  <si>
    <t>3090_4000000028_830_2020-12-31</t>
  </si>
  <si>
    <t>3090_4000000028_831_2017-12-31</t>
  </si>
  <si>
    <t>3090_4000000028_831_2018-12-31</t>
  </si>
  <si>
    <t>3090_4000000028_831_2019-12-31</t>
  </si>
  <si>
    <t>3090_4000000028_831_2020-12-31</t>
  </si>
  <si>
    <t>3090_4000000038_2368_2018-12-31</t>
  </si>
  <si>
    <t>3090_4000000038_2368_2019-12-31</t>
  </si>
  <si>
    <t>3090_4000000038_2368_2020-12-31</t>
  </si>
  <si>
    <t>3090_4000000038_2369_2018-12-31</t>
  </si>
  <si>
    <t>3090_4000000038_2369_2019-12-31</t>
  </si>
  <si>
    <t>3090_4000000038_2369_2020-12-31</t>
  </si>
  <si>
    <t>3090_4000000038_2370_2018-12-31</t>
  </si>
  <si>
    <t>3090_4000000038_2370_2019-12-31</t>
  </si>
  <si>
    <t>3090_4000000038_2370_2020-12-31</t>
  </si>
  <si>
    <t>3090_4000000057_225_2018-12-31</t>
  </si>
  <si>
    <t>19280.88</t>
  </si>
  <si>
    <t>3090_4000000057_225_2019-12-31</t>
  </si>
  <si>
    <t>29557.8</t>
  </si>
  <si>
    <t>3090_4000000057_225_2020-12-31</t>
  </si>
  <si>
    <t>3090_4000000057_226_2018-12-31</t>
  </si>
  <si>
    <t>3090_4000000057_226_2019-12-31</t>
  </si>
  <si>
    <t>3090_4000000057_226_2020-12-31</t>
  </si>
  <si>
    <t>3090_4000000057_227_2018-12-31</t>
  </si>
  <si>
    <t>3090_4000000057_227_2019-12-31</t>
  </si>
  <si>
    <t>3090_4000000057_227_2020-12-31</t>
  </si>
  <si>
    <t>3090_4000000057_228_2018-12-31</t>
  </si>
  <si>
    <t>16949.59</t>
  </si>
  <si>
    <t>3090_4000000057_228_2019-12-31</t>
  </si>
  <si>
    <t>3090_4000000057_228_2020-12-31</t>
  </si>
  <si>
    <t>3090_4000000057_229_2018-12-31</t>
  </si>
  <si>
    <t>3090_4000000057_229_2019-12-31</t>
  </si>
  <si>
    <t>3090_4000000057_229_2020-12-31</t>
  </si>
  <si>
    <t>3090_4000000057_230_2018-12-31</t>
  </si>
  <si>
    <t>3090_4000000057_230_2019-12-31</t>
  </si>
  <si>
    <t>3090_4000000057_230_2020-12-31</t>
  </si>
  <si>
    <t>3090_4000000028_1086_2017-12-31</t>
  </si>
  <si>
    <t>3090_4000000028_1086_2018-12-31</t>
  </si>
  <si>
    <t>3090_4000000028_1086_2019-12-31</t>
  </si>
  <si>
    <t>3090_4000000028_1086_2020-12-31</t>
  </si>
  <si>
    <t>3090_4000000028_1087_2017-12-31</t>
  </si>
  <si>
    <t>3090_4000000028_1087_2018-12-31</t>
  </si>
  <si>
    <t>3090_4000000028_1087_2019-12-31</t>
  </si>
  <si>
    <t>3090_4000000028_1087_2020-12-31</t>
  </si>
  <si>
    <t>3090_4000000028_1088_2017-12-31</t>
  </si>
  <si>
    <t>3090_4000000028_1088_2018-12-31</t>
  </si>
  <si>
    <t>3090_4000000028_1088_2019-12-31</t>
  </si>
  <si>
    <t>3090_4000000028_1088_2020-12-31</t>
  </si>
  <si>
    <t>3090_4000000028_1089_2017-12-31</t>
  </si>
  <si>
    <t>3090_4000000028_1089_2018-12-31</t>
  </si>
  <si>
    <t>3090_4000000028_1089_2019-12-31</t>
  </si>
  <si>
    <t>3090_4000000028_1089_2020-12-31</t>
  </si>
  <si>
    <t>3090_4000000028_1090_2017-12-31</t>
  </si>
  <si>
    <t>3090_4000000028_1090_2018-12-31</t>
  </si>
  <si>
    <t>3090_4000000028_1090_2019-12-31</t>
  </si>
  <si>
    <t>3090_4000000028_1090_2020-12-31</t>
  </si>
  <si>
    <t>3090_4000000028_1091_2017-12-31</t>
  </si>
  <si>
    <t>3090_4000000028_1091_2018-12-31</t>
  </si>
  <si>
    <t>3090_4000000028_1091_2019-12-31</t>
  </si>
  <si>
    <t>3090_4000000028_1091_2020-12-31</t>
  </si>
  <si>
    <t>3090_4000000028_1129_2017-12-31</t>
  </si>
  <si>
    <t>5954.518</t>
  </si>
  <si>
    <t>3090_4000000028_1129_2018-12-31</t>
  </si>
  <si>
    <t>3090_4000000028_1129_2019-12-31</t>
  </si>
  <si>
    <t>3090_4000000028_1129_2020-12-31</t>
  </si>
  <si>
    <t>3090_4000000028_1130_2017-12-31</t>
  </si>
  <si>
    <t>3090_4000000028_1130_2018-12-31</t>
  </si>
  <si>
    <t>3090_4000000028_1130_2019-12-31</t>
  </si>
  <si>
    <t>3090_4000000028_1130_2020-12-31</t>
  </si>
  <si>
    <t>3090_4000000028_1144_2017-12-31</t>
  </si>
  <si>
    <t>5417.877</t>
  </si>
  <si>
    <t>3090_4000000028_1144_2018-12-31</t>
  </si>
  <si>
    <t>3090_4000000028_1144_2019-12-31</t>
  </si>
  <si>
    <t>3090_4000000028_1144_2020-12-31</t>
  </si>
  <si>
    <t>3090_4000000028_1145_2017-12-31</t>
  </si>
  <si>
    <t>3090_4000000028_1145_2018-12-31</t>
  </si>
  <si>
    <t>3090_4000000028_1145_2019-12-31</t>
  </si>
  <si>
    <t>3090_4000000028_1145_2020-12-31</t>
  </si>
  <si>
    <t>3090_4000000028_1146_2017-12-31</t>
  </si>
  <si>
    <t>3090_4000000028_1146_2018-12-31</t>
  </si>
  <si>
    <t>3090_4000000028_1146_2019-12-31</t>
  </si>
  <si>
    <t>3090_4000000028_1146_2020-12-31</t>
  </si>
  <si>
    <t>3090_4000000028_1147_2017-12-31</t>
  </si>
  <si>
    <t>3090_4000000028_1147_2018-12-31</t>
  </si>
  <si>
    <t>3090_4000000028_1147_2019-12-31</t>
  </si>
  <si>
    <t>3090_4000000028_1147_2020-12-31</t>
  </si>
  <si>
    <t>3090_4000000028_1148_2017-12-31</t>
  </si>
  <si>
    <t>3090_4000000028_1148_2018-12-31</t>
  </si>
  <si>
    <t>3090_4000000028_1148_2019-12-31</t>
  </si>
  <si>
    <t>3090_4000000028_1148_2020-12-31</t>
  </si>
  <si>
    <t>3090_4000000028_1176_2018-12-31</t>
  </si>
  <si>
    <t>3090_4000000028_1177_2018-12-31</t>
  </si>
  <si>
    <t>3090_4000000028_1178_2018-12-31</t>
  </si>
  <si>
    <t>3090_4000000028_1179_2018-12-31</t>
  </si>
  <si>
    <t>3090_4000000028_1180_2018-12-31</t>
  </si>
  <si>
    <t>3090_4000000028_1181_2018-12-31</t>
  </si>
  <si>
    <t>3090_4000000028_1182_2018-12-31</t>
  </si>
  <si>
    <t>3090_4000000028_1183_2018-12-31</t>
  </si>
  <si>
    <t>3090_4000000028_1184_2018-12-31</t>
  </si>
  <si>
    <t>3090_4000000028_1185_2018-12-31</t>
  </si>
  <si>
    <t>3090_4000000028_1186_2018-12-31</t>
  </si>
  <si>
    <t>3090_4000000028_1204_2018-12-31</t>
  </si>
  <si>
    <t>25281.47</t>
  </si>
  <si>
    <t>3090_4000000028_1204_2019-12-31</t>
  </si>
  <si>
    <t>3090_4000000028_1204_2020-12-31</t>
  </si>
  <si>
    <t>3090_4000000028_1205_2018-12-31</t>
  </si>
  <si>
    <t>3090_4000000028_1205_2019-12-31</t>
  </si>
  <si>
    <t>3090_4000000028_1205_2020-12-31</t>
  </si>
  <si>
    <t>3090_4000000028_1206_2018-12-31</t>
  </si>
  <si>
    <t>3090_4000000028_1206_2019-12-31</t>
  </si>
  <si>
    <t>3090_4000000028_1206_2020-12-31</t>
  </si>
  <si>
    <t>3090_4000000028_1207_2018-12-31</t>
  </si>
  <si>
    <t>3090_4000000028_1207_2019-12-31</t>
  </si>
  <si>
    <t>3090_4000000028_1207_2020-12-31</t>
  </si>
  <si>
    <t>3090_4000000028_1208_2018-12-31</t>
  </si>
  <si>
    <t>3090_4000000028_1208_2019-12-31</t>
  </si>
  <si>
    <t>3090_4000000028_1208_2020-12-31</t>
  </si>
  <si>
    <t>3090_4000000028_1209_2018-12-31</t>
  </si>
  <si>
    <t>3090_4000000028_1209_2019-12-31</t>
  </si>
  <si>
    <t>3090_4000000028_1209_2020-12-31</t>
  </si>
  <si>
    <t>3090_4000000028_1210_2018-12-31</t>
  </si>
  <si>
    <t>3090_4000000028_1210_2019-12-31</t>
  </si>
  <si>
    <t>3090_4000000028_1210_2020-12-31</t>
  </si>
  <si>
    <t>3090_4000000028_1211_2018-12-31</t>
  </si>
  <si>
    <t>3090_4000000028_1211_2019-12-31</t>
  </si>
  <si>
    <t>3090_4000000028_1211_2020-12-31</t>
  </si>
  <si>
    <t>3090_4000000028_1472_2020-12-31</t>
  </si>
  <si>
    <t>3090_4000000028_1029_2017-12-31</t>
  </si>
  <si>
    <t>3090_4000000028_1029_2018-12-31</t>
  </si>
  <si>
    <t>3090_4000000028_1029_2019-12-31</t>
  </si>
  <si>
    <t>3090_4000000028_1029_2020-12-31</t>
  </si>
  <si>
    <t>3090_4000000028_1030_2017-12-31</t>
  </si>
  <si>
    <t>3090_4000000028_1030_2018-12-31</t>
  </si>
  <si>
    <t>3090_4000000028_1030_2019-12-31</t>
  </si>
  <si>
    <t>3090_4000000028_1030_2020-12-31</t>
  </si>
  <si>
    <t>3090_4000000028_1031_2017-12-31</t>
  </si>
  <si>
    <t>3090_4000000028_1031_2018-12-31</t>
  </si>
  <si>
    <t>3090_4000000028_1031_2019-12-31</t>
  </si>
  <si>
    <t>3090_4000000028_1031_2020-12-31</t>
  </si>
  <si>
    <t>3090_4000000028_1032_2017-12-31</t>
  </si>
  <si>
    <t>3090_4000000028_1032_2018-12-31</t>
  </si>
  <si>
    <t>3090_4000000028_1032_2019-12-31</t>
  </si>
  <si>
    <t>3090_4000000028_1032_2020-12-31</t>
  </si>
  <si>
    <t>3090_4000000028_1033_2017-12-31</t>
  </si>
  <si>
    <t>3090_4000000028_1033_2018-12-31</t>
  </si>
  <si>
    <t>3090_4000000028_1033_2019-12-31</t>
  </si>
  <si>
    <t>3090_4000000028_1033_2020-12-31</t>
  </si>
  <si>
    <t>3090_4000000028_1034_2017-12-31</t>
  </si>
  <si>
    <t>3090_4000000028_1034_2018-12-31</t>
  </si>
  <si>
    <t>3090_4000000028_1034_2019-12-31</t>
  </si>
  <si>
    <t>3090_4000000028_1034_2020-12-31</t>
  </si>
  <si>
    <t>3090_4000000028_1035_2017-12-31</t>
  </si>
  <si>
    <t>3090_4000000028_1035_2018-12-31</t>
  </si>
  <si>
    <t>3090_4000000028_1035_2019-12-31</t>
  </si>
  <si>
    <t>3090_4000000028_1035_2020-12-31</t>
  </si>
  <si>
    <t>3090_4000000028_1036_2017-12-31</t>
  </si>
  <si>
    <t>3090_4000000028_1036_2018-12-31</t>
  </si>
  <si>
    <t>3090_4000000028_1036_2019-12-31</t>
  </si>
  <si>
    <t>3090_4000000028_1036_2020-12-31</t>
  </si>
  <si>
    <t>3090_4000000028_1037_2017-12-31</t>
  </si>
  <si>
    <t>3090_4000000028_1037_2018-12-31</t>
  </si>
  <si>
    <t>3090_4000000028_1037_2019-12-31</t>
  </si>
  <si>
    <t>3090_4000000028_1037_2020-12-31</t>
  </si>
  <si>
    <t>3090_4000000028_1038_2017-12-31</t>
  </si>
  <si>
    <t>3090_4000000028_1038_2018-12-31</t>
  </si>
  <si>
    <t>3090_4000000028_1038_2019-12-31</t>
  </si>
  <si>
    <t>3090_4000000028_1038_2020-12-31</t>
  </si>
  <si>
    <t>3090_4000000028_1039_2017-12-31</t>
  </si>
  <si>
    <t>3090_4000000028_1039_2018-12-31</t>
  </si>
  <si>
    <t>3090_4000000028_1039_2019-12-31</t>
  </si>
  <si>
    <t>3090_4000000028_1039_2020-12-31</t>
  </si>
  <si>
    <t>3090_4000000028_1040_2017-12-31</t>
  </si>
  <si>
    <t>3090_4000000028_1040_2018-12-31</t>
  </si>
  <si>
    <t>3090_4000000028_1040_2019-12-31</t>
  </si>
  <si>
    <t>3090_4000000028_1040_2020-12-31</t>
  </si>
  <si>
    <t>3090_4000000028_1041_2017-12-31</t>
  </si>
  <si>
    <t>3090_4000000028_1041_2018-12-31</t>
  </si>
  <si>
    <t>3090_4000000028_1041_2019-12-31</t>
  </si>
  <si>
    <t>3090_4000000028_1041_2020-12-31</t>
  </si>
  <si>
    <t>3090_4000000028_1042_2017-12-31</t>
  </si>
  <si>
    <t>3090_4000000028_1042_2018-12-31</t>
  </si>
  <si>
    <t>3090_4000000028_1042_2019-12-31</t>
  </si>
  <si>
    <t>3090_4000000028_1042_2020-12-31</t>
  </si>
  <si>
    <t>3090_4000000028_1043_2017-12-31</t>
  </si>
  <si>
    <t>3090_4000000028_1043_2018-12-31</t>
  </si>
  <si>
    <t>3090_4000000028_1043_2019-12-31</t>
  </si>
  <si>
    <t>3090_4000000028_1043_2020-12-31</t>
  </si>
  <si>
    <t>3090_4000000028_1044_2017-12-31</t>
  </si>
  <si>
    <t>3090_4000000028_1044_2018-12-31</t>
  </si>
  <si>
    <t>3090_4000000028_1044_2019-12-31</t>
  </si>
  <si>
    <t>3090_4000000028_1044_2020-12-31</t>
  </si>
  <si>
    <t>3090_4000000028_1045_2017-12-31</t>
  </si>
  <si>
    <t>3090_4000000028_1045_2018-12-31</t>
  </si>
  <si>
    <t>3090_4000000028_1045_2019-12-31</t>
  </si>
  <si>
    <t>3090_4000000028_1045_2020-12-31</t>
  </si>
  <si>
    <t>3090_4000000028_1046_2017-12-31</t>
  </si>
  <si>
    <t>3090_4000000028_1046_2018-12-31</t>
  </si>
  <si>
    <t>3090_4000000028_1046_2019-12-31</t>
  </si>
  <si>
    <t>3090_4000000028_1046_2020-12-31</t>
  </si>
  <si>
    <t>3090_4000000028_1047_2017-12-31</t>
  </si>
  <si>
    <t>3090_4000000028_1047_2018-12-31</t>
  </si>
  <si>
    <t>3090_4000000028_1047_2019-12-31</t>
  </si>
  <si>
    <t>3090_4000000028_1047_2020-12-31</t>
  </si>
  <si>
    <t>3090_4000000028_1048_2017-12-31</t>
  </si>
  <si>
    <t>3090_4000000028_1048_2018-12-31</t>
  </si>
  <si>
    <t>3090_4000000028_1048_2019-12-31</t>
  </si>
  <si>
    <t>3090_4000000028_1048_2020-12-31</t>
  </si>
  <si>
    <t>3090_4000000028_1049_2017-12-31</t>
  </si>
  <si>
    <t>3090_4000000028_1049_2018-12-31</t>
  </si>
  <si>
    <t>3090_4000000028_1049_2019-12-31</t>
  </si>
  <si>
    <t>3090_4000000028_1049_2020-12-31</t>
  </si>
  <si>
    <t>3090_4000000028_1050_2017-12-31</t>
  </si>
  <si>
    <t>3090_4000000028_1050_2018-12-31</t>
  </si>
  <si>
    <t>3090_4000000028_1050_2019-12-31</t>
  </si>
  <si>
    <t>3090_4000000028_1050_2020-12-31</t>
  </si>
  <si>
    <t>3090_4000000028_1051_2017-12-31</t>
  </si>
  <si>
    <t>3090_4000000028_1051_2018-12-31</t>
  </si>
  <si>
    <t>3090_4000000028_1051_2019-12-31</t>
  </si>
  <si>
    <t>3090_4000000028_1051_2020-12-31</t>
  </si>
  <si>
    <t>3090_4000000028_1052_2017-12-31</t>
  </si>
  <si>
    <t>3090_4000000028_1052_2018-12-31</t>
  </si>
  <si>
    <t>3090_4000000028_1052_2019-12-31</t>
  </si>
  <si>
    <t>3090_4000000028_1052_2020-12-31</t>
  </si>
  <si>
    <t>2507_4000000130_1_2017-12-13</t>
  </si>
  <si>
    <t>2507_4020000112_1_2018-05-12</t>
  </si>
  <si>
    <t>490005</t>
  </si>
  <si>
    <t>2237.688</t>
  </si>
  <si>
    <t>3219_4100000002_1_2020-12-24</t>
  </si>
  <si>
    <t>260PC29</t>
  </si>
  <si>
    <t>18388.85</t>
  </si>
  <si>
    <t>3219_4100000002_1_2021-06-24</t>
  </si>
  <si>
    <t>70001.38</t>
  </si>
  <si>
    <t>3090_4000000035_1782_2018-12-31</t>
  </si>
  <si>
    <t>UNIMOG</t>
  </si>
  <si>
    <t>23475.88</t>
  </si>
  <si>
    <t>3090_4000000035_2183_2019-12-31</t>
  </si>
  <si>
    <t>2999.973</t>
  </si>
  <si>
    <t>1090_4050000891_1_2018-02-28</t>
  </si>
  <si>
    <t>USSARHA</t>
  </si>
  <si>
    <t>4522_4000000017_7_2019-04-20</t>
  </si>
  <si>
    <t>USUZU</t>
  </si>
  <si>
    <t>35.90137</t>
  </si>
  <si>
    <t>4522_4000000017_7_2020-04-20</t>
  </si>
  <si>
    <t>4522_4000000017_7_2021-04-20</t>
  </si>
  <si>
    <t>3002_4000000265_114_2017-12-31</t>
  </si>
  <si>
    <t>UTILEV</t>
  </si>
  <si>
    <t>32401.07</t>
  </si>
  <si>
    <t>3002_4000000265_114_2018-12-31</t>
  </si>
  <si>
    <t>3002_4000000265_114_2019-12-31</t>
  </si>
  <si>
    <t>3002_4000000265_114_2020-12-31</t>
  </si>
  <si>
    <t>3003_4000000918_456_2019-12-31</t>
  </si>
  <si>
    <t>3003_4000000918_456_2020-12-31</t>
  </si>
  <si>
    <t>2522_4000000010_202_2017-12-31</t>
  </si>
  <si>
    <t>VALART</t>
  </si>
  <si>
    <t>4578_4000000025_45_2019-04-02</t>
  </si>
  <si>
    <t>3058_4000000163_145_2020-12-31</t>
  </si>
  <si>
    <t>3058_4000000163_162_2020-12-31</t>
  </si>
  <si>
    <t>3058_4000000163_193_2020-12-31</t>
  </si>
  <si>
    <t>3058_4000000163_50_2020-12-31</t>
  </si>
  <si>
    <t>3002_4000000169_55_2017-12-31</t>
  </si>
  <si>
    <t>3002_4000000169_55_2018-12-31</t>
  </si>
  <si>
    <t>3915_4000000001_204_2017-12-31</t>
  </si>
  <si>
    <t>VALTRA</t>
  </si>
  <si>
    <t>VALMET</t>
  </si>
  <si>
    <t>3915_4000000001_204_2018-12-31</t>
  </si>
  <si>
    <t>VALTRA VALMET</t>
  </si>
  <si>
    <t>3915_4000000001_204_2019-12-31</t>
  </si>
  <si>
    <t>3915_4000000001_204_2020-12-31</t>
  </si>
  <si>
    <t>3915_4000000001_205_2017-12-31</t>
  </si>
  <si>
    <t>3915_4000000001_205_2018-12-31</t>
  </si>
  <si>
    <t>3915_4000000001_205_2019-12-31</t>
  </si>
  <si>
    <t>3915_4000000001_206_2017-12-31</t>
  </si>
  <si>
    <t>3915_4000000001_206_2018-12-31</t>
  </si>
  <si>
    <t>3915_4000000001_207_2017-12-31</t>
  </si>
  <si>
    <t>3915_4000000001_207_2018-12-31</t>
  </si>
  <si>
    <t>3915_4000000001_207_2019-12-31</t>
  </si>
  <si>
    <t>3915_4000000001_207_2020-12-31</t>
  </si>
  <si>
    <t>3915_4000000001_208_2017-12-31</t>
  </si>
  <si>
    <t>3915_4000000001_208_2018-12-31</t>
  </si>
  <si>
    <t>3915_4000000001_208_2019-12-31</t>
  </si>
  <si>
    <t>3915_4000000001_208_2020-12-31</t>
  </si>
  <si>
    <t>2518_4030001227_1_2021-04-19</t>
  </si>
  <si>
    <t>VANHOOL</t>
  </si>
  <si>
    <t>3B0013</t>
  </si>
  <si>
    <t>2518_4030000429_1_2018-12-19</t>
  </si>
  <si>
    <t>32Z3</t>
  </si>
  <si>
    <t>2518_4030000429_1_2019-12-19</t>
  </si>
  <si>
    <t>2518_4030000429_1_2021-01-02</t>
  </si>
  <si>
    <t>2518_4030000984_1_2018-05-08</t>
  </si>
  <si>
    <t>32SNF</t>
  </si>
  <si>
    <t>2518_4030001011_1_2018-07-04</t>
  </si>
  <si>
    <t>2518_4030001011_1_2019-07-18</t>
  </si>
  <si>
    <t>2518_4030001011_1_2019-10-19</t>
  </si>
  <si>
    <t>2518_4030001011_1_2020-01-06</t>
  </si>
  <si>
    <t>2518_4030001011_1_2020-04-06</t>
  </si>
  <si>
    <t>2518_4030001011_1_2020-07-07</t>
  </si>
  <si>
    <t>2518_4030001011_1_2020-12-01</t>
  </si>
  <si>
    <t>2518_4030001183_1_2020-02-17</t>
  </si>
  <si>
    <t>VN75</t>
  </si>
  <si>
    <t>2518_4030001183_1_2020-05-18</t>
  </si>
  <si>
    <t>2518_4030001183_1_2020-08-27</t>
  </si>
  <si>
    <t>2518_4030001159_1_2019-09-20</t>
  </si>
  <si>
    <t>2518_4030001159_1_2019-12-23</t>
  </si>
  <si>
    <t>2518_4030001159_1_2020-04-08</t>
  </si>
  <si>
    <t>2518_4030001124_1_2019-06-15</t>
  </si>
  <si>
    <t>2518_4030001124_1_2019-09-25</t>
  </si>
  <si>
    <t>2518_4030001124_1_2020-05-07</t>
  </si>
  <si>
    <t>2518_4030000930_1_2018-03-07</t>
  </si>
  <si>
    <t>16EN</t>
  </si>
  <si>
    <t>3058_4299429_118_2017-12-31</t>
  </si>
  <si>
    <t>3028_4337383_1533_2017-03-31</t>
  </si>
  <si>
    <t>3028_4337383_1533_2017-06-30</t>
  </si>
  <si>
    <t>3028_4337383_1533_2017-12-31</t>
  </si>
  <si>
    <t>3028_4337383_1533_2018-12-31</t>
  </si>
  <si>
    <t>3028_4337383_1533_2019-12-31</t>
  </si>
  <si>
    <t>3028_4337383_1533_2020-12-31</t>
  </si>
  <si>
    <t>3028_4337383_1556_2017-03-31</t>
  </si>
  <si>
    <t>3028_4337383_1556_2017-06-30</t>
  </si>
  <si>
    <t>3028_4337383_1556_2017-12-31</t>
  </si>
  <si>
    <t>3028_4337383_1556_2018-12-31</t>
  </si>
  <si>
    <t>3028_4337383_1556_2019-12-31</t>
  </si>
  <si>
    <t>3028_4337383_1556_2020-12-31</t>
  </si>
  <si>
    <t>3028_4337383_1630_2017-12-31</t>
  </si>
  <si>
    <t>3028_4337383_1630_2018-12-31</t>
  </si>
  <si>
    <t>3028_4337383_1630_2019-12-31</t>
  </si>
  <si>
    <t>3028_4337383_1630_2020-12-31</t>
  </si>
  <si>
    <t>3028_4337383_1830_2019-12-31</t>
  </si>
  <si>
    <t>3028_4337383_1830_2020-12-31</t>
  </si>
  <si>
    <t>3028_4337383_1834_2019-12-31</t>
  </si>
  <si>
    <t>3028_4337383_1834_2020-12-31</t>
  </si>
  <si>
    <t>3028_4337383_1842_2019-12-31</t>
  </si>
  <si>
    <t>3028_4337383_1842_2020-12-31</t>
  </si>
  <si>
    <t>4140_4344643_119_2018-04-25</t>
  </si>
  <si>
    <t>4140_4344643_119_2019-04-25</t>
  </si>
  <si>
    <t>4140_4344643_124_2018-04-25</t>
  </si>
  <si>
    <t>4140_4344643_124_2019-04-25</t>
  </si>
  <si>
    <t>3097_4382456_135_2020-06-30</t>
  </si>
  <si>
    <t>3097_4382456_135_2020-12-31</t>
  </si>
  <si>
    <t>4140_4386050_12_2018-03-22</t>
  </si>
  <si>
    <t>4140_4386050_6_2018-03-22</t>
  </si>
  <si>
    <t>4140_4386050_60_2018-03-22</t>
  </si>
  <si>
    <t>3915_4000000001_342_2017-12-31</t>
  </si>
  <si>
    <t>3915_4000000001_342_2018-12-31</t>
  </si>
  <si>
    <t>3915_4000000001_342_2019-12-31</t>
  </si>
  <si>
    <t>3915_4000000001_342_2020-12-31</t>
  </si>
  <si>
    <t>2534_4000000002_87_2017-12-31</t>
  </si>
  <si>
    <t>144363.4</t>
  </si>
  <si>
    <t>2534_4000000002_87_2018-12-31</t>
  </si>
  <si>
    <t>2534_4000000002_9_2017-12-31</t>
  </si>
  <si>
    <t>2534_4000000002_9_2018-12-31</t>
  </si>
  <si>
    <t>3028_4000000002_256_2017-03-31</t>
  </si>
  <si>
    <t>3028_4000000002_256_2017-06-30</t>
  </si>
  <si>
    <t>3028_4000000002_256_2017-12-31</t>
  </si>
  <si>
    <t>3028_4000000002_258_2017-03-31</t>
  </si>
  <si>
    <t>3028_4000000002_258_2017-06-30</t>
  </si>
  <si>
    <t>3028_4000000002_258_2017-12-31</t>
  </si>
  <si>
    <t>3028_4000000002_269_2017-03-31</t>
  </si>
  <si>
    <t>3028_4000000002_269_2017-06-30</t>
  </si>
  <si>
    <t>3028_4000000002_269_2017-12-31</t>
  </si>
  <si>
    <t>3028_4000000002_285_2017-03-31</t>
  </si>
  <si>
    <t>3028_4000000002_285_2017-06-30</t>
  </si>
  <si>
    <t>3028_4000000002_285_2017-12-31</t>
  </si>
  <si>
    <t>3028_4000000002_286_2017-03-31</t>
  </si>
  <si>
    <t>3028_4000000002_286_2017-06-30</t>
  </si>
  <si>
    <t>3028_4000000002_286_2017-12-31</t>
  </si>
  <si>
    <t>3028_4000000002_323_2018-12-31</t>
  </si>
  <si>
    <t>3028_4000000002_329_2018-12-31</t>
  </si>
  <si>
    <t>3028_4000000002_344_2018-12-31</t>
  </si>
  <si>
    <t>3028_4000000002_350_2018-12-31</t>
  </si>
  <si>
    <t>3028_4000000002_360_2018-12-31</t>
  </si>
  <si>
    <t>2513_4000000003_13_2017-05-23</t>
  </si>
  <si>
    <t>2513_4000000003_13_2017-08-23</t>
  </si>
  <si>
    <t>2513_4000000003_13_2017-11-23</t>
  </si>
  <si>
    <t>2513_4000000003_13_2018-02-23</t>
  </si>
  <si>
    <t>2513_4000000003_13_2018-05-23</t>
  </si>
  <si>
    <t>2513_4000000003_4_2017-05-23</t>
  </si>
  <si>
    <t>2513_4000000003_4_2017-08-23</t>
  </si>
  <si>
    <t>2513_4000000003_4_2017-11-23</t>
  </si>
  <si>
    <t>2513_4000000003_4_2018-02-23</t>
  </si>
  <si>
    <t>2513_4000000003_4_2018-05-23</t>
  </si>
  <si>
    <t>3915_4000000003_484_2017-12-31</t>
  </si>
  <si>
    <t>3915_4000000003_484_2018-12-31</t>
  </si>
  <si>
    <t>3915_4000000003_484_2019-12-31</t>
  </si>
  <si>
    <t>3915_4000000003_484_2020-12-31</t>
  </si>
  <si>
    <t>3915_4000000003_496_2017-12-31</t>
  </si>
  <si>
    <t>3915_4000000003_496_2018-12-31</t>
  </si>
  <si>
    <t>3915_4000000003_496_2019-12-31</t>
  </si>
  <si>
    <t>3915_4000000003_496_2020-12-31</t>
  </si>
  <si>
    <t>3217_4000000006_2_2019-08-16</t>
  </si>
  <si>
    <t>NA VAN</t>
  </si>
  <si>
    <t>3217_4000000006_2_2019-12-13</t>
  </si>
  <si>
    <t>2540_4000000008_18_2019-03-31</t>
  </si>
  <si>
    <t>2540_4000000008_18_2019-09-30</t>
  </si>
  <si>
    <t>2540_4000000008_18_2020-03-31</t>
  </si>
  <si>
    <t>2540_4000000008_18_2020-09-30</t>
  </si>
  <si>
    <t>3092_4000000011_162_2018-09-07</t>
  </si>
  <si>
    <t>3094_4000000017_16_2018-12-31</t>
  </si>
  <si>
    <t>3094_4000000017_16_2019-12-31</t>
  </si>
  <si>
    <t>4512_4000000019_3_2018-04-19</t>
  </si>
  <si>
    <t>3028_4000000022_200_2018-12-31</t>
  </si>
  <si>
    <t>3028_4000000022_200_2019-12-31</t>
  </si>
  <si>
    <t>3028_4000000022_200_2020-12-31</t>
  </si>
  <si>
    <t>3090_4000000022_663_2017-12-31</t>
  </si>
  <si>
    <t>3090_4000000022_663_2018-12-31</t>
  </si>
  <si>
    <t>3090_4000000022_663_2019-12-31</t>
  </si>
  <si>
    <t>3090_4000000022_663_2020-12-31</t>
  </si>
  <si>
    <t>2513_4000000037_1_2018-08-23</t>
  </si>
  <si>
    <t>2513_4000000037_1_2018-11-23</t>
  </si>
  <si>
    <t>2513_4000000037_1_2019-02-23</t>
  </si>
  <si>
    <t>2513_4000000037_1_2019-05-23</t>
  </si>
  <si>
    <t>2513_4000000037_1_2019-08-23</t>
  </si>
  <si>
    <t>2513_4000000037_1_2019-11-23</t>
  </si>
  <si>
    <t>2513_4000000037_1_2020-02-23</t>
  </si>
  <si>
    <t>2513_4000000037_1_2020-05-23</t>
  </si>
  <si>
    <t>2513_4000000037_1_2020-08-24</t>
  </si>
  <si>
    <t>2513_4000000037_1_2020-11-24</t>
  </si>
  <si>
    <t>2513_4000000037_1_2021-02-24</t>
  </si>
  <si>
    <t>2513_4000000037_3_2018-08-23</t>
  </si>
  <si>
    <t>2513_4000000037_3_2018-11-23</t>
  </si>
  <si>
    <t>2513_4000000037_3_2019-02-23</t>
  </si>
  <si>
    <t>2513_4000000037_3_2019-05-23</t>
  </si>
  <si>
    <t>2513_4000000037_3_2019-08-23</t>
  </si>
  <si>
    <t>2513_4000000037_3_2019-11-23</t>
  </si>
  <si>
    <t>2513_4000000037_3_2020-02-23</t>
  </si>
  <si>
    <t>2513_4000000037_3_2020-05-23</t>
  </si>
  <si>
    <t>2513_4000000037_3_2020-08-24</t>
  </si>
  <si>
    <t>2513_4000000037_3_2020-11-24</t>
  </si>
  <si>
    <t>2513_4000000037_3_2021-02-24</t>
  </si>
  <si>
    <t>3090_4000000038_1105_2017-12-31</t>
  </si>
  <si>
    <t>3090_4000000038_1617_2017-12-31</t>
  </si>
  <si>
    <t>3090_4000000038_1617_2018-12-31</t>
  </si>
  <si>
    <t>3090_4000000038_1617_2019-12-31</t>
  </si>
  <si>
    <t>3090_4000000038_1617_2020-12-31</t>
  </si>
  <si>
    <t>3090_4000000038_1619_2017-12-31</t>
  </si>
  <si>
    <t>3090_4000000038_2639_2019-12-31</t>
  </si>
  <si>
    <t>3090_4000000038_2639_2020-12-31</t>
  </si>
  <si>
    <t>3090_4000000038_3028_2020-12-31</t>
  </si>
  <si>
    <t>2534_4000000048_128_2018-09-30</t>
  </si>
  <si>
    <t>2534_4000000048_129_2018-09-30</t>
  </si>
  <si>
    <t>2534_4000000048_427_2018-09-30</t>
  </si>
  <si>
    <t>2534_4000000048_523_2019-09-30</t>
  </si>
  <si>
    <t>2534_4000000048_524_2019-09-30</t>
  </si>
  <si>
    <t>2534_4000000048_524_2020-09-30</t>
  </si>
  <si>
    <t>2534_4000000048_524_2021-09-30</t>
  </si>
  <si>
    <t>2534_4000000048_527_2019-09-30</t>
  </si>
  <si>
    <t>2534_4000000048_527_2020-09-30</t>
  </si>
  <si>
    <t>2534_4000000048_527_2021-09-30</t>
  </si>
  <si>
    <t>2534_4000000048_538_2019-09-30</t>
  </si>
  <si>
    <t>2534_4000000048_538_2020-09-30</t>
  </si>
  <si>
    <t>2534_4000000048_538_2021-09-30</t>
  </si>
  <si>
    <t>1091_4000000049_11_2017-05-24</t>
  </si>
  <si>
    <t>1091_4000000049_11_2017-11-24</t>
  </si>
  <si>
    <t>1043_4000000071_16_2018-09-29</t>
  </si>
  <si>
    <t>1043_4000000071_16_2019-09-29</t>
  </si>
  <si>
    <t>1043_4000000071_16_2020-09-29</t>
  </si>
  <si>
    <t>1043_4000000071_16_2021-09-29</t>
  </si>
  <si>
    <t>1043_4000000071_2_2018-09-29</t>
  </si>
  <si>
    <t>1043_4000000071_2_2019-09-29</t>
  </si>
  <si>
    <t>1043_4000000071_2_2020-09-29</t>
  </si>
  <si>
    <t>1043_4000000071_2_2021-09-29</t>
  </si>
  <si>
    <t>1043_4000000071_3_2018-09-29</t>
  </si>
  <si>
    <t>1043_4000000071_3_2019-09-29</t>
  </si>
  <si>
    <t>1043_4000000071_3_2020-09-29</t>
  </si>
  <si>
    <t>1043_4000000071_3_2021-09-29</t>
  </si>
  <si>
    <t>3090_4000000072_101_2020-06-30</t>
  </si>
  <si>
    <t>3090_4000000072_101_2020-12-31</t>
  </si>
  <si>
    <t>3132_4000000077_30_2020-04-19</t>
  </si>
  <si>
    <t>3132_4000000077_7_2019-04-19</t>
  </si>
  <si>
    <t>2507_4000000095_28_2019-09-02</t>
  </si>
  <si>
    <t>197457.5</t>
  </si>
  <si>
    <t>2507_4000000095_78_2020-09-02</t>
  </si>
  <si>
    <t>87996.32</t>
  </si>
  <si>
    <t>3058_4000000115_253_2017-12-31</t>
  </si>
  <si>
    <t>3058_4000000115_253_2018-12-31</t>
  </si>
  <si>
    <t>3058_4000000115_253_2019-12-31</t>
  </si>
  <si>
    <t>3058_4000000115_253_2020-12-31</t>
  </si>
  <si>
    <t>3058_4000000115_279_2017-12-31</t>
  </si>
  <si>
    <t>3058_4000000115_279_2018-12-31</t>
  </si>
  <si>
    <t>3058_4000000115_279_2019-12-31</t>
  </si>
  <si>
    <t>3058_4000000115_279_2020-12-31</t>
  </si>
  <si>
    <t>3058_4000000115_281_2017-12-31</t>
  </si>
  <si>
    <t>3058_4000000115_281_2018-12-31</t>
  </si>
  <si>
    <t>3058_4000000115_281_2019-12-31</t>
  </si>
  <si>
    <t>3058_4000000115_281_2020-12-31</t>
  </si>
  <si>
    <t>2507_4000000121_118_2019-06-30</t>
  </si>
  <si>
    <t>2507_4000000121_118_2019-12-31</t>
  </si>
  <si>
    <t>2507_4000000121_118_2020-06-30</t>
  </si>
  <si>
    <t>2507_4000000121_118_2021-06-30</t>
  </si>
  <si>
    <t>2507_4000000121_143_2019-12-31</t>
  </si>
  <si>
    <t>2507_4000000121_143_2020-06-30</t>
  </si>
  <si>
    <t>2507_4000000121_143_2021-06-30</t>
  </si>
  <si>
    <t>2507_4000000121_16_2017-12-31</t>
  </si>
  <si>
    <t>2507_4000000121_16_2018-06-30</t>
  </si>
  <si>
    <t>2507_4000000121_16_2018-12-31</t>
  </si>
  <si>
    <t>2507_4000000121_16_2019-06-30</t>
  </si>
  <si>
    <t>2507_4000000121_16_2019-12-31</t>
  </si>
  <si>
    <t>2507_4000000121_16_2020-06-30</t>
  </si>
  <si>
    <t>2507_4000000121_16_2021-06-30</t>
  </si>
  <si>
    <t>2507_4000000121_17_2017-12-31</t>
  </si>
  <si>
    <t>2507_4000000121_17_2018-06-30</t>
  </si>
  <si>
    <t>2507_4000000121_17_2018-12-31</t>
  </si>
  <si>
    <t>2507_4000000121_17_2019-06-30</t>
  </si>
  <si>
    <t>2507_4000000121_17_2019-12-31</t>
  </si>
  <si>
    <t>2507_4000000121_17_2020-06-30</t>
  </si>
  <si>
    <t>2507_4000000121_17_2021-06-30</t>
  </si>
  <si>
    <t>2507_4000000121_171_2020-06-30</t>
  </si>
  <si>
    <t>2507_4000000121_171_2021-06-30</t>
  </si>
  <si>
    <t>2507_4000000121_18_2017-12-31</t>
  </si>
  <si>
    <t>2507_4000000121_18_2018-06-30</t>
  </si>
  <si>
    <t>2507_4000000121_18_2018-12-31</t>
  </si>
  <si>
    <t>2507_4000000121_18_2019-06-30</t>
  </si>
  <si>
    <t>2507_4000000121_18_2019-12-31</t>
  </si>
  <si>
    <t>2507_4000000121_18_2020-06-30</t>
  </si>
  <si>
    <t>2507_4000000121_18_2021-06-30</t>
  </si>
  <si>
    <t>2507_4000000121_20_2017-12-31</t>
  </si>
  <si>
    <t>NA-VAN</t>
  </si>
  <si>
    <t>2507_4000000121_20_2018-06-30</t>
  </si>
  <si>
    <t>2507_4000000121_20_2018-12-31</t>
  </si>
  <si>
    <t>2507_4000000121_20_2019-06-30</t>
  </si>
  <si>
    <t>2507_4000000121_20_2019-12-31</t>
  </si>
  <si>
    <t>2507_4000000121_20_2020-06-30</t>
  </si>
  <si>
    <t>2507_4000000121_20_2021-06-30</t>
  </si>
  <si>
    <t>2507_4000000121_21_2017-12-31</t>
  </si>
  <si>
    <t>2507_4000000121_21_2018-06-30</t>
  </si>
  <si>
    <t>2507_4000000121_21_2018-12-31</t>
  </si>
  <si>
    <t>2507_4000000121_21_2019-06-30</t>
  </si>
  <si>
    <t>2507_4000000121_21_2019-12-31</t>
  </si>
  <si>
    <t>2507_4000000121_21_2020-06-30</t>
  </si>
  <si>
    <t>2507_4000000121_21_2021-06-30</t>
  </si>
  <si>
    <t>2507_4000000121_22_2017-12-31</t>
  </si>
  <si>
    <t>2507_4000000121_22_2018-06-30</t>
  </si>
  <si>
    <t>2507_4000000121_22_2018-12-31</t>
  </si>
  <si>
    <t>2507_4000000121_22_2019-06-30</t>
  </si>
  <si>
    <t>2507_4000000121_22_2019-12-31</t>
  </si>
  <si>
    <t>2507_4000000121_22_2020-06-30</t>
  </si>
  <si>
    <t>2507_4000000121_22_2021-06-30</t>
  </si>
  <si>
    <t>2507_4000000121_24_2017-12-31</t>
  </si>
  <si>
    <t>2507_4000000121_24_2018-06-30</t>
  </si>
  <si>
    <t>2507_4000000121_24_2018-12-31</t>
  </si>
  <si>
    <t>2507_4000000121_24_2019-06-30</t>
  </si>
  <si>
    <t>2507_4000000121_24_2019-12-31</t>
  </si>
  <si>
    <t>2507_4000000121_24_2020-06-30</t>
  </si>
  <si>
    <t>2507_4000000121_24_2021-06-30</t>
  </si>
  <si>
    <t>2507_4000000121_25_2017-12-31</t>
  </si>
  <si>
    <t>2507_4000000121_25_2018-06-30</t>
  </si>
  <si>
    <t>2507_4000000121_25_2018-12-31</t>
  </si>
  <si>
    <t>2507_4000000121_25_2019-06-30</t>
  </si>
  <si>
    <t>2507_4000000121_25_2019-12-31</t>
  </si>
  <si>
    <t>2507_4000000121_25_2020-06-30</t>
  </si>
  <si>
    <t>2507_4000000121_25_2021-06-30</t>
  </si>
  <si>
    <t>2507_4000000121_26_2017-12-31</t>
  </si>
  <si>
    <t>2507_4000000121_26_2018-06-30</t>
  </si>
  <si>
    <t>2507_4000000121_26_2018-12-31</t>
  </si>
  <si>
    <t>2507_4000000121_26_2019-06-30</t>
  </si>
  <si>
    <t>2507_4000000121_26_2019-12-31</t>
  </si>
  <si>
    <t>2507_4000000121_26_2020-06-30</t>
  </si>
  <si>
    <t>2507_4000000121_26_2021-06-30</t>
  </si>
  <si>
    <t>2507_4000000121_65_2018-06-30</t>
  </si>
  <si>
    <t>2507_4000000121_65_2018-12-31</t>
  </si>
  <si>
    <t>2507_4000000121_65_2019-06-30</t>
  </si>
  <si>
    <t>2507_4000000121_65_2019-12-31</t>
  </si>
  <si>
    <t>2507_4000000121_65_2020-06-30</t>
  </si>
  <si>
    <t>2507_4000000121_65_2021-06-30</t>
  </si>
  <si>
    <t>2507_4000000121_66_2018-06-30</t>
  </si>
  <si>
    <t>2507_4000000121_66_2018-12-31</t>
  </si>
  <si>
    <t>2507_4000000121_66_2019-06-30</t>
  </si>
  <si>
    <t>2507_4000000121_66_2019-12-31</t>
  </si>
  <si>
    <t>2507_4000000121_66_2020-06-30</t>
  </si>
  <si>
    <t>2507_4000000121_66_2021-06-30</t>
  </si>
  <si>
    <t>2507_4000000121_72_2018-12-31</t>
  </si>
  <si>
    <t>2507_4000000121_72_2019-06-30</t>
  </si>
  <si>
    <t>2507_4000000121_72_2019-12-31</t>
  </si>
  <si>
    <t>2507_4000000121_94_2018-12-31</t>
  </si>
  <si>
    <t>2507_4000000121_94_2019-06-30</t>
  </si>
  <si>
    <t>2507_4000000121_94_2019-12-31</t>
  </si>
  <si>
    <t>2507_4000000121_94_2020-06-30</t>
  </si>
  <si>
    <t>2507_4000000121_94_2021-06-30</t>
  </si>
  <si>
    <t>2507_4000000121_95_2018-12-31</t>
  </si>
  <si>
    <t>2507_4000000121_95_2019-06-30</t>
  </si>
  <si>
    <t>2507_4000000121_95_2019-12-31</t>
  </si>
  <si>
    <t>2507_4000000121_95_2020-06-30</t>
  </si>
  <si>
    <t>2507_4000000121_95_2021-06-30</t>
  </si>
  <si>
    <t>2507_4000000121_99_2018-12-31</t>
  </si>
  <si>
    <t>2507_4000000121_99_2019-06-30</t>
  </si>
  <si>
    <t>2507_4000000121_99_2019-12-31</t>
  </si>
  <si>
    <t>2507_4000000121_99_2020-06-30</t>
  </si>
  <si>
    <t>2507_4000000121_99_2021-06-30</t>
  </si>
  <si>
    <t>3058_4000000125_20_2017-12-31</t>
  </si>
  <si>
    <t>1001_4000000131_46_2017-08-02</t>
  </si>
  <si>
    <t>1001_4000000131_46_2018-02-02</t>
  </si>
  <si>
    <t>1001_4000000131_63_2017-08-02</t>
  </si>
  <si>
    <t>1001_4000000131_63_2018-02-02</t>
  </si>
  <si>
    <t>1001_4000000131_63_2018-08-02</t>
  </si>
  <si>
    <t>1001_4000000131_63_2019-02-02</t>
  </si>
  <si>
    <t>1001_4000000131_63_2019-08-02</t>
  </si>
  <si>
    <t>1001_4000000131_63_2020-02-02</t>
  </si>
  <si>
    <t>1001_4000000131_63_2020-08-02</t>
  </si>
  <si>
    <t>1001_4000000131_63_2021-02-02</t>
  </si>
  <si>
    <t>1001_4000000131_7_2017-08-02</t>
  </si>
  <si>
    <t>1001_4000000131_7_2018-02-02</t>
  </si>
  <si>
    <t>1001_4000000131_85_2020-08-02</t>
  </si>
  <si>
    <t>1001_4000000131_85_2021-02-02</t>
  </si>
  <si>
    <t>3058_4000000132_109_2017-12-31</t>
  </si>
  <si>
    <t>3058_4000000135_58_2017-12-31</t>
  </si>
  <si>
    <t>3058_4000000135_59_2017-12-31</t>
  </si>
  <si>
    <t>3058_4000000135_60_2017-12-31</t>
  </si>
  <si>
    <t>3058_4000000159_624_2019-12-31</t>
  </si>
  <si>
    <t>3058_4000000159_624_2020-12-31</t>
  </si>
  <si>
    <t>3058_4000000163_52_2020-12-31</t>
  </si>
  <si>
    <t>3058_4000000163_66_2020-12-31</t>
  </si>
  <si>
    <t>2540_4030000035_1_2018-09-26</t>
  </si>
  <si>
    <t>NA -VAN</t>
  </si>
  <si>
    <t>2522_4030000048_1_2020-03-15</t>
  </si>
  <si>
    <t>NA_VAN</t>
  </si>
  <si>
    <t>2529_4030000053_1_2017-04-29</t>
  </si>
  <si>
    <t>11117.17</t>
  </si>
  <si>
    <t>2529_4030000053_1_2017-07-30</t>
  </si>
  <si>
    <t>2529_4030000053_1_2017-10-30</t>
  </si>
  <si>
    <t>2529_4030000053_1_2018-01-30</t>
  </si>
  <si>
    <t>2529_4030000053_1_2018-04-29</t>
  </si>
  <si>
    <t>2529_4030000053_1_2018-07-30</t>
  </si>
  <si>
    <t>2529_4030000053_1_2018-10-30</t>
  </si>
  <si>
    <t>2529_4030000053_1_2019-01-30</t>
  </si>
  <si>
    <t>16603.88</t>
  </si>
  <si>
    <t>2529_4030000053_1_2019-04-29</t>
  </si>
  <si>
    <t>2529_4030000053_1_2019-07-30</t>
  </si>
  <si>
    <t>2529_4030000053_1_2019-10-30</t>
  </si>
  <si>
    <t>2529_4030000053_1_2020-01-30</t>
  </si>
  <si>
    <t>2529_4030000053_1_2020-05-16</t>
  </si>
  <si>
    <t>2511_4030000093_1_2018-12-19</t>
  </si>
  <si>
    <t>3058_4301026_41_2017-03-31</t>
  </si>
  <si>
    <t>VARMO</t>
  </si>
  <si>
    <t>3058_4301026_41_2017-06-30</t>
  </si>
  <si>
    <t>3058_4301026_41_2017-12-31</t>
  </si>
  <si>
    <t>3058_4301026_41_2018-06-30</t>
  </si>
  <si>
    <t>3058_4301026_41_2018-12-31</t>
  </si>
  <si>
    <t>2522_4000000010_106_2017-12-31</t>
  </si>
  <si>
    <t>4506_4000000023_223_2018-01-04</t>
  </si>
  <si>
    <t>4506_4000000023_223_2019-01-04</t>
  </si>
  <si>
    <t>4506_4000000023_223_2020-01-04</t>
  </si>
  <si>
    <t>3090_4000000038_3399_2020-12-31</t>
  </si>
  <si>
    <t>3005_4010001454_101_2019-09-29</t>
  </si>
  <si>
    <t>VAUXHALL</t>
  </si>
  <si>
    <t>TGF48-VX</t>
  </si>
  <si>
    <t>3124_4000000001_103_2017-06-30</t>
  </si>
  <si>
    <t>3124_4000000001_103_2017-12-31</t>
  </si>
  <si>
    <t>3124_4000000001_103_2018-06-30</t>
  </si>
  <si>
    <t>3124_4000000001_103_2018-12-31</t>
  </si>
  <si>
    <t>3124_4000000001_103_2019-06-30</t>
  </si>
  <si>
    <t>3124_4000000001_103_2019-12-31</t>
  </si>
  <si>
    <t>3124_4000000001_103_2020-06-30</t>
  </si>
  <si>
    <t>3005_4010000009_1_2018-06-29</t>
  </si>
  <si>
    <t>3005_4010000009_1_2018-12-30</t>
  </si>
  <si>
    <t>3005_4010000009_1_2019-06-29</t>
  </si>
  <si>
    <t>4560_4010000062_1_2018-08-30</t>
  </si>
  <si>
    <t>3922_4010001486_1_2019-01-18</t>
  </si>
  <si>
    <t>2504_4010001609_1_2020-01-31</t>
  </si>
  <si>
    <t>2504_4010001609_1_2020-02-29</t>
  </si>
  <si>
    <t>2504_4010001609_1_2020-04-10</t>
  </si>
  <si>
    <t>2504_4010001609_1_2020-06-20</t>
  </si>
  <si>
    <t>2504_4010001609_1_2020-07-21</t>
  </si>
  <si>
    <t>2504_4010001609_1_2020-08-22</t>
  </si>
  <si>
    <t>2504_4010001609_1_2020-10-02</t>
  </si>
  <si>
    <t>2508_4010004726_1_2017-10-07</t>
  </si>
  <si>
    <t>2503_4000000004_126_2019-01-28</t>
  </si>
  <si>
    <t>VEH-PART</t>
  </si>
  <si>
    <t>15829.74</t>
  </si>
  <si>
    <t>2503_4000000004_126_2020-01-28</t>
  </si>
  <si>
    <t>2503_4010000364_1_2018-02-24</t>
  </si>
  <si>
    <t>3005_4010000757_101_2019-03-30</t>
  </si>
  <si>
    <t>VENTURI</t>
  </si>
  <si>
    <t>2511_4000000002_61_2018-12-18</t>
  </si>
  <si>
    <t>VERA</t>
  </si>
  <si>
    <t>2511_4000000002_61_2019-12-18</t>
  </si>
  <si>
    <t>2511_4000000002_61_2020-12-18</t>
  </si>
  <si>
    <t>3090_4000000028_943_2017-12-31</t>
  </si>
  <si>
    <t>3090_4000000028_943_2018-12-31</t>
  </si>
  <si>
    <t>3090_4000000028_943_2019-12-31</t>
  </si>
  <si>
    <t>3090_4000000028_943_2020-12-31</t>
  </si>
  <si>
    <t>3090_4000000028_944_2017-12-31</t>
  </si>
  <si>
    <t>3090_4000000028_944_2018-12-31</t>
  </si>
  <si>
    <t>3090_4000000028_944_2019-12-31</t>
  </si>
  <si>
    <t>3090_4000000028_944_2020-12-31</t>
  </si>
  <si>
    <t>3090_4000000028_945_2017-12-31</t>
  </si>
  <si>
    <t>3090_4000000028_945_2018-12-31</t>
  </si>
  <si>
    <t>3090_4000000028_945_2019-12-31</t>
  </si>
  <si>
    <t>3090_4000000028_945_2020-12-31</t>
  </si>
  <si>
    <t>3090_4000000028_947_2017-12-31</t>
  </si>
  <si>
    <t>3090_4000000028_947_2018-12-31</t>
  </si>
  <si>
    <t>3090_4000000028_947_2019-12-31</t>
  </si>
  <si>
    <t>3090_4000000028_947_2020-12-31</t>
  </si>
  <si>
    <t>3090_4000000028_948_2017-12-31</t>
  </si>
  <si>
    <t>3090_4000000028_948_2018-12-31</t>
  </si>
  <si>
    <t>3090_4000000028_948_2019-12-31</t>
  </si>
  <si>
    <t>3090_4000000028_948_2020-12-31</t>
  </si>
  <si>
    <t>3090_4000000028_949_2017-12-31</t>
  </si>
  <si>
    <t>3090_4000000028_949_2018-12-31</t>
  </si>
  <si>
    <t>3090_4000000028_949_2019-12-31</t>
  </si>
  <si>
    <t>3090_4000000028_949_2020-12-31</t>
  </si>
  <si>
    <t>3090_4000000028_950_2017-12-31</t>
  </si>
  <si>
    <t>3090_4000000028_950_2018-12-31</t>
  </si>
  <si>
    <t>3090_4000000028_950_2019-12-31</t>
  </si>
  <si>
    <t>3090_4000000028_950_2020-12-31</t>
  </si>
  <si>
    <t>3090_4000000028_951_2017-12-31</t>
  </si>
  <si>
    <t>3090_4000000028_951_2018-12-31</t>
  </si>
  <si>
    <t>3090_4000000028_951_2019-12-31</t>
  </si>
  <si>
    <t>3090_4000000028_951_2020-12-31</t>
  </si>
  <si>
    <t>3090_4000000028_952_2017-12-31</t>
  </si>
  <si>
    <t>3090_4000000028_952_2018-12-31</t>
  </si>
  <si>
    <t>3090_4000000028_952_2019-12-31</t>
  </si>
  <si>
    <t>3090_4000000028_952_2020-12-31</t>
  </si>
  <si>
    <t>3090_4000000028_953_2017-12-31</t>
  </si>
  <si>
    <t>3090_4000000028_953_2018-12-31</t>
  </si>
  <si>
    <t>3090_4000000028_953_2019-12-31</t>
  </si>
  <si>
    <t>3090_4000000028_953_2020-12-31</t>
  </si>
  <si>
    <t>2511_4030000100_1_2021-01-18</t>
  </si>
  <si>
    <t>3002_492354_255_2017-12-31</t>
  </si>
  <si>
    <t>VERONESI</t>
  </si>
  <si>
    <t>3002_492354_255_2018-12-31</t>
  </si>
  <si>
    <t>3002_492354_255_2019-12-31</t>
  </si>
  <si>
    <t>3002_492354_255_2020-12-31</t>
  </si>
  <si>
    <t>4140_4344643_178_2021-04-25</t>
  </si>
  <si>
    <t>VERYCA</t>
  </si>
  <si>
    <t>31629.44</t>
  </si>
  <si>
    <t>4140_4020000018_1_2019-06-19</t>
  </si>
  <si>
    <t>107814.4</t>
  </si>
  <si>
    <t>2544_4050000101_1_2021-10-07</t>
  </si>
  <si>
    <t>VESPA</t>
  </si>
  <si>
    <t>PRIMAVERA 50 4T 3V</t>
  </si>
  <si>
    <t>2508_4050000341_1_2018-06-22</t>
  </si>
  <si>
    <t>2502_4050001838_1_2019-03-04</t>
  </si>
  <si>
    <t>2503_4050001053_1_2019-07-29</t>
  </si>
  <si>
    <t>VGL</t>
  </si>
  <si>
    <t>2503_4050001053_1_2020-07-30</t>
  </si>
  <si>
    <t>2503_4050001053_1_2021-07-30</t>
  </si>
  <si>
    <t>2504_4050001339_1_2018-02-09</t>
  </si>
  <si>
    <t>2504_4050000609_1_2018-03-17</t>
  </si>
  <si>
    <t>CYCLO 150-40 A</t>
  </si>
  <si>
    <t>2504_4050000609_1_2019-03-18</t>
  </si>
  <si>
    <t>2545_4010000090_1_2017-07-14</t>
  </si>
  <si>
    <t>VI</t>
  </si>
  <si>
    <t>2518_4030000336_2_2017-06-08</t>
  </si>
  <si>
    <t>VIBERTI</t>
  </si>
  <si>
    <t>2518_4030000336_2_2018-01-10</t>
  </si>
  <si>
    <t>2518_4030000336_2_2018-10-10</t>
  </si>
  <si>
    <t>2518_4030000336_2_2019-02-27</t>
  </si>
  <si>
    <t>2518_4030000336_2_2019-06-05</t>
  </si>
  <si>
    <t>3919_4000000003_25_2017-03-31</t>
  </si>
  <si>
    <t>3919_4000000003_25_2017-06-30</t>
  </si>
  <si>
    <t>3919_4000000003_25_2017-12-31</t>
  </si>
  <si>
    <t>3919_4000000003_30_2017-03-31</t>
  </si>
  <si>
    <t>3919_4000000003_36_2017-03-31</t>
  </si>
  <si>
    <t>3919_4000000003_36_2017-06-30</t>
  </si>
  <si>
    <t>3919_4000000003_36_2017-12-31</t>
  </si>
  <si>
    <t>3919_4000000003_36_2018-03-31</t>
  </si>
  <si>
    <t>3919_4000000003_36_2018-06-30</t>
  </si>
  <si>
    <t>3919_4000000003_36_2018-12-31</t>
  </si>
  <si>
    <t>3215_4000000004_103_2017-03-31</t>
  </si>
  <si>
    <t>3028_4000000007_31_2017-12-31</t>
  </si>
  <si>
    <t>3028_4000000007_31_2018-12-31</t>
  </si>
  <si>
    <t>3115_4000000008_17_2017-03-31</t>
  </si>
  <si>
    <t>3115_4000000008_17_2017-06-30</t>
  </si>
  <si>
    <t>3115_4000000008_17_2017-12-31</t>
  </si>
  <si>
    <t>3115_4000000008_17_2018-03-31</t>
  </si>
  <si>
    <t>3115_4000000008_17_2018-06-30</t>
  </si>
  <si>
    <t>3115_4000000008_94_2018-12-31</t>
  </si>
  <si>
    <t>45655.24</t>
  </si>
  <si>
    <t>3115_4000000008_94_2019-03-31</t>
  </si>
  <si>
    <t>31299.47</t>
  </si>
  <si>
    <t>3115_4000000008_94_2019-06-30</t>
  </si>
  <si>
    <t>31651.15</t>
  </si>
  <si>
    <t>3094_4000000017_15_2018-12-31</t>
  </si>
  <si>
    <t>3094_4000000017_15_2019-12-31</t>
  </si>
  <si>
    <t>3132_4000000024_83_2017-12-31</t>
  </si>
  <si>
    <t>3916_4000000027_14_2019-12-31</t>
  </si>
  <si>
    <t>3090_4000000029_598_2018-12-31</t>
  </si>
  <si>
    <t>3090_4000000029_641_2019-12-31</t>
  </si>
  <si>
    <t>2509_4000000031_41_2017-12-31</t>
  </si>
  <si>
    <t>10258.41</t>
  </si>
  <si>
    <t>1091_4000000035_10_2017-12-31</t>
  </si>
  <si>
    <t>1091_4000000035_10_2018-12-31</t>
  </si>
  <si>
    <t>1091_4000000035_10_2019-12-31</t>
  </si>
  <si>
    <t>1091_4000000035_10_2020-12-31</t>
  </si>
  <si>
    <t>1001_4000000062_131_2018-01-03</t>
  </si>
  <si>
    <t>1001_4000000062_131_2019-01-03</t>
  </si>
  <si>
    <t>1001_4000000062_141_2018-01-03</t>
  </si>
  <si>
    <t>1001_4000000062_141_2019-01-03</t>
  </si>
  <si>
    <t>1001_4000000062_165_2018-01-03</t>
  </si>
  <si>
    <t>1001_4000000062_165_2019-01-03</t>
  </si>
  <si>
    <t>1001_4000000062_227_2018-01-03</t>
  </si>
  <si>
    <t>1001_4000000062_227_2019-01-03</t>
  </si>
  <si>
    <t>1001_4000000062_240_2019-01-03</t>
  </si>
  <si>
    <t>1001_4000000062_53_2018-01-03</t>
  </si>
  <si>
    <t>1001_4000000062_53_2019-01-03</t>
  </si>
  <si>
    <t>1001_4000000062_98_2018-01-03</t>
  </si>
  <si>
    <t>1001_4000000062_98_2019-01-03</t>
  </si>
  <si>
    <t>3058_4000000125_19_2017-12-31</t>
  </si>
  <si>
    <t>1001_4000000131_37_2017-08-02</t>
  </si>
  <si>
    <t>1001_4000000131_37_2018-02-02</t>
  </si>
  <si>
    <t>1001_4000000131_86_2020-08-02</t>
  </si>
  <si>
    <t>1001_4000000131_86_2021-02-02</t>
  </si>
  <si>
    <t>3058_4000000159_613_2019-12-31</t>
  </si>
  <si>
    <t>3058_4000000159_613_2020-12-31</t>
  </si>
  <si>
    <t>3058_4000000159_614_2019-12-31</t>
  </si>
  <si>
    <t>3058_4000000159_614_2020-12-31</t>
  </si>
  <si>
    <t>3002_4000000354_15_2019-12-31</t>
  </si>
  <si>
    <t>1001_4030000221_2_2020-03-01</t>
  </si>
  <si>
    <t>2511_4000000002_64_2021-12-30</t>
  </si>
  <si>
    <t>4395.923</t>
  </si>
  <si>
    <t>2511_4050000092_1_2017-07-04</t>
  </si>
  <si>
    <t>2511_4050000092_1_2018-01-09</t>
  </si>
  <si>
    <t>2511_4050000092_1_2018-07-17</t>
  </si>
  <si>
    <t>2511_4050000092_1_2019-01-18</t>
  </si>
  <si>
    <t>2511_4050000092_1_2019-07-18</t>
  </si>
  <si>
    <t>2511_4050000092_1_2020-04-09</t>
  </si>
  <si>
    <t>3002_4000000266_130_2017-12-31</t>
  </si>
  <si>
    <t>VIKING</t>
  </si>
  <si>
    <t>TRACMOBILE</t>
  </si>
  <si>
    <t>3002_4000000266_130_2018-12-31</t>
  </si>
  <si>
    <t>3002_4000000266_130_2019-12-31</t>
  </si>
  <si>
    <t>3002_4000000266_131_2017-12-31</t>
  </si>
  <si>
    <t>3002_4000000266_131_2018-12-31</t>
  </si>
  <si>
    <t>3002_4000000266_131_2019-12-31</t>
  </si>
  <si>
    <t>3003_4000000076_61_2017-12-31</t>
  </si>
  <si>
    <t>VILVO</t>
  </si>
  <si>
    <t>3003_4000000076_61_2018-12-31</t>
  </si>
  <si>
    <t>3002_4010000232_1_2018-10-02</t>
  </si>
  <si>
    <t>3002_4010000232_1_2019-10-02</t>
  </si>
  <si>
    <t>3002_4010000232_1_2020-10-02</t>
  </si>
  <si>
    <t>3002_4010000232_1_2021-11-18</t>
  </si>
  <si>
    <t>2545_4010002079_1_2020-11-25</t>
  </si>
  <si>
    <t>GL 4X2 BVA</t>
  </si>
  <si>
    <t>2545_4010002079_1_2021-11-25</t>
  </si>
  <si>
    <t>2544_4000000003_26_2017-12-31</t>
  </si>
  <si>
    <t>VMC</t>
  </si>
  <si>
    <t>14496.82</t>
  </si>
  <si>
    <t>2534_4000000027_42_2017-12-31</t>
  </si>
  <si>
    <t>5235.644</t>
  </si>
  <si>
    <t>2534_4000000027_42_2018-12-31</t>
  </si>
  <si>
    <t>2534_4000000027_43_2017-12-31</t>
  </si>
  <si>
    <t>2534_4000000027_43_2018-12-31</t>
  </si>
  <si>
    <t>2534_4000000027_44_2017-12-31</t>
  </si>
  <si>
    <t>2534_4000000027_44_2018-12-31</t>
  </si>
  <si>
    <t>2546_4050000078_1_2021-06-28</t>
  </si>
  <si>
    <t>2512_4050000280_1_2021-12-16</t>
  </si>
  <si>
    <t>2560_4090000001_1_2021-02-20</t>
  </si>
  <si>
    <t>4592_4090000004_1_2019-02-07</t>
  </si>
  <si>
    <t>4592_4090000004_1_2020-02-07</t>
  </si>
  <si>
    <t>66874.28</t>
  </si>
  <si>
    <t>3058_4000000159_1551_2020-12-31</t>
  </si>
  <si>
    <t>VOGELE</t>
  </si>
  <si>
    <t>7552.11</t>
  </si>
  <si>
    <t>3058_4000000159_1552_2020-12-31</t>
  </si>
  <si>
    <t>3058_4000000159_1046_2019-12-31</t>
  </si>
  <si>
    <t>SUPER 18</t>
  </si>
  <si>
    <t>3058_4000000159_1046_2020-12-31</t>
  </si>
  <si>
    <t>3058_4000000159_1047_2019-12-31</t>
  </si>
  <si>
    <t>3058_4000000159_1047_2020-12-31</t>
  </si>
  <si>
    <t>3058_4000000159_1048_2019-12-31</t>
  </si>
  <si>
    <t>3058_4000000159_1048_2020-12-31</t>
  </si>
  <si>
    <t>3058_4000000159_1049_2019-12-31</t>
  </si>
  <si>
    <t>3058_4000000159_1049_2020-12-31</t>
  </si>
  <si>
    <t>3058_4000000159_102_2019-12-31</t>
  </si>
  <si>
    <t>S800</t>
  </si>
  <si>
    <t>3058_4000000159_102_2020-12-31</t>
  </si>
  <si>
    <t>3058_4000000159_88_2019-12-31</t>
  </si>
  <si>
    <t>3058_4000000159_88_2020-12-31</t>
  </si>
  <si>
    <t>3058_4000000159_121_2019-12-31</t>
  </si>
  <si>
    <t>S2100-2</t>
  </si>
  <si>
    <t>3058_4000000159_121_2020-12-31</t>
  </si>
  <si>
    <t>3058_4000000159_96_2019-12-31</t>
  </si>
  <si>
    <t>3058_4000000159_96_2020-12-31</t>
  </si>
  <si>
    <t>3058_4000000159_101_2019-12-31</t>
  </si>
  <si>
    <t>S1803-2</t>
  </si>
  <si>
    <t>3058_4000000159_101_2020-12-31</t>
  </si>
  <si>
    <t>3058_4000000159_104_2019-12-31</t>
  </si>
  <si>
    <t>3058_4000000159_104_2020-12-31</t>
  </si>
  <si>
    <t>3058_4000000159_106_2019-12-31</t>
  </si>
  <si>
    <t>3058_4000000159_106_2020-12-31</t>
  </si>
  <si>
    <t>3058_4000000159_114_2019-12-31</t>
  </si>
  <si>
    <t>3058_4000000159_118_2019-12-31</t>
  </si>
  <si>
    <t>3058_4000000159_118_2020-12-31</t>
  </si>
  <si>
    <t>3058_4000000159_120_2019-12-31</t>
  </si>
  <si>
    <t>3058_4000000159_120_2020-12-31</t>
  </si>
  <si>
    <t>3058_4000000159_160_2019-12-31</t>
  </si>
  <si>
    <t>3058_4000000159_160_2020-12-31</t>
  </si>
  <si>
    <t>3058_4000000159_86_2019-12-31</t>
  </si>
  <si>
    <t>3058_4000000159_86_2020-12-31</t>
  </si>
  <si>
    <t>3058_4000000159_99_2019-12-31</t>
  </si>
  <si>
    <t>3058_4000000159_99_2020-12-31</t>
  </si>
  <si>
    <t>3058_4000000159_83_2019-12-31</t>
  </si>
  <si>
    <t>S1800-2</t>
  </si>
  <si>
    <t>3058_4000000159_83_2020-12-31</t>
  </si>
  <si>
    <t>3132_4000000069_49_2017-12-31</t>
  </si>
  <si>
    <t>3132_4000000079_294_2017-12-31</t>
  </si>
  <si>
    <t>3002_4000000150_22_2018-01-21</t>
  </si>
  <si>
    <t>3002_4000000150_22_2019-01-21</t>
  </si>
  <si>
    <t>3023_4000000007_242_2018-12-31</t>
  </si>
  <si>
    <t>VOLEX</t>
  </si>
  <si>
    <t>3023_4000000007_242_2019-12-31</t>
  </si>
  <si>
    <t>3023_4000000007_242_2020-12-31</t>
  </si>
  <si>
    <t>1001_4000000244_20_2017-12-31</t>
  </si>
  <si>
    <t>-59000.64</t>
  </si>
  <si>
    <t>2557_4010000001_1_2019-11-09</t>
  </si>
  <si>
    <t>2557_4010000001_1_2019-12-09</t>
  </si>
  <si>
    <t>2557_4010000001_1_2020-01-09</t>
  </si>
  <si>
    <t>2557_4010000001_1_2020-02-09</t>
  </si>
  <si>
    <t>2557_4010000001_1_2020-03-18</t>
  </si>
  <si>
    <t>2535_4010000718_1_2017-02-08</t>
  </si>
  <si>
    <t>VOLKSWAGEN</t>
  </si>
  <si>
    <t>2535_4010000718_1_2017-03-08</t>
  </si>
  <si>
    <t>2535_4010000718_1_2017-04-08</t>
  </si>
  <si>
    <t>2535_4010000718_1_2017-06-08</t>
  </si>
  <si>
    <t>2535_4010000718_1_2017-07-08</t>
  </si>
  <si>
    <t>2535_4010000718_1_2017-08-09</t>
  </si>
  <si>
    <t>2535_4010000718_1_2017-09-09</t>
  </si>
  <si>
    <t>2535_4010000718_1_2017-10-10</t>
  </si>
  <si>
    <t>2535_4010000718_1_2017-11-10</t>
  </si>
  <si>
    <t>2535_4010000718_1_2017-12-10</t>
  </si>
  <si>
    <t>2535_4010000718_1_2018-01-10</t>
  </si>
  <si>
    <t>2535_4010000718_1_2018-02-10</t>
  </si>
  <si>
    <t>2535_4010000718_1_2018-03-10</t>
  </si>
  <si>
    <t>2535_4010000718_1_2018-04-10</t>
  </si>
  <si>
    <t>2535_4010000718_1_2018-05-11</t>
  </si>
  <si>
    <t>2535_4010000718_1_2018-06-11</t>
  </si>
  <si>
    <t>2535_4010000718_1_2018-07-11</t>
  </si>
  <si>
    <t>2535_4010000718_1_2018-08-11</t>
  </si>
  <si>
    <t>2535_4010000718_1_2018-09-12</t>
  </si>
  <si>
    <t>2535_4010000718_1_2018-10-12</t>
  </si>
  <si>
    <t>2535_4010000718_1_2018-11-12</t>
  </si>
  <si>
    <t>2535_4010000718_1_2018-12-12</t>
  </si>
  <si>
    <t>2535_4010000718_1_2019-01-12</t>
  </si>
  <si>
    <t>2535_4010000718_1_2019-02-12</t>
  </si>
  <si>
    <t>2535_4010000718_1_2019-03-12</t>
  </si>
  <si>
    <t>2535_4010000718_1_2019-04-12</t>
  </si>
  <si>
    <t>2535_4010000718_1_2019-05-12</t>
  </si>
  <si>
    <t>2535_4010000718_1_2019-06-12</t>
  </si>
  <si>
    <t>2535_4010000718_1_2019-07-12</t>
  </si>
  <si>
    <t>2535_4010000718_1_2019-08-12</t>
  </si>
  <si>
    <t>2535_4010000718_1_2019-09-12</t>
  </si>
  <si>
    <t>2535_4010000718_1_2019-10-12</t>
  </si>
  <si>
    <t>2535_4010000718_1_2019-11-12</t>
  </si>
  <si>
    <t>2535_4010000718_1_2019-12-12</t>
  </si>
  <si>
    <t>2535_4010000718_1_2020-01-13</t>
  </si>
  <si>
    <t>2535_4010000718_1_2020-02-13</t>
  </si>
  <si>
    <t>2535_4010000718_1_2020-03-13</t>
  </si>
  <si>
    <t>2535_4010000718_1_2020-04-13</t>
  </si>
  <si>
    <t>2535_4010000718_1_2020-05-13</t>
  </si>
  <si>
    <t>2535_4010000718_1_2020-06-13</t>
  </si>
  <si>
    <t>2535_4010000718_1_2020-07-13</t>
  </si>
  <si>
    <t>2535_4010000718_1_2020-09-03</t>
  </si>
  <si>
    <t>2535_4010000718_1_2020-10-03</t>
  </si>
  <si>
    <t>2535_4010000718_1_2020-11-03</t>
  </si>
  <si>
    <t>2535_4010000718_1_2020-12-03</t>
  </si>
  <si>
    <t>2535_4010000718_1_2021-01-03</t>
  </si>
  <si>
    <t>4603_4010000005_1_2018-05-17</t>
  </si>
  <si>
    <t>4603_4010000005_1_2018-08-17</t>
  </si>
  <si>
    <t>4603_4010000005_1_2019-02-17</t>
  </si>
  <si>
    <t>4603_4010000005_1_2019-08-18</t>
  </si>
  <si>
    <t>4603_4010000005_1_2019-12-01</t>
  </si>
  <si>
    <t>4087.233</t>
  </si>
  <si>
    <t>4600_4010000028_1_2018-08-16</t>
  </si>
  <si>
    <t>4600_4010000028_1_2019-08-26</t>
  </si>
  <si>
    <t>4554_4010000051_1_2018-01-12</t>
  </si>
  <si>
    <t>POLO</t>
  </si>
  <si>
    <t>-60464.61</t>
  </si>
  <si>
    <t>2551_4010000232_1_2020-05-02</t>
  </si>
  <si>
    <t>TOUAREG V6 TDI</t>
  </si>
  <si>
    <t>2551_4010000232_1_2020-06-03</t>
  </si>
  <si>
    <t>4153_4010000326_1_2017-07-27</t>
  </si>
  <si>
    <t>JETA III</t>
  </si>
  <si>
    <t>3990.822</t>
  </si>
  <si>
    <t>4153_4010000384_1_2018-10-30</t>
  </si>
  <si>
    <t>PASSAT</t>
  </si>
  <si>
    <t>4153_4010000384_1_2020-05-12</t>
  </si>
  <si>
    <t>2545_4010000546_1_2018-11-18</t>
  </si>
  <si>
    <t>2545_4010000546_1_2019-11-18</t>
  </si>
  <si>
    <t>2545_4010000546_1_2020-11-18</t>
  </si>
  <si>
    <t>2545_4010000546_1_2021-11-18</t>
  </si>
  <si>
    <t>2541_4010000559_1_2018-03-30</t>
  </si>
  <si>
    <t>2535_4010001424_1_2018-11-10</t>
  </si>
  <si>
    <t>JETTA</t>
  </si>
  <si>
    <t>1043_4010001732_1_2018-08-07</t>
  </si>
  <si>
    <t>2507_4010001972_1_2019-08-27</t>
  </si>
  <si>
    <t>2507_4010001972_1_2020-09-22</t>
  </si>
  <si>
    <t>2507_4010001972_1_2021-09-22</t>
  </si>
  <si>
    <t>2543_4010002184_1_2018-06-23</t>
  </si>
  <si>
    <t>2513_4010002546_1_2018-08-01</t>
  </si>
  <si>
    <t>2506_4010004570_1_2019-01-21</t>
  </si>
  <si>
    <t>26697.65</t>
  </si>
  <si>
    <t>2508_4010005479_1_2018-10-05</t>
  </si>
  <si>
    <t>2508_4010005479_1_2018-11-07</t>
  </si>
  <si>
    <t>2508_4010005479_1_2018-12-07</t>
  </si>
  <si>
    <t>2508_4010005479_1_2019-01-07</t>
  </si>
  <si>
    <t>2508_4010005479_1_2019-02-07</t>
  </si>
  <si>
    <t>2508_4010005479_1_2019-03-07</t>
  </si>
  <si>
    <t>2508_4010005479_1_2019-04-10</t>
  </si>
  <si>
    <t>2508_4010005479_1_2019-05-10</t>
  </si>
  <si>
    <t>2508_4010005479_1_2019-06-10</t>
  </si>
  <si>
    <t>2508_4010005479_1_2019-07-10</t>
  </si>
  <si>
    <t>2508_4010005479_1_2019-08-10</t>
  </si>
  <si>
    <t>2508_4010005479_1_2019-09-10</t>
  </si>
  <si>
    <t>2508_4010005479_1_2019-10-10</t>
  </si>
  <si>
    <t>2508_4010005479_1_2020-01-13</t>
  </si>
  <si>
    <t>2508_4010005479_1_2020-02-13</t>
  </si>
  <si>
    <t>2508_4010005479_1_2020-03-20</t>
  </si>
  <si>
    <t>2508_4010005479_1_2020-04-20</t>
  </si>
  <si>
    <t>2508_4010005479_1_2020-05-20</t>
  </si>
  <si>
    <t>2508_4010005479_1_2020-06-20</t>
  </si>
  <si>
    <t>2508_4010005479_1_2020-07-20</t>
  </si>
  <si>
    <t>2508_4010005479_1_2020-08-20</t>
  </si>
  <si>
    <t>2508_4010005479_1_2020-09-23</t>
  </si>
  <si>
    <t>2508_4010005479_1_2020-10-23</t>
  </si>
  <si>
    <t>2508_4010005479_1_2020-11-23</t>
  </si>
  <si>
    <t>2508_4010005479_1_2020-12-23</t>
  </si>
  <si>
    <t>2508_4010005479_1_2021-01-23</t>
  </si>
  <si>
    <t>2506_4010005604_1_2019-11-13</t>
  </si>
  <si>
    <t>2506_4010005604_1_2019-12-13</t>
  </si>
  <si>
    <t>1090_4010002134_1_2020-07-15</t>
  </si>
  <si>
    <t>2536_4010000616_1_2019-03-30</t>
  </si>
  <si>
    <t>2536_4010000616_1_2019-10-01</t>
  </si>
  <si>
    <t>2557_4010000038_1_2020-12-24</t>
  </si>
  <si>
    <t>2557_4010000038_1_2021-12-24</t>
  </si>
  <si>
    <t>2530_4010001513_1_2017-07-01</t>
  </si>
  <si>
    <t>2530_4010001513_1_2017-12-10</t>
  </si>
  <si>
    <t>2530_4010001513_1_2018-01-10</t>
  </si>
  <si>
    <t>2530_4010001513_1_2018-04-14</t>
  </si>
  <si>
    <t>2549_4010000258_1_2019-09-04</t>
  </si>
  <si>
    <t>2549_4010000258_1_2019-10-04</t>
  </si>
  <si>
    <t>2549_4010000258_1_2019-12-28</t>
  </si>
  <si>
    <t>2522_4000000001_1014_2019-12-31</t>
  </si>
  <si>
    <t>4578_4000000006_21_2020-06-16</t>
  </si>
  <si>
    <t>12448.13</t>
  </si>
  <si>
    <t>4578_4000000006_21_2021-06-16</t>
  </si>
  <si>
    <t>2513_4000000024_499_2018-12-31</t>
  </si>
  <si>
    <t>769.9123</t>
  </si>
  <si>
    <t>2513_4000000024_499_2019-12-31</t>
  </si>
  <si>
    <t>2513_4000000024_499_2020-12-31</t>
  </si>
  <si>
    <t>3090_4000000035_1870_2018-12-31</t>
  </si>
  <si>
    <t>7156.395</t>
  </si>
  <si>
    <t>3090_4000000035_1870_2019-12-31</t>
  </si>
  <si>
    <t>2522_4000000049_275_2020-12-31</t>
  </si>
  <si>
    <t>3922_4000000049_4_2020-12-31</t>
  </si>
  <si>
    <t>2561_4010000046_1_2020-10-02</t>
  </si>
  <si>
    <t>2561_4010000046_1_2020-11-02</t>
  </si>
  <si>
    <t>2550_4010000152_1_2019-02-24</t>
  </si>
  <si>
    <t>2550_4010000152_1_2019-06-05</t>
  </si>
  <si>
    <t>2550_4010000152_1_2019-08-16</t>
  </si>
  <si>
    <t>2550_4010000152_1_2020-01-30</t>
  </si>
  <si>
    <t>2550_4010000152_1_2020-02-28</t>
  </si>
  <si>
    <t>3002_4010000699_1_2018-01-30</t>
  </si>
  <si>
    <t>2529_4010000844_1_2017-02-12</t>
  </si>
  <si>
    <t>2529_4010000844_1_2017-03-13</t>
  </si>
  <si>
    <t>1090_4010000903_1_2018-01-09</t>
  </si>
  <si>
    <t>1090_4010000903_1_2018-02-10</t>
  </si>
  <si>
    <t>2532_4010001398_1_2018-12-30</t>
  </si>
  <si>
    <t>2512_4010002164_1_2018-07-24</t>
  </si>
  <si>
    <t>2522_4010003032_1_2020-06-03</t>
  </si>
  <si>
    <t>2506_4010005277_1_2019-05-22</t>
  </si>
  <si>
    <t>2508_4010005490_1_2018-10-12</t>
  </si>
  <si>
    <t>1090_4020000146_1_2018-05-25</t>
  </si>
  <si>
    <t>3003.452</t>
  </si>
  <si>
    <t>1090_4020000146_1_2018-06-25</t>
  </si>
  <si>
    <t>2529_4000000002_47_2020-07-12</t>
  </si>
  <si>
    <t>2943.375</t>
  </si>
  <si>
    <t>2519_4000000005_13_2017-11-26</t>
  </si>
  <si>
    <t>6075.099</t>
  </si>
  <si>
    <t>3502_4000000009_36_2021-01-12</t>
  </si>
  <si>
    <t>52014.1</t>
  </si>
  <si>
    <t>3090_4000000030_253_2020-06-05</t>
  </si>
  <si>
    <t>3260.422</t>
  </si>
  <si>
    <t>3090_4000000030_253_2020-09-05</t>
  </si>
  <si>
    <t>3090_4000000030_253_2021-03-05</t>
  </si>
  <si>
    <t>3090_4000000038_1790_2018-12-31</t>
  </si>
  <si>
    <t>4578_4000000038_1_2020-12-31</t>
  </si>
  <si>
    <t>1090_4010000146_1_2018-07-27</t>
  </si>
  <si>
    <t>3037_4010000152_1_2019-12-13</t>
  </si>
  <si>
    <t>PASSAT 1.6</t>
  </si>
  <si>
    <t>3037_4010000152_1_2020-01-13</t>
  </si>
  <si>
    <t>3502_4010000156_1_2020-01-12</t>
  </si>
  <si>
    <t>2519_4010000225_1_2018-03-31</t>
  </si>
  <si>
    <t>2519_4010000225_1_2018-05-03</t>
  </si>
  <si>
    <t>2519_4010000225_1_2018-06-03</t>
  </si>
  <si>
    <t>2519_4010000730_1_2017-04-07</t>
  </si>
  <si>
    <t>2519_4010000730_1_2017-06-07</t>
  </si>
  <si>
    <t>1666.356</t>
  </si>
  <si>
    <t>2519_4010000730_1_2017-08-07</t>
  </si>
  <si>
    <t>2519_4010000730_1_2017-10-07</t>
  </si>
  <si>
    <t>2508_4010000764_1_2017-10-05</t>
  </si>
  <si>
    <t>2508_4010000764_1_2018-01-31</t>
  </si>
  <si>
    <t>2508_4010000764_1_2018-04-30</t>
  </si>
  <si>
    <t>2508_4010000764_1_2018-08-04</t>
  </si>
  <si>
    <t>2508_4010000764_1_2018-12-05</t>
  </si>
  <si>
    <t>2508_4010000764_1_2019-03-05</t>
  </si>
  <si>
    <t>2508_4010000764_1_2019-06-07</t>
  </si>
  <si>
    <t>2508_4010000764_1_2019-09-07</t>
  </si>
  <si>
    <t>2508_4010000764_1_2019-12-07</t>
  </si>
  <si>
    <t>2508_4010000764_1_2020-04-12</t>
  </si>
  <si>
    <t>2508_4010000764_1_2020-07-12</t>
  </si>
  <si>
    <t>2508_4010000764_1_2020-10-12</t>
  </si>
  <si>
    <t>2508_4010000764_1_2021-01-12</t>
  </si>
  <si>
    <t>2541_4010001019_1_2019-05-25</t>
  </si>
  <si>
    <t>2541_4010001019_1_2019-12-02</t>
  </si>
  <si>
    <t>2504_4010001586_1_2019-11-02</t>
  </si>
  <si>
    <t>2504_4010001586_1_2019-12-09</t>
  </si>
  <si>
    <t>2504_4010001586_1_2020-01-13</t>
  </si>
  <si>
    <t>2504_4010001586_1_2020-02-17</t>
  </si>
  <si>
    <t>2504_4010001586_1_2020-03-19</t>
  </si>
  <si>
    <t>2504_4010001586_1_2020-05-21</t>
  </si>
  <si>
    <t>2504_4010001586_1_2020-06-22</t>
  </si>
  <si>
    <t>2504_4010001586_1_2020-10-02</t>
  </si>
  <si>
    <t>2512_4010002280_1_2018-11-04</t>
  </si>
  <si>
    <t>2508_4010005716_1_2019-02-09</t>
  </si>
  <si>
    <t>2508_4010005716_1_2019-03-09</t>
  </si>
  <si>
    <t>2508_4010005716_1_2019-04-27</t>
  </si>
  <si>
    <t>2508_4010005716_1_2019-07-27</t>
  </si>
  <si>
    <t>2508_4010005716_1_2019-08-28</t>
  </si>
  <si>
    <t>2508_4010005716_1_2019-11-28</t>
  </si>
  <si>
    <t>2508_4010005716_1_2019-12-30</t>
  </si>
  <si>
    <t>2508_4010005716_1_2020-01-30</t>
  </si>
  <si>
    <t>2508_4010005716_1_2020-02-28</t>
  </si>
  <si>
    <t>2506_4010006205_1_2020-03-05</t>
  </si>
  <si>
    <t>2506_4010006205_1_2021-03-05</t>
  </si>
  <si>
    <t>16028.96</t>
  </si>
  <si>
    <t>2519_4020000076_1_2018-07-08</t>
  </si>
  <si>
    <t>2530_4020000217_1_2019-06-27</t>
  </si>
  <si>
    <t>2530_4020000217_1_2019-09-25</t>
  </si>
  <si>
    <t>2530_4020000217_1_2020-02-24</t>
  </si>
  <si>
    <t>2530_4020000217_1_2020-07-15</t>
  </si>
  <si>
    <t>2530_4020000217_1_2020-08-19</t>
  </si>
  <si>
    <t>2530_4020000217_1_2020-10-17</t>
  </si>
  <si>
    <t>2530_4020000217_1_2020-11-21</t>
  </si>
  <si>
    <t>2530_4020000217_1_2021-01-10</t>
  </si>
  <si>
    <t>2547_4000000021_9_2020-12-31</t>
  </si>
  <si>
    <t>CADDY</t>
  </si>
  <si>
    <t>24078</t>
  </si>
  <si>
    <t>2535_4010002080_1_2020-05-16</t>
  </si>
  <si>
    <t>2532_4010000912_1_2017-05-03</t>
  </si>
  <si>
    <t>2534_4000000048_117_2018-09-30</t>
  </si>
  <si>
    <t>38634.86</t>
  </si>
  <si>
    <t>2535_4010001108_1_2018-01-12</t>
  </si>
  <si>
    <t>3044_4277547_14_2018-06-30</t>
  </si>
  <si>
    <t>3044_4277547_14_2018-12-31</t>
  </si>
  <si>
    <t>3044_4277547_14_2019-06-30</t>
  </si>
  <si>
    <t>3044_4277547_14_2019-12-31</t>
  </si>
  <si>
    <t>2539_4000000003_14_2017-12-31</t>
  </si>
  <si>
    <t>2539_4000000003_14_2018-12-31</t>
  </si>
  <si>
    <t>2539_4000000003_14_2019-12-31</t>
  </si>
  <si>
    <t>2545_4000000025_2_2018-12-31</t>
  </si>
  <si>
    <t>GO</t>
  </si>
  <si>
    <t>2545_4000000025_2_2019-12-31</t>
  </si>
  <si>
    <t>8902.542</t>
  </si>
  <si>
    <t>3090_4000000039_744_2018-06-30</t>
  </si>
  <si>
    <t>3090_4000000039_744_2018-12-31</t>
  </si>
  <si>
    <t>2522_4000000040_218_2019-12-31</t>
  </si>
  <si>
    <t>4615.611</t>
  </si>
  <si>
    <t>2522_4000000040_616_2020-12-31</t>
  </si>
  <si>
    <t>14949.2</t>
  </si>
  <si>
    <t>2534_4000000067_13_2018-12-02</t>
  </si>
  <si>
    <t>49612.7</t>
  </si>
  <si>
    <t>2534_4000000067_13_2019-12-02</t>
  </si>
  <si>
    <t>2534_4000000067_13_2020-12-02</t>
  </si>
  <si>
    <t>2534_4000000067_13_2021-12-02</t>
  </si>
  <si>
    <t>3918_4000000092_1_2020-06-30</t>
  </si>
  <si>
    <t>4558_4010000040_1_2017-07-10</t>
  </si>
  <si>
    <t>4558_4010000040_1_2018-01-10</t>
  </si>
  <si>
    <t>4558_4010000040_1_2018-07-10</t>
  </si>
  <si>
    <t>4558_4010000040_1_2018-10-10</t>
  </si>
  <si>
    <t>4558_4010000040_1_2019-01-10</t>
  </si>
  <si>
    <t>4558_4010000040_1_2019-04-10</t>
  </si>
  <si>
    <t>4558_4010000040_1_2019-07-10</t>
  </si>
  <si>
    <t>4558_4010000040_1_2019-10-10</t>
  </si>
  <si>
    <t>4558_4010000040_1_2020-01-10</t>
  </si>
  <si>
    <t>4558_4010000040_1_2020-04-10</t>
  </si>
  <si>
    <t>4558_4010000040_1_2020-07-10</t>
  </si>
  <si>
    <t>4558_4010000040_1_2021-01-10</t>
  </si>
  <si>
    <t>2543_4010000060_1_2017-04-12</t>
  </si>
  <si>
    <t>2543_4010000060_1_2017-05-12</t>
  </si>
  <si>
    <t>2543_4010000060_1_2017-08-12</t>
  </si>
  <si>
    <t>2543_4010000060_1_2017-09-12</t>
  </si>
  <si>
    <t>2543_4010000060_1_2017-10-12</t>
  </si>
  <si>
    <t>4602_4010000114_1_2019-04-17</t>
  </si>
  <si>
    <t>2530_4010000167_1_2017-06-09</t>
  </si>
  <si>
    <t>3920_4010000350_1_2020-06-30</t>
  </si>
  <si>
    <t>2539_4010000563_1_2018-01-13</t>
  </si>
  <si>
    <t>2539_4010000563_1_2019-01-13</t>
  </si>
  <si>
    <t>2539_4010000563_1_2020-01-13</t>
  </si>
  <si>
    <t>2531_4010000795_1_2018-12-22</t>
  </si>
  <si>
    <t>2531_4010000795_1_2019-02-01</t>
  </si>
  <si>
    <t>2531_4010000795_1_2019-03-01</t>
  </si>
  <si>
    <t>2531_4010000795_1_2019-04-01</t>
  </si>
  <si>
    <t>2531_4010000795_1_2019-05-01</t>
  </si>
  <si>
    <t>2531_4010000795_1_2019-06-01</t>
  </si>
  <si>
    <t>2531_4010000795_1_2019-07-27</t>
  </si>
  <si>
    <t>2531_4010000795_1_2019-10-27</t>
  </si>
  <si>
    <t>2531_4010000795_1_2021-02-18</t>
  </si>
  <si>
    <t>2532_4010000989_1_2017-08-14</t>
  </si>
  <si>
    <t>2519_4010001327_1_2020-07-17</t>
  </si>
  <si>
    <t>2519_4010001327_1_2020-09-17</t>
  </si>
  <si>
    <t>2519_4010001327_1_2020-10-17</t>
  </si>
  <si>
    <t>2519_4010001327_1_2020-11-18</t>
  </si>
  <si>
    <t>2519_4010001327_1_2020-12-18</t>
  </si>
  <si>
    <t>2519_4010001327_1_2021-01-18</t>
  </si>
  <si>
    <t>2526_4010001775_1_2018-11-16</t>
  </si>
  <si>
    <t>2526_4010001947_1_2018-09-12</t>
  </si>
  <si>
    <t>2526_4010001947_1_2018-10-15</t>
  </si>
  <si>
    <t>2526_4010001947_1_2018-11-15</t>
  </si>
  <si>
    <t>2526_4010001947_1_2018-12-18</t>
  </si>
  <si>
    <t>2526_4010001947_1_2019-01-19</t>
  </si>
  <si>
    <t>2526_4010001947_1_2019-03-07</t>
  </si>
  <si>
    <t>1043_4010002502_1_2021-07-08</t>
  </si>
  <si>
    <t>2543_4010002555_1_2019-04-15</t>
  </si>
  <si>
    <t>2528_4010002671_1_2021-01-13</t>
  </si>
  <si>
    <t>2543_4010002767_1_2019-08-05</t>
  </si>
  <si>
    <t>TIGUAN2.0TSI</t>
  </si>
  <si>
    <t>2502_4010002773_1_2019-04-05</t>
  </si>
  <si>
    <t>2521_4010002951_1_2021-12-28</t>
  </si>
  <si>
    <t>2508_4010003843_1_2017-02-18</t>
  </si>
  <si>
    <t>2508_4010003843_1_2017-03-19</t>
  </si>
  <si>
    <t>2508_4010003843_1_2017-04-22</t>
  </si>
  <si>
    <t>2508_4010003886_1_2017-08-04</t>
  </si>
  <si>
    <t>2508_4010003886_1_2017-11-13</t>
  </si>
  <si>
    <t>2508_4010003886_1_2018-02-13</t>
  </si>
  <si>
    <t>2508_4010003886_1_2018-11-15</t>
  </si>
  <si>
    <t>2508_4010004585_1_2017-07-31</t>
  </si>
  <si>
    <t>2508_4010005605_1_2018-12-16</t>
  </si>
  <si>
    <t>2508_4010005605_1_2019-04-20</t>
  </si>
  <si>
    <t>2508_4030000044_1_2017-02-08</t>
  </si>
  <si>
    <t>694.3562</t>
  </si>
  <si>
    <t>2508_4030000044_1_2017-03-08</t>
  </si>
  <si>
    <t>624.9205</t>
  </si>
  <si>
    <t>2508_4030000044_1_2017-04-08</t>
  </si>
  <si>
    <t>2508_4030000044_1_2017-05-08</t>
  </si>
  <si>
    <t>671.211</t>
  </si>
  <si>
    <t>2508_4030000044_1_2017-06-08</t>
  </si>
  <si>
    <t>2508_4030000044_1_2017-07-08</t>
  </si>
  <si>
    <t>2508_4030000044_1_2017-08-08</t>
  </si>
  <si>
    <t>2508_4030000044_1_2017-09-08</t>
  </si>
  <si>
    <t>2508_4030000044_1_2017-10-08</t>
  </si>
  <si>
    <t>2508_4030000044_1_2017-11-08</t>
  </si>
  <si>
    <t>2508_4030000044_1_2017-12-09</t>
  </si>
  <si>
    <t>2531_4010000866_1_2020-02-18</t>
  </si>
  <si>
    <t>4121_4391315_83_2017-12-31</t>
  </si>
  <si>
    <t>8553.644</t>
  </si>
  <si>
    <t>4121_4391315_83_2018-03-31</t>
  </si>
  <si>
    <t>4121_4391315_83_2018-06-30</t>
  </si>
  <si>
    <t>3002_4000000306_6_2018-12-31</t>
  </si>
  <si>
    <t>3002_4000000306_6_2019-12-31</t>
  </si>
  <si>
    <t>3002_4000000306_6_2020-12-31</t>
  </si>
  <si>
    <t>2554_4010000453_1_2020-11-04</t>
  </si>
  <si>
    <t>2554_4010000453_1_2020-12-08</t>
  </si>
  <si>
    <t>2539_4010001812_1_2019-03-10</t>
  </si>
  <si>
    <t>1001_4010003485_1_2018-04-04</t>
  </si>
  <si>
    <t>2561_4010000062_1_2021-01-18</t>
  </si>
  <si>
    <t>2518_4020000144_1_2018-07-26</t>
  </si>
  <si>
    <t>2518_4020000144_1_2019-08-03</t>
  </si>
  <si>
    <t>3005_4010001778_101_2019-10-08</t>
  </si>
  <si>
    <t>3005_4010001826_101_2019-10-23</t>
  </si>
  <si>
    <t>2530_4010001337_1_2017-02-18</t>
  </si>
  <si>
    <t>ZZ1JZY</t>
  </si>
  <si>
    <t>2530_4120000041_1_2017-05-07</t>
  </si>
  <si>
    <t>Z1JZ-1.9D</t>
  </si>
  <si>
    <t>6585.052</t>
  </si>
  <si>
    <t>2538_4020000107_1_2018-01-16</t>
  </si>
  <si>
    <t>2530_4010001923_1_2018-04-29</t>
  </si>
  <si>
    <t>TOUREG</t>
  </si>
  <si>
    <t>2507_4010001474_1_2017-11-20</t>
  </si>
  <si>
    <t>TOURAN</t>
  </si>
  <si>
    <t>2507_4010001474_1_2018-02-21</t>
  </si>
  <si>
    <t>2530_4000000034_56_2017-12-31</t>
  </si>
  <si>
    <t>739.2877</t>
  </si>
  <si>
    <t>2530_4000000046_12_2018-03-31</t>
  </si>
  <si>
    <t>2530_4000000046_12_2018-09-30</t>
  </si>
  <si>
    <t>2530_4000000046_13_2018-03-31</t>
  </si>
  <si>
    <t>2530_4000000046_13_2018-09-30</t>
  </si>
  <si>
    <t>2530_4000000046_13_2019-03-31</t>
  </si>
  <si>
    <t>2530_4000000046_13_2019-09-30</t>
  </si>
  <si>
    <t>2530_4000000046_13_2020-03-31</t>
  </si>
  <si>
    <t>2530_4000000046_13_2020-09-30</t>
  </si>
  <si>
    <t>2530_4000000046_13_2021-03-31</t>
  </si>
  <si>
    <t>2530_4000000047_18_2018-12-31</t>
  </si>
  <si>
    <t>71087.87</t>
  </si>
  <si>
    <t>2530_4000000047_33_2019-12-31</t>
  </si>
  <si>
    <t>77905.38</t>
  </si>
  <si>
    <t>2530_4000000047_36_2020-12-31</t>
  </si>
  <si>
    <t>2549_4010000069_1_2019-02-04</t>
  </si>
  <si>
    <t>2549_4010000069_1_2019-04-28</t>
  </si>
  <si>
    <t>2549_4010000069_1_2019-09-08</t>
  </si>
  <si>
    <t>2549_4010000069_1_2020-02-13</t>
  </si>
  <si>
    <t>2549_4010000069_1_2020-03-14</t>
  </si>
  <si>
    <t>2548_4010000255_1_2020-02-19</t>
  </si>
  <si>
    <t>2535_4010000837_1_2017-02-12</t>
  </si>
  <si>
    <t>2538_4010000861_1_2017-04-08</t>
  </si>
  <si>
    <t>2538_4010000861_1_2017-07-09</t>
  </si>
  <si>
    <t>2538_4010000861_1_2017-10-20</t>
  </si>
  <si>
    <t>2533_4010000866_1_2018-06-14</t>
  </si>
  <si>
    <t>2504_4010001383_1_2018-11-16</t>
  </si>
  <si>
    <t>2504_4010001383_1_2018-12-16</t>
  </si>
  <si>
    <t>2504_4010001383_1_2019-01-16</t>
  </si>
  <si>
    <t>2504_4010001383_1_2019-02-22</t>
  </si>
  <si>
    <t>2504_4010001383_1_2019-03-22</t>
  </si>
  <si>
    <t>2504_4010001383_1_2019-04-22</t>
  </si>
  <si>
    <t>2504_4010001383_1_2019-05-23</t>
  </si>
  <si>
    <t>2504_4010001383_1_2019-06-23</t>
  </si>
  <si>
    <t>2504_4010001383_1_2019-07-23</t>
  </si>
  <si>
    <t>2504_4010001383_1_2019-08-23</t>
  </si>
  <si>
    <t>2504_4010001383_1_2019-09-23</t>
  </si>
  <si>
    <t>2504_4010001383_1_2019-10-23</t>
  </si>
  <si>
    <t>2504_4010001383_1_2019-11-23</t>
  </si>
  <si>
    <t>2504_4010001383_1_2019-12-23</t>
  </si>
  <si>
    <t>2504_4010001383_1_2020-01-23</t>
  </si>
  <si>
    <t>2504_4010001383_1_2020-02-23</t>
  </si>
  <si>
    <t>2504_4010001383_1_2020-03-23</t>
  </si>
  <si>
    <t>2504_4010001383_1_2020-07-04</t>
  </si>
  <si>
    <t>2504_4010001383_1_2020-08-04</t>
  </si>
  <si>
    <t>2504_4010001383_1_2020-09-05</t>
  </si>
  <si>
    <t>2504_4010001383_1_2020-10-08</t>
  </si>
  <si>
    <t>2504_4010001383_1_2020-11-08</t>
  </si>
  <si>
    <t>2504_4010001383_1_2020-12-09</t>
  </si>
  <si>
    <t>2533_4010001419_1_2020-02-08</t>
  </si>
  <si>
    <t>2533_4010001419_1_2020-08-07</t>
  </si>
  <si>
    <t>2530_4010001697_1_2017-10-28</t>
  </si>
  <si>
    <t>2530_4010001730_1_2018-01-18</t>
  </si>
  <si>
    <t>2530_4010001827_1_2018-01-14</t>
  </si>
  <si>
    <t>2530_4010001827_1_2018-02-14</t>
  </si>
  <si>
    <t>2530_4010001827_1_2018-03-14</t>
  </si>
  <si>
    <t>2530_4010001827_1_2018-04-15</t>
  </si>
  <si>
    <t>2530_4010001827_1_2018-05-27</t>
  </si>
  <si>
    <t>2530_4010001827_1_2018-06-28</t>
  </si>
  <si>
    <t>2530_4010001827_1_2018-09-28</t>
  </si>
  <si>
    <t>2530_4010001827_1_2018-10-28</t>
  </si>
  <si>
    <t>2530_4010001827_1_2018-11-28</t>
  </si>
  <si>
    <t>2530_4010001827_1_2018-12-28</t>
  </si>
  <si>
    <t>2530_4010001827_1_2019-01-28</t>
  </si>
  <si>
    <t>2530_4010001827_1_2019-02-27</t>
  </si>
  <si>
    <t>2530_4010001827_1_2019-03-30</t>
  </si>
  <si>
    <t>2530_4010001827_1_2019-04-29</t>
  </si>
  <si>
    <t>2530_4010001827_1_2019-07-06</t>
  </si>
  <si>
    <t>2530_4010001827_1_2019-08-06</t>
  </si>
  <si>
    <t>2530_4010001827_1_2019-09-06</t>
  </si>
  <si>
    <t>2530_4010002340_1_2019-01-09</t>
  </si>
  <si>
    <t>2530_4010002719_1_2019-05-01</t>
  </si>
  <si>
    <t>2530_4010002719_1_2019-06-01</t>
  </si>
  <si>
    <t>2530_4010002719_1_2019-07-01</t>
  </si>
  <si>
    <t>2530_4010002719_1_2019-08-01</t>
  </si>
  <si>
    <t>2530_4010002719_1_2019-09-01</t>
  </si>
  <si>
    <t>2530_4010002719_1_2019-10-01</t>
  </si>
  <si>
    <t>2530_4010002719_1_2019-11-01</t>
  </si>
  <si>
    <t>2530_4010002719_1_2019-12-01</t>
  </si>
  <si>
    <t>2530_4010002719_1_2020-01-01</t>
  </si>
  <si>
    <t>2530_4010002719_1_2020-03-02</t>
  </si>
  <si>
    <t>2530_4010002719_1_2020-06-02</t>
  </si>
  <si>
    <t>2530_4010002719_1_2020-07-02</t>
  </si>
  <si>
    <t>2530_4010002719_1_2020-08-13</t>
  </si>
  <si>
    <t>2530_4010002719_1_2020-11-07</t>
  </si>
  <si>
    <t>2530_4010002719_1_2021-01-11</t>
  </si>
  <si>
    <t>2530_4010002889_1_2019-08-24</t>
  </si>
  <si>
    <t>2530_4010002966_1_2019-10-22</t>
  </si>
  <si>
    <t>2530_4010002966_1_2020-01-10</t>
  </si>
  <si>
    <t>2530_4010003002_1_2019-11-23</t>
  </si>
  <si>
    <t>2530_4010003002_1_2020-11-18</t>
  </si>
  <si>
    <t>2530_4010003002_1_2020-12-18</t>
  </si>
  <si>
    <t>2530_4010003002_1_2021-01-18</t>
  </si>
  <si>
    <t>2530_4010003193_1_2020-04-15</t>
  </si>
  <si>
    <t>2530_4010003193_1_2020-05-15</t>
  </si>
  <si>
    <t>2530_4010003193_1_2020-06-18</t>
  </si>
  <si>
    <t>2530_4010003193_1_2020-07-18</t>
  </si>
  <si>
    <t>2530_4010003193_1_2020-08-20</t>
  </si>
  <si>
    <t>2530_4010003193_1_2020-09-20</t>
  </si>
  <si>
    <t>2530_4010003193_1_2020-10-22</t>
  </si>
  <si>
    <t>2530_4010003193_1_2021-01-20</t>
  </si>
  <si>
    <t>2530_4010003268_1_2020-08-07</t>
  </si>
  <si>
    <t>2506_4010003393_1_2017-02-07</t>
  </si>
  <si>
    <t>2506_4010003393_1_2017-03-07</t>
  </si>
  <si>
    <t>2506_4010003393_1_2017-06-07</t>
  </si>
  <si>
    <t>2506_4010003393_1_2017-09-07</t>
  </si>
  <si>
    <t>2506_4010003393_1_2017-12-07</t>
  </si>
  <si>
    <t>2506_4010003393_1_2018-03-07</t>
  </si>
  <si>
    <t>2506_4010003393_1_2018-06-07</t>
  </si>
  <si>
    <t>2506_4010003393_1_2018-09-07</t>
  </si>
  <si>
    <t>2506_4010003393_1_2018-12-16</t>
  </si>
  <si>
    <t>2506_4010003393_1_2019-03-16</t>
  </si>
  <si>
    <t>2506_4010003393_1_2019-06-16</t>
  </si>
  <si>
    <t>2506_4010003393_1_2019-09-19</t>
  </si>
  <si>
    <t>2506_4010003393_1_2019-12-19</t>
  </si>
  <si>
    <t>2506_4010003393_1_2020-03-19</t>
  </si>
  <si>
    <t>2506_4010003393_1_2020-06-19</t>
  </si>
  <si>
    <t>2506_4010003393_1_2020-09-19</t>
  </si>
  <si>
    <t>2506_4010003393_1_2020-12-23</t>
  </si>
  <si>
    <t>2508_4010006652_1_2020-11-26</t>
  </si>
  <si>
    <t>2507_4396870_8_2017-04-27</t>
  </si>
  <si>
    <t>522.4822</t>
  </si>
  <si>
    <t>2507_4396870_8_2018-04-27</t>
  </si>
  <si>
    <t>2507_4396870_8_2019-04-27</t>
  </si>
  <si>
    <t>2507_4396870_8_2020-04-27</t>
  </si>
  <si>
    <t>2530_4000000047_39_2019-12-31</t>
  </si>
  <si>
    <t>51894.15</t>
  </si>
  <si>
    <t>2548_4010000314_1_2020-05-19</t>
  </si>
  <si>
    <t>2507_4010000909_1_2018-09-29</t>
  </si>
  <si>
    <t>2507_4010000978_1_2018-11-05</t>
  </si>
  <si>
    <t>2507_4010000978_1_2019-11-05</t>
  </si>
  <si>
    <t>2507_4010000978_1_2020-11-05</t>
  </si>
  <si>
    <t>2507_4010000978_1_2021-11-05</t>
  </si>
  <si>
    <t>2507_4010001000_1_2018-12-21</t>
  </si>
  <si>
    <t>2507_4010001000_1_2020-03-20</t>
  </si>
  <si>
    <t>2507_4010001000_1_2021-03-20</t>
  </si>
  <si>
    <t>2530_4010001651_1_2017-09-23</t>
  </si>
  <si>
    <t>2530_4010001879_1_2018-02-10</t>
  </si>
  <si>
    <t>2530_4010001879_1_2018-05-10</t>
  </si>
  <si>
    <t>2530_4010001879_1_2018-08-17</t>
  </si>
  <si>
    <t>2530_4010001879_1_2019-03-13</t>
  </si>
  <si>
    <t>2530_4010001879_1_2019-07-16</t>
  </si>
  <si>
    <t>2530_4010001879_1_2019-12-04</t>
  </si>
  <si>
    <t>2530_4010001879_1_2020-03-09</t>
  </si>
  <si>
    <t>2544_4010001981_1_2021-03-03</t>
  </si>
  <si>
    <t>2526_4010002599_1_2019-07-14</t>
  </si>
  <si>
    <t>2526_4010002599_1_2019-08-14</t>
  </si>
  <si>
    <t>2526_4010002599_1_2019-09-14</t>
  </si>
  <si>
    <t>2526_4010002599_1_2019-10-14</t>
  </si>
  <si>
    <t>2526_4010002599_1_2019-11-16</t>
  </si>
  <si>
    <t>2526_4010003092_1_2020-09-22</t>
  </si>
  <si>
    <t>2526_4010003092_1_2020-11-25</t>
  </si>
  <si>
    <t>2526_4010003092_1_2020-12-26</t>
  </si>
  <si>
    <t>2530_4010003243_1_2021-04-24</t>
  </si>
  <si>
    <t>SURAN 1.6</t>
  </si>
  <si>
    <t>2530_4010001627_1_2017-09-08</t>
  </si>
  <si>
    <t>SHARAN</t>
  </si>
  <si>
    <t>2507_4396870_9_2017-04-27</t>
  </si>
  <si>
    <t>2507_4396870_9_2018-04-27</t>
  </si>
  <si>
    <t>2507_4396870_9_2019-04-27</t>
  </si>
  <si>
    <t>2529_4010000054_1_2017-12-12</t>
  </si>
  <si>
    <t>2529_4010000054_1_2018-01-18</t>
  </si>
  <si>
    <t>2529_4010000054_1_2018-02-24</t>
  </si>
  <si>
    <t>2529_4010000054_1_2018-04-12</t>
  </si>
  <si>
    <t>2529_4010000054_1_2019-05-04</t>
  </si>
  <si>
    <t>2548_4010000131_1_2019-08-01</t>
  </si>
  <si>
    <t>2549_4010000254_1_2019-11-05</t>
  </si>
  <si>
    <t>2549_4010000254_1_2019-12-13</t>
  </si>
  <si>
    <t>3922_4010001370_1_2019-01-10</t>
  </si>
  <si>
    <t>2504_4010001398_1_2018-12-11</t>
  </si>
  <si>
    <t>2504_4010001398_1_2019-05-14</t>
  </si>
  <si>
    <t>2504_4010001398_1_2019-08-16</t>
  </si>
  <si>
    <t>2504_4010001398_1_2019-11-19</t>
  </si>
  <si>
    <t>2526_4010003165_1_2020-10-13</t>
  </si>
  <si>
    <t>2552_4010000023_1_2019-12-31</t>
  </si>
  <si>
    <t>9805.984</t>
  </si>
  <si>
    <t>2548_4010000345_1_2020-06-29</t>
  </si>
  <si>
    <t>2548_4010000345_1_2020-12-19</t>
  </si>
  <si>
    <t>2549_4010000357_1_2020-02-22</t>
  </si>
  <si>
    <t>2507_4010000921_1_2018-10-01</t>
  </si>
  <si>
    <t>2507_4010000921_1_2019-10-01</t>
  </si>
  <si>
    <t>2507_4010000921_1_2020-10-01</t>
  </si>
  <si>
    <t>2507_4010000921_1_2021-10-01</t>
  </si>
  <si>
    <t>2533_4010001033_1_2019-01-28</t>
  </si>
  <si>
    <t>2538_4010001061_1_2017-12-22</t>
  </si>
  <si>
    <t>2535_4010001154_1_2017-12-21</t>
  </si>
  <si>
    <t>2535_4010001154_1_2018-01-22</t>
  </si>
  <si>
    <t>2535_4010001154_1_2018-02-22</t>
  </si>
  <si>
    <t>2535_4010001154_1_2018-03-23</t>
  </si>
  <si>
    <t>2535_4010001154_1_2018-04-23</t>
  </si>
  <si>
    <t>2535_4010001154_1_2018-07-23</t>
  </si>
  <si>
    <t>2535_4010001154_1_2018-10-29</t>
  </si>
  <si>
    <t>2504_4010001423_1_2018-12-19</t>
  </si>
  <si>
    <t>2504_4010001423_1_2019-02-09</t>
  </si>
  <si>
    <t>2533_4010001559_1_2020-11-15</t>
  </si>
  <si>
    <t>2535_4010002183_1_2020-10-31</t>
  </si>
  <si>
    <t>2530_4010002248_1_2018-09-03</t>
  </si>
  <si>
    <t>2530_4010002248_1_2018-10-03</t>
  </si>
  <si>
    <t>2530_4010002551_1_2019-01-31</t>
  </si>
  <si>
    <t>2530_4010002551_1_2019-02-28</t>
  </si>
  <si>
    <t>2530_4010002551_1_2019-04-22</t>
  </si>
  <si>
    <t>2530_4010002551_1_2019-05-22</t>
  </si>
  <si>
    <t>2530_4010002551_1_2019-06-22</t>
  </si>
  <si>
    <t>2530_4010002551_1_2019-08-22</t>
  </si>
  <si>
    <t>2530_4010002551_1_2019-09-22</t>
  </si>
  <si>
    <t>2530_4010002551_1_2019-10-23</t>
  </si>
  <si>
    <t>2530_4010002551_1_2019-11-23</t>
  </si>
  <si>
    <t>2530_4010002551_1_2019-12-23</t>
  </si>
  <si>
    <t>2530_4010002551_1_2020-01-23</t>
  </si>
  <si>
    <t>2530_4010002551_1_2020-02-23</t>
  </si>
  <si>
    <t>2530_4010002551_1_2020-03-23</t>
  </si>
  <si>
    <t>2530_4010002551_1_2020-04-23</t>
  </si>
  <si>
    <t>2530_4010002551_1_2020-05-23</t>
  </si>
  <si>
    <t>2530_4010002551_1_2020-06-23</t>
  </si>
  <si>
    <t>2530_4010002551_1_2020-07-23</t>
  </si>
  <si>
    <t>2530_4010002551_1_2020-08-26</t>
  </si>
  <si>
    <t>2530_4010002551_1_2020-10-01</t>
  </si>
  <si>
    <t>2530_4010002551_1_2020-11-08</t>
  </si>
  <si>
    <t>2530_4010002551_1_2020-12-08</t>
  </si>
  <si>
    <t>2530_4010002771_1_2019-08-01</t>
  </si>
  <si>
    <t>2530_4010002771_1_2019-09-02</t>
  </si>
  <si>
    <t>2530_4010002771_1_2019-11-02</t>
  </si>
  <si>
    <t>2530_4010002771_1_2019-12-28</t>
  </si>
  <si>
    <t>2530_4010003172_1_2020-09-04</t>
  </si>
  <si>
    <t>2530_4010003172_1_2021-01-27</t>
  </si>
  <si>
    <t>2533_4010001563_1_2020-09-19</t>
  </si>
  <si>
    <t>2533_4010001563_1_2020-10-25</t>
  </si>
  <si>
    <t>2530_4010002326_1_2018-10-15</t>
  </si>
  <si>
    <t>2530_4010002326_1_2018-11-15</t>
  </si>
  <si>
    <t>2530_4010002326_1_2018-12-15</t>
  </si>
  <si>
    <t>2530_4010002326_1_2019-01-16</t>
  </si>
  <si>
    <t>2530_4010002326_1_2019-02-17</t>
  </si>
  <si>
    <t>2530_4010002326_1_2019-03-18</t>
  </si>
  <si>
    <t>2530_4010002326_1_2019-04-18</t>
  </si>
  <si>
    <t>2530_4010002326_1_2019-05-18</t>
  </si>
  <si>
    <t>2530_4010002326_1_2019-06-19</t>
  </si>
  <si>
    <t>2530_4010002326_1_2019-07-19</t>
  </si>
  <si>
    <t>2530_4010002326_1_2019-08-19</t>
  </si>
  <si>
    <t>2530_4010002326_1_2019-09-19</t>
  </si>
  <si>
    <t>2530_4010002326_1_2020-04-29</t>
  </si>
  <si>
    <t>2530_4010002326_1_2020-07-30</t>
  </si>
  <si>
    <t>2530_4010002326_1_2020-10-30</t>
  </si>
  <si>
    <t>2530_4010002326_1_2020-12-02</t>
  </si>
  <si>
    <t>2530_4010002326_1_2021-01-02</t>
  </si>
  <si>
    <t>2530_4010001650_1_2017-09-22</t>
  </si>
  <si>
    <t>2518_4010001296_1_2017-07-16</t>
  </si>
  <si>
    <t>2541_4010001043_1_2019-07-19</t>
  </si>
  <si>
    <t>2541_4010001043_1_2019-10-22</t>
  </si>
  <si>
    <t>2541_4010001043_1_2019-11-25</t>
  </si>
  <si>
    <t>2541_4010001043_1_2020-01-01</t>
  </si>
  <si>
    <t>2529_4010001189_1_2017-02-22</t>
  </si>
  <si>
    <t>2529_4010001189_1_2017-04-26</t>
  </si>
  <si>
    <t>2529_4010001189_1_2017-06-10</t>
  </si>
  <si>
    <t>2533_4010001224_1_2019-08-10</t>
  </si>
  <si>
    <t>2507_4010001447_1_2018-07-02</t>
  </si>
  <si>
    <t>2507_4010001447_1_2019-07-02</t>
  </si>
  <si>
    <t>2507_4010001447_1_2020-07-02</t>
  </si>
  <si>
    <t>2507_4010001447_1_2021-07-02</t>
  </si>
  <si>
    <t>2504_4010001481_1_2019-02-27</t>
  </si>
  <si>
    <t>2504_4010001481_1_2019-04-01</t>
  </si>
  <si>
    <t>2504_4010001481_1_2019-05-01</t>
  </si>
  <si>
    <t>2504_4010001481_1_2019-06-02</t>
  </si>
  <si>
    <t>2504_4010001481_1_2019-11-25</t>
  </si>
  <si>
    <t>2504_4010001481_1_2020-01-27</t>
  </si>
  <si>
    <t>2504_4010001481_1_2020-03-05</t>
  </si>
  <si>
    <t>2504_4010001481_1_2020-04-06</t>
  </si>
  <si>
    <t>2504_4010001481_1_2020-06-06</t>
  </si>
  <si>
    <t>2504_4010001481_1_2020-08-06</t>
  </si>
  <si>
    <t>2504_4010001481_1_2020-09-06</t>
  </si>
  <si>
    <t>2504_4010001481_1_2020-10-06</t>
  </si>
  <si>
    <t>2504_4010001481_1_2020-11-07</t>
  </si>
  <si>
    <t>2504_4010001481_1_2020-12-07</t>
  </si>
  <si>
    <t>2504_4010001481_1_2021-01-08</t>
  </si>
  <si>
    <t>2526_4010001605_1_2017-08-05</t>
  </si>
  <si>
    <t>2526_4010001605_1_2017-09-05</t>
  </si>
  <si>
    <t>2526_4010001605_1_2017-10-05</t>
  </si>
  <si>
    <t>2526_4010001605_1_2017-11-05</t>
  </si>
  <si>
    <t>2526_4010001605_1_2017-12-05</t>
  </si>
  <si>
    <t>2526_4010001605_1_2018-01-05</t>
  </si>
  <si>
    <t>2526_4010001605_1_2018-03-05</t>
  </si>
  <si>
    <t>2526_4010001605_1_2018-04-05</t>
  </si>
  <si>
    <t>2526_4010001605_1_2018-11-04</t>
  </si>
  <si>
    <t>2526_4010001605_1_2018-12-04</t>
  </si>
  <si>
    <t>2526_4010001605_1_2019-08-01</t>
  </si>
  <si>
    <t>2530_4010001692_1_2017-10-27</t>
  </si>
  <si>
    <t>2530_4010001728_1_2017-11-18</t>
  </si>
  <si>
    <t>2530_4010001728_1_2017-12-19</t>
  </si>
  <si>
    <t>2530_4010001728_1_2018-03-21</t>
  </si>
  <si>
    <t>2530_4010001772_1_2018-02-17</t>
  </si>
  <si>
    <t>2530_4010001772_1_2018-05-17</t>
  </si>
  <si>
    <t>2518_4010001929_1_2019-01-23</t>
  </si>
  <si>
    <t>2518_4010001929_1_2019-07-04</t>
  </si>
  <si>
    <t>2518_4010001929_1_2020-10-14</t>
  </si>
  <si>
    <t>2518_4010001929_1_2021-01-15</t>
  </si>
  <si>
    <t>2530_4010001974_1_2018-03-23</t>
  </si>
  <si>
    <t>2530_4010001974_1_2018-10-06</t>
  </si>
  <si>
    <t>2530_4010001974_1_2018-11-12</t>
  </si>
  <si>
    <t>2535_4010001989_1_2020-02-11</t>
  </si>
  <si>
    <t>2535_4010001989_1_2020-03-14</t>
  </si>
  <si>
    <t>2535_4010001989_1_2020-04-17</t>
  </si>
  <si>
    <t>2535_4010001989_1_2020-05-21</t>
  </si>
  <si>
    <t>2535_4010001989_1_2020-06-26</t>
  </si>
  <si>
    <t>2530_4010002043_1_2018-04-29</t>
  </si>
  <si>
    <t>2530_4010002043_1_2018-10-05</t>
  </si>
  <si>
    <t>2530_4010002043_1_2018-11-05</t>
  </si>
  <si>
    <t>2530_4010002051_1_2018-10-10</t>
  </si>
  <si>
    <t>2518_4010002291_1_2020-04-05</t>
  </si>
  <si>
    <t>2518_4010002291_1_2020-06-27</t>
  </si>
  <si>
    <t>2530_4010002432_1_2018-12-12</t>
  </si>
  <si>
    <t>2529_4010002734_1_2020-01-04</t>
  </si>
  <si>
    <t>2529_4010002734_1_2020-02-28</t>
  </si>
  <si>
    <t>2530_4010002778_1_2019-06-05</t>
  </si>
  <si>
    <t>2530_4010002937_1_2019-10-27</t>
  </si>
  <si>
    <t>2530_4010002964_1_2019-10-19</t>
  </si>
  <si>
    <t>2530_4010002964_1_2020-01-19</t>
  </si>
  <si>
    <t>2530_4010002964_1_2020-04-19</t>
  </si>
  <si>
    <t>2530_4010002964_1_2020-12-31</t>
  </si>
  <si>
    <t>12714.72</t>
  </si>
  <si>
    <t>2526_4010003004_1_2020-11-17</t>
  </si>
  <si>
    <t>2530_4010003093_1_2020-02-09</t>
  </si>
  <si>
    <t>2530_4010003093_1_2020-03-11</t>
  </si>
  <si>
    <t>2530_4010003093_1_2020-04-11</t>
  </si>
  <si>
    <t>2530_4010003093_1_2020-06-17</t>
  </si>
  <si>
    <t>2507_4010001499_1_2018-09-21</t>
  </si>
  <si>
    <t>2507_4010001499_1_2019-09-21</t>
  </si>
  <si>
    <t>2507_4010001499_1_2020-09-21</t>
  </si>
  <si>
    <t>2507_4010001499_1_2021-09-22</t>
  </si>
  <si>
    <t>2518_4010001458_1_2018-11-02</t>
  </si>
  <si>
    <t>2518_4010000609_1_2018-02-24</t>
  </si>
  <si>
    <t>ZZ1HZP</t>
  </si>
  <si>
    <t>2518_4010000609_1_2018-08-31</t>
  </si>
  <si>
    <t>2518_4010000609_1_2019-09-04</t>
  </si>
  <si>
    <t>2530_4010001306_1_2017-04-10</t>
  </si>
  <si>
    <t>2530_4010001306_1_2017-06-28</t>
  </si>
  <si>
    <t>2530_4010001306_1_2017-07-28</t>
  </si>
  <si>
    <t>2530_4010001306_1_2017-10-30</t>
  </si>
  <si>
    <t>2530_4010001306_1_2017-11-29</t>
  </si>
  <si>
    <t>2530_4010001306_1_2018-01-15</t>
  </si>
  <si>
    <t>2530_4010001306_1_2018-03-23</t>
  </si>
  <si>
    <t>2530_4010001306_1_2018-05-05</t>
  </si>
  <si>
    <t>2530_4010001306_1_2018-09-21</t>
  </si>
  <si>
    <t>2518_4010001971_1_2019-03-05</t>
  </si>
  <si>
    <t>2518_4010001971_1_2019-04-12</t>
  </si>
  <si>
    <t>2518_4010001971_1_2019-05-18</t>
  </si>
  <si>
    <t>2518_4010001971_1_2019-09-11</t>
  </si>
  <si>
    <t>2518_4010001971_1_2019-12-11</t>
  </si>
  <si>
    <t>2518_4010001971_1_2020-03-11</t>
  </si>
  <si>
    <t>2518_4010001971_1_2020-06-11</t>
  </si>
  <si>
    <t>2518_4010001971_1_2021-02-05</t>
  </si>
  <si>
    <t>2518_4010001772_1_2018-08-06</t>
  </si>
  <si>
    <t>GOLF GT</t>
  </si>
  <si>
    <t>2518_4010001772_1_2018-09-16</t>
  </si>
  <si>
    <t>2518_4010002022_1_2019-10-25</t>
  </si>
  <si>
    <t>2518_4010002022_1_2020-01-25</t>
  </si>
  <si>
    <t>2518_4010002022_1_2020-06-26</t>
  </si>
  <si>
    <t>2518_4010002365_1_2020-07-10</t>
  </si>
  <si>
    <t>2518_4010002391_1_2020-08-10</t>
  </si>
  <si>
    <t>2518_4010002391_1_2020-09-13</t>
  </si>
  <si>
    <t>2518_4010002391_1_2020-12-13</t>
  </si>
  <si>
    <t>2518_4010002391_1_2021-03-13</t>
  </si>
  <si>
    <t>2530_4000000012_2_2018-07-26</t>
  </si>
  <si>
    <t>2530_4000000012_2_2019-07-26</t>
  </si>
  <si>
    <t>2530_4000000012_2_2020-07-26</t>
  </si>
  <si>
    <t>2530_4000000012_2_2021-07-26</t>
  </si>
  <si>
    <t>40689.22</t>
  </si>
  <si>
    <t>3005_4010001248_101_2019-08-04</t>
  </si>
  <si>
    <t>3005_4010001289_101_2019-08-26</t>
  </si>
  <si>
    <t>3005_4010001348_101_2019-09-13</t>
  </si>
  <si>
    <t>2518_4010002433_1_2021-08-18</t>
  </si>
  <si>
    <t>2518_4010001036_1_2017-11-03</t>
  </si>
  <si>
    <t>DF71K5</t>
  </si>
  <si>
    <t>2518_4010001036_1_2018-05-06</t>
  </si>
  <si>
    <t>2518_4010001036_1_2019-01-16</t>
  </si>
  <si>
    <t>11395.22</t>
  </si>
  <si>
    <t>2518_4010001036_1_2019-07-18</t>
  </si>
  <si>
    <t>2518_4010001036_1_2020-01-18</t>
  </si>
  <si>
    <t>2518_4010001036_1_2020-12-09</t>
  </si>
  <si>
    <t>2518_4010001036_1_2021-03-09</t>
  </si>
  <si>
    <t>2530_4010003525_1_2021-01-08</t>
  </si>
  <si>
    <t>BORA</t>
  </si>
  <si>
    <t>3005_4010001258_101_2019-08-10</t>
  </si>
  <si>
    <t>-579034.4</t>
  </si>
  <si>
    <t>3005_4010001300_101_2019-12-25</t>
  </si>
  <si>
    <t>18010.52</t>
  </si>
  <si>
    <t>2518_4010002090_1_2020-07-12</t>
  </si>
  <si>
    <t>2518_4010001752_1_2018-07-22</t>
  </si>
  <si>
    <t>1JZ-D</t>
  </si>
  <si>
    <t>2518_4010001752_1_2019-01-22</t>
  </si>
  <si>
    <t>2518_4010001752_1_2019-07-22</t>
  </si>
  <si>
    <t>2518_4010001752_1_2020-01-24</t>
  </si>
  <si>
    <t>16046.34</t>
  </si>
  <si>
    <t>3003_4118396_312_2017-06-30</t>
  </si>
  <si>
    <t>3003_4118396_312_2017-12-31</t>
  </si>
  <si>
    <t>3003_4118418_159_2017-12-31</t>
  </si>
  <si>
    <t>57577.11</t>
  </si>
  <si>
    <t>3003_4122984_175_2017-12-31</t>
  </si>
  <si>
    <t>23353.84</t>
  </si>
  <si>
    <t>3044_4140499_240_2017-03-31</t>
  </si>
  <si>
    <t>3044_4140499_240_2017-06-30</t>
  </si>
  <si>
    <t>3044_4140499_240_2017-12-31</t>
  </si>
  <si>
    <t>3044_4140499_240_2018-03-31</t>
  </si>
  <si>
    <t>3044_4140499_240_2018-06-30</t>
  </si>
  <si>
    <t>3044_4140499_240_2018-12-31</t>
  </si>
  <si>
    <t>3044_4140499_365_2017-12-31</t>
  </si>
  <si>
    <t>3591.518</t>
  </si>
  <si>
    <t>3044_4140499_365_2018-03-31</t>
  </si>
  <si>
    <t>3044_4140499_365_2018-06-30</t>
  </si>
  <si>
    <t>3044_4140499_365_2018-12-31</t>
  </si>
  <si>
    <t>3044_4140499_365_2019-03-31</t>
  </si>
  <si>
    <t>3044_4140499_365_2019-06-30</t>
  </si>
  <si>
    <t>3044_4140499_365_2019-12-31</t>
  </si>
  <si>
    <t>3044_4265093_703_2017-06-30</t>
  </si>
  <si>
    <t>3044_4265093_703_2017-12-31</t>
  </si>
  <si>
    <t>3044_4265093_703_2018-06-30</t>
  </si>
  <si>
    <t>3044_4265093_703_2018-12-31</t>
  </si>
  <si>
    <t>3044_4265093_703_2019-06-30</t>
  </si>
  <si>
    <t>3044_4265093_703_2019-12-31</t>
  </si>
  <si>
    <t>3044_4265375_48_2017-12-31</t>
  </si>
  <si>
    <t>1819.003</t>
  </si>
  <si>
    <t>3058_4301026_173_2017-06-30</t>
  </si>
  <si>
    <t>670.8137</t>
  </si>
  <si>
    <t>3058_4301026_187_2017-12-31</t>
  </si>
  <si>
    <t>3058_4301026_187_2018-06-30</t>
  </si>
  <si>
    <t>3058_4301026_187_2018-12-31</t>
  </si>
  <si>
    <t>1001_4301318_22_2018-12-31</t>
  </si>
  <si>
    <t>61160.77</t>
  </si>
  <si>
    <t>1001_4301318_22_2019-12-31</t>
  </si>
  <si>
    <t>1001_4301318_22_2020-12-31</t>
  </si>
  <si>
    <t>1001_4327868_7_2017-12-31</t>
  </si>
  <si>
    <t>TIGUAN 2.0 TDI</t>
  </si>
  <si>
    <t>3044_4336976_7_2017-12-31</t>
  </si>
  <si>
    <t>90975.07</t>
  </si>
  <si>
    <t>3044_4336976_7_2018-12-31</t>
  </si>
  <si>
    <t>3028_4337383_1012_2017-03-31</t>
  </si>
  <si>
    <t>3028_4337383_1014_2017-03-31</t>
  </si>
  <si>
    <t>3028_4337383_1014_2017-06-30</t>
  </si>
  <si>
    <t>3028_4337383_1014_2017-12-31</t>
  </si>
  <si>
    <t>3028_4337383_1015_2017-03-31</t>
  </si>
  <si>
    <t>3028_4337383_1015_2017-06-30</t>
  </si>
  <si>
    <t>3028_4337383_1015_2017-12-31</t>
  </si>
  <si>
    <t>3028_4337383_1016_2017-03-31</t>
  </si>
  <si>
    <t>3028_4337383_1016_2017-06-30</t>
  </si>
  <si>
    <t>3028_4337383_1016_2017-12-31</t>
  </si>
  <si>
    <t>3028_4337383_1016_2018-12-31</t>
  </si>
  <si>
    <t>3028_4337383_1169_2017-03-31</t>
  </si>
  <si>
    <t>3028_4337383_1169_2017-06-30</t>
  </si>
  <si>
    <t>3028_4337383_1169_2017-12-31</t>
  </si>
  <si>
    <t>3028_4337383_1169_2018-12-31</t>
  </si>
  <si>
    <t>3028_4337383_1169_2019-12-31</t>
  </si>
  <si>
    <t>3028_4337383_1170_2017-03-31</t>
  </si>
  <si>
    <t>3028_4337383_1170_2017-06-30</t>
  </si>
  <si>
    <t>3028_4337383_1170_2017-12-31</t>
  </si>
  <si>
    <t>3028_4337383_1170_2018-12-31</t>
  </si>
  <si>
    <t>38587.99</t>
  </si>
  <si>
    <t>3028_4337383_1171_2017-03-31</t>
  </si>
  <si>
    <t>3028_4337383_1171_2017-06-30</t>
  </si>
  <si>
    <t>3028_4337383_1171_2017-12-31</t>
  </si>
  <si>
    <t>3028_4337383_1171_2018-12-31</t>
  </si>
  <si>
    <t>3028_4337383_1414_2017-03-31</t>
  </si>
  <si>
    <t>3028_4337383_1414_2017-06-30</t>
  </si>
  <si>
    <t>3028_4337383_1414_2017-12-31</t>
  </si>
  <si>
    <t>3028_4337383_1414_2018-12-31</t>
  </si>
  <si>
    <t>3028_4337383_1414_2019-12-31</t>
  </si>
  <si>
    <t>3028_4337383_1414_2020-12-31</t>
  </si>
  <si>
    <t>3028_4337383_1430_2017-03-31</t>
  </si>
  <si>
    <t>3028_4337383_1430_2017-06-30</t>
  </si>
  <si>
    <t>3028_4337383_1430_2017-12-31</t>
  </si>
  <si>
    <t>3028_4337383_1430_2018-12-31</t>
  </si>
  <si>
    <t>3028_4337383_1430_2019-12-31</t>
  </si>
  <si>
    <t>3028_4337383_1432_2017-03-31</t>
  </si>
  <si>
    <t>3028_4337383_1432_2017-06-30</t>
  </si>
  <si>
    <t>3028_4337383_1432_2017-12-31</t>
  </si>
  <si>
    <t>3028_4337383_1432_2018-12-31</t>
  </si>
  <si>
    <t>3028_4337383_1432_2019-12-31</t>
  </si>
  <si>
    <t>3028_4337383_1432_2020-12-31</t>
  </si>
  <si>
    <t>3028_4337383_1474_2017-03-31</t>
  </si>
  <si>
    <t>3028_4337383_1474_2017-06-30</t>
  </si>
  <si>
    <t>3028_4337383_1474_2017-12-31</t>
  </si>
  <si>
    <t>3028_4337383_1474_2018-12-31</t>
  </si>
  <si>
    <t>3028_4337383_1560_2017-03-31</t>
  </si>
  <si>
    <t>3028_4337383_1560_2017-06-30</t>
  </si>
  <si>
    <t>2909.342</t>
  </si>
  <si>
    <t>3028_4337383_1560_2017-12-31</t>
  </si>
  <si>
    <t>7394.203</t>
  </si>
  <si>
    <t>3028_4337383_1724_2018-12-31</t>
  </si>
  <si>
    <t>3028_4337383_1724_2019-12-31</t>
  </si>
  <si>
    <t>3028_4337383_1724_2020-12-31</t>
  </si>
  <si>
    <t>3028_4337383_1993_2020-12-31</t>
  </si>
  <si>
    <t>65921.78</t>
  </si>
  <si>
    <t>3028_4337383_1994_2020-12-31</t>
  </si>
  <si>
    <t>3028_4337383_1995_2020-12-31</t>
  </si>
  <si>
    <t>3028_4337383_2006_2020-12-31</t>
  </si>
  <si>
    <t>27130.47</t>
  </si>
  <si>
    <t>3028_4337383_2009_2020-12-31</t>
  </si>
  <si>
    <t>26745.88</t>
  </si>
  <si>
    <t>3028_4337383_653_2017-03-31</t>
  </si>
  <si>
    <t>3028_4337383_675_2017-03-31</t>
  </si>
  <si>
    <t>3028_4337383_675_2017-06-30</t>
  </si>
  <si>
    <t>3028_4337383_675_2017-12-31</t>
  </si>
  <si>
    <t>3028_4337383_679_2017-03-31</t>
  </si>
  <si>
    <t>3028_4337383_680_2017-03-31</t>
  </si>
  <si>
    <t>3028_4337383_682_2017-03-31</t>
  </si>
  <si>
    <t>3028_4337383_718_2017-03-31</t>
  </si>
  <si>
    <t>3028_4337383_741_2017-03-31</t>
  </si>
  <si>
    <t>3028_4337383_741_2017-06-30</t>
  </si>
  <si>
    <t>3028_4337383_842_2017-03-31</t>
  </si>
  <si>
    <t>3028_4337383_878_2017-03-31</t>
  </si>
  <si>
    <t>3028_4337383_878_2017-06-30</t>
  </si>
  <si>
    <t>3028_4337383_878_2017-12-31</t>
  </si>
  <si>
    <t>3028_4337383_878_2018-12-31</t>
  </si>
  <si>
    <t>3028_4337383_878_2019-12-31</t>
  </si>
  <si>
    <t>3002_4343084_81_2018-12-31</t>
  </si>
  <si>
    <t>3488.819</t>
  </si>
  <si>
    <t>1135_4358155_14_2018-12-06</t>
  </si>
  <si>
    <t>64915.88</t>
  </si>
  <si>
    <t>1135_4358155_14_2019-12-06</t>
  </si>
  <si>
    <t>92476.94</t>
  </si>
  <si>
    <t>1135_4358155_14_2020-12-06</t>
  </si>
  <si>
    <t>83458</t>
  </si>
  <si>
    <t>3044_4359762_88_2017-03-31</t>
  </si>
  <si>
    <t>3044_4359762_88_2017-07-02</t>
  </si>
  <si>
    <t>3044_4359762_88_2017-12-31</t>
  </si>
  <si>
    <t>6757.499</t>
  </si>
  <si>
    <t>3044_4359762_95_2018-03-31</t>
  </si>
  <si>
    <t>5697.819</t>
  </si>
  <si>
    <t>3044_4359762_95_2018-06-30</t>
  </si>
  <si>
    <t>3044_4359762_95_2018-12-31</t>
  </si>
  <si>
    <t>1001_4372944_7_2017-12-31</t>
  </si>
  <si>
    <t>1001_4372944_7_2018-12-31</t>
  </si>
  <si>
    <t>3058_4374847_101_2017-06-30</t>
  </si>
  <si>
    <t>3058_4374847_101_2017-12-31</t>
  </si>
  <si>
    <t>3058_4374847_194_2018-06-30</t>
  </si>
  <si>
    <t>3058_4374847_194_2018-12-31</t>
  </si>
  <si>
    <t>536.4658</t>
  </si>
  <si>
    <t>3058_4374847_242_2020-12-31</t>
  </si>
  <si>
    <t>1043_4376129_17_2017-06-30</t>
  </si>
  <si>
    <t>1043_4376129_17_2017-12-31</t>
  </si>
  <si>
    <t>1043_4376129_17_2018-06-30</t>
  </si>
  <si>
    <t>1043_4376129_17_2018-12-31</t>
  </si>
  <si>
    <t>3002_4376183_2587_2017-12-31</t>
  </si>
  <si>
    <t>3002_4376183_3215_2017-12-31</t>
  </si>
  <si>
    <t>3002_4376183_3215_2018-12-31</t>
  </si>
  <si>
    <t>3002_4376183_3505_2017-12-31</t>
  </si>
  <si>
    <t>3002_4376183_3505_2018-12-31</t>
  </si>
  <si>
    <t>3002_4376183_3505_2019-12-31</t>
  </si>
  <si>
    <t>3002_4376183_3509_2017-12-31</t>
  </si>
  <si>
    <t>3002_4376183_3509_2018-12-31</t>
  </si>
  <si>
    <t>3002_4376183_3509_2019-12-31</t>
  </si>
  <si>
    <t>3002_4376183_3600_2017-12-31</t>
  </si>
  <si>
    <t>3002_4376183_3600_2018-12-31</t>
  </si>
  <si>
    <t>3002_4376183_3600_2019-12-31</t>
  </si>
  <si>
    <t>3002_4376183_3633_2017-12-31</t>
  </si>
  <si>
    <t>3002_4376183_3633_2018-12-31</t>
  </si>
  <si>
    <t>3002_4376183_3633_2019-12-31</t>
  </si>
  <si>
    <t>3002_4376183_3696_2017-12-31</t>
  </si>
  <si>
    <t>3002_4376183_3696_2018-12-31</t>
  </si>
  <si>
    <t>3002_4376183_3712_2017-12-31</t>
  </si>
  <si>
    <t>3002_4376183_3712_2018-12-31</t>
  </si>
  <si>
    <t>3002_4376183_3712_2019-12-31</t>
  </si>
  <si>
    <t>3002_4376183_3737_2017-12-31</t>
  </si>
  <si>
    <t>3002_4376183_3737_2018-12-31</t>
  </si>
  <si>
    <t>3002_4376183_3737_2019-12-31</t>
  </si>
  <si>
    <t>3002_4376183_3957_2017-12-31</t>
  </si>
  <si>
    <t>8471.233</t>
  </si>
  <si>
    <t>3002_4376183_3957_2018-12-31</t>
  </si>
  <si>
    <t>3002_4376183_3957_2019-12-31</t>
  </si>
  <si>
    <t>3002_4376183_4077_2018-12-31</t>
  </si>
  <si>
    <t>3002_4376183_4077_2019-12-31</t>
  </si>
  <si>
    <t>-239471.3</t>
  </si>
  <si>
    <t>3002_4376183_4079_2018-12-31</t>
  </si>
  <si>
    <t>3002_4376183_4079_2019-12-31</t>
  </si>
  <si>
    <t>3002_4376183_4086_2018-12-31</t>
  </si>
  <si>
    <t>3002_4376183_4086_2019-12-31</t>
  </si>
  <si>
    <t>3002_4376183_4109_2018-12-31</t>
  </si>
  <si>
    <t>3002_4376183_4109_2019-12-31</t>
  </si>
  <si>
    <t>3002_4376183_4193_2018-12-31</t>
  </si>
  <si>
    <t>3002_4376183_4193_2019-12-31</t>
  </si>
  <si>
    <t>3002_4376183_4200_2018-12-31</t>
  </si>
  <si>
    <t>3002_4376183_4200_2019-12-31</t>
  </si>
  <si>
    <t>3002_4376183_4224_2018-12-31</t>
  </si>
  <si>
    <t>3002_4376183_4224_2019-12-31</t>
  </si>
  <si>
    <t>3002_4376183_4260_2018-12-31</t>
  </si>
  <si>
    <t>3002_4376183_4260_2019-12-31</t>
  </si>
  <si>
    <t>3002_4376183_4380_2019-12-31</t>
  </si>
  <si>
    <t>3002_4376183_4908_2020-12-31</t>
  </si>
  <si>
    <t>3002_4376183_5233_2020-12-31</t>
  </si>
  <si>
    <t>22394.17</t>
  </si>
  <si>
    <t>3058_4376396_37_2017-12-31</t>
  </si>
  <si>
    <t>1001_4377429_268_2018-04-26</t>
  </si>
  <si>
    <t>1001_4377429_268_2019-04-26</t>
  </si>
  <si>
    <t>1001_4377429_268_2020-04-26</t>
  </si>
  <si>
    <t>1001_4377429_268_2021-04-26</t>
  </si>
  <si>
    <t>1001_4377429_360_2018-04-26</t>
  </si>
  <si>
    <t>3002_4377825_181_2017-12-31</t>
  </si>
  <si>
    <t>3002_4377825_187_2017-12-31</t>
  </si>
  <si>
    <t>3002_4377825_191_2017-12-31</t>
  </si>
  <si>
    <t>3002_4377825_198_2017-12-31</t>
  </si>
  <si>
    <t>3002_4377825_198_2018-12-31</t>
  </si>
  <si>
    <t>3002_4377825_213_2017-12-31</t>
  </si>
  <si>
    <t>3002_4377825_213_2018-12-31</t>
  </si>
  <si>
    <t>25350.36</t>
  </si>
  <si>
    <t>3002_4377825_227_2017-12-31</t>
  </si>
  <si>
    <t>3002_4377825_227_2018-12-31</t>
  </si>
  <si>
    <t>25744.27</t>
  </si>
  <si>
    <t>3002_4377825_230_2017-12-31</t>
  </si>
  <si>
    <t>3002_4377825_230_2018-12-31</t>
  </si>
  <si>
    <t>3002_4377825_233_2017-12-31</t>
  </si>
  <si>
    <t>3002_4377825_233_2018-12-31</t>
  </si>
  <si>
    <t>3002_4377825_233_2019-12-31</t>
  </si>
  <si>
    <t>3002_4377825_272_2017-12-31</t>
  </si>
  <si>
    <t>3002_4377825_272_2018-12-31</t>
  </si>
  <si>
    <t>63051.78</t>
  </si>
  <si>
    <t>3002_4377825_272_2019-12-31</t>
  </si>
  <si>
    <t>3002_4377825_272_2020-12-31</t>
  </si>
  <si>
    <t>3002_4377825_273_2017-12-31</t>
  </si>
  <si>
    <t>3002_4377825_273_2018-12-31</t>
  </si>
  <si>
    <t>3002_4377825_273_2019-12-31</t>
  </si>
  <si>
    <t>3002_4377825_273_2020-12-31</t>
  </si>
  <si>
    <t>3002_4377825_277_2017-12-31</t>
  </si>
  <si>
    <t>37802</t>
  </si>
  <si>
    <t>3002_4377825_277_2018-12-31</t>
  </si>
  <si>
    <t>3002_4377825_277_2019-12-31</t>
  </si>
  <si>
    <t>3002_4377825_277_2020-12-31</t>
  </si>
  <si>
    <t>3002_4377825_285_2017-12-31</t>
  </si>
  <si>
    <t>17170.41</t>
  </si>
  <si>
    <t>3002_4377825_285_2018-12-31</t>
  </si>
  <si>
    <t>3002_4377825_285_2019-12-31</t>
  </si>
  <si>
    <t>3002_4377825_285_2020-12-31</t>
  </si>
  <si>
    <t>3002_4377825_295_2017-12-31</t>
  </si>
  <si>
    <t>1315.479</t>
  </si>
  <si>
    <t>3002_4377825_295_2018-12-31</t>
  </si>
  <si>
    <t>3002_4377825_295_2019-12-31</t>
  </si>
  <si>
    <t>3002_4377825_295_2020-12-31</t>
  </si>
  <si>
    <t>3002_4377825_328_2018-12-31</t>
  </si>
  <si>
    <t>3002_4377825_328_2019-12-31</t>
  </si>
  <si>
    <t>3002_4377825_328_2020-12-31</t>
  </si>
  <si>
    <t>3002_4377825_329_2018-12-31</t>
  </si>
  <si>
    <t>3002_4377825_329_2019-12-31</t>
  </si>
  <si>
    <t>3002_4377825_329_2020-12-31</t>
  </si>
  <si>
    <t>3002_4377825_330_2018-12-31</t>
  </si>
  <si>
    <t>3002_4377825_330_2019-12-31</t>
  </si>
  <si>
    <t>3002_4377825_330_2020-12-31</t>
  </si>
  <si>
    <t>3002_4377825_332_2018-12-31</t>
  </si>
  <si>
    <t>19468.78</t>
  </si>
  <si>
    <t>3002_4377825_332_2019-12-31</t>
  </si>
  <si>
    <t>3002_4377825_332_2020-12-31</t>
  </si>
  <si>
    <t>3002_4377825_371_2020-12-31</t>
  </si>
  <si>
    <t>19345.6</t>
  </si>
  <si>
    <t>3002_4377825_374_2020-12-31</t>
  </si>
  <si>
    <t>8796.751</t>
  </si>
  <si>
    <t>3002_4377825_375_2020-12-31</t>
  </si>
  <si>
    <t>3955.644</t>
  </si>
  <si>
    <t>1001_4383633_89_2017-12-31</t>
  </si>
  <si>
    <t>51400.6</t>
  </si>
  <si>
    <t>1001_4383633_90_2017-12-31</t>
  </si>
  <si>
    <t>1001_4383633_91_2017-12-31</t>
  </si>
  <si>
    <t>1001_4383633_93_2017-12-31</t>
  </si>
  <si>
    <t>3002_4383674_50_2017-12-31</t>
  </si>
  <si>
    <t>3002_4383674_50_2018-12-31</t>
  </si>
  <si>
    <t>3002_4383674_50_2019-12-31</t>
  </si>
  <si>
    <t>3002_4383674_50_2020-12-31</t>
  </si>
  <si>
    <t>3002_4383674_51_2017-12-31</t>
  </si>
  <si>
    <t>3002_4383674_51_2018-12-31</t>
  </si>
  <si>
    <t>3002_4383674_51_2019-12-31</t>
  </si>
  <si>
    <t>3002_4383674_51_2020-12-31</t>
  </si>
  <si>
    <t>3002_4383674_52_2017-12-31</t>
  </si>
  <si>
    <t>3002_4383674_52_2018-12-31</t>
  </si>
  <si>
    <t>3002_4383674_52_2019-12-31</t>
  </si>
  <si>
    <t>3002_4383674_52_2020-12-31</t>
  </si>
  <si>
    <t>3003_4389632_5_2017-03-31</t>
  </si>
  <si>
    <t>3003_4389632_5_2018-03-31</t>
  </si>
  <si>
    <t>3003_4389632_5_2019-03-31</t>
  </si>
  <si>
    <t>3003_4389632_5_2020-03-31</t>
  </si>
  <si>
    <t>24539</t>
  </si>
  <si>
    <t>3003_4389632_6_2017-03-31</t>
  </si>
  <si>
    <t>3003_4389632_6_2018-03-31</t>
  </si>
  <si>
    <t>3003_4389632_6_2019-03-31</t>
  </si>
  <si>
    <t>3003_4389632_6_2020-03-31</t>
  </si>
  <si>
    <t>3058_4390080_18_2017-12-31</t>
  </si>
  <si>
    <t>3058_4390080_18_2018-12-31</t>
  </si>
  <si>
    <t>3058_4390080_18_2019-12-31</t>
  </si>
  <si>
    <t>3058_4390080_23_2017-12-31</t>
  </si>
  <si>
    <t>3058_4390080_23_2018-12-31</t>
  </si>
  <si>
    <t>3058_4390080_23_2019-12-31</t>
  </si>
  <si>
    <t>3058_4390080_23_2020-12-31</t>
  </si>
  <si>
    <t>3058_4390080_36_2017-12-31</t>
  </si>
  <si>
    <t>3058_4390080_36_2018-12-31</t>
  </si>
  <si>
    <t>3058_4390080_36_2019-12-31</t>
  </si>
  <si>
    <t>3058_4390080_40_2017-12-31</t>
  </si>
  <si>
    <t>3058_4390080_40_2018-12-31</t>
  </si>
  <si>
    <t>3058_4390080_41_2017-12-31</t>
  </si>
  <si>
    <t>3058_4390080_41_2018-12-31</t>
  </si>
  <si>
    <t>3058_4390080_41_2019-12-31</t>
  </si>
  <si>
    <t>3058_4390080_41_2020-12-31</t>
  </si>
  <si>
    <t>3058_4390080_42_2017-12-31</t>
  </si>
  <si>
    <t>3058_4390080_42_2018-12-31</t>
  </si>
  <si>
    <t>3058_4390080_42_2019-12-31</t>
  </si>
  <si>
    <t>3058_4390080_42_2020-12-31</t>
  </si>
  <si>
    <t>3058_4390080_51_2017-12-31</t>
  </si>
  <si>
    <t>2302.405</t>
  </si>
  <si>
    <t>3058_4390080_51_2018-12-31</t>
  </si>
  <si>
    <t>3058_4390080_51_2019-12-31</t>
  </si>
  <si>
    <t>3058_4390080_51_2020-12-31</t>
  </si>
  <si>
    <t>3058_4390080_59_2018-12-31</t>
  </si>
  <si>
    <t>30.78082</t>
  </si>
  <si>
    <t>3058_4390080_59_2019-12-31</t>
  </si>
  <si>
    <t>3058_4390080_59_2020-12-31</t>
  </si>
  <si>
    <t>3058_4390080_73_2020-12-31</t>
  </si>
  <si>
    <t>33846.22</t>
  </si>
  <si>
    <t>4121_4391315_68_2017-03-31</t>
  </si>
  <si>
    <t>4121_4391315_68_2017-06-30</t>
  </si>
  <si>
    <t>4121_4391315_68_2017-12-31</t>
  </si>
  <si>
    <t>4121_4391315_88_2018-12-31</t>
  </si>
  <si>
    <t>4675.616</t>
  </si>
  <si>
    <t>4121_4391315_88_2019-03-31</t>
  </si>
  <si>
    <t>4121_4391315_88_2019-06-30</t>
  </si>
  <si>
    <t>4121_4391315_88_2019-12-31</t>
  </si>
  <si>
    <t>1001_4391771_1_2018-05-09</t>
  </si>
  <si>
    <t>GOLF GTI</t>
  </si>
  <si>
    <t>1001_4391771_1_2019-05-09</t>
  </si>
  <si>
    <t>1001_4391771_1_2020-07-28</t>
  </si>
  <si>
    <t>2502_4394295_1_2017-02-05</t>
  </si>
  <si>
    <t>2502_4394295_1_2017-03-05</t>
  </si>
  <si>
    <t>2502_4394295_1_2018-02-03</t>
  </si>
  <si>
    <t>2502_4394295_1_2018-03-03</t>
  </si>
  <si>
    <t>2502_4394295_1_2018-04-03</t>
  </si>
  <si>
    <t>2502_4394295_1_2018-05-03</t>
  </si>
  <si>
    <t>2502_4394295_1_2018-06-03</t>
  </si>
  <si>
    <t>2502_4394295_1_2018-07-03</t>
  </si>
  <si>
    <t>2502_4394295_1_2018-08-03</t>
  </si>
  <si>
    <t>2502_4394295_1_2018-09-03</t>
  </si>
  <si>
    <t>2502_4394295_1_2018-10-04</t>
  </si>
  <si>
    <t>3058_4395395_49_2017-12-31</t>
  </si>
  <si>
    <t>PASSAT 1.8 TSI</t>
  </si>
  <si>
    <t>3058_4395395_49_2018-12-31</t>
  </si>
  <si>
    <t>3058_4395395_49_2019-12-31</t>
  </si>
  <si>
    <t>2507_4396870_11_2017-04-27</t>
  </si>
  <si>
    <t>2507_4396870_16_2018-04-27</t>
  </si>
  <si>
    <t>CC</t>
  </si>
  <si>
    <t>2507_4396870_16_2019-04-27</t>
  </si>
  <si>
    <t>55887.46</t>
  </si>
  <si>
    <t>2507_4396870_16_2020-04-27</t>
  </si>
  <si>
    <t>2507_4396870_16_2021-04-27</t>
  </si>
  <si>
    <t>3044_4398310_1_2018-12-11</t>
  </si>
  <si>
    <t>3044_4398310_1_2019-12-11</t>
  </si>
  <si>
    <t>1135_4399646_14_2021-05-26</t>
  </si>
  <si>
    <t>2507_4400199_1_2017-04-02</t>
  </si>
  <si>
    <t>2507_4400199_1_2017-09-02</t>
  </si>
  <si>
    <t>2507_4400199_1_2018-03-03</t>
  </si>
  <si>
    <t>2507_4400199_1_2018-07-05</t>
  </si>
  <si>
    <t>2507_4400199_1_2018-10-31</t>
  </si>
  <si>
    <t>2507_4400199_1_2019-01-31</t>
  </si>
  <si>
    <t>2507_4400199_1_2019-04-30</t>
  </si>
  <si>
    <t>2507_4400199_1_2019-08-02</t>
  </si>
  <si>
    <t>2507_4400199_1_2019-11-02</t>
  </si>
  <si>
    <t>2507_4400199_1_2020-03-29</t>
  </si>
  <si>
    <t>2507_4400199_1_2020-06-29</t>
  </si>
  <si>
    <t>2507_4400199_1_2020-09-29</t>
  </si>
  <si>
    <t>2507_4400199_1_2020-12-30</t>
  </si>
  <si>
    <t>3058_4400300_81_2017-12-31</t>
  </si>
  <si>
    <t>56262.85</t>
  </si>
  <si>
    <t>3058_4400300_99_2018-12-31</t>
  </si>
  <si>
    <t>3058_4400300_99_2019-12-31</t>
  </si>
  <si>
    <t>3003_4401101_1_2018-03-06</t>
  </si>
  <si>
    <t>3003_4401101_1_2019-03-08</t>
  </si>
  <si>
    <t>3002_4406342_1_2018-09-03</t>
  </si>
  <si>
    <t>1043_4407933_1_2017-05-31</t>
  </si>
  <si>
    <t>1043_4407933_1_2017-08-31</t>
  </si>
  <si>
    <t>1043_4407933_1_2017-11-30</t>
  </si>
  <si>
    <t>1043_4407933_1_2018-04-25</t>
  </si>
  <si>
    <t>1043_4407933_1_2018-10-26</t>
  </si>
  <si>
    <t>1043_4407933_1_2018-11-26</t>
  </si>
  <si>
    <t>3058_4411779_134_2017-12-31</t>
  </si>
  <si>
    <t>3058_4411779_134_2018-12-31</t>
  </si>
  <si>
    <t>3003_4411991_2_2017-12-31</t>
  </si>
  <si>
    <t>3003_4411991_2_2018-12-31</t>
  </si>
  <si>
    <t>3003_4411991_2_2019-12-31</t>
  </si>
  <si>
    <t>3002_4416236_25_2017-12-31</t>
  </si>
  <si>
    <t>3002_4416236_25_2018-12-31</t>
  </si>
  <si>
    <t>3002_4416236_46_2018-12-31</t>
  </si>
  <si>
    <t>67074.08</t>
  </si>
  <si>
    <t>3002_4416236_46_2019-12-31</t>
  </si>
  <si>
    <t>3002_4416236_46_2020-12-31</t>
  </si>
  <si>
    <t>2507_4419452_1_2018-02-07</t>
  </si>
  <si>
    <t>-16427.59</t>
  </si>
  <si>
    <t>2507_4419452_1_2018-09-27</t>
  </si>
  <si>
    <t>2507_4419452_1_2018-12-31</t>
  </si>
  <si>
    <t>6423.419</t>
  </si>
  <si>
    <t>2507_4419452_1_2019-02-01</t>
  </si>
  <si>
    <t>2507_4419452_1_2019-03-01</t>
  </si>
  <si>
    <t>2507_4419452_1_2019-04-03</t>
  </si>
  <si>
    <t>2507_4419452_1_2019-05-03</t>
  </si>
  <si>
    <t>3092_4422069_1_2018-01-06</t>
  </si>
  <si>
    <t>3092_4422069_1_2018-07-06</t>
  </si>
  <si>
    <t>3092_4422069_1_2019-01-06</t>
  </si>
  <si>
    <t>37638.84</t>
  </si>
  <si>
    <t>3092_4422069_1_2019-07-06</t>
  </si>
  <si>
    <t>1001_4422390_3_2018-10-25</t>
  </si>
  <si>
    <t>1001_4422390_3_2019-10-25</t>
  </si>
  <si>
    <t>2507_4423799_1_2018-06-08</t>
  </si>
  <si>
    <t>2507_4423799_1_2019-06-12</t>
  </si>
  <si>
    <t>2507_4423799_1_2020-06-12</t>
  </si>
  <si>
    <t>30767</t>
  </si>
  <si>
    <t>3058_4424897_78_2017-03-31</t>
  </si>
  <si>
    <t>5132.74</t>
  </si>
  <si>
    <t>3058_4424897_78_2017-06-30</t>
  </si>
  <si>
    <t>5190.411</t>
  </si>
  <si>
    <t>3058_4424897_78_2017-12-31</t>
  </si>
  <si>
    <t>9046.216</t>
  </si>
  <si>
    <t>3058_4424897_78_2018-03-31</t>
  </si>
  <si>
    <t>3058_4424897_78_2018-06-30</t>
  </si>
  <si>
    <t>3058_4424897_78_2018-12-31</t>
  </si>
  <si>
    <t>9128.441</t>
  </si>
  <si>
    <t>3058_4424931_129_2017-12-31</t>
  </si>
  <si>
    <t>3058_4424931_129_2018-12-31</t>
  </si>
  <si>
    <t>3058_4424931_129_2019-12-31</t>
  </si>
  <si>
    <t>3058_4424931_129_2020-12-31</t>
  </si>
  <si>
    <t>1043_4425373_14_2017-12-31</t>
  </si>
  <si>
    <t>9N-1.4</t>
  </si>
  <si>
    <t>29375.3</t>
  </si>
  <si>
    <t>2508_4426073_1_2017-05-14</t>
  </si>
  <si>
    <t>2508_4426073_1_2017-06-21</t>
  </si>
  <si>
    <t>1135_4000000001_1062_2018-03-30</t>
  </si>
  <si>
    <t>40636.05</t>
  </si>
  <si>
    <t>1135_4000000001_1095_2018-03-30</t>
  </si>
  <si>
    <t>9397.808</t>
  </si>
  <si>
    <t>1135_4000000001_1095_2019-03-30</t>
  </si>
  <si>
    <t>50715.67</t>
  </si>
  <si>
    <t>1135_4000000001_1131_2019-03-30</t>
  </si>
  <si>
    <t>1135_4000000001_1131_2020-03-30</t>
  </si>
  <si>
    <t>1135_4000000001_1131_2021-03-30</t>
  </si>
  <si>
    <t>1135_4000000001_1137_2019-03-30</t>
  </si>
  <si>
    <t>1135_4000000001_1137_2020-03-30</t>
  </si>
  <si>
    <t>1135_4000000001_1137_2021-03-30</t>
  </si>
  <si>
    <t>1135_4000000001_1191_2019-03-30</t>
  </si>
  <si>
    <t>5766.959</t>
  </si>
  <si>
    <t>1135_4000000001_1191_2020-03-30</t>
  </si>
  <si>
    <t>1135_4000000001_1191_2021-03-30</t>
  </si>
  <si>
    <t>1135_4000000001_1226_2020-03-30</t>
  </si>
  <si>
    <t>1135_4000000001_1226_2021-03-30</t>
  </si>
  <si>
    <t>1135_4000000001_1276_2020-03-30</t>
  </si>
  <si>
    <t>4377.337</t>
  </si>
  <si>
    <t>1135_4000000001_1276_2021-03-30</t>
  </si>
  <si>
    <t>1135_4000000001_1279_2020-03-30</t>
  </si>
  <si>
    <t>5799.458</t>
  </si>
  <si>
    <t>1135_4000000001_1279_2021-03-30</t>
  </si>
  <si>
    <t>6331.605</t>
  </si>
  <si>
    <t>1135_4000000001_1355_2021-03-30</t>
  </si>
  <si>
    <t>13944.6</t>
  </si>
  <si>
    <t>1135_4000000001_1362_2021-03-30</t>
  </si>
  <si>
    <t>8006.868</t>
  </si>
  <si>
    <t>1135_4000000001_795_2018-03-30</t>
  </si>
  <si>
    <t>1135_4000000001_795_2019-03-30</t>
  </si>
  <si>
    <t>1135_4000000001_795_2020-03-30</t>
  </si>
  <si>
    <t>1135_4000000001_815_2018-03-30</t>
  </si>
  <si>
    <t>1135_4000000001_870_2018-03-30</t>
  </si>
  <si>
    <t>1135_4000000001_870_2019-03-30</t>
  </si>
  <si>
    <t>1135_4000000001_968_2018-03-30</t>
  </si>
  <si>
    <t>1135_4000000001_968_2019-03-30</t>
  </si>
  <si>
    <t>2522_4000000001_1180_2019-12-31</t>
  </si>
  <si>
    <t>12174.76</t>
  </si>
  <si>
    <t>2522_4000000001_433_2017-12-31</t>
  </si>
  <si>
    <t>2522_4000000001_433_2018-12-31</t>
  </si>
  <si>
    <t>2522_4000000001_433_2019-12-31</t>
  </si>
  <si>
    <t>10325.63</t>
  </si>
  <si>
    <t>2522_4000000001_433_2020-12-31</t>
  </si>
  <si>
    <t>2522_4000000001_487_2017-12-31</t>
  </si>
  <si>
    <t>AMAROK</t>
  </si>
  <si>
    <t>2522_4000000001_487_2018-12-31</t>
  </si>
  <si>
    <t>38071.41</t>
  </si>
  <si>
    <t>2522_4000000001_714_2017-12-31</t>
  </si>
  <si>
    <t>19833.64</t>
  </si>
  <si>
    <t>2522_4000000001_714_2018-12-31</t>
  </si>
  <si>
    <t>2522_4000000001_714_2019-12-31</t>
  </si>
  <si>
    <t>2522_4000000001_732_2017-12-31</t>
  </si>
  <si>
    <t>8776.23</t>
  </si>
  <si>
    <t>2522_4000000001_866_2018-12-31</t>
  </si>
  <si>
    <t>18077.18</t>
  </si>
  <si>
    <t>2522_4000000001_870_2018-12-31</t>
  </si>
  <si>
    <t>27905.28</t>
  </si>
  <si>
    <t>2548_4000000001_8_2019-12-31</t>
  </si>
  <si>
    <t>7108.759</t>
  </si>
  <si>
    <t>2548_4000000001_8_2020-06-30</t>
  </si>
  <si>
    <t>2548_4000000001_8_2020-12-31</t>
  </si>
  <si>
    <t>11219.15</t>
  </si>
  <si>
    <t>2559_4000000001_6_2020-12-31</t>
  </si>
  <si>
    <t>46198.79</t>
  </si>
  <si>
    <t>2561_4000000001_3_2021-09-16</t>
  </si>
  <si>
    <t>2561_4000000001_6_2021-09-16</t>
  </si>
  <si>
    <t>3002_4000000001_4_2017-12-31</t>
  </si>
  <si>
    <t>3002_4000000001_4_2018-12-31</t>
  </si>
  <si>
    <t>3002_4000000001_4_2019-12-31</t>
  </si>
  <si>
    <t>3124_4000000001_156_2017-06-30</t>
  </si>
  <si>
    <t>3124_4000000001_156_2017-12-31</t>
  </si>
  <si>
    <t>3124_4000000001_156_2018-06-30</t>
  </si>
  <si>
    <t>3124_4000000001_262_2018-06-30</t>
  </si>
  <si>
    <t>3124_4000000001_262_2018-12-31</t>
  </si>
  <si>
    <t>3920_4000000001_38_2018-12-31</t>
  </si>
  <si>
    <t>6671.907</t>
  </si>
  <si>
    <t>3925_4000000001_8_2019-11-12</t>
  </si>
  <si>
    <t>4160_4000000001_1001_2018-12-31</t>
  </si>
  <si>
    <t>4160_4000000001_1001_2019-06-30</t>
  </si>
  <si>
    <t>4160_4000000001_1001_2019-12-31</t>
  </si>
  <si>
    <t>4160_4000000001_1001_2020-06-30</t>
  </si>
  <si>
    <t>4160_4000000001_23_2017-06-30</t>
  </si>
  <si>
    <t>4160_4000000001_23_2017-12-31</t>
  </si>
  <si>
    <t>3071.392</t>
  </si>
  <si>
    <t>4160_4000000001_320_2017-06-30</t>
  </si>
  <si>
    <t>4160_4000000001_320_2017-12-31</t>
  </si>
  <si>
    <t>4160_4000000001_337_2017-06-30</t>
  </si>
  <si>
    <t>4160_4000000001_337_2017-12-31</t>
  </si>
  <si>
    <t>4160_4000000001_337_2018-06-30</t>
  </si>
  <si>
    <t>4160_4000000001_337_2018-12-31</t>
  </si>
  <si>
    <t>4160_4000000001_337_2019-06-30</t>
  </si>
  <si>
    <t>4160_4000000001_337_2019-12-31</t>
  </si>
  <si>
    <t>13709.96</t>
  </si>
  <si>
    <t>4160_4000000001_343_2017-06-30</t>
  </si>
  <si>
    <t>4160_4000000001_343_2017-12-31</t>
  </si>
  <si>
    <t>4160_4000000001_343_2018-06-30</t>
  </si>
  <si>
    <t>4160_4000000001_343_2018-12-31</t>
  </si>
  <si>
    <t>4160_4000000001_343_2019-06-30</t>
  </si>
  <si>
    <t>4160_4000000001_527_2017-06-30</t>
  </si>
  <si>
    <t>4160_4000000001_527_2017-12-31</t>
  </si>
  <si>
    <t>4160_4000000001_527_2018-06-30</t>
  </si>
  <si>
    <t>4160_4000000001_527_2018-12-31</t>
  </si>
  <si>
    <t>4160_4000000001_540_2017-06-30</t>
  </si>
  <si>
    <t>4160_4000000001_540_2017-12-31</t>
  </si>
  <si>
    <t>4160_4000000001_597_2017-06-30</t>
  </si>
  <si>
    <t>POLO 1.4</t>
  </si>
  <si>
    <t>4160_4000000001_597_2017-12-31</t>
  </si>
  <si>
    <t>4160_4000000001_597_2018-06-30</t>
  </si>
  <si>
    <t>4160_4000000001_597_2018-12-31</t>
  </si>
  <si>
    <t>4160_4000000001_614_2017-06-30</t>
  </si>
  <si>
    <t>4160_4000000001_614_2017-12-31</t>
  </si>
  <si>
    <t>4160_4000000001_614_2018-06-30</t>
  </si>
  <si>
    <t>4160_4000000001_614_2018-12-31</t>
  </si>
  <si>
    <t>4160_4000000001_626_2017-06-30</t>
  </si>
  <si>
    <t>4160_4000000001_626_2017-12-31</t>
  </si>
  <si>
    <t>4160_4000000001_626_2018-06-30</t>
  </si>
  <si>
    <t>4160_4000000001_626_2018-12-31</t>
  </si>
  <si>
    <t>4160_4000000001_71_2017-06-30</t>
  </si>
  <si>
    <t>4160_4000000001_71_2017-12-31</t>
  </si>
  <si>
    <t>4160_4000000001_71_2018-06-30</t>
  </si>
  <si>
    <t>4160_4000000001_71_2018-12-31</t>
  </si>
  <si>
    <t>4160_4000000001_71_2019-06-30</t>
  </si>
  <si>
    <t>4160_4000000001_71_2019-12-31</t>
  </si>
  <si>
    <t>4160_4000000001_84_2017-06-30</t>
  </si>
  <si>
    <t>4160_4000000001_885_2018-06-30</t>
  </si>
  <si>
    <t>8758.997</t>
  </si>
  <si>
    <t>4160_4000000001_885_2018-12-31</t>
  </si>
  <si>
    <t>4160_4000000001_89_2017-06-30</t>
  </si>
  <si>
    <t>4160_4000000001_89_2017-12-31</t>
  </si>
  <si>
    <t>4160_4000000001_89_2018-06-30</t>
  </si>
  <si>
    <t>4160_4000000001_89_2018-12-31</t>
  </si>
  <si>
    <t>2522_4000000002_171_2017-12-31</t>
  </si>
  <si>
    <t>2522_4000000002_263_2017-12-31</t>
  </si>
  <si>
    <t>14580.17</t>
  </si>
  <si>
    <t>2522_4000000002_271_2017-12-31</t>
  </si>
  <si>
    <t>2522_4000000002_304_2017-12-31</t>
  </si>
  <si>
    <t>26472.37</t>
  </si>
  <si>
    <t>2529_4000000002_25_2018-07-12</t>
  </si>
  <si>
    <t>55933.05</t>
  </si>
  <si>
    <t>2529_4000000002_25_2019-07-12</t>
  </si>
  <si>
    <t>2529_4000000002_3_2018-07-12</t>
  </si>
  <si>
    <t>2529_4000000002_3_2019-07-12</t>
  </si>
  <si>
    <t>2529_4000000002_3_2020-07-12</t>
  </si>
  <si>
    <t>2544_4000000002_127_2019-12-31</t>
  </si>
  <si>
    <t>GOLF 1.9TDI</t>
  </si>
  <si>
    <t>2544_4000000002_127_2020-12-31</t>
  </si>
  <si>
    <t>2544_4000000002_81_2018-12-31</t>
  </si>
  <si>
    <t>55500.41</t>
  </si>
  <si>
    <t>2544_4000000002_81_2019-12-31</t>
  </si>
  <si>
    <t>3094_4000000002_6_2018-01-02</t>
  </si>
  <si>
    <t>3022.718</t>
  </si>
  <si>
    <t>3094_4000000002_6_2018-07-02</t>
  </si>
  <si>
    <t>3094_4000000002_6_2019-01-02</t>
  </si>
  <si>
    <t>3502_4000000002_153_2018-07-12</t>
  </si>
  <si>
    <t>TOUAREG3 3.2</t>
  </si>
  <si>
    <t>968.0548</t>
  </si>
  <si>
    <t>3502_4000000002_153_2019-01-12</t>
  </si>
  <si>
    <t>3502_4000000002_153_2019-07-12</t>
  </si>
  <si>
    <t>3502_4000000002_153_2020-01-12</t>
  </si>
  <si>
    <t>3502_4000000002_153_2020-07-12</t>
  </si>
  <si>
    <t>2057.945</t>
  </si>
  <si>
    <t>3502_4000000002_212_2019-07-12</t>
  </si>
  <si>
    <t>3502_4000000002_212_2020-01-12</t>
  </si>
  <si>
    <t>3502_4000000002_273_2020-01-12</t>
  </si>
  <si>
    <t>3502_4000000002_273_2020-07-12</t>
  </si>
  <si>
    <t>3502_4000000002_273_2021-01-12</t>
  </si>
  <si>
    <t>3502_4000000002_322_2021-01-12</t>
  </si>
  <si>
    <t>CABRIO</t>
  </si>
  <si>
    <t>3502_4000000002_340_2021-01-12</t>
  </si>
  <si>
    <t>4726.836</t>
  </si>
  <si>
    <t>3915_4000000002_227_2017-12-31</t>
  </si>
  <si>
    <t>3915_4000000002_228_2017-12-31</t>
  </si>
  <si>
    <t>3915_4000000002_448_2020-12-31</t>
  </si>
  <si>
    <t>3920_4000000002_105_2017-12-31</t>
  </si>
  <si>
    <t>4158_4000000002_9_2018-07-16</t>
  </si>
  <si>
    <t>51724.98</t>
  </si>
  <si>
    <t>4512_4000000002_26_2017-12-31</t>
  </si>
  <si>
    <t>4512_4000000002_26_2018-12-31</t>
  </si>
  <si>
    <t>4554_4000000002_12_2017-12-29</t>
  </si>
  <si>
    <t>67474</t>
  </si>
  <si>
    <t>4564_4000000002_1_2017-12-31</t>
  </si>
  <si>
    <t>53224.78</t>
  </si>
  <si>
    <t>4564_4000000002_1_2018-12-31</t>
  </si>
  <si>
    <t>4564_4000000002_28_2018-12-31</t>
  </si>
  <si>
    <t>36585.07</t>
  </si>
  <si>
    <t>4602_4000000002_30_2018-12-31</t>
  </si>
  <si>
    <t>4602_4000000002_31_2018-12-31</t>
  </si>
  <si>
    <t>2544_4000000003_7_2017-12-31</t>
  </si>
  <si>
    <t>2545_4000000003_141_2017-12-31</t>
  </si>
  <si>
    <t>34706.19</t>
  </si>
  <si>
    <t>2545_4000000003_219_2017-12-31</t>
  </si>
  <si>
    <t>2094.603</t>
  </si>
  <si>
    <t>2545_4000000003_470_2019-12-31</t>
  </si>
  <si>
    <t>12189.57</t>
  </si>
  <si>
    <t>2545_4000000003_87_2017-12-31</t>
  </si>
  <si>
    <t>3124_4000000003_1_2017-12-31</t>
  </si>
  <si>
    <t>52714.18</t>
  </si>
  <si>
    <t>3908_4000000003_8_2017-12-31</t>
  </si>
  <si>
    <t>3940_4000000003_1_2017-12-31</t>
  </si>
  <si>
    <t>Passat berl/break</t>
  </si>
  <si>
    <t>4160_4000000003_133_2019-06-30</t>
  </si>
  <si>
    <t>4160_4000000003_133_2019-12-31</t>
  </si>
  <si>
    <t>4160_4000000003_133_2020-06-30</t>
  </si>
  <si>
    <t>4160_4000000003_133_2020-12-31</t>
  </si>
  <si>
    <t>4160_4000000003_380_2019-06-30</t>
  </si>
  <si>
    <t>4160_4000000003_457_2019-06-30</t>
  </si>
  <si>
    <t>4160_4000000003_457_2019-12-31</t>
  </si>
  <si>
    <t>4160_4000000003_560_2019-06-30</t>
  </si>
  <si>
    <t>8592.685</t>
  </si>
  <si>
    <t>4160_4000000003_560_2019-12-31</t>
  </si>
  <si>
    <t>4160_4000000003_601_2019-06-30</t>
  </si>
  <si>
    <t>1443.052</t>
  </si>
  <si>
    <t>4160_4000000003_601_2019-12-31</t>
  </si>
  <si>
    <t>4160_4000000003_601_2020-06-30</t>
  </si>
  <si>
    <t>16518.11</t>
  </si>
  <si>
    <t>4160_4000000003_601_2020-12-31</t>
  </si>
  <si>
    <t>4160_4000000003_735_2020-12-31</t>
  </si>
  <si>
    <t>4160_4000000003_776_2020-12-31</t>
  </si>
  <si>
    <t>4558_4000000003_7_2018-12-31</t>
  </si>
  <si>
    <t>5969.468</t>
  </si>
  <si>
    <t>4558_4000000003_7_2019-12-31</t>
  </si>
  <si>
    <t>4558_4000000003_7_2020-12-31</t>
  </si>
  <si>
    <t>4608_4000000003_9_2019-12-31</t>
  </si>
  <si>
    <t>4608_4000000003_9_2020-12-31</t>
  </si>
  <si>
    <t>2503_4000000004_118_2019-01-28</t>
  </si>
  <si>
    <t>31333.81</t>
  </si>
  <si>
    <t>2503_4000000004_124_2019-01-28</t>
  </si>
  <si>
    <t>29282.53</t>
  </si>
  <si>
    <t>2503_4000000004_124_2020-01-28</t>
  </si>
  <si>
    <t>2503_4000000004_188_2020-01-28</t>
  </si>
  <si>
    <t>2503_4000000004_188_2021-01-28</t>
  </si>
  <si>
    <t>2503_4000000004_232_2020-01-28</t>
  </si>
  <si>
    <t>10021.17</t>
  </si>
  <si>
    <t>2503_4000000004_257_2021-01-28</t>
  </si>
  <si>
    <t>36552.33</t>
  </si>
  <si>
    <t>2533_4000000004_1_2017-07-02</t>
  </si>
  <si>
    <t>2534_4000000004_13_2017-12-31</t>
  </si>
  <si>
    <t>2534_4000000004_13_2018-12-31</t>
  </si>
  <si>
    <t>3028_4000000004_103_2019-12-31</t>
  </si>
  <si>
    <t>3028_4000000004_103_2020-12-31</t>
  </si>
  <si>
    <t>3028_4000000004_24_2017-12-31</t>
  </si>
  <si>
    <t>3028_4000000004_24_2018-12-31</t>
  </si>
  <si>
    <t>6710.564</t>
  </si>
  <si>
    <t>3028_4000000004_33_2017-12-31</t>
  </si>
  <si>
    <t>3028_4000000004_33_2018-12-31</t>
  </si>
  <si>
    <t>3028_4000000004_33_2019-12-31</t>
  </si>
  <si>
    <t>3028_4000000004_36_2017-12-31</t>
  </si>
  <si>
    <t>3028_4000000004_36_2018-12-31</t>
  </si>
  <si>
    <t>3028_4000000004_36_2019-12-31</t>
  </si>
  <si>
    <t>3028_4000000004_48_2017-12-31</t>
  </si>
  <si>
    <t>3115_4000000004_72_2017-12-31</t>
  </si>
  <si>
    <t>60283.42</t>
  </si>
  <si>
    <t>3115_4000000004_72_2018-12-31</t>
  </si>
  <si>
    <t>3215_4000000004_27_2017-03-31</t>
  </si>
  <si>
    <t>3215_4000000004_27_2017-06-30</t>
  </si>
  <si>
    <t>3915_4000000004_816_2019-12-31</t>
  </si>
  <si>
    <t>15067.53</t>
  </si>
  <si>
    <t>3915_4000000004_816_2020-12-31</t>
  </si>
  <si>
    <t>3915_4000000004_844_2020-12-31</t>
  </si>
  <si>
    <t>3940_4000000004_2_2017-12-31</t>
  </si>
  <si>
    <t>CB05X</t>
  </si>
  <si>
    <t>3124_4000000005_3_2017-11-18</t>
  </si>
  <si>
    <t>3914_4000000005_11_2017-12-14</t>
  </si>
  <si>
    <t>3914_4000000005_11_2018-06-14</t>
  </si>
  <si>
    <t>3915_4000000005_85_2019-12-31</t>
  </si>
  <si>
    <t>71679.07</t>
  </si>
  <si>
    <t>4103_4000000005_6_2021-12-06</t>
  </si>
  <si>
    <t>83229.35</t>
  </si>
  <si>
    <t>4506_4000000005_23_2017-12-31</t>
  </si>
  <si>
    <t>4506_4000000005_23_2018-12-31</t>
  </si>
  <si>
    <t>4506_4000000005_23_2019-12-31</t>
  </si>
  <si>
    <t>4558_4000000005_72_2020-12-31</t>
  </si>
  <si>
    <t>2519_4000000006_38_2018-06-24</t>
  </si>
  <si>
    <t>2519_4000000006_38_2019-06-24</t>
  </si>
  <si>
    <t>2519_4000000006_38_2020-06-24</t>
  </si>
  <si>
    <t>2519_4000000006_38_2021-06-24</t>
  </si>
  <si>
    <t>2544_4000000006_2_2017-08-30</t>
  </si>
  <si>
    <t>2544_4000000006_2_2018-02-27</t>
  </si>
  <si>
    <t>2544_4000000006_2_2018-08-30</t>
  </si>
  <si>
    <t>2544_4000000006_2_2019-02-27</t>
  </si>
  <si>
    <t>2544_4000000006_2_2019-08-30</t>
  </si>
  <si>
    <t>2544_4000000006_2_2020-02-28</t>
  </si>
  <si>
    <t>2544_4000000006_2_2020-08-30</t>
  </si>
  <si>
    <t>2544_4000000006_2_2021-02-27</t>
  </si>
  <si>
    <t>2544_4000000006_36_2019-02-27</t>
  </si>
  <si>
    <t>5320.548</t>
  </si>
  <si>
    <t>2544_4000000006_36_2019-08-30</t>
  </si>
  <si>
    <t>2544_4000000006_54_2020-02-28</t>
  </si>
  <si>
    <t>1933.589</t>
  </si>
  <si>
    <t>2544_4000000006_54_2020-08-30</t>
  </si>
  <si>
    <t>2544_4000000006_65_2021-02-27</t>
  </si>
  <si>
    <t>3092_4000000006_29_2018-01-09</t>
  </si>
  <si>
    <t>3092_4000000006_29_2019-01-09</t>
  </si>
  <si>
    <t>3092_4000000006_63_2018-01-09</t>
  </si>
  <si>
    <t>2110.822</t>
  </si>
  <si>
    <t>3092_4000000006_63_2019-01-09</t>
  </si>
  <si>
    <t>4850.674</t>
  </si>
  <si>
    <t>4562_4000000006_6_2018-12-31</t>
  </si>
  <si>
    <t>4562_4000000006_6_2019-12-31</t>
  </si>
  <si>
    <t>4562_4000000006_7_2019-12-31</t>
  </si>
  <si>
    <t>4562_4000000006_7_2020-12-31</t>
  </si>
  <si>
    <t>4578_4000000006_12_2019-06-16</t>
  </si>
  <si>
    <t>9885.814</t>
  </si>
  <si>
    <t>4578_4000000006_12_2020-06-16</t>
  </si>
  <si>
    <t>4578_4000000006_13_2019-06-16</t>
  </si>
  <si>
    <t>3004.2</t>
  </si>
  <si>
    <t>4578_4000000006_13_2020-06-16</t>
  </si>
  <si>
    <t>4578_4000000006_17_2020-06-16</t>
  </si>
  <si>
    <t>62742.38</t>
  </si>
  <si>
    <t>4578_4000000006_17_2021-06-16</t>
  </si>
  <si>
    <t>4578_4000000006_27_2021-06-16</t>
  </si>
  <si>
    <t>25031.73</t>
  </si>
  <si>
    <t>4578_4000000006_7_2019-06-16</t>
  </si>
  <si>
    <t>80646.14</t>
  </si>
  <si>
    <t>2542_4000000007_7_2017-10-14</t>
  </si>
  <si>
    <t>33496.03</t>
  </si>
  <si>
    <t>2542_4000000007_9_2018-10-14</t>
  </si>
  <si>
    <t>7654.049</t>
  </si>
  <si>
    <t>3023_4000000007_189_2017-12-31</t>
  </si>
  <si>
    <t>3023_4000000007_216_2017-12-31</t>
  </si>
  <si>
    <t>4442.795</t>
  </si>
  <si>
    <t>3023_4000000007_329_2019-12-31</t>
  </si>
  <si>
    <t>18266.41</t>
  </si>
  <si>
    <t>3023_4000000007_70_2017-12-31</t>
  </si>
  <si>
    <t>3023_4000000007_70_2018-12-31</t>
  </si>
  <si>
    <t>3023_4000000007_70_2019-12-31</t>
  </si>
  <si>
    <t>3023_4000000007_70_2020-12-31</t>
  </si>
  <si>
    <t>3918_4000000007_39_2018-12-31</t>
  </si>
  <si>
    <t>3918_4000000007_39_2019-12-31</t>
  </si>
  <si>
    <t>4153_4000000007_4_2018-01-25</t>
  </si>
  <si>
    <t>7L</t>
  </si>
  <si>
    <t>48540.26</t>
  </si>
  <si>
    <t>4153_4000000007_4_2019-01-25</t>
  </si>
  <si>
    <t>3058_4000000008_75_2017-09-30</t>
  </si>
  <si>
    <t>5800.315</t>
  </si>
  <si>
    <t>3916_4000000008_35_2018-03-09</t>
  </si>
  <si>
    <t>13668.71</t>
  </si>
  <si>
    <t>3916_4000000008_35_2019-03-09</t>
  </si>
  <si>
    <t>30865.21</t>
  </si>
  <si>
    <t>3918_4000000008_66_2018-12-31</t>
  </si>
  <si>
    <t>3918_4000000008_66_2019-12-31</t>
  </si>
  <si>
    <t>3920_4000000008_15_2020-01-01</t>
  </si>
  <si>
    <t>13186.01</t>
  </si>
  <si>
    <t>3920_4000000008_15_2021-01-01</t>
  </si>
  <si>
    <t>4522_4000000008_13_2020-12-31</t>
  </si>
  <si>
    <t>9288.241</t>
  </si>
  <si>
    <t>4562_4000000008_3_2018-01-11</t>
  </si>
  <si>
    <t>4562_4000000008_3_2019-01-11</t>
  </si>
  <si>
    <t>4562_4000000008_3_2020-01-11</t>
  </si>
  <si>
    <t>4562_4000000008_3_2021-01-11</t>
  </si>
  <si>
    <t>3023_4000000009_169_2017-03-31</t>
  </si>
  <si>
    <t>3023_4000000009_169_2017-06-30</t>
  </si>
  <si>
    <t>3023_4000000009_169_2017-09-30</t>
  </si>
  <si>
    <t>3023_4000000009_169_2017-12-31</t>
  </si>
  <si>
    <t>3092_4000000009_52_2018-03-16</t>
  </si>
  <si>
    <t>3114.09</t>
  </si>
  <si>
    <t>3502_4000000009_1_2018-01-12</t>
  </si>
  <si>
    <t>3502_4000000009_1_2019-01-12</t>
  </si>
  <si>
    <t>3502_4000000009_1_2020-01-12</t>
  </si>
  <si>
    <t>3502_4000000009_1_2021-01-12</t>
  </si>
  <si>
    <t>70767</t>
  </si>
  <si>
    <t>3920_4000000009_91_2021-09-04</t>
  </si>
  <si>
    <t>31279.64</t>
  </si>
  <si>
    <t>2554_4000000010_2_2020-06-30</t>
  </si>
  <si>
    <t>2554_4000000010_2_2020-12-31</t>
  </si>
  <si>
    <t>3092_4000000010_33_2019-06-30</t>
  </si>
  <si>
    <t>9335.836</t>
  </si>
  <si>
    <t>3215_4000000010_6_2018-11-15</t>
  </si>
  <si>
    <t>183453</t>
  </si>
  <si>
    <t>3215_4000000010_6_2019-11-15</t>
  </si>
  <si>
    <t>3215_4000000010_6_2020-11-15</t>
  </si>
  <si>
    <t>2509_4000000011_534_2020-08-31</t>
  </si>
  <si>
    <t>2509_4000000011_534_2021-08-31</t>
  </si>
  <si>
    <t>2522_4000000011_45_2017-12-31</t>
  </si>
  <si>
    <t>2522_4000000011_551_2017-12-31</t>
  </si>
  <si>
    <t>2522_4000000011_784_2018-12-31</t>
  </si>
  <si>
    <t>GOLF 3</t>
  </si>
  <si>
    <t>13067.75</t>
  </si>
  <si>
    <t>3058_4000000011_221_2017-12-31</t>
  </si>
  <si>
    <t>3058_4000000011_221_2018-12-31</t>
  </si>
  <si>
    <t>3058_4000000011_221_2019-12-31</t>
  </si>
  <si>
    <t>3058_4000000011_221_2020-12-31</t>
  </si>
  <si>
    <t>3058_4000000011_224_2017-12-31</t>
  </si>
  <si>
    <t>3058_4000000011_224_2018-12-31</t>
  </si>
  <si>
    <t>3058_4000000011_224_2019-12-31</t>
  </si>
  <si>
    <t>3058_4000000011_224_2020-12-31</t>
  </si>
  <si>
    <t>3058_4000000011_8_2017-12-31</t>
  </si>
  <si>
    <t>JETTA III</t>
  </si>
  <si>
    <t>3058_4000000011_8_2018-12-31</t>
  </si>
  <si>
    <t>3058_4000000011_8_2019-12-31</t>
  </si>
  <si>
    <t>2545_4000000012_13_2019-02-09</t>
  </si>
  <si>
    <t>CORRADO</t>
  </si>
  <si>
    <t>2545_4000000012_13_2020-02-09</t>
  </si>
  <si>
    <t>2545_4000000012_13_2021-02-09</t>
  </si>
  <si>
    <t>2545_4000000012_5_2018-02-09</t>
  </si>
  <si>
    <t>3023_4000000012_27_2017-12-31</t>
  </si>
  <si>
    <t>3023_4000000012_27_2018-12-31</t>
  </si>
  <si>
    <t>2509_4000000013_330_2017-12-31</t>
  </si>
  <si>
    <t>3888.277</t>
  </si>
  <si>
    <t>2509_4000000013_513_2018-12-31</t>
  </si>
  <si>
    <t>19431.55</t>
  </si>
  <si>
    <t>2509_4000000013_513_2019-12-31</t>
  </si>
  <si>
    <t>26021.51</t>
  </si>
  <si>
    <t>2542_4000000013_12_2018-06-29</t>
  </si>
  <si>
    <t>14271.7</t>
  </si>
  <si>
    <t>2542_4000000013_12_2019-06-29</t>
  </si>
  <si>
    <t>2542_4000000013_12_2020-06-29</t>
  </si>
  <si>
    <t>2542_4000000013_12_2021-06-29</t>
  </si>
  <si>
    <t>2542_4000000013_50_2019-06-29</t>
  </si>
  <si>
    <t>10389.99</t>
  </si>
  <si>
    <t>2542_4000000013_57_2020-06-29</t>
  </si>
  <si>
    <t>36240.19</t>
  </si>
  <si>
    <t>2542_4000000013_57_2021-06-29</t>
  </si>
  <si>
    <t>3920_4000000013_101_2019-12-31</t>
  </si>
  <si>
    <t>3369.885</t>
  </si>
  <si>
    <t>3920_4000000013_101_2020-12-31</t>
  </si>
  <si>
    <t>3920_4000000013_221_2020-12-31</t>
  </si>
  <si>
    <t>1913.458</t>
  </si>
  <si>
    <t>3920_4000000013_62_2019-12-31</t>
  </si>
  <si>
    <t>11044.08</t>
  </si>
  <si>
    <t>3922_4000000013_1_2018-03-22</t>
  </si>
  <si>
    <t>307.8</t>
  </si>
  <si>
    <t>4522_4000000013_41_2019-01-09</t>
  </si>
  <si>
    <t>5555.047</t>
  </si>
  <si>
    <t>4522_4000000013_41_2020-01-09</t>
  </si>
  <si>
    <t>4522_4000000013_45_2020-01-09</t>
  </si>
  <si>
    <t>31393.98</t>
  </si>
  <si>
    <t>4522_4000000013_45_2021-01-09</t>
  </si>
  <si>
    <t>4522_4000000013_58_2021-01-09</t>
  </si>
  <si>
    <t>5145.762</t>
  </si>
  <si>
    <t>1043_4000000014_49_2017-12-27</t>
  </si>
  <si>
    <t>32965.7</t>
  </si>
  <si>
    <t>1043_4000000014_49_2018-12-27</t>
  </si>
  <si>
    <t>1043_4000000014_49_2019-12-27</t>
  </si>
  <si>
    <t>1043_4000000014_49_2020-12-27</t>
  </si>
  <si>
    <t>2545_4000000014_7_2019-06-30</t>
  </si>
  <si>
    <t>10092.09</t>
  </si>
  <si>
    <t>1043_4000000015_12_2018-01-01</t>
  </si>
  <si>
    <t>2509_4000000015_474_2019-08-31</t>
  </si>
  <si>
    <t>14974.66</t>
  </si>
  <si>
    <t>2509_4000000015_510_2020-08-31</t>
  </si>
  <si>
    <t>23905.33</t>
  </si>
  <si>
    <t>2509_4000000015_510_2021-08-31</t>
  </si>
  <si>
    <t>2509_4000000015_548_2021-08-31</t>
  </si>
  <si>
    <t>3044_4000000015_639_2017-11-30</t>
  </si>
  <si>
    <t>26793.51</t>
  </si>
  <si>
    <t>3044_4000000015_670_2018-11-30</t>
  </si>
  <si>
    <t>3044_4000000015_681_2018-11-30</t>
  </si>
  <si>
    <t>3044_4000000015_742_2018-11-30</t>
  </si>
  <si>
    <t>55874.58</t>
  </si>
  <si>
    <t>3044_4000000015_758_2019-11-30</t>
  </si>
  <si>
    <t>-927941</t>
  </si>
  <si>
    <t>3906_4000000015_15_2020-12-31</t>
  </si>
  <si>
    <t>45008.76</t>
  </si>
  <si>
    <t>4578_4000000015_25_2018-12-31</t>
  </si>
  <si>
    <t>4578_4000000015_25_2019-12-31</t>
  </si>
  <si>
    <t>4578_4000000015_37_2018-12-31</t>
  </si>
  <si>
    <t>4578_4000000015_37_2019-12-31</t>
  </si>
  <si>
    <t>4578_4000000015_37_2020-12-31</t>
  </si>
  <si>
    <t>4578_4000000015_6_2018-12-31</t>
  </si>
  <si>
    <t>4578_4000000015_6_2019-12-31</t>
  </si>
  <si>
    <t>2512_4000000016_10_2018-01-01</t>
  </si>
  <si>
    <t>3340.712</t>
  </si>
  <si>
    <t>2512_4000000016_10_2019-01-01</t>
  </si>
  <si>
    <t>68491.84</t>
  </si>
  <si>
    <t>2538_4000000016_3_2018-01-25</t>
  </si>
  <si>
    <t>2541_4000000016_2_2018-02-18</t>
  </si>
  <si>
    <t>2541_4000000016_2_2019-02-18</t>
  </si>
  <si>
    <t>2544_4000000016_1_2019-07-04</t>
  </si>
  <si>
    <t>3502_4000000016_1_2019-04-18</t>
  </si>
  <si>
    <t>3918_4000000016_6_2018-12-31</t>
  </si>
  <si>
    <t>2509_4000000017_269_2018-09-12</t>
  </si>
  <si>
    <t>2509_4000000017_270_2018-09-12</t>
  </si>
  <si>
    <t>9029.885</t>
  </si>
  <si>
    <t>2509_4000000017_270_2019-09-12</t>
  </si>
  <si>
    <t>2509_4000000017_301_2019-09-12</t>
  </si>
  <si>
    <t>2509_4000000017_301_2020-09-12</t>
  </si>
  <si>
    <t>2509_4000000017_301_2021-09-12</t>
  </si>
  <si>
    <t>50514.22</t>
  </si>
  <si>
    <t>2509_4000000017_407_2019-09-12</t>
  </si>
  <si>
    <t>67.73699</t>
  </si>
  <si>
    <t>2509_4000000017_419_2021-09-12</t>
  </si>
  <si>
    <t>24906.58</t>
  </si>
  <si>
    <t>2512_4000000017_94_2017-12-31</t>
  </si>
  <si>
    <t>22023.97</t>
  </si>
  <si>
    <t>2512_4000000017_94_2018-12-31</t>
  </si>
  <si>
    <t>2543_4000000017_29_2020-12-31</t>
  </si>
  <si>
    <t>3918_4000000017_9_2019-01-01</t>
  </si>
  <si>
    <t>3918_4000000017_9_2020-01-01</t>
  </si>
  <si>
    <t>2530_4000000018_131_2019-12-31</t>
  </si>
  <si>
    <t>701.1945</t>
  </si>
  <si>
    <t>2543_4000000018_26_2019-12-31</t>
  </si>
  <si>
    <t>23593.64</t>
  </si>
  <si>
    <t>3023_4000000018_8_2017-12-31</t>
  </si>
  <si>
    <t>4140_4000000018_7_2017-12-31</t>
  </si>
  <si>
    <t>4140_4000000018_7_2018-12-31</t>
  </si>
  <si>
    <t>4140_4000000018_7_2019-12-31</t>
  </si>
  <si>
    <t>2547_4000000019_1_2019-08-19</t>
  </si>
  <si>
    <t>2547_4000000019_1_2019-11-19</t>
  </si>
  <si>
    <t>2547_4000000019_1_2020-02-21</t>
  </si>
  <si>
    <t>2547_4000000019_1_2020-05-21</t>
  </si>
  <si>
    <t>2547_4000000019_1_2020-08-21</t>
  </si>
  <si>
    <t>2547_4000000019_1_2020-11-21</t>
  </si>
  <si>
    <t>2547_4000000019_1_2021-02-21</t>
  </si>
  <si>
    <t>4578_4000000019_4_2019-12-31</t>
  </si>
  <si>
    <t>4578_4000000019_4_2020-12-31</t>
  </si>
  <si>
    <t>2502_4000000020_12_2019-12-31</t>
  </si>
  <si>
    <t>49903.98</t>
  </si>
  <si>
    <t>2502_4000000020_12_2020-12-31</t>
  </si>
  <si>
    <t>2507_4000000020_10_2017-06-30</t>
  </si>
  <si>
    <t>11593.46</t>
  </si>
  <si>
    <t>2507_4000000020_10_2018-06-30</t>
  </si>
  <si>
    <t>2507_4000000020_20_2017-06-30</t>
  </si>
  <si>
    <t>2507_4000000020_20_2018-06-30</t>
  </si>
  <si>
    <t>2507_4000000020_20_2019-06-30</t>
  </si>
  <si>
    <t>2507_4000000020_20_2020-06-30</t>
  </si>
  <si>
    <t>2507_4000000020_20_2021-06-30</t>
  </si>
  <si>
    <t>2507_4000000020_38_2017-06-30</t>
  </si>
  <si>
    <t>1280.704</t>
  </si>
  <si>
    <t>2507_4000000020_38_2018-06-30</t>
  </si>
  <si>
    <t>2547_4000000020_117_2021-07-10</t>
  </si>
  <si>
    <t>2547_4000000020_67_2020-07-10</t>
  </si>
  <si>
    <t>17855.62</t>
  </si>
  <si>
    <t>1001_4000000021_59_2017-12-31</t>
  </si>
  <si>
    <t>2522_4000000021_6_2017-12-31</t>
  </si>
  <si>
    <t>2534_4000000021_31_2017-12-31</t>
  </si>
  <si>
    <t>40504.02</t>
  </si>
  <si>
    <t>2534_4000000021_31_2018-12-31</t>
  </si>
  <si>
    <t>14026.47</t>
  </si>
  <si>
    <t>3028_4000000021_3_2018-12-31</t>
  </si>
  <si>
    <t>3028_4000000021_3_2019-12-31</t>
  </si>
  <si>
    <t>16457.79</t>
  </si>
  <si>
    <t>2512_4000000022_5_2017-12-31</t>
  </si>
  <si>
    <t>53942.81</t>
  </si>
  <si>
    <t>2512_4000000022_5_2018-12-31</t>
  </si>
  <si>
    <t>43511.46</t>
  </si>
  <si>
    <t>3044_4000000022_25_2017-06-30</t>
  </si>
  <si>
    <t>3044_4000000022_45_2017-12-31</t>
  </si>
  <si>
    <t>3044_4000000022_55_2018-06-30</t>
  </si>
  <si>
    <t>3044_4000000022_55_2018-12-31</t>
  </si>
  <si>
    <t>3044_4000000022_77_2019-06-30</t>
  </si>
  <si>
    <t>19045.48</t>
  </si>
  <si>
    <t>3044_4000000022_77_2019-12-31</t>
  </si>
  <si>
    <t>3090_4000000022_34_2017-12-31</t>
  </si>
  <si>
    <t>3090_4000000022_34_2018-12-31</t>
  </si>
  <si>
    <t>3090_4000000022_34_2019-12-31</t>
  </si>
  <si>
    <t>3090_4000000022_652_2017-12-31</t>
  </si>
  <si>
    <t>3090_4000000022_652_2018-12-31</t>
  </si>
  <si>
    <t>3090_4000000022_652_2019-12-31</t>
  </si>
  <si>
    <t>3090_4000000022_652_2020-12-31</t>
  </si>
  <si>
    <t>3090_4000000022_768_2019-12-31</t>
  </si>
  <si>
    <t>3090_4000000022_768_2020-12-31</t>
  </si>
  <si>
    <t>3090_4000000022_811_2020-12-31</t>
  </si>
  <si>
    <t>4512_4000000022_11_2019-09-16</t>
  </si>
  <si>
    <t>1655.803</t>
  </si>
  <si>
    <t>4512_4000000022_11_2020-09-16</t>
  </si>
  <si>
    <t>4512_4000000022_5_2018-09-15</t>
  </si>
  <si>
    <t>59699.98</t>
  </si>
  <si>
    <t>4512_4000000022_5_2019-09-16</t>
  </si>
  <si>
    <t>4512_4000000022_5_2020-09-16</t>
  </si>
  <si>
    <t>4512_4000000022_6_2018-09-15</t>
  </si>
  <si>
    <t>49797.73</t>
  </si>
  <si>
    <t>4562_4000000023_1_2017-12-31</t>
  </si>
  <si>
    <t>2513_4000000024_147_2017-12-31</t>
  </si>
  <si>
    <t>2513_4000000024_213_2017-12-31</t>
  </si>
  <si>
    <t>2513_4000000024_213_2018-12-31</t>
  </si>
  <si>
    <t>2513_4000000024_213_2019-12-31</t>
  </si>
  <si>
    <t>2513_4000000024_213_2020-12-31</t>
  </si>
  <si>
    <t>2513_4000000024_267_2017-12-31</t>
  </si>
  <si>
    <t>2513_4000000024_274_2017-12-31</t>
  </si>
  <si>
    <t>2513_4000000024_390_2018-12-31</t>
  </si>
  <si>
    <t>2513_4000000024_390_2019-12-31</t>
  </si>
  <si>
    <t>2513_4000000024_403_2018-12-31</t>
  </si>
  <si>
    <t>2513_4000000024_403_2019-12-31</t>
  </si>
  <si>
    <t>2513_4000000024_419_2018-12-31</t>
  </si>
  <si>
    <t>37166.07</t>
  </si>
  <si>
    <t>2513_4000000024_419_2019-12-31</t>
  </si>
  <si>
    <t>2513_4000000024_419_2020-12-31</t>
  </si>
  <si>
    <t>2513_4000000024_47_2017-12-31</t>
  </si>
  <si>
    <t>2513_4000000024_47_2018-12-31</t>
  </si>
  <si>
    <t>2513_4000000024_536_2019-12-31</t>
  </si>
  <si>
    <t>41820.95</t>
  </si>
  <si>
    <t>2513_4000000024_536_2020-12-31</t>
  </si>
  <si>
    <t>2513_4000000024_552_2019-12-31</t>
  </si>
  <si>
    <t>29881.64</t>
  </si>
  <si>
    <t>2513_4000000024_552_2020-12-31</t>
  </si>
  <si>
    <t>2513_4000000024_619_2020-12-31</t>
  </si>
  <si>
    <t>2513_4000000024_636_2020-12-31</t>
  </si>
  <si>
    <t>2513_4000000024_677_2020-12-31</t>
  </si>
  <si>
    <t>25905.21</t>
  </si>
  <si>
    <t>2513_4000000024_699_2020-12-31</t>
  </si>
  <si>
    <t>3813.597</t>
  </si>
  <si>
    <t>2513_4000000024_702_2020-12-31</t>
  </si>
  <si>
    <t>1933.942</t>
  </si>
  <si>
    <t>2513_4000000024_78_2017-12-31</t>
  </si>
  <si>
    <t>2513_4000000024_78_2018-12-31</t>
  </si>
  <si>
    <t>5491.912</t>
  </si>
  <si>
    <t>2513_4000000024_79_2017-12-31</t>
  </si>
  <si>
    <t>2513_4000000024_79_2018-12-31</t>
  </si>
  <si>
    <t>2513_4000000024_79_2019-12-31</t>
  </si>
  <si>
    <t>2513_4000000024_79_2020-12-31</t>
  </si>
  <si>
    <t>3132_4000000024_186_2017-12-31</t>
  </si>
  <si>
    <t>1120.937</t>
  </si>
  <si>
    <t>3918_4000000024_15_2019-12-31</t>
  </si>
  <si>
    <t>3918_4000000024_15_2020-12-31</t>
  </si>
  <si>
    <t>3918_4000000024_78_2019-12-31</t>
  </si>
  <si>
    <t>308.7671</t>
  </si>
  <si>
    <t>3918_4000000024_78_2020-12-31</t>
  </si>
  <si>
    <t>3918_4000000024_79_2019-12-31</t>
  </si>
  <si>
    <t>3918_4000000024_79_2020-12-31</t>
  </si>
  <si>
    <t>1048_4000000025_11_2018-10-08</t>
  </si>
  <si>
    <t>41073.16</t>
  </si>
  <si>
    <t>1048_4000000025_11_2019-04-08</t>
  </si>
  <si>
    <t>13917.16</t>
  </si>
  <si>
    <t>1048_4000000025_11_2019-10-10</t>
  </si>
  <si>
    <t>13994.05</t>
  </si>
  <si>
    <t>1048_4000000025_11_2020-04-14</t>
  </si>
  <si>
    <t>1048_4000000025_14_2017-10-08</t>
  </si>
  <si>
    <t>723.4137</t>
  </si>
  <si>
    <t>1048_4000000025_14_2018-10-08</t>
  </si>
  <si>
    <t>1048_4000000025_14_2019-04-08</t>
  </si>
  <si>
    <t>14435.87</t>
  </si>
  <si>
    <t>1048_4000000025_14_2019-10-10</t>
  </si>
  <si>
    <t>14515.62</t>
  </si>
  <si>
    <t>1048_4000000025_14_2020-04-14</t>
  </si>
  <si>
    <t>1048_4000000025_14_2020-10-14</t>
  </si>
  <si>
    <t>1048_4000000025_14_2021-04-14</t>
  </si>
  <si>
    <t>2509_4000000025_235_2019-11-18</t>
  </si>
  <si>
    <t>527.8027</t>
  </si>
  <si>
    <t>2509_4000000025_235_2020-11-18</t>
  </si>
  <si>
    <t>11801</t>
  </si>
  <si>
    <t>2521_4000000025_1_2018-08-30</t>
  </si>
  <si>
    <t>2521_4000000025_1_2019-08-30</t>
  </si>
  <si>
    <t>74017.65</t>
  </si>
  <si>
    <t>2521_4000000025_1_2020-08-30</t>
  </si>
  <si>
    <t>62722</t>
  </si>
  <si>
    <t>2530_4000000025_25_2019-05-15</t>
  </si>
  <si>
    <t>44042.93</t>
  </si>
  <si>
    <t>2530_4000000025_25_2020-05-15</t>
  </si>
  <si>
    <t>3090_4000000025_144_2017-11-22</t>
  </si>
  <si>
    <t>3090_4000000025_144_2018-05-22</t>
  </si>
  <si>
    <t>3090_4000000025_144_2018-11-22</t>
  </si>
  <si>
    <t>3090_4000000025_144_2019-05-22</t>
  </si>
  <si>
    <t>3090_4000000025_144_2019-11-22</t>
  </si>
  <si>
    <t>3090_4000000025_144_2020-05-22</t>
  </si>
  <si>
    <t>3090_4000000025_144_2020-11-22</t>
  </si>
  <si>
    <t>3090_4000000025_144_2021-05-22</t>
  </si>
  <si>
    <t>3090_4000000025_555_2017-11-22</t>
  </si>
  <si>
    <t>2309.932</t>
  </si>
  <si>
    <t>3090_4000000025_555_2018-05-22</t>
  </si>
  <si>
    <t>3090_4000000025_555_2018-11-22</t>
  </si>
  <si>
    <t>3090_4000000025_555_2019-05-22</t>
  </si>
  <si>
    <t>3090_4000000025_555_2019-11-22</t>
  </si>
  <si>
    <t>3090_4000000025_555_2020-05-22</t>
  </si>
  <si>
    <t>3090_4000000025_555_2020-11-22</t>
  </si>
  <si>
    <t>3090_4000000025_555_2021-05-22</t>
  </si>
  <si>
    <t>3090_4000000025_629_2018-05-22</t>
  </si>
  <si>
    <t>3433.29</t>
  </si>
  <si>
    <t>3090_4000000026_774_2017-12-31</t>
  </si>
  <si>
    <t>2545_4000000027_34_2019-06-30</t>
  </si>
  <si>
    <t>BORA 1.9</t>
  </si>
  <si>
    <t>7650.529</t>
  </si>
  <si>
    <t>2554_4000000027_11_2021-11-15</t>
  </si>
  <si>
    <t>112348.4</t>
  </si>
  <si>
    <t>3023_4000000027_2_2017-12-31</t>
  </si>
  <si>
    <t>1091_4000000029_247_2017-12-31</t>
  </si>
  <si>
    <t>15172.93</t>
  </si>
  <si>
    <t>1091_4000000029_284_2018-12-31</t>
  </si>
  <si>
    <t>1091_4000000029_328_2019-12-31</t>
  </si>
  <si>
    <t>2512_4000000029_8_2019-01-05</t>
  </si>
  <si>
    <t>16643.03</t>
  </si>
  <si>
    <t>2534_4000000029_14_2017-12-31</t>
  </si>
  <si>
    <t>2534_4000000029_14_2018-12-31</t>
  </si>
  <si>
    <t>63069.73</t>
  </si>
  <si>
    <t>2534_4000000029_14_2019-12-31</t>
  </si>
  <si>
    <t>2534_4000000029_14_2020-12-31</t>
  </si>
  <si>
    <t>2534_4000000029_18_2017-12-31</t>
  </si>
  <si>
    <t>TOUAREG VP</t>
  </si>
  <si>
    <t>73766.35</t>
  </si>
  <si>
    <t>2534_4000000029_18_2018-12-31</t>
  </si>
  <si>
    <t>2534_4000000029_18_2019-12-31</t>
  </si>
  <si>
    <t>2534_4000000029_18_2020-12-31</t>
  </si>
  <si>
    <t>2534_4000000029_4_2017-12-31</t>
  </si>
  <si>
    <t>2534_4000000029_4_2018-12-31</t>
  </si>
  <si>
    <t>66389.61</t>
  </si>
  <si>
    <t>3023_4000000029_3_2019-12-31</t>
  </si>
  <si>
    <t>3023_4000000029_3_2020-12-31</t>
  </si>
  <si>
    <t>3090_4000000029_576_2017-12-31</t>
  </si>
  <si>
    <t>14567.09</t>
  </si>
  <si>
    <t>4506_4000000029_121_2018-12-02</t>
  </si>
  <si>
    <t>4506_4000000029_121_2019-12-02</t>
  </si>
  <si>
    <t>4506_4000000029_121_2020-12-02</t>
  </si>
  <si>
    <t>1043_4000000030_14_2017-12-31</t>
  </si>
  <si>
    <t>POLO SEDAN</t>
  </si>
  <si>
    <t>1043_4000000030_14_2018-12-31</t>
  </si>
  <si>
    <t>1043_4000000030_14_2019-12-31</t>
  </si>
  <si>
    <t>1043_4000000030_15_2017-12-31</t>
  </si>
  <si>
    <t>1043_4000000030_15_2018-12-31</t>
  </si>
  <si>
    <t>1043_4000000030_15_2019-12-31</t>
  </si>
  <si>
    <t>-33631.41</t>
  </si>
  <si>
    <t>3090_4000000030_171_2018-03-05</t>
  </si>
  <si>
    <t>1106.556</t>
  </si>
  <si>
    <t>3090_4000000030_237_2020-03-05</t>
  </si>
  <si>
    <t>7392.74</t>
  </si>
  <si>
    <t>3097_4000000030_2_2017-09-30</t>
  </si>
  <si>
    <t>16973.87</t>
  </si>
  <si>
    <t>3097_4000000030_2_2018-03-31</t>
  </si>
  <si>
    <t>16880.61</t>
  </si>
  <si>
    <t>4562_4000000030_3_2021-06-04</t>
  </si>
  <si>
    <t>1001_4000000031_5_2017-04-02</t>
  </si>
  <si>
    <t>1001_4000000031_5_2017-07-06</t>
  </si>
  <si>
    <t>1001_4000000031_5_2018-01-06</t>
  </si>
  <si>
    <t>11595.18</t>
  </si>
  <si>
    <t>1001_4000000031_5_2018-07-06</t>
  </si>
  <si>
    <t>1001_4000000031_5_2018-12-31</t>
  </si>
  <si>
    <t>7109.523</t>
  </si>
  <si>
    <t>2507_4000000032_7_2018-10-09</t>
  </si>
  <si>
    <t>2507_4000000032_7_2019-10-09</t>
  </si>
  <si>
    <t>2507_4000000032_7_2020-10-09</t>
  </si>
  <si>
    <t>2507_4000000032_7_2021-10-09</t>
  </si>
  <si>
    <t>2513_4000000032_1_2017-12-31</t>
  </si>
  <si>
    <t>2513_4000000032_1_2018-12-31</t>
  </si>
  <si>
    <t>2513_4000000032_1_2019-12-31</t>
  </si>
  <si>
    <t>2513_4000000032_1_2020-12-31</t>
  </si>
  <si>
    <t>2513_4000000032_118_2017-12-31</t>
  </si>
  <si>
    <t>2513_4000000032_140_2017-12-31</t>
  </si>
  <si>
    <t>2513_4000000032_238_2017-12-31</t>
  </si>
  <si>
    <t>2513_4000000032_409_2018-12-31</t>
  </si>
  <si>
    <t>2513_4000000032_660_2019-12-31</t>
  </si>
  <si>
    <t>29362.03</t>
  </si>
  <si>
    <t>2513_4000000032_661_2019-12-31</t>
  </si>
  <si>
    <t>2513_4000000032_815_2020-12-31</t>
  </si>
  <si>
    <t>2536_4000000032_83_2017-12-31</t>
  </si>
  <si>
    <t>3003_4000000032_39_2017-12-31</t>
  </si>
  <si>
    <t>3003_4000000032_91_2017-12-31</t>
  </si>
  <si>
    <t>68249.42</t>
  </si>
  <si>
    <t>3003_4000000032_91_2018-12-31</t>
  </si>
  <si>
    <t>3003_4000000032_91_2019-12-31</t>
  </si>
  <si>
    <t>3003_4000000032_91_2020-12-31</t>
  </si>
  <si>
    <t>1091_4000000033_17_2020-12-31</t>
  </si>
  <si>
    <t>11477.64</t>
  </si>
  <si>
    <t>2534_4000000033_26_2018-09-30</t>
  </si>
  <si>
    <t>40361.12</t>
  </si>
  <si>
    <t>2534_4000000033_26_2019-09-30</t>
  </si>
  <si>
    <t>2534_4000000033_26_2020-09-30</t>
  </si>
  <si>
    <t>2534_4000000033_27_2018-09-30</t>
  </si>
  <si>
    <t>47745.83</t>
  </si>
  <si>
    <t>2536_4000000033_56_2017-12-31</t>
  </si>
  <si>
    <t>949.2986</t>
  </si>
  <si>
    <t>2519_4000000034_2_2018-01-10</t>
  </si>
  <si>
    <t>64250.49</t>
  </si>
  <si>
    <t>2519_4000000034_2_2019-01-10</t>
  </si>
  <si>
    <t>2519_4000000034_2_2020-01-10</t>
  </si>
  <si>
    <t>83613.29</t>
  </si>
  <si>
    <t>2519_4000000034_2_2021-01-10</t>
  </si>
  <si>
    <t>66143</t>
  </si>
  <si>
    <t>3044_4000000034_263_2017-12-31</t>
  </si>
  <si>
    <t>3044_4000000034_272_2017-12-31</t>
  </si>
  <si>
    <t>2534_4000000035_10_2017-12-31</t>
  </si>
  <si>
    <t>2534_4000000035_10_2018-12-31</t>
  </si>
  <si>
    <t>2534_4000000035_10_2019-12-31</t>
  </si>
  <si>
    <t>2534_4000000035_3_2017-12-31</t>
  </si>
  <si>
    <t>2534_4000000035_3_2018-12-31</t>
  </si>
  <si>
    <t>3023_4000000035_103_2017-12-31</t>
  </si>
  <si>
    <t>3023_4000000035_104_2017-12-31</t>
  </si>
  <si>
    <t>3023_4000000035_32_2017-12-31</t>
  </si>
  <si>
    <t>CADO</t>
  </si>
  <si>
    <t>3023_4000000035_32_2018-12-31</t>
  </si>
  <si>
    <t>3023_4000000035_32_2019-12-31</t>
  </si>
  <si>
    <t>3023_4000000035_32_2020-12-31</t>
  </si>
  <si>
    <t>3023_4000000035_33_2017-12-31</t>
  </si>
  <si>
    <t>3023_4000000035_33_2018-12-31</t>
  </si>
  <si>
    <t>3023_4000000035_33_2019-12-31</t>
  </si>
  <si>
    <t>3023_4000000035_33_2020-12-31</t>
  </si>
  <si>
    <t>3090_4000000035_1064_2017-12-31</t>
  </si>
  <si>
    <t>3090_4000000035_1064_2018-12-31</t>
  </si>
  <si>
    <t>3090_4000000035_1166_2017-12-31</t>
  </si>
  <si>
    <t>3090_4000000035_1166_2018-12-31</t>
  </si>
  <si>
    <t>3090_4000000035_1166_2019-12-31</t>
  </si>
  <si>
    <t>3090_4000000035_1166_2020-12-31</t>
  </si>
  <si>
    <t>3090_4000000035_1224_2017-12-31</t>
  </si>
  <si>
    <t>3090_4000000035_1224_2018-12-31</t>
  </si>
  <si>
    <t>3090_4000000035_1242_2017-12-31</t>
  </si>
  <si>
    <t>3090_4000000035_1246_2017-12-31</t>
  </si>
  <si>
    <t>3090_4000000035_1246_2018-12-31</t>
  </si>
  <si>
    <t>3090_4000000035_1272_2017-12-31</t>
  </si>
  <si>
    <t>3090_4000000035_1272_2018-12-31</t>
  </si>
  <si>
    <t>3090_4000000035_1311_2020-12-31</t>
  </si>
  <si>
    <t>3090_4000000035_1386_2017-12-31</t>
  </si>
  <si>
    <t>31982.79</t>
  </si>
  <si>
    <t>3090_4000000035_1396_2017-12-31</t>
  </si>
  <si>
    <t>30810.28</t>
  </si>
  <si>
    <t>3090_4000000035_1503_2017-12-31</t>
  </si>
  <si>
    <t>3090_4000000035_1581_2017-12-31</t>
  </si>
  <si>
    <t>4557.786</t>
  </si>
  <si>
    <t>3090_4000000035_1887_2018-12-31</t>
  </si>
  <si>
    <t>10461.72</t>
  </si>
  <si>
    <t>3090_4000000035_1914_2018-12-31</t>
  </si>
  <si>
    <t>6192.74</t>
  </si>
  <si>
    <t>3090_4000000035_1914_2019-12-31</t>
  </si>
  <si>
    <t>37227.73</t>
  </si>
  <si>
    <t>3090_4000000035_2027_2019-12-31</t>
  </si>
  <si>
    <t>3090_4000000035_2055_2019-12-31</t>
  </si>
  <si>
    <t>36851.6</t>
  </si>
  <si>
    <t>3090_4000000035_2126_2019-12-31</t>
  </si>
  <si>
    <t>41992.64</t>
  </si>
  <si>
    <t>3090_4000000035_2145_2019-12-31</t>
  </si>
  <si>
    <t>32527.79</t>
  </si>
  <si>
    <t>3090_4000000035_2145_2020-12-31</t>
  </si>
  <si>
    <t>3090_4000000035_2265_2020-12-31</t>
  </si>
  <si>
    <t>38360.95</t>
  </si>
  <si>
    <t>3090_4000000035_2328_2020-12-31</t>
  </si>
  <si>
    <t>22205.98</t>
  </si>
  <si>
    <t>3090_4000000035_357_2017-12-31</t>
  </si>
  <si>
    <t>3090_4000000035_357_2018-12-31</t>
  </si>
  <si>
    <t>3090_4000000035_357_2019-12-31</t>
  </si>
  <si>
    <t>3090_4000000035_357_2020-12-31</t>
  </si>
  <si>
    <t>3090_4000000035_906_2017-12-31</t>
  </si>
  <si>
    <t>3090_4000000035_906_2018-12-31</t>
  </si>
  <si>
    <t>2513_4000000036_15_2017-12-31</t>
  </si>
  <si>
    <t>2513_4000000036_15_2018-03-31</t>
  </si>
  <si>
    <t>2522_4000000036_3_2018-03-20</t>
  </si>
  <si>
    <t>62749.61</t>
  </si>
  <si>
    <t>2522_4000000036_3_2019-03-20</t>
  </si>
  <si>
    <t>2530_4000000036_6_2018-02-04</t>
  </si>
  <si>
    <t>2530_4000000036_6_2019-02-04</t>
  </si>
  <si>
    <t>2534_4000000036_10_2017-12-31</t>
  </si>
  <si>
    <t>47010.85</t>
  </si>
  <si>
    <t>2534_4000000036_10_2018-12-31</t>
  </si>
  <si>
    <t>38638.85</t>
  </si>
  <si>
    <t>2534_4000000036_10_2019-12-31</t>
  </si>
  <si>
    <t>71960.31</t>
  </si>
  <si>
    <t>2534_4000000036_10_2020-12-31</t>
  </si>
  <si>
    <t>68149</t>
  </si>
  <si>
    <t>3023_4000000036_46_2017-12-31</t>
  </si>
  <si>
    <t>3023_4000000036_46_2018-12-31</t>
  </si>
  <si>
    <t>3023_4000000036_46_2019-12-31</t>
  </si>
  <si>
    <t>3023_4000000036_46_2020-12-31</t>
  </si>
  <si>
    <t>3097_4000000036_2_2017-12-31</t>
  </si>
  <si>
    <t>3097_4000000037_5_2018-07-04</t>
  </si>
  <si>
    <t>80358.24</t>
  </si>
  <si>
    <t>3918_4000000037_26_2019-12-31</t>
  </si>
  <si>
    <t>3918_4000000037_26_2020-12-31</t>
  </si>
  <si>
    <t>2507_4000000038_7_2017-12-31</t>
  </si>
  <si>
    <t>2512_4000000038_29_2020-12-31</t>
  </si>
  <si>
    <t>2521_4000000038_1_2020-11-30</t>
  </si>
  <si>
    <t>78449</t>
  </si>
  <si>
    <t>3090_4000000038_1218_2017-12-31</t>
  </si>
  <si>
    <t>3090_4000000038_1218_2018-12-31</t>
  </si>
  <si>
    <t>3090_4000000038_1218_2019-12-31</t>
  </si>
  <si>
    <t>3090_4000000038_1218_2020-12-31</t>
  </si>
  <si>
    <t>36814</t>
  </si>
  <si>
    <t>3090_4000000038_1522_2017-12-31</t>
  </si>
  <si>
    <t>15745.27</t>
  </si>
  <si>
    <t>3090_4000000038_1689_2018-12-31</t>
  </si>
  <si>
    <t>3090_4000000038_1689_2019-12-31</t>
  </si>
  <si>
    <t>3090_4000000038_1798_2018-12-31</t>
  </si>
  <si>
    <t>3090_4000000038_1798_2019-12-31</t>
  </si>
  <si>
    <t>63424.76</t>
  </si>
  <si>
    <t>3090_4000000038_1814_2018-12-31</t>
  </si>
  <si>
    <t>3090_4000000038_2003_2018-12-31</t>
  </si>
  <si>
    <t>3090_4000000038_2003_2019-12-31</t>
  </si>
  <si>
    <t>3090_4000000038_2111_2018-12-31</t>
  </si>
  <si>
    <t>3090_4000000038_2111_2019-12-31</t>
  </si>
  <si>
    <t>3090_4000000038_2111_2020-12-31</t>
  </si>
  <si>
    <t>3090_4000000038_2691_2019-12-31</t>
  </si>
  <si>
    <t>3090_4000000038_2691_2020-12-31</t>
  </si>
  <si>
    <t>3090_4000000038_3008_2020-12-31</t>
  </si>
  <si>
    <t>3090_4000000038_3242_2020-12-31</t>
  </si>
  <si>
    <t>3090_4000000038_3338_2020-12-31</t>
  </si>
  <si>
    <t>18639.73</t>
  </si>
  <si>
    <t>3090_4000000038_901_2017-12-31</t>
  </si>
  <si>
    <t>3090_4000000038_901_2018-12-31</t>
  </si>
  <si>
    <t>3132_4000000038_19_2017-12-31</t>
  </si>
  <si>
    <t>3132_4000000038_19_2018-12-31</t>
  </si>
  <si>
    <t>2513_4000000039_4_2018-11-02</t>
  </si>
  <si>
    <t>2513_4000000039_4_2019-02-02</t>
  </si>
  <si>
    <t>2513_4000000039_4_2019-05-02</t>
  </si>
  <si>
    <t>2513_4000000039_4_2019-08-02</t>
  </si>
  <si>
    <t>2513_4000000039_4_2019-11-02</t>
  </si>
  <si>
    <t>3023_4000000039_33_2019-12-31</t>
  </si>
  <si>
    <t>3023_4000000039_33_2020-12-31</t>
  </si>
  <si>
    <t>3023_4000000039_36_2019-12-31</t>
  </si>
  <si>
    <t>3023_4000000039_36_2020-12-31</t>
  </si>
  <si>
    <t>3023_4000000039_7_2018-12-31</t>
  </si>
  <si>
    <t>3090_4000000039_575_2017-06-30</t>
  </si>
  <si>
    <t>3090_4000000039_678_2017-06-30</t>
  </si>
  <si>
    <t>3090_4000000039_678_2017-12-31</t>
  </si>
  <si>
    <t>3090_4000000039_678_2018-06-30</t>
  </si>
  <si>
    <t>3090_4000000039_770_2018-06-30</t>
  </si>
  <si>
    <t>3303.616</t>
  </si>
  <si>
    <t>3090_4000000039_770_2018-12-31</t>
  </si>
  <si>
    <t>3090_4000000039_824_2019-06-30</t>
  </si>
  <si>
    <t>2512_4000000040_22_2019-12-31</t>
  </si>
  <si>
    <t>10090.72</t>
  </si>
  <si>
    <t>2512_4000000040_28_2020-12-31</t>
  </si>
  <si>
    <t>1246.66</t>
  </si>
  <si>
    <t>2522_4000000040_184_2019-12-31</t>
  </si>
  <si>
    <t>9910.301</t>
  </si>
  <si>
    <t>2522_4000000040_230_2019-12-31</t>
  </si>
  <si>
    <t>2618.236</t>
  </si>
  <si>
    <t>2522_4000000040_32_2018-12-31</t>
  </si>
  <si>
    <t>2522_4000000040_32_2019-12-31</t>
  </si>
  <si>
    <t>2522_4000000040_32_2020-12-31</t>
  </si>
  <si>
    <t>2522_4000000040_424_2020-12-31</t>
  </si>
  <si>
    <t>1365</t>
  </si>
  <si>
    <t>2522_4000000040_669_2020-12-31</t>
  </si>
  <si>
    <t>4350.888</t>
  </si>
  <si>
    <t>2522_4000000040_671_2020-12-31</t>
  </si>
  <si>
    <t>8050.997</t>
  </si>
  <si>
    <t>2522_4000000040_676_2020-12-31</t>
  </si>
  <si>
    <t>8754.871</t>
  </si>
  <si>
    <t>2522_4000000040_72_2018-12-31</t>
  </si>
  <si>
    <t>2522_4000000040_72_2019-12-31</t>
  </si>
  <si>
    <t>15644.02</t>
  </si>
  <si>
    <t>2522_4000000040_72_2020-12-31</t>
  </si>
  <si>
    <t>2522_4000000040_81_2018-12-31</t>
  </si>
  <si>
    <t>3023_4000000040_2_2018-12-31</t>
  </si>
  <si>
    <t>3918_4000000040_2_2019-12-31</t>
  </si>
  <si>
    <t>3918_4000000040_2_2020-12-31</t>
  </si>
  <si>
    <t>2512_4000000041_55_2020-01-02</t>
  </si>
  <si>
    <t>44797.11</t>
  </si>
  <si>
    <t>2534_4000000041_23_2017-12-31</t>
  </si>
  <si>
    <t>1090_4000000042_2_2019-12-20</t>
  </si>
  <si>
    <t>35902.37</t>
  </si>
  <si>
    <t>2502_4000000042_11_2017-12-31</t>
  </si>
  <si>
    <t>2502_4000000042_11_2018-12-31</t>
  </si>
  <si>
    <t>2502_4000000042_11_2019-12-31</t>
  </si>
  <si>
    <t>2502_4000000042_11_2020-12-31</t>
  </si>
  <si>
    <t>2502_4000000042_3_2017-12-31</t>
  </si>
  <si>
    <t>2502_4000000042_3_2018-12-31</t>
  </si>
  <si>
    <t>2519_4000000042_11_2017-12-13</t>
  </si>
  <si>
    <t>41800.96</t>
  </si>
  <si>
    <t>2519_4000000042_11_2018-12-13</t>
  </si>
  <si>
    <t>2519_4000000042_23_2019-12-28</t>
  </si>
  <si>
    <t>96309.37</t>
  </si>
  <si>
    <t>2519_4000000042_23_2020-12-28</t>
  </si>
  <si>
    <t>2534_4000000042_173_2017-12-31</t>
  </si>
  <si>
    <t>37077.14</t>
  </si>
  <si>
    <t>2534_4000000042_173_2018-12-31</t>
  </si>
  <si>
    <t>2536_4000000042_5_2017-12-31</t>
  </si>
  <si>
    <t>22704.62</t>
  </si>
  <si>
    <t>2507_4000000043_9_2018-07-31</t>
  </si>
  <si>
    <t>SIROCCO</t>
  </si>
  <si>
    <t>753.3151</t>
  </si>
  <si>
    <t>2507_4000000043_9_2019-01-31</t>
  </si>
  <si>
    <t>11726.04</t>
  </si>
  <si>
    <t>2507_4000000043_9_2019-07-31</t>
  </si>
  <si>
    <t>11533.81</t>
  </si>
  <si>
    <t>2507_4000000043_9_2020-01-31</t>
  </si>
  <si>
    <t>2507_4000000043_9_2020-07-31</t>
  </si>
  <si>
    <t>9049.008</t>
  </si>
  <si>
    <t>3044_4000000044_627_2017-05-31</t>
  </si>
  <si>
    <t>1301.523</t>
  </si>
  <si>
    <t>3044_4000000044_727_2017-11-30</t>
  </si>
  <si>
    <t>2333.49</t>
  </si>
  <si>
    <t>3044_4000000044_981_2018-11-30</t>
  </si>
  <si>
    <t>1001_4000000045_151_2017-12-31</t>
  </si>
  <si>
    <t>1001_4000000045_151_2018-12-31</t>
  </si>
  <si>
    <t>1001_4000000045_205_2017-12-31</t>
  </si>
  <si>
    <t>1001_4000000045_205_2018-12-31</t>
  </si>
  <si>
    <t>1001_4000000045_220_2017-12-31</t>
  </si>
  <si>
    <t>4913.447</t>
  </si>
  <si>
    <t>1001_4000000045_220_2018-12-31</t>
  </si>
  <si>
    <t>1090_4000000045_11_2020-01-07</t>
  </si>
  <si>
    <t>43931.28</t>
  </si>
  <si>
    <t>1090_4000000045_11_2021-01-07</t>
  </si>
  <si>
    <t>2534_4000000048_112_2018-09-30</t>
  </si>
  <si>
    <t>2534_4000000048_112_2019-09-30</t>
  </si>
  <si>
    <t>1001_4000000049_414_2017-12-31</t>
  </si>
  <si>
    <t>2522_4000000049_214_2019-12-31</t>
  </si>
  <si>
    <t>2522_4000000049_67_2018-12-31</t>
  </si>
  <si>
    <t>39200.31</t>
  </si>
  <si>
    <t>2522_4000000049_67_2019-12-31</t>
  </si>
  <si>
    <t>2522_4000000049_75_2018-12-31</t>
  </si>
  <si>
    <t>2522_4000000049_75_2019-12-31</t>
  </si>
  <si>
    <t>2512_4000000050_36_2021-01-02</t>
  </si>
  <si>
    <t>2512_4000000051_144_2020-12-31</t>
  </si>
  <si>
    <t>19865.55</t>
  </si>
  <si>
    <t>2512_4000000051_80_2020-12-31</t>
  </si>
  <si>
    <t>2522_4000000051_13_2018-12-31</t>
  </si>
  <si>
    <t>31149.11</t>
  </si>
  <si>
    <t>3132_4000000052_12_2017-12-31</t>
  </si>
  <si>
    <t>3132_4000000052_30_2018-12-31</t>
  </si>
  <si>
    <t>23396.96</t>
  </si>
  <si>
    <t>3132_4000000052_30_2019-12-31</t>
  </si>
  <si>
    <t>1001_4000000054_29_2017-12-31</t>
  </si>
  <si>
    <t>1001_4000000054_29_2018-12-31</t>
  </si>
  <si>
    <t>1001_4000000054_34_2017-12-31</t>
  </si>
  <si>
    <t>1001_4000000054_34_2018-12-31</t>
  </si>
  <si>
    <t>1001_4000000054_34_2019-12-31</t>
  </si>
  <si>
    <t>1729.249</t>
  </si>
  <si>
    <t>1001_4000000054_35_2017-12-31</t>
  </si>
  <si>
    <t>1001_4000000054_35_2018-12-31</t>
  </si>
  <si>
    <t>1001_4000000054_36_2017-12-31</t>
  </si>
  <si>
    <t>1001_4000000054_36_2018-12-31</t>
  </si>
  <si>
    <t>1001_4000000054_45_2017-12-31</t>
  </si>
  <si>
    <t>1001_4000000054_45_2018-12-31</t>
  </si>
  <si>
    <t>1001_4000000054_46_2017-12-31</t>
  </si>
  <si>
    <t>1001_4000000054_46_2018-12-31</t>
  </si>
  <si>
    <t>1001_4000000054_51_2017-12-31</t>
  </si>
  <si>
    <t>1001_4000000054_51_2018-12-31</t>
  </si>
  <si>
    <t>1001_4000000054_51_2019-12-31</t>
  </si>
  <si>
    <t>1001_4000000054_68_2017-12-31</t>
  </si>
  <si>
    <t>1001_4000000054_68_2018-12-31</t>
  </si>
  <si>
    <t>1001_4000000054_68_2019-12-31</t>
  </si>
  <si>
    <t>1001_4000000054_79_2017-12-31</t>
  </si>
  <si>
    <t>1001_4000000054_79_2018-12-31</t>
  </si>
  <si>
    <t>1001_4000000054_79_2019-12-31</t>
  </si>
  <si>
    <t>2545_4000000054_5_2020-12-31</t>
  </si>
  <si>
    <t>2545_4000000054_6_2020-12-31</t>
  </si>
  <si>
    <t>3922_4000000054_10_2020-12-31</t>
  </si>
  <si>
    <t>1001_4000000055_2_2017-12-31</t>
  </si>
  <si>
    <t>1001_4000000055_2_2018-12-31</t>
  </si>
  <si>
    <t>2522_4000000056_40_2020-12-31</t>
  </si>
  <si>
    <t>3090_4000000057_272_2019-12-31</t>
  </si>
  <si>
    <t>50988.92</t>
  </si>
  <si>
    <t>3090_4000000057_272_2020-12-31</t>
  </si>
  <si>
    <t>57965</t>
  </si>
  <si>
    <t>2522_4000000058_4_2020-01-01</t>
  </si>
  <si>
    <t>89751.99</t>
  </si>
  <si>
    <t>2522_4000000058_4_2021-01-01</t>
  </si>
  <si>
    <t>40651</t>
  </si>
  <si>
    <t>3918_4000000059_5_2019-06-30</t>
  </si>
  <si>
    <t>1307.57</t>
  </si>
  <si>
    <t>3918_4000000059_5_2019-12-31</t>
  </si>
  <si>
    <t>3058_4000000060_100_2017-12-31</t>
  </si>
  <si>
    <t>1098.668</t>
  </si>
  <si>
    <t>3058_4000000060_100_2018-03-31</t>
  </si>
  <si>
    <t>3058_4000000060_100_2018-06-30</t>
  </si>
  <si>
    <t>3058_4000000060_100_2018-12-31</t>
  </si>
  <si>
    <t>3058_4000000060_100_2019-03-31</t>
  </si>
  <si>
    <t>3058_4000000060_100_2019-06-30</t>
  </si>
  <si>
    <t>3058_4000000060_100_2019-12-31</t>
  </si>
  <si>
    <t>3058_4000000060_100_2020-12-31</t>
  </si>
  <si>
    <t>3058_4000000060_101_2017-12-31</t>
  </si>
  <si>
    <t>683.1781</t>
  </si>
  <si>
    <t>3058_4000000060_101_2018-03-31</t>
  </si>
  <si>
    <t>3058_4000000060_101_2018-06-30</t>
  </si>
  <si>
    <t>3058_4000000060_101_2018-12-31</t>
  </si>
  <si>
    <t>3058_4000000060_101_2019-03-31</t>
  </si>
  <si>
    <t>3058_4000000060_101_2019-06-30</t>
  </si>
  <si>
    <t>3058_4000000060_101_2019-12-31</t>
  </si>
  <si>
    <t>3058_4000000060_101_2020-12-31</t>
  </si>
  <si>
    <t>3058_4000000060_18_2017-03-31</t>
  </si>
  <si>
    <t>3058_4000000060_18_2017-06-30</t>
  </si>
  <si>
    <t>3058_4000000060_18_2017-12-31</t>
  </si>
  <si>
    <t>3058_4000000060_18_2018-03-31</t>
  </si>
  <si>
    <t>3058_4000000060_18_2018-06-30</t>
  </si>
  <si>
    <t>3058_4000000060_18_2018-12-31</t>
  </si>
  <si>
    <t>3058_4000000060_18_2019-03-31</t>
  </si>
  <si>
    <t>3058_4000000060_18_2019-06-30</t>
  </si>
  <si>
    <t>3058_4000000060_18_2019-12-31</t>
  </si>
  <si>
    <t>3058_4000000060_18_2020-12-31</t>
  </si>
  <si>
    <t>-802362</t>
  </si>
  <si>
    <t>1001_4000000061_59_2017-12-31</t>
  </si>
  <si>
    <t>3003_4000000063_164_2017-12-31</t>
  </si>
  <si>
    <t>1001_4000000064_390_2020-06-30</t>
  </si>
  <si>
    <t>5506.441</t>
  </si>
  <si>
    <t>1043_4000000064_6_2017-12-31</t>
  </si>
  <si>
    <t>1043_4000000064_6_2018-12-31</t>
  </si>
  <si>
    <t>1043_4000000064_6_2019-12-31</t>
  </si>
  <si>
    <t>1043_4000000064_6_2020-12-31</t>
  </si>
  <si>
    <t>3922_4000000064_1_2020-12-31</t>
  </si>
  <si>
    <t>60941.59</t>
  </si>
  <si>
    <t>3090_4000000070_14_2019-12-31</t>
  </si>
  <si>
    <t>3090_4000000070_14_2020-12-31</t>
  </si>
  <si>
    <t>3003_4000000073_85_2017-12-31</t>
  </si>
  <si>
    <t>3003_4000000073_85_2018-12-31</t>
  </si>
  <si>
    <t>2522_4000000077_205_2020-12-31</t>
  </si>
  <si>
    <t>5408.277</t>
  </si>
  <si>
    <t>2522_4000000077_58_2020-06-30</t>
  </si>
  <si>
    <t>3579.833</t>
  </si>
  <si>
    <t>2522_4000000077_79_2020-06-30</t>
  </si>
  <si>
    <t>CB05W</t>
  </si>
  <si>
    <t>2522_4000000077_80_2020-06-30</t>
  </si>
  <si>
    <t>2522_4000000077_90_2020-06-30</t>
  </si>
  <si>
    <t>4975.753</t>
  </si>
  <si>
    <t>3918_4000000077_29_2020-11-30</t>
  </si>
  <si>
    <t>3918_4000000077_33_2020-11-30</t>
  </si>
  <si>
    <t>3918_4000000077_50_2020-11-30</t>
  </si>
  <si>
    <t>20238.25</t>
  </si>
  <si>
    <t>3918_4000000077_63_2021-11-30</t>
  </si>
  <si>
    <t>3918_4000000077_67_2021-11-30</t>
  </si>
  <si>
    <t>2522_4000000080_103_2020-12-31</t>
  </si>
  <si>
    <t>914.2575</t>
  </si>
  <si>
    <t>3132_4000000081_10_2017-12-31</t>
  </si>
  <si>
    <t>3132_4000000081_10_2018-12-31</t>
  </si>
  <si>
    <t>3132_4000000081_4_2017-12-31</t>
  </si>
  <si>
    <t>3132_4000000081_4_2018-12-31</t>
  </si>
  <si>
    <t>3918_4000000083_117_2020-06-30</t>
  </si>
  <si>
    <t>3918_4000000083_117_2020-12-31</t>
  </si>
  <si>
    <t>3918_4000000085_5_2020-06-30</t>
  </si>
  <si>
    <t>17135.49</t>
  </si>
  <si>
    <t>3918_4000000085_5_2020-12-31</t>
  </si>
  <si>
    <t>17324.84</t>
  </si>
  <si>
    <t>2534_4000000086_87_2019-12-31</t>
  </si>
  <si>
    <t>3003_4000000087_48_2017-06-30</t>
  </si>
  <si>
    <t>3003_4000000087_48_2017-12-31</t>
  </si>
  <si>
    <t>3918_4000000088_208_2020-12-31</t>
  </si>
  <si>
    <t>36538.83</t>
  </si>
  <si>
    <t>2534_4000000089_3_2020-02-24</t>
  </si>
  <si>
    <t>1126.899</t>
  </si>
  <si>
    <t>2534_4000000089_3_2021-02-24</t>
  </si>
  <si>
    <t>1048_4000000091_1_2018-11-30</t>
  </si>
  <si>
    <t>1048_4000000091_1_2019-11-30</t>
  </si>
  <si>
    <t>3058_4000000094_4_2017-12-31</t>
  </si>
  <si>
    <t>3058_4000000094_4_2018-12-31</t>
  </si>
  <si>
    <t>3058_4000000094_8_2017-12-31</t>
  </si>
  <si>
    <t>3058_4000000094_8_2018-12-31</t>
  </si>
  <si>
    <t>3058_4000000097_21_2017-03-31</t>
  </si>
  <si>
    <t>3058_4000000097_21_2017-06-30</t>
  </si>
  <si>
    <t>3058_4000000097_21_2017-12-31</t>
  </si>
  <si>
    <t>2507_4000000099_5_2018-08-11</t>
  </si>
  <si>
    <t>2507_4000000099_5_2019-08-12</t>
  </si>
  <si>
    <t>2507_4000000107_1_2017-04-28</t>
  </si>
  <si>
    <t>2507_4000000107_1_2017-08-11</t>
  </si>
  <si>
    <t>2507_4000000107_1_2017-11-11</t>
  </si>
  <si>
    <t>2507_4000000107_1_2018-08-23</t>
  </si>
  <si>
    <t>2507_4000000107_1_2018-11-23</t>
  </si>
  <si>
    <t>2507_4000000107_1_2019-02-28</t>
  </si>
  <si>
    <t>3002_4000000107_124_2017-12-31</t>
  </si>
  <si>
    <t>3002_4000000107_295_2017-12-31</t>
  </si>
  <si>
    <t>3058_4000000108_26_2017-03-31</t>
  </si>
  <si>
    <t>3058_4000000108_26_2017-06-30</t>
  </si>
  <si>
    <t>3058_4000000108_26_2017-12-31</t>
  </si>
  <si>
    <t>3058_4000000108_26_2018-03-31</t>
  </si>
  <si>
    <t>3058_4000000108_26_2018-06-30</t>
  </si>
  <si>
    <t>3058_4000000108_26_2018-12-31</t>
  </si>
  <si>
    <t>3058_4000000108_26_2019-03-31</t>
  </si>
  <si>
    <t>4542.17</t>
  </si>
  <si>
    <t>3058_4000000108_26_2019-06-30</t>
  </si>
  <si>
    <t>4593.205</t>
  </si>
  <si>
    <t>3058_4000000108_26_2019-12-31</t>
  </si>
  <si>
    <t>8426.523</t>
  </si>
  <si>
    <t>3058_4000000108_26_2020-03-31</t>
  </si>
  <si>
    <t>4834.849</t>
  </si>
  <si>
    <t>3058_4000000108_26_2020-06-30</t>
  </si>
  <si>
    <t>3058_4000000108_26_2020-12-31</t>
  </si>
  <si>
    <t>3002_4000000109_137_2017-12-31</t>
  </si>
  <si>
    <t>3002_4000000109_33_2017-12-31</t>
  </si>
  <si>
    <t>3002_4000000109_87_2017-12-31</t>
  </si>
  <si>
    <t>3002_4000000109_87_2018-12-31</t>
  </si>
  <si>
    <t>3058_4000000111_107_2017-12-31</t>
  </si>
  <si>
    <t>3058_4000000111_107_2018-12-31</t>
  </si>
  <si>
    <t>1001_4000000114_5_2017-12-31</t>
  </si>
  <si>
    <t>1001_4000000114_5_2018-12-31</t>
  </si>
  <si>
    <t>1001_4000000114_5_2019-12-31</t>
  </si>
  <si>
    <t>2502_4000000115_19_2019-01-15</t>
  </si>
  <si>
    <t>57942.25</t>
  </si>
  <si>
    <t>1048_4000000116_5_2019-08-29</t>
  </si>
  <si>
    <t>9477.216</t>
  </si>
  <si>
    <t>1048_4000000116_5_2020-08-29</t>
  </si>
  <si>
    <t>3058_4000000118_22_2017-12-31</t>
  </si>
  <si>
    <t>3058_4000000118_22_2018-12-31</t>
  </si>
  <si>
    <t>3058_4000000118_22_2019-12-31</t>
  </si>
  <si>
    <t>3058_4000000118_22_2020-12-31</t>
  </si>
  <si>
    <t>3058_4000000118_51_2017-12-31</t>
  </si>
  <si>
    <t>3058_4000000118_51_2018-12-31</t>
  </si>
  <si>
    <t>3058_4000000118_51_2019-12-31</t>
  </si>
  <si>
    <t>1001_4000000127_30_2018-12-31</t>
  </si>
  <si>
    <t>1001_4000000127_30_2019-12-31</t>
  </si>
  <si>
    <t>3002_4000000134_13_2017-12-31</t>
  </si>
  <si>
    <t>3002_4000000134_13_2018-12-31</t>
  </si>
  <si>
    <t>3002_4000000134_13_2019-12-31</t>
  </si>
  <si>
    <t>3002_4000000134_13_2020-12-31</t>
  </si>
  <si>
    <t>3002_4000000143_6_2017-12-31</t>
  </si>
  <si>
    <t>BEETLE</t>
  </si>
  <si>
    <t>3002_4000000145_23_2017-12-31</t>
  </si>
  <si>
    <t>3002_4000000145_23_2018-12-31</t>
  </si>
  <si>
    <t>3002_4000000145_7_2017-12-31</t>
  </si>
  <si>
    <t>-689470.3</t>
  </si>
  <si>
    <t>3058_4000000151_4_2018-12-31</t>
  </si>
  <si>
    <t>3058_4000000151_4_2019-12-31</t>
  </si>
  <si>
    <t>3058_4000000159_1487_2020-12-31</t>
  </si>
  <si>
    <t>30779.93</t>
  </si>
  <si>
    <t>3058_4000000159_1511_2020-12-31</t>
  </si>
  <si>
    <t>24139.56</t>
  </si>
  <si>
    <t>3058_4000000159_28_2019-12-31</t>
  </si>
  <si>
    <t>3058_4000000159_28_2020-12-31</t>
  </si>
  <si>
    <t>3058_4000000159_851_2019-12-31</t>
  </si>
  <si>
    <t>3058_4000000159_851_2020-12-31</t>
  </si>
  <si>
    <t>91179</t>
  </si>
  <si>
    <t>3003_4000000168_3_2018-12-31</t>
  </si>
  <si>
    <t>3002_4000000202_2_2017-12-31</t>
  </si>
  <si>
    <t>3002_4000000202_3_2017-12-31</t>
  </si>
  <si>
    <t>3002_4000000208_3_2018-03-03</t>
  </si>
  <si>
    <t>3002_4000000208_3_2019-03-03</t>
  </si>
  <si>
    <t>3002_4000000208_3_2020-03-03</t>
  </si>
  <si>
    <t>59317</t>
  </si>
  <si>
    <t>3002_4000000208_3_2021-03-03</t>
  </si>
  <si>
    <t>1001_4000000240_14_2017-06-30</t>
  </si>
  <si>
    <t>1001_4000000240_14_2017-12-31</t>
  </si>
  <si>
    <t>1001_4000000240_20_2017-06-30</t>
  </si>
  <si>
    <t>1001_4000000240_20_2017-12-31</t>
  </si>
  <si>
    <t>1001_4000000247_2_2017-12-31</t>
  </si>
  <si>
    <t>1001_4000000247_2_2018-12-31</t>
  </si>
  <si>
    <t>1001_4000000247_2_2019-12-31</t>
  </si>
  <si>
    <t>119091.8</t>
  </si>
  <si>
    <t>1001_4000000247_2_2020-12-31</t>
  </si>
  <si>
    <t>3002_4000000247_2_2017-12-31</t>
  </si>
  <si>
    <t>3002_4000000247_2_2018-12-31</t>
  </si>
  <si>
    <t>3002_4000000247_2_2019-12-31</t>
  </si>
  <si>
    <t>3002_4000000252_10_2017-12-31</t>
  </si>
  <si>
    <t>3002_4000000252_10_2018-12-31</t>
  </si>
  <si>
    <t>3002_4000000252_22_2017-12-31</t>
  </si>
  <si>
    <t>3002_4000000252_22_2018-12-31</t>
  </si>
  <si>
    <t>3002_4000000252_23_2017-12-31</t>
  </si>
  <si>
    <t>3002_4000000252_23_2018-12-31</t>
  </si>
  <si>
    <t>3002_4000000252_34_2017-12-31</t>
  </si>
  <si>
    <t>3002_4000000252_34_2018-12-31</t>
  </si>
  <si>
    <t>3002_4000000252_4_2017-12-31</t>
  </si>
  <si>
    <t>3002_4000000252_4_2018-12-31</t>
  </si>
  <si>
    <t>3002_4000000254_173_2017-12-31</t>
  </si>
  <si>
    <t>3158.893</t>
  </si>
  <si>
    <t>3002_4000000254_173_2018-12-31</t>
  </si>
  <si>
    <t>3002_4000000254_173_2019-12-31</t>
  </si>
  <si>
    <t>99203.46</t>
  </si>
  <si>
    <t>1001_4000000274_1_2017-12-31</t>
  </si>
  <si>
    <t>1001_4000000274_1_2018-12-31</t>
  </si>
  <si>
    <t>1001_4000000274_1_2019-12-31</t>
  </si>
  <si>
    <t>1001_4000000274_16_2017-12-31</t>
  </si>
  <si>
    <t>1001_4000000274_16_2018-12-31</t>
  </si>
  <si>
    <t>1001_4000000274_16_2019-12-31</t>
  </si>
  <si>
    <t>1001_4000000274_16_2020-12-31</t>
  </si>
  <si>
    <t>1001_4000000274_17_2017-12-31</t>
  </si>
  <si>
    <t>1001_4000000274_17_2018-12-31</t>
  </si>
  <si>
    <t>1001_4000000274_17_2019-12-31</t>
  </si>
  <si>
    <t>1001_4000000274_18_2017-12-31</t>
  </si>
  <si>
    <t>1001_4000000274_18_2018-12-31</t>
  </si>
  <si>
    <t>1001_4000000274_18_2019-12-31</t>
  </si>
  <si>
    <t>1001_4000000274_18_2020-12-31</t>
  </si>
  <si>
    <t>1001_4000000274_2_2017-12-31</t>
  </si>
  <si>
    <t>1001_4000000274_2_2018-12-31</t>
  </si>
  <si>
    <t>1001_4000000274_2_2019-12-31</t>
  </si>
  <si>
    <t>1001_4000000274_20_2017-12-31</t>
  </si>
  <si>
    <t>1001_4000000274_20_2018-12-31</t>
  </si>
  <si>
    <t>1001_4000000274_20_2019-12-31</t>
  </si>
  <si>
    <t>1001_4000000274_20_2020-12-31</t>
  </si>
  <si>
    <t>1001_4000000274_23_2017-12-31</t>
  </si>
  <si>
    <t>1001_4000000274_23_2018-12-31</t>
  </si>
  <si>
    <t>1001_4000000274_23_2019-12-31</t>
  </si>
  <si>
    <t>1001_4000000274_25_2017-12-31</t>
  </si>
  <si>
    <t>1001_4000000274_25_2018-12-31</t>
  </si>
  <si>
    <t>1001_4000000274_25_2019-12-31</t>
  </si>
  <si>
    <t>1001_4000000274_25_2020-12-31</t>
  </si>
  <si>
    <t>14799</t>
  </si>
  <si>
    <t>1001_4000000274_26_2017-12-31</t>
  </si>
  <si>
    <t>1001_4000000274_26_2018-12-31</t>
  </si>
  <si>
    <t>1001_4000000274_26_2019-12-31</t>
  </si>
  <si>
    <t>1001_4000000274_27_2017-12-31</t>
  </si>
  <si>
    <t>1001_4000000274_27_2018-12-31</t>
  </si>
  <si>
    <t>1001_4000000274_27_2019-12-31</t>
  </si>
  <si>
    <t>1001_4000000274_28_2017-12-31</t>
  </si>
  <si>
    <t>1001_4000000274_29_2017-12-31</t>
  </si>
  <si>
    <t>1001_4000000274_29_2018-12-31</t>
  </si>
  <si>
    <t>1001_4000000274_29_2019-12-31</t>
  </si>
  <si>
    <t>1001_4000000274_3_2017-12-31</t>
  </si>
  <si>
    <t>-935147.2</t>
  </si>
  <si>
    <t>1001_4000000274_3_2018-12-31</t>
  </si>
  <si>
    <t>-77940.96</t>
  </si>
  <si>
    <t>1001_4000000274_3_2019-12-31</t>
  </si>
  <si>
    <t>1001_4000000274_30_2017-12-31</t>
  </si>
  <si>
    <t>1001_4000000274_30_2018-12-31</t>
  </si>
  <si>
    <t>1001_4000000274_30_2019-12-31</t>
  </si>
  <si>
    <t>1001_4000000274_30_2020-12-31</t>
  </si>
  <si>
    <t>1001_4000000274_32_2017-12-31</t>
  </si>
  <si>
    <t>1001_4000000274_32_2018-12-31</t>
  </si>
  <si>
    <t>1001_4000000274_32_2019-12-31</t>
  </si>
  <si>
    <t>1001_4000000274_32_2020-12-31</t>
  </si>
  <si>
    <t>1001_4000000274_33_2017-12-31</t>
  </si>
  <si>
    <t>1001_4000000274_33_2018-12-31</t>
  </si>
  <si>
    <t>1001_4000000274_33_2019-12-31</t>
  </si>
  <si>
    <t>1001_4000000274_34_2017-12-31</t>
  </si>
  <si>
    <t>1001_4000000274_34_2018-12-31</t>
  </si>
  <si>
    <t>1001_4000000274_34_2019-12-31</t>
  </si>
  <si>
    <t>1001_4000000274_35_2017-12-31</t>
  </si>
  <si>
    <t>1001_4000000274_35_2018-12-31</t>
  </si>
  <si>
    <t>1001_4000000274_35_2019-12-31</t>
  </si>
  <si>
    <t>1001_4000000274_36_2017-12-31</t>
  </si>
  <si>
    <t>1001_4000000274_36_2018-12-31</t>
  </si>
  <si>
    <t>1001_4000000274_36_2019-12-31</t>
  </si>
  <si>
    <t>1001_4000000274_37_2017-12-31</t>
  </si>
  <si>
    <t>1001_4000000274_37_2018-12-31</t>
  </si>
  <si>
    <t>1001_4000000274_37_2019-12-31</t>
  </si>
  <si>
    <t>1001_4000000274_38_2017-12-31</t>
  </si>
  <si>
    <t>1001_4000000274_38_2018-12-31</t>
  </si>
  <si>
    <t>1001_4000000274_38_2019-12-31</t>
  </si>
  <si>
    <t>1001_4000000274_39_2017-12-31</t>
  </si>
  <si>
    <t>1001_4000000274_39_2018-12-31</t>
  </si>
  <si>
    <t>1001_4000000274_39_2019-12-31</t>
  </si>
  <si>
    <t>1001_4000000274_4_2017-12-31</t>
  </si>
  <si>
    <t>1001_4000000274_4_2018-12-31</t>
  </si>
  <si>
    <t>1001_4000000274_4_2019-12-31</t>
  </si>
  <si>
    <t>1001_4000000274_40_2017-12-31</t>
  </si>
  <si>
    <t>1001_4000000274_40_2018-12-31</t>
  </si>
  <si>
    <t>1001_4000000274_40_2019-12-31</t>
  </si>
  <si>
    <t>1001_4000000274_43_2017-12-31</t>
  </si>
  <si>
    <t>21166.2</t>
  </si>
  <si>
    <t>1001_4000000274_43_2018-12-31</t>
  </si>
  <si>
    <t>1001_4000000274_43_2019-12-31</t>
  </si>
  <si>
    <t>1001_4000000274_43_2020-12-31</t>
  </si>
  <si>
    <t>1001_4000000274_44_2017-12-31</t>
  </si>
  <si>
    <t>17484.74</t>
  </si>
  <si>
    <t>1001_4000000274_44_2018-12-31</t>
  </si>
  <si>
    <t>1001_4000000274_44_2019-12-31</t>
  </si>
  <si>
    <t>1001_4000000274_44_2020-12-31</t>
  </si>
  <si>
    <t>1001_4000000274_46_2019-12-31</t>
  </si>
  <si>
    <t>1001_4000000274_48_2020-12-31</t>
  </si>
  <si>
    <t>44566.37</t>
  </si>
  <si>
    <t>1001_4000000274_5_2017-12-31</t>
  </si>
  <si>
    <t>1001_4000000274_5_2018-12-31</t>
  </si>
  <si>
    <t>1001_4000000274_5_2019-12-31</t>
  </si>
  <si>
    <t>1001_4000000274_6_2017-12-31</t>
  </si>
  <si>
    <t>1001_4000000274_6_2018-12-31</t>
  </si>
  <si>
    <t>1001_4000000274_6_2019-12-31</t>
  </si>
  <si>
    <t>1001_4000000274_7_2017-12-31</t>
  </si>
  <si>
    <t>1001_4000000274_7_2018-12-31</t>
  </si>
  <si>
    <t>1001_4000000274_7_2019-12-31</t>
  </si>
  <si>
    <t>1001_4000000274_8_2017-12-31</t>
  </si>
  <si>
    <t>1001_4000000274_8_2018-12-31</t>
  </si>
  <si>
    <t>1001_4000000274_8_2019-12-31</t>
  </si>
  <si>
    <t>1001_4000000289_47_2020-12-31</t>
  </si>
  <si>
    <t>72601.99</t>
  </si>
  <si>
    <t>3002_4000000292_2_2018-12-31</t>
  </si>
  <si>
    <t>77825.19</t>
  </si>
  <si>
    <t>3002_4000000292_2_2020-01-03</t>
  </si>
  <si>
    <t>3002_4000000292_2_2021-01-03</t>
  </si>
  <si>
    <t>3002_4000000295_1_2018-12-29</t>
  </si>
  <si>
    <t>3002_4000000295_1_2019-12-29</t>
  </si>
  <si>
    <t>3002_4000000295_1_2020-12-31</t>
  </si>
  <si>
    <t>3002_4000000295_10_2018-12-29</t>
  </si>
  <si>
    <t>3002_4000000295_10_2019-12-29</t>
  </si>
  <si>
    <t>3002_4000000295_10_2020-12-31</t>
  </si>
  <si>
    <t>3002_4000000295_11_2018-12-29</t>
  </si>
  <si>
    <t>3002_4000000295_11_2019-12-29</t>
  </si>
  <si>
    <t>3002_4000000295_11_2020-12-31</t>
  </si>
  <si>
    <t>3002_4000000295_12_2018-12-29</t>
  </si>
  <si>
    <t>3002_4000000295_12_2019-12-29</t>
  </si>
  <si>
    <t>3002_4000000295_12_2020-12-31</t>
  </si>
  <si>
    <t>3002_4000000295_2_2018-12-29</t>
  </si>
  <si>
    <t>3002_4000000295_2_2019-12-29</t>
  </si>
  <si>
    <t>3002_4000000295_2_2020-12-31</t>
  </si>
  <si>
    <t>3002_4000000295_3_2018-12-29</t>
  </si>
  <si>
    <t>3002_4000000295_3_2019-12-29</t>
  </si>
  <si>
    <t>3002_4000000295_3_2020-12-31</t>
  </si>
  <si>
    <t>3002_4000000295_4_2018-12-29</t>
  </si>
  <si>
    <t>3002_4000000295_4_2019-12-29</t>
  </si>
  <si>
    <t>3002_4000000295_4_2020-12-31</t>
  </si>
  <si>
    <t>3002_4000000295_5_2018-12-29</t>
  </si>
  <si>
    <t>3002_4000000295_5_2019-12-29</t>
  </si>
  <si>
    <t>3002_4000000295_5_2020-12-31</t>
  </si>
  <si>
    <t>3002_4000000295_6_2018-12-29</t>
  </si>
  <si>
    <t>3002_4000000295_6_2019-12-29</t>
  </si>
  <si>
    <t>3002_4000000295_6_2020-12-31</t>
  </si>
  <si>
    <t>3002_4000000295_7_2018-12-29</t>
  </si>
  <si>
    <t>3002_4000000295_7_2019-12-29</t>
  </si>
  <si>
    <t>3002_4000000295_8_2018-12-29</t>
  </si>
  <si>
    <t>3002_4000000295_8_2019-12-29</t>
  </si>
  <si>
    <t>3002_4000000295_8_2020-12-31</t>
  </si>
  <si>
    <t>3002_4000000295_9_2018-12-29</t>
  </si>
  <si>
    <t>3002_4000000295_9_2019-12-29</t>
  </si>
  <si>
    <t>3002_4000000295_9_2020-12-31</t>
  </si>
  <si>
    <t>3002_4000000300_29_2018-12-31</t>
  </si>
  <si>
    <t>3003_4000000305_2_2017-12-31</t>
  </si>
  <si>
    <t>3003_4000000305_2_2018-12-31</t>
  </si>
  <si>
    <t>3003_4000000305_2_2019-12-31</t>
  </si>
  <si>
    <t>87550.48</t>
  </si>
  <si>
    <t>3003_4000000305_2_2020-12-31</t>
  </si>
  <si>
    <t>87792</t>
  </si>
  <si>
    <t>3002_4000000306_12_2018-12-31</t>
  </si>
  <si>
    <t>3002_4000000306_16_2018-12-31</t>
  </si>
  <si>
    <t>59388.72</t>
  </si>
  <si>
    <t>3002_4000000306_16_2019-12-31</t>
  </si>
  <si>
    <t>64601.52</t>
  </si>
  <si>
    <t>3002_4000000306_16_2020-12-31</t>
  </si>
  <si>
    <t>1001_4000000308_187_2018-12-31</t>
  </si>
  <si>
    <t>1001_4000000310_8_2018-12-31</t>
  </si>
  <si>
    <t>3002_4000000311_1_2019-03-21</t>
  </si>
  <si>
    <t>86469.45</t>
  </si>
  <si>
    <t>3002_4000000311_1_2020-03-21</t>
  </si>
  <si>
    <t>1001_4000000318_137_2018-12-31</t>
  </si>
  <si>
    <t>1001_4000000318_219_2018-12-31</t>
  </si>
  <si>
    <t>30498.23</t>
  </si>
  <si>
    <t>1001_4000000318_246_2018-12-31</t>
  </si>
  <si>
    <t>15731.56</t>
  </si>
  <si>
    <t>1001_4000000318_85_2018-12-31</t>
  </si>
  <si>
    <t>3003_4000000321_25_2017-12-31</t>
  </si>
  <si>
    <t>3003_4000000321_25_2018-12-31</t>
  </si>
  <si>
    <t>3003_4000000321_30_2017-12-31</t>
  </si>
  <si>
    <t>3003_4000000321_30_2018-12-31</t>
  </si>
  <si>
    <t>3003_4000000321_31_2017-12-31</t>
  </si>
  <si>
    <t>3003_4000000321_31_2018-12-31</t>
  </si>
  <si>
    <t>3003_4000000321_8_2017-12-31</t>
  </si>
  <si>
    <t>3003_4000000321_8_2018-12-31</t>
  </si>
  <si>
    <t>32777.95</t>
  </si>
  <si>
    <t>3003_4000000325_3_2017-12-31</t>
  </si>
  <si>
    <t>3003_4000000325_3_2018-12-31</t>
  </si>
  <si>
    <t>3003_4000000325_3_2019-12-31</t>
  </si>
  <si>
    <t>3003_4000000325_3_2020-12-31</t>
  </si>
  <si>
    <t>1001_4000000339_154_2019-12-31</t>
  </si>
  <si>
    <t>48345.18</t>
  </si>
  <si>
    <t>3002_4000000347_3_2020-12-31</t>
  </si>
  <si>
    <t>29395.4</t>
  </si>
  <si>
    <t>1001_4000000353_10_2020-03-31</t>
  </si>
  <si>
    <t>3235.808</t>
  </si>
  <si>
    <t>1001_4000000353_17_2020-03-31</t>
  </si>
  <si>
    <t>5055.288</t>
  </si>
  <si>
    <t>1001_4000000353_21_2020-03-31</t>
  </si>
  <si>
    <t>1001_4000000353_24_2020-03-31</t>
  </si>
  <si>
    <t>1001_4000000353_25_2020-03-31</t>
  </si>
  <si>
    <t>3944.219</t>
  </si>
  <si>
    <t>1001_4000000353_26_2020-03-31</t>
  </si>
  <si>
    <t>1001_4000000353_29_2020-03-31</t>
  </si>
  <si>
    <t>1001_4000000353_3_2020-03-31</t>
  </si>
  <si>
    <t>4993.89</t>
  </si>
  <si>
    <t>1001_4000000353_30_2020-03-31</t>
  </si>
  <si>
    <t>1001_4000000353_31_2020-03-31</t>
  </si>
  <si>
    <t>1001_4000000353_32_2020-03-31</t>
  </si>
  <si>
    <t>1001_4000000353_33_2020-03-31</t>
  </si>
  <si>
    <t>1001_4000000353_34_2020-03-31</t>
  </si>
  <si>
    <t>1001_4000000353_35_2020-03-31</t>
  </si>
  <si>
    <t>1001_4000000353_36_2020-03-31</t>
  </si>
  <si>
    <t>1001_4000000353_38_2020-03-31</t>
  </si>
  <si>
    <t>1001_4000000353_39_2020-03-31</t>
  </si>
  <si>
    <t>231.6959</t>
  </si>
  <si>
    <t>1001_4000000353_4_2020-03-31</t>
  </si>
  <si>
    <t>1001_4000000353_5_2020-03-31</t>
  </si>
  <si>
    <t>1001_4000000353_6_2020-03-31</t>
  </si>
  <si>
    <t>1001_4000000353_7_2020-03-31</t>
  </si>
  <si>
    <t>1001_4000000353_8_2020-03-31</t>
  </si>
  <si>
    <t>1001_4000000353_9_2020-03-31</t>
  </si>
  <si>
    <t>3003_4000000433_3_2017-12-31</t>
  </si>
  <si>
    <t>3003_4000000433_4_2017-12-31</t>
  </si>
  <si>
    <t>3003_4000000433_4_2018-12-31</t>
  </si>
  <si>
    <t>27030.74</t>
  </si>
  <si>
    <t>3003_4000000433_6_2017-12-31</t>
  </si>
  <si>
    <t>3003_4000000433_6_2018-12-31</t>
  </si>
  <si>
    <t>3003_4000000433_6_2019-12-31</t>
  </si>
  <si>
    <t>3003_4000000433_6_2020-12-31</t>
  </si>
  <si>
    <t>3003_4000000433_7_2017-12-31</t>
  </si>
  <si>
    <t>3003_4000000433_7_2018-12-31</t>
  </si>
  <si>
    <t>3003_4000000433_7_2019-12-31</t>
  </si>
  <si>
    <t>3003_4000000433_7_2020-12-31</t>
  </si>
  <si>
    <t>3003_4000000433_8_2017-12-31</t>
  </si>
  <si>
    <t>3003_4000000433_8_2018-12-31</t>
  </si>
  <si>
    <t>3003_4000000433_8_2019-12-31</t>
  </si>
  <si>
    <t>3003_4000000918_3_2019-12-31</t>
  </si>
  <si>
    <t>3094_4010000001_1_2018-01-16</t>
  </si>
  <si>
    <t>3094_4010000001_1_2019-01-16</t>
  </si>
  <si>
    <t>4108_4010000001_1_2017-12-31</t>
  </si>
  <si>
    <t>BUREAU DIR / SONIA ADJO NASSER</t>
  </si>
  <si>
    <t>9375.181</t>
  </si>
  <si>
    <t>2563_4010000002_1_2021-02-15</t>
  </si>
  <si>
    <t>4604_4010000002_1_2017-03-08</t>
  </si>
  <si>
    <t>4604_4010000002_1_2017-04-08</t>
  </si>
  <si>
    <t>4604_4010000002_1_2017-05-08</t>
  </si>
  <si>
    <t>4604_4010000002_1_2017-06-08</t>
  </si>
  <si>
    <t>4604_4010000002_1_2017-07-08</t>
  </si>
  <si>
    <t>4604_4010000002_1_2017-08-09</t>
  </si>
  <si>
    <t>4604_4010000002_1_2017-09-09</t>
  </si>
  <si>
    <t>503.8356</t>
  </si>
  <si>
    <t>4604_4010000002_1_2017-11-09</t>
  </si>
  <si>
    <t>503.6712</t>
  </si>
  <si>
    <t>4604_4010000002_1_2017-12-09</t>
  </si>
  <si>
    <t>4604_4010000002_1_2018-01-10</t>
  </si>
  <si>
    <t>4604_4010000002_1_2018-02-10</t>
  </si>
  <si>
    <t>2550_4010000003_1_2018-10-03</t>
  </si>
  <si>
    <t>2550_4010000003_1_2018-11-03</t>
  </si>
  <si>
    <t>2550_4010000003_1_2018-12-03</t>
  </si>
  <si>
    <t>2550_4010000003_1_2019-01-03</t>
  </si>
  <si>
    <t>2550_4010000003_1_2019-02-13</t>
  </si>
  <si>
    <t>2550_4010000003_1_2019-03-13</t>
  </si>
  <si>
    <t>2550_4010000003_1_2019-04-13</t>
  </si>
  <si>
    <t>2550_4010000003_1_2019-05-14</t>
  </si>
  <si>
    <t>2550_4010000003_1_2019-06-14</t>
  </si>
  <si>
    <t>2550_4010000003_1_2019-07-14</t>
  </si>
  <si>
    <t>2550_4010000003_1_2019-08-14</t>
  </si>
  <si>
    <t>2550_4010000003_1_2019-09-14</t>
  </si>
  <si>
    <t>2550_4010000003_1_2019-10-14</t>
  </si>
  <si>
    <t>2550_4010000003_1_2019-11-14</t>
  </si>
  <si>
    <t>2550_4010000003_1_2019-12-14</t>
  </si>
  <si>
    <t>2550_4010000003_1_2020-01-14</t>
  </si>
  <si>
    <t>2550_4010000003_1_2020-02-14</t>
  </si>
  <si>
    <t>2550_4010000003_1_2020-03-14</t>
  </si>
  <si>
    <t>2550_4010000003_1_2020-04-15</t>
  </si>
  <si>
    <t>2550_4010000003_1_2020-05-24</t>
  </si>
  <si>
    <t>2550_4010000003_1_2020-06-24</t>
  </si>
  <si>
    <t>2550_4010000003_1_2020-07-24</t>
  </si>
  <si>
    <t>2550_4010000003_1_2020-08-24</t>
  </si>
  <si>
    <t>2550_4010000003_1_2020-09-28</t>
  </si>
  <si>
    <t>2550_4010000003_1_2020-10-28</t>
  </si>
  <si>
    <t>2550_4010000003_1_2020-11-29</t>
  </si>
  <si>
    <t>2550_4010000003_1_2020-12-30</t>
  </si>
  <si>
    <t>2550_4010000003_1_2021-01-30</t>
  </si>
  <si>
    <t>4601_4010000004_1_2017-06-07</t>
  </si>
  <si>
    <t>2561_4010000006_1_2020-09-23</t>
  </si>
  <si>
    <t>DC 21 V3</t>
  </si>
  <si>
    <t>3920_4010000007_1_2017-02-10</t>
  </si>
  <si>
    <t>4558_4010000007_1_2017-04-26</t>
  </si>
  <si>
    <t>BORA 1.6</t>
  </si>
  <si>
    <t>4558_4010000007_1_2017-05-28</t>
  </si>
  <si>
    <t>4558_4010000007_1_2017-08-02</t>
  </si>
  <si>
    <t>4558_4010000007_1_2017-11-02</t>
  </si>
  <si>
    <t>4558_4010000007_1_2018-02-02</t>
  </si>
  <si>
    <t>4558_4010000007_1_2018-05-02</t>
  </si>
  <si>
    <t>4558_4010000007_1_2018-08-02</t>
  </si>
  <si>
    <t>4558_4010000007_1_2018-11-02</t>
  </si>
  <si>
    <t>4558_4010000007_1_2019-02-02</t>
  </si>
  <si>
    <t>4558_4010000007_1_2019-05-03</t>
  </si>
  <si>
    <t>4558_4010000007_1_2019-08-03</t>
  </si>
  <si>
    <t>4558_4010000007_1_2020-02-05</t>
  </si>
  <si>
    <t>4558_4010000007_1_2020-08-23</t>
  </si>
  <si>
    <t>4558_4010000007_1_2020-09-23</t>
  </si>
  <si>
    <t>4558_4010000007_1_2020-10-23</t>
  </si>
  <si>
    <t>4558_4010000007_1_2020-11-23</t>
  </si>
  <si>
    <t>4558_4010000007_1_2020-12-23</t>
  </si>
  <si>
    <t>4558_4010000007_1_2021-01-23</t>
  </si>
  <si>
    <t>3005_4010000008_1_2018-06-20</t>
  </si>
  <si>
    <t>3005_4010000008_1_2018-09-20</t>
  </si>
  <si>
    <t>4140_4010000010_1_2018-01-23</t>
  </si>
  <si>
    <t>4140_4010000010_1_2019-01-23</t>
  </si>
  <si>
    <t>4140_4010000010_1_2020-01-23</t>
  </si>
  <si>
    <t>4140_4010000010_1_2021-01-23</t>
  </si>
  <si>
    <t>4303_4010000010_1_2020-01-15</t>
  </si>
  <si>
    <t>4562_4010000010_1_2018-02-15</t>
  </si>
  <si>
    <t>4562_4010000010_1_2019-02-15</t>
  </si>
  <si>
    <t>4562_4010000010_1_2020-02-17</t>
  </si>
  <si>
    <t>4562_4010000010_1_2021-02-17</t>
  </si>
  <si>
    <t>4590_4010000010_1_2017-12-31</t>
  </si>
  <si>
    <t>4590_4010000010_1_2018-12-31</t>
  </si>
  <si>
    <t>4590_4010000010_1_2020-01-28</t>
  </si>
  <si>
    <t>4590_4010000010_1_2021-01-30</t>
  </si>
  <si>
    <t>4560_4010000011_1_2017-06-26</t>
  </si>
  <si>
    <t>GOLF 1.6</t>
  </si>
  <si>
    <t>4560_4010000011_1_2017-09-26</t>
  </si>
  <si>
    <t>4560_4010000011_1_2017-12-26</t>
  </si>
  <si>
    <t>4560_4010000011_1_2018-03-27</t>
  </si>
  <si>
    <t>4560_4010000011_1_2018-06-27</t>
  </si>
  <si>
    <t>4560_4010000011_1_2018-09-27</t>
  </si>
  <si>
    <t>4560_4010000011_1_2018-12-27</t>
  </si>
  <si>
    <t>4560_4010000011_1_2019-03-27</t>
  </si>
  <si>
    <t>4560_4010000011_1_2019-07-04</t>
  </si>
  <si>
    <t>4560_4010000011_1_2019-10-04</t>
  </si>
  <si>
    <t>4560_4010000011_1_2020-01-04</t>
  </si>
  <si>
    <t>4560_4010000011_1_2020-04-04</t>
  </si>
  <si>
    <t>4560_4010000011_1_2020-07-04</t>
  </si>
  <si>
    <t>4560_4010000011_1_2020-10-04</t>
  </si>
  <si>
    <t>4560_4010000011_1_2021-02-02</t>
  </si>
  <si>
    <t>1040_4010000012_1_2021-05-23</t>
  </si>
  <si>
    <t>4604_4010000013_1_2017-03-23</t>
  </si>
  <si>
    <t>4604_4010000013_1_2017-04-26</t>
  </si>
  <si>
    <t>4609_4010000015_1_2018-09-12</t>
  </si>
  <si>
    <t>4609_4010000015_1_2018-12-12</t>
  </si>
  <si>
    <t>4609_4010000015_1_2019-06-12</t>
  </si>
  <si>
    <t>4609_4010000015_1_2019-12-16</t>
  </si>
  <si>
    <t>4609_4010000015_1_2020-03-16</t>
  </si>
  <si>
    <t>4609_4010000015_1_2020-04-16</t>
  </si>
  <si>
    <t>4609_4010000015_1_2020-05-16</t>
  </si>
  <si>
    <t>4609_4010000015_1_2020-06-16</t>
  </si>
  <si>
    <t>4609_4010000015_1_2020-07-16</t>
  </si>
  <si>
    <t>4609_4010000015_1_2020-08-16</t>
  </si>
  <si>
    <t>4609_4010000015_1_2020-09-16</t>
  </si>
  <si>
    <t>4609_4010000015_1_2020-10-16</t>
  </si>
  <si>
    <t>4609_4010000015_1_2020-11-16</t>
  </si>
  <si>
    <t>4609_4010000015_1_2020-12-16</t>
  </si>
  <si>
    <t>4609_4010000015_1_2021-01-16</t>
  </si>
  <si>
    <t>-499274.6</t>
  </si>
  <si>
    <t>2548_4010000016_1_2018-11-24</t>
  </si>
  <si>
    <t>2548_4010000016_1_2019-02-01</t>
  </si>
  <si>
    <t>2556_4010000016_1_2020-05-27</t>
  </si>
  <si>
    <t>3002_4010000016_1_2018-07-31</t>
  </si>
  <si>
    <t>3002_4010000016_1_2019-08-09</t>
  </si>
  <si>
    <t>3002_4010000016_1_2020-09-08</t>
  </si>
  <si>
    <t>3002_4010000016_1_2021-09-08</t>
  </si>
  <si>
    <t>2548_4010000018_1_2019-02-12</t>
  </si>
  <si>
    <t>4554_4010000018_1_2017-05-24</t>
  </si>
  <si>
    <t>4554_4010000018_1_2017-08-24</t>
  </si>
  <si>
    <t>4554_4010000018_1_2017-11-24</t>
  </si>
  <si>
    <t>4554_4010000018_1_2018-02-24</t>
  </si>
  <si>
    <t>4554_4010000018_1_2018-05-25</t>
  </si>
  <si>
    <t>4554_4010000018_1_2018-08-27</t>
  </si>
  <si>
    <t>2547_4010000019_1_2018-12-31</t>
  </si>
  <si>
    <t>-524132.4</t>
  </si>
  <si>
    <t>2547_4010000019_1_2019-12-31</t>
  </si>
  <si>
    <t>2560_4010000019_1_2020-03-02</t>
  </si>
  <si>
    <t>2552_4010000022_1_2019-12-31</t>
  </si>
  <si>
    <t>4113_4010000024_1_2020-09-15</t>
  </si>
  <si>
    <t>3219_4010000025_1_2020-10-31</t>
  </si>
  <si>
    <t>3219_4010000025_1_2020-12-11</t>
  </si>
  <si>
    <t>3219_4010000025_1_2021-01-11</t>
  </si>
  <si>
    <t>4567_4010000025_1_2017-02-23</t>
  </si>
  <si>
    <t>4601_4010000025_1_2017-04-29</t>
  </si>
  <si>
    <t>4601_4010000025_1_2017-08-23</t>
  </si>
  <si>
    <t>4601_4010000025_1_2018-01-09</t>
  </si>
  <si>
    <t>4601_4010000025_1_2018-04-19</t>
  </si>
  <si>
    <t>2547_4010000026_1_2018-04-14</t>
  </si>
  <si>
    <t>2556_4010000026_1_2021-06-26</t>
  </si>
  <si>
    <t>3005_4010000027_1_2018-08-17</t>
  </si>
  <si>
    <t>NEW BEETLE</t>
  </si>
  <si>
    <t>2508_4010000028_1_2017-10-06</t>
  </si>
  <si>
    <t>2508_4010000028_1_2018-06-06</t>
  </si>
  <si>
    <t>2508_4010000028_1_2018-07-11</t>
  </si>
  <si>
    <t>2508_4010000028_1_2018-10-12</t>
  </si>
  <si>
    <t>2508_4010000028_1_2019-03-21</t>
  </si>
  <si>
    <t>4113_4010000028_1_2021-08-08</t>
  </si>
  <si>
    <t>2547_4010000029_1_2019-01-27</t>
  </si>
  <si>
    <t>3217_4010000029_1_2018-12-20</t>
  </si>
  <si>
    <t>3217_4010000029_1_2019-03-20</t>
  </si>
  <si>
    <t>3217_4010000029_1_2019-06-20</t>
  </si>
  <si>
    <t>3217_4010000029_1_2019-09-24</t>
  </si>
  <si>
    <t>3217_4010000029_1_2019-12-24</t>
  </si>
  <si>
    <t>3217_4010000029_1_2020-03-24</t>
  </si>
  <si>
    <t>3217_4010000029_1_2020-06-24</t>
  </si>
  <si>
    <t>3217_4010000029_1_2020-09-24</t>
  </si>
  <si>
    <t>3217_4010000029_1_2021-03-24</t>
  </si>
  <si>
    <t>3944_4010000029_1_2019-08-31</t>
  </si>
  <si>
    <t>Z1HZ-E</t>
  </si>
  <si>
    <t>3944_4010000029_1_2019-10-01</t>
  </si>
  <si>
    <t>3944_4010000029_1_2019-11-01</t>
  </si>
  <si>
    <t>3944_4010000029_1_2019-12-01</t>
  </si>
  <si>
    <t>3944_4010000029_1_2020-01-01</t>
  </si>
  <si>
    <t>3944_4010000029_1_2020-02-01</t>
  </si>
  <si>
    <t>3944_4010000029_1_2020-03-01</t>
  </si>
  <si>
    <t>3944_4010000029_1_2020-04-01</t>
  </si>
  <si>
    <t>3944_4010000029_1_2020-05-01</t>
  </si>
  <si>
    <t>3944_4010000029_1_2020-06-01</t>
  </si>
  <si>
    <t>3944_4010000029_1_2020-07-01</t>
  </si>
  <si>
    <t>4604_4010000029_1_2018-04-23</t>
  </si>
  <si>
    <t>11376.75</t>
  </si>
  <si>
    <t>2545_4010000037_1_2017-06-12</t>
  </si>
  <si>
    <t>FOX</t>
  </si>
  <si>
    <t>2545_4010000037_1_2017-12-11</t>
  </si>
  <si>
    <t>2545_4010000037_1_2018-03-11</t>
  </si>
  <si>
    <t>2545_4010000037_1_2018-06-19</t>
  </si>
  <si>
    <t>3219_4010000038_1_2021-11-03</t>
  </si>
  <si>
    <t>3941_4010000038_1_2017-02-06</t>
  </si>
  <si>
    <t>3941_4010000038_1_2017-03-09</t>
  </si>
  <si>
    <t>3941_4010000038_1_2017-04-10</t>
  </si>
  <si>
    <t>1090_4010000039_1_2017-06-01</t>
  </si>
  <si>
    <t>4166.055</t>
  </si>
  <si>
    <t>1090_4010000039_1_2017-09-22</t>
  </si>
  <si>
    <t>1090_4010000039_1_2017-12-24</t>
  </si>
  <si>
    <t>4120.274</t>
  </si>
  <si>
    <t>1090_4010000039_1_2018-03-25</t>
  </si>
  <si>
    <t>4074.493</t>
  </si>
  <si>
    <t>3002_4010000039_1_2018-02-01</t>
  </si>
  <si>
    <t>3920_4010000040_1_2017-02-09</t>
  </si>
  <si>
    <t>4562_4010000040_1_2019-05-30</t>
  </si>
  <si>
    <t>4562_4010000040_1_2019-07-27</t>
  </si>
  <si>
    <t>2551_4010000041_1_2019-05-09</t>
  </si>
  <si>
    <t>PASSAT CC TSI</t>
  </si>
  <si>
    <t>2551_4010000041_1_2019-08-09</t>
  </si>
  <si>
    <t>3217_4010000042_1_2018-12-16</t>
  </si>
  <si>
    <t>3940_4010000042_1_2017-04-22</t>
  </si>
  <si>
    <t>3940_4010000042_1_2017-05-22</t>
  </si>
  <si>
    <t>3940_4010000042_1_2017-07-22</t>
  </si>
  <si>
    <t>3940_4010000042_1_2017-09-22</t>
  </si>
  <si>
    <t>4602_4010000042_1_2019-01-11</t>
  </si>
  <si>
    <t>2544_4010000045_1_2017-02-11</t>
  </si>
  <si>
    <t>2544_4010000045_1_2017-03-11</t>
  </si>
  <si>
    <t>2544_4010000045_1_2017-04-11</t>
  </si>
  <si>
    <t>2544_4010000045_1_2017-05-11</t>
  </si>
  <si>
    <t>3005_4010000045_1_2018-09-30</t>
  </si>
  <si>
    <t>3005_4010000045_1_2019-01-03</t>
  </si>
  <si>
    <t>4567_4010000045_1_2018-08-10</t>
  </si>
  <si>
    <t>4567_4010000045_1_2019-08-10</t>
  </si>
  <si>
    <t>4567_4010000045_1_2019-09-21</t>
  </si>
  <si>
    <t>4567_4010000045_1_2019-10-21</t>
  </si>
  <si>
    <t>4567_4010000045_1_2019-11-21</t>
  </si>
  <si>
    <t>4567_4010000045_1_2019-12-21</t>
  </si>
  <si>
    <t>4567_4010000045_1_2020-03-21</t>
  </si>
  <si>
    <t>4567_4010000045_1_2020-04-22</t>
  </si>
  <si>
    <t>4567_4010000045_1_2020-06-22</t>
  </si>
  <si>
    <t>4567_4010000045_1_2020-09-22</t>
  </si>
  <si>
    <t>4567_4010000045_1_2020-12-22</t>
  </si>
  <si>
    <t>4567_4010000045_1_2021-03-22</t>
  </si>
  <si>
    <t>2549_4010000046_1_2019-01-04</t>
  </si>
  <si>
    <t>2549_4010000046_1_2019-02-06</t>
  </si>
  <si>
    <t>2549_4010000046_1_2019-03-09</t>
  </si>
  <si>
    <t>2549_4010000046_1_2019-05-11</t>
  </si>
  <si>
    <t>2551_4010000048_1_2019-05-21</t>
  </si>
  <si>
    <t>3916_4010000049_1_2018-05-23</t>
  </si>
  <si>
    <t>TOUAREG 3.2</t>
  </si>
  <si>
    <t>3916_4010000049_1_2021-05-23</t>
  </si>
  <si>
    <t>4600_4010000052_1_2018-04-25</t>
  </si>
  <si>
    <t>4600_4010000052_1_2018-07-25</t>
  </si>
  <si>
    <t>4600_4010000052_1_2019-01-28</t>
  </si>
  <si>
    <t>4567_4010000053_1_2019-01-04</t>
  </si>
  <si>
    <t>4567_4010000053_1_2019-04-04</t>
  </si>
  <si>
    <t>4567_4010000053_1_2019-07-04</t>
  </si>
  <si>
    <t>4600_4010000054_1_2019-02-05</t>
  </si>
  <si>
    <t>4600_4010000054_1_2019-08-12</t>
  </si>
  <si>
    <t>4600_4010000054_1_2020-02-12</t>
  </si>
  <si>
    <t>4600_4010000054_1_2020-08-12</t>
  </si>
  <si>
    <t>4600_4010000054_1_2021-02-14</t>
  </si>
  <si>
    <t>2545_4010000055_1_2017-02-08</t>
  </si>
  <si>
    <t>2545_4010000055_1_2017-03-08</t>
  </si>
  <si>
    <t>2545_4010000055_1_2017-04-15</t>
  </si>
  <si>
    <t>2545_4010000055_1_2017-05-15</t>
  </si>
  <si>
    <t>2545_4010000055_1_2017-06-17</t>
  </si>
  <si>
    <t>2545_4010000055_1_2017-08-14</t>
  </si>
  <si>
    <t>2545_4010000055_1_2017-09-15</t>
  </si>
  <si>
    <t>2545_4010000055_1_2017-10-15</t>
  </si>
  <si>
    <t>2545_4010000055_1_2017-11-17</t>
  </si>
  <si>
    <t>2545_4010000055_1_2018-01-05</t>
  </si>
  <si>
    <t>2545_4010000055_1_2018-02-05</t>
  </si>
  <si>
    <t>2545_4010000055_1_2018-03-05</t>
  </si>
  <si>
    <t>2545_4010000055_1_2018-04-08</t>
  </si>
  <si>
    <t>2545_4010000055_1_2018-05-10</t>
  </si>
  <si>
    <t>2545_4010000055_1_2018-06-17</t>
  </si>
  <si>
    <t>2545_4010000055_1_2018-07-18</t>
  </si>
  <si>
    <t>2545_4010000055_1_2019-04-13</t>
  </si>
  <si>
    <t>2545_4010000055_1_2019-05-30</t>
  </si>
  <si>
    <t>2545_4010000055_1_2019-07-02</t>
  </si>
  <si>
    <t>2545_4010000055_1_2019-08-21</t>
  </si>
  <si>
    <t>2545_4010000055_1_2019-09-21</t>
  </si>
  <si>
    <t>2545_4010000055_1_2019-10-23</t>
  </si>
  <si>
    <t>2545_4010000055_1_2019-12-21</t>
  </si>
  <si>
    <t>2545_4010000055_1_2020-02-05</t>
  </si>
  <si>
    <t>2545_4010000055_1_2020-03-05</t>
  </si>
  <si>
    <t>2545_4010000055_1_2020-04-05</t>
  </si>
  <si>
    <t>2545_4010000055_1_2020-06-09</t>
  </si>
  <si>
    <t>2545_4010000055_1_2020-09-11</t>
  </si>
  <si>
    <t>2545_4010000055_1_2020-11-22</t>
  </si>
  <si>
    <t>2545_4010000055_1_2021-01-06</t>
  </si>
  <si>
    <t>4562_4010000055_1_2018-10-14</t>
  </si>
  <si>
    <t>4562_4010000055_1_2019-10-14</t>
  </si>
  <si>
    <t>4562_4010000055_1_2020-10-14</t>
  </si>
  <si>
    <t>4562_4010000055_1_2021-10-14</t>
  </si>
  <si>
    <t>1001_4010000058_1_2018-09-12</t>
  </si>
  <si>
    <t>BK61J7</t>
  </si>
  <si>
    <t>2544_4010000058_1_2017-06-17</t>
  </si>
  <si>
    <t>2544_4010000058_1_2017-09-17</t>
  </si>
  <si>
    <t>2544_4010000058_1_2018-03-17</t>
  </si>
  <si>
    <t>2544_4010000058_1_2018-08-25</t>
  </si>
  <si>
    <t>2544_4010000058_1_2018-11-28</t>
  </si>
  <si>
    <t>2544_4010000058_1_2019-02-27</t>
  </si>
  <si>
    <t>2544_4010000058_1_2019-05-30</t>
  </si>
  <si>
    <t>2544_4010000058_1_2019-08-30</t>
  </si>
  <si>
    <t>2544_4010000058_1_2019-11-29</t>
  </si>
  <si>
    <t>2544_4010000058_1_2020-02-28</t>
  </si>
  <si>
    <t>2544_4010000058_1_2020-06-08</t>
  </si>
  <si>
    <t>2544_4010000058_1_2020-09-08</t>
  </si>
  <si>
    <t>2544_4010000058_1_2020-12-08</t>
  </si>
  <si>
    <t>2544_4010000058_1_2021-03-08</t>
  </si>
  <si>
    <t>2546_4010000058_1_2017-05-20</t>
  </si>
  <si>
    <t>2546_4010000058_1_2017-06-20</t>
  </si>
  <si>
    <t>2546_4010000058_1_2017-07-20</t>
  </si>
  <si>
    <t>2546_4010000058_1_2017-08-20</t>
  </si>
  <si>
    <t>2546_4010000058_1_2018-05-20</t>
  </si>
  <si>
    <t>3918_4010000059_1_2020-02-18</t>
  </si>
  <si>
    <t>3918_4010000059_1_2021-02-18</t>
  </si>
  <si>
    <t>4603_4010000059_1_2018-06-22</t>
  </si>
  <si>
    <t>4603_4010000059_1_2019-01-06</t>
  </si>
  <si>
    <t>4603_4010000059_1_2019-02-06</t>
  </si>
  <si>
    <t>4603_4010000059_1_2019-03-14</t>
  </si>
  <si>
    <t>4603_4010000059_1_2019-04-17</t>
  </si>
  <si>
    <t>4603_4010000059_1_2019-06-20</t>
  </si>
  <si>
    <t>4603_4010000059_1_2019-08-30</t>
  </si>
  <si>
    <t>4603_4010000059_1_2019-10-01</t>
  </si>
  <si>
    <t>4603_4010000059_1_2019-12-04</t>
  </si>
  <si>
    <t>4603_4010000059_1_2020-01-17</t>
  </si>
  <si>
    <t>2545_4010000061_1_2021-03-21</t>
  </si>
  <si>
    <t>2541_4010000062_1_2017-12-31</t>
  </si>
  <si>
    <t>4602_4010000062_1_2019-01-30</t>
  </si>
  <si>
    <t>2545_4010000063_1_2017-06-15</t>
  </si>
  <si>
    <t>2545_4010000063_1_2017-09-15</t>
  </si>
  <si>
    <t>2545_4010000063_1_2017-12-25</t>
  </si>
  <si>
    <t>2545_4010000063_1_2018-05-05</t>
  </si>
  <si>
    <t>2545_4010000063_1_2018-08-05</t>
  </si>
  <si>
    <t>2545_4010000063_1_2018-11-05</t>
  </si>
  <si>
    <t>2545_4010000063_1_2019-02-05</t>
  </si>
  <si>
    <t>2545_4010000063_1_2019-05-05</t>
  </si>
  <si>
    <t>2564_4010000063_1_2021-03-27</t>
  </si>
  <si>
    <t>2541_4010000064_1_2017-07-01</t>
  </si>
  <si>
    <t>2541_4010000064_1_2018-01-03</t>
  </si>
  <si>
    <t>2541_4010000064_1_2018-02-17</t>
  </si>
  <si>
    <t>2541_4010000064_1_2018-03-17</t>
  </si>
  <si>
    <t>2541_4010000064_1_2018-04-17</t>
  </si>
  <si>
    <t>2541_4010000064_1_2018-05-18</t>
  </si>
  <si>
    <t>2541_4010000064_1_2018-06-18</t>
  </si>
  <si>
    <t>2541_4010000064_1_2018-07-18</t>
  </si>
  <si>
    <t>2541_4010000064_1_2018-08-18</t>
  </si>
  <si>
    <t>2541_4010000064_1_2018-09-18</t>
  </si>
  <si>
    <t>2541_4010000064_1_2019-10-16</t>
  </si>
  <si>
    <t>2541_4010000064_1_2019-11-16</t>
  </si>
  <si>
    <t>2541_4010000064_1_2019-12-16</t>
  </si>
  <si>
    <t>2541_4010000064_1_2020-01-16</t>
  </si>
  <si>
    <t>4590_4010000064_1_2018-01-25</t>
  </si>
  <si>
    <t>4590_4010000064_1_2018-07-25</t>
  </si>
  <si>
    <t>4590_4010000064_1_2019-01-25</t>
  </si>
  <si>
    <t>4590_4010000064_1_2019-07-25</t>
  </si>
  <si>
    <t>4590_4010000064_1_2020-07-25</t>
  </si>
  <si>
    <t>4562_4010000065_1_2017-06-30</t>
  </si>
  <si>
    <t>4567_4010000065_1_2019-02-25</t>
  </si>
  <si>
    <t>4567_4010000065_1_2019-05-25</t>
  </si>
  <si>
    <t>2561_4010000067_1_2020-12-01</t>
  </si>
  <si>
    <t>2561_4010000067_1_2021-01-01</t>
  </si>
  <si>
    <t>2545_4010000068_1_2017-12-31</t>
  </si>
  <si>
    <t>2545_4010000068_1_2018-12-31</t>
  </si>
  <si>
    <t>2545_4010000068_1_2019-12-31</t>
  </si>
  <si>
    <t>48140.75</t>
  </si>
  <si>
    <t>2560_4010000070_1_2020-08-01</t>
  </si>
  <si>
    <t>2560_4010000070_1_2020-09-01</t>
  </si>
  <si>
    <t>2560_4010000070_1_2020-10-01</t>
  </si>
  <si>
    <t>2560_4010000070_1_2020-11-01</t>
  </si>
  <si>
    <t>2560_4010000070_1_2020-12-01</t>
  </si>
  <si>
    <t>2560_4010000070_1_2021-01-01</t>
  </si>
  <si>
    <t>2557_4010000072_1_2020-02-29</t>
  </si>
  <si>
    <t>2507_4010000073_1_2018-01-23</t>
  </si>
  <si>
    <t>59082.35</t>
  </si>
  <si>
    <t>2507_4010000073_1_2019-01-23</t>
  </si>
  <si>
    <t>2507_4010000073_1_2020-01-23</t>
  </si>
  <si>
    <t>1598.608</t>
  </si>
  <si>
    <t>2564_4010000074_1_2020-12-31</t>
  </si>
  <si>
    <t>4602_4010000074_1_2019-02-15</t>
  </si>
  <si>
    <t>2561_4010000077_1_2020-12-30</t>
  </si>
  <si>
    <t>BORA1.9TDI</t>
  </si>
  <si>
    <t>3217_4010000077_1_2019-06-02</t>
  </si>
  <si>
    <t>3217_4010000077_1_2019-07-10</t>
  </si>
  <si>
    <t>3217_4010000077_1_2019-09-19</t>
  </si>
  <si>
    <t>3217_4010000077_1_2019-10-31</t>
  </si>
  <si>
    <t>3217_4010000077_1_2019-12-13</t>
  </si>
  <si>
    <t>2552_4010000081_1_2020-03-17</t>
  </si>
  <si>
    <t>4554_4010000083_1_2017-10-31</t>
  </si>
  <si>
    <t>2546_4010000087_1_2017-06-03</t>
  </si>
  <si>
    <t>4557_4010000087_1_2018-04-02</t>
  </si>
  <si>
    <t>4557_4010000087_1_2019-04-02</t>
  </si>
  <si>
    <t>4560_4010000087_1_2017-05-01</t>
  </si>
  <si>
    <t>4560_4010000087_1_2017-06-11</t>
  </si>
  <si>
    <t>4560_4010000087_1_2017-07-11</t>
  </si>
  <si>
    <t>4560_4010000087_1_2017-08-11</t>
  </si>
  <si>
    <t>4560_4010000087_1_2017-09-13</t>
  </si>
  <si>
    <t>4560_4010000087_1_2017-10-18</t>
  </si>
  <si>
    <t>4560_4010000087_1_2017-11-18</t>
  </si>
  <si>
    <t>4560_4010000087_1_2017-12-21</t>
  </si>
  <si>
    <t>4560_4010000087_1_2018-03-22</t>
  </si>
  <si>
    <t>4560_4010000087_1_2018-06-22</t>
  </si>
  <si>
    <t>4560_4010000087_1_2018-07-28</t>
  </si>
  <si>
    <t>4560_4010000087_1_2018-08-30</t>
  </si>
  <si>
    <t>4560_4010000087_1_2018-12-13</t>
  </si>
  <si>
    <t>4560_4010000087_1_2019-03-13</t>
  </si>
  <si>
    <t>3037_4010000089_1_2018-11-12</t>
  </si>
  <si>
    <t>4600_4010000089_1_2019-04-13</t>
  </si>
  <si>
    <t>2557_4010000091_1_2020-04-03</t>
  </si>
  <si>
    <t>4602_4010000092_1_2019-03-25</t>
  </si>
  <si>
    <t>1091_4010000093_1_2017-02-21</t>
  </si>
  <si>
    <t>1091_4010000093_1_2017-03-21</t>
  </si>
  <si>
    <t>1091_4010000093_1_2017-04-21</t>
  </si>
  <si>
    <t>1091_4010000093_1_2017-05-21</t>
  </si>
  <si>
    <t>1091_4010000093_1_2017-06-21</t>
  </si>
  <si>
    <t>2555_4010000094_1_2020-10-18</t>
  </si>
  <si>
    <t>POLO 1.4 16V</t>
  </si>
  <si>
    <t>2555_4010000094_1_2021-01-30</t>
  </si>
  <si>
    <t>2560_4010000094_1_2021-07-26</t>
  </si>
  <si>
    <t>2551_4010000096_1_2019-08-05</t>
  </si>
  <si>
    <t>2551_4010000096_1_2019-11-05</t>
  </si>
  <si>
    <t>2551_4010000096_1_2020-02-05</t>
  </si>
  <si>
    <t>2551_4010000096_1_2020-05-05</t>
  </si>
  <si>
    <t>4602_4010000098_1_2019-03-20</t>
  </si>
  <si>
    <t>4602_4010000099_1_2019-03-22</t>
  </si>
  <si>
    <t>2545_4010000100_1_2017-03-31</t>
  </si>
  <si>
    <t>2545_4010000100_1_2017-06-30</t>
  </si>
  <si>
    <t>3217_4010000100_1_2019-09-02</t>
  </si>
  <si>
    <t>3217_4010000100_1_2019-10-02</t>
  </si>
  <si>
    <t>3217_4010000100_1_2019-11-02</t>
  </si>
  <si>
    <t>3217_4010000100_1_2019-12-02</t>
  </si>
  <si>
    <t>3217_4010000100_1_2020-01-02</t>
  </si>
  <si>
    <t>3217_4010000100_1_2020-02-03</t>
  </si>
  <si>
    <t>3217_4010000100_1_2020-03-03</t>
  </si>
  <si>
    <t>3217_4010000100_1_2020-04-03</t>
  </si>
  <si>
    <t>3217_4010000100_1_2020-05-03</t>
  </si>
  <si>
    <t>3217_4010000100_1_2020-06-03</t>
  </si>
  <si>
    <t>3217_4010000100_1_2020-07-03</t>
  </si>
  <si>
    <t>3217_4010000100_1_2020-08-05</t>
  </si>
  <si>
    <t>3217_4010000100_1_2020-09-05</t>
  </si>
  <si>
    <t>3217_4010000100_1_2020-10-05</t>
  </si>
  <si>
    <t>3217_4010000100_1_2020-11-05</t>
  </si>
  <si>
    <t>3217_4010000100_1_2020-12-10</t>
  </si>
  <si>
    <t>3217_4010000100_1_2021-01-10</t>
  </si>
  <si>
    <t>4602_4010000100_1_2019-03-22</t>
  </si>
  <si>
    <t>2545_4010000103_1_2017-04-01</t>
  </si>
  <si>
    <t>3918_4010000103_1_2020-12-11</t>
  </si>
  <si>
    <t>4601_4010000104_1_2017-11-03</t>
  </si>
  <si>
    <t>3941_4010000105_1_2018-01-29</t>
  </si>
  <si>
    <t>4578_4010000105_1_2019-07-30</t>
  </si>
  <si>
    <t>3502_4010000106_1_2019-06-27</t>
  </si>
  <si>
    <t>4558_4010000106_1_2017-07-10</t>
  </si>
  <si>
    <t>4558_4010000106_1_2018-01-10</t>
  </si>
  <si>
    <t>4558_4010000106_1_2019-01-14</t>
  </si>
  <si>
    <t>2560_4010000107_1_2021-02-13</t>
  </si>
  <si>
    <t>3916_4010000109_1_2017-02-26</t>
  </si>
  <si>
    <t>4121_4010000109_1_2017-10-18</t>
  </si>
  <si>
    <t>4121_4010000109_1_2018-04-18</t>
  </si>
  <si>
    <t>4121_4010000109_1_2018-10-18</t>
  </si>
  <si>
    <t>4121_4010000109_1_2019-05-20</t>
  </si>
  <si>
    <t>4121_4010000109_1_2019-11-21</t>
  </si>
  <si>
    <t>4121_4010000109_1_2020-05-21</t>
  </si>
  <si>
    <t>4121_4010000109_1_2020-11-24</t>
  </si>
  <si>
    <t>4121_4010000109_1_2021-05-24</t>
  </si>
  <si>
    <t>3037_4010000110_1_2019-03-15</t>
  </si>
  <si>
    <t>GOLF CL</t>
  </si>
  <si>
    <t>4153_4010000113_1_2018-01-11</t>
  </si>
  <si>
    <t>JM71KB</t>
  </si>
  <si>
    <t>4153_4010000113_1_2019-01-11</t>
  </si>
  <si>
    <t>4153_4010000113_1_2020-01-11</t>
  </si>
  <si>
    <t>4153_4010000113_1_2020-03-19</t>
  </si>
  <si>
    <t>4153_4010000113_1_2020-04-23</t>
  </si>
  <si>
    <t>4153_4010000113_1_2021-04-26</t>
  </si>
  <si>
    <t>3023_4010000114_1_2017-01-31</t>
  </si>
  <si>
    <t>3023_4010000114_1_2017-04-30</t>
  </si>
  <si>
    <t>3023_4010000114_1_2017-05-31</t>
  </si>
  <si>
    <t>3023_4010000114_1_2017-06-30</t>
  </si>
  <si>
    <t>3023_4010000114_1_2017-07-31</t>
  </si>
  <si>
    <t>3023_4010000114_1_2017-08-31</t>
  </si>
  <si>
    <t>3023_4010000114_1_2017-09-30</t>
  </si>
  <si>
    <t>3023_4010000114_1_2017-11-01</t>
  </si>
  <si>
    <t>3023_4010000114_1_2017-12-01</t>
  </si>
  <si>
    <t>3023_4010000114_1_2018-02-01</t>
  </si>
  <si>
    <t>3023_4010000114_1_2018-05-01</t>
  </si>
  <si>
    <t>3023_4010000114_1_2018-08-01</t>
  </si>
  <si>
    <t>3023_4010000114_1_2018-12-31</t>
  </si>
  <si>
    <t>17108.92</t>
  </si>
  <si>
    <t>4522_4010000116_1_2018-12-06</t>
  </si>
  <si>
    <t>4522_4010000116_1_2019-12-16</t>
  </si>
  <si>
    <t>21397.22</t>
  </si>
  <si>
    <t>4522_4010000116_1_2020-06-16</t>
  </si>
  <si>
    <t>4522_4010000116_1_2020-12-16</t>
  </si>
  <si>
    <t>4602_4010000116_1_2019-04-24</t>
  </si>
  <si>
    <t>2534_4010000117_1_2018-05-13</t>
  </si>
  <si>
    <t>2534_4010000117_1_2019-05-13</t>
  </si>
  <si>
    <t>2534_4010000117_1_2020-05-13</t>
  </si>
  <si>
    <t>3037_4010000117_1_2019-05-05</t>
  </si>
  <si>
    <t>3037_4010000117_1_2019-06-26</t>
  </si>
  <si>
    <t>3037_4010000117_1_2019-07-26</t>
  </si>
  <si>
    <t>3037_4010000117_1_2019-08-26</t>
  </si>
  <si>
    <t>4578_4010000119_1_2019-04-13</t>
  </si>
  <si>
    <t>4562_4010000120_1_2018-02-05</t>
  </si>
  <si>
    <t>4562_4010000120_1_2018-06-12</t>
  </si>
  <si>
    <t>3002_4010000121_1_2017-08-14</t>
  </si>
  <si>
    <t>4558_4010000121_1_2017-08-29</t>
  </si>
  <si>
    <t>14947.89</t>
  </si>
  <si>
    <t>4558_4010000121_1_2018-03-08</t>
  </si>
  <si>
    <t>4558_4010000121_1_2018-09-08</t>
  </si>
  <si>
    <t>4558_4010000121_1_2019-08-07</t>
  </si>
  <si>
    <t>4558_4010000121_1_2020-02-27</t>
  </si>
  <si>
    <t>4558_4010000121_1_2020-09-02</t>
  </si>
  <si>
    <t>4558_4010000121_1_2021-03-02</t>
  </si>
  <si>
    <t>4602_4010000121_1_2019-05-08</t>
  </si>
  <si>
    <t>3941_4010000122_1_2017-06-15</t>
  </si>
  <si>
    <t>Touareg (7L)</t>
  </si>
  <si>
    <t>4602_4010000123_1_2019-05-16</t>
  </si>
  <si>
    <t>2537_4010000124_1_2018-11-19</t>
  </si>
  <si>
    <t>2537_4010000124_1_2019-11-19</t>
  </si>
  <si>
    <t>4562_4010000124_1_2018-02-24</t>
  </si>
  <si>
    <t>4562_4010000124_1_2018-05-31</t>
  </si>
  <si>
    <t>4562_4010000124_1_2018-09-03</t>
  </si>
  <si>
    <t>4590_4010000125_1_2019-09-24</t>
  </si>
  <si>
    <t>3217_4010000126_1_2020-01-20</t>
  </si>
  <si>
    <t>3918_4010000127_1_2020-06-11</t>
  </si>
  <si>
    <t>3023_4010000128_1_2017-04-19</t>
  </si>
  <si>
    <t>3023_4010000128_1_2017-05-23</t>
  </si>
  <si>
    <t>3023_4010000128_1_2018-05-21</t>
  </si>
  <si>
    <t>3023_4010000128_1_2018-09-07</t>
  </si>
  <si>
    <t>3023_4010000128_1_2019-01-25</t>
  </si>
  <si>
    <t>3023_4010000128_1_2019-04-25</t>
  </si>
  <si>
    <t>3023_4010000128_1_2019-10-25</t>
  </si>
  <si>
    <t>3023_4010000128_1_2019-12-31</t>
  </si>
  <si>
    <t>2929.315</t>
  </si>
  <si>
    <t>3023_4010000128_1_2020-03-31</t>
  </si>
  <si>
    <t>3023_4010000128_1_2020-07-21</t>
  </si>
  <si>
    <t>3037_4010000131_1_2019-08-04</t>
  </si>
  <si>
    <t>2534_4010000132_1_2019-01-08</t>
  </si>
  <si>
    <t>3217_4010000132_1_2020-02-12</t>
  </si>
  <si>
    <t>BC67</t>
  </si>
  <si>
    <t>3217_4010000132_1_2020-03-12</t>
  </si>
  <si>
    <t>3217_4010000132_1_2020-04-12</t>
  </si>
  <si>
    <t>3217_4010000132_1_2020-06-13</t>
  </si>
  <si>
    <t>3217_4010000132_1_2020-09-03</t>
  </si>
  <si>
    <t>3217_4010000132_1_2020-10-06</t>
  </si>
  <si>
    <t>2550_4010000133_1_2019-02-10</t>
  </si>
  <si>
    <t>3217_4010000133_1_2020-02-22</t>
  </si>
  <si>
    <t>3217_4010000133_1_2020-03-30</t>
  </si>
  <si>
    <t>2544_4010000134_1_2017-03-07</t>
  </si>
  <si>
    <t>2552_4010000134_1_2020-09-23</t>
  </si>
  <si>
    <t>2552_4010000134_1_2020-10-23</t>
  </si>
  <si>
    <t>2552_4010000134_1_2020-11-25</t>
  </si>
  <si>
    <t>2552_4010000134_1_2020-12-26</t>
  </si>
  <si>
    <t>2552_4010000134_1_2021-01-27</t>
  </si>
  <si>
    <t>2542_4010000136_1_2017-04-09</t>
  </si>
  <si>
    <t>2542_4010000136_1_2017-08-21</t>
  </si>
  <si>
    <t>2542_4010000136_1_2018-04-24</t>
  </si>
  <si>
    <t>4554_4010000137_1_2019-03-25</t>
  </si>
  <si>
    <t>38988.89</t>
  </si>
  <si>
    <t>4554_4010000137_1_2020-04-28</t>
  </si>
  <si>
    <t>37627</t>
  </si>
  <si>
    <t>3002_4010000138_1_2018-07-07</t>
  </si>
  <si>
    <t>3002_4010000138_1_2019-07-07</t>
  </si>
  <si>
    <t>3002_4010000138_1_2020-07-07</t>
  </si>
  <si>
    <t>3002_4010000138_1_2021-07-07</t>
  </si>
  <si>
    <t>4557_4010000138_1_2018-09-05</t>
  </si>
  <si>
    <t>3005_4010000139_1_2018-12-07</t>
  </si>
  <si>
    <t>4602_4010000139_1_2019-08-12</t>
  </si>
  <si>
    <t>3002_4010000141_1_2018-08-15</t>
  </si>
  <si>
    <t>3002_4010000141_1_2020-02-24</t>
  </si>
  <si>
    <t>3037_4010000142_1_2019-09-29</t>
  </si>
  <si>
    <t>4562_4010000142_1_2018-04-17</t>
  </si>
  <si>
    <t>4562_4010000142_1_2020-08-24</t>
  </si>
  <si>
    <t>3005_4010000143_1_2018-12-06</t>
  </si>
  <si>
    <t>2553_4010000144_1_2020-04-21</t>
  </si>
  <si>
    <t>2553_4010000144_1_2020-05-21</t>
  </si>
  <si>
    <t>2553_4010000144_1_2020-06-28</t>
  </si>
  <si>
    <t>2553_4010000144_1_2020-07-28</t>
  </si>
  <si>
    <t>2553_4010000144_1_2020-08-28</t>
  </si>
  <si>
    <t>2553_4010000144_1_2020-09-28</t>
  </si>
  <si>
    <t>2553_4010000144_1_2020-10-28</t>
  </si>
  <si>
    <t>2553_4010000144_1_2020-11-28</t>
  </si>
  <si>
    <t>2553_4010000144_1_2020-12-28</t>
  </si>
  <si>
    <t>2553_4010000144_1_2021-01-28</t>
  </si>
  <si>
    <t>3920_4010000144_1_2018-01-31</t>
  </si>
  <si>
    <t>3920_4010000144_1_2018-02-28</t>
  </si>
  <si>
    <t>3920_4010000144_1_2018-05-31</t>
  </si>
  <si>
    <t>3920_4010000144_1_2018-08-31</t>
  </si>
  <si>
    <t>3920_4010000144_1_2019-03-31</t>
  </si>
  <si>
    <t>4522_4010000144_1_2018-05-23</t>
  </si>
  <si>
    <t>4554_4010000144_1_2019-04-05</t>
  </si>
  <si>
    <t>2545_4010000147_1_2017-02-24</t>
  </si>
  <si>
    <t>2545_4010000147_1_2017-03-24</t>
  </si>
  <si>
    <t>2545_4010000147_1_2017-05-12</t>
  </si>
  <si>
    <t>2545_4010000147_1_2017-06-12</t>
  </si>
  <si>
    <t>2545_4010000147_1_2017-07-12</t>
  </si>
  <si>
    <t>2545_4010000147_1_2017-08-12</t>
  </si>
  <si>
    <t>2545_4010000147_1_2017-09-12</t>
  </si>
  <si>
    <t>2545_4010000147_1_2017-10-12</t>
  </si>
  <si>
    <t>2545_4010000147_1_2017-11-12</t>
  </si>
  <si>
    <t>2551_4010000148_1_2020-01-29</t>
  </si>
  <si>
    <t>PASSAT 2.0 FSI</t>
  </si>
  <si>
    <t>2531_4010000150_1_2018-12-27</t>
  </si>
  <si>
    <t>2535_4010000153_1_2017-08-24</t>
  </si>
  <si>
    <t>2535_4010000153_1_2017-11-24</t>
  </si>
  <si>
    <t>2535_4010000153_1_2018-02-24</t>
  </si>
  <si>
    <t>2535_4010000153_1_2018-05-25</t>
  </si>
  <si>
    <t>2535_4010000153_1_2018-12-03</t>
  </si>
  <si>
    <t>2535_4010000153_1_2019-12-05</t>
  </si>
  <si>
    <t>2535_4010000153_1_2020-06-05</t>
  </si>
  <si>
    <t>2545_4010000154_1_2017-07-27</t>
  </si>
  <si>
    <t>2545_4010000154_1_2018-01-30</t>
  </si>
  <si>
    <t>2545_4010000154_1_2018-09-01</t>
  </si>
  <si>
    <t>2550_4010000155_1_2019-04-28</t>
  </si>
  <si>
    <t>2550_4010000155_1_2019-11-19</t>
  </si>
  <si>
    <t>2545_4010000159_1_2017-04-30</t>
  </si>
  <si>
    <t>2545_4010000159_1_2017-07-31</t>
  </si>
  <si>
    <t>3502_4010000159_1_2020-07-02</t>
  </si>
  <si>
    <t>3502_4010000159_1_2020-07-17</t>
  </si>
  <si>
    <t>3922_4010000162_1_2018-05-12</t>
  </si>
  <si>
    <t>3922_4010000162_1_2018-11-24</t>
  </si>
  <si>
    <t>4153_4010000164_1_2018-05-28</t>
  </si>
  <si>
    <t>2547_4010000165_1_2018-12-27</t>
  </si>
  <si>
    <t>2547_4010000165_1_2019-01-27</t>
  </si>
  <si>
    <t>2547_4010000165_1_2019-02-27</t>
  </si>
  <si>
    <t>4121_4010000165_1_2017-05-04</t>
  </si>
  <si>
    <t>6048.855</t>
  </si>
  <si>
    <t>4121_4010000165_1_2017-08-04</t>
  </si>
  <si>
    <t>4121_4010000165_1_2018-02-04</t>
  </si>
  <si>
    <t>4121_4010000165_1_2018-08-04</t>
  </si>
  <si>
    <t>4121_4010000165_1_2019-02-04</t>
  </si>
  <si>
    <t>4121_4010000165_1_2019-08-04</t>
  </si>
  <si>
    <t>4121_4010000165_1_2020-02-04</t>
  </si>
  <si>
    <t>4590_4010000166_1_2020-06-18</t>
  </si>
  <si>
    <t>4601_4010000167_1_2018-04-10</t>
  </si>
  <si>
    <t>4601_4010000167_1_2018-05-10</t>
  </si>
  <si>
    <t>812.874</t>
  </si>
  <si>
    <t>4601_4010000167_1_2018-06-10</t>
  </si>
  <si>
    <t>4601_4010000167_1_2018-08-10</t>
  </si>
  <si>
    <t>4601_4010000167_1_2018-09-10</t>
  </si>
  <si>
    <t>4601_4010000167_1_2018-10-10</t>
  </si>
  <si>
    <t>4601_4010000167_1_2018-11-10</t>
  </si>
  <si>
    <t>849.6986</t>
  </si>
  <si>
    <t>4601_4010000167_1_2019-03-10</t>
  </si>
  <si>
    <t>4601_4010000167_1_2019-04-10</t>
  </si>
  <si>
    <t>4601_4010000167_1_2019-05-10</t>
  </si>
  <si>
    <t>4601_4010000167_1_2019-06-10</t>
  </si>
  <si>
    <t>4601_4010000167_1_2019-07-10</t>
  </si>
  <si>
    <t>4601_4010000167_1_2019-08-10</t>
  </si>
  <si>
    <t>505.4795</t>
  </si>
  <si>
    <t>4601_4010000167_1_2019-09-10</t>
  </si>
  <si>
    <t>4601_4010000167_1_2019-10-10</t>
  </si>
  <si>
    <t>492.6027</t>
  </si>
  <si>
    <t>4601_4010000167_1_2019-11-10</t>
  </si>
  <si>
    <t>509.589</t>
  </si>
  <si>
    <t>3002_4010000168_1_2018-08-02</t>
  </si>
  <si>
    <t>3002_4010000168_1_2019-10-18</t>
  </si>
  <si>
    <t>3002_4010000168_1_2021-01-16</t>
  </si>
  <si>
    <t>2540_4010000169_1_2018-11-15</t>
  </si>
  <si>
    <t>2540_4010000169_1_2019-11-18</t>
  </si>
  <si>
    <t>40852.77</t>
  </si>
  <si>
    <t>3005_4010000170_1_2018-12-13</t>
  </si>
  <si>
    <t>3005_4010000170_1_2019-06-13</t>
  </si>
  <si>
    <t>4601_4010000171_1_2019-04-23</t>
  </si>
  <si>
    <t>35057.69</t>
  </si>
  <si>
    <t>3005_4010000172_1_2018-12-12</t>
  </si>
  <si>
    <t>3005_4010000172_1_2019-03-12</t>
  </si>
  <si>
    <t>3005_4010000172_1_2019-06-28</t>
  </si>
  <si>
    <t>3920_4010000173_1_2018-03-18</t>
  </si>
  <si>
    <t>3920_4010000173_1_2018-04-18</t>
  </si>
  <si>
    <t>3920_4010000173_1_2018-06-23</t>
  </si>
  <si>
    <t>3920_4010000173_1_2018-09-23</t>
  </si>
  <si>
    <t>3920_4010000173_1_2018-12-24</t>
  </si>
  <si>
    <t>3023_4010000175_1_2017-05-26</t>
  </si>
  <si>
    <t>VVV</t>
  </si>
  <si>
    <t>2530_4010000176_1_2017-07-06</t>
  </si>
  <si>
    <t>2530_4010000176_1_2018-01-06</t>
  </si>
  <si>
    <t>2530_4010000176_1_2018-07-06</t>
  </si>
  <si>
    <t>2530_4010000176_1_2020-01-22</t>
  </si>
  <si>
    <t>2530_4010000176_1_2020-07-22</t>
  </si>
  <si>
    <t>2530_4010000176_1_2021-01-22</t>
  </si>
  <si>
    <t>3913_4010000176_1_2020-01-19</t>
  </si>
  <si>
    <t>1HZN</t>
  </si>
  <si>
    <t>2512_4010000178_1_2017-11-16</t>
  </si>
  <si>
    <t>2512_4010000178_1_2018-02-19</t>
  </si>
  <si>
    <t>3906_4010000178_1_2021-02-24</t>
  </si>
  <si>
    <t>2549_4010000179_1_2019-05-26</t>
  </si>
  <si>
    <t>2549_4010000179_1_2019-11-25</t>
  </si>
  <si>
    <t>2549_4010000179_1_2019-12-25</t>
  </si>
  <si>
    <t>2549_4010000179_1_2020-02-26</t>
  </si>
  <si>
    <t>2548_4010000182_1_2019-10-09</t>
  </si>
  <si>
    <t>2548_4010000182_1_2020-01-09</t>
  </si>
  <si>
    <t>2548_4010000182_1_2020-02-09</t>
  </si>
  <si>
    <t>2511_4010000183_1_2017-10-26</t>
  </si>
  <si>
    <t>2511_4010000183_1_2018-05-05</t>
  </si>
  <si>
    <t>2511_4010000183_1_2018-11-06</t>
  </si>
  <si>
    <t>3002_4010000183_1_2018-08-08</t>
  </si>
  <si>
    <t>3002_4010000183_1_2019-08-09</t>
  </si>
  <si>
    <t>3002_4010000183_1_2020-08-20</t>
  </si>
  <si>
    <t>3002_4010000183_1_2021-12-06</t>
  </si>
  <si>
    <t>4554_4010000183_1_2018-10-02</t>
  </si>
  <si>
    <t>2549_4010000185_1_2019-06-05</t>
  </si>
  <si>
    <t>GOLFD</t>
  </si>
  <si>
    <t>2549_4010000185_1_2019-09-05</t>
  </si>
  <si>
    <t>2549_4010000185_1_2020-03-06</t>
  </si>
  <si>
    <t>4153_4010000185_1_2017-03-31</t>
  </si>
  <si>
    <t>ZZZ1JZX</t>
  </si>
  <si>
    <t>3946.479</t>
  </si>
  <si>
    <t>4153_4010000185_1_2017-06-30</t>
  </si>
  <si>
    <t>4153_4010000185_1_2017-11-04</t>
  </si>
  <si>
    <t>4153_4010000185_1_2018-02-27</t>
  </si>
  <si>
    <t>3023_4010000186_1_2018-07-25</t>
  </si>
  <si>
    <t>3023_4010000186_1_2019-07-25</t>
  </si>
  <si>
    <t>2544_4010000187_1_2017-07-02</t>
  </si>
  <si>
    <t>1J</t>
  </si>
  <si>
    <t>2544_4010000187_1_2017-11-20</t>
  </si>
  <si>
    <t>2544_4010000187_1_2018-10-20</t>
  </si>
  <si>
    <t>2544_4010000187_1_2019-07-07</t>
  </si>
  <si>
    <t>3920_4010000188_1_2018-09-29</t>
  </si>
  <si>
    <t>3920_4010000188_1_2019-04-10</t>
  </si>
  <si>
    <t>3922_4010000188_1_2019-05-09</t>
  </si>
  <si>
    <t>2551_4010000189_1_2020-01-11</t>
  </si>
  <si>
    <t>2560_4010000189_1_2021-03-04</t>
  </si>
  <si>
    <t>3922_4010000194_1_2018-06-07</t>
  </si>
  <si>
    <t>4512_4010000195_1_2018-11-06</t>
  </si>
  <si>
    <t>PASSAT CC</t>
  </si>
  <si>
    <t>4512_4010000195_1_2020-01-31</t>
  </si>
  <si>
    <t>3023_4010000198_1_2018-02-18</t>
  </si>
  <si>
    <t>3023_4010000198_1_2018-09-08</t>
  </si>
  <si>
    <t>3002_4010000202_1_2018-08-27</t>
  </si>
  <si>
    <t>2549_4010000203_1_2019-08-19</t>
  </si>
  <si>
    <t>2550_4010000205_1_2019-04-12</t>
  </si>
  <si>
    <t>2550_4010000205_1_2019-05-12</t>
  </si>
  <si>
    <t>2550_4010000205_1_2019-06-12</t>
  </si>
  <si>
    <t>2550_4010000205_1_2019-07-12</t>
  </si>
  <si>
    <t>2550_4010000205_1_2019-08-14</t>
  </si>
  <si>
    <t>2550_4010000205_1_2019-09-15</t>
  </si>
  <si>
    <t>2550_4010000205_1_2019-10-15</t>
  </si>
  <si>
    <t>2550_4010000205_1_2019-11-15</t>
  </si>
  <si>
    <t>2550_4010000205_1_2019-12-17</t>
  </si>
  <si>
    <t>-100580.1</t>
  </si>
  <si>
    <t>2550_4010000205_1_2020-01-17</t>
  </si>
  <si>
    <t>2550_4010000205_1_2020-02-23</t>
  </si>
  <si>
    <t>2550_4010000205_1_2020-03-23</t>
  </si>
  <si>
    <t>4557_4010000205_1_2021-08-27</t>
  </si>
  <si>
    <t>3916_4010000207_1_2018-06-01</t>
  </si>
  <si>
    <t>1135_4010000208_1_2020-01-02</t>
  </si>
  <si>
    <t>3914_4010000209_1_2018-06-03</t>
  </si>
  <si>
    <t>3914_4010000209_1_2018-07-03</t>
  </si>
  <si>
    <t>3914_4010000209_1_2018-08-03</t>
  </si>
  <si>
    <t>3914_4010000209_1_2018-09-07</t>
  </si>
  <si>
    <t>3914_4010000209_1_2018-10-07</t>
  </si>
  <si>
    <t>3914_4010000209_1_2018-11-07</t>
  </si>
  <si>
    <t>3914_4010000209_1_2019-01-16</t>
  </si>
  <si>
    <t>3914_4010000209_1_2019-05-03</t>
  </si>
  <si>
    <t>3914_4010000209_1_2019-08-05</t>
  </si>
  <si>
    <t>2546_4010000211_1_2017-12-24</t>
  </si>
  <si>
    <t>2560_4010000211_1_2021-01-21</t>
  </si>
  <si>
    <t>3023_4010000212_1_2018-12-03</t>
  </si>
  <si>
    <t>3023_4010000212_1_2019-03-03</t>
  </si>
  <si>
    <t>3023_4010000212_1_2019-06-12</t>
  </si>
  <si>
    <t>1135_4010000213_1_2019-08-29</t>
  </si>
  <si>
    <t>5833.195</t>
  </si>
  <si>
    <t>1135_4010000213_1_2019-09-29</t>
  </si>
  <si>
    <t>1135_4010000213_1_2020-09-11</t>
  </si>
  <si>
    <t>2546_4010000216_1_2017-10-24</t>
  </si>
  <si>
    <t>2546_4010000216_1_2017-11-24</t>
  </si>
  <si>
    <t>2546_4010000216_1_2017-12-28</t>
  </si>
  <si>
    <t>2546_4010000216_1_2018-01-28</t>
  </si>
  <si>
    <t>2546_4010000216_1_2018-02-27</t>
  </si>
  <si>
    <t>2546_4010000216_1_2018-03-30</t>
  </si>
  <si>
    <t>2546_4010000216_1_2018-05-02</t>
  </si>
  <si>
    <t>2546_4010000216_1_2018-06-02</t>
  </si>
  <si>
    <t>2546_4010000216_1_2019-02-04</t>
  </si>
  <si>
    <t>2546_4010000216_1_2019-03-04</t>
  </si>
  <si>
    <t>2546_4010000216_1_2019-04-07</t>
  </si>
  <si>
    <t>3005_4010000216_1_2018-12-23</t>
  </si>
  <si>
    <t>4554_4010000221_1_2018-12-16</t>
  </si>
  <si>
    <t>4554_4010000221_1_2019-05-05</t>
  </si>
  <si>
    <t>4554_4010000221_1_2019-09-30</t>
  </si>
  <si>
    <t>3914_4010000222_1_2018-09-07</t>
  </si>
  <si>
    <t>2543_4010000223_1_2017-02-27</t>
  </si>
  <si>
    <t>2543_4010000223_1_2017-05-06</t>
  </si>
  <si>
    <t>2543_4010000223_1_2017-09-20</t>
  </si>
  <si>
    <t>2543_4010000223_1_2017-10-20</t>
  </si>
  <si>
    <t>2543_4010000223_1_2018-02-08</t>
  </si>
  <si>
    <t>2543_4010000223_1_2018-03-08</t>
  </si>
  <si>
    <t>2543_4010000223_1_2018-04-08</t>
  </si>
  <si>
    <t>2543_4010000223_1_2018-05-08</t>
  </si>
  <si>
    <t>2543_4010000223_1_2018-06-13</t>
  </si>
  <si>
    <t>2543_4010000223_1_2019-07-12</t>
  </si>
  <si>
    <t>2543_4010000223_1_2019-08-12</t>
  </si>
  <si>
    <t>2543_4010000223_1_2019-09-12</t>
  </si>
  <si>
    <t>3005_4010000224_1_2018-12-25</t>
  </si>
  <si>
    <t>-295724.1</t>
  </si>
  <si>
    <t>3914_4010000225_1_2018-09-21</t>
  </si>
  <si>
    <t>3914_4010000225_1_2018-10-21</t>
  </si>
  <si>
    <t>3914_4010000225_1_2018-11-21</t>
  </si>
  <si>
    <t>3914_4010000225_1_2018-12-21</t>
  </si>
  <si>
    <t>3914_4010000225_1_2019-01-21</t>
  </si>
  <si>
    <t>3914_4010000225_1_2019-02-21</t>
  </si>
  <si>
    <t>3914_4010000225_1_2019-03-21</t>
  </si>
  <si>
    <t>3914_4010000225_1_2019-04-21</t>
  </si>
  <si>
    <t>3914_4010000225_1_2019-05-21</t>
  </si>
  <si>
    <t>3914_4010000225_1_2019-06-21</t>
  </si>
  <si>
    <t>3914_4010000225_1_2019-07-21</t>
  </si>
  <si>
    <t>3005_4010000227_1_2018-12-27</t>
  </si>
  <si>
    <t>2554_4010000229_1_2020-08-27</t>
  </si>
  <si>
    <t>ZZ7LZ-TDI</t>
  </si>
  <si>
    <t>23743.73</t>
  </si>
  <si>
    <t>3914_4010000229_1_2018-11-07</t>
  </si>
  <si>
    <t>3914_4010000229_1_2019-03-07</t>
  </si>
  <si>
    <t>3914_4010000229_1_2019-04-07</t>
  </si>
  <si>
    <t>3914_4010000229_1_2019-05-07</t>
  </si>
  <si>
    <t>3914_4010000229_1_2019-06-08</t>
  </si>
  <si>
    <t>3914_4010000229_1_2019-07-08</t>
  </si>
  <si>
    <t>3005_4010000233_1_2018-12-27</t>
  </si>
  <si>
    <t>3005_4010000233_1_2019-03-27</t>
  </si>
  <si>
    <t>3005_4010000233_1_2019-06-27</t>
  </si>
  <si>
    <t>2549_4010000234_1_2020-01-05</t>
  </si>
  <si>
    <t>2532_4010000235_1_2017-02-13</t>
  </si>
  <si>
    <t>2532_4010000235_1_2017-07-20</t>
  </si>
  <si>
    <t>2532_4010000235_1_2017-09-01</t>
  </si>
  <si>
    <t>2532_4010000235_1_2018-06-02</t>
  </si>
  <si>
    <t>2532_4010000235_1_2018-07-02</t>
  </si>
  <si>
    <t>3914_4010000239_1_2019-01-06</t>
  </si>
  <si>
    <t>4601_4010000239_1_2018-09-29</t>
  </si>
  <si>
    <t>4601_4010000239_1_2018-10-30</t>
  </si>
  <si>
    <t>4601_4010000239_1_2018-11-29</t>
  </si>
  <si>
    <t>4601_4010000239_1_2018-12-30</t>
  </si>
  <si>
    <t>4601_4010000239_1_2019-01-30</t>
  </si>
  <si>
    <t>4601_4010000239_1_2019-02-27</t>
  </si>
  <si>
    <t>4601_4010000239_1_2019-03-30</t>
  </si>
  <si>
    <t>4601_4010000239_1_2019-05-30</t>
  </si>
  <si>
    <t>3005_4010000242_1_2018-12-28</t>
  </si>
  <si>
    <t>4562_4010000242_1_2021-08-04</t>
  </si>
  <si>
    <t>3023_4010000245_1_2019-08-10</t>
  </si>
  <si>
    <t>3023_4010000245_1_2019-12-02</t>
  </si>
  <si>
    <t>3023_4010000245_1_2020-03-11</t>
  </si>
  <si>
    <t>3023_4010000245_1_2020-07-26</t>
  </si>
  <si>
    <t>2554_4010000247_1_2021-03-19</t>
  </si>
  <si>
    <t>3002_4010000248_1_2018-08-12</t>
  </si>
  <si>
    <t>3002_4010000248_1_2020-12-22</t>
  </si>
  <si>
    <t>3044_4010000248_1_2018-01-16</t>
  </si>
  <si>
    <t>3044_4010000248_1_2019-01-16</t>
  </si>
  <si>
    <t>4558_4010000251_1_2020-08-28</t>
  </si>
  <si>
    <t>4558_4010000251_1_2020-09-29</t>
  </si>
  <si>
    <t>4512_4010000256_1_2019-01-18</t>
  </si>
  <si>
    <t>4512_4010000256_1_2019-04-29</t>
  </si>
  <si>
    <t>2537_4010000258_1_2017-07-23</t>
  </si>
  <si>
    <t>3916_4010000260_1_2020-12-31</t>
  </si>
  <si>
    <t>1KZ-1.6</t>
  </si>
  <si>
    <t>2549_4010000261_1_2019-09-08</t>
  </si>
  <si>
    <t>2549_4010000261_1_2020-01-06</t>
  </si>
  <si>
    <t>2549_4010000261_1_2020-02-10</t>
  </si>
  <si>
    <t>2549_4010000261_1_2020-06-05</t>
  </si>
  <si>
    <t>2549_4010000261_1_2020-07-15</t>
  </si>
  <si>
    <t>2549_4010000261_1_2021-01-09</t>
  </si>
  <si>
    <t>4601_4010000262_1_2019-10-08</t>
  </si>
  <si>
    <t>56617.46</t>
  </si>
  <si>
    <t>2503_4010000263_1_2017-03-14</t>
  </si>
  <si>
    <t>2550_4010000263_1_2019-11-06</t>
  </si>
  <si>
    <t>2553_4010000264_1_2020-09-18</t>
  </si>
  <si>
    <t>2546_4010000268_1_2018-01-04</t>
  </si>
  <si>
    <t>3023_4010000273_1_2020-04-20</t>
  </si>
  <si>
    <t>4578_4010000273_1_2021-03-20</t>
  </si>
  <si>
    <t>4522_4010000276_1_2020-03-22</t>
  </si>
  <si>
    <t>4522_4010000276_1_2021-03-24</t>
  </si>
  <si>
    <t>3914_4010000277_1_2019-07-20</t>
  </si>
  <si>
    <t>3914_4010000277_1_2020-01-22</t>
  </si>
  <si>
    <t>4554_4010000277_1_2020-04-02</t>
  </si>
  <si>
    <t>2503_4010000279_1_2017-04-17</t>
  </si>
  <si>
    <t>2549_4010000287_1_2019-10-13</t>
  </si>
  <si>
    <t>2549_4010000287_1_2020-10-15</t>
  </si>
  <si>
    <t>4554_4010000288_1_2020-04-25</t>
  </si>
  <si>
    <t>2554_4010000291_1_2021-04-26</t>
  </si>
  <si>
    <t>3920_4010000291_1_2019-07-05</t>
  </si>
  <si>
    <t>3920_4010000291_1_2019-08-05</t>
  </si>
  <si>
    <t>2554_4010000293_1_2021-04-22</t>
  </si>
  <si>
    <t>3002_4010000293_1_2018-10-03</t>
  </si>
  <si>
    <t>3002_4010000293_1_2019-10-04</t>
  </si>
  <si>
    <t>3002_4010000293_1_2020-10-06</t>
  </si>
  <si>
    <t>3002_4010000293_1_2021-11-23</t>
  </si>
  <si>
    <t>3005_4010000293_1_2019-10-03</t>
  </si>
  <si>
    <t>1048_4010000297_1_2017-05-23</t>
  </si>
  <si>
    <t>7359.452</t>
  </si>
  <si>
    <t>1048_4010000297_1_2017-11-23</t>
  </si>
  <si>
    <t>14453.99</t>
  </si>
  <si>
    <t>1048_4010000297_1_2018-02-26</t>
  </si>
  <si>
    <t>7610.342</t>
  </si>
  <si>
    <t>1048_4010000297_1_2018-06-06</t>
  </si>
  <si>
    <t>1048_4010000297_1_2019-02-08</t>
  </si>
  <si>
    <t>13585.12</t>
  </si>
  <si>
    <t>1048_4010000297_1_2019-08-08</t>
  </si>
  <si>
    <t>18501.53</t>
  </si>
  <si>
    <t>1048_4010000297_1_2020-02-08</t>
  </si>
  <si>
    <t>18809.89</t>
  </si>
  <si>
    <t>1048_4010000297_1_2020-08-08</t>
  </si>
  <si>
    <t>13436.65</t>
  </si>
  <si>
    <t>1048_4010000297_1_2021-02-08</t>
  </si>
  <si>
    <t>3005_4010000297_1_2019-01-08</t>
  </si>
  <si>
    <t>3005_4010000297_1_2019-04-08</t>
  </si>
  <si>
    <t>3005_4010000297_1_2019-07-08</t>
  </si>
  <si>
    <t>4601_4010000297_1_2019-11-28</t>
  </si>
  <si>
    <t>2506_4010000300_1_2017-02-19</t>
  </si>
  <si>
    <t>2506_4010000300_1_2017-06-09</t>
  </si>
  <si>
    <t>2506_4010000300_1_2017-07-12</t>
  </si>
  <si>
    <t>2506_4010000300_1_2017-12-19</t>
  </si>
  <si>
    <t>2506_4010000300_1_2018-03-19</t>
  </si>
  <si>
    <t>2506_4010000300_1_2018-06-29</t>
  </si>
  <si>
    <t>2506_4010000300_1_2018-08-11</t>
  </si>
  <si>
    <t>2506_4010000300_1_2018-09-19</t>
  </si>
  <si>
    <t>2506_4010000300_1_2018-11-04</t>
  </si>
  <si>
    <t>2506_4010000300_1_2018-12-05</t>
  </si>
  <si>
    <t>2506_4010000300_1_2019-02-24</t>
  </si>
  <si>
    <t>2506_4010000300_1_2019-04-28</t>
  </si>
  <si>
    <t>2506_4010000300_1_2019-06-12</t>
  </si>
  <si>
    <t>2506_4010000300_1_2019-08-19</t>
  </si>
  <si>
    <t>2506_4010000300_1_2019-10-11</t>
  </si>
  <si>
    <t>2506_4010000300_1_2020-01-08</t>
  </si>
  <si>
    <t>2506_4010000300_1_2020-05-24</t>
  </si>
  <si>
    <t>2545_4010000301_1_2017-06-22</t>
  </si>
  <si>
    <t>2545_4010000301_1_2017-10-26</t>
  </si>
  <si>
    <t>2545_4010000301_1_2018-01-26</t>
  </si>
  <si>
    <t>2541_4010000302_1_2017-05-23</t>
  </si>
  <si>
    <t>2554_4010000303_1_2021-05-05</t>
  </si>
  <si>
    <t>3002_4010000313_1_2018-09-24</t>
  </si>
  <si>
    <t>3002_4010000313_1_2019-09-24</t>
  </si>
  <si>
    <t>40745.06</t>
  </si>
  <si>
    <t>3002_4010000313_1_2020-09-24</t>
  </si>
  <si>
    <t>3002_4010000313_1_2021-09-24</t>
  </si>
  <si>
    <t>4554_4010000313_1_2019-09-30</t>
  </si>
  <si>
    <t>2550_4010000314_1_2019-07-26</t>
  </si>
  <si>
    <t>2550_4010000314_1_2019-12-09</t>
  </si>
  <si>
    <t>2550_4010000314_1_2020-03-09</t>
  </si>
  <si>
    <t>2541_4010000315_1_2017-02-23</t>
  </si>
  <si>
    <t>4512_4010000319_1_2020-12-31</t>
  </si>
  <si>
    <t>1001_4010000320_1_2018-03-01</t>
  </si>
  <si>
    <t>1001_4010000320_1_2018-09-01</t>
  </si>
  <si>
    <t>1001_4010000320_1_2019-03-01</t>
  </si>
  <si>
    <t>1001_4010000320_1_2019-09-01</t>
  </si>
  <si>
    <t>2503_4010000320_1_2017-09-25</t>
  </si>
  <si>
    <t>2503_4010000320_1_2018-01-14</t>
  </si>
  <si>
    <t>2503_4010000320_1_2018-02-25</t>
  </si>
  <si>
    <t>2541_4010000321_1_2017-05-07</t>
  </si>
  <si>
    <t>2541_4010000321_1_2017-08-06</t>
  </si>
  <si>
    <t>2541_4010000321_1_2018-02-06</t>
  </si>
  <si>
    <t>2541_4010000321_1_2018-05-06</t>
  </si>
  <si>
    <t>2541_4010000321_1_2018-06-06</t>
  </si>
  <si>
    <t>2554_4010000323_1_2020-06-24</t>
  </si>
  <si>
    <t>2548_4010000324_1_2020-10-31</t>
  </si>
  <si>
    <t>2548_4010000324_1_2020-12-01</t>
  </si>
  <si>
    <t>2548_4010000324_1_2021-01-01</t>
  </si>
  <si>
    <t>3005_4010000324_1_2019-01-11</t>
  </si>
  <si>
    <t>3002_4010000325_1_2018-05-24</t>
  </si>
  <si>
    <t>3002_4010000325_1_2018-08-02</t>
  </si>
  <si>
    <t>843.3699</t>
  </si>
  <si>
    <t>1091_4010000326_1_2017-07-21</t>
  </si>
  <si>
    <t>2509_4010000326_1_2017-09-15</t>
  </si>
  <si>
    <t>2509_4010000326_1_2017-11-14</t>
  </si>
  <si>
    <t>4522_4010000326_1_2020-11-28</t>
  </si>
  <si>
    <t>20200</t>
  </si>
  <si>
    <t>4522_4010000327_1_2019-12-10</t>
  </si>
  <si>
    <t>488.6301</t>
  </si>
  <si>
    <t>4522_4010000327_1_2020-01-10</t>
  </si>
  <si>
    <t>4522_4010000327_1_2020-02-10</t>
  </si>
  <si>
    <t>497.2603</t>
  </si>
  <si>
    <t>4522_4010000327_1_2020-03-10</t>
  </si>
  <si>
    <t>471.7808</t>
  </si>
  <si>
    <t>4522_4010000327_1_2020-04-10</t>
  </si>
  <si>
    <t>4522_4010000327_1_2020-05-10</t>
  </si>
  <si>
    <t>4522_4010000327_1_2020-06-13</t>
  </si>
  <si>
    <t>4522_4010000327_1_2020-07-13</t>
  </si>
  <si>
    <t>4522_4010000327_1_2020-09-19</t>
  </si>
  <si>
    <t>4522_4010000327_1_2020-10-19</t>
  </si>
  <si>
    <t>4522_4010000327_1_2020-12-19</t>
  </si>
  <si>
    <t>4522_4010000327_1_2021-01-19</t>
  </si>
  <si>
    <t>2503_4010000328_1_2017-11-11</t>
  </si>
  <si>
    <t>2503_4010000328_1_2018-01-14</t>
  </si>
  <si>
    <t>2545_4010000328_1_2017-07-20</t>
  </si>
  <si>
    <t>2545_4010000328_1_2017-08-20</t>
  </si>
  <si>
    <t>2549_4010000328_1_2020-12-20</t>
  </si>
  <si>
    <t>PASSAT1.8 TSI</t>
  </si>
  <si>
    <t>2549_4010000328_1_2021-12-20</t>
  </si>
  <si>
    <t>3922_4010000331_1_2018-09-26</t>
  </si>
  <si>
    <t>3922_4010000331_1_2018-10-26</t>
  </si>
  <si>
    <t>3922_4010000331_1_2019-02-27</t>
  </si>
  <si>
    <t>2544_4010000339_1_2017-11-04</t>
  </si>
  <si>
    <t>2530_4010000346_1_2017-05-03</t>
  </si>
  <si>
    <t>2530_4010000346_1_2017-08-06</t>
  </si>
  <si>
    <t>2530_4010000346_1_2017-10-08</t>
  </si>
  <si>
    <t>2503_4010000348_1_2018-01-14</t>
  </si>
  <si>
    <t>2504_4010000352_1_2017-02-08</t>
  </si>
  <si>
    <t>2504_4010000352_1_2017-05-08</t>
  </si>
  <si>
    <t>5363.178</t>
  </si>
  <si>
    <t>2504_4010000352_1_2017-08-08</t>
  </si>
  <si>
    <t>2504_4010000352_1_2017-11-08</t>
  </si>
  <si>
    <t>2504_4010000352_1_2018-02-08</t>
  </si>
  <si>
    <t>2504_4010000352_1_2018-05-08</t>
  </si>
  <si>
    <t>2504_4010000352_1_2018-08-08</t>
  </si>
  <si>
    <t>2504_4010000352_1_2018-11-08</t>
  </si>
  <si>
    <t>2504_4010000352_1_2019-02-08</t>
  </si>
  <si>
    <t>2504_4010000352_1_2019-05-08</t>
  </si>
  <si>
    <t>2504_4010000352_1_2019-08-08</t>
  </si>
  <si>
    <t>2504_4010000352_1_2019-11-08</t>
  </si>
  <si>
    <t>2504_4010000352_1_2020-02-08</t>
  </si>
  <si>
    <t>2504_4010000352_1_2020-05-08</t>
  </si>
  <si>
    <t>2504_4010000352_1_2020-08-08</t>
  </si>
  <si>
    <t>2504_4010000352_1_2020-11-08</t>
  </si>
  <si>
    <t>2504_4010000352_1_2021-02-09</t>
  </si>
  <si>
    <t>2547_4010000353_1_2020-03-06</t>
  </si>
  <si>
    <t>2547_4010000354_1_2020-05-09</t>
  </si>
  <si>
    <t>2547_4010000354_1_2020-08-09</t>
  </si>
  <si>
    <t>2547_4010000354_1_2020-11-10</t>
  </si>
  <si>
    <t>2547_4010000354_1_2021-02-17</t>
  </si>
  <si>
    <t>2545_4010000357_1_2018-01-10</t>
  </si>
  <si>
    <t>6618.082</t>
  </si>
  <si>
    <t>2545_4010000357_1_2018-07-10</t>
  </si>
  <si>
    <t>8309.096</t>
  </si>
  <si>
    <t>2545_4010000357_1_2019-01-10</t>
  </si>
  <si>
    <t>11550.06</t>
  </si>
  <si>
    <t>3922_4010000357_1_2018-09-29</t>
  </si>
  <si>
    <t>3002_4010000363_1_2018-10-23</t>
  </si>
  <si>
    <t>3002_4010000363_1_2019-10-23</t>
  </si>
  <si>
    <t>95535.54</t>
  </si>
  <si>
    <t>3002_4010000363_1_2021-01-13</t>
  </si>
  <si>
    <t>3002_4010000369_1_2018-10-23</t>
  </si>
  <si>
    <t>2547_4010000374_1_2020-08-17</t>
  </si>
  <si>
    <t>4601_4010000374_1_2020-02-17</t>
  </si>
  <si>
    <t>37779.21</t>
  </si>
  <si>
    <t>2542_4010000375_1_2017-04-04</t>
  </si>
  <si>
    <t>2542_4010000375_1_2017-05-04</t>
  </si>
  <si>
    <t>2542_4010000375_1_2017-06-04</t>
  </si>
  <si>
    <t>2542_4010000375_1_2017-07-04</t>
  </si>
  <si>
    <t>2549_4010000376_1_2020-03-16</t>
  </si>
  <si>
    <t>Z1TZ-D</t>
  </si>
  <si>
    <t>1091_4010000377_1_2017-10-20</t>
  </si>
  <si>
    <t>1091_4010000377_1_2017-12-06</t>
  </si>
  <si>
    <t>1091_4010000377_1_2018-01-06</t>
  </si>
  <si>
    <t>1091_4010000377_1_2018-02-06</t>
  </si>
  <si>
    <t>1091_4010000377_1_2018-04-06</t>
  </si>
  <si>
    <t>3002_4010000377_1_2018-10-27</t>
  </si>
  <si>
    <t>3002_4010000377_1_2019-10-27</t>
  </si>
  <si>
    <t>2539_4010000381_1_2017-06-22</t>
  </si>
  <si>
    <t>2539_4010000381_1_2017-09-30</t>
  </si>
  <si>
    <t>4601_4010000381_1_2020-03-07</t>
  </si>
  <si>
    <t>23191</t>
  </si>
  <si>
    <t>4121_4010000382_1_2018-05-22</t>
  </si>
  <si>
    <t>3002_4010000383_1_2018-11-11</t>
  </si>
  <si>
    <t>3002_4010000383_1_2019-11-11</t>
  </si>
  <si>
    <t>69868.05</t>
  </si>
  <si>
    <t>2542_4010000390_1_2017-02-20</t>
  </si>
  <si>
    <t>2542_4010000390_1_2017-03-20</t>
  </si>
  <si>
    <t>2545_4010000390_1_2018-02-17</t>
  </si>
  <si>
    <t>2519_4010000391_1_2017-05-02</t>
  </si>
  <si>
    <t>2519_4010000391_1_2017-08-02</t>
  </si>
  <si>
    <t>2519_4010000391_1_2017-11-02</t>
  </si>
  <si>
    <t>2519_4010000391_1_2018-11-03</t>
  </si>
  <si>
    <t>2519_4010000391_1_2019-11-03</t>
  </si>
  <si>
    <t>2519_4010000391_1_2020-11-03</t>
  </si>
  <si>
    <t>3002_4010000393_1_2018-11-30</t>
  </si>
  <si>
    <t>3002_4010000393_1_2020-07-22</t>
  </si>
  <si>
    <t>1001_4010000397_1_2017-04-30</t>
  </si>
  <si>
    <t>POLO SDI</t>
  </si>
  <si>
    <t>1001_4010000397_1_2017-05-31</t>
  </si>
  <si>
    <t>3002_4010000404_1_2018-11-12</t>
  </si>
  <si>
    <t>3002_4010000404_1_2019-12-05</t>
  </si>
  <si>
    <t>3002_4010000404_1_2020-12-05</t>
  </si>
  <si>
    <t>4522_4010000404_1_2020-02-28</t>
  </si>
  <si>
    <t>475.6164</t>
  </si>
  <si>
    <t>4522_4010000404_1_2020-04-01</t>
  </si>
  <si>
    <t>4522_4010000404_1_2020-05-01</t>
  </si>
  <si>
    <t>4522_4010000404_1_2020-06-01</t>
  </si>
  <si>
    <t>4522_4010000404_1_2020-07-01</t>
  </si>
  <si>
    <t>2526_4010000405_1_2017-04-03</t>
  </si>
  <si>
    <t>2526_4010000405_1_2017-07-03</t>
  </si>
  <si>
    <t>2526_4010000405_1_2017-10-03</t>
  </si>
  <si>
    <t>2526_4010000405_1_2018-01-03</t>
  </si>
  <si>
    <t>2547_4010000407_1_2020-11-30</t>
  </si>
  <si>
    <t>2549_4010000408_1_2020-07-08</t>
  </si>
  <si>
    <t>2550_4010000408_1_2019-10-07</t>
  </si>
  <si>
    <t>2511_4010000409_1_2017-07-09</t>
  </si>
  <si>
    <t>2511_4010000409_1_2018-01-09</t>
  </si>
  <si>
    <t>2522_4010000409_1_2017-02-07</t>
  </si>
  <si>
    <t>2544_4010000409_1_2017-12-10</t>
  </si>
  <si>
    <t>4522_4010000410_1_2021-02-24</t>
  </si>
  <si>
    <t>27805</t>
  </si>
  <si>
    <t>4153_4010000417_1_2018-12-19</t>
  </si>
  <si>
    <t>4153_4010000417_1_2020-01-29</t>
  </si>
  <si>
    <t>2519_4010000418_1_2017-07-14</t>
  </si>
  <si>
    <t>2519_4010000418_1_2018-02-22</t>
  </si>
  <si>
    <t>2519_4010000418_1_2019-05-21</t>
  </si>
  <si>
    <t>4121_4010000418_1_2019-09-28</t>
  </si>
  <si>
    <t>4121_4010000418_1_2020-09-28</t>
  </si>
  <si>
    <t>4121_4010000418_1_2021-09-28</t>
  </si>
  <si>
    <t>3044_4010000419_1_2018-06-01</t>
  </si>
  <si>
    <t>GOLF 1.4</t>
  </si>
  <si>
    <t>3005_4010000420_1_2019-02-04</t>
  </si>
  <si>
    <t>2503_4010000422_1_2018-11-09</t>
  </si>
  <si>
    <t>2535_4010000426_1_2018-06-01</t>
  </si>
  <si>
    <t>2535_4010000426_1_2019-07-03</t>
  </si>
  <si>
    <t>4153_4010000427_1_2019-01-01</t>
  </si>
  <si>
    <t>BEELTE</t>
  </si>
  <si>
    <t>21532.84</t>
  </si>
  <si>
    <t>2503_4010000430_1_2018-12-01</t>
  </si>
  <si>
    <t>2529_4010000435_1_2017-02-23</t>
  </si>
  <si>
    <t>2529_4010000435_1_2017-03-23</t>
  </si>
  <si>
    <t>2529_4010000435_1_2017-04-23</t>
  </si>
  <si>
    <t>2529_4010000435_1_2017-05-24</t>
  </si>
  <si>
    <t>2529_4010000435_1_2017-06-24</t>
  </si>
  <si>
    <t>2529_4010000435_1_2017-07-26</t>
  </si>
  <si>
    <t>2529_4010000435_1_2017-08-27</t>
  </si>
  <si>
    <t>2529_4010000435_1_2017-09-28</t>
  </si>
  <si>
    <t>2529_4010000435_1_2017-10-28</t>
  </si>
  <si>
    <t>2529_4010000435_1_2017-11-29</t>
  </si>
  <si>
    <t>2529_4010000435_1_2017-12-30</t>
  </si>
  <si>
    <t>2529_4010000435_1_2018-01-30</t>
  </si>
  <si>
    <t>2529_4010000435_1_2018-02-28</t>
  </si>
  <si>
    <t>2529_4010000435_1_2018-04-02</t>
  </si>
  <si>
    <t>2529_4010000435_1_2018-05-02</t>
  </si>
  <si>
    <t>2529_4010000435_1_2018-06-02</t>
  </si>
  <si>
    <t>2529_4010000435_1_2018-07-02</t>
  </si>
  <si>
    <t>2529_4010000435_1_2018-08-02</t>
  </si>
  <si>
    <t>2529_4010000435_1_2018-09-02</t>
  </si>
  <si>
    <t>2529_4010000435_1_2018-10-02</t>
  </si>
  <si>
    <t>2529_4010000435_1_2018-11-02</t>
  </si>
  <si>
    <t>2529_4010000435_1_2018-12-02</t>
  </si>
  <si>
    <t>2529_4010000435_1_2019-01-02</t>
  </si>
  <si>
    <t>2529_4010000435_1_2019-02-02</t>
  </si>
  <si>
    <t>2529_4010000435_1_2019-03-02</t>
  </si>
  <si>
    <t>2529_4010000435_1_2019-04-02</t>
  </si>
  <si>
    <t>2529_4010000435_1_2019-05-02</t>
  </si>
  <si>
    <t>2529_4010000435_1_2019-06-02</t>
  </si>
  <si>
    <t>2529_4010000435_1_2019-07-02</t>
  </si>
  <si>
    <t>2529_4010000435_1_2019-08-02</t>
  </si>
  <si>
    <t>2529_4010000435_1_2019-09-04</t>
  </si>
  <si>
    <t>2529_4010000435_1_2019-10-04</t>
  </si>
  <si>
    <t>2529_4010000435_1_2019-11-04</t>
  </si>
  <si>
    <t>2529_4010000435_1_2019-12-04</t>
  </si>
  <si>
    <t>2529_4010000435_1_2020-01-04</t>
  </si>
  <si>
    <t>2529_4010000435_1_2020-02-04</t>
  </si>
  <si>
    <t>2529_4010000435_1_2020-03-04</t>
  </si>
  <si>
    <t>2529_4010000435_1_2020-04-04</t>
  </si>
  <si>
    <t>2529_4010000435_1_2020-05-06</t>
  </si>
  <si>
    <t>2529_4010000435_1_2020-06-06</t>
  </si>
  <si>
    <t>2529_4010000435_1_2020-07-06</t>
  </si>
  <si>
    <t>2529_4010000435_1_2020-08-06</t>
  </si>
  <si>
    <t>2529_4010000435_1_2020-09-06</t>
  </si>
  <si>
    <t>2529_4010000435_1_2020-10-06</t>
  </si>
  <si>
    <t>2529_4010000435_1_2020-11-06</t>
  </si>
  <si>
    <t>2529_4010000435_1_2020-12-06</t>
  </si>
  <si>
    <t>2529_4010000435_1_2021-01-06</t>
  </si>
  <si>
    <t>2550_4010000438_1_2019-10-31</t>
  </si>
  <si>
    <t>2550_4010000438_1_2020-03-18</t>
  </si>
  <si>
    <t>2550_4010000438_1_2020-06-18</t>
  </si>
  <si>
    <t>4153_4010000438_1_2019-02-07</t>
  </si>
  <si>
    <t>2504_4010000441_1_2017-02-03</t>
  </si>
  <si>
    <t>PASSAT VRG</t>
  </si>
  <si>
    <t>2504_4010000441_1_2017-03-03</t>
  </si>
  <si>
    <t>2504_4010000441_1_2017-04-03</t>
  </si>
  <si>
    <t>2504_4010000441_1_2017-05-05</t>
  </si>
  <si>
    <t>2504_4010000441_1_2017-06-07</t>
  </si>
  <si>
    <t>2504_4010000441_1_2017-07-20</t>
  </si>
  <si>
    <t>2504_4010000441_1_2017-08-20</t>
  </si>
  <si>
    <t>2536_4010000441_1_2018-01-10</t>
  </si>
  <si>
    <t>2549_4010000441_1_2020-09-12</t>
  </si>
  <si>
    <t>2549_4010000441_1_2020-12-12</t>
  </si>
  <si>
    <t>2549_4010000441_1_2021-03-12</t>
  </si>
  <si>
    <t>2554_4010000443_1_2020-10-21</t>
  </si>
  <si>
    <t>2548_4010000446_1_2020-11-27</t>
  </si>
  <si>
    <t>2548_4010000446_1_2020-12-27</t>
  </si>
  <si>
    <t>4153_4010000446_1_2019-01-21</t>
  </si>
  <si>
    <t>4153_4010000446_1_2020-01-21</t>
  </si>
  <si>
    <t>4153_4010000446_1_2021-01-21</t>
  </si>
  <si>
    <t>2549_4010000455_1_2020-10-26</t>
  </si>
  <si>
    <t>2549_4010000455_1_2020-12-26</t>
  </si>
  <si>
    <t>2549_4010000455_1_2021-02-26</t>
  </si>
  <si>
    <t>2503_4010000456_1_2019-04-22</t>
  </si>
  <si>
    <t>3002_4010000457_1_2017-07-24</t>
  </si>
  <si>
    <t>3002_4010000457_1_2018-01-24</t>
  </si>
  <si>
    <t>3002_4010000457_1_2018-08-07</t>
  </si>
  <si>
    <t>18215.51</t>
  </si>
  <si>
    <t>3002_4010000457_1_2019-02-07</t>
  </si>
  <si>
    <t>2554_4010000458_1_2020-11-11</t>
  </si>
  <si>
    <t>ZZZ3CZ</t>
  </si>
  <si>
    <t>2554_4010000458_1_2020-12-16</t>
  </si>
  <si>
    <t>2544_4010000462_1_2017-12-17</t>
  </si>
  <si>
    <t>2544_4010000462_1_2018-01-18</t>
  </si>
  <si>
    <t>3002_4010000464_1_2018-12-22</t>
  </si>
  <si>
    <t>3002_4010000464_1_2019-12-22</t>
  </si>
  <si>
    <t>3002_4010000464_1_2020-12-22</t>
  </si>
  <si>
    <t>3002_4010000464_1_2021-12-22</t>
  </si>
  <si>
    <t>3002_4010000466_1_2017-10-23</t>
  </si>
  <si>
    <t>3002_4010000466_1_2018-01-24</t>
  </si>
  <si>
    <t>2546_4010000469_1_2018-09-05</t>
  </si>
  <si>
    <t>2546_4010000469_1_2018-10-05</t>
  </si>
  <si>
    <t>2554_4010000469_1_2020-11-25</t>
  </si>
  <si>
    <t>2554_4010000469_1_2021-01-27</t>
  </si>
  <si>
    <t>2503_4010000471_1_2019-07-31</t>
  </si>
  <si>
    <t>2546_4010000477_1_2018-09-23</t>
  </si>
  <si>
    <t>2546_4010000477_1_2018-11-04</t>
  </si>
  <si>
    <t>2546_4010000477_1_2019-02-17</t>
  </si>
  <si>
    <t>2546_4010000477_1_2019-04-08</t>
  </si>
  <si>
    <t>2546_4010000477_1_2021-02-23</t>
  </si>
  <si>
    <t>2503_4010000481_1_2019-11-08</t>
  </si>
  <si>
    <t>2503_4010000481_1_2020-01-22</t>
  </si>
  <si>
    <t>2503_4010000481_1_2020-09-23</t>
  </si>
  <si>
    <t>2526_4010000483_1_2017-06-02</t>
  </si>
  <si>
    <t>2554_4010000489_1_2020-12-13</t>
  </si>
  <si>
    <t>2554_4010000490_1_2020-12-19</t>
  </si>
  <si>
    <t>3922_4010000491_1_2018-10-04</t>
  </si>
  <si>
    <t>3922_4010000491_1_2018-12-07</t>
  </si>
  <si>
    <t>1043_4010000495_1_2018-02-12</t>
  </si>
  <si>
    <t>1043_4010000495_1_2019-02-12</t>
  </si>
  <si>
    <t>1043_4010000495_1_2020-02-12</t>
  </si>
  <si>
    <t>1043_4010000495_1_2020-08-12</t>
  </si>
  <si>
    <t>1043_4010000495_1_2021-02-13</t>
  </si>
  <si>
    <t>3005_4010000495_1_2019-02-10</t>
  </si>
  <si>
    <t>2545_4010000501_1_2018-10-20</t>
  </si>
  <si>
    <t>2544_4010000502_1_2017-12-23</t>
  </si>
  <si>
    <t>2537_4010000503_1_2020-12-04</t>
  </si>
  <si>
    <t>2537_4010000503_1_2021-06-08</t>
  </si>
  <si>
    <t>3922_4010000504_1_2018-10-06</t>
  </si>
  <si>
    <t>3922_4010000504_1_2018-12-15</t>
  </si>
  <si>
    <t>3922_4010000504_1_2019-02-01</t>
  </si>
  <si>
    <t>2541_4010000508_1_2017-04-15</t>
  </si>
  <si>
    <t>2541_4010000508_1_2017-07-15</t>
  </si>
  <si>
    <t>2541_4010000508_1_2017-09-03</t>
  </si>
  <si>
    <t>2541_4010000508_1_2017-12-03</t>
  </si>
  <si>
    <t>2541_4010000508_1_2018-12-03</t>
  </si>
  <si>
    <t>2541_4010000508_1_2019-07-11</t>
  </si>
  <si>
    <t>2541_4010000508_1_2019-11-16</t>
  </si>
  <si>
    <t>2541_4010000508_1_2020-05-19</t>
  </si>
  <si>
    <t>2541_4010000508_1_2021-02-12</t>
  </si>
  <si>
    <t>2507_4010000509_1_2017-11-02</t>
  </si>
  <si>
    <t>2507_4010000509_1_2018-02-02</t>
  </si>
  <si>
    <t>2507_4010000509_1_2018-05-04</t>
  </si>
  <si>
    <t>2507_4010000509_1_2018-08-04</t>
  </si>
  <si>
    <t>1409.877</t>
  </si>
  <si>
    <t>2550_4010000510_1_2020-01-26</t>
  </si>
  <si>
    <t>2550_4010000510_1_2020-02-26</t>
  </si>
  <si>
    <t>2550_4010000510_1_2020-03-26</t>
  </si>
  <si>
    <t>3002_4010000511_1_2018-01-31</t>
  </si>
  <si>
    <t>3922_4010000512_1_2018-10-07</t>
  </si>
  <si>
    <t>3922_4010000512_1_2018-11-07</t>
  </si>
  <si>
    <t>3922_4010000512_1_2018-12-12</t>
  </si>
  <si>
    <t>3922_4010000512_1_2019-01-11</t>
  </si>
  <si>
    <t>4153_4010000514_1_2019-05-29</t>
  </si>
  <si>
    <t>GOLF GL</t>
  </si>
  <si>
    <t>2509_4010000517_1_2017-05-08</t>
  </si>
  <si>
    <t>2503_4010000521_1_2020-07-17</t>
  </si>
  <si>
    <t>2503_4010000521_1_2020-08-17</t>
  </si>
  <si>
    <t>2503_4010000521_1_2020-09-17</t>
  </si>
  <si>
    <t>2549_4010000523_1_2021-01-04</t>
  </si>
  <si>
    <t>2554_4010000523_1_2021-06-16</t>
  </si>
  <si>
    <t>2544_4010000524_1_2018-11-29</t>
  </si>
  <si>
    <t>2544_4010000524_1_2019-11-29</t>
  </si>
  <si>
    <t>2528_4010000526_1_2018-10-29</t>
  </si>
  <si>
    <t>2528_4010000526_1_2019-10-30</t>
  </si>
  <si>
    <t>2528_4010000526_1_2020-10-30</t>
  </si>
  <si>
    <t>2528_4010000526_1_2021-11-10</t>
  </si>
  <si>
    <t>2536_4010000530_1_2017-10-25</t>
  </si>
  <si>
    <t>2549_4010000531_1_2021-01-10</t>
  </si>
  <si>
    <t>3005_4010000531_1_2019-02-26</t>
  </si>
  <si>
    <t>2531_4010000533_1_2017-05-06</t>
  </si>
  <si>
    <t>2531_4010000533_1_2017-06-09</t>
  </si>
  <si>
    <t>2531_4010000533_1_2017-12-24</t>
  </si>
  <si>
    <t>2549_4010000534_1_2021-01-13</t>
  </si>
  <si>
    <t>CARAVELLE</t>
  </si>
  <si>
    <t>2543_4010000537_1_2017-04-06</t>
  </si>
  <si>
    <t>2543_4010000537_1_2017-07-06</t>
  </si>
  <si>
    <t>2543_4010000537_1_2017-10-06</t>
  </si>
  <si>
    <t>2543_4010000537_1_2018-01-06</t>
  </si>
  <si>
    <t>2543_4010000537_1_2018-04-06</t>
  </si>
  <si>
    <t>3922_4010000538_1_2018-12-10</t>
  </si>
  <si>
    <t>3922_4010000538_1_2019-03-10</t>
  </si>
  <si>
    <t>2521_4010000539_1_2017-12-03</t>
  </si>
  <si>
    <t>2521_4010000539_1_2018-01-05</t>
  </si>
  <si>
    <t>2521_4010000539_1_2018-02-08</t>
  </si>
  <si>
    <t>3002_4010000542_1_2018-02-09</t>
  </si>
  <si>
    <t>3002_4010000542_1_2019-04-21</t>
  </si>
  <si>
    <t>2138.214</t>
  </si>
  <si>
    <t>3002_4010000542_1_2020-04-21</t>
  </si>
  <si>
    <t>3002_4010000542_1_2021-04-21</t>
  </si>
  <si>
    <t>2517_4010000545_1_2017-07-19</t>
  </si>
  <si>
    <t>2517_4010000545_1_2017-10-19</t>
  </si>
  <si>
    <t>2517_4010000545_1_2018-01-19</t>
  </si>
  <si>
    <t>2544_4010000551_1_2018-06-22</t>
  </si>
  <si>
    <t>2544_4010000551_1_2018-12-22</t>
  </si>
  <si>
    <t>2544_4010000551_1_2019-06-22</t>
  </si>
  <si>
    <t>4153_4010000562_1_2019-10-03</t>
  </si>
  <si>
    <t>4153_4010000563_1_2019-10-03</t>
  </si>
  <si>
    <t>2544_4010000564_1_2018-12-27</t>
  </si>
  <si>
    <t>3002_4010000569_1_2018-03-25</t>
  </si>
  <si>
    <t>3002_4010000569_1_2020-03-25</t>
  </si>
  <si>
    <t>2504_4010000570_1_2017-12-30</t>
  </si>
  <si>
    <t>PASSA T1.8E</t>
  </si>
  <si>
    <t>2538_4010000571_1_2017-11-25</t>
  </si>
  <si>
    <t>2538_4010000571_1_2018-05-25</t>
  </si>
  <si>
    <t>2538_4010000571_1_2018-07-12</t>
  </si>
  <si>
    <t>2538_4010000571_1_2018-10-12</t>
  </si>
  <si>
    <t>4395.425</t>
  </si>
  <si>
    <t>2538_4010000571_1_2019-01-14</t>
  </si>
  <si>
    <t>2538_4010000571_1_2019-04-24</t>
  </si>
  <si>
    <t>2538_4010000571_1_2019-06-07</t>
  </si>
  <si>
    <t>2538_4010000571_1_2019-07-10</t>
  </si>
  <si>
    <t>2538_4010000571_1_2019-08-10</t>
  </si>
  <si>
    <t>2538_4010000571_1_2019-09-15</t>
  </si>
  <si>
    <t>2538_4010000571_1_2019-10-15</t>
  </si>
  <si>
    <t>2538_4010000571_1_2019-11-16</t>
  </si>
  <si>
    <t>2538_4010000571_1_2019-12-27</t>
  </si>
  <si>
    <t>2538_4010000571_1_2020-05-23</t>
  </si>
  <si>
    <t>2538_4010000571_1_2020-06-24</t>
  </si>
  <si>
    <t>2538_4010000571_1_2020-07-24</t>
  </si>
  <si>
    <t>2538_4010000571_1_2020-08-27</t>
  </si>
  <si>
    <t>2538_4010000571_1_2020-09-29</t>
  </si>
  <si>
    <t>2538_4010000571_1_2020-11-04</t>
  </si>
  <si>
    <t>2541_4010000571_1_2017-07-11</t>
  </si>
  <si>
    <t>2541_4010000571_1_2017-10-11</t>
  </si>
  <si>
    <t>2541_4010000571_1_2018-01-15</t>
  </si>
  <si>
    <t>3002_4010000573_1_2018-03-23</t>
  </si>
  <si>
    <t>2545_4010000576_1_2018-06-08</t>
  </si>
  <si>
    <t>2545_4010000576_1_2018-12-08</t>
  </si>
  <si>
    <t>3002_4010000577_1_2018-03-16</t>
  </si>
  <si>
    <t>3002_4010000577_1_2020-03-19</t>
  </si>
  <si>
    <t>3002_4010000577_1_2021-03-23</t>
  </si>
  <si>
    <t>2542_4010000583_1_2018-02-28</t>
  </si>
  <si>
    <t>2542_4010000583_1_2018-04-04</t>
  </si>
  <si>
    <t>2542_4010000583_1_2018-05-13</t>
  </si>
  <si>
    <t>2542_4010000583_1_2018-08-13</t>
  </si>
  <si>
    <t>2542_4010000583_1_2018-09-15</t>
  </si>
  <si>
    <t>2542_4010000583_1_2018-10-15</t>
  </si>
  <si>
    <t>2542_4010000583_1_2018-11-15</t>
  </si>
  <si>
    <t>2542_4010000583_1_2018-12-15</t>
  </si>
  <si>
    <t>2542_4010000583_1_2019-01-16</t>
  </si>
  <si>
    <t>2542_4010000583_1_2019-02-16</t>
  </si>
  <si>
    <t>2542_4010000583_1_2019-04-16</t>
  </si>
  <si>
    <t>2542_4010000583_1_2019-06-17</t>
  </si>
  <si>
    <t>2542_4010000583_1_2019-07-19</t>
  </si>
  <si>
    <t>2542_4010000583_1_2019-08-19</t>
  </si>
  <si>
    <t>2542_4010000583_1_2019-09-19</t>
  </si>
  <si>
    <t>2542_4010000583_1_2019-10-20</t>
  </si>
  <si>
    <t>2542_4010000583_1_2019-11-21</t>
  </si>
  <si>
    <t>2542_4010000583_1_2019-12-21</t>
  </si>
  <si>
    <t>2542_4010000583_1_2020-01-22</t>
  </si>
  <si>
    <t>2542_4010000583_1_2020-02-22</t>
  </si>
  <si>
    <t>2542_4010000583_1_2020-03-25</t>
  </si>
  <si>
    <t>2542_4010000583_1_2020-04-25</t>
  </si>
  <si>
    <t>2542_4010000583_1_2020-05-26</t>
  </si>
  <si>
    <t>2542_4010000583_1_2020-06-27</t>
  </si>
  <si>
    <t>2542_4010000583_1_2020-08-14</t>
  </si>
  <si>
    <t>2550_4010000586_1_2020-04-26</t>
  </si>
  <si>
    <t>2550_4010000586_1_2020-05-26</t>
  </si>
  <si>
    <t>2550_4010000586_1_2020-07-28</t>
  </si>
  <si>
    <t>1091_4010000587_1_2019-04-26</t>
  </si>
  <si>
    <t>1091_4010000587_1_2019-06-14</t>
  </si>
  <si>
    <t>1091_4010000587_1_2020-01-22</t>
  </si>
  <si>
    <t>1091_4010000587_1_2020-10-05</t>
  </si>
  <si>
    <t>2535_4010000587_1_2017-11-19</t>
  </si>
  <si>
    <t>2535_4010000587_1_2017-12-19</t>
  </si>
  <si>
    <t>2535_4010000587_1_2018-01-19</t>
  </si>
  <si>
    <t>2535_4010000587_1_2018-02-19</t>
  </si>
  <si>
    <t>1090_4010000589_1_2017-02-09</t>
  </si>
  <si>
    <t>6NZ</t>
  </si>
  <si>
    <t>1090_4010000589_1_2017-03-09</t>
  </si>
  <si>
    <t>1090_4010000589_1_2017-04-09</t>
  </si>
  <si>
    <t>1090_4010000589_1_2017-05-09</t>
  </si>
  <si>
    <t>1090_4010000589_1_2017-06-09</t>
  </si>
  <si>
    <t>1090_4010000589_1_2017-07-09</t>
  </si>
  <si>
    <t>1090_4010000589_1_2017-08-09</t>
  </si>
  <si>
    <t>1090_4010000589_1_2017-09-09</t>
  </si>
  <si>
    <t>1090_4010000589_1_2017-11-16</t>
  </si>
  <si>
    <t>1090_4010000589_1_2017-12-16</t>
  </si>
  <si>
    <t>1090_4010000589_1_2018-01-17</t>
  </si>
  <si>
    <t>1090_4010000589_1_2018-02-27</t>
  </si>
  <si>
    <t>1090_4010000589_1_2018-03-31</t>
  </si>
  <si>
    <t>1090_4010000589_1_2018-05-02</t>
  </si>
  <si>
    <t>1090_4010000589_1_2018-06-02</t>
  </si>
  <si>
    <t>1090_4010000589_1_2018-07-02</t>
  </si>
  <si>
    <t>1090_4010000589_1_2018-08-29</t>
  </si>
  <si>
    <t>1090_4010000589_1_2018-09-29</t>
  </si>
  <si>
    <t>1090_4010000589_1_2019-01-16</t>
  </si>
  <si>
    <t>1090_4010000589_1_2019-02-16</t>
  </si>
  <si>
    <t>1090_4010000589_1_2019-03-16</t>
  </si>
  <si>
    <t>1090_4010000589_1_2019-04-30</t>
  </si>
  <si>
    <t>1090_4010000589_1_2019-05-31</t>
  </si>
  <si>
    <t>1090_4010000589_1_2019-06-30</t>
  </si>
  <si>
    <t>1090_4010000589_1_2019-08-14</t>
  </si>
  <si>
    <t>1090_4010000589_1_2019-11-19</t>
  </si>
  <si>
    <t>2545_4010000590_1_2018-01-17</t>
  </si>
  <si>
    <t>2519_4010000592_1_2018-01-05</t>
  </si>
  <si>
    <t>53520.96</t>
  </si>
  <si>
    <t>2545_4010000594_1_2018-03-19</t>
  </si>
  <si>
    <t>2546_4010000595_1_2019-02-07</t>
  </si>
  <si>
    <t>2529_4010000596_1_2017-01-31</t>
  </si>
  <si>
    <t>2529_4010000596_1_2017-03-01</t>
  </si>
  <si>
    <t>2529_4010000596_1_2017-04-01</t>
  </si>
  <si>
    <t>2529_4010000596_1_2017-05-01</t>
  </si>
  <si>
    <t>2529_4010000596_1_2017-06-01</t>
  </si>
  <si>
    <t>2529_4010000596_1_2017-07-01</t>
  </si>
  <si>
    <t>2529_4010000596_1_2017-08-03</t>
  </si>
  <si>
    <t>2529_4010000596_1_2017-09-07</t>
  </si>
  <si>
    <t>2529_4010000596_1_2017-10-07</t>
  </si>
  <si>
    <t>2529_4010000596_1_2017-12-03</t>
  </si>
  <si>
    <t>2529_4010000596_1_2018-01-03</t>
  </si>
  <si>
    <t>2529_4010000596_1_2018-02-03</t>
  </si>
  <si>
    <t>2529_4010000596_1_2018-03-03</t>
  </si>
  <si>
    <t>2529_4010000596_1_2018-04-04</t>
  </si>
  <si>
    <t>2529_4010000596_1_2018-05-04</t>
  </si>
  <si>
    <t>2529_4010000596_1_2018-06-04</t>
  </si>
  <si>
    <t>2529_4010000596_1_2018-07-04</t>
  </si>
  <si>
    <t>2529_4010000596_1_2018-08-04</t>
  </si>
  <si>
    <t>2529_4010000596_1_2018-09-04</t>
  </si>
  <si>
    <t>2529_4010000596_1_2018-10-05</t>
  </si>
  <si>
    <t>2529_4010000596_1_2018-11-05</t>
  </si>
  <si>
    <t>2529_4010000596_1_2018-12-06</t>
  </si>
  <si>
    <t>2529_4010000596_1_2019-01-10</t>
  </si>
  <si>
    <t>2529_4010000596_1_2019-02-10</t>
  </si>
  <si>
    <t>2529_4010000596_1_2019-03-31</t>
  </si>
  <si>
    <t>2529_4010000596_1_2019-05-03</t>
  </si>
  <si>
    <t>2529_4010000596_1_2019-06-23</t>
  </si>
  <si>
    <t>2529_4010000596_1_2019-07-27</t>
  </si>
  <si>
    <t>2529_4010000596_1_2019-08-29</t>
  </si>
  <si>
    <t>2529_4010000596_1_2019-12-03</t>
  </si>
  <si>
    <t>2529_4010000596_1_2020-01-09</t>
  </si>
  <si>
    <t>2529_4010000596_1_2020-04-27</t>
  </si>
  <si>
    <t>2529_4010000596_1_2020-05-30</t>
  </si>
  <si>
    <t>2541_4010000596_1_2017-08-21</t>
  </si>
  <si>
    <t>3002_4010000599_1_2018-04-12</t>
  </si>
  <si>
    <t>3002_4010000599_1_2019-04-12</t>
  </si>
  <si>
    <t>3002_4010000599_1_2020-04-12</t>
  </si>
  <si>
    <t>3002_4010000599_1_2021-04-12</t>
  </si>
  <si>
    <t>1090_4010000604_1_2017-05-09</t>
  </si>
  <si>
    <t>1090_4010000604_1_2017-08-09</t>
  </si>
  <si>
    <t>1090_4010000604_1_2017-12-11</t>
  </si>
  <si>
    <t>3002_4010000607_1_2018-04-23</t>
  </si>
  <si>
    <t>2522_4010000615_1_2017-04-12</t>
  </si>
  <si>
    <t>2522_4010000615_1_2018-01-25</t>
  </si>
  <si>
    <t>3002_4010000623_1_2018-05-08</t>
  </si>
  <si>
    <t>2507_4010000624_1_2018-02-10</t>
  </si>
  <si>
    <t>2507_4010000624_1_2019-02-11</t>
  </si>
  <si>
    <t>2507_4010000624_1_2020-02-11</t>
  </si>
  <si>
    <t>2507_4010000624_1_2021-02-11</t>
  </si>
  <si>
    <t>2529_4010000625_1_2018-01-22</t>
  </si>
  <si>
    <t>2529_4010000625_1_2019-01-22</t>
  </si>
  <si>
    <t>3002_4010000625_1_2018-05-16</t>
  </si>
  <si>
    <t>2535_4010000628_1_2017-02-12</t>
  </si>
  <si>
    <t>2535_4010000628_1_2017-12-01</t>
  </si>
  <si>
    <t>2550_4010000628_1_2020-05-16</t>
  </si>
  <si>
    <t>2550_4010000628_1_2020-06-24</t>
  </si>
  <si>
    <t>2550_4010000628_1_2020-07-24</t>
  </si>
  <si>
    <t>2550_4010000628_1_2020-08-26</t>
  </si>
  <si>
    <t>2550_4010000628_1_2020-09-26</t>
  </si>
  <si>
    <t>2550_4010000628_1_2020-10-26</t>
  </si>
  <si>
    <t>2550_4010000628_1_2020-12-03</t>
  </si>
  <si>
    <t>2550_4010000628_1_2021-01-04</t>
  </si>
  <si>
    <t>1090_4010000633_1_2017-02-03</t>
  </si>
  <si>
    <t>837.7808</t>
  </si>
  <si>
    <t>1090_4010000633_1_2017-03-03</t>
  </si>
  <si>
    <t>754.0027</t>
  </si>
  <si>
    <t>1090_4010000633_1_2017-04-03</t>
  </si>
  <si>
    <t>1090_4010000633_1_2017-05-03</t>
  </si>
  <si>
    <t>809.8548</t>
  </si>
  <si>
    <t>1090_4010000633_1_2017-06-03</t>
  </si>
  <si>
    <t>1090_4010000633_1_2017-07-03</t>
  </si>
  <si>
    <t>1090_4010000633_1_2017-08-03</t>
  </si>
  <si>
    <t>1090_4010000633_1_2017-09-03</t>
  </si>
  <si>
    <t>1090_4010000633_1_2017-10-03</t>
  </si>
  <si>
    <t>1090_4010000633_1_2017-11-03</t>
  </si>
  <si>
    <t>829.3973</t>
  </si>
  <si>
    <t>1090_4010000633_1_2017-12-12</t>
  </si>
  <si>
    <t>1090_4010000633_1_2018-01-12</t>
  </si>
  <si>
    <t>834.6575</t>
  </si>
  <si>
    <t>1090_4010000633_1_2018-02-12</t>
  </si>
  <si>
    <t>1090_4010000633_1_2018-03-12</t>
  </si>
  <si>
    <t>751.1918</t>
  </si>
  <si>
    <t>1090_4010000633_1_2018-04-12</t>
  </si>
  <si>
    <t>1090_4010000633_1_2018-05-12</t>
  </si>
  <si>
    <t>806.8356</t>
  </si>
  <si>
    <t>1090_4010000633_1_2018-06-12</t>
  </si>
  <si>
    <t>1090_4010000633_1_2018-07-12</t>
  </si>
  <si>
    <t>1090_4010000633_1_2018-09-02</t>
  </si>
  <si>
    <t>711.6986</t>
  </si>
  <si>
    <t>1090_4010000633_1_2018-10-06</t>
  </si>
  <si>
    <t>687.9753</t>
  </si>
  <si>
    <t>1090_4010000633_1_2018-11-06</t>
  </si>
  <si>
    <t>1090_4010000633_1_2018-12-06</t>
  </si>
  <si>
    <t>1090_4010000633_1_2019-01-06</t>
  </si>
  <si>
    <t>1090_4010000633_1_2019-02-06</t>
  </si>
  <si>
    <t>1090_4010000633_1_2019-03-06</t>
  </si>
  <si>
    <t>640.5288</t>
  </si>
  <si>
    <t>1090_4010000633_1_2019-05-02</t>
  </si>
  <si>
    <t>1090_4010000633_1_2019-06-02</t>
  </si>
  <si>
    <t>1090_4010000633_1_2019-07-02</t>
  </si>
  <si>
    <t>1090_4010000633_1_2019-08-04</t>
  </si>
  <si>
    <t>1090_4010000633_1_2019-09-04</t>
  </si>
  <si>
    <t>1090_4010000633_1_2019-10-04</t>
  </si>
  <si>
    <t>1090_4010000633_1_2019-11-04</t>
  </si>
  <si>
    <t>1090_4010000633_1_2019-12-04</t>
  </si>
  <si>
    <t>1090_4010000633_1_2020-01-04</t>
  </si>
  <si>
    <t>1090_4010000633_1_2020-02-04</t>
  </si>
  <si>
    <t>1090_4010000633_1_2020-03-04</t>
  </si>
  <si>
    <t>1090_4010000633_1_2020-04-04</t>
  </si>
  <si>
    <t>1090_4010000633_1_2020-06-07</t>
  </si>
  <si>
    <t>1090_4010000633_1_2020-07-11</t>
  </si>
  <si>
    <t>1090_4010000633_1_2020-08-12</t>
  </si>
  <si>
    <t>1090_4010000633_1_2020-09-29</t>
  </si>
  <si>
    <t>1090_4010000633_1_2020-10-31</t>
  </si>
  <si>
    <t>1090_4010000633_1_2020-12-01</t>
  </si>
  <si>
    <t>1090_4010000633_1_2021-01-08</t>
  </si>
  <si>
    <t>2542_4010000633_1_2018-05-05</t>
  </si>
  <si>
    <t>2542_4010000633_1_2018-08-06</t>
  </si>
  <si>
    <t>2542_4010000633_1_2018-11-07</t>
  </si>
  <si>
    <t>2542_4010000633_1_2018-12-07</t>
  </si>
  <si>
    <t>2544_4010000634_1_2019-02-26</t>
  </si>
  <si>
    <t>2544_4010000634_1_2020-02-28</t>
  </si>
  <si>
    <t>2530_4010000638_1_2017-05-01</t>
  </si>
  <si>
    <t>2530_4010000638_1_2017-06-04</t>
  </si>
  <si>
    <t>2530_4010000638_1_2017-07-05</t>
  </si>
  <si>
    <t>2530_4010000638_1_2017-10-06</t>
  </si>
  <si>
    <t>2530_4010000638_1_2017-11-09</t>
  </si>
  <si>
    <t>2507_4010000641_1_2017-07-24</t>
  </si>
  <si>
    <t>2507_4010000641_1_2018-07-24</t>
  </si>
  <si>
    <t>66856.81</t>
  </si>
  <si>
    <t>2507_4010000641_1_2019-07-24</t>
  </si>
  <si>
    <t>2507_4010000641_1_2020-07-24</t>
  </si>
  <si>
    <t>3002_4010000641_1_2018-05-21</t>
  </si>
  <si>
    <t>3002_4010000641_1_2019-05-21</t>
  </si>
  <si>
    <t>3002_4010000641_1_2020-06-30</t>
  </si>
  <si>
    <t>3002_4010000642_1_2017-04-12</t>
  </si>
  <si>
    <t>1196.866</t>
  </si>
  <si>
    <t>2536_4010000643_1_2019-04-25</t>
  </si>
  <si>
    <t>2536_4010000643_1_2019-12-25</t>
  </si>
  <si>
    <t>22764.11</t>
  </si>
  <si>
    <t>2544_4010000647_1_2018-04-15</t>
  </si>
  <si>
    <t>19EP10</t>
  </si>
  <si>
    <t>2542_4010000648_1_2018-03-30</t>
  </si>
  <si>
    <t>2542_4010000648_1_2019-05-19</t>
  </si>
  <si>
    <t>2542_4010000648_1_2019-08-29</t>
  </si>
  <si>
    <t>4153_4010000648_1_2019-08-25</t>
  </si>
  <si>
    <t>2529_4010000650_1_2017-02-06</t>
  </si>
  <si>
    <t>3002_4010000653_1_2018-08-13</t>
  </si>
  <si>
    <t>1091_4010000662_1_2021-01-01</t>
  </si>
  <si>
    <t>2531_4010000663_1_2018-03-12</t>
  </si>
  <si>
    <t>1001_4010000666_1_2017-07-26</t>
  </si>
  <si>
    <t>1001_4010000666_1_2018-06-14</t>
  </si>
  <si>
    <t>1001_4010000666_1_2018-11-15</t>
  </si>
  <si>
    <t>1001_4010000666_1_2019-03-20</t>
  </si>
  <si>
    <t>1001_4010000666_1_2019-04-27</t>
  </si>
  <si>
    <t>1001_4010000666_1_2020-03-05</t>
  </si>
  <si>
    <t>1001_4010000666_1_2020-06-12</t>
  </si>
  <si>
    <t>1001_4010000666_1_2020-09-12</t>
  </si>
  <si>
    <t>1001_4010000666_1_2021-03-30</t>
  </si>
  <si>
    <t>9421.233</t>
  </si>
  <si>
    <t>2545_4010000670_1_2019-01-23</t>
  </si>
  <si>
    <t>32580.49</t>
  </si>
  <si>
    <t>2511_4010000673_1_2018-10-31</t>
  </si>
  <si>
    <t>2535_4010000673_1_2017-02-17</t>
  </si>
  <si>
    <t>2535_4010000673_1_2017-03-30</t>
  </si>
  <si>
    <t>2535_4010000673_1_2017-04-30</t>
  </si>
  <si>
    <t>2535_4010000673_1_2017-06-02</t>
  </si>
  <si>
    <t>2535_4010000673_1_2017-07-02</t>
  </si>
  <si>
    <t>2535_4010000673_1_2017-08-02</t>
  </si>
  <si>
    <t>2535_4010000673_1_2017-09-02</t>
  </si>
  <si>
    <t>2535_4010000673_1_2017-10-10</t>
  </si>
  <si>
    <t>2535_4010000673_1_2017-11-10</t>
  </si>
  <si>
    <t>2535_4010000673_1_2017-12-12</t>
  </si>
  <si>
    <t>2535_4010000673_1_2018-01-12</t>
  </si>
  <si>
    <t>2535_4010000673_1_2018-02-12</t>
  </si>
  <si>
    <t>2535_4010000673_1_2018-03-12</t>
  </si>
  <si>
    <t>2535_4010000673_1_2018-04-12</t>
  </si>
  <si>
    <t>2535_4010000673_1_2018-05-12</t>
  </si>
  <si>
    <t>2535_4010000673_1_2018-07-18</t>
  </si>
  <si>
    <t>2535_4010000673_1_2018-08-19</t>
  </si>
  <si>
    <t>2535_4010000673_1_2018-09-21</t>
  </si>
  <si>
    <t>2535_4010000673_1_2018-10-21</t>
  </si>
  <si>
    <t>2535_4010000673_1_2018-11-21</t>
  </si>
  <si>
    <t>2535_4010000673_1_2018-12-21</t>
  </si>
  <si>
    <t>2535_4010000673_1_2019-01-21</t>
  </si>
  <si>
    <t>2535_4010000673_1_2019-02-23</t>
  </si>
  <si>
    <t>2535_4010000673_1_2019-03-23</t>
  </si>
  <si>
    <t>2535_4010000673_1_2019-07-18</t>
  </si>
  <si>
    <t>2535_4010000673_1_2019-08-18</t>
  </si>
  <si>
    <t>2535_4010000673_1_2019-09-20</t>
  </si>
  <si>
    <t>2535_4010000673_1_2019-10-20</t>
  </si>
  <si>
    <t>2535_4010000673_1_2019-11-21</t>
  </si>
  <si>
    <t>2535_4010000673_1_2019-12-21</t>
  </si>
  <si>
    <t>2535_4010000673_1_2020-01-30</t>
  </si>
  <si>
    <t>2535_4010000673_1_2021-01-13</t>
  </si>
  <si>
    <t>3002_4010000676_1_2018-09-21</t>
  </si>
  <si>
    <t>3002_4010000676_1_2019-01-10</t>
  </si>
  <si>
    <t>3002_4010000676_1_2019-04-10</t>
  </si>
  <si>
    <t>3002_4010000676_1_2019-07-10</t>
  </si>
  <si>
    <t>3002_4010000676_1_2019-10-10</t>
  </si>
  <si>
    <t>3002_4010000676_1_2020-01-10</t>
  </si>
  <si>
    <t>3002_4010000676_1_2021-01-15</t>
  </si>
  <si>
    <t>3002_4010000677_1_2018-08-03</t>
  </si>
  <si>
    <t>3002_4010000677_1_2019-08-08</t>
  </si>
  <si>
    <t>3002_4010000677_1_2020-08-08</t>
  </si>
  <si>
    <t>3002_4010000677_1_2021-08-09</t>
  </si>
  <si>
    <t>3922_4010000680_1_2018-10-19</t>
  </si>
  <si>
    <t>3922_4010000680_1_2018-11-19</t>
  </si>
  <si>
    <t>3922_4010000680_1_2018-12-19</t>
  </si>
  <si>
    <t>3922_4010000680_1_2019-01-21</t>
  </si>
  <si>
    <t>1043_4010000684_1_2017-06-01</t>
  </si>
  <si>
    <t>TOUAREG V6 T</t>
  </si>
  <si>
    <t>1043_4010000684_1_2017-09-01</t>
  </si>
  <si>
    <t>1043_4010000684_1_2017-12-04</t>
  </si>
  <si>
    <t>1043_4010000684_1_2018-03-06</t>
  </si>
  <si>
    <t>1043_4010000684_1_2018-06-07</t>
  </si>
  <si>
    <t>1043_4010000684_1_2018-09-07</t>
  </si>
  <si>
    <t>1043_4010000684_1_2018-12-07</t>
  </si>
  <si>
    <t>2507_4010000685_1_2018-10-08</t>
  </si>
  <si>
    <t>2507_4010000685_1_2019-10-08</t>
  </si>
  <si>
    <t>2507_4010000685_1_2020-10-08</t>
  </si>
  <si>
    <t>2507_4010000685_1_2021-10-08</t>
  </si>
  <si>
    <t>3002_4010000686_1_2017-09-28</t>
  </si>
  <si>
    <t>3002_4010000686_1_2017-10-28</t>
  </si>
  <si>
    <t>3002_4010000686_1_2017-12-01</t>
  </si>
  <si>
    <t>2511_4010000688_1_2019-01-03</t>
  </si>
  <si>
    <t>2512_4010000688_1_2018-11-14</t>
  </si>
  <si>
    <t>2512_4010000688_1_2019-01-18</t>
  </si>
  <si>
    <t>2512_4010000688_1_2019-08-24</t>
  </si>
  <si>
    <t>2512_4010000688_1_2019-09-24</t>
  </si>
  <si>
    <t>2512_4010000688_1_2019-10-24</t>
  </si>
  <si>
    <t>3002_4010000688_1_2018-08-16</t>
  </si>
  <si>
    <t>3002_4010000688_1_2019-08-16</t>
  </si>
  <si>
    <t>3002_4010000689_1_2018-10-17</t>
  </si>
  <si>
    <t>3002_4010000689_1_2019-11-05</t>
  </si>
  <si>
    <t>45071.18</t>
  </si>
  <si>
    <t>3002_4010000689_1_2020-11-07</t>
  </si>
  <si>
    <t>2545_4010000691_1_2019-02-16</t>
  </si>
  <si>
    <t>2545_4010000691_1_2020-02-16</t>
  </si>
  <si>
    <t>2545_4010000691_1_2021-02-19</t>
  </si>
  <si>
    <t>3922_4010000692_1_2018-12-23</t>
  </si>
  <si>
    <t>3922_4010000692_1_2019-03-23</t>
  </si>
  <si>
    <t>3922_4010000692_1_2019-06-24</t>
  </si>
  <si>
    <t>4744.466</t>
  </si>
  <si>
    <t>2544_4010000693_1_2018-06-18</t>
  </si>
  <si>
    <t>ZZ1JZX</t>
  </si>
  <si>
    <t>2544_4010000700_1_2018-06-22</t>
  </si>
  <si>
    <t>3002_4010000700_1_2018-08-13</t>
  </si>
  <si>
    <t>3002_4010000700_1_2019-12-18</t>
  </si>
  <si>
    <t>3002_4010000700_1_2020-12-18</t>
  </si>
  <si>
    <t>3002_4010000700_1_2021-12-18</t>
  </si>
  <si>
    <t>3005_4010000702_1_2019-04-23</t>
  </si>
  <si>
    <t>3005_4010000702_1_2019-07-23</t>
  </si>
  <si>
    <t>3002_4010000703_1_2018-09-22</t>
  </si>
  <si>
    <t>PASSENGER</t>
  </si>
  <si>
    <t>3002_4010000703_1_2019-09-22</t>
  </si>
  <si>
    <t>3922_4010000709_1_2018-12-26</t>
  </si>
  <si>
    <t>3922_4010000709_1_2019-03-26</t>
  </si>
  <si>
    <t>2526_4010000712_1_2017-12-22</t>
  </si>
  <si>
    <t>2526_4010000712_1_2018-06-22</t>
  </si>
  <si>
    <t>2526_4010000712_1_2018-12-22</t>
  </si>
  <si>
    <t>2526_4010000712_1_2019-01-27</t>
  </si>
  <si>
    <t>1001_4010000714_1_2017-07-04</t>
  </si>
  <si>
    <t>2550_4010000714_1_2020-08-27</t>
  </si>
  <si>
    <t>1090_4010000719_1_2020-03-17</t>
  </si>
  <si>
    <t>2531_4010000720_1_2018-04-09</t>
  </si>
  <si>
    <t>2531_4010000720_1_2020-06-10</t>
  </si>
  <si>
    <t>3002_4010000725_1_2018-09-24</t>
  </si>
  <si>
    <t>2507_4010000731_1_2018-02-13</t>
  </si>
  <si>
    <t>2507_4010000731_1_2019-02-13</t>
  </si>
  <si>
    <t>2507_4010000731_1_2020-02-13</t>
  </si>
  <si>
    <t>2507_4010000731_1_2021-02-13</t>
  </si>
  <si>
    <t>2509_4010000734_1_2017-07-11</t>
  </si>
  <si>
    <t>3002_4010000735_1_2018-12-20</t>
  </si>
  <si>
    <t>3002_4010000735_1_2019-12-20</t>
  </si>
  <si>
    <t>3002_4010000735_1_2021-01-05</t>
  </si>
  <si>
    <t>2519_4010000737_1_2017-06-10</t>
  </si>
  <si>
    <t>2528_4010000739_1_2017-02-18</t>
  </si>
  <si>
    <t>2528_4010000739_1_2017-12-24</t>
  </si>
  <si>
    <t>2550_4010000739_1_2020-10-07</t>
  </si>
  <si>
    <t>2543_4010000746_1_2018-01-28</t>
  </si>
  <si>
    <t>2543_4010000746_1_2018-06-29</t>
  </si>
  <si>
    <t>2543_4010000746_1_2018-09-02</t>
  </si>
  <si>
    <t>2543_4010000746_1_2018-11-07</t>
  </si>
  <si>
    <t>2543_4010000746_1_2019-05-12</t>
  </si>
  <si>
    <t>JETTA 1.6</t>
  </si>
  <si>
    <t>2543_4010000746_1_2019-06-12</t>
  </si>
  <si>
    <t>2543_4010000746_1_2019-07-12</t>
  </si>
  <si>
    <t>2543_4010000746_1_2020-02-02</t>
  </si>
  <si>
    <t>2543_4010000748_1_2017-02-16</t>
  </si>
  <si>
    <t>2543_4010000748_1_2017-03-16</t>
  </si>
  <si>
    <t>2543_4010000748_1_2017-04-16</t>
  </si>
  <si>
    <t>2509_4010000750_1_2017-06-12</t>
  </si>
  <si>
    <t>3002_4010000750_1_2018-10-15</t>
  </si>
  <si>
    <t>3002_4010000750_1_2019-12-19</t>
  </si>
  <si>
    <t>3922_4010000753_1_2018-10-06</t>
  </si>
  <si>
    <t>2513_4010000757_1_2017-08-17</t>
  </si>
  <si>
    <t>4359.945</t>
  </si>
  <si>
    <t>2513_4010000757_1_2018-02-17</t>
  </si>
  <si>
    <t>4432.611</t>
  </si>
  <si>
    <t>2513_4010000757_1_2018-08-17</t>
  </si>
  <si>
    <t>2513_4010000757_1_2019-02-17</t>
  </si>
  <si>
    <t>5530.611</t>
  </si>
  <si>
    <t>2513_4010000757_1_2019-08-17</t>
  </si>
  <si>
    <t>5051.342</t>
  </si>
  <si>
    <t>2513_4010000757_1_2020-02-17</t>
  </si>
  <si>
    <t>5135.532</t>
  </si>
  <si>
    <t>2513_4010000757_1_2020-08-17</t>
  </si>
  <si>
    <t>5079.405</t>
  </si>
  <si>
    <t>2531_4010000757_1_2018-06-04</t>
  </si>
  <si>
    <t>2519_4010000764_1_2017-06-30</t>
  </si>
  <si>
    <t>3922_4010000768_1_2018-09-30</t>
  </si>
  <si>
    <t>2544_4010000770_1_2018-08-25</t>
  </si>
  <si>
    <t>3005_4010000771_101_2019-03-31</t>
  </si>
  <si>
    <t>2531_4010000772_1_2018-07-09</t>
  </si>
  <si>
    <t>2532_4010000776_1_2017-02-22</t>
  </si>
  <si>
    <t>2532_4010000776_1_2017-06-05</t>
  </si>
  <si>
    <t>2532_4010000776_1_2018-05-19</t>
  </si>
  <si>
    <t>2532_4010000776_1_2018-08-12</t>
  </si>
  <si>
    <t>2532_4010000776_1_2019-01-21</t>
  </si>
  <si>
    <t>2532_4010000776_1_2019-02-24</t>
  </si>
  <si>
    <t>2532_4010000776_1_2019-05-24</t>
  </si>
  <si>
    <t>2509_4010000778_1_2017-10-15</t>
  </si>
  <si>
    <t>2509_4010000778_1_2017-11-15</t>
  </si>
  <si>
    <t>2509_4010000778_1_2017-12-26</t>
  </si>
  <si>
    <t>2509_4010000778_1_2018-01-28</t>
  </si>
  <si>
    <t>2511_4010000778_1_2019-11-13</t>
  </si>
  <si>
    <t>2511_4010000778_1_2020-12-26</t>
  </si>
  <si>
    <t>2505_4010000788_1_2018-11-28</t>
  </si>
  <si>
    <t>21967.65</t>
  </si>
  <si>
    <t>1048_4010000795_1_2017-02-15</t>
  </si>
  <si>
    <t>1048_4010000795_1_2017-05-09</t>
  </si>
  <si>
    <t>1048_4010000795_1_2017-06-21</t>
  </si>
  <si>
    <t>1048_4010000795_1_2017-07-22</t>
  </si>
  <si>
    <t>1048_4010000795_1_2017-08-23</t>
  </si>
  <si>
    <t>1048_4010000795_1_2017-09-23</t>
  </si>
  <si>
    <t>1048_4010000795_1_2018-01-17</t>
  </si>
  <si>
    <t>1048_4010000795_1_2018-06-07</t>
  </si>
  <si>
    <t>1048_4010000795_1_2018-07-07</t>
  </si>
  <si>
    <t>1048_4010000795_1_2018-08-12</t>
  </si>
  <si>
    <t>1048_4010000795_1_2018-09-15</t>
  </si>
  <si>
    <t>1048_4010000795_1_2018-10-16</t>
  </si>
  <si>
    <t>1048_4010000795_1_2018-11-16</t>
  </si>
  <si>
    <t>1048_4010000795_1_2018-12-20</t>
  </si>
  <si>
    <t>1048_4010000795_1_2019-02-07</t>
  </si>
  <si>
    <t>1048_4010000795_1_2019-04-25</t>
  </si>
  <si>
    <t>1048_4010000795_1_2019-05-25</t>
  </si>
  <si>
    <t>1048_4010000795_1_2019-08-02</t>
  </si>
  <si>
    <t>1048_4010000795_1_2019-09-05</t>
  </si>
  <si>
    <t>1048_4010000795_1_2019-10-05</t>
  </si>
  <si>
    <t>1048_4010000795_1_2019-11-08</t>
  </si>
  <si>
    <t>1048_4010000795_1_2019-12-10</t>
  </si>
  <si>
    <t>1048_4010000795_1_2020-01-11</t>
  </si>
  <si>
    <t>1048_4010000795_1_2020-02-16</t>
  </si>
  <si>
    <t>1048_4010000795_1_2020-05-26</t>
  </si>
  <si>
    <t>1048_4010000795_1_2020-07-10</t>
  </si>
  <si>
    <t>1048_4010000795_1_2020-08-12</t>
  </si>
  <si>
    <t>1048_4010000795_1_2020-09-12</t>
  </si>
  <si>
    <t>1048_4010000795_1_2020-10-14</t>
  </si>
  <si>
    <t>1048_4010000795_1_2020-11-15</t>
  </si>
  <si>
    <t>1048_4010000795_1_2020-12-15</t>
  </si>
  <si>
    <t>1048_4010000795_1_2021-01-15</t>
  </si>
  <si>
    <t>2531_4010000799_1_2018-11-15</t>
  </si>
  <si>
    <t>2531_4010000799_1_2019-04-22</t>
  </si>
  <si>
    <t>2531_4010000799_1_2019-08-19</t>
  </si>
  <si>
    <t>2531_4010000799_1_2019-09-19</t>
  </si>
  <si>
    <t>2531_4010000799_1_2019-12-04</t>
  </si>
  <si>
    <t>2532_4010000800_1_2017-02-10</t>
  </si>
  <si>
    <t>2532_4010000800_1_2017-03-10</t>
  </si>
  <si>
    <t>2532_4010000800_1_2017-04-10</t>
  </si>
  <si>
    <t>2532_4010000800_1_2017-08-10</t>
  </si>
  <si>
    <t>2532_4010000800_1_2017-09-10</t>
  </si>
  <si>
    <t>2532_4010000800_1_2017-11-10</t>
  </si>
  <si>
    <t>2532_4010000800_1_2017-12-10</t>
  </si>
  <si>
    <t>2532_4010000800_1_2018-01-10</t>
  </si>
  <si>
    <t>2532_4010000800_1_2018-02-10</t>
  </si>
  <si>
    <t>2532_4010000800_1_2018-03-10</t>
  </si>
  <si>
    <t>2532_4010000800_1_2018-04-10</t>
  </si>
  <si>
    <t>2532_4010000800_1_2018-05-10</t>
  </si>
  <si>
    <t>2532_4010000800_1_2018-06-10</t>
  </si>
  <si>
    <t>2532_4010000800_1_2018-07-11</t>
  </si>
  <si>
    <t>2544_4010000801_1_2018-09-26</t>
  </si>
  <si>
    <t>2544_4010000801_1_2018-10-26</t>
  </si>
  <si>
    <t>2544_4010000801_1_2018-11-29</t>
  </si>
  <si>
    <t>2533_4010000809_1_2018-04-11</t>
  </si>
  <si>
    <t>2533_4010000809_1_2018-05-11</t>
  </si>
  <si>
    <t>2533_4010000809_1_2018-06-17</t>
  </si>
  <si>
    <t>2533_4010000809_1_2018-07-22</t>
  </si>
  <si>
    <t>2533_4010000809_1_2018-08-22</t>
  </si>
  <si>
    <t>2533_4010000809_1_2018-09-23</t>
  </si>
  <si>
    <t>2542_4010000809_1_2019-06-05</t>
  </si>
  <si>
    <t>2542_4010000809_1_2019-07-05</t>
  </si>
  <si>
    <t>2542_4010000809_1_2019-10-05</t>
  </si>
  <si>
    <t>2542_4010000809_1_2020-01-05</t>
  </si>
  <si>
    <t>2542_4010000809_1_2020-04-05</t>
  </si>
  <si>
    <t>2542_4010000809_1_2020-05-05</t>
  </si>
  <si>
    <t>2542_4010000809_1_2020-06-05</t>
  </si>
  <si>
    <t>2542_4010000809_1_2020-08-09</t>
  </si>
  <si>
    <t>2542_4010000809_1_2020-12-09</t>
  </si>
  <si>
    <t>2542_4010000809_1_2021-01-09</t>
  </si>
  <si>
    <t>2532_4010000810_1_2017-02-15</t>
  </si>
  <si>
    <t>2532_4010000810_1_2017-03-16</t>
  </si>
  <si>
    <t>2546_4010000812_1_2020-02-01</t>
  </si>
  <si>
    <t>2546_4010000812_1_2020-03-01</t>
  </si>
  <si>
    <t>2546_4010000812_1_2020-04-01</t>
  </si>
  <si>
    <t>2546_4010000812_1_2020-05-01</t>
  </si>
  <si>
    <t>2546_4010000812_1_2020-06-01</t>
  </si>
  <si>
    <t>2546_4010000812_1_2020-07-01</t>
  </si>
  <si>
    <t>2546_4010000812_1_2020-08-01</t>
  </si>
  <si>
    <t>2546_4010000812_1_2020-09-02</t>
  </si>
  <si>
    <t>2546_4010000812_1_2020-10-02</t>
  </si>
  <si>
    <t>2546_4010000812_1_2020-11-02</t>
  </si>
  <si>
    <t>2522_4010000813_1_2018-03-08</t>
  </si>
  <si>
    <t>2542_4010000814_1_2019-01-07</t>
  </si>
  <si>
    <t>2542_4010000814_1_2019-04-07</t>
  </si>
  <si>
    <t>2542_4010000814_1_2019-07-07</t>
  </si>
  <si>
    <t>2542_4010000814_1_2019-10-07</t>
  </si>
  <si>
    <t>2530_4010000815_1_2017-02-09</t>
  </si>
  <si>
    <t>2530_4010000815_1_2017-07-05</t>
  </si>
  <si>
    <t>2509_4010000820_1_2018-01-01</t>
  </si>
  <si>
    <t>2509_4010000820_1_2018-06-28</t>
  </si>
  <si>
    <t>2509_4010000823_1_2018-12-11</t>
  </si>
  <si>
    <t>1001_4010000829_1_2017-06-10</t>
  </si>
  <si>
    <t>1001_4010000829_1_2017-09-10</t>
  </si>
  <si>
    <t>3005_4010000831_101_2019-03-27</t>
  </si>
  <si>
    <t>2529_4010000834_1_2017-04-02</t>
  </si>
  <si>
    <t>2529_4010000834_1_2017-06-12</t>
  </si>
  <si>
    <t>2529_4010000834_1_2017-11-13</t>
  </si>
  <si>
    <t>1043_4010000835_1_2018-01-06</t>
  </si>
  <si>
    <t>TIGUAN 2.0 TSI</t>
  </si>
  <si>
    <t>1043_4010000835_1_2019-01-08</t>
  </si>
  <si>
    <t>2519_4010000835_1_2018-07-02</t>
  </si>
  <si>
    <t>2519_4010000835_1_2019-07-02</t>
  </si>
  <si>
    <t>2519_4010000835_1_2020-07-02</t>
  </si>
  <si>
    <t>2543_4010000841_1_2017-03-09</t>
  </si>
  <si>
    <t>2543_4010000841_1_2018-02-14</t>
  </si>
  <si>
    <t>2511_4010000845_1_2021-02-04</t>
  </si>
  <si>
    <t>2543_4010000847_1_2017-02-16</t>
  </si>
  <si>
    <t>2543_4010000847_1_2017-04-23</t>
  </si>
  <si>
    <t>2543_4010000847_1_2017-05-23</t>
  </si>
  <si>
    <t>2542_4010000851_1_2019-02-27</t>
  </si>
  <si>
    <t>2542_4010000851_1_2019-03-30</t>
  </si>
  <si>
    <t>2542_4010000851_1_2019-04-29</t>
  </si>
  <si>
    <t>2542_4010000851_1_2019-06-27</t>
  </si>
  <si>
    <t>2542_4010000851_1_2019-07-27</t>
  </si>
  <si>
    <t>2542_4010000851_1_2019-09-02</t>
  </si>
  <si>
    <t>2542_4010000851_1_2019-10-02</t>
  </si>
  <si>
    <t>2542_4010000851_1_2019-11-08</t>
  </si>
  <si>
    <t>2542_4010000851_1_2019-12-08</t>
  </si>
  <si>
    <t>2542_4010000851_1_2020-01-09</t>
  </si>
  <si>
    <t>2507_4010000852_1_2018-08-19</t>
  </si>
  <si>
    <t>2507_4010000852_1_2019-08-19</t>
  </si>
  <si>
    <t>2507_4010000852_1_2020-08-19</t>
  </si>
  <si>
    <t>2507_4010000852_1_2021-08-19</t>
  </si>
  <si>
    <t>2544_4010000854_1_2018-11-09</t>
  </si>
  <si>
    <t>1HXO</t>
  </si>
  <si>
    <t>2544_4010000854_1_2018-12-11</t>
  </si>
  <si>
    <t>2544_4010000854_1_2019-02-04</t>
  </si>
  <si>
    <t>2544_4010000854_1_2019-03-04</t>
  </si>
  <si>
    <t>2544_4010000854_1_2019-04-04</t>
  </si>
  <si>
    <t>2544_4010000854_1_2019-05-04</t>
  </si>
  <si>
    <t>2544_4010000854_1_2019-06-05</t>
  </si>
  <si>
    <t>2544_4010000854_1_2019-07-12</t>
  </si>
  <si>
    <t>2544_4010000854_1_2019-08-31</t>
  </si>
  <si>
    <t>2544_4010000854_1_2020-03-07</t>
  </si>
  <si>
    <t>2544_4010000854_1_2020-04-11</t>
  </si>
  <si>
    <t>2544_4010000854_1_2020-07-02</t>
  </si>
  <si>
    <t>2544_4010000854_1_2021-01-21</t>
  </si>
  <si>
    <t>1090_4010000855_1_2018-08-25</t>
  </si>
  <si>
    <t>1090_4010000855_1_2018-10-04</t>
  </si>
  <si>
    <t>1090_4010000855_1_2019-04-13</t>
  </si>
  <si>
    <t>1090_4010000855_1_2019-09-10</t>
  </si>
  <si>
    <t>1090_4010000855_1_2019-12-16</t>
  </si>
  <si>
    <t>2504_4010000861_1_2017-06-02</t>
  </si>
  <si>
    <t>2504_4010000861_1_2017-09-02</t>
  </si>
  <si>
    <t>2504_4010000861_1_2017-12-03</t>
  </si>
  <si>
    <t>2504_4010000861_1_2018-04-14</t>
  </si>
  <si>
    <t>2504_4010000861_1_2018-07-14</t>
  </si>
  <si>
    <t>2504_4010000861_1_2018-11-20</t>
  </si>
  <si>
    <t>2504_4010000861_1_2019-03-16</t>
  </si>
  <si>
    <t>2504_4010000861_1_2019-06-16</t>
  </si>
  <si>
    <t>2504_4010000861_1_2019-09-16</t>
  </si>
  <si>
    <t>2504_4010000861_1_2019-12-19</t>
  </si>
  <si>
    <t>2504_4010000861_1_2020-03-19</t>
  </si>
  <si>
    <t>2504_4010000861_1_2020-09-12</t>
  </si>
  <si>
    <t>2504_4010000861_1_2021-01-07</t>
  </si>
  <si>
    <t>3005_4010000862_101_2019-10-03</t>
  </si>
  <si>
    <t>2531_4010000865_1_2020-02-19</t>
  </si>
  <si>
    <t>2532_4010000865_1_2017-03-24</t>
  </si>
  <si>
    <t>2532_4010000865_1_2017-06-24</t>
  </si>
  <si>
    <t>2532_4010000865_1_2017-09-24</t>
  </si>
  <si>
    <t>2532_4010000865_1_2017-12-24</t>
  </si>
  <si>
    <t>2532_4010000865_1_2018-09-24</t>
  </si>
  <si>
    <t>2532_4010000865_1_2019-03-24</t>
  </si>
  <si>
    <t>2532_4010000865_1_2019-04-24</t>
  </si>
  <si>
    <t>2532_4010000865_1_2019-07-24</t>
  </si>
  <si>
    <t>2532_4010000865_1_2019-10-24</t>
  </si>
  <si>
    <t>2532_4010000865_1_2020-01-24</t>
  </si>
  <si>
    <t>2532_4010000865_1_2020-04-24</t>
  </si>
  <si>
    <t>2532_4010000865_1_2020-07-24</t>
  </si>
  <si>
    <t>2532_4010000865_1_2020-10-24</t>
  </si>
  <si>
    <t>2532_4010000865_1_2021-01-24</t>
  </si>
  <si>
    <t>2507_4010000866_1_2018-08-21</t>
  </si>
  <si>
    <t>1090_4010000870_1_2017-02-22</t>
  </si>
  <si>
    <t>2507_4010000870_1_2018-08-18</t>
  </si>
  <si>
    <t>2532_4010000871_1_2017-05-22</t>
  </si>
  <si>
    <t>2522_4010000873_1_2018-10-26</t>
  </si>
  <si>
    <t>2522_4010000873_1_2018-11-29</t>
  </si>
  <si>
    <t>2522_4010000873_1_2018-12-30</t>
  </si>
  <si>
    <t>2522_4010000873_1_2019-02-04</t>
  </si>
  <si>
    <t>2522_4010000873_1_2019-03-04</t>
  </si>
  <si>
    <t>2522_4010000873_1_2019-05-09</t>
  </si>
  <si>
    <t>2522_4010000873_1_2019-06-14</t>
  </si>
  <si>
    <t>2507_4010000877_1_2018-09-01</t>
  </si>
  <si>
    <t>2507_4010000877_1_2019-09-02</t>
  </si>
  <si>
    <t>2507_4010000877_1_2020-09-04</t>
  </si>
  <si>
    <t>2544_4010000877_1_2018-11-29</t>
  </si>
  <si>
    <t>2544_4010000877_1_2018-12-30</t>
  </si>
  <si>
    <t>2544_4010000877_1_2019-02-27</t>
  </si>
  <si>
    <t>2544_4010000877_1_2019-03-30</t>
  </si>
  <si>
    <t>2544_4010000877_1_2020-11-24</t>
  </si>
  <si>
    <t>2544_4010000877_1_2020-12-24</t>
  </si>
  <si>
    <t>2544_4010000877_1_2021-01-24</t>
  </si>
  <si>
    <t>3005_4010000879_101_2019-04-08</t>
  </si>
  <si>
    <t>2546_4010000880_1_2020-06-03</t>
  </si>
  <si>
    <t>2519_4010000887_1_2017-12-08</t>
  </si>
  <si>
    <t>2522_4010000887_1_2017-04-14</t>
  </si>
  <si>
    <t>2522_4010000887_1_2017-05-18</t>
  </si>
  <si>
    <t>2522_4010000887_1_2017-06-25</t>
  </si>
  <si>
    <t>2522_4010000887_1_2017-08-09</t>
  </si>
  <si>
    <t>2522_4010000887_1_2017-10-17</t>
  </si>
  <si>
    <t>2219.671</t>
  </si>
  <si>
    <t>2522_4010000887_1_2017-12-23</t>
  </si>
  <si>
    <t>2522_4010000887_1_2018-01-29</t>
  </si>
  <si>
    <t>2502_4010000889_1_2018-02-15</t>
  </si>
  <si>
    <t>2502_4010000889_1_2019-02-18</t>
  </si>
  <si>
    <t>2519_4010000889_1_2017-11-12</t>
  </si>
  <si>
    <t>2519_4010000889_1_2017-12-12</t>
  </si>
  <si>
    <t>2519_4010000889_1_2018-01-12</t>
  </si>
  <si>
    <t>2519_4010000889_1_2018-02-12</t>
  </si>
  <si>
    <t>2519_4010000889_1_2018-03-12</t>
  </si>
  <si>
    <t>2519_4010000889_1_2018-04-13</t>
  </si>
  <si>
    <t>2519_4010000889_1_2018-05-16</t>
  </si>
  <si>
    <t>2519_4010000889_1_2018-06-18</t>
  </si>
  <si>
    <t>2519_4010000889_1_2018-07-19</t>
  </si>
  <si>
    <t>2519_4010000889_1_2018-08-20</t>
  </si>
  <si>
    <t>2519_4010000889_1_2018-09-20</t>
  </si>
  <si>
    <t>2519_4010000889_1_2018-10-21</t>
  </si>
  <si>
    <t>2519_4010000889_1_2018-11-21</t>
  </si>
  <si>
    <t>2519_4010000889_1_2018-12-26</t>
  </si>
  <si>
    <t>2519_4010000889_1_2019-01-26</t>
  </si>
  <si>
    <t>2519_4010000889_1_2019-02-26</t>
  </si>
  <si>
    <t>2519_4010000889_1_2019-03-30</t>
  </si>
  <si>
    <t>2519_4010000889_1_2019-04-29</t>
  </si>
  <si>
    <t>2519_4010000889_1_2019-05-31</t>
  </si>
  <si>
    <t>2519_4010000889_1_2019-06-30</t>
  </si>
  <si>
    <t>2519_4010000889_1_2019-08-02</t>
  </si>
  <si>
    <t>2519_4010000889_1_2019-09-04</t>
  </si>
  <si>
    <t>2519_4010000889_1_2019-10-04</t>
  </si>
  <si>
    <t>2519_4010000889_1_2019-11-04</t>
  </si>
  <si>
    <t>2519_4010000889_1_2019-12-05</t>
  </si>
  <si>
    <t>2519_4010000889_1_2020-01-05</t>
  </si>
  <si>
    <t>2519_4010000889_1_2020-02-07</t>
  </si>
  <si>
    <t>2519_4010000889_1_2020-03-07</t>
  </si>
  <si>
    <t>2519_4010000889_1_2020-05-14</t>
  </si>
  <si>
    <t>2519_4010000889_1_2020-06-21</t>
  </si>
  <si>
    <t>2519_4010000889_1_2020-09-03</t>
  </si>
  <si>
    <t>2519_4010000889_1_2020-10-07</t>
  </si>
  <si>
    <t>2519_4010000889_1_2020-11-07</t>
  </si>
  <si>
    <t>2519_4010000889_1_2020-12-07</t>
  </si>
  <si>
    <t>2519_4010000889_1_2021-01-09</t>
  </si>
  <si>
    <t>2541_4010000891_1_2019-01-02</t>
  </si>
  <si>
    <t>2541_4010000891_1_2019-12-03</t>
  </si>
  <si>
    <t>2535_4010000896_1_2017-06-12</t>
  </si>
  <si>
    <t>2535_4010000896_1_2017-10-18</t>
  </si>
  <si>
    <t>2535_4010000896_1_2018-03-03</t>
  </si>
  <si>
    <t>2535_4010000896_1_2018-07-09</t>
  </si>
  <si>
    <t>2535_4010000896_1_2018-12-26</t>
  </si>
  <si>
    <t>2535_4010000896_1_2019-03-26</t>
  </si>
  <si>
    <t>2535_4010000896_1_2019-06-26</t>
  </si>
  <si>
    <t>2535_4010000896_1_2019-12-01</t>
  </si>
  <si>
    <t>2535_4010000896_1_2020-01-01</t>
  </si>
  <si>
    <t>2535_4010000896_1_2020-04-01</t>
  </si>
  <si>
    <t>2507_4010000897_1_2018-09-17</t>
  </si>
  <si>
    <t>2507_4010000897_1_2019-09-18</t>
  </si>
  <si>
    <t>2507_4010000897_1_2020-09-18</t>
  </si>
  <si>
    <t>2512_4010000899_1_2018-01-05</t>
  </si>
  <si>
    <t>2544_4010000900_1_2019-11-08</t>
  </si>
  <si>
    <t>3002_4010000907_1_2017-07-10</t>
  </si>
  <si>
    <t>3002_4010000907_1_2018-09-27</t>
  </si>
  <si>
    <t>3002_4010000907_1_2020-02-21</t>
  </si>
  <si>
    <t>2507_4010000908_1_2018-10-03</t>
  </si>
  <si>
    <t>2507_4010000908_1_2019-10-16</t>
  </si>
  <si>
    <t>2507_4010000908_1_2020-10-16</t>
  </si>
  <si>
    <t>2507_4010000908_1_2021-10-19</t>
  </si>
  <si>
    <t>2509_4010000916_1_2018-10-31</t>
  </si>
  <si>
    <t>2509_4010000916_1_2019-01-05</t>
  </si>
  <si>
    <t>2509_4010000916_1_2019-05-10</t>
  </si>
  <si>
    <t>2509_4010000918_1_2018-11-22</t>
  </si>
  <si>
    <t>2509_4010000918_1_2018-12-30</t>
  </si>
  <si>
    <t>3002_4010000921_1_2017-06-28</t>
  </si>
  <si>
    <t>2541_4010000922_1_2018-12-22</t>
  </si>
  <si>
    <t>2541_4010000922_1_2019-05-27</t>
  </si>
  <si>
    <t>2541_4010000922_1_2019-08-09</t>
  </si>
  <si>
    <t>2541_4010000922_1_2019-09-09</t>
  </si>
  <si>
    <t>2541_4010000922_1_2019-10-09</t>
  </si>
  <si>
    <t>2541_4010000922_1_2019-11-09</t>
  </si>
  <si>
    <t>2541_4010000922_1_2019-12-09</t>
  </si>
  <si>
    <t>2541_4010000922_1_2020-01-09</t>
  </si>
  <si>
    <t>2541_4010000922_1_2020-02-09</t>
  </si>
  <si>
    <t>2541_4010000922_1_2020-03-09</t>
  </si>
  <si>
    <t>2541_4010000922_1_2020-04-09</t>
  </si>
  <si>
    <t>2541_4010000922_1_2020-05-09</t>
  </si>
  <si>
    <t>2541_4010000922_1_2020-06-10</t>
  </si>
  <si>
    <t>2541_4010000922_1_2020-07-10</t>
  </si>
  <si>
    <t>2541_4010000922_1_2020-08-10</t>
  </si>
  <si>
    <t>2541_4010000922_1_2020-09-10</t>
  </si>
  <si>
    <t>2541_4010000922_1_2020-10-10</t>
  </si>
  <si>
    <t>2541_4010000922_1_2020-11-10</t>
  </si>
  <si>
    <t>2541_4010000922_1_2020-12-10</t>
  </si>
  <si>
    <t>2541_4010000922_1_2021-01-10</t>
  </si>
  <si>
    <t>2507_4010000926_1_2018-11-26</t>
  </si>
  <si>
    <t>2507_4010000926_1_2020-01-02</t>
  </si>
  <si>
    <t>2507_4010000926_1_2021-01-05</t>
  </si>
  <si>
    <t>2543_4010000927_1_2017-09-05</t>
  </si>
  <si>
    <t>2543_4010000927_1_2018-03-05</t>
  </si>
  <si>
    <t>2543_4010000927_1_2018-05-09</t>
  </si>
  <si>
    <t>2541_4010000932_1_2019-03-07</t>
  </si>
  <si>
    <t>2539_4010000933_1_2017-03-23</t>
  </si>
  <si>
    <t>3002_4010000934_1_2018-07-30</t>
  </si>
  <si>
    <t>2546_4010000936_1_2020-10-04</t>
  </si>
  <si>
    <t>2506_4010000942_1_2017-08-24</t>
  </si>
  <si>
    <t>2506_4010000942_1_2018-08-04</t>
  </si>
  <si>
    <t>2506_4010000942_1_2018-09-08</t>
  </si>
  <si>
    <t>2506_4010000942_1_2019-07-10</t>
  </si>
  <si>
    <t>2506_4010000942_1_2019-10-26</t>
  </si>
  <si>
    <t>2506_4010000942_1_2019-11-26</t>
  </si>
  <si>
    <t>2506_4010000942_1_2019-12-26</t>
  </si>
  <si>
    <t>2506_4010000942_1_2020-01-26</t>
  </si>
  <si>
    <t>2506_4010000942_1_2020-02-26</t>
  </si>
  <si>
    <t>2506_4010000942_1_2020-03-26</t>
  </si>
  <si>
    <t>2506_4010000942_1_2020-04-26</t>
  </si>
  <si>
    <t>2506_4010000942_1_2020-05-26</t>
  </si>
  <si>
    <t>2506_4010000942_1_2020-06-26</t>
  </si>
  <si>
    <t>2506_4010000942_1_2020-07-26</t>
  </si>
  <si>
    <t>2506_4010000942_1_2020-08-27</t>
  </si>
  <si>
    <t>2506_4010000942_1_2020-09-27</t>
  </si>
  <si>
    <t>2506_4010000942_1_2020-10-27</t>
  </si>
  <si>
    <t>2506_4010000942_1_2020-11-27</t>
  </si>
  <si>
    <t>2506_4010000942_1_2020-12-27</t>
  </si>
  <si>
    <t>2506_4010000942_1_2021-01-27</t>
  </si>
  <si>
    <t>2519_4010000943_1_2018-02-19</t>
  </si>
  <si>
    <t>2544_4010000945_1_2018-12-14</t>
  </si>
  <si>
    <t>1048_4010000949_1_2018-08-10</t>
  </si>
  <si>
    <t>1048_4010000949_1_2018-10-10</t>
  </si>
  <si>
    <t>1048_4010000949_1_2018-12-10</t>
  </si>
  <si>
    <t>3002_4010000949_1_2018-08-28</t>
  </si>
  <si>
    <t>3002_4010000949_1_2019-08-28</t>
  </si>
  <si>
    <t>3002_4010000949_1_2020-08-28</t>
  </si>
  <si>
    <t>3002_4010000949_1_2021-08-28</t>
  </si>
  <si>
    <t>3002_4010000961_1_2018-10-19</t>
  </si>
  <si>
    <t>3002_4010000961_1_2019-10-19</t>
  </si>
  <si>
    <t>3002_4010000961_1_2020-11-25</t>
  </si>
  <si>
    <t>3002_4010000961_1_2021-11-25</t>
  </si>
  <si>
    <t>3005_4010000968_101_2019-05-04</t>
  </si>
  <si>
    <t>2532_4010000973_1_2017-07-20</t>
  </si>
  <si>
    <t>2532_4010000973_1_2017-09-24</t>
  </si>
  <si>
    <t>2532_4010000973_1_2017-10-24</t>
  </si>
  <si>
    <t>2532_4010000973_1_2017-11-24</t>
  </si>
  <si>
    <t>2532_4010000973_1_2017-12-24</t>
  </si>
  <si>
    <t>2532_4010000973_1_2018-01-24</t>
  </si>
  <si>
    <t>2532_4010000973_1_2018-02-24</t>
  </si>
  <si>
    <t>2532_4010000973_1_2018-03-24</t>
  </si>
  <si>
    <t>2542_4010000975_1_2019-11-14</t>
  </si>
  <si>
    <t>2542_4010000975_1_2020-02-17</t>
  </si>
  <si>
    <t>2546_4010000975_1_2021-01-27</t>
  </si>
  <si>
    <t>2533_4010000981_1_2019-11-30</t>
  </si>
  <si>
    <t>2533_4010000981_1_2020-11-30</t>
  </si>
  <si>
    <t>2526_4010000982_1_2017-04-26</t>
  </si>
  <si>
    <t>2526_4010000982_1_2017-05-27</t>
  </si>
  <si>
    <t>2526_4010000982_1_2017-09-11</t>
  </si>
  <si>
    <t>2526_4010000982_1_2017-10-11</t>
  </si>
  <si>
    <t>2526_4010000982_1_2017-11-11</t>
  </si>
  <si>
    <t>2526_4010000982_1_2017-12-11</t>
  </si>
  <si>
    <t>2526_4010000982_1_2018-01-11</t>
  </si>
  <si>
    <t>2526_4010000982_1_2018-02-11</t>
  </si>
  <si>
    <t>2526_4010000982_1_2018-03-11</t>
  </si>
  <si>
    <t>2526_4010000982_1_2018-04-11</t>
  </si>
  <si>
    <t>2526_4010000982_1_2018-08-01</t>
  </si>
  <si>
    <t>2526_4010000982_1_2018-09-05</t>
  </si>
  <si>
    <t>2526_4010000982_1_2018-10-05</t>
  </si>
  <si>
    <t>2526_4010000982_1_2018-11-05</t>
  </si>
  <si>
    <t>2526_4010000982_1_2018-12-05</t>
  </si>
  <si>
    <t>2526_4010000982_1_2019-01-05</t>
  </si>
  <si>
    <t>2526_4010000982_1_2019-02-05</t>
  </si>
  <si>
    <t>2526_4010000982_1_2019-03-05</t>
  </si>
  <si>
    <t>2526_4010000982_1_2019-04-05</t>
  </si>
  <si>
    <t>2526_4010000982_1_2019-05-05</t>
  </si>
  <si>
    <t>2526_4010000982_1_2019-06-05</t>
  </si>
  <si>
    <t>2526_4010000982_1_2019-07-07</t>
  </si>
  <si>
    <t>2526_4010000982_1_2019-08-19</t>
  </si>
  <si>
    <t>2526_4010000982_1_2019-09-19</t>
  </si>
  <si>
    <t>2526_4010000982_1_2019-10-19</t>
  </si>
  <si>
    <t>2526_4010000982_1_2019-11-27</t>
  </si>
  <si>
    <t>2526_4010000982_1_2019-12-27</t>
  </si>
  <si>
    <t>2526_4010000982_1_2020-01-27</t>
  </si>
  <si>
    <t>2526_4010000982_1_2020-03-10</t>
  </si>
  <si>
    <t>2526_4010000982_1_2020-04-10</t>
  </si>
  <si>
    <t>2526_4010000982_1_2020-05-10</t>
  </si>
  <si>
    <t>2526_4010000982_1_2020-06-10</t>
  </si>
  <si>
    <t>2526_4010000982_1_2020-07-10</t>
  </si>
  <si>
    <t>2526_4010000982_1_2020-08-10</t>
  </si>
  <si>
    <t>2526_4010000982_1_2020-09-10</t>
  </si>
  <si>
    <t>2526_4010000982_1_2020-10-10</t>
  </si>
  <si>
    <t>2526_4010000982_1_2020-11-10</t>
  </si>
  <si>
    <t>2526_4010000982_1_2020-12-10</t>
  </si>
  <si>
    <t>2526_4010000982_1_2021-01-10</t>
  </si>
  <si>
    <t>2538_4010000982_1_2017-02-22</t>
  </si>
  <si>
    <t>2542_4010000992_1_2020-01-05</t>
  </si>
  <si>
    <t>2542_4010000992_1_2020-02-06</t>
  </si>
  <si>
    <t>2542_4010000992_1_2020-03-11</t>
  </si>
  <si>
    <t>2542_4010000992_1_2020-07-10</t>
  </si>
  <si>
    <t>2519_4010000993_1_2018-05-05</t>
  </si>
  <si>
    <t>3005_4010000993_101_2019-05-10</t>
  </si>
  <si>
    <t>1001_4010000997_1_2018-10-19</t>
  </si>
  <si>
    <t>1001_4010000997_1_2019-10-19</t>
  </si>
  <si>
    <t>2539_4010000997_1_2017-04-29</t>
  </si>
  <si>
    <t>2539_4010000997_1_2017-06-03</t>
  </si>
  <si>
    <t>2539_4010000997_1_2017-10-12</t>
  </si>
  <si>
    <t>2539_4010000997_1_2018-01-22</t>
  </si>
  <si>
    <t>2539_4010000997_1_2018-03-16</t>
  </si>
  <si>
    <t>2539_4010000997_1_2018-04-16</t>
  </si>
  <si>
    <t>2539_4010000997_1_2018-05-20</t>
  </si>
  <si>
    <t>2539_4010000997_1_2018-07-07</t>
  </si>
  <si>
    <t>2544_4010000999_1_2018-12-30</t>
  </si>
  <si>
    <t>2512_4010001005_1_2017-02-15</t>
  </si>
  <si>
    <t>2512_4010001005_1_2017-03-15</t>
  </si>
  <si>
    <t>2512_4010001005_1_2017-04-16</t>
  </si>
  <si>
    <t>2512_4010001005_1_2017-05-17</t>
  </si>
  <si>
    <t>2512_4010001005_1_2017-06-17</t>
  </si>
  <si>
    <t>2512_4010001005_1_2017-07-17</t>
  </si>
  <si>
    <t>2512_4010001005_1_2017-08-18</t>
  </si>
  <si>
    <t>2512_4010001005_1_2017-10-07</t>
  </si>
  <si>
    <t>2512_4010001005_1_2017-11-07</t>
  </si>
  <si>
    <t>2512_4010001005_1_2017-12-07</t>
  </si>
  <si>
    <t>2512_4010001005_1_2018-01-07</t>
  </si>
  <si>
    <t>2512_4010001005_1_2018-08-12</t>
  </si>
  <si>
    <t>2512_4010001005_1_2018-09-17</t>
  </si>
  <si>
    <t>2512_4010001005_1_2018-10-17</t>
  </si>
  <si>
    <t>2512_4010001005_1_2018-11-17</t>
  </si>
  <si>
    <t>2512_4010001005_1_2018-12-17</t>
  </si>
  <si>
    <t>657.6247</t>
  </si>
  <si>
    <t>2512_4010001005_1_2019-01-17</t>
  </si>
  <si>
    <t>680.3014</t>
  </si>
  <si>
    <t>2512_4010001005_1_2019-02-17</t>
  </si>
  <si>
    <t>2512_4010001005_1_2019-03-17</t>
  </si>
  <si>
    <t>612.2712</t>
  </si>
  <si>
    <t>2512_4010001005_1_2019-04-17</t>
  </si>
  <si>
    <t>2512_4010001005_1_2019-05-17</t>
  </si>
  <si>
    <t>2544_4010001006_1_2019-01-02</t>
  </si>
  <si>
    <t>2544_4010001006_1_2019-02-06</t>
  </si>
  <si>
    <t>2544_4010001006_1_2019-03-06</t>
  </si>
  <si>
    <t>2544_4010001006_1_2019-04-06</t>
  </si>
  <si>
    <t>2533_4010001013_1_2019-01-18</t>
  </si>
  <si>
    <t>2533_4010001013_1_2019-02-18</t>
  </si>
  <si>
    <t>2544_4010001013_1_2019-01-03</t>
  </si>
  <si>
    <t>2544_4010001013_1_2019-02-04</t>
  </si>
  <si>
    <t>2544_4010001013_1_2019-03-04</t>
  </si>
  <si>
    <t>2544_4010001013_1_2019-04-07</t>
  </si>
  <si>
    <t>2544_4010001013_1_2020-04-27</t>
  </si>
  <si>
    <t>2544_4010001013_1_2020-12-12</t>
  </si>
  <si>
    <t>2535_4010001017_1_2017-08-06</t>
  </si>
  <si>
    <t>3002_4010001022_1_2019-07-16</t>
  </si>
  <si>
    <t>107366</t>
  </si>
  <si>
    <t>3002_4010001022_1_2020-07-29</t>
  </si>
  <si>
    <t>3002_4010001022_1_2020-10-29</t>
  </si>
  <si>
    <t>2509_4010001027_1_2020-04-26</t>
  </si>
  <si>
    <t>2529_4010001031_1_2017-02-08</t>
  </si>
  <si>
    <t>2519_4010001033_1_2019-06-12</t>
  </si>
  <si>
    <t>TOURAN VP</t>
  </si>
  <si>
    <t>2541_4010001034_1_2019-06-22</t>
  </si>
  <si>
    <t>3002_4010001034_1_2019-08-01</t>
  </si>
  <si>
    <t>100069.1</t>
  </si>
  <si>
    <t>3002_4010001034_1_2020-08-01</t>
  </si>
  <si>
    <t>2532_4010001038_1_2017-10-11</t>
  </si>
  <si>
    <t>2526_4010001039_1_2017-02-18</t>
  </si>
  <si>
    <t>2526_4010001039_1_2017-03-24</t>
  </si>
  <si>
    <t>2526_4010001039_1_2017-07-28</t>
  </si>
  <si>
    <t>2526_4010001039_1_2017-10-17</t>
  </si>
  <si>
    <t>2526_4010001039_1_2018-01-13</t>
  </si>
  <si>
    <t>2526_4010001039_1_2018-04-13</t>
  </si>
  <si>
    <t>2526_4010001039_1_2018-10-14</t>
  </si>
  <si>
    <t>2526_4010001039_1_2018-11-29</t>
  </si>
  <si>
    <t>2526_4010001039_1_2018-12-31</t>
  </si>
  <si>
    <t>2526_4010001039_1_2019-02-02</t>
  </si>
  <si>
    <t>2526_4010001039_1_2019-03-06</t>
  </si>
  <si>
    <t>2526_4010001039_1_2019-04-08</t>
  </si>
  <si>
    <t>2526_4010001039_1_2019-11-19</t>
  </si>
  <si>
    <t>2526_4010001041_1_2017-07-06</t>
  </si>
  <si>
    <t>2526_4010001041_1_2017-10-16</t>
  </si>
  <si>
    <t>2539_4010001041_1_2018-01-30</t>
  </si>
  <si>
    <t>15089.55</t>
  </si>
  <si>
    <t>2542_4010001042_1_2020-03-13</t>
  </si>
  <si>
    <t>2542_4010001042_1_2020-04-13</t>
  </si>
  <si>
    <t>2542_4010001042_1_2020-06-26</t>
  </si>
  <si>
    <t>2542_4010001042_1_2020-08-01</t>
  </si>
  <si>
    <t>2542_4010001042_1_2020-09-03</t>
  </si>
  <si>
    <t>2542_4010001042_1_2020-10-03</t>
  </si>
  <si>
    <t>2542_4010001042_1_2020-11-09</t>
  </si>
  <si>
    <t>2542_4010001042_1_2020-12-27</t>
  </si>
  <si>
    <t>3005_4010001044_101_2019-05-26</t>
  </si>
  <si>
    <t>3922_4010001047_1_2019-04-23</t>
  </si>
  <si>
    <t>2502_4010001049_1_2017-05-10</t>
  </si>
  <si>
    <t>2509_4010001049_1_2020-10-02</t>
  </si>
  <si>
    <t>2509_4010001049_1_2020-11-04</t>
  </si>
  <si>
    <t>2542_4010001053_1_2020-04-22</t>
  </si>
  <si>
    <t>2542_4010001053_1_2020-05-22</t>
  </si>
  <si>
    <t>2542_4010001053_1_2020-06-22</t>
  </si>
  <si>
    <t>2542_4010001053_1_2020-07-22</t>
  </si>
  <si>
    <t>2542_4010001053_1_2020-08-22</t>
  </si>
  <si>
    <t>2532_4010001058_1_2017-10-26</t>
  </si>
  <si>
    <t>2539_4010001058_1_2017-03-03</t>
  </si>
  <si>
    <t>2539_4010001058_1_2017-04-03</t>
  </si>
  <si>
    <t>2539_4010001058_1_2017-05-03</t>
  </si>
  <si>
    <t>2539_4010001058_1_2017-06-03</t>
  </si>
  <si>
    <t>2539_4010001058_1_2017-07-03</t>
  </si>
  <si>
    <t>2539_4010001058_1_2017-08-03</t>
  </si>
  <si>
    <t>2539_4010001058_1_2017-09-23</t>
  </si>
  <si>
    <t>2539_4010001058_1_2017-10-23</t>
  </si>
  <si>
    <t>2539_4010001058_1_2017-11-23</t>
  </si>
  <si>
    <t>2507_4010001064_1_2018-02-16</t>
  </si>
  <si>
    <t>2507_4010001064_1_2018-05-16</t>
  </si>
  <si>
    <t>2507_4010001064_1_2019-06-10</t>
  </si>
  <si>
    <t>2507_4010001064_1_2019-09-11</t>
  </si>
  <si>
    <t>2507_4010001064_1_2019-12-11</t>
  </si>
  <si>
    <t>2507_4010001064_1_2020-03-11</t>
  </si>
  <si>
    <t>2507_4010001064_1_2020-06-12</t>
  </si>
  <si>
    <t>2507_4010001064_1_2020-09-12</t>
  </si>
  <si>
    <t>2507_4010001064_1_2020-12-14</t>
  </si>
  <si>
    <t>2507_4010001064_1_2021-03-15</t>
  </si>
  <si>
    <t>2541_4010001065_1_2019-09-02</t>
  </si>
  <si>
    <t>2504_4010001066_1_2017-10-17</t>
  </si>
  <si>
    <t>2504_4010001066_1_2018-01-19</t>
  </si>
  <si>
    <t>2504_4010001066_1_2018-07-23</t>
  </si>
  <si>
    <t>19035.12</t>
  </si>
  <si>
    <t>2542_4010001070_1_2020-06-05</t>
  </si>
  <si>
    <t>2542_4010001070_1_2020-08-05</t>
  </si>
  <si>
    <t>2542_4010001070_1_2020-09-09</t>
  </si>
  <si>
    <t>2542_4010001070_1_2020-10-27</t>
  </si>
  <si>
    <t>3005_4010001081_101_2019-06-25</t>
  </si>
  <si>
    <t>2507_4010001084_1_2018-01-03</t>
  </si>
  <si>
    <t>2507_4010001084_1_2019-01-07</t>
  </si>
  <si>
    <t>2507_4010001084_1_2020-09-16</t>
  </si>
  <si>
    <t>2507_4010001084_1_2021-09-17</t>
  </si>
  <si>
    <t>2526_4010001092_1_2017-02-11</t>
  </si>
  <si>
    <t>2526_4010001092_1_2017-03-11</t>
  </si>
  <si>
    <t>2526_4010001092_1_2017-04-11</t>
  </si>
  <si>
    <t>2543_4010001094_1_2017-04-15</t>
  </si>
  <si>
    <t>262.1918</t>
  </si>
  <si>
    <t>3922_4010001098_1_2018-11-22</t>
  </si>
  <si>
    <t>3922_4010001098_1_2019-02-27</t>
  </si>
  <si>
    <t>2542_4010001102_1_2021-01-07</t>
  </si>
  <si>
    <t>3002_4010001109_1_2019-07-23</t>
  </si>
  <si>
    <t>2526_4010001114_1_2017-03-21</t>
  </si>
  <si>
    <t>2526_4010001114_1_2017-05-25</t>
  </si>
  <si>
    <t>2526_4010001114_1_2018-10-10</t>
  </si>
  <si>
    <t>2539_4010001117_1_2017-05-03</t>
  </si>
  <si>
    <t>1043_4010001121_1_2018-05-27</t>
  </si>
  <si>
    <t>SUV TIGUAN</t>
  </si>
  <si>
    <t>9159.836</t>
  </si>
  <si>
    <t>2545_4010001130_1_2018-10-13</t>
  </si>
  <si>
    <t>2545_4010001130_1_2018-11-29</t>
  </si>
  <si>
    <t>2545_4010001130_1_2019-01-04</t>
  </si>
  <si>
    <t>2545_4010001130_1_2019-02-11</t>
  </si>
  <si>
    <t>2545_4010001130_1_2019-04-12</t>
  </si>
  <si>
    <t>3002_4010001130_1_2020-04-07</t>
  </si>
  <si>
    <t>2513_4010001132_1_2018-03-31</t>
  </si>
  <si>
    <t>2513_4010001132_1_2019-03-31</t>
  </si>
  <si>
    <t>2513_4010001132_1_2020-03-31</t>
  </si>
  <si>
    <t>2513_4010001132_1_2020-09-30</t>
  </si>
  <si>
    <t>2513_4010001132_1_2021-03-31</t>
  </si>
  <si>
    <t>2530_4010001132_1_2017-05-22</t>
  </si>
  <si>
    <t>2530_4010001132_1_2017-08-22</t>
  </si>
  <si>
    <t>2530_4010001132_1_2017-09-29</t>
  </si>
  <si>
    <t>2530_4010001132_1_2017-12-30</t>
  </si>
  <si>
    <t>2530_4010001132_1_2018-04-02</t>
  </si>
  <si>
    <t>2530_4010001132_1_2018-07-03</t>
  </si>
  <si>
    <t>2530_4010001132_1_2018-08-04</t>
  </si>
  <si>
    <t>2530_4010001132_1_2018-11-07</t>
  </si>
  <si>
    <t>2530_4010001132_1_2019-02-09</t>
  </si>
  <si>
    <t>2530_4010001132_1_2019-05-14</t>
  </si>
  <si>
    <t>2530_4010001132_1_2019-08-14</t>
  </si>
  <si>
    <t>2530_4010001132_1_2019-11-18</t>
  </si>
  <si>
    <t>2530_4010001132_1_2020-03-15</t>
  </si>
  <si>
    <t>2530_4010001132_1_2020-04-26</t>
  </si>
  <si>
    <t>2530_4010001132_1_2020-07-27</t>
  </si>
  <si>
    <t>2539_4010001133_1_2017-05-18</t>
  </si>
  <si>
    <t>2539_4010001133_1_2017-06-21</t>
  </si>
  <si>
    <t>2539_4010001133_1_2017-07-22</t>
  </si>
  <si>
    <t>2539_4010001133_1_2017-08-25</t>
  </si>
  <si>
    <t>2542_4010001136_1_2020-12-30</t>
  </si>
  <si>
    <t>3002_4010001137_1_2020-04-28</t>
  </si>
  <si>
    <t>3005_4010001139_101_2019-04-23</t>
  </si>
  <si>
    <t>2544_4010001140_1_2019-07-10</t>
  </si>
  <si>
    <t>2538_4010001141_1_2017-06-08</t>
  </si>
  <si>
    <t>2538_4010001141_1_2017-12-31</t>
  </si>
  <si>
    <t>18415.12</t>
  </si>
  <si>
    <t>2538_4010001141_1_2018-07-06</t>
  </si>
  <si>
    <t>16649.23</t>
  </si>
  <si>
    <t>2538_4010001141_1_2019-07-04</t>
  </si>
  <si>
    <t>2538_4010001141_1_2020-01-18</t>
  </si>
  <si>
    <t>2538_4010001141_1_2020-07-23</t>
  </si>
  <si>
    <t>2538_4010001141_1_2021-02-13</t>
  </si>
  <si>
    <t>2543_4010001141_1_2017-03-31</t>
  </si>
  <si>
    <t>2543_4010001141_1_2017-09-07</t>
  </si>
  <si>
    <t>2543_4010001141_1_2017-10-07</t>
  </si>
  <si>
    <t>2543_4010001141_1_2018-02-02</t>
  </si>
  <si>
    <t>2543_4010001141_1_2018-04-11</t>
  </si>
  <si>
    <t>2543_4010001141_1_2018-05-11</t>
  </si>
  <si>
    <t>2543_4010001141_1_2018-06-11</t>
  </si>
  <si>
    <t>2543_4010001141_1_2018-10-07</t>
  </si>
  <si>
    <t>2543_4010001141_1_2018-11-15</t>
  </si>
  <si>
    <t>2543_4010001141_1_2019-04-12</t>
  </si>
  <si>
    <t>2543_4010001141_1_2019-11-14</t>
  </si>
  <si>
    <t>2543_4010001141_1_2020-01-20</t>
  </si>
  <si>
    <t>2543_4010001141_1_2020-03-14</t>
  </si>
  <si>
    <t>2543_4010001141_1_2020-04-25</t>
  </si>
  <si>
    <t>2543_4010001141_1_2020-05-25</t>
  </si>
  <si>
    <t>2543_4010001141_1_2020-10-30</t>
  </si>
  <si>
    <t>2505_4010001143_1_2018-02-27</t>
  </si>
  <si>
    <t>2505_4010001143_1_2018-05-30</t>
  </si>
  <si>
    <t>2505_4010001143_1_2018-08-30</t>
  </si>
  <si>
    <t>2505_4010001143_1_2019-02-07</t>
  </si>
  <si>
    <t>2505_4010001143_1_2019-05-07</t>
  </si>
  <si>
    <t>2505_4010001143_1_2019-08-22</t>
  </si>
  <si>
    <t>2505_4010001143_1_2019-11-22</t>
  </si>
  <si>
    <t>2505_4010001143_1_2020-02-22</t>
  </si>
  <si>
    <t>2505_4010001143_1_2020-05-22</t>
  </si>
  <si>
    <t>2505_4010001143_1_2020-08-22</t>
  </si>
  <si>
    <t>2505_4010001143_1_2020-11-22</t>
  </si>
  <si>
    <t>2505_4010001143_1_2021-02-22</t>
  </si>
  <si>
    <t>3922_4010001144_1_2018-12-04</t>
  </si>
  <si>
    <t>1043_4010001148_1_2017-02-24</t>
  </si>
  <si>
    <t>1043_4010001148_1_2017-03-24</t>
  </si>
  <si>
    <t>1043_4010001148_1_2017-06-07</t>
  </si>
  <si>
    <t>1043_4010001148_1_2017-07-07</t>
  </si>
  <si>
    <t>1043_4010001148_1_2017-08-09</t>
  </si>
  <si>
    <t>1043_4010001148_1_2017-09-09</t>
  </si>
  <si>
    <t>1043_4010001148_1_2017-10-11</t>
  </si>
  <si>
    <t>1043_4010001148_1_2017-11-11</t>
  </si>
  <si>
    <t>1043_4010001148_1_2017-12-12</t>
  </si>
  <si>
    <t>1043_4010001148_1_2018-03-17</t>
  </si>
  <si>
    <t>1043_4010001148_1_2018-04-17</t>
  </si>
  <si>
    <t>1043_4010001148_1_2018-05-17</t>
  </si>
  <si>
    <t>1043_4010001148_1_2018-06-17</t>
  </si>
  <si>
    <t>1043_4010001148_1_2018-07-19</t>
  </si>
  <si>
    <t>1043_4010001148_1_2018-08-19</t>
  </si>
  <si>
    <t>1043_4010001148_1_2018-09-19</t>
  </si>
  <si>
    <t>1043_4010001148_1_2018-10-19</t>
  </si>
  <si>
    <t>1043_4010001148_1_2018-11-19</t>
  </si>
  <si>
    <t>1043_4010001148_1_2018-12-19</t>
  </si>
  <si>
    <t>1043_4010001148_1_2019-01-19</t>
  </si>
  <si>
    <t>1043_4010001148_1_2019-02-19</t>
  </si>
  <si>
    <t>1043_4010001148_1_2019-05-19</t>
  </si>
  <si>
    <t>1043_4010001148_1_2019-08-19</t>
  </si>
  <si>
    <t>1043_4010001148_1_2019-09-19</t>
  </si>
  <si>
    <t>1043_4010001148_1_2020-01-19</t>
  </si>
  <si>
    <t>1043_4010001148_1_2020-02-19</t>
  </si>
  <si>
    <t>1043_4010001148_1_2020-03-19</t>
  </si>
  <si>
    <t>1043_4010001148_1_2020-04-19</t>
  </si>
  <si>
    <t>1043_4010001148_1_2020-07-01</t>
  </si>
  <si>
    <t>1043_4010001148_1_2020-08-08</t>
  </si>
  <si>
    <t>1043_4010001148_1_2020-09-08</t>
  </si>
  <si>
    <t>1043_4010001148_1_2020-10-08</t>
  </si>
  <si>
    <t>1043_4010001148_1_2020-11-08</t>
  </si>
  <si>
    <t>1043_4010001148_1_2020-12-08</t>
  </si>
  <si>
    <t>1043_4010001148_1_2021-01-08</t>
  </si>
  <si>
    <t>2532_4010001149_1_2018-02-01</t>
  </si>
  <si>
    <t>2532_4010001149_1_2018-03-01</t>
  </si>
  <si>
    <t>2532_4010001149_1_2018-04-01</t>
  </si>
  <si>
    <t>2532_4010001149_1_2018-05-01</t>
  </si>
  <si>
    <t>2532_4010001149_1_2018-06-18</t>
  </si>
  <si>
    <t>2532_4010001149_1_2018-07-21</t>
  </si>
  <si>
    <t>2532_4010001149_1_2018-08-21</t>
  </si>
  <si>
    <t>2532_4010001149_1_2018-09-21</t>
  </si>
  <si>
    <t>2532_4010001149_1_2018-10-21</t>
  </si>
  <si>
    <t>2532_4010001149_1_2018-11-21</t>
  </si>
  <si>
    <t>2532_4010001149_1_2018-12-21</t>
  </si>
  <si>
    <t>2532_4010001149_1_2019-01-21</t>
  </si>
  <si>
    <t>2544_4010001153_1_2019-04-16</t>
  </si>
  <si>
    <t>Z6NZ</t>
  </si>
  <si>
    <t>2532_4010001158_1_2018-02-06</t>
  </si>
  <si>
    <t>2532_4010001158_1_2018-03-06</t>
  </si>
  <si>
    <t>2532_4010001158_1_2018-06-10</t>
  </si>
  <si>
    <t>2532_4010001158_1_2018-08-03</t>
  </si>
  <si>
    <t>2532_4010001158_1_2018-09-03</t>
  </si>
  <si>
    <t>2532_4010001158_1_2018-10-07</t>
  </si>
  <si>
    <t>2532_4010001158_1_2018-11-07</t>
  </si>
  <si>
    <t>2532_4010001158_1_2018-12-07</t>
  </si>
  <si>
    <t>2532_4010001158_1_2019-02-09</t>
  </si>
  <si>
    <t>2532_4010001158_1_2019-03-09</t>
  </si>
  <si>
    <t>2532_4010001158_1_2019-04-09</t>
  </si>
  <si>
    <t>2532_4010001158_1_2019-10-09</t>
  </si>
  <si>
    <t>2532_4010001158_1_2019-11-14</t>
  </si>
  <si>
    <t>2532_4010001158_1_2019-12-17</t>
  </si>
  <si>
    <t>2532_4010001158_1_2020-01-17</t>
  </si>
  <si>
    <t>2532_4010001158_1_2020-04-18</t>
  </si>
  <si>
    <t>2542_4010001158_1_2021-05-16</t>
  </si>
  <si>
    <t>3002_4010001158_1_2019-12-31</t>
  </si>
  <si>
    <t>9360.734</t>
  </si>
  <si>
    <t>2545_4010001160_1_2019-01-04</t>
  </si>
  <si>
    <t>2545_4010001160_1_2019-04-04</t>
  </si>
  <si>
    <t>2539_4010001167_1_2017-08-17</t>
  </si>
  <si>
    <t>2539_4010001167_1_2017-11-17</t>
  </si>
  <si>
    <t>2507_4010001169_1_2018-08-27</t>
  </si>
  <si>
    <t>2507_4010001169_1_2019-09-03</t>
  </si>
  <si>
    <t>2507_4010001169_1_2020-09-03</t>
  </si>
  <si>
    <t>2507_4010001169_1_2021-09-03</t>
  </si>
  <si>
    <t>2542_4010001175_1_2021-01-17</t>
  </si>
  <si>
    <t>2532_4010001177_1_2018-02-22</t>
  </si>
  <si>
    <t>2532_4010001177_1_2018-03-22</t>
  </si>
  <si>
    <t>2532_4010001177_1_2018-09-22</t>
  </si>
  <si>
    <t>2532_4010001177_1_2020-02-12</t>
  </si>
  <si>
    <t>2532_4010001177_1_2020-05-12</t>
  </si>
  <si>
    <t>2532_4010001177_1_2020-08-14</t>
  </si>
  <si>
    <t>2544_4010001181_1_2019-07-23</t>
  </si>
  <si>
    <t>11657.1</t>
  </si>
  <si>
    <t>2541_4010001182_1_2020-08-07</t>
  </si>
  <si>
    <t>2538_4010001183_1_2017-06-09</t>
  </si>
  <si>
    <t>2538_4010001183_1_2017-07-09</t>
  </si>
  <si>
    <t>2538_4010001183_1_2017-08-09</t>
  </si>
  <si>
    <t>2538_4010001183_1_2017-11-09</t>
  </si>
  <si>
    <t>2538_4010001183_1_2017-12-09</t>
  </si>
  <si>
    <t>2538_4010001183_1_2018-01-09</t>
  </si>
  <si>
    <t>2538_4010001183_1_2018-02-09</t>
  </si>
  <si>
    <t>2538_4010001183_1_2018-03-09</t>
  </si>
  <si>
    <t>2538_4010001183_1_2018-04-09</t>
  </si>
  <si>
    <t>2538_4010001183_1_2018-05-09</t>
  </si>
  <si>
    <t>2538_4010001183_1_2018-06-09</t>
  </si>
  <si>
    <t>2541_4010001186_1_2020-03-16</t>
  </si>
  <si>
    <t>3002_4010001186_1_2020-12-15</t>
  </si>
  <si>
    <t>3002_4010001186_1_2021-12-15</t>
  </si>
  <si>
    <t>2512_4010001189_1_2017-04-30</t>
  </si>
  <si>
    <t>2512_4010001189_1_2017-07-31</t>
  </si>
  <si>
    <t>2512_4010001189_1_2018-01-31</t>
  </si>
  <si>
    <t>13973.68</t>
  </si>
  <si>
    <t>2512_4010001189_1_2018-04-30</t>
  </si>
  <si>
    <t>2512_4010001189_1_2018-07-19</t>
  </si>
  <si>
    <t>2512_4010001190_1_2018-05-21</t>
  </si>
  <si>
    <t>2512_4010001190_1_2019-05-21</t>
  </si>
  <si>
    <t>2512_4010001190_1_2020-05-21</t>
  </si>
  <si>
    <t>2512_4010001190_1_2021-08-31</t>
  </si>
  <si>
    <t>2539_4010001190_1_2017-09-03</t>
  </si>
  <si>
    <t>2539_4010001190_1_2017-12-03</t>
  </si>
  <si>
    <t>2539_4010001190_1_2018-03-03</t>
  </si>
  <si>
    <t>2539_4010001190_1_2018-06-03</t>
  </si>
  <si>
    <t>2539_4010001190_1_2018-09-03</t>
  </si>
  <si>
    <t>3002_4010001190_1_2020-11-21</t>
  </si>
  <si>
    <t>3002_4010001190_1_2021-11-21</t>
  </si>
  <si>
    <t>2519_4010001195_1_2019-07-24</t>
  </si>
  <si>
    <t>2519_4010001195_1_2019-08-24</t>
  </si>
  <si>
    <t>2519_4010001195_1_2019-09-24</t>
  </si>
  <si>
    <t>2530_4010001195_1_2017-05-02</t>
  </si>
  <si>
    <t>2530_4010001195_1_2020-05-19</t>
  </si>
  <si>
    <t>2532_4010001198_1_2018-03-30</t>
  </si>
  <si>
    <t>2532_4010001198_1_2018-08-01</t>
  </si>
  <si>
    <t>1043_4010001199_1_2018-09-30</t>
  </si>
  <si>
    <t>1043_4010001199_1_2019-09-30</t>
  </si>
  <si>
    <t>1043_4010001199_1_2020-09-30</t>
  </si>
  <si>
    <t>2533_4010001206_1_2019-05-24</t>
  </si>
  <si>
    <t>2538_4010001207_1_2018-06-07</t>
  </si>
  <si>
    <t>2538_4010001207_1_2018-12-11</t>
  </si>
  <si>
    <t>2538_4010001207_1_2019-06-11</t>
  </si>
  <si>
    <t>2519_4010001209_1_2019-11-05</t>
  </si>
  <si>
    <t>2529_4010001213_1_2017-05-07</t>
  </si>
  <si>
    <t>2543_4010001217_1_2017-02-04</t>
  </si>
  <si>
    <t>2543_4010001217_1_2017-05-24</t>
  </si>
  <si>
    <t>2539_4010001219_1_2017-09-29</t>
  </si>
  <si>
    <t>2539_4010001219_1_2017-12-31</t>
  </si>
  <si>
    <t>2377.438</t>
  </si>
  <si>
    <t>3922_4010001221_1_2019-02-27</t>
  </si>
  <si>
    <t>2545_4010001222_1_2018-12-04</t>
  </si>
  <si>
    <t>2545_4010001222_1_2019-01-04</t>
  </si>
  <si>
    <t>2507_4010001224_1_2018-09-15</t>
  </si>
  <si>
    <t>2507_4010001224_1_2019-09-16</t>
  </si>
  <si>
    <t>2507_4010001224_1_2020-09-16</t>
  </si>
  <si>
    <t>2507_4010001224_1_2021-09-16</t>
  </si>
  <si>
    <t>2539_4010001225_1_2017-08-04</t>
  </si>
  <si>
    <t>2539_4010001225_1_2018-03-02</t>
  </si>
  <si>
    <t>2539_4010001225_1_2018-05-23</t>
  </si>
  <si>
    <t>2539_4010001225_1_2018-07-25</t>
  </si>
  <si>
    <t>2539_4010001225_1_2019-01-27</t>
  </si>
  <si>
    <t>2532_4010001228_1_2018-05-02</t>
  </si>
  <si>
    <t>2538_4010001231_1_2017-08-07</t>
  </si>
  <si>
    <t>2543_4010001232_1_2017-01-23</t>
  </si>
  <si>
    <t>2541_4010001233_1_2020-04-29</t>
  </si>
  <si>
    <t>2543_4010001233_1_2017-04-09</t>
  </si>
  <si>
    <t>2543_4010001233_1_2017-07-09</t>
  </si>
  <si>
    <t>2543_4010001233_1_2017-10-09</t>
  </si>
  <si>
    <t>2543_4010001233_1_2018-01-09</t>
  </si>
  <si>
    <t>2528_4010001235_1_2017-02-20</t>
  </si>
  <si>
    <t>2528_4010001235_1_2017-03-20</t>
  </si>
  <si>
    <t>2528_4010001235_1_2017-04-20</t>
  </si>
  <si>
    <t>2528_4010001235_1_2017-05-20</t>
  </si>
  <si>
    <t>2528_4010001235_1_2017-09-20</t>
  </si>
  <si>
    <t>2528_4010001235_1_2017-10-22</t>
  </si>
  <si>
    <t>2528_4010001235_1_2017-11-23</t>
  </si>
  <si>
    <t>2519_4010001238_1_2019-12-17</t>
  </si>
  <si>
    <t>2519_4010001238_1_2020-01-20</t>
  </si>
  <si>
    <t>2519_4010001238_1_2020-02-20</t>
  </si>
  <si>
    <t>2519_4010001238_1_2020-04-29</t>
  </si>
  <si>
    <t>2533_4010001245_1_2019-07-09</t>
  </si>
  <si>
    <t>2533_4010001245_1_2019-08-09</t>
  </si>
  <si>
    <t>2533_4010001245_1_2019-09-09</t>
  </si>
  <si>
    <t>2545_4010001245_1_2019-11-18</t>
  </si>
  <si>
    <t>89777.36</t>
  </si>
  <si>
    <t>2507_4010001246_1_2018-10-01</t>
  </si>
  <si>
    <t>2528_4010001247_1_2017-12-31</t>
  </si>
  <si>
    <t>2528_4010001247_1_2018-07-01</t>
  </si>
  <si>
    <t>3002_4010001247_1_2021-08-07</t>
  </si>
  <si>
    <t>2530_4010001255_1_2018-03-03</t>
  </si>
  <si>
    <t>2530_4010001255_1_2018-09-14</t>
  </si>
  <si>
    <t>3002_4010001255_1_2021-09-30</t>
  </si>
  <si>
    <t>2529_4010001258_1_2017-04-01</t>
  </si>
  <si>
    <t>2544_4010001260_1_2019-03-31</t>
  </si>
  <si>
    <t>2535_4010001262_1_2018-12-30</t>
  </si>
  <si>
    <t>60224.55</t>
  </si>
  <si>
    <t>3002_4010001262_1_2021-10-01</t>
  </si>
  <si>
    <t>1043_4010001263_1_2017-06-30</t>
  </si>
  <si>
    <t>16968.33</t>
  </si>
  <si>
    <t>1043_4010001263_1_2017-12-31</t>
  </si>
  <si>
    <t>17251.13</t>
  </si>
  <si>
    <t>1043_4010001263_1_2018-06-30</t>
  </si>
  <si>
    <t>1043_4010001263_1_2018-12-31</t>
  </si>
  <si>
    <t>1043_4010001263_1_2019-06-30</t>
  </si>
  <si>
    <t>1043_4010001263_1_2019-12-31</t>
  </si>
  <si>
    <t>1043_4010001263_1_2020-06-30</t>
  </si>
  <si>
    <t>1043_4010001263_1_2020-12-31</t>
  </si>
  <si>
    <t>2507_4010001266_1_2017-10-19</t>
  </si>
  <si>
    <t>34.54795</t>
  </si>
  <si>
    <t>2507_4010001266_1_2018-10-19</t>
  </si>
  <si>
    <t>2507_4010001266_1_2019-10-19</t>
  </si>
  <si>
    <t>2507_4010001266_1_2020-10-19</t>
  </si>
  <si>
    <t>2507_4010001266_1_2021-10-19</t>
  </si>
  <si>
    <t>1048_4010001267_1_2017-09-16</t>
  </si>
  <si>
    <t>1048_4010001268_1_2019-01-11</t>
  </si>
  <si>
    <t>1048_4010001268_1_2019-11-16</t>
  </si>
  <si>
    <t>1048_4010001268_1_2021-01-13</t>
  </si>
  <si>
    <t>2545_4010001268_1_2019-01-03</t>
  </si>
  <si>
    <t>2532_4010001269_1_2018-06-18</t>
  </si>
  <si>
    <t>2519_4010001274_1_2020-07-29</t>
  </si>
  <si>
    <t>2519_4010001274_1_2021-01-29</t>
  </si>
  <si>
    <t>2507_4010001275_1_2018-11-15</t>
  </si>
  <si>
    <t>2507_4010001275_1_2019-11-25</t>
  </si>
  <si>
    <t>2521_4010001275_1_2017-03-31</t>
  </si>
  <si>
    <t>2541_4010001275_1_2020-11-23</t>
  </si>
  <si>
    <t>2529_4010001281_1_2017-04-14</t>
  </si>
  <si>
    <t>2507_4010001283_1_2019-11-27</t>
  </si>
  <si>
    <t>2507_4010001283_1_2020-01-11</t>
  </si>
  <si>
    <t>2507_4010001283_1_2021-01-14</t>
  </si>
  <si>
    <t>1043_4010001286_1_2017-07-28</t>
  </si>
  <si>
    <t>2544_4010001288_1_2019-04-21</t>
  </si>
  <si>
    <t>2544_4010001288_1_2019-06-28</t>
  </si>
  <si>
    <t>2544_4010001288_1_2019-11-01</t>
  </si>
  <si>
    <t>2529_4010001291_1_2017-04-20</t>
  </si>
  <si>
    <t>2529_4010001291_1_2018-05-05</t>
  </si>
  <si>
    <t>2529_4010001291_1_2019-05-11</t>
  </si>
  <si>
    <t>2529_4010001291_1_2019-06-13</t>
  </si>
  <si>
    <t>2529_4010001291_1_2019-07-13</t>
  </si>
  <si>
    <t>2529_4010001291_1_2019-08-18</t>
  </si>
  <si>
    <t>2529_4010001291_1_2020-03-18</t>
  </si>
  <si>
    <t>2545_4010001292_1_2019-01-08</t>
  </si>
  <si>
    <t>2545_4010001292_1_2019-02-08</t>
  </si>
  <si>
    <t>2545_4010001292_1_2019-08-08</t>
  </si>
  <si>
    <t>2544_4010001294_1_2019-09-28</t>
  </si>
  <si>
    <t>25807.51</t>
  </si>
  <si>
    <t>2532_4010001295_1_2018-07-26</t>
  </si>
  <si>
    <t>2504_4010001299_1_2018-03-23</t>
  </si>
  <si>
    <t>2504_4010001299_1_2018-04-29</t>
  </si>
  <si>
    <t>2504_4010001299_1_2018-06-10</t>
  </si>
  <si>
    <t>2504_4010001299_1_2018-07-12</t>
  </si>
  <si>
    <t>2504_4010001299_1_2018-09-13</t>
  </si>
  <si>
    <t>2504_4010001299_1_2018-10-26</t>
  </si>
  <si>
    <t>2504_4010001299_1_2019-01-28</t>
  </si>
  <si>
    <t>2504_4010001299_1_2019-03-05</t>
  </si>
  <si>
    <t>2526_4010001302_1_2017-03-04</t>
  </si>
  <si>
    <t>2526_4010001302_1_2017-04-04</t>
  </si>
  <si>
    <t>2526_4010001302_1_2017-05-04</t>
  </si>
  <si>
    <t>2526_4010001302_1_2017-08-12</t>
  </si>
  <si>
    <t>2526_4010001302_1_2017-11-17</t>
  </si>
  <si>
    <t>2526_4010001302_1_2018-02-17</t>
  </si>
  <si>
    <t>2526_4010001302_1_2018-05-17</t>
  </si>
  <si>
    <t>2526_4010001302_1_2018-08-23</t>
  </si>
  <si>
    <t>2522_4010001303_1_2017-02-12</t>
  </si>
  <si>
    <t>2530_4010001303_1_2017-02-02</t>
  </si>
  <si>
    <t>2519_4010001306_1_2021-04-16</t>
  </si>
  <si>
    <t>2533_4010001308_1_2019-09-16</t>
  </si>
  <si>
    <t>2533_4010001308_1_2019-10-16</t>
  </si>
  <si>
    <t>2522_4010001310_1_2017-02-18</t>
  </si>
  <si>
    <t>2522_4010001310_1_2017-11-11</t>
  </si>
  <si>
    <t>2507_4010001312_1_2017-06-14</t>
  </si>
  <si>
    <t>2507_4010001312_1_2018-09-07</t>
  </si>
  <si>
    <t>2507_4010001312_1_2019-09-07</t>
  </si>
  <si>
    <t>2528_4010001316_1_2017-03-09</t>
  </si>
  <si>
    <t>2541_4010001317_1_2021-02-28</t>
  </si>
  <si>
    <t>2538_4010001324_1_2018-01-15</t>
  </si>
  <si>
    <t>2544_4010001334_1_2019-11-12</t>
  </si>
  <si>
    <t>2544_4010001334_1_2020-05-21</t>
  </si>
  <si>
    <t>2544_4010001334_1_2020-11-21</t>
  </si>
  <si>
    <t>2544_4010001334_1_2021-05-21</t>
  </si>
  <si>
    <t>2513_4010001337_1_2017-03-05</t>
  </si>
  <si>
    <t>2530_4010001339_1_2017-02-22</t>
  </si>
  <si>
    <t>2530_4010001339_1_2017-03-24</t>
  </si>
  <si>
    <t>2530_4010001339_1_2017-04-29</t>
  </si>
  <si>
    <t>1048_4010001340_1_2017-12-31</t>
  </si>
  <si>
    <t>2544_4010001340_1_2019-06-15</t>
  </si>
  <si>
    <t>2544_4010001340_1_2019-08-09</t>
  </si>
  <si>
    <t>2544_4010001340_1_2020-02-09</t>
  </si>
  <si>
    <t>2544_4010001340_1_2020-05-09</t>
  </si>
  <si>
    <t>2544_4010001340_1_2020-08-09</t>
  </si>
  <si>
    <t>2519_4010001341_1_2020-08-27</t>
  </si>
  <si>
    <t>2519_4010001341_1_2020-09-27</t>
  </si>
  <si>
    <t>2519_4010001341_1_2020-12-27</t>
  </si>
  <si>
    <t>2544_4010001348_1_2020-05-22</t>
  </si>
  <si>
    <t>2544_4010001348_1_2021-05-22</t>
  </si>
  <si>
    <t>1090_4010001352_1_2018-04-06</t>
  </si>
  <si>
    <t>2504_4010001360_1_2018-09-18</t>
  </si>
  <si>
    <t>2504_4010001360_1_2018-12-18</t>
  </si>
  <si>
    <t>2504_4010001360_1_2019-04-09</t>
  </si>
  <si>
    <t>2529_4010001366_1_2017-06-03</t>
  </si>
  <si>
    <t>2543_4010001366_1_2017-09-07</t>
  </si>
  <si>
    <t>2530_4010001369_1_2017-03-12</t>
  </si>
  <si>
    <t>2530_4010001369_1_2017-04-12</t>
  </si>
  <si>
    <t>2530_4010001369_1_2017-05-24</t>
  </si>
  <si>
    <t>2545_4010001369_1_2019-03-28</t>
  </si>
  <si>
    <t>2545_4010001369_1_2019-10-03</t>
  </si>
  <si>
    <t>5485.679</t>
  </si>
  <si>
    <t>2545_4010001369_1_2020-01-03</t>
  </si>
  <si>
    <t>2545_4010001369_1_2020-04-03</t>
  </si>
  <si>
    <t>2530_4010001371_1_2017-05-13</t>
  </si>
  <si>
    <t>2530_4010001371_1_2017-08-19</t>
  </si>
  <si>
    <t>2526_4010001372_1_2017-03-17</t>
  </si>
  <si>
    <t>2526_4010001372_1_2017-04-20</t>
  </si>
  <si>
    <t>2539_4010001377_1_2017-12-23</t>
  </si>
  <si>
    <t>2512_4010001385_1_2017-04-21</t>
  </si>
  <si>
    <t>2512_4010001385_1_2017-05-21</t>
  </si>
  <si>
    <t>2512_4010001385_1_2017-06-21</t>
  </si>
  <si>
    <t>2512_4010001385_1_2017-07-21</t>
  </si>
  <si>
    <t>2512_4010001385_1_2017-08-21</t>
  </si>
  <si>
    <t>2512_4010001385_1_2017-10-21</t>
  </si>
  <si>
    <t>2512_4010001385_1_2017-11-21</t>
  </si>
  <si>
    <t>2512_4010001385_1_2017-12-21</t>
  </si>
  <si>
    <t>2512_4010001385_1_2018-01-21</t>
  </si>
  <si>
    <t>2512_4010001385_1_2018-02-22</t>
  </si>
  <si>
    <t>2512_4010001385_1_2018-03-22</t>
  </si>
  <si>
    <t>2528_4010001386_1_2017-04-19</t>
  </si>
  <si>
    <t>2533_4010001396_1_2020-01-10</t>
  </si>
  <si>
    <t>2544_4010001404_1_2020-02-05</t>
  </si>
  <si>
    <t>2545_4010001410_1_2019-02-06</t>
  </si>
  <si>
    <t>2545_4010001410_1_2019-03-06</t>
  </si>
  <si>
    <t>2545_4010001410_1_2019-04-10</t>
  </si>
  <si>
    <t>2545_4010001410_1_2019-06-29</t>
  </si>
  <si>
    <t>2545_4010001410_1_2019-08-08</t>
  </si>
  <si>
    <t>2545_4010001410_1_2019-09-09</t>
  </si>
  <si>
    <t>2545_4010001410_1_2019-10-09</t>
  </si>
  <si>
    <t>1048_4010001411_1_2017-08-31</t>
  </si>
  <si>
    <t>1048_4010001411_1_2017-12-09</t>
  </si>
  <si>
    <t>1048_4010001411_1_2018-01-13</t>
  </si>
  <si>
    <t>1048_4010001411_1_2018-05-11</t>
  </si>
  <si>
    <t>1048_4010001411_1_2018-06-14</t>
  </si>
  <si>
    <t>1048_4010001411_1_2018-07-14</t>
  </si>
  <si>
    <t>1048_4010001411_1_2018-08-17</t>
  </si>
  <si>
    <t>1048_4010001411_1_2018-09-17</t>
  </si>
  <si>
    <t>1048_4010001411_1_2018-10-18</t>
  </si>
  <si>
    <t>1048_4010001411_1_2018-11-18</t>
  </si>
  <si>
    <t>1048_4010001411_1_2018-12-21</t>
  </si>
  <si>
    <t>1048_4010001411_1_2019-01-30</t>
  </si>
  <si>
    <t>1048_4010001411_1_2019-02-27</t>
  </si>
  <si>
    <t>1048_4010001411_1_2019-05-14</t>
  </si>
  <si>
    <t>2532_4010001412_1_2019-01-09</t>
  </si>
  <si>
    <t>2507_4010001415_1_2018-05-22</t>
  </si>
  <si>
    <t>2529_4010001420_1_2017-07-11</t>
  </si>
  <si>
    <t>2529_4010001420_1_2020-01-23</t>
  </si>
  <si>
    <t>3922_4010001422_1_2019-01-03</t>
  </si>
  <si>
    <t>3922_4010001422_1_2019-02-02</t>
  </si>
  <si>
    <t>2521_4010001423_1_2017-05-26</t>
  </si>
  <si>
    <t>2521_4010001423_1_2017-06-26</t>
  </si>
  <si>
    <t>2521_4010001423_1_2017-09-28</t>
  </si>
  <si>
    <t>2521_4010001423_1_2017-12-28</t>
  </si>
  <si>
    <t>2521_4010001423_1_2018-03-28</t>
  </si>
  <si>
    <t>2521_4010001423_1_2018-06-28</t>
  </si>
  <si>
    <t>2521_4010001423_1_2018-09-28</t>
  </si>
  <si>
    <t>2521_4010001423_1_2018-12-31</t>
  </si>
  <si>
    <t>2521_4010001423_1_2019-04-04</t>
  </si>
  <si>
    <t>2507_4010001424_1_2018-05-29</t>
  </si>
  <si>
    <t>2507_4010001424_1_2019-05-29</t>
  </si>
  <si>
    <t>2507_4010001424_1_2020-05-29</t>
  </si>
  <si>
    <t>-516389</t>
  </si>
  <si>
    <t>2507_4010001424_1_2021-05-29</t>
  </si>
  <si>
    <t>2505_4010001438_1_2018-05-07</t>
  </si>
  <si>
    <t>2507_4010001439_1_2018-06-16</t>
  </si>
  <si>
    <t>2507_4010001439_1_2019-06-16</t>
  </si>
  <si>
    <t>2507_4010001439_1_2020-06-16</t>
  </si>
  <si>
    <t>2507_4010001439_1_2021-06-16</t>
  </si>
  <si>
    <t>2533_4010001442_1_2020-08-04</t>
  </si>
  <si>
    <t>2533_4010001442_1_2020-11-04</t>
  </si>
  <si>
    <t>2530_4010001448_1_2017-05-13</t>
  </si>
  <si>
    <t>2538_4010001450_1_2018-03-26</t>
  </si>
  <si>
    <t>2507_4010001453_1_2018-07-26</t>
  </si>
  <si>
    <t>2507_4010001453_1_2019-07-26</t>
  </si>
  <si>
    <t>2507_4010001453_1_2019-12-31</t>
  </si>
  <si>
    <t>17297.96</t>
  </si>
  <si>
    <t>2533_4010001453_1_2020-03-17</t>
  </si>
  <si>
    <t>2533_4010001453_1_2020-04-20</t>
  </si>
  <si>
    <t>2533_4010001453_1_2020-09-18</t>
  </si>
  <si>
    <t>2528_4010001456_1_2017-06-25</t>
  </si>
  <si>
    <t>2545_4010001458_1_2019-02-24</t>
  </si>
  <si>
    <t>2532_4010001460_1_2019-04-21</t>
  </si>
  <si>
    <t>2532_4010001460_1_2019-05-21</t>
  </si>
  <si>
    <t>2532_4010001460_1_2019-09-21</t>
  </si>
  <si>
    <t>2532_4010001460_1_2019-10-21</t>
  </si>
  <si>
    <t>2532_4010001460_1_2019-11-21</t>
  </si>
  <si>
    <t>2532_4010001460_1_2020-02-21</t>
  </si>
  <si>
    <t>2532_4010001460_1_2020-05-21</t>
  </si>
  <si>
    <t>2532_4010001460_1_2020-06-21</t>
  </si>
  <si>
    <t>2532_4010001460_1_2020-09-21</t>
  </si>
  <si>
    <t>2532_4010001460_1_2020-12-21</t>
  </si>
  <si>
    <t>2532_4010001460_1_2021-01-21</t>
  </si>
  <si>
    <t>2532_4010001461_1_2019-02-21</t>
  </si>
  <si>
    <t>2538_4010001461_1_2019-03-06</t>
  </si>
  <si>
    <t>2512_4010001464_1_2017-02-17</t>
  </si>
  <si>
    <t>2522_4010001464_1_2017-08-02</t>
  </si>
  <si>
    <t>2522_4010001464_1_2017-11-02</t>
  </si>
  <si>
    <t>2522_4010001464_1_2018-02-02</t>
  </si>
  <si>
    <t>2521_4010001465_1_2017-07-06</t>
  </si>
  <si>
    <t>2543_4010001465_1_2017-05-23</t>
  </si>
  <si>
    <t>2543_4010001465_1_2017-06-29</t>
  </si>
  <si>
    <t>2543_4010001465_1_2017-07-30</t>
  </si>
  <si>
    <t>2543_4010001465_1_2017-10-10</t>
  </si>
  <si>
    <t>2543_4010001465_1_2017-11-10</t>
  </si>
  <si>
    <t>1090_4010001477_1_2018-07-08</t>
  </si>
  <si>
    <t>2545_4010001479_1_2020-02-03</t>
  </si>
  <si>
    <t>3922_4010001485_1_2019-01-18</t>
  </si>
  <si>
    <t>2504_4010001494_1_2019-03-16</t>
  </si>
  <si>
    <t>2504_4010001494_1_2020-08-17</t>
  </si>
  <si>
    <t>2539_4010001495_1_2018-02-22</t>
  </si>
  <si>
    <t>2545_4010001495_1_2019-03-10</t>
  </si>
  <si>
    <t>2545_4010001495_1_2019-04-24</t>
  </si>
  <si>
    <t>2504_4010001499_1_2019-04-06</t>
  </si>
  <si>
    <t>2504_4010001499_1_2019-05-06</t>
  </si>
  <si>
    <t>2504_4010001499_1_2019-06-06</t>
  </si>
  <si>
    <t>2504_4010001499_1_2019-07-07</t>
  </si>
  <si>
    <t>2504_4010001499_1_2019-08-08</t>
  </si>
  <si>
    <t>2504_4010001499_1_2019-09-09</t>
  </si>
  <si>
    <t>2504_4010001499_1_2019-10-09</t>
  </si>
  <si>
    <t>2504_4010001499_1_2019-11-09</t>
  </si>
  <si>
    <t>2504_4010001499_1_2019-12-15</t>
  </si>
  <si>
    <t>2504_4010001499_1_2020-01-18</t>
  </si>
  <si>
    <t>2504_4010001499_1_2020-02-18</t>
  </si>
  <si>
    <t>2504_4010001499_1_2020-03-18</t>
  </si>
  <si>
    <t>2504_4010001499_1_2020-04-22</t>
  </si>
  <si>
    <t>2532_4010001499_1_2019-04-26</t>
  </si>
  <si>
    <t>2504_4010001503_1_2019-04-17</t>
  </si>
  <si>
    <t>2544_4010001503_1_2020-01-08</t>
  </si>
  <si>
    <t>2544_4010001503_1_2020-02-12</t>
  </si>
  <si>
    <t>2528_4010001504_1_2017-07-31</t>
  </si>
  <si>
    <t>2528_4010001504_1_2017-08-31</t>
  </si>
  <si>
    <t>2528_4010001504_1_2018-01-07</t>
  </si>
  <si>
    <t>2538_4010001505_1_2018-05-22</t>
  </si>
  <si>
    <t>2507_4010001509_1_2018-09-27</t>
  </si>
  <si>
    <t>2507_4010001509_1_2019-09-27</t>
  </si>
  <si>
    <t>2507_4010001509_1_2020-10-03</t>
  </si>
  <si>
    <t>2507_4010001509_1_2021-10-03</t>
  </si>
  <si>
    <t>49328.48</t>
  </si>
  <si>
    <t>2532_4010001509_1_2019-05-08</t>
  </si>
  <si>
    <t>2504_4010001512_1_2019-08-01</t>
  </si>
  <si>
    <t>2504_4010001512_1_2019-12-31</t>
  </si>
  <si>
    <t>17734.85</t>
  </si>
  <si>
    <t>2521_4010001514_1_2018-07-29</t>
  </si>
  <si>
    <t>40289.32</t>
  </si>
  <si>
    <t>2521_4010001514_1_2019-08-15</t>
  </si>
  <si>
    <t>69961.8</t>
  </si>
  <si>
    <t>2521_4010001514_1_2020-08-15</t>
  </si>
  <si>
    <t>2521_4010001514_1_2021-08-15</t>
  </si>
  <si>
    <t>2528_4010001514_1_2017-08-11</t>
  </si>
  <si>
    <t>2529_4010001514_1_2017-09-07</t>
  </si>
  <si>
    <t>2522_4010001516_1_2018-06-18</t>
  </si>
  <si>
    <t>2522_4010001516_1_2019-06-21</t>
  </si>
  <si>
    <t>2543_4010001516_1_2017-08-16</t>
  </si>
  <si>
    <t>2543_4010001516_1_2017-11-17</t>
  </si>
  <si>
    <t>2504_4010001523_1_2019-06-01</t>
  </si>
  <si>
    <t>3922_4010001523_1_2020-01-09</t>
  </si>
  <si>
    <t>2538_4010001525_1_2018-08-04</t>
  </si>
  <si>
    <t>2530_4010001527_1_2017-07-07</t>
  </si>
  <si>
    <t>1043_4010001530_1_2017-12-31</t>
  </si>
  <si>
    <t>1043_4010001530_1_2018-12-31</t>
  </si>
  <si>
    <t>1043_4010001530_1_2019-12-31</t>
  </si>
  <si>
    <t>2526_4010001531_1_2017-07-24</t>
  </si>
  <si>
    <t>2526_4010001531_1_2017-10-24</t>
  </si>
  <si>
    <t>2535_4010001537_1_2019-01-09</t>
  </si>
  <si>
    <t>2535_4010001537_1_2019-03-11</t>
  </si>
  <si>
    <t>2535_4010001537_1_2019-05-26</t>
  </si>
  <si>
    <t>2535_4010001537_1_2019-06-26</t>
  </si>
  <si>
    <t>2535_4010001537_1_2019-08-30</t>
  </si>
  <si>
    <t>2543_4010001546_1_2017-07-02</t>
  </si>
  <si>
    <t>2543_4010001546_1_2017-08-02</t>
  </si>
  <si>
    <t>2543_4010001546_1_2017-09-02</t>
  </si>
  <si>
    <t>2543_4010001546_1_2017-10-02</t>
  </si>
  <si>
    <t>2543_4010001546_1_2017-11-02</t>
  </si>
  <si>
    <t>2532_4010001562_1_2019-09-06</t>
  </si>
  <si>
    <t>2544_4010001564_1_2020-02-28</t>
  </si>
  <si>
    <t>2528_4010001567_1_2017-11-29</t>
  </si>
  <si>
    <t>1048_4010001572_1_2017-12-31</t>
  </si>
  <si>
    <t>2513_4010001576_1_2017-06-12</t>
  </si>
  <si>
    <t>2513_4010001576_1_2017-10-04</t>
  </si>
  <si>
    <t>2535_4010001577_1_2019-01-27</t>
  </si>
  <si>
    <t>JETTA TDI</t>
  </si>
  <si>
    <t>2535_4010001577_1_2019-02-27</t>
  </si>
  <si>
    <t>2535_4010001577_1_2019-05-01</t>
  </si>
  <si>
    <t>2535_4010001577_1_2019-06-01</t>
  </si>
  <si>
    <t>2535_4010001577_1_2019-07-01</t>
  </si>
  <si>
    <t>2535_4010001577_1_2019-09-04</t>
  </si>
  <si>
    <t>2535_4010001577_1_2019-10-19</t>
  </si>
  <si>
    <t>2512_4010001578_1_2017-07-26</t>
  </si>
  <si>
    <t>2528_4010001579_1_2017-10-11</t>
  </si>
  <si>
    <t>2533_4010001585_1_2020-10-15</t>
  </si>
  <si>
    <t>2539_4010001592_1_2018-05-10</t>
  </si>
  <si>
    <t>2538_4010001596_1_2019-01-24</t>
  </si>
  <si>
    <t>1043_4010001600_1_2018-03-30</t>
  </si>
  <si>
    <t>1043_4010001600_1_2019-03-30</t>
  </si>
  <si>
    <t>2507_4010001605_1_2018-01-29</t>
  </si>
  <si>
    <t>2507_4010001605_1_2019-01-29</t>
  </si>
  <si>
    <t>2507_4010001605_1_2020-01-30</t>
  </si>
  <si>
    <t>2545_4010001605_1_2019-05-03</t>
  </si>
  <si>
    <t>2522_4010001608_1_2017-10-19</t>
  </si>
  <si>
    <t>2522_4010001608_1_2018-01-26</t>
  </si>
  <si>
    <t>2528_4010001608_1_2017-11-06</t>
  </si>
  <si>
    <t>Touareg</t>
  </si>
  <si>
    <t>2528_4010001608_1_2017-12-06</t>
  </si>
  <si>
    <t>2538_4010001610_1_2018-09-09</t>
  </si>
  <si>
    <t>2521_4010001611_1_2018-01-27</t>
  </si>
  <si>
    <t>2521_4010001611_1_2018-03-05</t>
  </si>
  <si>
    <t>2521_4010001611_1_2018-04-06</t>
  </si>
  <si>
    <t>2512_4010001613_1_2018-06-04</t>
  </si>
  <si>
    <t>2506_4010001614_1_2017-02-09</t>
  </si>
  <si>
    <t>2506_4010001614_1_2017-03-09</t>
  </si>
  <si>
    <t>2506_4010001614_1_2017-04-12</t>
  </si>
  <si>
    <t>2506_4010001614_1_2017-05-12</t>
  </si>
  <si>
    <t>2506_4010001614_1_2017-07-11</t>
  </si>
  <si>
    <t>2506_4010001614_1_2017-08-11</t>
  </si>
  <si>
    <t>2506_4010001614_1_2017-09-11</t>
  </si>
  <si>
    <t>2528_4010001614_1_2017-11-12</t>
  </si>
  <si>
    <t>PASSAT TDI-E</t>
  </si>
  <si>
    <t>2522_4010001617_1_2018-01-01</t>
  </si>
  <si>
    <t>1048_4010001619_1_2018-02-16</t>
  </si>
  <si>
    <t>2529_4010001621_1_2017-11-15</t>
  </si>
  <si>
    <t>2522_4010001627_1_2017-11-08</t>
  </si>
  <si>
    <t>2544_4010001627_1_2020-06-07</t>
  </si>
  <si>
    <t>POLO1.4</t>
  </si>
  <si>
    <t>2544_4010001627_1_2020-08-08</t>
  </si>
  <si>
    <t>2544_4010001627_1_2020-09-08</t>
  </si>
  <si>
    <t>2544_4010001627_1_2020-10-08</t>
  </si>
  <si>
    <t>2544_4010001627_1_2020-11-08</t>
  </si>
  <si>
    <t>2544_4010001627_1_2020-12-08</t>
  </si>
  <si>
    <t>2544_4010001627_1_2021-01-08</t>
  </si>
  <si>
    <t>1048_4010001633_1_2017-04-13</t>
  </si>
  <si>
    <t>1048_4010001633_1_2017-05-13</t>
  </si>
  <si>
    <t>1048_4010001633_1_2017-07-22</t>
  </si>
  <si>
    <t>1048_4010001633_1_2017-08-23</t>
  </si>
  <si>
    <t>1048_4010001633_1_2017-09-23</t>
  </si>
  <si>
    <t>1048_4010001633_1_2017-10-25</t>
  </si>
  <si>
    <t>1048_4010001633_1_2017-11-25</t>
  </si>
  <si>
    <t>1048_4010001633_1_2017-12-25</t>
  </si>
  <si>
    <t>1048_4010001633_1_2018-02-02</t>
  </si>
  <si>
    <t>1048_4010001633_1_2018-04-02</t>
  </si>
  <si>
    <t>1048_4010001633_1_2018-05-02</t>
  </si>
  <si>
    <t>1048_4010001633_1_2018-06-02</t>
  </si>
  <si>
    <t>1048_4010001633_1_2018-07-04</t>
  </si>
  <si>
    <t>1048_4010001633_1_2018-08-12</t>
  </si>
  <si>
    <t>1048_4010001633_1_2018-09-12</t>
  </si>
  <si>
    <t>1048_4010001633_1_2018-10-12</t>
  </si>
  <si>
    <t>1048_4010001633_1_2018-12-08</t>
  </si>
  <si>
    <t>1048_4010001633_1_2019-02-10</t>
  </si>
  <si>
    <t>1048_4010001633_1_2019-03-10</t>
  </si>
  <si>
    <t>1048_4010001633_1_2019-04-10</t>
  </si>
  <si>
    <t>1048_4010001633_1_2019-05-10</t>
  </si>
  <si>
    <t>1048_4010001633_1_2019-06-10</t>
  </si>
  <si>
    <t>1048_4010001633_1_2019-07-10</t>
  </si>
  <si>
    <t>1048_4010001633_1_2019-08-10</t>
  </si>
  <si>
    <t>1048_4010001633_1_2019-09-12</t>
  </si>
  <si>
    <t>1048_4010001633_1_2019-10-12</t>
  </si>
  <si>
    <t>1048_4010001633_1_2019-11-16</t>
  </si>
  <si>
    <t>1048_4010001633_1_2019-12-17</t>
  </si>
  <si>
    <t>1048_4010001633_1_2020-02-19</t>
  </si>
  <si>
    <t>1048_4010001633_1_2020-03-24</t>
  </si>
  <si>
    <t>1048_4010001633_1_2020-05-01</t>
  </si>
  <si>
    <t>1048_4010001633_1_2020-06-05</t>
  </si>
  <si>
    <t>1048_4010001633_1_2020-07-05</t>
  </si>
  <si>
    <t>1048_4010001633_1_2020-08-05</t>
  </si>
  <si>
    <t>1048_4010001633_1_2020-09-05</t>
  </si>
  <si>
    <t>1048_4010001633_1_2020-10-21</t>
  </si>
  <si>
    <t>1048_4010001633_1_2020-11-21</t>
  </si>
  <si>
    <t>1048_4010001633_1_2020-12-22</t>
  </si>
  <si>
    <t>1048_4010001635_1_2017-06-12</t>
  </si>
  <si>
    <t>2528_4010001644_1_2018-02-12</t>
  </si>
  <si>
    <t>2528_4010001644_1_2018-03-12</t>
  </si>
  <si>
    <t>2528_4010001644_1_2018-06-12</t>
  </si>
  <si>
    <t>2528_4010001644_1_2018-07-12</t>
  </si>
  <si>
    <t>2528_4010001644_1_2018-08-12</t>
  </si>
  <si>
    <t>2528_4010001644_1_2018-10-12</t>
  </si>
  <si>
    <t>2528_4010001644_1_2018-11-12</t>
  </si>
  <si>
    <t>2528_4010001644_1_2018-12-14</t>
  </si>
  <si>
    <t>2528_4010001644_1_2019-01-14</t>
  </si>
  <si>
    <t>2528_4010001644_1_2019-02-14</t>
  </si>
  <si>
    <t>2528_4010001644_1_2019-03-14</t>
  </si>
  <si>
    <t>2528_4010001644_1_2019-06-01</t>
  </si>
  <si>
    <t>2528_4010001644_1_2019-07-01</t>
  </si>
  <si>
    <t>2528_4010001644_1_2019-08-01</t>
  </si>
  <si>
    <t>2528_4010001644_1_2019-09-01</t>
  </si>
  <si>
    <t>2528_4010001644_1_2019-10-01</t>
  </si>
  <si>
    <t>2528_4010001644_1_2019-11-01</t>
  </si>
  <si>
    <t>2528_4010001644_1_2019-12-01</t>
  </si>
  <si>
    <t>2528_4010001644_1_2020-01-01</t>
  </si>
  <si>
    <t>2528_4010001644_1_2020-02-01</t>
  </si>
  <si>
    <t>2528_4010001644_1_2020-04-01</t>
  </si>
  <si>
    <t>2528_4010001644_1_2020-05-01</t>
  </si>
  <si>
    <t>2528_4010001644_1_2020-06-01</t>
  </si>
  <si>
    <t>2528_4010001644_1_2020-07-01</t>
  </si>
  <si>
    <t>2528_4010001644_1_2020-08-01</t>
  </si>
  <si>
    <t>2528_4010001644_1_2020-10-01</t>
  </si>
  <si>
    <t>2528_4010001644_1_2020-11-01</t>
  </si>
  <si>
    <t>2528_4010001644_1_2020-12-01</t>
  </si>
  <si>
    <t>2528_4010001644_1_2021-01-01</t>
  </si>
  <si>
    <t>1048_4010001646_1_2017-04-27</t>
  </si>
  <si>
    <t>2526_4010001646_1_2017-09-09</t>
  </si>
  <si>
    <t>2539_4010001648_1_2018-08-25</t>
  </si>
  <si>
    <t>2539_4010001648_1_2020-10-13</t>
  </si>
  <si>
    <t>2507_4010001649_1_2018-04-18</t>
  </si>
  <si>
    <t>2507_4010001649_1_2019-04-18</t>
  </si>
  <si>
    <t>2507_4010001649_1_2020-04-18</t>
  </si>
  <si>
    <t>2507_4010001649_1_2021-09-28</t>
  </si>
  <si>
    <t>2543_4010001649_1_2017-09-01</t>
  </si>
  <si>
    <t>2543_4010001649_1_2017-10-01</t>
  </si>
  <si>
    <t>2502_4010001657_1_2018-05-05</t>
  </si>
  <si>
    <t>2512_4010001657_1_2017-08-17</t>
  </si>
  <si>
    <t>2512_4010001657_1_2017-09-24</t>
  </si>
  <si>
    <t>2512_4010001657_1_2017-11-02</t>
  </si>
  <si>
    <t>2512_4010001657_1_2017-12-02</t>
  </si>
  <si>
    <t>2512_4010001657_1_2018-01-03</t>
  </si>
  <si>
    <t>2512_4010001657_1_2018-02-03</t>
  </si>
  <si>
    <t>2512_4010001657_1_2018-03-03</t>
  </si>
  <si>
    <t>2512_4010001657_1_2018-04-03</t>
  </si>
  <si>
    <t>2512_4010001657_1_2018-05-03</t>
  </si>
  <si>
    <t>2512_4010001657_1_2018-06-03</t>
  </si>
  <si>
    <t>2512_4010001657_1_2018-07-03</t>
  </si>
  <si>
    <t>2512_4010001657_1_2018-08-03</t>
  </si>
  <si>
    <t>505.0685</t>
  </si>
  <si>
    <t>2512_4010001657_1_2018-09-30</t>
  </si>
  <si>
    <t>488.2329</t>
  </si>
  <si>
    <t>2512_4010001657_1_2018-11-03</t>
  </si>
  <si>
    <t>2512_4010001657_1_2019-04-22</t>
  </si>
  <si>
    <t>2512_4010001657_1_2019-05-22</t>
  </si>
  <si>
    <t>2512_4010001657_1_2019-06-23</t>
  </si>
  <si>
    <t>2521_4010001659_1_2018-01-22</t>
  </si>
  <si>
    <t>2521_4010001659_1_2018-02-22</t>
  </si>
  <si>
    <t>2521_4010001659_1_2018-03-22</t>
  </si>
  <si>
    <t>2521_4010001659_1_2018-05-10</t>
  </si>
  <si>
    <t>2521_4010001659_1_2018-06-10</t>
  </si>
  <si>
    <t>2521_4010001659_1_2018-07-10</t>
  </si>
  <si>
    <t>2521_4010001659_1_2018-08-10</t>
  </si>
  <si>
    <t>2521_4010001659_1_2018-09-10</t>
  </si>
  <si>
    <t>2521_4010001659_1_2018-10-10</t>
  </si>
  <si>
    <t>2521_4010001659_1_2018-11-10</t>
  </si>
  <si>
    <t>2521_4010001659_1_2018-12-11</t>
  </si>
  <si>
    <t>2505_4010001660_1_2017-03-12</t>
  </si>
  <si>
    <t>2505_4010001660_1_2017-06-12</t>
  </si>
  <si>
    <t>2532_4010001661_1_2020-04-15</t>
  </si>
  <si>
    <t>2533_4010001665_1_2021-01-30</t>
  </si>
  <si>
    <t>ZZZ5N</t>
  </si>
  <si>
    <t>2535_4010001665_1_2019-03-20</t>
  </si>
  <si>
    <t>2535_4010001665_1_2019-09-20</t>
  </si>
  <si>
    <t>2535_4010001665_1_2019-10-20</t>
  </si>
  <si>
    <t>2535_4010001665_1_2019-12-20</t>
  </si>
  <si>
    <t>1043_4010001670_1_2017-12-31</t>
  </si>
  <si>
    <t>11026.59</t>
  </si>
  <si>
    <t>1043_4010001670_1_2018-06-30</t>
  </si>
  <si>
    <t>1043_4010001670_1_2018-12-31</t>
  </si>
  <si>
    <t>1043_4010001670_1_2019-06-30</t>
  </si>
  <si>
    <t>1043_4010001670_1_2019-12-31</t>
  </si>
  <si>
    <t>1043_4010001670_1_2020-06-30</t>
  </si>
  <si>
    <t>1043_4010001670_1_2020-12-31</t>
  </si>
  <si>
    <t>7839.6</t>
  </si>
  <si>
    <t>2530_4010001674_1_2017-10-08</t>
  </si>
  <si>
    <t>2539_4010001675_1_2018-07-27</t>
  </si>
  <si>
    <t>2539_4010001675_1_2018-08-29</t>
  </si>
  <si>
    <t>2539_4010001675_1_2018-12-08</t>
  </si>
  <si>
    <t>2539_4010001675_1_2019-01-27</t>
  </si>
  <si>
    <t>2535_4010001676_1_2019-04-04</t>
  </si>
  <si>
    <t>GOLF 1</t>
  </si>
  <si>
    <t>2538_4010001676_1_2019-02-16</t>
  </si>
  <si>
    <t>DIPLOMATE</t>
  </si>
  <si>
    <t>2538_4010001676_1_2019-05-16</t>
  </si>
  <si>
    <t>2538_4010001676_1_2019-08-28</t>
  </si>
  <si>
    <t>2544_4010001677_1_2020-10-01</t>
  </si>
  <si>
    <t>2513_4010001678_1_2017-05-10</t>
  </si>
  <si>
    <t>2513_4010001678_1_2017-07-26</t>
  </si>
  <si>
    <t>2513_4010001678_1_2017-08-26</t>
  </si>
  <si>
    <t>2502_4010001679_1_2018-03-07</t>
  </si>
  <si>
    <t>11306.94</t>
  </si>
  <si>
    <t>2538_4010001680_1_2018-12-22</t>
  </si>
  <si>
    <t>2538_4010001680_1_2019-06-23</t>
  </si>
  <si>
    <t>2538_4010001680_1_2019-07-24</t>
  </si>
  <si>
    <t>2538_4010001680_1_2019-09-13</t>
  </si>
  <si>
    <t>2538_4010001680_1_2021-01-27</t>
  </si>
  <si>
    <t>1090_4010001683_1_2019-01-30</t>
  </si>
  <si>
    <t>3922_4010001683_1_2019-04-18</t>
  </si>
  <si>
    <t>2505_4010001686_1_2017-04-26</t>
  </si>
  <si>
    <t>2507_4010001686_1_2018-06-29</t>
  </si>
  <si>
    <t>2507_4010001686_1_2019-06-29</t>
  </si>
  <si>
    <t>2507_4010001686_1_2020-06-29</t>
  </si>
  <si>
    <t>36044</t>
  </si>
  <si>
    <t>1048_4010001687_1_2017-07-07</t>
  </si>
  <si>
    <t>2505_4010001692_1_2017-06-29</t>
  </si>
  <si>
    <t>2505_4010001692_1_2017-12-30</t>
  </si>
  <si>
    <t>2505_4010001692_1_2018-03-30</t>
  </si>
  <si>
    <t>2505_4010001692_1_2018-06-29</t>
  </si>
  <si>
    <t>2521_4010001692_1_2018-04-04</t>
  </si>
  <si>
    <t>2505_4010001696_1_2017-05-06</t>
  </si>
  <si>
    <t>2505_4010001696_1_2017-06-11</t>
  </si>
  <si>
    <t>2505_4010001696_1_2017-07-12</t>
  </si>
  <si>
    <t>2505_4010001696_1_2017-08-13</t>
  </si>
  <si>
    <t>2505_4010001696_1_2017-11-13</t>
  </si>
  <si>
    <t>2505_4010001696_1_2017-12-19</t>
  </si>
  <si>
    <t>2538_4010001696_1_2019-06-07</t>
  </si>
  <si>
    <t>2538_4010001696_1_2019-12-07</t>
  </si>
  <si>
    <t>2521_4010001699_1_2018-02-08</t>
  </si>
  <si>
    <t>3922_4010001699_1_2019-05-13</t>
  </si>
  <si>
    <t>2532_4010001700_1_2020-10-05</t>
  </si>
  <si>
    <t>2532_4010001700_1_2021-01-05</t>
  </si>
  <si>
    <t>2532_4010001701_1_2020-09-09</t>
  </si>
  <si>
    <t>2532_4010001701_1_2020-10-10</t>
  </si>
  <si>
    <t>3922_4010001707_1_2019-02-11</t>
  </si>
  <si>
    <t>2522_4010001708_1_2018-01-21</t>
  </si>
  <si>
    <t>ZZ19Z</t>
  </si>
  <si>
    <t>2504_4010001710_1_2021-05-08</t>
  </si>
  <si>
    <t>2504_4010001713_1_2020-12-17</t>
  </si>
  <si>
    <t>2518_4010001713_1_2018-08-14</t>
  </si>
  <si>
    <t>2506_4010001717_1_2017-05-28</t>
  </si>
  <si>
    <t>2506_4010001717_1_2017-07-02</t>
  </si>
  <si>
    <t>2506_4010001717_1_2017-08-02</t>
  </si>
  <si>
    <t>2506_4010001717_1_2017-09-04</t>
  </si>
  <si>
    <t>2506_4010001717_1_2017-10-05</t>
  </si>
  <si>
    <t>2506_4010001717_1_2017-11-05</t>
  </si>
  <si>
    <t>2506_4010001717_1_2017-12-05</t>
  </si>
  <si>
    <t>2506_4010001717_1_2018-01-05</t>
  </si>
  <si>
    <t>2506_4010001717_1_2018-02-12</t>
  </si>
  <si>
    <t>2506_4010001717_1_2018-03-12</t>
  </si>
  <si>
    <t>2506_4010001717_1_2018-04-12</t>
  </si>
  <si>
    <t>2506_4010001717_1_2018-05-12</t>
  </si>
  <si>
    <t>2506_4010001717_1_2018-06-12</t>
  </si>
  <si>
    <t>2506_4010001717_1_2018-07-12</t>
  </si>
  <si>
    <t>2506_4010001717_1_2018-08-12</t>
  </si>
  <si>
    <t>2506_4010001717_1_2018-09-12</t>
  </si>
  <si>
    <t>2506_4010001717_1_2018-10-31</t>
  </si>
  <si>
    <t>2506_4010001717_1_2018-12-09</t>
  </si>
  <si>
    <t>2506_4010001717_1_2019-01-09</t>
  </si>
  <si>
    <t>2506_4010001717_1_2019-02-09</t>
  </si>
  <si>
    <t>2506_4010001717_1_2019-03-10</t>
  </si>
  <si>
    <t>2506_4010001717_1_2019-04-10</t>
  </si>
  <si>
    <t>2506_4010001717_1_2019-05-10</t>
  </si>
  <si>
    <t>2506_4010001717_1_2019-06-10</t>
  </si>
  <si>
    <t>2535_4010001729_1_2019-05-30</t>
  </si>
  <si>
    <t>1043_4010001732_1_2019-08-07</t>
  </si>
  <si>
    <t>1043_4010001732_1_2020-08-12</t>
  </si>
  <si>
    <t>1043_4010001732_1_2021-08-12</t>
  </si>
  <si>
    <t>2528_4010001732_1_2018-02-18</t>
  </si>
  <si>
    <t>2507_4010001733_1_2017-12-06</t>
  </si>
  <si>
    <t>2507_4010001733_1_2018-03-10</t>
  </si>
  <si>
    <t>2507_4010001733_1_2019-03-10</t>
  </si>
  <si>
    <t>2507_4010001733_1_2020-03-10</t>
  </si>
  <si>
    <t>2507_4010001733_1_2021-04-14</t>
  </si>
  <si>
    <t>2522_4010001736_1_2018-01-31</t>
  </si>
  <si>
    <t>3005_4010001739_1_2019-06-13</t>
  </si>
  <si>
    <t>4571.94</t>
  </si>
  <si>
    <t>2528_4010001741_1_2018-04-23</t>
  </si>
  <si>
    <t>2528_4010001741_1_2018-07-28</t>
  </si>
  <si>
    <t>2528_4010001741_1_2018-12-28</t>
  </si>
  <si>
    <t>2528_4010001741_1_2019-09-09</t>
  </si>
  <si>
    <t>2529_4010001745_1_2018-02-02</t>
  </si>
  <si>
    <t>2529_4010001745_1_2018-03-02</t>
  </si>
  <si>
    <t>2529_4010001745_1_2018-04-19</t>
  </si>
  <si>
    <t>2529_4010001745_1_2018-05-22</t>
  </si>
  <si>
    <t>2529_4010001745_1_2018-06-24</t>
  </si>
  <si>
    <t>2529_4010001745_1_2018-09-27</t>
  </si>
  <si>
    <t>2513_4010001749_1_2017-05-23</t>
  </si>
  <si>
    <t>2513_4010001749_1_2017-08-25</t>
  </si>
  <si>
    <t>2513_4010001749_1_2018-02-26</t>
  </si>
  <si>
    <t>2513_4010001749_1_2018-05-26</t>
  </si>
  <si>
    <t>2513_4010001749_1_2018-07-25</t>
  </si>
  <si>
    <t>2513_4010001749_1_2018-08-25</t>
  </si>
  <si>
    <t>2513_4010001749_1_2018-09-25</t>
  </si>
  <si>
    <t>2513_4010001749_1_2018-10-25</t>
  </si>
  <si>
    <t>2513_4010001749_1_2018-11-28</t>
  </si>
  <si>
    <t>2513_4010001749_1_2018-12-28</t>
  </si>
  <si>
    <t>2513_4010001749_1_2019-03-28</t>
  </si>
  <si>
    <t>2513_4010001749_1_2019-06-28</t>
  </si>
  <si>
    <t>2513_4010001749_1_2019-08-02</t>
  </si>
  <si>
    <t>2513_4010001749_1_2019-09-02</t>
  </si>
  <si>
    <t>2513_4010001749_1_2019-10-02</t>
  </si>
  <si>
    <t>2513_4010001749_1_2019-11-02</t>
  </si>
  <si>
    <t>2513_4010001749_1_2019-12-03</t>
  </si>
  <si>
    <t>2513_4010001749_1_2020-01-03</t>
  </si>
  <si>
    <t>2513_4010001749_1_2020-02-05</t>
  </si>
  <si>
    <t>2513_4010001749_1_2020-03-05</t>
  </si>
  <si>
    <t>2513_4010001749_1_2020-04-05</t>
  </si>
  <si>
    <t>2513_4010001749_1_2020-05-05</t>
  </si>
  <si>
    <t>2513_4010001749_1_2020-06-05</t>
  </si>
  <si>
    <t>2513_4010001749_1_2020-07-09</t>
  </si>
  <si>
    <t>2513_4010001749_1_2020-09-12</t>
  </si>
  <si>
    <t>2530_4010001749_1_2017-12-02</t>
  </si>
  <si>
    <t>2530_4010001749_1_2018-01-21</t>
  </si>
  <si>
    <t>2535_4010001749_1_2019-06-26</t>
  </si>
  <si>
    <t>2535_4010001749_1_2019-07-27</t>
  </si>
  <si>
    <t>2535_4010001749_1_2019-09-25</t>
  </si>
  <si>
    <t>2544_4010001750_1_2020-11-04</t>
  </si>
  <si>
    <t>2539_4010001751_1_2018-12-22</t>
  </si>
  <si>
    <t>3005_4010001751_1_2019-06-07</t>
  </si>
  <si>
    <t>2535_4010001752_1_2019-06-28</t>
  </si>
  <si>
    <t>2539_4010001760_1_2019-01-25</t>
  </si>
  <si>
    <t>2539_4010001760_1_2019-02-25</t>
  </si>
  <si>
    <t>2539_4010001760_1_2019-03-25</t>
  </si>
  <si>
    <t>1048_4010001762_1_2018-01-12</t>
  </si>
  <si>
    <t>2538_4010001762_1_2019-03-07</t>
  </si>
  <si>
    <t>2538_4010001762_1_2019-04-07</t>
  </si>
  <si>
    <t>2538_4010001762_1_2019-05-07</t>
  </si>
  <si>
    <t>2538_4010001762_1_2019-06-07</t>
  </si>
  <si>
    <t>2538_4010001762_1_2019-07-07</t>
  </si>
  <si>
    <t>2538_4010001762_1_2019-08-07</t>
  </si>
  <si>
    <t>2538_4010001762_1_2019-09-07</t>
  </si>
  <si>
    <t>2512_4010001764_1_2017-12-31</t>
  </si>
  <si>
    <t>5026.915</t>
  </si>
  <si>
    <t>2528_4010001766_1_2018-05-02</t>
  </si>
  <si>
    <t>EOS</t>
  </si>
  <si>
    <t>2538_4010001766_1_2019-03-12</t>
  </si>
  <si>
    <t>2535_4010001767_1_2019-07-17</t>
  </si>
  <si>
    <t>2535_4010001767_1_2019-11-02</t>
  </si>
  <si>
    <t>2535_4010001767_1_2019-12-03</t>
  </si>
  <si>
    <t>2535_4010001767_1_2020-01-03</t>
  </si>
  <si>
    <t>1090_4010001774_1_2019-05-15</t>
  </si>
  <si>
    <t>2528_4010001774_1_2018-03-09</t>
  </si>
  <si>
    <t>2528_4010001774_1_2018-04-09</t>
  </si>
  <si>
    <t>2528_4010001774_1_2018-05-10</t>
  </si>
  <si>
    <t>2528_4010001774_1_2018-06-15</t>
  </si>
  <si>
    <t>2528_4010001774_1_2018-08-25</t>
  </si>
  <si>
    <t>2505_4010001775_1_2017-08-09</t>
  </si>
  <si>
    <t>2505_4010001775_1_2018-02-10</t>
  </si>
  <si>
    <t>3922_4010001784_1_2020-04-10</t>
  </si>
  <si>
    <t>2529_4010001786_1_2018-02-17</t>
  </si>
  <si>
    <t>2543_4010001792_1_2018-01-17</t>
  </si>
  <si>
    <t>2543_4010001792_1_2018-04-29</t>
  </si>
  <si>
    <t>2543_4010001792_1_2018-07-12</t>
  </si>
  <si>
    <t>2543_4010001792_1_2018-08-15</t>
  </si>
  <si>
    <t>2543_4010001792_1_2018-09-15</t>
  </si>
  <si>
    <t>2543_4010001792_1_2018-10-16</t>
  </si>
  <si>
    <t>2543_4010001792_1_2019-01-16</t>
  </si>
  <si>
    <t>2543_4010001792_1_2019-06-19</t>
  </si>
  <si>
    <t>2543_4010001792_1_2019-10-22</t>
  </si>
  <si>
    <t>2543_4010001792_1_2020-02-26</t>
  </si>
  <si>
    <t>2543_4010001792_1_2020-06-03</t>
  </si>
  <si>
    <t>2539_4010001793_1_2019-02-22</t>
  </si>
  <si>
    <t>2539_4010001793_1_2019-04-01</t>
  </si>
  <si>
    <t>2539_4010001793_1_2019-05-01</t>
  </si>
  <si>
    <t>2539_4010001793_1_2019-06-09</t>
  </si>
  <si>
    <t>2539_4010001793_1_2019-07-11</t>
  </si>
  <si>
    <t>2539_4010001793_1_2019-08-12</t>
  </si>
  <si>
    <t>2539_4010001793_1_2019-09-19</t>
  </si>
  <si>
    <t>2539_4010001793_1_2019-12-08</t>
  </si>
  <si>
    <t>2539_4010001793_1_2020-01-09</t>
  </si>
  <si>
    <t>2539_4010001793_1_2020-02-12</t>
  </si>
  <si>
    <t>2539_4010001793_1_2020-03-14</t>
  </si>
  <si>
    <t>2522_4010001795_1_2018-07-16</t>
  </si>
  <si>
    <t>2513_4010001796_1_2018-05-09</t>
  </si>
  <si>
    <t>2513_4010001796_1_2020-03-18</t>
  </si>
  <si>
    <t>3922_4010001796_1_2019-04-21</t>
  </si>
  <si>
    <t>3922_4010001797_1_2019-04-24</t>
  </si>
  <si>
    <t>1001_4010001798_1_2017-04-06</t>
  </si>
  <si>
    <t>2507_4010001798_1_2018-12-08</t>
  </si>
  <si>
    <t>2522_4010001798_1_2018-02-18</t>
  </si>
  <si>
    <t>2522_4010001798_1_2018-03-21</t>
  </si>
  <si>
    <t>2529_4010001798_1_2018-02-25</t>
  </si>
  <si>
    <t>2529_4010001798_1_2018-03-30</t>
  </si>
  <si>
    <t>2529_4010001798_1_2018-04-29</t>
  </si>
  <si>
    <t>2543_4010001799_1_2018-01-08</t>
  </si>
  <si>
    <t>2543_4010001799_1_2018-03-09</t>
  </si>
  <si>
    <t>2543_4010001799_1_2018-04-15</t>
  </si>
  <si>
    <t>2543_4010001799_1_2018-05-15</t>
  </si>
  <si>
    <t>2543_4010001799_1_2018-06-15</t>
  </si>
  <si>
    <t>2543_4010001799_1_2018-07-15</t>
  </si>
  <si>
    <t>2543_4010001799_1_2018-08-16</t>
  </si>
  <si>
    <t>2543_4010001799_1_2018-09-16</t>
  </si>
  <si>
    <t>2543_4010001799_1_2018-10-16</t>
  </si>
  <si>
    <t>2543_4010001799_1_2018-11-16</t>
  </si>
  <si>
    <t>2507_4010001800_1_2018-03-12</t>
  </si>
  <si>
    <t>2507_4010001800_1_2018-06-12</t>
  </si>
  <si>
    <t>2507_4010001800_1_2018-09-12</t>
  </si>
  <si>
    <t>2507_4010001800_1_2018-12-12</t>
  </si>
  <si>
    <t>2507_4010001800_1_2019-03-13</t>
  </si>
  <si>
    <t>5406.567</t>
  </si>
  <si>
    <t>2521_4010001810_1_2018-06-30</t>
  </si>
  <si>
    <t>2507_4010001811_1_2018-12-31</t>
  </si>
  <si>
    <t>2507_4010001811_1_2019-12-31</t>
  </si>
  <si>
    <t>2507_4010001811_1_2020-12-31</t>
  </si>
  <si>
    <t>2505_4010001815_1_2017-09-24</t>
  </si>
  <si>
    <t>2505_4010001816_1_2017-09-24</t>
  </si>
  <si>
    <t>2512_4010001817_1_2017-12-03</t>
  </si>
  <si>
    <t>2538_4010001818_1_2019-05-27</t>
  </si>
  <si>
    <t>2538_4010001818_1_2019-06-27</t>
  </si>
  <si>
    <t>2538_4010001818_1_2019-07-27</t>
  </si>
  <si>
    <t>2538_4010001818_1_2019-08-27</t>
  </si>
  <si>
    <t>2538_4010001818_1_2019-09-27</t>
  </si>
  <si>
    <t>2538_4010001818_1_2019-10-27</t>
  </si>
  <si>
    <t>2538_4010001818_1_2019-11-28</t>
  </si>
  <si>
    <t>2538_4010001818_1_2019-12-28</t>
  </si>
  <si>
    <t>2513_4010001819_1_2017-02-12</t>
  </si>
  <si>
    <t>2528_4010001819_1_2018-04-06</t>
  </si>
  <si>
    <t>1048_4010001820_1_2018-12-31</t>
  </si>
  <si>
    <t>1048_4010001820_1_2019-12-31</t>
  </si>
  <si>
    <t>1048_4010001820_1_2021-01-26</t>
  </si>
  <si>
    <t>2505_4010001829_1_2017-10-22</t>
  </si>
  <si>
    <t>2505_4010001829_1_2017-11-23</t>
  </si>
  <si>
    <t>2505_4010001829_1_2017-12-23</t>
  </si>
  <si>
    <t>2505_4010001829_1_2018-04-02</t>
  </si>
  <si>
    <t>2505_4010001829_1_2018-05-02</t>
  </si>
  <si>
    <t>2505_4010001829_1_2018-06-02</t>
  </si>
  <si>
    <t>2505_4010001829_1_2018-07-03</t>
  </si>
  <si>
    <t>2505_4010001829_1_2018-08-03</t>
  </si>
  <si>
    <t>2505_4010001829_1_2018-09-03</t>
  </si>
  <si>
    <t>2505_4010001829_1_2018-10-03</t>
  </si>
  <si>
    <t>2505_4010001829_1_2018-11-03</t>
  </si>
  <si>
    <t>2505_4010001829_1_2018-12-05</t>
  </si>
  <si>
    <t>2505_4010001829_1_2019-01-05</t>
  </si>
  <si>
    <t>2505_4010001829_1_2019-02-06</t>
  </si>
  <si>
    <t>2505_4010001829_1_2019-03-06</t>
  </si>
  <si>
    <t>2505_4010001829_1_2019-04-06</t>
  </si>
  <si>
    <t>2544_4010001832_1_2021-01-16</t>
  </si>
  <si>
    <t>JETTA III 2.0</t>
  </si>
  <si>
    <t>2507_4010001834_1_2019-02-24</t>
  </si>
  <si>
    <t>2507_4010001834_1_2020-02-26</t>
  </si>
  <si>
    <t>2507_4010001834_1_2020-03-26</t>
  </si>
  <si>
    <t>2543_4010001834_1_2018-01-23</t>
  </si>
  <si>
    <t>2543_4010001834_1_2018-02-23</t>
  </si>
  <si>
    <t>2543_4010001834_1_2018-03-23</t>
  </si>
  <si>
    <t>2543_4010001834_1_2018-04-23</t>
  </si>
  <si>
    <t>2543_4010001834_1_2018-05-24</t>
  </si>
  <si>
    <t>2543_4010001834_1_2018-06-24</t>
  </si>
  <si>
    <t>2543_4010001834_1_2018-07-24</t>
  </si>
  <si>
    <t>2543_4010001834_1_2018-08-24</t>
  </si>
  <si>
    <t>2543_4010001834_1_2018-09-24</t>
  </si>
  <si>
    <t>2543_4010001834_1_2018-10-24</t>
  </si>
  <si>
    <t>2543_4010001834_1_2019-01-30</t>
  </si>
  <si>
    <t>2543_4010001834_1_2019-04-29</t>
  </si>
  <si>
    <t>2543_4010001834_1_2019-05-30</t>
  </si>
  <si>
    <t>2543_4010001834_1_2019-06-29</t>
  </si>
  <si>
    <t>2543_4010001834_1_2019-07-30</t>
  </si>
  <si>
    <t>2543_4010001834_1_2019-08-30</t>
  </si>
  <si>
    <t>2543_4010001834_1_2019-09-29</t>
  </si>
  <si>
    <t>2543_4010001834_1_2019-10-30</t>
  </si>
  <si>
    <t>2543_4010001834_1_2019-11-29</t>
  </si>
  <si>
    <t>2543_4010001834_1_2020-02-23</t>
  </si>
  <si>
    <t>2543_4010001834_1_2020-03-23</t>
  </si>
  <si>
    <t>2543_4010001834_1_2020-04-23</t>
  </si>
  <si>
    <t>2543_4010001834_1_2020-05-23</t>
  </si>
  <si>
    <t>2543_4010001834_1_2020-06-24</t>
  </si>
  <si>
    <t>2543_4010001834_1_2020-07-24</t>
  </si>
  <si>
    <t>2543_4010001834_1_2020-08-24</t>
  </si>
  <si>
    <t>2543_4010001834_1_2020-09-24</t>
  </si>
  <si>
    <t>2543_4010001834_1_2020-10-24</t>
  </si>
  <si>
    <t>2528_4010001835_1_2018-04-17</t>
  </si>
  <si>
    <t>2538_4010001836_1_2019-06-21</t>
  </si>
  <si>
    <t>2538_4010001836_1_2019-08-09</t>
  </si>
  <si>
    <t>2538_4010001836_1_2019-10-02</t>
  </si>
  <si>
    <t>2538_4010001836_1_2019-12-25</t>
  </si>
  <si>
    <t>2538_4010001836_1_2020-07-06</t>
  </si>
  <si>
    <t>2538_4010001836_1_2021-03-13</t>
  </si>
  <si>
    <t>2507_4010001840_1_2019-02-08</t>
  </si>
  <si>
    <t>2507_4010001840_1_2020-02-08</t>
  </si>
  <si>
    <t>2507_4010001840_1_2021-02-08</t>
  </si>
  <si>
    <t>1048_4010001841_1_2018-07-05</t>
  </si>
  <si>
    <t>9188.877</t>
  </si>
  <si>
    <t>1048_4010001841_1_2019-01-05</t>
  </si>
  <si>
    <t>16434.9</t>
  </si>
  <si>
    <t>1048_4010001841_1_2019-07-06</t>
  </si>
  <si>
    <t>16165.48</t>
  </si>
  <si>
    <t>2529_4010001842_1_2018-03-25</t>
  </si>
  <si>
    <t>1090_4010001848_1_2019-10-08</t>
  </si>
  <si>
    <t>1090_4010001848_1_2020-01-08</t>
  </si>
  <si>
    <t>1090_4010001848_1_2020-04-08</t>
  </si>
  <si>
    <t>1090_4010001848_1_2020-11-13</t>
  </si>
  <si>
    <t>2505_4010001848_1_2017-11-18</t>
  </si>
  <si>
    <t>2521_4010001850_1_2018-06-02</t>
  </si>
  <si>
    <t>2507_4010001851_1_2019-02-25</t>
  </si>
  <si>
    <t>2507_4010001851_1_2020-02-25</t>
  </si>
  <si>
    <t>2507_4010001851_1_2021-02-25</t>
  </si>
  <si>
    <t>2512_4010001855_1_2018-01-01</t>
  </si>
  <si>
    <t>2505_4010001859_1_2017-11-26</t>
  </si>
  <si>
    <t>PASSAT1.6</t>
  </si>
  <si>
    <t>2505_4010001859_1_2017-12-26</t>
  </si>
  <si>
    <t>2507_4010001859_1_2019-03-08</t>
  </si>
  <si>
    <t>2507_4010001859_1_2020-03-08</t>
  </si>
  <si>
    <t>2507_4010001859_1_2021-03-08</t>
  </si>
  <si>
    <t>2539_4010001861_1_2019-04-29</t>
  </si>
  <si>
    <t>2539_4010001861_1_2020-05-08</t>
  </si>
  <si>
    <t>2505_4010001862_1_2017-12-03</t>
  </si>
  <si>
    <t>2505_4010001862_1_2018-01-03</t>
  </si>
  <si>
    <t>2505_4010001862_1_2018-02-03</t>
  </si>
  <si>
    <t>2505_4010001862_1_2018-03-04</t>
  </si>
  <si>
    <t>2505_4010001862_1_2018-04-04</t>
  </si>
  <si>
    <t>2505_4010001862_1_2018-05-11</t>
  </si>
  <si>
    <t>2505_4010001862_1_2018-11-04</t>
  </si>
  <si>
    <t>2539_4010001865_1_2019-05-05</t>
  </si>
  <si>
    <t>2506_4010001866_1_2017-05-17</t>
  </si>
  <si>
    <t>2506_4010001866_1_2017-09-05</t>
  </si>
  <si>
    <t>2506_4010001866_1_2017-12-17</t>
  </si>
  <si>
    <t>2506_4010001866_1_2018-03-17</t>
  </si>
  <si>
    <t>1518.852</t>
  </si>
  <si>
    <t>2506_4010001866_1_2018-07-19</t>
  </si>
  <si>
    <t>2506_4010001866_1_2018-10-31</t>
  </si>
  <si>
    <t>2684.126</t>
  </si>
  <si>
    <t>2506_4010001866_1_2019-02-20</t>
  </si>
  <si>
    <t>2506_4010001866_1_2019-08-04</t>
  </si>
  <si>
    <t>3824.493</t>
  </si>
  <si>
    <t>2506_4010001866_1_2019-12-18</t>
  </si>
  <si>
    <t>1735.89</t>
  </si>
  <si>
    <t>2506_4010001866_1_2020-04-12</t>
  </si>
  <si>
    <t>2506_4010001866_1_2020-05-21</t>
  </si>
  <si>
    <t>2506_4010001866_1_2020-06-21</t>
  </si>
  <si>
    <t>3005_4010001867_1_2019-06-12</t>
  </si>
  <si>
    <t>2502_4010001870_1_2017-12-28</t>
  </si>
  <si>
    <t>2502_4010001870_1_2019-11-13</t>
  </si>
  <si>
    <t>2502_4010001870_1_2020-02-27</t>
  </si>
  <si>
    <t>2507_4010001871_1_2018-04-18</t>
  </si>
  <si>
    <t>2522_4010001871_1_2019-03-07</t>
  </si>
  <si>
    <t>12096.77</t>
  </si>
  <si>
    <t>3922_4010001871_1_2019-06-09</t>
  </si>
  <si>
    <t>3922_4010001871_1_2020-01-08</t>
  </si>
  <si>
    <t>1043_4010001873_1_2018-12-31</t>
  </si>
  <si>
    <t>1043_4010001873_1_2019-12-31</t>
  </si>
  <si>
    <t>2522_4010001875_1_2018-04-07</t>
  </si>
  <si>
    <t>2543_4010001880_1_2018-02-04</t>
  </si>
  <si>
    <t>2543_4010001880_1_2018-03-04</t>
  </si>
  <si>
    <t>2543_4010001880_1_2018-04-06</t>
  </si>
  <si>
    <t>2543_4010001880_1_2018-05-08</t>
  </si>
  <si>
    <t>2543_4010001880_1_2018-06-11</t>
  </si>
  <si>
    <t>2543_4010001880_1_2018-07-11</t>
  </si>
  <si>
    <t>2543_4010001880_1_2018-08-12</t>
  </si>
  <si>
    <t>2543_4010001880_1_2018-09-12</t>
  </si>
  <si>
    <t>2505_4010001886_1_2017-12-26</t>
  </si>
  <si>
    <t>1043_4010001888_1_2018-07-10</t>
  </si>
  <si>
    <t>1043_4010001888_1_2019-01-18</t>
  </si>
  <si>
    <t>2512_4010001892_1_2018-01-27</t>
  </si>
  <si>
    <t>2512_4010001892_1_2018-07-06</t>
  </si>
  <si>
    <t>2512_4010001892_1_2019-01-06</t>
  </si>
  <si>
    <t>2938.178</t>
  </si>
  <si>
    <t>2512_4010001892_1_2019-04-07</t>
  </si>
  <si>
    <t>2873.603</t>
  </si>
  <si>
    <t>2512_4010001892_1_2020-04-26</t>
  </si>
  <si>
    <t>2512_4010001892_1_2020-05-28</t>
  </si>
  <si>
    <t>353.0055</t>
  </si>
  <si>
    <t>2512_4010001892_1_2020-06-28</t>
  </si>
  <si>
    <t>2512_4010001892_1_2020-07-28</t>
  </si>
  <si>
    <t>2512_4010001892_1_2020-09-05</t>
  </si>
  <si>
    <t>1048_4010001893_1_2018-03-15</t>
  </si>
  <si>
    <t>1090_4010001893_1_2020-04-01</t>
  </si>
  <si>
    <t>5739.534</t>
  </si>
  <si>
    <t>1048_4010001894_1_2018-08-17</t>
  </si>
  <si>
    <t>2543_4010001895_1_2018-02-09</t>
  </si>
  <si>
    <t>2538_4010001896_1_2020-08-13</t>
  </si>
  <si>
    <t>2512_4010001897_1_2018-01-29</t>
  </si>
  <si>
    <t>2512_4010001897_1_2019-04-12</t>
  </si>
  <si>
    <t>2512_4010001897_1_2019-05-14</t>
  </si>
  <si>
    <t>2543_4010001897_1_2018-04-11</t>
  </si>
  <si>
    <t>2543_4010001897_1_2019-07-23</t>
  </si>
  <si>
    <t>2543_4010001897_1_2020-04-06</t>
  </si>
  <si>
    <t>2539_4010001899_1_2019-06-29</t>
  </si>
  <si>
    <t>2539_4010001899_1_2019-07-30</t>
  </si>
  <si>
    <t>2505_4010001901_1_2018-01-12</t>
  </si>
  <si>
    <t>2505_4010001901_1_2018-02-12</t>
  </si>
  <si>
    <t>2505_4010001901_1_2018-03-12</t>
  </si>
  <si>
    <t>2505_4010001901_1_2018-04-14</t>
  </si>
  <si>
    <t>2505_4010001901_1_2018-05-16</t>
  </si>
  <si>
    <t>2505_4010001901_1_2018-06-17</t>
  </si>
  <si>
    <t>2505_4010001901_1_2018-07-19</t>
  </si>
  <si>
    <t>2505_4010001901_1_2018-08-25</t>
  </si>
  <si>
    <t>2543_4010001901_1_2018-07-10</t>
  </si>
  <si>
    <t>2543_4010001901_1_2019-01-10</t>
  </si>
  <si>
    <t>2512_4010001906_1_2018-04-07</t>
  </si>
  <si>
    <t>2522_4010001906_1_2018-04-25</t>
  </si>
  <si>
    <t>2522_4010001906_1_2018-05-25</t>
  </si>
  <si>
    <t>2522_4010001906_1_2018-11-25</t>
  </si>
  <si>
    <t>2522_4010001906_1_2019-01-25</t>
  </si>
  <si>
    <t>2522_4010001908_1_2018-06-28</t>
  </si>
  <si>
    <t>2505_4010001909_1_2018-01-19</t>
  </si>
  <si>
    <t>PASSAT1.8E</t>
  </si>
  <si>
    <t>2528_4010001913_1_2018-06-08</t>
  </si>
  <si>
    <t>2528_4010001913_1_2019-09-02</t>
  </si>
  <si>
    <t>2529_4010001915_1_2018-05-10</t>
  </si>
  <si>
    <t>1090_4010001916_1_2019-12-17</t>
  </si>
  <si>
    <t>2522_4010001916_1_2018-04-29</t>
  </si>
  <si>
    <t>2522_4010001916_1_2018-06-02</t>
  </si>
  <si>
    <t>2521_4010001917_1_2018-07-24</t>
  </si>
  <si>
    <t>2507_4010001920_1_2018-07-14</t>
  </si>
  <si>
    <t>2507_4010001925_1_2019-06-30</t>
  </si>
  <si>
    <t>2507_4010001925_1_2020-06-30</t>
  </si>
  <si>
    <t>2507_4010001925_1_2020-09-03</t>
  </si>
  <si>
    <t>2507_4010001925_1_2020-10-03</t>
  </si>
  <si>
    <t>2543_4010001925_1_2018-02-21</t>
  </si>
  <si>
    <t>2543_4010001925_1_2018-03-21</t>
  </si>
  <si>
    <t>2543_4010001925_1_2018-04-21</t>
  </si>
  <si>
    <t>2543_4010001925_1_2018-05-22</t>
  </si>
  <si>
    <t>2543_4010001925_1_2018-06-22</t>
  </si>
  <si>
    <t>2543_4010001925_1_2018-07-22</t>
  </si>
  <si>
    <t>2543_4010001925_1_2018-08-22</t>
  </si>
  <si>
    <t>2543_4010001925_1_2018-09-22</t>
  </si>
  <si>
    <t>2543_4010001925_1_2018-10-23</t>
  </si>
  <si>
    <t>2543_4010001925_1_2018-11-23</t>
  </si>
  <si>
    <t>2543_4010001925_1_2019-08-25</t>
  </si>
  <si>
    <t>2543_4010001925_1_2020-01-26</t>
  </si>
  <si>
    <t>2543_4010001925_1_2020-08-01</t>
  </si>
  <si>
    <t>2543_4010001925_1_2020-09-02</t>
  </si>
  <si>
    <t>2507_4010001926_1_2019-06-30</t>
  </si>
  <si>
    <t>2507_4010001926_1_2020-06-30</t>
  </si>
  <si>
    <t>2507_4010001926_1_2021-10-19</t>
  </si>
  <si>
    <t>2528_4010001928_1_2018-06-17</t>
  </si>
  <si>
    <t>2502_4010001931_1_2017-12-31</t>
  </si>
  <si>
    <t>19939.22</t>
  </si>
  <si>
    <t>2513_4010001936_1_2018-04-04</t>
  </si>
  <si>
    <t>2543_4010001940_1_2018-02-27</t>
  </si>
  <si>
    <t>2539_4010001941_1_2019-11-30</t>
  </si>
  <si>
    <t>2539_4010001941_1_2020-04-16</t>
  </si>
  <si>
    <t>2512_4010001947_1_2018-03-01</t>
  </si>
  <si>
    <t>2512_4010001947_1_2018-10-20</t>
  </si>
  <si>
    <t>2512_4010001947_1_2018-11-21</t>
  </si>
  <si>
    <t>2512_4010001947_1_2018-12-22</t>
  </si>
  <si>
    <t>2512_4010001947_1_2019-01-23</t>
  </si>
  <si>
    <t>2512_4010001947_1_2019-02-24</t>
  </si>
  <si>
    <t>2512_4010001947_1_2019-03-26</t>
  </si>
  <si>
    <t>2512_4010001947_1_2019-04-26</t>
  </si>
  <si>
    <t>2512_4010001947_1_2019-05-26</t>
  </si>
  <si>
    <t>2512_4010001947_1_2019-06-26</t>
  </si>
  <si>
    <t>2512_4010001947_1_2019-07-26</t>
  </si>
  <si>
    <t>2512_4010001947_1_2019-08-26</t>
  </si>
  <si>
    <t>2512_4010001947_1_2019-10-05</t>
  </si>
  <si>
    <t>2512_4010001947_1_2019-11-06</t>
  </si>
  <si>
    <t>2512_4010001947_1_2019-12-07</t>
  </si>
  <si>
    <t>2512_4010001947_1_2020-01-08</t>
  </si>
  <si>
    <t>2512_4010001947_1_2020-07-08</t>
  </si>
  <si>
    <t>2512_4010001947_1_2020-08-12</t>
  </si>
  <si>
    <t>2512_4010001947_1_2020-09-16</t>
  </si>
  <si>
    <t>2512_4010001947_1_2020-12-26</t>
  </si>
  <si>
    <t>2512_4010001947_1_2021-01-27</t>
  </si>
  <si>
    <t>2544_4010001947_1_2021-11-22</t>
  </si>
  <si>
    <t>2505_4010001948_1_2018-05-23</t>
  </si>
  <si>
    <t>2505_4010001948_1_2018-08-23</t>
  </si>
  <si>
    <t>2505_4010001948_1_2018-11-23</t>
  </si>
  <si>
    <t>2505_4010001948_1_2019-02-23</t>
  </si>
  <si>
    <t>2505_4010001948_1_2019-05-24</t>
  </si>
  <si>
    <t>2505_4010001948_1_2019-08-26</t>
  </si>
  <si>
    <t>3922_4010001948_1_2020-03-23</t>
  </si>
  <si>
    <t>2518_4010001949_1_2019-02-12</t>
  </si>
  <si>
    <t>2543_4010001949_1_2018-03-02</t>
  </si>
  <si>
    <t>2543_4010001949_1_2018-09-11</t>
  </si>
  <si>
    <t>2535_4010001953_1_2020-01-28</t>
  </si>
  <si>
    <t>3922_4010001956_1_2020-04-02</t>
  </si>
  <si>
    <t>2512_4010001957_1_2018-03-04</t>
  </si>
  <si>
    <t>2513_4010001959_1_2017-05-21</t>
  </si>
  <si>
    <t>2528_4010001966_1_2018-07-21</t>
  </si>
  <si>
    <t>2528_4010001966_1_2018-09-23</t>
  </si>
  <si>
    <t>2528_4010001966_1_2018-10-23</t>
  </si>
  <si>
    <t>2502_4010001967_1_2017-07-23</t>
  </si>
  <si>
    <t>2522_4010001968_1_2018-06-04</t>
  </si>
  <si>
    <t>2522_4010001968_1_2018-07-05</t>
  </si>
  <si>
    <t>2522_4010001968_1_2018-08-05</t>
  </si>
  <si>
    <t>2513_4010001970_1_2017-12-31</t>
  </si>
  <si>
    <t>25566.47</t>
  </si>
  <si>
    <t>2507_4010001971_1_2019-08-23</t>
  </si>
  <si>
    <t>2507_4010001971_1_2020-08-23</t>
  </si>
  <si>
    <t>2507_4010001971_1_2021-09-02</t>
  </si>
  <si>
    <t>2526_4010001977_1_2018-07-02</t>
  </si>
  <si>
    <t>5483.836</t>
  </si>
  <si>
    <t>2526_4010001977_1_2018-10-02</t>
  </si>
  <si>
    <t>2528_4010001979_1_2018-08-02</t>
  </si>
  <si>
    <t>2512_4010001984_1_2018-03-23</t>
  </si>
  <si>
    <t>2538_4010001989_1_2020-01-25</t>
  </si>
  <si>
    <t>2508_4010001990_1_2017-05-30</t>
  </si>
  <si>
    <t>2508_4010001990_1_2017-09-05</t>
  </si>
  <si>
    <t>2508_4010001990_1_2017-12-07</t>
  </si>
  <si>
    <t>2508_4010001990_1_2018-03-07</t>
  </si>
  <si>
    <t>2543_4010001990_1_2018-05-25</t>
  </si>
  <si>
    <t>2543_4010001990_1_2018-08-28</t>
  </si>
  <si>
    <t>2507_4010001992_1_2019-09-30</t>
  </si>
  <si>
    <t>2507_4010001992_1_2020-10-02</t>
  </si>
  <si>
    <t>2507_4010001995_1_2019-10-01</t>
  </si>
  <si>
    <t>2507_4010001995_1_2020-10-06</t>
  </si>
  <si>
    <t>2507_4010001995_1_2021-10-08</t>
  </si>
  <si>
    <t>1048_4010001999_1_2019-06-30</t>
  </si>
  <si>
    <t>1048_4010001999_1_2020-06-30</t>
  </si>
  <si>
    <t>2530_4010002002_1_2018-04-08</t>
  </si>
  <si>
    <t>2530_4010002002_1_2018-05-08</t>
  </si>
  <si>
    <t>2530_4010002002_1_2018-06-08</t>
  </si>
  <si>
    <t>2530_4010002002_1_2019-12-20</t>
  </si>
  <si>
    <t>2530_4010002002_1_2020-01-20</t>
  </si>
  <si>
    <t>2530_4010002002_1_2020-02-20</t>
  </si>
  <si>
    <t>2530_4010002002_1_2020-03-20</t>
  </si>
  <si>
    <t>2530_4010002002_1_2020-04-20</t>
  </si>
  <si>
    <t>2530_4010002002_1_2020-05-23</t>
  </si>
  <si>
    <t>2530_4010002002_1_2020-06-23</t>
  </si>
  <si>
    <t>2530_4010002002_1_2020-07-23</t>
  </si>
  <si>
    <t>2530_4010002002_1_2020-08-23</t>
  </si>
  <si>
    <t>2530_4010002002_1_2020-09-23</t>
  </si>
  <si>
    <t>2530_4010002002_1_2020-10-31</t>
  </si>
  <si>
    <t>2530_4010002002_1_2020-12-01</t>
  </si>
  <si>
    <t>2539_4010002002_1_2020-03-15</t>
  </si>
  <si>
    <t>2513_4010002004_1_2017-07-01</t>
  </si>
  <si>
    <t>2513_4010002004_1_2017-08-01</t>
  </si>
  <si>
    <t>2513_4010002004_1_2017-09-04</t>
  </si>
  <si>
    <t>2528_4010002015_1_2018-09-03</t>
  </si>
  <si>
    <t>2513_4010002017_1_2017-07-12</t>
  </si>
  <si>
    <t>2513_4010002017_1_2017-09-24</t>
  </si>
  <si>
    <t>2513_4010002017_1_2017-10-24</t>
  </si>
  <si>
    <t>2513_4010002017_1_2017-11-25</t>
  </si>
  <si>
    <t>2513_4010002017_1_2017-12-25</t>
  </si>
  <si>
    <t>2513_4010002017_1_2018-01-25</t>
  </si>
  <si>
    <t>2513_4010002017_1_2018-02-25</t>
  </si>
  <si>
    <t>2513_4010002017_1_2018-03-25</t>
  </si>
  <si>
    <t>2513_4010002017_1_2018-04-25</t>
  </si>
  <si>
    <t>2513_4010002017_1_2018-05-25</t>
  </si>
  <si>
    <t>2513_4010002017_1_2018-06-25</t>
  </si>
  <si>
    <t>2513_4010002017_1_2018-07-25</t>
  </si>
  <si>
    <t>2513_4010002017_1_2018-09-22</t>
  </si>
  <si>
    <t>2513_4010002017_1_2018-10-23</t>
  </si>
  <si>
    <t>2513_4010002017_1_2018-11-23</t>
  </si>
  <si>
    <t>2513_4010002017_1_2018-12-23</t>
  </si>
  <si>
    <t>2513_4010002017_1_2019-02-25</t>
  </si>
  <si>
    <t>2513_4010002017_1_2019-03-25</t>
  </si>
  <si>
    <t>2513_4010002017_1_2019-04-25</t>
  </si>
  <si>
    <t>2513_4010002017_1_2019-06-05</t>
  </si>
  <si>
    <t>2513_4010002017_1_2019-07-05</t>
  </si>
  <si>
    <t>2513_4010002017_1_2019-08-10</t>
  </si>
  <si>
    <t>2544_4010002017_1_2021-01-16</t>
  </si>
  <si>
    <t>2538_4010002020_1_2021-02-02</t>
  </si>
  <si>
    <t>2528_4010002022_1_2018-09-07</t>
  </si>
  <si>
    <t>2507_4010002025_1_2019-11-25</t>
  </si>
  <si>
    <t>2507_4010002025_1_2020-11-25</t>
  </si>
  <si>
    <t>2507_4010002025_1_2021-11-25</t>
  </si>
  <si>
    <t>2512_4010002025_1_2018-04-20</t>
  </si>
  <si>
    <t>2512_4010002025_1_2018-07-20</t>
  </si>
  <si>
    <t>2512_4010002025_1_2018-10-20</t>
  </si>
  <si>
    <t>2526_4010002032_1_2018-06-07</t>
  </si>
  <si>
    <t>2512_4010002038_1_2019-03-27</t>
  </si>
  <si>
    <t>2512_4010002038_1_2020-03-27</t>
  </si>
  <si>
    <t>2512_4010002038_1_2021-03-27</t>
  </si>
  <si>
    <t>1048_4010002039_1_2018-09-23</t>
  </si>
  <si>
    <t>2522_4010002040_1_2018-07-25</t>
  </si>
  <si>
    <t>2521_4010002044_1_2018-11-14</t>
  </si>
  <si>
    <t>2521_4010002044_1_2019-06-06</t>
  </si>
  <si>
    <t>2543_4010002045_1_2018-04-22</t>
  </si>
  <si>
    <t>2543_4010002045_1_2018-08-05</t>
  </si>
  <si>
    <t>2545_4010002046_1_2019-12-10</t>
  </si>
  <si>
    <t>2505_4010002049_1_2018-08-05</t>
  </si>
  <si>
    <t>2505_4010002049_1_2019-04-28</t>
  </si>
  <si>
    <t>2505_4010002049_1_2019-05-28</t>
  </si>
  <si>
    <t>2505_4010002049_1_2019-06-29</t>
  </si>
  <si>
    <t>2505_4010002049_1_2019-07-30</t>
  </si>
  <si>
    <t>2505_4010002049_1_2019-09-29</t>
  </si>
  <si>
    <t>2505_4010002049_1_2019-10-31</t>
  </si>
  <si>
    <t>2505_4010002049_1_2019-12-01</t>
  </si>
  <si>
    <t>2505_4010002049_1_2020-01-01</t>
  </si>
  <si>
    <t>2505_4010002049_1_2020-02-02</t>
  </si>
  <si>
    <t>2505_4010002049_1_2020-03-02</t>
  </si>
  <si>
    <t>2539_4010002049_1_2020-03-07</t>
  </si>
  <si>
    <t>2539_4010002049_1_2020-08-10</t>
  </si>
  <si>
    <t>2539_4010002049_1_2020-09-17</t>
  </si>
  <si>
    <t>2539_4010002049_1_2020-11-27</t>
  </si>
  <si>
    <t>2539_4010002049_1_2021-01-09</t>
  </si>
  <si>
    <t>2543_4010002049_1_2018-04-23</t>
  </si>
  <si>
    <t>GOL 1.6</t>
  </si>
  <si>
    <t>2545_4010002052_1_2019-12-17</t>
  </si>
  <si>
    <t>2545_4010002052_1_2020-01-19</t>
  </si>
  <si>
    <t>2545_4010002052_1_2020-09-10</t>
  </si>
  <si>
    <t>1001_4010002055_1_2018-08-02</t>
  </si>
  <si>
    <t>1001_4010002055_1_2019-08-02</t>
  </si>
  <si>
    <t>2507_4010002061_1_2019-12-16</t>
  </si>
  <si>
    <t>2507_4010002061_1_2021-01-06</t>
  </si>
  <si>
    <t>2522_4010002062_1_2018-10-06</t>
  </si>
  <si>
    <t>1048_4010002066_1_2018-11-02</t>
  </si>
  <si>
    <t>2521_4010002067_1_2019-05-13</t>
  </si>
  <si>
    <t>2521_4010002067_1_2019-06-23</t>
  </si>
  <si>
    <t>2521_4010002067_1_2019-09-24</t>
  </si>
  <si>
    <t>2521_4010002067_1_2019-12-24</t>
  </si>
  <si>
    <t>2521_4010002067_1_2020-03-24</t>
  </si>
  <si>
    <t>2521_4010002067_1_2020-06-24</t>
  </si>
  <si>
    <t>2521_4010002067_1_2021-01-16</t>
  </si>
  <si>
    <t>3922_4010002072_1_2020-05-08</t>
  </si>
  <si>
    <t>2529_4010002073_1_2018-08-29</t>
  </si>
  <si>
    <t>2529_4010002073_1_2019-01-30</t>
  </si>
  <si>
    <t>2529_4010002073_1_2019-09-19</t>
  </si>
  <si>
    <t>2528_4010002075_1_2018-12-13</t>
  </si>
  <si>
    <t>2528_4010002075_1_2019-03-13</t>
  </si>
  <si>
    <t>2543_4010002076_1_2018-04-29</t>
  </si>
  <si>
    <t>2522_4010002079_1_2018-08-19</t>
  </si>
  <si>
    <t>2522_4010002079_1_2018-09-19</t>
  </si>
  <si>
    <t>2522_4010002079_1_2018-10-19</t>
  </si>
  <si>
    <t>2522_4010002079_1_2018-11-19</t>
  </si>
  <si>
    <t>2522_4010002079_1_2018-12-19</t>
  </si>
  <si>
    <t>2522_4010002079_1_2019-02-01</t>
  </si>
  <si>
    <t>2522_4010002079_1_2020-06-28</t>
  </si>
  <si>
    <t>2522_4010002079_1_2020-07-28</t>
  </si>
  <si>
    <t>1048_4010002080_1_2019-04-11</t>
  </si>
  <si>
    <t>2518_4010002083_1_2019-10-04</t>
  </si>
  <si>
    <t>2512_4010002086_1_2018-06-02</t>
  </si>
  <si>
    <t>1048_4010002087_1_2018-11-23</t>
  </si>
  <si>
    <t>2529_4010002090_1_2018-09-09</t>
  </si>
  <si>
    <t>2529_4010002090_1_2018-10-09</t>
  </si>
  <si>
    <t>2529_4010002090_1_2018-11-09</t>
  </si>
  <si>
    <t>2529_4010002090_1_2018-12-09</t>
  </si>
  <si>
    <t>2529_4010002090_1_2019-01-09</t>
  </si>
  <si>
    <t>2529_4010002090_1_2019-02-15</t>
  </si>
  <si>
    <t>2529_4010002090_1_2019-05-15</t>
  </si>
  <si>
    <t>2526_4010002098_1_2018-07-19</t>
  </si>
  <si>
    <t>2526_4010002098_1_2019-02-06</t>
  </si>
  <si>
    <t>2526_4010002098_1_2019-10-11</t>
  </si>
  <si>
    <t>2526_4010002098_1_2020-01-14</t>
  </si>
  <si>
    <t>2543_4010002099_1_2018-07-09</t>
  </si>
  <si>
    <t>2543_4010002099_1_2018-10-16</t>
  </si>
  <si>
    <t>2543_4010002099_1_2019-01-16</t>
  </si>
  <si>
    <t>2521_4010002100_1_2019-01-11</t>
  </si>
  <si>
    <t>2521_4010002100_1_2019-02-11</t>
  </si>
  <si>
    <t>2521_4010002100_1_2019-03-12</t>
  </si>
  <si>
    <t>2521_4010002100_1_2019-04-12</t>
  </si>
  <si>
    <t>2521_4010002100_1_2019-05-12</t>
  </si>
  <si>
    <t>2521_4010002100_1_2019-06-12</t>
  </si>
  <si>
    <t>2521_4010002100_1_2019-07-14</t>
  </si>
  <si>
    <t>2521_4010002100_1_2019-08-14</t>
  </si>
  <si>
    <t>2521_4010002100_1_2019-09-15</t>
  </si>
  <si>
    <t>2521_4010002100_1_2019-10-15</t>
  </si>
  <si>
    <t>2521_4010002100_1_2019-11-15</t>
  </si>
  <si>
    <t>2521_4010002100_1_2019-12-15</t>
  </si>
  <si>
    <t>2521_4010002100_1_2020-03-15</t>
  </si>
  <si>
    <t>2521_4010002100_1_2020-06-15</t>
  </si>
  <si>
    <t>2521_4010002100_1_2020-09-15</t>
  </si>
  <si>
    <t>2528_4010002108_1_2018-11-11</t>
  </si>
  <si>
    <t>2528_4010002108_1_2019-02-09</t>
  </si>
  <si>
    <t>3922_4010002108_1_2020-04-11</t>
  </si>
  <si>
    <t>2507_4010002109_1_2020-02-04</t>
  </si>
  <si>
    <t>2507_4010002109_1_2021-02-09</t>
  </si>
  <si>
    <t>2512_4010002113_1_2018-06-18</t>
  </si>
  <si>
    <t>2512_4010002113_1_2019-08-17</t>
  </si>
  <si>
    <t>2505_4010002114_1_2018-11-28</t>
  </si>
  <si>
    <t>1001_4010002115_1_2018-11-23</t>
  </si>
  <si>
    <t>2535_4010002118_1_2020-09-01</t>
  </si>
  <si>
    <t>2535_4010002118_1_2021-01-13</t>
  </si>
  <si>
    <t>1090_4010002124_1_2020-12-02</t>
  </si>
  <si>
    <t>2535_4010002124_1_2021-06-05</t>
  </si>
  <si>
    <t>2538_4010002126_1_2020-08-06</t>
  </si>
  <si>
    <t>2507_4010002131_1_2019-08-26</t>
  </si>
  <si>
    <t>2505_4010002132_1_2018-12-21</t>
  </si>
  <si>
    <t>2505_4010002132_1_2019-02-21</t>
  </si>
  <si>
    <t>2505_4010002132_1_2019-03-21</t>
  </si>
  <si>
    <t>2505_4010002132_1_2019-04-25</t>
  </si>
  <si>
    <t>2507_4010002134_1_2020-02-28</t>
  </si>
  <si>
    <t>2502_4010002138_1_2017-10-07</t>
  </si>
  <si>
    <t>1090_4010002145_1_2020-10-01</t>
  </si>
  <si>
    <t>2507_4010002150_1_2020-03-18</t>
  </si>
  <si>
    <t>2507_4010002150_1_2021-03-18</t>
  </si>
  <si>
    <t>2529_4010002151_1_2018-12-23</t>
  </si>
  <si>
    <t>2529_4010002151_1_2019-01-23</t>
  </si>
  <si>
    <t>2529_4010002151_1_2019-02-23</t>
  </si>
  <si>
    <t>2529_4010002151_1_2019-03-23</t>
  </si>
  <si>
    <t>2529_4010002151_1_2019-04-23</t>
  </si>
  <si>
    <t>2529_4010002151_1_2019-07-23</t>
  </si>
  <si>
    <t>2529_4010002151_1_2020-01-23</t>
  </si>
  <si>
    <t>2529_4010002151_1_2020-04-23</t>
  </si>
  <si>
    <t>2529_4010002151_1_2020-07-23</t>
  </si>
  <si>
    <t>2529_4010002151_1_2020-10-23</t>
  </si>
  <si>
    <t>1043_4010002152_1_2019-06-10</t>
  </si>
  <si>
    <t>1043_4010002152_1_2019-10-04</t>
  </si>
  <si>
    <t>1043_4010002152_1_2020-01-07</t>
  </si>
  <si>
    <t>1043_4010002152_1_2020-04-13</t>
  </si>
  <si>
    <t>2529_4010002152_1_2018-10-25</t>
  </si>
  <si>
    <t>2529_4010002152_1_2018-11-29</t>
  </si>
  <si>
    <t>2529_4010002152_1_2018-12-30</t>
  </si>
  <si>
    <t>2505_4010002157_1_2019-01-13</t>
  </si>
  <si>
    <t>2505_4010002162_1_2019-01-21</t>
  </si>
  <si>
    <t>2505_4010002164_1_2019-01-18</t>
  </si>
  <si>
    <t>2507_4010002164_1_2019-09-30</t>
  </si>
  <si>
    <t>2507_4010002164_1_2020-04-01</t>
  </si>
  <si>
    <t>2507_4010002164_1_2020-07-01</t>
  </si>
  <si>
    <t>2507_4010002164_1_2020-09-07</t>
  </si>
  <si>
    <t>2528_4010002165_1_2019-02-27</t>
  </si>
  <si>
    <t>2528_4010002165_1_2019-05-30</t>
  </si>
  <si>
    <t>2528_4010002165_1_2019-11-29</t>
  </si>
  <si>
    <t>2528_4010002165_1_2020-02-28</t>
  </si>
  <si>
    <t>2528_4010002165_1_2020-05-30</t>
  </si>
  <si>
    <t>1043_4010002167_1_2019-06-20</t>
  </si>
  <si>
    <t>2535_4010002172_1_2020-08-26</t>
  </si>
  <si>
    <t>2535_4010002172_1_2020-09-29</t>
  </si>
  <si>
    <t>2535_4010002172_1_2020-10-30</t>
  </si>
  <si>
    <t>2535_4010002172_1_2020-12-03</t>
  </si>
  <si>
    <t>2535_4010002172_1_2021-01-03</t>
  </si>
  <si>
    <t>2545_4010002172_1_2020-03-30</t>
  </si>
  <si>
    <t>2528_4010002180_1_2019-03-04</t>
  </si>
  <si>
    <t>2528_4010002180_1_2020-07-23</t>
  </si>
  <si>
    <t>2528_4010002180_1_2020-10-23</t>
  </si>
  <si>
    <t>2528_4010002180_1_2021-01-23</t>
  </si>
  <si>
    <t>2508_4010002181_1_2017-02-27</t>
  </si>
  <si>
    <t>2508_4010002181_1_2017-08-04</t>
  </si>
  <si>
    <t>9242.742</t>
  </si>
  <si>
    <t>2508_4010002181_1_2017-10-08</t>
  </si>
  <si>
    <t>2508_4010002181_1_2018-01-26</t>
  </si>
  <si>
    <t>2508_4010002181_1_2018-03-26</t>
  </si>
  <si>
    <t>2508_4010002181_1_2018-07-15</t>
  </si>
  <si>
    <t>2508_4010002181_1_2018-10-15</t>
  </si>
  <si>
    <t>2508_4010002181_1_2019-01-15</t>
  </si>
  <si>
    <t>2508_4010002181_1_2019-04-15</t>
  </si>
  <si>
    <t>2508_4010002181_1_2019-07-15</t>
  </si>
  <si>
    <t>2508_4010002181_1_2019-10-15</t>
  </si>
  <si>
    <t>2508_4010002181_1_2020-04-15</t>
  </si>
  <si>
    <t>2508_4010002181_1_2020-07-15</t>
  </si>
  <si>
    <t>2508_4010002181_1_2020-09-15</t>
  </si>
  <si>
    <t>2367.301</t>
  </si>
  <si>
    <t>2508_4010002181_1_2020-12-15</t>
  </si>
  <si>
    <t>2508_4010002181_1_2021-03-15</t>
  </si>
  <si>
    <t>1048_4010002186_1_2019-05-24</t>
  </si>
  <si>
    <t>2507_4010002186_1_2020-04-24</t>
  </si>
  <si>
    <t>2507_4010002186_1_2021-04-24</t>
  </si>
  <si>
    <t>2522_4010002187_1_2018-12-04</t>
  </si>
  <si>
    <t>2526_4010002187_1_2018-09-27</t>
  </si>
  <si>
    <t>2507_4010002188_1_2020-04-27</t>
  </si>
  <si>
    <t>2507_4010002188_1_2021-04-27</t>
  </si>
  <si>
    <t>1043_4010002190_1_2019-04-08</t>
  </si>
  <si>
    <t>1043_4010002190_1_2019-12-31</t>
  </si>
  <si>
    <t>36901.79</t>
  </si>
  <si>
    <t>1043_4010002190_1_2020-07-09</t>
  </si>
  <si>
    <t>2538_4010002201_1_2020-11-25</t>
  </si>
  <si>
    <t>2522_4010002210_1_2019-03-06</t>
  </si>
  <si>
    <t>2507_4010002211_1_2020-06-06</t>
  </si>
  <si>
    <t>2507_4010002211_1_2021-06-06</t>
  </si>
  <si>
    <t>2505_4010002219_1_2019-03-17</t>
  </si>
  <si>
    <t>2518_4010002226_1_2020-12-31</t>
  </si>
  <si>
    <t>73434</t>
  </si>
  <si>
    <t>2526_4010002228_1_2018-10-31</t>
  </si>
  <si>
    <t>2538_4010002231_1_2021-01-13</t>
  </si>
  <si>
    <t>2505_4010002234_1_2019-04-12</t>
  </si>
  <si>
    <t>2530_4010002236_1_2018-08-30</t>
  </si>
  <si>
    <t>2530_4010002236_1_2018-10-16</t>
  </si>
  <si>
    <t>2530_4010002236_1_2018-11-16</t>
  </si>
  <si>
    <t>2530_4010002236_1_2018-12-18</t>
  </si>
  <si>
    <t>2530_4010002236_1_2019-01-18</t>
  </si>
  <si>
    <t>2530_4010002236_1_2019-03-08</t>
  </si>
  <si>
    <t>2530_4010002236_1_2019-04-08</t>
  </si>
  <si>
    <t>2530_4010002236_1_2019-06-10</t>
  </si>
  <si>
    <t>2530_4010002236_1_2019-07-10</t>
  </si>
  <si>
    <t>2530_4010002236_1_2019-08-10</t>
  </si>
  <si>
    <t>2530_4010002236_1_2019-12-04</t>
  </si>
  <si>
    <t>2530_4010002236_1_2020-01-13</t>
  </si>
  <si>
    <t>2538_4010002236_1_2021-12-20</t>
  </si>
  <si>
    <t>1001_4010002242_1_2017-12-31</t>
  </si>
  <si>
    <t>1090_4010002242_1_2021-11-26</t>
  </si>
  <si>
    <t>71904.46</t>
  </si>
  <si>
    <t>2505_4010002247_1_2019-05-03</t>
  </si>
  <si>
    <t>2505_4010002247_1_2019-06-05</t>
  </si>
  <si>
    <t>2505_4010002247_1_2019-07-05</t>
  </si>
  <si>
    <t>2505_4010002247_1_2019-08-05</t>
  </si>
  <si>
    <t>2505_4010002247_1_2019-09-07</t>
  </si>
  <si>
    <t>2505_4010002247_1_2019-10-10</t>
  </si>
  <si>
    <t>2505_4010002247_1_2019-11-10</t>
  </si>
  <si>
    <t>2505_4010002247_1_2019-12-11</t>
  </si>
  <si>
    <t>2505_4010002247_1_2020-01-11</t>
  </si>
  <si>
    <t>2505_4010002247_1_2020-02-11</t>
  </si>
  <si>
    <t>2505_4010002247_1_2020-03-11</t>
  </si>
  <si>
    <t>2505_4010002247_1_2020-06-11</t>
  </si>
  <si>
    <t>2505_4010002247_1_2020-09-11</t>
  </si>
  <si>
    <t>2505_4010002247_1_2020-12-11</t>
  </si>
  <si>
    <t>2505_4010002247_1_2021-03-11</t>
  </si>
  <si>
    <t>2521_4010002248_1_2019-05-04</t>
  </si>
  <si>
    <t>2521_4010002248_1_2019-06-04</t>
  </si>
  <si>
    <t>2521_4010002248_1_2019-07-04</t>
  </si>
  <si>
    <t>2521_4010002248_1_2019-08-04</t>
  </si>
  <si>
    <t>2507_4010002250_1_2020-01-25</t>
  </si>
  <si>
    <t>2507_4010002250_1_2020-07-25</t>
  </si>
  <si>
    <t>2507_4010002250_1_2021-01-25</t>
  </si>
  <si>
    <t>1090_4010002254_1_2021-03-10</t>
  </si>
  <si>
    <t>2529_4010002264_1_2019-01-04</t>
  </si>
  <si>
    <t>2529_4010002264_1_2019-05-23</t>
  </si>
  <si>
    <t>2513_4010002265_1_2018-01-13</t>
  </si>
  <si>
    <t>2507_4010002268_1_2019-10-12</t>
  </si>
  <si>
    <t>2507_4010002268_1_2020-01-13</t>
  </si>
  <si>
    <t>2507_4010002268_1_2020-04-16</t>
  </si>
  <si>
    <t>2507_4010002268_1_2020-07-16</t>
  </si>
  <si>
    <t>2507_4010002268_1_2020-08-16</t>
  </si>
  <si>
    <t>2507_4010002268_1_2020-11-16</t>
  </si>
  <si>
    <t>1090_4010002270_1_2021-03-29</t>
  </si>
  <si>
    <t>5000.093</t>
  </si>
  <si>
    <t>2535_4010002270_1_2021-03-04</t>
  </si>
  <si>
    <t>2521_4010002273_1_2019-06-19</t>
  </si>
  <si>
    <t>2543_4010002274_1_2018-10-11</t>
  </si>
  <si>
    <t>2543_4010002274_1_2018-11-16</t>
  </si>
  <si>
    <t>2543_4010002274_1_2019-05-06</t>
  </si>
  <si>
    <t>2543_4010002274_1_2019-06-29</t>
  </si>
  <si>
    <t>2543_4010002274_1_2019-08-03</t>
  </si>
  <si>
    <t>2543_4010002274_1_2019-09-04</t>
  </si>
  <si>
    <t>2543_4010002274_1_2019-10-05</t>
  </si>
  <si>
    <t>2543_4010002274_1_2020-01-30</t>
  </si>
  <si>
    <t>2543_4010002274_1_2020-04-29</t>
  </si>
  <si>
    <t>2543_4010002274_1_2020-05-30</t>
  </si>
  <si>
    <t>2543_4010002274_1_2020-10-28</t>
  </si>
  <si>
    <t>2507_4010002277_1_2019-11-25</t>
  </si>
  <si>
    <t>2507_4010002277_1_2020-03-22</t>
  </si>
  <si>
    <t>2507_4010002277_1_2020-06-25</t>
  </si>
  <si>
    <t>1048_4010002282_1_2019-10-07</t>
  </si>
  <si>
    <t>1048_4010002282_1_2020-01-07</t>
  </si>
  <si>
    <t>1048_4010002282_1_2020-04-07</t>
  </si>
  <si>
    <t>1048_4010002282_1_2020-10-14</t>
  </si>
  <si>
    <t>1048_4010002282_1_2021-01-25</t>
  </si>
  <si>
    <t>2513_4010002283_1_2018-01-27</t>
  </si>
  <si>
    <t>2513_4010002283_1_2018-02-27</t>
  </si>
  <si>
    <t>2513_4010002283_1_2018-04-29</t>
  </si>
  <si>
    <t>2513_4010002283_1_2018-06-01</t>
  </si>
  <si>
    <t>2513_4010002283_1_2018-07-01</t>
  </si>
  <si>
    <t>2513_4010002283_1_2018-09-01</t>
  </si>
  <si>
    <t>2513_4010002283_1_2018-10-03</t>
  </si>
  <si>
    <t>2513_4010002283_1_2018-11-03</t>
  </si>
  <si>
    <t>2513_4010002283_1_2019-09-08</t>
  </si>
  <si>
    <t>2513_4010002283_1_2019-10-10</t>
  </si>
  <si>
    <t>2522_4010002290_1_2019-02-02</t>
  </si>
  <si>
    <t>2522_4010002290_1_2019-04-14</t>
  </si>
  <si>
    <t>2512_4010002291_1_2018-11-11</t>
  </si>
  <si>
    <t>2512_4010002291_1_2018-12-11</t>
  </si>
  <si>
    <t>2512_4010002291_1_2020-04-15</t>
  </si>
  <si>
    <t>2512_4010002291_1_2020-05-15</t>
  </si>
  <si>
    <t>2512_4010002291_1_2020-06-17</t>
  </si>
  <si>
    <t>2508_4010002297_1_2017-02-18</t>
  </si>
  <si>
    <t>2508_4010002297_1_2017-06-22</t>
  </si>
  <si>
    <t>2528_4010002300_1_2019-03-11</t>
  </si>
  <si>
    <t>2528_4010002300_1_2019-05-17</t>
  </si>
  <si>
    <t>2512_4010002301_1_2019-01-19</t>
  </si>
  <si>
    <t>2512_4010002301_1_2019-04-19</t>
  </si>
  <si>
    <t>2512_4010002301_1_2019-07-19</t>
  </si>
  <si>
    <t>2512_4010002301_1_2019-10-19</t>
  </si>
  <si>
    <t>2512_4010002301_1_2020-01-19</t>
  </si>
  <si>
    <t>2512_4010002301_1_2020-04-19</t>
  </si>
  <si>
    <t>2512_4010002301_1_2020-07-19</t>
  </si>
  <si>
    <t>2512_4010002301_1_2020-10-19</t>
  </si>
  <si>
    <t>2512_4010002301_1_2021-01-19</t>
  </si>
  <si>
    <t>2512_4010002308_1_2018-11-23</t>
  </si>
  <si>
    <t>2512_4010002308_1_2019-05-12</t>
  </si>
  <si>
    <t>2512_4010002315_1_2018-11-25</t>
  </si>
  <si>
    <t>2512_4010002315_1_2018-12-25</t>
  </si>
  <si>
    <t>2521_4010002316_1_2019-07-11</t>
  </si>
  <si>
    <t>2521_4010002316_1_2019-08-11</t>
  </si>
  <si>
    <t>2512_4010002318_1_2018-11-30</t>
  </si>
  <si>
    <t>2543_4010002326_1_2019-08-12</t>
  </si>
  <si>
    <t>2522_4010002327_1_2019-02-16</t>
  </si>
  <si>
    <t>2522_4010002327_1_2019-03-16</t>
  </si>
  <si>
    <t>2508_4010002333_1_2017-02-27</t>
  </si>
  <si>
    <t>2505_4010002337_1_2019-12-23</t>
  </si>
  <si>
    <t>TOUARG</t>
  </si>
  <si>
    <t>2505_4010002339_1_2020-02-24</t>
  </si>
  <si>
    <t>3460.742</t>
  </si>
  <si>
    <t>2505_4010002339_1_2020-05-27</t>
  </si>
  <si>
    <t>3384.682</t>
  </si>
  <si>
    <t>2512_4010002342_1_2018-12-22</t>
  </si>
  <si>
    <t>2512_4010002342_1_2019-12-22</t>
  </si>
  <si>
    <t>2543_4010002345_1_2018-11-08</t>
  </si>
  <si>
    <t>1048_4010002352_1_2019-12-20</t>
  </si>
  <si>
    <t>2507_4010002353_1_2020-11-19</t>
  </si>
  <si>
    <t>2507_4010002353_1_2021-11-19</t>
  </si>
  <si>
    <t>2529_4010002353_1_2019-02-27</t>
  </si>
  <si>
    <t>2529_4010002363_1_2019-03-03</t>
  </si>
  <si>
    <t>2529_4010002363_1_2019-04-03</t>
  </si>
  <si>
    <t>2529_4010002363_1_2019-05-03</t>
  </si>
  <si>
    <t>2529_4010002363_1_2019-06-03</t>
  </si>
  <si>
    <t>2529_4010002363_1_2019-07-03</t>
  </si>
  <si>
    <t>2529_4010002363_1_2019-08-08</t>
  </si>
  <si>
    <t>2529_4010002363_1_2019-09-22</t>
  </si>
  <si>
    <t>2529_4010002363_1_2019-10-23</t>
  </si>
  <si>
    <t>2529_4010002363_1_2019-11-24</t>
  </si>
  <si>
    <t>2529_4010002363_1_2020-04-13</t>
  </si>
  <si>
    <t>2529_4010002363_1_2020-05-26</t>
  </si>
  <si>
    <t>2529_4010002363_1_2020-07-26</t>
  </si>
  <si>
    <t>2529_4010002363_1_2020-09-26</t>
  </si>
  <si>
    <t>2513_4010002368_1_2018-03-07</t>
  </si>
  <si>
    <t>2513_4010002368_1_2018-04-07</t>
  </si>
  <si>
    <t>2513_4010002368_1_2018-05-07</t>
  </si>
  <si>
    <t>2543_4010002369_1_2018-09-17</t>
  </si>
  <si>
    <t>2543_4010002369_1_2018-10-17</t>
  </si>
  <si>
    <t>2529_4010002371_1_2019-03-10</t>
  </si>
  <si>
    <t>2529_4010002371_1_2019-04-10</t>
  </si>
  <si>
    <t>2529_4010002371_1_2019-12-21</t>
  </si>
  <si>
    <t>2529_4010002371_1_2020-02-07</t>
  </si>
  <si>
    <t>2529_4010002371_1_2020-04-19</t>
  </si>
  <si>
    <t>2513_4010002376_1_2018-03-10</t>
  </si>
  <si>
    <t>2513_4010002376_1_2018-04-18</t>
  </si>
  <si>
    <t>2513_4010002376_1_2018-05-18</t>
  </si>
  <si>
    <t>2513_4010002376_1_2018-06-18</t>
  </si>
  <si>
    <t>2513_4010002376_1_2018-07-18</t>
  </si>
  <si>
    <t>2526_4010002379_1_2019-07-03</t>
  </si>
  <si>
    <t>2526_4010002379_1_2020-07-03</t>
  </si>
  <si>
    <t>2526_4010002379_1_2021-07-03</t>
  </si>
  <si>
    <t>2505_4010002385_1_2020-03-30</t>
  </si>
  <si>
    <t>GOLF GL1.8</t>
  </si>
  <si>
    <t>2505_4010002385_1_2020-06-29</t>
  </si>
  <si>
    <t>2505_4010002385_1_2020-09-29</t>
  </si>
  <si>
    <t>2505_4010002385_1_2020-12-30</t>
  </si>
  <si>
    <t>4429.973</t>
  </si>
  <si>
    <t>2505_4010002385_1_2021-03-31</t>
  </si>
  <si>
    <t>2528_4010002388_1_2019-06-23</t>
  </si>
  <si>
    <t>2512_4010002392_1_2019-01-11</t>
  </si>
  <si>
    <t>2512_4010002392_1_2019-02-11</t>
  </si>
  <si>
    <t>2512_4010002392_1_2019-03-14</t>
  </si>
  <si>
    <t>2512_4010002392_1_2019-05-15</t>
  </si>
  <si>
    <t>2512_4010002392_1_2019-06-15</t>
  </si>
  <si>
    <t>2512_4010002392_1_2019-09-15</t>
  </si>
  <si>
    <t>2512_4010002392_1_2019-10-15</t>
  </si>
  <si>
    <t>2512_4010002392_1_2019-11-15</t>
  </si>
  <si>
    <t>2512_4010002392_1_2020-02-15</t>
  </si>
  <si>
    <t>2512_4010002392_1_2020-10-25</t>
  </si>
  <si>
    <t>2512_4010002392_1_2021-01-26</t>
  </si>
  <si>
    <t>1043_4010002396_1_2021-01-15</t>
  </si>
  <si>
    <t>2502_4010002401_1_2017-12-27</t>
  </si>
  <si>
    <t>1001_4010002403_1_2018-05-30</t>
  </si>
  <si>
    <t>JETTA GL</t>
  </si>
  <si>
    <t>2502_4010002403_1_2017-10-26</t>
  </si>
  <si>
    <t>2502_4010002403_1_2017-11-29</t>
  </si>
  <si>
    <t>2502_4010002403_1_2018-01-08</t>
  </si>
  <si>
    <t>2502_4010002403_1_2018-03-07</t>
  </si>
  <si>
    <t>2502_4010002403_1_2018-04-07</t>
  </si>
  <si>
    <t>2502_4010002403_1_2018-05-09</t>
  </si>
  <si>
    <t>2502_4010002403_1_2018-06-16</t>
  </si>
  <si>
    <t>2502_4010002403_1_2018-07-18</t>
  </si>
  <si>
    <t>2502_4010002403_1_2018-08-18</t>
  </si>
  <si>
    <t>1043_4010002404_1_2020-03-07</t>
  </si>
  <si>
    <t>2502_4010002412_1_2018-01-13</t>
  </si>
  <si>
    <t>2502_4010002412_1_2018-02-14</t>
  </si>
  <si>
    <t>2502_4010002412_1_2018-05-14</t>
  </si>
  <si>
    <t>2502_4010002412_1_2018-08-14</t>
  </si>
  <si>
    <t>2044.384</t>
  </si>
  <si>
    <t>2513_4010002418_1_2018-06-12</t>
  </si>
  <si>
    <t>2513_4010002418_1_2018-09-12</t>
  </si>
  <si>
    <t>2513_4010002418_1_2018-12-12</t>
  </si>
  <si>
    <t>2521_4010002420_1_2019-10-20</t>
  </si>
  <si>
    <t>2506_4010002422_1_2017-04-02</t>
  </si>
  <si>
    <t>2506_4010002422_1_2017-07-02</t>
  </si>
  <si>
    <t>2506_4010002422_1_2017-10-24</t>
  </si>
  <si>
    <t>2506_4010002422_1_2018-01-24</t>
  </si>
  <si>
    <t>2506_4010002422_1_2018-04-24</t>
  </si>
  <si>
    <t>2506_4010002422_1_2018-08-06</t>
  </si>
  <si>
    <t>2506_4010002422_1_2018-11-13</t>
  </si>
  <si>
    <t>2529_4010002425_1_2019-04-18</t>
  </si>
  <si>
    <t>2529_4010002425_1_2019-06-19</t>
  </si>
  <si>
    <t>2529_4010002425_1_2019-07-24</t>
  </si>
  <si>
    <t>2529_4010002425_1_2019-08-29</t>
  </si>
  <si>
    <t>2529_4010002425_1_2019-09-29</t>
  </si>
  <si>
    <t>2529_4010002425_1_2019-10-31</t>
  </si>
  <si>
    <t>2529_4010002425_1_2019-12-04</t>
  </si>
  <si>
    <t>2529_4010002425_1_2020-01-06</t>
  </si>
  <si>
    <t>2529_4010002425_1_2020-02-08</t>
  </si>
  <si>
    <t>2529_4010002425_1_2020-03-10</t>
  </si>
  <si>
    <t>2529_4010002425_1_2020-04-11</t>
  </si>
  <si>
    <t>2526_4010002428_1_2019-03-06</t>
  </si>
  <si>
    <t>2505_4010002430_1_2020-06-09</t>
  </si>
  <si>
    <t>2543_4010002432_1_2018-10-17</t>
  </si>
  <si>
    <t>2543_4010002432_1_2018-11-17</t>
  </si>
  <si>
    <t>1048_4010002434_1_2020-08-05</t>
  </si>
  <si>
    <t>1048_4010002434_1_2020-09-05</t>
  </si>
  <si>
    <t>1048_4010002434_1_2020-10-23</t>
  </si>
  <si>
    <t>1048_4010002434_1_2020-12-09</t>
  </si>
  <si>
    <t>2512_4010002434_1_2019-12-31</t>
  </si>
  <si>
    <t>2545_4010002435_1_2020-05-10</t>
  </si>
  <si>
    <t>2518_4010002436_1_2020-11-18</t>
  </si>
  <si>
    <t>2545_4010002436_1_2020-05-09</t>
  </si>
  <si>
    <t>2545_4010002436_1_2020-06-09</t>
  </si>
  <si>
    <t>2528_4010002441_1_2019-07-16</t>
  </si>
  <si>
    <t>1043_4010002445_1_2020-03-27</t>
  </si>
  <si>
    <t>1043_4010002445_1_2020-05-30</t>
  </si>
  <si>
    <t>1043_4010002445_1_2020-06-29</t>
  </si>
  <si>
    <t>1043_4010002445_1_2020-07-31</t>
  </si>
  <si>
    <t>1043_4010002445_1_2020-08-31</t>
  </si>
  <si>
    <t>1043_4010002445_1_2020-09-30</t>
  </si>
  <si>
    <t>2545_4010002447_1_2021-04-13</t>
  </si>
  <si>
    <t>1043_4010002449_1_2020-04-06</t>
  </si>
  <si>
    <t>CC21C</t>
  </si>
  <si>
    <t>1043_4010002449_1_2020-05-30</t>
  </si>
  <si>
    <t>1043_4010002449_1_2020-09-02</t>
  </si>
  <si>
    <t>1043_4010002449_1_2020-10-21</t>
  </si>
  <si>
    <t>2529_4010002449_1_2019-05-08</t>
  </si>
  <si>
    <t>1048_4010002451_1_2020-12-28</t>
  </si>
  <si>
    <t>2521_4010002452_1_2020-10-29</t>
  </si>
  <si>
    <t>2521_4010002452_1_2021-10-29</t>
  </si>
  <si>
    <t>2545_4010002454_1_2020-07-21</t>
  </si>
  <si>
    <t>2545_4010002454_1_2020-08-21</t>
  </si>
  <si>
    <t>2513_4010002455_1_2018-07-05</t>
  </si>
  <si>
    <t>2513_4010002455_1_2018-10-05</t>
  </si>
  <si>
    <t>2513_4010002455_1_2019-01-05</t>
  </si>
  <si>
    <t>2513_4010002455_1_2019-04-05</t>
  </si>
  <si>
    <t>2513_4010002455_1_2019-07-05</t>
  </si>
  <si>
    <t>2513_4010002455_1_2019-10-05</t>
  </si>
  <si>
    <t>2513_4010002455_1_2020-01-06</t>
  </si>
  <si>
    <t>2513_4010002455_1_2020-04-06</t>
  </si>
  <si>
    <t>2513_4010002455_1_2020-07-06</t>
  </si>
  <si>
    <t>2513_4010002455_1_2020-10-06</t>
  </si>
  <si>
    <t>2513_4010002455_1_2021-01-06</t>
  </si>
  <si>
    <t>1043_4010002456_1_2021-03-12</t>
  </si>
  <si>
    <t>SCIROCCO</t>
  </si>
  <si>
    <t>1001_4010002457_1_2017-06-04</t>
  </si>
  <si>
    <t>1001_4010002457_1_2017-09-04</t>
  </si>
  <si>
    <t>2507_4010002467_1_2020-09-04</t>
  </si>
  <si>
    <t>2507_4010002467_1_2020-12-31</t>
  </si>
  <si>
    <t>5715.559</t>
  </si>
  <si>
    <t>2521_4010002468_1_2019-12-16</t>
  </si>
  <si>
    <t>TOUAREG TDI</t>
  </si>
  <si>
    <t>2521_4010002468_1_2021-02-11</t>
  </si>
  <si>
    <t>2528_4010002470_1_2019-08-25</t>
  </si>
  <si>
    <t>2528_4010002470_1_2019-09-29</t>
  </si>
  <si>
    <t>2528_4010002470_1_2019-11-22</t>
  </si>
  <si>
    <t>2513_4010002475_1_2018-07-26</t>
  </si>
  <si>
    <t>2513_4010002475_1_2018-10-26</t>
  </si>
  <si>
    <t>2513_4010002475_1_2019-01-28</t>
  </si>
  <si>
    <t>2513_4010002475_1_2019-04-03</t>
  </si>
  <si>
    <t>2513_4010002475_1_2019-05-07</t>
  </si>
  <si>
    <t>2513_4010002475_1_2019-06-09</t>
  </si>
  <si>
    <t>2513_4010002475_1_2019-07-24</t>
  </si>
  <si>
    <t>2513_4010002475_1_2019-08-25</t>
  </si>
  <si>
    <t>2513_4010002475_1_2019-09-27</t>
  </si>
  <si>
    <t>2513_4010002475_1_2019-10-27</t>
  </si>
  <si>
    <t>2513_4010002475_1_2019-11-29</t>
  </si>
  <si>
    <t>2513_4010002475_1_2020-01-01</t>
  </si>
  <si>
    <t>2513_4010002475_1_2020-02-01</t>
  </si>
  <si>
    <t>2513_4010002475_1_2020-03-02</t>
  </si>
  <si>
    <t>2513_4010002475_1_2020-04-04</t>
  </si>
  <si>
    <t>2513_4010002475_1_2020-05-05</t>
  </si>
  <si>
    <t>2513_4010002475_1_2020-06-05</t>
  </si>
  <si>
    <t>2513_4010002475_1_2020-07-05</t>
  </si>
  <si>
    <t>2513_4010002475_1_2020-08-08</t>
  </si>
  <si>
    <t>2513_4010002475_1_2020-10-03</t>
  </si>
  <si>
    <t>2513_4010002475_1_2020-11-05</t>
  </si>
  <si>
    <t>2513_4010002475_1_2020-12-05</t>
  </si>
  <si>
    <t>2513_4010002475_1_2021-01-07</t>
  </si>
  <si>
    <t>2502_4010002476_1_2018-01-29</t>
  </si>
  <si>
    <t>2502_4010002476_1_2018-04-07</t>
  </si>
  <si>
    <t>2502_4010002476_1_2018-05-24</t>
  </si>
  <si>
    <t>2513_4010002476_1_2018-05-26</t>
  </si>
  <si>
    <t>2513_4010002476_1_2018-06-26</t>
  </si>
  <si>
    <t>2513_4010002476_1_2018-07-26</t>
  </si>
  <si>
    <t>2513_4010002476_1_2018-11-27</t>
  </si>
  <si>
    <t>2513_4010002476_1_2018-12-27</t>
  </si>
  <si>
    <t>2513_4010002476_1_2019-01-27</t>
  </si>
  <si>
    <t>2513_4010002476_1_2019-02-27</t>
  </si>
  <si>
    <t>2513_4010002476_1_2019-03-30</t>
  </si>
  <si>
    <t>2513_4010002476_1_2019-04-29</t>
  </si>
  <si>
    <t>2513_4010002476_1_2019-05-30</t>
  </si>
  <si>
    <t>2513_4010002476_1_2019-06-29</t>
  </si>
  <si>
    <t>2513_4010002476_1_2019-07-30</t>
  </si>
  <si>
    <t>2513_4010002476_1_2019-09-20</t>
  </si>
  <si>
    <t>2513_4010002476_1_2019-10-22</t>
  </si>
  <si>
    <t>2526_4010002478_1_2019-04-18</t>
  </si>
  <si>
    <t>2530_4010002478_1_2019-03-07</t>
  </si>
  <si>
    <t>2530_4010002478_1_2019-09-07</t>
  </si>
  <si>
    <t>2528_4010002480_1_2019-11-05</t>
  </si>
  <si>
    <t>2528_4010002480_1_2020-02-05</t>
  </si>
  <si>
    <t>2528_4010002480_1_2020-05-05</t>
  </si>
  <si>
    <t>2528_4010002480_1_2020-08-05</t>
  </si>
  <si>
    <t>2528_4010002480_1_2021-02-08</t>
  </si>
  <si>
    <t>2507_4010002481_1_2021-06-30</t>
  </si>
  <si>
    <t>2505_4010002487_1_2021-01-01</t>
  </si>
  <si>
    <t>1048_4010002504_1_2020-11-27</t>
  </si>
  <si>
    <t>1048_4010002504_1_2021-05-30</t>
  </si>
  <si>
    <t>2543_4010002504_1_2018-11-19</t>
  </si>
  <si>
    <t>2521_4010002505_1_2020-06-22</t>
  </si>
  <si>
    <t>2521_4010002505_1_2021-06-22</t>
  </si>
  <si>
    <t>2507_4010002514_1_2021-09-23</t>
  </si>
  <si>
    <t>2505_4010002516_1_2021-01-26</t>
  </si>
  <si>
    <t>1048_4010002518_1_2020-12-30</t>
  </si>
  <si>
    <t>2512_4010002522_1_2019-02-26</t>
  </si>
  <si>
    <t>188.0603</t>
  </si>
  <si>
    <t>2522_4010002527_1_2019-06-09</t>
  </si>
  <si>
    <t>2502_4010002533_1_2018-04-01</t>
  </si>
  <si>
    <t>2502_4010002533_1_2018-05-22</t>
  </si>
  <si>
    <t>2502_4010002534_1_2018-04-02</t>
  </si>
  <si>
    <t>2502_4010002534_1_2018-05-06</t>
  </si>
  <si>
    <t>2502_4010002534_1_2018-06-18</t>
  </si>
  <si>
    <t>2512_4010002543_1_2019-03-21</t>
  </si>
  <si>
    <t>2512_4010002543_1_2019-04-22</t>
  </si>
  <si>
    <t>2512_4010002543_1_2019-05-22</t>
  </si>
  <si>
    <t>2512_4010002543_1_2019-06-23</t>
  </si>
  <si>
    <t>2512_4010002543_1_2019-07-30</t>
  </si>
  <si>
    <t>2512_4010002543_1_2019-08-31</t>
  </si>
  <si>
    <t>2512_4010002543_1_2019-09-30</t>
  </si>
  <si>
    <t>2512_4010002543_1_2019-11-03</t>
  </si>
  <si>
    <t>2512_4010002543_1_2019-12-03</t>
  </si>
  <si>
    <t>2512_4010002543_1_2020-01-03</t>
  </si>
  <si>
    <t>2512_4010002543_1_2020-02-03</t>
  </si>
  <si>
    <t>2512_4010002543_1_2020-03-03</t>
  </si>
  <si>
    <t>2512_4010002543_1_2020-04-03</t>
  </si>
  <si>
    <t>2512_4010002543_1_2021-04-03</t>
  </si>
  <si>
    <t>2508_4010002546_1_2018-09-16</t>
  </si>
  <si>
    <t>1748.444</t>
  </si>
  <si>
    <t>1043_4010002548_1_2021-08-31</t>
  </si>
  <si>
    <t>2528_4010002550_1_2019-11-08</t>
  </si>
  <si>
    <t>2530_4010002551_1_2021-01-08</t>
  </si>
  <si>
    <t>2526_4010002557_1_2019-06-19</t>
  </si>
  <si>
    <t>2526_4010002557_1_2019-07-31</t>
  </si>
  <si>
    <t>2528_4010002557_1_2019-11-14</t>
  </si>
  <si>
    <t>2522_4010002561_1_2019-07-05</t>
  </si>
  <si>
    <t>2506_4010002570_1_2017-04-05</t>
  </si>
  <si>
    <t>2506_4010002570_1_2017-12-07</t>
  </si>
  <si>
    <t>2508_4010002572_1_2017-06-27</t>
  </si>
  <si>
    <t>2508_4010002572_1_2017-11-10</t>
  </si>
  <si>
    <t>2508_4010002572_1_2018-03-25</t>
  </si>
  <si>
    <t>2508_4010002572_1_2018-06-25</t>
  </si>
  <si>
    <t>2508_4010002572_1_2019-01-10</t>
  </si>
  <si>
    <t>2508_4010002572_1_2019-04-10</t>
  </si>
  <si>
    <t>2522_4010002577_1_2019-07-13</t>
  </si>
  <si>
    <t>2521_4010002591_1_2021-02-03</t>
  </si>
  <si>
    <t>2512_4010002593_1_2019-05-02</t>
  </si>
  <si>
    <t>2545_4010002595_1_2020-08-02</t>
  </si>
  <si>
    <t>2526_4010002607_1_2019-07-16</t>
  </si>
  <si>
    <t>2543_4010002611_1_2019-05-09</t>
  </si>
  <si>
    <t>2543_4010002611_1_2019-06-17</t>
  </si>
  <si>
    <t>2543_4010002611_1_2019-07-20</t>
  </si>
  <si>
    <t>2543_4010002611_1_2019-09-02</t>
  </si>
  <si>
    <t>2543_4010002611_1_2019-10-04</t>
  </si>
  <si>
    <t>2543_4010002611_1_2019-11-25</t>
  </si>
  <si>
    <t>2543_4010002611_1_2019-12-25</t>
  </si>
  <si>
    <t>2543_4010002611_1_2020-10-02</t>
  </si>
  <si>
    <t>2512_4010002619_1_2019-07-17</t>
  </si>
  <si>
    <t>2512_4010002619_1_2019-10-05</t>
  </si>
  <si>
    <t>2512_4010002619_1_2019-11-13</t>
  </si>
  <si>
    <t>2512_4010002619_1_2019-12-13</t>
  </si>
  <si>
    <t>2512_4010002619_1_2020-01-19</t>
  </si>
  <si>
    <t>2512_4010002619_1_2020-04-06</t>
  </si>
  <si>
    <t>2512_4010002619_1_2020-05-06</t>
  </si>
  <si>
    <t>2512_4010002619_1_2020-06-11</t>
  </si>
  <si>
    <t>2512_4010002619_1_2020-08-09</t>
  </si>
  <si>
    <t>2512_4010002619_1_2020-09-09</t>
  </si>
  <si>
    <t>2512_4010002619_1_2020-10-09</t>
  </si>
  <si>
    <t>2512_4010002619_1_2020-11-14</t>
  </si>
  <si>
    <t>2512_4010002619_1_2020-12-16</t>
  </si>
  <si>
    <t>2512_4010002619_1_2021-01-16</t>
  </si>
  <si>
    <t>2545_4010002640_1_2020-08-27</t>
  </si>
  <si>
    <t>2545_4010002641_1_2020-08-27</t>
  </si>
  <si>
    <t>2543_4010002649_1_2019-06-01</t>
  </si>
  <si>
    <t>2502_4010002654_1_2018-10-05</t>
  </si>
  <si>
    <t>2502_4010002654_1_2018-11-05</t>
  </si>
  <si>
    <t>2502_4010002654_1_2018-12-05</t>
  </si>
  <si>
    <t>2513_4010002654_1_2018-11-18</t>
  </si>
  <si>
    <t>2513_4010002654_1_2018-12-21</t>
  </si>
  <si>
    <t>2513_4010002654_1_2019-01-21</t>
  </si>
  <si>
    <t>2513_4010002654_1_2019-02-21</t>
  </si>
  <si>
    <t>2513_4010002654_1_2019-03-21</t>
  </si>
  <si>
    <t>2513_4010002654_1_2019-04-21</t>
  </si>
  <si>
    <t>1001_4010002656_1_2018-01-29</t>
  </si>
  <si>
    <t>1001_4010002656_1_2019-01-29</t>
  </si>
  <si>
    <t>1001_4010002656_1_2019-02-27</t>
  </si>
  <si>
    <t>1001_4010002656_1_2019-04-27</t>
  </si>
  <si>
    <t>2543_4010002665_1_2019-06-05</t>
  </si>
  <si>
    <t>2521_4010002671_1_2020-05-13</t>
  </si>
  <si>
    <t>2521_4010002671_1_2020-06-13</t>
  </si>
  <si>
    <t>2521_4010002671_1_2020-07-13</t>
  </si>
  <si>
    <t>2521_4010002671_1_2020-08-13</t>
  </si>
  <si>
    <t>2521_4010002671_1_2020-09-13</t>
  </si>
  <si>
    <t>2521_4010002671_1_2020-12-13</t>
  </si>
  <si>
    <t>2521_4010002671_1_2021-01-13</t>
  </si>
  <si>
    <t>2528_4010002676_1_2020-02-15</t>
  </si>
  <si>
    <t>2508_4010002684_1_2017-05-20</t>
  </si>
  <si>
    <t>2508_4010002684_1_2017-09-20</t>
  </si>
  <si>
    <t>2508_4010002684_1_2018-02-01</t>
  </si>
  <si>
    <t>2508_4010002684_1_2018-05-21</t>
  </si>
  <si>
    <t>2508_4010002684_1_2018-09-19</t>
  </si>
  <si>
    <t>2508_4010002684_1_2019-05-22</t>
  </si>
  <si>
    <t>1001_4010002691_1_2017-06-13</t>
  </si>
  <si